41AEFEC7D@wisenbaker.com&gt; [InternalId=118489557762464, Hostname=HOUEX02.wisenbaker.com] 4237 bytes in 0.101, 40.732 KB/sec Queued mail for delivery</t>
  </si>
  <si>
    <t>250 2.6.0 &lt;B0E05B34C094437B8D672F7394075BF6@wisenbaker.com&gt; [InternalId=118489557762466, Hostname=HOUEX02.wisenbaker.com] 5735 bytes in 0.103, 54.246 KB/sec Queued mail for delivery</t>
  </si>
  <si>
    <t>250 2.6.0 &lt;96500BA963E841F98DD1428A2A294A3F@wisenbaker.com&gt; [InternalId=118489557762468, Hostname=HOUEX02.wisenbaker.com] 4153 bytes in 0.104, 38.945 KB/sec Queued mail for delivery</t>
  </si>
  <si>
    <t>250 2.6.0 &lt;BDDF7CFCD21346F581D8179A1CA368B8@wisenbaker.com&gt; [InternalId=118489557762470, Hostname=HOUEX02.wisenbaker.com] 4034 bytes in 0.102, 38.411 KB/sec Queued mail for delivery</t>
  </si>
  <si>
    <t>250 2.6.0 &lt;2389D3C7785149CA89FAB88E94438F93@wisenbaker.com&gt; [InternalId=118489557762472, Hostname=HOUEX02.wisenbaker.com] 6454 bytes in 0.103, 61.005 KB/sec Queued mail for delivery</t>
  </si>
  <si>
    <t>250 2.6.0 &lt;39B370395F5844B8A41F67C4AEFD68CD@wisenbaker.com&gt; [InternalId=118489557762474, Hostname=HOUEX02.wisenbaker.com] 5333 bytes in 0.103, 50.525 KB/sec Queued mail for delivery</t>
  </si>
  <si>
    <t>250 2.6.0 &lt;749E272800DB4E988C386CE2DA4977BA@wisenbaker.com&gt; [InternalId=118489557762476, Hostname=HOUEX02.wisenbaker.com] 5094 bytes in 0.101, 49.055 KB/sec Queued mail for delivery</t>
  </si>
  <si>
    <t>250 2.6.0 &lt;C0986D6544B648DAB430E0933076B79B@wisenbaker.com&gt; [InternalId=118489557762478, Hostname=HOUEX02.wisenbaker.com] 7056 bytes in 0.102, 67.320 KB/sec Queued mail for delivery</t>
  </si>
  <si>
    <t>250 2.6.0 &lt;CC2031BC8794469D975C94EA9F19CAC5@wisenbaker.com&gt; [InternalId=118489557762480, Hostname=HOUEX02.wisenbaker.com] 6567 bytes in 0.102, 62.695 KB/sec Queued mail for delivery</t>
  </si>
  <si>
    <t>250 2.6.0 &lt;E8169945913A490685708E9A368581BD@wisenbaker.com&gt; [InternalId=118489557762482, Hostname=HOUEX02.wisenbaker.com] 6876 bytes in 0.101, 66.120 KB/sec Queued mail for delivery</t>
  </si>
  <si>
    <t>250 2.6.0 &lt;B58C5D9441C045A2A7988E0C88826802@wisenbaker.com&gt; [InternalId=118489557762484, Hostname=HOUEX02.wisenbaker.com] 5653 bytes in 0.102, 53.938 KB/sec Queued mail for delivery</t>
  </si>
  <si>
    <t>250 2.6.0 &lt;169FB819B07D4B7D80730EC8EB28513C@wisenbaker.com&gt; [InternalId=118489557762486, Hostname=HOUEX02.wisenbaker.com] 4240 bytes in 0.103, 40.129 KB/sec Queued mail for delivery</t>
  </si>
  <si>
    <t>250 2.6.0 &lt;CA96D77443D74526A5CCF4C5E2821F68@wisenbaker.com&gt; [InternalId=118489557762488, Hostname=HOUEX02.wisenbaker.com] 11376 bytes in 0.102, 108.276 KB/sec Queued mail for delivery</t>
  </si>
  <si>
    <t>250 2.6.0 &lt;A140DA62B0C7457AAE309C40EF64312E@wisenbaker.com&gt; [InternalId=118489557762490, Hostname=HOUEX02.wisenbaker.com] 4152 bytes in 0.101, 39.787 KB/sec Queued mail for delivery</t>
  </si>
  <si>
    <t>250 2.6.0 &lt;DF8A12F4DD5743B0B41ADEBFED5D7B5F@wisenbaker.com&gt; [InternalId=118489557762492, Hostname=HOUEX02.wisenbaker.com] 6846 bytes in 0.102, 65.368 KB/sec Queued mail for delivery</t>
  </si>
  <si>
    <t>250 2.6.0 &lt;FB46341EF5C34E728A9F9DEC162636F6@wisenbaker.com&gt; [InternalId=118489557762494, Hostname=HOUEX02.wisenbaker.com] 4006 bytes in 0.101, 38.415 KB/sec Queued mail for delivery</t>
  </si>
  <si>
    <t>250 2.6.0 &lt;34B1BF0D070941F0A7666E3ADA1456FA@wisenbaker.com&gt; [InternalId=118489557762496, Hostname=HOUEX02.wisenbaker.com] 5936 bytes in 0.102, 56.466 KB/sec Queued mail for delivery</t>
  </si>
  <si>
    <t>250 2.6.0 &lt;66F501A38D4F46B0BDBE851FA0628307@wisenbaker.com&gt; [InternalId=118489557762498, Hostname=HOUEX02.wisenbaker.com] 6472 bytes in 0.101, 62.127 KB/sec Queued mail for delivery</t>
  </si>
  <si>
    <t>250 2.6.0 &lt;C02DFB3FF9BC4557B88A76B31900EF92@wisenbaker.com&gt; [InternalId=118489557762500, Hostname=HOUEX02.wisenbaker.com] 8857 bytes in 0.103, 83.921 KB/sec Queued mail for delivery</t>
  </si>
  <si>
    <t>250 2.6.0 &lt;B721309D9FB1446C8DF11FD434406FD9@wisenbaker.com&gt; [InternalId=118489557762502, Hostname=HOUEX02.wisenbaker.com] 4164 bytes in 0.101, 39.879 KB/sec Queued mail for delivery</t>
  </si>
  <si>
    <t>250 2.6.0 &lt;A5D17FD1C0344061AF2CA0F15803A89C@wisenbaker.com&gt; [InternalId=118489557762504, Hostname=HOUEX02.wisenbaker.com] 7235 bytes in 0.102, 69.152 KB/sec Queued mail for delivery</t>
  </si>
  <si>
    <t>250 2.6.0 &lt;6FECE787F7B147E09C10EE1E6FFAC481@wisenbaker.com&gt; [InternalId=118489557762506, Hostname=HOUEX02.wisenbaker.com] 5600 bytes in 0.102, 53.359 KB/sec Queued mail for delivery</t>
  </si>
  <si>
    <t>250 2.6.0 &lt;2D5BAE22EBBC47A4A726734DCD9B9134@wisenbaker.com&gt; [InternalId=118489557762508, Hostname=HOUEX02.wisenbaker.com] 5642 bytes in 0.101, 54.101 KB/sec Queued mail for delivery</t>
  </si>
  <si>
    <t>250 2.6.0 &lt;E51A406E0F534E4E8BEC2CC94EE403B3@wisenbaker.com&gt; [InternalId=118489557762510, Hostname=HOUEX02.wisenbaker.com] 7066 bytes in 0.103, 66.887 KB/sec Queued mail for delivery</t>
  </si>
  <si>
    <t>250 2.6.0 &lt;992CF63FCA7A48A0BA689E32F2EBFA62@wisenbaker.com&gt; [InternalId=118489557762512, Hostname=HOUEX02.wisenbaker.com] 5277 bytes in 0.102, 50.248 KB/sec Queued mail for delivery</t>
  </si>
  <si>
    <t>250 2.6.0 &lt;5A84F82449264914AC8EE95E6A13CA5F@wisenbaker.com&gt; [InternalId=118489557762514, Hostname=HOUEX02.wisenbaker.com] 4020 bytes in 0.102, 38.239 KB/sec Queued mail for delivery</t>
  </si>
  <si>
    <t>250 2.6.0 &lt;5C51848D98244709BE7DC87FFA7E494E@wisenbaker.com&gt; [InternalId=118489557762516, Hostname=HOUEX02.wisenbaker.com] 9236 bytes in 0.102, 88.411 KB/sec Queued mail for delivery</t>
  </si>
  <si>
    <t>250 2.6.0 &lt;BC2209D4B0694568815EB9BE762703F5@wisenbaker.com&gt; [InternalId=118489557762518, Hostname=HOUEX02.wisenbaker.com] 4008 bytes in 0.103, 37.830 KB/sec Queued mail for delivery</t>
  </si>
  <si>
    <t>250 2.6.0 &lt;5C323F1F632441D1B52F492066F1BF8A@wisenbaker.com&gt; [InternalId=118489557762520, Hostname=HOUEX02.wisenbaker.com] 5803 bytes in 0.103, 55.007 KB/sec Queued mail for delivery</t>
  </si>
  <si>
    <t>250 2.6.0 &lt;D4DC5164DF1E4015AC0EEB00F457162B@wisenbaker.com&gt; [InternalId=118489557762523, Hostname=HOUEX02.wisenbaker.com] 6818 bytes in 0.101, 65.402 KB/sec Queued mail for delivery</t>
  </si>
  <si>
    <t>250 2.6.0 &lt;F7B2D1A4D0DB460393274D9B2ECF1095@wisenbaker.com&gt; [InternalId=118489557762524, Hostname=HOUEX02.wisenbaker.com] 8048 bytes in 0.101, 77.102 KB/sec Queued mail for delivery</t>
  </si>
  <si>
    <t>250 2.6.0 &lt;D184E5ADB9EF4C4E924689B4ADA56379@wisenbaker.com&gt; [InternalId=118489557762526, Hostname=HOUEX02.wisenbaker.com] 7148 bytes in 0.101, 68.766 KB/sec Queued mail for delivery</t>
  </si>
  <si>
    <t>250 2.6.0 &lt;C3D651415FED4D45B22F15FC115082DE@wisenbaker.com&gt; [InternalId=118489557762528, Hostname=HOUEX02.wisenbaker.com] 7960 bytes in 0.102, 76.006 KB/sec Queued mail for delivery</t>
  </si>
  <si>
    <t>250 2.6.0 &lt;2B651E9C15EB4171A9DB6A02384E184D@wisenbaker.com&gt; [InternalId=118489557762530, Hostname=HOUEX02.wisenbaker.com] 6003 bytes in 0.102, 57.153 KB/sec Queued mail for delivery</t>
  </si>
  <si>
    <t>250 2.6.0 &lt;000B1507C2684BF4A43B07A5B860F1A0@wisenbaker.com&gt; [InternalId=118489557762532, Hostname=HOUEX02.wisenbaker.com] 6721 bytes in 0.102, 64.193 KB/sec Queued mail for delivery</t>
  </si>
  <si>
    <t>250 2.6.0 &lt;E19737E09A524981825FE09B21E91F8A@wisenbaker.com&gt; [InternalId=118489557762534, Hostname=HOUEX02.wisenbaker.com] 5692 bytes in 0.103, 53.740 KB/sec Queued mail for delivery</t>
  </si>
  <si>
    <t>250 2.6.0 &lt;0ABBD993407C49FD8FDEA7F4012D9C68@wisenbaker.com&gt; [InternalId=118489557762536, Hostname=HOUEX02.wisenbaker.com] 8094 bytes in 0.101, 77.739 KB/sec Queued mail for delivery</t>
  </si>
  <si>
    <t>250 2.6.0 &lt;66A39B39FE2E4FFFB7FB1F9C3B9699DC@wisenbaker.com&gt; [InternalId=118489557762538, Hostname=HOUEX02.wisenbaker.com] 7404 bytes in 0.101, 71.058 KB/sec Queued mail for delivery</t>
  </si>
  <si>
    <t>250 2.6.0 &lt;F13BD61298B54752ACBEDB0706A76BFF@wisenbaker.com&gt; [InternalId=118489557762540, Hostname=HOUEX02.wisenbaker.com] 5821 bytes in 0.101, 55.924 KB/sec Queued mail for delivery</t>
  </si>
  <si>
    <t>250 2.6.0 &lt;8BC775618D2D4598ABCE7D690AFE0F9E@wisenbaker.com&gt; [InternalId=118489557762542, Hostname=HOUEX02.wisenbaker.com] 6007 bytes in 0.102, 57.296 KB/sec Queued mail for delivery</t>
  </si>
  <si>
    <t>250 2.6.0 &lt;CDF22FDB2F2A4536BC09CD75F110D6AE@wisenbaker.com&gt; [InternalId=118489557762544, Hostname=HOUEX02.wisenbaker.com] 5822 bytes in 0.101, 55.921 KB/sec Queued mail for delivery</t>
  </si>
  <si>
    <t>250 2.6.0 &lt;D05CFC192944466FB05B31773A0AE15C@wisenbaker.com&gt; [InternalId=118489557762546, Hostname=HOUEX02.wisenbaker.com] 6404 bytes in 0.101, 61.587 KB/sec Queued mail for delivery</t>
  </si>
  <si>
    <t>250 2.6.0 &lt;A8ADC3E42F9E4240AB9D2944C8254A37@wisenbaker.com&gt; [InternalId=118489557762548, Hostname=HOUEX02.wisenbaker.com] 4657 bytes in 0.103, 44.134 KB/sec Queued mail for delivery</t>
  </si>
  <si>
    <t>250 2.6.0 &lt;6BD45803D86542FEADC5E8F6CE0EABE5@wisenbaker.com&gt; [InternalId=118489557762550, Hostname=HOUEX02.wisenbaker.com] 6569 bytes in 0.102, 62.790 KB/sec Queued mail for delivery</t>
  </si>
  <si>
    <t>250 2.6.0 &lt;021FFEEB41864540B95309757AF89C62@wisenbaker.com&gt; [InternalId=118489557762552, Hostname=HOUEX02.wisenbaker.com] 5519 bytes in 0.102, 52.444 KB/sec Queued mail for delivery</t>
  </si>
  <si>
    <t>250 2.6.0 &lt;80ED1408FBD4499888596BCB580CE7B4@wisenbaker.com&gt; [InternalId=118489557762554, Hostname=HOUEX02.wisenbaker.com] 4471 bytes in 0.102, 42.648 KB/sec Queued mail for delivery</t>
  </si>
  <si>
    <t>250 2.6.0 &lt;0D4834EBF93B496EBE8BCB430FA90A14@wisenbaker.com&gt; [InternalId=118489557762556, Hostname=HOUEX02.wisenbaker.com] 6694 bytes in 0.102, 63.806 KB/sec Queued mail for delivery</t>
  </si>
  <si>
    <t>250 2.6.0 &lt;4504FCEBEB02474A9F670889C4C5536D@wisenbaker.com&gt; [InternalId=118489557762558, Hostname=HOUEX02.wisenbaker.com] 4473 bytes in 0.101, 42.847 KB/sec Queued mail for delivery</t>
  </si>
  <si>
    <t>250 2.6.0 &lt;5CFD58B0A5B746F29B39C950006EC44C@wisenbaker.com&gt; [InternalId=118489557762560, Hostname=HOUEX02.wisenbaker.com] 4009 bytes in 0.102, 38.155 KB/sec Queued mail for delivery</t>
  </si>
  <si>
    <t>250 2.6.0 &lt;768C9AE1FED3403E939C470A18238358@wisenbaker.com&gt; [InternalId=118489557762562, Hostname=HOUEX02.wisenbaker.com] 7647 bytes in 0.102, 72.899 KB/sec Queued mail for delivery</t>
  </si>
  <si>
    <t>250 2.6.0 &lt;865E1A61D20F42B79CE67FCE3B7F1BA6@wisenbaker.com&gt; [InternalId=118489557762564, Hostname=HOUEX02.wisenbaker.com] 5847 bytes in 0.102, 55.958 KB/sec Queued mail for delivery</t>
  </si>
  <si>
    <t>250 2.6.0 &lt;D11AF8E3C3644E1A86C618B5E3D65978@wisenbaker.com&gt; [InternalId=118489557762566, Hostname=HOUEX02.wisenbaker.com] 5237 bytes in 0.101, 50.153 KB/sec Queued mail for delivery</t>
  </si>
  <si>
    <t>250 2.6.0 &lt;B396A9B241A140B08C62A8FB1EEF8FF2@wisenbaker.com&gt; [InternalId=118489557762568, Hostname=HOUEX02.wisenbaker.com] 6470 bytes in 0.102, 61.815 KB/sec Queued mail for delivery</t>
  </si>
  <si>
    <t>250 2.6.0 &lt;094D6157CFD54F378DA7723B9CC79348@wisenbaker.com&gt; [InternalId=118489557762570, Hostname=HOUEX02.wisenbaker.com] 4178 bytes in 0.102, 39.800 KB/sec Queued mail for delivery</t>
  </si>
  <si>
    <t>250 2.6.0 &lt;3D5C8DD5B94C40C28B08733F7E43CE1A@wisenbaker.com&gt; [InternalId=118489557762572, Hostname=HOUEX02.wisenbaker.com] 4153 bytes in 0.102, 39.691 KB/sec Queued mail for delivery</t>
  </si>
  <si>
    <t>250 2.6.0 &lt;6B24F930221B4783BAAD4C19FA0E2AD6@wisenbaker.com&gt; [InternalId=118489557762574, Hostname=HOUEX02.wisenbaker.com] 7367 bytes in 0.102, 70.265 KB/sec Queued mail for delivery</t>
  </si>
  <si>
    <t>250 2.6.0 &lt;093962420EA2403DBF1CBEDE7734C454@wisenbaker.com&gt; [InternalId=118489557762576, Hostname=HOUEX02.wisenbaker.com] 6012 bytes in 0.103, 56.795 KB/sec Queued mail for delivery</t>
  </si>
  <si>
    <t>250 2.6.0 &lt;5980A771DA7A4F159E848DC676CECAE0@wisenbaker.com&gt; [InternalId=118489557762578, Hostname=HOUEX02.wisenbaker.com] 5571 bytes in 0.101, 53.433 KB/sec Queued mail for delivery</t>
  </si>
  <si>
    <t>250 2.6.0 &lt;2BEEA4A7FECE4FEBAA3DFB2B1D1CC7F3@wisenbaker.com&gt; [InternalId=118489557762580, Hostname=HOUEX02.wisenbaker.com] 6266 bytes in 0.102, 59.509 KB/sec Queued mail for delivery</t>
  </si>
  <si>
    <t>250 2.6.0 &lt;65B1DEA8484F45428542280625054358@wisenbaker.com&gt; [InternalId=118489557762582, Hostname=HOUEX02.wisenbaker.com] 4418 bytes in 0.102, 42.032 KB/sec Queued mail for delivery</t>
  </si>
  <si>
    <t>250 2.6.0 &lt;0EA483D3234D4B578D66C44D6444FC56@wisenbaker.com&gt; [InternalId=118489557762584, Hostname=HOUEX02.wisenbaker.com] 6704 bytes in 0.102, 64.148 KB/sec Queued mail for delivery</t>
  </si>
  <si>
    <t>250 2.6.0 &lt;E0FECE1B34BC49A58F2DC80A644419E1@wisenbaker.com&gt; [InternalId=118489557762586, Hostname=HOUEX02.wisenbaker.com] 4000 bytes in 0.102, 38.146 KB/sec Queued mail for delivery</t>
  </si>
  <si>
    <t>250 2.6.0 &lt;FBEFE271238E4AC78898DECFFC91B768@wisenbaker.com&gt; [InternalId=118489557762588, Hostname=HOUEX02.wisenbaker.com] 7728 bytes in 0.052, 144.751 KB/sec Queued mail for delivery</t>
  </si>
  <si>
    <t>250 2.6.0 &lt;1C6C6319E87D4236A5B06A86969104AC@wisenbaker.com&gt; [InternalId=118489557762590, Hostname=HOUEX02.wisenbaker.com] 4235 bytes in 0.032, 128.433 KB/sec Queued mail for delivery</t>
  </si>
  <si>
    <t>250 2.6.0 &lt;A710503D66A34241B190C2AFA223611D@wisenbaker.com&gt; [InternalId=118489557762592, Hostname=HOUEX02.wisenbaker.com] 11332 bytes in 0.102, 107.634 KB/sec Queued mail for delivery</t>
  </si>
  <si>
    <t>250 2.6.0 &lt;C96DCDE750994FF1AF67DB1E87019884@wisenbaker.com&gt; [InternalId=118489557762594, Hostname=HOUEX02.wisenbaker.com] 7576 bytes in 0.102, 72.476 KB/sec Queued mail for delivery</t>
  </si>
  <si>
    <t>250 2.6.0 &lt;E1C2C02B014F48B19A02E48F7BE94F3F@wisenbaker.com&gt; [InternalId=118489557762596, Hostname=HOUEX02.wisenbaker.com] 4299 bytes in 0.101, 41.181 KB/sec Queued mail for delivery</t>
  </si>
  <si>
    <t>250 2.6.0 &lt;38EBCD2370C747F6B3E02D5F15CFD04A@wisenbaker.com&gt; [InternalId=118489557762598, Hostname=HOUEX02.wisenbaker.com] 4191 bytes in 0.101, 40.196 KB/sec Queued mail for delivery</t>
  </si>
  <si>
    <t>250 2.6.0 &lt;5FB6409B935946CB8B4B8DB03C8B8769@wisenbaker.com&gt; [InternalId=118489557762600, Hostname=HOUEX02.wisenbaker.com] 6055 bytes in 0.102, 57.599 KB/sec Queued mail for delivery</t>
  </si>
  <si>
    <t>250 2.6.0 &lt;399FB43733834C01AE5DCD35A568CCB0@wisenbaker.com&gt; [InternalId=118489557762602, Hostname=HOUEX02.wisenbaker.com] 5541 bytes in 0.101, 53.052 KB/sec Queued mail for delivery</t>
  </si>
  <si>
    <t>250 2.6.0 &lt;81657733DECF4D72A987259EFD055BA8@wisenbaker.com&gt; [InternalId=118489557762604, Hostname=HOUEX02.wisenbaker.com] 7193 bytes in 0.101, 69.150 KB/sec Queued mail for delivery</t>
  </si>
  <si>
    <t>250 2.6.0 &lt;498AA6C540994021B157A02CC7937902@wisenbaker.com&gt; [InternalId=118489557762606, Hostname=HOUEX02.wisenbaker.com] 7055 bytes in 0.101, 67.641 KB/sec Queued mail for delivery</t>
  </si>
  <si>
    <t>250 2.6.0 &lt;17512F8026864474950EDE1649C952BF@wisenbaker.com&gt; [InternalId=118489557762608, Hostname=HOUEX02.wisenbaker.com] 14307 bytes in 0.101, 137.473 KB/sec Queued mail for delivery</t>
  </si>
  <si>
    <t>250 2.6.0 &lt;8268152CA1434534883F2A77F882D67C@wisenbaker.com&gt; [InternalId=118489557762610, Hostname=HOUEX02.wisenbaker.com] 10668 bytes in 0.103, 101.006 KB/sec Queued mail for delivery</t>
  </si>
  <si>
    <t>250 2.6.0 &lt;E9BBF7B8502D42DBA62AF06F5C5512FC@wisenbaker.com&gt; [InternalId=118489557762612, Hostname=HOUEX02.wisenbaker.com] 3962 bytes in 0.101, 37.965 KB/sec Queued mail for delivery</t>
  </si>
  <si>
    <t>250 2.6.0 &lt;3F86FBFCF7BE47D9907355D109F4C776@wisenbaker.com&gt; [InternalId=118489557762614, Hostname=HOUEX02.wisenbaker.com] 4241 bytes in 0.102, 40.552 KB/sec Queued mail for delivery</t>
  </si>
  <si>
    <t>250 2.6.0 &lt;C3127FF6441743229F02DD7D81D9FD1E@wisenbaker.com&gt; [InternalId=118489557762616, Hostname=HOUEX02.wisenbaker.com] 6438 bytes in 0.103, 60.891 KB/sec Queued mail for delivery</t>
  </si>
  <si>
    <t>250 2.6.0 &lt;DA9CAE25B0AC4238914F119FDD729500@wisenbaker.com&gt; [InternalId=118489557762618, Hostname=HOUEX02.wisenbaker.com] 5815 bytes in 0.102, 55.433 KB/sec Queued mail for delivery</t>
  </si>
  <si>
    <t>250 2.6.0 &lt;361A46990EA14F05B38881DE898DAFE3@wisenbaker.com&gt; [InternalId=118489557762620, Hostname=HOUEX02.wisenbaker.com] 8448 bytes in 0.102, 80.822 KB/sec Queued mail for delivery</t>
  </si>
  <si>
    <t>250 2.6.0 &lt;14d6e2f1-88d3-48a0-9b8c-ec66bb3a8df7@HOUEX02.wisenbaker.com&gt; [InternalId=118489557762623, Hostname=HOUEX02.wisenbaker.com] 1932 bytes in 0.103, 18.196 KB/sec Queued mail for delivery</t>
  </si>
  <si>
    <t>250 2.6.0 &lt;50EBA897F93B4B01A65332E06877E257@wisenbaker.com&gt; [InternalId=118489557762624, Hostname=HOUEX02.wisenbaker.com] 4260 bytes in 0.102, 40.425 KB/sec Queued mail for delivery</t>
  </si>
  <si>
    <t>MAIL FROM:&lt;brennan.castille@rightworksinc.com&gt; SIZE=0 AUTH=&lt;&gt; XMESSAGEVALUE=MediumHigh</t>
  </si>
  <si>
    <t>250 2.6.0 &lt;CAPthEE6AT6PmwJGRXuZLV2nPdREnnFBkLFfSnztd45zgOMgdwA@mail.gmail.com&gt; [InternalId=118489557762625, Hostname=HOUEX02.wisenbaker.com] 23862 bytes in 0.103, 224.941 KB/sec Queued mail for delivery</t>
  </si>
  <si>
    <t>250 2.6.0 &lt;6A9D015E047C466CABF07D85AE1A0A17@wisenbaker.com&gt; [InternalId=118489557762627, Hostname=HOUEX02.wisenbaker.com] 4128 bytes in 0.103, 38.776 KB/sec Queued mail for delivery</t>
  </si>
  <si>
    <t>250 2.6.0 &lt;e40d5c55-262f-4954-9e7a-b0f0ca400ee5@HOUEX02.wisenbaker.com&gt; [InternalId=118489557762628, Hostname=HOUEX02.wisenbaker.com] 2442 bytes in 0.102, 23.323 KB/sec Queued mail for delivery</t>
  </si>
  <si>
    <t>250 2.6.0 &lt;DA43A476A60F4952A964DBD093DDF729@wisenbaker.com&gt; [InternalId=118489557762630, Hostname=HOUEX02.wisenbaker.com] 2104 bytes in 0.104, 19.703 KB/sec Queued mail for delivery</t>
  </si>
  <si>
    <t>250 2.6.0 &lt;9560A6A0E51B4EDA96D3D3806C329E29@wisenbaker.com&gt; [InternalId=118489557762631, Hostname=HOUEX02.wisenbaker.com] 2583 bytes in 0.105, 23.923 KB/sec Queued mail for delivery</t>
  </si>
  <si>
    <t>250 2.6.0 &lt;e2e91b63-b5fc-4c75-a65b-9bf3c6cf0676@HOUEX02.wisenbaker.com&gt; [InternalId=118489557762632, Hostname=HOUEX02.wisenbaker.com] 2247 bytes in 0.101, 21.607 KB/sec Queued mail for delivery</t>
  </si>
  <si>
    <t>250 2.6.0 &lt;D3747F10C60740458FAEF32A7E58EDAF@wisenbaker.com&gt; [InternalId=118489557762633, Hostname=HOUEX02.wisenbaker.com] 2318 bytes in 0.107, 21.055 KB/sec Queued mail for delivery</t>
  </si>
  <si>
    <t>250 2.6.0 &lt;9119F72B23A546FD84B3BC5D940C55B0@wisenbaker.com&gt; [InternalId=118489557762634, Hostname=HOUEX02.wisenbaker.com] 2172 bytes in 0.107, 19.693 KB/sec Queued mail for delivery</t>
  </si>
  <si>
    <t>250 2.6.0 &lt;2565CA5AF6294BDDAAEEECA9A159D0A2@wisenbaker.com&gt; [InternalId=118489557762635, Hostname=HOUEX02.wisenbaker.com] 2172 bytes in 0.107, 19.751 KB/sec Queued mail for delivery</t>
  </si>
  <si>
    <t>250 2.6.0 &lt;db1db6f7-f7f5-412a-902d-ef6803b59296@HOUEX02.wisenbaker.com&gt; [InternalId=118489557762636, Hostname=HOUEX02.wisenbaker.com] 2442 bytes in 0.103, 23.120 KB/sec Queued mail for delivery</t>
  </si>
  <si>
    <t>250 2.6.0 &lt;0C40F1399D834CA79E6BBCAC0FA272DF@wisenbaker.com&gt; [InternalId=118489557762638, Hostname=HOUEX02.wisenbaker.com] 2106 bytes in 0.102, 20.081 KB/sec Queued mail for delivery</t>
  </si>
  <si>
    <t>250 2.6.0 &lt;20260505080447.144D.SCANNER@wiserbaker.com&gt; [InternalId=118489557762639, Hostname=HOUEX02.wisenbaker.com] 113322 bytes in 0.519, 212.981 KB/sec Queued mail for delivery</t>
  </si>
  <si>
    <t>250 2.6.0 &lt;E52CDF3A5F354ADE82CDAEA08454CAEC@wisenbaker.com&gt; [InternalId=118489557762640, Hostname=HOUEX02.wisenbaker.com] 2270 bytes in 0.105, 20.988 KB/sec Queued mail for delivery</t>
  </si>
  <si>
    <t>250 2.6.0 &lt;38e39cc5-8b25-4211-9940-6f2fab19bcea@HOUEX02.wisenbaker.com&gt; [InternalId=118489557762641, Hostname=HOUEX02.wisenbaker.com] 2442 bytes in 0.103, 23.058 KB/sec Queued mail for delivery</t>
  </si>
  <si>
    <t>250 2.6.0 &lt;078DAFFA6B66459F9A4B6D759AC1536F@wisenbaker.com&gt; [InternalId=118489557762643, Hostname=HOUEX02.wisenbaker.com] 4023 bytes in 0.102, 38.353 KB/sec Queued mail for delivery</t>
  </si>
  <si>
    <t>250 2.6.0 &lt;B891E94825EA4A92A286CB1F3773F04F@wisenbaker.com&gt; [InternalId=118489557762644, Hostname=HOUEX02.wisenbaker.com] 1930 bytes in 0.107, 17.614 KB/sec Queued mail for delivery</t>
  </si>
  <si>
    <t>250 2.6.0 &lt;d8c16aaf-e409-4af5-a38a-19162404b5e9@HOUEX02.wisenbaker.com&gt; [InternalId=118489557762645, Hostname=HOUEX02.wisenbaker.com] 1960 bytes in 0.102, 18.588 KB/sec Queued mail for delivery</t>
  </si>
  <si>
    <t>250 2.6.0 &lt;b0c62e3c-793a-4925-b1dd-88662338e2f3@HOUEX02.wisenbaker.com&gt; [InternalId=118489557762646, Hostname=HOUEX02.wisenbaker.com] 2442 bytes in 0.104, 22.797 KB/sec Queued mail for delivery</t>
  </si>
  <si>
    <t>250 2.6.0 &lt;2205398DCEC141E7BE33F6D477831D5D@wisenbaker.com&gt; [InternalId=118489557762648, Hostname=HOUEX02.wisenbaker.com] 2430 bytes in 0.105, 22.441 KB/sec Queued mail for delivery</t>
  </si>
  <si>
    <t>250 2.6.0 &lt;10037345109644B0BB9F2F89EAC437E6@wisenbaker.com&gt; [InternalId=118489557762649, Hostname=HOUEX02.wisenbaker.com] 4166 bytes in 0.102, 39.753 KB/sec Queued mail for delivery</t>
  </si>
  <si>
    <t>250 2.6.0 &lt;85DD4186546B45FCB4DE3FE0A3733620@wisenbaker.com&gt; [InternalId=118489557762650, Hostname=HOUEX02.wisenbaker.com] 2172 bytes in 0.103, 20.561 KB/sec Queued mail for delivery</t>
  </si>
  <si>
    <t>250 2.6.0 &lt;04da3043-961e-41c3-a990-e69980a50aad@HOUEX02.wisenbaker.com&gt; [InternalId=118489557762651, Hostname=HOUEX02.wisenbaker.com] 2442 bytes in 0.102, 23.163 KB/sec Queued mail for delivery</t>
  </si>
  <si>
    <t>250 2.6.0 &lt;BN7PPF55AC780A109C95001C9E854F22D12C13E2@BN7PPF55AC780A1.namprd16.prod.outlook.com&gt; [InternalId=118489557762653, Hostname=HOUEX02.wisenbaker.com] 132572 bytes in 0.258, 500.123 KB/sec Queued mail for delivery</t>
  </si>
  <si>
    <t>250 2.6.0 &lt;4C7BF042980A407DB9A95C907682EB0F@wisenbaker.com&gt; [InternalId=118489557762655, Hostname=HOUEX02.wisenbaker.com] 2312 bytes in 0.104, 21.690 KB/sec Queued mail for delivery</t>
  </si>
  <si>
    <t>250 2.6.0 &lt;BF99122F00F04C519ED4D9F09B330A86@wisenbaker.com&gt; [InternalId=118489557762656, Hostname=HOUEX02.wisenbaker.com] 4166 bytes in 0.103, 39.256 KB/sec Queued mail for delivery</t>
  </si>
  <si>
    <t>250 2.6.0 &lt;af5a40a7-6602-4c90-94c4-11a7e680e230@HOUEX02.wisenbaker.com&gt; [InternalId=118489557762657, Hostname=HOUEX02.wisenbaker.com] 2442 bytes in 0.103, 23.038 KB/sec Queued mail for delivery</t>
  </si>
  <si>
    <t>250 2.6.0 &lt;DDD14D1410594E8FBB1C166046732600@wisenbaker.com&gt; [InternalId=118489557762659, Hostname=HOUEX02.wisenbaker.com] 2172 bytes in 0.106, 19.974 KB/sec Queued mail for delivery</t>
  </si>
  <si>
    <t>MAIL FROM:&lt;bdigiorgio@WBS.com&gt; SIZE=0 XMESSAGEVALUE=MediumHigh</t>
  </si>
  <si>
    <t>250 2.6.0 &lt;SJ0PR16MB5125C5BF66EA3BF5CC66F752CE3E2@SJ0PR16MB5125.namprd16.prod.outlook.com&gt; [InternalId=118489557762660, Hostname=HOUEX02.wisenbaker.com] 73282 bytes in 0.157, 453.278 KB/sec Queued mail for delivery</t>
  </si>
  <si>
    <t>MAIL FROM:&lt;bounce-mc.us10_40994829.7858073-732bca22e2@mail2.atl11.rsgsv.net&gt; SIZE=0 AUTH=&lt;&gt; XMESSAGEVALUE=MediumHigh</t>
  </si>
  <si>
    <t>250 2.6.0 &lt;a581328d743c18fb4ec5bb058.732bca22e2.20260505131435.262b72f0f5.028f7bf4@mail2.atl11.rsgsv.net&gt; [InternalId=118489557762662, Hostname=HOUEX02.wisenbaker.com] 91897 bytes in 0.136, 657.105 KB/sec Queued mail for delivery</t>
  </si>
  <si>
    <t>250 2.6.0 &lt;62679075-155d-41c7-a923-9d5cf686b97f@HOUEX02.wisenbaker.com&gt; [InternalId=118489557762663, Hostname=HOUEX02.wisenbaker.com] 2251 bytes in 0.102, 21.351 KB/sec Queued mail for delivery</t>
  </si>
  <si>
    <t>250 2.6.0 &lt;3616895052084217AC102864B73565F5@wisenbaker.com&gt; [InternalId=118489557762664, Hostname=HOUEX02.wisenbaker.com] 2261 bytes in 0.106, 20.742 KB/sec Queued mail for delivery</t>
  </si>
  <si>
    <t>250 2.6.0 &lt;788ad905-0221-42cd-868e-1b6000a2867b@HOUEX02.wisenbaker.com&gt; [InternalId=118489557762665, Hostname=HOUEX02.wisenbaker.com] 2442 bytes in 0.103, 23.014 KB/sec Queued mail for delivery</t>
  </si>
  <si>
    <t>250 2.6.0 &lt;DD52952B695F4F9C898FC7148E93FB8E@wisenbaker.com&gt; [InternalId=118489557762667, Hostname=HOUEX02.wisenbaker.com] 4557 bytes in 0.102, 43.230 KB/sec Queued mail for delivery</t>
  </si>
  <si>
    <t>250 2.6.0 &lt;8C49704AF9A14D8994038CA889D1E6D6@wisenbaker.com&gt; [InternalId=118489557762668, Hostname=HOUEX02.wisenbaker.com] 2281 bytes in 0.108, 20.495 KB/sec Queued mail for delivery</t>
  </si>
  <si>
    <t>250 2.6.0 &lt;1777987035522233888.735770210143662887@alertmanager-main-1&gt; [InternalId=118489557762670, Hostname=HOUEX02.wisenbaker.com] 15204 bytes in 0.102, 144.727 KB/sec Queued mail for delivery</t>
  </si>
  <si>
    <t>250 2.6.0 &lt;1619CC302D5F400486D5CE8BAA499780@wisenbaker.com&gt; [InternalId=118489557762671, Hostname=HOUEX02.wisenbaker.com] 2172 bytes in 0.106, 19.826 KB/sec Queued mail for delivery</t>
  </si>
  <si>
    <t>250 2.6.0 &lt;b6afff1f-1580-4122-a222-74b42377a934@HOUEX02.wisenbaker.com&gt; [InternalId=118489557762672, Hostname=HOUEX02.wisenbaker.com] 2344 bytes in 0.101, 22.476 KB/sec Queued mail for delivery</t>
  </si>
  <si>
    <t>250 2.6.0 &lt;611944a4-85a4-4069-bb03-377e1f33208b@HOUEX02.wisenbaker.com&gt; [InternalId=118489557762673, Hostname=HOUEX02.wisenbaker.com] 2442 bytes in 0.101, 23.447 KB/sec Queued mail for delivery</t>
  </si>
  <si>
    <t>250 2.6.0 &lt;C001467E705D4F48B549B50763643777@wisenbaker.com&gt; [InternalId=118489557762675, Hostname=HOUEX02.wisenbaker.com] 2183 bytes in 0.106, 20.056 KB/sec Queued mail for delivery</t>
  </si>
  <si>
    <t>250 2.6.0 &lt;196DBF67B459442BA6E56CFF4247DCE9@wisenbaker.com&gt; [InternalId=118489557762676, Hostname=HOUEX02.wisenbaker.com] 2184 bytes in 0.107, 19.783 KB/sec Queued mail for delivery</t>
  </si>
  <si>
    <t>250 2.6.0 &lt;C4397EB82C4E4703A6FBEFBB53D1BA3B@wisenbaker.com&gt; [InternalId=118489557762677, Hostname=HOUEX02.wisenbaker.com] 2323 bytes in 0.102, 22.208 KB/sec Queued mail for delivery</t>
  </si>
  <si>
    <t>250 2.6.0 &lt;3B502FA9352842FEACDEB27FAD2FBAA6@wisenbaker.com&gt; [InternalId=118489557762678, Hostname=HOUEX02.wisenbaker.com] 2287 bytes in 0.108, 20.609 KB/sec Queued mail for delivery</t>
  </si>
  <si>
    <t>250 2.6.0 &lt;e8f639c6-1b8d-4514-a69a-9d7f03c97f48@HOUEX02.wisenbaker.com&gt; [InternalId=118489557762680, Hostname=HOUEX02.wisenbaker.com] 2442 bytes in 0.102, 23.370 KB/sec Queued mail for delivery</t>
  </si>
  <si>
    <t>250 2.6.0 &lt;1777987256310022490.4780280702362556374@alertmanager-main-1&gt; [InternalId=118489557762682, Hostname=HOUEX02.wisenbaker.com] 25639 bytes in 0.103, 241.484 KB/sec Queued mail for delivery</t>
  </si>
  <si>
    <t>250 2.6.0 &lt;SA1PR12MB9001DC18C810005CDEE5D016DB3E2@SA1PR12MB9001.namprd12.prod.outlook.com&gt; [InternalId=118489557762683, Hostname=HOUEX02.wisenbaker.com] 363912 bytes in 0.320, 1109.999 KB/sec Queued mail for delivery</t>
  </si>
  <si>
    <t>250 2.6.0 &lt;E2F979DF0F904FB89DD4A2CD1C10F4B6@wisenbaker.com&gt; [InternalId=118489557762685, Hostname=HOUEX02.wisenbaker.com] 2270 bytes in 0.106, 20.819 KB/sec Queued mail for delivery</t>
  </si>
  <si>
    <t>250 2.6.0 &lt;177DA5DD09334E9CA81E979411DC7EA3@wisenbaker.com&gt; [InternalId=118489557762686, Hostname=HOUEX02.wisenbaker.com] 2455 bytes in 0.106, 22.567 KB/sec Queued mail for delivery</t>
  </si>
  <si>
    <t>250 2.6.0 &lt;54BEB913A4D9424C86CEB9FD2D747B08@wisenbaker.com&gt; [InternalId=118489557762687, Hostname=HOUEX02.wisenbaker.com] 2287 bytes in 0.105, 21.125 KB/sec Queued mail for delivery</t>
  </si>
  <si>
    <t>250 2.6.0 &lt;541BA9E14F424310A905C5962F199F25@wisenbaker.com&gt; [InternalId=118489557762689, Hostname=HOUEX02.wisenbaker.com] 2281 bytes in 0.104, 21.336 KB/sec Queued mail for delivery</t>
  </si>
  <si>
    <t>250 2.6.0 &lt;5271d7cd-bfd7-4007-9872-6397848a963c@HOUEX02.wisenbaker.com&gt; [InternalId=118489557762691, Hostname=HOUEX02.wisenbaker.com] 2442 bytes in 0.104, 22.876 KB/sec Queued mail for delivery</t>
  </si>
  <si>
    <t>250 2.6.0 &lt;67E353094BC64CE18D03CC68DE6409BE@wisenbaker.com&gt; [InternalId=118489557762693, Hostname=HOUEX02.wisenbaker.com] 2372 bytes in 0.106, 21.790 KB/sec Queued mail for delivery</t>
  </si>
  <si>
    <t>250 2.6.0 &lt;C8BE3E24A6F54A2F971EDF721D3B9596@wisenbaker.com&gt; [InternalId=118489557762694, Hostname=HOUEX02.wisenbaker.com] 3674 bytes in 0.103, 34.572 KB/sec Queued mail for delivery</t>
  </si>
  <si>
    <t>250 2.6.0 &lt;1777987469208860562.2269243591194054345@alertmanager-main-1&gt; [InternalId=118489557762695, Hostname=HOUEX02.wisenbaker.com] 14336 bytes in 0.102, 136.899 KB/sec Queued mail for delivery</t>
  </si>
  <si>
    <t>250 2.6.0 &lt;SA0PR16MB387249916B179D9F2A0F8187D33E2@SA0PR16MB3872.namprd16.prod.outlook.com&gt; [InternalId=118489557762696, Hostname=HOUEX02.wisenbaker.com] 214821 bytes in 0.247, 848.397 KB/sec Queued mail for delivery</t>
  </si>
  <si>
    <t>250 2.6.0 &lt;421DEBBAFC7A4106B67CDDCD45FA965C@wisenbaker.com&gt; [InternalId=118489557762698, Hostname=HOUEX02.wisenbaker.com] 2294 bytes in 0.105, 21.153 KB/sec Queued mail for delivery</t>
  </si>
  <si>
    <t>250 2.6.0 &lt;55AC0DF43F4845F69F8B8CDE83CAF959@wisenbaker.com&gt; [InternalId=118489557762699, Hostname=HOUEX02.wisenbaker.com] 2245 bytes in 0.103, 21.208 KB/sec Queued mail for delivery</t>
  </si>
  <si>
    <t>250 2.6.0 &lt;SJ0PR16MB512554584626490D1A65D4BDCE3E2@SJ0PR16MB5125.namprd16.prod.outlook.com&gt; [InternalId=118489557762700, Hostname=HOUEX02.wisenbaker.com] 26401 bytes in 0.115, 223.953 KB/sec Queued mail for delivery</t>
  </si>
  <si>
    <t>250 2.6.0 &lt;9222E6F2C08341A184801F7D2F51F2D7@wisenbaker.com&gt; [InternalId=118489557762702, Hostname=HOUEX02.wisenbaker.com] 2200 bytes in 0.106, 20.200 KB/sec Queued mail for delivery</t>
  </si>
  <si>
    <t>250 2.6.0 &lt;030A0E93BE984893AF3501349E62AA01@wisenbaker.com&gt; [InternalId=118489557762703, Hostname=HOUEX02.wisenbaker.com] 2443 bytes in 0.106, 22.467 KB/sec Queued mail for delivery</t>
  </si>
  <si>
    <t>250 2.6.0 &lt;667bf285-9034-47d6-a1d0-c3993b2b4c6c@DM6NAM10FT076.eop-nam10.prod.protection.outlook.com&gt; [InternalId=118489557762704, Hostname=HOUEX02.wisenbaker.com] 37883 bytes in 0.103, 358.135 KB/sec Queued mail for delivery</t>
  </si>
  <si>
    <t>250 2.6.0 &lt;261BF0B1B68E4C71840C816901352954@wisenbaker.com&gt; [InternalId=118489557762706, Hostname=HOUEX02.wisenbaker.com] 3732 bytes in 0.103, 35.050 KB/sec Queued mail for delivery</t>
  </si>
  <si>
    <t>250 2.6.0 &lt;67B58C36B57D4235BC0B7AFFA25A9725@wisenbaker.com&gt; [InternalId=118489557762707, Hostname=HOUEX02.wisenbaker.com] 2655 bytes in 0.107, 24.208 KB/sec Queued mail for delivery</t>
  </si>
  <si>
    <t>250 2.6.0 &lt;B854348A7A0A40329A3F814DDF4DBB85@wisenbaker.com&gt; [InternalId=118489557762708, Hostname=HOUEX02.wisenbaker.com] 3591 bytes in 0.104, 33.704 KB/sec Queued mail for delivery</t>
  </si>
  <si>
    <t>250 2.6.0 &lt;PH0PR16MB7133EE4E66125D24295B1BC9B03E2@PH0PR16MB7133.namprd16.prod.outlook.com&gt; [InternalId=118489557762709, Hostname=HOUEX02.wisenbaker.com] 108794 bytes in 0.151, 702.291 KB/sec Queued mail for delivery</t>
  </si>
  <si>
    <t>250 2.6.0 &lt;B52385A9E29749B385B9E83CEA5A3787@wisenbaker.com&gt; [InternalId=118489557762711, Hostname=HOUEX02.wisenbaker.com] 2745 bytes in 0.105, 25.451 KB/sec Queued mail for delivery</t>
  </si>
  <si>
    <t>MAIL FROM:&lt;mark.adam=constructswift.site__341sctx49p2sjj4g@6hjkj61k5sp49yky.0truasu1h66capjp.shckc.hp-6qyuemag.usa732.bnc.salesforce.com&gt; SIZE=0 AUTH=&lt;&gt; XMESSAGEVALUE=MediumHigh</t>
  </si>
  <si>
    <t>250 2.6.0 &lt;GOhG3000000000000000000000000000000000000000000000TEKGFX003lqOEJumQz239DYXgTnldQ@sfdc.net&gt; [InternalId=118489557762712, Hostname=HOUEX02.wisenbaker.com] 18515 bytes in 0.159, 113.290 KB/sec Queued mail for delivery</t>
  </si>
  <si>
    <t>RCPT TO:&lt;rdill@wbs.com&gt;</t>
  </si>
  <si>
    <t>250 2.6.0 &lt;0396F6EE869E4368891D34BF5489C2B9@wisenbaker.com&gt; [InternalId=118489557762714, Hostname=HOUEX02.wisenbaker.com] 2466 bytes in 0.102, 23.567 KB/sec Queued mail for delivery</t>
  </si>
  <si>
    <t>250 2.6.0 &lt;B7872628192A423CB30784231E4C9EE5@wisenbaker.com&gt; [InternalId=118489557762715, Hostname=HOUEX02.wisenbaker.com] 2466 bytes in 0.107, 22.405 KB/sec Queued mail for delivery</t>
  </si>
  <si>
    <t>MAIL FROM:&lt;joshuab@wbs.com&gt; SIZE=0 XMESSAGEVALUE=MediumHigh</t>
  </si>
  <si>
    <t>250 2.6.0 &lt;DM6PR16MB37340888700811162E94B489BB3E2@DM6PR16MB3734.namprd16.prod.outlook.com&gt; [InternalId=118489557762716, Hostname=HOUEX02.wisenbaker.com] 23417 bytes in 0.125, 182.217 KB/sec Queued mail for delivery</t>
  </si>
  <si>
    <t>250 2.6.0 &lt;A1EEA158901143F7BD79FB7ABCA9CDD1@wisenbaker.com&gt; [InternalId=118489557762718, Hostname=HOUEX02.wisenbaker.com] 2167 bytes in 0.103, 20.498 KB/sec Queued mail for delivery</t>
  </si>
  <si>
    <t>250 2.6.0 &lt;107937CB023748F5A51E4C068947AA48@wisenbaker.com&gt; [InternalId=118489557762719, Hostname=HOUEX02.wisenbaker.com] 3694 bytes in 0.103, 34.950 KB/sec Queued mail for delivery</t>
  </si>
  <si>
    <t>250 2.6.0 &lt;BD63E393A7734E9EB0AA8CA2F82EFEC9@wisenbaker.com&gt; [InternalId=118489557762720, Hostname=HOUEX02.wisenbaker.com] 3788 bytes in 0.101, 36.278 KB/sec Queued mail for delivery</t>
  </si>
  <si>
    <t>250 2.6.0 &lt;1b5759e8-ddba-4556-8128-b9702efc71b0@HOUEX02.wisenbaker.com&gt; [InternalId=118489557762721, Hostname=HOUEX02.wisenbaker.com] 2255 bytes in 0.102, 21.572 KB/sec Queued mail for delivery</t>
  </si>
  <si>
    <t>250 2.6.0 &lt;1777988528886483858.18444926850037331611@alertmanager-main-1&gt; [InternalId=118489557762722, Hostname=HOUEX02.wisenbaker.com] 21746 bytes in 0.103, 204.936 KB/sec Queued mail for delivery</t>
  </si>
  <si>
    <t>250 2.6.0 &lt;8c831f1b-f74c-4d1e-8188-f78dbf28ed77@HOUEX02.wisenbaker.com&gt; [InternalId=118489557762723, Hostname=HOUEX02.wisenbaker.com] 2255 bytes in 0.102, 21.559 KB/sec Queued mail for delivery</t>
  </si>
  <si>
    <t>250 2.6.0 &lt;4cb86933-6101-4e40-a815-0303c2aedc78@HOUEX02.wisenbaker.com&gt; [InternalId=118489557762724, Hostname=HOUEX02.wisenbaker.com] 2354 bytes in 0.101, 22.658 KB/sec Queued mail for delivery</t>
  </si>
  <si>
    <t>MAIL FROM:&lt;claire=erp-advisor.live__0-37wz7l0af53ztg.fybubzdt59sv8np1@swoqj5teaeu73yrr.n32ksdf.a5-1vgzrjeaz.usa736.bnc.salesforce.com&gt; SIZE=0 AUTH=&lt;&gt; XMESSAGEVALUE=MediumHigh</t>
  </si>
  <si>
    <t>250 2.6.0 &lt;OVOEY000000000000000000000000000000000000000000000TEKGRO00y3ghsjOXTkKM3qdgkVuL6w@sfdc.net&gt; [InternalId=118489557762725, Hostname=HOUEX02.wisenbaker.com] 19207 bytes in 0.102, 182.981 KB/sec Queued mail for delivery</t>
  </si>
  <si>
    <t>250 2.6.0 &lt;F5D87E1F6CF94603AE14EB3642A47708@wisenbaker.com&gt; [InternalId=118489557762727, Hostname=HOUEX02.wisenbaker.com] 4230 bytes in 0.102, 40.136 KB/sec Queued mail for delivery</t>
  </si>
  <si>
    <t>250 2.6.0 &lt;5EDCD130313348A1AEEBF01AFD4C3629@wisenbaker.com&gt; [InternalId=118489557762728, Hostname=HOUEX02.wisenbaker.com] 2756 bytes in 0.106, 25.214 KB/sec Queued mail for delivery</t>
  </si>
  <si>
    <t>250 2.6.0 &lt;BY5PR16MB4003190F63681AEF13FF240FDC3E2@BY5PR16MB4003.namprd16.prod.outlook.com&gt; [InternalId=118489557762729, Hostname=HOUEX02.wisenbaker.com] 14504 bytes in 0.102, 137.869 KB/sec Queued mail for delivery</t>
  </si>
  <si>
    <t>250 2.6.0 &lt;78AC74D656174D369A5CE23516883EB2@wisenbaker.com&gt; [InternalId=118489557762731, Hostname=HOUEX02.wisenbaker.com] 2514 bytes in 0.105, 23.324 KB/sec Queued mail for delivery</t>
  </si>
  <si>
    <t>250 2.6.0 &lt;9bcc4b69-450e-44d0-926c-48158a0f07d2@HOUEX02.wisenbaker.com&gt; [InternalId=118489557762732, Hostname=HOUEX02.wisenbaker.com] 1980 bytes in 0.102, 18.811 KB/sec Queued mail for delivery</t>
  </si>
  <si>
    <t>250 2.6.0 &lt;08478de4-934a-448d-b113-964195b9d2a6@HOUEX02.wisenbaker.com&gt; [InternalId=118489557762733, Hostname=HOUEX02.wisenbaker.com] 1957 bytes in 0.103, 18.478 KB/sec Queued mail for delivery</t>
  </si>
  <si>
    <t>250 2.6.0 &lt;1adeb4b7-b0c0-4d43-b153-e1ba8bd34459@HOUEX02.wisenbaker.com&gt; [InternalId=118489557762734, Hostname=HOUEX02.wisenbaker.com] 2112 bytes in 0.102, 20.137 KB/sec Queued mail for delivery</t>
  </si>
  <si>
    <t>250 2.6.0 &lt;2BF2C9127D4845D7BA4CA7E2591A2904@wisenbaker.com&gt; [InternalId=118489557762735, Hostname=HOUEX02.wisenbaker.com] 2692 bytes in 0.105, 24.899 KB/sec Queued mail for delivery</t>
  </si>
  <si>
    <t>250 2.6.0 &lt;91EA5836345B42B5B296B79B80C884EB@wisenbaker.com&gt; [InternalId=118489557762736, Hostname=HOUEX02.wisenbaker.com] 2197 bytes in 0.106, 20.070 KB/sec Queued mail for delivery</t>
  </si>
  <si>
    <t>250 2.6.0 &lt;72f9bb66-b85e-4a2d-870d-305e1f610aa1@HOUEX02.wisenbaker.com&gt; [InternalId=118489557762737, Hostname=HOUEX02.wisenbaker.com] 2255 bytes in 0.102, 21.468 KB/sec Queued mail for delivery</t>
  </si>
  <si>
    <t>250 2.6.0 &lt;7b67a73b-2705-4195-8621-d7028359c2b8@HOUEX02.wisenbaker.com&gt; [InternalId=118489557762738, Hostname=HOUEX02.wisenbaker.com] 2251 bytes in 0.103, 21.337 KB/sec Queued mail for delivery</t>
  </si>
  <si>
    <t>250 2.6.0 &lt;200E2DB98B654B05A15563545E60C471@wisenbaker.com&gt; [InternalId=118489557762739, Hostname=HOUEX02.wisenbaker.com] 3707 bytes in 0.102, 35.307 KB/sec Queued mail for delivery</t>
  </si>
  <si>
    <t>250 2.6.0 &lt;5E2F7FE622D14526BF97913E42601C6D@wisenbaker.com&gt; [InternalId=118489557762740, Hostname=HOUEX02.wisenbaker.com] 2619 bytes in 0.104, 24.501 KB/sec Queued mail for delivery</t>
  </si>
  <si>
    <t>250 2.6.0 &lt;ad4388fa-c1a5-4d57-a201-acd2ab06445c@HOUEX02.wisenbaker.com&gt; [InternalId=118489557762741, Hostname=HOUEX02.wisenbaker.com] 2108 bytes in 0.103, 19.909 KB/sec Queued mail for delivery</t>
  </si>
  <si>
    <t>250 2.6.0 &lt;CF8A6D5835384B288CFF21884F881919@wisenbaker.com&gt; [InternalId=118489557762742, Hostname=HOUEX02.wisenbaker.com] 2215 bytes in 0.105, 20.431 KB/sec Queued mail for delivery</t>
  </si>
  <si>
    <t>250 2.6.0 &lt;BB73AE89918746C19A806F56C86AAF43@wisenbaker.com&gt; [InternalId=118489557762743, Hostname=HOUEX02.wisenbaker.com] 2215 bytes in 0.108, 19.845 KB/sec Queued mail for delivery</t>
  </si>
  <si>
    <t>250 2.6.0 &lt;923775EFE8A94A2E88D14A1DC67B9D06@wisenbaker.com&gt; [InternalId=118489557762744, Hostname=HOUEX02.wisenbaker.com] 2565 bytes in 0.101, 24.597 KB/sec Queued mail for delivery</t>
  </si>
  <si>
    <t>C:\Program Files\Microsoft\Exchange Server\V15\TransportRoles\Logs\FrontEnd\ProtocolLog\SmtpSend\SEND2026050514-1.LOG</t>
  </si>
  <si>
    <t>250 2.6.0 &lt;CB204E60723F4B418F57E5B344798BC7@wisenbaker.com&gt; [InternalId=118489557762745, Hostname=HOUEX02.wisenbaker.com] 2232 bytes in 0.107, 20.291 KB/sec Queued mail for delivery</t>
  </si>
  <si>
    <t>250 2.6.0 &lt;F93945FEF16143B7B93F6CEA38A5540C@wisenbaker.com&gt; [InternalId=118489557762746, Hostname=HOUEX02.wisenbaker.com] 2196 bytes in 0.102, 20.868 KB/sec Queued mail for delivery</t>
  </si>
  <si>
    <t>250 2.6.0 &lt;B7F439D1408146D88C320CFCA27B4AC6@wisenbaker.com&gt; [InternalId=118493852729345, Hostname=HOUEX02.wisenbaker.com] 4876 bytes in 0.103, 45.944 KB/sec Queued mail for delivery</t>
  </si>
  <si>
    <t>250 2.6.0 &lt;CBDEB1F82CFD4CD78ABCB19CD5ABDABA@wisenbaker.com&gt; [InternalId=118493852729346, Hostname=HOUEX02.wisenbaker.com] 2774 bytes in 0.108, 25.042 KB/sec Queued mail for delivery</t>
  </si>
  <si>
    <t>250 2.6.0 &lt;1126FA5829F74C8B99A8B1DF5552E40E@wisenbaker.com&gt; [InternalId=118493852729347, Hostname=HOUEX02.wisenbaker.com] 4808 bytes in 0.102, 45.786 KB/sec Queued mail for delivery</t>
  </si>
  <si>
    <t>250 2.6.0 &lt;793FC9B08EE64CCC8C089A6F601D297B@wisenbaker.com&gt; [InternalId=118493852729348, Hostname=HOUEX02.wisenbaker.com] 3904 bytes in 0.102, 37.091 KB/sec Queued mail for delivery</t>
  </si>
  <si>
    <t>MAIL FROM:&lt;prvs=1585218413=kmtruong@kbhome.com&gt; SIZE=0 AUTH=&lt;&gt; XMESSAGEVALUE=MediumHigh</t>
  </si>
  <si>
    <t>250 2.6.0 &lt;SA0PR18MB3472265C386D8F1A93D21A06A03E2@SA0PR18MB3472.namprd18.prod.outlook.com&gt; [InternalId=118493852729349, Hostname=HOUEX02.wisenbaker.com] 193451 bytes in 0.135, 1397.619 KB/sec Queued mail for delivery</t>
  </si>
  <si>
    <t>MAIL FROM:&lt;bounce-mc.us21_197127658.12770563-a2f8616a25@mail225.atl61.mcsv.net&gt; SIZE=0 AUTH=&lt;&gt; XMESSAGEVALUE=MediumHigh</t>
  </si>
  <si>
    <t>250 2.6.0 &lt;226b81fcae6a012f1237ae359.a2f8616a25.20260505140057.94f4362d0d.f44d93fb@mail225.atl61.mcsv.net&gt; [InternalId=118493852729351, Hostname=HOUEX02.wisenbaker.com] 56016 bytes in 0.136, 400.961 KB/sec Queued mail for delivery</t>
  </si>
  <si>
    <t>250 2.6.0 &lt;D55C51435AE4488FACC06A84855850F2@wisenbaker.com&gt; [InternalId=118493852729353, Hostname=HOUEX02.wisenbaker.com] 2115 bytes in 0.105, 19.609 KB/sec Queued mail for delivery</t>
  </si>
  <si>
    <t>250 2.6.0 &lt;59B011C56F50401EA5C15CB62359ED1D@wisenbaker.com&gt; [InternalId=118493852729354, Hostname=HOUEX02.wisenbaker.com] 2407 bytes in 0.103, 22.793 KB/sec Queued mail for delivery</t>
  </si>
  <si>
    <t>250 2.6.0 &lt;BC7CCD6052414320B2EBAE6899679A31@wisenbaker.com&gt; [InternalId=118493852729355, Hostname=HOUEX02.wisenbaker.com] 2745 bytes in 0.108, 24.734 KB/sec Queued mail for delivery</t>
  </si>
  <si>
    <t>250 2.6.0 &lt;0A0227A7DD234BE4B338F46C9F7A6458@wisenbaker.com&gt; [InternalId=118493852729356, Hostname=HOUEX02.wisenbaker.com] 2407 bytes in 0.107, 21.808 KB/sec Queued mail for delivery</t>
  </si>
  <si>
    <t>250 2.6.0 &lt;85CAFD0EBC7C4FBD82A6E7EC278E6DAC@wisenbaker.com&gt; [InternalId=118493852729357, Hostname=HOUEX02.wisenbaker.com] 2407 bytes in 0.106, 22.040 KB/sec Queued mail for delivery</t>
  </si>
  <si>
    <t>250 2.6.0 &lt;241C3BB94FDE4358B64F6ED579969C94@wisenbaker.com&gt; [InternalId=118493852729358, Hostname=HOUEX02.wisenbaker.com] 2195 bytes in 0.107, 19.902 KB/sec Queued mail for delivery</t>
  </si>
  <si>
    <t>250 2.6.0 &lt;2332E7C357D3470C8A472FBFD220AD80@wisenbaker.com&gt; [InternalId=118493852729359, Hostname=HOUEX02.wisenbaker.com] 3132 bytes in 0.103, 29.679 KB/sec Queued mail for delivery</t>
  </si>
  <si>
    <t>250 2.6.0 &lt;AF62664F3C2F477CA09F5AEE547B3AF3@wisenbaker.com&gt; [InternalId=118493852729362, Hostname=HOUEX02.wisenbaker.com] 2835 bytes in 0.103, 26.867 KB/sec Queued mail for delivery</t>
  </si>
  <si>
    <t>250 2.6.0 &lt;25856DAACE5D48BB8BC7EA68C05F0BD2@wisenbaker.com&gt; [InternalId=118493852729365, Hostname=HOUEX02.wisenbaker.com] 10379 bytes in 0.103, 97.550 KB/sec Queued mail for delivery</t>
  </si>
  <si>
    <t>250 2.6.0 &lt;B1655F2D5ACC4248912909BE813B23CB@wisenbaker.com&gt; [InternalId=118493852729368, Hostname=HOUEX02.wisenbaker.com] 4131 bytes in 0.102, 39.394 KB/sec Queued mail for delivery</t>
  </si>
  <si>
    <t>250 2.6.0 &lt;CA96B69ABB654637939E30FCA0F95E61@wisenbaker.com&gt; [InternalId=118493852729369, Hostname=HOUEX02.wisenbaker.com] 2255 bytes in 0.109, 20.200 KB/sec Queued mail for delivery</t>
  </si>
  <si>
    <t>250 2.6.0 &lt;IA0PR02MB91005796BE05B6D1B7608AAEFD3E2@IA0PR02MB9100.namprd02.prod.outlook.com&gt; [InternalId=118493852729370, Hostname=HOUEX02.wisenbaker.com] 44814 bytes in 0.104, 420.094 KB/sec Queued mail for delivery</t>
  </si>
  <si>
    <t>250 2.6.0 &lt;6C798141ABFC4CEDBE1BD1C71F0C71F0@wisenbaker.com&gt; [InternalId=118493852729372, Hostname=HOUEX02.wisenbaker.com] 2329 bytes in 0.105, 21.526 KB/sec Queued mail for delivery</t>
  </si>
  <si>
    <t>250 2.6.0 &lt;7c19d091-c364-415d-9d04-d5690c4f1927@HOUEX02.wisenbaker.com&gt; [InternalId=118493852729373, Hostname=HOUEX02.wisenbaker.com] 1990 bytes in 0.103, 18.825 KB/sec Queued mail for delivery</t>
  </si>
  <si>
    <t>250 2.6.0 &lt;b8eed1$1r7kk4@cust-p.csiweb.com&gt; [InternalId=118493852729376, Hostname=HOUEX02.wisenbaker.com] 18705 bytes in 0.121, 150.137 KB/sec Queued mail for delivery</t>
  </si>
  <si>
    <t>250 2.6.0 &lt;9d785a50-297e-4beb-83ef-6b2de2c5f7bd@HOUEX02.wisenbaker.com&gt; [InternalId=118493852729378, Hostname=HOUEX02.wisenbaker.com] 1905 bytes in 0.102, 18.236 KB/sec Queued mail for delivery</t>
  </si>
  <si>
    <t>250 2.6.0 &lt;4dd9ed24-de15-4aa3-ba37-4868bb66c184@HOUEX02.wisenbaker.com&gt; [InternalId=118493852729379, Hostname=HOUEX02.wisenbaker.com] 5112 bytes in 0.102, 48.768 KB/sec Queued mail for delivery</t>
  </si>
  <si>
    <t>250 2.6.0 &lt;4735cbed-1104-477a-9b4c-8da17d5a84ac@HOUEX02.wisenbaker.com&gt; [InternalId=118493852729380, Hostname=HOUEX02.wisenbaker.com] 6792 bytes in 0.104, 63.748 KB/sec Queued mail for delivery</t>
  </si>
  <si>
    <t>250 2.6.0 &lt;e9a3d471-0728-4441-a918-1b3b2145cf70@HOUEX02.wisenbaker.com&gt; [InternalId=118493852729381, Hostname=HOUEX02.wisenbaker.com] 1913 bytes in 0.103, 17.966 KB/sec Queued mail for delivery</t>
  </si>
  <si>
    <t>250 2.6.0 &lt;2605859AEBA2404AA2DEBCC59FC828DE@wisenbaker.com&gt; [InternalId=118493852729382, Hostname=HOUEX02.wisenbaker.com] 4134 bytes in 0.102, 39.534 KB/sec Queued mail for delivery</t>
  </si>
  <si>
    <t>250 2.6.0 &lt;E829A106A18E4A25AE9E958565A19949@wisenbaker.com&gt; [InternalId=118493852729383, Hostname=HOUEX02.wisenbaker.com] 2872 bytes in 0.102, 27.439 KB/sec Queued mail for delivery</t>
  </si>
  <si>
    <t>250 2.6.0 &lt;2E4F0450184B456B9A8725481663A369@wisenbaker.com&gt; [InternalId=118493852729384, Hostname=HOUEX02.wisenbaker.com] 2786 bytes in 0.103, 26.376 KB/sec Queued mail for delivery</t>
  </si>
  <si>
    <t>250 2.6.0 &lt;DE098FABF861423B9E292BA2AF0F3DA0@wisenbaker.com&gt; [InternalId=118493852729385, Hostname=HOUEX02.wisenbaker.com] 19612 bytes in 0.103, 185.596 KB/sec Queued mail for delivery</t>
  </si>
  <si>
    <t>250 2.6.0 &lt;F9F511DC47EF46A09646AC84797FE4D7@wisenbaker.com&gt; [InternalId=118493852729386, Hostname=HOUEX02.wisenbaker.com] 3849 bytes in 0.102, 36.696 KB/sec Queued mail for delivery</t>
  </si>
  <si>
    <t>250 2.6.0 &lt;SA2PR16MB410642C733BA12DE07B5AD4EB23E2@SA2PR16MB4106.namprd16.prod.outlook.com&gt; [InternalId=118493852729387, Hostname=HOUEX02.wisenbaker.com] 19089 bytes in 0.122, 151.903 KB/sec Queued mail for delivery</t>
  </si>
  <si>
    <t>MAIL FROM:&lt;bounce-mc.us1_154384078.10588035-b824f2167c@mail210.atl21.rsgsv.net&gt; SIZE=0 AUTH=&lt;&gt; XMESSAGEVALUE=MediumHigh</t>
  </si>
  <si>
    <t>250 2.6.0 &lt;82758497ce04f03491e8d0a05.b824f2167c.20260505141037.1d555c5ff3.24f298f9@mail210.atl21.rsgsv.net&gt; [InternalId=118493852729389, Hostname=HOUEX02.wisenbaker.com] 104846 bytes in 0.129, 793.131 KB/sec Queued mail for delivery</t>
  </si>
  <si>
    <t>250 2.6.0 &lt;D40A5FB3CCB148B1B2BF195ED484D425@wisenbaker.com&gt; [InternalId=118493852729391, Hostname=HOUEX02.wisenbaker.com] 3462 bytes in 0.103, 32.584 KB/sec Queued mail for delivery</t>
  </si>
  <si>
    <t>MAIL FROM:&lt;bounce-mc.us1_154384078.10588035-e21558b7a4@mail210.atl21.rsgsv.net&gt; SIZE=0 AUTH=&lt;&gt; XMESSAGEVALUE=MediumHigh</t>
  </si>
  <si>
    <t>250 2.6.0 &lt;82758497ce04f03491e8d0a05.e21558b7a4.20260505141036.1d555c5ff3.8e1f4be1@mail210.atl21.rsgsv.net&gt; [InternalId=118493852729392, Hostname=HOUEX02.wisenbaker.com] 104854 bytes in 0.129, 788.434 KB/sec Queued mail for delivery</t>
  </si>
  <si>
    <t>250 2.6.0 &lt;20260505091723.71C8.SCANNER@wisenbaker.com&gt; [InternalId=118493852729394, Hostname=HOUEX02.wisenbaker.com] 1038239 bytes in 0.901, 1124.812 KB/sec Queued mail for delivery</t>
  </si>
  <si>
    <t>250 2.6.0 &lt;6019CEDC009A4DEEA9237701B751A10E@wisenbaker.com&gt; [InternalId=118493852729395, Hostname=HOUEX02.wisenbaker.com] 2273 bytes in 0.106, 20.776 KB/sec Queued mail for delivery</t>
  </si>
  <si>
    <t>250 2.6.0 &lt;6A7E50045BE64F2485E13232536C8E23@wisenbaker.com&gt; [InternalId=118493852729396, Hostname=HOUEX02.wisenbaker.com] 2258 bytes in 0.107, 20.593 KB/sec Queued mail for delivery</t>
  </si>
  <si>
    <t>250 2.6.0 &lt;3847285F543B4455813349BA94C46D4A@wisenbaker.com&gt; [InternalId=118493852729397, Hostname=HOUEX02.wisenbaker.com] 2258 bytes in 0.107, 20.514 KB/sec Queued mail for delivery</t>
  </si>
  <si>
    <t>250 2.6.0 &lt;D9F5770759A6492BA72B36B1C0666756@wisenbaker.com&gt; [InternalId=118493852729398, Hostname=HOUEX02.wisenbaker.com] 2424 bytes in 0.105, 22.539 KB/sec Queued mail for delivery</t>
  </si>
  <si>
    <t>250 2.6.0 &lt;1E0F35CAA07A416EAFFD03D62914EC0B@wisenbaker.com&gt; [InternalId=118493852729399, Hostname=HOUEX02.wisenbaker.com] 4063 bytes in 0.102, 38.740 KB/sec Queued mail for delivery</t>
  </si>
  <si>
    <t>250 2.6.0 &lt;20260505091456.6D5B.SCANNER@wisenbaker.com&gt; [InternalId=118493852729400, Hostname=HOUEX02.wisenbaker.com] 93297 bytes in 1.606, 56.697 KB/sec Queued mail for delivery</t>
  </si>
  <si>
    <t>250 2.6.0 &lt;306AFF77CA1E44A68A17ADB7375B52AA@wisenbaker.com&gt; [InternalId=118493852729401, Hostname=HOUEX02.wisenbaker.com] 2910 bytes in 0.102, 27.842 KB/sec Queued mail for delivery</t>
  </si>
  <si>
    <t>250 2.6.0 &lt;E54B732403964FAEA840F1621D90F1DC@wisenbaker.com&gt; [InternalId=118493852729402, Hostname=HOUEX02.wisenbaker.com] 2766 bytes in 0.106, 25.314 KB/sec Queued mail for delivery</t>
  </si>
  <si>
    <t>250 2.6.0 &lt;0F68ADD0A6DF492CBAD8F1A7410C3FFB@wisenbaker.com&gt; [InternalId=118493852729403, Hostname=HOUEX02.wisenbaker.com] 7452 bytes in 0.104, 69.829 KB/sec Queued mail for delivery</t>
  </si>
  <si>
    <t>250 2.6.0 &lt;7EC55673C5F847FBAE854C6054510842@wisenbaker.com&gt; [InternalId=118493852729404, Hostname=HOUEX02.wisenbaker.com] 6431 bytes in 0.102, 61.452 KB/sec Queued mail for delivery</t>
  </si>
  <si>
    <t>250 2.6.0 &lt;20260505091502.1589.SCANNER@wisenbaker.com&gt; [InternalId=118493852729405, Hostname=HOUEX02.wisenbaker.com] 281470 bytes in 0.577, 475.715 KB/sec Queued mail for delivery</t>
  </si>
  <si>
    <t>250 2.6.0 &lt;EED71BF8E8EE43E78951A9EAE416F12B@wisenbaker.com&gt; [InternalId=118493852729406, Hostname=HOUEX02.wisenbaker.com] 3435 bytes in 0.102, 32.734 KB/sec Queued mail for delivery</t>
  </si>
  <si>
    <t>250 2.6.0 &lt;6273452CC82E4DCAB8ECF269C72B5D5C@wisenbaker.com&gt; [InternalId=118493852729407, Hostname=HOUEX02.wisenbaker.com] 7388 bytes in 0.101, 70.759 KB/sec Queued mail for delivery</t>
  </si>
  <si>
    <t>250 2.6.0 &lt;FD3BC66CC0674D5F84E73E5A2E1376DF@wisenbaker.com&gt; [InternalId=118493852729408, Hostname=HOUEX02.wisenbaker.com] 3759 bytes in 0.102, 35.808 KB/sec Queued mail for delivery</t>
  </si>
  <si>
    <t>250 2.6.0 &lt;B3F36C7B45064D0A845B70B87A8DE133@wisenbaker.com&gt; [InternalId=118493852729409, Hostname=HOUEX02.wisenbaker.com] 5655 bytes in 0.102, 53.845 KB/sec Queued mail for delivery</t>
  </si>
  <si>
    <t>250 2.6.0 &lt;25CADCEC3F0F4DDAB84A5740CB2961DE@wisenbaker.com&gt; [InternalId=118493852729410, Hostname=HOUEX02.wisenbaker.com] 4104 bytes in 0.102, 39.153 KB/sec Queued mail for delivery</t>
  </si>
  <si>
    <t>250 2.6.0 &lt;30B0FE91E7F84D32A624FFE13F9CEC84@wisenbaker.com&gt; [InternalId=118493852729412, Hostname=HOUEX02.wisenbaker.com] 2560 bytes in 0.039, 62.863 KB/sec Queued mail for delivery</t>
  </si>
  <si>
    <t>250 2.6.0 &lt;05978E6516F9463581D4886573E31EA2@wisenbaker.com&gt; [InternalId=118493852729411, Hostname=HOUEX02.wisenbaker.com] 3443 bytes in 0.101, 33.028 KB/sec Queued mail for delivery</t>
  </si>
  <si>
    <t>250 2.6.0 &lt;245BC042D7E3439ABE44BE9D4006E917@wisenbaker.com&gt; [InternalId=118493852729413, Hostname=HOUEX02.wisenbaker.com] 3525 bytes in 0.102, 33.430 KB/sec Queued mail for delivery</t>
  </si>
  <si>
    <t>250 2.6.0 &lt;3C4937EF53A246EFAE2CC3B45D2B83D8@wisenbaker.com&gt; [InternalId=118493852729414, Hostname=HOUEX02.wisenbaker.com] 5615 bytes in 0.103, 52.785 KB/sec Queued mail for delivery</t>
  </si>
  <si>
    <t>250 2.6.0 &lt;4BC8C76F98EA4111A76D3DAFFBD454B6@wisenbaker.com&gt; [InternalId=118493852729415, Hostname=HOUEX02.wisenbaker.com] 4865 bytes in 0.103, 45.890 KB/sec Queued mail for delivery</t>
  </si>
  <si>
    <t>250 2.6.0 &lt;7A40F92D79FF4AED8FD113B978A31857@wisenbaker.com&gt; [InternalId=118493852729416, Hostname=HOUEX02.wisenbaker.com] 3793 bytes in 0.102, 36.158 KB/sec Queued mail for delivery</t>
  </si>
  <si>
    <t>250 2.6.0 &lt;1A855BE0A551466EAE160894B8D151BE@wisenbaker.com&gt; [InternalId=118493852729417, Hostname=HOUEX02.wisenbaker.com] 4255 bytes in 0.103, 40.262 KB/sec Queued mail for delivery</t>
  </si>
  <si>
    <t>250 2.6.0 &lt;91B3CF08FB9445A486F4E4F5ACA2416A@wisenbaker.com&gt; [InternalId=118493852729418, Hostname=HOUEX02.wisenbaker.com] 3994 bytes in 0.102, 37.904 KB/sec Queued mail for delivery</t>
  </si>
  <si>
    <t>250 2.6.0 &lt;3156D8128F6D4D048DC86C2D9C382874@wisenbaker.com&gt; [InternalId=118493852729419, Hostname=HOUEX02.wisenbaker.com] 4337 bytes in 0.102, 41.385 KB/sec Queued mail for delivery</t>
  </si>
  <si>
    <t>250 2.6.0 &lt;D7D18508A6F94F74B0FFB0BE8B49B71C@wisenbaker.com&gt; [InternalId=118493852729420, Hostname=HOUEX02.wisenbaker.com] 4999 bytes in 0.102, 47.728 KB/sec Queued mail for delivery</t>
  </si>
  <si>
    <t>250 2.6.0 &lt;D0E5546A8CD14C1EBFDB12C9E626C40E@wisenbaker.com&gt; [InternalId=118493852729421, Hostname=HOUEX02.wisenbaker.com] 6783 bytes in 0.102, 64.457 KB/sec Queued mail for delivery</t>
  </si>
  <si>
    <t>250 2.6.0 &lt;7AF3361265954BC1B9AB9F5D2ADA9F33@wisenbaker.com&gt; [InternalId=118493852729422, Hostname=HOUEX02.wisenbaker.com] 3963 bytes in 0.102, 37.606 KB/sec Queued mail for delivery</t>
  </si>
  <si>
    <t>250 2.6.0 &lt;B9BB4B36D9BF4F7088AD7E381AF08362@wisenbaker.com&gt; [InternalId=118493852729423, Hostname=HOUEX02.wisenbaker.com] 7046 bytes in 0.101, 67.619 KB/sec Queued mail for delivery</t>
  </si>
  <si>
    <t>250 2.6.0 &lt;0DB3621639BD43AE8C3C8B7D0BA8EF55@wisenbaker.com&gt; [InternalId=118493852729424, Hostname=HOUEX02.wisenbaker.com] 6322 bytes in 0.102, 60.377 KB/sec Queued mail for delivery</t>
  </si>
  <si>
    <t>250 2.6.0 &lt;3A65BD1444644C808453E6AE0A3F952B@wisenbaker.com&gt; [InternalId=118493852729425, Hostname=HOUEX02.wisenbaker.com] 7173 bytes in 0.102, 68.253 KB/sec Queued mail for delivery</t>
  </si>
  <si>
    <t>250 2.6.0 &lt;F00528A31A9543018EE11F116DB298AE@wisenbaker.com&gt; [InternalId=118493852729426, Hostname=HOUEX02.wisenbaker.com] 3394 bytes in 0.102, 32.323 KB/sec Queued mail for delivery</t>
  </si>
  <si>
    <t>250 2.6.0 &lt;290068AD45EE44B3A5EF18B16F9394CA@wisenbaker.com&gt; [InternalId=118493852729427, Hostname=HOUEX02.wisenbaker.com] 9442 bytes in 0.102, 89.881 KB/sec Queued mail for delivery</t>
  </si>
  <si>
    <t>250 2.6.0 &lt;C33C102503E4486B9A640692C8C9CF52@wisenbaker.com&gt; [InternalId=118493852729428, Hostname=HOUEX02.wisenbaker.com] 5331 bytes in 0.102, 50.786 KB/sec Queued mail for delivery</t>
  </si>
  <si>
    <t>250 2.6.0 &lt;0AED49E815544107924A1E60DC76078D@wisenbaker.com&gt; [InternalId=118493852729429, Hostname=HOUEX02.wisenbaker.com] 5864 bytes in 0.102, 56.140 KB/sec Queued mail for delivery</t>
  </si>
  <si>
    <t>250 2.6.0 &lt;EDE1D65BE22446B289CD855E9F89E609@wisenbaker.com&gt; [InternalId=118493852729430, Hostname=HOUEX02.wisenbaker.com] 6464 bytes in 0.103, 61.001 KB/sec Queued mail for delivery</t>
  </si>
  <si>
    <t>250 2.6.0 &lt;0735A3F9C3EE436C9FAAE757B8985A08@wisenbaker.com&gt; [InternalId=118493852729431, Hostname=HOUEX02.wisenbaker.com] 4932 bytes in 0.101, 47.341 KB/sec Queued mail for delivery</t>
  </si>
  <si>
    <t>250 2.6.0 &lt;C1DA821AD0CC4E3FA741BDE96FBB0F64@wisenbaker.com&gt; [InternalId=118493852729432, Hostname=HOUEX02.wisenbaker.com] 4816 bytes in 0.101, 46.289 KB/sec Queued mail for delivery</t>
  </si>
  <si>
    <t>250 2.6.0 &lt;2BC01590C8EA4F289CFD1674C81B8319@wisenbaker.com&gt; [InternalId=118493852729433, Hostname=HOUEX02.wisenbaker.com] 3750 bytes in 0.102, 35.642 KB/sec Queued mail for delivery</t>
  </si>
  <si>
    <t>250 2.6.0 &lt;419A2437985A47ADBBADBCE338F404B1@wisenbaker.com&gt; [InternalId=118493852729434, Hostname=HOUEX02.wisenbaker.com] 3368 bytes in 0.102, 32.239 KB/sec Queued mail for delivery</t>
  </si>
  <si>
    <t>250 2.6.0 &lt;4AEFF403277E4A46B98AEBA22EE89961@wisenbaker.com&gt; [InternalId=118493852729435, Hostname=HOUEX02.wisenbaker.com] 4748 bytes in 0.102, 45.159 KB/sec Queued mail for delivery</t>
  </si>
  <si>
    <t>250 2.6.0 &lt;02AF1469A4CC4B069CE9EBD40B5BCB0C@wisenbaker.com&gt; [InternalId=118493852729436, Hostname=HOUEX02.wisenbaker.com] 5745 bytes in 0.103, 54.428 KB/sec Queued mail for delivery</t>
  </si>
  <si>
    <t>250 2.6.0 &lt;CC0FDAD240FF49358089502BDA435A7B@wisenbaker.com&gt; [InternalId=118493852729437, Hostname=HOUEX02.wisenbaker.com] 5338 bytes in 0.103, 50.155 KB/sec Queued mail for delivery</t>
  </si>
  <si>
    <t>250 2.6.0 &lt;67A7447DE33D4464830683548CC999AE@wisenbaker.com&gt; [InternalId=118493852729438, Hostname=HOUEX02.wisenbaker.com] 5867 bytes in 0.101, 56.185 KB/sec Queued mail for delivery</t>
  </si>
  <si>
    <t>250 2.6.0 &lt;C44D557D8DBC4D7AB29F808B2BC9A84E@wisenbaker.com&gt; [InternalId=118493852729439, Hostname=HOUEX02.wisenbaker.com] 3383 bytes in 0.103, 31.856 KB/sec Queued mail for delivery</t>
  </si>
  <si>
    <t>250 2.6.0 &lt;8BD191169DB34973B14D419344C35C4C@wisenbaker.com&gt; [InternalId=118493852729440, Hostname=HOUEX02.wisenbaker.com] 7675 bytes in 0.102, 72.885 KB/sec Queued mail for delivery</t>
  </si>
  <si>
    <t>250 2.6.0 &lt;6FB6F2B483A94E18A576E35017B32FC9@wisenbaker.com&gt; [InternalId=118493852729441, Hostname=HOUEX02.wisenbaker.com] 4018 bytes in 0.102, 38.382 KB/sec Queued mail for delivery</t>
  </si>
  <si>
    <t>250 2.6.0 &lt;9C971D97939E4371932A086120225504@wisenbaker.com&gt; [InternalId=118493852729442, Hostname=HOUEX02.wisenbaker.com] 4426 bytes in 0.103, 41.693 KB/sec Queued mail for delivery</t>
  </si>
  <si>
    <t>250 2.6.0 &lt;2.ac2908bcc92e60709a86@HouNPM02&gt; [InternalId=118493852729443, Hostname=HOUEX02.wisenbaker.com] 3683 bytes in 0.101, 35.434 KB/sec Queued mail for delivery</t>
  </si>
  <si>
    <t>250 2.6.0 &lt;9D832A0EBA6F4CA5BC70C06392A32E5E@wisenbaker.com&gt; [InternalId=118493852729444, Hostname=HOUEX02.wisenbaker.com] 6644 bytes in 0.102, 63.091 KB/sec Queued mail for delivery</t>
  </si>
  <si>
    <t>250 2.6.0 &lt;67FB952ED52F4CEE96972DD96B6D747D@wisenbaker.com&gt; [InternalId=118493852729445, Hostname=HOUEX02.wisenbaker.com] 3837 bytes in 0.103, 36.367 KB/sec Queued mail for delivery</t>
  </si>
  <si>
    <t>250 2.6.0 &lt;28491D0A7DAD49379CB3F184DD30501B@wisenbaker.com&gt; [InternalId=118493852729446, Hostname=HOUEX02.wisenbaker.com] 3881 bytes in 0.103, 36.499 KB/sec Queued mail for delivery</t>
  </si>
  <si>
    <t>250 2.6.0 &lt;469681D444F442A791CB8D8A97F7C80D@wisenbaker.com&gt; [InternalId=118493852729447, Hostname=HOUEX02.wisenbaker.com] 4152 bytes in 0.102, 39.431 KB/sec Queued mail for delivery</t>
  </si>
  <si>
    <t>250 2.6.0 &lt;43DBF82B45E243269FC15078BC765DB4@wisenbaker.com&gt; [InternalId=118493852729448, Hostname=HOUEX02.wisenbaker.com] 5009 bytes in 0.103, 47.482 KB/sec Queued mail for delivery</t>
  </si>
  <si>
    <t>250 2.6.0 &lt;D5D1DB0F62AF4F0DA888843F7A2F6E9D@wisenbaker.com&gt; [InternalId=118493852729449, Hostname=HOUEX02.wisenbaker.com] 4302 bytes in 0.103, 40.770 KB/sec Queued mail for delivery</t>
  </si>
  <si>
    <t>250 2.6.0 &lt;A7702C80FE13403BB3444F5E9DB5656D@wisenbaker.com&gt; [InternalId=118493852729450, Hostname=HOUEX02.wisenbaker.com] 3376 bytes in 0.103, 31.774 KB/sec Queued mail for delivery</t>
  </si>
  <si>
    <t>250 2.6.0 &lt;B59C9873CD504473A51B014A38EE17A1@wisenbaker.com&gt; [InternalId=118493852729451, Hostname=HOUEX02.wisenbaker.com] 5656 bytes in 0.103, 53.492 KB/sec Queued mail for delivery</t>
  </si>
  <si>
    <t>250 2.6.0 &lt;09D9F153CD2D47BCB0909CF2F0433BC6@wisenbaker.com&gt; [InternalId=118493852729452, Hostname=HOUEX02.wisenbaker.com] 4722 bytes in 0.102, 44.807 KB/sec Queued mail for delivery</t>
  </si>
  <si>
    <t>250 2.6.0 &lt;96A5F900151E497BBBCAB852BA4EC9F8@wisenbaker.com&gt; [InternalId=118493852729453, Hostname=HOUEX02.wisenbaker.com] 3911 bytes in 0.102, 37.122 KB/sec Queued mail for delivery</t>
  </si>
  <si>
    <t>250 2.6.0 &lt;1B424F02AA6E46DBAF98C3A745802703@wisenbaker.com&gt; [InternalId=118493852729454, Hostname=HOUEX02.wisenbaker.com] 3732 bytes in 0.101, 35.753 KB/sec Queued mail for delivery</t>
  </si>
  <si>
    <t>250 2.6.0 &lt;59FF009ED82545E8A7FBD258450AF76B@wisenbaker.com&gt; [InternalId=118493852729455, Hostname=HOUEX02.wisenbaker.com] 7302 bytes in 0.102, 69.902 KB/sec Queued mail for delivery</t>
  </si>
  <si>
    <t>250 2.6.0 &lt;E9EEAA8B0ED94D7DBFA1DE15EDD75EF5@wisenbaker.com&gt; [InternalId=118493852729456, Hostname=HOUEX02.wisenbaker.com] 10033 bytes in 0.101, 96.290 KB/sec Queued mail for delivery</t>
  </si>
  <si>
    <t>250 2.6.0 &lt;A87975760E89470D921E08C9C0B63EE3@wisenbaker.com&gt; [InternalId=118493852729457, Hostname=HOUEX02.wisenbaker.com] 4613 bytes in 0.101, 44.183 KB/sec Queued mail for delivery</t>
  </si>
  <si>
    <t>250 2.6.0 &lt;23A2FC39F1EC4D489466D9412FDF10A8@wisenbaker.com&gt; [InternalId=118493852729458, Hostname=HOUEX02.wisenbaker.com] 4163 bytes in 0.102, 39.852 KB/sec Queued mail for delivery</t>
  </si>
  <si>
    <t>250 2.6.0 &lt;8CC0CDDFC4624637A77CBF2BEC2E2687@wisenbaker.com&gt; [InternalId=118493852729459, Hostname=HOUEX02.wisenbaker.com] 3415 bytes in 0.102, 32.499 KB/sec Queued mail for delivery</t>
  </si>
  <si>
    <t>250 2.6.0 &lt;33C9FD6A4BA54AA38F0A3B37F4AF545C@wisenbaker.com&gt; [InternalId=118493852729460, Hostname=HOUEX02.wisenbaker.com] 4259 bytes in 0.103, 40.333 KB/sec Queued mail for delivery</t>
  </si>
  <si>
    <t>250 2.6.0 &lt;206ECDEE024A45CDB5B65198968E0EF3@wisenbaker.com&gt; [InternalId=118493852729461, Hostname=HOUEX02.wisenbaker.com] 4013 bytes in 0.103, 37.967 KB/sec Queued mail for delivery</t>
  </si>
  <si>
    <t>250 2.6.0 &lt;977D68B93D1A417BAD66EF54057A5B7C@wisenbaker.com&gt; [InternalId=118493852729462, Hostname=HOUEX02.wisenbaker.com] 3376 bytes in 0.102, 32.190 KB/sec Queued mail for delivery</t>
  </si>
  <si>
    <t>250 2.6.0 &lt;8CAF8EBD829D473285A57B29A0621D71@wisenbaker.com&gt; [InternalId=118493852729463, Hostname=HOUEX02.wisenbaker.com] 5109 bytes in 0.102, 48.506 KB/sec Queued mail for delivery</t>
  </si>
  <si>
    <t>250 2.6.0 &lt;2.32be9ea8b31cb5df505c@HouNPM02&gt; [InternalId=118493852729464, Hostname=HOUEX02.wisenbaker.com] 2371 bytes in 0.102, 22.665 KB/sec Queued mail for delivery</t>
  </si>
  <si>
    <t>250 2.6.0 &lt;2.1e15b223954dce41dd79@HouNPM02&gt; [InternalId=118493852729465, Hostname=HOUEX02.wisenbaker.com] 2371 bytes in 0.102, 22.588 KB/sec Queued mail for delivery</t>
  </si>
  <si>
    <t>250 2.6.0 &lt;2.b3278875c5bc0ee256d5@HouNPM02&gt; [InternalId=118493852729466, Hostname=HOUEX02.wisenbaker.com] 3685 bytes in 0.102, 35.171 KB/sec Queued mail for delivery</t>
  </si>
  <si>
    <t>250 2.6.0 &lt;cc34d2d7-ccb2-4539-9b75-6b3bf2c88603@HOUEX02.wisenbaker.com&gt; [InternalId=118493852729467, Hostname=HOUEX02.wisenbaker.com] 2239 bytes in 0.101, 21.541 KB/sec Queued mail for delivery</t>
  </si>
  <si>
    <t>250 2.6.0 &lt;ba2351fb-ccfa-4f53-9b72-fe08e7862671@HOUEX02.wisenbaker.com&gt; [InternalId=118493852729468, Hostname=HOUEX02.wisenbaker.com] 266682 bytes in 0.107, 2414.939 KB/sec Queued mail for delivery</t>
  </si>
  <si>
    <t>250 2.6.0 &lt;8204A99989AB4A0FA02B41DE414DD59A@wisenbaker.com&gt; [InternalId=118493852729469, Hostname=HOUEX02.wisenbaker.com] 2250 bytes in 0.107, 20.480 KB/sec Queued mail for delivery</t>
  </si>
  <si>
    <t>250 2.6.0 &lt;5EFE6523FBE744AEB2AC135D701FA2DF@wisenbaker.com&gt; [InternalId=118493852729470, Hostname=HOUEX02.wisenbaker.com] 2243 bytes in 0.107, 20.348 KB/sec Queued mail for delivery</t>
  </si>
  <si>
    <t>250 2.6.0 &lt;DCFFCD4D9EB047FFB0D496A7184B9B49@wisenbaker.com&gt; [InternalId=118493852729471, Hostname=HOUEX02.wisenbaker.com] 2253 bytes in 0.106, 20.575 KB/sec Queued mail for delivery</t>
  </si>
  <si>
    <t>250 2.6.0 &lt;7A0449698E2E4E5299F6674F7A0680B5@wisenbaker.com&gt; [InternalId=118493852729472, Hostname=HOUEX02.wisenbaker.com] 2631 bytes in 0.106, 24.165 KB/sec Queued mail for delivery</t>
  </si>
  <si>
    <t>250 2.6.0 &lt;9371afca-fda3-473e-a78f-1081dfa79b96@HOUEX02.wisenbaker.com&gt; [InternalId=118493852729473, Hostname=HOUEX02.wisenbaker.com] 267780 bytes in 0.107, 2421.557 KB/sec Queued mail for delivery</t>
  </si>
  <si>
    <t>250 2.6.0 &lt;053d96f5-ef5d-4571-8413-66901c93738a@HOUEX02.wisenbaker.com&gt; [InternalId=118493852729474, Hostname=HOUEX02.wisenbaker.com] 2021 bytes in 0.103, 19.085 KB/sec Queued mail for delivery</t>
  </si>
  <si>
    <t>250 2.6.0 &lt;25AE1398B0A145F4919F81F18C0F20B9@wisenbaker.com&gt; [InternalId=118493852729475, Hostname=HOUEX02.wisenbaker.com] 2227 bytes in 0.104, 20.799 KB/sec Queued mail for delivery</t>
  </si>
  <si>
    <t>250 2.6.0 &lt;9ddedc09-333f-4ad2-948b-fea091560475@HOUEX02.wisenbaker.com&gt; [InternalId=118493852729476, Hostname=HOUEX02.wisenbaker.com] 1982 bytes in 0.102, 18.973 KB/sec Queued mail for delivery</t>
  </si>
  <si>
    <t>250 2.6.0 &lt;5B0934FCBBAD4C3F810A18EDD5BFBBFE@wisenbaker.com&gt; [InternalId=118493852729479, Hostname=HOUEX02.wisenbaker.com] 2312 bytes in 0.105, 21.492 KB/sec Queued mail for delivery</t>
  </si>
  <si>
    <t>250 2.6.0 &lt;d929f00e-9c31-4a73-8bc5-8325cdad6893@HOUEX02.wisenbaker.com&gt; [InternalId=118493852729480, Hostname=HOUEX02.wisenbaker.com] 601199 bytes in 0.141, 4149.771 KB/sec Queued mail for delivery</t>
  </si>
  <si>
    <t>250 2.6.0 &lt;22228E8EF3DD4E56B7B9BD0C1267D527@wisenbaker.com&gt; [InternalId=118493852729481, Hostname=HOUEX02.wisenbaker.com] 2289 bytes in 0.101, 21.955 KB/sec Queued mail for delivery</t>
  </si>
  <si>
    <t>250 2.6.0 &lt;124284e5-6569-4533-966c-c1ca3da46f78@HOUEX02.wisenbaker.com&gt; [InternalId=118493852729482, Hostname=HOUEX02.wisenbaker.com] 600017 bytes in 0.110, 5298.226 KB/sec Queued mail for delivery</t>
  </si>
  <si>
    <t>250 2.6.0 &lt;4BD4B4016E6D41A293965D151F306013@wisenbaker.com&gt; [InternalId=118493852729483, Hostname=HOUEX02.wisenbaker.com] 2397 bytes in 0.107, 21.743 KB/sec Queued mail for delivery</t>
  </si>
  <si>
    <t>250 2.6.0 &lt;2.95803c4a163f5caa51dc@HouNPM02&gt; [InternalId=118493852729484, Hostname=HOUEX02.wisenbaker.com] 2015 bytes in 0.102, 19.194 KB/sec Queued mail for delivery</t>
  </si>
  <si>
    <t>250 2.6.0 &lt;2.c6cbcaf49ec2588fcae2@HouNPM02&gt; [InternalId=118493852729485, Hostname=HOUEX02.wisenbaker.com] 2015 bytes in 0.090, 21.798 KB/sec Queued mail for delivery</t>
  </si>
  <si>
    <t>250 2.6.0 &lt;C6327AD9054345669C04E8C4782C2F78@wisenbaker.com&gt; [InternalId=118493852729486, Hostname=HOUEX02.wisenbaker.com] 2165 bytes in 0.106, 19.820 KB/sec Queued mail for delivery</t>
  </si>
  <si>
    <t>250 2.6.0 &lt;b73c075c-2128-4c11-ab80-0e88598cb186@HOUEX02.wisenbaker.com&gt; [InternalId=118493852729487, Hostname=HOUEX02.wisenbaker.com] 1974 bytes in 0.102, 18.800 KB/sec Queued mail for delivery</t>
  </si>
  <si>
    <t>250 2.6.0 &lt;1304db68-6562-4782-b929-8d131eb65d74@HOUEX02.wisenbaker.com&gt; [InternalId=118493852729490, Hostname=HOUEX02.wisenbaker.com] 1974 bytes in 0.102, 18.823 KB/sec Queued mail for delivery</t>
  </si>
  <si>
    <t>250 2.6.0 &lt;ff80df67-0cf9-445f-beb4-e1a28400c38e@HOUEX02.wisenbaker.com&gt; [InternalId=118493852729493, Hostname=HOUEX02.wisenbaker.com] 1974 bytes in 0.102, 18.853 KB/sec Queued mail for delivery</t>
  </si>
  <si>
    <t>250 2.6.0 &lt;ae6bd638-abde-44fe-b0d0-67c03c837e64@HOUEX02.wisenbaker.com&gt; [InternalId=118493852729496, Hostname=HOUEX02.wisenbaker.com] 1986 bytes in 0.102, 18.964 KB/sec Queued mail for delivery</t>
  </si>
  <si>
    <t>250 2.6.0 &lt;6f83bdba-da59-4710-bb83-bba642e5b76a@HOUEX02.wisenbaker.com&gt; [InternalId=118493852729499, Hostname=HOUEX02.wisenbaker.com] 1986 bytes in 0.103, 18.700 KB/sec Queued mail for delivery</t>
  </si>
  <si>
    <t>250 2.6.0 &lt;33e9d2ce-3516-4379-9455-9bbb498f1bce@HOUEX02.wisenbaker.com&gt; [InternalId=118493852729502, Hostname=HOUEX02.wisenbaker.com] 1986 bytes in 0.102, 18.968 KB/sec Queued mail for delivery</t>
  </si>
  <si>
    <t>250 2.6.0 &lt;5454e5de-d8dd-4fab-9c57-af117a125474@HOUEX02.wisenbaker.com&gt; [InternalId=118493852729505, Hostname=HOUEX02.wisenbaker.com] 1986 bytes in 0.103, 18.676 KB/sec Queued mail for delivery</t>
  </si>
  <si>
    <t>MAIL FROM:&lt;bryank@WBS.com&gt; SIZE=0 XMESSAGEVALUE=MediumHigh</t>
  </si>
  <si>
    <t>250 2.6.0 &lt;DS0PR16MB7126D734CA8368A92BF520F7DE3E2@DS0PR16MB7126.namprd16.prod.outlook.com&gt; [InternalId=118493852729508, Hostname=HOUEX02.wisenbaker.com] 249132 bytes in 0.268, 906.299 KB/sec Queued mail for delivery</t>
  </si>
  <si>
    <t>250 2.6.0 &lt;EE3EAFC4AD1E4B41A562F357882A66EE@wisenbaker.com&gt; [InternalId=118493852729510, Hostname=HOUEX02.wisenbaker.com] 2457 bytes in 0.106, 22.547 KB/sec Queued mail for delivery</t>
  </si>
  <si>
    <t>250 2.6.0 &lt;D8AB5DDFE85A403AB726B96B5189606A@wisenbaker.com&gt; [InternalId=118493852729511, Hostname=HOUEX02.wisenbaker.com] 2692 bytes in 0.105, 25.023 KB/sec Queued mail for delivery</t>
  </si>
  <si>
    <t>250 2.6.0 &lt;A667316C20624755B2685FF31EC66F39@wisenbaker.com&gt; [InternalId=118493852729512, Hostname=HOUEX02.wisenbaker.com] 2412 bytes in 0.105, 22.273 KB/sec Queued mail for delivery</t>
  </si>
  <si>
    <t>MAIL FROM:&lt;0101019df88c7037-c3b08616-415e-4886-940b-42226bb6e88a-000000@prodmail.hyphensolutions.net&gt; SIZE=0 AUTH=&lt;&gt; BODY=7BIT XMESSAGEVALUE=MediumHigh</t>
  </si>
  <si>
    <t>250 2.6.0 &lt;0101019df88c7037-c3b08616-415e-4886-940b-42226bb6e88a-000000@us-west-2.amazonses.com&gt; [InternalId=118493852729513, Hostname=HOUEX02.wisenbaker.com] 19200 bytes in 0.103, 181.800 KB/sec Queued mail for delivery</t>
  </si>
  <si>
    <t>250 2.6.0 &lt;20260505093102.33AF.SCANNER@wisenbaker.com&gt; [InternalId=118493852729515, Hostname=HOUEX02.wisenbaker.com] 293217 bytes in 0.470, 609.015 KB/sec Queued mail for delivery</t>
  </si>
  <si>
    <t>250 2.6.0 &lt;D339CBC78E0B47A3AA1655F6673059CB@wisenbaker.com&gt; [InternalId=118493852729516, Hostname=HOUEX02.wisenbaker.com] 2606 bytes in 0.105, 24.185 KB/sec Queued mail for delivery</t>
  </si>
  <si>
    <t>250 2.6.0 &lt;52f88c7d-8604-4c4e-837f-c541d94418df@HOUEX02.wisenbaker.com&gt; [InternalId=118493852729517, Hostname=HOUEX02.wisenbaker.com] 856972 bytes in 0.116, 7174.666 KB/sec Queued mail for delivery</t>
  </si>
  <si>
    <t>250 2.6.0 &lt;C821A03DCD5744ADA74178DA56C6E389@wisenbaker.com&gt; [InternalId=118493852729518, Hostname=HOUEX02.wisenbaker.com] 2187 bytes in 0.102, 20.797 KB/sec Queued mail for delivery</t>
  </si>
  <si>
    <t>250 2.6.0 &lt;7042945e-8bfe-496a-8a53-971439e97c5d@HOUEX02.wisenbaker.com&gt; [InternalId=118493852729519, Hostname=HOUEX02.wisenbaker.com] 101120 bytes in 0.105, 937.931 KB/sec Queued mail for delivery</t>
  </si>
  <si>
    <t>250 2.6.0 &lt;c536c9c4-b37f-4bea-bb57-92a893b55c52@HOUEX02.wisenbaker.com&gt; [InternalId=118493852729520, Hostname=HOUEX02.wisenbaker.com] 99567 bytes in 0.104, 928.389 KB/sec Queued mail for delivery</t>
  </si>
  <si>
    <t>250 2.6.0 &lt;DM6PR16MB3845FE5C25679AF0C117ADD8BF3E2@DM6PR16MB3845.namprd16.prod.outlook.com&gt; [InternalId=118493852729521, Hostname=HOUEX02.wisenbaker.com] 13457 bytes in 0.102, 128.474 KB/sec Queued mail for delivery</t>
  </si>
  <si>
    <t>250 2.6.0 &lt;2fabb5dc-61dd-4fbd-8f89-5d96693fca57@HOUEX02.wisenbaker.com&gt; [InternalId=118493852729523, Hostname=HOUEX02.wisenbaker.com] 110546 bytes in 0.105, 1024.064 KB/sec Queued mail for delivery</t>
  </si>
  <si>
    <t>250 2.6.0 &lt;bb2ea76d-a2ee-4b4e-988f-a56862feb9ea@HOUEX02.wisenbaker.com&gt; [InternalId=118493852729524, Hostname=HOUEX02.wisenbaker.com] 107292 bytes in 0.106, 987.521 KB/sec Queued mail for delivery</t>
  </si>
  <si>
    <t>250 2.6.0 &lt;536b352a-dbdf-423b-8db9-d1d05582a03d@HOUEX02.wisenbaker.com&gt; [InternalId=118493852729525, Hostname=HOUEX02.wisenbaker.com] 96503 bytes in 0.103, 909.296 KB/sec Queued mail for delivery</t>
  </si>
  <si>
    <t>250 2.6.0 &lt;87d2ad1a-b7ba-43a4-88e0-d55b15b0cd9a@HOUEX02.wisenbaker.com&gt; [InternalId=118493852729526, Hostname=HOUEX02.wisenbaker.com] 94103 bytes in 0.104, 876.596 KB/sec Queued mail for delivery</t>
  </si>
  <si>
    <t>250 2.6.0 &lt;FB40D301A680409B88102A13691742FA@wisenbaker.com&gt; [InternalId=118493852729527, Hostname=HOUEX02.wisenbaker.com] 2455 bytes in 0.106, 22.480 KB/sec Queued mail for delivery</t>
  </si>
  <si>
    <t>250 2.6.0 &lt;1008D05FD02647B3A6277AAE2FF0A6CC@wisenbaker.com&gt; [InternalId=118493852729528, Hostname=HOUEX02.wisenbaker.com] 2112 bytes in 0.107, 19.216 KB/sec Queued mail for delivery</t>
  </si>
  <si>
    <t>250 2.6.0 &lt;902FB332546546E7A46010053A87D30D@wisenbaker.com&gt; [InternalId=118493852729529, Hostname=HOUEX02.wisenbaker.com] 2448 bytes in 0.105, 22.719 KB/sec Queued mail for delivery</t>
  </si>
  <si>
    <t>250 2.6.0 &lt;490DDBE5A9114109BD35ADC87AE71F4D@wisenbaker.com&gt; [InternalId=118493852729530, Hostname=HOUEX02.wisenbaker.com] 2481 bytes in 0.109, 22.104 KB/sec Queued mail for delivery</t>
  </si>
  <si>
    <t>250 2.6.0 &lt;680F3A65D45048B394ADB02311ECD91E@wisenbaker.com&gt; [InternalId=118493852729531, Hostname=HOUEX02.wisenbaker.com] 2388 bytes in 0.102, 22.800 KB/sec Queued mail for delivery</t>
  </si>
  <si>
    <t>MAIL FROM:&lt;bounce-mc.us4_129480818.13392900-704c20af19@mail1.sea172.mcdlv.net&gt; SIZE=0 AUTH=&lt;&gt; XMESSAGEVALUE=MediumHigh</t>
  </si>
  <si>
    <t>250 2.6.0 &lt;3930771c7a3d2e75ccd948eda.704c20af19.20260505143019.0985f999b4.25b7de97@mail1.sea172.mcdlv.net&gt; [InternalId=118493852729534, Hostname=HOUEX02.wisenbaker.com] 115325 bytes in 0.146, 767.741 KB/sec Queued mail for delivery</t>
  </si>
  <si>
    <t>250 2.6.0 &lt;8A67395069F04DE7BABC0AFD5A16C855@wisenbaker.com&gt; [InternalId=118493852729536, Hostname=HOUEX02.wisenbaker.com] 2445 bytes in 0.104, 22.869 KB/sec Queued mail for delivery</t>
  </si>
  <si>
    <t>250 2.6.0 &lt;DFE9CB082C2A449FB70ABEF118E15B60@wisenbaker.com&gt; [InternalId=118493852729537, Hostname=HOUEX02.wisenbaker.com] 2543 bytes in 0.107, 23.114 KB/sec Queued mail for delivery</t>
  </si>
  <si>
    <t>250 2.6.0 &lt;1777991869125102540.5854763424392060044@alertmanager-main-1&gt; [InternalId=118493852729538, Hostname=HOUEX02.wisenbaker.com] 19459 bytes in 0.103, 183.595 KB/sec Queued mail for delivery</t>
  </si>
  <si>
    <t>250 2.6.0 &lt;1777991875931218526.15201367507921971317@alertmanager-main-1&gt; [InternalId=118493852729539, Hostname=HOUEX02.wisenbaker.com] 22803 bytes in 0.103, 214.479 KB/sec Queued mail for delivery</t>
  </si>
  <si>
    <t>MAIL FROM:&lt;bounce-mc.us19_240826734.17664740-4e8fe724f7@mail93.sea31.mcsv.net&gt; SIZE=0 AUTH=&lt;&gt; XMESSAGEVALUE=MediumHigh</t>
  </si>
  <si>
    <t>250 2.6.0 &lt;1fd07ba63a5ecf28b8506dc1e.4e8fe724f7.20260505143925.55213f1d4e.5808e52d@mail93.sea31.mcsv.net&gt; [InternalId=118493852729540, Hostname=HOUEX02.wisenbaker.com] 28620 bytes in 0.103, 268.949 KB/sec Queued mail for delivery</t>
  </si>
  <si>
    <t>250 2.6.0 &lt;SA1PR16MB57772C4DBE31197C3857D46CCD3E2@SA1PR16MB5777.namprd16.prod.outlook.com&gt; [InternalId=118493852729542, Hostname=HOUEX02.wisenbaker.com] 15041 bytes in 0.101, 144.205 KB/sec Queued mail for delivery</t>
  </si>
  <si>
    <t>250 2.6.0 &lt;98EFEAB96F604E73980F91F1415AF928@wisenbaker.com&gt; [InternalId=118493852729544, Hostname=HOUEX02.wisenbaker.com] 2114 bytes in 0.102, 20.169 KB/sec Queued mail for delivery</t>
  </si>
  <si>
    <t>250 2.6.0 &lt;122eaab8-24af-4fa9-ba32-f35aa62da84b@HOUEX02.wisenbaker.com&gt; [InternalId=118493852729545, Hostname=HOUEX02.wisenbaker.com] 1891 bytes in 0.101, 18.155 KB/sec Queued mail for delivery</t>
  </si>
  <si>
    <t>250 2.6.0 &lt;b9fb74d9-defa-47c6-92e5-c13b22de8876@HOUEX02.wisenbaker.com&gt; [InternalId=118493852729546, Hostname=HOUEX02.wisenbaker.com] 1897 bytes in 0.103, 17.956 KB/sec Queued mail for delivery</t>
  </si>
  <si>
    <t>250 2.6.0 &lt;2b371708-1fd9-4f72-aa9f-75570d92a0e9@HOUEX02.wisenbaker.com&gt; [InternalId=118493852729547, Hostname=HOUEX02.wisenbaker.com] 28834 bytes in 0.102, 274.988 KB/sec Queued mail for delivery</t>
  </si>
  <si>
    <t>250 2.6.0 &lt;76d89e3a-0581-4258-9c0c-afc77a337e2d@HOUEX02.wisenbaker.com&gt; [InternalId=118493852729548, Hostname=HOUEX02.wisenbaker.com] 109578 bytes in 0.103, 1031.599 KB/sec Queued mail for delivery</t>
  </si>
  <si>
    <t>250 2.6.0 &lt;8B3768DCF2224BA89B5C262D0B3A8F25@wisenbaker.com&gt; [InternalId=118493852729549, Hostname=HOUEX02.wisenbaker.com] 2216 bytes in 0.106, 20.297 KB/sec Queued mail for delivery</t>
  </si>
  <si>
    <t>250 2.6.0 &lt;6d10223b-7dc2-49de-bf92-2271f8f16b7a@HOUEX02.wisenbaker.com&gt; [InternalId=118493852729550, Hostname=HOUEX02.wisenbaker.com] 101120 bytes in 0.105, 935.655 KB/sec Queued mail for delivery</t>
  </si>
  <si>
    <t>250 2.6.0 &lt;C332233F124D40A7BEDC7DCC1912D800@wisenbaker.com&gt; [InternalId=118493852729551, Hostname=HOUEX02.wisenbaker.com] 2193 bytes in 0.106, 20.200 KB/sec Queued mail for delivery</t>
  </si>
  <si>
    <t>250 2.6.0 &lt;2AF31DC571DB4481A935362FF5B3708E@wisenbaker.com&gt; [InternalId=118493852729552, Hostname=HOUEX02.wisenbaker.com] 2106 bytes in 0.106, 19.278 KB/sec Queued mail for delivery</t>
  </si>
  <si>
    <t>MAIL FROM:&lt;tracir@wbs.com&gt; SIZE=0 AUTH=&lt;&gt; XMESSAGEVALUE=MediumHigh</t>
  </si>
  <si>
    <t>250 2.6.0 &lt;1b91449e-6da8-42c6-ae8a-5f50a4343617@HOUEX02.wisenbaker.com&gt; [InternalId=118493852729553, Hostname=HOUEX02.wisenbaker.com] 2500 bytes in 0.102, 23.887 KB/sec Queued mail for delivery</t>
  </si>
  <si>
    <t>250 2.6.0 &lt;B094901B268541CE9059E5DD78A7C787@wisenbaker.com&gt; [InternalId=118493852729555, Hostname=HOUEX02.wisenbaker.com] 2413 bytes in 0.105, 22.340 KB/sec Queued mail for delivery</t>
  </si>
  <si>
    <t>250 2.6.0 &lt;5B3C11B7B69440D58454023B592198D2@wisenbaker.com&gt; [InternalId=118493852729556, Hostname=HOUEX02.wisenbaker.com] 2192 bytes in 0.106, 20.091 KB/sec Queued mail for delivery</t>
  </si>
  <si>
    <t>250 2.6.0 &lt;AF94B33904B04FBEAE2923AF2037A35F@wisenbaker.com&gt; [InternalId=118493852729557, Hostname=HOUEX02.wisenbaker.com] 2229 bytes in 0.107, 20.259 KB/sec Queued mail for delivery</t>
  </si>
  <si>
    <t>250 2.6.0 &lt;41880932-87a5-4621-b85b-76c2c9c1c427@HOUEX02.wisenbaker.com&gt; [InternalId=118493852729558, Hostname=HOUEX02.wisenbaker.com] 1883 bytes in 0.102, 17.958 KB/sec Queued mail for delivery</t>
  </si>
  <si>
    <t>250 2.6.0 &lt;31e65eab-bcd1-474f-a275-2cf3266ebff4@HOUEX02.wisenbaker.com&gt; [InternalId=118493852729559, Hostname=HOUEX02.wisenbaker.com] 1978 bytes in 0.102, 18.800 KB/sec Queued mail for delivery</t>
  </si>
  <si>
    <t>250 2.6.0 &lt;EDED030C9A0F4FBBA3832FDEB348FEB5@wisenbaker.com&gt; [InternalId=118493852729562, Hostname=HOUEX02.wisenbaker.com] 2448 bytes in 0.106, 22.387 KB/sec Queued mail for delivery</t>
  </si>
  <si>
    <t>250 2.6.0 &lt;CD82198AA43C4D48A00A093347DA4D3A@wisenbaker.com&gt; [InternalId=118493852729563, Hostname=HOUEX02.wisenbaker.com] 2201 bytes in 0.105, 20.401 KB/sec Queued mail for delivery</t>
  </si>
  <si>
    <t>250 2.6.0 &lt;1E99E62EE4764543A3816E965D6A17EB@wisenbaker.com&gt; [InternalId=118493852729564, Hostname=HOUEX02.wisenbaker.com] 4125 bytes in 0.102, 39.176 KB/sec Queued mail for delivery</t>
  </si>
  <si>
    <t>250 2.6.0 &lt;FD70832BE7B3401F9B661B0D5CC52C25@wisenbaker.com&gt; [InternalId=118493852729565, Hostname=HOUEX02.wisenbaker.com] 2203 bytes in 0.103, 20.814 KB/sec Queued mail for delivery</t>
  </si>
  <si>
    <t>250 2.6.0 &lt;f0c52bc6-01a9-4aae-b78d-18b7a76b920c@HOUEX02.wisenbaker.com&gt; [InternalId=118493852729566, Hostname=HOUEX02.wisenbaker.com] 1883 bytes in 0.103, 17.807 KB/sec Queued mail for delivery</t>
  </si>
  <si>
    <t>250 2.6.0 &lt;6183AF218A244A6F8757E681B6387D2D@wisenbaker.com&gt; [InternalId=118493852729567, Hostname=HOUEX02.wisenbaker.com] 2096 bytes in 0.105, 19.412 KB/sec Queued mail for delivery</t>
  </si>
  <si>
    <t>250 2.6.0 &lt;017BC74E71E74644BF35A4C77D340045@wisenbaker.com&gt; [InternalId=118493852729568, Hostname=HOUEX02.wisenbaker.com] 2098 bytes in 0.104, 19.546 KB/sec Queued mail for delivery</t>
  </si>
  <si>
    <t>250 2.6.0 &lt;dd84cb20-e52d-46eb-abde-41f9eb47c9fa@HOUEX02.wisenbaker.com&gt; [InternalId=118493852729569, Hostname=HOUEX02.wisenbaker.com] 1883 bytes in 0.101, 18.044 KB/sec Queued mail for delivery</t>
  </si>
  <si>
    <t>250 2.6.0 &lt;20260505101749.DB42.SCANNER@wisenbaker.com&gt; [InternalId=118493852729570, Hostname=HOUEX02.wisenbaker.com] 102833 bytes in 0.450, 222.801 KB/sec Queued mail for delivery</t>
  </si>
  <si>
    <t>250 2.6.0 &lt;d23ebe05-dce2-4e2c-a71c-a03bc733bc46@HOUEX02.wisenbaker.com&gt; [InternalId=118493852729571, Hostname=HOUEX02.wisenbaker.com] 2004 bytes in 0.102, 19.184 KB/sec Queued mail for delivery</t>
  </si>
  <si>
    <t>250 2.6.0 &lt;D7B7454831F94AA8B36737570B8EBF88@wisenbaker.com&gt; [InternalId=118493852729572, Hostname=HOUEX02.wisenbaker.com] 2352 bytes in 0.105, 21.788 KB/sec Queued mail for delivery</t>
  </si>
  <si>
    <t>250 2.6.0 &lt;3A3EC3975EFF449F916FE0FF668884B5@wisenbaker.com&gt; [InternalId=118493852729573, Hostname=HOUEX02.wisenbaker.com] 2465 bytes in 0.107, 22.306 KB/sec Queued mail for delivery</t>
  </si>
  <si>
    <t>250 2.6.0 &lt;24A74CB433004B038750EB756CD1F7B8@wisenbaker.com&gt; [InternalId=118493852729574, Hostname=HOUEX02.wisenbaker.com] 2455 bytes in 0.106, 22.583 KB/sec Queued mail for delivery</t>
  </si>
  <si>
    <t>250 2.6.0 &lt;87cdd463-fd49-4560-ad1f-738cebfa7fb0@HOUEX02.wisenbaker.com&gt; [InternalId=118493852729575, Hostname=HOUEX02.wisenbaker.com] 33185081 bytes in 0.909, 35630.161 KB/sec Queued mail for delivery</t>
  </si>
  <si>
    <t>250 2.6.0 &lt;09491dd7-70de-474f-838e-668e04ab8ae4@HOUEX02.wisenbaker.com&gt; [InternalId=118493852729576, Hostname=HOUEX02.wisenbaker.com] 28597691 bytes in 0.734, 38002.355 KB/sec Queued mail for delivery</t>
  </si>
  <si>
    <t>250 2.6.0 &lt;c43eed0d-ef11-4b88-a5a4-f18a7334a456@HOUEX02.wisenbaker.com&gt; [InternalId=118493852729577, Hostname=HOUEX02.wisenbaker.com] 1883 bytes in 0.102, 17.919 KB/sec Queued mail for delivery</t>
  </si>
  <si>
    <t>250 2.6.0 &lt;B6C0958312FB489D855D2F29FEB6C627@wisenbaker.com&gt; [InternalId=118493852729578, Hostname=HOUEX02.wisenbaker.com] 2186 bytes in 0.107, 19.785 KB/sec Queued mail for delivery</t>
  </si>
  <si>
    <t>C:\Program Files\Microsoft\Exchange Server\V15\TransportRoles\Logs\FrontEnd\ProtocolLog\SmtpSend\SEND2026050515-1.LOG</t>
  </si>
  <si>
    <t>250 2.6.0 &lt;FCAA779D80484FB3AD7B9C3BF2FD0D3E@wisenbaker.com&gt; [InternalId=118493852729579, Hostname=HOUEX02.wisenbaker.com] 2234 bytes in 0.106, 20.412 KB/sec Queued mail for delivery</t>
  </si>
  <si>
    <t>250 2.6.0 &lt;60C60CBDB63E4C9E977DBD3C9683A0E3@wisenbaker.com&gt; [InternalId=118498147696641, Hostname=HOUEX02.wisenbaker.com] 6502 bytes in 0.102, 61.861 KB/sec Queued mail for delivery</t>
  </si>
  <si>
    <t>250 2.6.0 &lt;AB71A4592D164E8AB64ED2F1A99CF57C@wisenbaker.com&gt; [InternalId=118498147696642, Hostname=HOUEX02.wisenbaker.com] 4137 bytes in 0.102, 39.372 KB/sec Queued mail for delivery</t>
  </si>
  <si>
    <t>250 2.6.0 &lt;91FB217156314455B9847E3DA66BD99E@wisenbaker.com&gt; [InternalId=118498147696643, Hostname=HOUEX02.wisenbaker.com] 6598 bytes in 0.102, 63.053 KB/sec Queued mail for delivery</t>
  </si>
  <si>
    <t>250 2.6.0 &lt;034889f1-fd46-4807-b212-362d1beedf2e@HOUEX02.wisenbaker.com&gt; [InternalId=118498147696644, Hostname=HOUEX02.wisenbaker.com] 1825 bytes in 0.102, 17.453 KB/sec Queued mail for delivery</t>
  </si>
  <si>
    <t>250 2.6.0 &lt;FD860D65C62C4F52946C03BCC070DFEE@wisenbaker.com&gt; [InternalId=118498147696645, Hostname=HOUEX02.wisenbaker.com] 2286 bytes in 0.104, 21.375 KB/sec Queued mail for delivery</t>
  </si>
  <si>
    <t>250 2.6.0 &lt;9DC33DB27DCD4A28A14AEDE0A23A4E5F@wisenbaker.com&gt; [InternalId=118498147696646, Hostname=HOUEX02.wisenbaker.com] 2342 bytes in 0.103, 22.186 KB/sec Queued mail for delivery</t>
  </si>
  <si>
    <t>250 2.6.0 &lt;f15ded5d-bbcd-47ec-9f90-8558da74ad82@HOUEX02.wisenbaker.com&gt; [InternalId=118498147696647, Hostname=HOUEX02.wisenbaker.com] 1957 bytes in 0.101, 18.788 KB/sec Queued mail for delivery</t>
  </si>
  <si>
    <t>MAIL FROM:&lt;bounce-mc.us17_246613078.13623867-74a5d64a06@mail89.atl31.mcdlv.net&gt; SIZE=0 AUTH=&lt;&gt; XMESSAGEVALUE=MediumHigh</t>
  </si>
  <si>
    <t>250 2.6.0 &lt;452fc955324430e05849fdf87.74a5d64a06.20260505150347.242fea103b.013e4cb9@mail89.atl31.mcdlv.net&gt; [InternalId=118498147696648, Hostname=HOUEX02.wisenbaker.com] 197040 bytes in 0.212, 906.412 KB/sec Queued mail for delivery</t>
  </si>
  <si>
    <t>250 2.6.0 &lt;2737FAC93FEB48678E9E08E6E7D9EF8C@wisenbaker.com&gt; [InternalId=118498147696650, Hostname=HOUEX02.wisenbaker.com] 13831 bytes in 0.103, 130.864 KB/sec Queued mail for delivery</t>
  </si>
  <si>
    <t>250 2.6.0 &lt;11ade28b-f54d-4f69-baa7-898c46c98c53@HOUEX02.wisenbaker.com&gt; [InternalId=118498147696653, Hostname=HOUEX02.wisenbaker.com] 1831 bytes in 0.104, 17.164 KB/sec Queued mail for delivery</t>
  </si>
  <si>
    <t>250 2.6.0 &lt;BB5F533202234762BA9954FD63930E33@wisenbaker.com&gt; [InternalId=118498147696654, Hostname=HOUEX02.wisenbaker.com] 25489 bytes in 0.102, 243.543 KB/sec Queued mail for delivery</t>
  </si>
  <si>
    <t>250 2.6.0 &lt;184FCC8886D143AC8E1F3AEB1A6D7374@wisenbaker.com&gt; [InternalId=118498147696655, Hostname=HOUEX02.wisenbaker.com] 10848 bytes in 0.104, 101.540 KB/sec Queued mail for delivery</t>
  </si>
  <si>
    <t>250 2.6.0 &lt;0C25D3B5A32A4091844B91302A2AA6D7@wisenbaker.com&gt; [InternalId=118498147696656, Hostname=HOUEX02.wisenbaker.com] 2423 bytes in 0.103, 22.819 KB/sec Queued mail for delivery</t>
  </si>
  <si>
    <t>RCPT TO:&lt;jb.giddens@tripointehomes.com&gt;</t>
  </si>
  <si>
    <t>250 2.6.0 &lt;1013244D731E466CB87A6F8576EFB6BA@wisenbaker.com&gt; [InternalId=118498147696657, Hostname=HOUEX02.wisenbaker.com] 4589 bytes in 0.102, 43.655 KB/sec Queued mail for delivery</t>
  </si>
  <si>
    <t>MAIL FROM:&lt;1axbv6kwwe246qv5nynbucs0d6docfytum6d9f-stacyf=wisenbaker.com@bf58x.hubspotemail.net&gt; SIZE=0 AUTH=&lt;&gt; XMESSAGEVALUE=MediumHigh</t>
  </si>
  <si>
    <t>250 2.6.0 &lt;1777993533891.be477b2b-0680-4c18-b989-6ef16b8bdd4c@bf58x.hubspotemail.net&gt; [InternalId=118498147696659, Hostname=HOUEX02.wisenbaker.com] 47472 bytes in 0.103, 447.735 KB/sec Queued mail for delivery</t>
  </si>
  <si>
    <t>250 2.6.0 &lt;133368A4DC474EC7B7D498434A7AE826@wisenbaker.com&gt; [InternalId=118498147696661, Hostname=HOUEX02.wisenbaker.com] 2971 bytes in 0.102, 28.317 KB/sec Queued mail for delivery</t>
  </si>
  <si>
    <t>250 2.6.0 &lt;417F2285DFEF4BAC8EF827C2BBC3FBAE@wisenbaker.com&gt; [InternalId=118498147696662, Hostname=HOUEX02.wisenbaker.com] 3082 bytes in 0.101, 29.674 KB/sec Queued mail for delivery</t>
  </si>
  <si>
    <t>250 2.6.0 &lt;D32AC4BFDACE48A5B61F20BF94088FAE@wisenbaker.com&gt; [InternalId=118498147696663, Hostname=HOUEX02.wisenbaker.com] 6797 bytes in 0.102, 65.005 KB/sec Queued mail for delivery</t>
  </si>
  <si>
    <t>250 2.6.0 &lt;D9515AAD21A543AF9B5F3AFE2F93472C@wisenbaker.com&gt; [InternalId=118498147696664, Hostname=HOUEX02.wisenbaker.com] 2856 bytes in 0.102, 27.319 KB/sec Queued mail for delivery</t>
  </si>
  <si>
    <t>250 2.6.0 &lt;F522DBC84BF44E6E88024F2DFF9667A4@wisenbaker.com&gt; [InternalId=118498147696665, Hostname=HOUEX02.wisenbaker.com] 7174 bytes in 0.102, 68.479 KB/sec Queued mail for delivery</t>
  </si>
  <si>
    <t>250 2.6.0 &lt;5C3FEED2C52E453BBC1146F728D3C478@wisenbaker.com&gt; [InternalId=118498147696666, Hostname=HOUEX02.wisenbaker.com] 3094 bytes in 0.102, 29.412 KB/sec Queued mail for delivery</t>
  </si>
  <si>
    <t>250 2.6.0 &lt;F36C60D8F66244B792DE2571DC872291@wisenbaker.com&gt; [InternalId=118498147696667, Hostname=HOUEX02.wisenbaker.com] 4929 bytes in 0.102, 47.149 KB/sec Queued mail for delivery</t>
  </si>
  <si>
    <t>MAIL FROM:&lt;0101019df8b199d9-467ddf6e-825c-45f7-be19-b6d893467293-000000@prodmail.hyphensolutions.net&gt; SIZE=0 AUTH=&lt;&gt; BODY=7BIT XMESSAGEVALUE=MediumHigh</t>
  </si>
  <si>
    <t>250 2.6.0 &lt;0101019df8b199d9-467ddf6e-825c-45f7-be19-b6d893467293-000000@us-west-2.amazonses.com&gt; [InternalId=118498147696669, Hostname=HOUEX02.wisenbaker.com] 32614 bytes in 0.103, 306.337 KB/sec Queued mail for delivery</t>
  </si>
  <si>
    <t>250 2.6.0 &lt;FDAB4CCE246548A38729198A454E5F0A@wisenbaker.com&gt; [InternalId=118498147696671, Hostname=HOUEX02.wisenbaker.com] 4092 bytes in 0.103, 38.635 KB/sec Queued mail for delivery</t>
  </si>
  <si>
    <t>250 2.6.0 &lt;7E14999B12CF4A6797002DC5746D5157@wisenbaker.com&gt; [InternalId=118498147696672, Hostname=HOUEX02.wisenbaker.com] 2624 bytes in 0.106, 23.991 KB/sec Queued mail for delivery</t>
  </si>
  <si>
    <t>250 2.6.0 &lt;2193EDACA761464CBC713CAFF58D0545@wisenbaker.com&gt; [InternalId=118498147696673, Hostname=HOUEX02.wisenbaker.com] 45863 bytes in 0.102, 436.845 KB/sec Queued mail for delivery</t>
  </si>
  <si>
    <t>250 2.6.0 &lt;d673aa04-d996-4bd4-a687-05dfb49729da@HOUEX02.wisenbaker.com&gt; [InternalId=118498147696674, Hostname=HOUEX02.wisenbaker.com] 2112 bytes in 0.102, 20.163 KB/sec Queued mail for delivery</t>
  </si>
  <si>
    <t>250 2.6.0 &lt;7042e44246bc4147b140486e11fb1a2b@MN2SPR01MB0156.namprd20.prod.outlook.com&gt; [InternalId=118498147696675, Hostname=HOUEX02.wisenbaker.com] 23348 bytes in 0.101, 223.724 KB/sec Queued mail for delivery</t>
  </si>
  <si>
    <t>250 2.6.0 &lt;0aae183d-828b-4356-8daa-4f0723d606af@HOUEX02.wisenbaker.com&gt; [InternalId=118498147696676, Hostname=HOUEX02.wisenbaker.com] 1948 bytes in 0.103, 18.375 KB/sec Queued mail for delivery</t>
  </si>
  <si>
    <t>250 2.6.0 &lt;MN2PR16MB32290C40410ADC9381A1A83BCE3E2@MN2PR16MB3229.namprd16.prod.outlook.com&gt; [InternalId=118498147696677, Hostname=HOUEX02.wisenbaker.com] 48748 bytes in 0.126, 377.398 KB/sec Queued mail for delivery</t>
  </si>
  <si>
    <t>250 2.6.0 &lt;628dd82e-43c6-4095-b8cf-dd817e32874b@HOUEX02.wisenbaker.com&gt; [InternalId=118498147696679, Hostname=HOUEX02.wisenbaker.com] 1883 bytes in 0.103, 17.807 KB/sec Queued mail for delivery</t>
  </si>
  <si>
    <t>250 2.6.0 &lt;9F3EC8CCBB564963935371A2592DB340@wisenbaker.com&gt; [InternalId=118498147696680, Hostname=HOUEX02.wisenbaker.com] 3261 bytes in 0.103, 30.865 KB/sec Queued mail for delivery</t>
  </si>
  <si>
    <t>250 2.6.0 &lt;B6750B4532C940C49E29251F830CEB8F@wisenbaker.com&gt; [InternalId=118498147696681, Hostname=HOUEX02.wisenbaker.com] 2106 bytes in 0.105, 19.433 KB/sec Queued mail for delivery</t>
  </si>
  <si>
    <t>250 2.6.0 &lt;E7F6CB59B0C147B6B1CDF1A0187701E9@wisenbaker.com&gt; [InternalId=118498147696682, Hostname=HOUEX02.wisenbaker.com] 2104 bytes in 0.107, 19.057 KB/sec Queued mail for delivery</t>
  </si>
  <si>
    <t>250 2.6.0 &lt;1F0EE38686E24AA68D32D6AE4504CB12@wisenbaker.com&gt; [InternalId=118498147696683, Hostname=HOUEX02.wisenbaker.com] 8082 bytes in 0.101, 77.572 KB/sec Queued mail for delivery</t>
  </si>
  <si>
    <t>250 2.6.0 &lt;A10C698495F54521B4978EEB1061C3AC@wisenbaker.com&gt; [InternalId=118498147696684, Hostname=HOUEX02.wisenbaker.com] 4593 bytes in 0.103, 43.510 KB/sec Queued mail for delivery</t>
  </si>
  <si>
    <t>250 2.6.0 &lt;3200969BF4114DAAB764DFA23136B21B@wisenbaker.com&gt; [InternalId=118498147696685, Hostname=HOUEX02.wisenbaker.com] 9614 bytes in 0.102, 91.479 KB/sec Queued mail for delivery</t>
  </si>
  <si>
    <t>250 2.6.0 &lt;F301809EA77241D19B9042431E530412@wisenbaker.com&gt; [InternalId=118498147696686, Hostname=HOUEX02.wisenbaker.com] 2103 bytes in 0.105, 19.520 KB/sec Queued mail for delivery</t>
  </si>
  <si>
    <t>250 2.6.0 &lt;1f3e49d2-3efd-48e4-a370-5b3fa83e2751@HOUEX02.wisenbaker.com&gt; [InternalId=118498147696687, Hostname=HOUEX02.wisenbaker.com] 1883 bytes in 0.102, 18.002 KB/sec Queued mail for delivery</t>
  </si>
  <si>
    <t>MAIL FROM:&lt;0101019df8bb34bd-8be9f6ce-f525-4faa-8fd8-39264aaa4531-000000@prodmail.hyphensolutions.net&gt; SIZE=0 AUTH=&lt;&gt; BODY=7BIT XMESSAGEVALUE=MediumHigh</t>
  </si>
  <si>
    <t>250 2.6.0 &lt;0101019df8bb34bd-8be9f6ce-f525-4faa-8fd8-39264aaa4531-000000@us-west-2.amazonses.com&gt; [InternalId=118498147696688, Hostname=HOUEX02.wisenbaker.com] 35093 bytes in 0.156, 219.554 KB/sec Queued mail for delivery</t>
  </si>
  <si>
    <t>250 2.6.0 &lt;E3294E8276A14D2C8B834820AF313B73@wisenbaker.com&gt; [InternalId=118498147696690, Hostname=HOUEX02.wisenbaker.com] 2101 bytes in 0.104, 19.631 KB/sec Queued mail for delivery</t>
  </si>
  <si>
    <t>250 2.6.0 &lt;a13aaa6e-6bd3-4d9f-b806-5599aea5141e@HOUEX02.wisenbaker.com&gt; [InternalId=118498147696691, Hostname=HOUEX02.wisenbaker.com] 1885 bytes in 0.103, 17.841 KB/sec Queued mail for delivery</t>
  </si>
  <si>
    <t>250 2.6.0 &lt;bf98fbcd-7f28-43b1-b08b-5b9918e04102@HOUEX02.wisenbaker.com&gt; [InternalId=118498147696692, Hostname=HOUEX02.wisenbaker.com] 1898 bytes in 0.103, 17.897 KB/sec Queued mail for delivery</t>
  </si>
  <si>
    <t>250 2.6.0 &lt;58e83ac3-995e-46f0-be58-a272f46df1b7@HOUEX02.wisenbaker.com&gt; [InternalId=118498147696693, Hostname=HOUEX02.wisenbaker.com] 2760 bytes in 0.102, 26.227 KB/sec Queued mail for delivery</t>
  </si>
  <si>
    <t>250 2.6.0 &lt;8bbb88b9-6dda-4345-8ff4-0b3f18fce32e@HOUEX02.wisenbaker.com&gt; [InternalId=118498147696694, Hostname=HOUEX02.wisenbaker.com] 2597 bytes in 0.101, 24.988 KB/sec Queued mail for delivery</t>
  </si>
  <si>
    <t>250 2.6.0 &lt;539bb9df-2d1d-4135-ad9e-10aa15038ef7@HOUEX02.wisenbaker.com&gt; [InternalId=118498147696695, Hostname=HOUEX02.wisenbaker.com] 1906 bytes in 0.102, 18.127 KB/sec Queued mail for delivery</t>
  </si>
  <si>
    <t>250 2.6.0 &lt;F50192B716D544CE9884AAA6373F82EE@wisenbaker.com&gt; [InternalId=118498147696696, Hostname=HOUEX02.wisenbaker.com] 2361 bytes in 0.106, 21.607 KB/sec Queued mail for delivery</t>
  </si>
  <si>
    <t>250 2.6.0 &lt;8B472E7860644E18922589273DC193C7@wisenbaker.com&gt; [InternalId=118498147696698, Hostname=HOUEX02.wisenbaker.com] 2210 bytes in 0.108, 19.856 KB/sec Queued mail for delivery</t>
  </si>
  <si>
    <t>250 2.6.0 &lt;1CAA7D880A8E4F54B82A3666594F134A@wisenbaker.com&gt; [InternalId=118498147696700, Hostname=HOUEX02.wisenbaker.com] 2677 bytes in 0.107, 24.334 KB/sec Queued mail for delivery</t>
  </si>
  <si>
    <t>250 2.6.0 &lt;2B02B419F7614E749C3D05298EAA2877@wisenbaker.com&gt; [InternalId=118498147696701, Hostname=HOUEX02.wisenbaker.com] 2535 bytes in 0.104, 23.646 KB/sec Queued mail for delivery</t>
  </si>
  <si>
    <t>250 2.6.0 &lt;3f9a7865-7627-49bf-9a39-e34afe9d4a69@HOUEX02.wisenbaker.com&gt; [InternalId=118498147696702, Hostname=HOUEX02.wisenbaker.com] 2054 bytes in 0.107, 18.647 KB/sec Queued mail for delivery</t>
  </si>
  <si>
    <t>250 2.6.0 &lt;4406911C74184C01A8374A68FE1A284B@wisenbaker.com&gt; [InternalId=118498147696703, Hostname=HOUEX02.wisenbaker.com] 2091 bytes in 0.107, 19.080 KB/sec Queued mail for delivery</t>
  </si>
  <si>
    <t>250 2.6.0 &lt;e62795ea-992b-4ed1-ac0c-6bb50c00af06@HOUEX02.wisenbaker.com&gt; [InternalId=118498147696704, Hostname=HOUEX02.wisenbaker.com] 2156 bytes in 0.102, 20.544 KB/sec Queued mail for delivery</t>
  </si>
  <si>
    <t>250 2.6.0 &lt;37A8D20CB9134FD68CAF021924449A9B@wisenbaker.com&gt; [InternalId=118498147696705, Hostname=HOUEX02.wisenbaker.com] 2224 bytes in 0.106, 20.327 KB/sec Queued mail for delivery</t>
  </si>
  <si>
    <t>250 2.6.0 &lt;D5B0EA4127074FDC835D97AF510ED633@wisenbaker.com&gt; [InternalId=118498147696706, Hostname=HOUEX02.wisenbaker.com] 2608 bytes in 0.103, 24.588 KB/sec Queued mail for delivery</t>
  </si>
  <si>
    <t>250 2.6.0 &lt;8DD18CAC131F457083D6B11BC63F8C4E@wisenbaker.com&gt; [InternalId=118498147696707, Hostname=HOUEX02.wisenbaker.com] 2247 bytes in 0.106, 20.550 KB/sec Queued mail for delivery</t>
  </si>
  <si>
    <t>250 2.6.0 &lt;3A2E91D6EA99407B858DD6BC2AC35CAD@wisenbaker.com&gt; [InternalId=118498147696708, Hostname=HOUEX02.wisenbaker.com] 2317 bytes in 0.107, 21.021 KB/sec Queued mail for delivery</t>
  </si>
  <si>
    <t>MAIL FROM:&lt;bounce-mc.us7_22013072.15196253-628173e683@mail41.sea172.mcdlv.net&gt; SIZE=0 AUTH=&lt;&gt; XMESSAGEVALUE=MediumHigh</t>
  </si>
  <si>
    <t>250 2.6.0 &lt;2243868f348ad23dcb856e592.628173e683.20260505153028.09f6995113.01dba327@mail41.sea172.mcdlv.net&gt; [InternalId=118498147696709, Hostname=HOUEX02.wisenbaker.com] 108007 bytes in 0.159, 661.653 KB/sec Queued mail for delivery</t>
  </si>
  <si>
    <t>250 2.6.0 &lt;08F37CCC6C944D1798CB20C1247C8656@wisenbaker.com&gt; [InternalId=118498147696711, Hostname=HOUEX02.wisenbaker.com] 2229 bytes in 0.104, 20.774 KB/sec Queued mail for delivery</t>
  </si>
  <si>
    <t>250 2.6.0 &lt;D4A7FC4FC24348B28DAFB27E80B35628@wisenbaker.com&gt; [InternalId=118498147696712, Hostname=HOUEX02.wisenbaker.com] 2186 bytes in 0.107, 19.902 KB/sec Queued mail for delivery</t>
  </si>
  <si>
    <t>250 2.6.0 &lt;2D468A3DBC774039A7EEBFEA2D2899B5@wisenbaker.com&gt; [InternalId=118498147696714, Hostname=HOUEX02.wisenbaker.com] 2456 bytes in 0.060, 39.733 KB/sec Queued mail for delivery</t>
  </si>
  <si>
    <t>250 2.6.0 &lt;8A00D6A1C5384E1B95EF823A56DD3546@wisenbaker.com&gt; [InternalId=118498147696713, Hostname=HOUEX02.wisenbaker.com] 3625 bytes in 0.101, 34.764 KB/sec Queued mail for delivery</t>
  </si>
  <si>
    <t>250 2.6.0 &lt;C8BA7E90B61D4D5A8937C5C988408133@wisenbaker.com&gt; [InternalId=118498147696715, Hostname=HOUEX02.wisenbaker.com] 2391 bytes in 0.108, 21.599 KB/sec Queued mail for delivery</t>
  </si>
  <si>
    <t>250 2.6.0 &lt;CC20F5AB785B4E458B39599BD0764172@wisenbaker.com&gt; [InternalId=118498147696716, Hostname=HOUEX02.wisenbaker.com] 3476 bytes in 0.103, 32.744 KB/sec Queued mail for delivery</t>
  </si>
  <si>
    <t>250 2.6.0 &lt;FD76C36426FE4271BA13E10233164D82@wisenbaker.com&gt; [InternalId=118498147696717, Hostname=HOUEX02.wisenbaker.com] 2178 bytes in 0.106, 19.953 KB/sec Queued mail for delivery</t>
  </si>
  <si>
    <t>250 2.6.0 &lt;9A3BCF354F3B4605BE071E70B91119CD@wisenbaker.com&gt; [InternalId=118498147696718, Hostname=HOUEX02.wisenbaker.com] 2251 bytes in 0.103, 21.277 KB/sec Queued mail for delivery</t>
  </si>
  <si>
    <t>250 2.6.0 &lt;C79FD0E4912646C6897FD7596506017C@wisenbaker.com&gt; [InternalId=118498147696720, Hostname=HOUEX02.wisenbaker.com] 2438 bytes in 0.106, 22.395 KB/sec Queued mail for delivery</t>
  </si>
  <si>
    <t>250 2.6.0 &lt;36243b98-a0c5-4f81-8c20-494f41c1b516@HOUEX02.wisenbaker.com&gt; [InternalId=118498147696721, Hostname=HOUEX02.wisenbaker.com] 1875 bytes in 0.103, 17.685 KB/sec Queued mail for delivery</t>
  </si>
  <si>
    <t>250 2.6.0 &lt;63788FD3F0A74C21A49729CE9FFFAB25@wisenbaker.com&gt; [InternalId=118498147696722, Hostname=HOUEX02.wisenbaker.com] 2255 bytes in 0.108, 20.326 KB/sec Queued mail for delivery</t>
  </si>
  <si>
    <t>250 2.6.0 &lt;8253D36315E24FFCB000DC51FD605DE7@wisenbaker.com&gt; [InternalId=118498147696724, Hostname=HOUEX02.wisenbaker.com] 2406 bytes in 0.102, 22.838 KB/sec Queued mail for delivery</t>
  </si>
  <si>
    <t>250 2.6.0 &lt;072CC08F6FDE402CA9EB8D2DE1695EE9@wisenbaker.com&gt; [InternalId=118498147696725, Hostname=HOUEX02.wisenbaker.com] 2199 bytes in 0.108, 19.864 KB/sec Queued mail for delivery</t>
  </si>
  <si>
    <t>250 2.6.0 &lt;B7200C493A4648929C283DB7D0681AC0@wisenbaker.com&gt; [InternalId=118498147696726, Hostname=HOUEX02.wisenbaker.com] 3239 bytes in 0.102, 30.994 KB/sec Queued mail for delivery</t>
  </si>
  <si>
    <t>250 2.6.0 &lt;FC4B1747290749D0ACB06E5633CA07F5@wisenbaker.com&gt; [InternalId=118498147696727, Hostname=HOUEX02.wisenbaker.com] 3791 bytes in 0.101, 36.321 KB/sec Queued mail for delivery</t>
  </si>
  <si>
    <t>250 2.6.0 &lt;C41F845E0526416E89D749A55BA893DF@wisenbaker.com&gt; [InternalId=118498147696728, Hostname=HOUEX02.wisenbaker.com] 2485 bytes in 0.107, 22.577 KB/sec Queued mail for delivery</t>
  </si>
  <si>
    <t>250 2.6.0 &lt;2BA9E19627E94391A2AA56BF2EF8DA94@wisenbaker.com&gt; [InternalId=118498147696729, Hostname=HOUEX02.wisenbaker.com] 2704 bytes in 0.106, 24.816 KB/sec Queued mail for delivery</t>
  </si>
  <si>
    <t>250 2.6.0 &lt;0BDB4B1FF5914EF9A5C1573674D63AA3@wisenbaker.com&gt; [InternalId=118498147696730, Hostname=HOUEX02.wisenbaker.com] 2098 bytes in 0.107, 19.140 KB/sec Queued mail for delivery</t>
  </si>
  <si>
    <t>250 2.6.0 &lt;FD43627F1B064FA99779978BCCF4015E@wisenbaker.com&gt; [InternalId=118498147696731, Hostname=HOUEX02.wisenbaker.com] 2096 bytes in 0.106, 19.304 KB/sec Queued mail for delivery</t>
  </si>
  <si>
    <t>250 2.6.0 &lt;e0d00f13-0e51-4c61-b0ff-85f3046a4d62@HOUEX02.wisenbaker.com&gt; [InternalId=118498147696732, Hostname=HOUEX02.wisenbaker.com] 2026 bytes in 0.103, 19.097 KB/sec Queued mail for delivery</t>
  </si>
  <si>
    <t>250 2.6.0 &lt;52EE996B617940FA92EC76D690BA5DA8@wisenbaker.com&gt; [InternalId=118498147696733, Hostname=HOUEX02.wisenbaker.com] 4126 bytes in 0.103, 38.913 KB/sec Queued mail for delivery</t>
  </si>
  <si>
    <t>250 2.6.0 &lt;41F18229E3344520B4DE0DEA8D904411@wisenbaker.com&gt; [InternalId=118498147696734, Hostname=HOUEX02.wisenbaker.com] 2231 bytes in 0.107, 20.356 KB/sec Queued mail for delivery</t>
  </si>
  <si>
    <t>250 2.6.0 &lt;9D78D6F473FE4E9889DE13883358FBD3@wisenbaker.com&gt; [InternalId=118498147696735, Hostname=HOUEX02.wisenbaker.com] 2186 bytes in 0.108, 19.739 KB/sec Queued mail for delivery</t>
  </si>
  <si>
    <t>250 2.6.0 &lt;E19CDAF133D14E78B3F82639DB24C36B@wisenbaker.com&gt; [InternalId=118498147696736, Hostname=HOUEX02.wisenbaker.com] 2227 bytes in 0.106, 20.481 KB/sec Queued mail for delivery</t>
  </si>
  <si>
    <t>250 2.6.0 &lt;0C39992B9D0A488DA5C1D166AA5C07B4@wisenbaker.com&gt; [InternalId=118498147696737, Hostname=HOUEX02.wisenbaker.com] 2229 bytes in 0.106, 20.414 KB/sec Queued mail for delivery</t>
  </si>
  <si>
    <t>250 2.6.0 &lt;F2ED297F09AD4879944482BE16F92200@wisenbaker.com&gt; [InternalId=118498147696738, Hostname=HOUEX02.wisenbaker.com] 2244 bytes in 0.103, 21.205 KB/sec Queued mail for delivery</t>
  </si>
  <si>
    <t>250 2.6.0 &lt;IA6PR16MB686279F712D42461B4EE2C9ECF3E2@IA6PR16MB6862.namprd16.prod.outlook.com&gt; [InternalId=118498147696739, Hostname=HOUEX02.wisenbaker.com] 333480 bytes in 0.233, 1393.350 KB/sec Queued mail for delivery</t>
  </si>
  <si>
    <t>250 2.6.0 &lt;20260505115125.EEA1.SCANNER@wisenbaker.com&gt; [InternalId=118498147696741, Hostname=HOUEX02.wisenbaker.com] 70313 bytes in 0.343, 200.027 KB/sec Queued mail for delivery</t>
  </si>
  <si>
    <t>250 2.6.0 &lt;20260505115136.9E12.SCANNER@wisenbaker.com&gt; [InternalId=118498147696742, Hostname=HOUEX02.wisenbaker.com] 677519 bytes in 2.355, 280.911 KB/sec Queued mail for delivery</t>
  </si>
  <si>
    <t>250 2.6.0 &lt;93C4421BF8134F4BBB2E2C327A4EC903@wisenbaker.com&gt; [InternalId=118498147696743, Hostname=HOUEX02.wisenbaker.com] 2190 bytes in 0.106, 20.022 KB/sec Queued mail for delivery</t>
  </si>
  <si>
    <t>250 2.6.0 &lt;fb63fdea-5245-4e9a-9316-9113374e815a@HOUEX02.wisenbaker.com&gt; [InternalId=118498147696744, Hostname=HOUEX02.wisenbaker.com] 1906 bytes in 0.103, 18.040 KB/sec Queued mail for delivery</t>
  </si>
  <si>
    <t>250 2.6.0 &lt;4ae23a63-3139-48a1-9d1b-9e58ca67e30a@HOUEX02.wisenbaker.com&gt; [InternalId=118498147696745, Hostname=HOUEX02.wisenbaker.com] 2732 bytes in 0.102, 25.959 KB/sec Queued mail for delivery</t>
  </si>
  <si>
    <t>250 2.6.0 &lt;8f6c30e3-81ba-445a-8c77-fb461cecf7a5@HOUEX02.wisenbaker.com&gt; [InternalId=118498147696746, Hostname=HOUEX02.wisenbaker.com] 2710 bytes in 0.101, 26.014 KB/sec Queued mail for delivery</t>
  </si>
  <si>
    <t>250 2.6.0 &lt;068f00bc-cf5d-41f9-91ce-778e2ea08a93@HOUEX02.wisenbaker.com&gt; [InternalId=118498147696747, Hostname=HOUEX02.wisenbaker.com] 1918 bytes in 0.102, 18.348 KB/sec Queued mail for delivery</t>
  </si>
  <si>
    <t>250 2.6.0 &lt;D60B46BFE0094167B5FCBF2B1D6E376A@wisenbaker.com&gt; [InternalId=118498147696748, Hostname=HOUEX02.wisenbaker.com] 4256 bytes in 0.152, 27.276 KB/sec Queued mail for delivery</t>
  </si>
  <si>
    <t>250 2.6.0 &lt;9F253A14636748EAB7B910A31E128881@wisenbaker.com&gt; [InternalId=118498147696749, Hostname=HOUEX02.wisenbaker.com] 4212 bytes in 0.102, 40.215 KB/sec Queued mail for delivery</t>
  </si>
  <si>
    <t>250 2.6.0 &lt;9D80E8F54C284B628170450C74147F4E@wisenbaker.com&gt; [InternalId=118498147696750, Hostname=HOUEX02.wisenbaker.com] 2569 bytes in 0.105, 23.878 KB/sec Queued mail for delivery</t>
  </si>
  <si>
    <t>250 2.6.0 &lt;20260505105452.606F.SCANNER@wiserbaker.com&gt; [InternalId=118498147696751, Hostname=HOUEX02.wisenbaker.com] 1007905 bytes in 3.062, 321.437 KB/sec Queued mail for delivery</t>
  </si>
  <si>
    <t>250 2.6.0 &lt;20260505105550.30DB.SCANNER@wiserbaker.com&gt; [InternalId=118498147696752, Hostname=HOUEX02.wisenbaker.com] 2521639 bytes in 6.444, 382.129 KB/sec Queued mail for delivery</t>
  </si>
  <si>
    <t>250 2.6.0 &lt;3A106EBB4E58417897A7A14FA59146E9@wisenbaker.com&gt; [InternalId=118498147696753, Hostname=HOUEX02.wisenbaker.com] 2391 bytes in 0.107, 21.693 KB/sec Queued mail for delivery</t>
  </si>
  <si>
    <t>250 2.6.0 &lt;f48b17b9d47e64910fe1c0a8da098d6b@wince&gt; [InternalId=118498147696754, Hostname=HOUEX02.wisenbaker.com] 6438607 bytes in 12.558, 500.687 KB/sec Queued mail for delivery</t>
  </si>
  <si>
    <t>250 2.6.0 &lt;7AC61E860716480F814E513EE1A3C03E@wisenbaker.com&gt; [InternalId=118498147696755, Hostname=HOUEX02.wisenbaker.com] 2702 bytes in 0.102, 25.689 KB/sec Queued mail for delivery</t>
  </si>
  <si>
    <t>MAIL FROM:&lt;sasha.lehembre-shiah@versantmedia.com&gt; SIZE=0 AUTH=&lt;&gt; XMESSAGEVALUE=MediumHigh</t>
  </si>
  <si>
    <t>250 2.6.0 &lt;SA1PR22MB5105AC44595B6E2795C022C6B43E2@SA1PR22MB5105.namprd22.prod.outlook.com&gt; [InternalId=118498147696756, Hostname=HOUEX02.wisenbaker.com] 80669 bytes in 0.148, 530.798 KB/sec Queued mail for delivery</t>
  </si>
  <si>
    <t>250 2.6.0 &lt;20260505105654.F598.SCANNER@wiserbaker.com&gt; [InternalId=118498147696758, Hostname=HOUEX02.wisenbaker.com] 2157701 bytes in 5.402, 390.019 KB/sec Queued mail for delivery</t>
  </si>
  <si>
    <t>250 2.6.0 &lt;SA2PR16MB410619C77F47562C742B86DCB23E2@SA2PR16MB4106.namprd16.prod.outlook.com&gt; [InternalId=118498147696759, Hostname=HOUEX02.wisenbaker.com] 2197573 bytes in 0.443, 4833.918 KB/sec Queued mail for delivery</t>
  </si>
  <si>
    <t>250 2.6.0 &lt;002ba9c1-851a-4010-9597-e8e1d365be3f@HOUEX02.wisenbaker.com&gt; [InternalId=118498147696761, Hostname=HOUEX02.wisenbaker.com] 1907 bytes in 0.103, 17.938 KB/sec Queued mail for delivery</t>
  </si>
  <si>
    <t>250 2.6.0 &lt;D46046E6B7534A1E9C070838D270B195@wisenbaker.com&gt; [InternalId=118498147696762, Hostname=HOUEX02.wisenbaker.com] 4074 bytes in 0.102, 38.711 KB/sec Queued mail for delivery</t>
  </si>
  <si>
    <t>C:\Program Files\Microsoft\Exchange Server\V15\TransportRoles\Logs\FrontEnd\ProtocolLog\SmtpSend\SEND2026050516-1.LOG</t>
  </si>
  <si>
    <t>250 2.6.0 &lt;eb68a9ae-ee7b-43b6-8d7a-ed042ebfa451@HOUEX02.wisenbaker.com&gt; [InternalId=118498147696763, Hostname=HOUEX02.wisenbaker.com] 599299 bytes in 0.141, 4148.259 KB/sec Queued mail for delivery</t>
  </si>
  <si>
    <t>250 2.6.0 &lt;12181c5c-2c3c-483c-a0f1-52e60e96370e@HOUEX02.wisenbaker.com&gt; [InternalId=118498147696764, Hostname=HOUEX02.wisenbaker.com] 1898 bytes in 0.102, 18.096 KB/sec Queued mail for delivery</t>
  </si>
  <si>
    <t>250 2.6.0 &lt;5306a0db-4b7d-4971-905d-a30192f333c9@HOUEX02.wisenbaker.com&gt; [InternalId=118498147696765, Hostname=HOUEX02.wisenbaker.com] 13423 bytes in 0.102, 128.410 KB/sec Queued mail for delivery</t>
  </si>
  <si>
    <t>250 2.6.0 &lt;d558e012-b473-46a8-898b-50b5bf097114@HOUEX02.wisenbaker.com&gt; [InternalId=118498147696766, Hostname=HOUEX02.wisenbaker.com] 1906 bytes in 0.101, 18.346 KB/sec Queued mail for delivery</t>
  </si>
  <si>
    <t>250 2.6.0 &lt;d34ec633-2604-42d2-8b9d-ec86cf7da69a@HOUEX02.wisenbaker.com&gt; [InternalId=118502442663937, Hostname=HOUEX02.wisenbaker.com] 24929 bytes in 0.103, 236.151 KB/sec Queued mail for delivery</t>
  </si>
  <si>
    <t>250 2.6.0 &lt;679AD5DF913B4F369DFF5393695A1742@wisenbaker.com&gt; [InternalId=118502442663938, Hostname=HOUEX02.wisenbaker.com] 2593 bytes in 0.107, 23.554 KB/sec Queued mail for delivery</t>
  </si>
  <si>
    <t>250 2.6.0 &lt;5214D4F025204196859BF3FDC4F9488C@wisenbaker.com&gt; [InternalId=118502442663939, Hostname=HOUEX02.wisenbaker.com] 3648 bytes in 0.101, 35.124 KB/sec Queued mail for delivery</t>
  </si>
  <si>
    <t>250 2.6.0 &lt;AC86DCCD05974D869DEDC0DBD87A79F0@wisenbaker.com&gt; [InternalId=118502442663940, Hostname=HOUEX02.wisenbaker.com] 2481 bytes in 0.108, 22.409 KB/sec Queued mail for delivery</t>
  </si>
  <si>
    <t>250 2.6.0 &lt;658D0C86D7E64A7A89B7CA1E463872B9@wisenbaker.com&gt; [InternalId=118502442663941, Hostname=HOUEX02.wisenbaker.com] 2491 bytes in 0.105, 23.100 KB/sec Queued mail for delivery</t>
  </si>
  <si>
    <t>MAIL FROM:&lt;rachaelbu@WBS.com&gt; SIZE=0 XMESSAGEVALUE=MediumHigh</t>
  </si>
  <si>
    <t>250 2.6.0 &lt;DS0PR16MB71515D766BD4D8FDC4ED059AB43E2@DS0PR16MB7151.namprd16.prod.outlook.com&gt; [InternalId=118502442663942, Hostname=HOUEX02.wisenbaker.com] 499950 bytes in 0.253, 1922.382 KB/sec Queued mail for delivery</t>
  </si>
  <si>
    <t>250 2.6.0 &lt;DF46F005353943EC8E7456F77F398D0E@wisenbaker.com&gt; [InternalId=118502442663944, Hostname=HOUEX02.wisenbaker.com] 2262 bytes in 0.108, 20.414 KB/sec Queued mail for delivery</t>
  </si>
  <si>
    <t>250 2.6.0 &lt;264942012-1777996974992@us-mta-443.us.mimecast.lan&gt; [InternalId=118502442663945, Hostname=HOUEX02.wisenbaker.com] 67084 bytes in 0.159, 410.404 KB/sec Queued mail for delivery</t>
  </si>
  <si>
    <t>250 2.6.0 &lt;307CA68642D949A29F2B7C315485BCA0@wisenbaker.com&gt; [InternalId=118502442663948, Hostname=HOUEX02.wisenbaker.com] 2274 bytes in 0.109, 20.283 KB/sec Queued mail for delivery</t>
  </si>
  <si>
    <t>250 2.6.0 &lt;362961507-1777997022387@us-mta-310.us.mimecast.lan&gt; [InternalId=118502442663949, Hostname=HOUEX02.wisenbaker.com] 63052 bytes in 0.127, 484.625 KB/sec Queued mail for delivery</t>
  </si>
  <si>
    <t>250 2.6.0 &lt;264943505-1777997023157@us-mta-133.us.mimecast.lan&gt; [InternalId=118502442663952, Hostname=HOUEX02.wisenbaker.com] 63191 bytes in 0.199, 309.396 KB/sec Queued mail for delivery</t>
  </si>
  <si>
    <t>250 2.6.0 &lt;198245651-1777997103665@us-mta-341.us.mimecast.lan&gt; [InternalId=118502442663955, Hostname=HOUEX02.wisenbaker.com] 78850 bytes in 0.207, 370.702 KB/sec Queued mail for delivery</t>
  </si>
  <si>
    <t>250 2.6.0 &lt;362962350-1777997106755@us-mta-422.us.mimecast.lan&gt; [InternalId=118502442663958, Hostname=HOUEX02.wisenbaker.com] 63158 bytes in 0.193, 318.865 KB/sec Queued mail for delivery</t>
  </si>
  <si>
    <t>250 2.6.0 &lt;340274002-1777997109565@us-mta-395.us.mimecast.lan&gt; [InternalId=118502442663961, Hostname=HOUEX02.wisenbaker.com] 63043 bytes in 0.160, 382.757 KB/sec Queued mail for delivery</t>
  </si>
  <si>
    <t>250 2.6.0 &lt;198248839-1777997115572@us-mta-281.us.mimecast.lan&gt; [InternalId=118502442663964, Hostname=HOUEX02.wisenbaker.com] 62993 bytes in 0.193, 317.531 KB/sec Queued mail for delivery</t>
  </si>
  <si>
    <t>250 2.6.0 &lt;314401708-1777997149142@us-mta-281.us.mimecast.lan&gt; [InternalId=118502442663967, Hostname=HOUEX02.wisenbaker.com] 46867 bytes in 0.128, 357.124 KB/sec Queued mail for delivery</t>
  </si>
  <si>
    <t>250 2.6.0 &lt;20260505110554.F293.SCANNER@wisenbaker.com&gt; [InternalId=118502442663968, Hostname=HOUEX02.wisenbaker.com] 121457 bytes in 2.688, 44.114 KB/sec Queued mail for delivery</t>
  </si>
  <si>
    <t>250 2.6.0 &lt;284404286-1777997163554@us-mta-410.us.mimecast.lan&gt; [InternalId=118502442663969, Hostname=HOUEX02.wisenbaker.com] 63177 bytes in 0.154, 398.950 KB/sec Queued mail for delivery</t>
  </si>
  <si>
    <t>250 2.6.0 &lt;198247037-1777997163724@us-mta-359.us.mimecast.lan&gt; [InternalId=118502442663972, Hostname=HOUEX02.wisenbaker.com] 63023 bytes in 0.198, 309.399 KB/sec Queued mail for delivery</t>
  </si>
  <si>
    <t>250 2.6.0 &lt;362548603-1777997167291@us-mta-246.us.mimecast.lan&gt; [InternalId=118502442663975, Hostname=HOUEX02.wisenbaker.com] 63298 bytes in 0.160, 384.344 KB/sec Queued mail for delivery</t>
  </si>
  <si>
    <t>250 2.6.0 &lt;F2AF6CDF449841DD99C263FFAF22D1AA@wisenbaker.com&gt; [InternalId=118502442663978, Hostname=HOUEX02.wisenbaker.com] 2279 bytes in 0.103, 21.548 KB/sec Queued mail for delivery</t>
  </si>
  <si>
    <t>250 2.6.0 &lt;EBE7143652F7450783D7DFB1AC98462C@wisenbaker.com&gt; [InternalId=118502442663979, Hostname=HOUEX02.wisenbaker.com] 2368 bytes in 0.107, 21.454 KB/sec Queued mail for delivery</t>
  </si>
  <si>
    <t>250 2.6.0 &lt;A9461F4AA32C453093E317611BFB0682@wisenbaker.com&gt; [InternalId=118502442663980, Hostname=HOUEX02.wisenbaker.com] 3261 bytes in 0.102, 31.059 KB/sec Queued mail for delivery</t>
  </si>
  <si>
    <t>250 2.6.0 &lt;314402239-1777997193522@us-mta-687.us.mimecast.lan&gt; [InternalId=118502442663981, Hostname=HOUEX02.wisenbaker.com] 46855 bytes in 0.148, 307.616 KB/sec Queued mail for delivery</t>
  </si>
  <si>
    <t>250 2.6.0 &lt;1513DBDBDED14500A55B4D6B507D5F4E@wisenbaker.com&gt; [InternalId=118502442663982, Hostname=HOUEX02.wisenbaker.com] 3622 bytes in 0.101, 34.734 KB/sec Queued mail for delivery</t>
  </si>
  <si>
    <t>250 2.6.0 &lt;315367732-1777997235766@us-mta-577.us.mimecast.lan&gt; [InternalId=118502442663983, Hostname=HOUEX02.wisenbaker.com] 67280 bytes in 0.159, 411.770 KB/sec Queued mail for delivery</t>
  </si>
  <si>
    <t>250 2.6.0 &lt;314403247-1777997274873@us-mta-361.us.mimecast.lan&gt; [InternalId=118502442663986, Hostname=HOUEX02.wisenbaker.com] 46847 bytes in 0.147, 311.034 KB/sec Queued mail for delivery</t>
  </si>
  <si>
    <t>250 2.6.0 &lt;333105720-1777997271960@us-mta-635.us.mimecast.lan&gt; [InternalId=118502442663987, Hostname=HOUEX02.wisenbaker.com] 62986 bytes in 0.160, 383.474 KB/sec Queued mail for delivery</t>
  </si>
  <si>
    <t>250 2.6.0 &lt;768a2fce-e310-4d90-81a5-29c4d5e70065@PH7PR16MB6074.namprd16.prod.outlook.com&gt; [InternalId=118502442663990, Hostname=HOUEX02.wisenbaker.com] 85423 bytes in 0.131, 632.448 KB/sec Queued mail for delivery</t>
  </si>
  <si>
    <t>250 2.6.0 &lt;314399769-1777997305712@us-mta-227.us.mimecast.lan&gt; [InternalId=118502442663992, Hostname=HOUEX02.wisenbaker.com] 63066 bytes in 0.192, 319.183 KB/sec Queued mail for delivery</t>
  </si>
  <si>
    <t>250 2.6.0 &lt;314401381-1777997307627@us-mta-427.us.mimecast.lan&gt; [InternalId=118502442663995, Hostname=HOUEX02.wisenbaker.com] 70972 bytes in 0.159, 433.782 KB/sec Queued mail for delivery</t>
  </si>
  <si>
    <t>250 2.6.0 &lt;362130854-1777997281182@us-mta-662.us.mimecast.lan&gt; [InternalId=118502442663998, Hostname=HOUEX02.wisenbaker.com] 63044 bytes in 0.152, 404.060 KB/sec Queued mail for delivery</t>
  </si>
  <si>
    <t>250 2.6.0 &lt;871603ba-0d36-4a3a-a155-998d6708c40a@MW3PR16MB3644.namprd16.prod.outlook.com&gt; [InternalId=118502442664001, Hostname=HOUEX02.wisenbaker.com] 93479 bytes in 0.199, 457.510 KB/sec Queued mail for delivery</t>
  </si>
  <si>
    <t>250 2.6.0 &lt;362550766-1777997319873@us-mta-376.us.mimecast.lan&gt; [InternalId=118502442664003, Hostname=HOUEX02.wisenbaker.com] 62996 bytes in 0.188, 325.911 KB/sec Queued mail for delivery</t>
  </si>
  <si>
    <t>250 2.6.0 &lt;b166987d-c23a-41e2-955e-3ad3ab578a6f@SJ0PR16MB5038.namprd16.prod.outlook.com&gt; [InternalId=118502442664006, Hostname=HOUEX02.wisenbaker.com] 97529 bytes in 0.204, 465.393 KB/sec Queued mail for delivery</t>
  </si>
  <si>
    <t>250 2.6.0 &lt;0bb68c7c5052c9d85a8773aac6290100@wince&gt; [InternalId=118502442664008, Hostname=HOUEX02.wisenbaker.com] 648732 bytes in 1.208, 524.130 KB/sec Queued mail for delivery</t>
  </si>
  <si>
    <t>250 2.6.0 &lt;A5275844987B4C8D9524B4D88BDCE894@wisenbaker.com&gt; [InternalId=118502442664009, Hostname=HOUEX02.wisenbaker.com] 3920 bytes in 0.101, 37.632 KB/sec Queued mail for delivery</t>
  </si>
  <si>
    <t>250 2.6.0 &lt;361994753-1777997343691@us-mta-131.us.mimecast.lan&gt; [InternalId=118502442664010, Hostname=HOUEX02.wisenbaker.com] 46515 bytes in 0.102, 442.589 KB/sec Queued mail for delivery</t>
  </si>
  <si>
    <t>250 2.6.0 &lt;235222998-1777997355580@us-mta-656.us.mimecast.lan&gt; [InternalId=118502442664011, Hostname=HOUEX02.wisenbaker.com] 62943 bytes in 0.135, 452.206 KB/sec Queued mail for delivery</t>
  </si>
  <si>
    <t>250 2.6.0 &lt;BEF15CBF3F6742B1A0CE1C4681A7E7E3@wisenbaker.com&gt; [InternalId=118502442664014, Hostname=HOUEX02.wisenbaker.com] 2156 bytes in 0.106, 19.806 KB/sec Queued mail for delivery</t>
  </si>
  <si>
    <t>250 2.6.0 &lt;198152442-1777997373768@us-mta-650.us.mimecast.lan&gt; [InternalId=118502442664015, Hostname=HOUEX02.wisenbaker.com] 46490 bytes in 0.117, 385.931 KB/sec Queued mail for delivery</t>
  </si>
  <si>
    <t>250 2.6.0 &lt;362967510-1777997388883@us-mta-70.us.mimecast.lan&gt; [InternalId=118502442664016, Hostname=HOUEX02.wisenbaker.com] 46851 bytes in 0.146, 312.212 KB/sec Queued mail for delivery</t>
  </si>
  <si>
    <t>250 2.6.0 &lt;314498598-1777997386118@us-mta-66.us.mimecast.lan&gt; [InternalId=118502442664017, Hostname=HOUEX02.wisenbaker.com] 63031 bytes in 0.119, 514.541 KB/sec Queued mail for delivery</t>
  </si>
  <si>
    <t>250 2.6.0 &lt;63F1483D865B4765882C0227577FDBE0@wisenbaker.com&gt; [InternalId=118502442664020, Hostname=HOUEX02.wisenbaker.com] 2356 bytes in 0.105, 21.729 KB/sec Queued mail for delivery</t>
  </si>
  <si>
    <t>250 2.6.0 &lt;C6B952FF1709429295BFE3D4B4D4959D@wisenbaker.com&gt; [InternalId=118502442664021, Hostname=HOUEX02.wisenbaker.com] 2350 bytes in 0.106, 21.523 KB/sec Queued mail for delivery</t>
  </si>
  <si>
    <t>250 2.6.0 &lt;9F38006177944CE7844161CFCFAA0EAD@wisenbaker.com&gt; [InternalId=118502442664022, Hostname=HOUEX02.wisenbaker.com] 2280 bytes in 0.105, 21.024 KB/sec Queued mail for delivery</t>
  </si>
  <si>
    <t>250 2.6.0 &lt;264948958-1777997463997@us-mta-561.us.mimecast.lan&gt; [InternalId=118502442664023, Hostname=HOUEX02.wisenbaker.com] 46737 bytes in 0.126, 360.481 KB/sec Queued mail for delivery</t>
  </si>
  <si>
    <t>250 2.6.0 &lt;340278857-1777997461684@us-mta-275.us.mimecast.lan&gt; [InternalId=118502442664024, Hostname=HOUEX02.wisenbaker.com] 63206 bytes in 0.149, 413.996 KB/sec Queued mail for delivery</t>
  </si>
  <si>
    <t>250 2.6.0 &lt;314404328-1777997488203@us-mta-223.us.mimecast.lan&gt; [InternalId=118502442664027, Hostname=HOUEX02.wisenbaker.com] 78963 bytes in 0.128, 601.163 KB/sec Queued mail for delivery</t>
  </si>
  <si>
    <t>250 2.6.0 &lt;264947432-1777997490733@us-mta-303.us.mimecast.lan&gt; [InternalId=118502442664030, Hostname=HOUEX02.wisenbaker.com] 63068 bytes in 0.161, 380.460 KB/sec Queued mail for delivery</t>
  </si>
  <si>
    <t>250 2.6.0 &lt;MN2PR16MB2845481CF343634BA721D274C13E2@MN2PR16MB2845.namprd16.prod.outlook.com&gt; [InternalId=118502442664033, Hostname=HOUEX02.wisenbaker.com] 13479 bytes in 0.029, 452.548 KB/sec Queued mail for delivery</t>
  </si>
  <si>
    <t>250 2.6.0 &lt;361989845-1777997496573@us-mta-21.us.mimecast.lan&gt; [InternalId=118502442664035, Hostname=HOUEX02.wisenbaker.com] 66827 bytes in 0.189, 344.420 KB/sec Queued mail for delivery</t>
  </si>
  <si>
    <t>250 2.6.0 &lt;0398c0d4-2054-4a20-a05a-c0cd9381cbc5@HOUEX02.wisenbaker.com&gt; [InternalId=118502442664036, Hostname=HOUEX02.wisenbaker.com] 1888 bytes in 0.102, 17.973 KB/sec Queued mail for delivery</t>
  </si>
  <si>
    <t>250 2.6.0 &lt;264949221-1777997496682@us-mta-427.us.mimecast.lan&gt; [InternalId=118502442664037, Hostname=HOUEX02.wisenbaker.com] 46536 bytes in 0.128, 354.429 KB/sec Queued mail for delivery</t>
  </si>
  <si>
    <t>250 2.6.0 &lt;340282100-1777997499693@us-mta-369.us.mimecast.lan&gt; [InternalId=118502442664038, Hostname=HOUEX02.wisenbaker.com] 46474 bytes in 0.128, 352.129 KB/sec Queued mail for delivery</t>
  </si>
  <si>
    <t>250 2.6.0 &lt;362547189-1777997521338@us-mta-90.us.mimecast.lan&gt; [InternalId=118502442664039, Hostname=HOUEX02.wisenbaker.com] 78966 bytes in 0.196, 391.723 KB/sec Queued mail for delivery</t>
  </si>
  <si>
    <t>250 2.6.0 &lt;e0978d0d-6dd9-4e6c-943e-92e29291ba95@DS0PR16MB6877.namprd16.prod.outlook.com&gt; [InternalId=118502442664042, Hostname=HOUEX02.wisenbaker.com] 85842 bytes in 0.190, 439.072 KB/sec Queued mail for delivery</t>
  </si>
  <si>
    <t>250 2.6.0 &lt;314505218-1777997524170@us-mta-436.us.mimecast.lan&gt; [InternalId=118502442664044, Hostname=HOUEX02.wisenbaker.com] 62994 bytes in 0.199, 308.063 KB/sec Queued mail for delivery</t>
  </si>
  <si>
    <t>250 2.6.0 &lt;552C3BFD6FCD4D40AF3A9090175772E7@wisenbaker.com&gt; [InternalId=118502442664047, Hostname=HOUEX02.wisenbaker.com] 2294 bytes in 0.105, 21.212 KB/sec Queued mail for delivery</t>
  </si>
  <si>
    <t>250 2.6.0 &lt;362737913-1777997538524@us-mta-15.us.mimecast.lan&gt; [InternalId=118502442664048, Hostname=HOUEX02.wisenbaker.com] 63051 bytes in 0.199, 308.577 KB/sec Queued mail for delivery</t>
  </si>
  <si>
    <t>250 2.6.0 &lt;340278858-1777997541672@us-mta-663.us.mimecast.lan&gt; [InternalId=118502442664051, Hostname=HOUEX02.wisenbaker.com] 63019 bytes in 0.130, 472.338 KB/sec Queued mail for delivery</t>
  </si>
  <si>
    <t>250 2.6.0 &lt;333105161-1777997547791@us-mta-183.us.mimecast.lan&gt; [InternalId=118502442664054, Hostname=HOUEX02.wisenbaker.com] 78959 bytes in 0.209, 368.504 KB/sec Queued mail for delivery</t>
  </si>
  <si>
    <t>250 2.6.0 &lt;284402104-1777997554076@us-mta-98.us.mimecast.lan&gt; [InternalId=118502442664055, Hostname=HOUEX02.wisenbaker.com] 63023 bytes in 0.142, 433.094 KB/sec Queued mail for delivery</t>
  </si>
  <si>
    <t>250 2.6.0 &lt;362967945-1777997563071@us-mta-390.us.mimecast.lan&gt; [InternalId=118502442664057, Hostname=HOUEX02.wisenbaker.com] 78782 bytes in 0.135, 568.900 KB/sec Queued mail for delivery</t>
  </si>
  <si>
    <t>250 2.6.0 &lt;314505979-1777997571740@us-mta-92.us.mimecast.lan&gt; [InternalId=118502442664060, Hostname=HOUEX02.wisenbaker.com] 46797 bytes in 0.148, 307.247 KB/sec Queued mail for delivery</t>
  </si>
  <si>
    <t>250 2.6.0 &lt;362125826-1777997583980@us-mta-314.us.mimecast.lan&gt; [InternalId=118502442664061, Hostname=HOUEX02.wisenbaker.com] 62973 bytes in 0.158, 387.460 KB/sec Queued mail for delivery</t>
  </si>
  <si>
    <t>250 2.6.0 &lt;315371810-1777997589613@us-mta-479.us.mimecast.lan&gt; [InternalId=118502442664064, Hostname=HOUEX02.wisenbaker.com] 63204 bytes in 0.162, 379.606 KB/sec Queued mail for delivery</t>
  </si>
  <si>
    <t>250 2.6.0 &lt;c9e90696-e4a0-405e-90b8-576569745204@HOUEX02.wisenbaker.com&gt; [InternalId=118502442664067, Hostname=HOUEX02.wisenbaker.com] 1848 bytes in 0.102, 17.650 KB/sec Queued mail for delivery</t>
  </si>
  <si>
    <t>250 2.6.0 &lt;264948578-1777997602052@us-mta-265.us.mimecast.lan&gt; [InternalId=118502442664068, Hostname=HOUEX02.wisenbaker.com] 63044 bytes in 0.131, 468.163 KB/sec Queued mail for delivery</t>
  </si>
  <si>
    <t>250 2.6.0 &lt;D3756A48CB884B7CB10051B6E4E92412@wisenbaker.com&gt; [InternalId=118502442664071, Hostname=HOUEX02.wisenbaker.com] 4549 bytes in 0.102, 43.311 KB/sec Queued mail for delivery</t>
  </si>
  <si>
    <t>250 2.6.0 &lt;361996567-1777997613656@us-mta-437.us.mimecast.lan&gt; [InternalId=118502442664072, Hostname=HOUEX02.wisenbaker.com] 78816 bytes in 0.205, 374.820 KB/sec Queued mail for delivery</t>
  </si>
  <si>
    <t>250 2.6.0 &lt;362548508-1777997616876@us-mta-622.us.mimecast.lan&gt; [InternalId=118502442664075, Hostname=HOUEX02.wisenbaker.com] 63090 bytes in 0.230, 266.784 KB/sec Queued mail for delivery</t>
  </si>
  <si>
    <t>250 2.6.0 &lt;333111028-1777997619717@us-mta-75.us.mimecast.lan&gt; [InternalId=118502442664078, Hostname=HOUEX02.wisenbaker.com] 46476 bytes in 0.127, 354.925 KB/sec Queued mail for delivery</t>
  </si>
  <si>
    <t>250 2.6.0 &lt;044ecba56cef470d80db0c8c16d03514@BY1PR16MB6506.namprd16.prod.outlook.com&gt; [InternalId=118502442664079, Hostname=HOUEX02.wisenbaker.com] 60048 bytes in 0.158, 370.383 KB/sec Queued mail for delivery</t>
  </si>
  <si>
    <t>250 2.6.0 &lt;264949320-1777997622506@us-mta-623.us.mimecast.lan&gt; [InternalId=118502442664080, Hostname=HOUEX02.wisenbaker.com] 63312 bytes in 0.165, 373.259 KB/sec Queued mail for delivery</t>
  </si>
  <si>
    <t>250 2.6.0 &lt;314403785-1777997629735@us-mta-103.us.mimecast.lan&gt; [InternalId=118502442664083, Hostname=HOUEX02.wisenbaker.com] 74749 bytes in 0.130, 561.006 KB/sec Queued mail for delivery</t>
  </si>
  <si>
    <t>250 2.6.0 &lt;235220829-1777997646601@us-mta-462.us.mimecast.lan&gt; [InternalId=118502442664086, Hostname=HOUEX02.wisenbaker.com] 70749 bytes in 0.159, 432.590 KB/sec Queued mail for delivery</t>
  </si>
  <si>
    <t>250 2.6.0 &lt;362969643-1777997649762@us-mta-96.us.mimecast.lan&gt; [InternalId=118502442664089, Hostname=HOUEX02.wisenbaker.com] 46528 bytes in 0.128, 353.567 KB/sec Queued mail for delivery</t>
  </si>
  <si>
    <t>250 2.6.0 &lt;362134649-1777997658667@us-mta-60.us.mimecast.lan&gt; [InternalId=118502442664090, Hostname=HOUEX02.wisenbaker.com] 46835 bytes in 0.146, 312.663 KB/sec Queued mail for delivery</t>
  </si>
  <si>
    <t>250 2.6.0 &lt;315370213-1777997658722@us-mta-417.us.mimecast.lan&gt; [InternalId=118502442664091, Hostname=HOUEX02.wisenbaker.com] 114158 bytes in 0.205, 541.762 KB/sec Queued mail for delivery</t>
  </si>
  <si>
    <t>250 2.6.0 &lt;362967433-1777997661471@us-mta-494.us.mimecast.lan&gt; [InternalId=118502442664094, Hostname=HOUEX02.wisenbaker.com] 63003 bytes in 0.189, 325.095 KB/sec Queued mail for delivery</t>
  </si>
  <si>
    <t>250 2.6.0 &lt;f8500b53-091d-4eb5-8296-777ae0df6f08@DM6PR16MB3719.namprd16.prod.outlook.com&gt; [InternalId=118502442664097, Hostname=HOUEX02.wisenbaker.com] 86044 bytes in 0.189, 443.842 KB/sec Queued mail for delivery</t>
  </si>
  <si>
    <t>250 2.6.0 &lt;198147401-1777997688928@us-mta-436.us.mimecast.lan&gt; [InternalId=118502442664099, Hostname=HOUEX02.wisenbaker.com] 66947 bytes in 0.209, 311.976 KB/sec Queued mail for delivery</t>
  </si>
  <si>
    <t>250 2.6.0 &lt;235228564-1777997695304@us-mta-228.us.mimecast.lan&gt; [InternalId=118502442664102, Hostname=HOUEX02.wisenbaker.com] 46467 bytes in 0.147, 308.008 KB/sec Queued mail for delivery</t>
  </si>
  <si>
    <t>250 2.6.0 &lt;362131558-1777997697739@us-mta-346.us.mimecast.lan&gt; [InternalId=118502442664103, Hostname=HOUEX02.wisenbaker.com] 62993 bytes in 0.171, 359.685 KB/sec Queued mail for delivery</t>
  </si>
  <si>
    <t>250 2.6.0 &lt;264950227-1777997701889@us-mta-449.us.mimecast.lan&gt; [InternalId=118502442664106, Hostname=HOUEX02.wisenbaker.com] 63526 bytes in 0.159, 389.503 KB/sec Queued mail for delivery</t>
  </si>
  <si>
    <t>250 2.6.0 &lt;5BFBF699DC52426DB408F60043A0EC4D@wisenbaker.com&gt; [InternalId=118502442664109, Hostname=HOUEX02.wisenbaker.com] 2553 bytes in 0.106, 23.361 KB/sec Queued mail for delivery</t>
  </si>
  <si>
    <t>250 2.6.0 &lt;29F575BFD14E4D9C867F741A67428524@wisenbaker.com&gt; [InternalId=118502442664110, Hostname=HOUEX02.wisenbaker.com] 2445 bytes in 0.107, 22.311 KB/sec Queued mail for delivery</t>
  </si>
  <si>
    <t>250 2.6.0 &lt;235227261-1777997713716@us-mta-246.us.mimecast.lan&gt; [InternalId=118502442664111, Hostname=HOUEX02.wisenbaker.com] 63142 bytes in 0.161, 382.855 KB/sec Queued mail for delivery</t>
  </si>
  <si>
    <t>250 2.6.0 &lt;362739559-1777997733578@us-mta-127.us.mimecast.lan&gt; [InternalId=118502442664114, Hostname=HOUEX02.wisenbaker.com] 63005 bytes in 0.157, 389.534 KB/sec Queued mail for delivery</t>
  </si>
  <si>
    <t>250 2.6.0 &lt;95784e6b-cb51-4edc-900e-9dcd24d4ba34@DS5PPF258EB6F28.namprd16.prod.outlook.com&gt; [InternalId=118502442664117, Hostname=HOUEX02.wisenbaker.com] 97468 bytes in 0.198, 479.101 KB/sec Queued mail for delivery</t>
  </si>
  <si>
    <t>250 2.6.0 &lt;362135190-1777997751993@us-mta-58.us.mimecast.lan&gt; [InternalId=118502442664119, Hostname=HOUEX02.wisenbaker.com] 46824 bytes in 0.127, 359.032 KB/sec Queued mail for delivery</t>
  </si>
  <si>
    <t>250 2.6.0 &lt;3404dd0d-1765-429d-974b-7ed318141435@BN0PR16MB4445.namprd16.prod.outlook.com&gt; [InternalId=118502442664120, Hostname=HOUEX02.wisenbaker.com] 93633 bytes in 0.159, 573.751 KB/sec Queued mail for delivery</t>
  </si>
  <si>
    <t>250 2.6.0 &lt;264951035-1777997757642@us-mta-93.us.mimecast.lan&gt; [InternalId=118502442664121, Hostname=HOUEX02.wisenbaker.com] 46825 bytes in 0.103, 439.812 KB/sec Queued mail for delivery</t>
  </si>
  <si>
    <t>250 2.6.0 &lt;362553210-1777997764305@us-mta-328.us.mimecast.lan&gt; [InternalId=118502442664123, Hostname=HOUEX02.wisenbaker.com] 67026 bytes in 0.195, 334.904 KB/sec Queued mail for delivery</t>
  </si>
  <si>
    <t>250 2.6.0 &lt;90523134-37e4-4fdf-942d-191d02890c43@LV8PR16MB6239.namprd16.prod.outlook.com&gt; [InternalId=118502442664126, Hostname=HOUEX02.wisenbaker.com] 85777 bytes in 0.193, 432.858 KB/sec Queued mail for delivery</t>
  </si>
  <si>
    <t>250 2.6.0 &lt;362768053-1777997782703@us-mta-294.us.mimecast.lan&gt; [InternalId=118502442664128, Hostname=HOUEX02.wisenbaker.com] 46407 bytes in 0.143, 316.400 KB/sec Queued mail for delivery</t>
  </si>
  <si>
    <t>250 2.6.0 &lt;314502147-1777997785800@us-mta-544.us.mimecast.lan&gt; [InternalId=118502442664129, Hostname=HOUEX02.wisenbaker.com] 63071 bytes in 0.160, 382.779 KB/sec Queued mail for delivery</t>
  </si>
  <si>
    <t>250 2.6.0 &lt;284411526-1777997791029@us-mta-686.us.mimecast.lan&gt; [InternalId=118502442664132, Hostname=HOUEX02.wisenbaker.com] 46851 bytes in 0.146, 311.587 KB/sec Queued mail for delivery</t>
  </si>
  <si>
    <t>250 2.6.0 &lt;315370952-1777997802638@us-mta-297.us.mimecast.lan&gt; [InternalId=118502442664133, Hostname=HOUEX02.wisenbaker.com] 63097 bytes in 0.191, 321.483 KB/sec Queued mail for delivery</t>
  </si>
  <si>
    <t>250 2.6.0 &lt;235229262-1777997808832@us-mta-292.us.mimecast.lan&gt; [InternalId=118502442664135, Hostname=HOUEX02.wisenbaker.com] 46474 bytes in 0.142, 319.116 KB/sec Queued mail for delivery</t>
  </si>
  <si>
    <t>250 2.6.0 &lt;362768224-1777997821705@us-mta-156.us.mimecast.lan&gt; [InternalId=118502442664137, Hostname=HOUEX02.wisenbaker.com] 46768 bytes in 0.109, 416.688 KB/sec Queued mail for delivery</t>
  </si>
  <si>
    <t>250 2.6.0 &lt;198254933-1777997821733@us-mta-237.us.mimecast.lan&gt; [InternalId=118502442664138, Hostname=HOUEX02.wisenbaker.com] 63077 bytes in 0.161, 381.445 KB/sec Queued mail for delivery</t>
  </si>
  <si>
    <t>250 2.6.0 &lt;333112265-1777997826926@us-mta-237.us.mimecast.lan&gt; [InternalId=118502442664141, Hostname=HOUEX02.wisenbaker.com] 46771 bytes in 0.128, 354.966 KB/sec Queued mail for delivery</t>
  </si>
  <si>
    <t>250 2.6.0 &lt;362743321-1777997820842@us-mta-399.us.mimecast.lan&gt; [InternalId=118502442664142, Hostname=HOUEX02.wisenbaker.com] 62993 bytes in 0.158, 387.240 KB/sec Queued mail for delivery</t>
  </si>
  <si>
    <t>250 2.6.0 &lt;333112254-1777997826906@us-mta-237.us.mimecast.lan&gt; [InternalId=118502442664145, Hostname=HOUEX02.wisenbaker.com] 46518 bytes in 0.148, 305.887 KB/sec Queued mail for delivery</t>
  </si>
  <si>
    <t>250 2.6.0 &lt;362768152-1777997827596@us-mta-458.us.mimecast.lan&gt; [InternalId=118502442664146, Hostname=HOUEX02.wisenbaker.com] 66916 bytes in 0.198, 328.936 KB/sec Queued mail for delivery</t>
  </si>
  <si>
    <t>250 2.6.0 &lt;198154978-1777997829839@us-mta-644.us.mimecast.lan&gt; [InternalId=118502442664149, Hostname=HOUEX02.wisenbaker.com] 63025 bytes in 0.137, 448.825 KB/sec Queued mail for delivery</t>
  </si>
  <si>
    <t>250 2.6.0 &lt;362127419-1777997832745@us-mta-246.us.mimecast.lan&gt; [InternalId=118502442664152, Hostname=HOUEX02.wisenbaker.com] 63157 bytes in 0.159, 385.845 KB/sec Queued mail for delivery</t>
  </si>
  <si>
    <t>250 2.6.0 &lt;333111473-1777997826742@us-mta-237.us.mimecast.lan&gt; [InternalId=118502442664153, Hostname=HOUEX02.wisenbaker.com] 66983 bytes in 0.112, 580.055 KB/sec Queued mail for delivery</t>
  </si>
  <si>
    <t>250 2.6.0 &lt;314506141-1777997835954@us-mta-170.us.mimecast.lan&gt; [InternalId=118502442664158, Hostname=HOUEX02.wisenbaker.com] 70883 bytes in 0.200, 345.726 KB/sec Queued mail for delivery</t>
  </si>
  <si>
    <t>250 2.6.0 &lt;3b25b977-a96d-4d6b-a0c3-9c1d3042bb05@DS5PPFB0583DDBD.namprd16.prod.outlook.com&gt; [InternalId=118502442664161, Hostname=HOUEX02.wisenbaker.com] 117577 bytes in 0.159, 719.753 KB/sec Queued mail for delivery</t>
  </si>
  <si>
    <t>250 2.6.0 &lt;361996978-1777997842649@us-mta-509.us.mimecast.lan&gt; [InternalId=118502442664163, Hostname=HOUEX02.wisenbaker.com] 71229 bytes in 0.163, 425.267 KB/sec Queued mail for delivery</t>
  </si>
  <si>
    <t>250 2.6.0 &lt;198253692-1777997841706@us-mta-407.us.mimecast.lan&gt; [InternalId=118502442664165, Hostname=HOUEX02.wisenbaker.com] 63043 bytes in 0.209, 293.858 KB/sec Queued mail for delivery</t>
  </si>
  <si>
    <t>250 2.6.0 &lt;PH0PR16MB713313E7EB9FACFEF6AC743EB03E2@PH0PR16MB7133.namprd16.prod.outlook.com&gt; [InternalId=118502442664169, Hostname=HOUEX02.wisenbaker.com] 23417 bytes in 0.125, 181.701 KB/sec Queued mail for delivery</t>
  </si>
  <si>
    <t>250 2.6.0 &lt;F173C235D6BF44A8AB06153AA6C23ED1@wisenbaker.com&gt; [InternalId=118502442664171, Hostname=HOUEX02.wisenbaker.com] 2467 bytes in 0.105, 22.805 KB/sec Queued mail for delivery</t>
  </si>
  <si>
    <t>250 2.6.0 &lt;198151340-1777997895494@us-mta-508.us.mimecast.lan&gt; [InternalId=118502442664172, Hostname=HOUEX02.wisenbaker.com] 67135 bytes in 0.198, 329.949 KB/sec Queued mail for delivery</t>
  </si>
  <si>
    <t>250 2.6.0 &lt;18FC76A28923400B8A4FA823F28B746F@wisenbaker.com&gt; [InternalId=118502442664175, Hostname=HOUEX02.wisenbaker.com] 2401 bytes in 0.107, 21.862 KB/sec Queued mail for delivery</t>
  </si>
  <si>
    <t>250 2.6.0 &lt;12E11FBE8AC7414793BF851A0DA67580@wisenbaker.com&gt; [InternalId=118502442664176, Hostname=HOUEX02.wisenbaker.com] 2356 bytes in 0.106, 21.583 KB/sec Queued mail for delivery</t>
  </si>
  <si>
    <t>250 2.6.0 &lt;8c98813f-e5db-4e93-ba17-be09d9c8a19a@SA1PR16MB935065.namprd16.prod.outlook.com&gt; [InternalId=118502442664177, Hostname=HOUEX02.wisenbaker.com] 90441 bytes in 0.197, 446.114 KB/sec Queued mail for delivery</t>
  </si>
  <si>
    <t>250 2.6.0 &lt;362767995-1777997922799@us-mta-180.us.mimecast.lan&gt; [InternalId=118502442664179, Hostname=HOUEX02.wisenbaker.com] 74834 bytes in 0.112, 647.929 KB/sec Queued mail for delivery</t>
  </si>
  <si>
    <t>250 2.6.0 &lt;198254843-1777997931832@us-mta-677.us.mimecast.lan&gt; [InternalId=118502442664182, Hostname=HOUEX02.wisenbaker.com] 63169 bytes in 0.161, 382.306 KB/sec Queued mail for delivery</t>
  </si>
  <si>
    <t>250 2.6.0 &lt;362966066-1777997931657@us-mta-552.us.mimecast.lan&gt; [InternalId=118502442664184, Hostname=HOUEX02.wisenbaker.com] 62968 bytes in 0.159, 384.816 KB/sec Queued mail for delivery</t>
  </si>
  <si>
    <t>250 2.6.0 &lt;34397DA2558648C584FA23000E09ACED@wisenbaker.com&gt; [InternalId=118502442664188, Hostname=HOUEX02.wisenbaker.com] 2405 bytes in 0.106, 22.018 KB/sec Queued mail for delivery</t>
  </si>
  <si>
    <t>250 2.6.0 &lt;362763793-1777997949826@us-mta-368.us.mimecast.lan&gt; [InternalId=118502442664189, Hostname=HOUEX02.wisenbaker.com] 66971 bytes in 0.147, 443.755 KB/sec Queued mail for delivery</t>
  </si>
  <si>
    <t>250 2.6.0 &lt;362133040-1777997956062@us-mta-384.us.mimecast.lan&gt; [InternalId=118502442664192, Hostname=HOUEX02.wisenbaker.com] 63012 bytes in 0.155, 394.541 KB/sec Queued mail for delivery</t>
  </si>
  <si>
    <t>250 2.6.0 &lt;361995429-1777997961555@us-mta-43.us.mimecast.lan&gt; [InternalId=118502442664195, Hostname=HOUEX02.wisenbaker.com] 63152 bytes in 0.138, 443.793 KB/sec Queued mail for delivery</t>
  </si>
  <si>
    <t>250 2.6.0 &lt;B4B468978412445FA57197A0016A250F@wisenbaker.com&gt; [InternalId=118502442664198, Hostname=HOUEX02.wisenbaker.com] 2136 bytes in 0.007, 275.222 KB/sec Queued mail for delivery</t>
  </si>
  <si>
    <t>250 2.6.0 &lt;264949952-1777997973814@us-mta-215.us.mimecast.lan&gt; [InternalId=118502442664199, Hostname=HOUEX02.wisenbaker.com] 63019 bytes in 0.205, 300.198 KB/sec Queued mail for delivery</t>
  </si>
  <si>
    <t>250 2.6.0 &lt;2FFAC547F7C34A78ADDAD04956657069@wisenbaker.com&gt; [InternalId=118502442664202, Hostname=HOUEX02.wisenbaker.com] 2188 bytes in 0.108, 19.661 KB/sec Queued mail for delivery</t>
  </si>
  <si>
    <t>250 2.6.0 &lt;314403409-1777997980179@us-mta-327.us.mimecast.lan&gt; [InternalId=118502442664203, Hostname=HOUEX02.wisenbaker.com] 67484 bytes in 0.130, 503.835 KB/sec Queued mail for delivery</t>
  </si>
  <si>
    <t>250 2.6.0 &lt;362738988-1777997982553@us-mta-529.us.mimecast.lan&gt; [InternalId=118502442664206, Hostname=HOUEX02.wisenbaker.com] 70777 bytes in 0.212, 324.712 KB/sec Queued mail for delivery</t>
  </si>
  <si>
    <t>250 2.6.0 &lt;IA6PR16MB6862EFE4AC6688E764CF5916CF3E2@IA6PR16MB6862.namprd16.prod.outlook.com&gt; [InternalId=118502442664209, Hostname=HOUEX02.wisenbaker.com] 23241 bytes in 0.144, 157.587 KB/sec Queued mail for delivery</t>
  </si>
  <si>
    <t>250 2.6.0 &lt;314401313-1777997985958@us-mta-135.us.mimecast.lan&gt; [InternalId=118502442664211, Hostname=HOUEX02.wisenbaker.com] 94687 bytes in 0.162, 569.079 KB/sec Queued mail for delivery</t>
  </si>
  <si>
    <t>250 2.6.0 &lt;198153980-1777997994374@us-mta-654.us.mimecast.lan&gt; [InternalId=118502442664214, Hostname=HOUEX02.wisenbaker.com] 62906 bytes in 0.196, 311.862 KB/sec Queued mail for delivery</t>
  </si>
  <si>
    <t>250 2.6.0 &lt;264948233-1777997992398@us-mta-323.us.mimecast.lan&gt; [InternalId=118502442664215, Hostname=HOUEX02.wisenbaker.com] 62997 bytes in 0.136, 450.846 KB/sec Queued mail for delivery</t>
  </si>
  <si>
    <t>250 2.6.0 &lt;7906169f-07c9-4185-a131-47bf723b1c9f@DS1PR16MB6682.namprd16.prod.outlook.com&gt; [InternalId=118502442664218, Hostname=HOUEX02.wisenbaker.com] 85825 bytes in 0.203, 411.234 KB/sec Queued mail for delivery</t>
  </si>
  <si>
    <t>250 2.6.0 &lt;9938a055c2274888a00cc9898d3c066f@SN1PR16MB2174.namprd16.prod.outlook.com&gt; [InternalId=118502442664220, Hostname=HOUEX02.wisenbaker.com] 60635 bytes in 0.192, 307.657 KB/sec Queued mail for delivery</t>
  </si>
  <si>
    <t>250 2.6.0 &lt;362556033-1777998013252@us-mta-118.us.mimecast.lan&gt; [InternalId=118502442664221, Hostname=HOUEX02.wisenbaker.com] 46537 bytes in 0.128, 352.903 KB/sec Queued mail for delivery</t>
  </si>
  <si>
    <t>250 2.6.0 &lt;362768943-1777998033645@us-mta-470.us.mimecast.lan&gt; [InternalId=118502442664222, Hostname=HOUEX02.wisenbaker.com] 46493 bytes in 0.127, 357.140 KB/sec Queued mail for delivery</t>
  </si>
  <si>
    <t>250 2.6.0 &lt;333107561-1777998033476@us-mta-427.us.mimecast.lan&gt; [InternalId=118502442664223, Hostname=HOUEX02.wisenbaker.com] 63087 bytes in 0.160, 384.809 KB/sec Queued mail for delivery</t>
  </si>
  <si>
    <t>250 2.6.0 &lt;314506802-1777998042674@us-mta-232.us.mimecast.lan&gt; [InternalId=118502442664226, Hostname=HOUEX02.wisenbaker.com] 63127 bytes in 0.157, 390.243 KB/sec Queued mail for delivery</t>
  </si>
  <si>
    <t>250 2.6.0 &lt;333111663-1777998073090@us-mta-541.us.mimecast.lan&gt; [InternalId=118502442664229, Hostname=HOUEX02.wisenbaker.com] 63223 bytes in 0.160, 384.758 KB/sec Queued mail for delivery</t>
  </si>
  <si>
    <t>250 2.6.0 &lt;314405783-1777998075632@us-mta-575.us.mimecast.lan&gt; [InternalId=118502442664232, Hostname=HOUEX02.wisenbaker.com] 67152 bytes in 0.198, 329.542 KB/sec Queued mail for delivery</t>
  </si>
  <si>
    <t>250 2.6.0 &lt;362553204-1777998082156@us-mta-8.us.mimecast.lan&gt; [InternalId=118502442664235, Hostname=HOUEX02.wisenbaker.com] 63149 bytes in 0.129, 477.158 KB/sec Queued mail for delivery</t>
  </si>
  <si>
    <t>250 2.6.0 &lt;362740535-1777998090425@us-mta-183.us.mimecast.lan&gt; [InternalId=118502442664238, Hostname=HOUEX02.wisenbaker.com] 63169 bytes in 0.170, 361.402 KB/sec Queued mail for delivery</t>
  </si>
  <si>
    <t>250 2.6.0 &lt;333110273-1777998087535@us-mta-31.us.mimecast.lan&gt; [InternalId=118502442664241, Hostname=HOUEX02.wisenbaker.com] 66949 bytes in 0.161, 404.360 KB/sec Queued mail for delivery</t>
  </si>
  <si>
    <t>250 2.6.0 &lt;362551412-1777998100245@us-mta-318.us.mimecast.lan&gt; [InternalId=118502442664244, Hostname=HOUEX02.wisenbaker.com] 63090 bytes in 0.209, 294.036 KB/sec Queued mail for delivery</t>
  </si>
  <si>
    <t>250 2.6.0 &lt;361996421-1777998102712@us-mta-191.us.mimecast.lan&gt; [InternalId=118502442664247, Hostname=HOUEX02.wisenbaker.com] 63175 bytes in 0.148, 415.577 KB/sec Queued mail for delivery</t>
  </si>
  <si>
    <t>250 2.6.0 &lt;5d3e2d7c-9083-4b67-a81c-14e95280c360@PH0PR16MB4168.namprd16.prod.outlook.com&gt; [InternalId=118502442664250, Hostname=HOUEX02.wisenbaker.com] 101709 bytes in 0.151, 657.747 KB/sec Queued mail for delivery</t>
  </si>
  <si>
    <t>250 2.6.0 &lt;284407123-1777998121280@us-mta-248.us.mimecast.lan&gt; [InternalId=118502442664252, Hostname=HOUEX02.wisenbaker.com] 63155 bytes in 0.155, 396.819 KB/sec Queued mail for delivery</t>
  </si>
  <si>
    <t>250 2.6.0 &lt;b7a4d627-f9c2-49e6-a68f-830cc5f41bf5@SA2PR16MB4121.namprd16.prod.outlook.com&gt; [InternalId=118502442664255, Hostname=HOUEX02.wisenbaker.com] 85550 bytes in 0.196, 424.584 KB/sec Queued mail for delivery</t>
  </si>
  <si>
    <t>250 2.6.0 &lt;198152492-1777998142096@us-mta-274.us.mimecast.lan&gt; [InternalId=118502442664257, Hostname=HOUEX02.wisenbaker.com] 66801 bytes in 0.126, 516.937 KB/sec Queued mail for delivery</t>
  </si>
  <si>
    <t>250 2.6.0 &lt;362739766-1777998150454@us-mta-645.us.mimecast.lan&gt; [InternalId=118502442664260, Hostname=HOUEX02.wisenbaker.com] 63059 bytes in 0.198, 309.512 KB/sec Queued mail for delivery</t>
  </si>
  <si>
    <t>250 2.6.0 &lt;7d7fa791-9ccc-4e29-bf42-7b871cc26195@DS0PR16MB5366.namprd16.prod.outlook.com&gt; [InternalId=118502442664263, Hostname=HOUEX02.wisenbaker.com] 86025 bytes in 0.128, 654.145 KB/sec Queued mail for delivery</t>
  </si>
  <si>
    <t>250 2.6.0 &lt;362741678-1777998153494@us-mta-453.us.mimecast.lan&gt; [InternalId=118502442664265, Hostname=HOUEX02.wisenbaker.com] 70929 bytes in 0.198, 348.632 KB/sec Queued mail for delivery</t>
  </si>
  <si>
    <t>250 2.6.0 &lt;837d192a-1438-4efc-a989-4cc1b36b59ff@BLAPR16MB3748.namprd16.prod.outlook.com&gt; [InternalId=118502442664266, Hostname=HOUEX02.wisenbaker.com] 85636 bytes in 0.156, 535.445 KB/sec Queued mail for delivery</t>
  </si>
  <si>
    <t>250 2.6.0 &lt;362766888-1777998181206@us-mta-270.us.mimecast.lan&gt; [InternalId=118502442664268, Hostname=HOUEX02.wisenbaker.com] 63027 bytes in 0.144, 425.923 KB/sec Queued mail for delivery</t>
  </si>
  <si>
    <t>250 2.6.0 &lt;DM6PR16MB2939D2062A7E437A9F6012AFBA3E2@DM6PR16MB2939.namprd16.prod.outlook.com&gt; [InternalId=118502442664271, Hostname=HOUEX02.wisenbaker.com] 35150 bytes in 0.152, 225.798 KB/sec Queued mail for delivery</t>
  </si>
  <si>
    <t>250 2.6.0 &lt;340281233-1777998211558@us-mta-303.us.mimecast.lan&gt; [InternalId=118502442664273, Hostname=HOUEX02.wisenbaker.com] 63225 bytes in 0.177, 348.302 KB/sec Queued mail for delivery</t>
  </si>
  <si>
    <t>250 2.6.0 &lt;362968663-1777998222541@us-mta-692.us.mimecast.lan&gt; [InternalId=118502442664276, Hostname=HOUEX02.wisenbaker.com] 75101 bytes in 0.153, 476.969 KB/sec Queued mail for delivery</t>
  </si>
  <si>
    <t>250 2.6.0 &lt;333111498-1777998220005@us-mta-205.us.mimecast.lan&gt; [InternalId=118502442664279, Hostname=HOUEX02.wisenbaker.com] 67094 bytes in 0.133, 489.828 KB/sec Queued mail for delivery</t>
  </si>
  <si>
    <t>250 2.6.0 &lt;e099616c478b40b4adf249804751cc0b@SA0PR16MB3648.namprd16.prod.outlook.com&gt; [InternalId=118502442664282, Hostname=HOUEX02.wisenbaker.com] 41123 bytes in 0.111, 361.370 KB/sec Queued mail for delivery</t>
  </si>
  <si>
    <t>MAIL FROM:&lt;bounce-mc.us17_142612949.14190263-d15f3c2913@mail163.suw161.rsgsv.net&gt; SIZE=0 AUTH=&lt;&gt; XMESSAGEVALUE=MediumHigh</t>
  </si>
  <si>
    <t>250 2.6.0 &lt;b6bf5eb9a60a1aabbaec40b76.d15f3c2913.20260505162409.86672c7c1b.d4c6839c@mail163.suw161.rsgsv.net&gt; [InternalId=118502442664283, Hostname=HOUEX02.wisenbaker.com] 77076 bytes in 0.147, 508.827 KB/sec Queued mail for delivery</t>
  </si>
  <si>
    <t>250 2.6.0 &lt;696AFB5A74A244ECB209FAD324E71B02@wisenbaker.com&gt; [InternalId=118502442664285, Hostname=HOUEX02.wisenbaker.com] 2516 bytes in 0.107, 22.820 KB/sec Queued mail for delivery</t>
  </si>
  <si>
    <t>250 2.6.0 &lt;235230686-1777998277165@us-mta-184.us.mimecast.lan&gt; [InternalId=118502442664286, Hostname=HOUEX02.wisenbaker.com] 46816 bytes in 0.153, 298.812 KB/sec Queued mail for delivery</t>
  </si>
  <si>
    <t>250 2.6.0 &lt;DM6PR16MB29396FBD0524A4028B2E8070BA3E2@DM6PR16MB2939.namprd16.prod.outlook.com&gt; [InternalId=118502442664287, Hostname=HOUEX02.wisenbaker.com] 14317 bytes in 0.102, 135.920 KB/sec Queued mail for delivery</t>
  </si>
  <si>
    <t>250 2.6.0 &lt;362743335-1777998285390@us-mta-571.us.mimecast.lan&gt; [InternalId=118502442664289, Hostname=HOUEX02.wisenbaker.com] 63218 bytes in 0.160, 384.943 KB/sec Queued mail for delivery</t>
  </si>
  <si>
    <t>250 2.6.0 &lt;58535e57d83a42d6b7780c80513b3a0c@SJ2PR16MB5593.namprd16.prod.outlook.com&gt; [InternalId=118502442664292, Hostname=HOUEX02.wisenbaker.com] 8327 bytes in 0.104, 78.176 KB/sec Queued mail for delivery</t>
  </si>
  <si>
    <t>250 2.6.0 &lt;362135261-1777998318721@us-mta-294.us.mimecast.lan&gt; [InternalId=118502442664293, Hostname=HOUEX02.wisenbaker.com] 75332 bytes in 0.198, 370.118 KB/sec Queued mail for delivery</t>
  </si>
  <si>
    <t>250 2.6.0 &lt;235230882-1777998367038@us-mta-10.us.mimecast.lan&gt; [InternalId=118502442664296, Hostname=HOUEX02.wisenbaker.com] 46463 bytes in 0.142, 317.712 KB/sec Queued mail for delivery</t>
  </si>
  <si>
    <t>250 2.6.0 &lt;315376793-1777998369699@us-mta-389.us.mimecast.lan&gt; [InternalId=118502442664297, Hostname=HOUEX02.wisenbaker.com] 63041 bytes in 0.128, 477.768 KB/sec Queued mail for delivery</t>
  </si>
  <si>
    <t>250 2.6.0 &lt;a79b0bd4-0061-417b-9702-3be3bf95dc49@PH7PR16MB5009.namprd16.prod.outlook.com&gt; [InternalId=118502442664300, Hostname=HOUEX02.wisenbaker.com] 89836 bytes in 0.159, 551.731 KB/sec Queued mail for delivery</t>
  </si>
  <si>
    <t>250 2.6.0 &lt;4AEDCBD197E14EDC842A2197C8C75F37@wisenbaker.com&gt; [InternalId=118502442664302, Hostname=HOUEX02.wisenbaker.com] 2281 bytes in 0.104, 21.391 KB/sec Queued mail for delivery</t>
  </si>
  <si>
    <t>250 2.6.0 &lt;315378956-1777998444672@us-mta-323.us.mimecast.lan&gt; [InternalId=118502442664303, Hostname=HOUEX02.wisenbaker.com] 46769 bytes in 0.145, 314.560 KB/sec Queued mail for delivery</t>
  </si>
  <si>
    <t>250 2.6.0 &lt;C7360ADB15EA4EF4B2B078F5CF58DCBB@wisenbaker.com&gt; [InternalId=118502442664304, Hostname=HOUEX02.wisenbaker.com] 2254 bytes in 0.104, 21.054 KB/sec Queued mail for delivery</t>
  </si>
  <si>
    <t>250 2.6.0 &lt;362134258-1777998441679@us-mta-644.us.mimecast.lan&gt; [InternalId=118502442664305, Hostname=HOUEX02.wisenbaker.com] 66946 bytes in 0.161, 405.139 KB/sec Queued mail for delivery</t>
  </si>
  <si>
    <t>250 2.6.0 &lt;362134555-1777998456653@us-mta-558.us.mimecast.lan&gt; [InternalId=118502442664308, Hostname=HOUEX02.wisenbaker.com] 63175 bytes in 0.195, 315.197 KB/sec Queued mail for delivery</t>
  </si>
  <si>
    <t>250 2.6.0 &lt;340284017-1777998483484@us-mta-355.us.mimecast.lan&gt; [InternalId=118502442664311, Hostname=HOUEX02.wisenbaker.com] 67114 bytes in 0.153, 426.790 KB/sec Queued mail for delivery</t>
  </si>
  <si>
    <t>250 2.6.0 &lt;A85527DF25A5459EB3BA50235E67A988@wisenbaker.com&gt; [InternalId=118502442664314, Hostname=HOUEX02.wisenbaker.com] 2167 bytes in 0.104, 20.228 KB/sec Queued mail for delivery</t>
  </si>
  <si>
    <t>250 2.6.0 &lt;5D3D36E8612C4F8B86193BE12EC485BA@wisenbaker.com&gt; [InternalId=118502442664315, Hostname=HOUEX02.wisenbaker.com] 2147 bytes in 0.102, 20.408 KB/sec Queued mail for delivery</t>
  </si>
  <si>
    <t>250 2.6.0 &lt;264951096-1777998507685@us-mta-135.us.mimecast.lan&gt; [InternalId=118502442664316, Hostname=HOUEX02.wisenbaker.com] 63187 bytes in 0.112, 550.471 KB/sec Queued mail for delivery</t>
  </si>
  <si>
    <t>250 2.6.0 &lt;A4C0C9348ECC47119B2C1C2143655503@wisenbaker.com&gt; [InternalId=118502442664319, Hostname=HOUEX02.wisenbaker.com] 2447 bytes in 0.107, 22.295 KB/sec Queued mail for delivery</t>
  </si>
  <si>
    <t>250 2.6.0 &lt;314406998-1777998508296@us-mta-341.us.mimecast.lan&gt; [InternalId=118502442664320, Hostname=HOUEX02.wisenbaker.com] 66916 bytes in 0.190, 343.091 KB/sec Queued mail for delivery</t>
  </si>
  <si>
    <t>250 2.6.0 &lt;284413486-1777998516458@us-mta-306.us.mimecast.lan&gt; [InternalId=118502442664323, Hostname=HOUEX02.wisenbaker.com] 46523 bytes in 0.149, 303.399 KB/sec Queued mail for delivery</t>
  </si>
  <si>
    <t>250 2.6.0 &lt;41DA6B797BF34011BAB80F4114E200BE@wisenbaker.com&gt; [InternalId=118502442664324, Hostname=HOUEX02.wisenbaker.com] 2327 bytes in 0.106, 21.315 KB/sec Queued mail for delivery</t>
  </si>
  <si>
    <t>250 2.6.0 &lt;599471DD05BC4EFE99CA8520A7DCA9E5@wisenbaker.com&gt; [InternalId=118502442664325, Hostname=HOUEX02.wisenbaker.com] 2337 bytes in 0.108, 21.002 KB/sec Queued mail for delivery</t>
  </si>
  <si>
    <t>RCPT TO:&lt;nathalieOKD@wbs.com&gt;</t>
  </si>
  <si>
    <t>250 2.6.0 &lt;580351313B2942B7BB1824F0E01E2D59@wisenbaker.com&gt; [InternalId=118502442664326, Hostname=HOUEX02.wisenbaker.com] 2350 bytes in 0.107, 21.308 KB/sec Queued mail for delivery</t>
  </si>
  <si>
    <t>250 2.6.0 &lt;A60F660FA50F4FE49EFAC8B46FFFC175@wisenbaker.com&gt; [InternalId=118502442664327, Hostname=HOUEX02.wisenbaker.com] 2334 bytes in 0.107, 21.272 KB/sec Queued mail for delivery</t>
  </si>
  <si>
    <t>250 2.6.0 &lt;198255259-1777998561542@us-mta-447.us.mimecast.lan&gt; [InternalId=118502442664328, Hostname=HOUEX02.wisenbaker.com] 74645 bytes in 0.192, 378.340 KB/sec Queued mail for delivery</t>
  </si>
  <si>
    <t>250 2.6.0 &lt;693D5BA976EA4AFA8F9B9F5050A862A1@wisenbaker.com&gt; [InternalId=118502442664331, Hostname=HOUEX02.wisenbaker.com] 2309 bytes in 0.105, 21.417 KB/sec Queued mail for delivery</t>
  </si>
  <si>
    <t>250 2.6.0 &lt;SA0PR16MB3872D81B36EBDF6F1075C055D33E2@SA0PR16MB3872.namprd16.prod.outlook.com&gt; [InternalId=118502442664332, Hostname=HOUEX02.wisenbaker.com] 1953322 bytes in 0.450, 4232.425 KB/sec Queued mail for delivery</t>
  </si>
  <si>
    <t>250 2.6.0 &lt;4DC49E2EA30946289DAFA4D4E56FB493@wisenbaker.com&gt; [InternalId=118502442664334, Hostname=HOUEX02.wisenbaker.com] 2220 bytes in 0.106, 20.266 KB/sec Queued mail for delivery</t>
  </si>
  <si>
    <t>MAIL FROM:&lt;0101019df8faceb5-d0de94be-89af-4a79-b86f-bb294a3b8e11-000000@prodmail.hyphensolutions.net&gt; SIZE=0 AUTH=&lt;&gt; BODY=7BIT XMESSAGEVALUE=MediumHigh</t>
  </si>
  <si>
    <t>250 2.6.0 &lt;0101019df8faceb5-d0de94be-89af-4a79-b86f-bb294a3b8e11-000000@us-west-2.amazonses.com&gt; [InternalId=118502442664335, Hostname=HOUEX02.wisenbaker.com] 39917 bytes in 0.137, 284.406 KB/sec Queued mail for delivery</t>
  </si>
  <si>
    <t>250 2.6.0 &lt;20260505163124.C7800180007CF@rcdn-l-core-02.cisco.com&gt; [InternalId=118502442664337, Hostname=HOUEX02.wisenbaker.com] 55388 bytes in 0.131, 410.176 KB/sec Queued mail for delivery</t>
  </si>
  <si>
    <t>250 2.6.0 &lt;BL3PR16MB4588B65D504179B1BBEDF303D33E2@BL3PR16MB4588.namprd16.prod.outlook.com&gt; [InternalId=118502442664339, Hostname=HOUEX02.wisenbaker.com] 32677 bytes in 0.125, 253.460 KB/sec Queued mail for delivery</t>
  </si>
  <si>
    <t>250 2.6.0 &lt;0AB5B87A5C424CD0B13AC478BBCDBDF8@wisenbaker.com&gt; [InternalId=118502442664341, Hostname=HOUEX02.wisenbaker.com] 2241 bytes in 0.107, 20.431 KB/sec Queued mail for delivery</t>
  </si>
  <si>
    <t>250 2.6.0 &lt;6D2E923F9CA9491E9E76ACAEA9F40D93@wisenbaker.com&gt; [InternalId=118502442664342, Hostname=HOUEX02.wisenbaker.com] 2431 bytes in 0.103, 22.859 KB/sec Queued mail for delivery</t>
  </si>
  <si>
    <t>250 2.6.0 &lt;CC931E47F8234A50880BD8EB48A79581@wisenbaker.com&gt; [InternalId=118502442664345, Hostname=HOUEX02.wisenbaker.com] 2409 bytes in 0.108, 21.740 KB/sec Queued mail for delivery</t>
  </si>
  <si>
    <t>250 2.6.0 &lt;56F05B8780264B59AE938C602B6771F9@wisenbaker.com&gt; [InternalId=118502442664348, Hostname=HOUEX02.wisenbaker.com] 2453 bytes in 0.108, 22.067 KB/sec Queued mail for delivery</t>
  </si>
  <si>
    <t>250 2.6.0 &lt;eb5db92d-061f-40f2-8a6d-40a5e338c6f0@HOUEX02.wisenbaker.com&gt; [InternalId=118502442664351, Hostname=HOUEX02.wisenbaker.com] 1893 bytes in 0.101, 18.130 KB/sec Queued mail for delivery</t>
  </si>
  <si>
    <t>250 2.6.0 &lt;65221dbe-e755-4166-8faa-97c97b39a9a3@HOUEX02.wisenbaker.com&gt; [InternalId=118502442664352, Hostname=HOUEX02.wisenbaker.com] 4691 bytes in 0.103, 44.249 KB/sec Queued mail for delivery</t>
  </si>
  <si>
    <t>250 2.6.0 &lt;47d96c1d-c45e-47d8-b17c-597a594fa162@HOUEX02.wisenbaker.com&gt; [InternalId=118502442664353, Hostname=HOUEX02.wisenbaker.com] 6690 bytes in 0.102, 63.695 KB/sec Queued mail for delivery</t>
  </si>
  <si>
    <t>250 2.6.0 &lt;b56e7dea-4ccf-4861-bdac-2f1e195f995d@HOUEX02.wisenbaker.com&gt; [InternalId=118502442664354, Hostname=HOUEX02.wisenbaker.com] 1905 bytes in 0.101, 18.278 KB/sec Queued mail for delivery</t>
  </si>
  <si>
    <t>250 2.6.0 &lt;6f74d2ce-dc7c-43b9-b4c9-dfe715c43f97@HOUEX02.wisenbaker.com&gt; [InternalId=118502442664355, Hostname=HOUEX02.wisenbaker.com] 1899 bytes in 0.102, 18.150 KB/sec Queued mail for delivery</t>
  </si>
  <si>
    <t>250 2.6.0 &lt;18c69bc8-e99e-4b99-9635-792028114728@HOUEX02.wisenbaker.com&gt; [InternalId=118502442664356, Hostname=HOUEX02.wisenbaker.com] 3557 bytes in 0.102, 33.949 KB/sec Queued mail for delivery</t>
  </si>
  <si>
    <t>250 2.6.0 &lt;3a7a9e14-ccaa-4655-aa91-06c4bb3cbb35@HOUEX02.wisenbaker.com&gt; [InternalId=118502442664357, Hostname=HOUEX02.wisenbaker.com] 1831 bytes in 0.101, 17.558 KB/sec Queued mail for delivery</t>
  </si>
  <si>
    <t>250 2.6.0 &lt;3fc90df5-f79b-4c43-a471-ebfdfb4be20f@HOUEX02.wisenbaker.com&gt; [InternalId=118502442664358, Hostname=HOUEX02.wisenbaker.com] 1911 bytes in 0.101, 18.371 KB/sec Queued mail for delivery</t>
  </si>
  <si>
    <t>250 2.6.0 &lt;A4F78A38FE78419C9CE4E9C30829B47D@wisenbaker.com&gt; [InternalId=118502442664359, Hostname=HOUEX02.wisenbaker.com] 2616 bytes in 0.106, 23.993 KB/sec Queued mail for delivery</t>
  </si>
  <si>
    <t>250 2.6.0 &lt;E4EA9698642F48A5B120DBFDC587EF6F@wisenbaker.com&gt; [InternalId=118502442664360, Hostname=HOUEX02.wisenbaker.com] 2383 bytes in 0.103, 22.472 KB/sec Queued mail for delivery</t>
  </si>
  <si>
    <t>250 2.6.0 &lt;418B88A93CF84887AD0F4637D551EC2C@wisenbaker.com&gt; [InternalId=118502442664361, Hostname=HOUEX02.wisenbaker.com] 2162 bytes in 0.106, 19.860 KB/sec Queued mail for delivery</t>
  </si>
  <si>
    <t>250 2.6.0 &lt;7BE408DDD1EC439BA944D3737FF562FA@wisenbaker.com&gt; [InternalId=118502442664362, Hostname=HOUEX02.wisenbaker.com] 3845 bytes in 0.101, 36.915 KB/sec Queued mail for delivery</t>
  </si>
  <si>
    <t>250 2.6.0 &lt;3030be7c-140e-4e1f-a84f-560f5510a48f@HOUEX02.wisenbaker.com&gt; [InternalId=118502442664363, Hostname=HOUEX02.wisenbaker.com] 2332 bytes in 0.103, 22.101 KB/sec Queued mail for delivery</t>
  </si>
  <si>
    <t>250 2.6.0 &lt;1e9de378-9b5f-42aa-8a42-fe6fbcd5594e@HOUEX02.wisenbaker.com&gt; [InternalId=118502442664364, Hostname=HOUEX02.wisenbaker.com] 1888 bytes in 0.102, 18.056 KB/sec Queued mail for delivery</t>
  </si>
  <si>
    <t>250 2.6.0 &lt;DM6PR16MB38458EF02E62B63E293BC2BEBF3E2@DM6PR16MB3845.namprd16.prod.outlook.com&gt; [InternalId=118502442664365, Hostname=HOUEX02.wisenbaker.com] 20371 bytes in 0.128, 154.791 KB/sec Queued mail for delivery</t>
  </si>
  <si>
    <t>250 2.6.0 &lt;1B2D154FC72B421AB4E85CF0674F9E2E@wisenbaker.com&gt; [InternalId=118502442664367, Hostname=HOUEX02.wisenbaker.com] 2247 bytes in 0.106, 20.638 KB/sec Queued mail for delivery</t>
  </si>
  <si>
    <t>250 2.6.0 &lt;519848294B5743578EEA181FD5D2C2AF@wisenbaker.com&gt; [InternalId=118502442664368, Hostname=HOUEX02.wisenbaker.com] 2244 bytes in 0.106, 20.623 KB/sec Queued mail for delivery</t>
  </si>
  <si>
    <t>250 2.6.0 &lt;0A559849E94449FA86EF75FB3636CC73@wisenbaker.com&gt; [InternalId=118502442664369, Hostname=HOUEX02.wisenbaker.com] 2254 bytes in 0.107, 20.463 KB/sec Queued mail for delivery</t>
  </si>
  <si>
    <t>250 2.6.0 &lt;199ABD66607C4314B23B97717D60FBE9@wisenbaker.com&gt; [InternalId=118502442664370, Hostname=HOUEX02.wisenbaker.com] 2359 bytes in 0.103, 22.243 KB/sec Queued mail for delivery</t>
  </si>
  <si>
    <t>250 2.6.0 &lt;BADB9D5A7C014314B2EF277E26EDD981@wisenbaker.com&gt; [InternalId=118502442664371, Hostname=HOUEX02.wisenbaker.com] 2524 bytes in 0.105, 23.279 KB/sec Queued mail for delivery</t>
  </si>
  <si>
    <t>250 2.6.0 &lt;F66853A6426C4BA395A7F519EB725439@wisenbaker.com&gt; [InternalId=118502442664372, Hostname=HOUEX02.wisenbaker.com] 2292 bytes in 0.102, 21.891 KB/sec Queued mail for delivery</t>
  </si>
  <si>
    <t>250 2.6.0 &lt;20260505114230.B99E.SCANNER@wisenbaker.com&gt; [InternalId=118502442664373, Hostname=HOUEX02.wisenbaker.com] 464575 bytes in 1.845, 245.814 KB/sec Queued mail for delivery</t>
  </si>
  <si>
    <t>250 2.6.0 &lt;262D4DA245A2436CAC8A477008470C80@wisenbaker.com&gt; [InternalId=118502442664374, Hostname=HOUEX02.wisenbaker.com] 2128 bytes in 0.105, 19.689 KB/sec Queued mail for delivery</t>
  </si>
  <si>
    <t>250 2.6.0 &lt;20260505114240.45AE.SCANNER@wisenbaker.com&gt; [InternalId=118502442664375, Hostname=HOUEX02.wisenbaker.com] 75756 bytes in 1.516, 48.769 KB/sec Queued mail for delivery</t>
  </si>
  <si>
    <t>250 2.6.0 &lt;22B8B48D57594583AF6EEB8B9F129142@wisenbaker.com&gt; [InternalId=118502442664376, Hostname=HOUEX02.wisenbaker.com] 2381 bytes in 0.106, 21.817 KB/sec Queued mail for delivery</t>
  </si>
  <si>
    <t>250 2.6.0 &lt;20260505114248.8440.SCANNER@wisenbaker.com&gt; [InternalId=118502442664377, Hostname=HOUEX02.wisenbaker.com] 26612 bytes in 0.174, 149.200 KB/sec Queued mail for delivery</t>
  </si>
  <si>
    <t>250 2.6.0 &lt;20260505114259.06F1.SCANNER@wisenbaker.com&gt; [InternalId=118502442664378, Hostname=HOUEX02.wisenbaker.com] 948367 bytes in 3.561, 260.026 KB/sec Queued mail for delivery</t>
  </si>
  <si>
    <t>250 2.6.0 &lt;20260505114307.4A2C.SCANNER@wisenbaker.com&gt; [InternalId=118502442664379, Hostname=HOUEX02.wisenbaker.com] 125553 bytes in 2.648, 46.295 KB/sec Queued mail for delivery</t>
  </si>
  <si>
    <t>250 2.6.0 &lt;20260505114319.5264.SCANNER@wisenbaker.com&gt; [InternalId=118502442664380, Hostname=HOUEX02.wisenbaker.com] 382871 bytes in 2.923, 127.892 KB/sec Queued mail for delivery</t>
  </si>
  <si>
    <t>250 2.6.0 &lt;ED2CD286FE164730B57A440EF12A0E5F@wisenbaker.com&gt; [InternalId=118502442664381, Hostname=HOUEX02.wisenbaker.com] 2167 bytes in 0.107, 19.599 KB/sec Queued mail for delivery</t>
  </si>
  <si>
    <t>MAIL FROM:&lt;mike.fegan@gha-associates.com&gt; SIZE=0 AUTH=&lt;&gt; XMESSAGEVALUE=MediumHigh</t>
  </si>
  <si>
    <t>250 2.6.0 &lt;BY3PR05MB89437745BA1558332FF38388BE3E2@BY3PR05MB8943.namprd05.prod.outlook.com&gt; [InternalId=118502442664382, Hostname=HOUEX02.wisenbaker.com] 38946 bytes in 0.157, 241.937 KB/sec Queued mail for delivery</t>
  </si>
  <si>
    <t>250 2.6.0 &lt;88679D9DAFE242FD9F1DED55C37015C2@wisenbaker.com&gt; [InternalId=118502442664384, Hostname=HOUEX02.wisenbaker.com] 2190 bytes in 0.105, 20.207 KB/sec Queued mail for delivery</t>
  </si>
  <si>
    <t>250 2.6.0 &lt;497172DF9DDF45D1AB3496169EBF35E0@wisenbaker.com&gt; [InternalId=118502442664385, Hostname=HOUEX02.wisenbaker.com] 2216 bytes in 0.105, 20.518 KB/sec Queued mail for delivery</t>
  </si>
  <si>
    <t>250 2.6.0 &lt;EE305E61B3DA4CB6BAB8B66EAAB4AA81@wisenbaker.com&gt; [InternalId=118502442664386, Hostname=HOUEX02.wisenbaker.com] 2515 bytes in 0.108, 22.652 KB/sec Queued mail for delivery</t>
  </si>
  <si>
    <t>250 2.6.0 &lt;5735D828A51D496AB15486FEC5DE09EC@wisenbaker.com&gt; [InternalId=118502442664387, Hostname=HOUEX02.wisenbaker.com] 2192 bytes in 0.106, 20.171 KB/sec Queued mail for delivery</t>
  </si>
  <si>
    <t>250 2.6.0 &lt;C9959289670340B6A6E4ADCBBCD14B92@wisenbaker.com&gt; [InternalId=118502442664388, Hostname=HOUEX02.wisenbaker.com] 2195 bytes in 0.104, 20.519 KB/sec Queued mail for delivery</t>
  </si>
  <si>
    <t>250 2.6.0 &lt;B6F3C4275FA64F81B0527CF5E7E83695@wisenbaker.com&gt; [InternalId=118502442664389, Hostname=HOUEX02.wisenbaker.com] 3753 bytes in 0.102, 35.836 KB/sec Queued mail for delivery</t>
  </si>
  <si>
    <t>250 2.6.0 &lt;77FF46D514C349BBB6B26F87E08D8B04@wisenbaker.com&gt; [InternalId=118502442664390, Hostname=HOUEX02.wisenbaker.com] 2604 bytes in 0.105, 24.113 KB/sec Queued mail for delivery</t>
  </si>
  <si>
    <t>250 2.6.0 &lt;BABEEBAD413B4764A7D1B7D8D8B7CE3F@wisenbaker.com&gt; [InternalId=118502442664391, Hostname=HOUEX02.wisenbaker.com] 2518 bytes in 0.105, 23.295 KB/sec Queued mail for delivery</t>
  </si>
  <si>
    <t>250 2.6.0 &lt;E1490CBC890844F4BAC998847A17B8CD@wisenbaker.com&gt; [InternalId=118502442664392, Hostname=HOUEX02.wisenbaker.com] 4076 bytes in 0.103, 38.556 KB/sec Queued mail for delivery</t>
  </si>
  <si>
    <t>250 2.6.0 &lt;B83399C63D644A14B1BAE1A2E5C6BA1E@wisenbaker.com&gt; [InternalId=118502442664393, Hostname=HOUEX02.wisenbaker.com] 2514 bytes in 0.102, 23.883 KB/sec Queued mail for delivery</t>
  </si>
  <si>
    <t>250 2.6.0 &lt;4dc4d2d4-0e45-4526-ba12-8e83836fa2f2@HOUEX02.wisenbaker.com&gt; [InternalId=118502442664394, Hostname=HOUEX02.wisenbaker.com] 1874 bytes in 0.102, 17.887 KB/sec Queued mail for delivery</t>
  </si>
  <si>
    <t>250 2.6.0 &lt;B5724F28DBB54697A780D025BB21A785@wisenbaker.com&gt; [InternalId=118502442664395, Hostname=HOUEX02.wisenbaker.com] 2381 bytes in 0.107, 21.548 KB/sec Queued mail for delivery</t>
  </si>
  <si>
    <t>250 2.6.0 &lt;5F59EDF7CA264E759B01D789AE471448@wisenbaker.com&gt; [InternalId=118502442664396, Hostname=HOUEX02.wisenbaker.com] 2386 bytes in 0.108, 21.459 KB/sec Queued mail for delivery</t>
  </si>
  <si>
    <t>250 2.6.0 &lt;DC5A528AC45044EFA99B401A9B2F7F4A@wisenbaker.com&gt; [InternalId=118502442664397, Hostname=HOUEX02.wisenbaker.com] 2277 bytes in 0.107, 20.718 KB/sec Queued mail for delivery</t>
  </si>
  <si>
    <t>250 2.6.0 &lt;FD90676CB0F3496A9B47D14F9B9FCDCB@wisenbaker.com&gt; [InternalId=118502442664398, Hostname=HOUEX02.wisenbaker.com] 2287 bytes in 0.108, 20.670 KB/sec Queued mail for delivery</t>
  </si>
  <si>
    <t>250 2.6.0 &lt;655EF67E40C94B7D97E3A39CCE84E44F@wisenbaker.com&gt; [InternalId=118502442664399, Hostname=HOUEX02.wisenbaker.com] 2514 bytes in 0.104, 23.438 KB/sec Queued mail for delivery</t>
  </si>
  <si>
    <t>250 2.6.0 &lt;6E4F79EBEDBB4665876ABACCE69C63F3@wisenbaker.com&gt; [InternalId=118502442664400, Hostname=HOUEX02.wisenbaker.com] 2124 bytes in 0.106, 19.512 KB/sec Queued mail for delivery</t>
  </si>
  <si>
    <t>C:\Program Files\Microsoft\Exchange Server\V15\TransportRoles\Logs\FrontEnd\ProtocolLog\SmtpSend\SEND2026050517-1.LOG</t>
  </si>
  <si>
    <t>250 2.6.0 &lt;56F25003FC884133B561547ADB5E39FB@wisenbaker.com&gt; [InternalId=118506737631233, Hostname=HOUEX02.wisenbaker.com] 5426 bytes in 0.102, 51.767 KB/sec Queued mail for delivery</t>
  </si>
  <si>
    <t>250 2.6.0 &lt;bcd91f0e-457a-450b-b4f6-7b2f8b8668b0@HOUEX02.wisenbaker.com&gt; [InternalId=118506737631234, Hostname=HOUEX02.wisenbaker.com] 3630 bytes in 0.103, 34.227 KB/sec Queued mail for delivery</t>
  </si>
  <si>
    <t>250 2.6.0 &lt;99d3ad80-255c-4db6-b686-d27a6c0c9e0a@HOUEX02.wisenbaker.com&gt; [InternalId=118506737631235, Hostname=HOUEX02.wisenbaker.com] 3615 bytes in 0.103, 34.216 KB/sec Queued mail for delivery</t>
  </si>
  <si>
    <t>250 2.6.0 &lt;5B5257D6A14F49DF85DBE7EB875225A3@wisenbaker.com&gt; [InternalId=118506737631236, Hostname=HOUEX02.wisenbaker.com] 20310 bytes in 0.104, 189.836 KB/sec Queued mail for delivery</t>
  </si>
  <si>
    <t>250 2.6.0 &lt;aa20c18c-60cd-4fc2-9930-ca09bad3f657@HOUEX02.wisenbaker.com&gt; [InternalId=118506737631237, Hostname=HOUEX02.wisenbaker.com] 3759 bytes in 0.103, 35.579 KB/sec Queued mail for delivery</t>
  </si>
  <si>
    <t>250 2.6.0 &lt;D250F87A57B840A39E97598B9CB7938F@wisenbaker.com&gt; [InternalId=118506737631238, Hostname=HOUEX02.wisenbaker.com] 15169 bytes in 0.103, 142.856 KB/sec Queued mail for delivery</t>
  </si>
  <si>
    <t>250 2.6.0 &lt;E7402B08D82849999B2A4D868F7EE7C5@wisenbaker.com&gt; [InternalId=118506737631239, Hostname=HOUEX02.wisenbaker.com] 4073 bytes in 0.101, 39.007 KB/sec Queued mail for delivery</t>
  </si>
  <si>
    <t>250 2.6.0 &lt;BE17168E16424C22818886ED5EE45276@wisenbaker.com&gt; [InternalId=118506737631240, Hostname=HOUEX02.wisenbaker.com] 6549 bytes in 0.101, 62.802 KB/sec Queued mail for delivery</t>
  </si>
  <si>
    <t>250 2.6.0 &lt;567AE282FFF840F2950242D09EDEE940@wisenbaker.com&gt; [InternalId=118506737631241, Hostname=HOUEX02.wisenbaker.com] 3113 bytes in 0.103, 29.491 KB/sec Queued mail for delivery</t>
  </si>
  <si>
    <t>250 2.6.0 &lt;50C3C3D38DF34436B6647DE2EF914965@wisenbaker.com&gt; [InternalId=118506737631242, Hostname=HOUEX02.wisenbaker.com] 6651 bytes in 0.102, 63.510 KB/sec Queued mail for delivery</t>
  </si>
  <si>
    <t>250 2.6.0 &lt;60E35E3A8FB242D8B11127E537B54832@wisenbaker.com&gt; [InternalId=118506737631243, Hostname=HOUEX02.wisenbaker.com] 4178 bytes in 0.101, 40.003 KB/sec Queued mail for delivery</t>
  </si>
  <si>
    <t>250 2.6.0 &lt;6c6c309a-5eed-4016-874b-8322ab989229@HOUEX02.wisenbaker.com&gt; [InternalId=118506737631244, Hostname=HOUEX02.wisenbaker.com] 3754 bytes in 0.102, 35.740 KB/sec Queued mail for delivery</t>
  </si>
  <si>
    <t>250 2.6.0 &lt;3e40d267-2026-4192-82a4-f221fb297b8d@HOUEX02.wisenbaker.com&gt; [InternalId=118506737631245, Hostname=HOUEX02.wisenbaker.com] 3760 bytes in 0.103, 35.498 KB/sec Queued mail for delivery</t>
  </si>
  <si>
    <t>250 2.6.0 &lt;DEDAF576AD9F4CA5952DFC3428372F03@wisenbaker.com&gt; [InternalId=118506737631246, Hostname=HOUEX02.wisenbaker.com] 2514 bytes in 0.108, 22.713 KB/sec Queued mail for delivery</t>
  </si>
  <si>
    <t>250 2.6.0 &lt;088b6b30-998e-4617-8fa8-fbd6ecc877c0@HOUEX02.wisenbaker.com&gt; [InternalId=118506737631247, Hostname=HOUEX02.wisenbaker.com] 3733 bytes in 0.103, 35.104 KB/sec Queued mail for delivery</t>
  </si>
  <si>
    <t>250 2.6.0 &lt;40595c57-6a1a-4b3d-b5c5-cb17cf887a99@BN0PR16MB4335.namprd16.prod.outlook.com&gt; [InternalId=118506737631248, Hostname=HOUEX02.wisenbaker.com] 33829 bytes in 0.124, 264.409 KB/sec Queued mail for delivery</t>
  </si>
  <si>
    <t>250 2.6.0 &lt;96f45dcf-f527-49fd-8524-3dbffe239f2b@LV3PR16MB5904.namprd16.prod.outlook.com&gt; [InternalId=118506737631249, Hostname=HOUEX02.wisenbaker.com] 31365 bytes in 0.147, 207.536 KB/sec Queued mail for delivery</t>
  </si>
  <si>
    <t>250 2.6.0 &lt;20260505130103.C00F.SCANNER@wisenbaker.com&gt; [InternalId=118506737631250, Hostname=HOUEX02.wisenbaker.com] 2112289 bytes in 12.470, 165.410 KB/sec Queued mail for delivery</t>
  </si>
  <si>
    <t>250 2.6.0 &lt;A8244AE73CC4408786A3245005F6CBEB@wisenbaker.com&gt; [InternalId=118506737631251, Hostname=HOUEX02.wisenbaker.com] 2137 bytes in 0.105, 19.869 KB/sec Queued mail for delivery</t>
  </si>
  <si>
    <t>250 2.6.0 &lt;20260505130131.CA57.SCANNER@wisenbaker.com&gt; [InternalId=118506737631252, Hostname=HOUEX02.wisenbaker.com] 2125355 bytes in 13.128, 158.093 KB/sec Queued mail for delivery</t>
  </si>
  <si>
    <t>250 2.6.0 &lt;362004620-1778000503465@us-mta-389.us.mimecast.lan&gt; [InternalId=118506737631253, Hostname=HOUEX02.wisenbaker.com] 46849 bytes in 0.128, 356.275 KB/sec Queued mail for delivery</t>
  </si>
  <si>
    <t>250 2.6.0 &lt;284418377-1778000577933@us-mta-396.us.mimecast.lan&gt; [InternalId=118506737631254, Hostname=HOUEX02.wisenbaker.com] 46853 bytes in 0.147, 309.672 KB/sec Queued mail for delivery</t>
  </si>
  <si>
    <t>250 2.6.0 &lt;20260505130344.F7AB.SCANNER@wisenbaker.com&gt; [InternalId=118506737631255, Hostname=HOUEX02.wisenbaker.com] 100412 bytes in 0.350, 280.142 KB/sec Queued mail for delivery</t>
  </si>
  <si>
    <t>250 2.6.0 &lt;374CD87857AD49F4BA33E441C530A58B@wisenbaker.com&gt; [InternalId=118506737631256, Hostname=HOUEX02.wisenbaker.com] 2175 bytes in 0.108, 19.654 KB/sec Queued mail for delivery</t>
  </si>
  <si>
    <t>250 2.6.0 &lt;362775471-1778000631875@us-mta-492.us.mimecast.lan&gt; [InternalId=118506737631257, Hostname=HOUEX02.wisenbaker.com] 46809 bytes in 0.152, 299.222 KB/sec Queued mail for delivery</t>
  </si>
  <si>
    <t>250 2.6.0 &lt;20260505130401.188F.SCANNER@wisenbaker.com&gt; [InternalId=118506737631258, Hostname=HOUEX02.wisenbaker.com] 48103 bytes in 0.234, 200.210 KB/sec Queued mail for delivery</t>
  </si>
  <si>
    <t>250 2.6.0 &lt;20260505130407.A7CC.SCANNER@wisenbaker.com&gt; [InternalId=118506737631259, Hostname=HOUEX02.wisenbaker.com] 59791 bytes in 0.269, 216.668 KB/sec Queued mail for delivery</t>
  </si>
  <si>
    <t>250 2.6.0 &lt;A1555EB7231E493EB17F3C80EDC6BDCD@wisenbaker.com&gt; [InternalId=118506737631260, Hostname=HOUEX02.wisenbaker.com] 2594 bytes in 0.106, 23.845 KB/sec Queued mail for delivery</t>
  </si>
  <si>
    <t>250 2.6.0 &lt;340291488-1778000673632@us-mta-439.us.mimecast.lan&gt; [InternalId=118506737631261, Hostname=HOUEX02.wisenbaker.com] 46847 bytes in 0.146, 311.859 KB/sec Queued mail for delivery</t>
  </si>
  <si>
    <t>MAIL FROM:&lt;legacybids7@gmail.com&gt; SIZE=0 AUTH=&lt;&gt; XMESSAGEVALUE=MediumHigh</t>
  </si>
  <si>
    <t>250 2.6.0 &lt;CAJS_=FZX9jN+0zo3Sms2S9Gbso0diSAx3RHq+tS3FU8Yh8ft=g@mail.gmail.com&gt; [InternalId=118506737631262, Hostname=HOUEX02.wisenbaker.com] 20955 bytes in 0.103, 198.136 KB/sec Queued mail for delivery</t>
  </si>
  <si>
    <t>250 2.6.0 &lt;1778000740914232884.819932574301802579@alertmanager-main-1&gt; [InternalId=118506737631264, Hostname=HOUEX02.wisenbaker.com] 14530 bytes in 0.102, 138.425 KB/sec Queued mail for delivery</t>
  </si>
  <si>
    <t>250 2.6.0 &lt;CA9A8839C9694D0F95C169DDEFD2923E@wisenbaker.com&gt; [InternalId=118506737631265, Hostname=HOUEX02.wisenbaker.com] 2143 bytes in 0.104, 19.978 KB/sec Queued mail for delivery</t>
  </si>
  <si>
    <t>250 2.6.0 &lt;CDF9A34A0CF545A683F8D1EEE696BE06@wisenbaker.com&gt; [InternalId=118506737631266, Hostname=HOUEX02.wisenbaker.com] 2120 bytes in 0.103, 20.068 KB/sec Queued mail for delivery</t>
  </si>
  <si>
    <t>250 2.6.0 &lt;SA0PR16MB38721CA9F32CFE3D32115125D33E2@SA0PR16MB3872.namprd16.prod.outlook.com&gt; [InternalId=118506737631267, Hostname=HOUEX02.wisenbaker.com] 129719 bytes in 0.249, 508.602 KB/sec Queued mail for delivery</t>
  </si>
  <si>
    <t>250 2.6.0 &lt;C6BD811B7C29476F91F510F71D10677F@wisenbaker.com&gt; [InternalId=118506737631269, Hostname=HOUEX02.wisenbaker.com] 2235 bytes in 0.107, 20.380 KB/sec Queued mail for delivery</t>
  </si>
  <si>
    <t>250 2.6.0 &lt;34C11578C2B1492F870D16130B286BA4@wisenbaker.com&gt; [InternalId=118506737631270, Hostname=HOUEX02.wisenbaker.com] 2303 bytes in 0.107, 20.987 KB/sec Queued mail for delivery</t>
  </si>
  <si>
    <t>250 2.6.0 &lt;E9BDCDB6FB82428584CFD94AAF1D251E@wisenbaker.com&gt; [InternalId=118506737631271, Hostname=HOUEX02.wisenbaker.com] 2593 bytes in 0.106, 23.796 KB/sec Queued mail for delivery</t>
  </si>
  <si>
    <t>250 2.6.0 &lt;1508AE8D011B41F6A2F819247AAF4A3E@wisenbaker.com&gt; [InternalId=118506737631272, Hostname=HOUEX02.wisenbaker.com] 2271 bytes in 0.106, 20.825 KB/sec Queued mail for delivery</t>
  </si>
  <si>
    <t>250 2.6.0 &lt;CF6A6FD2ECAF4478A9619A20512721EB@wisenbaker.com&gt; [InternalId=118506737631273, Hostname=HOUEX02.wisenbaker.com] 2722 bytes in 0.105, 25.117 KB/sec Queued mail for delivery</t>
  </si>
  <si>
    <t>250 2.6.0 &lt;DEC7233BF6154487BDD23516516DBCFB@wisenbaker.com&gt; [InternalId=118506737631274, Hostname=HOUEX02.wisenbaker.com] 2296 bytes in 0.105, 21.203 KB/sec Queued mail for delivery</t>
  </si>
  <si>
    <t>250 2.6.0 &lt;340292567-1778000988857@us-mta-189.us.mimecast.lan&gt; [InternalId=118506737631275, Hostname=HOUEX02.wisenbaker.com] 46861 bytes in 0.150, 304.762 KB/sec Queued mail for delivery</t>
  </si>
  <si>
    <t>250 2.6.0 &lt;F8809994A5CE4E9192DEA9E3D6C46568@wisenbaker.com&gt; [InternalId=118506737631276, Hostname=HOUEX02.wisenbaker.com] 3459 bytes in 0.103, 32.755 KB/sec Queued mail for delivery</t>
  </si>
  <si>
    <t>250 2.6.0 &lt;39774889F0424C5E9D342E64C0FFA0F2@wisenbaker.com&gt; [InternalId=118506737631277, Hostname=HOUEX02.wisenbaker.com] 2156 bytes in 0.105, 19.919 KB/sec Queued mail for delivery</t>
  </si>
  <si>
    <t>250 2.6.0 &lt;D88FA9548E114B93905DFD9C10AD3079@wisenbaker.com&gt; [InternalId=118506737631278, Hostname=HOUEX02.wisenbaker.com] 2186 bytes in 0.107, 19.770 KB/sec Queued mail for delivery</t>
  </si>
  <si>
    <t>250 2.6.0 &lt;333120960-1778001168522@us-mta-179.us.mimecast.lan&gt; [InternalId=118506737631279, Hostname=HOUEX02.wisenbaker.com] 46820 bytes in 0.109, 418.838 KB/sec Queued mail for delivery</t>
  </si>
  <si>
    <t>250 2.6.0 &lt;84600BA4D28A4B8795A7D2F4CCBAD6FD@wisenbaker.com&gt; [InternalId=118506737631280, Hostname=HOUEX02.wisenbaker.com] 2150 bytes in 0.101, 20.611 KB/sec Queued mail for delivery</t>
  </si>
  <si>
    <t>250 2.6.0 &lt;198264464-1778001181648@us-mta-121.us.mimecast.lan&gt; [InternalId=118506737631281, Hostname=HOUEX02.wisenbaker.com] 46815 bytes in 0.110, 413.536 KB/sec Queued mail for delivery</t>
  </si>
  <si>
    <t>250 2.6.0 &lt;1DBAA9692B494FB99C4B8BDBA4AB20AE@wisenbaker.com&gt; [InternalId=118506737631282, Hostname=HOUEX02.wisenbaker.com] 2459 bytes in 0.106, 22.499 KB/sec Queued mail for delivery</t>
  </si>
  <si>
    <t>250 2.6.0 &lt;E59D44A9B63442ACA7A2F4010C5712FC@wisenbaker.com&gt; [InternalId=118506737631283, Hostname=HOUEX02.wisenbaker.com] 2154 bytes in 0.106, 19.701 KB/sec Queued mail for delivery</t>
  </si>
  <si>
    <t>250 2.6.0 &lt;F79DBFD950E74FAC9336D6AB290F85F3@wisenbaker.com&gt; [InternalId=118506737631284, Hostname=HOUEX02.wisenbaker.com] 2462 bytes in 0.104, 22.945 KB/sec Queued mail for delivery</t>
  </si>
  <si>
    <t>250 2.6.0 &lt;857458aa9fe4b97b6e97ee16995a0bc0@wince&gt; [InternalId=118506737631285, Hostname=HOUEX02.wisenbaker.com] 57227 bytes in 0.280, 199.446 KB/sec Queued mail for delivery</t>
  </si>
  <si>
    <t>250 2.6.0 &lt;42EC32B7A6C44977A9E71475C8AEC8AD@wisenbaker.com&gt; [InternalId=118506737631286, Hostname=HOUEX02.wisenbaker.com] 2397 bytes in 0.102, 22.939 KB/sec Queued mail for delivery</t>
  </si>
  <si>
    <t>250 2.6.0 &lt;4928FEE5034442CBB4A6B0D026046F21@wisenbaker.com&gt; [InternalId=118506737631287, Hostname=HOUEX02.wisenbaker.com] 2131 bytes in 0.107, 19.439 KB/sec Queued mail for delivery</t>
  </si>
  <si>
    <t>250 2.6.0 &lt;4C69C6E4A365491393F7E01B43DECC16@wisenbaker.com&gt; [InternalId=118506737631288, Hostname=HOUEX02.wisenbaker.com] 2191 bytes in 0.107, 19.965 KB/sec Queued mail for delivery</t>
  </si>
  <si>
    <t>250 2.6.0 &lt;CD703C2A5D09407F8B8F03B08559A2BD@wisenbaker.com&gt; [InternalId=118506737631289, Hostname=HOUEX02.wisenbaker.com] 2121 bytes in 0.105, 19.711 KB/sec Queued mail for delivery</t>
  </si>
  <si>
    <t>250 2.6.0 &lt;B9F47794F8CA4581B62752CD2BF06150@wisenbaker.com&gt; [InternalId=118506737631290, Hostname=HOUEX02.wisenbaker.com] 2564 bytes in 0.106, 23.524 KB/sec Queued mail for delivery</t>
  </si>
  <si>
    <t>250 2.6.0 &lt;FA81CEE324DD4F49B808D239CFAEB36F@wisenbaker.com&gt; [InternalId=118506737631291, Hostname=HOUEX02.wisenbaker.com] 2123 bytes in 0.104, 19.865 KB/sec Queued mail for delivery</t>
  </si>
  <si>
    <t>250 2.6.0 &lt;5BEB2E41AF0E4E0CA559F9C2B71113FC@wisenbaker.com&gt; [InternalId=118506737631292, Hostname=HOUEX02.wisenbaker.com] 2174 bytes in 0.104, 20.291 KB/sec Queued mail for delivery</t>
  </si>
  <si>
    <t>250 2.6.0 &lt;LV0PR16MB69862866357D1B62A4114442BE3E2@LV0PR16MB6986.namprd16.prod.outlook.com&gt; [InternalId=118506737631293, Hostname=HOUEX02.wisenbaker.com] 60997 bytes in 0.158, 375.264 KB/sec Queued mail for delivery</t>
  </si>
  <si>
    <t>250 2.6.0 &lt;075CB21BACBE4C07BEBD697F41420828@wisenbaker.com&gt; [InternalId=118506737631294, Hostname=HOUEX02.wisenbaker.com] 2293 bytes in 0.106, 20.962 KB/sec Queued mail for delivery</t>
  </si>
  <si>
    <t>250 2.6.0 &lt;SN6PR16MB398309058699445C8A7470CBD33E2@SN6PR16MB3983.namprd16.prod.outlook.com&gt; [InternalId=118506737631295, Hostname=HOUEX02.wisenbaker.com] 110074 bytes in 0.160, 670.348 KB/sec Queued mail for delivery</t>
  </si>
  <si>
    <t>250 2.6.0 &lt;A37B7F21BE054C1E960696D67764D9E9@wisenbaker.com&gt; [InternalId=118506737631296, Hostname=HOUEX02.wisenbaker.com] 2638 bytes in 0.103, 24.926 KB/sec Queued mail for delivery</t>
  </si>
  <si>
    <t>MAIL FROM:&lt;AUSWARRANTY@WBS.COM&gt; SIZE=0 AUTH=&lt;&gt; XMESSAGEVALUE=MediumHigh</t>
  </si>
  <si>
    <t>RCPT TO:&lt;SHARRISON@WBS.COM&gt;</t>
  </si>
  <si>
    <t>RCPT TO:&lt;AUSWARRANTY@WBS.COM&gt;</t>
  </si>
  <si>
    <t>250 2.6.0 &lt;8cfafd0c-99d3-4a33-a080-444ed5daa7b2@HOUEX02.wisenbaker.com&gt; [InternalId=118506737631297, Hostname=HOUEX02.wisenbaker.com] 2708 bytes in 0.102, 25.847 KB/sec Queued mail for delivery</t>
  </si>
  <si>
    <t>250 2.6.0 &lt;SN6PR16MB398314139DBEA2209FA0D71ED33E2@SN6PR16MB3983.namprd16.prod.outlook.com&gt; [InternalId=118506737631298, Hostname=HOUEX02.wisenbaker.com] 106828 bytes in 0.133, 781.969 KB/sec Queued mail for delivery</t>
  </si>
  <si>
    <t>250 2.6.0 &lt;53ae60d2-b0da-4b6e-b37e-e2c99a49ed94@HOUEX02.wisenbaker.com&gt; [InternalId=118506737631299, Hostname=HOUEX02.wisenbaker.com] 2235 bytes in 0.101, 21.497 KB/sec Queued mail for delivery</t>
  </si>
  <si>
    <t>250 2.6.0 &lt;50413D74A1D849DBAFD114C536804FB2@wisenbaker.com&gt; [InternalId=118506737631300, Hostname=HOUEX02.wisenbaker.com] 2338 bytes in 0.106, 21.510 KB/sec Queued mail for delivery</t>
  </si>
  <si>
    <t>250 2.6.0 &lt;df48f9b8-31cc-4abe-b60a-25f746a710a2@HOUEX02.wisenbaker.com&gt; [InternalId=118506737631301, Hostname=HOUEX02.wisenbaker.com] 1891 bytes in 0.103, 17.887 KB/sec Queued mail for delivery</t>
  </si>
  <si>
    <t>250 2.6.0 &lt;32cd6b38-0697-4ce4-89fa-5c37935c2161@HOUEX02.wisenbaker.com&gt; [InternalId=118506737631302, Hostname=HOUEX02.wisenbaker.com] 1897 bytes in 0.103, 17.947 KB/sec Queued mail for delivery</t>
  </si>
  <si>
    <t>250 2.6.0 &lt;3e72f16b-6bb3-4e41-a252-46b1fd1a3827@HOUEX02.wisenbaker.com&gt; [InternalId=118506737631303, Hostname=HOUEX02.wisenbaker.com] 27687 bytes in 0.102, 263.451 KB/sec Queued mail for delivery</t>
  </si>
  <si>
    <t>250 2.6.0 &lt;63e25e4e-e4fd-4df8-8ffd-0263b58ff145@HOUEX02.wisenbaker.com&gt; [InternalId=118506737631304, Hostname=HOUEX02.wisenbaker.com] 109578 bytes in 0.105, 1018.904 KB/sec Queued mail for delivery</t>
  </si>
  <si>
    <t>250 2.6.0 &lt;SA0PR16MB387240CCBB2DB247A1E43B8BD33E2@SA0PR16MB3872.namprd16.prod.outlook.com&gt; [InternalId=118506737631305, Hostname=HOUEX02.wisenbaker.com] 130500 bytes in 0.209, 609.269 KB/sec Queued mail for delivery</t>
  </si>
  <si>
    <t>250 2.6.0 &lt;SA1PR16MB5777C5E1F94CFD5A4AC49BA9CD3E2@SA1PR16MB5777.namprd16.prod.outlook.com&gt; [InternalId=118506737631311, Hostname=HOUEX02.wisenbaker.com] 27092 bytes in 0.127, 207.886 KB/sec Queued mail for delivery</t>
  </si>
  <si>
    <t>250 2.6.0 &lt;27FDE81C9AC848E7BAF198A26230D71C@wisenbaker.com&gt; [InternalId=118506737631313, Hostname=HOUEX02.wisenbaker.com] 3204 bytes in 0.103, 30.271 KB/sec Queued mail for delivery</t>
  </si>
  <si>
    <t>250 2.6.0 &lt;20260505124721.8547.SCANNER@wisenbaker.com&gt; [InternalId=118506737631314, Hostname=HOUEX02.wisenbaker.com] 926601 bytes in 2.853, 317.085 KB/sec Queued mail for delivery</t>
  </si>
  <si>
    <t>250 2.6.0 &lt;7E1BA16409994FDF90198D0A66EE8A1C@wisenbaker.com&gt; [InternalId=118506737631315, Hostname=HOUEX02.wisenbaker.com] 2559 bytes in 0.106, 23.445 KB/sec Queued mail for delivery</t>
  </si>
  <si>
    <t>250 2.6.0 &lt;26a36dcb-0695-47cc-a507-0f4b3d017a33@HOUEX02.wisenbaker.com&gt; [InternalId=118506737631316, Hostname=HOUEX02.wisenbaker.com] 1920 bytes in 0.103, 18.169 KB/sec Queued mail for delivery</t>
  </si>
  <si>
    <t>250 2.6.0 &lt;76A906D620534884901534E8594ED729@wisenbaker.com&gt; [InternalId=118506737631318, Hostname=HOUEX02.wisenbaker.com] 2459 bytes in 0.108, 22.133 KB/sec Queued mail for delivery</t>
  </si>
  <si>
    <t>250 2.6.0 &lt;SA0PR16MB3872F4AAD866861E741E3339D33E2@SA0PR16MB3872.namprd16.prod.outlook.com&gt; [InternalId=118506737631319, Hostname=HOUEX02.wisenbaker.com] 130012 bytes in 0.181, 700.805 KB/sec Queued mail for delivery</t>
  </si>
  <si>
    <t>250 2.6.0 &lt;1df87ae2-5a27-4f96-9f98-cf82a30d3b71@HOUEX02.wisenbaker.com&gt; [InternalId=118506737631321, Hostname=HOUEX02.wisenbaker.com] 1920 bytes in 0.101, 18.441 KB/sec Queued mail for delivery</t>
  </si>
  <si>
    <t>250 2.6.0 &lt;20260505123907.33E9.SCANNER@wiserbaker.com&gt; [InternalId=118506737631323, Hostname=HOUEX02.wisenbaker.com] 279560 bytes in 0.927, 294.472 KB/sec Queued mail for delivery</t>
  </si>
  <si>
    <t>250 2.6.0 &lt;SN6PR16MB3983AC1B028E4FFA1249BC7ED33E2@SN6PR16MB3983.namprd16.prod.outlook.com&gt; [InternalId=118506737631324, Hostname=HOUEX02.wisenbaker.com] 111981 bytes in 0.206, 530.764 KB/sec Queued mail for delivery</t>
  </si>
  <si>
    <t>250 2.6.0 &lt;8D963246001B40D3BC57551F79540CFA@wisenbaker.com&gt; [InternalId=118506737631325, Hostname=HOUEX02.wisenbaker.com] 2213 bytes in 0.101, 21.301 KB/sec Queued mail for delivery</t>
  </si>
  <si>
    <t>250 2.6.0 &lt;SA1PR16MB69791B7DA16B45E7099E3A19CC3E2@SA1PR16MB6979.namprd16.prod.outlook.com&gt; [InternalId=118506737631326, Hostname=HOUEX02.wisenbaker.com] 111075 bytes in 0.140, 772.248 KB/sec Queued mail for delivery</t>
  </si>
  <si>
    <t>250 2.6.0 &lt;6AFED4AD08A64EE3BCBB75D25BBBCCA3@wisenbaker.com&gt; [InternalId=118506737631327, Hostname=HOUEX02.wisenbaker.com] 2498 bytes in 0.106, 22.892 KB/sec Queued mail for delivery</t>
  </si>
  <si>
    <t>250 2.6.0 &lt;LV3PR16MB6287FEFB6BC676F72BB8AC92BD3E2@LV3PR16MB6287.namprd16.prod.outlook.com&gt; [InternalId=118506737631328, Hostname=HOUEX02.wisenbaker.com] 157886 bytes in 0.238, 647.038 KB/sec Queued mail for delivery</t>
  </si>
  <si>
    <t>250 2.6.0 &lt;9539F25BAFD042E398132E1516840941@wisenbaker.com&gt; [InternalId=118506737631329, Hostname=HOUEX02.wisenbaker.com] 3237 bytes in 0.103, 30.648 KB/sec Queued mail for delivery</t>
  </si>
  <si>
    <t>250 2.6.0 &lt;CH2PR16MB3573C798E3CA825AD9322EB6D23E2@CH2PR16MB3573.namprd16.prod.outlook.com&gt; [InternalId=118506737631330, Hostname=HOUEX02.wisenbaker.com] 1215032 bytes in 0.382, 3100.794 KB/sec Queued mail for delivery</t>
  </si>
  <si>
    <t>250 2.6.0 &lt;FCFD9172DFD44A6583FC83202C8867EB@wisenbaker.com&gt; [InternalId=118506737631332, Hostname=HOUEX02.wisenbaker.com] 2239 bytes in 0.106, 20.460 KB/sec Queued mail for delivery</t>
  </si>
  <si>
    <t>250 2.6.0 &lt;93D3A0E18FA14854A4262DD0CCE4DE18@wisenbaker.com&gt; [InternalId=118506737631333, Hostname=HOUEX02.wisenbaker.com] 2210 bytes in 0.106, 20.246 KB/sec Queued mail for delivery</t>
  </si>
  <si>
    <t>250 2.6.0 &lt;4A8CE49E5FBA4C148C3198DFF350346E@wisenbaker.com&gt; [InternalId=118506737631334, Hostname=HOUEX02.wisenbaker.com] 2307 bytes in 0.105, 21.328 KB/sec Queued mail for delivery</t>
  </si>
  <si>
    <t>250 2.6.0 &lt;2.2e766715f6372a99ceea@HouNPM02&gt; [InternalId=118506737631336, Hostname=HOUEX02.wisenbaker.com] 2025 bytes in 0.077, 25.615 KB/sec Queued mail for delivery</t>
  </si>
  <si>
    <t>250 2.6.0 &lt;2.4dc978620d011aa4e664@HouNPM02&gt; [InternalId=118506737631335, Hostname=HOUEX02.wisenbaker.com] 1971 bytes in 0.108, 17.770 KB/sec Queued mail for delivery</t>
  </si>
  <si>
    <t>250 2.6.0 &lt;DM6PR16MB2939D0DBEE406BB041219B33BA3E2@DM6PR16MB2939.namprd16.prod.outlook.com&gt; [InternalId=118506737631337, Hostname=HOUEX02.wisenbaker.com] 26324 bytes in 0.154, 166.463 KB/sec Queued mail for delivery</t>
  </si>
  <si>
    <t>250 2.6.0 &lt;39A44E6409F6421DBB863EEF3B6AC16E@wisenbaker.com&gt; [InternalId=118506737631339, Hostname=HOUEX02.wisenbaker.com] 2478 bytes in 0.105, 22.995 KB/sec Queued mail for delivery</t>
  </si>
  <si>
    <t>250 2.6.0 &lt;68D39F8219724024978C57955605CF2E@wisenbaker.com&gt; [InternalId=118506737631340, Hostname=HOUEX02.wisenbaker.com] 2449 bytes in 0.108, 22.116 KB/sec Queued mail for delivery</t>
  </si>
  <si>
    <t>250 2.6.0 &lt;20260505124821.5B9C.SCANNER@wisenbaker.com&gt; [InternalId=118506737631341, Hostname=HOUEX02.wisenbaker.com] 249880 bytes in 0.423, 576.149 KB/sec Queued mail for delivery</t>
  </si>
  <si>
    <t>250 2.6.0 &lt;6EAC56EEA7CD402B9642810308F11A7E@wisenbaker.com&gt; [InternalId=118506737631342, Hostname=HOUEX02.wisenbaker.com] 2250 bytes in 0.105, 20.735 KB/sec Queued mail for delivery</t>
  </si>
  <si>
    <t>250 2.6.0 &lt;0A15C64F3D074D46BF9832600C126430@wisenbaker.com&gt; [InternalId=118506737631343, Hostname=HOUEX02.wisenbaker.com] 2405 bytes in 0.106, 22.038 KB/sec Queued mail for delivery</t>
  </si>
  <si>
    <t>250 2.6.0 &lt;DM6PR16MB2939CB371E6F868E349D9F0ABA3E2@DM6PR16MB2939.namprd16.prod.outlook.com&gt; [InternalId=118506737631344, Hostname=HOUEX02.wisenbaker.com] 27817 bytes in 0.127, 212.792 KB/sec Queued mail for delivery</t>
  </si>
  <si>
    <t>250 2.6.0 &lt;DC772917A8DC4694A5BF366E5761A3BF@wisenbaker.com&gt; [InternalId=118506737631346, Hostname=HOUEX02.wisenbaker.com] 2221 bytes in 0.107, 20.140 KB/sec Queued mail for delivery</t>
  </si>
  <si>
    <t>250 2.6.0 &lt;9988FD2F2D6947B5855476C7F569BD07@wisenbaker.com&gt; [InternalId=118506737631347, Hostname=HOUEX02.wisenbaker.com] 2489 bytes in 0.106, 22.922 KB/sec Queued mail for delivery</t>
  </si>
  <si>
    <t>250 2.6.0 &lt;FE403FD1E4934B1BBD146DA6951383C2@wisenbaker.com&gt; [InternalId=118506737631348, Hostname=HOUEX02.wisenbaker.com] 2460 bytes in 0.104, 22.915 KB/sec Queued mail for delivery</t>
  </si>
  <si>
    <t>250 2.6.0 &lt;F6E2B93C53374A92914A09A1D3C36DB5@wisenbaker.com&gt; [InternalId=118506737631353, Hostname=HOUEX02.wisenbaker.com] 2592 bytes in 0.108, 23.410 KB/sec Queued mail for delivery</t>
  </si>
  <si>
    <t>250 2.6.0 &lt;7838C17D0D6D41E9A0F15784087BFF63@wisenbaker.com&gt; [InternalId=118506737631354, Hostname=HOUEX02.wisenbaker.com] 2341 bytes in 0.107, 21.347 KB/sec Queued mail for delivery</t>
  </si>
  <si>
    <t>250 2.6.0 &lt;905EE29F099148308047988205DB9D52@wisenbaker.com&gt; [InternalId=118506737631359, Hostname=HOUEX02.wisenbaker.com] 2580 bytes in 0.103, 24.345 KB/sec Queued mail for delivery</t>
  </si>
  <si>
    <t>250 2.6.0 &lt;B5E1CDDA92804422906BFC1AB684D3A8@wisenbaker.com&gt; [InternalId=118506737631360, Hostname=HOUEX02.wisenbaker.com] 2559 bytes in 0.104, 23.973 KB/sec Queued mail for delivery</t>
  </si>
  <si>
    <t>250 2.6.0 &lt;5808995A06B2414FBA07B90699149F2D@wisenbaker.com&gt; [InternalId=118506737631369, Hostname=HOUEX02.wisenbaker.com] 2590 bytes in 0.104, 24.298 KB/sec Queued mail for delivery</t>
  </si>
  <si>
    <t>250 2.6.0 &lt;0D5CD786CEED4451A17289D86AA6F993@wisenbaker.com&gt; [InternalId=118506737631370, Hostname=HOUEX02.wisenbaker.com] 2565 bytes in 0.107, 23.274 KB/sec Queued mail for delivery</t>
  </si>
  <si>
    <t>250 2.6.0 &lt;0F1AA1D7C73F49A7ABBC71A1ACA9554A@wisenbaker.com&gt; [InternalId=118506737631371, Hostname=HOUEX02.wisenbaker.com] 2394 bytes in 0.106, 21.991 KB/sec Queued mail for delivery</t>
  </si>
  <si>
    <t>250 2.6.0 &lt;9D58BA7E34D540A88EDE1152537DB246@wisenbaker.com&gt; [InternalId=118506737631372, Hostname=HOUEX02.wisenbaker.com] 2373 bytes in 0.107, 21.649 KB/sec Queued mail for delivery</t>
  </si>
  <si>
    <t>250 2.6.0 &lt;795B2CBB70A74146BA20AE98C432FA9E@wisenbaker.com&gt; [InternalId=118506737631373, Hostname=HOUEX02.wisenbaker.com] 2594 bytes in 0.106, 23.857 KB/sec Queued mail for delivery</t>
  </si>
  <si>
    <t>250 2.6.0 &lt;C9236566026E4DF0982602BD8CA6D96F@wisenbaker.com&gt; [InternalId=118506737631374, Hostname=HOUEX02.wisenbaker.com] 2188 bytes in 0.107, 19.825 KB/sec Queued mail for delivery</t>
  </si>
  <si>
    <t>250 2.6.0 &lt;SA1PR16MB6979E96911E50658FD8B2DCBCC3E2@SA1PR16MB6979.namprd16.prod.outlook.com&gt; [InternalId=118506737631375, Hostname=HOUEX02.wisenbaker.com] 62477 bytes in 0.202, 301.135 KB/sec Queued mail for delivery</t>
  </si>
  <si>
    <t>250 2.6.0 &lt;6F821BA7C60A46069E92C603157AABF5@wisenbaker.com&gt; [InternalId=118506737631376, Hostname=HOUEX02.wisenbaker.com] 2279 bytes in 0.106, 20.939 KB/sec Queued mail for delivery</t>
  </si>
  <si>
    <t>250 2.6.0 &lt;E10697937B094D2F804A93D37A7FE2FD@wisenbaker.com&gt; [InternalId=118506737631381, Hostname=HOUEX02.wisenbaker.com] 2625 bytes in 0.103, 24.858 KB/sec Queued mail for delivery</t>
  </si>
  <si>
    <t>C:\Program Files\Microsoft\Exchange Server\V15\TransportRoles\Logs\FrontEnd\ProtocolLog\SmtpSend\SEND2026050518-1.LOG</t>
  </si>
  <si>
    <t>250 2.6.0 &lt;0e7a4e0d-3b43-4b10-9ddc-683d8a79584a@HOUEX02.wisenbaker.com&gt; [InternalId=118506737631382, Hostname=HOUEX02.wisenbaker.com] 1857 bytes in 0.103, 17.515 KB/sec Queued mail for delivery</t>
  </si>
  <si>
    <t>250 2.6.0 &lt;c031ca76-90a7-4640-82ab-bf5306b21419@HOUEX02.wisenbaker.com&gt; [InternalId=118506737631383, Hostname=HOUEX02.wisenbaker.com] 10276 bytes in 0.101, 98.650 KB/sec Queued mail for delivery</t>
  </si>
  <si>
    <t>250 2.6.0 &lt;0748c445-01ca-414d-b074-9d5b91de0773@HOUEX02.wisenbaker.com&gt; [InternalId=118506737631384, Hostname=HOUEX02.wisenbaker.com] 1865 bytes in 0.103, 17.587 KB/sec Queued mail for delivery</t>
  </si>
  <si>
    <t>250 2.6.0 &lt;B2BD022511574D839D8A1897F372087F@wisenbaker.com&gt; [InternalId=118511032598529, Hostname=HOUEX02.wisenbaker.com] 3923 bytes in 0.103, 37.111 KB/sec Queued mail for delivery</t>
  </si>
  <si>
    <t>250 2.6.0 &lt;EF7F76BF0A9D4DACBDA36591176BB2DC@wisenbaker.com&gt; [InternalId=118511032598530, Hostname=HOUEX02.wisenbaker.com] 7527 bytes in 0.091, 80.417 KB/sec Queued mail for delivery</t>
  </si>
  <si>
    <t>250 2.6.0 &lt;A369611892A34D2DB3D635EF1F3117B5@wisenbaker.com&gt; [InternalId=118511032598531, Hostname=HOUEX02.wisenbaker.com] 8615 bytes in 0.102, 81.938 KB/sec Queued mail for delivery</t>
  </si>
  <si>
    <t>250 2.6.0 &lt;1FFFDC7F15284BB4A8F38325942CC2E3@wisenbaker.com&gt; [InternalId=118511032598532, Hostname=HOUEX02.wisenbaker.com] 6701 bytes in 0.102, 64.092 KB/sec Queued mail for delivery</t>
  </si>
  <si>
    <t>250 2.6.0 &lt;0AE55127F12D41068B5DE47B7A36829E@wisenbaker.com&gt; [InternalId=118511032598533, Hostname=HOUEX02.wisenbaker.com] 7786 bytes in 0.103, 73.195 KB/sec Queued mail for delivery</t>
  </si>
  <si>
    <t>250 2.6.0 &lt;C86544BBD3AE43E9B377688D147EA858@wisenbaker.com&gt; [InternalId=118511032598534, Hostname=HOUEX02.wisenbaker.com] 2774 bytes in 0.107, 25.205 KB/sec Queued mail for delivery</t>
  </si>
  <si>
    <t>250 2.6.0 &lt;5207F711057B4783ADBC69BE37A00D97@wisenbaker.com&gt; [InternalId=118511032598535, Hostname=HOUEX02.wisenbaker.com] 4851 bytes in 0.102, 46.187 KB/sec Queued mail for delivery</t>
  </si>
  <si>
    <t>250 2.6.0 &lt;4AD404407C3D42E78FCA39835E30F5C8@wisenbaker.com&gt; [InternalId=118511032598536, Hostname=HOUEX02.wisenbaker.com] 3911 bytes in 0.102, 37.207 KB/sec Queued mail for delivery</t>
  </si>
  <si>
    <t>250 2.6.0 &lt;e032c0d7-8df5-479b-ae61-85e94ea44667@SA6PR16MB6767.namprd16.prod.outlook.com&gt; [InternalId=118511032598537, Hostname=HOUEX02.wisenbaker.com] 37115 bytes in 0.129, 278.898 KB/sec Queued mail for delivery</t>
  </si>
  <si>
    <t>250 2.6.0 &lt;362757794-1778004039494@us-mta-287.us.mimecast.lan&gt; [InternalId=118511032598538, Hostname=HOUEX02.wisenbaker.com] 46473 bytes in 0.121, 374.615 KB/sec Queued mail for delivery</t>
  </si>
  <si>
    <t>MAIL FROM:&lt;KHimes@wbs.com&gt; SIZE=0 XMESSAGEVALUE=MediumHigh</t>
  </si>
  <si>
    <t>250 2.6.0 &lt;9D41C9D1B98A47D78FEDD12615938759@wisenbaker.com&gt; [InternalId=118511032598539, Hostname=HOUEX02.wisenbaker.com] 4312 bytes in 0.102, 41.057 KB/sec Queued mail for delivery</t>
  </si>
  <si>
    <t>MAIL FROM:&lt;bounce-mc.us15_72800318.19509856-8fa7764fb0@mail23.sea91.rsgsv.net&gt; SIZE=0 AUTH=&lt;&gt; XMESSAGEVALUE=MediumHigh</t>
  </si>
  <si>
    <t>250 2.6.0 &lt;3ee15a43d7e5508c1b817d1e3.8fa7764fb0.20260505180022.7d33e29b70.2d2c40d3@mail23.sea91.rsgsv.net&gt; [InternalId=118511032598540, Hostname=HOUEX02.wisenbaker.com] 90565 bytes in 0.152, 580.784 KB/sec Queued mail for delivery</t>
  </si>
  <si>
    <t>250 2.6.0 &lt;495e29cc-7776-48d0-88da-2e8f5cfa23d0@HOUEX02.wisenbaker.com&gt; [InternalId=118511032598542, Hostname=HOUEX02.wisenbaker.com] 2675 bytes in 0.103, 25.324 KB/sec Queued mail for delivery</t>
  </si>
  <si>
    <t>250 2.6.0 &lt;SA0PR16MB387227A9C519AD361AD8DDC9D33E2@SA0PR16MB3872.namprd16.prod.outlook.com&gt; [InternalId=118511032598543, Hostname=HOUEX02.wisenbaker.com] 602519 bytes in 0.252, 2328.322 KB/sec Queued mail for delivery</t>
  </si>
  <si>
    <t>250 2.6.0 &lt;4DE8719C99F7449B95A6DEDCA1E0314D@wisenbaker.com&gt; [InternalId=118511032598545, Hostname=HOUEX02.wisenbaker.com] 2431 bytes in 0.103, 23.042 KB/sec Queued mail for delivery</t>
  </si>
  <si>
    <t>250 2.6.0 &lt;8A08F635EAD64A47BA950ACEE618E0C1@wisenbaker.com&gt; [InternalId=118511032598546, Hostname=HOUEX02.wisenbaker.com] 3132 bytes in 0.103, 29.440 KB/sec Queued mail for delivery</t>
  </si>
  <si>
    <t>250 2.6.0 &lt;C99ECF3D4E274C288765B7493DF8DBBD@wisenbaker.com&gt; [InternalId=118511032598549, Hostname=HOUEX02.wisenbaker.com] 2835 bytes in 0.101, 27.154 KB/sec Queued mail for delivery</t>
  </si>
  <si>
    <t>250 2.6.0 &lt;9FDA2878FE3F4EE9811C0B34DF132DCC@wisenbaker.com&gt; [InternalId=118511032598552, Hostname=HOUEX02.wisenbaker.com] 9944 bytes in 0.104, 93.200 KB/sec Queued mail for delivery</t>
  </si>
  <si>
    <t>250 2.6.0 &lt;0BBD61BC86344B6193F0D885D99D6436@wisenbaker.com&gt; [InternalId=118511032598555, Hostname=HOUEX02.wisenbaker.com] 4131 bytes in 0.104, 38.590 KB/sec Queued mail for delivery</t>
  </si>
  <si>
    <t>250 2.6.0 &lt;27650.126050514055103764@us-mta-692.us.mimecast.lan&gt; [InternalId=118511032598556, Hostname=HOUEX02.wisenbaker.com] 93931 bytes in 0.147, 621.636 KB/sec Queued mail for delivery</t>
  </si>
  <si>
    <t>250 2.6.0 &lt;77C219080DD84432B371F14CE03905EA@wisenbaker.com&gt; [InternalId=118511032598557, Hostname=HOUEX02.wisenbaker.com] 3085 bytes in 0.102, 29.391 KB/sec Queued mail for delivery</t>
  </si>
  <si>
    <t>250 2.6.0 &lt;B0E33723A2D94EA1A4A4475FAA53B1BF@wisenbaker.com&gt; [InternalId=118511032598558, Hostname=HOUEX02.wisenbaker.com] 3097 bytes in 0.103, 29.188 KB/sec Queued mail for delivery</t>
  </si>
  <si>
    <t>250 2.6.0 &lt;51a6ea3e-5b2f-49b1-93de-ac7f48a57d61@HOUEX02.wisenbaker.com&gt; [InternalId=118511032598559, Hostname=HOUEX02.wisenbaker.com] 1986 bytes in 0.104, 18.588 KB/sec Queued mail for delivery</t>
  </si>
  <si>
    <t>250 2.6.0 &lt;e4f59305-6f86-4dcc-a77d-8bf3401b2921@HOUEX02.wisenbaker.com&gt; [InternalId=118511032598562, Hostname=HOUEX02.wisenbaker.com] 1982 bytes in 0.102, 18.812 KB/sec Queued mail for delivery</t>
  </si>
  <si>
    <t>250 2.6.0 &lt;D0FF46B3513C4007B6E187E5D81A9ACC@wisenbaker.com&gt; [InternalId=118511032598565, Hostname=HOUEX02.wisenbaker.com] 2179 bytes in 0.107, 19.788 KB/sec Queued mail for delivery</t>
  </si>
  <si>
    <t>250 2.6.0 &lt;1762A93D23154502B1D2C850354FEFC1@wisenbaker.com&gt; [InternalId=118511032598566, Hostname=HOUEX02.wisenbaker.com] 2307 bytes in 0.107, 21.047 KB/sec Queued mail for delivery</t>
  </si>
  <si>
    <t>250 2.6.0 &lt;1AF9C3D2DD974701A423AF84B85BD5B7@wisenbaker.com&gt; [InternalId=118511032598567, Hostname=HOUEX02.wisenbaker.com] 2872 bytes in 0.102, 27.497 KB/sec Queued mail for delivery</t>
  </si>
  <si>
    <t>250 2.6.0 &lt;A259B67136854294A8ADAE467594F3BB@wisenbaker.com&gt; [InternalId=118511032598568, Hostname=HOUEX02.wisenbaker.com] 2786 bytes in 0.102, 26.617 KB/sec Queued mail for delivery</t>
  </si>
  <si>
    <t>250 2.6.0 &lt;F100DAD51CFF4F8E99B9062F7E3039ED@wisenbaker.com&gt; [InternalId=118511032598569, Hostname=HOUEX02.wisenbaker.com] 19259 bytes in 0.102, 183.006 KB/sec Queued mail for delivery</t>
  </si>
  <si>
    <t>250 2.6.0 &lt;39EBBF183CF7462A8171A41D9F7BB126@wisenbaker.com&gt; [InternalId=118511032598570, Hostname=HOUEX02.wisenbaker.com] 3849 bytes in 0.103, 36.307 KB/sec Queued mail for delivery</t>
  </si>
  <si>
    <t>250 2.6.0 &lt;C965503270DB47EBAF2AC99237475E3C@wisenbaker.com&gt; [InternalId=118511032598571, Hostname=HOUEX02.wisenbaker.com] 2307 bytes in 0.106, 21.060 KB/sec Queued mail for delivery</t>
  </si>
  <si>
    <t>250 2.6.0 &lt;SA0PR16MB36476887953B800CAC41C169BE3E2@SA0PR16MB3647.namprd16.prod.outlook.com&gt; [InternalId=118511032598572, Hostname=HOUEX02.wisenbaker.com] 280307 bytes in 0.230, 1188.254 KB/sec Queued mail for delivery</t>
  </si>
  <si>
    <t>250 2.6.0 &lt;D6181491C85843BE9E689A937AE115BC@wisenbaker.com&gt; [InternalId=118511032598578, Hostname=HOUEX02.wisenbaker.com] 2910 bytes in 0.102, 27.723 KB/sec Queued mail for delivery</t>
  </si>
  <si>
    <t>250 2.6.0 &lt;914D327564FE46BAAD2E720CBFF933C7@wisenbaker.com&gt; [InternalId=118511032598579, Hostname=HOUEX02.wisenbaker.com] 2766 bytes in 0.106, 25.420 KB/sec Queued mail for delivery</t>
  </si>
  <si>
    <t>250 2.6.0 &lt;EC6CD9CC97914A099365A650EFCC755C@wisenbaker.com&gt; [InternalId=118511032598580, Hostname=HOUEX02.wisenbaker.com] 7499 bytes in 0.102, 71.529 KB/sec Queued mail for delivery</t>
  </si>
  <si>
    <t>250 2.6.0 &lt;FB50B43FC1324735A21859DAA76B0678@wisenbaker.com&gt; [InternalId=118511032598581, Hostname=HOUEX02.wisenbaker.com] 2886 bytes in 0.101, 27.637 KB/sec Queued mail for delivery</t>
  </si>
  <si>
    <t>250 2.6.0 &lt;9F73F2BF981040879E44997FFEF5F8EE@wisenbaker.com&gt; [InternalId=118511032598582, Hostname=HOUEX02.wisenbaker.com] 7420 bytes in 0.102, 70.523 KB/sec Queued mail for delivery</t>
  </si>
  <si>
    <t>250 2.6.0 &lt;18C8F11F67C446D282D222248A7D1A41@wisenbaker.com&gt; [InternalId=118511032598583, Hostname=HOUEX02.wisenbaker.com] 3423 bytes in 0.103, 32.338 KB/sec Queued mail for delivery</t>
  </si>
  <si>
    <t>250 2.6.0 &lt;FFAFA068D85447B18CF25F0187DE5D21@wisenbaker.com&gt; [InternalId=118511032598584, Hostname=HOUEX02.wisenbaker.com] 4141 bytes in 0.102, 39.522 KB/sec Queued mail for delivery</t>
  </si>
  <si>
    <t>250 2.6.0 &lt;0117A42CE13C42D4820A3B6E82E67D2E@wisenbaker.com&gt; [InternalId=118511032598585, Hostname=HOUEX02.wisenbaker.com] 4073 bytes in 0.102, 38.871 KB/sec Queued mail for delivery</t>
  </si>
  <si>
    <t>250 2.6.0 &lt;FE41E97CD1494A7AAB468BA66A8D5740@wisenbaker.com&gt; [InternalId=118511032598586, Hostname=HOUEX02.wisenbaker.com] 3487 bytes in 0.103, 32.821 KB/sec Queued mail for delivery</t>
  </si>
  <si>
    <t>250 2.6.0 &lt;C9A9C50873894551A375A87B20C790C6@wisenbaker.com&gt; [InternalId=118511032598587, Hostname=HOUEX02.wisenbaker.com] 5615 bytes in 0.103, 53.142 KB/sec Queued mail for delivery</t>
  </si>
  <si>
    <t>250 2.6.0 &lt;FD8ED2A77D1A466A9D308797214F5A52@wisenbaker.com&gt; [InternalId=118511032598588, Hostname=HOUEX02.wisenbaker.com] 4075 bytes in 0.102, 38.746 KB/sec Queued mail for delivery</t>
  </si>
  <si>
    <t>250 2.6.0 &lt;A4F561A8547E4104B2F90F04C1919EB3@wisenbaker.com&gt; [InternalId=118511032598589, Hostname=HOUEX02.wisenbaker.com] 3399 bytes in 0.102, 32.490 KB/sec Queued mail for delivery</t>
  </si>
  <si>
    <t>250 2.6.0 &lt;D78F91DBFFE94E8B9D540711AC8A2DC1@wisenbaker.com&gt; [InternalId=118511032598590, Hostname=HOUEX02.wisenbaker.com] 3557 bytes in 0.102, 33.871 KB/sec Queued mail for delivery</t>
  </si>
  <si>
    <t>250 2.6.0 &lt;86CA6B9F43A94527B80D0E13E3E9011F@wisenbaker.com&gt; [InternalId=118511032598591, Hostname=HOUEX02.wisenbaker.com] 3412 bytes in 0.103, 32.328 KB/sec Queued mail for delivery</t>
  </si>
  <si>
    <t>250 2.6.0 &lt;D289E4AF124445C681E5C4CE9A97B2B1@wisenbaker.com&gt; [InternalId=118511032598592, Hostname=HOUEX02.wisenbaker.com] 3650 bytes in 0.103, 34.565 KB/sec Queued mail for delivery</t>
  </si>
  <si>
    <t>250 2.6.0 &lt;BB827026543F4484BBD416C255BBA51D@wisenbaker.com&gt; [InternalId=118511032598593, Hostname=HOUEX02.wisenbaker.com] 3663 bytes in 0.102, 34.885 KB/sec Queued mail for delivery</t>
  </si>
  <si>
    <t>250 2.6.0 &lt;C58DACF7A51D426A9EEEF9F69013591A@wisenbaker.com&gt; [InternalId=118511032598594, Hostname=HOUEX02.wisenbaker.com] 6237 bytes in 0.102, 59.162 KB/sec Queued mail for delivery</t>
  </si>
  <si>
    <t>250 2.6.0 &lt;8F62ADF83295411081812D617E8938AE@wisenbaker.com&gt; [InternalId=118511032598595, Hostname=HOUEX02.wisenbaker.com] 3963 bytes in 0.102, 37.634 KB/sec Queued mail for delivery</t>
  </si>
  <si>
    <t>250 2.6.0 &lt;6281DF4C435E454DAEC3E61EBD613165@wisenbaker.com&gt; [InternalId=118511032598596, Hostname=HOUEX02.wisenbaker.com] 7046 bytes in 0.102, 67.045 KB/sec Queued mail for delivery</t>
  </si>
  <si>
    <t>250 2.6.0 &lt;1514E8CBA95E4E3395BC3F62572A5A3A@wisenbaker.com&gt; [InternalId=118511032598597, Hostname=HOUEX02.wisenbaker.com] 5924 bytes in 0.103, 56.032 KB/sec Queued mail for delivery</t>
  </si>
  <si>
    <t>250 2.6.0 &lt;25E3B9C1878D4AD6B5AE0D219FBAB164@wisenbaker.com&gt; [InternalId=118511032598598, Hostname=HOUEX02.wisenbaker.com] 3366 bytes in 0.102, 32.041 KB/sec Queued mail for delivery</t>
  </si>
  <si>
    <t>250 2.6.0 &lt;142DAE714F244F0EA3EA5A7ADB872F40@wisenbaker.com&gt; [InternalId=118511032598599, Hostname=HOUEX02.wisenbaker.com] 6641 bytes in 0.103, 62.843 KB/sec Queued mail for delivery</t>
  </si>
  <si>
    <t>250 2.6.0 &lt;C118AD617DAF4F549F4584154B536C0F@wisenbaker.com&gt; [InternalId=118511032598600, Hostname=HOUEX02.wisenbaker.com] 3512 bytes in 0.103, 33.175 KB/sec Queued mail for delivery</t>
  </si>
  <si>
    <t>250 2.6.0 &lt;3A93637AB74444A2905833CC42E0FC8A@wisenbaker.com&gt; [InternalId=118511032598601, Hostname=HOUEX02.wisenbaker.com] 3357 bytes in 0.103, 31.747 KB/sec Queued mail for delivery</t>
  </si>
  <si>
    <t>250 2.6.0 &lt;9A55ED9D36224CD98FC79350AE8A73B4@wisenbaker.com&gt; [InternalId=118511032598602, Hostname=HOUEX02.wisenbaker.com] 6443 bytes in 0.102, 61.258 KB/sec Queued mail for delivery</t>
  </si>
  <si>
    <t>250 2.6.0 &lt;FB642E77615647B09C723AEE708E2353@wisenbaker.com&gt; [InternalId=118511032598603, Hostname=HOUEX02.wisenbaker.com] 4518 bytes in 0.102, 42.883 KB/sec Queued mail for delivery</t>
  </si>
  <si>
    <t>250 2.6.0 &lt;73A7F0FA1BFB47F8B8E21A6B8FB87A74@wisenbaker.com&gt; [InternalId=118511032598604, Hostname=HOUEX02.wisenbaker.com] 3563 bytes in 0.101, 34.123 KB/sec Queued mail for delivery</t>
  </si>
  <si>
    <t>250 2.6.0 &lt;89404F344991421A9086D98EB5F59C0C@wisenbaker.com&gt; [InternalId=118511032598605, Hostname=HOUEX02.wisenbaker.com] 3750 bytes in 0.101, 35.995 KB/sec Queued mail for delivery</t>
  </si>
  <si>
    <t>250 2.6.0 &lt;EA24867C36794C429C2B0BBB78BBF630@wisenbaker.com&gt; [InternalId=118511032598606, Hostname=HOUEX02.wisenbaker.com] 4390 bytes in 0.102, 41.781 KB/sec Queued mail for delivery</t>
  </si>
  <si>
    <t>250 2.6.0 &lt;A85A01E831764F79873B04BCF2FCDBDF@wisenbaker.com&gt; [InternalId=118511032598607, Hostname=HOUEX02.wisenbaker.com] 5852 bytes in 0.103, 55.193 KB/sec Queued mail for delivery</t>
  </si>
  <si>
    <t>250 2.6.0 &lt;60CC73C6044E4F3BAEC95DAD7A886ED3@wisenbaker.com&gt; [InternalId=118511032598608, Hostname=HOUEX02.wisenbaker.com] 5360 bytes in 0.102, 51.079 KB/sec Queued mail for delivery</t>
  </si>
  <si>
    <t>250 2.6.0 &lt;2661648C44A14441B594E5CF4B1863F5@wisenbaker.com&gt; [InternalId=118511032598609, Hostname=HOUEX02.wisenbaker.com] 3759 bytes in 0.102, 35.954 KB/sec Queued mail for delivery</t>
  </si>
  <si>
    <t>250 2.6.0 &lt;CDE0605E4C7248CE95E47ACD8A284DF9@wisenbaker.com&gt; [InternalId=118511032598610, Hostname=HOUEX02.wisenbaker.com] 3383 bytes in 0.103, 32.066 KB/sec Queued mail for delivery</t>
  </si>
  <si>
    <t>250 2.6.0 &lt;4A05E3AEA99C4BB699103C979F2F83FC@wisenbaker.com&gt; [InternalId=118511032598611, Hostname=HOUEX02.wisenbaker.com] 6397 bytes in 0.102, 61.092 KB/sec Queued mail for delivery</t>
  </si>
  <si>
    <t>250 2.6.0 &lt;620FAF5093E94A47BD83FF1289D1939F@wisenbaker.com&gt; [InternalId=118511032598612, Hostname=HOUEX02.wisenbaker.com] 4018 bytes in 0.103, 38.033 KB/sec Queued mail for delivery</t>
  </si>
  <si>
    <t>250 2.6.0 &lt;BDE939A2F45E44D3BE42A2391EAE0D8C@wisenbaker.com&gt; [InternalId=118511032598613, Hostname=HOUEX02.wisenbaker.com] 4281 bytes in 0.103, 40.515 KB/sec Queued mail for delivery</t>
  </si>
  <si>
    <t>250 2.6.0 &lt;6D34885B3CF046BBACDB9CAFC290A71E@wisenbaker.com&gt; [InternalId=118511032598614, Hostname=HOUEX02.wisenbaker.com] 6247 bytes in 0.102, 59.291 KB/sec Queued mail for delivery</t>
  </si>
  <si>
    <t>250 2.6.0 &lt;E0ED065FCAAE49F69C941D91467F4586@wisenbaker.com&gt; [InternalId=118511032598615, Hostname=HOUEX02.wisenbaker.com] 3389 bytes in 0.103, 32.066 KB/sec Queued mail for delivery</t>
  </si>
  <si>
    <t>250 2.6.0 &lt;5D99675BD7E0477F8805E3C87DE469BC@wisenbaker.com&gt; [InternalId=118511032598616, Hostname=HOUEX02.wisenbaker.com] 3881 bytes in 0.103, 36.753 KB/sec Queued mail for delivery</t>
  </si>
  <si>
    <t>250 2.6.0 &lt;BF97FD355CA44283B85A25EE9C142935@wisenbaker.com&gt; [InternalId=118511032598617, Hostname=HOUEX02.wisenbaker.com] 5034 bytes in 0.102, 47.825 KB/sec Queued mail for delivery</t>
  </si>
  <si>
    <t>250 2.6.0 &lt;4DABE93EDD9B46C9B3A396C7D1AA3B41@wisenbaker.com&gt; [InternalId=118511032598618, Hostname=HOUEX02.wisenbaker.com] 4498 bytes in 0.101, 43.101 KB/sec Queued mail for delivery</t>
  </si>
  <si>
    <t>250 2.6.0 &lt;BBAF8D4814A94950B240E87655D4DAFA@wisenbaker.com&gt; [InternalId=118511032598619, Hostname=HOUEX02.wisenbaker.com] 4212 bytes in 0.101, 40.364 KB/sec Queued mail for delivery</t>
  </si>
  <si>
    <t>250 2.6.0 &lt;7279583A24E14D0E88A70EEBB87F6D84@wisenbaker.com&gt; [InternalId=118511032598620, Hostname=HOUEX02.wisenbaker.com] 3388 bytes in 0.103, 31.997 KB/sec Queued mail for delivery</t>
  </si>
  <si>
    <t>250 2.6.0 &lt;8711B1649B3B4988BA70D3BC27559F5F@wisenbaker.com&gt; [InternalId=118511032598621, Hostname=HOUEX02.wisenbaker.com] 5825 bytes in 0.102, 55.379 KB/sec Queued mail for delivery</t>
  </si>
  <si>
    <t>250 2.6.0 &lt;09923E59F0EA4AB3802FAE5122D2118D@wisenbaker.com&gt; [InternalId=118511032598622, Hostname=HOUEX02.wisenbaker.com] 10138 bytes in 0.102, 96.942 KB/sec Queued mail for delivery</t>
  </si>
  <si>
    <t>250 2.6.0 &lt;D9A0EDBBA4AC4CAD8203FE2CAF24506C@wisenbaker.com&gt; [InternalId=118511032598623, Hostname=HOUEX02.wisenbaker.com] 3553 bytes in 0.102, 33.985 KB/sec Queued mail for delivery</t>
  </si>
  <si>
    <t>250 2.6.0 &lt;894801E6B3DC4170AD0A0178642E2124@wisenbaker.com&gt; [InternalId=118511032598624, Hostname=HOUEX02.wisenbaker.com] 3415 bytes in 0.101, 32.868 KB/sec Queued mail for delivery</t>
  </si>
  <si>
    <t>250 2.6.0 &lt;A61742AEFF7E47268A86F9B9F6901C2A@wisenbaker.com&gt; [InternalId=118511032598625, Hostname=HOUEX02.wisenbaker.com] 3841 bytes in 0.101, 36.846 KB/sec Queued mail for delivery</t>
  </si>
  <si>
    <t>250 2.6.0 &lt;4387F7D05B4D4ED08C60A57F62C5202D@wisenbaker.com&gt; [InternalId=118511032598626, Hostname=HOUEX02.wisenbaker.com] 3573 bytes in 0.101, 34.387 KB/sec Queued mail for delivery</t>
  </si>
  <si>
    <t>250 2.6.0 &lt;3B5EC34E5A014BC19BC8A66E987E1640@wisenbaker.com&gt; [InternalId=118511032598627, Hostname=HOUEX02.wisenbaker.com] 3507 bytes in 0.102, 33.320 KB/sec Queued mail for delivery</t>
  </si>
  <si>
    <t>250 2.6.0 &lt;56BE5D327F124B8B95DBB45161A20B42@wisenbaker.com&gt; [InternalId=118511032598628, Hostname=HOUEX02.wisenbaker.com] 5125 bytes in 0.103, 48.274 KB/sec Queued mail for delivery</t>
  </si>
  <si>
    <t>250 2.6.0 &lt;BN7PPF55AC780A1FC479E99D783869BCF5CC13E2@BN7PPF55AC780A1.namprd16.prod.outlook.com&gt; [InternalId=118511032598629, Hostname=HOUEX02.wisenbaker.com] 260433 bytes in 0.186, 1364.405 KB/sec Queued mail for delivery</t>
  </si>
  <si>
    <t>MAIL FROM:&lt;bounce-mc.us2_144818474.9950649-3bb7c67dcc@mail8.atl11.rsgsv.net&gt; SIZE=0 AUTH=&lt;&gt; XMESSAGEVALUE=MediumHigh</t>
  </si>
  <si>
    <t>250 2.6.0 &lt;d1de299b1ab1f43e00d20d002.3bb7c67dcc.20260505181614.9307532de9.831fb6f4@mail8.atl11.rsgsv.net&gt; [InternalId=118511032598631, Hostname=HOUEX02.wisenbaker.com] 181266 bytes in 0.206, 859.266 KB/sec Queued mail for delivery</t>
  </si>
  <si>
    <t>250 2.6.0 &lt;07C07D2CA8104B2C934BD1D52719F2D0@wisenbaker.com&gt; [InternalId=118511032598633, Hostname=HOUEX02.wisenbaker.com] 2498 bytes in 0.104, 23.272 KB/sec Queued mail for delivery</t>
  </si>
  <si>
    <t>250 2.6.0 &lt;20260505131817.2600.SCANNER@wisenbaker.com&gt; [InternalId=118511032598634, Hostname=HOUEX02.wisenbaker.com] 232420 bytes in 0.403, 562.581 KB/sec Queued mail for delivery</t>
  </si>
  <si>
    <t>250 2.6.0 &lt;6DFC92B472744DDDB2D9096D1A04E270@wisenbaker.com&gt; [InternalId=118511032598635, Hostname=HOUEX02.wisenbaker.com] 2615 bytes in 0.107, 23.740 KB/sec Queued mail for delivery</t>
  </si>
  <si>
    <t>250 2.6.0 &lt;E2D9F7496B62431D91F0266ECC029AAD@wisenbaker.com&gt; [InternalId=118511032598636, Hostname=HOUEX02.wisenbaker.com] 2605 bytes in 0.101, 25.034 KB/sec Queued mail for delivery</t>
  </si>
  <si>
    <t>250 2.6.0 &lt;E4164EA09D5F4BA0B16157824FF0B1A3@wisenbaker.com&gt; [InternalId=118511032598637, Hostname=HOUEX02.wisenbaker.com] 2615 bytes in 0.107, 23.646 KB/sec Queued mail for delivery</t>
  </si>
  <si>
    <t>250 2.6.0 &lt;20260505122109.198E.SCANNER@wisenbaker.com&gt; [InternalId=118511032598638, Hostname=HOUEX02.wisenbaker.com] 2202604 bytes in 6.417, 335.152 KB/sec Queued mail for delivery</t>
  </si>
  <si>
    <t>250 2.6.0 &lt;20260505122147.60FB.SCANNER@wisenbaker.com&gt; [InternalId=118511032598639, Hostname=HOUEX02.wisenbaker.com] 2208014 bytes in 6.413, 336.228 KB/sec Queued mail for delivery</t>
  </si>
  <si>
    <t>MAIL FROM:&lt;0101019df95e8666-411dd3d6-322c-40a1-9001-b78a96ec4317-000000@prodmail.hyphensolutions.net&gt; SIZE=0 AUTH=&lt;&gt; BODY=7BIT XMESSAGEVALUE=MediumHigh</t>
  </si>
  <si>
    <t>250 2.6.0 &lt;0101019df95e8666-411dd3d6-322c-40a1-9001-b78a96ec4317-000000@us-west-2.amazonses.com&gt; [InternalId=118511032598640, Hostname=HOUEX02.wisenbaker.com] 34946 bytes in 0.127, 266.894 KB/sec Queued mail for delivery</t>
  </si>
  <si>
    <t>250 2.6.0 &lt;C38A1A0F805040F0B45B99BE8798A436@wisenbaker.com&gt; [InternalId=118511032598642, Hostname=HOUEX02.wisenbaker.com] 3083 bytes in 0.103, 29.219 KB/sec Queued mail for delivery</t>
  </si>
  <si>
    <t>250 2.6.0 &lt;657B48D2C2B641EC85CC19ECF08846A0@wisenbaker.com&gt; [InternalId=118511032598643, Hostname=HOUEX02.wisenbaker.com] 3095 bytes in 0.102, 29.364 KB/sec Queued mail for delivery</t>
  </si>
  <si>
    <t>250 2.6.0 &lt;517EBE85A3C94A2880E218C0C234C811@wisenbaker.com&gt; [InternalId=118511032598644, Hostname=HOUEX02.wisenbaker.com] 2199 bytes in 0.108, 19.729 KB/sec Queued mail for delivery</t>
  </si>
  <si>
    <t>250 2.6.0 &lt;BY1PR16MB679360E84B954D2227AD361FA73E2@BY1PR16MB6793.namprd16.prod.outlook.com&gt; [InternalId=118511032598645, Hostname=HOUEX02.wisenbaker.com] 359445 bytes in 0.184, 1902.641 KB/sec Queued mail for delivery</t>
  </si>
  <si>
    <t>250 2.6.0 &lt;1CF32687BE724E10B150B2874B9EF2DC@wisenbaker.com&gt; [InternalId=118511032598647, Hostname=HOUEX02.wisenbaker.com] 2383 bytes in 0.106, 21.809 KB/sec Queued mail for delivery</t>
  </si>
  <si>
    <t>250 2.6.0 &lt;2be12c53-9abd-4d10-b620-fedee3f93a7d@HOUEX02.wisenbaker.com&gt; [InternalId=118511032598648, Hostname=HOUEX02.wisenbaker.com] 1942 bytes in 0.102, 18.441 KB/sec Queued mail for delivery</t>
  </si>
  <si>
    <t>250 2.6.0 &lt;1778005541012994407.10594453891832408335@alertmanager-main-0&gt; [InternalId=118511032598649, Hostname=HOUEX02.wisenbaker.com] 16364 bytes in 0.103, 154.087 KB/sec Queued mail for delivery</t>
  </si>
  <si>
    <t>250 2.6.0 &lt;40799B8F17154AC68EBD502D0932C09A@wisenbaker.com&gt; [InternalId=118511032598650, Hostname=HOUEX02.wisenbaker.com] 2151 bytes in 0.109, 19.181 KB/sec Queued mail for delivery</t>
  </si>
  <si>
    <t>250 2.6.0 &lt;MN2PR16MB28454D9A77519D62EE6F9463C13E2@MN2PR16MB2845.namprd16.prod.outlook.com&gt; [InternalId=118511032598651, Hostname=HOUEX02.wisenbaker.com] 23863 bytes in 0.159, 145.971 KB/sec Queued mail for delivery</t>
  </si>
  <si>
    <t>250 2.6.0 &lt;A2819B76EE12448F87389F86DB318CEA@wisenbaker.com&gt; [InternalId=118511032598653, Hostname=HOUEX02.wisenbaker.com] 2190 bytes in 0.106, 20.083 KB/sec Queued mail for delivery</t>
  </si>
  <si>
    <t>250 2.6.0 &lt;F34F4D8195614B7DA9E9D6A83DF1C35B@wisenbaker.com&gt; [InternalId=118511032598654, Hostname=HOUEX02.wisenbaker.com] 2195 bytes in 0.107, 19.944 KB/sec Queued mail for delivery</t>
  </si>
  <si>
    <t>250 2.6.0 &lt;C679423B15024B009F0A3DFCADD3B35D@wisenbaker.com&gt; [InternalId=118511032598655, Hostname=HOUEX02.wisenbaker.com] 2192 bytes in 0.106, 20.188 KB/sec Queued mail for delivery</t>
  </si>
  <si>
    <t>250 2.6.0 &lt;A2AEC76403D5462FA1BC6D3773C2A787@wisenbaker.com&gt; [InternalId=118511032598656, Hostname=HOUEX02.wisenbaker.com] 2707 bytes in 0.105, 25.107 KB/sec Queued mail for delivery</t>
  </si>
  <si>
    <t>250 2.6.0 &lt;20260505133103.0C4C.SCANNER@wisenbaker.com&gt; [InternalId=118511032598657, Hostname=HOUEX02.wisenbaker.com] 187559 bytes in 1.894, 96.658 KB/sec Queued mail for delivery</t>
  </si>
  <si>
    <t>250 2.6.0 &lt;64034F64CD3C4D5D8459FAB14313A1EA@wisenbaker.com&gt; [InternalId=118511032598658, Hostname=HOUEX02.wisenbaker.com] 2353 bytes in 0.102, 22.500 KB/sec Queued mail for delivery</t>
  </si>
  <si>
    <t>250 2.6.0 &lt;b1d24460-70ad-45e8-8e5a-0886e9e2b475@HOUEX02.wisenbaker.com&gt; [InternalId=118511032598659, Hostname=HOUEX02.wisenbaker.com] 1945 bytes in 0.103, 18.432 KB/sec Queued mail for delivery</t>
  </si>
  <si>
    <t>250 2.6.0 &lt;AA3F17EF882E4885824104220EB87BA5@wisenbaker.com&gt; [InternalId=118511032598660, Hostname=HOUEX02.wisenbaker.com] 2216 bytes in 0.105, 20.546 KB/sec Queued mail for delivery</t>
  </si>
  <si>
    <t>MAIL FROM:&lt;0101019df968e043-cf1daa61-eb13-4947-8da3-d7a4b94a8d2c-000000@prodmail.hyphensolutions.net&gt; SIZE=0 AUTH=&lt;&gt; BODY=7BIT XMESSAGEVALUE=MediumHigh</t>
  </si>
  <si>
    <t>250 2.6.0 &lt;0101019df968e043-cf1daa61-eb13-4947-8da3-d7a4b94a8d2c-000000@us-west-2.amazonses.com&gt; [InternalId=118511032598661, Hostname=HOUEX02.wisenbaker.com] 54331 bytes in 0.102, 515.322 KB/sec Queued mail for delivery</t>
  </si>
  <si>
    <t>MAIL FROM:&lt;0101019df968e5e4-d6eb7435-3dc7-4a39-a349-7fe7469b5360-000000@prodmail.hyphensolutions.net&gt; SIZE=0 AUTH=&lt;&gt; BODY=7BIT XMESSAGEVALUE=MediumHigh</t>
  </si>
  <si>
    <t>250 2.6.0 &lt;0101019df968e5e4-d6eb7435-3dc7-4a39-a349-7fe7469b5360-000000@us-west-2.amazonses.com&gt; [InternalId=118511032598663, Hostname=HOUEX02.wisenbaker.com] 34729 bytes in 0.128, 262.923 KB/sec Queued mail for delivery</t>
  </si>
  <si>
    <t>250 2.6.0 &lt;1778005913730606859.8105961843224994958@alertmanager-main-1&gt; [InternalId=118511032598665, Hostname=HOUEX02.wisenbaker.com] 16370 bytes in 0.103, 154.141 KB/sec Queued mail for delivery</t>
  </si>
  <si>
    <t>250 2.6.0 &lt;37257a78-e0fc-48ed-8f36-bfb457ff1b86@HOUEX02.wisenbaker.com&gt; [InternalId=118511032598666, Hostname=HOUEX02.wisenbaker.com] 1891 bytes in 0.104, 17.691 KB/sec Queued mail for delivery</t>
  </si>
  <si>
    <t>250 2.6.0 &lt;f9bc5ac6-a35d-44c8-a21f-1ec2f940b960@HOUEX02.wisenbaker.com&gt; [InternalId=118511032598667, Hostname=HOUEX02.wisenbaker.com] 56550 bytes in 0.103, 535.267 KB/sec Queued mail for delivery</t>
  </si>
  <si>
    <t>250 2.6.0 &lt;c6e29f27-3e62-4d07-a210-75d30a9b1c88@HOUEX02.wisenbaker.com&gt; [InternalId=118511032598668, Hostname=HOUEX02.wisenbaker.com] 1897 bytes in 0.102, 18.133 KB/sec Queued mail for delivery</t>
  </si>
  <si>
    <t>250 2.6.0 &lt;6435d0a9-ed2f-4931-a78d-63a035ee6cf9@HOUEX02.wisenbaker.com&gt; [InternalId=118511032598669, Hostname=HOUEX02.wisenbaker.com] 125703 bytes in 0.104, 1174.398 KB/sec Queued mail for delivery</t>
  </si>
  <si>
    <t>250 2.6.0 &lt;AAB45F12DCC74121B1863AA9D51FDB4B@wisenbaker.com&gt; [InternalId=118511032598670, Hostname=HOUEX02.wisenbaker.com] 2407 bytes in 0.105, 22.376 KB/sec Queued mail for delivery</t>
  </si>
  <si>
    <t>250 2.6.0 &lt;1ECAE406B1564C308CE53CA9ADB42E11@wisenbaker.com&gt; [InternalId=118511032598671, Hostname=HOUEX02.wisenbaker.com] 2379 bytes in 0.105, 22.003 KB/sec Queued mail for delivery</t>
  </si>
  <si>
    <t>250 2.6.0 &lt;A4F93249E75442879A7B767686D4C35F@wisenbaker.com&gt; [InternalId=118511032598672, Hostname=HOUEX02.wisenbaker.com] 2381 bytes in 0.108, 21.484 KB/sec Queued mail for delivery</t>
  </si>
  <si>
    <t>250 2.6.0 &lt;B2EB67024761478BB0BEE994CCE1E58B@wisenbaker.com&gt; [InternalId=118511032598673, Hostname=HOUEX02.wisenbaker.com] 2350 bytes in 0.102, 22.407 KB/sec Queued mail for delivery</t>
  </si>
  <si>
    <t>250 2.6.0 &lt;09A277F4AF2744859A45DF0FC7C0BFAC@wisenbaker.com&gt; [InternalId=118511032598674, Hostname=HOUEX02.wisenbaker.com] 3083 bytes in 0.102, 29.254 KB/sec Queued mail for delivery</t>
  </si>
  <si>
    <t>250 2.6.0 &lt;366537E99ECE40BAB4D8AD84D083F3E8@wisenbaker.com&gt; [InternalId=118511032598675, Hostname=HOUEX02.wisenbaker.com] 2293 bytes in 0.105, 21.324 KB/sec Queued mail for delivery</t>
  </si>
  <si>
    <t>250 2.6.0 &lt;69EA4DE1F228444980827E01AA5CD9E1@wisenbaker.com&gt; [InternalId=118511032598676, Hostname=HOUEX02.wisenbaker.com] 3095 bytes in 0.102, 29.448 KB/sec Queued mail for delivery</t>
  </si>
  <si>
    <t>250 2.6.0 &lt;E944C3906F934C43A3195FA9B29F54C8@wisenbaker.com&gt; [InternalId=118511032598677, Hostname=HOUEX02.wisenbaker.com] 2290 bytes in 0.108, 20.616 KB/sec Queued mail for delivery</t>
  </si>
  <si>
    <t>250 2.6.0 &lt;20260505134035.11E0.SCANNER@wisenbaker.com&gt; [InternalId=118511032598678, Hostname=HOUEX02.wisenbaker.com] 803102 bytes in 2.359, 332.436 KB/sec Queued mail for delivery</t>
  </si>
  <si>
    <t>250 2.6.0 &lt;SA0PR16MB3872A007AB2757542D680C52D33E2@SA0PR16MB3872.namprd16.prod.outlook.com&gt; [InternalId=118511032598679, Hostname=HOUEX02.wisenbaker.com] 521283 bytes in 0.221, 2303.045 KB/sec Queued mail for delivery</t>
  </si>
  <si>
    <t>250 2.6.0 &lt;20260505134041.DBB8.SCANNER@wisenbaker.com&gt; [InternalId=118511032598681, Hostname=HOUEX02.wisenbaker.com] 1731463 bytes in 5.597, 302.070 KB/sec Queued mail for delivery</t>
  </si>
  <si>
    <t>250 2.6.0 &lt;1B61AE59EA02441AB6F113193DD64280@wisenbaker.com&gt; [InternalId=118511032598682, Hostname=HOUEX02.wisenbaker.com] 2180 bytes in 0.107, 19.725 KB/sec Queued mail for delivery</t>
  </si>
  <si>
    <t>250 2.6.0 &lt;BCEA850B63634531BE885A8475A3E038@wisenbaker.com&gt; [InternalId=118511032598683, Hostname=HOUEX02.wisenbaker.com] 2182 bytes in 0.101, 20.895 KB/sec Queued mail for delivery</t>
  </si>
  <si>
    <t>250 2.6.0 &lt;CF7EDCBD0B3340DCAAC04E6A518E266A@wisenbaker.com&gt; [InternalId=118511032598684, Hostname=HOUEX02.wisenbaker.com] 2318 bytes in 0.105, 21.467 KB/sec Queued mail for delivery</t>
  </si>
  <si>
    <t>MAIL FROM:&lt;0101019df9748188-1d159a32-074b-4132-9c4c-f6af1dfba45d-000000@prodmail.hyphensolutions.net&gt; SIZE=0 AUTH=&lt;&gt; BODY=7BIT XMESSAGEVALUE=MediumHigh</t>
  </si>
  <si>
    <t>250 2.6.0 &lt;0101019df9748188-1d159a32-074b-4132-9c4c-f6af1dfba45d-000000@us-west-2.amazonses.com&gt; [InternalId=118511032598685, Hostname=HOUEX02.wisenbaker.com] 51868 bytes in 0.126, 400.272 KB/sec Queued mail for delivery</t>
  </si>
  <si>
    <t>250 2.6.0 &lt;560DEF7E017E4ABBB6A9A1C1CA8775E9@wisenbaker.com&gt; [InternalId=118511032598687, Hostname=HOUEX02.wisenbaker.com] 2611 bytes in 0.104, 24.427 KB/sec Queued mail for delivery</t>
  </si>
  <si>
    <t>250 2.6.0 &lt;2E208069920A4F3391A05022F7176771@wisenbaker.com&gt; [InternalId=118511032598688, Hostname=HOUEX02.wisenbaker.com] 3882 bytes in 0.102, 37.031 KB/sec Queued mail for delivery</t>
  </si>
  <si>
    <t>250 2.6.0 &lt;f8d1a965-13a0-40bc-ac4c-f5e1b409e242@HOUEX02.wisenbaker.com&gt; [InternalId=118511032598689, Hostname=HOUEX02.wisenbaker.com] 2418 bytes in 0.101, 23.234 KB/sec Queued mail for delivery</t>
  </si>
  <si>
    <t>250 2.6.0 &lt;CEA6A93FB8954AF29466CA227F1677A1@wisenbaker.com&gt; [InternalId=118511032598690, Hostname=HOUEX02.wisenbaker.com] 2164 bytes in 0.107, 19.624 KB/sec Queued mail for delivery</t>
  </si>
  <si>
    <t>250 2.6.0 &lt;IA1PR16MB531098F619612B2FF381B796B43E2@IA1PR16MB5310.namprd16.prod.outlook.com&gt; [InternalId=118511032598691, Hostname=HOUEX02.wisenbaker.com] 111449 bytes in 0.150, 722.822 KB/sec Queued mail for delivery</t>
  </si>
  <si>
    <t>250 2.6.0 &lt;20260505134822.F662.SCANNER@wisenbaker.com&gt; [InternalId=118511032598692, Hostname=HOUEX02.wisenbaker.com] 1049631 bytes in 30.459, 33.652 KB/sec Queued mail for delivery</t>
  </si>
  <si>
    <t>250 2.6.0 &lt;7CE80344C23C464D8AE5665BD1FAFA72@wisenbaker.com&gt; [InternalId=118511032598693, Hostname=HOUEX02.wisenbaker.com] 2265 bytes in 0.102, 21.684 KB/sec Queued mail for delivery</t>
  </si>
  <si>
    <t>250 2.6.0 &lt;D20A440DB93347FABA7B34B5A0616F53@wisenbaker.com&gt; [InternalId=118511032598694, Hostname=HOUEX02.wisenbaker.com] 2382 bytes in 0.105, 22.093 KB/sec Queued mail for delivery</t>
  </si>
  <si>
    <t>250 2.6.0 &lt;SA0PR16MB38724152F0E44CF90C17D665D33E2@SA0PR16MB3872.namprd16.prod.outlook.com&gt; [InternalId=118511032598695, Hostname=HOUEX02.wisenbaker.com] 127176 bytes in 0.128, 966.934 KB/sec Queued mail for delivery</t>
  </si>
  <si>
    <t>250 2.6.0 &lt;088EC7D2448F4FEC809F7CFAD011072B@wisenbaker.com&gt; [InternalId=118511032598697, Hostname=HOUEX02.wisenbaker.com] 2375 bytes in 0.106, 21.724 KB/sec Queued mail for delivery</t>
  </si>
  <si>
    <t>250 2.6.0 &lt;383C2D6595034BF190244256C2258CE1@wisenbaker.com&gt; [InternalId=118511032598698, Hostname=HOUEX02.wisenbaker.com] 2105 bytes in 0.104, 19.719 KB/sec Queued mail for delivery</t>
  </si>
  <si>
    <t>250 2.6.0 &lt;61D4B5B5DB5143EA874078A6DF85FE0A@wisenbaker.com&gt; [InternalId=118511032598699, Hostname=HOUEX02.wisenbaker.com] 2400 bytes in 0.107, 21.842 KB/sec Queued mail for delivery</t>
  </si>
  <si>
    <t>250 2.6.0 &lt;4E69459B30ED438D8654B1AAEC243B02@wisenbaker.com&gt; [InternalId=118511032598700, Hostname=HOUEX02.wisenbaker.com] 2397 bytes in 0.108, 21.626 KB/sec Queued mail for delivery</t>
  </si>
  <si>
    <t>250 2.6.0 &lt;5B06FD28868346FCB33E979D9707CAC8@wisenbaker.com&gt; [InternalId=118511032598701, Hostname=HOUEX02.wisenbaker.com] 2407 bytes in 0.106, 22.012 KB/sec Queued mail for delivery</t>
  </si>
  <si>
    <t>250 2.6.0 &lt;18ABD6ACD4B9442C9A1239BC7767A125@wisenbaker.com&gt; [InternalId=118511032598702, Hostname=HOUEX02.wisenbaker.com] 2611 bytes in 0.103, 24.701 KB/sec Queued mail for delivery</t>
  </si>
  <si>
    <t>250 2.6.0 &lt;78C1ACE4F7F24D7BBFDE98B34218860D@wisenbaker.com&gt; [InternalId=118511032598703, Hostname=HOUEX02.wisenbaker.com] 2389 bytes in 0.102, 22.803 KB/sec Queued mail for delivery</t>
  </si>
  <si>
    <t>250 2.6.0 &lt;DM6PR16MB3845E0CAB5D8C12125A95962BF3E2@DM6PR16MB3845.namprd16.prod.outlook.com&gt; [InternalId=118511032598704, Hostname=HOUEX02.wisenbaker.com] 46624 bytes in 0.148, 306.960 KB/sec Queued mail for delivery</t>
  </si>
  <si>
    <t>250 2.6.0 &lt;SA0PR16MB38725153F3C9303293B45965D33E2@SA0PR16MB3872.namprd16.prod.outlook.com&gt; [InternalId=118511032598706, Hostname=HOUEX02.wisenbaker.com] 87282 bytes in 0.458, 185.745 KB/sec Queued mail for delivery</t>
  </si>
  <si>
    <t>250 2.6.0 &lt;54615825EC094C4399E54F3255078228@wisenbaker.com&gt; [InternalId=118511032598708, Hostname=HOUEX02.wisenbaker.com] 2176 bytes in 0.108, 19.589 KB/sec Queued mail for delivery</t>
  </si>
  <si>
    <t>250 2.6.0 &lt;65403e82-fd7b-4a89-9ec8-0d35452aac89@HOUEX02.wisenbaker.com&gt; [InternalId=118511032598709, Hostname=HOUEX02.wisenbaker.com] 1887 bytes in 0.103, 17.837 KB/sec Queued mail for delivery</t>
  </si>
  <si>
    <t>250 2.6.0 &lt;BC3EB0AEA90D4EDEA5E06F0DF5787CFE@wisenbaker.com&gt; [InternalId=118511032598710, Hostname=HOUEX02.wisenbaker.com] 3096 bytes in 0.103, 29.271 KB/sec Queued mail for delivery</t>
  </si>
  <si>
    <t>MAIL FROM:&lt;0101019df97db505-373d8e5c-d632-49eb-8c7b-bf8458b98efe-000000@prodmail.hyphensolutions.net&gt; SIZE=0 AUTH=&lt;&gt; BODY=7BIT XMESSAGEVALUE=MediumHigh</t>
  </si>
  <si>
    <t>250 2.6.0 &lt;0101019df97db505-373d8e5c-d632-49eb-8c7b-bf8458b98efe-000000@us-west-2.amazonses.com&gt; [InternalId=118511032598711, Hostname=HOUEX02.wisenbaker.com] 48770 bytes in 0.142, 333.985 KB/sec Queued mail for delivery</t>
  </si>
  <si>
    <t>250 2.6.0 &lt;2A69EEDB2646449CAFD5D9A89CEA207D@wisenbaker.com&gt; [InternalId=118511032598713, Hostname=HOUEX02.wisenbaker.com] 3084 bytes in 0.103, 29.167 KB/sec Queued mail for delivery</t>
  </si>
  <si>
    <t>250 2.6.0 &lt;92C7D834E4E142E6989BCC1A8463C84B@wisenbaker.com&gt; [InternalId=118511032598714, Hostname=HOUEX02.wisenbaker.com] 2621 bytes in 0.106, 24.146 KB/sec Queued mail for delivery</t>
  </si>
  <si>
    <t>250 2.6.0 &lt;20260505135450.A680.SCANNER@wisenbaker.com&gt; [InternalId=118511032598715, Hostname=HOUEX02.wisenbaker.com] 1048905 bytes in 8.278, 123.738 KB/sec Queued mail for delivery</t>
  </si>
  <si>
    <t>250 2.6.0 &lt;D79114817C034A03B4816D50601B5AEA@wisenbaker.com&gt; [InternalId=118511032598716, Hostname=HOUEX02.wisenbaker.com] 3094 bytes in 0.102, 29.581 KB/sec Queued mail for delivery</t>
  </si>
  <si>
    <t>250 2.6.0 &lt;D0CC76789F9149C5B5927CEE958A59B5@wisenbaker.com&gt; [InternalId=118511032598717, Hostname=HOUEX02.wisenbaker.com] 3082 bytes in 0.102, 29.428 KB/sec Queued mail for delivery</t>
  </si>
  <si>
    <t>250 2.6.0 &lt;955D5FE5E7FC43058789B01AE6E5D70A@wisenbaker.com&gt; [InternalId=118511032598718, Hostname=HOUEX02.wisenbaker.com] 2395 bytes in 0.106, 21.953 KB/sec Queued mail for delivery</t>
  </si>
  <si>
    <t>250 2.6.0 &lt;76EA4AADD56348A5911E84B671A12E38@wisenbaker.com&gt; [InternalId=118511032598719, Hostname=HOUEX02.wisenbaker.com] 2284 bytes in 0.106, 20.936 KB/sec Queued mail for delivery</t>
  </si>
  <si>
    <t>250 2.6.0 &lt;2AA57308DEF449F8AE0F19262A2D4A96@wisenbaker.com&gt; [InternalId=118511032598720, Hostname=HOUEX02.wisenbaker.com] 2347 bytes in 0.105, 21.691 KB/sec Queued mail for delivery</t>
  </si>
  <si>
    <t>250 2.6.0 &lt;1B10385126DF49678E24EF3AC332136B@wisenbaker.com&gt; [InternalId=118511032598721, Hostname=HOUEX02.wisenbaker.com] 2394 bytes in 0.107, 21.775 KB/sec Queued mail for delivery</t>
  </si>
  <si>
    <t>250 2.6.0 &lt;F5720BCF9A994C4397FC908FF069B07F@wisenbaker.com&gt; [InternalId=118511032598722, Hostname=HOUEX02.wisenbaker.com] 2366 bytes in 0.106, 21.605 KB/sec Queued mail for delivery</t>
  </si>
  <si>
    <t>250 2.6.0 &lt;BF0EBDDE27BE46F7B2FFC7F128F2C454@wisenbaker.com&gt; [InternalId=118511032598723, Hostname=HOUEX02.wisenbaker.com] 2559 bytes in 0.108, 23.066 KB/sec Queued mail for delivery</t>
  </si>
  <si>
    <t>250 2.6.0 &lt;9C3DAB16B782494C87C5488B92A606F3@wisenbaker.com&gt; [InternalId=118511032598724, Hostname=HOUEX02.wisenbaker.com] 2168 bytes in 0.107, 19.749 KB/sec Queued mail for delivery</t>
  </si>
  <si>
    <t>250 2.6.0 &lt;94E490BFAAD943DDBBA46D1D9C0B8A1A@wisenbaker.com&gt; [InternalId=118511032598725, Hostname=HOUEX02.wisenbaker.com] 2549 bytes in 0.107, 23.182 KB/sec Queued mail for delivery</t>
  </si>
  <si>
    <t>250 2.6.0 &lt;B8C76B32ACAA4C18B04F9FAE49F992A9@wisenbaker.com&gt; [InternalId=118511032598726, Hostname=HOUEX02.wisenbaker.com] 2162 bytes in 0.105, 19.936 KB/sec Queued mail for delivery</t>
  </si>
  <si>
    <t>C:\Program Files\Microsoft\Exchange Server\V15\TransportRoles\Logs\FrontEnd\ProtocolLog\SmtpSend\SEND2026050519-1.LOG</t>
  </si>
  <si>
    <t>250 2.6.0 &lt;BAA1215671B9449F8420E4DDD8A7DC18@wisenbaker.com&gt; [InternalId=118515327565825, Hostname=HOUEX02.wisenbaker.com] 6045 bytes in 0.102, 57.557 KB/sec Queued mail for delivery</t>
  </si>
  <si>
    <t>250 2.6.0 &lt;D3DD0AA5FDBC4874BC973D24662E712F@wisenbaker.com&gt; [InternalId=118515327565826, Hostname=HOUEX02.wisenbaker.com] 4137 bytes in 0.102, 39.435 KB/sec Queued mail for delivery</t>
  </si>
  <si>
    <t>250 2.6.0 &lt;F897586A308E4991A5D9F6AA410E5CF2@wisenbaker.com&gt; [InternalId=118515327565827, Hostname=HOUEX02.wisenbaker.com] 2277 bytes in 0.106, 20.903 KB/sec Queued mail for delivery</t>
  </si>
  <si>
    <t>250 2.6.0 &lt;474626A31CDC40DD8B37DEC310D7842A@wisenbaker.com&gt; [InternalId=118515327565828, Hostname=HOUEX02.wisenbaker.com] 3844 bytes in 0.103, 36.417 KB/sec Queued mail for delivery</t>
  </si>
  <si>
    <t>250 2.6.0 &lt;A7255FB30F4D4367BA79EB77E4B7A963@wisenbaker.com&gt; [InternalId=118515327565829, Hostname=HOUEX02.wisenbaker.com] 3272 bytes in 0.102, 31.174 KB/sec Queued mail for delivery</t>
  </si>
  <si>
    <t>250 2.6.0 &lt;7A4D2A47C3B74A1EA35D2AC447E552BB@wisenbaker.com&gt; [InternalId=118515327565830, Hostname=HOUEX02.wisenbaker.com] 3256 bytes in 0.102, 30.974 KB/sec Queued mail for delivery</t>
  </si>
  <si>
    <t>250 2.6.0 &lt;BE3ED4DF6E214438A7027FCFD7112EEE@wisenbaker.com&gt; [InternalId=118515327565831, Hostname=HOUEX02.wisenbaker.com] 3333 bytes in 0.103, 31.547 KB/sec Queued mail for delivery</t>
  </si>
  <si>
    <t>250 2.6.0 &lt;9ED503BE1C1A422B8FE4F0E928650851@wisenbaker.com&gt; [InternalId=118515327565832, Hostname=HOUEX02.wisenbaker.com] 8808 bytes in 0.103, 83.451 KB/sec Queued mail for delivery</t>
  </si>
  <si>
    <t>250 2.6.0 &lt;D02E36E2BED54FD1865757AE85DB2121@wisenbaker.com&gt; [InternalId=118515327565833, Hostname=HOUEX02.wisenbaker.com] 3263 bytes in 0.094, 33.775 KB/sec Queued mail for delivery</t>
  </si>
  <si>
    <t>250 2.6.0 &lt;25920F3F66544ECDA190E3AD92D17B8A@wisenbaker.com&gt; [InternalId=118515327565834, Hostname=HOUEX02.wisenbaker.com] 3275 bytes in 0.101, 31.466 KB/sec Queued mail for delivery</t>
  </si>
  <si>
    <t>250 2.6.0 &lt;8D2F5AEF9045407FA5BCE38040FCCAA3@wisenbaker.com&gt; [InternalId=118515327565835, Hostname=HOUEX02.wisenbaker.com] 3275 bytes in 0.101, 31.402 KB/sec Queued mail for delivery</t>
  </si>
  <si>
    <t>250 2.6.0 &lt;11163A6E63DE415D8CF833CC7D8E58CD@wisenbaker.com&gt; [InternalId=118515327565836, Hostname=HOUEX02.wisenbaker.com] 3282 bytes in 0.102, 31.313 KB/sec Queued mail for delivery</t>
  </si>
  <si>
    <t>250 2.6.0 &lt;99DFB0F070CC49ECA11E5071AC75C8B7@wisenbaker.com&gt; [InternalId=118515327565837, Hostname=HOUEX02.wisenbaker.com] 9182 bytes in 0.031, 282.273 KB/sec Queued mail for delivery</t>
  </si>
  <si>
    <t>250 2.6.0 &lt;EE6C1E5B56B44AF994586A7349B78AD5@wisenbaker.com&gt; [InternalId=118515327565838, Hostname=HOUEX02.wisenbaker.com] 3275 bytes in 0.102, 31.215 KB/sec Queued mail for delivery</t>
  </si>
  <si>
    <t>250 2.6.0 &lt;FF3E42F89B0544A19932D4AEAFB1F9A4@wisenbaker.com&gt; [InternalId=118515327565839, Hostname=HOUEX02.wisenbaker.com] 3308 bytes in 0.103, 31.245 KB/sec Queued mail for delivery</t>
  </si>
  <si>
    <t>250 2.6.0 &lt;EEEA3C39A80C408FA80BBB0CE9FA8D04@wisenbaker.com&gt; [InternalId=118515327565840, Hostname=HOUEX02.wisenbaker.com] 3309 bytes in 0.103, 31.338 KB/sec Queued mail for delivery</t>
  </si>
  <si>
    <t>250 2.6.0 &lt;030B20E2C7AA42B480BA0C6EB42582B8@wisenbaker.com&gt; [InternalId=118515327565841, Hostname=HOUEX02.wisenbaker.com] 3302 bytes in 0.101, 31.698 KB/sec Queued mail for delivery</t>
  </si>
  <si>
    <t>250 2.6.0 &lt;D644725A18DB4072B3B3A466C0A6E94D@wisenbaker.com&gt; [InternalId=118515327565842, Hostname=HOUEX02.wisenbaker.com] 3252 bytes in 0.102, 31.122 KB/sec Queued mail for delivery</t>
  </si>
  <si>
    <t>250 2.6.0 &lt;43966C8A4C664A9BBBB6F7AAF2494430@wisenbaker.com&gt; [InternalId=118515327565843, Hostname=HOUEX02.wisenbaker.com] 9211 bytes in 0.036, 245.662 KB/sec Queued mail for delivery</t>
  </si>
  <si>
    <t>250 2.6.0 &lt;D05303401DB148DE82223FACBBA57D84@wisenbaker.com&gt; [InternalId=118515327565844, Hostname=HOUEX02.wisenbaker.com] 3262 bytes in 0.101, 31.321 KB/sec Queued mail for delivery</t>
  </si>
  <si>
    <t>250 2.6.0 &lt;8FF36B62038A4D9CAB41246CDFDBA077@wisenbaker.com&gt; [InternalId=118515327565847, Hostname=HOUEX02.wisenbaker.com] 3262 bytes in 0.102, 30.938 KB/sec Queued mail for delivery</t>
  </si>
  <si>
    <t>250 2.6.0 &lt;39E70983429D497E8F5A1A1A0F304334@wisenbaker.com&gt; [InternalId=118515327565848, Hostname=HOUEX02.wisenbaker.com] 3244 bytes in 0.102, 30.946 KB/sec Queued mail for delivery</t>
  </si>
  <si>
    <t>250 2.6.0 &lt;0C422E801C054657B020ED5C373E85BD@wisenbaker.com&gt; [InternalId=118515327565849, Hostname=HOUEX02.wisenbaker.com] 3254 bytes in 0.101, 31.232 KB/sec Queued mail for delivery</t>
  </si>
  <si>
    <t>250 2.6.0 &lt;8BAAABA66CF04FC3991F445979683A1F@wisenbaker.com&gt; [InternalId=118515327565851, Hostname=HOUEX02.wisenbaker.com] 9249 bytes in 0.036, 246.902 KB/sec Queued mail for delivery</t>
  </si>
  <si>
    <t>250 2.6.0 &lt;EC14CF33D6EE486BBC4A74FEBE1FBEEC@wisenbaker.com&gt; [InternalId=118515327565850, Hostname=HOUEX02.wisenbaker.com] 3276 bytes in 0.102, 31.258 KB/sec Queued mail for delivery</t>
  </si>
  <si>
    <t>250 2.6.0 &lt;A6D13D78309C4135ABF7B5500BA4D3EE@wisenbaker.com&gt; [InternalId=118515327565852, Hostname=HOUEX02.wisenbaker.com] 3301 bytes in 0.101, 31.630 KB/sec Queued mail for delivery</t>
  </si>
  <si>
    <t>250 2.6.0 &lt;71C0FCA6C1684298AAEEC0A8483BF014@wisenbaker.com&gt; [InternalId=118515327565853, Hostname=HOUEX02.wisenbaker.com] 3283 bytes in 0.102, 31.217 KB/sec Queued mail for delivery</t>
  </si>
  <si>
    <t>250 2.6.0 &lt;A5C5845448344EB7B0C7A08723FAF56F@wisenbaker.com&gt; [InternalId=118515327565854, Hostname=HOUEX02.wisenbaker.com] 8718 bytes in 0.046, 181.946 KB/sec Queued mail for delivery</t>
  </si>
  <si>
    <t>250 2.6.0 &lt;0B9C5C8F49D54D3AAD816C0A68D844D7@wisenbaker.com&gt; [InternalId=118515327565855, Hostname=HOUEX02.wisenbaker.com] 3246 bytes in 0.101, 31.078 KB/sec Queued mail for delivery</t>
  </si>
  <si>
    <t>250 2.6.0 &lt;64012E62FA8244979EC6A08A6F417582@wisenbaker.com&gt; [InternalId=118515327565856, Hostname=HOUEX02.wisenbaker.com] 3276 bytes in 0.102, 31.254 KB/sec Queued mail for delivery</t>
  </si>
  <si>
    <t>250 2.6.0 &lt;2BBC63D920114F8FACA9DC6A789E7758@wisenbaker.com&gt; [InternalId=118515327565857, Hostname=HOUEX02.wisenbaker.com] 3275 bytes in 0.101, 31.532 KB/sec Queued mail for delivery</t>
  </si>
  <si>
    <t>250 2.6.0 &lt;F339233198144B7BB1DDA8FDF4D1A80F@wisenbaker.com&gt; [InternalId=118515327565858, Hostname=HOUEX02.wisenbaker.com] 3238 bytes in 0.101, 31.107 KB/sec Queued mail for delivery</t>
  </si>
  <si>
    <t>250 2.6.0 &lt;916EE5467C564819A41DFAB6A93FAD1B@wisenbaker.com&gt; [InternalId=118515327565860, Hostname=HOUEX02.wisenbaker.com] 8953 bytes in 0.076, 114.390 KB/sec Queued mail for delivery</t>
  </si>
  <si>
    <t>250 2.6.0 &lt;45E52DF1A190426BB83C7E86C26C7B35@wisenbaker.com&gt; [InternalId=118515327565859, Hostname=HOUEX02.wisenbaker.com] 3254 bytes in 0.101, 31.227 KB/sec Queued mail for delivery</t>
  </si>
  <si>
    <t>250 2.6.0 &lt;5F6A8C0F73DF4FEDA3E88DD01EB53714@wisenbaker.com&gt; [InternalId=118515327565861, Hostname=HOUEX02.wisenbaker.com] 3259 bytes in 0.103, 30.835 KB/sec Queued mail for delivery</t>
  </si>
  <si>
    <t>250 2.6.0 &lt;50C7ADCE05B846FF83723B07BB0CD2CF@wisenbaker.com&gt; [InternalId=118515327565862, Hostname=HOUEX02.wisenbaker.com] 8824 bytes in 0.082, 104.225 KB/sec Queued mail for delivery</t>
  </si>
  <si>
    <t>250 2.6.0 &lt;65753360950342A499FEC4769C04BF49@wisenbaker.com&gt; [InternalId=118515327565865, Hostname=HOUEX02.wisenbaker.com] 3252 bytes in 0.102, 31.119 KB/sec Queued mail for delivery</t>
  </si>
  <si>
    <t>250 2.6.0 &lt;93ED51143975496A9495F4940CABBEB8@wisenbaker.com&gt; [InternalId=118515327565866, Hostname=HOUEX02.wisenbaker.com] 3241 bytes in 0.103, 30.555 KB/sec Queued mail for delivery</t>
  </si>
  <si>
    <t>250 2.6.0 &lt;EF190EAFAD56404BB2D9A9200D77613B@wisenbaker.com&gt; [InternalId=118515327565867, Hostname=HOUEX02.wisenbaker.com] 8777 bytes in 0.006, 1238.411 KB/sec Queued mail for delivery</t>
  </si>
  <si>
    <t>250 2.6.0 &lt;7DEE2FE9E3B845B0A48FFF70178F1C79@wisenbaker.com&gt; [InternalId=118515327565868, Hostname=HOUEX02.wisenbaker.com] 3230 bytes in 0.101, 30.972 KB/sec Queued mail for delivery</t>
  </si>
  <si>
    <t>250 2.6.0 &lt;AFA4B9DEFB0447B3954398E6639CDA52@wisenbaker.com&gt; [InternalId=118515327565869, Hostname=HOUEX02.wisenbaker.com] 3238 bytes in 0.102, 30.722 KB/sec Queued mail for delivery</t>
  </si>
  <si>
    <t>250 2.6.0 &lt;206D9FA6455C41E3A08C34BBA4220244@wisenbaker.com&gt; [InternalId=118515327565870, Hostname=HOUEX02.wisenbaker.com] 9076 bytes in 0.032, 269.171 KB/sec Queued mail for delivery</t>
  </si>
  <si>
    <t>250 2.6.0 &lt;E0271DB667854E1EA16EE222151DEE00@wisenbaker.com&gt; [InternalId=118515327565871, Hostname=HOUEX02.wisenbaker.com] 3230 bytes in 0.101, 31.093 KB/sec Queued mail for delivery</t>
  </si>
  <si>
    <t>250 2.6.0 &lt;D41DE1B6A92D4AADA25D3F4C711A79ED@wisenbaker.com&gt; [InternalId=118515327565872, Hostname=HOUEX02.wisenbaker.com] 3275 bytes in 0.103, 31.033 KB/sec Queued mail for delivery</t>
  </si>
  <si>
    <t>250 2.6.0 &lt;1B5720AF981A481C8C2C853C0B9E490A@wisenbaker.com&gt; [InternalId=118515327565873, Hostname=HOUEX02.wisenbaker.com] 9045 bytes in 0.002, 3208.503 KB/sec Queued mail for delivery</t>
  </si>
  <si>
    <t>250 2.6.0 &lt;ABC7883A39EC4FE5B4B7041515E4FF1D@wisenbaker.com&gt; [InternalId=118515327565874, Hostname=HOUEX02.wisenbaker.com] 3237 bytes in 0.101, 31.006 KB/sec Queued mail for delivery</t>
  </si>
  <si>
    <t>250 2.6.0 &lt;4747E47707A84FD79C43606026AFE94E@wisenbaker.com&gt; [InternalId=118515327565875, Hostname=HOUEX02.wisenbaker.com] 16860 bytes in 0.036, 451.958 KB/sec Queued mail for delivery</t>
  </si>
  <si>
    <t>250 2.6.0 &lt;B83997CA74B744B292E7DF5AC7CFC642@wisenbaker.com&gt; [InternalId=118515327565876, Hostname=HOUEX02.wisenbaker.com] 3274 bytes in 0.102, 31.221 KB/sec Queued mail for delivery</t>
  </si>
  <si>
    <t>250 2.6.0 &lt;7A430A3BFC2645B09F6B26C065E0BF74@wisenbaker.com&gt; [InternalId=118515327565879, Hostname=HOUEX02.wisenbaker.com] 3295 bytes in 0.101, 31.729 KB/sec Queued mail for delivery</t>
  </si>
  <si>
    <t>250 2.6.0 &lt;D109AE9E6A134495A8F8378A3B4A1395@wisenbaker.com&gt; [InternalId=118515327565880, Hostname=HOUEX02.wisenbaker.com] 8805 bytes in 0.031, 271.561 KB/sec Queued mail for delivery</t>
  </si>
  <si>
    <t>RCPT TO:&lt;ignacio.miramontes@coventryhomes.com&gt;</t>
  </si>
  <si>
    <t>250 2.6.0 &lt;11F5A1A0195947E59C1F68240290C795@wisenbaker.com&gt; [InternalId=118515327565881, Hostname=HOUEX02.wisenbaker.com] 3310 bytes in 0.103, 31.353 KB/sec Queued mail for delivery</t>
  </si>
  <si>
    <t>250 2.6.0 &lt;B1CE1F492CCE4E3F9DC7C63351EA46F3@wisenbaker.com&gt; [InternalId=118515327565882, Hostname=HOUEX02.wisenbaker.com] 3305 bytes in 0.103, 31.258 KB/sec Queued mail for delivery</t>
  </si>
  <si>
    <t>250 2.6.0 &lt;09FFD08FA3E44885A8F7A2EC8888E4D5@wisenbaker.com&gt; [InternalId=118515327565883, Hostname=HOUEX02.wisenbaker.com] 3262 bytes in 0.101, 31.444 KB/sec Queued mail for delivery</t>
  </si>
  <si>
    <t>250 2.6.0 &lt;7B1E983ACD964769AA69034859C0259D@wisenbaker.com&gt; [InternalId=118515327565884, Hostname=HOUEX02.wisenbaker.com] 8785 bytes in 0.066, 129.362 KB/sec Queued mail for delivery</t>
  </si>
  <si>
    <t>250 2.6.0 &lt;41CCA58DA4D14424995CCCEE50B4D9C2@wisenbaker.com&gt; [InternalId=118515327565885, Hostname=HOUEX02.wisenbaker.com] 3243 bytes in 0.101, 31.232 KB/sec Queued mail for delivery</t>
  </si>
  <si>
    <t>250 2.6.0 &lt;9F419227DFC74A9FA6EADB913A682445@wisenbaker.com&gt; [InternalId=118515327565886, Hostname=HOUEX02.wisenbaker.com] 16494 bytes in 0.072, 223.264 KB/sec Queued mail for delivery</t>
  </si>
  <si>
    <t>250 2.6.0 &lt;F4BF71D025D84D579C4A262B303627FE@wisenbaker.com&gt; [InternalId=118515327565887, Hostname=HOUEX02.wisenbaker.com] 3263 bytes in 0.101, 31.248 KB/sec Queued mail for delivery</t>
  </si>
  <si>
    <t>250 2.6.0 &lt;826EE77E34D74BE29710B67641C0C26D@wisenbaker.com&gt; [InternalId=118515327565888, Hostname=HOUEX02.wisenbaker.com] 16451 bytes in 0.082, 195.251 KB/sec Queued mail for delivery</t>
  </si>
  <si>
    <t>250 2.6.0 &lt;9A585A48D6BB41D7B3A0A20C8AC6C379@wisenbaker.com&gt; [InternalId=118515327565890, Hostname=HOUEX02.wisenbaker.com] 8753 bytes in 0.087, 97.212 KB/sec Queued mail for delivery</t>
  </si>
  <si>
    <t>250 2.6.0 &lt;A12A11B4B393445EBE957DB232924B39@wisenbaker.com&gt; [InternalId=118515327565889, Hostname=HOUEX02.wisenbaker.com] 3251 bytes in 0.101, 31.134 KB/sec Queued mail for delivery</t>
  </si>
  <si>
    <t>250 2.6.0 &lt;FCBF5949A75A4611A2F9D8380F842B87@wisenbaker.com&gt; [InternalId=118515327565891, Hostname=HOUEX02.wisenbaker.com] 3255 bytes in 0.101, 31.223 KB/sec Queued mail for delivery</t>
  </si>
  <si>
    <t>250 2.6.0 &lt;E78042B72D444D79B375E53F0FA6844A@wisenbaker.com&gt; [InternalId=118515327565892, Hostname=HOUEX02.wisenbaker.com] 8771 bytes in 0.088, 96.860 KB/sec Queued mail for delivery</t>
  </si>
  <si>
    <t>250 2.6.0 &lt;A0C291D9AF75473B96D3ACB58B64B71E@wisenbaker.com&gt; [InternalId=118515327565893, Hostname=HOUEX02.wisenbaker.com] 3272 bytes in 0.101, 31.336 KB/sec Queued mail for delivery</t>
  </si>
  <si>
    <t>250 2.6.0 &lt;DD8C1D85B629406F8D5F06AFD42A18C4@wisenbaker.com&gt; [InternalId=118515327565894, Hostname=HOUEX02.wisenbaker.com] 3272 bytes in 0.101, 31.429 KB/sec Queued mail for delivery</t>
  </si>
  <si>
    <t>250 2.6.0 &lt;D2A6168C899C4AC38C3435364CC43AA1@wisenbaker.com&gt; [InternalId=118515327565896, Hostname=HOUEX02.wisenbaker.com] 8854 bytes in 0.060, 143.063 KB/sec Queued mail for delivery</t>
  </si>
  <si>
    <t>250 2.6.0 &lt;6522B1C071E24920BFC66BD8E91704CB@wisenbaker.com&gt; [InternalId=118515327565895, Hostname=HOUEX02.wisenbaker.com] 3272 bytes in 0.103, 30.989 KB/sec Queued mail for delivery</t>
  </si>
  <si>
    <t>250 2.6.0 &lt;4B680C69F3A74E32801513493DA38F3D@wisenbaker.com&gt; [InternalId=118515327565897, Hostname=HOUEX02.wisenbaker.com] 3272 bytes in 0.103, 30.877 KB/sec Queued mail for delivery</t>
  </si>
  <si>
    <t>250 2.6.0 &lt;D9CF321BAD444D678303134DDB942C1D@wisenbaker.com&gt; [InternalId=118515327565898, Hostname=HOUEX02.wisenbaker.com] 8775 bytes in 0.081, 105.299 KB/sec Queued mail for delivery</t>
  </si>
  <si>
    <t>250 2.6.0 &lt;6B1B40184A004A619D5847B5AACD5212@wisenbaker.com&gt; [InternalId=118515327565899, Hostname=HOUEX02.wisenbaker.com] 3272 bytes in 0.101, 31.488 KB/sec Queued mail for delivery</t>
  </si>
  <si>
    <t>250 2.6.0 &lt;C093670732C648438CBF30BB107E1215@wisenbaker.com&gt; [InternalId=118515327565900, Hostname=HOUEX02.wisenbaker.com] 8828 bytes in 0.076, 112.701 KB/sec Queued mail for delivery</t>
  </si>
  <si>
    <t>250 2.6.0 &lt;1C6D20BF58DA4225956AECF160BA5A1A@wisenbaker.com&gt; [InternalId=118515327565901, Hostname=HOUEX02.wisenbaker.com] 3250 bytes in 0.102, 30.923 KB/sec Queued mail for delivery</t>
  </si>
  <si>
    <t>250 2.6.0 &lt;DC8B3CD477A4450196D1A5C3C609EED1@wisenbaker.com&gt; [InternalId=118515327565902, Hostname=HOUEX02.wisenbaker.com] 3246 bytes in 0.103, 30.733 KB/sec Queued mail for delivery</t>
  </si>
  <si>
    <t>250 2.6.0 &lt;43C750E7F1D345038E9FB36A32149F45@wisenbaker.com&gt; [InternalId=118515327565903, Hostname=HOUEX02.wisenbaker.com] 3315 bytes in 0.102, 31.458 KB/sec Queued mail for delivery</t>
  </si>
  <si>
    <t>RCPT TO:&lt;brandon.richardson@perryhomes.com&gt;</t>
  </si>
  <si>
    <t>250 2.6.0 &lt;8F1590A4CCCF437F9529A57816CD9F81@wisenbaker.com&gt; [InternalId=118515327565904, Hostname=HOUEX02.wisenbaker.com] 3333 bytes in 0.103, 31.509 KB/sec Queued mail for delivery</t>
  </si>
  <si>
    <t>250 2.6.0 &lt;7E3F5D55F51D4F9CA47D5A903169E5E5@wisenbaker.com&gt; [InternalId=118515327565905, Hostname=HOUEX02.wisenbaker.com] 3305 bytes in 0.102, 31.553 KB/sec Queued mail for delivery</t>
  </si>
  <si>
    <t>250 2.6.0 &lt;A3AF4D80AA6F4F81AFDB092BA6B27D85@wisenbaker.com&gt; [InternalId=118515327565906, Hostname=HOUEX02.wisenbaker.com] 8969 bytes in 0.073, 119.188 KB/sec Queued mail for delivery</t>
  </si>
  <si>
    <t>250 2.6.0 &lt;545D3F6CB4AD45939F09165BE9DC3F41@wisenbaker.com&gt; [InternalId=118515327565907, Hostname=HOUEX02.wisenbaker.com] 3279 bytes in 0.102, 31.361 KB/sec Queued mail for delivery</t>
  </si>
  <si>
    <t>RCPT TO:&lt;chase.warner@perryhomes.com&gt;</t>
  </si>
  <si>
    <t>250 2.6.0 &lt;617F0A2CBB0D49199E50CDE7D1C1EBC1@wisenbaker.com&gt; [InternalId=118515327565908, Hostname=HOUEX02.wisenbaker.com] 3276 bytes in 0.103, 31.053 KB/sec Queued mail for delivery</t>
  </si>
  <si>
    <t>250 2.6.0 &lt;57BE1A02C0EA44CEA3B2E97A4F8E3A0B@wisenbaker.com&gt; [InternalId=118515327565910, Hostname=HOUEX02.wisenbaker.com] 8776 bytes in 0.092, 92.615 KB/sec Queued mail for delivery</t>
  </si>
  <si>
    <t>250 2.6.0 &lt;F60D75DC2259408195E4ADBC85078C69@wisenbaker.com&gt; [InternalId=118515327565909, Hostname=HOUEX02.wisenbaker.com] 3244 bytes in 0.101, 31.183 KB/sec Queued mail for delivery</t>
  </si>
  <si>
    <t>250 2.6.0 &lt;A8265634144A405B8F2F1D2F6A66D3B8@wisenbaker.com&gt; [InternalId=118515327565911, Hostname=HOUEX02.wisenbaker.com] 3238 bytes in 0.101, 31.029 KB/sec Queued mail for delivery</t>
  </si>
  <si>
    <t>250 2.6.0 &lt;7C09D9FB00184CC4A8E3606BE3704143@wisenbaker.com&gt; [InternalId=118515327565912, Hostname=HOUEX02.wisenbaker.com] 3238 bytes in 0.102, 30.947 KB/sec Queued mail for delivery</t>
  </si>
  <si>
    <t>250 2.6.0 &lt;8B4F666D7C544DB48E703F0E8A6F6994@wisenbaker.com&gt; [InternalId=118515327565913, Hostname=HOUEX02.wisenbaker.com] 3238 bytes in 0.102, 30.927 KB/sec Queued mail for delivery</t>
  </si>
  <si>
    <t>250 2.6.0 &lt;9171CD85F2A64871A1E605D5E1B8CB10@wisenbaker.com&gt; [InternalId=118515327565914, Hostname=HOUEX02.wisenbaker.com] 8702 bytes in 0.067, 126.712 KB/sec Queued mail for delivery</t>
  </si>
  <si>
    <t>250 2.6.0 &lt;3ECECFD4B24F42D8B57AA21A3A604ED6@wisenbaker.com&gt; [InternalId=118515327565915, Hostname=HOUEX02.wisenbaker.com] 3252 bytes in 0.101, 31.154 KB/sec Queued mail for delivery</t>
  </si>
  <si>
    <t>250 2.6.0 &lt;A4AE0B9635F24DC7A04B84C1923ABAB9@wisenbaker.com&gt; [InternalId=118515327565916, Hostname=HOUEX02.wisenbaker.com] 3246 bytes in 0.102, 31.050 KB/sec Queued mail for delivery</t>
  </si>
  <si>
    <t>250 2.6.0 &lt;C615AA901FE943268304FC2110CDB0D9@wisenbaker.com&gt; [InternalId=118515327565917, Hostname=HOUEX02.wisenbaker.com] 8811 bytes in 0.026, 326.818 KB/sec Queued mail for delivery</t>
  </si>
  <si>
    <t>250 2.6.0 &lt;8CE8296B1771429BAB53877A2BFED40C@wisenbaker.com&gt; [InternalId=118515327565919, Hostname=HOUEX02.wisenbaker.com] 16569 bytes in 0.045, 354.824 KB/sec Queued mail for delivery</t>
  </si>
  <si>
    <t>250 2.6.0 &lt;809DE018D08143DCBD5CF225D1515131@wisenbaker.com&gt; [InternalId=118515327565918, Hostname=HOUEX02.wisenbaker.com] 3246 bytes in 0.102, 31.048 KB/sec Queued mail for delivery</t>
  </si>
  <si>
    <t>250 2.6.0 &lt;72548B84C04C4F6CA7F4362F17728ED3@wisenbaker.com&gt; [InternalId=118515327565920, Hostname=HOUEX02.wisenbaker.com] 3234 bytes in 0.102, 30.899 KB/sec Queued mail for delivery</t>
  </si>
  <si>
    <t>250 2.6.0 &lt;A7E3E0C20F5D4536AA5E4C30582E793C@wisenbaker.com&gt; [InternalId=118515327565922, Hostname=HOUEX02.wisenbaker.com] 8807 bytes in 0.013, 616.450 KB/sec Queued mail for delivery</t>
  </si>
  <si>
    <t>250 2.6.0 &lt;6B3305564148489D848B687E7388348E@wisenbaker.com&gt; [InternalId=118515327565921, Hostname=HOUEX02.wisenbaker.com] 3278 bytes in 0.103, 31.054 KB/sec Queued mail for delivery</t>
  </si>
  <si>
    <t>250 2.6.0 &lt;08D789BC72F745ACA334DD217B1AFD96@wisenbaker.com&gt; [InternalId=118515327565923, Hostname=HOUEX02.wisenbaker.com] 3258 bytes in 0.102, 31.098 KB/sec Queued mail for delivery</t>
  </si>
  <si>
    <t>250 2.6.0 &lt;6D3C1E42513741EE9DA9F52BB2CD3778@wisenbaker.com&gt; [InternalId=118515327565925, Hostname=HOUEX02.wisenbaker.com] 8789 bytes in 0.033, 253.243 KB/sec Queued mail for delivery</t>
  </si>
  <si>
    <t>250 2.6.0 &lt;7277C96C12194515868E13A95E17A18E@wisenbaker.com&gt; [InternalId=118515327565924, Hostname=HOUEX02.wisenbaker.com] 3262 bytes in 0.101, 31.247 KB/sec Queued mail for delivery</t>
  </si>
  <si>
    <t>250 2.6.0 &lt;819D948A162D41BA98470318006B929A@wisenbaker.com&gt; [InternalId=118515327565926, Hostname=HOUEX02.wisenbaker.com] 3244 bytes in 0.101, 31.081 KB/sec Queued mail for delivery</t>
  </si>
  <si>
    <t>250 2.6.0 &lt;12277263005B4D6095196984C5A19C21@wisenbaker.com&gt; [InternalId=118515327565927, Hostname=HOUEX02.wisenbaker.com] 3278 bytes in 0.102, 31.319 KB/sec Queued mail for delivery</t>
  </si>
  <si>
    <t>250 2.6.0 &lt;30C96CC6929648129906EB18C741C392@wisenbaker.com&gt; [InternalId=118515327565928, Hostname=HOUEX02.wisenbaker.com] 3262 bytes in 0.051, 62.117 KB/sec Queued mail for delivery</t>
  </si>
  <si>
    <t>250 2.6.0 &lt;2cbc499b-e778-4a27-b271-a8d162525153@HOUEX02.wisenbaker.com&gt; [InternalId=118515327565929, Hostname=HOUEX02.wisenbaker.com] 233383 bytes in 0.057, 3998.068 KB/sec Queued mail for delivery</t>
  </si>
  <si>
    <t>250 2.6.0 &lt;6799C57A5658454EB551DBC73FF47DD0@wisenbaker.com&gt; [InternalId=118515327565931, Hostname=HOUEX02.wisenbaker.com] 8854 bytes in 0.015, 574.414 KB/sec Queued mail for delivery</t>
  </si>
  <si>
    <t>250 2.6.0 &lt;D424E243451A4E199DAAF663DF14C59B@wisenbaker.com&gt; [InternalId=118515327565930, Hostname=HOUEX02.wisenbaker.com] 3252 bytes in 0.033, 95.989 KB/sec Queued mail for delivery</t>
  </si>
  <si>
    <t>250 2.6.0 &lt;20154EABB50145598728CDDE45B48659@wisenbaker.com&gt; [InternalId=118515327565932, Hostname=HOUEX02.wisenbaker.com] 3235 bytes in 0.102, 30.680 KB/sec Queued mail for delivery</t>
  </si>
  <si>
    <t>250 2.6.0 &lt;3763CE114C6D482CB16A3B0F0FCF39C0@wisenbaker.com&gt; [InternalId=118515327565935, Hostname=HOUEX02.wisenbaker.com] 3256 bytes in 0.101, 31.295 KB/sec Queued mail for delivery</t>
  </si>
  <si>
    <t>250 2.6.0 &lt;D92FD68D03EB4BE19544F0B0719F1136@wisenbaker.com&gt; [InternalId=118515327565936, Hostname=HOUEX02.wisenbaker.com] 3239 bytes in 0.102, 30.893 KB/sec Queued mail for delivery</t>
  </si>
  <si>
    <t>250 2.6.0 &lt;63989F25E0D444EE818177A6886FD975@wisenbaker.com&gt; [InternalId=118515327565937, Hostname=HOUEX02.wisenbaker.com] 3240 bytes in 0.101, 31.047 KB/sec Queued mail for delivery</t>
  </si>
  <si>
    <t>250 2.6.0 &lt;E3BD9F13E93747299485E421C2132DE1@wisenbaker.com&gt; [InternalId=118515327565938, Hostname=HOUEX02.wisenbaker.com] 3241 bytes in 0.101, 31.076 KB/sec Queued mail for delivery</t>
  </si>
  <si>
    <t>250 2.6.0 &lt;C0190E47E2224E6EBC045E3D3880CC40@wisenbaker.com&gt; [InternalId=118515327565939, Hostname=HOUEX02.wisenbaker.com] 3248 bytes in 0.102, 30.885 KB/sec Queued mail for delivery</t>
  </si>
  <si>
    <t>250 2.6.0 &lt;61534C28846349DEABC10FF6AE5D17C9@wisenbaker.com&gt; [InternalId=118515327565940, Hostname=HOUEX02.wisenbaker.com] 9170 bytes in 0.040, 222.267 KB/sec Queued mail for delivery</t>
  </si>
  <si>
    <t>250 2.6.0 &lt;8C9ED90ACE2045D4B9B221D76F176D94@wisenbaker.com&gt; [InternalId=118515327565941, Hostname=HOUEX02.wisenbaker.com] 3266 bytes in 0.103, 30.870 KB/sec Queued mail for delivery</t>
  </si>
  <si>
    <t>250 2.6.0 &lt;FDBF1A0ADCDC479084FCA47C2BCD2A57@wisenbaker.com&gt; [InternalId=118515327565944, Hostname=HOUEX02.wisenbaker.com] 3248 bytes in 0.102, 30.977 KB/sec Queued mail for delivery</t>
  </si>
  <si>
    <t>250 2.6.0 &lt;3B06B43C63B14EC4B5FA28457B6F100D@wisenbaker.com&gt; [InternalId=118515327565946, Hostname=HOUEX02.wisenbaker.com] 8754 bytes in 0.069, 122.936 KB/sec Queued mail for delivery</t>
  </si>
  <si>
    <t>250 2.6.0 &lt;062F631BBB89483E97995E4879128BC1@wisenbaker.com&gt; [InternalId=118515327565945, Hostname=HOUEX02.wisenbaker.com] 3248 bytes in 0.102, 30.829 KB/sec Queued mail for delivery</t>
  </si>
  <si>
    <t>250 2.6.0 &lt;649550378B8C48D997759F13A8105FC8@wisenbaker.com&gt; [InternalId=118515327565947, Hostname=HOUEX02.wisenbaker.com] 3267 bytes in 0.101, 31.379 KB/sec Queued mail for delivery</t>
  </si>
  <si>
    <t>250 2.6.0 &lt;21896DEC696E4A79B1822A1377918EDD@wisenbaker.com&gt; [InternalId=118515327565948, Hostname=HOUEX02.wisenbaker.com] 3338 bytes in 0.101, 32.099 KB/sec Queued mail for delivery</t>
  </si>
  <si>
    <t>250 2.6.0 &lt;ED14828B77A04C2C83034373204009BD@wisenbaker.com&gt; [InternalId=118515327565949, Hostname=HOUEX02.wisenbaker.com] 3244 bytes in 0.103, 30.480 KB/sec Queued mail for delivery</t>
  </si>
  <si>
    <t>250 2.6.0 &lt;81F5116BE06242A09937E6286D015EE1@wisenbaker.com&gt; [InternalId=118515327565950, Hostname=HOUEX02.wisenbaker.com] 3244 bytes in 0.102, 30.847 KB/sec Queued mail for delivery</t>
  </si>
  <si>
    <t>250 2.6.0 &lt;60C7E0BEDB374C059B2A440EDC24D142@wisenbaker.com&gt; [InternalId=118515327565951, Hostname=HOUEX02.wisenbaker.com] 8956 bytes in 0.088, 98.490 KB/sec Queued mail for delivery</t>
  </si>
  <si>
    <t>250 2.6.0 &lt;40DC8B6BBA1048CE8357F21555C634D3@wisenbaker.com&gt; [InternalId=118515327565952, Hostname=HOUEX02.wisenbaker.com] 3245 bytes in 0.101, 31.248 KB/sec Queued mail for delivery</t>
  </si>
  <si>
    <t>250 2.6.0 &lt;B79859FEC1CE4FF4AB989AA5BF11694C@wisenbaker.com&gt; [InternalId=118515327565954, Hostname=HOUEX02.wisenbaker.com] 8855 bytes in 0.063, 135.501 KB/sec Queued mail for delivery</t>
  </si>
  <si>
    <t>250 2.6.0 &lt;0EFB92FF802D47159C7FF15CF150BEC6@wisenbaker.com&gt; [InternalId=118515327565953, Hostname=HOUEX02.wisenbaker.com] 3258 bytes in 0.102, 30.940 KB/sec Queued mail for delivery</t>
  </si>
  <si>
    <t>250 2.6.0 &lt;0958EDE366AE467B954A536461BE5678@wisenbaker.com&gt; [InternalId=118515327565956, Hostname=HOUEX02.wisenbaker.com] 16475 bytes in 0.078, 205.376 KB/sec Queued mail for delivery</t>
  </si>
  <si>
    <t>250 2.6.0 &lt;2B1E2983EFF94DA392A7D4C22D9212E1@wisenbaker.com&gt; [InternalId=118515327565955, Hostname=HOUEX02.wisenbaker.com] 3285 bytes in 0.101, 31.479 KB/sec Queued mail for delivery</t>
  </si>
  <si>
    <t>250 2.6.0 &lt;620ADE506C1E47768253932425073A31@wisenbaker.com&gt; [InternalId=118515327565957, Hostname=HOUEX02.wisenbaker.com] 3285 bytes in 0.102, 31.370 KB/sec Queued mail for delivery</t>
  </si>
  <si>
    <t>250 2.6.0 &lt;3874F8AC7D6A4DCBA42841B4211200D6@wisenbaker.com&gt; [InternalId=118515327565959, Hostname=HOUEX02.wisenbaker.com] 3449 bytes in 0.061, 54.844 KB/sec Queued mail for delivery</t>
  </si>
  <si>
    <t>250 2.6.0 &lt;FCEB910778D8444D9C7BDDDFCD85AC81@wisenbaker.com&gt; [InternalId=118515327565958, Hostname=HOUEX02.wisenbaker.com] 3255 bytes in 0.102, 30.973 KB/sec Queued mail for delivery</t>
  </si>
  <si>
    <t>250 2.6.0 &lt;0941A1C4A54D4F15A485C4F2465345B4@wisenbaker.com&gt; [InternalId=118515327565960, Hostname=HOUEX02.wisenbaker.com] 3281 bytes in 0.102, 31.405 KB/sec Queued mail for delivery</t>
  </si>
  <si>
    <t>250 2.6.0 &lt;E678FBA7000F4026BB0E30C35A808D83@wisenbaker.com&gt; [InternalId=118515327565961, Hostname=HOUEX02.wisenbaker.com] 3456 bytes in 0.098, 34.121 KB/sec Queued mail for delivery</t>
  </si>
  <si>
    <t>250 2.6.0 &lt;4DBBEFD8CD8D4C93951F2BE2C2FE7F98@wisenbaker.com&gt; [InternalId=118515327565962, Hostname=HOUEX02.wisenbaker.com] 3468 bytes in 0.102, 33.079 KB/sec Queued mail for delivery</t>
  </si>
  <si>
    <t>250 2.6.0 &lt;D5F67ED0FE3741A19BBCF1FB9A5DC532@wisenbaker.com&gt; [InternalId=118515327565963, Hostname=HOUEX02.wisenbaker.com] 3257 bytes in 0.101, 31.455 KB/sec Queued mail for delivery</t>
  </si>
  <si>
    <t>250 2.6.0 &lt;DFB11B6FFB44462FA2C64DAC6C629433@wisenbaker.com&gt; [InternalId=118515327565964, Hostname=HOUEX02.wisenbaker.com] 3468 bytes in 0.103, 32.763 KB/sec Queued mail for delivery</t>
  </si>
  <si>
    <t>250 2.6.0 &lt;89E77E10FFAE439CB6C26584BBFF24E3@wisenbaker.com&gt; [InternalId=118515327565966, Hostname=HOUEX02.wisenbaker.com] 9373 bytes in 0.079, 114.806 KB/sec Queued mail for delivery</t>
  </si>
  <si>
    <t>250 2.6.0 &lt;B32FC776FF604167B7C65F0519F42329@wisenbaker.com&gt; [InternalId=118515327565965, Hostname=HOUEX02.wisenbaker.com] 3475 bytes in 0.102, 33.249 KB/sec Queued mail for delivery</t>
  </si>
  <si>
    <t>250 2.6.0 &lt;BEC4509C39A14E79B829AEAC37E408CA@wisenbaker.com&gt; [InternalId=118515327565967, Hostname=HOUEX02.wisenbaker.com] 3468 bytes in 0.102, 32.902 KB/sec Queued mail for delivery</t>
  </si>
  <si>
    <t>250 2.6.0 &lt;7212B6875F25478EA4BDAFB1E27C543F@wisenbaker.com&gt; [InternalId=118515327565968, Hostname=HOUEX02.wisenbaker.com] 3453 bytes in 0.101, 33.149 KB/sec Queued mail for delivery</t>
  </si>
  <si>
    <t>250 2.6.0 &lt;06B46612A4154382AAFA1F943905AEC7@wisenbaker.com&gt; [InternalId=118515327565969, Hostname=HOUEX02.wisenbaker.com] 3450 bytes in 0.101, 33.092 KB/sec Queued mail for delivery</t>
  </si>
  <si>
    <t>250 2.6.0 &lt;9DE09CAC7DF2470BAA329E3B48353016@wisenbaker.com&gt; [InternalId=118515327565970, Hostname=HOUEX02.wisenbaker.com] 3445 bytes in 0.101, 33.089 KB/sec Queued mail for delivery</t>
  </si>
  <si>
    <t>250 2.6.0 &lt;CEB00B4D52954B5596C4AD7D3CD7D418@wisenbaker.com&gt; [InternalId=118515327565971, Hostname=HOUEX02.wisenbaker.com] 3455 bytes in 0.102, 32.781 KB/sec Queued mail for delivery</t>
  </si>
  <si>
    <t>250 2.6.0 &lt;965E2FEA40D744AE8A8875D94F547617@wisenbaker.com&gt; [InternalId=118515327565972, Hostname=HOUEX02.wisenbaker.com] 3455 bytes in 0.102, 32.848 KB/sec Queued mail for delivery</t>
  </si>
  <si>
    <t>250 2.6.0 &lt;6448C8CBC90E4E32A95FEAF8AC9B9BB7@wisenbaker.com&gt; [InternalId=118515327565973, Hostname=HOUEX02.wisenbaker.com] 3437 bytes in 0.102, 32.618 KB/sec Queued mail for delivery</t>
  </si>
  <si>
    <t>250 2.6.0 &lt;2347EE6AB0E44CD1A0C3B0983D8CCD4E@wisenbaker.com&gt; [InternalId=118515327565974, Hostname=HOUEX02.wisenbaker.com] 3443 bytes in 0.102, 32.749 KB/sec Queued mail for delivery</t>
  </si>
  <si>
    <t>250 2.6.0 &lt;DA66C4EC0B2043AFAFBD2DF60A388719@wisenbaker.com&gt; [InternalId=118515327565975, Hostname=HOUEX02.wisenbaker.com] 3443 bytes in 0.101, 33.097 KB/sec Queued mail for delivery</t>
  </si>
  <si>
    <t>250 2.6.0 &lt;F9FB65AFCA464C958332C831440359B7@wisenbaker.com&gt; [InternalId=118515327565976, Hostname=HOUEX02.wisenbaker.com] 3447 bytes in 0.101, 33.081 KB/sec Queued mail for delivery</t>
  </si>
  <si>
    <t>250 2.6.0 &lt;7401577223564ECA8274B8C6C9B2BDA5@wisenbaker.com&gt; [InternalId=118515327565977, Hostname=HOUEX02.wisenbaker.com] 3439 bytes in 0.102, 32.862 KB/sec Queued mail for delivery</t>
  </si>
  <si>
    <t>250 2.6.0 &lt;2DBB0F4AE80046AFB7A9F75E219EDB3B@wisenbaker.com&gt; [InternalId=118515327565978, Hostname=HOUEX02.wisenbaker.com] 3469 bytes in 0.103, 32.681 KB/sec Queued mail for delivery</t>
  </si>
  <si>
    <t>250 2.6.0 &lt;FD98D27B8D69447B9B196AA632CA43A7@wisenbaker.com&gt; [InternalId=118515327565979, Hostname=HOUEX02.wisenbaker.com] 3468 bytes in 0.102, 33.075 KB/sec Queued mail for delivery</t>
  </si>
  <si>
    <t>250 2.6.0 &lt;5C34A4022B6E4D34A47E134FF3A6B9A9@wisenbaker.com&gt; [InternalId=118515327565980, Hostname=HOUEX02.wisenbaker.com] 3457 bytes in 0.102, 32.933 KB/sec Queued mail for delivery</t>
  </si>
  <si>
    <t>250 2.6.0 &lt;B0601D9029BD415AA3890516025E0D8E@wisenbaker.com&gt; [InternalId=118515327565981, Hostname=HOUEX02.wisenbaker.com] 3447 bytes in 0.102, 32.683 KB/sec Queued mail for delivery</t>
  </si>
  <si>
    <t>250 2.6.0 &lt;B09436E0EBD9493794D7A0F3AC765AD5@wisenbaker.com&gt; [InternalId=118515327565982, Hostname=HOUEX02.wisenbaker.com] 3452 bytes in 0.101, 33.086 KB/sec Queued mail for delivery</t>
  </si>
  <si>
    <t>250 2.6.0 &lt;C8476DFBC73A41DAA28823252C4C2672@wisenbaker.com&gt; [InternalId=118515327565983, Hostname=HOUEX02.wisenbaker.com] 3445 bytes in 0.102, 32.791 KB/sec Queued mail for delivery</t>
  </si>
  <si>
    <t>250 2.6.0 &lt;F5210E66EDB247E0A89C2AE59A289151@wisenbaker.com&gt; [InternalId=118515327565984, Hostname=HOUEX02.wisenbaker.com] 3434 bytes in 0.103, 32.488 KB/sec Queued mail for delivery</t>
  </si>
  <si>
    <t>250 2.6.0 &lt;1C3FDCDEDBC944CBAFE5F191EB311C3D@wisenbaker.com&gt; [InternalId=118515327565985, Hostname=HOUEX02.wisenbaker.com] 3431 bytes in 0.102, 32.614 KB/sec Queued mail for delivery</t>
  </si>
  <si>
    <t>250 2.6.0 &lt;587828688A994EA1971A09569AB4584F@wisenbaker.com&gt; [InternalId=118515327565986, Hostname=HOUEX02.wisenbaker.com] 3468 bytes in 0.101, 33.264 KB/sec Queued mail for delivery</t>
  </si>
  <si>
    <t>250 2.6.0 &lt;7AED4428E0284E4B980C8FD785356B75@wisenbaker.com&gt; [InternalId=118515327565987, Hostname=HOUEX02.wisenbaker.com] 3430 bytes in 0.103, 32.228 KB/sec Queued mail for delivery</t>
  </si>
  <si>
    <t>250 2.6.0 &lt;0CD3976FA1044CAF877028240C040035@wisenbaker.com&gt; [InternalId=118515327565988, Hostname=HOUEX02.wisenbaker.com] 3442 bytes in 0.103, 32.440 KB/sec Queued mail for delivery</t>
  </si>
  <si>
    <t>250 2.6.0 &lt;99AB430B40B4497A9FC3196C326231F0@wisenbaker.com&gt; [InternalId=118515327565989, Hostname=HOUEX02.wisenbaker.com] 3459 bytes in 0.102, 33.043 KB/sec Queued mail for delivery</t>
  </si>
  <si>
    <t>250 2.6.0 &lt;B029E788D22A40A1ADADFCC66E25C797@wisenbaker.com&gt; [InternalId=118515327565990, Hostname=HOUEX02.wisenbaker.com] 3430 bytes in 0.101, 32.981 KB/sec Queued mail for delivery</t>
  </si>
  <si>
    <t>250 2.6.0 &lt;81F29319512F4E7AA7C7772749F676FB@wisenbaker.com&gt; [InternalId=118515327565991, Hostname=HOUEX02.wisenbaker.com] 3457 bytes in 0.101, 33.373 KB/sec Queued mail for delivery</t>
  </si>
  <si>
    <t>RCPT TO:&lt;Michael.Smith@perryhomes.com&gt;</t>
  </si>
  <si>
    <t>250 2.6.0 &lt;CC8B1715B5084569B8AA80B5803FE927@wisenbaker.com&gt; [InternalId=118515327565992, Hostname=HOUEX02.wisenbaker.com] 3454 bytes in 0.101, 33.081 KB/sec Queued mail for delivery</t>
  </si>
  <si>
    <t>RCPT TO:&lt;Susanna.Johansen@perryhomes.com&gt;</t>
  </si>
  <si>
    <t>250 2.6.0 &lt;D498B3FED8D64CBD8D4A178D4111D1CD@wisenbaker.com&gt; [InternalId=118515327565993, Hostname=HOUEX02.wisenbaker.com] 3453 bytes in 0.102, 32.903 KB/sec Queued mail for delivery</t>
  </si>
  <si>
    <t>250 2.6.0 &lt;E801D392AF9E4AE7ACC4AF01BFD6B7C7@wisenbaker.com&gt; [InternalId=118515327565994, Hostname=HOUEX02.wisenbaker.com] 3442 bytes in 0.102, 32.932 KB/sec Queued mail for delivery</t>
  </si>
  <si>
    <t>250 2.6.0 &lt;17B81A0EFECA4A06AB829A0FE49E5BE0@wisenbaker.com&gt; [InternalId=118515327565995, Hostname=HOUEX02.wisenbaker.com] 3435 bytes in 0.102, 32.766 KB/sec Queued mail for delivery</t>
  </si>
  <si>
    <t>250 2.6.0 &lt;61D3DEDBFD0C4897BDEA00FB6CEA177E@wisenbaker.com&gt; [InternalId=118515327565996, Hostname=HOUEX02.wisenbaker.com] 3455 bytes in 0.101, 33.210 KB/sec Queued mail for delivery</t>
  </si>
  <si>
    <t>250 2.6.0 &lt;13816115756E4F2C90DEA40E080A4C26@wisenbaker.com&gt; [InternalId=118515327565997, Hostname=HOUEX02.wisenbaker.com] 3436 bytes in 0.102, 32.792 KB/sec Queued mail for delivery</t>
  </si>
  <si>
    <t>RCPT TO:&lt;Jeffrey.Wessels@perryhomes.com&gt;</t>
  </si>
  <si>
    <t>250 2.6.0 &lt;4C69002691024C7FB6735E966FD26C5C@wisenbaker.com&gt; [InternalId=118515327565998, Hostname=HOUEX02.wisenbaker.com] 3440 bytes in 0.101, 32.982 KB/sec Queued mail for delivery</t>
  </si>
  <si>
    <t>250 2.6.0 &lt;827DF47F01664BC09B8338D06BFB450B@wisenbaker.com&gt; [InternalId=118515327565999, Hostname=HOUEX02.wisenbaker.com] 3472 bytes in 0.102, 33.028 KB/sec Queued mail for delivery</t>
  </si>
  <si>
    <t>250 2.6.0 &lt;E1B098AEC89C480880BA132255A80F2C@wisenbaker.com&gt; [InternalId=118515327566000, Hostname=HOUEX02.wisenbaker.com] 3492 bytes in 0.102, 33.209 KB/sec Queued mail for delivery</t>
  </si>
  <si>
    <t>250 2.6.0 &lt;6F835B60374446A7920E6449D9BD821C@wisenbaker.com&gt; [InternalId=118515327566001, Hostname=HOUEX02.wisenbaker.com] 3447 bytes in 0.101, 33.030 KB/sec Queued mail for delivery</t>
  </si>
  <si>
    <t>RCPT TO:&lt;Rayan.Ismail@PerryHomes.com&gt;</t>
  </si>
  <si>
    <t>250 2.6.0 &lt;A060D5558F214CAE9C57471385CE20F2@wisenbaker.com&gt; [InternalId=118515327566002, Hostname=HOUEX02.wisenbaker.com] 3473 bytes in 0.102, 32.945 KB/sec Queued mail for delivery</t>
  </si>
  <si>
    <t>250 2.6.0 &lt;00C5611054ED468CA65CCA7D561B14BF@wisenbaker.com&gt; [InternalId=118515327566003, Hostname=HOUEX02.wisenbaker.com] 3469 bytes in 0.102, 32.950 KB/sec Queued mail for delivery</t>
  </si>
  <si>
    <t>250 2.6.0 &lt;F6100E8121ED4BA6AFBB837CB7EBFD9A@wisenbaker.com&gt; [InternalId=118515327566004, Hostname=HOUEX02.wisenbaker.com] 3460 bytes in 0.101, 33.151 KB/sec Queued mail for delivery</t>
  </si>
  <si>
    <t>250 2.6.0 &lt;7EED4FEA9AE641B289AEAB079623E2AE@wisenbaker.com&gt; [InternalId=118515327566005, Hostname=HOUEX02.wisenbaker.com] 3437 bytes in 0.103, 32.527 KB/sec Queued mail for delivery</t>
  </si>
  <si>
    <t>250 2.6.0 &lt;0391D2451AEC4F109B035843826D94CD@wisenbaker.com&gt; [InternalId=118515327566006, Hostname=HOUEX02.wisenbaker.com] 3431 bytes in 0.102, 32.796 KB/sec Queued mail for delivery</t>
  </si>
  <si>
    <t>250 2.6.0 &lt;967A2BC983AB49968283E908E2421157@wisenbaker.com&gt; [InternalId=118515327566007, Hostname=HOUEX02.wisenbaker.com] 3431 bytes in 0.103, 32.480 KB/sec Queued mail for delivery</t>
  </si>
  <si>
    <t>250 2.6.0 &lt;F41158A69CBB4BBFA058DEA7F343BE50@wisenbaker.com&gt; [InternalId=118515327566008, Hostname=HOUEX02.wisenbaker.com] 3431 bytes in 0.102, 32.758 KB/sec Queued mail for delivery</t>
  </si>
  <si>
    <t>250 2.6.0 &lt;E8A2F4FE6BB647A5966DAA5073163962@wisenbaker.com&gt; [InternalId=118515327566009, Hostname=HOUEX02.wisenbaker.com] 3427 bytes in 0.101, 32.940 KB/sec Queued mail for delivery</t>
  </si>
  <si>
    <t>250 2.6.0 &lt;BBDD01DDBDD14D48800570FE7A87E3EE@wisenbaker.com&gt; [InternalId=118515327566010, Hostname=HOUEX02.wisenbaker.com] 3471 bytes in 0.102, 33.227 KB/sec Queued mail for delivery</t>
  </si>
  <si>
    <t>250 2.6.0 &lt;49ACED749A6A4C659430143D4CDB0C00@wisenbaker.com&gt; [InternalId=118515327566011, Hostname=HOUEX02.wisenbaker.com] 3451 bytes in 0.103, 32.557 KB/sec Queued mail for delivery</t>
  </si>
  <si>
    <t>250 2.6.0 &lt;CC2FC4BDB63342C3953035552E389639@wisenbaker.com&gt; [InternalId=118515327566012, Hostname=HOUEX02.wisenbaker.com] 3455 bytes in 0.102, 32.841 KB/sec Queued mail for delivery</t>
  </si>
  <si>
    <t>250 2.6.0 &lt;89DAAD000A284D98BF4FD9D048CDA40F@wisenbaker.com&gt; [InternalId=118515327566013, Hostname=HOUEX02.wisenbaker.com] 3437 bytes in 0.102, 32.748 KB/sec Queued mail for delivery</t>
  </si>
  <si>
    <t>250 2.6.0 &lt;F019CEC85AD64FE8B71911318DD3C592@wisenbaker.com&gt; [InternalId=118515327566014, Hostname=HOUEX02.wisenbaker.com] 3471 bytes in 0.102, 33.194 KB/sec Queued mail for delivery</t>
  </si>
  <si>
    <t>250 2.6.0 &lt;D1860115C5D347C6AB097F70F9849725@wisenbaker.com&gt; [InternalId=118515327566015, Hostname=HOUEX02.wisenbaker.com] 3455 bytes in 0.101, 33.131 KB/sec Queued mail for delivery</t>
  </si>
  <si>
    <t>250 2.6.0 &lt;BE4C3440BC5E4FD2B28BACADD5538E2E@wisenbaker.com&gt; [InternalId=118515327566016, Hostname=HOUEX02.wisenbaker.com] 3428 bytes in 0.103, 32.472 KB/sec Queued mail for delivery</t>
  </si>
  <si>
    <t>250 2.6.0 &lt;13C34C2626C24FEDAF9FC9BAF02A7C07@wisenbaker.com&gt; [InternalId=118515327566017, Hostname=HOUEX02.wisenbaker.com] 3449 bytes in 0.102, 32.857 KB/sec Queued mail for delivery</t>
  </si>
  <si>
    <t>250 2.6.0 &lt;9958195DB01F41A896A1C47109592499@wisenbaker.com&gt; [InternalId=118515327566018, Hostname=HOUEX02.wisenbaker.com] 3432 bytes in 0.101, 33.008 KB/sec Queued mail for delivery</t>
  </si>
  <si>
    <t>250 2.6.0 &lt;0B8D7306A9D64CFFA12C2CF1C5E6840A@wisenbaker.com&gt; [InternalId=118515327566019, Hostname=HOUEX02.wisenbaker.com] 3453 bytes in 0.102, 32.978 KB/sec Queued mail for delivery</t>
  </si>
  <si>
    <t>250 2.6.0 &lt;9A2D37B5EDDE4884A737AEBE497C2887@wisenbaker.com&gt; [InternalId=118515327566020, Hostname=HOUEX02.wisenbaker.com] 3433 bytes in 0.102, 32.841 KB/sec Queued mail for delivery</t>
  </si>
  <si>
    <t>250 2.6.0 &lt;95C8624D548841188150B711D6D16221@wisenbaker.com&gt; [InternalId=118515327566021, Hostname=HOUEX02.wisenbaker.com] 3434 bytes in 0.102, 32.852 KB/sec Queued mail for delivery</t>
  </si>
  <si>
    <t>250 2.6.0 &lt;FD182481DDD74276AA12153E3D096ECC@wisenbaker.com&gt; [InternalId=118515327566022, Hostname=HOUEX02.wisenbaker.com] 3460 bytes in 0.102, 33.090 KB/sec Queued mail for delivery</t>
  </si>
  <si>
    <t>250 2.6.0 &lt;4AC8B116388E4973BF901325D2F18667@wisenbaker.com&gt; [InternalId=118515327566023, Hostname=HOUEX02.wisenbaker.com] 3460 bytes in 0.102, 32.812 KB/sec Queued mail for delivery</t>
  </si>
  <si>
    <t>250 2.6.0 &lt;23C72E971B8742EB9A344EB04F3F7D9D@wisenbaker.com&gt; [InternalId=118515327566024, Hostname=HOUEX02.wisenbaker.com] 3468 bytes in 0.102, 33.109 KB/sec Queued mail for delivery</t>
  </si>
  <si>
    <t>250 2.6.0 &lt;DC2F23F06FF94A0CADDD23A9F3C44D9E@wisenbaker.com&gt; [InternalId=118515327566025, Hostname=HOUEX02.wisenbaker.com] 3462 bytes in 0.102, 33.111 KB/sec Queued mail for delivery</t>
  </si>
  <si>
    <t>250 2.6.0 &lt;51F1636B2AF044188C0FA7665B6CD586@wisenbaker.com&gt; [InternalId=118515327566026, Hostname=HOUEX02.wisenbaker.com] 3472 bytes in 0.102, 33.203 KB/sec Queued mail for delivery</t>
  </si>
  <si>
    <t>250 2.6.0 &lt;D070F29213E7436D9B9B7A4F0FFA3540@wisenbaker.com&gt; [InternalId=118515327566027, Hostname=HOUEX02.wisenbaker.com] 3423 bytes in 0.102, 32.593 KB/sec Queued mail for delivery</t>
  </si>
  <si>
    <t>250 2.6.0 &lt;AC1029F4D4174E22A0FB4633EA508961@wisenbaker.com&gt; [InternalId=118515327566028, Hostname=HOUEX02.wisenbaker.com] 3423 bytes in 0.101, 32.853 KB/sec Queued mail for delivery</t>
  </si>
  <si>
    <t>250 2.6.0 &lt;CE479D77C11746A88027F0D9510B9BB0@wisenbaker.com&gt; [InternalId=118515327566029, Hostname=HOUEX02.wisenbaker.com] 3455 bytes in 0.102, 32.914 KB/sec Queued mail for delivery</t>
  </si>
  <si>
    <t>250 2.6.0 &lt;BF9F4A19E3CE4E678675F630CA69776F@wisenbaker.com&gt; [InternalId=118515327566030, Hostname=HOUEX02.wisenbaker.com] 3447 bytes in 0.101, 33.063 KB/sec Queued mail for delivery</t>
  </si>
  <si>
    <t>250 2.6.0 &lt;E0D5C473A15C4879BD78901A2FEE1FD4@wisenbaker.com&gt; [InternalId=118515327566031, Hostname=HOUEX02.wisenbaker.com] 3441 bytes in 0.103, 32.577 KB/sec Queued mail for delivery</t>
  </si>
  <si>
    <t>250 2.6.0 &lt;929A421EEAB14CCFB2164C41BE351091@wisenbaker.com&gt; [InternalId=118515327566032, Hostname=HOUEX02.wisenbaker.com] 3440 bytes in 0.101, 33.134 KB/sec Queued mail for delivery</t>
  </si>
  <si>
    <t>250 2.6.0 &lt;2CCEFF1BAAFD4425B694D5EA6D0CF1BA@wisenbaker.com&gt; [InternalId=118515327566033, Hostname=HOUEX02.wisenbaker.com] 3459 bytes in 0.101, 33.146 KB/sec Queued mail for delivery</t>
  </si>
  <si>
    <t>250 2.6.0 &lt;0F142B97AF9C4F55B91B291FF0E1D639@wisenbaker.com&gt; [InternalId=118515327566034, Hostname=HOUEX02.wisenbaker.com] 3437 bytes in 0.102, 32.680 KB/sec Queued mail for delivery</t>
  </si>
  <si>
    <t>250 2.6.0 &lt;5DFB28ADE59A41579E75E7B981E7590A@wisenbaker.com&gt; [InternalId=118515327566035, Hostname=HOUEX02.wisenbaker.com] 3437 bytes in 0.101, 32.989 KB/sec Queued mail for delivery</t>
  </si>
  <si>
    <t>250 2.6.0 &lt;2933C03C3F8A437BB5FA23A3BDF3C8C5@wisenbaker.com&gt; [InternalId=118515327566036, Hostname=HOUEX02.wisenbaker.com] 3438 bytes in 0.102, 32.628 KB/sec Queued mail for delivery</t>
  </si>
  <si>
    <t>250 2.6.0 &lt;12AC7B51E5654DBF9E035D33E0721009@wisenbaker.com&gt; [InternalId=118515327566037, Hostname=HOUEX02.wisenbaker.com] 3450 bytes in 0.101, 33.066 KB/sec Queued mail for delivery</t>
  </si>
  <si>
    <t>250 2.6.0 &lt;616BFD95A7E64FEA9D2D871EBB0A6440@wisenbaker.com&gt; [InternalId=118515327566038, Hostname=HOUEX02.wisenbaker.com] 3448 bytes in 0.103, 32.601 KB/sec Queued mail for delivery</t>
  </si>
  <si>
    <t>250 2.6.0 &lt;882C424DDE94445A8C63000EE4792C42@wisenbaker.com&gt; [InternalId=118515327566039, Hostname=HOUEX02.wisenbaker.com] 2593 bytes in 0.106, 23.702 KB/sec Queued mail for delivery</t>
  </si>
  <si>
    <t>250 2.6.0 &lt;44989A3086A94A3FB7ED766FE947F243@wisenbaker.com&gt; [InternalId=118515327566040, Hostname=HOUEX02.wisenbaker.com] 2478 bytes in 0.104, 23.080 KB/sec Queued mail for delivery</t>
  </si>
  <si>
    <t>250 2.6.0 &lt;6DCA43D44F484356B5A69730517643BC@wisenbaker.com&gt; [InternalId=118515327566041, Hostname=HOUEX02.wisenbaker.com] 2455 bytes in 0.106, 22.520 KB/sec Queued mail for delivery</t>
  </si>
  <si>
    <t>250 2.6.0 &lt;1778007816658688395.1031914399585637301@alertmanager-main-1&gt; [InternalId=118515327566042, Hostname=HOUEX02.wisenbaker.com] 21767 bytes in 0.103, 205.082 KB/sec Queued mail for delivery</t>
  </si>
  <si>
    <t>250 2.6.0 &lt;6B9BC49D69DA4BA49E42D27EA3368A2C@wisenbaker.com&gt; [InternalId=118515327566043, Hostname=HOUEX02.wisenbaker.com] 2455 bytes in 0.106, 22.521 KB/sec Queued mail for delivery</t>
  </si>
  <si>
    <t>250 2.6.0 &lt;93B4AF94BBFF40CDB5A9765D9A19E7AD@wisenbaker.com&gt; [InternalId=118515327566044, Hostname=HOUEX02.wisenbaker.com] 2157 bytes in 0.103, 20.354 KB/sec Queued mail for delivery</t>
  </si>
  <si>
    <t>250 2.6.0 &lt;048434F4DF024B399129E7BAA3D56C11@wisenbaker.com&gt; [InternalId=118515327566045, Hostname=HOUEX02.wisenbaker.com] 11690 bytes in 0.103, 110.041 KB/sec Queued mail for delivery</t>
  </si>
  <si>
    <t>250 2.6.0 &lt;62D26EC73D6545D9B3FFA8FDCC23646E@wisenbaker.com&gt; [InternalId=118515327566048, Hostname=HOUEX02.wisenbaker.com] 14792 bytes in 0.104, 138.475 KB/sec Queued mail for delivery</t>
  </si>
  <si>
    <t>250 2.6.0 &lt;24979B185C2A43EAA938C82BD48DE440@wisenbaker.com&gt; [InternalId=118515327566049, Hostname=HOUEX02.wisenbaker.com] 10832 bytes in 0.102, 102.859 KB/sec Queued mail for delivery</t>
  </si>
  <si>
    <t>250 2.6.0 &lt;1D85A5A99B344D458B82E48F15B6B8BC@wisenbaker.com&gt; [InternalId=118515327566050, Hostname=HOUEX02.wisenbaker.com] 2546 bytes in 0.106, 23.324 KB/sec Queued mail for delivery</t>
  </si>
  <si>
    <t>250 2.6.0 &lt;DDDA0B153FBC40DA8709EF39D3114C78@wisenbaker.com&gt; [InternalId=118515327566051, Hostname=HOUEX02.wisenbaker.com] 2536 bytes in 0.106, 23.318 KB/sec Queued mail for delivery</t>
  </si>
  <si>
    <t>250 2.6.0 &lt;69C3DDE22C09429D8B28441E55732E9D@wisenbaker.com&gt; [InternalId=118515327566052, Hostname=HOUEX02.wisenbaker.com] 2593 bytes in 0.106, 23.797 KB/sec Queued mail for delivery</t>
  </si>
  <si>
    <t>MAIL FROM:&lt;debbie@wbs.com&gt; SIZE=0 XMESSAGEVALUE=MediumHigh</t>
  </si>
  <si>
    <t>RCPT TO:&lt;ConfRm-HDCM@wisenbaker.com&gt;</t>
  </si>
  <si>
    <t>250 2.6.0 &lt;DS4PR16MB6945C30BF9CFFB99EB4C4C26DE3E2@DS4PR16MB6945.namprd16.prod.outlook.com&gt; [InternalId=118515327566053, Hostname=HOUEX02.wisenbaker.com] 11955 bytes in 0.102, 113.615 KB/sec Queued mail for delivery</t>
  </si>
  <si>
    <t>250 2.6.0 &lt;E117AD06E7544BE3839AA20CFBA2ABBA@wisenbaker.com&gt; [InternalId=118515327566057, Hostname=HOUEX02.wisenbaker.com] 2526 bytes in 0.108, 22.796 KB/sec Queued mail for delivery</t>
  </si>
  <si>
    <t>250 2.6.0 &lt;DS4PR16MB69452848998DE957F8A0F3A2DE3E2@DS4PR16MB6945.namprd16.prod.outlook.com&gt; [InternalId=118515327566058, Hostname=HOUEX02.wisenbaker.com] 11955 bytes in 0.102, 113.942 KB/sec Queued mail for delivery</t>
  </si>
  <si>
    <t>250 2.6.0 &lt;B078C3E096604988943A1C2150D5E2A2@wisenbaker.com&gt; [InternalId=118515327566062, Hostname=HOUEX02.wisenbaker.com] 4089 bytes in 0.103, 38.519 KB/sec Queued mail for delivery</t>
  </si>
  <si>
    <t>250 2.6.0 &lt;E074607B44854859923B526C5F29F44C@wisenbaker.com&gt; [InternalId=118515327566063, Hostname=HOUEX02.wisenbaker.com] 2548 bytes in 0.108, 23.031 KB/sec Queued mail for delivery</t>
  </si>
  <si>
    <t>250 2.6.0 &lt;8A05E261F3AF4A33B59E8937954BFB33@wisenbaker.com&gt; [InternalId=118515327566064, Hostname=HOUEX02.wisenbaker.com] 6798 bytes in 0.102, 64.685 KB/sec Queued mail for delivery</t>
  </si>
  <si>
    <t>250 2.6.0 &lt;D32D903134F34578A0A5CC541C5D0B75@wisenbaker.com&gt; [InternalId=118515327566065, Hostname=HOUEX02.wisenbaker.com] 2856 bytes in 0.102, 27.108 KB/sec Queued mail for delivery</t>
  </si>
  <si>
    <t>250 2.6.0 &lt;54F065885A0A4A5B990D1F553BFFB4CC@wisenbaker.com&gt; [InternalId=118515327566066, Hostname=HOUEX02.wisenbaker.com] 4590 bytes in 0.102, 43.884 KB/sec Queued mail for delivery</t>
  </si>
  <si>
    <t>250 2.6.0 &lt;1778008229186327578.13651387165298608169@alertmanager-main-1&gt; [InternalId=118515327566067, Hostname=HOUEX02.wisenbaker.com] 14337 bytes in 0.102, 136.405 KB/sec Queued mail for delivery</t>
  </si>
  <si>
    <t>250 2.6.0 &lt;84E7AA372932495FB368D53D43425F9B@wisenbaker.com&gt; [InternalId=118515327566068, Hostname=HOUEX02.wisenbaker.com] 2270 bytes in 0.108, 20.512 KB/sec Queued mail for delivery</t>
  </si>
  <si>
    <t>250 2.6.0 &lt;DS4PR16MB694556917F8A5B82E9B88CF4DE3E2@DS4PR16MB6945.namprd16.prod.outlook.com&gt; [InternalId=118515327566069, Hostname=HOUEX02.wisenbaker.com] 11954 bytes in 0.102, 114.316 KB/sec Queued mail for delivery</t>
  </si>
  <si>
    <t>250 2.6.0 &lt;SA0PR16MB3872DA057878AE417F573975D33E2@SA0PR16MB3872.namprd16.prod.outlook.com&gt; [InternalId=118515327566073, Hostname=HOUEX02.wisenbaker.com] 134937 bytes in 0.193, 679.970 KB/sec Queued mail for delivery</t>
  </si>
  <si>
    <t>250 2.6.0 &lt;DS4PR16MB6945207510B90BDFC8C90F9CDE3E2@DS4PR16MB6945.namprd16.prod.outlook.com&gt; [InternalId=118515327566075, Hostname=HOUEX02.wisenbaker.com] 11953 bytes in 0.102, 113.631 KB/sec Queued mail for delivery</t>
  </si>
  <si>
    <t>250 2.6.0 &lt;B4E870A895214D909C4D264A7AE24CA0@wisenbaker.com&gt; [InternalId=118515327566079, Hostname=HOUEX02.wisenbaker.com] 3705 bytes in 0.102, 35.384 KB/sec Queued mail for delivery</t>
  </si>
  <si>
    <t>250 2.6.0 &lt;F057239FDC1845609BCA4B25C93FFCD0@wisenbaker.com&gt; [InternalId=118515327566080, Hostname=HOUEX02.wisenbaker.com] 3937 bytes in 0.102, 37.641 KB/sec Queued mail for delivery</t>
  </si>
  <si>
    <t>250 2.6.0 &lt;0E5FF5BF6E66442EA539E1C76029012D@wisenbaker.com&gt; [InternalId=118515327566081, Hostname=HOUEX02.wisenbaker.com] 4084 bytes in 0.103, 38.654 KB/sec Queued mail for delivery</t>
  </si>
  <si>
    <t>250 2.6.0 &lt;0AA0830C6FE24294B9F571B07B2B2888@wisenbaker.com&gt; [InternalId=118515327566082, Hostname=HOUEX02.wisenbaker.com] 2577 bytes in 0.107, 23.469 KB/sec Queued mail for delivery</t>
  </si>
  <si>
    <t>250 2.6.0 &lt;2328068876244FF8A7B2E91B078305BA@wisenbaker.com&gt; [InternalId=118515327566083, Hostname=HOUEX02.wisenbaker.com] 2953 bytes in 0.101, 28.312 KB/sec Queued mail for delivery</t>
  </si>
  <si>
    <t>250 2.6.0 &lt;62299889-3a0e-413a-9aa0-342d8c7b161a@HOUEX02.wisenbaker.com&gt; [InternalId=118515327566084, Hostname=HOUEX02.wisenbaker.com] 1876 bytes in 0.102, 17.862 KB/sec Queued mail for delivery</t>
  </si>
  <si>
    <t>250 2.6.0 &lt;0c60deb9-9f4e-444f-9d7d-ccc2c736a333@HOUEX02.wisenbaker.com&gt; [InternalId=118515327566085, Hostname=HOUEX02.wisenbaker.com] 1868 bytes in 0.103, 17.659 KB/sec Queued mail for delivery</t>
  </si>
  <si>
    <t>250 2.6.0 &lt;SA0PR16MB38726A6F051857811E8F1079D33E2@SA0PR16MB3872.namprd16.prod.outlook.com&gt; [InternalId=118515327566086, Hostname=HOUEX02.wisenbaker.com] 132766 bytes in 0.186, 693.627 KB/sec Queued mail for delivery</t>
  </si>
  <si>
    <t>250 2.6.0 &lt;DEBAACAB704B447CA157142C5BCBA0C0@wisenbaker.com&gt; [InternalId=118515327566088, Hostname=HOUEX02.wisenbaker.com] 2569 bytes in 0.103, 24.317 KB/sec Queued mail for delivery</t>
  </si>
  <si>
    <t>250 2.6.0 &lt;D973826114224C78A5D71636AB6CD3BE@wisenbaker.com&gt; [InternalId=118515327566089, Hostname=HOUEX02.wisenbaker.com] 2416 bytes in 0.107, 22.021 KB/sec Queued mail for delivery</t>
  </si>
  <si>
    <t>250 2.6.0 &lt;2A548FBE3C72453AAB6100681AF90D60@wisenbaker.com&gt; [InternalId=118515327566090, Hostname=HOUEX02.wisenbaker.com] 2388 bytes in 0.106, 21.971 KB/sec Queued mail for delivery</t>
  </si>
  <si>
    <t>MAIL FROM:&lt;dcoggins@wbs.com&gt; SIZE=0 AUTH=&lt;&gt; XMESSAGEVALUE=MediumHigh</t>
  </si>
  <si>
    <t>250 2.6.0 &lt;66cfa251-b8e8-4b1e-a957-c87c50022d70@HOUEX02.wisenbaker.com&gt; [InternalId=118515327566091, Hostname=HOUEX02.wisenbaker.com] 2332 bytes in 0.101, 22.331 KB/sec Queued mail for delivery</t>
  </si>
  <si>
    <t>250 2.6.0 &lt;32D4464BC9784B689FD8F58ED50F6DA4@wisenbaker.com&gt; [InternalId=118515327566094, Hostname=HOUEX02.wisenbaker.com] 2495 bytes in 0.106, 22.936 KB/sec Queued mail for delivery</t>
  </si>
  <si>
    <t>250 2.6.0 &lt;AD431B1B11564FA98F21BE919ED3F761@wisenbaker.com&gt; [InternalId=118515327566095, Hostname=HOUEX02.wisenbaker.com] 2125 bytes in 0.108, 19.092 KB/sec Queued mail for delivery</t>
  </si>
  <si>
    <t>250 2.6.0 &lt;FFA94F26D14A4CF68C9E210D01E1EB77@wisenbaker.com&gt; [InternalId=118515327566096, Hostname=HOUEX02.wisenbaker.com] 7490 bytes in 0.104, 70.138 KB/sec Queued mail for delivery</t>
  </si>
  <si>
    <t>250 2.6.0 &lt;FB100EE3685140FB8500B64A7DBA96EC@wisenbaker.com&gt; [InternalId=118515327566097, Hostname=HOUEX02.wisenbaker.com] 4593 bytes in 0.102, 43.774 KB/sec Queued mail for delivery</t>
  </si>
  <si>
    <t>250 2.6.0 &lt;96AE69C423334728A27A9173B41CE6C0@wisenbaker.com&gt; [InternalId=118515327566098, Hostname=HOUEX02.wisenbaker.com] 7581 bytes in 0.102, 72.194 KB/sec Queued mail for delivery</t>
  </si>
  <si>
    <t>250 2.6.0 &lt;FD7201AED0FD427D9A59F1477DA8E3D3@wisenbaker.com&gt; [InternalId=118515327566099, Hostname=HOUEX02.wisenbaker.com] 2872 bytes in 0.103, 27.192 KB/sec Queued mail for delivery</t>
  </si>
  <si>
    <t>250 2.6.0 &lt;E8226121CDB04057A19D4DDE85544718@wisenbaker.com&gt; [InternalId=118515327566100, Hostname=HOUEX02.wisenbaker.com] 2900 bytes in 0.101, 27.823 KB/sec Queued mail for delivery</t>
  </si>
  <si>
    <t>250 2.6.0 &lt;SA0PR16MB3872BEFB2BD1886B4DF52E24D33E2@SA0PR16MB3872.namprd16.prod.outlook.com&gt; [InternalId=118515327566101, Hostname=HOUEX02.wisenbaker.com] 145652 bytes in 0.199, 711.205 KB/sec Queued mail for delivery</t>
  </si>
  <si>
    <t>250 2.6.0 &lt;B8C1C429A8BF4ADBB89D944755C64870@wisenbaker.com&gt; [InternalId=118515327566103, Hostname=HOUEX02.wisenbaker.com] 2900 bytes in 0.102, 27.653 KB/sec Queued mail for delivery</t>
  </si>
  <si>
    <t>250 2.6.0 &lt;AD5A31B3DBF34AC9B8F75534D1AB08CC@wisenbaker.com&gt; [InternalId=118515327566104, Hostname=HOUEX02.wisenbaker.com] 2587 bytes in 0.105, 23.854 KB/sec Queued mail for delivery</t>
  </si>
  <si>
    <t>250 2.6.0 &lt;78AC0E17C95445FC9B273DC1612E37CB@wisenbaker.com&gt; [InternalId=118515327566105, Hostname=HOUEX02.wisenbaker.com] 2406 bytes in 0.106, 22.055 KB/sec Queued mail for delivery</t>
  </si>
  <si>
    <t>250 2.6.0 &lt;E303B42146A14BFA851CB4F517414FC8@wisenbaker.com&gt; [InternalId=118515327566110, Hostname=HOUEX02.wisenbaker.com] 2331 bytes in 0.101, 22.423 KB/sec Queued mail for delivery</t>
  </si>
  <si>
    <t>250 2.6.0 &lt;41b68f38-f7ce-49ff-86d1-a7539deaf677@HOUEX02.wisenbaker.com&gt; [InternalId=118515327566111, Hostname=HOUEX02.wisenbaker.com] 1990 bytes in 0.102, 18.889 KB/sec Queued mail for delivery</t>
  </si>
  <si>
    <t>250 2.6.0 &lt;33638917-9b70-499b-bfc7-4e512454e5d6@HOUEX02.wisenbaker.com&gt; [InternalId=118515327566114, Hostname=HOUEX02.wisenbaker.com] 1990 bytes in 0.102, 18.998 KB/sec Queued mail for delivery</t>
  </si>
  <si>
    <t>250 2.6.0 &lt;60f6738f-cb14-4bc4-95f9-c506e2b4faaa@HOUEX02.wisenbaker.com&gt; [InternalId=118515327566117, Hostname=HOUEX02.wisenbaker.com] 1986 bytes in 0.102, 18.953 KB/sec Queued mail for delivery</t>
  </si>
  <si>
    <t>250 2.6.0 &lt;4d0adc5c-b6c7-4ca4-990f-87b6d9f78e8e@HOUEX02.wisenbaker.com&gt; [InternalId=118515327566120, Hostname=HOUEX02.wisenbaker.com] 1982 bytes in 0.103, 18.650 KB/sec Queued mail for delivery</t>
  </si>
  <si>
    <t>250 2.6.0 &lt;8dc87ae8-903e-430c-ab7a-be3ef6c47da9@HOUEX02.wisenbaker.com&gt; [InternalId=118515327566125, Hostname=HOUEX02.wisenbaker.com] 1868 bytes in 0.102, 17.817 KB/sec Queued mail for delivery</t>
  </si>
  <si>
    <t>250 2.6.0 &lt;EF7BB90980E64737A21DB51649B5EDD9@wisenbaker.com&gt; [InternalId=118515327566126, Hostname=HOUEX02.wisenbaker.com] 2190 bytes in 0.104, 20.454 KB/sec Queued mail for delivery</t>
  </si>
  <si>
    <t>250 2.6.0 &lt;D127F5AD5A12410AB98BBC36B38E7649@wisenbaker.com&gt; [InternalId=118515327566131, Hostname=HOUEX02.wisenbaker.com] 2148 bytes in 0.106, 19.604 KB/sec Queued mail for delivery</t>
  </si>
  <si>
    <t>250 2.6.0 &lt;da336986-a846-438a-aa6b-27cef5300dd0@HOUEX02.wisenbaker.com&gt; [InternalId=118515327566132, Hostname=HOUEX02.wisenbaker.com] 2238 bytes in 0.102, 21.408 KB/sec Queued mail for delivery</t>
  </si>
  <si>
    <t>250 2.6.0 &lt;1C89063AC8CE43A6B5BAF0EB3E79C5D4@wisenbaker.com&gt; [InternalId=118515327566135, Hostname=HOUEX02.wisenbaker.com] 2569 bytes in 0.108, 23.210 KB/sec Queued mail for delivery</t>
  </si>
  <si>
    <t>250 2.6.0 &lt;fd803c72-a7cc-4f60-b2d6-ccf7e943b6f8@HOUEX02.wisenbaker.com&gt; [InternalId=118515327566140, Hostname=HOUEX02.wisenbaker.com] 1868 bytes in 0.103, 17.624 KB/sec Queued mail for delivery</t>
  </si>
  <si>
    <t>250 2.6.0 &lt;1394B4920C2D4031BBCE67AD1F324ACA@wisenbaker.com&gt; [InternalId=118515327566143, Hostname=HOUEX02.wisenbaker.com] 2885 bytes in 0.102, 27.384 KB/sec Queued mail for delivery</t>
  </si>
  <si>
    <t>250 2.6.0 &lt;0fbe513d-cc0b-4ab2-8f6a-ac981bafb68d@HOUEX02.wisenbaker.com&gt; [InternalId=118515327566150, Hostname=HOUEX02.wisenbaker.com] 2165 bytes in 0.101, 20.806 KB/sec Queued mail for delivery</t>
  </si>
  <si>
    <t>250 2.6.0 &lt;6FB065693AF04D26B028DF4F1B86C1BC@wisenbaker.com&gt; [InternalId=118515327566151, Hostname=HOUEX02.wisenbaker.com] 2282 bytes in 0.106, 20.960 KB/sec Queued mail for delivery</t>
  </si>
  <si>
    <t>250 2.6.0 &lt;2c631356-0170-4737-aa9f-6ea1ef046a5b@HOUEX02.wisenbaker.com&gt; [InternalId=118515327566152, Hostname=HOUEX02.wisenbaker.com] 2108 bytes in 0.103, 19.922 KB/sec Queued mail for delivery</t>
  </si>
  <si>
    <t>250 2.6.0 &lt;e3777c28-670e-4b1d-b9b1-65ff49ddd4e3@HOUEX02.wisenbaker.com&gt; [InternalId=118515327566153, Hostname=HOUEX02.wisenbaker.com] 2108 bytes in 0.102, 20.035 KB/sec Queued mail for delivery</t>
  </si>
  <si>
    <t>250 2.6.0 &lt;E7C182191CA14522B228E9FDD7A4F0BB@wisenbaker.com&gt; [InternalId=118515327566154, Hostname=HOUEX02.wisenbaker.com] 2497 bytes in 0.106, 22.887 KB/sec Queued mail for delivery</t>
  </si>
  <si>
    <t>250 2.6.0 &lt;PH0PR16MB71336C628836BFD3E74F89ECB03E2@PH0PR16MB7133.namprd16.prod.outlook.com&gt; [InternalId=118515327566159, Hostname=HOUEX02.wisenbaker.com] 13709 bytes in 0.103, 129.317 KB/sec Queued mail for delivery</t>
  </si>
  <si>
    <t>250 2.6.0 &lt;D1D113CF6B814ABBAE5C30A407CD410D@wisenbaker.com&gt; [InternalId=118515327566163, Hostname=HOUEX02.wisenbaker.com] 3529 bytes in 0.103, 33.450 KB/sec Queued mail for delivery</t>
  </si>
  <si>
    <t>250 2.6.0 &lt;75BD315046724B9CB9FCA419FD13EF8E@wisenbaker.com&gt; [InternalId=118515327566166, Hostname=HOUEX02.wisenbaker.com] 2801 bytes in 0.107, 25.401 KB/sec Queued mail for delivery</t>
  </si>
  <si>
    <t>250 2.6.0 &lt;PH0PR16MB713322FD09214250427D7D00B03E2@PH0PR16MB7133.namprd16.prod.outlook.com&gt; [InternalId=118515327566167, Hostname=HOUEX02.wisenbaker.com] 13738 bytes in 0.103, 129.981 KB/sec Queued mail for delivery</t>
  </si>
  <si>
    <t>250 2.6.0 &lt;BA3A762ED622494C8E9476911AB0DCB1@wisenbaker.com&gt; [InternalId=118515327566173, Hostname=HOUEX02.wisenbaker.com] 2301 bytes in 0.106, 21.022 KB/sec Queued mail for delivery</t>
  </si>
  <si>
    <t>250 2.6.0 &lt;20260505153344.C069.SCANNER@wisenbaker.com&gt; [InternalId=118515327566178, Hostname=HOUEX02.wisenbaker.com] 60909 bytes in 0.287, 206.716 KB/sec Queued mail for delivery</t>
  </si>
  <si>
    <t>250 2.6.0 &lt;780DAB83E2AD45ADB5E5DC86D5AE6B19@wisenbaker.com&gt; [InternalId=118515327566179, Hostname=HOUEX02.wisenbaker.com] 2301 bytes in 0.106, 21.026 KB/sec Queued mail for delivery</t>
  </si>
  <si>
    <t>250 2.6.0 &lt;D34503B8B5874D62B68BA5603AD6AC17@wisenbaker.com&gt; [InternalId=118515327566188, Hostname=HOUEX02.wisenbaker.com] 2300 bytes in 0.106, 21.094 KB/sec Queued mail for delivery</t>
  </si>
  <si>
    <t>250 2.6.0 &lt;2DE6D5F0456A4F72B8A155248A0CF74A@wisenbaker.com&gt; [InternalId=118515327566189, Hostname=HOUEX02.wisenbaker.com] 2503 bytes in 0.105, 23.097 KB/sec Queued mail for delivery</t>
  </si>
  <si>
    <t>250 2.6.0 &lt;13c2f9d9-c314-4a02-ad85-ba5570221c71@HOUEX02.wisenbaker.com&gt; [InternalId=118515327566194, Hostname=HOUEX02.wisenbaker.com] 1891 bytes in 0.102, 17.938 KB/sec Queued mail for delivery</t>
  </si>
  <si>
    <t>250 2.6.0 &lt;4ff5eac8-2f6f-4c9b-b456-0b59452d1de4@HOUEX02.wisenbaker.com&gt; [InternalId=118515327566195, Hostname=HOUEX02.wisenbaker.com] 1897 bytes in 0.103, 17.932 KB/sec Queued mail for delivery</t>
  </si>
  <si>
    <t>MAIL FROM:&lt;tbishop@wbs.com&gt; SIZE=0 AUTH=&lt;&gt; XMESSAGEVALUE=MediumHigh</t>
  </si>
  <si>
    <t>250 2.6.0 &lt;deaf9734-566f-4354-954c-9eb8669a2e0f@HOUEX02.wisenbaker.com&gt; [InternalId=118515327566196, Hostname=HOUEX02.wisenbaker.com] 2503 bytes in 0.102, 23.847 KB/sec Queued mail for delivery</t>
  </si>
  <si>
    <t>250 2.6.0 &lt;FB622F6DDA90450F80E1C323FECE037F@wisenbaker.com&gt; [InternalId=118515327566198, Hostname=HOUEX02.wisenbaker.com] 2137 bytes in 0.107, 19.396 KB/sec Queued mail for delivery</t>
  </si>
  <si>
    <t>250 2.6.0 &lt;f9f5e712-ea35-4591-9d63-b9d17487e431@HOUEX02.wisenbaker.com&gt; [InternalId=118515327566199, Hostname=HOUEX02.wisenbaker.com] 28079 bytes in 0.104, 263.539 KB/sec Queued mail for delivery</t>
  </si>
  <si>
    <t>250 2.6.0 &lt;c311a9ce-5539-4bc1-8f25-85f4f0363fa0@HOUEX02.wisenbaker.com&gt; [InternalId=118515327566202, Hostname=HOUEX02.wisenbaker.com] 109578 bytes in 0.103, 1031.227 KB/sec Queued mail for delivery</t>
  </si>
  <si>
    <t>250 2.6.0 &lt;2C99491560AB4D9290427FD705B4C888@wisenbaker.com&gt; [InternalId=118515327566203, Hostname=HOUEX02.wisenbaker.com] 2302 bytes in 0.106, 21.020 KB/sec Queued mail for delivery</t>
  </si>
  <si>
    <t>250 2.6.0 &lt;ACB51660FBC940309296FA655C147003@wisenbaker.com&gt; [InternalId=118515327566208, Hostname=HOUEX02.wisenbaker.com] 2455 bytes in 0.105, 22.732 KB/sec Queued mail for delivery</t>
  </si>
  <si>
    <t>250 2.6.0 &lt;694F3FB0A96246058637088865E42EFE@wisenbaker.com&gt; [InternalId=118515327566217, Hostname=HOUEX02.wisenbaker.com] 2301 bytes in 0.103, 21.629 KB/sec Queued mail for delivery</t>
  </si>
  <si>
    <t>250 2.6.0 &lt;SN6PR16MB398367698274C73E86DDAAA3D33E2@SN6PR16MB3983.namprd16.prod.outlook.com&gt; [InternalId=118515327566222, Hostname=HOUEX02.wisenbaker.com] 30162 bytes in 0.131, 224.496 KB/sec Queued mail for delivery</t>
  </si>
  <si>
    <t>250 2.6.0 &lt;163C813AE4954CB2AC9E0D227FF14CA0@wisenbaker.com&gt; [InternalId=118515327566228, Hostname=HOUEX02.wisenbaker.com] 2525 bytes in 0.106, 23.159 KB/sec Queued mail for delivery</t>
  </si>
  <si>
    <t>250 2.6.0 &lt;071fba1e-058f-45e4-b007-97535b61d733@HOUEX02.wisenbaker.com&gt; [InternalId=118515327566231, Hostname=HOUEX02.wisenbaker.com] 2227 bytes in 0.104, 20.880 KB/sec Queued mail for delivery</t>
  </si>
  <si>
    <t>250 2.6.0 &lt;EE8F96174A74483A9456AEF00A76DDAF@wisenbaker.com&gt; [InternalId=118515327566238, Hostname=HOUEX02.wisenbaker.com] 2240 bytes in 0.106, 20.458 KB/sec Queued mail for delivery</t>
  </si>
  <si>
    <t>250 2.6.0 &lt;5373EED3CDA04BF1A1DF0CDA182F2C22@wisenbaker.com&gt; [InternalId=118515327566245, Hostname=HOUEX02.wisenbaker.com] 2252 bytes in 0.107, 20.425 KB/sec Queued mail for delivery</t>
  </si>
  <si>
    <t>250 2.6.0 &lt;af6da707-866d-4202-a2d2-42ca855a23e2@HOUEX02.wisenbaker.com&gt; [InternalId=118515327566248, Hostname=HOUEX02.wisenbaker.com] 2227 bytes in 0.102, 21.200 KB/sec Queued mail for delivery</t>
  </si>
  <si>
    <t>250 2.6.0 &lt;3F169C4AEA374072A79349E4E6FB9E5B@wisenbaker.com&gt; [InternalId=118515327566249, Hostname=HOUEX02.wisenbaker.com] 2186 bytes in 0.107, 19.942 KB/sec Queued mail for delivery</t>
  </si>
  <si>
    <t>250 2.6.0 &lt;9B76D2170741430D8FCEB38885553586@wisenbaker.com&gt; [InternalId=118515327566252, Hostname=HOUEX02.wisenbaker.com] 2134 bytes in 0.106, 19.580 KB/sec Queued mail for delivery</t>
  </si>
  <si>
    <t>250 2.6.0 &lt;FF3CD865AFB9480F976BC7C9AA6D7BD0@wisenbaker.com&gt; [InternalId=118515327566259, Hostname=HOUEX02.wisenbaker.com] 2356 bytes in 0.108, 21.219 KB/sec Queued mail for delivery</t>
  </si>
  <si>
    <t>250 2.6.0 &lt;6CC021D2A2D54231A0918EA8A9EB9EB6@wisenbaker.com&gt; [InternalId=118515327566264, Hostname=HOUEX02.wisenbaker.com] 2290 bytes in 0.106, 21.057 KB/sec Queued mail for delivery</t>
  </si>
  <si>
    <t>250 2.6.0 &lt;EB3B8A1DBB2F441392681EB8AE9222C2@wisenbaker.com&gt; [InternalId=118515327566265, Hostname=HOUEX02.wisenbaker.com] 2450 bytes in 0.106, 22.532 KB/sec Queued mail for delivery</t>
  </si>
  <si>
    <t>250 2.6.0 &lt;A2130DA3E9E045C49E66BC8F5C5BFE97@wisenbaker.com&gt; [InternalId=118515327566278, Hostname=HOUEX02.wisenbaker.com] 2452 bytes in 0.106, 22.506 KB/sec Queued mail for delivery</t>
  </si>
  <si>
    <t>250 2.6.0 &lt;493E54E345A24C77B62BCF72D7CD2AB3@wisenbaker.com&gt; [InternalId=118515327566285, Hostname=HOUEX02.wisenbaker.com] 2302 bytes in 0.102, 21.994 KB/sec Queued mail for delivery</t>
  </si>
  <si>
    <t>250 2.6.0 &lt;8DEFAC122B8947EFB5A6F5F9DB4DA3C4@wisenbaker.com&gt; [InternalId=118515327566286, Hostname=HOUEX02.wisenbaker.com] 2301 bytes in 0.106, 21.016 KB/sec Queued mail for delivery</t>
  </si>
  <si>
    <t>250 2.6.0 &lt;34269D5C54A64B9580032CD6E05BAAD9@wisenbaker.com&gt; [InternalId=118515327566288, Hostname=HOUEX02.wisenbaker.com] 2301 bytes in 0.106, 21.191 KB/sec Queued mail for delivery</t>
  </si>
  <si>
    <t>250 2.6.0 &lt;AE85DA18E481441C84354B90257D1BCB@wisenbaker.com&gt; [InternalId=118515327566289, Hostname=HOUEX02.wisenbaker.com] 2206 bytes in 0.106, 20.298 KB/sec Queued mail for delivery</t>
  </si>
  <si>
    <t>250 2.6.0 &lt;2D966161D8DE45A4A00265B07A5D1DCD@wisenbaker.com&gt; [InternalId=118515327566290, Hostname=HOUEX02.wisenbaker.com] 2255 bytes in 0.105, 20.853 KB/sec Queued mail for delivery</t>
  </si>
  <si>
    <t>250 2.6.0 &lt;FAADF28FD965460E8BD4236D9FE6A7B4@wisenbaker.com&gt; [InternalId=118515327566291, Hostname=HOUEX02.wisenbaker.com] 2301 bytes in 0.101, 22.042 KB/sec Queued mail for delivery</t>
  </si>
  <si>
    <t>250 2.6.0 &lt;BBD7C0987F5047678DA20C0AADB4ED9C@wisenbaker.com&gt; [InternalId=118515327566293, Hostname=HOUEX02.wisenbaker.com] 2258 bytes in 0.108, 20.287 KB/sec Queued mail for delivery</t>
  </si>
  <si>
    <t>250 2.6.0 &lt;E542781F48204331BFA394A6938EB147@wisenbaker.com&gt; [InternalId=118515327566294, Hostname=HOUEX02.wisenbaker.com] 2676 bytes in 0.107, 24.388 KB/sec Queued mail for delivery</t>
  </si>
  <si>
    <t>250 2.6.0 &lt;5247f048-001b-4d9e-afa8-03f09b8dba77@HOUEX02.wisenbaker.com&gt; [InternalId=118515327566295, Hostname=HOUEX02.wisenbaker.com] 2234 bytes in 0.102, 21.277 KB/sec Queued mail for delivery</t>
  </si>
  <si>
    <t>250 2.6.0 &lt;20260505150929.2C9F.SCANNER@wiserbaker.com&gt; [InternalId=118515327566296, Hostname=HOUEX02.wisenbaker.com] 888497 bytes in 3.090, 280.721 KB/sec Queued mail for delivery</t>
  </si>
  <si>
    <t>250 2.6.0 &lt;A2894A120FB949E9B7B6519B75D73B9C@wisenbaker.com&gt; [InternalId=118515327566297, Hostname=HOUEX02.wisenbaker.com] 2298 bytes in 0.108, 20.595 KB/sec Queued mail for delivery</t>
  </si>
  <si>
    <t>250 2.6.0 &lt;20260505151048.E933.SCANNER@wiserbaker.com&gt; [InternalId=118515327566299, Hostname=HOUEX02.wisenbaker.com] 799041 bytes in 2.963, 263.294 KB/sec Queued mail for delivery</t>
  </si>
  <si>
    <t>250 2.6.0 &lt;449cae49-654b-4d64-8e3b-50e215a13e2f@HOUEX02.wisenbaker.com&gt; [InternalId=118515327566300, Hostname=HOUEX02.wisenbaker.com] 2068 bytes in 0.102, 19.730 KB/sec Queued mail for delivery</t>
  </si>
  <si>
    <t>250 2.6.0 &lt;20260505151059.EC5D.SCANNER@wiserbaker.com&gt; [InternalId=118515327566301, Hostname=HOUEX02.wisenbaker.com] 852905 bytes in 3.196, 260.543 KB/sec Queued mail for delivery</t>
  </si>
  <si>
    <t>250 2.6.0 &lt;20260505151111.09D2.SCANNER@wiserbaker.com&gt; [InternalId=118515327566303, Hostname=HOUEX02.wisenbaker.com] 859023 bytes in 3.070, 273.186 KB/sec Queued mail for delivery</t>
  </si>
  <si>
    <t>250 2.6.0 &lt;F9076F5E6E0D4704AC362CB69F709BE3@wisenbaker.com&gt; [InternalId=118515327566302, Hostname=HOUEX02.wisenbaker.com] 2482 bytes in 0.103, 23.312 KB/sec Queued mail for delivery</t>
  </si>
  <si>
    <t>250 2.6.0 &lt;D179FF4E1DC943A3AE01EAC9F93D4FD2@wisenbaker.com&gt; [InternalId=118515327566304, Hostname=HOUEX02.wisenbaker.com] 3580 bytes in 0.102, 33.997 KB/sec Queued mail for delivery</t>
  </si>
  <si>
    <t>250 2.6.0 &lt;20260505151123.4629.SCANNER@wiserbaker.com&gt; [InternalId=118515327566305, Hostname=HOUEX02.wisenbaker.com] 854777 bytes in 3.239, 257.695 KB/sec Queued mail for delivery</t>
  </si>
  <si>
    <t>250 2.6.0 &lt;20260505151135.5D4F.SCANNER@wiserbaker.com&gt; [InternalId=118515327566306, Hostname=HOUEX02.wisenbaker.com] 869469 bytes in 3.252, 261.079 KB/sec Queued mail for delivery</t>
  </si>
  <si>
    <t>250 2.6.0 &lt;ddfb34bc-0c04-4262-a1fa-94a7564d1bc7@HOUEX02.wisenbaker.com&gt; [InternalId=118515327566307, Hostname=HOUEX02.wisenbaker.com] 2202 bytes in 0.102, 21.052 KB/sec Queued mail for delivery</t>
  </si>
  <si>
    <t>250 2.6.0 &lt;019e507a-b27a-45cc-839c-1defb460b10d@HOUEX02.wisenbaker.com&gt; [InternalId=118515327566308, Hostname=HOUEX02.wisenbaker.com] 1980 bytes in 0.102, 18.949 KB/sec Queued mail for delivery</t>
  </si>
  <si>
    <t>250 2.6.0 &lt;28860847A2B44EC0964BAF830EE3D4DB@wisenbaker.com&gt; [InternalId=118515327566309, Hostname=HOUEX02.wisenbaker.com] 2574 bytes in 0.106, 23.617 KB/sec Queued mail for delivery</t>
  </si>
  <si>
    <t>250 2.6.0 &lt;94F68F8588C04E0E99D94B91F33291E2@wisenbaker.com&gt; [InternalId=118515327566310, Hostname=HOUEX02.wisenbaker.com] 2445 bytes in 0.105, 22.625 KB/sec Queued mail for delivery</t>
  </si>
  <si>
    <t>MAIL FROM:&lt;bounce-svg6eetaiwmexllqjb5b67dfv4.70252@bounce.s7.exacttarget.com&gt; SIZE=0 AUTH=&lt;&gt; XMESSAGEVALUE=MediumHigh</t>
  </si>
  <si>
    <t>250 2.6.0 &lt;133c0802-b273-42bf-8dc1-963026c35dd0@atl1s07mta0519.xt.local&gt; [InternalId=118515327566311, Hostname=HOUEX02.wisenbaker.com] 74138 bytes in 0.128, 563.025 KB/sec Queued mail for delivery</t>
  </si>
  <si>
    <t>MAIL FROM:&lt;bounce-z2xk3rwgtdxu7ghtwm2tm57t2q.70253@bounce.s7.exacttarget.com&gt; SIZE=0 AUTH=&lt;&gt; XMESSAGEVALUE=MediumHigh</t>
  </si>
  <si>
    <t>250 2.6.0 &lt;208baf7a-bacf-44e3-98c6-968631e083d8@atl1s07mta0519.xt.local&gt; [InternalId=118515327566313, Hostname=HOUEX02.wisenbaker.com] 74135 bytes in 0.145, 498.170 KB/sec Queued mail for delivery</t>
  </si>
  <si>
    <t>250 2.6.0 &lt;PH0PR16MB713386013ACBD2C2BC8F372CB03E2@PH0PR16MB7133.namprd16.prod.outlook.com&gt; [InternalId=118515327566315, Hostname=HOUEX02.wisenbaker.com] 22654 bytes in 0.127, 173.742 KB/sec Queued mail for delivery</t>
  </si>
  <si>
    <t>250 2.6.0 &lt;91f8d8f9-9bc9-481f-9e8f-ce3993590565@HOUEX02.wisenbaker.com&gt; [InternalId=118515327566317, Hostname=HOUEX02.wisenbaker.com] 1876 bytes in 0.103, 17.743 KB/sec Queued mail for delivery</t>
  </si>
  <si>
    <t>MAIL FROM:&lt;bounce-cy3yv3obyeberopesudp7nw63y.70253@bounce.s7.exacttarget.com&gt; SIZE=0 AUTH=&lt;&gt; XMESSAGEVALUE=MediumHigh</t>
  </si>
  <si>
    <t>250 2.6.0 &lt;a5a25efc-bc5e-4228-acf7-9064f2b032f8@atl1s07mta0519.xt.local&gt; [InternalId=118515327566318, Hostname=HOUEX02.wisenbaker.com] 74141 bytes in 0.160, 451.585 KB/sec Queued mail for delivery</t>
  </si>
  <si>
    <t>250 2.6.0 &lt;SJ2PR16MB5537AA0384B05F25C7213D37C53E2@SJ2PR16MB5537.namprd16.prod.outlook.com&gt; [InternalId=118515327566320, Hostname=HOUEX02.wisenbaker.com] 23858 bytes in 0.139, 166.423 KB/sec Queued mail for delivery</t>
  </si>
  <si>
    <t>250 2.6.0 &lt;DEA9A9326B0440C298B222159A2C1E43@wisenbaker.com&gt; [InternalId=118515327566322, Hostname=HOUEX02.wisenbaker.com] 2451 bytes in 0.104, 22.811 KB/sec Queued mail for delivery</t>
  </si>
  <si>
    <t>250 2.6.0 &lt;094B2742694C44328DC2FF6F00B80203@wisenbaker.com&gt; [InternalId=118515327566323, Hostname=HOUEX02.wisenbaker.com] 2406 bytes in 0.108, 21.699 KB/sec Queued mail for delivery</t>
  </si>
  <si>
    <t>250 2.6.0 &lt;SA0PR16MB387263EF0FAD754A24DDED01D33E2@SA0PR16MB3872.namprd16.prod.outlook.com&gt; [InternalId=118515327566324, Hostname=HOUEX02.wisenbaker.com] 130429 bytes in 0.236, 538.659 KB/sec Queued mail for delivery</t>
  </si>
  <si>
    <t>250 2.6.0 &lt;88B8DC445A2B417EA4216E22FEB900C7@wisenbaker.com&gt; [InternalId=118515327566326, Hostname=HOUEX02.wisenbaker.com] 3096 bytes in 0.102, 29.433 KB/sec Queued mail for delivery</t>
  </si>
  <si>
    <t>250 2.6.0 &lt;0BD562D142EE41FE85DAFBE5D2E4F5BE@wisenbaker.com&gt; [InternalId=118515327566327, Hostname=HOUEX02.wisenbaker.com] 3084 bytes in 0.101, 29.655 KB/sec Queued mail for delivery</t>
  </si>
  <si>
    <t>C:\Program Files\Microsoft\Exchange Server\V15\TransportRoles\Logs\FrontEnd\ProtocolLog\SmtpSend\SEND2026050520-1.LOG</t>
  </si>
  <si>
    <t>250 2.6.0 &lt;440308761E6B48BD99C984A0C1B95E91@wisenbaker.com&gt; [InternalId=118519622533121, Hostname=HOUEX02.wisenbaker.com] 16151 bytes in 0.102, 153.364 KB/sec Queued mail for delivery</t>
  </si>
  <si>
    <t>250 2.6.0 &lt;4072AF45EE834D39AD39565EF6AB8413@wisenbaker.com&gt; [InternalId=118519622533122, Hostname=HOUEX02.wisenbaker.com] 16037 bytes in 0.103, 151.636 KB/sec Queued mail for delivery</t>
  </si>
  <si>
    <t>250 2.6.0 &lt;44053BCF895E4C5FAE87166209B6BB0B@wisenbaker.com&gt; [InternalId=118519622533123, Hostname=HOUEX02.wisenbaker.com] 16065 bytes in 0.102, 153.623 KB/sec Queued mail for delivery</t>
  </si>
  <si>
    <t>250 2.6.0 &lt;FBF60EBC44194BB6A379FC53C7154E33@wisenbaker.com&gt; [InternalId=118519622533124, Hostname=HOUEX02.wisenbaker.com] 16039 bytes in 0.102, 152.299 KB/sec Queued mail for delivery</t>
  </si>
  <si>
    <t>250 2.6.0 &lt;2293BB7757734240A02976A6B7F45C79@wisenbaker.com&gt; [InternalId=118519622533125, Hostname=HOUEX02.wisenbaker.com] 49672 bytes in 0.103, 466.728 KB/sec Queued mail for delivery</t>
  </si>
  <si>
    <t>250 2.6.0 &lt;597D3993751943DCA0FC86BECBDA789F@wisenbaker.com&gt; [InternalId=118519622533126, Hostname=HOUEX02.wisenbaker.com] 35102 bytes in 0.103, 329.924 KB/sec Queued mail for delivery</t>
  </si>
  <si>
    <t>250 2.6.0 &lt;307CE5A833924E1193B3F6DF0EB284B3@wisenbaker.com&gt; [InternalId=118519622533127, Hostname=HOUEX02.wisenbaker.com] 17381 bytes in 0.102, 165.243 KB/sec Queued mail for delivery</t>
  </si>
  <si>
    <t>250 2.6.0 &lt;1CE9723A752B46FD88DA4AE167330F88@wisenbaker.com&gt; [InternalId=118519622533128, Hostname=HOUEX02.wisenbaker.com] 40430 bytes in 0.104, 379.215 KB/sec Queued mail for delivery</t>
  </si>
  <si>
    <t>250 2.6.0 &lt;4FAE1D74F9BC457E9A616482D52C93FD@wisenbaker.com&gt; [InternalId=118519622533131, Hostname=HOUEX02.wisenbaker.com] 9270 bytes in 0.103, 87.547 KB/sec Queued mail for delivery</t>
  </si>
  <si>
    <t>250 2.6.0 &lt;AFEF4235165648F9A300963C12BFD5F4@wisenbaker.com&gt; [InternalId=118519622533132, Hostname=HOUEX02.wisenbaker.com] 31791 bytes in 0.104, 298.418 KB/sec Queued mail for delivery</t>
  </si>
  <si>
    <t>250 2.6.0 &lt;05FD39F9FA4B47359E6EB23AA70757E9@wisenbaker.com&gt; [InternalId=118519622533133, Hostname=HOUEX02.wisenbaker.com] 36623 bytes in 0.103, 347.053 KB/sec Queued mail for delivery</t>
  </si>
  <si>
    <t>250 2.6.0 &lt;F35041A1DCDC4C9EAC1789D302568A10@wisenbaker.com&gt; [InternalId=118519622533134, Hostname=HOUEX02.wisenbaker.com] 22796 bytes in 0.103, 215.229 KB/sec Queued mail for delivery</t>
  </si>
  <si>
    <t>250 2.6.0 &lt;433F623A686C418D9707442677E7E314@wisenbaker.com&gt; [InternalId=118519622533135, Hostname=HOUEX02.wisenbaker.com] 18453 bytes in 0.103, 173.374 KB/sec Queued mail for delivery</t>
  </si>
  <si>
    <t>250 2.6.0 &lt;8758223981D043BDA5A076C7084C732C@wisenbaker.com&gt; [InternalId=118519622533136, Hostname=HOUEX02.wisenbaker.com] 3236 bytes in 0.101, 31.099 KB/sec Queued mail for delivery</t>
  </si>
  <si>
    <t>250 2.6.0 &lt;b8fc1184-d569-4d0f-aa16-c6d6184a0dea@PH0PR16MB6893.namprd16.prod.outlook.com&gt; [InternalId=118519622533137, Hostname=HOUEX02.wisenbaker.com] 43265 bytes in 0.149, 282.436 KB/sec Queued mail for delivery</t>
  </si>
  <si>
    <t>250 2.6.0 &lt;bfc402a6-e1e7-47d4-860f-205471c752fa@CH0PR16MB5339.namprd16.prod.outlook.com&gt; [InternalId=118519622533138, Hostname=HOUEX02.wisenbaker.com] 46114 bytes in 0.135, 332.587 KB/sec Queued mail for delivery</t>
  </si>
  <si>
    <t>250 2.6.0 &lt;ebab524f-00d2-44a9-a90b-2d7c72a4a3ed@HOUEX02.wisenbaker.com&gt; [InternalId=118519622533139, Hostname=HOUEX02.wisenbaker.com] 1944 bytes in 0.103, 18.371 KB/sec Queued mail for delivery</t>
  </si>
  <si>
    <t>250 2.6.0 &lt;44c9eb73-a1c8-4c8b-bd08-4fa40e4419a5@HOUEX02.wisenbaker.com&gt; [InternalId=118519622533140, Hostname=HOUEX02.wisenbaker.com] 1943 bytes in 0.102, 18.546 KB/sec Queued mail for delivery</t>
  </si>
  <si>
    <t>250 2.6.0 &lt;6F0F75D341934E02B0713B51119FEA22@wisenbaker.com&gt; [InternalId=118519622533141, Hostname=HOUEX02.wisenbaker.com] 2278 bytes in 0.106, 20.816 KB/sec Queued mail for delivery</t>
  </si>
  <si>
    <t>250 2.6.0 &lt;76546623-a516-4ff0-9796-ee94b4c448dc@HOUEX02.wisenbaker.com&gt; [InternalId=118519622533142, Hostname=HOUEX02.wisenbaker.com] 1948 bytes in 0.102, 18.560 KB/sec Queued mail for delivery</t>
  </si>
  <si>
    <t>250 2.6.0 &lt;4a31dfb7-96a6-4923-8820-1e807a6597cf@HOUEX02.wisenbaker.com&gt; [InternalId=118519622533143, Hostname=HOUEX02.wisenbaker.com] 1876 bytes in 0.102, 17.836 KB/sec Queued mail for delivery</t>
  </si>
  <si>
    <t>250 2.6.0 &lt;20260505150432.0AAA.SCANNER@wisenbaker.com&gt; [InternalId=118519622533144, Hostname=HOUEX02.wisenbaker.com] 612352 bytes in 1.408, 424.643 KB/sec Queued mail for delivery</t>
  </si>
  <si>
    <t>250 2.6.0 &lt;53584a15-6957-42c7-ba8b-887963f41ae5@HOUEX02.wisenbaker.com&gt; [InternalId=118519622533145, Hostname=HOUEX02.wisenbaker.com] 1876 bytes in 0.103, 17.713 KB/sec Queued mail for delivery</t>
  </si>
  <si>
    <t>250 2.6.0 &lt;a608682d-8845-496c-8360-10145c629550@HOUEX02.wisenbaker.com&gt; [InternalId=118519622533146, Hostname=HOUEX02.wisenbaker.com] 1981 bytes in 0.101, 19.083 KB/sec Queued mail for delivery</t>
  </si>
  <si>
    <t>250 2.6.0 &lt;6bbbad87-c067-4d4e-9d07-2f1f5a61a499@HOUEX02.wisenbaker.com&gt; [InternalId=118519622533147, Hostname=HOUEX02.wisenbaker.com] 2136 bytes in 0.103, 20.158 KB/sec Queued mail for delivery</t>
  </si>
  <si>
    <t>250 2.6.0 &lt;0DAA158ACE4649EC8F0F4FEBDFAF24DE@wisenbaker.com&gt; [InternalId=118519622533148, Hostname=HOUEX02.wisenbaker.com] 2596 bytes in 0.105, 24.026 KB/sec Queued mail for delivery</t>
  </si>
  <si>
    <t>250 2.6.0 &lt;89b38f7e-206d-4cc0-aeb2-2cd1e7143a90@HOUEX02.wisenbaker.com&gt; [InternalId=118519622533149, Hostname=HOUEX02.wisenbaker.com] 1868 bytes in 0.102, 17.829 KB/sec Queued mail for delivery</t>
  </si>
  <si>
    <t>250 2.6.0 &lt;ac9678d8-5711-4040-a2cd-604223c2e5c8@HOUEX02.wisenbaker.com&gt; [InternalId=118519622533150, Hostname=HOUEX02.wisenbaker.com] 1958 bytes in 0.102, 18.621 KB/sec Queued mail for delivery</t>
  </si>
  <si>
    <t>250 2.6.0 &lt;D96EDA38695441D0A98CAD583DE9CB82@wisenbaker.com&gt; [InternalId=118519622533151, Hostname=HOUEX02.wisenbaker.com] 2401 bytes in 0.107, 21.876 KB/sec Queued mail for delivery</t>
  </si>
  <si>
    <t>250 2.6.0 &lt;6ade2a81-fa6e-4432-85d8-03464e57f523@HOUEX02.wisenbaker.com&gt; [InternalId=118519622533154, Hostname=HOUEX02.wisenbaker.com] 266590 bytes in 0.115, 2257.166 KB/sec Queued mail for delivery</t>
  </si>
  <si>
    <t>250 2.6.0 &lt;37337e99-5052-48d4-bc74-37507c935bd1@HOUEX02.wisenbaker.com&gt; [InternalId=118519622533155, Hostname=HOUEX02.wisenbaker.com] 1868 bytes in 0.103, 17.678 KB/sec Queued mail for delivery</t>
  </si>
  <si>
    <t>250 2.6.0 &lt;950298c9-fdf5-4807-9a60-8d134565da2f@HOUEX02.wisenbaker.com&gt; [InternalId=118519622533156, Hostname=HOUEX02.wisenbaker.com] 1876 bytes in 0.102, 17.922 KB/sec Queued mail for delivery</t>
  </si>
  <si>
    <t>250 2.6.0 &lt;SA0PR16MB387228214FFFE54D26F5C301D33E2@SA0PR16MB3872.namprd16.prod.outlook.com&gt; [InternalId=118519622533157, Hostname=HOUEX02.wisenbaker.com] 128831 bytes in 0.235, 534.697 KB/sec Queued mail for delivery</t>
  </si>
  <si>
    <t>250 2.6.0 &lt;192b70ee-3a99-44d3-85df-f44c2db4f42d@HOUEX02.wisenbaker.com&gt; [InternalId=118519622533159, Hostname=HOUEX02.wisenbaker.com] 1876 bytes in 0.101, 18.025 KB/sec Queued mail for delivery</t>
  </si>
  <si>
    <t>250 2.6.0 &lt;2A0671C132CC4D6EB8E8D0C2561D6497@wisenbaker.com&gt; [InternalId=118519622533160, Hostname=HOUEX02.wisenbaker.com] 2859 bytes in 0.102, 27.339 KB/sec Queued mail for delivery</t>
  </si>
  <si>
    <t>250 2.6.0 &lt;14AC91A2A87E42EDA8549FCDA6530D61@wisenbaker.com&gt; [InternalId=118519622533161, Hostname=HOUEX02.wisenbaker.com] 2332 bytes in 0.106, 21.292 KB/sec Queued mail for delivery</t>
  </si>
  <si>
    <t>250 2.6.0 &lt;147ff5e1-5453-4b0f-abf4-f7512b41c38c@HOUEX02.wisenbaker.com&gt; [InternalId=118519622533162, Hostname=HOUEX02.wisenbaker.com] 1876 bytes in 0.102, 17.899 KB/sec Queued mail for delivery</t>
  </si>
  <si>
    <t>250 2.6.0 &lt;20260505151327.A30D.SCANNER@wisenbaker.com&gt; [InternalId=118519622533163, Hostname=HOUEX02.wisenbaker.com] 19178 bytes in 0.152, 122.851 KB/sec Queued mail for delivery</t>
  </si>
  <si>
    <t>250 2.6.0 &lt;407320cc-01b1-4eaf-99ac-28c1403d0129@HOUEX02.wisenbaker.com&gt; [InternalId=118519622533164, Hostname=HOUEX02.wisenbaker.com] 2425 bytes in 0.102, 23.054 KB/sec Queued mail for delivery</t>
  </si>
  <si>
    <t>250 2.6.0 &lt;SA0PR16MB3872BA0D47251278DE200896D33E2@SA0PR16MB3872.namprd16.prod.outlook.com&gt; [InternalId=118519622533165, Hostname=HOUEX02.wisenbaker.com] 140349 bytes in 0.193, 709.369 KB/sec Queued mail for delivery</t>
  </si>
  <si>
    <t>250 2.6.0 &lt;75CF4322AFC144F8A083B8B5E9234077@wisenbaker.com&gt; [InternalId=118519622533167, Hostname=HOUEX02.wisenbaker.com] 2487 bytes in 0.105, 22.960 KB/sec Queued mail for delivery</t>
  </si>
  <si>
    <t>250 2.6.0 &lt;3ad4bea4-a7ba-463e-83f6-53e1663ff156@HOUEX02.wisenbaker.com&gt; [InternalId=118519622533168, Hostname=HOUEX02.wisenbaker.com] 1986 bytes in 0.101, 19.066 KB/sec Queued mail for delivery</t>
  </si>
  <si>
    <t>250 2.6.0 &lt;9290c661-39bb-4add-9046-9d258672a6be@HOUEX02.wisenbaker.com&gt; [InternalId=118519622533171, Hostname=HOUEX02.wisenbaker.com] 1986 bytes in 0.102, 18.960 KB/sec Queued mail for delivery</t>
  </si>
  <si>
    <t>250 2.6.0 &lt;89b589ca-9931-4781-997a-3ddeea2e31ee@HOUEX02.wisenbaker.com&gt; [InternalId=118519622533174, Hostname=HOUEX02.wisenbaker.com] 1986 bytes in 0.102, 18.965 KB/sec Queued mail for delivery</t>
  </si>
  <si>
    <t>250 2.6.0 &lt;dcb9127f-3710-4808-9769-feafbbd453b9@HOUEX02.wisenbaker.com&gt; [InternalId=118519622533177, Hostname=HOUEX02.wisenbaker.com] 1986 bytes in 0.102, 18.850 KB/sec Queued mail for delivery</t>
  </si>
  <si>
    <t>250 2.6.0 &lt;2d59d6ad-c9f4-4a77-8750-b8c4df5e5463@HOUEX02.wisenbaker.com&gt; [InternalId=118519622533180, Hostname=HOUEX02.wisenbaker.com] 1986 bytes in 0.103, 18.705 KB/sec Queued mail for delivery</t>
  </si>
  <si>
    <t>250 2.6.0 &lt;e43ffe0a-b4dd-4097-846a-6f93eecfa4ce@HOUEX02.wisenbaker.com&gt; [InternalId=118519622533183, Hostname=HOUEX02.wisenbaker.com] 1986 bytes in 0.102, 18.925 KB/sec Queued mail for delivery</t>
  </si>
  <si>
    <t>250 2.6.0 &lt;76b97d18-db0e-4031-aec2-db9604b57fa3@HOUEX02.wisenbaker.com&gt; [InternalId=118519622533186, Hostname=HOUEX02.wisenbaker.com] 1986 bytes in 0.102, 18.902 KB/sec Queued mail for delivery</t>
  </si>
  <si>
    <t>250 2.6.0 &lt;bc3b8ade-c0e8-4640-8d15-f38e71f20ff3@HOUEX02.wisenbaker.com&gt; [InternalId=118519622533189, Hostname=HOUEX02.wisenbaker.com] 1986 bytes in 0.102, 19.008 KB/sec Queued mail for delivery</t>
  </si>
  <si>
    <t>250 2.6.0 &lt;af6968d6-bf6d-45d0-91c2-e7bdf2777769@HOUEX02.wisenbaker.com&gt; [InternalId=118519622533192, Hostname=HOUEX02.wisenbaker.com] 1986 bytes in 0.103, 18.754 KB/sec Queued mail for delivery</t>
  </si>
  <si>
    <t>250 2.6.0 &lt;b92b2247-1e0b-4867-94db-fa3dffe2eead@HOUEX02.wisenbaker.com&gt; [InternalId=118519622533195, Hostname=HOUEX02.wisenbaker.com] 1986 bytes in 0.102, 18.977 KB/sec Queued mail for delivery</t>
  </si>
  <si>
    <t>250 2.6.0 &lt;5a45639c-6956-402b-8354-ccab3984c895@HOUEX02.wisenbaker.com&gt; [InternalId=118519622533198, Hostname=HOUEX02.wisenbaker.com] 1986 bytes in 0.102, 18.938 KB/sec Queued mail for delivery</t>
  </si>
  <si>
    <t>250 2.6.0 &lt;861deb66-038f-4f02-8377-ed120961b365@HOUEX02.wisenbaker.com&gt; [InternalId=118519622533201, Hostname=HOUEX02.wisenbaker.com] 1986 bytes in 0.104, 18.509 KB/sec Queued mail for delivery</t>
  </si>
  <si>
    <t>250 2.6.0 &lt;b971984e-b352-455a-ab0b-853cf8b6b3cd@HOUEX02.wisenbaker.com&gt; [InternalId=118519622533204, Hostname=HOUEX02.wisenbaker.com] 1986 bytes in 0.103, 18.723 KB/sec Queued mail for delivery</t>
  </si>
  <si>
    <t>250 2.6.0 &lt;1a4e0a26-40a4-49ac-b5d8-3267b71d88f9@HOUEX02.wisenbaker.com&gt; [InternalId=118519622533207, Hostname=HOUEX02.wisenbaker.com] 1986 bytes in 0.102, 18.849 KB/sec Queued mail for delivery</t>
  </si>
  <si>
    <t>250 2.6.0 &lt;d827da48-0bb5-401a-a389-c5bcad4c3068@HOUEX02.wisenbaker.com&gt; [InternalId=118519622533210, Hostname=HOUEX02.wisenbaker.com] 1986 bytes in 0.102, 19.009 KB/sec Queued mail for delivery</t>
  </si>
  <si>
    <t>250 2.6.0 &lt;d14ab4bc-1341-4b26-929c-a82b2d3d6bdc@HOUEX02.wisenbaker.com&gt; [InternalId=118519622533213, Hostname=HOUEX02.wisenbaker.com] 1868 bytes in 0.102, 17.799 KB/sec Queued mail for delivery</t>
  </si>
  <si>
    <t>250 2.6.0 &lt;MW5PR12MB568449F754C8F0FCE4839D70AF3E2@MW5PR12MB5684.namprd12.prod.outlook.com&gt; [InternalId=118519622533214, Hostname=HOUEX02.wisenbaker.com] 1673647 bytes in 0.270, 6037.365 KB/sec Queued mail for delivery</t>
  </si>
  <si>
    <t>250 2.6.0 &lt;f3ded4f5-d76a-4cf4-a2ba-f1353c34e1c3@HOUEX02.wisenbaker.com&gt; [InternalId=118519622533216, Hostname=HOUEX02.wisenbaker.com] 265958 bytes in 0.111, 2322.100 KB/sec Queued mail for delivery</t>
  </si>
  <si>
    <t>250 2.6.0 &lt;92d37752-d02d-4a43-91b0-ce8fe5f45161@HOUEX02.wisenbaker.com&gt; [InternalId=118519622533217, Hostname=HOUEX02.wisenbaker.com] 2131 bytes in 0.102, 20.346 KB/sec Queued mail for delivery</t>
  </si>
  <si>
    <t>250 2.6.0 &lt;13f7feb2-fb91-4459-88cd-3a6251a65f92@HOUEX02.wisenbaker.com&gt; [InternalId=118519622533218, Hostname=HOUEX02.wisenbaker.com] 2555 bytes in 0.142, 17.533 KB/sec Queued mail for delivery</t>
  </si>
  <si>
    <t>250 2.6.0 &lt;b8cb3227-d5b4-44c3-a39c-f9ab1e5badf5@HOUEX02.wisenbaker.com&gt; [InternalId=118519622533219, Hostname=HOUEX02.wisenbaker.com] 2037 bytes in 0.102, 19.496 KB/sec Queued mail for delivery</t>
  </si>
  <si>
    <t>250 2.6.0 &lt;7c90ebb8-d4de-4167-8800-9203fb570f1c@HOUEX02.wisenbaker.com&gt; [InternalId=118519622533220, Hostname=HOUEX02.wisenbaker.com] 2020 bytes in 0.101, 19.383 KB/sec Queued mail for delivery</t>
  </si>
  <si>
    <t>250 2.6.0 &lt;0e80b4a9-81a5-49ce-a8b3-8541cb2fcac5@HOUEX02.wisenbaker.com&gt; [InternalId=118519622533221, Hostname=HOUEX02.wisenbaker.com] 1965 bytes in 0.102, 18.642 KB/sec Queued mail for delivery</t>
  </si>
  <si>
    <t>250 2.6.0 &lt;54c4f1b6-f38c-4481-aee0-de287e114807@HOUEX02.wisenbaker.com&gt; [InternalId=118519622533222, Hostname=HOUEX02.wisenbaker.com] 2223 bytes in 0.102, 21.157 KB/sec Queued mail for delivery</t>
  </si>
  <si>
    <t>250 2.6.0 &lt;SA0PR16MB387225CC7516748D6C5C6512D33E2@SA0PR16MB3872.namprd16.prod.outlook.com&gt; [InternalId=118519622533223, Hostname=HOUEX02.wisenbaker.com] 130133 bytes in 0.190, 667.584 KB/sec Queued mail for delivery</t>
  </si>
  <si>
    <t>250 2.6.0 &lt;45a893dc-40a8-495d-8f09-b91cb25bb074@HOUEX02.wisenbaker.com&gt; [InternalId=118519622533225, Hostname=HOUEX02.wisenbaker.com] 2219 bytes in 0.102, 21.059 KB/sec Queued mail for delivery</t>
  </si>
  <si>
    <t>250 2.6.0 &lt;7be8b5a3-2e09-4d18-a719-3019e6738c02@HOUEX02.wisenbaker.com&gt; [InternalId=118519622533226, Hostname=HOUEX02.wisenbaker.com] 2501 bytes in 0.101, 23.976 KB/sec Queued mail for delivery</t>
  </si>
  <si>
    <t>250 2.6.0 &lt;AE4C5831630F4A36916C6CE9662ADF2F@wisenbaker.com&gt; [InternalId=118519622533228, Hostname=HOUEX02.wisenbaker.com] 4287 bytes in 0.102, 40.693 KB/sec Queued mail for delivery</t>
  </si>
  <si>
    <t>250 2.6.0 &lt;1219C6C5EFDC4F9EBF5072D3FAB62881@wisenbaker.com&gt; [InternalId=118519622533229, Hostname=HOUEX02.wisenbaker.com] 2277 bytes in 0.107, 20.676 KB/sec Queued mail for delivery</t>
  </si>
  <si>
    <t>250 2.6.0 &lt;03675fa1-8b15-42a1-a9e4-895be27a592d@HOUEX02.wisenbaker.com&gt; [InternalId=118519622533230, Hostname=HOUEX02.wisenbaker.com] 1974 bytes in 0.103, 18.631 KB/sec Queued mail for delivery</t>
  </si>
  <si>
    <t>250 2.6.0 &lt;227ed73a-da4a-4a5d-b9f2-e8200905248c@HOUEX02.wisenbaker.com&gt; [InternalId=118519622533231, Hostname=HOUEX02.wisenbaker.com] 1876 bytes in 0.102, 17.801 KB/sec Queued mail for delivery</t>
  </si>
  <si>
    <t>250 2.6.0 &lt;c4f8b61c-3e0a-4480-99d7-3afae7e56b12@HOUEX02.wisenbaker.com&gt; [InternalId=118519622533232, Hostname=HOUEX02.wisenbaker.com] 1963 bytes in 0.103, 18.597 KB/sec Queued mail for delivery</t>
  </si>
  <si>
    <t>250 2.6.0 &lt;239E6F5A50A34D3CB364788AEEA4C98E@wisenbaker.com&gt; [InternalId=118519622533233, Hostname=HOUEX02.wisenbaker.com] 4006 bytes in 0.101, 38.474 KB/sec Queued mail for delivery</t>
  </si>
  <si>
    <t>250 2.6.0 &lt;3F0E0F43802F4A5C89FB573BC3D19A9D@wisenbaker.com&gt; [InternalId=118519622533234, Hostname=HOUEX02.wisenbaker.com] 2544 bytes in 0.107, 23.212 KB/sec Queued mail for delivery</t>
  </si>
  <si>
    <t>250 2.6.0 &lt;47A8637B19B7424E8285BDAD0DEB64EF@wisenbaker.com&gt; [InternalId=118519622533235, Hostname=HOUEX02.wisenbaker.com] 3597 bytes in 0.103, 34.051 KB/sec Queued mail for delivery</t>
  </si>
  <si>
    <t>250 2.6.0 &lt;SA0PR16MB387239CAEEB486732A8F3515D33E2@SA0PR16MB3872.namprd16.prod.outlook.com&gt; [InternalId=118519622533236, Hostname=HOUEX02.wisenbaker.com] 127559 bytes in 0.159, 782.659 KB/sec Queued mail for delivery</t>
  </si>
  <si>
    <t>250 2.6.0 &lt;f00d39ba-2e13-4d74-9381-1bfd3cbcfd0a@HOUEX02.wisenbaker.com&gt; [InternalId=118519622533238, Hostname=HOUEX02.wisenbaker.com] 1876 bytes in 0.103, 17.713 KB/sec Queued mail for delivery</t>
  </si>
  <si>
    <t>250 2.6.0 &lt;039c284b-e3c9-4737-b1b0-a58c5d50bdcb@HOUEX02.wisenbaker.com&gt; [InternalId=118519622533239, Hostname=HOUEX02.wisenbaker.com] 1848 bytes in 0.101, 17.750 KB/sec Queued mail for delivery</t>
  </si>
  <si>
    <t>250 2.6.0 &lt;9f88b38f-ae67-43f7-9cfa-4ca425b05b20@HOUEX02.wisenbaker.com&gt; [InternalId=118519622533240, Hostname=HOUEX02.wisenbaker.com] 1965 bytes in 0.102, 18.759 KB/sec Queued mail for delivery</t>
  </si>
  <si>
    <t>250 2.6.0 &lt;4086cc17-0298-42a2-a9f1-66adfe1a5d7f@HOUEX02.wisenbaker.com&gt; [InternalId=118519622533241, Hostname=HOUEX02.wisenbaker.com] 1965 bytes in 0.103, 18.489 KB/sec Queued mail for delivery</t>
  </si>
  <si>
    <t>250 2.6.0 &lt;e3875977-11a7-4f5b-9776-8480f4d8a673@HOUEX02.wisenbaker.com&gt; [InternalId=118519622533242, Hostname=HOUEX02.wisenbaker.com] 1965 bytes in 0.102, 18.752 KB/sec Queued mail for delivery</t>
  </si>
  <si>
    <t>250 2.6.0 &lt;9032E644F9614CF182E054275FB7BDA0@wisenbaker.com&gt; [InternalId=118519622533243, Hostname=HOUEX02.wisenbaker.com] 2517 bytes in 0.106, 23.029 KB/sec Queued mail for delivery</t>
  </si>
  <si>
    <t>250 2.6.0 &lt;c9c392b7-2fd6-49d3-ac9c-faa7029c8236@HOUEX02.wisenbaker.com&gt; [InternalId=118519622533244, Hostname=HOUEX02.wisenbaker.com] 2073 bytes in 0.102, 19.722 KB/sec Queued mail for delivery</t>
  </si>
  <si>
    <t>250 2.6.0 &lt;4c0adb5e-1e88-4e29-a39e-77d82790241a@HOUEX02.wisenbaker.com&gt; [InternalId=118519622533245, Hostname=HOUEX02.wisenbaker.com] 1876 bytes in 0.103, 17.765 KB/sec Queued mail for delivery</t>
  </si>
  <si>
    <t>250 2.6.0 &lt;9AA589E8ACF043D7938B4E71FEB50C4D@wisenbaker.com&gt; [InternalId=118519622533246, Hostname=HOUEX02.wisenbaker.com] 2765 bytes in 0.105, 25.672 KB/sec Queued mail for delivery</t>
  </si>
  <si>
    <t>250 2.6.0 &lt;2a9fa424-f62d-4b79-80bb-0550cf70b97d@HOUEX02.wisenbaker.com&gt; [InternalId=118519622533247, Hostname=HOUEX02.wisenbaker.com] 1950 bytes in 0.102, 18.622 KB/sec Queued mail for delivery</t>
  </si>
  <si>
    <t>250 2.6.0 &lt;39e42b74-0f48-4d2c-aa41-1d531e10a6c6@HOUEX02.wisenbaker.com&gt; [InternalId=118519622533248, Hostname=HOUEX02.wisenbaker.com] 1876 bytes in 0.103, 17.764 KB/sec Queued mail for delivery</t>
  </si>
  <si>
    <t>250 2.6.0 &lt;1f363fca-733d-4884-aeb0-b0f8d15344f1@HOUEX02.wisenbaker.com&gt; [InternalId=118519622533249, Hostname=HOUEX02.wisenbaker.com] 1992 bytes in 0.102, 18.974 KB/sec Queued mail for delivery</t>
  </si>
  <si>
    <t>250 2.6.0 &lt;ea1dd0f1-1b0a-4871-9193-fdf0df5896ed@HOUEX02.wisenbaker.com&gt; [InternalId=118519622533250, Hostname=HOUEX02.wisenbaker.com] 1915 bytes in 0.103, 18.090 KB/sec Queued mail for delivery</t>
  </si>
  <si>
    <t>250 2.6.0 &lt;B359D16D877A4BA98F3AEB3F67034AFA@wisenbaker.com&gt; [InternalId=118519622533251, Hostname=HOUEX02.wisenbaker.com] 2663 bytes in 0.107, 24.202 KB/sec Queued mail for delivery</t>
  </si>
  <si>
    <t>250 2.6.0 &lt;SA5PPF5D0CDFC9F105988434FD250450BA4D63E2@SA5PPF5D0CDFC9F.namprd16.prod.outlook.com&gt; [InternalId=118519622533252, Hostname=HOUEX02.wisenbaker.com] 13341 bytes in 0.102, 126.533 KB/sec Queued mail for delivery</t>
  </si>
  <si>
    <t>250 2.6.0 &lt;f4c96c1b-8d25-48ea-bd43-1d0c23b93fe4@HOUEX02.wisenbaker.com&gt; [InternalId=118519622533254, Hostname=HOUEX02.wisenbaker.com] 1989 bytes in 0.102, 19.004 KB/sec Queued mail for delivery</t>
  </si>
  <si>
    <t>250 2.6.0 &lt;02504b11-81e2-4f63-b6ff-7100684c6d49@HOUEX02.wisenbaker.com&gt; [InternalId=118519622533255, Hostname=HOUEX02.wisenbaker.com] 2648 bytes in 0.102, 25.139 KB/sec Queued mail for delivery</t>
  </si>
  <si>
    <t>250 2.6.0 &lt;19fa0612-5977-4828-ae59-292c4316ad3a@HOUEX02.wisenbaker.com&gt; [InternalId=118519622533256, Hostname=HOUEX02.wisenbaker.com] 1876 bytes in 0.102, 17.922 KB/sec Queued mail for delivery</t>
  </si>
  <si>
    <t>250 2.6.0 &lt;SA1PR16MB69300B6856B2648AB223FA5FBD3E2@SA1PR16MB6930.namprd16.prod.outlook.com&gt; [InternalId=118519622533257, Hostname=HOUEX02.wisenbaker.com] 71598 bytes in 0.196, 356.131 KB/sec Queued mail for delivery</t>
  </si>
  <si>
    <t>250 2.6.0 &lt;d894b206-93a0-4bb6-a076-e8c6f3f58f70@HOUEX02.wisenbaker.com&gt; [InternalId=118519622533259, Hostname=HOUEX02.wisenbaker.com] 2001 bytes in 0.103, 18.929 KB/sec Queued mail for delivery</t>
  </si>
  <si>
    <t>250 2.6.0 &lt;CH0PR16MB44526AA8C51C4FC6EA8F2526B03E2@CH0PR16MB4452.namprd16.prod.outlook.com&gt; [InternalId=118519622533260, Hostname=HOUEX02.wisenbaker.com] 1007488 bytes in 0.190, 5171.667 KB/sec Queued mail for delivery</t>
  </si>
  <si>
    <t>250 2.6.0 &lt;SA0PR16MB38720D7AD314C21299CC6842D33E2@SA0PR16MB3872.namprd16.prod.outlook.com&gt; [InternalId=118519622533262, Hostname=HOUEX02.wisenbaker.com] 1429280 bytes in 0.298, 4680.797 KB/sec Queued mail for delivery</t>
  </si>
  <si>
    <t>250 2.6.0 &lt;005de866-7c14-40f0-8d5d-f723d2ed24d5@HOUEX02.wisenbaker.com&gt; [InternalId=118519622533264, Hostname=HOUEX02.wisenbaker.com] 2011 bytes in 0.102, 19.081 KB/sec Queued mail for delivery</t>
  </si>
  <si>
    <t>250 2.6.0 &lt;D0C3D0B761DD4EFD9828B2A711169051@wisenbaker.com&gt; [InternalId=118519622533265, Hostname=HOUEX02.wisenbaker.com] 2599 bytes in 0.106, 23.855 KB/sec Queued mail for delivery</t>
  </si>
  <si>
    <t>250 2.6.0 &lt;30924E72784243A6B889EC22E0556A5E@wisenbaker.com&gt; [InternalId=118519622533266, Hostname=HOUEX02.wisenbaker.com] 2400 bytes in 0.107, 21.730 KB/sec Queued mail for delivery</t>
  </si>
  <si>
    <t>250 2.6.0 &lt;75e04b93-3bd6-456b-9b72-44da064fbc40@HOUEX02.wisenbaker.com&gt; [InternalId=118519622533267, Hostname=HOUEX02.wisenbaker.com] 1876 bytes in 0.101, 18.016 KB/sec Queued mail for delivery</t>
  </si>
  <si>
    <t>250 2.6.0 &lt;352f8dde-38a1-4230-896a-21d7478a3660@HOUEX02.wisenbaker.com&gt; [InternalId=118519622533268, Hostname=HOUEX02.wisenbaker.com] 1993 bytes in 0.102, 18.939 KB/sec Queued mail for delivery</t>
  </si>
  <si>
    <t>250 2.6.0 &lt;003E567925ED45B6B2B4FD0B68F5A0FD@wisenbaker.com&gt; [InternalId=118519622533269, Hostname=HOUEX02.wisenbaker.com] 2422 bytes in 0.107, 22.047 KB/sec Queued mail for delivery</t>
  </si>
  <si>
    <t>250 2.6.0 &lt;c30dfb92-a242-478d-a259-3f8c5e6ca9a1@HOUEX02.wisenbaker.com&gt; [InternalId=118519622533272, Hostname=HOUEX02.wisenbaker.com] 1831 bytes in 0.102, 17.400 KB/sec Queued mail for delivery</t>
  </si>
  <si>
    <t>250 2.6.0 &lt;e7ffb93b-4b03-40a7-ae52-8f2419763191@HOUEX02.wisenbaker.com&gt; [InternalId=118519622533273, Hostname=HOUEX02.wisenbaker.com] 1831 bytes in 0.101, 17.542 KB/sec Queued mail for delivery</t>
  </si>
  <si>
    <t>250 2.6.0 &lt;7DB93C6AF77147F1BC7AE8CD7892624D@wisenbaker.com&gt; [InternalId=118519622533274, Hostname=HOUEX02.wisenbaker.com] 4276 bytes in 0.101, 40.955 KB/sec Queued mail for delivery</t>
  </si>
  <si>
    <t>250 2.6.0 &lt;50439E99C7064688A014E11CAF279E37@wisenbaker.com&gt; [InternalId=118519622533275, Hostname=HOUEX02.wisenbaker.com] 2277 bytes in 0.107, 20.718 KB/sec Queued mail for delivery</t>
  </si>
  <si>
    <t>MAIL FROM:&lt;0101019df9dc4c2b-ab629d79-b2f3-4db2-b561-84ca15433eca-000000@prodmail.hyphensolutions.net&gt; SIZE=0 AUTH=&lt;&gt; BODY=7BIT XMESSAGEVALUE=MediumHigh</t>
  </si>
  <si>
    <t>250 2.6.0 &lt;0101019df9dc4c2b-ab629d79-b2f3-4db2-b561-84ca15433eca-000000@us-west-2.amazonses.com&gt; [InternalId=118519622533276, Hostname=HOUEX02.wisenbaker.com] 19262 bytes in 0.102, 183.541 KB/sec Queued mail for delivery</t>
  </si>
  <si>
    <t>250 2.6.0 &lt;SA1PR16MB68822C271A8D47D79DDAFC2FBA3E2@SA1PR16MB6882.namprd16.prod.outlook.com&gt; [InternalId=118519622533278, Hostname=HOUEX02.wisenbaker.com] 118711 bytes in 0.130, 889.759 KB/sec Queued mail for delivery</t>
  </si>
  <si>
    <t>250 2.6.0 &lt;20260505155801.F5C8.SCANNER@wiserbaker.com&gt; [InternalId=118519622533280, Hostname=HOUEX02.wisenbaker.com] 2723950 bytes in 9.530, 279.113 KB/sec Queued mail for delivery</t>
  </si>
  <si>
    <t>250 2.6.0 &lt;F9C0A245A1434CE6AB5040A1BEE72921@wisenbaker.com&gt; [InternalId=118519622533281, Hostname=HOUEX02.wisenbaker.com] 2264 bytes in 0.103, 21.399 KB/sec Queued mail for delivery</t>
  </si>
  <si>
    <t>250 2.6.0 &lt;A05715C285C247FCBB9E104B359DB47C@wisenbaker.com&gt; [InternalId=118519622533282, Hostname=HOUEX02.wisenbaker.com] 2770 bytes in 0.105, 25.676 KB/sec Queued mail for delivery</t>
  </si>
  <si>
    <t>250 2.6.0 &lt;F42B6E22338F453ABBBEF5A59ECED284@wisenbaker.com&gt; [InternalId=118519622533283, Hostname=HOUEX02.wisenbaker.com] 2635 bytes in 0.106, 24.074 KB/sec Queued mail for delivery</t>
  </si>
  <si>
    <t>250 2.6.0 &lt;F0215CC03C1C4E31B2F6C1A92309669A@wisenbaker.com&gt; [InternalId=118519622533284, Hostname=HOUEX02.wisenbaker.com] 3715 bytes in 0.102, 35.431 KB/sec Queued mail for delivery</t>
  </si>
  <si>
    <t>250 2.6.0 &lt;19540838-9d40-4a15-b1fd-a7d652286672@HOUEX02.wisenbaker.com&gt; [InternalId=118519622533285, Hostname=HOUEX02.wisenbaker.com] 1868 bytes in 0.101, 17.924 KB/sec Queued mail for delivery</t>
  </si>
  <si>
    <t>250 2.6.0 &lt;3285429E4DF144CEBF04987C26CAF4D9@wisenbaker.com&gt; [InternalId=118519622533286, Hostname=HOUEX02.wisenbaker.com] 2552 bytes in 0.106, 23.352 KB/sec Queued mail for delivery</t>
  </si>
  <si>
    <t>MAIL FROM:&lt;bounce-mc.us13_58760317.6149992-aea0b37131@mail36.suw17.mcsv.net&gt; SIZE=0 AUTH=&lt;&gt; XMESSAGEVALUE=MediumHigh</t>
  </si>
  <si>
    <t>250 2.6.0 &lt;ae2f6fd9c1d06de9e8a9e97eb.aea0b37131.20260505204548.f9667990cc.f10b7ed4@mail36.suw17.mcsv.net&gt; [InternalId=118519622533287, Hostname=HOUEX02.wisenbaker.com] 48770 bytes in 0.104, 456.909 KB/sec Queued mail for delivery</t>
  </si>
  <si>
    <t>250 2.6.0 &lt;E7530E4DA476464E9376EA4FF57E2CE7@wisenbaker.com&gt; [InternalId=118519622533289, Hostname=HOUEX02.wisenbaker.com] 2287 bytes in 0.103, 21.572 KB/sec Queued mail for delivery</t>
  </si>
  <si>
    <t>250 2.6.0 &lt;53EF6D3DEC944DC0B00C3991C860EEEB@wisenbaker.com&gt; [InternalId=118519622533290, Hostname=HOUEX02.wisenbaker.com] 4026 bytes in 0.102, 38.179 KB/sec Queued mail for delivery</t>
  </si>
  <si>
    <t>250 2.6.0 &lt;e441b85b-b15f-4e1a-9239-2f46ff27cc64@HOUEX02.wisenbaker.com&gt; [InternalId=118519622533291, Hostname=HOUEX02.wisenbaker.com] 1958 bytes in 0.102, 18.616 KB/sec Queued mail for delivery</t>
  </si>
  <si>
    <t>250 2.6.0 &lt;9639D22494C44C6EA7725A59C9ED5B99@wisenbaker.com&gt; [InternalId=118519622533292, Hostname=HOUEX02.wisenbaker.com] 2638 bytes in 0.104, 24.638 KB/sec Queued mail for delivery</t>
  </si>
  <si>
    <t>250 2.6.0 &lt;6D94C1CCCBB44D28B8862508667210BE@wisenbaker.com&gt; [InternalId=118519622533293, Hostname=HOUEX02.wisenbaker.com] 2371 bytes in 0.106, 21.668 KB/sec Queued mail for delivery</t>
  </si>
  <si>
    <t>250 2.6.0 &lt;0C0BD8D6525E4F2FB5CAD80873AB23B9@wisenbaker.com&gt; [InternalId=118519622533294, Hostname=HOUEX02.wisenbaker.com] 2181 bytes in 0.107, 19.729 KB/sec Queued mail for delivery</t>
  </si>
  <si>
    <t>250 2.6.0 &lt;78c473e6-3352-4e2b-aeac-033b5d690b1f@HOUEX02.wisenbaker.com&gt; [InternalId=118519622533295, Hostname=HOUEX02.wisenbaker.com] 1868 bytes in 0.102, 17.863 KB/sec Queued mail for delivery</t>
  </si>
  <si>
    <t>250 2.6.0 &lt;4C7B9219C73E4FEF9F458CCBB18A944E@wisenbaker.com&gt; [InternalId=118519622533296, Hostname=HOUEX02.wisenbaker.com] 2332 bytes in 0.107, 21.232 KB/sec Queued mail for delivery</t>
  </si>
  <si>
    <t>250 2.6.0 &lt;0C4B7173CB6040BE9445C97FE53E03E0@wisenbaker.com&gt; [InternalId=118519622533297, Hostname=HOUEX02.wisenbaker.com] 2225 bytes in 0.102, 21.197 KB/sec Queued mail for delivery</t>
  </si>
  <si>
    <t>250 2.6.0 &lt;AF51DC581DD74E07BC87B95CA70AC624@wisenbaker.com&gt; [InternalId=118519622533298, Hostname=HOUEX02.wisenbaker.com] 2574 bytes in 0.106, 23.680 KB/sec Queued mail for delivery</t>
  </si>
  <si>
    <t>250 2.6.0 &lt;0E523879AAC54CF48689AD58D4216EDB@wisenbaker.com&gt; [InternalId=118519622533299, Hostname=HOUEX02.wisenbaker.com] 2280 bytes in 0.105, 21.173 KB/sec Queued mail for delivery</t>
  </si>
  <si>
    <t>250 2.6.0 &lt;061182A4D87A48F98252770064AC0B21@wisenbaker.com&gt; [InternalId=118519622533300, Hostname=HOUEX02.wisenbaker.com] 3809 bytes in 0.103, 36.103 KB/sec Queued mail for delivery</t>
  </si>
  <si>
    <t>250 2.6.0 &lt;20fa9993-e8e9-4f71-87b5-570899dfb3c2@HOUEX02.wisenbaker.com&gt; [InternalId=118519622533301, Hostname=HOUEX02.wisenbaker.com] 2207 bytes in 0.102, 21.064 KB/sec Queued mail for delivery</t>
  </si>
  <si>
    <t>250 2.6.0 &lt;9d3eba13-3a79-434b-8933-1e63b6bb1b68@HOUEX02.wisenbaker.com&gt; [InternalId=118519622533302, Hostname=HOUEX02.wisenbaker.com] 2287 bytes in 0.102, 21.732 KB/sec Queued mail for delivery</t>
  </si>
  <si>
    <t>250 2.6.0 &lt;EB1433E142AB465E83F4E32B716225FD@wisenbaker.com&gt; [InternalId=118519622533303, Hostname=HOUEX02.wisenbaker.com] 2431 bytes in 0.106, 22.211 KB/sec Queued mail for delivery</t>
  </si>
  <si>
    <t>250 2.6.0 &lt;3102d639-69f7-4a88-9073-91b860146455@HOUEX02.wisenbaker.com&gt; [InternalId=118519622533305, Hostname=HOUEX02.wisenbaker.com] 2211 bytes in 0.102, 21.139 KB/sec Queued mail for delivery</t>
  </si>
  <si>
    <t>250 2.6.0 &lt;b6923736-a28f-406a-a283-96a1da678770@HOUEX02.wisenbaker.com&gt; [InternalId=118519622533306, Hostname=HOUEX02.wisenbaker.com] 2211 bytes in 0.101, 21.206 KB/sec Queued mail for delivery</t>
  </si>
  <si>
    <t>C:\Program Files\Microsoft\Exchange Server\V15\TransportRoles\Logs\FrontEnd\ProtocolLog\SmtpSend\SEND2026050521-1.LOG</t>
  </si>
  <si>
    <t>250 2.6.0 &lt;80f14107-b0da-4557-bd82-3178b454ca4a@HOUEX02.wisenbaker.com&gt; [InternalId=118519622533307, Hostname=HOUEX02.wisenbaker.com] 2207 bytes in 0.102, 21.113 KB/sec Queued mail for delivery</t>
  </si>
  <si>
    <t>250 2.6.0 &lt;337913fc-a396-46a6-baff-a6aceff22dc7@HOUEX02.wisenbaker.com&gt; [InternalId=118519622533308, Hostname=HOUEX02.wisenbaker.com] 1994 bytes in 0.102, 19.016 KB/sec Queued mail for delivery</t>
  </si>
  <si>
    <t>250 2.6.0 &lt;08fbc9c9-7de3-403b-9204-ad5134acf3bd@HOUEX02.wisenbaker.com&gt; [InternalId=118523917500418, Hostname=HOUEX02.wisenbaker.com] 13315 bytes in 0.094, 138.043 KB/sec Queued mail for delivery</t>
  </si>
  <si>
    <t>250 2.6.0 &lt;bd590e02-a3fa-4005-b032-f8b36cd4affc@HOUEX02.wisenbaker.com&gt; [InternalId=118523917500417, Hostname=HOUEX02.wisenbaker.com] 13651 bytes in 0.102, 130.516 KB/sec Queued mail for delivery</t>
  </si>
  <si>
    <t>250 2.6.0 &lt;13a92da3-1727-4391-8c49-eb784cd816d2@HOUEX02.wisenbaker.com&gt; [InternalId=118523917500419, Hostname=HOUEX02.wisenbaker.com] 13108 bytes in 0.102, 124.516 KB/sec Queued mail for delivery</t>
  </si>
  <si>
    <t>250 2.6.0 &lt;b7231270-5955-4d63-a2c1-fff17e979e38@HOUEX02.wisenbaker.com&gt; [InternalId=118523917500420, Hostname=HOUEX02.wisenbaker.com] 11308 bytes in 0.102, 108.113 KB/sec Queued mail for delivery</t>
  </si>
  <si>
    <t>250 2.6.0 &lt;60f395bf-505b-41e0-bf4f-f4e189005f16@HOUEX02.wisenbaker.com&gt; [InternalId=118523917500421, Hostname=HOUEX02.wisenbaker.com] 12728 bytes in 0.145, 85.336 KB/sec Queued mail for delivery</t>
  </si>
  <si>
    <t>250 2.6.0 &lt;253CFC1A9C2742A9978CDF3B0C8371AD@wisenbaker.com&gt; [InternalId=118523917500431, Hostname=HOUEX02.wisenbaker.com] 2325 bytes in 0.105, 21.599 KB/sec Queued mail for delivery</t>
  </si>
  <si>
    <t>250 2.6.0 &lt;1778014824712299619.12443691109282308186@alertmanager-main-1&gt; [InternalId=118523917500432, Hostname=HOUEX02.wisenbaker.com] 14510 bytes in 0.103, 136.476 KB/sec Queued mail for delivery</t>
  </si>
  <si>
    <t>250 2.6.0 &lt;19ebd890-f7d3-41b0-8206-e1985a2779f7@HOUEX02.wisenbaker.com&gt; [InternalId=118523917500433, Hostname=HOUEX02.wisenbaker.com] 2432 bytes in 0.102, 23.115 KB/sec Queued mail for delivery</t>
  </si>
  <si>
    <t>250 2.6.0 &lt;284454119-1778014861417@us-mta-578.us.mimecast.lan&gt; [InternalId=118523917500434, Hostname=HOUEX02.wisenbaker.com] 63294 bytes in 0.189, 326.204 KB/sec Queued mail for delivery</t>
  </si>
  <si>
    <t>250 2.6.0 &lt;EBE26C6A535249CF89AE796266CBDFD5@wisenbaker.com&gt; [InternalId=118523917500437, Hostname=HOUEX02.wisenbaker.com] 2431 bytes in 0.103, 22.887 KB/sec Queued mail for delivery</t>
  </si>
  <si>
    <t>250 2.6.0 &lt;198299878-1778014896822@us-mta-43.us.mimecast.lan&gt; [InternalId=118523917500439, Hostname=HOUEX02.wisenbaker.com] 63066 bytes in 0.154, 398.868 KB/sec Queued mail for delivery</t>
  </si>
  <si>
    <t>250 2.6.0 &lt;315424298-1778014951251@us-mta-217.us.mimecast.lan&gt; [InternalId=118523917500442, Hostname=HOUEX02.wisenbaker.com] 46783 bytes in 0.122, 373.205 KB/sec Queued mail for delivery</t>
  </si>
  <si>
    <t>250 2.6.0 &lt;362812447-1778014956561@us-mta-184.us.mimecast.lan&gt; [InternalId=118523917500444, Hostname=HOUEX02.wisenbaker.com] 82552 bytes in 0.075, 1065.705 KB/sec Queued mail for delivery</t>
  </si>
  <si>
    <t>250 2.6.0 &lt;78bac339-519b-4858-abb9-f80bfdbbd7d8@HOUEX02.wisenbaker.com&gt; [InternalId=118523917500443, Hostname=HOUEX02.wisenbaker.com] 2034 bytes in 0.103, 19.208 KB/sec Queued mail for delivery</t>
  </si>
  <si>
    <t>250 2.6.0 &lt;4E71D7AA63B04064A1D1EB969EB1CD89@wisenbaker.com&gt; [InternalId=118523917500449, Hostname=HOUEX02.wisenbaker.com] 2419 bytes in 0.107, 21.996 KB/sec Queued mail for delivery</t>
  </si>
  <si>
    <t>250 2.6.0 &lt;284454396-1778014990134@us-mta-642.us.mimecast.lan&gt; [InternalId=118523917500450, Hostname=HOUEX02.wisenbaker.com] 63139 bytes in 0.127, 482.930 KB/sec Queued mail for delivery</t>
  </si>
  <si>
    <t>250 2.6.0 &lt;198301420-1778014990002@us-mta-25.us.mimecast.lan&gt; [InternalId=118523917500453, Hostname=HOUEX02.wisenbaker.com] 67276 bytes in 0.175, 373.882 KB/sec Queued mail for delivery</t>
  </si>
  <si>
    <t>250 2.6.0 &lt;93716b7f-8a9f-419f-b7b0-e43820b15516@HOUEX02.wisenbaker.com&gt; [InternalId=118523917500456, Hostname=HOUEX02.wisenbaker.com] 2219 bytes in 0.102, 21.043 KB/sec Queued mail for delivery</t>
  </si>
  <si>
    <t>250 2.6.0 &lt;362599765-1778015004695@us-mta-490.us.mimecast.lan&gt; [InternalId=118523917500458, Hostname=HOUEX02.wisenbaker.com] 63381 bytes in 0.153, 403.124 KB/sec Queued mail for delivery</t>
  </si>
  <si>
    <t>250 2.6.0 &lt;76129C4BA2BF47638CF00E55089230B2@wisenbaker.com&gt; [InternalId=118523917500457, Hostname=HOUEX02.wisenbaker.com] 2139 bytes in 0.105, 19.886 KB/sec Queued mail for delivery</t>
  </si>
  <si>
    <t>250 2.6.0 &lt;0b67fb3b-6bb8-46ef-b6eb-d401f69abae3@HOUEX02.wisenbaker.com&gt; [InternalId=118523917500461, Hostname=HOUEX02.wisenbaker.com] 2219 bytes in 0.105, 20.625 KB/sec Queued mail for delivery</t>
  </si>
  <si>
    <t>250 2.6.0 &lt;e7f6e85e-a3ee-4c30-a7f5-a5c38bde5b51@SA0PR16MB3869.namprd16.prod.outlook.com&gt; [InternalId=118523917500462, Hostname=HOUEX02.wisenbaker.com] 98199 bytes in 0.159, 599.503 KB/sec Queued mail for delivery</t>
  </si>
  <si>
    <t>250 2.6.0 &lt;5680516C3FF149E6BBDF0A32882FAE68@wisenbaker.com&gt; [InternalId=118523917500464, Hostname=HOUEX02.wisenbaker.com] 2658 bytes in 0.105, 24.607 KB/sec Queued mail for delivery</t>
  </si>
  <si>
    <t>250 2.6.0 &lt;340326803-1778015035048@us-mta-207.us.mimecast.lan&gt; [InternalId=118523917500465, Hostname=HOUEX02.wisenbaker.com] 63023 bytes in 0.125, 491.654 KB/sec Queued mail for delivery</t>
  </si>
  <si>
    <t>250 2.6.0 &lt;0d581630-f3ab-4e90-a563-12ee6a8f9992@MN0PR16MB6532.namprd16.prod.outlook.com&gt; [InternalId=118523917500468, Hostname=HOUEX02.wisenbaker.com] 89652 bytes in 0.168, 520.430 KB/sec Queued mail for delivery</t>
  </si>
  <si>
    <t>250 2.6.0 &lt;cdd8fec3-d9e8-4fd7-b702-70e7d267115c@HOUEX02.wisenbaker.com&gt; [InternalId=118523917500470, Hostname=HOUEX02.wisenbaker.com] 2211 bytes in 0.102, 21.070 KB/sec Queued mail for delivery</t>
  </si>
  <si>
    <t>250 2.6.0 &lt;198200573-1778015089187@us-mta-462.us.mimecast.lan&gt; [InternalId=118523917500471, Hostname=HOUEX02.wisenbaker.com] 63095 bytes in 0.127, 481.831 KB/sec Queued mail for delivery</t>
  </si>
  <si>
    <t>250 2.6.0 &lt;314453541-1778015097822@us-mta-195.us.mimecast.lan&gt; [InternalId=118523917500474, Hostname=HOUEX02.wisenbaker.com] 63112 bytes in 0.196, 314.225 KB/sec Queued mail for delivery</t>
  </si>
  <si>
    <t>250 2.6.0 &lt;23bed11e-975a-4f22-be6f-302a99d9eaa6@SA1PR16MB6811.namprd16.prod.outlook.com&gt; [InternalId=118523917500477, Hostname=HOUEX02.wisenbaker.com] 86154 bytes in 0.196, 427.171 KB/sec Queued mail for delivery</t>
  </si>
  <si>
    <t>250 2.6.0 &lt;362816136-1778015112906@us-mta-340.us.mimecast.lan&gt; [InternalId=118523917500479, Hostname=HOUEX02.wisenbaker.com] 46786 bytes in 0.133, 342.523 KB/sec Queued mail for delivery</t>
  </si>
  <si>
    <t>250 2.6.0 &lt;315425133-1778015116351@us-mta-455.us.mimecast.lan&gt; [InternalId=118523917500480, Hostname=HOUEX02.wisenbaker.com] 74988 bytes in 0.222, 328.681 KB/sec Queued mail for delivery</t>
  </si>
  <si>
    <t>250 2.6.0 &lt;6c0efefb-7b3e-4ee1-a8d3-46b47614dbe0@HOUEX02.wisenbaker.com&gt; [InternalId=118523917500483, Hostname=HOUEX02.wisenbaker.com] 1857 bytes in 0.102, 17.759 KB/sec Queued mail for delivery</t>
  </si>
  <si>
    <t>250 2.6.0 &lt;340329917-1778015130831@us-mta-119.us.mimecast.lan&gt; [InternalId=118523917500484, Hostname=HOUEX02.wisenbaker.com] 66970 bytes in 0.209, 312.567 KB/sec Queued mail for delivery</t>
  </si>
  <si>
    <t>250 2.6.0 &lt;da0cc3db-9846-47a9-a46b-fc1ec4e44461@HOUEX02.wisenbaker.com&gt; [InternalId=118523917500485, Hostname=HOUEX02.wisenbaker.com] 10276 bytes in 0.103, 96.577 KB/sec Queued mail for delivery</t>
  </si>
  <si>
    <t>250 2.6.0 &lt;c08aa1be88404074b5cc95f497acdebc@DM6PR16MB3148.namprd16.prod.outlook.com&gt; [InternalId=118523917500488, Hostname=HOUEX02.wisenbaker.com] 59675 bytes in 0.156, 371.783 KB/sec Queued mail for delivery</t>
  </si>
  <si>
    <t>250 2.6.0 &lt;ce0ae9db-d4b5-470f-a59d-2dc15d3c5990@HOUEX02.wisenbaker.com&gt; [InternalId=118523917500489, Hostname=HOUEX02.wisenbaker.com] 1865 bytes in 0.102, 17.789 KB/sec Queued mail for delivery</t>
  </si>
  <si>
    <t>250 2.6.0 &lt;235277473-1778015140326@us-mta-84.us.mimecast.lan&gt; [InternalId=118523917500490, Hostname=HOUEX02.wisenbaker.com] 63229 bytes in 0.155, 396.107 KB/sec Queued mail for delivery</t>
  </si>
  <si>
    <t>250 2.6.0 &lt;333160573-1778015137389@us-mta-173.us.mimecast.lan&gt; [InternalId=118523917500493, Hostname=HOUEX02.wisenbaker.com] 79209 bytes in 0.203, 379.464 KB/sec Queued mail for delivery</t>
  </si>
  <si>
    <t>250 2.6.0 &lt;8b29c2ace2504f088f82a03e984cd69c@SA0PR16MB3647.namprd16.prod.outlook.com&gt; [InternalId=118523917500496, Hostname=HOUEX02.wisenbaker.com] 41632 bytes in 0.149, 271.066 KB/sec Queued mail for delivery</t>
  </si>
  <si>
    <t>250 2.6.0 &lt;362184012-1778015157563@us-mta-6.us.mimecast.lan&gt; [InternalId=118523917500497, Hostname=HOUEX02.wisenbaker.com] 46740 bytes in 0.127, 357.392 KB/sec Queued mail for delivery</t>
  </si>
  <si>
    <t>250 2.6.0 &lt;362041045-1778015175738@us-mta-169.us.mimecast.lan&gt; [InternalId=118523917500498, Hostname=HOUEX02.wisenbaker.com] 63212 bytes in 0.189, 326.029 KB/sec Queued mail for delivery</t>
  </si>
  <si>
    <t>250 2.6.0 &lt;198202181-1778015182322@us-mta-532.us.mimecast.lan&gt; [InternalId=118523917500501, Hostname=HOUEX02.wisenbaker.com] 63154 bytes in 0.169, 363.933 KB/sec Queued mail for delivery</t>
  </si>
  <si>
    <t>250 2.6.0 &lt;314451677-1778015187612@us-mta-463.us.mimecast.lan&gt; [InternalId=118523917500504, Hostname=HOUEX02.wisenbaker.com] 63025 bytes in 0.134, 459.267 KB/sec Queued mail for delivery</t>
  </si>
  <si>
    <t>RCPT TO:&lt;beckye@wisenbaker.com&gt;</t>
  </si>
  <si>
    <t>250 2.6.0 &lt;333158126-1778015193648@us-mta-193.us.mimecast.lan&gt; [InternalId=118523917500507, Hostname=HOUEX02.wisenbaker.com] 63179 bytes in 0.170, 361.019 KB/sec Queued mail for delivery</t>
  </si>
  <si>
    <t>250 2.6.0 &lt;264997057-1778015214603@us-mta-551.us.mimecast.lan&gt; [InternalId=118523917500510, Hostname=HOUEX02.wisenbaker.com] 63014 bytes in 0.178, 345.396 KB/sec Queued mail for delivery</t>
  </si>
  <si>
    <t>250 2.6.0 &lt;284460210-1778015217996@us-mta-480.us.mimecast.lan&gt; [InternalId=118523917500511, Hostname=HOUEX02.wisenbaker.com] 46460 bytes in 0.114, 395.489 KB/sec Queued mail for delivery</t>
  </si>
  <si>
    <t>250 2.6.0 &lt;340333227-1778015223908@us-mta-295.us.mimecast.lan&gt; [InternalId=118523917500512, Hostname=HOUEX02.wisenbaker.com] 46527 bytes in 0.126, 358.418 KB/sec Queued mail for delivery</t>
  </si>
  <si>
    <t>250 2.6.0 &lt;13562f53-3c59-443d-b7cd-a8256889627d@CO6PR16MB4195.namprd16.prod.outlook.com&gt; [InternalId=118523917500513, Hostname=HOUEX02.wisenbaker.com] 97435 bytes in 0.197, 481.047 KB/sec Queued mail for delivery</t>
  </si>
  <si>
    <t>250 2.6.0 &lt;362814300-1778015232784@us-mta-612.us.mimecast.lan&gt; [InternalId=118523917500515, Hostname=HOUEX02.wisenbaker.com] 62907 bytes in 0.127, 482.631 KB/sec Queued mail for delivery</t>
  </si>
  <si>
    <t>250 2.6.0 &lt;4b57803f-f04f-46f5-a3f5-10f98131974e@IA6PR16MB6981.namprd16.prod.outlook.com&gt; [InternalId=118523917500516, Hostname=HOUEX02.wisenbaker.com] 86598 bytes in 0.145, 581.176 KB/sec Queued mail for delivery</t>
  </si>
  <si>
    <t>250 2.6.0 &lt;362180266-1778015244992@us-mta-642.us.mimecast.lan&gt; [InternalId=118523917500518, Hostname=HOUEX02.wisenbaker.com] 63138 bytes in 0.158, 388.623 KB/sec Queued mail for delivery</t>
  </si>
  <si>
    <t>250 2.6.0 &lt;8BF2481C236642DD9B49C733FD8104A6@wisenbaker.com&gt; [InternalId=118523917500521, Hostname=HOUEX02.wisenbaker.com] 2487 bytes in 0.105, 23.061 KB/sec Queued mail for delivery</t>
  </si>
  <si>
    <t>250 2.6.0 &lt;362042703-1778015262680@us-mta-3.us.mimecast.lan&gt; [InternalId=118523917500522, Hostname=HOUEX02.wisenbaker.com] 63089 bytes in 0.130, 472.470 KB/sec Queued mail for delivery</t>
  </si>
  <si>
    <t>250 2.6.0 &lt;340332263-1778015281530@us-mta-397.us.mimecast.lan&gt; [InternalId=118523917500525, Hostname=HOUEX02.wisenbaker.com] 63092 bytes in 0.156, 393.438 KB/sec Queued mail for delivery</t>
  </si>
  <si>
    <t>250 2.6.0 &lt;82AD53763A0C4489B99B933B4F99FC1B@wisenbaker.com&gt; [InternalId=118523917500527, Hostname=HOUEX02.wisenbaker.com] 2203 bytes in 0.106, 20.295 KB/sec Queued mail for delivery</t>
  </si>
  <si>
    <t>250 2.6.0 &lt;198298354-1778015290137@us-mta-597.us.mimecast.lan&gt; [InternalId=118523917500529, Hostname=HOUEX02.wisenbaker.com] 63051 bytes in 0.146, 419.363 KB/sec Queued mail for delivery</t>
  </si>
  <si>
    <t>250 2.6.0 &lt;315423874-1778015287210@us-mta-441.us.mimecast.lan&gt; [InternalId=118523917500532, Hostname=HOUEX02.wisenbaker.com] 63113 bytes in 0.196, 312.869 KB/sec Queued mail for delivery</t>
  </si>
  <si>
    <t>250 2.6.0 &lt;198303443-1778015300055@us-mta-185.us.mimecast.lan&gt; [InternalId=118523917500535, Hostname=HOUEX02.wisenbaker.com] 63164 bytes in 0.144, 426.245 KB/sec Queued mail for delivery</t>
  </si>
  <si>
    <t>250 2.6.0 &lt;333158815-1778015302388@us-mta-529.us.mimecast.lan&gt; [InternalId=118523917500538, Hostname=HOUEX02.wisenbaker.com] 63021 bytes in 0.198, 309.357 KB/sec Queued mail for delivery</t>
  </si>
  <si>
    <t>250 2.6.0 &lt;12ac7150-c71e-48f0-a0ef-ed1464e977fe@HOUEX02.wisenbaker.com&gt; [InternalId=118523917500541, Hostname=HOUEX02.wisenbaker.com] 266594 bytes in 0.109, 2388.298 KB/sec Queued mail for delivery</t>
  </si>
  <si>
    <t>250 2.6.0 &lt;3d272644-7a2a-4177-bda2-e6872c791a5a@HOUEX02.wisenbaker.com&gt; [InternalId=118523917500542, Hostname=HOUEX02.wisenbaker.com] 1901 bytes in 0.103, 17.878 KB/sec Queued mail for delivery</t>
  </si>
  <si>
    <t>250 2.6.0 &lt;340333799-1778015313871@us-mta-141.us.mimecast.lan&gt; [InternalId=118523917500543, Hostname=HOUEX02.wisenbaker.com] 46798 bytes in 0.153, 298.477 KB/sec Queued mail for delivery</t>
  </si>
  <si>
    <t>250 2.6.0 &lt;314554026-1778015316565@us-mta-146.us.mimecast.lan&gt; [InternalId=118523917500544, Hostname=HOUEX02.wisenbaker.com] 62906 bytes in 0.158, 386.734 KB/sec Queued mail for delivery</t>
  </si>
  <si>
    <t>250 2.6.0 &lt;315425203-1778015319417@us-mta-641.us.mimecast.lan&gt; [InternalId=118523917500547, Hostname=HOUEX02.wisenbaker.com] 63001 bytes in 0.162, 378.626 KB/sec Queued mail for delivery</t>
  </si>
  <si>
    <t>250 2.6.0 &lt;362791160-1778015341275@us-mta-53.us.mimecast.lan&gt; [InternalId=118523917500550, Hostname=HOUEX02.wisenbaker.com] 66953 bytes in 0.157, 414.515 KB/sec Queued mail for delivery</t>
  </si>
  <si>
    <t>250 2.6.0 &lt;198303232-1778015355696@us-mta-591.us.mimecast.lan&gt; [InternalId=118523917500553, Hostname=HOUEX02.wisenbaker.com] 63275 bytes in 0.186, 331.230 KB/sec Queued mail for delivery</t>
  </si>
  <si>
    <t>250 2.6.0 &lt;180088ac-0d53-4559-bb4a-8bcf045191fb@SA2PR16MB4044.namprd16.prod.outlook.com&gt; [InternalId=118523917500556, Hostname=HOUEX02.wisenbaker.com] 89980 bytes in 0.186, 471.328 KB/sec Queued mail for delivery</t>
  </si>
  <si>
    <t>250 2.6.0 &lt;314556855-1778015370874@us-mta-136.us.mimecast.lan&gt; [InternalId=118523917500558, Hostname=HOUEX02.wisenbaker.com] 46487 bytes in 0.123, 366.775 KB/sec Queued mail for delivery</t>
  </si>
  <si>
    <t>250 2.6.0 &lt;362044715-1778015373607@us-mta-9.us.mimecast.lan&gt; [InternalId=118523917500559, Hostname=HOUEX02.wisenbaker.com] 63042 bytes in 0.153, 401.731 KB/sec Queued mail for delivery</t>
  </si>
  <si>
    <t>RCPT TO:&lt;jorges@wisenbaker.com&gt;</t>
  </si>
  <si>
    <t>250 2.6.0 &lt;284453409-1778015367616@us-mta-84.us.mimecast.lan&gt; [InternalId=118523917500562, Hostname=HOUEX02.wisenbaker.com] 63024 bytes in 0.150, 409.347 KB/sec Queued mail for delivery</t>
  </si>
  <si>
    <t>250 2.6.0 &lt;284457488-1778015379695@us-mta-452.us.mimecast.lan&gt; [InternalId=118523917500565, Hostname=HOUEX02.wisenbaker.com] 63098 bytes in 0.126, 487.902 KB/sec Queued mail for delivery</t>
  </si>
  <si>
    <t>250 2.6.0 &lt;362788547-1778015382553@us-mta-319.us.mimecast.lan&gt; [InternalId=118523917500568, Hostname=HOUEX02.wisenbaker.com] 71036 bytes in 0.207, 334.878 KB/sec Queued mail for delivery</t>
  </si>
  <si>
    <t>250 2.6.0 &lt;314456950-1778015386275@us-mta-395.us.mimecast.lan&gt; [InternalId=118523917500571, Hostname=HOUEX02.wisenbaker.com] 46808 bytes in 0.104, 438.454 KB/sec Queued mail for delivery</t>
  </si>
  <si>
    <t>250 2.6.0 &lt;235276644-1778015386008@us-mta-310.us.mimecast.lan&gt; [InternalId=118523917500572, Hostname=HOUEX02.wisenbaker.com] 70973 bytes in 0.153, 451.261 KB/sec Queued mail for delivery</t>
  </si>
  <si>
    <t>250 2.6.0 &lt;c5ec3703-eb75-4139-bc31-1c0eeb3f8438@HOUEX02.wisenbaker.com&gt; [InternalId=118523917500575, Hostname=HOUEX02.wisenbaker.com] 1848 bytes in 0.103, 17.428 KB/sec Queued mail for delivery</t>
  </si>
  <si>
    <t>250 2.6.0 &lt;d95e8a0d-d043-4db8-af96-3371dbcb9e01@HOUEX02.wisenbaker.com&gt; [InternalId=118523917500576, Hostname=HOUEX02.wisenbaker.com] 1848 bytes in 0.102, 17.612 KB/sec Queued mail for delivery</t>
  </si>
  <si>
    <t>250 2.6.0 &lt;235276627-1778015397588@us-mta-634.us.mimecast.lan&gt; [InternalId=118523917500577, Hostname=HOUEX02.wisenbaker.com] 63020 bytes in 0.114, 536.794 KB/sec Queued mail for delivery</t>
  </si>
  <si>
    <t>250 2.6.0 &lt;362045419-1778015416271@us-mta-379.us.mimecast.lan&gt; [InternalId=118523917500580, Hostname=HOUEX02.wisenbaker.com] 67158 bytes in 0.188, 348.384 KB/sec Queued mail for delivery</t>
  </si>
  <si>
    <t>250 2.6.0 &lt;1915a76f-efec-49ce-9731-53a0bb59baf3@EA2PR16MB5728.namprd16.prod.outlook.com&gt; [InternalId=118523917500583, Hostname=HOUEX02.wisenbaker.com] 89714 bytes in 0.128, 683.940 KB/sec Queued mail for delivery</t>
  </si>
  <si>
    <t>250 2.6.0 &lt;198305953-1778015425498@us-mta-245.us.mimecast.lan&gt; [InternalId=118523917500585, Hostname=HOUEX02.wisenbaker.com] 46461 bytes in 0.152, 298.198 KB/sec Queued mail for delivery</t>
  </si>
  <si>
    <t>250 2.6.0 &lt;284455955-1778015433681@us-mta-116.us.mimecast.lan&gt; [InternalId=118523917500586, Hostname=HOUEX02.wisenbaker.com] 62895 bytes in 0.158, 387.887 KB/sec Queued mail for delivery</t>
  </si>
  <si>
    <t>250 2.6.0 &lt;362048644-1778015436770@us-mta-175.us.mimecast.lan&gt; [InternalId=118523917500589, Hostname=HOUEX02.wisenbaker.com] 46481 bytes in 0.143, 316.937 KB/sec Queued mail for delivery</t>
  </si>
  <si>
    <t>250 2.6.0 &lt;362818333-1778015446228@us-mta-424.us.mimecast.lan&gt; [InternalId=118523917500590, Hostname=HOUEX02.wisenbaker.com] 46434 bytes in 0.146, 310.201 KB/sec Queued mail for delivery</t>
  </si>
  <si>
    <t>250 2.6.0 &lt;264998929-1778015448752@us-mta-455.us.mimecast.lan&gt; [InternalId=118523917500591, Hostname=HOUEX02.wisenbaker.com] 74891 bytes in 0.157, 464.178 KB/sec Queued mail for delivery</t>
  </si>
  <si>
    <t>250 2.6.0 &lt;3533B881EFD54985A66911BC2F2311A7@wisenbaker.com&gt; [InternalId=118523917500594, Hostname=HOUEX02.wisenbaker.com] 2320 bytes in 0.107, 20.983 KB/sec Queued mail for delivery</t>
  </si>
  <si>
    <t>250 2.6.0 &lt;d395ccca-69ca-4050-90e1-6a3b53748dc1@SJ0PR16MB4838.namprd16.prod.outlook.com&gt; [InternalId=118523917500595, Hostname=HOUEX02.wisenbaker.com] 93740 bytes in 0.231, 395.869 KB/sec Queued mail for delivery</t>
  </si>
  <si>
    <t>250 2.6.0 &lt;284457280-1778015475516@us-mta-204.us.mimecast.lan&gt; [InternalId=118523917500597, Hostname=HOUEX02.wisenbaker.com] 63091 bytes in 0.193, 318.628 KB/sec Queued mail for delivery</t>
  </si>
  <si>
    <t>250 2.6.0 &lt;235273365-1778015475498@us-mta-344.us.mimecast.lan&gt; [InternalId=118523917500600, Hostname=HOUEX02.wisenbaker.com] 74526 bytes in 0.144, 502.240 KB/sec Queued mail for delivery</t>
  </si>
  <si>
    <t>250 2.6.0 &lt;362603968-1778015451379@us-mta-380.us.mimecast.lan&gt; [InternalId=118523917500601, Hostname=HOUEX02.wisenbaker.com] 63076 bytes in 0.151, 407.513 KB/sec Queued mail for delivery</t>
  </si>
  <si>
    <t>250 2.6.0 &lt;362816206-1778015493488@us-mta-634.us.mimecast.lan&gt; [InternalId=118523917500604, Hostname=HOUEX02.wisenbaker.com] 63066 bytes in 0.144, 425.549 KB/sec Queued mail for delivery</t>
  </si>
  <si>
    <t>250 2.6.0 &lt;363021234-1778015499549@us-mta-368.us.mimecast.lan&gt; [InternalId=118523917500607, Hostname=HOUEX02.wisenbaker.com] 46421 bytes in 0.141, 319.249 KB/sec Queued mail for delivery</t>
  </si>
  <si>
    <t>250 2.6.0 &lt;265001448-1778015494302@us-mta-507.us.mimecast.lan&gt; [InternalId=118523917500608, Hostname=HOUEX02.wisenbaker.com] 46827 bytes in 0.127, 358.535 KB/sec Queued mail for delivery</t>
  </si>
  <si>
    <t>250 2.6.0 &lt;8CE07637D1394F87B7B8ACC6B73DF9D6@wisenbaker.com&gt; [InternalId=118523917500609, Hostname=HOUEX02.wisenbaker.com] 2212 bytes in 0.106, 20.268 KB/sec Queued mail for delivery</t>
  </si>
  <si>
    <t>250 2.6.0 &lt;363021244-1778015502693@us-mta-444.us.mimecast.lan&gt; [InternalId=118523917500610, Hostname=HOUEX02.wisenbaker.com] 46760 bytes in 0.141, 321.807 KB/sec Queued mail for delivery</t>
  </si>
  <si>
    <t>250 2.6.0 &lt;4aa90ea6-7e24-43ad-8b24-b6888dda5a63@HOUEX02.wisenbaker.com&gt; [InternalId=118523917500611, Hostname=HOUEX02.wisenbaker.com] 1901 bytes in 0.103, 17.993 KB/sec Queued mail for delivery</t>
  </si>
  <si>
    <t>250 2.6.0 &lt;215EA5FDD68145A28CC478B7E589E731@wisenbaker.com&gt; [InternalId=118523917500613, Hostname=HOUEX02.wisenbaker.com] 2451 bytes in 0.092, 25.795 KB/sec Queued mail for delivery</t>
  </si>
  <si>
    <t>250 2.6.0 &lt;362788912-1778015523556@us-mta-191.us.mimecast.lan&gt; [InternalId=118523917500612, Hostname=HOUEX02.wisenbaker.com] 63139 bytes in 0.158, 389.949 KB/sec Queued mail for delivery</t>
  </si>
  <si>
    <t>250 2.6.0 &lt;362179462-1778015526763@us-mta-484.us.mimecast.lan&gt; [InternalId=118523917500616, Hostname=HOUEX02.wisenbaker.com] 106091 bytes in 0.130, 793.507 KB/sec Queued mail for delivery</t>
  </si>
  <si>
    <t>250 2.6.0 &lt;362790034-1778015527178@us-mta-635.us.mimecast.lan&gt; [InternalId=118523917500619, Hostname=HOUEX02.wisenbaker.com] 63202 bytes in 0.125, 491.371 KB/sec Queued mail for delivery</t>
  </si>
  <si>
    <t>250 2.6.0 &lt;340328850-1778015544454@us-mta-681.us.mimecast.lan&gt; [InternalId=118523917500622, Hostname=HOUEX02.wisenbaker.com] 63035 bytes in 0.188, 326.603 KB/sec Queued mail for delivery</t>
  </si>
  <si>
    <t>250 2.6.0 &lt;284454125-1778015547721@us-mta-564.us.mimecast.lan&gt; [InternalId=118523917500625, Hostname=HOUEX02.wisenbaker.com] 62908 bytes in 0.152, 404.160 KB/sec Queued mail for delivery</t>
  </si>
  <si>
    <t>250 2.6.0 &lt;ed436359-c91b-4eda-b06e-b65bcbd28537@HOUEX02.wisenbaker.com&gt; [InternalId=118523917500626, Hostname=HOUEX02.wisenbaker.com] 2225 bytes in 0.101, 21.341 KB/sec Queued mail for delivery</t>
  </si>
  <si>
    <t>250 2.6.0 &lt;340331541-1778015544462@us-mta-681.us.mimecast.lan&gt; [InternalId=118523917500627, Hostname=HOUEX02.wisenbaker.com] 63535 bytes in 0.202, 306.440 KB/sec Queued mail for delivery</t>
  </si>
  <si>
    <t>250 2.6.0 &lt;315429490-1778015554255@us-mta-131.us.mimecast.lan&gt; [InternalId=118523917500630, Hostname=HOUEX02.wisenbaker.com] 46808 bytes in 0.146, 312.896 KB/sec Queued mail for delivery</t>
  </si>
  <si>
    <t>250 2.6.0 &lt;264998379-1778015562532@us-mta-477.us.mimecast.lan&gt; [InternalId=118523917500631, Hostname=HOUEX02.wisenbaker.com] 74899 bytes in 0.127, 572.334 KB/sec Queued mail for delivery</t>
  </si>
  <si>
    <t>250 2.6.0 &lt;362814880-1778015575390@us-mta-202.us.mimecast.lan&gt; [InternalId=118523917500634, Hostname=HOUEX02.wisenbaker.com] 63108 bytes in 0.197, 311.419 KB/sec Queued mail for delivery</t>
  </si>
  <si>
    <t>250 2.6.0 &lt;363021517-1778015577514@us-mta-388.us.mimecast.lan&gt; [InternalId=118523917500637, Hostname=HOUEX02.wisenbaker.com] 46490 bytes in 0.129, 351.571 KB/sec Queued mail for delivery</t>
  </si>
  <si>
    <t>250 2.6.0 &lt;CAMojep=yM3ECa4AK14ZtykSz7xjTwHGqJVLHckWeTCwm=aQVhg@mail.gmail.com&gt; [InternalId=118523917500638, Hostname=HOUEX02.wisenbaker.com] 22163 bytes in 0.103, 208.439 KB/sec Queued mail for delivery</t>
  </si>
  <si>
    <t>250 2.6.0 &lt;2b9cc5f3-d5ec-46f0-aa0d-7a6196ebbb5a@MW5PR16MB4692.namprd16.prod.outlook.com&gt; [InternalId=118523917500639, Hostname=HOUEX02.wisenbaker.com] 109207 bytes in 0.158, 674.924 KB/sec Queued mail for delivery</t>
  </si>
  <si>
    <t>250 2.6.0 &lt;6703c1da-7b38-40d3-a6c3-94a72d0fc254@SJ2PR16MB5540.namprd16.prod.outlook.com&gt; [InternalId=118523917500641, Hostname=HOUEX02.wisenbaker.com] 90014 bytes in 0.190, 462.123 KB/sec Queued mail for delivery</t>
  </si>
  <si>
    <t>250 2.6.0 &lt;428C2DD37F944A8ABB5325378CAF63FF@wisenbaker.com&gt; [InternalId=118523917500643, Hostname=HOUEX02.wisenbaker.com] 2509 bytes in 0.105, 23.174 KB/sec Queued mail for delivery</t>
  </si>
  <si>
    <t>250 2.6.0 &lt;362810428-1778015620014@us-mta-410.us.mimecast.lan&gt; [InternalId=118523917500644, Hostname=HOUEX02.wisenbaker.com] 82796 bytes in 0.190, 424.390 KB/sec Queued mail for delivery</t>
  </si>
  <si>
    <t>250 2.6.0 &lt;235276733-1778015622830@us-mta-618.us.mimecast.lan&gt; [InternalId=118523917500647, Hostname=HOUEX02.wisenbaker.com] 86466 bytes in 0.156, 538.729 KB/sec Queued mail for delivery</t>
  </si>
  <si>
    <t>250 2.6.0 &lt;362794173-1778015625832@us-mta-501.us.mimecast.lan&gt; [InternalId=118523917500648, Hostname=HOUEX02.wisenbaker.com] 46817 bytes in 0.129, 353.165 KB/sec Queued mail for delivery</t>
  </si>
  <si>
    <t>250 2.6.0 &lt;333158631-1778015628661@us-mta-649.us.mimecast.lan&gt; [InternalId=118523917500649, Hostname=HOUEX02.wisenbaker.com] 62999 bytes in 0.132, 463.219 KB/sec Queued mail for delivery</t>
  </si>
  <si>
    <t>250 2.6.0 &lt;362794195-1778015634590@us-mta-503.us.mimecast.lan&gt; [InternalId=118523917500652, Hostname=HOUEX02.wisenbaker.com] 46796 bytes in 0.222, 205.831 KB/sec Queued mail for delivery</t>
  </si>
  <si>
    <t>250 2.6.0 &lt;314449385-1778015641544@us-mta-99.us.mimecast.lan&gt; [InternalId=118523917500653, Hostname=HOUEX02.wisenbaker.com] 63042 bytes in 0.207, 296.251 KB/sec Queued mail for delivery</t>
  </si>
  <si>
    <t>250 2.6.0 &lt;198202841-1778015644336@us-mta-44.us.mimecast.lan&gt; [InternalId=118523917500656, Hostname=HOUEX02.wisenbaker.com] 66997 bytes in 0.114, 572.169 KB/sec Queued mail for delivery</t>
  </si>
  <si>
    <t>250 2.6.0 &lt;5115CCBA85744AE1959D472B742DB647@wisenbaker.com&gt; [InternalId=118523917500659, Hostname=HOUEX02.wisenbaker.com] 2312 bytes in 0.105, 21.329 KB/sec Queued mail for delivery</t>
  </si>
  <si>
    <t>250 2.6.0 &lt;315426825-1778015667483@us-mta-523.us.mimecast.lan&gt; [InternalId=118523917500660, Hostname=HOUEX02.wisenbaker.com] 67157 bytes in 0.113, 575.349 KB/sec Queued mail for delivery</t>
  </si>
  <si>
    <t>250 2.6.0 &lt;315421984-1778015673691@us-mta-333.us.mimecast.lan&gt; [InternalId=118523917500663, Hostname=HOUEX02.wisenbaker.com] 63426 bytes in 0.128, 483.542 KB/sec Queued mail for delivery</t>
  </si>
  <si>
    <t>250 2.6.0 &lt;362049434-1778015694521@us-mta-563.us.mimecast.lan&gt; [InternalId=118523917500666, Hostname=HOUEX02.wisenbaker.com] 46428 bytes in 0.139, 323.907 KB/sec Queued mail for delivery</t>
  </si>
  <si>
    <t>250 2.6.0 &lt;362790394-1778015697522@us-mta-343.us.mimecast.lan&gt; [InternalId=118523917500667, Hostname=HOUEX02.wisenbaker.com] 67465 bytes in 0.187, 351.816 KB/sec Queued mail for delivery</t>
  </si>
  <si>
    <t>250 2.6.0 &lt;4cda7c79-e518-4da6-8f7d-4d792f386045@HOUEX02.wisenbaker.com&gt; [InternalId=118523917500670, Hostname=HOUEX02.wisenbaker.com] 25668 bytes in 0.102, 244.390 KB/sec Queued mail for delivery</t>
  </si>
  <si>
    <t>250 2.6.0 &lt;29eb29f0-ed57-4cdb-ac3a-fa7350ad4fd1@HOUEX02.wisenbaker.com&gt; [InternalId=118523917500671, Hostname=HOUEX02.wisenbaker.com] 35441 bytes in 0.089, 387.780 KB/sec Queued mail for delivery</t>
  </si>
  <si>
    <t>250 2.6.0 &lt;fba4e0e8-bcb6-4c6c-aecc-085cb52fe3b0@HOUEX02.wisenbaker.com&gt; [InternalId=118523917500673, Hostname=HOUEX02.wisenbaker.com] 35698 bytes in 0.003, 10292.382 KB/sec Queued mail for delivery</t>
  </si>
  <si>
    <t>250 2.6.0 &lt;92280853-b694-4ade-ab5e-5f6d470ede5e@HOUEX02.wisenbaker.com&gt; [InternalId=118523917500672, Hostname=HOUEX02.wisenbaker.com] 33266 bytes in 0.103, 314.352 KB/sec Queued mail for delivery</t>
  </si>
  <si>
    <t>250 2.6.0 &lt;362178452-1778015697826@us-mta-96.us.mimecast.lan&gt; [InternalId=118523917500682, Hostname=HOUEX02.wisenbaker.com] 62981 bytes in 0.198, 309.509 KB/sec Queued mail for delivery</t>
  </si>
  <si>
    <t>250 2.6.0 &lt;362043929-1778015725089@us-mta-649.us.mimecast.lan&gt; [InternalId=118523917500685, Hostname=HOUEX02.wisenbaker.com] 63240 bytes in 0.158, 390.546 KB/sec Queued mail for delivery</t>
  </si>
  <si>
    <t>RCPT TO:&lt;sarah.meuth@wisenbaker.com&gt;</t>
  </si>
  <si>
    <t>250 2.6.0 &lt;362182766-1778015733860@us-mta-418.us.mimecast.lan&gt; [InternalId=118523917500688, Hostname=HOUEX02.wisenbaker.com] 63095 bytes in 0.114, 539.453 KB/sec Queued mail for delivery</t>
  </si>
  <si>
    <t>250 2.6.0 &lt;f9a8520c-f122-4cb2-bf12-a5045705f965@PH0PR16MB7156.namprd16.prod.outlook.com&gt; [InternalId=118523917500691, Hostname=HOUEX02.wisenbaker.com] 85995 bytes in 0.128, 654.222 KB/sec Queued mail for delivery</t>
  </si>
  <si>
    <t>250 2.6.0 &lt;340335187-1778015748702@us-mta-221.us.mimecast.lan&gt; [InternalId=118523917500693, Hostname=HOUEX02.wisenbaker.com] 46485 bytes in 0.102, 443.724 KB/sec Queued mail for delivery</t>
  </si>
  <si>
    <t>250 2.6.0 &lt;362046559-1778015748593@us-mta-287.us.mimecast.lan&gt; [InternalId=118523917500694, Hostname=HOUEX02.wisenbaker.com] 63104 bytes in 0.155, 396.837 KB/sec Queued mail for delivery</t>
  </si>
  <si>
    <t>250 2.6.0 &lt;cfc022d5-a802-4c64-920c-5d213836334e@IA2PR16MB6519.namprd16.prod.outlook.com&gt; [InternalId=118523917500697, Hostname=HOUEX02.wisenbaker.com] 85723 bytes in 0.191, 436.857 KB/sec Queued mail for delivery</t>
  </si>
  <si>
    <t>250 2.6.0 &lt;362603517-1778015752455@us-mta-564.us.mimecast.lan&gt; [InternalId=118523917500699, Hostname=HOUEX02.wisenbaker.com] 63261 bytes in 0.203, 304.019 KB/sec Queued mail for delivery</t>
  </si>
  <si>
    <t>250 2.6.0 &lt;A14B7893B6274B67917F77FAB5EF8883@wisenbaker.com&gt; [InternalId=118523917500702, Hostname=HOUEX02.wisenbaker.com] 2692 bytes in 0.105, 24.819 KB/sec Queued mail for delivery</t>
  </si>
  <si>
    <t>250 2.6.0 &lt;362812091-1778015770218@us-mta-490.us.mimecast.lan&gt; [InternalId=118523917500703, Hostname=HOUEX02.wisenbaker.com] 63049 bytes in 0.198, 309.416 KB/sec Queued mail for delivery</t>
  </si>
  <si>
    <t>250 2.6.0 &lt;314554050-1778015782103@us-mta-34.us.mimecast.lan&gt; [InternalId=118523917500706, Hostname=HOUEX02.wisenbaker.com] 67009 bytes in 0.153, 427.199 KB/sec Queued mail for delivery</t>
  </si>
  <si>
    <t>250 2.6.0 &lt;315427013-1778015785099@us-mta-17.us.mimecast.lan&gt; [InternalId=118523917500709, Hostname=HOUEX02.wisenbaker.com] 62891 bytes in 0.152, 402.193 KB/sec Queued mail for delivery</t>
  </si>
  <si>
    <t>250 2.6.0 &lt;13F0B9CC5DDC436FA99ADF821605A842@wisenbaker.com&gt; [InternalId=118523917500712, Hostname=HOUEX02.wisenbaker.com] 2151 bytes in 0.106, 19.731 KB/sec Queued mail for delivery</t>
  </si>
  <si>
    <t>250 2.6.0 &lt;362049712-1778015817774@us-mta-151.us.mimecast.lan&gt; [InternalId=118523917500715, Hostname=HOUEX02.wisenbaker.com] 46458 bytes in 0.151, 299.344 KB/sec Queued mail for delivery</t>
  </si>
  <si>
    <t>250 2.6.0 &lt;cfec9f23-6195-48c2-bfb6-5123f48276be@MN0PR16MB6408.namprd16.prod.outlook.com&gt; [InternalId=118523917500716, Hostname=HOUEX02.wisenbaker.com] 86263 bytes in 0.194, 432.963 KB/sec Queued mail for delivery</t>
  </si>
  <si>
    <t>250 2.6.0 &lt;EC36D591A04B4338B8120A9443D787DF@wisenbaker.com&gt; [InternalId=118523917500718, Hostname=HOUEX02.wisenbaker.com] 2546 bytes in 0.010, 241.337 KB/sec Queued mail for delivery</t>
  </si>
  <si>
    <t>250 2.6.0 &lt;87FBA270B0BC4239932E05D2B0047115@wisenbaker.com&gt; [InternalId=118523917500719, Hostname=HOUEX02.wisenbaker.com] 2535 bytes in 0.105, 23.363 KB/sec Queued mail for delivery</t>
  </si>
  <si>
    <t>250 2.6.0 &lt;264999103-1778015835605@us-mta-115.us.mimecast.lan&gt; [InternalId=118523917500720, Hostname=HOUEX02.wisenbaker.com] 63092 bytes in 0.129, 477.371 KB/sec Queued mail for delivery</t>
  </si>
  <si>
    <t>250 2.6.0 &lt;630ea7ea-5986-4782-9ccd-a558d896072d@MN0PR16MB6407.namprd16.prod.outlook.com&gt; [InternalId=118523917500723, Hostname=HOUEX02.wisenbaker.com] 86414 bytes in 0.234, 359.706 KB/sec Queued mail for delivery</t>
  </si>
  <si>
    <t>250 2.6.0 &lt;264998767-1778015853553@us-mta-643.us.mimecast.lan&gt; [InternalId=118523917500725, Hostname=HOUEX02.wisenbaker.com] 62997 bytes in 0.157, 389.436 KB/sec Queued mail for delivery</t>
  </si>
  <si>
    <t>250 2.6.0 &lt;264999068-1778015853550@us-mta-643.us.mimecast.lan&gt; [InternalId=118523917500728, Hostname=HOUEX02.wisenbaker.com] 63029 bytes in 0.159, 386.378 KB/sec Queued mail for delivery</t>
  </si>
  <si>
    <t>250 2.6.0 &lt;314458229-1778015853628@us-mta-499.us.mimecast.lan&gt; [InternalId=118523917500731, Hostname=HOUEX02.wisenbaker.com] 46534 bytes in 0.146, 309.295 KB/sec Queued mail for delivery</t>
  </si>
  <si>
    <t>250 2.6.0 &lt;314455054-1778015868743@us-mta-319.us.mimecast.lan&gt; [InternalId=118523917500732, Hostname=HOUEX02.wisenbaker.com] 62987 bytes in 0.199, 308.988 KB/sec Queued mail for delivery</t>
  </si>
  <si>
    <t>250 2.6.0 &lt;333163789-1778015881480@us-mta-39.us.mimecast.lan&gt; [InternalId=118523917500735, Hostname=HOUEX02.wisenbaker.com] 46451 bytes in 0.141, 320.156 KB/sec Queued mail for delivery</t>
  </si>
  <si>
    <t>250 2.6.0 &lt;315425294-1778015884496@us-mta-659.us.mimecast.lan&gt; [InternalId=118523917500736, Hostname=HOUEX02.wisenbaker.com] 63170 bytes in 0.159, 387.254 KB/sec Queued mail for delivery</t>
  </si>
  <si>
    <t>250 2.6.0 &lt;eb74672c-9932-4fcf-b093-0676a23636ae@PH0PR16MB5044.namprd16.prod.outlook.com&gt; [InternalId=118523917500739, Hostname=HOUEX02.wisenbaker.com] 89549 bytes in 0.159, 549.960 KB/sec Queued mail for delivery</t>
  </si>
  <si>
    <t>250 2.6.0 &lt;284458500-1778015889602@us-mta-84.us.mimecast.lan&gt; [InternalId=118523917500741, Hostname=HOUEX02.wisenbaker.com] 63145 bytes in 0.208, 296.442 KB/sec Queued mail for delivery</t>
  </si>
  <si>
    <t>250 2.6.0 &lt;362182074-1778015899258@us-mta-352.us.mimecast.lan&gt; [InternalId=118523917500744, Hostname=HOUEX02.wisenbaker.com] 67109 bytes in 0.128, 509.355 KB/sec Queued mail for delivery</t>
  </si>
  <si>
    <t>250 2.6.0 &lt;198207237-1778015922719@us-mta-266.us.mimecast.lan&gt; [InternalId=118523917500747, Hostname=HOUEX02.wisenbaker.com] 46452 bytes in 0.102, 441.130 KB/sec Queued mail for delivery</t>
  </si>
  <si>
    <t>250 2.6.0 &lt;3d52d918-4546-4d9f-b5d8-8d195b0b7cea@HOUEX02.wisenbaker.com&gt; [InternalId=118523917500748, Hostname=HOUEX02.wisenbaker.com] 1901 bytes in 0.102, 18.084 KB/sec Queued mail for delivery</t>
  </si>
  <si>
    <t>250 2.6.0 &lt;fc4ca6eb-5738-4d5a-b275-46ff9bdf7561@HOUEX02.wisenbaker.com&gt; [InternalId=118523917500749, Hostname=HOUEX02.wisenbaker.com] 1869 bytes in 0.102, 17.752 KB/sec Queued mail for delivery</t>
  </si>
  <si>
    <t>250 2.6.0 &lt;0b42842c-62b2-4b41-9505-769968424526@HOUEX02.wisenbaker.com&gt; [InternalId=118523917500750, Hostname=HOUEX02.wisenbaker.com] 2207 bytes in 0.102, 20.962 KB/sec Queued mail for delivery</t>
  </si>
  <si>
    <t>250 2.6.0 &lt;58ee5afe-5010-4469-bc3e-39bd9a2f7a74@HOUEX02.wisenbaker.com&gt; [InternalId=118523917500751, Hostname=HOUEX02.wisenbaker.com] 2215 bytes in 0.103, 20.902 KB/sec Queued mail for delivery</t>
  </si>
  <si>
    <t>250 2.6.0 &lt;0BAA5DF673E84DE6B1BF5720503DDDA5@wisenbaker.com&gt; [InternalId=118523917500752, Hostname=HOUEX02.wisenbaker.com] 2535 bytes in 0.106, 23.276 KB/sec Queued mail for delivery</t>
  </si>
  <si>
    <t>250 2.6.0 &lt;44ec0eab-e9ae-4b87-a700-bfb3bb821a44@HOUEX02.wisenbaker.com&gt; [InternalId=118523917500753, Hostname=HOUEX02.wisenbaker.com] 2207 bytes in 0.104, 20.713 KB/sec Queued mail for delivery</t>
  </si>
  <si>
    <t>250 2.6.0 &lt;3b79e20b-a557-44b0-ad2e-8c26f51c41b5@HOUEX02.wisenbaker.com&gt; [InternalId=118523917500754, Hostname=HOUEX02.wisenbaker.com] 1869 bytes in 0.102, 17.873 KB/sec Queued mail for delivery</t>
  </si>
  <si>
    <t>250 2.6.0 &lt;3DE9DA26BEDB43FBA254E4C61A233320@wisenbaker.com&gt; [InternalId=118523917500755, Hostname=HOUEX02.wisenbaker.com] 2317 bytes in 0.106, 21.329 KB/sec Queued mail for delivery</t>
  </si>
  <si>
    <t>250 2.6.0 &lt;64908B9F978542FA9B88C08304B78BB5@wisenbaker.com&gt; [InternalId=118523917500756, Hostname=HOUEX02.wisenbaker.com] 2536 bytes in 0.104, 23.695 KB/sec Queued mail for delivery</t>
  </si>
  <si>
    <t>250 2.6.0 &lt;69B8E074A3924751A0E5690CC9FA0D6D@wisenbaker.com&gt; [InternalId=118523917500757, Hostname=HOUEX02.wisenbaker.com] 2453 bytes in 0.104, 22.934 KB/sec Queued mail for delivery</t>
  </si>
  <si>
    <t>250 2.6.0 &lt;DEB8C2D52BDD4F39BD199107F6464E81@wisenbaker.com&gt; [InternalId=118523917500759, Hostname=HOUEX02.wisenbaker.com] 2534 bytes in 0.030, 81.144 KB/sec Queued mail for delivery</t>
  </si>
  <si>
    <t>250 2.6.0 &lt;277374E6DF2D4A069905BACA1584FC2F@wisenbaker.com&gt; [InternalId=118523917500758, Hostname=HOUEX02.wisenbaker.com] 2882 bytes in 0.101, 27.617 KB/sec Queued mail for delivery</t>
  </si>
  <si>
    <t>250 2.6.0 &lt;cb1c211f-5cf5-4c24-85b1-71d8893b078b@HOUEX02.wisenbaker.com&gt; [InternalId=118523917500760, Hostname=HOUEX02.wisenbaker.com] 2223 bytes in 0.103, 21.016 KB/sec Queued mail for delivery</t>
  </si>
  <si>
    <t>MAIL FROM:&lt;rcherry@WBS.com&gt; SIZE=0 XMESSAGEVALUE=MediumHigh</t>
  </si>
  <si>
    <t>250 2.6.0 &lt;0563A269-335C-4705-BD39-DB3EBFE23E63@wbs.com&gt; [InternalId=118523917500761, Hostname=HOUEX02.wisenbaker.com] 28326 bytes in 0.142, 194.647 KB/sec Queued mail for delivery</t>
  </si>
  <si>
    <t>250 2.6.0 &lt;0EFE93C5B9CD4B3094D54EDDCF08EB32@wisenbaker.com&gt; [InternalId=118523917500763, Hostname=HOUEX02.wisenbaker.com] 2263 bytes in 0.106, 20.837 KB/sec Queued mail for delivery</t>
  </si>
  <si>
    <t>250 2.6.0 &lt;7c8952c7-78a7-45e4-a88f-b8dfa2df8501@HOUEX02.wisenbaker.com&gt; [InternalId=118523917500764, Hostname=HOUEX02.wisenbaker.com] 1992 bytes in 0.102, 18.932 KB/sec Queued mail for delivery</t>
  </si>
  <si>
    <t>250 2.6.0 &lt;F3CBF21AD7114362B95F1FE50BE2B31A@wisenbaker.com&gt; [InternalId=118523917500765, Hostname=HOUEX02.wisenbaker.com] 3095 bytes in 0.102, 29.565 KB/sec Queued mail for delivery</t>
  </si>
  <si>
    <t>250 2.6.0 &lt;71be8876-0a0d-4cf5-a407-93f75198750b@HOUEX02.wisenbaker.com&gt; [InternalId=118523917500766, Hostname=HOUEX02.wisenbaker.com] 1901 bytes in 0.103, 17.901 KB/sec Queued mail for delivery</t>
  </si>
  <si>
    <t>250 2.6.0 &lt;91D84C7498934056A1A9C595A24A52F5@wisenbaker.com&gt; [InternalId=118523917500767, Hostname=HOUEX02.wisenbaker.com] 3083 bytes in 0.103, 29.156 KB/sec Queued mail for delivery</t>
  </si>
  <si>
    <t>250 2.6.0 &lt;2CE9E3DE3A3645C482EBF82713D0328D@wisenbaker.com&gt; [InternalId=118523917500768, Hostname=HOUEX02.wisenbaker.com] 3091 bytes in 0.101, 29.605 KB/sec Queued mail for delivery</t>
  </si>
  <si>
    <t>250 2.6.0 &lt;a76948dc-beb0-4e6e-8c7a-0620457af019@HOUEX02.wisenbaker.com&gt; [InternalId=118523917500769, Hostname=HOUEX02.wisenbaker.com] 29784 bytes in 0.102, 282.781 KB/sec Queued mail for delivery</t>
  </si>
  <si>
    <t>250 2.6.0 &lt;E283DDB64E7548F8B78C3841DC4F5C9A@wisenbaker.com&gt; [InternalId=118523917500772, Hostname=HOUEX02.wisenbaker.com] 2434 bytes in 0.103, 22.957 KB/sec Queued mail for delivery</t>
  </si>
  <si>
    <t>250 2.6.0 &lt;4BDDD7AF2628469AA60368FD72E7A861@wisenbaker.com&gt; [InternalId=118523917500773, Hostname=HOUEX02.wisenbaker.com] 2453 bytes in 0.108, 22.109 KB/sec Queued mail for delivery</t>
  </si>
  <si>
    <t>250 2.6.0 &lt;0343c461-9a71-4535-bce4-89dfd92ba477@HOUEX02.wisenbaker.com&gt; [InternalId=118523917500774, Hostname=HOUEX02.wisenbaker.com] 1990 bytes in 0.103, 18.825 KB/sec Queued mail for delivery</t>
  </si>
  <si>
    <t>250 2.6.0 &lt;ab9e0876-5ba6-4436-a5b5-4e47c101ec5d@HOUEX02.wisenbaker.com&gt; [InternalId=118523917500777, Hostname=HOUEX02.wisenbaker.com] 1857 bytes in 0.102, 17.701 KB/sec Queued mail for delivery</t>
  </si>
  <si>
    <t>250 2.6.0 &lt;24c4722f-0a2d-45a2-acad-fad75de46022@HOUEX02.wisenbaker.com&gt; [InternalId=118523917500778, Hostname=HOUEX02.wisenbaker.com] 10276 bytes in 0.102, 97.482 KB/sec Queued mail for delivery</t>
  </si>
  <si>
    <t>250 2.6.0 &lt;dc8300f7-04df-46ab-bc69-fb18261c37ed@HOUEX02.wisenbaker.com&gt; [InternalId=118523917500779, Hostname=HOUEX02.wisenbaker.com] 15499 bytes in 0.102, 147.201 KB/sec Queued mail for delivery</t>
  </si>
  <si>
    <t>250 2.6.0 &lt;67629cbf-1a39-4249-bcf5-11bbab584cd8@HOUEX02.wisenbaker.com&gt; [InternalId=118523917500780, Hostname=HOUEX02.wisenbaker.com] 1865 bytes in 0.103, 17.538 KB/sec Queued mail for delivery</t>
  </si>
  <si>
    <t>250 2.6.0 &lt;CD62DFDD07404793835BB5CC83C44A4B@wisenbaker.com&gt; [InternalId=118523917500781, Hostname=HOUEX02.wisenbaker.com] 2461 bytes in 0.106, 22.581 KB/sec Queued mail for delivery</t>
  </si>
  <si>
    <t>250 2.6.0 &lt;4CDD7C0C2AC045F5A1A9EA1E51877FFF@wisenbaker.com&gt; [InternalId=118523917500782, Hostname=HOUEX02.wisenbaker.com] 2437 bytes in 0.106, 22.424 KB/sec Queued mail for delivery</t>
  </si>
  <si>
    <t>250 2.6.0 &lt;F8BF106F548A4B2F9597DE73D68BAF05@wisenbaker.com&gt; [InternalId=118523917500783, Hostname=HOUEX02.wisenbaker.com] 2447 bytes in 0.156, 15.278 KB/sec Queued mail for delivery</t>
  </si>
  <si>
    <t>250 2.6.0 &lt;6b9fa13e-ab71-4462-9991-7bb42b3a6d5b@HOUEX02.wisenbaker.com&gt; [InternalId=118523917500784, Hostname=HOUEX02.wisenbaker.com] 4921 bytes in 0.103, 46.361 KB/sec Queued mail for delivery</t>
  </si>
  <si>
    <t>250 2.6.0 &lt;2CA57DEAD1174DFD831CB2488C830F53@wisenbaker.com&gt; [InternalId=118523917500785, Hostname=HOUEX02.wisenbaker.com] 2596 bytes in 0.103, 24.442 KB/sec Queued mail for delivery</t>
  </si>
  <si>
    <t>250 2.6.0 &lt;22F335F748C74B5899B45FD7818222E9@wisenbaker.com&gt; [InternalId=118523917500786, Hostname=HOUEX02.wisenbaker.com] 2333 bytes in 0.106, 21.368 KB/sec Queued mail for delivery</t>
  </si>
  <si>
    <t>250 2.6.0 &lt;SA0PR16MB3677B530F11F34B9D653589AC63E2@SA0PR16MB3677.namprd16.prod.outlook.com&gt; [InternalId=118523917500787, Hostname=HOUEX02.wisenbaker.com] 66865 bytes in 0.160, 406.077 KB/sec Queued mail for delivery</t>
  </si>
  <si>
    <t>250 2.6.0 &lt;BDF5830989564C2797D8398495306B87@wisenbaker.com&gt; [InternalId=118523917500789, Hostname=HOUEX02.wisenbaker.com] 3087 bytes in 0.101, 29.561 KB/sec Queued mail for delivery</t>
  </si>
  <si>
    <t>250 2.6.0 &lt;1a6b4420-7c1e-46bf-91f0-22b095f196e5@HOUEX02.wisenbaker.com&gt; [InternalId=118523917500790, Hostname=HOUEX02.wisenbaker.com] 2060 bytes in 0.102, 19.570 KB/sec Queued mail for delivery</t>
  </si>
  <si>
    <t>250 2.6.0 &lt;BFF2F8018F3341798722F667C7B603B5@wisenbaker.com&gt; [InternalId=118523917500791, Hostname=HOUEX02.wisenbaker.com] 3099 bytes in 0.102, 29.611 KB/sec Queued mail for delivery</t>
  </si>
  <si>
    <t>250 2.6.0 &lt;ac0d4b44-2595-4c31-bdf5-0c2652c6accd@HOUEX02.wisenbaker.com&gt; [InternalId=118523917500792, Hostname=HOUEX02.wisenbaker.com] 1990 bytes in 0.101, 19.060 KB/sec Queued mail for delivery</t>
  </si>
  <si>
    <t>250 2.6.0 &lt;68938c98-09cb-4833-a76e-095dbc59dadf@HOUEX02.wisenbaker.com&gt; [InternalId=118523917500793, Hostname=HOUEX02.wisenbaker.com] 1972 bytes in 0.103, 18.633 KB/sec Queued mail for delivery</t>
  </si>
  <si>
    <t>250 2.6.0 &lt;fbdbea9b-ee09-4902-b5bf-2c61a1e25ec6@HOUEX02.wisenbaker.com&gt; [InternalId=118523917500794, Hostname=HOUEX02.wisenbaker.com] 2005 bytes in 0.102, 19.116 KB/sec Queued mail for delivery</t>
  </si>
  <si>
    <t>250 2.6.0 &lt;ab80a5ea-4302-4854-9080-a7f84798ca89@HOUEX02.wisenbaker.com&gt; [InternalId=118523917500795, Hostname=HOUEX02.wisenbaker.com] 1978 bytes in 0.102, 18.852 KB/sec Queued mail for delivery</t>
  </si>
  <si>
    <t>250 2.6.0 &lt;MN0PR16MB64634682668DE30092A1B6DAAF3E2@MN0PR16MB6463.namprd16.prod.outlook.com&gt; [InternalId=118523917500796, Hostname=HOUEX02.wisenbaker.com] 113936 bytes in 0.230, 482.471 KB/sec Queued mail for delivery</t>
  </si>
  <si>
    <t>250 2.6.0 &lt;d2128385-6984-453d-b912-2a0a6063fc72@HOUEX02.wisenbaker.com&gt; [InternalId=118523917500798, Hostname=HOUEX02.wisenbaker.com] 1963 bytes in 0.103, 18.500 KB/sec Queued mail for delivery</t>
  </si>
  <si>
    <t>250 2.6.0 &lt;6ef68041-88eb-4475-9948-65feb50043d0@HOUEX02.wisenbaker.com&gt; [InternalId=118523917500799, Hostname=HOUEX02.wisenbaker.com] 2073 bytes in 0.103, 19.543 KB/sec Queued mail for delivery</t>
  </si>
  <si>
    <t>250 2.6.0 &lt;1778017816314256369.3725009190384920034@alertmanager-main-1&gt; [InternalId=118523917500800, Hostname=HOUEX02.wisenbaker.com] 20931 bytes in 0.102, 199.526 KB/sec Queued mail for delivery</t>
  </si>
  <si>
    <t>250 2.6.0 &lt;59AAC84391494880B0E25C5E4C74CB56@wisenbaker.com&gt; [InternalId=118523917500801, Hostname=HOUEX02.wisenbaker.com] 3438 bytes in 0.102, 32.787 KB/sec Queued mail for delivery</t>
  </si>
  <si>
    <t>250 2.6.0 &lt;1778017841452506533.4259603577096822141@alertmanager-main-0&gt; [InternalId=118523917500802, Hostname=HOUEX02.wisenbaker.com] 13092 bytes in 0.103, 123.393 KB/sec Queued mail for delivery</t>
  </si>
  <si>
    <t>250 2.6.0 &lt;8c936944-ad25-47a4-ab98-cb990698ee29@HOUEX02.wisenbaker.com&gt; [InternalId=118523917500803, Hostname=HOUEX02.wisenbaker.com] 2252 bytes in 0.102, 21.371 KB/sec Queued mail for delivery</t>
  </si>
  <si>
    <t>250 2.6.0 &lt;2562014369194F95994205CD1A49740D@wisenbaker.com&gt; [InternalId=118523917500804, Hostname=HOUEX02.wisenbaker.com] 3082 bytes in 0.102, 29.450 KB/sec Queued mail for delivery</t>
  </si>
  <si>
    <t>250 2.6.0 &lt;dfcdbe9f-2050-45a0-b753-e48f42aa903e@HOUEX02.wisenbaker.com&gt; [InternalId=118523917500805, Hostname=HOUEX02.wisenbaker.com] 2052 bytes in 0.102, 19.628 KB/sec Queued mail for delivery</t>
  </si>
  <si>
    <t>250 2.6.0 &lt;9EF96A453B5D455687096C14BDD5A2FE@wisenbaker.com&gt; [InternalId=118523917500806, Hostname=HOUEX02.wisenbaker.com] 2249 bytes in 0.107, 20.376 KB/sec Queued mail for delivery</t>
  </si>
  <si>
    <t>250 2.6.0 &lt;81E74557950C472D96E8FF8D78B35B4B@wisenbaker.com&gt; [InternalId=118523917500807, Hostname=HOUEX02.wisenbaker.com] 2335 bytes in 0.108, 20.955 KB/sec Queued mail for delivery</t>
  </si>
  <si>
    <t>250 2.6.0 &lt;A5FAB529484342A4BCD316026F46CE2D@wisenbaker.com&gt; [InternalId=118523917500808, Hostname=HOUEX02.wisenbaker.com] 2253 bytes in 0.106, 20.686 KB/sec Queued mail for delivery</t>
  </si>
  <si>
    <t>250 2.6.0 &lt;C5298A2135C54A21B6AE53646CCDEBEB@wisenbaker.com&gt; [InternalId=118523917500809, Hostname=HOUEX02.wisenbaker.com] 2253 bytes in 0.107, 20.511 KB/sec Queued mail for delivery</t>
  </si>
  <si>
    <t>250 2.6.0 &lt;9EAF6C10895F436886B0CD586E0E828A@wisenbaker.com&gt; [InternalId=118523917500810, Hostname=HOUEX02.wisenbaker.com] 2331 bytes in 0.105, 21.637 KB/sec Queued mail for delivery</t>
  </si>
  <si>
    <t>250 2.6.0 &lt;CF4633FA01F64244A7799EED823F299D@wisenbaker.com&gt; [InternalId=118523917500811, Hostname=HOUEX02.wisenbaker.com] 2252 bytes in 0.102, 21.405 KB/sec Queued mail for delivery</t>
  </si>
  <si>
    <t>C:\Program Files\Microsoft\Exchange Server\V15\TransportRoles\Logs\FrontEnd\ProtocolLog\SmtpSend\SEND2026050522-1.LOG</t>
  </si>
  <si>
    <t>250 2.6.0 &lt;e5c72ad2-ae5d-4fbd-bf9d-6a2cb9c0095f@HOUEX02.wisenbaker.com&gt; [InternalId=118528212467755, Hostname=HOUEX02.wisenbaker.com] 1982 bytes in 0.103, 18.708 KB/sec Queued mail for delivery</t>
  </si>
  <si>
    <t>250 2.6.0 &lt;4fc3bd09-580f-4ae3-8bcd-5aea44d2e1b1@HOUEX02.wisenbaker.com&gt; [InternalId=118528212467764, Hostname=HOUEX02.wisenbaker.com] 1990 bytes in 0.103, 18.746 KB/sec Queued mail for delivery</t>
  </si>
  <si>
    <t>250 2.6.0 &lt;269ED0FA2311420297A8939BF89B1BD9@wisenbaker.com&gt; [InternalId=118528212467769, Hostname=HOUEX02.wisenbaker.com] 2575 bytes in 0.107, 23.453 KB/sec Queued mail for delivery</t>
  </si>
  <si>
    <t>250 2.6.0 &lt;F5D08E155B234755A1E937C571823A17@wisenbaker.com&gt; [InternalId=118528212467788, Hostname=HOUEX02.wisenbaker.com] 2606 bytes in 0.106, 23.979 KB/sec Queued mail for delivery</t>
  </si>
  <si>
    <t>250 2.6.0 &lt;fad2ea78-2b21-4b36-88e2-3a4602bb54ae@HOUEX02.wisenbaker.com&gt; [InternalId=118528212467803, Hostname=HOUEX02.wisenbaker.com] 1982 bytes in 0.102, 18.865 KB/sec Queued mail for delivery</t>
  </si>
  <si>
    <t>250 2.6.0 &lt;A3EB867A109B4099A4896E498F4851D5@wisenbaker.com&gt; [InternalId=118528212467808, Hostname=HOUEX02.wisenbaker.com] 4945 bytes in 0.102, 46.961 KB/sec Queued mail for delivery</t>
  </si>
  <si>
    <t>250 2.6.0 &lt;42137B2F77B54B18AAD894522176C4C3@wisenbaker.com&gt; [InternalId=118528212467814, Hostname=HOUEX02.wisenbaker.com] 2306 bytes in 0.104, 21.549 KB/sec Queued mail for delivery</t>
  </si>
  <si>
    <t>250 2.6.0 &lt;5BE84660F47E433387EBC6664F3FE2D2@wisenbaker.com&gt; [InternalId=118528212467833, Hostname=HOUEX02.wisenbaker.com] 3092 bytes in 0.102, 29.510 KB/sec Queued mail for delivery</t>
  </si>
  <si>
    <t>250 2.6.0 &lt;A7B928466BC94E29AE5DDA187EA008A9@wisenbaker.com&gt; [InternalId=118528212467836, Hostname=HOUEX02.wisenbaker.com] 3084 bytes in 0.102, 29.463 KB/sec Queued mail for delivery</t>
  </si>
  <si>
    <t>250 2.6.0 &lt;BEBAC77D21204A20B5C4C1D8DE1335EE@wisenbaker.com&gt; [InternalId=118528212467841, Hostname=HOUEX02.wisenbaker.com] 3096 bytes in 0.101, 29.835 KB/sec Queued mail for delivery</t>
  </si>
  <si>
    <t>250 2.6.0 &lt;b86b29da-cd67-46f8-867a-6e805e2ea640@HOUEX02.wisenbaker.com&gt; [InternalId=118528212467846, Hostname=HOUEX02.wisenbaker.com] 2112 bytes in 0.102, 20.166 KB/sec Queued mail for delivery</t>
  </si>
  <si>
    <t>250 2.6.0 &lt;3a0f1995-e1b9-477f-b5a8-64b64b3ed32d@HOUEX02.wisenbaker.com&gt; [InternalId=118528212467851, Hostname=HOUEX02.wisenbaker.com] 12098 bytes in 0.103, 114.334 KB/sec Queued mail for delivery</t>
  </si>
  <si>
    <t>250 2.6.0 &lt;A2640EAA6AEB41CAAFBA2898D81E9A0D@wisenbaker.com&gt; [InternalId=118528212467852, Hostname=HOUEX02.wisenbaker.com] 2337 bytes in 0.106, 21.343 KB/sec Queued mail for delivery</t>
  </si>
  <si>
    <t>250 2.6.0 &lt;dfb3ce04-6cc5-49e4-a009-bdd92d03f82a@HOUEX02.wisenbaker.com&gt; [InternalId=118528212467853, Hostname=HOUEX02.wisenbaker.com] 1969 bytes in 0.102, 18.697 KB/sec Queued mail for delivery</t>
  </si>
  <si>
    <t>250 2.6.0 &lt;7C3EE5B7200043C8A8F9494572D5A565@wisenbaker.com&gt; [InternalId=118528212467854, Hostname=HOUEX02.wisenbaker.com] 2601 bytes in 0.103, 24.652 KB/sec Queued mail for delivery</t>
  </si>
  <si>
    <t>250 2.6.0 &lt;f3d1c596-195c-4b0e-abb9-fabfb51e84f0@HOUEX02.wisenbaker.com&gt; [InternalId=118528212467855, Hostname=HOUEX02.wisenbaker.com] 2187 bytes in 0.101, 21.043 KB/sec Queued mail for delivery</t>
  </si>
  <si>
    <t>250 2.6.0 &lt;3cdea5a4-2573-4633-8282-2c38278e8d10@HOUEX02.wisenbaker.com&gt; [InternalId=118528212467857, Hostname=HOUEX02.wisenbaker.com] 2209 bytes in 0.102, 21.140 KB/sec Queued mail for delivery</t>
  </si>
  <si>
    <t>250 2.6.0 &lt;8ce17562-de52-4945-8850-84a77dc50f40@HOUEX02.wisenbaker.com&gt; [InternalId=118528212467859, Hostname=HOUEX02.wisenbaker.com] 2179 bytes in 0.102, 20.756 KB/sec Queued mail for delivery</t>
  </si>
  <si>
    <t>250 2.6.0 &lt;38b0eb5e-ed77-42cf-bc5b-d6b73c33ead2@HOUEX02.wisenbaker.com&gt; [InternalId=118528212467861, Hostname=HOUEX02.wisenbaker.com] 2213 bytes in 0.103, 20.970 KB/sec Queued mail for delivery</t>
  </si>
  <si>
    <t>250 2.6.0 &lt;d678236e-e192-4b57-91c8-f775f7947867@HOUEX02.wisenbaker.com&gt; [InternalId=118528212467863, Hostname=HOUEX02.wisenbaker.com] 2173 bytes in 0.103, 20.535 KB/sec Queued mail for delivery</t>
  </si>
  <si>
    <t>250 2.6.0 &lt;d5ef75c8-a1f7-49cf-86ff-5b299f35a7cb@HOUEX02.wisenbaker.com&gt; [InternalId=118528212467865, Hostname=HOUEX02.wisenbaker.com] 2193 bytes in 0.102, 20.851 KB/sec Queued mail for delivery</t>
  </si>
  <si>
    <t>250 2.6.0 &lt;d221e7d5-ee59-458f-8332-259eacc688d1@HOUEX02.wisenbaker.com&gt; [InternalId=118528212467867, Hostname=HOUEX02.wisenbaker.com] 2183 bytes in 0.102, 20.886 KB/sec Queued mail for delivery</t>
  </si>
  <si>
    <t>250 2.6.0 &lt;DA5B9AE69E2A485AA25B75648494A90C@wisenbaker.com&gt; [InternalId=118528212467869, Hostname=HOUEX02.wisenbaker.com] 2295 bytes in 0.107, 20.778 KB/sec Queued mail for delivery</t>
  </si>
  <si>
    <t>250 2.6.0 &lt;3AF0EE050E994A2AA52372C1CAB94AC9@wisenbaker.com&gt; [InternalId=118528212467870, Hostname=HOUEX02.wisenbaker.com] 3036 bytes in 0.102, 28.909 KB/sec Queued mail for delivery</t>
  </si>
  <si>
    <t>250 2.6.0 &lt;0dd6dcb5-cb6d-48a5-bfbc-fd2fb429b816@HOUEX02.wisenbaker.com&gt; [InternalId=118528212467871, Hostname=HOUEX02.wisenbaker.com] 2243 bytes in 0.102, 21.448 KB/sec Queued mail for delivery</t>
  </si>
  <si>
    <t>250 2.6.0 &lt;1b5f4a5f-1006-4712-bb8e-d5aeaef8cc4d@HOUEX02.wisenbaker.com&gt; [InternalId=118528212467872, Hostname=HOUEX02.wisenbaker.com] 2010 bytes in 0.103, 18.976 KB/sec Queued mail for delivery</t>
  </si>
  <si>
    <t>250 2.6.0 &lt;0baa2462-8590-499a-8974-4b345504f321@HOUEX02.wisenbaker.com&gt; [InternalId=118528212467873, Hostname=HOUEX02.wisenbaker.com] 2002 bytes in 0.152, 12.839 KB/sec Queued mail for delivery</t>
  </si>
  <si>
    <t>250 2.6.0 &lt;5bd5885d-bdc5-49e2-92d0-abbe74daa44d@HOUEX02.wisenbaker.com&gt; [InternalId=118528212467874, Hostname=HOUEX02.wisenbaker.com] 1995 bytes in 0.102, 19.094 KB/sec Queued mail for delivery</t>
  </si>
  <si>
    <t>250 2.6.0 &lt;5FFC0D8A9A3B490388856FE4A9993C58@wisenbaker.com&gt; [InternalId=118528212467875, Hostname=HOUEX02.wisenbaker.com] 2396 bytes in 0.107, 21.692 KB/sec Queued mail for delivery</t>
  </si>
  <si>
    <t>250 2.6.0 &lt;63490DC768AD4E12ACB996E1681499E9@wisenbaker.com&gt; [InternalId=118528212467876, Hostname=HOUEX02.wisenbaker.com] 2405 bytes in 0.107, 21.930 KB/sec Queued mail for delivery</t>
  </si>
  <si>
    <t>250 2.6.0 &lt;63F97C6644244C9D9CBF94D7846522DA@wisenbaker.com&gt; [InternalId=118528212467877, Hostname=HOUEX02.wisenbaker.com] 2496 bytes in 0.104, 23.232 KB/sec Queued mail for delivery</t>
  </si>
  <si>
    <t>250 2.6.0 &lt;0495D95D03FD413183ABF7586746C8A4@wisenbaker.com&gt; [InternalId=118528212467878, Hostname=HOUEX02.wisenbaker.com] 2160 bytes in 0.104, 20.223 KB/sec Queued mail for delivery</t>
  </si>
  <si>
    <t>250 2.6.0 &lt;7A297FA06B7C4EC58EB4A7C152932F0C@wisenbaker.com&gt; [InternalId=118528212467879, Hostname=HOUEX02.wisenbaker.com] 2634 bytes in 0.103, 24.862 KB/sec Queued mail for delivery</t>
  </si>
  <si>
    <t>250 2.6.0 &lt;38B238151BB74285A97E5590C3D8D33E@wisenbaker.com&gt; [InternalId=118528212467880, Hostname=HOUEX02.wisenbaker.com] 6444 bytes in 0.101, 61.868 KB/sec Queued mail for delivery</t>
  </si>
  <si>
    <t>250 2.6.0 &lt;ABA1E4CB81324C7AB55BFC29E3E31063@wisenbaker.com&gt; [InternalId=118528212467881, Hostname=HOUEX02.wisenbaker.com] 3256 bytes in 0.103, 30.738 KB/sec Queued mail for delivery</t>
  </si>
  <si>
    <t>250 2.6.0 &lt;8486784A366F4B659565443EBB1D9EEA@wisenbaker.com&gt; [InternalId=118528212467882, Hostname=HOUEX02.wisenbaker.com] 3290 bytes in 0.101, 31.674 KB/sec Queued mail for delivery</t>
  </si>
  <si>
    <t>250 2.6.0 &lt;4C073D4EC2074ECDAE92487E53AB59E0@wisenbaker.com&gt; [InternalId=118528212467883, Hostname=HOUEX02.wisenbaker.com] 2141 bytes in 0.106, 19.587 KB/sec Queued mail for delivery</t>
  </si>
  <si>
    <t>250 2.6.0 &lt;FF6AFB042B784942AF7C212BCB5F0637@wisenbaker.com&gt; [InternalId=118528212467884, Hostname=HOUEX02.wisenbaker.com] 2880 bytes in 0.103, 27.254 KB/sec Queued mail for delivery</t>
  </si>
  <si>
    <t>250 2.6.0 &lt;C0328C6EC59F41C790BF8D47268D5E80@wisenbaker.com&gt; [InternalId=118528212467885, Hostname=HOUEX02.wisenbaker.com] 2287 bytes in 0.104, 21.451 KB/sec Queued mail for delivery</t>
  </si>
  <si>
    <t>250 2.6.0 &lt;20260505225634.31c42a10ccce3d79@azns.microsoft.com&gt; [InternalId=118528212467886, Hostname=HOUEX02.wisenbaker.com] 36103 bytes in 0.153, 229.621 KB/sec Queued mail for delivery</t>
  </si>
  <si>
    <t>250 2.6.0 &lt;D975F08DC4A54E198ECBE3647820CAC6@wisenbaker.com&gt; [InternalId=118528212467887, Hostname=HOUEX02.wisenbaker.com] 2964 bytes in 0.102, 28.295 KB/sec Queued mail for delivery</t>
  </si>
  <si>
    <t>C:\Program Files\Microsoft\Exchange Server\V15\TransportRoles\Logs\FrontEnd\ProtocolLog\SmtpSend\SEND2026050523-1.LOG</t>
  </si>
  <si>
    <t>250 2.6.0 &lt;5D452FF4ACF74F7F8A6F4AD50ECC3A9E@wisenbaker.com&gt; [InternalId=118532507435009, Hostname=HOUEX02.wisenbaker.com] 2127 bytes in 0.104, 19.896 KB/sec Queued mail for delivery</t>
  </si>
  <si>
    <t>250 2.6.0 &lt;1778022110985956910.8671854200933505848@alertmanager-main-1&gt; [InternalId=118532507435010, Hostname=HOUEX02.wisenbaker.com] 16449 bytes in 0.103, 155.939 KB/sec Queued mail for delivery</t>
  </si>
  <si>
    <t>250 2.6.0 &lt;F10D7067529E48A38AB437A2B572DFC9@wisenbaker.com&gt; [InternalId=118532507435011, Hostname=HOUEX02.wisenbaker.com] 2752 bytes in 0.107, 24.952 KB/sec Queued mail for delivery</t>
  </si>
  <si>
    <t>250 2.6.0 &lt;362615149-1778022261532@us-mta-348.us.mimecast.lan&gt; [InternalId=118532507435012, Hostname=HOUEX02.wisenbaker.com] 46032 bytes in 0.109, 411.176 KB/sec Queued mail for delivery</t>
  </si>
  <si>
    <t>250 2.6.0 &lt;1C4C1794E938489C9848F37198423E9A@wisenbaker.com&gt; [InternalId=118532507435013, Hostname=HOUEX02.wisenbaker.com] 6442 bytes in 0.101, 61.694 KB/sec Queued mail for delivery</t>
  </si>
  <si>
    <t>250 2.6.0 &lt;61C1E920C4D746A1BFDDA53D215F4CF6@wisenbaker.com&gt; [InternalId=118532507435014, Hostname=HOUEX02.wisenbaker.com] 2945 bytes in 0.103, 27.832 KB/sec Queued mail for delivery</t>
  </si>
  <si>
    <t>250 2.6.0 &lt;1778022509180812997.4317093230528207526@alertmanager-main-1&gt; [InternalId=118532507435015, Hostname=HOUEX02.wisenbaker.com] 14336 bytes in 0.103, 135.374 KB/sec Queued mail for delivery</t>
  </si>
  <si>
    <t>250 2.6.0 &lt;79E24663C3364465916915C4DD5A5D8D@wisenbaker.com&gt; [InternalId=118532507435016, Hostname=HOUEX02.wisenbaker.com] 2729 bytes in 0.101, 26.256 KB/sec Queued mail for delivery</t>
  </si>
  <si>
    <t>250 2.6.0 &lt;425FCD40963749E1A5A74C0121FBC07F@wisenbaker.com&gt; [InternalId=118532507435017, Hostname=HOUEX02.wisenbaker.com] 2643 bytes in 0.102, 25.271 KB/sec Queued mail for delivery</t>
  </si>
  <si>
    <t>250 2.6.0 &lt;53A1C578120D49798EBDD1F7E08CBD08@wisenbaker.com&gt; [InternalId=118532507435018, Hostname=HOUEX02.wisenbaker.com] 2688 bytes in 0.106, 24.750 KB/sec Queued mail for delivery</t>
  </si>
  <si>
    <t>250 2.6.0 &lt;28CE7B2176194C35B6CEB03F36374EF7@wisenbaker.com&gt; [InternalId=118532507435019, Hostname=HOUEX02.wisenbaker.com] 2688 bytes in 0.103, 25.264 KB/sec Queued mail for delivery</t>
  </si>
  <si>
    <t>250 2.6.0 &lt;B11E2358B06940318D5B9349E5AD62AC@wisenbaker.com&gt; [InternalId=118532507435020, Hostname=HOUEX02.wisenbaker.com] 2266 bytes in 0.102, 21.513 KB/sec Queued mail for delivery</t>
  </si>
  <si>
    <t>250 2.6.0 &lt;12E7808B41BF47778F3CC9B9BFAEABD8@wisenbaker.com&gt; [InternalId=118532507435021, Hostname=HOUEX02.wisenbaker.com] 2688 bytes in 0.101, 25.739 KB/sec Queued mail for delivery</t>
  </si>
  <si>
    <t>MAIL FROM:&lt;0101019dfa8f2615-0a2c6cad-d802-44f1-b87b-94e0115c2d94-000000@prodmail.hyphensolutions.net&gt; SIZE=0 AUTH=&lt;&gt; BODY=7BIT XMESSAGEVALUE=MediumHigh</t>
  </si>
  <si>
    <t>250 2.6.0 &lt;0101019dfa8f2615-0a2c6cad-d802-44f1-b87b-94e0115c2d94-000000@us-west-2.amazonses.com&gt; [InternalId=118532507435022, Hostname=HOUEX02.wisenbaker.com] 40589 bytes in 0.107, 368.080 KB/sec Queued mail for delivery</t>
  </si>
  <si>
    <t>MAIL FROM:&lt;0101019dfa8f2527-2115505d-929f-4d5c-83c7-6c7f1220745f-000000@prodmail.hyphensolutions.net&gt; SIZE=0 AUTH=&lt;&gt; BODY=7BIT XMESSAGEVALUE=MediumHigh</t>
  </si>
  <si>
    <t>250 2.6.0 &lt;0101019dfa8f2527-2115505d-929f-4d5c-83c7-6c7f1220745f-000000@us-west-2.amazonses.com&gt; [InternalId=118532507435024, Hostname=HOUEX02.wisenbaker.com] 49091 bytes in 0.141, 339.098 KB/sec Queued mail for delivery</t>
  </si>
  <si>
    <t>250 2.6.0 &lt;2DF5C82B6A174052A79D5B93AAC4BCD4@wisenbaker.com&gt; [InternalId=118532507435026, Hostname=HOUEX02.wisenbaker.com] 2192 bytes in 0.105, 20.365 KB/sec Queued mail for delivery</t>
  </si>
  <si>
    <t>C:\Program Files\Microsoft\Exchange Server\V15\TransportRoles\Logs\FrontEnd\ProtocolLog\SmtpSend\SEND2026050600-1.LOG</t>
  </si>
  <si>
    <t>250 2.6.0 &lt;e31b1f1c-9ef9-44d9-a00e-88fa287e16a2@HOUEX02.wisenbaker.com&gt; [InternalId=118536802402305, Hostname=HOUEX02.wisenbaker.com] 3375 bytes in 0.102, 32.011 KB/sec Queued mail for delivery</t>
  </si>
  <si>
    <t>MAIL FROM:&lt;0101019dfa9a1f4a-bc0f2694-b8ec-4dae-848f-485db026b2a1-000000@prodmail.hyphensolutions.net&gt; SIZE=0 AUTH=&lt;&gt; BODY=7BIT XMESSAGEVALUE=MediumHigh</t>
  </si>
  <si>
    <t>250 2.6.0 &lt;0101019dfa9a1f4a-bc0f2694-b8ec-4dae-848f-485db026b2a1-000000@us-west-2.amazonses.com&gt; [InternalId=118536802402307, Hostname=HOUEX02.wisenbaker.com] 40794 bytes in 0.121, 328.479 KB/sec Queued mail for delivery</t>
  </si>
  <si>
    <t>250 2.6.0 &lt;198318431-1778025920234@us-mta-251.us.mimecast.lan&gt; [InternalId=118536802402309, Hostname=HOUEX02.wisenbaker.com] 46037 bytes in 0.118, 380.315 KB/sec Queued mail for delivery</t>
  </si>
  <si>
    <t>MAIL FROM:&lt;bounce-mc.us10_40994829.7858081-732bca22e2@mail2.atl11.rsgsv.net&gt; SIZE=0 AUTH=&lt;&gt; XMESSAGEVALUE=MediumHigh</t>
  </si>
  <si>
    <t>250 2.6.0 &lt;a581328d743c18fb4ec5bb058.732bca22e2.20260506001420.99b6f42017.d45e655f@mail2.atl11.rsgsv.net&gt; [InternalId=118536802402310, Hostname=HOUEX02.wisenbaker.com] 93343 bytes in 0.137, 664.386 KB/sec Queued mail for delivery</t>
  </si>
  <si>
    <t>250 2.6.0 &lt;683D0AD2586E44D3B05B81E87707CED4@wisenbaker.com&gt; [InternalId=118536802402311, Hostname=HOUEX02.wisenbaker.com] 3178 bytes in 0.103, 30.024 KB/sec Queued mail for delivery</t>
  </si>
  <si>
    <t>250 2.6.0 &lt;2.abe5d2781bc448f09f98@HouNPM02&gt; [InternalId=118536802402312, Hostname=HOUEX02.wisenbaker.com] 2976 bytes in 0.101, 28.604 KB/sec Queued mail for delivery</t>
  </si>
  <si>
    <t>250 2.6.0 &lt;265016158-1778028661212@us-mta-203.us.mimecast.lan&gt; [InternalId=118536802402313, Hostname=HOUEX02.wisenbaker.com] 46023 bytes in 0.120, 371.686 KB/sec Queued mail for delivery</t>
  </si>
  <si>
    <t>250 2.6.0 &lt;13B1ECD217EA48E183F24AB9550BFE91@wisenbaker.com&gt; [InternalId=118536802402314, Hostname=HOUEX02.wisenbaker.com] 2192 bytes in 0.102, 20.861 KB/sec Queued mail for delivery</t>
  </si>
  <si>
    <t>C:\Program Files\Microsoft\Exchange Server\V15\TransportRoles\Logs\FrontEnd\ProtocolLog\SmtpSend\SEND2026050601-1.LOG</t>
  </si>
  <si>
    <t>250 2.6.0 &lt;DC8541FE3F444ECC840237760B579E5C@wisenbaker.com&gt; [InternalId=118536802402315, Hostname=HOUEX02.wisenbaker.com] 2396 bytes in 0.105, 22.227 KB/sec Queued mail for delivery</t>
  </si>
  <si>
    <t>250 2.6.0 &lt;27524EFF8B274235A4CA8A8D2D6BDD82@wisenbaker.com&gt; [InternalId=118541097369601, Hostname=HOUEX02.wisenbaker.com] 6400 bytes in 0.101, 61.281 KB/sec Queued mail for delivery</t>
  </si>
  <si>
    <t>250 2.6.0 &lt;362200903-1778029398482@us-mta-594.us.mimecast.lan&gt; [InternalId=118541097369602, Hostname=HOUEX02.wisenbaker.com] 46023 bytes in 0.122, 365.868 KB/sec Queued mail for delivery</t>
  </si>
  <si>
    <t>250 2.6.0 &lt;314572252-1778029444102@us-mta-454.us.mimecast.lan&gt; [InternalId=118541097369603, Hostname=HOUEX02.wisenbaker.com] 46029 bytes in 0.126, 354.630 KB/sec Queued mail for delivery</t>
  </si>
  <si>
    <t>250 2.6.0 &lt;362833590-1778029473916@us-mta-690.us.mimecast.lan&gt; [InternalId=118541097369604, Hostname=HOUEX02.wisenbaker.com] 46030 bytes in 0.125, 357.684 KB/sec Queued mail for delivery</t>
  </si>
  <si>
    <t>MAIL FROM:&lt;m-be6lvkyb330p86pp8do3w1x8hfgxt96gkxqyi4d4z7362bsjfsnudvmbdgvrlk@bounce.linkedin.com&gt; SIZE=0 AUTH=&lt;&gt; XMESSAGEVALUE=MediumHigh</t>
  </si>
  <si>
    <t>250 2.6.0 &lt;2004762747.5187894.1778029473261@lva1-app52371.prod.linkedin.com&gt; [InternalId=118541097369605, Hostname=HOUEX02.wisenbaker.com] 47747 bytes in 0.103, 450.637 KB/sec Queued mail for delivery</t>
  </si>
  <si>
    <t>250 2.6.0 &lt;362809014-1778029621153@us-mta-5.us.mimecast.lan&gt; [InternalId=118541097369607, Hostname=HOUEX02.wisenbaker.com] 46022 bytes in 0.103, 432.798 KB/sec Queued mail for delivery</t>
  </si>
  <si>
    <t>250 2.6.0 &lt;362809015-1778029621169@us-mta-5.us.mimecast.lan&gt; [InternalId=118541097369608, Hostname=HOUEX02.wisenbaker.com] 46036 bytes in 0.134, 335.049 KB/sec Queued mail for delivery</t>
  </si>
  <si>
    <t>250 2.6.0 &lt;314472577-1778029621296@us-mta-605.us.mimecast.lan&gt; [InternalId=118541097369609, Hostname=HOUEX02.wisenbaker.com] 46023 bytes in 0.147, 305.368 KB/sec Queued mail for delivery</t>
  </si>
  <si>
    <t>250 2.6.0 &lt;362201110-1778029651008@us-mta-388.us.mimecast.lan&gt; [InternalId=118541097369611, Hostname=HOUEX02.wisenbaker.com] 46019 bytes in 0.020, 2226.394 KB/sec Queued mail for delivery</t>
  </si>
  <si>
    <t>250 2.6.0 &lt;362201109-1778029651014@us-mta-388.us.mimecast.lan&gt; [InternalId=118541097369610, Hostname=HOUEX02.wisenbaker.com] 46020 bytes in 0.102, 440.277 KB/sec Queued mail for delivery</t>
  </si>
  <si>
    <t>250 2.6.0 &lt;235295456-1778029689629@us-mta-694.us.mimecast.lan&gt; [InternalId=118541097369612, Hostname=HOUEX02.wisenbaker.com] 46019 bytes in 0.151, 296.021 KB/sec Queued mail for delivery</t>
  </si>
  <si>
    <t>250 2.6.0 &lt;363036770-1778029813318@us-mta-112.us.mimecast.lan&gt; [InternalId=118541097369613, Hostname=HOUEX02.wisenbaker.com] 46022 bytes in 0.144, 311.236 KB/sec Queued mail for delivery</t>
  </si>
  <si>
    <t>250 2.6.0 &lt;362064358-1778029818873@us-mta-435.us.mimecast.lan&gt; [InternalId=118541097369614, Hostname=HOUEX02.wisenbaker.com] 46030 bytes in 0.103, 433.387 KB/sec Queued mail for delivery</t>
  </si>
  <si>
    <t>250 2.6.0 &lt;198321503-1778029921870@us-mta-393.us.mimecast.lan&gt; [InternalId=118541097369615, Hostname=HOUEX02.wisenbaker.com] 46033 bytes in 0.119, 375.528 KB/sec Queued mail for delivery</t>
  </si>
  <si>
    <t>250 2.6.0 &lt;284477333-1778029941517@us-mta-582.us.mimecast.lan&gt; [InternalId=118541097369616, Hostname=HOUEX02.wisenbaker.com] 46014 bytes in 0.131, 342.750 KB/sec Queued mail for delivery</t>
  </si>
  <si>
    <t>250 2.6.0 &lt;362064455-1778029982119@us-mta-569.us.mimecast.lan&gt; [InternalId=118541097369617, Hostname=HOUEX02.wisenbaker.com] 46025 bytes in 0.103, 433.005 KB/sec Queued mail for delivery</t>
  </si>
  <si>
    <t>250 2.6.0 &lt;362064436-1778029982094@us-mta-569.us.mimecast.lan&gt; [InternalId=118541097369618, Hostname=HOUEX02.wisenbaker.com] 46033 bytes in 0.133, 336.068 KB/sec Queued mail for delivery</t>
  </si>
  <si>
    <t>250 2.6.0 &lt;314472602-1778029983946@us-mta-401.us.mimecast.lan&gt; [InternalId=118541097369619, Hostname=HOUEX02.wisenbaker.com] 46027 bytes in 0.127, 351.553 KB/sec Queued mail for delivery</t>
  </si>
  <si>
    <t>250 2.6.0 &lt;315444965-1778029986606@us-mta-349.us.mimecast.lan&gt; [InternalId=118541097369620, Hostname=HOUEX02.wisenbaker.com] 46023 bytes in 0.143, 312.537 KB/sec Queued mail for delivery</t>
  </si>
  <si>
    <t>250 2.6.0 &lt;198221632-1778030049575@us-mta-422.us.mimecast.lan&gt; [InternalId=118541097369621, Hostname=HOUEX02.wisenbaker.com] 46022 bytes in 0.151, 297.564 KB/sec Queued mail for delivery</t>
  </si>
  <si>
    <t>250 2.6.0 &lt;333177817-1778030101296@us-mta-137.us.mimecast.lan&gt; [InternalId=118541097369622, Hostname=HOUEX02.wisenbaker.com] 46035 bytes in 0.143, 312.386 KB/sec Queued mail for delivery</t>
  </si>
  <si>
    <t>250 2.6.0 &lt;362834213-1778030121445@us-mta-380.us.mimecast.lan&gt; [InternalId=118541097369623, Hostname=HOUEX02.wisenbaker.com] 46021 bytes in 0.150, 299.213 KB/sec Queued mail for delivery</t>
  </si>
  <si>
    <t>250 2.6.0 &lt;362201709-1778030463765@us-mta-394.us.mimecast.lan&gt; [InternalId=118541097369624, Hostname=HOUEX02.wisenbaker.com] 46031 bytes in 0.103, 433.262 KB/sec Queued mail for delivery</t>
  </si>
  <si>
    <t>250 2.6.0 &lt;1778030471380081772.5832578297048669090@alertmanager-main-0&gt; [InternalId=118541097369625, Hostname=HOUEX02.wisenbaker.com] 25638 bytes in 0.102, 243.793 KB/sec Queued mail for delivery</t>
  </si>
  <si>
    <t>250 2.6.0 &lt;362064866-1778030461788@us-mta-499.us.mimecast.lan&gt; [InternalId=118541097369626, Hostname=HOUEX02.wisenbaker.com] 46027 bytes in 0.103, 435.418 KB/sec Queued mail for delivery</t>
  </si>
  <si>
    <t>250 2.6.0 &lt;CC614A8F9C9E41718029697605FDB5CC@wisenbaker.com&gt; [InternalId=118541097369627, Hostname=HOUEX02.wisenbaker.com] 2402 bytes in 0.105, 22.139 KB/sec Queued mail for delivery</t>
  </si>
  <si>
    <t>250 2.6.0 &lt;1778030535614495068.17017657767267030284@alertmanager-main-1&gt; [InternalId=118541097369628, Hostname=HOUEX02.wisenbaker.com] 15206 bytes in 0.102, 144.550 KB/sec Queued mail for delivery</t>
  </si>
  <si>
    <t>250 2.6.0 &lt;68CC34FCAFA641FD9839A6F3221D2807@wisenbaker.com&gt; [InternalId=118541097369629, Hostname=HOUEX02.wisenbaker.com] 2227 bytes in 0.103, 20.964 KB/sec Queued mail for delivery</t>
  </si>
  <si>
    <t>250 2.6.0 &lt;61FC69A0D56E46088345B7644E85CFBF@wisenbaker.com&gt; [InternalId=118541097369630, Hostname=HOUEX02.wisenbaker.com] 2101 bytes in 0.104, 19.553 KB/sec Queued mail for delivery</t>
  </si>
  <si>
    <t>250 2.6.0 &lt;1778030999181031468.6468176503377479331@alertmanager-main-1&gt; [InternalId=118541097369632, Hostname=HOUEX02.wisenbaker.com] 14336 bytes in 0.103, 135.032 KB/sec Queued mail for delivery</t>
  </si>
  <si>
    <t>250 2.6.0 &lt;20260505203049.97AE.SCANNER@wisenbaker.com&gt; [InternalId=118541097369633, Hostname=HOUEX02.wisenbaker.com] 64196 bytes in 0.221, 282.570 KB/sec Queued mail for delivery</t>
  </si>
  <si>
    <t>250 2.6.0 &lt;362202429-1778031303559@us-mta-362.us.mimecast.lan&gt; [InternalId=118541097369634, Hostname=HOUEX02.wisenbaker.com] 46022 bytes in 0.109, 409.019 KB/sec Queued mail for delivery</t>
  </si>
  <si>
    <t>250 2.6.0 &lt;d5f51a94-ff7a-4dfb-8b70-df63f1efd4da@HOUEX02.wisenbaker.com&gt; [InternalId=118541097369635, Hostname=HOUEX02.wisenbaker.com] 2372 bytes in 0.102, 22.549 KB/sec Queued mail for delivery</t>
  </si>
  <si>
    <t>250 2.6.0 &lt;e37c071d-cc89-4d47-a01c-f7472a12aef3@HOUEX02.wisenbaker.com&gt; [InternalId=118541097369638, Hostname=HOUEX02.wisenbaker.com] 2756 bytes in 0.102, 26.365 KB/sec Queued mail for delivery</t>
  </si>
  <si>
    <t>250 2.6.0 &lt;b94aa227-ea9f-449b-81cb-0d979235aa50@HOUEX02.wisenbaker.com&gt; [InternalId=118541097369641, Hostname=HOUEX02.wisenbaker.com] 2804 bytes in 0.103, 26.461 KB/sec Queued mail for delivery</t>
  </si>
  <si>
    <t>250 2.6.0 &lt;385ac8d4-14ca-452c-8188-1b98477cfd50@HOUEX02.wisenbaker.com&gt; [InternalId=118541097369644, Hostname=HOUEX02.wisenbaker.com] 2468 bytes in 0.103, 23.307 KB/sec Queued mail for delivery</t>
  </si>
  <si>
    <t>250 2.6.0 &lt;99bb34d3-9bfd-42f5-bf98-2a077817bd22@HOUEX02.wisenbaker.com&gt; [InternalId=118541097369647, Hostname=HOUEX02.wisenbaker.com] 2660 bytes in 0.104, 24.866 KB/sec Queued mail for delivery</t>
  </si>
  <si>
    <t>250 2.6.0 &lt;1352ab4f-622d-4dd7-85d8-c00c6aadfcfa@HOUEX02.wisenbaker.com&gt; [InternalId=118541097369650, Hostname=HOUEX02.wisenbaker.com] 2706 bytes in 0.103, 25.632 KB/sec Queued mail for delivery</t>
  </si>
  <si>
    <t>250 2.6.0 &lt;362810674-1778031601173@us-mta-417.us.mimecast.lan&gt; [InternalId=118541097369653, Hostname=HOUEX02.wisenbaker.com] 46031 bytes in 0.124, 361.631 KB/sec Queued mail for delivery</t>
  </si>
  <si>
    <t>250 2.6.0 &lt;1778032013947461246.17024766197753945270@alertmanager-main-0&gt; [InternalId=118541097369654, Hostname=HOUEX02.wisenbaker.com] 21746 bytes in 0.101, 208.581 KB/sec Queued mail for delivery</t>
  </si>
  <si>
    <t>250 2.6.0 &lt;340352404-1778032081904@us-mta-367.us.mimecast.lan&gt; [InternalId=118541097369655, Hostname=HOUEX02.wisenbaker.com] 46024 bytes in 0.129, 347.152 KB/sec Queued mail for delivery</t>
  </si>
  <si>
    <t>250 2.6.0 &lt;362811379-1778032218355@us-mta-561.us.mimecast.lan&gt; [InternalId=118541097369656, Hostname=HOUEX02.wisenbaker.com] 46021 bytes in 0.137, 327.470 KB/sec Queued mail for delivery</t>
  </si>
  <si>
    <t>250 2.6.0 &lt;362836181-1778032264059@us-mta-508.us.mimecast.lan&gt; [InternalId=118541097369657, Hostname=HOUEX02.wisenbaker.com] 46027 bytes in 0.125, 358.008 KB/sec Queued mail for delivery</t>
  </si>
  <si>
    <t>250 2.6.0 &lt;362836182-1778032264020@us-mta-508.us.mimecast.lan&gt; [InternalId=118541097369658, Hostname=HOUEX02.wisenbaker.com] 46021 bytes in 0.161, 278.454 KB/sec Queued mail for delivery</t>
  </si>
  <si>
    <t>250 2.6.0 &lt;86cd94d1-e889-4769-be90-6a65bd6318d0@HOUEX02.wisenbaker.com&gt; [InternalId=118541097369659, Hostname=HOUEX02.wisenbaker.com] 2227 bytes in 0.102, 21.132 KB/sec Queued mail for delivery</t>
  </si>
  <si>
    <t>C:\Program Files\Microsoft\Exchange Server\V15\TransportRoles\Logs\FrontEnd\ProtocolLog\SmtpSend\SEND2026050602-1.LOG</t>
  </si>
  <si>
    <t>250 2.6.0 &lt;333179442-1778033004623@us-mta-511.us.mimecast.lan&gt; [InternalId=118545392336897, Hostname=HOUEX02.wisenbaker.com] 46026 bytes in 0.104, 428.704 KB/sec Queued mail for delivery</t>
  </si>
  <si>
    <t>250 2.6.0 &lt;333179441-1778033004620@us-mta-511.us.mimecast.lan&gt; [InternalId=118545392336898, Hostname=HOUEX02.wisenbaker.com] 46025 bytes in 0.127, 351.988 KB/sec Queued mail for delivery</t>
  </si>
  <si>
    <t>250 2.6.0 &lt;362204615-1778033061572@us-mta-96.us.mimecast.lan&gt; [InternalId=118545392336899, Hostname=HOUEX02.wisenbaker.com] 46019 bytes in 0.143, 312.262 KB/sec Queued mail for delivery</t>
  </si>
  <si>
    <t>250 2.6.0 &lt;333179782-1778033352508@us-mta-225.us.mimecast.lan&gt; [InternalId=118545392336900, Hostname=HOUEX02.wisenbaker.com] 46026 bytes in 0.113, 396.798 KB/sec Queued mail for delivery</t>
  </si>
  <si>
    <t>250 2.6.0 &lt;f290cb85-fa66-431e-9578-1388cd4d9682@HOUEX02.wisenbaker.com&gt; [InternalId=118545392336901, Hostname=HOUEX02.wisenbaker.com] 2418 bytes in 0.101, 23.271 KB/sec Queued mail for delivery</t>
  </si>
  <si>
    <t>250 2.6.0 &lt;60B0B7F9CE9F440CA81B40274DF6D0A3@wisenbaker.com&gt; [InternalId=118545392336902, Hostname=HOUEX02.wisenbaker.com] 2105 bytes in 0.103, 19.853 KB/sec Queued mail for delivery</t>
  </si>
  <si>
    <t>250 2.6.0 &lt;891F1A5BFC47405BB128E63C57908B3A@wisenbaker.com&gt; [InternalId=118545392336905, Hostname=HOUEX02.wisenbaker.com] 2103 bytes in 0.107, 19.125 KB/sec Queued mail for delivery</t>
  </si>
  <si>
    <t>250 2.6.0 &lt;362813602-1778034801778@us-mta-577.us.mimecast.lan&gt; [InternalId=118545392336908, Hostname=HOUEX02.wisenbaker.com] 46025 bytes in 0.103, 432.752 KB/sec Queued mail for delivery</t>
  </si>
  <si>
    <t>250 2.6.0 &lt;1778035084209853869.5389698474147744494@alertmanager-main-0&gt; [InternalId=118545392336909, Hostname=HOUEX02.wisenbaker.com] 19459 bytes in 0.102, 185.698 KB/sec Queued mail for delivery</t>
  </si>
  <si>
    <t>250 2.6.0 &lt;1778035090995381043.5294494681644121140@alertmanager-main-0&gt; [InternalId=118545392336910, Hostname=HOUEX02.wisenbaker.com] 22802 bytes in 0.102, 217.832 KB/sec Queued mail for delivery</t>
  </si>
  <si>
    <t>250 2.6.0 &lt;284482024-1778035143602@us-mta-138.us.mimecast.lan&gt; [InternalId=118545392336911, Hostname=HOUEX02.wisenbaker.com] 46032 bytes in 0.124, 360.224 KB/sec Queued mail for delivery</t>
  </si>
  <si>
    <t>250 2.6.0 &lt;333181122-1778035695746@us-mta-321.us.mimecast.lan&gt; [InternalId=118545392336912, Hostname=HOUEX02.wisenbaker.com] 46034 bytes in 0.134, 333.154 KB/sec Queued mail for delivery</t>
  </si>
  <si>
    <t>250 2.6.0 &lt;310781CA771D4A899D15029F90F3A94E@wisenbaker.com&gt; [InternalId=118545392336913, Hostname=HOUEX02.wisenbaker.com] 2117 bytes in 0.102, 20.212 KB/sec Queued mail for delivery</t>
  </si>
  <si>
    <t>250 2.6.0 &lt;75F2DB1DA35D4D5BA202CB9922026829@wisenbaker.com&gt; [InternalId=118545392336916, Hostname=HOUEX02.wisenbaker.com] 2115 bytes in 0.102, 20.109 KB/sec Queued mail for delivery</t>
  </si>
  <si>
    <t>250 2.6.0 &lt;314475688-1778036282278@us-mta-589.us.mimecast.lan&gt; [InternalId=118545392336919, Hostname=HOUEX02.wisenbaker.com] 46023 bytes in 0.163, 274.989 KB/sec Queued mail for delivery</t>
  </si>
  <si>
    <t>C:\Program Files\Microsoft\Exchange Server\V15\TransportRoles\Logs\FrontEnd\ProtocolLog\SmtpSend\SEND2026050603-1.LOG</t>
  </si>
  <si>
    <t>250 2.6.0 &lt;2340740f-319f-4cd7-84fa-aeeec36d1a4b@HOUEX02.wisenbaker.com&gt; [InternalId=118549687304193, Hostname=HOUEX02.wisenbaker.com] 1980 bytes in 0.102, 18.892 KB/sec Queued mail for delivery</t>
  </si>
  <si>
    <t>250 2.6.0 &lt;284483463-1778036778533@us-mta-226.us.mimecast.lan&gt; [InternalId=118549687304194, Hostname=HOUEX02.wisenbaker.com] 46019 bytes in 0.123, 364.960 KB/sec Queued mail for delivery</t>
  </si>
  <si>
    <t>250 2.6.0 &lt;314577623-1778036970610@us-mta-66.us.mimecast.lan&gt; [InternalId=118549687304195, Hostname=HOUEX02.wisenbaker.com] 46029 bytes in 0.146, 306.559 KB/sec Queued mail for delivery</t>
  </si>
  <si>
    <t>250 2.6.0 &lt;2.ca0bd36e94713128bcfd@HouNPM02&gt; [InternalId=118549687304197, Hostname=HOUEX02.wisenbaker.com] 3421 bytes in 0.082, 40.692 KB/sec Queued mail for delivery</t>
  </si>
  <si>
    <t>250 2.6.0 &lt;2.fb45ed77147715484660@HouNPM02&gt; [InternalId=118549687304196, Hostname=HOUEX02.wisenbaker.com] 3417 bytes in 0.103, 32.188 KB/sec Queued mail for delivery</t>
  </si>
  <si>
    <t>250 2.6.0 &lt;2.5d40a739a8192a71ae9b@HouNPM02&gt; [InternalId=118549687304198, Hostname=HOUEX02.wisenbaker.com] 3427 bytes in 0.070, 47.159 KB/sec Queued mail for delivery</t>
  </si>
  <si>
    <t>250 2.6.0 &lt;2.b9ded1638533fb9d397b@HouNPM02&gt; [InternalId=118549687304199, Hostname=HOUEX02.wisenbaker.com] 3417 bytes in 0.070, 47.047 KB/sec Queued mail for delivery</t>
  </si>
  <si>
    <t>250 2.6.0 &lt;2.da532c10d9298c76f502@HouNPM02&gt; [InternalId=118549687304201, Hostname=HOUEX02.wisenbaker.com] 2293 bytes in 0.100, 22.296 KB/sec Queued mail for delivery</t>
  </si>
  <si>
    <t>250 2.6.0 &lt;2.eafcc34cbad853fdcdce@HouNPM02&gt; [InternalId=118549687304200, Hostname=HOUEX02.wisenbaker.com] 2299 bytes in 0.101, 22.100 KB/sec Queued mail for delivery</t>
  </si>
  <si>
    <t>250 2.6.0 &lt;2.c6e40e5c9ab71c8905bc@HouNPM02&gt; [InternalId=118549687304203, Hostname=HOUEX02.wisenbaker.com] 2303 bytes in 0.092, 24.427 KB/sec Queued mail for delivery</t>
  </si>
  <si>
    <t>250 2.6.0 &lt;2.22c908ac04b0d0fcb653@HouNPM02&gt; [InternalId=118549687304202, Hostname=HOUEX02.wisenbaker.com] 2293 bytes in 0.092, 24.196 KB/sec Queued mail for delivery</t>
  </si>
  <si>
    <t>250 2.6.0 &lt;0d4dbf7d-3e29-4af4-b7b7-2ecabef1cbb9@HOUEX02.wisenbaker.com&gt; [InternalId=118549687304204, Hostname=HOUEX02.wisenbaker.com] 2459 bytes in 0.102, 23.497 KB/sec Queued mail for delivery</t>
  </si>
  <si>
    <t>250 2.6.0 &lt;dd02537b-b9ce-48d3-9105-52281d4b22db@HOUEX02.wisenbaker.com&gt; [InternalId=118549687304205, Hostname=HOUEX02.wisenbaker.com] 2464 bytes in 0.101, 23.687 KB/sec Queued mail for delivery</t>
  </si>
  <si>
    <t>250 2.6.0 &lt;485064f2-f41b-46a1-9efd-0f21116426b4@HOUEX02.wisenbaker.com&gt; [InternalId=118549687304206, Hostname=HOUEX02.wisenbaker.com] 2463 bytes in 0.103, 23.301 KB/sec Queued mail for delivery</t>
  </si>
  <si>
    <t>250 2.6.0 &lt;9dfdf8f3-7be2-4884-8dcc-c53964bf02a7@HOUEX02.wisenbaker.com&gt; [InternalId=118549687304207, Hostname=HOUEX02.wisenbaker.com] 2468 bytes in 0.103, 23.330 KB/sec Queued mail for delivery</t>
  </si>
  <si>
    <t>250 2.6.0 &lt;d365f1c6-977b-458a-ac24-2c18614ea947@HOUEX02.wisenbaker.com&gt; [InternalId=118549687304208, Hostname=HOUEX02.wisenbaker.com] 2390 bytes in 0.101, 22.941 KB/sec Queued mail for delivery</t>
  </si>
  <si>
    <t>250 2.6.0 &lt;c24314fe-caf5-42df-9362-98bb054ae659@HOUEX02.wisenbaker.com&gt; [InternalId=118549687304209, Hostname=HOUEX02.wisenbaker.com] 2395 bytes in 0.102, 22.847 KB/sec Queued mail for delivery</t>
  </si>
  <si>
    <t>250 2.6.0 &lt;b80c0985-0170-4b58-a15d-178c636810ab@HOUEX02.wisenbaker.com&gt; [InternalId=118549687304210, Hostname=HOUEX02.wisenbaker.com] 2398 bytes in 0.103, 22.684 KB/sec Queued mail for delivery</t>
  </si>
  <si>
    <t>250 2.6.0 &lt;16419865-1648-44a4-91a7-53ef2dece826@HOUEX02.wisenbaker.com&gt; [InternalId=118549687304211, Hostname=HOUEX02.wisenbaker.com] 2403 bytes in 0.102, 22.802 KB/sec Queued mail for delivery</t>
  </si>
  <si>
    <t>250 2.6.0 &lt;2.3bc949a07f73b41410c1@HouNPM02&gt; [InternalId=118549687304212, Hostname=HOUEX02.wisenbaker.com] 3393 bytes in 0.103, 32.000 KB/sec Queued mail for delivery</t>
  </si>
  <si>
    <t>250 2.6.0 &lt;2.855041cfc3595d42efdf@HouNPM02&gt; [InternalId=118549687304213, Hostname=HOUEX02.wisenbaker.com] 2284 bytes in 0.102, 21.736 KB/sec Queued mail for delivery</t>
  </si>
  <si>
    <t>250 2.6.0 &lt;e3d8cbb9-bc96-4617-91a2-74f3af95a769@HOUEX02.wisenbaker.com&gt; [InternalId=118549687304214, Hostname=HOUEX02.wisenbaker.com] 2455 bytes in 0.102, 23.294 KB/sec Queued mail for delivery</t>
  </si>
  <si>
    <t>250 2.6.0 &lt;91082116-06b3-4908-a678-03c006b870c1@HOUEX02.wisenbaker.com&gt; [InternalId=118549687304215, Hostname=HOUEX02.wisenbaker.com] 2460 bytes in 0.101, 23.616 KB/sec Queued mail for delivery</t>
  </si>
  <si>
    <t>250 2.6.0 &lt;2.0161affb7f71c64ae0a7@HouNPM02&gt; [InternalId=118549687304216, Hostname=HOUEX02.wisenbaker.com] 3412 bytes in 0.103, 32.200 KB/sec Queued mail for delivery</t>
  </si>
  <si>
    <t>250 2.6.0 &lt;2.ae0c0b2d3848c9168939@HouNPM02&gt; [InternalId=118549687304217, Hostname=HOUEX02.wisenbaker.com] 2291 bytes in 0.102, 21.790 KB/sec Queued mail for delivery</t>
  </si>
  <si>
    <t>250 2.6.0 &lt;d059b3cf-c524-4021-ba2a-a28d2c8417f3@HOUEX02.wisenbaker.com&gt; [InternalId=118549687304218, Hostname=HOUEX02.wisenbaker.com] 2386 bytes in 0.102, 22.667 KB/sec Queued mail for delivery</t>
  </si>
  <si>
    <t>250 2.6.0 &lt;f661706d-b9d3-4593-9c3e-f404af5fef12@HOUEX02.wisenbaker.com&gt; [InternalId=118549687304219, Hostname=HOUEX02.wisenbaker.com] 2391 bytes in 0.102, 22.884 KB/sec Queued mail for delivery</t>
  </si>
  <si>
    <t>250 2.6.0 &lt;2.b5a8ff6fb2a28b0da169@HouNPM02&gt; [InternalId=118549687304220, Hostname=HOUEX02.wisenbaker.com] 3468 bytes in 0.103, 32.636 KB/sec Queued mail for delivery</t>
  </si>
  <si>
    <t>250 2.6.0 &lt;2.7995741f4167ca675aa4@HouNPM02&gt; [InternalId=118549687304221, Hostname=HOUEX02.wisenbaker.com] 2292 bytes in 0.103, 21.694 KB/sec Queued mail for delivery</t>
  </si>
  <si>
    <t>250 2.6.0 &lt;7458B24A45FF430C9D7B5C96157EC493@wisenbaker.com&gt; [InternalId=118549687304222, Hostname=HOUEX02.wisenbaker.com] 2102 bytes in 0.102, 19.952 KB/sec Queued mail for delivery</t>
  </si>
  <si>
    <t>250 2.6.0 &lt;404beb54-3402-4e46-aa74-27944f6e7998@HOUEX02.wisenbaker.com&gt; [InternalId=118549687304225, Hostname=HOUEX02.wisenbaker.com] 1998 bytes in 0.103, 18.763 KB/sec Queued mail for delivery</t>
  </si>
  <si>
    <t>250 2.6.0 &lt;821adc91-ed43-4c81-9ba5-36a15ec380cb@HOUEX02.wisenbaker.com&gt; [InternalId=118549687304226, Hostname=HOUEX02.wisenbaker.com] 3089 bytes in 0.102, 29.496 KB/sec Queued mail for delivery</t>
  </si>
  <si>
    <t>250 2.6.0 &lt;92e00772-1b7d-4513-bbee-abfea1d07529@HOUEX02.wisenbaker.com&gt; [InternalId=118549687304227, Hostname=HOUEX02.wisenbaker.com] 3094 bytes in 0.101, 29.704 KB/sec Queued mail for delivery</t>
  </si>
  <si>
    <t>250 2.6.0 &lt;7ef534d8-5405-4c2c-a7da-dd80836d4ef4@HOUEX02.wisenbaker.com&gt; [InternalId=118549687304228, Hostname=HOUEX02.wisenbaker.com] 3089 bytes in 0.101, 29.796 KB/sec Queued mail for delivery</t>
  </si>
  <si>
    <t>250 2.6.0 &lt;f97255fd-7fc7-48ac-b124-cb8a2fde732f@HOUEX02.wisenbaker.com&gt; [InternalId=118549687304229, Hostname=HOUEX02.wisenbaker.com] 3094 bytes in 0.101, 29.844 KB/sec Queued mail for delivery</t>
  </si>
  <si>
    <t>250 2.6.0 &lt;362209433-1778039101574@us-mta-356.us.mimecast.lan&gt; [InternalId=118549687304230, Hostname=HOUEX02.wisenbaker.com] 46024 bytes in 0.103, 433.461 KB/sec Queued mail for delivery</t>
  </si>
  <si>
    <t>250 2.6.0 &lt;f88d5e00-c865-4f46-965b-a3a04feb773a@HOUEX02.wisenbaker.com&gt; [InternalId=118549687304231, Hostname=HOUEX02.wisenbaker.com] 2207 bytes in 0.101, 21.156 KB/sec Queued mail for delivery</t>
  </si>
  <si>
    <t>250 2.6.0 &lt;519990799915447E82D066A303EFEFD5@wisenbaker.com&gt; [InternalId=118549687304232, Hostname=HOUEX02.wisenbaker.com] 4056 bytes in 0.102, 38.624 KB/sec Queued mail for delivery</t>
  </si>
  <si>
    <t>250 2.6.0 &lt;498903a4-7519-4421-afce-bc11407e5db1@HOUEX02.wisenbaker.com&gt; [InternalId=118549687304233, Hostname=HOUEX02.wisenbaker.com] 3908 bytes in 0.102, 37.057 KB/sec Queued mail for delivery</t>
  </si>
  <si>
    <t>250 2.6.0 &lt;5048a286-4a40-46a7-b6be-a5bf6a7feb2f@HOUEX02.wisenbaker.com&gt; [InternalId=118549687304236, Hostname=HOUEX02.wisenbaker.com] 2372 bytes in 0.102, 22.578 KB/sec Queued mail for delivery</t>
  </si>
  <si>
    <t>250 2.6.0 &lt;9308df21-a20e-44cb-82de-186ad6e494eb@HOUEX02.wisenbaker.com&gt; [InternalId=118549687304239, Hostname=HOUEX02.wisenbaker.com] 2372 bytes in 0.104, 22.237 KB/sec Queued mail for delivery</t>
  </si>
  <si>
    <t>250 2.6.0 &lt;911DC400A5494B1884911BD06C690789@wisenbaker.com&gt; [InternalId=118549687304242, Hostname=HOUEX02.wisenbaker.com] 2093 bytes in 0.106, 19.276 KB/sec Queued mail for delivery</t>
  </si>
  <si>
    <t>C:\Program Files\Microsoft\Exchange Server\V15\TransportRoles\Logs\FrontEnd\ProtocolLog\SmtpSend\SEND2026050604-1.LOG</t>
  </si>
  <si>
    <t>250 2.6.0 &lt;8FF471098E3D4A68B330DF34F8D217F7@wisenbaker.com&gt; [InternalId=118553982271489, Hostname=HOUEX02.wisenbaker.com] 3010 bytes in 0.102, 28.546 KB/sec Queued mail for delivery</t>
  </si>
  <si>
    <t>250 2.6.0 &lt;7b3ad922-1487-40f2-aac4-e2e40922393f@HOUEX02.wisenbaker.com&gt; [InternalId=118553982271490, Hostname=HOUEX02.wisenbaker.com] 13945 bytes in 0.103, 131.456 KB/sec Queued mail for delivery</t>
  </si>
  <si>
    <t>250 2.6.0 &lt;2b0a8433-1474-487e-8ded-bd393173fdc3@HOUEX02.wisenbaker.com&gt; [InternalId=118553982271492, Hostname=HOUEX02.wisenbaker.com] 2076 bytes in 0.101, 19.933 KB/sec Queued mail for delivery</t>
  </si>
  <si>
    <t>250 2.6.0 &lt;2.1cb9dda6b5730bdd20cd@HouNPM02&gt; [InternalId=118553982271493, Hostname=HOUEX02.wisenbaker.com] 1927 bytes in 0.101, 18.541 KB/sec Queued mail for delivery</t>
  </si>
  <si>
    <t>250 2.6.0 &lt;2.16723856d61d6c7e7659@HouNPM02&gt; [InternalId=118553982271495, Hostname=HOUEX02.wisenbaker.com] 2320 bytes in 0.092, 24.444 KB/sec Queued mail for delivery</t>
  </si>
  <si>
    <t>250 2.6.0 &lt;2.6dc0d5d9113ab103cede@HouNPM02&gt; [InternalId=118553982271496, Hostname=HOUEX02.wisenbaker.com] 2310 bytes in 0.087, 25.924 KB/sec Queued mail for delivery</t>
  </si>
  <si>
    <t>250 2.6.0 &lt;2.d6a79eb252d1d95e4945@HouNPM02&gt; [InternalId=118553982271497, Hostname=HOUEX02.wisenbaker.com] 2310 bytes in 0.068, 32.892 KB/sec Queued mail for delivery</t>
  </si>
  <si>
    <t>250 2.6.0 &lt;2.bac620e62655e97a05cd@HouNPM02&gt; [InternalId=118553982271494, Hostname=HOUEX02.wisenbaker.com] 2316 bytes in 0.103, 21.892 KB/sec Queued mail for delivery</t>
  </si>
  <si>
    <t>250 2.6.0 &lt;F6A017120E224FA7990EAE6668941EB0@wisenbaker.com&gt; [InternalId=118553982271498, Hostname=HOUEX02.wisenbaker.com] 2307 bytes in 0.104, 21.659 KB/sec Queued mail for delivery</t>
  </si>
  <si>
    <t>250 2.6.0 &lt;2.1c117bc6883c82e722fd@HouNPM02&gt; [InternalId=118553982271500, Hostname=HOUEX02.wisenbaker.com] 2019 bytes in 0.078, 25.186 KB/sec Queued mail for delivery</t>
  </si>
  <si>
    <t>250 2.6.0 &lt;2.d4a2e38062bd5f05ed99@HouNPM02&gt; [InternalId=118553982271499, Hostname=HOUEX02.wisenbaker.com] 1967 bytes in 0.103, 18.578 KB/sec Queued mail for delivery</t>
  </si>
  <si>
    <t>250 2.6.0 &lt;2.a541ab36ce67ef8bec41@HouNPM02&gt; [InternalId=118553982271501, Hostname=HOUEX02.wisenbaker.com] 1918 bytes in 0.102, 18.280 KB/sec Queued mail for delivery</t>
  </si>
  <si>
    <t>250 2.6.0 &lt;9e3be944-2723-4857-a25f-64e08ceee897@HOUEX02.wisenbaker.com&gt; [InternalId=118553982271502, Hostname=HOUEX02.wisenbaker.com] 2389 bytes in 0.102, 22.867 KB/sec Queued mail for delivery</t>
  </si>
  <si>
    <t>250 2.6.0 &lt;e3fea63e-84b5-46dd-95a4-f8136502e253@HOUEX02.wisenbaker.com&gt; [InternalId=118553982271503, Hostname=HOUEX02.wisenbaker.com] 2394 bytes in 0.101, 22.986 KB/sec Queued mail for delivery</t>
  </si>
  <si>
    <t>250 2.6.0 &lt;dc25d8bb-43a6-4f1a-8a0b-a7cde86e13b6@HOUEX02.wisenbaker.com&gt; [InternalId=118553982271504, Hostname=HOUEX02.wisenbaker.com] 2458 bytes in 0.101, 23.552 KB/sec Queued mail for delivery</t>
  </si>
  <si>
    <t>250 2.6.0 &lt;6a167c7a-f1d8-44b7-941c-5a4d19960711@HOUEX02.wisenbaker.com&gt; [InternalId=118553982271505, Hostname=HOUEX02.wisenbaker.com] 2463 bytes in 0.102, 23.467 KB/sec Queued mail for delivery</t>
  </si>
  <si>
    <t>250 2.6.0 &lt;2.769e40ee750b5fc7152c@HouNPM02&gt; [InternalId=118553982271506, Hostname=HOUEX02.wisenbaker.com] 1915 bytes in 0.101, 18.394 KB/sec Queued mail for delivery</t>
  </si>
  <si>
    <t>250 2.6.0 &lt;9a760fb4-27e1-45aa-95a1-fdd147562b56@HOUEX02.wisenbaker.com&gt; [InternalId=118553982271507, Hostname=HOUEX02.wisenbaker.com] 3092 bytes in 0.101, 29.689 KB/sec Queued mail for delivery</t>
  </si>
  <si>
    <t>250 2.6.0 &lt;f86e8796-2ba0-4a78-92ad-44b2af8a4bb7@HOUEX02.wisenbaker.com&gt; [InternalId=118553982271508, Hostname=HOUEX02.wisenbaker.com] 3097 bytes in 0.102, 29.496 KB/sec Queued mail for delivery</t>
  </si>
  <si>
    <t>250 2.6.0 &lt;4177e893-e18a-4411-89fc-714946c72a64@HOUEX02.wisenbaker.com&gt; [InternalId=118553982271509, Hostname=HOUEX02.wisenbaker.com] 3092 bytes in 0.101, 29.684 KB/sec Queued mail for delivery</t>
  </si>
  <si>
    <t>250 2.6.0 &lt;adee0b3d-d463-4d4f-bb9f-58e267627e82@HOUEX02.wisenbaker.com&gt; [InternalId=118553982271510, Hostname=HOUEX02.wisenbaker.com] 3097 bytes in 0.101, 29.872 KB/sec Queued mail for delivery</t>
  </si>
  <si>
    <t>250 2.6.0 &lt;e11aa756-df2f-400e-a1db-171d86a104cf@HOUEX02.wisenbaker.com&gt; [InternalId=118553982271511, Hostname=HOUEX02.wisenbaker.com] 2393 bytes in 0.103, 22.546 KB/sec Queued mail for delivery</t>
  </si>
  <si>
    <t>250 2.6.0 &lt;e442f709-6dc5-42b1-a3ce-f4ecdec8c91c@HOUEX02.wisenbaker.com&gt; [InternalId=118553982271512, Hostname=HOUEX02.wisenbaker.com] 2398 bytes in 0.101, 22.975 KB/sec Queued mail for delivery</t>
  </si>
  <si>
    <t>250 2.6.0 &lt;529af120-b0a7-4f7d-bc80-e263dee91535@HOUEX02.wisenbaker.com&gt; [InternalId=118553982271513, Hostname=HOUEX02.wisenbaker.com] 2462 bytes in 0.101, 23.730 KB/sec Queued mail for delivery</t>
  </si>
  <si>
    <t>250 2.6.0 &lt;de9736ad-8df2-4113-adfa-f3e60934bb38@HOUEX02.wisenbaker.com&gt; [InternalId=118553982271514, Hostname=HOUEX02.wisenbaker.com] 2467 bytes in 0.102, 23.514 KB/sec Queued mail for delivery</t>
  </si>
  <si>
    <t>250 2.6.0 &lt;2.6664fdb981e6915e38f8@HouNPM02&gt; [InternalId=118553982271515, Hostname=HOUEX02.wisenbaker.com] 1975 bytes in 0.103, 18.644 KB/sec Queued mail for delivery</t>
  </si>
  <si>
    <t>250 2.6.0 &lt;2.e9edd040a023439970c5@HouNPM02&gt; [InternalId=118553982271516, Hostname=HOUEX02.wisenbaker.com] 1971 bytes in 0.071, 26.954 KB/sec Queued mail for delivery</t>
  </si>
  <si>
    <t>250 2.6.0 &lt;2.7732d9ade4348843ed33@HouNPM02&gt; [InternalId=118553982271517, Hostname=HOUEX02.wisenbaker.com] 2027 bytes in 0.065, 30.131 KB/sec Queued mail for delivery</t>
  </si>
  <si>
    <t>250 2.6.0 &lt;2.da3d8e953127874020b9@HouNPM02&gt; [InternalId=118553982271518, Hostname=HOUEX02.wisenbaker.com] 2024 bytes in 0.102, 19.221 KB/sec Queued mail for delivery</t>
  </si>
  <si>
    <t>250 2.6.0 &lt;2.758ff93e9042aeb9bbf9@HouNPM02&gt; [InternalId=118553982271521, Hostname=HOUEX02.wisenbaker.com] 2020 bytes in 0.041, 47.120 KB/sec Queued mail for delivery</t>
  </si>
  <si>
    <t>250 2.6.0 &lt;2.faeac95e77c9fe5f17b4@HouNPM02&gt; [InternalId=118553982271520, Hostname=HOUEX02.wisenbaker.com] 1967 bytes in 0.050, 37.913 KB/sec Queued mail for delivery</t>
  </si>
  <si>
    <t>250 2.6.0 &lt;2.1519245483b97b97a237@HouNPM02&gt; [InternalId=118553982271519, Hostname=HOUEX02.wisenbaker.com] 1967 bytes in 0.101, 18.885 KB/sec Queued mail for delivery</t>
  </si>
  <si>
    <t>250 2.6.0 &lt;2.a1a2d26c9e43a3d98801@HouNPM02&gt; [InternalId=118553982271522, Hostname=HOUEX02.wisenbaker.com] 2020 bytes in 0.101, 19.372 KB/sec Queued mail for delivery</t>
  </si>
  <si>
    <t>250 2.6.0 &lt;2.93a4bb61660552265118@HouNPM02&gt; [InternalId=118553982271524, Hostname=HOUEX02.wisenbaker.com] 1919 bytes in 0.094, 19.767 KB/sec Queued mail for delivery</t>
  </si>
  <si>
    <t>250 2.6.0 &lt;2.5cc3e4b9f65998d83fb4@HouNPM02&gt; [InternalId=118553982271525, Hostname=HOUEX02.wisenbaker.com] 1926 bytes in 0.085, 21.915 KB/sec Queued mail for delivery</t>
  </si>
  <si>
    <t>250 2.6.0 &lt;2.fc2cb8d9d27bffaf780c@HouNPM02&gt; [InternalId=118553982271523, Hostname=HOUEX02.wisenbaker.com] 1923 bytes in 0.102, 18.254 KB/sec Queued mail for delivery</t>
  </si>
  <si>
    <t>250 2.6.0 &lt;43ce3018-6b85-4b72-8aca-10bd9ff2423d@HOUEX02.wisenbaker.com&gt; [InternalId=118553982271526, Hostname=HOUEX02.wisenbaker.com] 2401 bytes in 0.102, 22.922 KB/sec Queued mail for delivery</t>
  </si>
  <si>
    <t>250 2.6.0 &lt;4bdd953c-5fab-4d71-905c-f4719e4aec9d@HOUEX02.wisenbaker.com&gt; [InternalId=118553982271527, Hostname=HOUEX02.wisenbaker.com] 2406 bytes in 0.102, 23.027 KB/sec Queued mail for delivery</t>
  </si>
  <si>
    <t>250 2.6.0 &lt;c41b79be-c87b-41f8-be8c-79aee6a5c796@HOUEX02.wisenbaker.com&gt; [InternalId=118553982271528, Hostname=HOUEX02.wisenbaker.com] 2466 bytes in 0.102, 23.469 KB/sec Queued mail for delivery</t>
  </si>
  <si>
    <t>250 2.6.0 &lt;a48b283c-e49c-4859-9f80-1249e2e2869b@HOUEX02.wisenbaker.com&gt; [InternalId=118553982271529, Hostname=HOUEX02.wisenbaker.com] 2471 bytes in 0.102, 23.516 KB/sec Queued mail for delivery</t>
  </si>
  <si>
    <t>250 2.6.0 &lt;f765cdd2-6fe3-4b7c-b65b-683a64686b34@HOUEX02.wisenbaker.com&gt; [InternalId=118553982271530, Hostname=HOUEX02.wisenbaker.com] 2630 bytes in 0.102, 25.135 KB/sec Queued mail for delivery</t>
  </si>
  <si>
    <t>250 2.6.0 &lt;4c6679b1-9683-4853-bf9d-06dac5bdf162@HOUEX02.wisenbaker.com&gt; [InternalId=118553982271531, Hostname=HOUEX02.wisenbaker.com] 2635 bytes in 0.102, 25.189 KB/sec Queued mail for delivery</t>
  </si>
  <si>
    <t>250 2.6.0 &lt;86a4a3aa-900b-48d2-b18f-418d76b8fbf6@HOUEX02.wisenbaker.com&gt; [InternalId=118553982271532, Hostname=HOUEX02.wisenbaker.com] 2630 bytes in 0.101, 25.316 KB/sec Queued mail for delivery</t>
  </si>
  <si>
    <t>250 2.6.0 &lt;38e116eb-5669-47f1-9828-6a56e6700a7d@HOUEX02.wisenbaker.com&gt; [InternalId=118553982271533, Hostname=HOUEX02.wisenbaker.com] 2635 bytes in 0.101, 25.291 KB/sec Queued mail for delivery</t>
  </si>
  <si>
    <t>250 2.6.0 &lt;2.bb5f6afdaa811538c8ab@HouNPM02&gt; [InternalId=118553982271534, Hostname=HOUEX02.wisenbaker.com] 1919 bytes in 0.101, 18.517 KB/sec Queued mail for delivery</t>
  </si>
  <si>
    <t>250 2.6.0 &lt;7740593f-47f2-45ba-9205-7fd9997db8ba@HOUEX02.wisenbaker.com&gt; [InternalId=118553982271535, Hostname=HOUEX02.wisenbaker.com] 2630 bytes in 0.102, 25.140 KB/sec Queued mail for delivery</t>
  </si>
  <si>
    <t>250 2.6.0 &lt;af2ebee1-1a02-4be4-ac85-be27db425cca@HOUEX02.wisenbaker.com&gt; [InternalId=118553982271536, Hostname=HOUEX02.wisenbaker.com] 2635 bytes in 0.101, 25.257 KB/sec Queued mail for delivery</t>
  </si>
  <si>
    <t>250 2.6.0 &lt;4d9f6d6c-de6e-4b6c-a5b4-2cc5f3b51b15@HOUEX02.wisenbaker.com&gt; [InternalId=118553982271537, Hostname=HOUEX02.wisenbaker.com] 2630 bytes in 0.102, 25.046 KB/sec Queued mail for delivery</t>
  </si>
  <si>
    <t>250 2.6.0 &lt;ff18ab77-5b7e-4270-ab5d-b1f6b5f07ce0@HOUEX02.wisenbaker.com&gt; [InternalId=118553982271538, Hostname=HOUEX02.wisenbaker.com] 2635 bytes in 0.102, 25.034 KB/sec Queued mail for delivery</t>
  </si>
  <si>
    <t>250 2.6.0 &lt;5c76ffce-6c6b-4766-b764-492088ef728a@HOUEX02.wisenbaker.com&gt; [InternalId=118553982271539, Hostname=HOUEX02.wisenbaker.com] 2010 bytes in 0.102, 19.233 KB/sec Queued mail for delivery</t>
  </si>
  <si>
    <t>250 2.6.0 &lt;434b1733-6b7d-4238-a348-a0592b584978@HOUEX02.wisenbaker.com&gt; [InternalId=118553982271540, Hostname=HOUEX02.wisenbaker.com] 2449 bytes in 0.103, 23.053 KB/sec Queued mail for delivery</t>
  </si>
  <si>
    <t>250 2.6.0 &lt;a4c819d3-4059-4415-9707-84be6f2851ba@HOUEX02.wisenbaker.com&gt; [InternalId=118553982271541, Hostname=HOUEX02.wisenbaker.com] 5598 bytes in 0.102, 53.288 KB/sec Queued mail for delivery</t>
  </si>
  <si>
    <t>250 2.6.0 &lt;2ee53817-55ba-4f64-879f-d402ca9d52a2@HOUEX02.wisenbaker.com&gt; [InternalId=118553982271543, Hostname=HOUEX02.wisenbaker.com] 3275 bytes in 0.101, 31.373 KB/sec Queued mail for delivery</t>
  </si>
  <si>
    <t>250 2.6.0 &lt;ba5b5612-64de-4460-96cb-dc927d4f5c9f@HOUEX02.wisenbaker.com&gt; [InternalId=118553982271544, Hostname=HOUEX02.wisenbaker.com] 262396 bytes in 0.121, 2110.696 KB/sec Queued mail for delivery</t>
  </si>
  <si>
    <t>C:\Program Files\Microsoft\Exchange Server\V15\TransportRoles\Logs\FrontEnd\ProtocolLog\SmtpSend\SEND2026050605-1.LOG</t>
  </si>
  <si>
    <t>250 2.6.0 &lt;4ebc2219-dfb3-44d8-9059-d5bd1d80d622@HOUEX02.wisenbaker.com&gt; [InternalId=118558277238785, Hostname=HOUEX02.wisenbaker.com] 1806 bytes in 0.102, 17.158 KB/sec Queued mail for delivery</t>
  </si>
  <si>
    <t>250 2.6.0 &lt;f790947c-408a-4f3b-9071-1e866a7796e1@HOUEX02.wisenbaker.com&gt; [InternalId=118558277238786, Hostname=HOUEX02.wisenbaker.com] 1806 bytes in 0.132, 13.335 KB/sec Queued mail for delivery</t>
  </si>
  <si>
    <t>250 2.6.0 &lt;ceaf1c04-33ad-47e9-9af9-d34c64827256@HOUEX02.wisenbaker.com&gt; [InternalId=118558277238787, Hostname=HOUEX02.wisenbaker.com] 1806 bytes in 0.102, 17.237 KB/sec Queued mail for delivery</t>
  </si>
  <si>
    <t>250 2.6.0 &lt;8769adcf-a11f-44b3-882a-858686611273@HOUEX02.wisenbaker.com&gt; [InternalId=118558277238788, Hostname=HOUEX02.wisenbaker.com] 1806 bytes in 0.102, 17.268 KB/sec Queued mail for delivery</t>
  </si>
  <si>
    <t>250 2.6.0 &lt;272ad079-864e-48e8-aa0d-3b68a9924676@HOUEX02.wisenbaker.com&gt; [InternalId=118558277238789, Hostname=HOUEX02.wisenbaker.com] 1806 bytes in 0.101, 17.295 KB/sec Queued mail for delivery</t>
  </si>
  <si>
    <t>250 2.6.0 &lt;f1934c92-646e-4061-8885-85f65180a669@HOUEX02.wisenbaker.com&gt; [InternalId=118558277238790, Hostname=HOUEX02.wisenbaker.com] 1791 bytes in 0.103, 16.890 KB/sec Queued mail for delivery</t>
  </si>
  <si>
    <t>250 2.6.0 &lt;7ebcdda0-c8ac-4cc0-9668-039074b59ce4@HOUEX02.wisenbaker.com&gt; [InternalId=118558277238791, Hostname=HOUEX02.wisenbaker.com] 1783 bytes in 0.101, 17.177 KB/sec Queued mail for delivery</t>
  </si>
  <si>
    <t>250 2.6.0 &lt;54d668d0-ee66-4cb0-a460-9a292b627105@HOUEX02.wisenbaker.com&gt; [InternalId=118558277238792, Hostname=HOUEX02.wisenbaker.com] 1778 bytes in 0.102, 17.001 KB/sec Queued mail for delivery</t>
  </si>
  <si>
    <t>250 2.6.0 &lt;a3efb452-cb57-44a7-b10f-add2675a6ffc@HOUEX02.wisenbaker.com&gt; [InternalId=118558277238793, Hostname=HOUEX02.wisenbaker.com] 1776 bytes in 0.102, 16.961 KB/sec Queued mail for delivery</t>
  </si>
  <si>
    <t>250 2.6.0 &lt;40999cf0-fae1-4869-bb52-0ae97a3e3ae7@HOUEX02.wisenbaker.com&gt; [InternalId=118558277238794, Hostname=HOUEX02.wisenbaker.com] 1776 bytes in 0.102, 16.893 KB/sec Queued mail for delivery</t>
  </si>
  <si>
    <t>250 2.6.0 &lt;20260506000022.455F.SCANNER@wisenbaker.com&gt; [InternalId=118558277238795, Hostname=HOUEX02.wisenbaker.com] 19437 bytes in 0.104, 181.252 KB/sec Queued mail for delivery</t>
  </si>
  <si>
    <t>250 2.6.0 &lt;1778043988165769478.9826671823978295851@alertmanager-main-0&gt; [InternalId=118558277238796, Hostname=HOUEX02.wisenbaker.com] 14531 bytes in 0.103, 137.470 KB/sec Queued mail for delivery</t>
  </si>
  <si>
    <t>250 2.6.0 &lt;658e4078-6e40-45a6-907b-7f04a505bf36@HOUEX02.wisenbaker.com&gt; [InternalId=118558277238797, Hostname=HOUEX02.wisenbaker.com] 2286 bytes in 0.102, 21.730 KB/sec Queued mail for delivery</t>
  </si>
  <si>
    <t>250 2.6.0 &lt;362213324-1778044458360@us-mta-690.us.mimecast.lan&gt; [InternalId=118558277238800, Hostname=HOUEX02.wisenbaker.com] 45768 bytes in 0.128, 347.336 KB/sec Queued mail for delivery</t>
  </si>
  <si>
    <t>250 2.6.0 &lt;314481869-1778044458647@us-mta-65.us.mimecast.lan&gt; [InternalId=118558277238801, Hostname=HOUEX02.wisenbaker.com] 45771 bytes in 0.129, 346.167 KB/sec Queued mail for delivery</t>
  </si>
  <si>
    <t>250 2.6.0 &lt;333187445-1778044512555@us-mta-563.us.mimecast.lan&gt; [InternalId=118558277238802, Hostname=HOUEX02.wisenbaker.com] 45777 bytes in 0.143, 310.778 KB/sec Queued mail for delivery</t>
  </si>
  <si>
    <t>250 2.6.0 &lt;315454466-1778044515963@us-mta-201.us.mimecast.lan&gt; [InternalId=118558277238803, Hostname=HOUEX02.wisenbaker.com] 45770 bytes in 0.149, 299.474 KB/sec Queued mail for delivery</t>
  </si>
  <si>
    <t>250 2.6.0 &lt;2.69bfcf42d4162c7863f3@HouNPM02&gt; [InternalId=118558277238805, Hostname=HOUEX02.wisenbaker.com] 3440 bytes in 0.102, 32.834 KB/sec Queued mail for delivery</t>
  </si>
  <si>
    <t>250 2.6.0 &lt;2.46bec09a675720e5deab@HouNPM02&gt; [InternalId=118558277238804, Hostname=HOUEX02.wisenbaker.com] 3440 bytes in 0.102, 32.830 KB/sec Queued mail for delivery</t>
  </si>
  <si>
    <t>250 2.6.0 &lt;2.09bf4bc61dfb5986fb9a@HouNPM02&gt; [InternalId=118558277238806, Hostname=HOUEX02.wisenbaker.com] 2354 bytes in 0.104, 21.910 KB/sec Queued mail for delivery</t>
  </si>
  <si>
    <t>250 2.6.0 &lt;2.ccdc841ef2c3c468e4d0@HouNPM02&gt; [InternalId=118558277238807, Hostname=HOUEX02.wisenbaker.com] 2354 bytes in 0.103, 22.186 KB/sec Queued mail for delivery</t>
  </si>
  <si>
    <t>250 2.6.0 &lt;72774338-44db-4f2a-acca-01adaf91850f@HOUEX02.wisenbaker.com&gt; [InternalId=118558277238808, Hostname=HOUEX02.wisenbaker.com] 2284 bytes in 0.101, 21.946 KB/sec Queued mail for delivery</t>
  </si>
  <si>
    <t>250 2.6.0 &lt;2.af95480617610e178f49@HouNPM02&gt; [InternalId=118558277238811, Hostname=HOUEX02.wisenbaker.com] 2416 bytes in 0.103, 22.877 KB/sec Queued mail for delivery</t>
  </si>
  <si>
    <t>250 2.6.0 &lt;2.be71027e18b723e0231f@HouNPM02&gt; [InternalId=118558277238812, Hostname=HOUEX02.wisenbaker.com] 2416 bytes in 0.093, 25.301 KB/sec Queued mail for delivery</t>
  </si>
  <si>
    <t>250 2.6.0 &lt;2.d813e8190cde132dcd90@HouNPM02&gt; [InternalId=118558277238813, Hostname=HOUEX02.wisenbaker.com] 2416 bytes in 0.091, 25.818 KB/sec Queued mail for delivery</t>
  </si>
  <si>
    <t>250 2.6.0 &lt;F501685053BA4A6188EC45A1E9921C3A@wisenbaker.com&gt; [InternalId=118558277238814, Hostname=HOUEX02.wisenbaker.com] 2218 bytes in 0.103, 20.971 KB/sec Queued mail for delivery</t>
  </si>
  <si>
    <t>250 2.6.0 &lt;7A4A4CDB3E3A41FAA416580AA1229D7B@wisenbaker.com&gt; [InternalId=118558277238815, Hostname=HOUEX02.wisenbaker.com] 2284 bytes in 0.102, 21.685 KB/sec Queued mail for delivery</t>
  </si>
  <si>
    <t>C:\Program Files\Microsoft\Exchange Server\V15\TransportRoles\Logs\FrontEnd\ProtocolLog\SmtpSend\SEND2026050606-1.LOG</t>
  </si>
  <si>
    <t>250 2.6.0 &lt;4D575F5C502E4B068FC584F2E455FE08@wisenbaker.com&gt; [InternalId=118558277238816, Hostname=HOUEX02.wisenbaker.com] 2505 bytes in 0.102, 23.940 KB/sec Queued mail for delivery</t>
  </si>
  <si>
    <t>250 2.6.0 &lt;674D185EB7114FD687E0DE047816ADEF@wisenbaker.com&gt; [InternalId=118558277238817, Hostname=HOUEX02.wisenbaker.com] 2534 bytes in 0.107, 22.941 KB/sec Queued mail for delivery</t>
  </si>
  <si>
    <t>250 2.6.0 &lt;89bc3e75-17dc-45eb-ae95-aa761bc087b2@HOUEX02.wisenbaker.com&gt; [InternalId=118562572206081, Hostname=HOUEX02.wisenbaker.com] 2287 bytes in 0.104, 21.414 KB/sec Queued mail for delivery</t>
  </si>
  <si>
    <t>250 2.6.0 &lt;c24145a0-13b8-4d2b-a60c-40f02389d7ca@HOUEX02.wisenbaker.com&gt; [InternalId=118562572206084, Hostname=HOUEX02.wisenbaker.com] 2267 bytes in 0.104, 21.246 KB/sec Queued mail for delivery</t>
  </si>
  <si>
    <t>250 2.6.0 &lt;c36fe9ea-9fce-4c7b-b574-b65803c6d759@HOUEX02.wisenbaker.com&gt; [InternalId=118562572206087, Hostname=HOUEX02.wisenbaker.com] 2241 bytes in 0.105, 20.705 KB/sec Queued mail for delivery</t>
  </si>
  <si>
    <t>250 2.6.0 &lt;284489036-1778047863912@us-mta-438.us.mimecast.lan&gt; [InternalId=118562572206088, Hostname=HOUEX02.wisenbaker.com] 45535 bytes in 0.129, 344.064 KB/sec Queued mail for delivery</t>
  </si>
  <si>
    <t>250 2.6.0 &lt;2.af75ab766628b88abe22@HouNPM02&gt; [InternalId=118562572206090, Hostname=HOUEX02.wisenbaker.com] 2371 bytes in 0.084, 27.459 KB/sec Queued mail for delivery</t>
  </si>
  <si>
    <t>250 2.6.0 &lt;2.bbd2f7fa3fdfc11bf5a7@HouNPM02&gt; [InternalId=118562572206089, Hostname=HOUEX02.wisenbaker.com] 2371 bytes in 0.101, 22.724 KB/sec Queued mail for delivery</t>
  </si>
  <si>
    <t>250 2.6.0 &lt;1778049026176664796.12686462150656094229@alertmanager-main-1&gt; [InternalId=118562572206091, Hostname=HOUEX02.wisenbaker.com] 16364 bytes in 0.103, 153.670 KB/sec Queued mail for delivery</t>
  </si>
  <si>
    <t>MAIL FROM:&lt;bounce-mc.us3_225565370.5762934-e69f80e9e9@mail153.suw14.mcdlv.net&gt; SIZE=0 AUTH=&lt;&gt; XMESSAGEVALUE=MediumHigh</t>
  </si>
  <si>
    <t>250 2.6.0 &lt;04d9918c7e0f83d08019badc9.e69f80e9e9.20260506062954.49a7da86c4.802a0c10@mail153.suw14.mcdlv.net&gt; [InternalId=118562572206092, Hostname=HOUEX02.wisenbaker.com] 78716 bytes in 0.154, 497.424 KB/sec Queued mail for delivery</t>
  </si>
  <si>
    <t>250 2.6.0 &lt;c983150a-b86a-43be-96cb-38b636b0e9de@HOUEX02.wisenbaker.com&gt; [InternalId=118562572206094, Hostname=HOUEX02.wisenbaker.com] 2010 bytes in 0.103, 18.934 KB/sec Queued mail for delivery</t>
  </si>
  <si>
    <t>250 2.6.0 &lt;1778049398791484302.7681588933803521276@alertmanager-main-0&gt; [InternalId=118562572206095, Hostname=HOUEX02.wisenbaker.com] 16370 bytes in 0.107, 148.406 KB/sec Queued mail for delivery</t>
  </si>
  <si>
    <t>C:\Program Files\Microsoft\Exchange Server\V15\TransportRoles\Logs\FrontEnd\ProtocolLog\SmtpSend\SEND2026050607-1.LOG</t>
  </si>
  <si>
    <t>250 2.6.0 &lt;E927DBAC99714A5695F5BB7A74ECF05C@wisenbaker.com&gt; [InternalId=118566867173377, Hostname=HOUEX02.wisenbaker.com] 2233 bytes in 0.103, 21.012 KB/sec Queued mail for delivery</t>
  </si>
  <si>
    <t>250 2.6.0 &lt;76DAE5E7BD6A420098DF2DE59BF2ADCF@wisenbaker.com&gt; [InternalId=118566867173378, Hostname=HOUEX02.wisenbaker.com] 2121 bytes in 0.108, 19.147 KB/sec Queued mail for delivery</t>
  </si>
  <si>
    <t>250 2.6.0 &lt;363051021-1778051041871@us-mta-668.us.mimecast.lan&gt; [InternalId=118566867173381, Hostname=HOUEX02.wisenbaker.com] 45621 bytes in 0.114, 390.650 KB/sec Queued mail for delivery</t>
  </si>
  <si>
    <t>MAIL FROM:&lt;bounces+168366_xrs-uwljowp0chlyb2izvfvfn05iq1g0dw0w@bounce.wealthcaresaver.com&gt; SIZE=0 AUTH=&lt;&gt; XMESSAGEVALUE=MediumHigh</t>
  </si>
  <si>
    <t>250 2.6.0 &lt;BOSPRODAPPAl4maEqxG003cad8a@BOSPRODAPPA.mbiproduction.com&gt; [InternalId=118566867173382, Hostname=HOUEX02.wisenbaker.com] 40299 bytes in 0.144, 272.868 KB/sec Queued mail for delivery</t>
  </si>
  <si>
    <t>250 2.6.0 &lt;284491381-1778051163413@us-mta-556.us.mimecast.lan&gt; [InternalId=118566867173384, Hostname=HOUEX02.wisenbaker.com] 45615 bytes in 0.137, 324.050 KB/sec Queued mail for delivery</t>
  </si>
  <si>
    <t>250 2.6.0 &lt;1778051316750066672.12190727851223166982@alertmanager-main-1&gt; [InternalId=118566867173385, Hostname=HOUEX02.wisenbaker.com] 21769 bytes in 0.103, 204.893 KB/sec Queued mail for delivery</t>
  </si>
  <si>
    <t>250 2.6.0 &lt;4dac2eb6-cc68-4a79-af6e-20e1ee811f74@HOUEX02.wisenbaker.com&gt; [InternalId=118566867173386, Hostname=HOUEX02.wisenbaker.com] 2217 bytes in 0.103, 20.981 KB/sec Queued mail for delivery</t>
  </si>
  <si>
    <t>250 2.6.0 &lt;363051793-1778051641969@us-mta-628.us.mimecast.lan&gt; [InternalId=118566867173387, Hostname=HOUEX02.wisenbaker.com] 46581 bytes in 0.102, 441.666 KB/sec Queued mail for delivery</t>
  </si>
  <si>
    <t>250 2.6.0 &lt;1778051729178799676.15735057880786336368@alertmanager-main-1&gt; [InternalId=118566867173388, Hostname=HOUEX02.wisenbaker.com] 14337 bytes in 0.102, 137.168 KB/sec Queued mail for delivery</t>
  </si>
  <si>
    <t>250 2.6.0 &lt;FBA45F77D8314771A7A182EBF849871B@wisenbaker.com&gt; [InternalId=118566867173389, Hostname=HOUEX02.wisenbaker.com] 2121 bytes in 0.103, 19.927 KB/sec Queued mail for delivery</t>
  </si>
  <si>
    <t>250 2.6.0 &lt;362219027-1778052315647@us-mta-422.us.mimecast.lan&gt; [InternalId=118566867173392, Hostname=HOUEX02.wisenbaker.com] 45772 bytes in 0.116, 384.242 KB/sec Queued mail for delivery</t>
  </si>
  <si>
    <t>250 2.6.0 &lt;265032849-1778052366781@us-mta-421.us.mimecast.lan&gt; [InternalId=118566867173393, Hostname=HOUEX02.wisenbaker.com] 45785 bytes in 0.158, 282.962 KB/sec Queued mail for delivery</t>
  </si>
  <si>
    <t>250 2.6.0 &lt;9DD3596BB5EB4D1E8AC6579809083EB4@wisenbaker.com&gt; [InternalId=118566867173394, Hostname=HOUEX02.wisenbaker.com] 2369 bytes in 0.106, 21.765 KB/sec Queued mail for delivery</t>
  </si>
  <si>
    <t>250 2.6.0 &lt;21A8C6EA8D6F47F4824AF70E31280F48@wisenbaker.com&gt; [InternalId=118566867173395, Hostname=HOUEX02.wisenbaker.com] 2445 bytes in 0.101, 23.471 KB/sec Queued mail for delivery</t>
  </si>
  <si>
    <t>250 2.6.0 &lt;65762556000F4AC6BDE24CDD17741910@wisenbaker.com&gt; [InternalId=118566867173396, Hostname=HOUEX02.wisenbaker.com] 2308 bytes in 0.103, 21.683 KB/sec Queued mail for delivery</t>
  </si>
  <si>
    <t>250 2.6.0 &lt;C2710DD7CE4B4EE08723081747718475@wisenbaker.com&gt; [InternalId=118566867173397, Hostname=HOUEX02.wisenbaker.com] 2371 bytes in 0.106, 21.809 KB/sec Queued mail for delivery</t>
  </si>
  <si>
    <t>250 2.6.0 &lt;0EA44ABCE695458298228ED5837C6FBA@wisenbaker.com&gt; [InternalId=118566867173398, Hostname=HOUEX02.wisenbaker.com] 2372 bytes in 0.105, 21.888 KB/sec Queued mail for delivery</t>
  </si>
  <si>
    <t>250 2.6.0 &lt;A658AF2FB35F4163BF12B7186AA26295@wisenbaker.com&gt; [InternalId=118566867173399, Hostname=HOUEX02.wisenbaker.com] 2309 bytes in 0.104, 21.570 KB/sec Queued mail for delivery</t>
  </si>
  <si>
    <t>250 2.6.0 &lt;52900462C07E409EAEBB8F9494820C64@wisenbaker.com&gt; [InternalId=118566867173400, Hostname=HOUEX02.wisenbaker.com] 2189 bytes in 0.102, 20.871 KB/sec Queued mail for delivery</t>
  </si>
  <si>
    <t>250 2.6.0 &lt;41549BF6881D4858A0B490FB9C39E3FB@wisenbaker.com&gt; [InternalId=118566867173401, Hostname=HOUEX02.wisenbaker.com] 2266 bytes in 0.102, 21.679 KB/sec Queued mail for delivery</t>
  </si>
  <si>
    <t>C:\Program Files\Microsoft\Exchange Server\V15\TransportRoles\Logs\FrontEnd\ProtocolLog\SmtpSend\SEND2026050608-1.LOG</t>
  </si>
  <si>
    <t>250 2.6.0 &lt;47f62c23-941c-4ee6-9427-8333bc06e529@HOUEX02.wisenbaker.com&gt; [InternalId=118571162140673, Hostname=HOUEX02.wisenbaker.com] 2009 bytes in 0.102, 19.136 KB/sec Queued mail for delivery</t>
  </si>
  <si>
    <t>250 2.6.0 &lt;b17b1ffe-620d-498e-90c6-5bdc947a7e1e@HOUEX02.wisenbaker.com&gt; [InternalId=118571162140674, Hostname=HOUEX02.wisenbaker.com] 2418 bytes in 0.103, 22.767 KB/sec Queued mail for delivery</t>
  </si>
  <si>
    <t>250 2.6.0 &lt;0DE68A5DC35B4037A7E81583C7CEA2FC@wisenbaker.com&gt; [InternalId=118571162140675, Hostname=HOUEX02.wisenbaker.com] 2154 bytes in 0.102, 20.507 KB/sec Queued mail for delivery</t>
  </si>
  <si>
    <t>250 2.6.0 &lt;710395B0C66B482589B6BCA8B6089BC1@wisenbaker.com&gt; [InternalId=118571162140676, Hostname=HOUEX02.wisenbaker.com] 2350 bytes in 0.103, 22.270 KB/sec Queued mail for delivery</t>
  </si>
  <si>
    <t>250 2.6.0 &lt;20260506084701.E9CAD32197B@PUREARRAY01-ct0&gt; [InternalId=118571162140677, Hostname=HOUEX02.wisenbaker.com] 3546 bytes in 0.103, 33.479 KB/sec Queued mail for delivery</t>
  </si>
  <si>
    <t>250 2.6.0 &lt;A2F1435B663848C1BD72BEDCAD96D442@wisenbaker.com&gt; [InternalId=118571162140678, Hostname=HOUEX02.wisenbaker.com] 2574 bytes in 0.102, 24.531 KB/sec Queued mail for delivery</t>
  </si>
  <si>
    <t>C:\Program Files\Microsoft\Exchange Server\V15\TransportRoles\Logs\FrontEnd\ProtocolLog\SmtpSend\SEND2026050609-1.LOG</t>
  </si>
  <si>
    <t>250 2.6.0 &lt;246DA44894A74229972DCEDA83050E95@wisenbaker.com&gt; [InternalId=118575457107969, Hostname=HOUEX02.wisenbaker.com] 2591 bytes in 0.103, 24.562 KB/sec Queued mail for delivery</t>
  </si>
  <si>
    <t>250 2.6.0 &lt;1778058034615990624.253380241751164906@alertmanager-main-0&gt; [InternalId=118575457107970, Hostname=HOUEX02.wisenbaker.com] 14508 bytes in 0.102, 137.981 KB/sec Queued mail for delivery</t>
  </si>
  <si>
    <t>250 2.6.0 &lt;57596BE9E7684C69A43FFBBAEB0DAA66@wisenbaker.com&gt; [InternalId=118575457107971, Hostname=HOUEX02.wisenbaker.com] 2582 bytes in 0.102, 24.508 KB/sec Queued mail for delivery</t>
  </si>
  <si>
    <t>250 2.6.0 &lt;284497997-1778058282997@us-mta-448.us.mimecast.lan&gt; [InternalId=118575457107972, Hostname=HOUEX02.wisenbaker.com] 46795 bytes in 0.135, 337.606 KB/sec Queued mail for delivery</t>
  </si>
  <si>
    <t>250 2.6.0 &lt;198340433-1778058361325@us-mta-495.us.mimecast.lan&gt; [InternalId=118575457107973, Hostname=HOUEX02.wisenbaker.com] 46813 bytes in 0.124, 368.249 KB/sec Queued mail for delivery</t>
  </si>
  <si>
    <t>250 2.6.0 &lt;362829826-1778058408500@us-mta-21.us.mimecast.lan&gt; [InternalId=118575457107974, Hostname=HOUEX02.wisenbaker.com] 46828 bytes in 0.103, 440.929 KB/sec Queued mail for delivery</t>
  </si>
  <si>
    <t>250 2.6.0 &lt;314492784-1778058502236@us-mta-347.us.mimecast.lan&gt; [InternalId=118575457107975, Hostname=HOUEX02.wisenbaker.com] 46793 bytes in 0.129, 354.032 KB/sec Queued mail for delivery</t>
  </si>
  <si>
    <t>250 2.6.0 &lt;B5D36F9D94834DFA86B2E8E8D05B4852@wisenbaker.com&gt; [InternalId=118575457107976, Hostname=HOUEX02.wisenbaker.com] 2315 bytes in 0.102, 22.007 KB/sec Queued mail for delivery</t>
  </si>
  <si>
    <t>250 2.6.0 &lt;C1B81C8C70F84EC7867A4F8A8107C9E7@wisenbaker.com&gt; [InternalId=118575457107977, Hostname=HOUEX02.wisenbaker.com] 2158 bytes in 0.105, 19.956 KB/sec Queued mail for delivery</t>
  </si>
  <si>
    <t>250 2.6.0 &lt;F381AD46406C4297B8B3ED85BE8F2CA6@wisenbaker.com&gt; [InternalId=118575457107978, Hostname=HOUEX02.wisenbaker.com] 2589 bytes in 0.106, 23.715 KB/sec Queued mail for delivery</t>
  </si>
  <si>
    <t>250 2.6.0 &lt;362854373-1778058627539@us-mta-412.us.mimecast.lan&gt; [InternalId=118575457107979, Hostname=HOUEX02.wisenbaker.com] 46795 bytes in 0.149, 305.866 KB/sec Queued mail for delivery</t>
  </si>
  <si>
    <t>250 2.6.0 &lt;0469044B49104031A8588AFDA03B2613@wisenbaker.com&gt; [InternalId=118575457107980, Hostname=HOUEX02.wisenbaker.com] 2608 bytes in 0.101, 25.022 KB/sec Queued mail for delivery</t>
  </si>
  <si>
    <t>250 2.6.0 &lt;362642697-1778058783628@us-mta-398.us.mimecast.lan&gt; [InternalId=118575457107981, Hostname=HOUEX02.wisenbaker.com] 46810 bytes in 0.149, 305.304 KB/sec Queued mail for delivery</t>
  </si>
  <si>
    <t>250 2.6.0 &lt;2.886eff23ad95ee17c114@HouNPM02&gt; [InternalId=118575457107982, Hostname=HOUEX02.wisenbaker.com] 3689 bytes in 0.102, 35.177 KB/sec Queued mail for delivery</t>
  </si>
  <si>
    <t>250 2.6.0 &lt;2.32962ee81fa96cb914ba@HouNPM02&gt; [InternalId=118575457107983, Hostname=HOUEX02.wisenbaker.com] 3691 bytes in 0.090, 39.919 KB/sec Queued mail for delivery</t>
  </si>
  <si>
    <t>250 2.6.0 &lt;2.fe7f968185bd1b281b98@HouNPM02&gt; [InternalId=118575457107985, Hostname=HOUEX02.wisenbaker.com] 2371 bytes in 0.102, 22.566 KB/sec Queued mail for delivery</t>
  </si>
  <si>
    <t>250 2.6.0 &lt;2.8b0a5cc8491092380993@HouNPM02&gt; [InternalId=118575457107984, Hostname=HOUEX02.wisenbaker.com] 2371 bytes in 0.103, 22.452 KB/sec Queued mail for delivery</t>
  </si>
  <si>
    <t>250 2.6.0 &lt;333198595-1778058901813@us-mta-649.us.mimecast.lan&gt; [InternalId=118575457107986, Hostname=HOUEX02.wisenbaker.com] 46819 bytes in 0.146, 312.709 KB/sec Queued mail for delivery</t>
  </si>
  <si>
    <t>250 2.6.0 &lt;32491ABED50D48DC86F7EF5A22ECEC3E@wisenbaker.com&gt; [InternalId=118575457107987, Hostname=HOUEX02.wisenbaker.com] 2164 bytes in 0.102, 20.583 KB/sec Queued mail for delivery</t>
  </si>
  <si>
    <t>250 2.6.0 &lt;A6A966C20CE347AAA666BA3C09662AE5@wisenbaker.com&gt; [InternalId=118575457107988, Hostname=HOUEX02.wisenbaker.com] 2300 bytes in 0.105, 21.280 KB/sec Queued mail for delivery</t>
  </si>
  <si>
    <t>250 2.6.0 &lt;2.3e1b2ec5bc44f08742ae@HouNPM02&gt; [InternalId=118575457107989, Hostname=HOUEX02.wisenbaker.com] 2015 bytes in 0.102, 19.234 KB/sec Queued mail for delivery</t>
  </si>
  <si>
    <t>250 2.6.0 &lt;2.f70185c46de515f83c3e@HouNPM02&gt; [InternalId=118575457107990, Hostname=HOUEX02.wisenbaker.com] 2015 bytes in 0.098, 19.910 KB/sec Queued mail for delivery</t>
  </si>
  <si>
    <t>250 2.6.0 &lt;4FA0C0B8CD9A4486AA7923530B9F7B1C@wisenbaker.com&gt; [InternalId=118575457107991, Hostname=HOUEX02.wisenbaker.com] 2531 bytes in 0.104, 23.731 KB/sec Queued mail for delivery</t>
  </si>
  <si>
    <t>250 2.6.0 &lt;2.3ad854fa6bd8cd37c74b@HouNPM02&gt; [InternalId=118575457107992, Hostname=HOUEX02.wisenbaker.com] 3691 bytes in 0.101, 35.510 KB/sec Queued mail for delivery</t>
  </si>
  <si>
    <t>250 2.6.0 &lt;2.3dd5f5572f3e3022824c@HouNPM02&gt; [InternalId=118575457107994, Hostname=HOUEX02.wisenbaker.com] 2371 bytes in 0.084, 27.280 KB/sec Queued mail for delivery</t>
  </si>
  <si>
    <t>250 2.6.0 &lt;2.92fd426e99aa36e5612f@HouNPM02&gt; [InternalId=118575457107993, Hostname=HOUEX02.wisenbaker.com] 2371 bytes in 0.102, 22.602 KB/sec Queued mail for delivery</t>
  </si>
  <si>
    <t>250 2.6.0 &lt;2.8c1b37071034b385ece6@HouNPM02&gt; [InternalId=118575457107995, Hostname=HOUEX02.wisenbaker.com] 2015 bytes in 0.104, 18.905 KB/sec Queued mail for delivery</t>
  </si>
  <si>
    <t>250 2.6.0 &lt;706A6DAC56ED40EA893E5C7B83D6A435@wisenbaker.com&gt; [InternalId=118575457107996, Hostname=HOUEX02.wisenbaker.com] 2163 bytes in 0.105, 20.030 KB/sec Queued mail for delivery</t>
  </si>
  <si>
    <t>250 2.6.0 &lt;2.cf5ce68b834076dc81bb@HouNPM02&gt; [InternalId=118575457107997, Hostname=HOUEX02.wisenbaker.com] 2015 bytes in 0.102, 19.211 KB/sec Queued mail for delivery</t>
  </si>
  <si>
    <t>250 2.6.0 &lt;e92d3de0-0703-4ba9-98e1-e182da843ca6@HOUEX02.wisenbaker.com&gt; [InternalId=118575457107998, Hostname=HOUEX02.wisenbaker.com] 2449 bytes in 0.103, 23.157 KB/sec Queued mail for delivery</t>
  </si>
  <si>
    <t>250 2.6.0 &lt;49644C83EB5D4C38A3F317993D4FA400@wisenbaker.com&gt; [InternalId=118575457107999, Hostname=HOUEX02.wisenbaker.com] 2495 bytes in 0.103, 23.538 KB/sec Queued mail for delivery</t>
  </si>
  <si>
    <t>250 2.6.0 &lt;F3D9DB758C3144049359CD2702990500@wisenbaker.com&gt; [InternalId=118575457108000, Hostname=HOUEX02.wisenbaker.com] 2216 bytes in 0.103, 20.889 KB/sec Queued mail for delivery</t>
  </si>
  <si>
    <t>250 2.6.0 &lt;1778061031371512177.8507593939177577753@alertmanager-main-0&gt; [InternalId=118575457108001, Hostname=HOUEX02.wisenbaker.com] 20931 bytes in 0.103, 196.600 KB/sec Queued mail for delivery</t>
  </si>
  <si>
    <t>250 2.6.0 &lt;2E14AE328A104B11A7E89492B0E140C4@wisenbaker.com&gt; [InternalId=118575457108002, Hostname=HOUEX02.wisenbaker.com] 2169 bytes in 0.106, 19.918 KB/sec Queued mail for delivery</t>
  </si>
  <si>
    <t>250 2.6.0 &lt;1778061326644040613.10618139174586524547@alertmanager-main-1&gt; [InternalId=118575457108003, Hostname=HOUEX02.wisenbaker.com] 13093 bytes in 0.103, 123.727 KB/sec Queued mail for delivery</t>
  </si>
  <si>
    <t>250 2.6.0 &lt;CAOnC2Ujz0N2p-rg4-ML5xrva0z5p6yGVbTUno_Y0NvxzOOPh+w@mail.gmail.com&gt; [InternalId=118575457108004, Hostname=HOUEX02.wisenbaker.com] 4825200 bytes in 0.455, 10346.002 KB/sec Queued mail for delivery</t>
  </si>
  <si>
    <t>C:\Program Files\Microsoft\Exchange Server\V15\TransportRoles\Logs\FrontEnd\ProtocolLog\SmtpSend\SEND2026050610-1.LOG</t>
  </si>
  <si>
    <t>250 2.6.0 &lt;6CEF723425D84DCE97BDFDB3FDAA09A8@wisenbaker.com&gt; [InternalId=118579752075265, Hostname=HOUEX02.wisenbaker.com] 2218 bytes in 0.101, 21.288 KB/sec Queued mail for delivery</t>
  </si>
  <si>
    <t>250 2.6.0 &lt;7A4A2793517B47CAB92AFD3ACFF96C00@wisenbaker.com&gt; [InternalId=118579752075266, Hostname=HOUEX02.wisenbaker.com] 2284 bytes in 0.103, 21.577 KB/sec Queued mail for delivery</t>
  </si>
  <si>
    <t>250 2.6.0 &lt;C8936C5F9B444C3A941EB44D6AEFCD0F@wisenbaker.com&gt; [InternalId=118579752075267, Hostname=HOUEX02.wisenbaker.com] 2275 bytes in 0.103, 21.507 KB/sec Queued mail for delivery</t>
  </si>
  <si>
    <t>MAIL FROM:&lt;bounce-mc.us10_40994829.7858085-732bca22e2@mail2.atl11.rsgsv.net&gt; SIZE=0 AUTH=&lt;&gt; XMESSAGEVALUE=MediumHigh</t>
  </si>
  <si>
    <t>250 2.6.0 &lt;a581328d743c18fb4ec5bb058.732bca22e2.20260506101454.0651d17bb7.91dc6909@mail2.atl11.rsgsv.net&gt; [InternalId=118579752075268, Hostname=HOUEX02.wisenbaker.com] 100184 bytes in 0.279, 350.238 KB/sec Queued mail for delivery</t>
  </si>
  <si>
    <t>250 2.6.0 &lt;8D8254F1801443EE8DEE0E585DCE4A95@wisenbaker.com&gt; [InternalId=118579752075269, Hostname=HOUEX02.wisenbaker.com] 2272 bytes in 0.108, 20.500 KB/sec Queued mail for delivery</t>
  </si>
  <si>
    <t>250 2.6.0 &lt;EC5699D4F8934400B109A74753D44FAF@wisenbaker.com&gt; [InternalId=118579752075270, Hostname=HOUEX02.wisenbaker.com] 2318 bytes in 0.102, 22.037 KB/sec Queued mail for delivery</t>
  </si>
  <si>
    <t>250 2.6.0 &lt;4BEAA7B9A72B459291070A7DF1FCEB88@wisenbaker.com&gt; [InternalId=118579752075271, Hostname=HOUEX02.wisenbaker.com] 2318 bytes in 0.101, 22.229 KB/sec Queued mail for delivery</t>
  </si>
  <si>
    <t>250 2.6.0 &lt;CAOnC2UgvA2ach5M3Q2YFhR_BX2Zf+sB2AMowod3oy2V-4o2xuQ@mail.gmail.com&gt; [InternalId=118579752075272, Hostname=HOUEX02.wisenbaker.com] 6478450 bytes in 0.614, 10291.045 KB/sec Queued mail for delivery</t>
  </si>
  <si>
    <t>250 2.6.0 &lt;E4309FE2BB384F47BBD49E35DA1B8D58@wisenbaker.com&gt; [InternalId=118579752075274, Hostname=HOUEX02.wisenbaker.com] 2218 bytes in 0.106, 20.318 KB/sec Queued mail for delivery</t>
  </si>
  <si>
    <t>250 2.6.0 &lt;2EA910F2ABBE4C37B130EDE7634AEA66@wisenbaker.com&gt; [InternalId=118579752075275, Hostname=HOUEX02.wisenbaker.com] 2284 bytes in 0.105, 21.107 KB/sec Queued mail for delivery</t>
  </si>
  <si>
    <t>250 2.6.0 &lt;1D8BA469D9CA42A8B9D53D629C022042@wisenbaker.com&gt; [InternalId=118579752075276, Hostname=HOUEX02.wisenbaker.com] 2272 bytes in 0.106, 20.809 KB/sec Queued mail for delivery</t>
  </si>
  <si>
    <t>250 2.6.0 &lt;ec785fcd-38e4-4fde-bc97-25e5611d9e21@HOUEX02.wisenbaker.com&gt; [InternalId=118579752075277, Hostname=HOUEX02.wisenbaker.com] 1873 bytes in 0.101, 18.002 KB/sec Queued mail for delivery</t>
  </si>
  <si>
    <t>250 2.6.0 &lt;2.8a608cb32d71405d778f@HouNPM02&gt; [InternalId=118579752075278, Hostname=HOUEX02.wisenbaker.com] 1959 bytes in 0.102, 18.578 KB/sec Queued mail for delivery</t>
  </si>
  <si>
    <t>250 2.6.0 &lt;2.7ad79b0d58df92870969@HouNPM02&gt; [InternalId=118579752075279, Hostname=HOUEX02.wisenbaker.com] 2006 bytes in 0.101, 19.216 KB/sec Queued mail for delivery</t>
  </si>
  <si>
    <t>250 2.6.0 &lt;2.451c5f534f95c3f88bc9@HouNPM02&gt; [InternalId=118579752075280, Hostname=HOUEX02.wisenbaker.com] 2060 bytes in 0.071, 27.986 KB/sec Queued mail for delivery</t>
  </si>
  <si>
    <t>250 2.6.0 &lt;2.cbd1a4ce933555d6d3b0@HouNPM02&gt; [InternalId=118579752075282, Hostname=HOUEX02.wisenbaker.com] 2060 bytes in 0.083, 24.014 KB/sec Queued mail for delivery</t>
  </si>
  <si>
    <t>250 2.6.0 &lt;2.97602bd8de7eb68b117c@HouNPM02&gt; [InternalId=118579752075281, Hostname=HOUEX02.wisenbaker.com] 2006 bytes in 0.102, 19.093 KB/sec Queued mail for delivery</t>
  </si>
  <si>
    <t>250 2.6.0 &lt;2.95865bd2a186e2062a7c@HouNPM02&gt; [InternalId=118579752075283, Hostname=HOUEX02.wisenbaker.com] 2414 bytes in 0.102, 23.092 KB/sec Queued mail for delivery</t>
  </si>
  <si>
    <t>250 2.6.0 &lt;96988FE166FE42C08711EFB95ACF6C33@wisenbaker.com&gt; [InternalId=118579752075284, Hostname=HOUEX02.wisenbaker.com] 2362 bytes in 0.105, 21.810 KB/sec Queued mail for delivery</t>
  </si>
  <si>
    <t>250 2.6.0 &lt;877494B704A440FCADA14E4F9C0B33DB@wisenbaker.com&gt; [InternalId=118579752075286, Hostname=HOUEX02.wisenbaker.com] 2620 bytes in 0.043, 58.814 KB/sec Queued mail for delivery</t>
  </si>
  <si>
    <t>250 2.6.0 &lt;2.d98f2b6dbe4b3ecd4b13@HouNPM02&gt; [InternalId=118579752075285, Hostname=HOUEX02.wisenbaker.com] 1959 bytes in 0.103, 18.501 KB/sec Queued mail for delivery</t>
  </si>
  <si>
    <t>250 2.6.0 &lt;4CC1AE3E3B1041E987E2DC379A19ABF0@wisenbaker.com&gt; [InternalId=118579752075287, Hostname=HOUEX02.wisenbaker.com] 2526 bytes in 0.106, 23.186 KB/sec Queued mail for delivery</t>
  </si>
  <si>
    <t>MAIL FROM:&lt;0101019dfcdb1326-ebb33af5-bf32-4e06-b0e9-cff6af7f390f-000000@prodmail.hyphensolutions.net&gt; SIZE=0 AUTH=&lt;&gt; BODY=7BIT XMESSAGEVALUE=MediumHigh</t>
  </si>
  <si>
    <t>250 2.6.0 &lt;0101019dfcdb1326-ebb33af5-bf32-4e06-b0e9-cff6af7f390f-000000@us-west-2.amazonses.com&gt; [InternalId=118579752075288, Hostname=HOUEX02.wisenbaker.com] 39638 bytes in 0.129, 299.873 KB/sec Queued mail for delivery</t>
  </si>
  <si>
    <t>250 2.6.0 &lt;0B452BB09632405FB95BF102D2703CED@wisenbaker.com&gt; [InternalId=118579752075290, Hostname=HOUEX02.wisenbaker.com] 2619 bytes in 0.102, 24.880 KB/sec Queued mail for delivery</t>
  </si>
  <si>
    <t>MAIL FROM:&lt;0101019dfcdbe6ba-5df2bdb9-76ac-4318-8276-05cc982d11eb-000000@prodmail.hyphensolutions.net&gt; SIZE=0 AUTH=&lt;&gt; BODY=7BIT XMESSAGEVALUE=MediumHigh</t>
  </si>
  <si>
    <t>250 2.6.0 &lt;0101019dfcdbe6ba-5df2bdb9-76ac-4318-8276-05cc982d11eb-000000@us-west-2.amazonses.com&gt; [InternalId=118579752075291, Hostname=HOUEX02.wisenbaker.com] 39705 bytes in 0.146, 264.420 KB/sec Queued mail for delivery</t>
  </si>
  <si>
    <t>250 2.6.0 &lt;1E6FD3E203124E56A4204CA499962A50@wisenbaker.com&gt; [InternalId=118579752075293, Hostname=HOUEX02.wisenbaker.com] 2218 bytes in 0.102, 21.122 KB/sec Queued mail for delivery</t>
  </si>
  <si>
    <t>250 2.6.0 &lt;5E71AE4B44E44842ADF8DAC8B4438C9B@wisenbaker.com&gt; [InternalId=118579752075294, Hostname=HOUEX02.wisenbaker.com] 2366 bytes in 0.105, 21.885 KB/sec Queued mail for delivery</t>
  </si>
  <si>
    <t>250 2.6.0 &lt;C2C10E7DFAE3429B905E47494859EC8D@wisenbaker.com&gt; [InternalId=118579752075295, Hostname=HOUEX02.wisenbaker.com] 2284 bytes in 0.105, 21.061 KB/sec Queued mail for delivery</t>
  </si>
  <si>
    <t>250 2.6.0 &lt;2.fd576eb0986f93b3297e@HouNPM02&gt; [InternalId=118579752075297, Hostname=HOUEX02.wisenbaker.com] 2414 bytes in 0.091, 25.731 KB/sec Queued mail for delivery</t>
  </si>
  <si>
    <t>250 2.6.0 &lt;2.fdf2b05328c0b40c1ad8@HouNPM02&gt; [InternalId=118579752075296, Hostname=HOUEX02.wisenbaker.com] 2414 bytes in 0.102, 22.934 KB/sec Queued mail for delivery</t>
  </si>
  <si>
    <t>250 2.6.0 &lt;975D902D62484E48AD61BDF1C1F27478@wisenbaker.com&gt; [InternalId=118579752075298, Hostname=HOUEX02.wisenbaker.com] 2361 bytes in 0.106, 21.677 KB/sec Queued mail for delivery</t>
  </si>
  <si>
    <t>250 2.6.0 &lt;C72DD8F518A0445F911CD51345701763@wisenbaker.com&gt; [InternalId=118579752075299, Hostname=HOUEX02.wisenbaker.com] 3297 bytes in 0.102, 31.495 KB/sec Queued mail for delivery</t>
  </si>
  <si>
    <t>250 2.6.0 &lt;5585EB78E9B84BD888C8709874EE6C96@wisenbaker.com&gt; [InternalId=118579752075301, Hostname=HOUEX02.wisenbaker.com] 2803 bytes in 0.106, 25.695 KB/sec Queued mail for delivery</t>
  </si>
  <si>
    <t>250 2.6.0 &lt;C979B8A0D9D941948C827DB525581D3F@wisenbaker.com&gt; [InternalId=118579752075302, Hostname=HOUEX02.wisenbaker.com] 3301 bytes in 0.102, 31.386 KB/sec Queued mail for delivery</t>
  </si>
  <si>
    <t>250 2.6.0 &lt;E00F7724842F412D99C64C2D7E302AC7@wisenbaker.com&gt; [InternalId=118579752075304, Hostname=HOUEX02.wisenbaker.com] 2373 bytes in 0.105, 21.903 KB/sec Queued mail for delivery</t>
  </si>
  <si>
    <t>250 2.6.0 &lt;CD9E06949C2A4312ABF15E991F9587A3@wisenbaker.com&gt; [InternalId=118579752075305, Hostname=HOUEX02.wisenbaker.com] 6423 bytes in 0.103, 60.693 KB/sec Queued mail for delivery</t>
  </si>
  <si>
    <t>250 2.6.0 &lt;EEEC3BAAD5C24ECEAF4FBFFD3677DB02@wisenbaker.com&gt; [InternalId=118579752075306, Hostname=HOUEX02.wisenbaker.com] 3402 bytes in 0.103, 32.075 KB/sec Queued mail for delivery</t>
  </si>
  <si>
    <t>250 2.6.0 &lt;0D936CABF4E848DFA78D99A94F0B6332@wisenbaker.com&gt; [InternalId=118579752075308, Hostname=HOUEX02.wisenbaker.com] 3524 bytes in 0.103, 33.386 KB/sec Queued mail for delivery</t>
  </si>
  <si>
    <t>250 2.6.0 &lt;49195711A25B4316BB2CA86C9919532B@wisenbaker.com&gt; [InternalId=118579752075309, Hostname=HOUEX02.wisenbaker.com] 5187 bytes in 0.102, 49.358 KB/sec Queued mail for delivery</t>
  </si>
  <si>
    <t>250 2.6.0 &lt;4242CDC273CC4B01A6C40AA3D1EA12C5@wisenbaker.com&gt; [InternalId=118579752075310, Hostname=HOUEX02.wisenbaker.com] 3570 bytes in 0.101, 34.357 KB/sec Queued mail for delivery</t>
  </si>
  <si>
    <t>250 2.6.0 &lt;310BFD5BD6A6422ABCA69AC6049B36D3@wisenbaker.com&gt; [InternalId=118579752075311, Hostname=HOUEX02.wisenbaker.com] 3753 bytes in 0.102, 35.680 KB/sec Queued mail for delivery</t>
  </si>
  <si>
    <t>250 2.6.0 &lt;AEC8A2269B794DF4BBEF4CEC33D07C8F@wisenbaker.com&gt; [InternalId=118579752075312, Hostname=HOUEX02.wisenbaker.com] 5187 bytes in 0.103, 48.933 KB/sec Queued mail for delivery</t>
  </si>
  <si>
    <t>250 2.6.0 &lt;E1FE16DE8FDF4DAC8B82A0D731CF2680@wisenbaker.com&gt; [InternalId=118579752075313, Hostname=HOUEX02.wisenbaker.com] 3570 bytes in 0.102, 33.988 KB/sec Queued mail for delivery</t>
  </si>
  <si>
    <t>250 2.6.0 &lt;10661AB885D243D2999FF6D780255B56@wisenbaker.com&gt; [InternalId=118579752075314, Hostname=HOUEX02.wisenbaker.com] 2634 bytes in 0.106, 24.208 KB/sec Queued mail for delivery</t>
  </si>
  <si>
    <t>250 2.6.0 &lt;04A6EA1709864FCABB2D6A944A9EF380@wisenbaker.com&gt; [InternalId=118579752075315, Hostname=HOUEX02.wisenbaker.com] 3086 bytes in 0.102, 29.498 KB/sec Queued mail for delivery</t>
  </si>
  <si>
    <t>250 2.6.0 &lt;37B20C53437C485E8C95F756678F984D@wisenbaker.com&gt; [InternalId=118579752075316, Hostname=HOUEX02.wisenbaker.com] 2650 bytes in 0.107, 24.122 KB/sec Queued mail for delivery</t>
  </si>
  <si>
    <t>250 2.6.0 &lt;C0220B83C8994CDF9CC47BB8786CD7F2@wisenbaker.com&gt; [InternalId=118579752075317, Hostname=HOUEX02.wisenbaker.com] 3540 bytes in 0.101, 33.936 KB/sec Queued mail for delivery</t>
  </si>
  <si>
    <t>250 2.6.0 &lt;FC7F3D96A4454EE8A71E910FA84DFD85@wisenbaker.com&gt; [InternalId=118579752075318, Hostname=HOUEX02.wisenbaker.com] 2294 bytes in 0.104, 21.441 KB/sec Queued mail for delivery</t>
  </si>
  <si>
    <t>C:\Program Files\Microsoft\Exchange Server\V15\TransportRoles\Logs\FrontEnd\ProtocolLog\SmtpSend\SEND2026050611-1.LOG</t>
  </si>
  <si>
    <t>250 2.6.0 &lt;F8091F07F3FC44FBA7FC67B33EEA4BC3@wisenbaker.com&gt; [InternalId=118584047042561, Hostname=HOUEX02.wisenbaker.com] 43004 bytes in 0.104, 403.133 KB/sec Queued mail for delivery</t>
  </si>
  <si>
    <t>250 2.6.0 &lt;D330ABCFA1AC4ACD9786195455515A43@wisenbaker.com&gt; [InternalId=118584047042562, Hostname=HOUEX02.wisenbaker.com] 13171 bytes in 0.102, 125.307 KB/sec Queued mail for delivery</t>
  </si>
  <si>
    <t>250 2.6.0 &lt;525D1519BBA946E4906D16FD6B0DF7F9@wisenbaker.com&gt; [InternalId=118584047042564, Hostname=HOUEX02.wisenbaker.com] 6830 bytes in 0.088, 75.527 KB/sec Queued mail for delivery</t>
  </si>
  <si>
    <t>250 2.6.0 &lt;9C243135439E40F6A4EFFD8E2466D7E5@wisenbaker.com&gt; [InternalId=118584047042563, Hostname=HOUEX02.wisenbaker.com] 17776 bytes in 0.103, 167.465 KB/sec Queued mail for delivery</t>
  </si>
  <si>
    <t>250 2.6.0 &lt;17758527483F46A2A95CE435633078F9@wisenbaker.com&gt; [InternalId=118584047042568, Hostname=HOUEX02.wisenbaker.com] 8737 bytes in 0.103, 82.476 KB/sec Queued mail for delivery</t>
  </si>
  <si>
    <t>250 2.6.0 &lt;CF8769798E494443B2C561A945AB416B@wisenbaker.com&gt; [InternalId=118584047042567, Hostname=HOUEX02.wisenbaker.com] 7916 bytes in 0.103, 74.391 KB/sec Queued mail for delivery</t>
  </si>
  <si>
    <t>250 2.6.0 &lt;44A79EBBDC5240FF88861B568E592B74@wisenbaker.com&gt; [InternalId=118584047042570, Hostname=HOUEX02.wisenbaker.com] 6405 bytes in 0.089, 69.581 KB/sec Queued mail for delivery</t>
  </si>
  <si>
    <t>250 2.6.0 &lt;7A86C20E787B42CCA015F838473BEFC9@wisenbaker.com&gt; [InternalId=118584047042569, Hostname=HOUEX02.wisenbaker.com] 4083 bytes in 0.102, 38.775 KB/sec Queued mail for delivery</t>
  </si>
  <si>
    <t>250 2.6.0 &lt;A8EA8E0606164E92AED8DA4BB7DC1F09@wisenbaker.com&gt; [InternalId=118584047042572, Hostname=HOUEX02.wisenbaker.com] 10773 bytes in 0.089, 117.119 KB/sec Queued mail for delivery</t>
  </si>
  <si>
    <t>250 2.6.0 &lt;8DAB4DA1996E408B957E9F1167F212C6@wisenbaker.com&gt; [InternalId=118584047042571, Hostname=HOUEX02.wisenbaker.com] 3215 bytes in 0.103, 30.260 KB/sec Queued mail for delivery</t>
  </si>
  <si>
    <t>250 2.6.0 &lt;8CB206E5C144499E9A783505989502C8@wisenbaker.com&gt; [InternalId=118584047042573, Hostname=HOUEX02.wisenbaker.com] 2698 bytes in 0.108, 24.194 KB/sec Queued mail for delivery</t>
  </si>
  <si>
    <t>250 2.6.0 &lt;b3459eb6-1bd3-4a48-b5e7-3ca3901b9cd3@HOUEX02.wisenbaker.com&gt; [InternalId=118584047042574, Hostname=HOUEX02.wisenbaker.com] 957992 bytes in 0.114, 8154.850 KB/sec Queued mail for delivery</t>
  </si>
  <si>
    <t>250 2.6.0 &lt;292a5a49-f2c2-46f6-b5c9-51888485edf0@DS5PPFC26CA45EC.namprd16.prod.outlook.com&gt; [InternalId=118584047042577, Hostname=HOUEX02.wisenbaker.com] 34767 bytes in 0.141, 239.470 KB/sec Queued mail for delivery</t>
  </si>
  <si>
    <t>250 2.6.0 &lt;e1756d97-2316-4078-a905-385316388cfc@DS5PPFC26CA45EC.namprd16.prod.outlook.com&gt; [InternalId=118584047042578, Hostname=HOUEX02.wisenbaker.com] 35202 bytes in 0.141, 242.456 KB/sec Queued mail for delivery</t>
  </si>
  <si>
    <t>250 2.6.0 &lt;d8608a54-cc01-4533-b80d-aa7efd1483b5@LV8PR16MB5863.namprd16.prod.outlook.com&gt; [InternalId=118584047042579, Hostname=HOUEX02.wisenbaker.com] 37231 bytes in 0.149, 242.613 KB/sec Queued mail for delivery</t>
  </si>
  <si>
    <t>250 2.6.0 &lt;ab170443-7eb0-45a7-b619-6471712fe241@HOUEX02.wisenbaker.com&gt; [InternalId=118584047042580, Hostname=HOUEX02.wisenbaker.com] 35911 bytes in 0.103, 338.291 KB/sec Queued mail for delivery</t>
  </si>
  <si>
    <t>250 2.6.0 &lt;6f381ac2-63fd-4242-b8fd-4c06c52fecb4@DS5PPFC26CA45EC.namprd16.prod.outlook.com&gt; [InternalId=118584047042581, Hostname=HOUEX02.wisenbaker.com] 34980 bytes in 0.136, 250.753 KB/sec Queued mail for delivery</t>
  </si>
  <si>
    <t>250 2.6.0 &lt;235322180-1778065237116@us-mta-486.us.mimecast.lan&gt; [InternalId=118584047042582, Hostname=HOUEX02.wisenbaker.com] 46420 bytes in 0.113, 399.539 KB/sec Queued mail for delivery</t>
  </si>
  <si>
    <t>250 2.6.0 &lt;2.e0e6a76a109a09ba423c@HouNPM02&gt; [InternalId=118584047042584, Hostname=HOUEX02.wisenbaker.com] 2021 bytes in 0.063, 31.186 KB/sec Queued mail for delivery</t>
  </si>
  <si>
    <t>250 2.6.0 &lt;2.6f3ec811c24c900b076f@HouNPM02&gt; [InternalId=118584047042583, Hostname=HOUEX02.wisenbaker.com] 1968 bytes in 0.101, 18.848 KB/sec Queued mail for delivery</t>
  </si>
  <si>
    <t>250 2.6.0 &lt;362231118-1778065339016@us-mta-198.us.mimecast.lan&gt; [InternalId=118584047042585, Hostname=HOUEX02.wisenbaker.com] 63053 bytes in 0.195, 314.479 KB/sec Queued mail for delivery</t>
  </si>
  <si>
    <t>250 2.6.0 &lt;198348338-1778065353521@us-mta-259.us.mimecast.lan&gt; [InternalId=118584047042588, Hostname=HOUEX02.wisenbaker.com] 63025 bytes in 0.153, 401.810 KB/sec Queued mail for delivery</t>
  </si>
  <si>
    <t>250 2.6.0 &lt;198248319-1778065428424@us-mta-78.us.mimecast.lan&gt; [InternalId=118584047042591, Hostname=HOUEX02.wisenbaker.com] 63033 bytes in 0.157, 390.757 KB/sec Queued mail for delivery</t>
  </si>
  <si>
    <t>RCPT TO:&lt;chriss@wisenbaker.com&gt;</t>
  </si>
  <si>
    <t>250 2.6.0 &lt;362649450-1778065449543@us-mta-324.us.mimecast.lan&gt; [InternalId=118584047042594, Hostname=HOUEX02.wisenbaker.com] 63026 bytes in 0.188, 326.251 KB/sec Queued mail for delivery</t>
  </si>
  <si>
    <t>250 2.6.0 &lt;363066948-1778065455404@us-mta-504.us.mimecast.lan&gt; [InternalId=118584047042597, Hostname=HOUEX02.wisenbaker.com] 67060 bytes in 0.143, 455.579 KB/sec Queued mail for delivery</t>
  </si>
  <si>
    <t>250 2.6.0 &lt;54656929730F465BAE98AB997773BC8B@wisenbaker.com&gt; [InternalId=118584047042600, Hostname=HOUEX02.wisenbaker.com] 3361 bytes in 0.103, 31.798 KB/sec Queued mail for delivery</t>
  </si>
  <si>
    <t>250 2.6.0 &lt;333209677-1778065485909@us-mta-711.us.mimecast.lan&gt; [InternalId=118584047042602, Hostname=HOUEX02.wisenbaker.com] 46716 bytes in 0.103, 441.497 KB/sec Queued mail for delivery</t>
  </si>
  <si>
    <t>250 2.6.0 &lt;4E3CF509C24B48D6A6A4DE0C008B7E80@wisenbaker.com&gt; [InternalId=118584047042603, Hostname=HOUEX02.wisenbaker.com] 3327 bytes in 0.102, 31.827 KB/sec Queued mail for delivery</t>
  </si>
  <si>
    <t>250 2.6.0 &lt;314504469-1778065503609@us-mta-355.us.mimecast.lan&gt; [InternalId=118584047042605, Hostname=HOUEX02.wisenbaker.com] 46795 bytes in 0.152, 299.295 KB/sec Queued mail for delivery</t>
  </si>
  <si>
    <t>250 2.6.0 &lt;01E33540BFC74362B246FA80546A3FBD@wisenbaker.com&gt; [InternalId=118584047042606, Hostname=HOUEX02.wisenbaker.com] 3336 bytes in 0.102, 31.810 KB/sec Queued mail for delivery</t>
  </si>
  <si>
    <t>250 2.6.0 &lt;b2571196-b11d-4070-a3aa-78b18ad2c149@SA6PR16MB6695.namprd16.prod.outlook.com&gt; [InternalId=118584047042608, Hostname=HOUEX02.wisenbaker.com] 90053 bytes in 0.236, 372.503 KB/sec Queued mail for delivery</t>
  </si>
  <si>
    <t>250 2.6.0 &lt;265044230-1778065515580@us-mta-341.us.mimecast.lan&gt; [InternalId=118584047042610, Hostname=HOUEX02.wisenbaker.com] 63064 bytes in 0.194, 315.970 KB/sec Queued mail for delivery</t>
  </si>
  <si>
    <t>250 2.6.0 &lt;363069961-1778065584609@us-mta-218.us.mimecast.lan&gt; [InternalId=118584047042613, Hostname=HOUEX02.wisenbaker.com] 46772 bytes in 0.144, 315.433 KB/sec Queued mail for delivery</t>
  </si>
  <si>
    <t>250 2.6.0 &lt;1778065611081248645.10895780136658691817@alertmanager-main-1&gt; [InternalId=118584047042614, Hostname=HOUEX02.wisenbaker.com] 16450 bytes in 0.103, 154.858 KB/sec Queued mail for delivery</t>
  </si>
  <si>
    <t>250 2.6.0 &lt;340383389-1778065635914@us-mta-553.us.mimecast.lan&gt; [InternalId=118584047042615, Hostname=HOUEX02.wisenbaker.com] 46709 bytes in 0.127, 358.074 KB/sec Queued mail for delivery</t>
  </si>
  <si>
    <t>250 2.6.0 &lt;265045387-1778065638685@us-mta-339.us.mimecast.lan&gt; [InternalId=118584047042616, Hostname=HOUEX02.wisenbaker.com] 66886 bytes in 0.111, 587.350 KB/sec Queued mail for delivery</t>
  </si>
  <si>
    <t>250 2.6.0 &lt;198352965-1778065647596@us-mta-313.us.mimecast.lan&gt; [InternalId=118584047042619, Hostname=HOUEX02.wisenbaker.com] 46418 bytes in 0.125, 359.842 KB/sec Queued mail for delivery</t>
  </si>
  <si>
    <t>250 2.6.0 &lt;314505118-1778065654119@us-mta-455.us.mimecast.lan&gt; [InternalId=118584047042620, Hostname=HOUEX02.wisenbaker.com] 46804 bytes in 0.103, 442.424 KB/sec Queued mail for delivery</t>
  </si>
  <si>
    <t>250 2.6.0 &lt;362234967-1778065674788@us-mta-228.us.mimecast.lan&gt; [InternalId=118584047042621, Hostname=HOUEX02.wisenbaker.com] 46487 bytes in 0.128, 354.090 KB/sec Queued mail for delivery</t>
  </si>
  <si>
    <t>250 2.6.0 &lt;6b17ba37-3bd8-441a-b2b2-1370818ff4cd@SJ2PR16MB5238.namprd16.prod.outlook.com&gt; [InternalId=118584047042622, Hostname=HOUEX02.wisenbaker.com] 89952 bytes in 0.157, 559.060 KB/sec Queued mail for delivery</t>
  </si>
  <si>
    <t>250 2.6.0 &lt;198246116-1778065692577@us-mta-138.us.mimecast.lan&gt; [InternalId=118584047042624, Hostname=HOUEX02.wisenbaker.com] 63079 bytes in 0.129, 476.406 KB/sec Queued mail for delivery</t>
  </si>
  <si>
    <t>250 2.6.0 &lt;363068001-1778065704543@us-mta-38.us.mimecast.lan&gt; [InternalId=118584047042627, Hostname=HOUEX02.wisenbaker.com] 66895 bytes in 0.157, 415.469 KB/sec Queued mail for delivery</t>
  </si>
  <si>
    <t>250 2.6.0 &lt;b2b428d9-f6d1-422d-a439-594b8cb7b06b@IA6PR16MB6886.namprd16.prod.outlook.com&gt; [InternalId=118584047042630, Hostname=HOUEX02.wisenbaker.com] 85594 bytes in 0.197, 422.344 KB/sec Queued mail for delivery</t>
  </si>
  <si>
    <t>250 2.6.0 &lt;362866928-1778065746563@us-mta-88.us.mimecast.lan&gt; [InternalId=118584047042632, Hostname=HOUEX02.wisenbaker.com] 46710 bytes in 0.125, 362.037 KB/sec Queued mail for delivery</t>
  </si>
  <si>
    <t>250 2.6.0 &lt;284506762-1778065794574@us-mta-396.us.mimecast.lan&gt; [InternalId=118584047042633, Hostname=HOUEX02.wisenbaker.com] 70873 bytes in 0.243, 284.051 KB/sec Queued mail for delivery</t>
  </si>
  <si>
    <t>250 2.6.0 &lt;314498997-1778065833639@us-mta-317.us.mimecast.lan&gt; [InternalId=118584047042636, Hostname=HOUEX02.wisenbaker.com] 62985 bytes in 0.207, 296.454 KB/sec Queued mail for delivery</t>
  </si>
  <si>
    <t>250 2.6.0 &lt;362092088-1778065861261@us-mta-57.us.mimecast.lan&gt; [InternalId=118584047042639, Hostname=HOUEX02.wisenbaker.com] 63372 bytes in 0.196, 314.763 KB/sec Queued mail for delivery</t>
  </si>
  <si>
    <t>250 2.6.0 &lt;315471541-1778065890420@us-mta-477.us.mimecast.lan&gt; [InternalId=118584047042642, Hostname=HOUEX02.wisenbaker.com] 63043 bytes in 0.131, 468.739 KB/sec Queued mail for delivery</t>
  </si>
  <si>
    <t>250 2.6.0 &lt;362651992-1778065962530@us-mta-470.us.mimecast.lan&gt; [InternalId=118584047042645, Hostname=HOUEX02.wisenbaker.com] 63200 bytes in 0.203, 303.691 KB/sec Queued mail for delivery</t>
  </si>
  <si>
    <t>250 2.6.0 &lt;9d5e4549-b519-40f4-b7f0-61a417f7ff1b@LV8PR16MB6239.namprd16.prod.outlook.com&gt; [InternalId=118584047042648, Hostname=HOUEX02.wisenbaker.com] 85534 bytes in 0.197, 422.486 KB/sec Queued mail for delivery</t>
  </si>
  <si>
    <t>250 2.6.0 &lt;284508311-1778065966153@us-mta-464.us.mimecast.lan&gt; [InternalId=118584047042650, Hostname=HOUEX02.wisenbaker.com] 74873 bytes in 0.188, 387.944 KB/sec Queued mail for delivery</t>
  </si>
  <si>
    <t>250 2.6.0 &lt;363063939-1778065981157@us-mta-126.us.mimecast.lan&gt; [InternalId=118584047042653, Hostname=HOUEX02.wisenbaker.com] 62962 bytes in 0.159, 386.685 KB/sec Queued mail for delivery</t>
  </si>
  <si>
    <t>250 2.6.0 &lt;49186955480b4c80ae840b1465d3d5fe@SN6SPR01MB0283.namprd16.prod.outlook.com&gt; [InternalId=118584047042656, Hostname=HOUEX02.wisenbaker.com] 60070 bytes in 0.199, 294.566 KB/sec Queued mail for delivery</t>
  </si>
  <si>
    <t>250 2.6.0 &lt;47f6b791-2507-462a-9d1e-980c174cf95a@LV3PR16MB6025.namprd16.prod.outlook.com&gt; [InternalId=118584047042657, Hostname=HOUEX02.wisenbaker.com] 85599 bytes in 0.127, 657.041 KB/sec Queued mail for delivery</t>
  </si>
  <si>
    <t>250 2.6.0 &lt;cea70d82-a38b-4be3-8b96-5f38b657a853@SJ2PR16MB5539.namprd16.prod.outlook.com&gt; [InternalId=118584047042659, Hostname=HOUEX02.wisenbaker.com] 103752 bytes in 0.157, 644.670 KB/sec Queued mail for delivery</t>
  </si>
  <si>
    <t>250 2.6.0 &lt;1778066009178211414.4948351500095489687@alertmanager-main-1&gt; [InternalId=118584047042660, Hostname=HOUEX02.wisenbaker.com] 14336 bytes in 0.085, 163.541 KB/sec Queued mail for delivery</t>
  </si>
  <si>
    <t>250 2.6.0 &lt;866B771C4D2445E3829B8F3AC44506E9@wisenbaker.com&gt; [InternalId=118584047042661, Hostname=HOUEX02.wisenbaker.com] 2173 bytes in 0.106, 20.005 KB/sec Queued mail for delivery</t>
  </si>
  <si>
    <t>250 2.6.0 &lt;235329158-1778066044488@us-mta-344.us.mimecast.lan&gt; [InternalId=118584047042662, Hostname=HOUEX02.wisenbaker.com] 46769 bytes in 0.148, 308.343 KB/sec Queued mail for delivery</t>
  </si>
  <si>
    <t>250 2.6.0 &lt;362867653-1778066047267@us-mta-206.us.mimecast.lan&gt; [InternalId=118584047042663, Hostname=HOUEX02.wisenbaker.com] 46532 bytes in 0.127, 357.273 KB/sec Queued mail for delivery</t>
  </si>
  <si>
    <t>250 2.6.0 &lt;91CA3300FCC3468982DA08CF92E8AC6A@wisenbaker.com&gt; [InternalId=118584047042664, Hostname=HOUEX02.wisenbaker.com] 2180 bytes in 0.107, 19.829 KB/sec Queued mail for delivery</t>
  </si>
  <si>
    <t>250 2.6.0 &lt;362867729-1778066070737@us-mta-106.us.mimecast.lan&gt; [InternalId=118584047042665, Hostname=HOUEX02.wisenbaker.com] 46524 bytes in 0.143, 317.316 KB/sec Queued mail for delivery</t>
  </si>
  <si>
    <t>250 2.6.0 &lt;198248875-1778066094773@us-mta-284.us.mimecast.lan&gt; [InternalId=118584047042666, Hostname=HOUEX02.wisenbaker.com] 63091 bytes in 0.135, 453.840 KB/sec Queued mail for delivery</t>
  </si>
  <si>
    <t>250 2.6.0 &lt;198249333-1778066130883@us-mta-364.us.mimecast.lan&gt; [InternalId=118584047042669, Hostname=HOUEX02.wisenbaker.com] 63052 bytes in 0.126, 486.246 KB/sec Queued mail for delivery</t>
  </si>
  <si>
    <t>250 2.6.0 &lt;315475640-1778066131275@us-mta-175.us.mimecast.lan&gt; [InternalId=118584047042672, Hostname=HOUEX02.wisenbaker.com] 63132 bytes in 0.197, 311.687 KB/sec Queued mail for delivery</t>
  </si>
  <si>
    <t>250 2.6.0 &lt;314501993-1778066130322@us-mta-389.us.mimecast.lan&gt; [InternalId=118584047042675, Hostname=HOUEX02.wisenbaker.com] 63163 bytes in 0.197, 312.681 KB/sec Queued mail for delivery</t>
  </si>
  <si>
    <t>250 2.6.0 &lt;DA4E4F3C4D7341A8AA0B6689894BE7F0@wisenbaker.com&gt; [InternalId=118584047042678, Hostname=HOUEX02.wisenbaker.com] 2377 bytes in 0.106, 21.768 KB/sec Queued mail for delivery</t>
  </si>
  <si>
    <t>250 2.6.0 &lt;333207368-1778066163685@us-mta-689.us.mimecast.lan&gt; [InternalId=118584047042679, Hostname=HOUEX02.wisenbaker.com] 62960 bytes in 0.199, 307.922 KB/sec Queued mail for delivery</t>
  </si>
  <si>
    <t>250 2.6.0 &lt;265046150-1778066187517@us-mta-387.us.mimecast.lan&gt; [InternalId=118584047042682, Hostname=HOUEX02.wisenbaker.com] 63015 bytes in 0.209, 293.232 KB/sec Queued mail for delivery</t>
  </si>
  <si>
    <t>250 2.6.0 &lt;362651315-1778066193537@us-mta-528.us.mimecast.lan&gt; [InternalId=118584047042685, Hostname=HOUEX02.wisenbaker.com] 67073 bytes in 0.157, 415.108 KB/sec Queued mail for delivery</t>
  </si>
  <si>
    <t>250 2.6.0 &lt;38BF4341953E4E5EB0A16685361DDF43@wisenbaker.com&gt; [InternalId=118584047042688, Hostname=HOUEX02.wisenbaker.com] 2220 bytes in 0.105, 20.487 KB/sec Queued mail for delivery</t>
  </si>
  <si>
    <t>250 2.6.0 &lt;26845d2b-9d82-41b1-bf4b-759632564c77@BN7PPF52F30F1FE.namprd16.prod.outlook.com&gt; [InternalId=118584047042689, Hostname=HOUEX02.wisenbaker.com] 85782 bytes in 0.171, 488.729 KB/sec Queued mail for delivery</t>
  </si>
  <si>
    <t>250 2.6.0 &lt;265051921-1778066271524@us-mta-343.us.mimecast.lan&gt; [InternalId=118584047042691, Hostname=HOUEX02.wisenbaker.com] 46455 bytes in 0.160, 282.521 KB/sec Queued mail for delivery</t>
  </si>
  <si>
    <t>250 2.6.0 &lt;265048405-1778066277470@us-mta-647.us.mimecast.lan&gt; [InternalId=118584047042692, Hostname=HOUEX02.wisenbaker.com] 62994 bytes in 0.197, 311.459 KB/sec Queued mail for delivery</t>
  </si>
  <si>
    <t>250 2.6.0 &lt;E3D4720AF0354B5AA09BE0A85FAB9746@wisenbaker.com&gt; [InternalId=118584047042695, Hostname=HOUEX02.wisenbaker.com] 2620 bytes in 0.101, 25.111 KB/sec Queued mail for delivery</t>
  </si>
  <si>
    <t>MAIL FROM:&lt;aprieto@WBS.com&gt; SIZE=0 XMESSAGEVALUE=MediumHigh</t>
  </si>
  <si>
    <t>250 2.6.0 &lt;D2656663-56BD-4521-A092-267450DEBA76@wbs.com&gt; [InternalId=118584047042696, Hostname=HOUEX02.wisenbaker.com] 1344008 bytes in 0.407, 3220.383 KB/sec Queued mail for delivery</t>
  </si>
  <si>
    <t>250 2.6.0 &lt;9528d5f2-d072-4d1d-a97e-d9fcd27d7449@HOUEX02.wisenbaker.com&gt; [InternalId=118584047042698, Hostname=HOUEX02.wisenbaker.com] 2081 bytes in 0.103, 19.684 KB/sec Queued mail for delivery</t>
  </si>
  <si>
    <t>250 2.6.0 &lt;a1f1595c-502d-432c-8030-2a3400fd1656@HOUEX02.wisenbaker.com&gt; [InternalId=118584047042699, Hostname=HOUEX02.wisenbaker.com] 2237 bytes in 0.106, 20.536 KB/sec Queued mail for delivery</t>
  </si>
  <si>
    <t>250 2.6.0 &lt;4af18e9b-5a5c-4aa5-b61c-c7312fd662e7@HOUEX02.wisenbaker.com&gt; [InternalId=118584047042700, Hostname=HOUEX02.wisenbaker.com] 2217 bytes in 0.074, 29.052 KB/sec Queued mail for delivery</t>
  </si>
  <si>
    <t>250 2.6.0 &lt;177f8c4a-953f-4266-815d-68059680f6aa@HOUEX02.wisenbaker.com&gt; [InternalId=118584047042702, Hostname=HOUEX02.wisenbaker.com] 2175 bytes in 0.108, 19.557 KB/sec Queued mail for delivery</t>
  </si>
  <si>
    <t>250 2.6.0 &lt;134fef5d-4c29-4664-9cbf-ecbcfa84a75d@HOUEX02.wisenbaker.com&gt; [InternalId=118584047042703, Hostname=HOUEX02.wisenbaker.com] 2217 bytes in 0.108, 19.914 KB/sec Queued mail for delivery</t>
  </si>
  <si>
    <t>250 2.6.0 &lt;10cb9413-e8a3-4515-a7af-38a441cdf649@HOUEX02.wisenbaker.com&gt; [InternalId=118584047042704, Hostname=HOUEX02.wisenbaker.com] 2207 bytes in 0.099, 21.688 KB/sec Queued mail for delivery</t>
  </si>
  <si>
    <t>250 2.6.0 &lt;43e0225e-1c90-42b3-81d7-62ba90b2662c@HOUEX02.wisenbaker.com&gt; [InternalId=118584047042706, Hostname=HOUEX02.wisenbaker.com] 2186 bytes in 0.106, 20.108 KB/sec Queued mail for delivery</t>
  </si>
  <si>
    <t>250 2.6.0 &lt;cb9e1a33-9e6a-4ab8-81cd-ec301884bdfc@HOUEX02.wisenbaker.com&gt; [InternalId=118584047042708, Hostname=HOUEX02.wisenbaker.com] 2133 bytes in 0.106, 19.551 KB/sec Queued mail for delivery</t>
  </si>
  <si>
    <t>250 2.6.0 &lt;97fcb9c4-552e-4057-b469-0c4eab8cdd95@HOUEX02.wisenbaker.com&gt; [InternalId=118584047042709, Hostname=HOUEX02.wisenbaker.com] 2201 bytes in 0.107, 20.057 KB/sec Queued mail for delivery</t>
  </si>
  <si>
    <t>250 2.6.0 &lt;b98b6c64-6d35-40b6-8528-7801ef8ada83@HOUEX02.wisenbaker.com&gt; [InternalId=118584047042710, Hostname=HOUEX02.wisenbaker.com] 2144 bytes in 0.109, 19.108 KB/sec Queued mail for delivery</t>
  </si>
  <si>
    <t>250 2.6.0 &lt;e681c1b1-f082-4f68-9e84-06a8bf49dc26@HOUEX02.wisenbaker.com&gt; [InternalId=118584047042713, Hostname=HOUEX02.wisenbaker.com] 2169 bytes in 0.109, 19.404 KB/sec Queued mail for delivery</t>
  </si>
  <si>
    <t>250 2.6.0 &lt;afc4402e-e776-4654-a334-25cfe0a1a1d5@HOUEX02.wisenbaker.com&gt; [InternalId=118584047042714, Hostname=HOUEX02.wisenbaker.com] 2221 bytes in 0.109, 19.733 KB/sec Queued mail for delivery</t>
  </si>
  <si>
    <t>250 2.6.0 &lt;c4b9acc2-3b2d-46b2-9d37-c4b73cfd1656@HOUEX02.wisenbaker.com&gt; [InternalId=118584047042715, Hostname=HOUEX02.wisenbaker.com] 2127 bytes in 0.038, 54.538 KB/sec Queued mail for delivery</t>
  </si>
  <si>
    <t>250 2.6.0 &lt;e4b736ac-4e0c-4071-8a48-e5bcbbf35c50@HOUEX02.wisenbaker.com&gt; [InternalId=118584047042719, Hostname=HOUEX02.wisenbaker.com] 2211 bytes in 0.065, 32.768 KB/sec Queued mail for delivery</t>
  </si>
  <si>
    <t>250 2.6.0 &lt;1d1fe0ef-8acf-4628-a41e-7e8edb815ae4@HOUEX02.wisenbaker.com&gt; [InternalId=118584047042718, Hostname=HOUEX02.wisenbaker.com] 2169 bytes in 0.103, 20.439 KB/sec Queued mail for delivery</t>
  </si>
  <si>
    <t>250 2.6.0 &lt;d7c9afe7-004d-421f-b039-bb4d9bd15582@HOUEX02.wisenbaker.com&gt; [InternalId=118584047042717, Hostname=HOUEX02.wisenbaker.com] 2138 bytes in 0.106, 19.686 KB/sec Queued mail for delivery</t>
  </si>
  <si>
    <t>250 2.6.0 &lt;3dacfdc9-078b-487b-ad4a-e58b08ece0e9@HOUEX02.wisenbaker.com&gt; [InternalId=118584047042722, Hostname=HOUEX02.wisenbaker.com] 2147 bytes in 0.104, 19.974 KB/sec Queued mail for delivery</t>
  </si>
  <si>
    <t>250 2.6.0 &lt;7e2440a2-e764-4dd0-9485-d06ca3e8dadf@HOUEX02.wisenbaker.com&gt; [InternalId=118584047042723, Hostname=HOUEX02.wisenbaker.com] 2158 bytes in 0.108, 19.450 KB/sec Queued mail for delivery</t>
  </si>
  <si>
    <t>250 2.6.0 &lt;352f490c-c341-4f18-bfd6-567dbf5a1b56@HOUEX02.wisenbaker.com&gt; [InternalId=118584047042725, Hostname=HOUEX02.wisenbaker.com] 2137 bytes in 0.106, 19.640 KB/sec Queued mail for delivery</t>
  </si>
  <si>
    <t>250 2.6.0 &lt;3ceb05c4-db62-47c8-b56e-3b88399f4d5f@HOUEX02.wisenbaker.com&gt; [InternalId=118584047042726, Hostname=HOUEX02.wisenbaker.com] 2148 bytes in 0.106, 19.678 KB/sec Queued mail for delivery</t>
  </si>
  <si>
    <t>250 2.6.0 &lt;6D40F9B6561F4F6B9DADB65BC2246558@wisenbaker.com&gt; [InternalId=118584047042728, Hostname=HOUEX02.wisenbaker.com] 2613 bytes in 0.130, 19.571 KB/sec Queued mail for delivery</t>
  </si>
  <si>
    <t>250 2.6.0 &lt;586AAA3F467146ED841EA3EBB8A1B909@wisenbaker.com&gt; [InternalId=118584047042729, Hostname=HOUEX02.wisenbaker.com] 2623 bytes in 0.106, 24.001 KB/sec Queued mail for delivery</t>
  </si>
  <si>
    <t>250 2.6.0 &lt;00F4AAA59376426E8BBD16EF4CD71077@wisenbaker.com&gt; [InternalId=118584047042730, Hostname=HOUEX02.wisenbaker.com] 4563 bytes in 0.102, 43.353 KB/sec Queued mail for delivery</t>
  </si>
  <si>
    <t>250 2.6.0 &lt;CB9B365401B54730A847524F9F60AB55@wisenbaker.com&gt; [InternalId=118584047042731, Hostname=HOUEX02.wisenbaker.com] 9248 bytes in 0.102, 87.840 KB/sec Queued mail for delivery</t>
  </si>
  <si>
    <t>250 2.6.0 &lt;0CE3B6B9F7F148F8808DD060DA3AEA05@wisenbaker.com&gt; [InternalId=118584047042734, Hostname=HOUEX02.wisenbaker.com] 5948 bytes in 0.104, 55.522 KB/sec Queued mail for delivery</t>
  </si>
  <si>
    <t>250 2.6.0 &lt;CD3D790E0DD14606B7963BE083468977@wisenbaker.com&gt; [InternalId=118584047042735, Hostname=HOUEX02.wisenbaker.com] 26358 bytes in 0.103, 249.768 KB/sec Queued mail for delivery</t>
  </si>
  <si>
    <t>250 2.6.0 &lt;8932D54E6BDE43008FF76AC08AA0E4FE@wisenbaker.com&gt; [InternalId=118584047042736, Hostname=HOUEX02.wisenbaker.com] 6857 bytes in 0.010, 657.040 KB/sec Queued mail for delivery</t>
  </si>
  <si>
    <t>250 2.6.0 &lt;DE026294E3C34D49BB145E396EB686A4@wisenbaker.com&gt; [InternalId=118584047042739, Hostname=HOUEX02.wisenbaker.com] 12011 bytes in 0.104, 112.629 KB/sec Queued mail for delivery</t>
  </si>
  <si>
    <t>250 2.6.0 &lt;1177E2B9F2B44355AD8A1BF4DD4E0D37@wisenbaker.com&gt; [InternalId=118584047042740, Hostname=HOUEX02.wisenbaker.com] 4608 bytes in 0.103, 43.473 KB/sec Queued mail for delivery</t>
  </si>
  <si>
    <t>250 2.6.0 &lt;EA86BED7D88E40B0AE559036C3931C5E@wisenbaker.com&gt; [InternalId=118584047042742, Hostname=HOUEX02.wisenbaker.com] 4059 bytes in 0.102, 38.850 KB/sec Queued mail for delivery</t>
  </si>
  <si>
    <t>250 2.6.0 &lt;185232402B0F464D9DB63E0498445DE3@wisenbaker.com&gt; [InternalId=118584047042743, Hostname=HOUEX02.wisenbaker.com] 3670 bytes in 0.101, 35.231 KB/sec Queued mail for delivery</t>
  </si>
  <si>
    <t>250 2.6.0 &lt;E2BFD5BD8E524C8C8E296CA99C948236@wisenbaker.com&gt; [InternalId=118584047042744, Hostname=HOUEX02.wisenbaker.com] 4154 bytes in 0.102, 39.689 KB/sec Queued mail for delivery</t>
  </si>
  <si>
    <t>250 2.6.0 &lt;A9940345D8224C1D9904F3035D8A9195@wisenbaker.com&gt; [InternalId=118584047042745, Hostname=HOUEX02.wisenbaker.com] 23078 bytes in 0.114, 196.490 KB/sec Queued mail for delivery</t>
  </si>
  <si>
    <t>250 2.6.0 &lt;96DF5A56F56A416D8E0F0E9F06A420F7@wisenbaker.com&gt; [InternalId=118584047042746, Hostname=HOUEX02.wisenbaker.com] 9678 bytes in 0.102, 91.871 KB/sec Queued mail for delivery</t>
  </si>
  <si>
    <t>250 2.6.0 &lt;703DA6BB71054E09B42951C3AD99757B@wisenbaker.com&gt; [InternalId=118584047042749, Hostname=HOUEX02.wisenbaker.com] 3842 bytes in 0.103, 36.235 KB/sec Queued mail for delivery</t>
  </si>
  <si>
    <t>250 2.6.0 &lt;80DB40061ABB4816A52FB742568E3EAE@wisenbaker.com&gt; [InternalId=118584047042750, Hostname=HOUEX02.wisenbaker.com] 19031 bytes in 0.103, 180.326 KB/sec Queued mail for delivery</t>
  </si>
  <si>
    <t>250 2.6.0 &lt;A055F2F08C6245EFA4975965E985FC41@wisenbaker.com&gt; [InternalId=118584047042751, Hostname=HOUEX02.wisenbaker.com] 20227 bytes in 0.145, 135.589 KB/sec Queued mail for delivery</t>
  </si>
  <si>
    <t>250 2.6.0 &lt;407680db-2a96-402c-90bf-de312907419d@IA2PR16MB6394.namprd16.prod.outlook.com&gt; [InternalId=118584047042752, Hostname=HOUEX02.wisenbaker.com] 41432 bytes in 0.129, 312.661 KB/sec Queued mail for delivery</t>
  </si>
  <si>
    <t>250 2.6.0 &lt;ED4F9D7D96564350A850F3FBCBCA556C@wisenbaker.com&gt; [InternalId=118584047042753, Hostname=HOUEX02.wisenbaker.com] 9444 bytes in 0.103, 88.766 KB/sec Queued mail for delivery</t>
  </si>
  <si>
    <t>250 2.6.0 &lt;bff1e106-9182-4d3d-9241-5b5f5a7864f1@IA2PR16MB6394.namprd16.prod.outlook.com&gt; [InternalId=118584047042754, Hostname=HOUEX02.wisenbaker.com] 41210 bytes in 0.033, 1194.564 KB/sec Queued mail for delivery</t>
  </si>
  <si>
    <t>250 2.6.0 &lt;049ffef4-f2b2-4fa9-adc2-2d30ed676a0c@IA2PR16MB6394.namprd16.prod.outlook.com&gt; [InternalId=118584047042755, Hostname=HOUEX02.wisenbaker.com] 40949 bytes in 0.103, 384.772 KB/sec Queued mail for delivery</t>
  </si>
  <si>
    <t>250 2.6.0 &lt;D65EC1ADEA7E48B9BA3A114C7BE84FDA@wisenbaker.com&gt; [InternalId=118584047042756, Hostname=HOUEX02.wisenbaker.com] 4816 bytes in 0.104, 45.183 KB/sec Queued mail for delivery</t>
  </si>
  <si>
    <t>250 2.6.0 &lt;20403c10-6836-4742-99ab-1fe09f1568b9@HOUEX02.wisenbaker.com&gt; [InternalId=118584047042757, Hostname=HOUEX02.wisenbaker.com] 1950 bytes in 0.102, 18.549 KB/sec Queued mail for delivery</t>
  </si>
  <si>
    <t>250 2.6.0 &lt;362844810-1778067036881@us-mta-251.us.mimecast.lan&gt; [InternalId=118584047042758, Hostname=HOUEX02.wisenbaker.com] 46424 bytes in 0.153, 294.661 KB/sec Queued mail for delivery</t>
  </si>
  <si>
    <t>250 2.6.0 &lt;362099087-1778067061378@us-mta-569.us.mimecast.lan&gt; [InternalId=118584047042759, Hostname=HOUEX02.wisenbaker.com] 46458 bytes in 0.150, 301.198 KB/sec Queued mail for delivery</t>
  </si>
  <si>
    <t>250 2.6.0 &lt;A682511C-915A-4A6C-85AD-A23D296DFE4D@wbs.com&gt; [InternalId=118584047042760, Hostname=HOUEX02.wisenbaker.com] 11602466 bytes in 0.739, 15322.707 KB/sec Queued mail for delivery</t>
  </si>
  <si>
    <t>250 2.6.0 &lt;1AB56AE9F13042DAAFE46C64B2634221@wisenbaker.com&gt; [InternalId=118584047042761, Hostname=HOUEX02.wisenbaker.com] 4196 bytes in 0.102, 40.072 KB/sec Queued mail for delivery</t>
  </si>
  <si>
    <t>250 2.6.0 &lt;f983f0a2-ec54-47be-a433-b73333556ca0@HOUEX02.wisenbaker.com&gt; [InternalId=118584047042762, Hostname=HOUEX02.wisenbaker.com] 2331 bytes in 0.102, 22.125 KB/sec Queued mail for delivery</t>
  </si>
  <si>
    <t>250 2.6.0 &lt;6068ad8e-6a23-4428-9d58-2f5e60be134f@HOUEX02.wisenbaker.com&gt; [InternalId=118584047042763, Hostname=HOUEX02.wisenbaker.com] 1995 bytes in 0.102, 19.031 KB/sec Queued mail for delivery</t>
  </si>
  <si>
    <t>250 2.6.0 &lt;ac58deef-4445-4077-9556-0d49bacef539@HOUEX02.wisenbaker.com&gt; [InternalId=118584047042764, Hostname=HOUEX02.wisenbaker.com] 1958 bytes in 0.102, 18.612 KB/sec Queued mail for delivery</t>
  </si>
  <si>
    <t>250 2.6.0 &lt;5610f32a-68b6-4a11-a91a-3f4f159fb526@HOUEX02.wisenbaker.com&gt; [InternalId=118584047042765, Hostname=HOUEX02.wisenbaker.com] 1959 bytes in 0.102, 18.675 KB/sec Queued mail for delivery</t>
  </si>
  <si>
    <t>250 2.6.0 &lt;1b13e1ad-1d93-43e6-80ca-3de9eafd9aba@HOUEX02.wisenbaker.com&gt; [InternalId=118584047042766, Hostname=HOUEX02.wisenbaker.com] 1959 bytes in 0.102, 18.704 KB/sec Queued mail for delivery</t>
  </si>
  <si>
    <t>250 2.6.0 &lt;a7a732c8-d523-4d6a-9569-885f01ee3c0c@HOUEX02.wisenbaker.com&gt; [InternalId=118584047042767, Hostname=HOUEX02.wisenbaker.com] 1765 bytes in 0.102, 16.814 KB/sec Queued mail for delivery</t>
  </si>
  <si>
    <t>250 2.6.0 &lt;FBA8B04EEA1B4D7AB134F99532AC9066@wisenbaker.com&gt; [InternalId=118584047042768, Hostname=HOUEX02.wisenbaker.com] 4053 bytes in 0.103, 38.379 KB/sec Queued mail for delivery</t>
  </si>
  <si>
    <t>250 2.6.0 &lt;48F909C902E445FA93D07E34C4AD9171@wisenbaker.com&gt; [InternalId=118584047042769, Hostname=HOUEX02.wisenbaker.com] 4072 bytes in 0.101, 39.003 KB/sec Queued mail for delivery</t>
  </si>
  <si>
    <t>250 2.6.0 &lt;891B206DBCFF484283F094B84593E821@wisenbaker.com&gt; [InternalId=118584047042770, Hostname=HOUEX02.wisenbaker.com] 4515 bytes in 0.104, 42.265 KB/sec Queued mail for delivery</t>
  </si>
  <si>
    <t>RCPT TO:&lt;mcoggins@wbs.com&gt;</t>
  </si>
  <si>
    <t>250 2.6.0 &lt;263632ba-7ecd-4891-ae28-8e1e009830f1@HOUEX02.wisenbaker.com&gt; [InternalId=118584047042771, Hostname=HOUEX02.wisenbaker.com] 2381 bytes in 0.102, 22.645 KB/sec Queued mail for delivery</t>
  </si>
  <si>
    <t>250 2.6.0 &lt;781ba831-26b3-4d8c-b4c3-7e432d76679a@HOUEX02.wisenbaker.com&gt; [InternalId=118584047042772, Hostname=HOUEX02.wisenbaker.com] 1948 bytes in 0.102, 18.606 KB/sec Queued mail for delivery</t>
  </si>
  <si>
    <t>250 2.6.0 &lt;bacfa862-8e75-46b6-9c26-c3a28560711f@HOUEX02.wisenbaker.com&gt; [InternalId=118584047042773, Hostname=HOUEX02.wisenbaker.com] 1944 bytes in 0.102, 18.473 KB/sec Queued mail for delivery</t>
  </si>
  <si>
    <t>250 2.6.0 &lt;ea0863fb-6d88-455f-976b-94709edf36c0@HOUEX02.wisenbaker.com&gt; [InternalId=118584047042774, Hostname=HOUEX02.wisenbaker.com] 1948 bytes in 0.103, 18.356 KB/sec Queued mail for delivery</t>
  </si>
  <si>
    <t>250 2.6.0 &lt;d2ac5dc0-789c-400a-b387-ba1c8c53098c@HOUEX02.wisenbaker.com&gt; [InternalId=118584047042775, Hostname=HOUEX02.wisenbaker.com] 1942 bytes in 0.102, 18.541 KB/sec Queued mail for delivery</t>
  </si>
  <si>
    <t>250 2.6.0 &lt;A5DD1A701EDD4E109B3045989FC37974@wisenbaker.com&gt; [InternalId=118584047042776, Hostname=HOUEX02.wisenbaker.com] 2235 bytes in 0.106, 20.533 KB/sec Queued mail for delivery</t>
  </si>
  <si>
    <t>C:\Program Files\Microsoft\Exchange Server\V15\TransportRoles\Logs\FrontEnd\ProtocolLog\SmtpSend\SEND2026050612-1.LOG</t>
  </si>
  <si>
    <t>250 2.6.0 &lt;488d0905-04cc-467e-9ae2-0e3eb3c9a43b@HOUEX02.wisenbaker.com&gt; [InternalId=118584047042777, Hostname=HOUEX02.wisenbaker.com] 1945 bytes in 0.103, 18.374 KB/sec Queued mail for delivery</t>
  </si>
  <si>
    <t>250 2.6.0 &lt;4857DE60B4404BB2AC20BFFC65DDCF72@wisenbaker.com&gt; [InternalId=118588342009857, Hostname=HOUEX02.wisenbaker.com] 54118 bytes in 0.103, 510.769 KB/sec Queued mail for delivery</t>
  </si>
  <si>
    <t>250 2.6.0 &lt;36BCF5C397194334B68A3FC12C990FDC@wisenbaker.com&gt; [InternalId=118588342009858, Hostname=HOUEX02.wisenbaker.com] 110609 bytes in 0.104, 1033.061 KB/sec Queued mail for delivery</t>
  </si>
  <si>
    <t>250 2.6.0 &lt;765BD71789804003B1971413253E8ABE@wisenbaker.com&gt; [InternalId=118588342009860, Hostname=HOUEX02.wisenbaker.com] 39828 bytes in 0.102, 378.931 KB/sec Queued mail for delivery</t>
  </si>
  <si>
    <t>250 2.6.0 &lt;9E0CEAEA461E4DE3BC022EE5FDDC7756@wisenbaker.com&gt; [InternalId=118588342009861, Hostname=HOUEX02.wisenbaker.com] 18258 bytes in 0.103, 172.285 KB/sec Queued mail for delivery</t>
  </si>
  <si>
    <t>250 2.6.0 &lt;3150C23780714D9EACEF323AE9F069ED@wisenbaker.com&gt; [InternalId=118588342009862, Hostname=HOUEX02.wisenbaker.com] 46518 bytes in 0.102, 443.469 KB/sec Queued mail for delivery</t>
  </si>
  <si>
    <t>250 2.6.0 &lt;8D3B2F3BEB7044D3861B05F68AE2F474@wisenbaker.com&gt; [InternalId=118588342009865, Hostname=HOUEX02.wisenbaker.com] 10403 bytes in 0.104, 97.197 KB/sec Queued mail for delivery</t>
  </si>
  <si>
    <t>250 2.6.0 &lt;297A62531BAC43BA8D77623C58516B80@wisenbaker.com&gt; [InternalId=118588342009866, Hostname=HOUEX02.wisenbaker.com] 46820 bytes in 0.102, 445.411 KB/sec Queued mail for delivery</t>
  </si>
  <si>
    <t>250 2.6.0 &lt;1D43D66B183A4A6793E1A9DC1AF3053F@wisenbaker.com&gt; [InternalId=118588342009867, Hostname=HOUEX02.wisenbaker.com] 53794 bytes in 0.103, 505.471 KB/sec Queued mail for delivery</t>
  </si>
  <si>
    <t>250 2.6.0 &lt;9129A77F914149558EE0CDB4CB87CB37@wisenbaker.com&gt; [InternalId=118588342009868, Hostname=HOUEX02.wisenbaker.com] 26860 bytes in 0.102, 255.077 KB/sec Queued mail for delivery</t>
  </si>
  <si>
    <t>250 2.6.0 &lt;4337623FC70C4144A7B9520AC2B43D81@wisenbaker.com&gt; [InternalId=118588342009869, Hostname=HOUEX02.wisenbaker.com] 24680 bytes in 0.103, 233.421 KB/sec Queued mail for delivery</t>
  </si>
  <si>
    <t>250 2.6.0 &lt;CC9262C2674948508C043ABCEFAD9CE4@wisenbaker.com&gt; [InternalId=118588342009870, Hostname=HOUEX02.wisenbaker.com] 3236 bytes in 0.103, 30.446 KB/sec Queued mail for delivery</t>
  </si>
  <si>
    <t>250 2.6.0 &lt;4d520ec2-716d-44d9-8318-c81c55076e81@DS4PR16MB935078.namprd16.prod.outlook.com&gt; [InternalId=118588342009872, Hostname=HOUEX02.wisenbaker.com] 46829 bytes in 0.013, 3464.792 KB/sec Queued mail for delivery</t>
  </si>
  <si>
    <t>250 2.6.0 &lt;61b959a8-8247-4170-903d-92853313486a@DM6NAM10FT089.eop-nam10.prod.protection.outlook.com&gt; [InternalId=118588342009871, Hostname=HOUEX02.wisenbaker.com] 22141 bytes in 0.102, 211.174 KB/sec Queued mail for delivery</t>
  </si>
  <si>
    <t>250 2.6.0 &lt;469C8683D4DC455EB540078435917DC0@wisenbaker.com&gt; [InternalId=118588342009874, Hostname=HOUEX02.wisenbaker.com] 4053 bytes in 0.102, 38.685 KB/sec Queued mail for delivery</t>
  </si>
  <si>
    <t>250 2.6.0 &lt;BL3PR16MB458836FDAC5D50AC7E5E2398D33F2@BL3PR16MB4588.namprd16.prod.outlook.com&gt; [InternalId=118588342009875, Hostname=HOUEX02.wisenbaker.com] 195762 bytes in 0.154, 1234.875 KB/sec Queued mail for delivery</t>
  </si>
  <si>
    <t>250 2.6.0 &lt;198259790-1778069239190@us-mta-312.us.mimecast.lan&gt; [InternalId=118588342009877, Hostname=HOUEX02.wisenbaker.com] 51954 bytes in 0.102, 494.075 KB/sec Queued mail for delivery</t>
  </si>
  <si>
    <t>250 2.6.0 &lt;118a46b4-9555-497f-a8ea-25ca5eab8630@HOUEX02.wisenbaker.com&gt; [InternalId=118588342009880, Hostname=HOUEX02.wisenbaker.com] 2081 bytes in 0.101, 19.970 KB/sec Queued mail for delivery</t>
  </si>
  <si>
    <t>250 2.6.0 &lt;D06407AFB6204F2EB9883C0FFF7B3CB0@wisenbaker.com&gt; [InternalId=118588342009881, Hostname=HOUEX02.wisenbaker.com] 2617 bytes in 0.102, 24.870 KB/sec Queued mail for delivery</t>
  </si>
  <si>
    <t>250 2.6.0 &lt;C7EB4F8ADAF8484F845DCBD054D890AD@wisenbaker.com&gt; [InternalId=118588342009882, Hostname=HOUEX02.wisenbaker.com] 2607 bytes in 0.105, 24.071 KB/sec Queued mail for delivery</t>
  </si>
  <si>
    <t>250 2.6.0 &lt;12741D79B1BB4AF78695990A9B676323@wisenbaker.com&gt; [InternalId=118588342009883, Hostname=HOUEX02.wisenbaker.com] 2617 bytes in 0.105, 24.316 KB/sec Queued mail for delivery</t>
  </si>
  <si>
    <t>250 2.6.0 &lt;E2DE627CC1414A32BD16FB105FB7763E@wisenbaker.com&gt; [InternalId=118588342009884, Hostname=HOUEX02.wisenbaker.com] 2396 bytes in 0.101, 22.951 KB/sec Queued mail for delivery</t>
  </si>
  <si>
    <t>250 2.6.0 &lt;97426AF4D7A04646B73CB8B697DDB38E@wisenbaker.com&gt; [InternalId=118588342009885, Hostname=HOUEX02.wisenbaker.com] 3128 bytes in 0.101, 29.966 KB/sec Queued mail for delivery</t>
  </si>
  <si>
    <t>250 2.6.0 &lt;e86b128f-2f32-4d57-8e21-78f50f3c0c8c@HOUEX02.wisenbaker.com&gt; [InternalId=118588342009886, Hostname=HOUEX02.wisenbaker.com] 2074 bytes in 0.102, 19.783 KB/sec Queued mail for delivery</t>
  </si>
  <si>
    <t>250 2.6.0 &lt;4E9D3DA4-FB57-42BB-80C5-1EF711B7C196@wbs.com&gt; [InternalId=118588342009887, Hostname=HOUEX02.wisenbaker.com] 67260 bytes in 0.158, 413.890 KB/sec Queued mail for delivery</t>
  </si>
  <si>
    <t>250 2.6.0 &lt;C77ED85D-302F-447D-BEA2-3BA3AC813CE0@wbs.com&gt; [InternalId=118588342009888, Hostname=HOUEX02.wisenbaker.com] 67295 bytes in 0.175, 373.708 KB/sec Queued mail for delivery</t>
  </si>
  <si>
    <t>250 2.6.0 &lt;e66764fe-09de-49e9-8b77-ec0df8b11f3c@HOUEX02.wisenbaker.com&gt; [InternalId=118588342009889, Hostname=HOUEX02.wisenbaker.com] 2267 bytes in 0.103, 21.477 KB/sec Queued mail for delivery</t>
  </si>
  <si>
    <t>250 2.6.0 &lt;A6BB7D900FBF42A0B83344B34FEB32CC@wisenbaker.com&gt; [InternalId=118588342009890, Hostname=HOUEX02.wisenbaker.com] 4126 bytes in 0.102, 39.463 KB/sec Queued mail for delivery</t>
  </si>
  <si>
    <t>250 2.6.0 &lt;41F1C3564CA6457DAAB8BFC196913ABF@wisenbaker.com&gt; [InternalId=118588342009891, Hostname=HOUEX02.wisenbaker.com] 2753 bytes in 0.104, 25.665 KB/sec Queued mail for delivery</t>
  </si>
  <si>
    <t>250 2.6.0 &lt;B4FEC8470DE24E178FE4A8D964C71A3B@wisenbaker.com&gt; [InternalId=118588342009892, Hostname=HOUEX02.wisenbaker.com] 3082 bytes in 0.102, 29.337 KB/sec Queued mail for delivery</t>
  </si>
  <si>
    <t>250 2.6.0 &lt;5CE0EDC779DE46DF91C5119BC571FEF2@wisenbaker.com&gt; [InternalId=118588342009893, Hostname=HOUEX02.wisenbaker.com] 2253 bytes in 0.101, 21.579 KB/sec Queued mail for delivery</t>
  </si>
  <si>
    <t>250 2.6.0 &lt;5157D847C3CD4EC1A6C8AE2675657AA9@wisenbaker.com&gt; [InternalId=118588342009894, Hostname=HOUEX02.wisenbaker.com] 3541 bytes in 0.103, 33.518 KB/sec Queued mail for delivery</t>
  </si>
  <si>
    <t>250 2.6.0 &lt;20260506072454.1175.SCANNER@wisenbaker.com&gt; [InternalId=118588342009895, Hostname=HOUEX02.wisenbaker.com] 338241 bytes in 0.567, 581.856 KB/sec Queued mail for delivery</t>
  </si>
  <si>
    <t>250 2.6.0 &lt;31E8CFBCFE11414E83FC16338A9467F9@wisenbaker.com&gt; [InternalId=118588342009896, Hostname=HOUEX02.wisenbaker.com] 3128 bytes in 0.103, 29.615 KB/sec Queued mail for delivery</t>
  </si>
  <si>
    <t>250 2.6.0 &lt;20260506072641.3FE8.SCANNER@wisenbaker.com&gt; [InternalId=118588342009897, Hostname=HOUEX02.wisenbaker.com] 128422 bytes in 0.266, 470.106 KB/sec Queued mail for delivery</t>
  </si>
  <si>
    <t>250 2.6.0 &lt;3ab7c409-f61f-461b-a755-a0090c11c1ba@HOUEX02.wisenbaker.com&gt; [InternalId=118588342009898, Hostname=HOUEX02.wisenbaker.com] 2055 bytes in 0.107, 18.686 KB/sec Queued mail for delivery</t>
  </si>
  <si>
    <t>250 2.6.0 &lt;0f252006-71b7-4932-bf93-0a7317fe2e37@HOUEX02.wisenbaker.com&gt; [InternalId=118588342009899, Hostname=HOUEX02.wisenbaker.com] 2055 bytes in 0.107, 18.697 KB/sec Queued mail for delivery</t>
  </si>
  <si>
    <t>250 2.6.0 &lt;a9f645b1-03b3-41ec-8b27-07d0731ee374@HOUEX02.wisenbaker.com&gt; [InternalId=118588342009900, Hostname=HOUEX02.wisenbaker.com] 2055 bytes in 0.104, 19.209 KB/sec Queued mail for delivery</t>
  </si>
  <si>
    <t>250 2.6.0 &lt;EA28700D86524C868584406ECE3B3232@wisenbaker.com&gt; [InternalId=118588342009901, Hostname=HOUEX02.wisenbaker.com] 2247 bytes in 0.106, 20.684 KB/sec Queued mail for delivery</t>
  </si>
  <si>
    <t>250 2.6.0 &lt;1E5AAF0B75AD413D97835D81AC9B81DE@wisenbaker.com&gt; [InternalId=118588342009902, Hostname=HOUEX02.wisenbaker.com] 2514 bytes in 0.106, 23.018 KB/sec Queued mail for delivery</t>
  </si>
  <si>
    <t>250 2.6.0 &lt;5f14b085-64f9-41a9-b51e-fa430f794182@HOUEX02.wisenbaker.com&gt; [InternalId=118588342009903, Hostname=HOUEX02.wisenbaker.com] 2112 bytes in 0.101, 20.253 KB/sec Queued mail for delivery</t>
  </si>
  <si>
    <t>250 2.6.0 &lt;7F2A5A5BDA3D4610A5156D8FC36D096F@wisenbaker.com&gt; [InternalId=118588342009904, Hostname=HOUEX02.wisenbaker.com] 3978 bytes in 0.103, 37.569 KB/sec Queued mail for delivery</t>
  </si>
  <si>
    <t>250 2.6.0 &lt;95BFCA6D9A0740D5B0AC22E2D5CBF80D@wisenbaker.com&gt; [InternalId=118588342009905, Hostname=HOUEX02.wisenbaker.com] 4016 bytes in 0.103, 37.967 KB/sec Queued mail for delivery</t>
  </si>
  <si>
    <t>250 2.6.0 &lt;E290FD521ABC409FA485425E7BFC666E@wisenbaker.com&gt; [InternalId=118588342009906, Hostname=HOUEX02.wisenbaker.com] 3985 bytes in 0.103, 37.609 KB/sec Queued mail for delivery</t>
  </si>
  <si>
    <t>250 2.6.0 &lt;9DD42E9480514B06BA87F2B83FBEAD1F@wisenbaker.com&gt; [InternalId=118588342009907, Hostname=HOUEX02.wisenbaker.com] 3956 bytes in 0.102, 37.538 KB/sec Queued mail for delivery</t>
  </si>
  <si>
    <t>250 2.6.0 &lt;3A52624C574142C996A627FEBD58C433@wisenbaker.com&gt; [InternalId=118588342009908, Hostname=HOUEX02.wisenbaker.com] 3956 bytes in 0.102, 37.545 KB/sec Queued mail for delivery</t>
  </si>
  <si>
    <t>250 2.6.0 &lt;779F2E8E6C4248B8B6265974378AC362@wisenbaker.com&gt; [InternalId=118588342009909, Hostname=HOUEX02.wisenbaker.com] 3967 bytes in 0.102, 37.731 KB/sec Queued mail for delivery</t>
  </si>
  <si>
    <t>250 2.6.0 &lt;483F7DB49E04400C9BB16C06E712AABE@wisenbaker.com&gt; [InternalId=118588342009910, Hostname=HOUEX02.wisenbaker.com] 3960 bytes in 0.102, 37.836 KB/sec Queued mail for delivery</t>
  </si>
  <si>
    <t>250 2.6.0 &lt;702BE9CAC2924743A348A413FEF19817@wisenbaker.com&gt; [InternalId=118588342009911, Hostname=HOUEX02.wisenbaker.com] 3999 bytes in 0.103, 37.797 KB/sec Queued mail for delivery</t>
  </si>
  <si>
    <t>250 2.6.0 &lt;F4BC86B66A364E9D9AF2744D4D5D7562@wisenbaker.com&gt; [InternalId=118588342009912, Hostname=HOUEX02.wisenbaker.com] 4006 bytes in 0.102, 38.079 KB/sec Queued mail for delivery</t>
  </si>
  <si>
    <t>250 2.6.0 &lt;63D7B3D67A3F4F0DA9E9B86D0C961DAD@wisenbaker.com&gt; [InternalId=118588342009913, Hostname=HOUEX02.wisenbaker.com] 3971 bytes in 0.101, 38.113 KB/sec Queued mail for delivery</t>
  </si>
  <si>
    <t>250 2.6.0 &lt;0EED0AFF1C6749ECA1D9C95E3021E380@wisenbaker.com&gt; [InternalId=118588342009914, Hostname=HOUEX02.wisenbaker.com] 3958 bytes in 0.102, 37.596 KB/sec Queued mail for delivery</t>
  </si>
  <si>
    <t>250 2.6.0 &lt;C8776A1D50DB44C4A06434C08C4B610E@wisenbaker.com&gt; [InternalId=118588342009915, Hostname=HOUEX02.wisenbaker.com] 3975 bytes in 0.101, 38.105 KB/sec Queued mail for delivery</t>
  </si>
  <si>
    <t>250 2.6.0 &lt;BAF40D51BB06449681B987616C713E64@wisenbaker.com&gt; [InternalId=118588342009916, Hostname=HOUEX02.wisenbaker.com] 4004 bytes in 0.102, 38.288 KB/sec Queued mail for delivery</t>
  </si>
  <si>
    <t>250 2.6.0 &lt;FE0F93D1D9DA43B28626B60F837F99EA@wisenbaker.com&gt; [InternalId=118588342009917, Hostname=HOUEX02.wisenbaker.com] 4018 bytes in 0.102, 38.220 KB/sec Queued mail for delivery</t>
  </si>
  <si>
    <t>250 2.6.0 &lt;CCECE3AEAEF543C3B53BEB09725C8BFC@wisenbaker.com&gt; [InternalId=118588342009918, Hostname=HOUEX02.wisenbaker.com] 4011 bytes in 0.102, 38.145 KB/sec Queued mail for delivery</t>
  </si>
  <si>
    <t>250 2.6.0 &lt;63296784B14F43E891CB0CE378E66F4D@wisenbaker.com&gt; [InternalId=118588342009919, Hostname=HOUEX02.wisenbaker.com] 4011 bytes in 0.102, 38.265 KB/sec Queued mail for delivery</t>
  </si>
  <si>
    <t>250 2.6.0 &lt;33ABD886550948C285E66A6B08F66AB2@wisenbaker.com&gt; [InternalId=118588342009920, Hostname=HOUEX02.wisenbaker.com] 3999 bytes in 0.102, 38.121 KB/sec Queued mail for delivery</t>
  </si>
  <si>
    <t>250 2.6.0 &lt;C0ADD52AB5AE43E6AE587F50B7BEB8E8@wisenbaker.com&gt; [InternalId=118588342009921, Hostname=HOUEX02.wisenbaker.com] 3999 bytes in 0.102, 38.112 KB/sec Queued mail for delivery</t>
  </si>
  <si>
    <t>250 2.6.0 &lt;19E14250FF6F4D2D8F92C2CA9943C42D@wisenbaker.com&gt; [InternalId=118588342009922, Hostname=HOUEX02.wisenbaker.com] 3981 bytes in 0.102, 38.110 KB/sec Queued mail for delivery</t>
  </si>
  <si>
    <t>250 2.6.0 &lt;271B7EBEC05549F8B904E19208D516A2@wisenbaker.com&gt; [InternalId=118588342009923, Hostname=HOUEX02.wisenbaker.com] 3973 bytes in 0.102, 37.943 KB/sec Queued mail for delivery</t>
  </si>
  <si>
    <t>250 2.6.0 &lt;14259C77E73C4373AC17CAB5836CE429@wisenbaker.com&gt; [InternalId=118588342009924, Hostname=HOUEX02.wisenbaker.com] 4006 bytes in 0.101, 38.429 KB/sec Queued mail for delivery</t>
  </si>
  <si>
    <t>250 2.6.0 &lt;EB7E15A7A12C430FABD3F1D42DCEBDAE@wisenbaker.com&gt; [InternalId=118588342009925, Hostname=HOUEX02.wisenbaker.com] 4024 bytes in 0.102, 38.454 KB/sec Queued mail for delivery</t>
  </si>
  <si>
    <t>250 2.6.0 &lt;0A4276D1FEE240BEA88E7DA5BF06A35D@wisenbaker.com&gt; [InternalId=118588342009926, Hostname=HOUEX02.wisenbaker.com] 3989 bytes in 0.101, 38.474 KB/sec Queued mail for delivery</t>
  </si>
  <si>
    <t>250 2.6.0 &lt;A5A67432617641C08F1F5A1BAFF0E783@wisenbaker.com&gt; [InternalId=118588342009927, Hostname=HOUEX02.wisenbaker.com] 3989 bytes in 0.102, 37.913 KB/sec Queued mail for delivery</t>
  </si>
  <si>
    <t>250 2.6.0 &lt;B02A2FF3861C48C68B6A115131A26E34@wisenbaker.com&gt; [InternalId=118588342009928, Hostname=HOUEX02.wisenbaker.com] 3971 bytes in 0.101, 38.190 KB/sec Queued mail for delivery</t>
  </si>
  <si>
    <t>250 2.6.0 &lt;AE8DA293496A4E54BC6149872B82CCFD@wisenbaker.com&gt; [InternalId=118588342009929, Hostname=HOUEX02.wisenbaker.com] 3992 bytes in 0.101, 38.543 KB/sec Queued mail for delivery</t>
  </si>
  <si>
    <t>250 2.6.0 &lt;B32BF03E8DF3437EB40C16CA33DF57E2@wisenbaker.com&gt; [InternalId=118588342009930, Hostname=HOUEX02.wisenbaker.com] 3986 bytes in 0.102, 38.017 KB/sec Queued mail for delivery</t>
  </si>
  <si>
    <t>250 2.6.0 &lt;ABD6558826C0489E8A569BBFAE026C2F@wisenbaker.com&gt; [InternalId=118588342009931, Hostname=HOUEX02.wisenbaker.com] 3996 bytes in 0.102, 38.073 KB/sec Queued mail for delivery</t>
  </si>
  <si>
    <t>250 2.6.0 &lt;DDDC21FC66D544A88CF9DAA8745C24E3@wisenbaker.com&gt; [InternalId=118588342009932, Hostname=HOUEX02.wisenbaker.com] 3976 bytes in 0.101, 38.107 KB/sec Queued mail for delivery</t>
  </si>
  <si>
    <t>250 2.6.0 &lt;686F46C639EB4578A3AD99EAC530693F@wisenbaker.com&gt; [InternalId=118588342009933, Hostname=HOUEX02.wisenbaker.com] 3976 bytes in 0.103, 37.684 KB/sec Queued mail for delivery</t>
  </si>
  <si>
    <t>250 2.6.0 &lt;E37515C70118439389F012C6F2BCE6D2@wisenbaker.com&gt; [InternalId=118588342009934, Hostname=HOUEX02.wisenbaker.com] 3976 bytes in 0.102, 38.001 KB/sec Queued mail for delivery</t>
  </si>
  <si>
    <t>250 2.6.0 &lt;7560CF946DC641B8B018A376EE19995E@wisenbaker.com&gt; [InternalId=118588342009935, Hostname=HOUEX02.wisenbaker.com] 3980 bytes in 0.102, 37.885 KB/sec Queued mail for delivery</t>
  </si>
  <si>
    <t>250 2.6.0 &lt;CB78F87FFF32476894E5C8C900A84755@wisenbaker.com&gt; [InternalId=118588342009936, Hostname=HOUEX02.wisenbaker.com] 3976 bytes in 0.102, 37.854 KB/sec Queued mail for delivery</t>
  </si>
  <si>
    <t>250 2.6.0 &lt;B16E6BDFB00F4EEAAE2D575688CF83D4@wisenbaker.com&gt; [InternalId=118588342009937, Hostname=HOUEX02.wisenbaker.com] 4010 bytes in 0.102, 38.249 KB/sec Queued mail for delivery</t>
  </si>
  <si>
    <t>250 2.6.0 &lt;45D9FFF9599F4EDF925C9C8697B21346@wisenbaker.com&gt; [InternalId=118588342009938, Hostname=HOUEX02.wisenbaker.com] 4023 bytes in 0.102, 38.505 KB/sec Queued mail for delivery</t>
  </si>
  <si>
    <t>250 2.6.0 &lt;1CACE2E905284FDBBA5CE910DA3F377C@wisenbaker.com&gt; [InternalId=118588342009939, Hostname=HOUEX02.wisenbaker.com] 4024 bytes in 0.103, 38.150 KB/sec Queued mail for delivery</t>
  </si>
  <si>
    <t>250 2.6.0 &lt;2443CA488EAF46F6B44BA89537CC97A0@wisenbaker.com&gt; [InternalId=118588342009940, Hostname=HOUEX02.wisenbaker.com] 3980 bytes in 0.101, 38.164 KB/sec Queued mail for delivery</t>
  </si>
  <si>
    <t>250 2.6.0 &lt;30E9F80681AF4514B642B5645CDDE6BE@wisenbaker.com&gt; [InternalId=118588342009941, Hostname=HOUEX02.wisenbaker.com] 4012 bytes in 0.103, 37.933 KB/sec Queued mail for delivery</t>
  </si>
  <si>
    <t>250 2.6.0 &lt;B3C90C0E0AF247DABB6314D336C30EA2@wisenbaker.com&gt; [InternalId=118588342009942, Hostname=HOUEX02.wisenbaker.com] 4008 bytes in 0.103, 37.805 KB/sec Queued mail for delivery</t>
  </si>
  <si>
    <t>250 2.6.0 &lt;53CA08579C814112BA3BB5DE7E3AFB5E@wisenbaker.com&gt; [InternalId=118588342009943, Hostname=HOUEX02.wisenbaker.com] 3982 bytes in 0.103, 37.725 KB/sec Queued mail for delivery</t>
  </si>
  <si>
    <t>250 2.6.0 &lt;740C149979CF4415BCC7F84C8C4F2BBC@wisenbaker.com&gt; [InternalId=118588342009944, Hostname=HOUEX02.wisenbaker.com] 4000 bytes in 0.101, 38.350 KB/sec Queued mail for delivery</t>
  </si>
  <si>
    <t>250 2.6.0 &lt;DFE78ADDE02C48AFA2C1E08565DEFE60@wisenbaker.com&gt; [InternalId=118588342009945, Hostname=HOUEX02.wisenbaker.com] 3987 bytes in 0.102, 38.153 KB/sec Queued mail for delivery</t>
  </si>
  <si>
    <t>250 2.6.0 &lt;764FC29399084133BCE370B5D5FEF926@wisenbaker.com&gt; [InternalId=118588342009946, Hostname=HOUEX02.wisenbaker.com] 4000 bytes in 0.102, 38.199 KB/sec Queued mail for delivery</t>
  </si>
  <si>
    <t>250 2.6.0 &lt;EB34F1FAEDE54036889BD9EA154229BD@wisenbaker.com&gt; [InternalId=118588342009947, Hostname=HOUEX02.wisenbaker.com] 3977 bytes in 0.102, 37.931 KB/sec Queued mail for delivery</t>
  </si>
  <si>
    <t>250 2.6.0 &lt;92C8D57820BA494D8BAEC4CFED0E1751@wisenbaker.com&gt; [InternalId=118588342009948, Hostname=HOUEX02.wisenbaker.com] 3976 bytes in 0.101, 38.077 KB/sec Queued mail for delivery</t>
  </si>
  <si>
    <t>250 2.6.0 &lt;0EE2DBD1E22E4F8FBE98967452F081EF@wisenbaker.com&gt; [InternalId=118588342009949, Hostname=HOUEX02.wisenbaker.com] 3950 bytes in 0.102, 37.738 KB/sec Queued mail for delivery</t>
  </si>
  <si>
    <t>250 2.6.0 &lt;D73A35012A594813A21E0D0268CAA646@wisenbaker.com&gt; [InternalId=118588342009950, Hostname=HOUEX02.wisenbaker.com] 3936 bytes in 0.101, 37.793 KB/sec Queued mail for delivery</t>
  </si>
  <si>
    <t>250 2.6.0 &lt;B6036C20278D48D2BC24830BABC124B3@wisenbaker.com&gt; [InternalId=118588342009951, Hostname=HOUEX02.wisenbaker.com] 3964 bytes in 0.102, 37.858 KB/sec Queued mail for delivery</t>
  </si>
  <si>
    <t>250 2.6.0 &lt;5A212966C48F492CA95032D91927D8B4@wisenbaker.com&gt; [InternalId=118588342009952, Hostname=HOUEX02.wisenbaker.com] 3946 bytes in 0.101, 37.860 KB/sec Queued mail for delivery</t>
  </si>
  <si>
    <t>250 2.6.0 &lt;7F24497A43A94510960B089FE0A7382B@wisenbaker.com&gt; [InternalId=118588342009953, Hostname=HOUEX02.wisenbaker.com] 4019 bytes in 0.102, 38.165 KB/sec Queued mail for delivery</t>
  </si>
  <si>
    <t>250 2.6.0 &lt;F0F1ED7C634841C2BF4AE703820499F0@wisenbaker.com&gt; [InternalId=118588342009954, Hostname=HOUEX02.wisenbaker.com] 3982 bytes in 0.102, 38.032 KB/sec Queued mail for delivery</t>
  </si>
  <si>
    <t>250 2.6.0 &lt;53BBB6E7DB56424CAB5B0678C7DBF52C@wisenbaker.com&gt; [InternalId=118588342009955, Hostname=HOUEX02.wisenbaker.com] 3959 bytes in 0.102, 37.722 KB/sec Queued mail for delivery</t>
  </si>
  <si>
    <t>250 2.6.0 &lt;8499A2B6CFC94E7CB88D89BA04591269@wisenbaker.com&gt; [InternalId=118588342009956, Hostname=HOUEX02.wisenbaker.com] 3970 bytes in 0.102, 37.759 KB/sec Queued mail for delivery</t>
  </si>
  <si>
    <t>250 2.6.0 &lt;E12B425D51594C159849B4C58B07EF41@wisenbaker.com&gt; [InternalId=118588342009957, Hostname=HOUEX02.wisenbaker.com] 3959 bytes in 0.103, 37.529 KB/sec Queued mail for delivery</t>
  </si>
  <si>
    <t>250 2.6.0 &lt;A91536D823A64ABF8FB58FAE08C5B51C@wisenbaker.com&gt; [InternalId=118588342009958, Hostname=HOUEX02.wisenbaker.com] 3969 bytes in 0.102, 37.721 KB/sec Queued mail for delivery</t>
  </si>
  <si>
    <t>250 2.6.0 &lt;529E8F1F314C4C5984900E839AA1FA10@wisenbaker.com&gt; [InternalId=118588342009959, Hostname=HOUEX02.wisenbaker.com] 3947 bytes in 0.101, 37.874 KB/sec Queued mail for delivery</t>
  </si>
  <si>
    <t>250 2.6.0 &lt;1313E127457B46358E82FDFD55DDB2A6@wisenbaker.com&gt; [InternalId=118588342009960, Hostname=HOUEX02.wisenbaker.com] 3988 bytes in 0.103, 37.738 KB/sec Queued mail for delivery</t>
  </si>
  <si>
    <t>250 2.6.0 &lt;C71EA61515AD40258226ABE5AF0CB690@wisenbaker.com&gt; [InternalId=118588342009961, Hostname=HOUEX02.wisenbaker.com] 3951 bytes in 0.102, 37.511 KB/sec Queued mail for delivery</t>
  </si>
  <si>
    <t>250 2.6.0 &lt;CAD1FAF6ADBB44F6877F6E21C400C3BC@wisenbaker.com&gt; [InternalId=118588342009962, Hostname=HOUEX02.wisenbaker.com] 3983 bytes in 0.102, 38.018 KB/sec Queued mail for delivery</t>
  </si>
  <si>
    <t>250 2.6.0 &lt;FF76896A9C13459AA200D8B3F5AEC33C@wisenbaker.com&gt; [InternalId=118588342009963, Hostname=HOUEX02.wisenbaker.com] 3963 bytes in 0.103, 37.570 KB/sec Queued mail for delivery</t>
  </si>
  <si>
    <t>250 2.6.0 &lt;583532B72B884BC2B97ABBC77560C64B@wisenbaker.com&gt; [InternalId=118588342009964, Hostname=HOUEX02.wisenbaker.com] 3947 bytes in 0.102, 37.782 KB/sec Queued mail for delivery</t>
  </si>
  <si>
    <t>250 2.6.0 &lt;A8B4450F56DE4E5788950E4DCC7A6845@wisenbaker.com&gt; [InternalId=118588342009965, Hostname=HOUEX02.wisenbaker.com] 3968 bytes in 0.103, 37.360 KB/sec Queued mail for delivery</t>
  </si>
  <si>
    <t>250 2.6.0 &lt;82A37E294E514B2F8E1E2FE6426D9070@wisenbaker.com&gt; [InternalId=118588342009966, Hostname=HOUEX02.wisenbaker.com] 3968 bytes in 0.101, 38.025 KB/sec Queued mail for delivery</t>
  </si>
  <si>
    <t>250 2.6.0 &lt;59BE63F819A54DD1862F7566EC876E9C@wisenbaker.com&gt; [InternalId=118588342009967, Hostname=HOUEX02.wisenbaker.com] 3965 bytes in 0.102, 37.681 KB/sec Queued mail for delivery</t>
  </si>
  <si>
    <t>250 2.6.0 &lt;A70D5BD5487C4B7B87714384037AAEBB@wisenbaker.com&gt; [InternalId=118588342009968, Hostname=HOUEX02.wisenbaker.com] 3988 bytes in 0.101, 38.225 KB/sec Queued mail for delivery</t>
  </si>
  <si>
    <t>250 2.6.0 &lt;D0051D43FFB44C9F97A6A0DBDAE92DA9@wisenbaker.com&gt; [InternalId=118588342009969, Hostname=HOUEX02.wisenbaker.com] 3960 bytes in 0.102, 37.785 KB/sec Queued mail for delivery</t>
  </si>
  <si>
    <t>250 2.6.0 &lt;B68C216B06B5472D869ADF29AAB52F41@wisenbaker.com&gt; [InternalId=118588342009970, Hostname=HOUEX02.wisenbaker.com] 3994 bytes in 0.101, 38.419 KB/sec Queued mail for delivery</t>
  </si>
  <si>
    <t>250 2.6.0 &lt;AEFBD89A169A4941B5CAB11641E2FC55@wisenbaker.com&gt; [InternalId=118588342009971, Hostname=HOUEX02.wisenbaker.com] 3996 bytes in 0.102, 38.017 KB/sec Queued mail for delivery</t>
  </si>
  <si>
    <t>250 2.6.0 &lt;874EF015ADAC46449FAB054E306F48DA@wisenbaker.com&gt; [InternalId=118588342009972, Hostname=HOUEX02.wisenbaker.com] 3980 bytes in 0.102, 38.070 KB/sec Queued mail for delivery</t>
  </si>
  <si>
    <t>250 2.6.0 &lt;0A1B3FDAF37C4A6590111D7F4E19100D@wisenbaker.com&gt; [InternalId=118588342009973, Hostname=HOUEX02.wisenbaker.com] 3982 bytes in 0.103, 37.681 KB/sec Queued mail for delivery</t>
  </si>
  <si>
    <t>250 2.6.0 &lt;63DC7ADE75A74A7DA131DF4B49B6BC90@wisenbaker.com&gt; [InternalId=118588342009974, Hostname=HOUEX02.wisenbaker.com] 3982 bytes in 0.102, 38.079 KB/sec Queued mail for delivery</t>
  </si>
  <si>
    <t>250 2.6.0 &lt;6BE22F90343541F4B86FD611737343C2@wisenbaker.com&gt; [InternalId=118588342009975, Hostname=HOUEX02.wisenbaker.com] 3970 bytes in 0.103, 37.577 KB/sec Queued mail for delivery</t>
  </si>
  <si>
    <t>250 2.6.0 &lt;9488023D93694269BEEB484C1FE9CC50@wisenbaker.com&gt; [InternalId=118588342009976, Hostname=HOUEX02.wisenbaker.com] 3984 bytes in 0.102, 37.892 KB/sec Queued mail for delivery</t>
  </si>
  <si>
    <t>250 2.6.0 &lt;C829F5BB7DD04A4C9A34C6FA59E8B69C@wisenbaker.com&gt; [InternalId=118588342009977, Hostname=HOUEX02.wisenbaker.com] 3962 bytes in 0.103, 37.373 KB/sec Queued mail for delivery</t>
  </si>
  <si>
    <t>250 2.6.0 &lt;9173161175BC4BD9A16F5F891E61DD53@wisenbaker.com&gt; [InternalId=118588342009978, Hostname=HOUEX02.wisenbaker.com] 3979 bytes in 0.101, 38.205 KB/sec Queued mail for delivery</t>
  </si>
  <si>
    <t>250 2.6.0 &lt;9139EB7AC1584F029D7F94ADEC2D7E12@wisenbaker.com&gt; [InternalId=118588342009979, Hostname=HOUEX02.wisenbaker.com] 4009 bytes in 0.102, 38.334 KB/sec Queued mail for delivery</t>
  </si>
  <si>
    <t>250 2.6.0 &lt;F5374FF7F7714549BC8C0A588EEC3D22@wisenbaker.com&gt; [InternalId=118588342009980, Hostname=HOUEX02.wisenbaker.com] 3985 bytes in 0.101, 38.408 KB/sec Queued mail for delivery</t>
  </si>
  <si>
    <t>250 2.6.0 &lt;A6A4D151EA9B43EBA00D53C4E55F7977@wisenbaker.com&gt; [InternalId=118588342009981, Hostname=HOUEX02.wisenbaker.com] 4021 bytes in 0.101, 38.638 KB/sec Queued mail for delivery</t>
  </si>
  <si>
    <t>250 2.6.0 &lt;613817EBEE3748CAB57747B85E6334C8@wisenbaker.com&gt; [InternalId=118588342009982, Hostname=HOUEX02.wisenbaker.com] 4021 bytes in 0.103, 37.887 KB/sec Queued mail for delivery</t>
  </si>
  <si>
    <t>250 2.6.0 &lt;5F5B827C7E8B4F0EA7F565CF2C1C25C6@wisenbaker.com&gt; [InternalId=118588342009983, Hostname=HOUEX02.wisenbaker.com] 4043 bytes in 0.101, 38.878 KB/sec Queued mail for delivery</t>
  </si>
  <si>
    <t>250 2.6.0 &lt;75FAB26E5CF248E69711D042B89EB3B4@wisenbaker.com&gt; [InternalId=118588342009984, Hostname=HOUEX02.wisenbaker.com] 4016 bytes in 0.101, 38.695 KB/sec Queued mail for delivery</t>
  </si>
  <si>
    <t>250 2.6.0 &lt;B3CE9B24BF10459C8534F56A1D0C7708@wisenbaker.com&gt; [InternalId=118588342009985, Hostname=HOUEX02.wisenbaker.com] 4020 bytes in 0.102, 38.348 KB/sec Queued mail for delivery</t>
  </si>
  <si>
    <t>250 2.6.0 &lt;575C48C450914B82BF0DAA84E097781F@wisenbaker.com&gt; [InternalId=118588342009986, Hostname=HOUEX02.wisenbaker.com] 4004 bytes in 0.102, 38.106 KB/sec Queued mail for delivery</t>
  </si>
  <si>
    <t>250 2.6.0 &lt;8442BBF7D2C643038F5DBD13A30DED73@wisenbaker.com&gt; [InternalId=118588342009987, Hostname=HOUEX02.wisenbaker.com] 4004 bytes in 0.101, 38.393 KB/sec Queued mail for delivery</t>
  </si>
  <si>
    <t>250 2.6.0 &lt;33A0192B4C4147E490BF180A64C2563C@wisenbaker.com&gt; [InternalId=118588342009988, Hostname=HOUEX02.wisenbaker.com] 4008 bytes in 0.102, 38.024 KB/sec Queued mail for delivery</t>
  </si>
  <si>
    <t>250 2.6.0 &lt;C523B1EBF03F498499AB174C2C8731EB@wisenbaker.com&gt; [InternalId=118588342009989, Hostname=HOUEX02.wisenbaker.com] 3993 bytes in 0.101, 38.416 KB/sec Queued mail for delivery</t>
  </si>
  <si>
    <t>250 2.6.0 &lt;95906B7C7D47428BB1CC3E57AB4CDD3B@wisenbaker.com&gt; [InternalId=118588342009990, Hostname=HOUEX02.wisenbaker.com] 3954 bytes in 0.102, 37.556 KB/sec Queued mail for delivery</t>
  </si>
  <si>
    <t>250 2.6.0 &lt;D2E7062A5D094A4AB59CF57D0C3D1FFC@wisenbaker.com&gt; [InternalId=118588342009991, Hostname=HOUEX02.wisenbaker.com] 3978 bytes in 0.102, 38.071 KB/sec Queued mail for delivery</t>
  </si>
  <si>
    <t>250 2.6.0 &lt;24E07FD7802C42678C01B5912F75ECD5@wisenbaker.com&gt; [InternalId=118588342009992, Hostname=HOUEX02.wisenbaker.com] 2617 bytes in 0.102, 24.931 KB/sec Queued mail for delivery</t>
  </si>
  <si>
    <t>250 2.6.0 &lt;63A61CD439AF44C79FA2BA4010F6BD5F@wisenbaker.com&gt; [InternalId=118588342009993, Hostname=HOUEX02.wisenbaker.com] 3994 bytes in 0.088, 44.143 KB/sec Queued mail for delivery</t>
  </si>
  <si>
    <t>250 2.6.0 &lt;864953A7BB3E458CA5A87F05AFF46BBF@wisenbaker.com&gt; [InternalId=118588342009994, Hostname=HOUEX02.wisenbaker.com] 4018 bytes in 0.101, 38.656 KB/sec Queued mail for delivery</t>
  </si>
  <si>
    <t>250 2.6.0 &lt;E0347D92EBD24A3CA65CFDED66D30DA8@wisenbaker.com&gt; [InternalId=118588342009995, Hostname=HOUEX02.wisenbaker.com] 3996 bytes in 0.101, 38.402 KB/sec Queued mail for delivery</t>
  </si>
  <si>
    <t>250 2.6.0 &lt;0B62C69C2EBE4A69B2E88F1FF67C8BFE@wisenbaker.com&gt; [InternalId=118588342009996, Hostname=HOUEX02.wisenbaker.com] 4005 bytes in 0.102, 38.207 KB/sec Queued mail for delivery</t>
  </si>
  <si>
    <t>250 2.6.0 &lt;C163776A9B2B4A10875BDEDD46827E70@wisenbaker.com&gt; [InternalId=118588342009997, Hostname=HOUEX02.wisenbaker.com] 4019 bytes in 0.103, 37.958 KB/sec Queued mail for delivery</t>
  </si>
  <si>
    <t>250 2.6.0 &lt;F63548DB19E8439FB4A30611240B989D@wisenbaker.com&gt; [InternalId=118588342009998, Hostname=HOUEX02.wisenbaker.com] 3991 bytes in 0.103, 37.810 KB/sec Queued mail for delivery</t>
  </si>
  <si>
    <t>250 2.6.0 &lt;FFDE27290A3E4F10A787E5735E306F59@wisenbaker.com&gt; [InternalId=118588342009999, Hostname=HOUEX02.wisenbaker.com] 4015 bytes in 0.103, 37.821 KB/sec Queued mail for delivery</t>
  </si>
  <si>
    <t>250 2.6.0 &lt;3422064A28704FDA9584C053C86D9DA1@wisenbaker.com&gt; [InternalId=118588342010000, Hostname=HOUEX02.wisenbaker.com] 4027 bytes in 0.102, 38.429 KB/sec Queued mail for delivery</t>
  </si>
  <si>
    <t>250 2.6.0 &lt;027C254B58E1417C9885F2358431536A@wisenbaker.com&gt; [InternalId=118588342010001, Hostname=HOUEX02.wisenbaker.com] 3987 bytes in 0.102, 38.009 KB/sec Queued mail for delivery</t>
  </si>
  <si>
    <t>250 2.6.0 &lt;6AA6EC3CB7274BB69C07AAF525310D08@wisenbaker.com&gt; [InternalId=118588342010002, Hostname=HOUEX02.wisenbaker.com] 4003 bytes in 0.102, 38.245 KB/sec Queued mail for delivery</t>
  </si>
  <si>
    <t>250 2.6.0 &lt;6B873D59821E49B0AFEF214C79CB3B8B@wisenbaker.com&gt; [InternalId=118588342010003, Hostname=HOUEX02.wisenbaker.com] 3975 bytes in 0.103, 37.565 KB/sec Queued mail for delivery</t>
  </si>
  <si>
    <t>250 2.6.0 &lt;2EA4DB8CE833462DBF8848E82ABBC062@wisenbaker.com&gt; [InternalId=118588342010004, Hostname=HOUEX02.wisenbaker.com] 3991 bytes in 0.101, 38.429 KB/sec Queued mail for delivery</t>
  </si>
  <si>
    <t>250 2.6.0 &lt;A4505BCAB20B47AABBF35A4D9D7D07B4@wisenbaker.com&gt; [InternalId=118588342010005, Hostname=HOUEX02.wisenbaker.com] 3958 bytes in 0.101, 38.185 KB/sec Queued mail for delivery</t>
  </si>
  <si>
    <t>250 2.6.0 &lt;488EE027FD9F428F8DCDFE5CA70F86F5@wisenbaker.com&gt; [InternalId=118588342010006, Hostname=HOUEX02.wisenbaker.com] 4001 bytes in 0.102, 38.260 KB/sec Queued mail for delivery</t>
  </si>
  <si>
    <t>250 2.6.0 &lt;EFC4A602A7DE48D5B1EC15E74343DE1B@wisenbaker.com&gt; [InternalId=118588342010007, Hostname=HOUEX02.wisenbaker.com] 4001 bytes in 0.101, 38.320 KB/sec Queued mail for delivery</t>
  </si>
  <si>
    <t>250 2.6.0 &lt;0CED2AB8A4154C528CBA1A848981FA6C@wisenbaker.com&gt; [InternalId=118588342010008, Hostname=HOUEX02.wisenbaker.com] 4033 bytes in 0.102, 38.420 KB/sec Queued mail for delivery</t>
  </si>
  <si>
    <t>250 2.6.0 &lt;56CC3759779045589585B4F13CF57E17@wisenbaker.com&gt; [InternalId=118588342010009, Hostname=HOUEX02.wisenbaker.com] 3972 bytes in 0.103, 37.542 KB/sec Queued mail for delivery</t>
  </si>
  <si>
    <t>250 2.6.0 &lt;56A1FC6C007A4153B8C7DDBB6D81427D@wisenbaker.com&gt; [InternalId=118588342010010, Hostname=HOUEX02.wisenbaker.com] 3940 bytes in 0.101, 37.872 KB/sec Queued mail for delivery</t>
  </si>
  <si>
    <t>250 2.6.0 &lt;C873779056464454BF1AE4E749E14A46@wisenbaker.com&gt; [InternalId=118588342010011, Hostname=HOUEX02.wisenbaker.com] 3962 bytes in 0.102, 37.664 KB/sec Queued mail for delivery</t>
  </si>
  <si>
    <t>250 2.6.0 &lt;5D0D770F48084DB2ABB61F9DEB5A58D2@wisenbaker.com&gt; [InternalId=118588342010012, Hostname=HOUEX02.wisenbaker.com] 3966 bytes in 0.101, 38.165 KB/sec Queued mail for delivery</t>
  </si>
  <si>
    <t>250 2.6.0 &lt;48165AE09D12467EB85E06A8F4D88960@wisenbaker.com&gt; [InternalId=118588342010013, Hostname=HOUEX02.wisenbaker.com] 3956 bytes in 0.102, 37.829 KB/sec Queued mail for delivery</t>
  </si>
  <si>
    <t>250 2.6.0 &lt;3D25B7EA4939441B8A93C995FDF3832E@wisenbaker.com&gt; [InternalId=118588342010014, Hostname=HOUEX02.wisenbaker.com] 3951 bytes in 0.101, 38.044 KB/sec Queued mail for delivery</t>
  </si>
  <si>
    <t>250 2.6.0 &lt;4E66473A9D2D47B8B36DB4B2675F452B@wisenbaker.com&gt; [InternalId=118588342010015, Hostname=HOUEX02.wisenbaker.com] 3980 bytes in 0.103, 37.461 KB/sec Queued mail for delivery</t>
  </si>
  <si>
    <t>250 2.6.0 &lt;C1595A26ABA84C13A8E1DEA6F78FB41B@wisenbaker.com&gt; [InternalId=118588342010016, Hostname=HOUEX02.wisenbaker.com] 3982 bytes in 0.101, 38.193 KB/sec Queued mail for delivery</t>
  </si>
  <si>
    <t>250 2.6.0 &lt;21F1B8CF97D1455FBD06E9F0B3ED9F18@wisenbaker.com&gt; [InternalId=118588342010017, Hostname=HOUEX02.wisenbaker.com] 4006 bytes in 0.102, 38.320 KB/sec Queued mail for delivery</t>
  </si>
  <si>
    <t>250 2.6.0 &lt;F67133289CD64720833C91116570CCA1@wisenbaker.com&gt; [InternalId=118588342010018, Hostname=HOUEX02.wisenbaker.com] 3998 bytes in 0.102, 38.030 KB/sec Queued mail for delivery</t>
  </si>
  <si>
    <t>250 2.6.0 &lt;176AB6A15D0B49B48F224630F7661564@wisenbaker.com&gt; [InternalId=118588342010020, Hostname=HOUEX02.wisenbaker.com] 4006 bytes in 0.084, 46.414 KB/sec Queued mail for delivery</t>
  </si>
  <si>
    <t>250 2.6.0 &lt;7c7677f9-645b-4794-9f49-dd37ae0f6288@HOUEX02.wisenbaker.com&gt; [InternalId=118588342010019, Hostname=HOUEX02.wisenbaker.com] 4816 bytes in 0.101, 46.305 KB/sec Queued mail for delivery</t>
  </si>
  <si>
    <t>250 2.6.0 &lt;47CC5325DF3246D4AB69783C6CA5B809@wisenbaker.com&gt; [InternalId=118588342010022, Hostname=HOUEX02.wisenbaker.com] 4023 bytes in 0.101, 38.881 KB/sec Queued mail for delivery</t>
  </si>
  <si>
    <t>250 2.6.0 &lt;cd0ff3e7-30d5-4cdc-8842-17f98841f0df@HOUEX02.wisenbaker.com&gt; [InternalId=118588342010021, Hostname=HOUEX02.wisenbaker.com] 2108 bytes in 0.101, 20.247 KB/sec Queued mail for delivery</t>
  </si>
  <si>
    <t>250 2.6.0 &lt;DA2F99713A5841C3BDF594402784B3D3@wisenbaker.com&gt; [InternalId=118588342010023, Hostname=HOUEX02.wisenbaker.com] 4023 bytes in 0.103, 37.873 KB/sec Queued mail for delivery</t>
  </si>
  <si>
    <t>250 2.6.0 &lt;DDDAF74344954771B08F9D458C69460B@wisenbaker.com&gt; [InternalId=118588342010024, Hostname=HOUEX02.wisenbaker.com] 4000 bytes in 0.101, 38.324 KB/sec Queued mail for delivery</t>
  </si>
  <si>
    <t>250 2.6.0 &lt;EF6CE80C5F9444D3B734CF53A8D54907@wisenbaker.com&gt; [InternalId=118588342010025, Hostname=HOUEX02.wisenbaker.com] 3993 bytes in 0.101, 38.321 KB/sec Queued mail for delivery</t>
  </si>
  <si>
    <t>250 2.6.0 &lt;313BAA47606C4D1EB3B2E32708C2F069@wisenbaker.com&gt; [InternalId=118588342010026, Hostname=HOUEX02.wisenbaker.com] 4006 bytes in 0.102, 38.149 KB/sec Queued mail for delivery</t>
  </si>
  <si>
    <t>250 2.6.0 &lt;856A0F288B9549C5AA90DAC723DD3C9D@wisenbaker.com&gt; [InternalId=118588342010027, Hostname=HOUEX02.wisenbaker.com] 3988 bytes in 0.102, 38.129 KB/sec Queued mail for delivery</t>
  </si>
  <si>
    <t>250 2.6.0 &lt;FC72763C83FB439DB2E3477324F8591E@wisenbaker.com&gt; [InternalId=118588342010028, Hostname=HOUEX02.wisenbaker.com] 3995 bytes in 0.101, 38.295 KB/sec Queued mail for delivery</t>
  </si>
  <si>
    <t>250 2.6.0 &lt;8786C38D200844BB830BB3324F29F367@wisenbaker.com&gt; [InternalId=118588342010029, Hostname=HOUEX02.wisenbaker.com] 4002 bytes in 0.101, 38.414 KB/sec Queued mail for delivery</t>
  </si>
  <si>
    <t>250 2.6.0 &lt;D98D3F619E2A45CF8D7DBAA541FA5ABA@wisenbaker.com&gt; [InternalId=118588342010030, Hostname=HOUEX02.wisenbaker.com] 4019 bytes in 0.101, 38.708 KB/sec Queued mail for delivery</t>
  </si>
  <si>
    <t>250 2.6.0 &lt;7D4F671DD49A438793129F6998F0E8E3@wisenbaker.com&gt; [InternalId=118588342010031, Hostname=HOUEX02.wisenbaker.com] 3994 bytes in 0.102, 38.239 KB/sec Queued mail for delivery</t>
  </si>
  <si>
    <t>250 2.6.0 &lt;44A40259126E43E99F4B0A549536724E@wisenbaker.com&gt; [InternalId=118588342010032, Hostname=HOUEX02.wisenbaker.com] 3986 bytes in 0.101, 38.275 KB/sec Queued mail for delivery</t>
  </si>
  <si>
    <t>250 2.6.0 &lt;42130D4D45BC4DDC86D1507DBB796BFD@wisenbaker.com&gt; [InternalId=118588342010033, Hostname=HOUEX02.wisenbaker.com] 3994 bytes in 0.102, 38.193 KB/sec Queued mail for delivery</t>
  </si>
  <si>
    <t>250 2.6.0 &lt;71058973417E49928A19F13975A01005@wisenbaker.com&gt; [InternalId=118588342010034, Hostname=HOUEX02.wisenbaker.com] 4011 bytes in 0.102, 38.325 KB/sec Queued mail for delivery</t>
  </si>
  <si>
    <t>250 2.6.0 &lt;21FFB84E9BAA4B9F839D4C4690E622B5@wisenbaker.com&gt; [InternalId=118588342010035, Hostname=HOUEX02.wisenbaker.com] 4011 bytes in 0.101, 38.512 KB/sec Queued mail for delivery</t>
  </si>
  <si>
    <t>250 2.6.0 &lt;C901B159B8E54466A0B2720A2746253A@wisenbaker.com&gt; [InternalId=118588342010036, Hostname=HOUEX02.wisenbaker.com] 3988 bytes in 0.101, 38.371 KB/sec Queued mail for delivery</t>
  </si>
  <si>
    <t>250 2.6.0 &lt;964B65D86C1B463595DF4C711ECC123F@wisenbaker.com&gt; [InternalId=118588342010037, Hostname=HOUEX02.wisenbaker.com] 3988 bytes in 0.101, 38.373 KB/sec Queued mail for delivery</t>
  </si>
  <si>
    <t>250 2.6.0 &lt;AD2CCCB8AB8245319C7A10EAC615F7AD@wisenbaker.com&gt; [InternalId=118588342010038, Hostname=HOUEX02.wisenbaker.com] 3988 bytes in 0.101, 38.213 KB/sec Queued mail for delivery</t>
  </si>
  <si>
    <t>250 2.6.0 &lt;628F031FFB954D90892C3ACA6F247139@wisenbaker.com&gt; [InternalId=118588342010039, Hostname=HOUEX02.wisenbaker.com] 3981 bytes in 0.101, 38.238 KB/sec Queued mail for delivery</t>
  </si>
  <si>
    <t>250 2.6.0 &lt;D2E019A0ECF646E28293CEFBF9167A4C@wisenbaker.com&gt; [InternalId=118588342010040, Hostname=HOUEX02.wisenbaker.com] 3994 bytes in 0.101, 38.286 KB/sec Queued mail for delivery</t>
  </si>
  <si>
    <t>250 2.6.0 &lt;B52C2489B5494E1D80ABAC39B0C24B41@wisenbaker.com&gt; [InternalId=118588342010041, Hostname=HOUEX02.wisenbaker.com] 3976 bytes in 0.102, 38.034 KB/sec Queued mail for delivery</t>
  </si>
  <si>
    <t>250 2.6.0 &lt;3044F15D02214E4CBD7B951865E33AF5@wisenbaker.com&gt; [InternalId=118588342010042, Hostname=HOUEX02.wisenbaker.com] 3990 bytes in 0.102, 38.191 KB/sec Queued mail for delivery</t>
  </si>
  <si>
    <t>250 2.6.0 &lt;7B0254D6DD374F85ACBAAAA8C27B845B@wisenbaker.com&gt; [InternalId=118588342010043, Hostname=HOUEX02.wisenbaker.com] 3990 bytes in 0.102, 37.880 KB/sec Queued mail for delivery</t>
  </si>
  <si>
    <t>250 2.6.0 &lt;59D0CED8CC954831804C98CA836B1597@wisenbaker.com&gt; [InternalId=118588342010044, Hostname=HOUEX02.wisenbaker.com] 4007 bytes in 0.102, 38.291 KB/sec Queued mail for delivery</t>
  </si>
  <si>
    <t>250 2.6.0 &lt;41425BBE927B4E8C8B7C08C9E80A4D16@wisenbaker.com&gt; [InternalId=118588342010045, Hostname=HOUEX02.wisenbaker.com] 3939 bytes in 0.101, 37.746 KB/sec Queued mail for delivery</t>
  </si>
  <si>
    <t>250 2.6.0 &lt;3FED1C3F051045A19B8728B3FBF38A2A@wisenbaker.com&gt; [InternalId=118588342010046, Hostname=HOUEX02.wisenbaker.com] 3983 bytes in 0.103, 37.729 KB/sec Queued mail for delivery</t>
  </si>
  <si>
    <t>250 2.6.0 &lt;B595C8EF1DB044C797F9F722ECCEF452@wisenbaker.com&gt; [InternalId=118588342010047, Hostname=HOUEX02.wisenbaker.com] 4001 bytes in 0.102, 38.140 KB/sec Queued mail for delivery</t>
  </si>
  <si>
    <t>250 2.6.0 &lt;8184FBC38DCD4FDAB458DFABEECC127B@wisenbaker.com&gt; [InternalId=118588342010048, Hostname=HOUEX02.wisenbaker.com] 3989 bytes in 0.102, 37.833 KB/sec Queued mail for delivery</t>
  </si>
  <si>
    <t>250 2.6.0 &lt;C122FDBF18CA4B24859FF672716F901B@wisenbaker.com&gt; [InternalId=118588342010049, Hostname=HOUEX02.wisenbaker.com] 3999 bytes in 0.101, 38.497 KB/sec Queued mail for delivery</t>
  </si>
  <si>
    <t>250 2.6.0 &lt;F886C917BE814E349EB15E6694B21FE1@wisenbaker.com&gt; [InternalId=118588342010050, Hostname=HOUEX02.wisenbaker.com] 3999 bytes in 0.101, 38.321 KB/sec Queued mail for delivery</t>
  </si>
  <si>
    <t>250 2.6.0 &lt;0B016BF954FE4E1092E8F537445461E7@wisenbaker.com&gt; [InternalId=118588342010051, Hostname=HOUEX02.wisenbaker.com] 4013 bytes in 0.102, 38.204 KB/sec Queued mail for delivery</t>
  </si>
  <si>
    <t>250 2.6.0 &lt;D47A284F6ABC4621942B5961091EB387@wisenbaker.com&gt; [InternalId=118588342010052, Hostname=HOUEX02.wisenbaker.com] 4012 bytes in 0.102, 38.401 KB/sec Queued mail for delivery</t>
  </si>
  <si>
    <t>250 2.6.0 &lt;3C8B6D25BA6C4A549AE4453F94B6201E@wisenbaker.com&gt; [InternalId=118588342010053, Hostname=HOUEX02.wisenbaker.com] 3956 bytes in 0.101, 38.115 KB/sec Queued mail for delivery</t>
  </si>
  <si>
    <t>250 2.6.0 &lt;D1B8EF400EDE45D89278FB8E6A3D3DF3@wisenbaker.com&gt; [InternalId=118588342010054, Hostname=HOUEX02.wisenbaker.com] 3956 bytes in 0.101, 38.215 KB/sec Queued mail for delivery</t>
  </si>
  <si>
    <t>250 2.6.0 &lt;504BCD971A94489DAFC92882AF100BAF@wisenbaker.com&gt; [InternalId=118588342010055, Hostname=HOUEX02.wisenbaker.com] 3963 bytes in 0.102, 37.673 KB/sec Queued mail for delivery</t>
  </si>
  <si>
    <t>250 2.6.0 &lt;EE5F00EDD22243828002C5495C0621BA@wisenbaker.com&gt; [InternalId=118588342010056, Hostname=HOUEX02.wisenbaker.com] 3963 bytes in 0.101, 38.182 KB/sec Queued mail for delivery</t>
  </si>
  <si>
    <t>250 2.6.0 &lt;F293424230AA40DEB5197BA8B3629A51@wisenbaker.com&gt; [InternalId=118588342010057, Hostname=HOUEX02.wisenbaker.com] 4044 bytes in 0.101, 38.824 KB/sec Queued mail for delivery</t>
  </si>
  <si>
    <t>250 2.6.0 &lt;357BF7E3C1C045EEAFC9487EE7A45649@wisenbaker.com&gt; [InternalId=118588342010058, Hostname=HOUEX02.wisenbaker.com] 4021 bytes in 0.102, 38.391 KB/sec Queued mail for delivery</t>
  </si>
  <si>
    <t>250 2.6.0 &lt;ABD60B10FBFE473397C653700E833793@wisenbaker.com&gt; [InternalId=118588342010059, Hostname=HOUEX02.wisenbaker.com] 4012 bytes in 0.102, 38.196 KB/sec Queued mail for delivery</t>
  </si>
  <si>
    <t>250 2.6.0 &lt;5AB973EFFCF14D82B5D997D80C6A514C@wisenbaker.com&gt; [InternalId=118588342010060, Hostname=HOUEX02.wisenbaker.com] 4023 bytes in 0.102, 38.355 KB/sec Queued mail for delivery</t>
  </si>
  <si>
    <t>250 2.6.0 &lt;E6EA91A9628A4F3BA17DFDD42A470B2E@wisenbaker.com&gt; [InternalId=118588342010061, Hostname=HOUEX02.wisenbaker.com] 4001 bytes in 0.103, 37.919 KB/sec Queued mail for delivery</t>
  </si>
  <si>
    <t>250 2.6.0 &lt;B51A77EE3535463DB0C1A48CCD01EAF8@wisenbaker.com&gt; [InternalId=118588342010062, Hostname=HOUEX02.wisenbaker.com] 3983 bytes in 0.103, 37.756 KB/sec Queued mail for delivery</t>
  </si>
  <si>
    <t>250 2.6.0 &lt;1EBB88A988A34D6A8D16852AC7D005EC@wisenbaker.com&gt; [InternalId=118588342010063, Hostname=HOUEX02.wisenbaker.com] 3983 bytes in 0.102, 38.049 KB/sec Queued mail for delivery</t>
  </si>
  <si>
    <t>250 2.6.0 &lt;B36F6459FC954076816026A2388057D2@wisenbaker.com&gt; [InternalId=118588342010064, Hostname=HOUEX02.wisenbaker.com] 3983 bytes in 0.101, 38.208 KB/sec Queued mail for delivery</t>
  </si>
  <si>
    <t>250 2.6.0 &lt;BEA2C2ACD4F344FBAD78C747C1A52C91@wisenbaker.com&gt; [InternalId=118588342010065, Hostname=HOUEX02.wisenbaker.com] 3983 bytes in 0.102, 37.986 KB/sec Queued mail for delivery</t>
  </si>
  <si>
    <t>250 2.6.0 &lt;F72D9DDF8C4D48ABB3DEFBD8A291BD29@wisenbaker.com&gt; [InternalId=118588342010066, Hostname=HOUEX02.wisenbaker.com] 3973 bytes in 0.101, 38.062 KB/sec Queued mail for delivery</t>
  </si>
  <si>
    <t>250 2.6.0 &lt;C1C76D3EB66D43B99FF69DA20808506E@wisenbaker.com&gt; [InternalId=118588342010067, Hostname=HOUEX02.wisenbaker.com] 3992 bytes in 0.102, 38.143 KB/sec Queued mail for delivery</t>
  </si>
  <si>
    <t>250 2.6.0 &lt;32B8C2B1EC6549E09CAEBFC6766EC442@wisenbaker.com&gt; [InternalId=118588342010068, Hostname=HOUEX02.wisenbaker.com] 3987 bytes in 0.101, 38.300 KB/sec Queued mail for delivery</t>
  </si>
  <si>
    <t>250 2.6.0 &lt;51B7519DF7CA402BB85B0413FE73D4DC@wisenbaker.com&gt; [InternalId=118588342010069, Hostname=HOUEX02.wisenbaker.com] 3987 bytes in 0.102, 38.095 KB/sec Queued mail for delivery</t>
  </si>
  <si>
    <t>250 2.6.0 &lt;9CE2E3987AC34E55B1CD2263502B74C9@wisenbaker.com&gt; [InternalId=118588342010070, Hostname=HOUEX02.wisenbaker.com] 4004 bytes in 0.102, 38.116 KB/sec Queued mail for delivery</t>
  </si>
  <si>
    <t>250 2.6.0 &lt;7EE3A56925E34395A793C92B1C10CFB8@wisenbaker.com&gt; [InternalId=118588342010071, Hostname=HOUEX02.wisenbaker.com] 3966 bytes in 0.101, 38.008 KB/sec Queued mail for delivery</t>
  </si>
  <si>
    <t>250 2.6.0 &lt;835D40E5303845ED9AE0D3E010A9E2E7@wisenbaker.com&gt; [InternalId=118588342010072, Hostname=HOUEX02.wisenbaker.com] 3967 bytes in 0.135, 28.571 KB/sec Queued mail for delivery</t>
  </si>
  <si>
    <t>250 2.6.0 &lt;4FC8F31873994A9AB108B46DCA06F4E2@wisenbaker.com&gt; [InternalId=118588342010073, Hostname=HOUEX02.wisenbaker.com] 3999 bytes in 0.102, 38.244 KB/sec Queued mail for delivery</t>
  </si>
  <si>
    <t>250 2.6.0 &lt;33F40A6989B2436A88C795CBC6F64228@wisenbaker.com&gt; [InternalId=118588342010074, Hostname=HOUEX02.wisenbaker.com] 3996 bytes in 0.102, 38.205 KB/sec Queued mail for delivery</t>
  </si>
  <si>
    <t>250 2.6.0 &lt;5FC4BEEEE12B47369679FC3E01FEC3BB@wisenbaker.com&gt; [InternalId=118588342010075, Hostname=HOUEX02.wisenbaker.com] 3999 bytes in 0.102, 37.998 KB/sec Queued mail for delivery</t>
  </si>
  <si>
    <t>250 2.6.0 &lt;C1071F11FBB64EDDAF26B12ABC5301F5@wisenbaker.com&gt; [InternalId=118588342010076, Hostname=HOUEX02.wisenbaker.com] 2607 bytes in 0.102, 24.893 KB/sec Queued mail for delivery</t>
  </si>
  <si>
    <t>250 2.6.0 &lt;8BAE2BABDDF045F2A10D8F6624C2E9D0@wisenbaker.com&gt; [InternalId=118588342010077, Hostname=HOUEX02.wisenbaker.com] 3990 bytes in 0.082, 46.952 KB/sec Queued mail for delivery</t>
  </si>
  <si>
    <t>250 2.6.0 &lt;6673D33B50A5459B83993A8EDC5EB49A@wisenbaker.com&gt; [InternalId=118588342010078, Hostname=HOUEX02.wisenbaker.com] 3970 bytes in 0.103, 37.585 KB/sec Queued mail for delivery</t>
  </si>
  <si>
    <t>250 2.6.0 &lt;24D7DBB7C5434567A23CB7FE77402838@wisenbaker.com&gt; [InternalId=118588342010079, Hostname=HOUEX02.wisenbaker.com] 3968 bytes in 0.102, 37.626 KB/sec Queued mail for delivery</t>
  </si>
  <si>
    <t>250 2.6.0 &lt;E88B60141BD84FA29951387233F25CBF@wisenbaker.com&gt; [InternalId=118588342010080, Hostname=HOUEX02.wisenbaker.com] 4006 bytes in 0.102, 38.274 KB/sec Queued mail for delivery</t>
  </si>
  <si>
    <t>250 2.6.0 &lt;6E3CE4B68C414E3F842FA39CA04C9CA3@wisenbaker.com&gt; [InternalId=118588342010081, Hostname=HOUEX02.wisenbaker.com] 3983 bytes in 0.102, 37.909 KB/sec Queued mail for delivery</t>
  </si>
  <si>
    <t>250 2.6.0 &lt;850088402177435A82CAF2AF09CCDED4@wisenbaker.com&gt; [InternalId=118588342010082, Hostname=HOUEX02.wisenbaker.com] 3983 bytes in 0.101, 38.429 KB/sec Queued mail for delivery</t>
  </si>
  <si>
    <t>250 2.6.0 &lt;678A3BD83C024B41A25C08D6E1FFCA45@wisenbaker.com&gt; [InternalId=118588342010083, Hostname=HOUEX02.wisenbaker.com] 4028 bytes in 0.103, 38.182 KB/sec Queued mail for delivery</t>
  </si>
  <si>
    <t>250 2.6.0 &lt;F56B4AB0248349E890AF0DD83A3EA948@wisenbaker.com&gt; [InternalId=118588342010084, Hostname=HOUEX02.wisenbaker.com] 4022 bytes in 0.102, 38.381 KB/sec Queued mail for delivery</t>
  </si>
  <si>
    <t>250 2.6.0 &lt;000A0456F4574A89BD3D50D1ADB6B346@wisenbaker.com&gt; [InternalId=118588342010085, Hostname=HOUEX02.wisenbaker.com] 4009 bytes in 0.101, 38.600 KB/sec Queued mail for delivery</t>
  </si>
  <si>
    <t>250 2.6.0 &lt;524ad18b-f633-48d2-8519-cff6c2d8ed8b@HOUEX02.wisenbaker.com&gt; [InternalId=118588342010087, Hostname=HOUEX02.wisenbaker.com] 4810 bytes in 0.097, 48.417 KB/sec Queued mail for delivery</t>
  </si>
  <si>
    <t>250 2.6.0 &lt;FCCF24DBF80A43AA87FA0735E17226C0@wisenbaker.com&gt; [InternalId=118588342010086, Hostname=HOUEX02.wisenbaker.com] 4038 bytes in 0.102, 38.656 KB/sec Queued mail for delivery</t>
  </si>
  <si>
    <t>250 2.6.0 &lt;044D3CF422F24DDE81566DE417A6F5E2@wisenbaker.com&gt; [InternalId=118588342010088, Hostname=HOUEX02.wisenbaker.com] 4039 bytes in 0.102, 38.536 KB/sec Queued mail for delivery</t>
  </si>
  <si>
    <t>250 2.6.0 &lt;A983C23E2CF74A04B40A698D5FA91A40@wisenbaker.com&gt; [InternalId=118588342010089, Hostname=HOUEX02.wisenbaker.com] 3989 bytes in 0.102, 38.113 KB/sec Queued mail for delivery</t>
  </si>
  <si>
    <t>250 2.6.0 &lt;E3E135D22E4543D89490B5B5E11D2F30@wisenbaker.com&gt; [InternalId=118588342010090, Hostname=HOUEX02.wisenbaker.com] 4002 bytes in 0.102, 38.183 KB/sec Queued mail for delivery</t>
  </si>
  <si>
    <t>250 2.6.0 &lt;439C0B835EC245A7B0DEDB8414B9BC4A@wisenbaker.com&gt; [InternalId=118588342010091, Hostname=HOUEX02.wisenbaker.com] 3993 bytes in 0.103, 37.635 KB/sec Queued mail for delivery</t>
  </si>
  <si>
    <t>250 2.6.0 &lt;39FFEBEE8430449A83077242E9C7B20E@wisenbaker.com&gt; [InternalId=118588342010092, Hostname=HOUEX02.wisenbaker.com] 3984 bytes in 0.102, 37.833 KB/sec Queued mail for delivery</t>
  </si>
  <si>
    <t>250 2.6.0 &lt;A6BD3788333049F4BB77EC75EA175166@wisenbaker.com&gt; [InternalId=118588342010093, Hostname=HOUEX02.wisenbaker.com] 4006 bytes in 0.101, 38.451 KB/sec Queued mail for delivery</t>
  </si>
  <si>
    <t>250 2.6.0 &lt;CD951BD43416400E98A453152C1A43E1@wisenbaker.com&gt; [InternalId=118588342010094, Hostname=HOUEX02.wisenbaker.com] 3999 bytes in 0.102, 38.246 KB/sec Queued mail for delivery</t>
  </si>
  <si>
    <t>250 2.6.0 &lt;E28A9509DEA6476A9D78611B18F74220@wisenbaker.com&gt; [InternalId=118588342010095, Hostname=HOUEX02.wisenbaker.com] 3987 bytes in 0.103, 37.670 KB/sec Queued mail for delivery</t>
  </si>
  <si>
    <t>250 2.6.0 &lt;2344C36348764C2AA72051A629EEE269@wisenbaker.com&gt; [InternalId=118588342010096, Hostname=HOUEX02.wisenbaker.com] 3967 bytes in 0.103, 37.524 KB/sec Queued mail for delivery</t>
  </si>
  <si>
    <t>250 2.6.0 &lt;4A3400FB7B4D4CE494CD82CC0F57634B@wisenbaker.com&gt; [InternalId=118588342010097, Hostname=HOUEX02.wisenbaker.com] 3983 bytes in 0.101, 38.375 KB/sec Queued mail for delivery</t>
  </si>
  <si>
    <t>250 2.6.0 &lt;31F0591FEE2E4BF7B113E9BC4D75AF2F@wisenbaker.com&gt; [InternalId=118588342010098, Hostname=HOUEX02.wisenbaker.com] 3979 bytes in 0.103, 37.666 KB/sec Queued mail for delivery</t>
  </si>
  <si>
    <t>250 2.6.0 &lt;54A2B7B36E424E978BC46AAA9D4F3E3A@wisenbaker.com&gt; [InternalId=118588342010099, Hostname=HOUEX02.wisenbaker.com] 3964 bytes in 0.102, 37.750 KB/sec Queued mail for delivery</t>
  </si>
  <si>
    <t>250 2.6.0 &lt;2F6D21E0B0F240F5AA88A882AC01E76C@wisenbaker.com&gt; [InternalId=118588342010100, Hostname=HOUEX02.wisenbaker.com] 3981 bytes in 0.102, 37.763 KB/sec Queued mail for delivery</t>
  </si>
  <si>
    <t>250 2.6.0 &lt;A81CB0BF966F482B851F6EC266A00988@wisenbaker.com&gt; [InternalId=118588342010101, Hostname=HOUEX02.wisenbaker.com] 3958 bytes in 0.101, 38.121 KB/sec Queued mail for delivery</t>
  </si>
  <si>
    <t>250 2.6.0 &lt;832AF6CC7BFE4A23BA7B10142875FC22@wisenbaker.com&gt; [InternalId=118588342010102, Hostname=HOUEX02.wisenbaker.com] 3968 bytes in 0.102, 37.684 KB/sec Queued mail for delivery</t>
  </si>
  <si>
    <t>250 2.6.0 &lt;6D4F4FFE50454E94B53521775C1C7E34@wisenbaker.com&gt; [InternalId=118588342010103, Hostname=HOUEX02.wisenbaker.com] 3956 bytes in 0.102, 37.775 KB/sec Queued mail for delivery</t>
  </si>
  <si>
    <t>250 2.6.0 &lt;BAB17ACD35634EF0940E36CCE9F2560E@wisenbaker.com&gt; [InternalId=118588342010104, Hostname=HOUEX02.wisenbaker.com] 4013 bytes in 0.102, 38.087 KB/sec Queued mail for delivery</t>
  </si>
  <si>
    <t>250 2.6.0 &lt;279CEF43E9894BC3BEEF432E5E1C04F3@wisenbaker.com&gt; [InternalId=118588342010105, Hostname=HOUEX02.wisenbaker.com] 3996 bytes in 0.101, 38.295 KB/sec Queued mail for delivery</t>
  </si>
  <si>
    <t>250 2.6.0 &lt;B5012C0EBCB8490D8F40218D4DB8859C@wisenbaker.com&gt; [InternalId=118588342010106, Hostname=HOUEX02.wisenbaker.com] 4013 bytes in 0.102, 38.328 KB/sec Queued mail for delivery</t>
  </si>
  <si>
    <t>250 2.6.0 &lt;DEF19F6352B045A8A96A6D7583CFE55A@wisenbaker.com&gt; [InternalId=118588342010107, Hostname=HOUEX02.wisenbaker.com] 3993 bytes in 0.102, 38.171 KB/sec Queued mail for delivery</t>
  </si>
  <si>
    <t>250 2.6.0 &lt;3320C8BDCFCA4045A6E8119E06506213@wisenbaker.com&gt; [InternalId=118588342010108, Hostname=HOUEX02.wisenbaker.com] 3998 bytes in 0.103, 37.777 KB/sec Queued mail for delivery</t>
  </si>
  <si>
    <t>250 2.6.0 &lt;C372BE0BE3C5437899FD8AEB9C67D8CB@wisenbaker.com&gt; [InternalId=118588342010109, Hostname=HOUEX02.wisenbaker.com] 4033 bytes in 0.103, 38.184 KB/sec Queued mail for delivery</t>
  </si>
  <si>
    <t>250 2.6.0 &lt;BF50F6A453A34CC7B71FF831B70CC014@wisenbaker.com&gt; [InternalId=118588342010110, Hostname=HOUEX02.wisenbaker.com] 3970 bytes in 0.102, 37.832 KB/sec Queued mail for delivery</t>
  </si>
  <si>
    <t>250 2.6.0 &lt;9036622D3DAB4A0A8AF7E4FCEB4BE9E0@wisenbaker.com&gt; [InternalId=118588342010111, Hostname=HOUEX02.wisenbaker.com] 4000 bytes in 0.102, 37.999 KB/sec Queued mail for delivery</t>
  </si>
  <si>
    <t>250 2.6.0 &lt;09DEB7199BAE44E8B71BBBA36FAB80D0@wisenbaker.com&gt; [InternalId=118588342010112, Hostname=HOUEX02.wisenbaker.com] 4000 bytes in 0.033, 115.914 KB/sec Queued mail for delivery</t>
  </si>
  <si>
    <t>250 2.6.0 &lt;2ED7586A0D6D4AE285B207EB03AB39B5@wisenbaker.com&gt; [InternalId=118588342010113, Hostname=HOUEX02.wisenbaker.com] 3981 bytes in 0.045, 86.390 KB/sec Queued mail for delivery</t>
  </si>
  <si>
    <t>250 2.6.0 &lt;412148FD07AF4E09AAE8BF07718A4D43@wisenbaker.com&gt; [InternalId=118588342010114, Hostname=HOUEX02.wisenbaker.com] 3989 bytes in 0.101, 38.352 KB/sec Queued mail for delivery</t>
  </si>
  <si>
    <t>250 2.6.0 &lt;4B2C8DCC07FA47D594FC343D2F48ACAB@wisenbaker.com&gt; [InternalId=118588342010115, Hostname=HOUEX02.wisenbaker.com] 3981 bytes in 0.102, 37.748 KB/sec Queued mail for delivery</t>
  </si>
  <si>
    <t>250 2.6.0 &lt;4514EF3923F24E55BEB05E1E032FAF4A@wisenbaker.com&gt; [InternalId=118588342010116, Hostname=HOUEX02.wisenbaker.com] 3993 bytes in 0.102, 37.952 KB/sec Queued mail for delivery</t>
  </si>
  <si>
    <t>250 2.6.0 &lt;EF57BCFE514D4A2495C468B07664922D@wisenbaker.com&gt; [InternalId=118588342010117, Hostname=HOUEX02.wisenbaker.com] 3988 bytes in 0.102, 38.179 KB/sec Queued mail for delivery</t>
  </si>
  <si>
    <t>250 2.6.0 &lt;DDC15583F50B46ACB03FD67269B9ECB5@wisenbaker.com&gt; [InternalId=118588342010118, Hostname=HOUEX02.wisenbaker.com] 3988 bytes in 0.102, 38.146 KB/sec Queued mail for delivery</t>
  </si>
  <si>
    <t>250 2.6.0 &lt;A15B940550944B19A49D9E83F7A95E81@wisenbaker.com&gt; [InternalId=118588342010119, Hostname=HOUEX02.wisenbaker.com] 3969 bytes in 0.102, 37.879 KB/sec Queued mail for delivery</t>
  </si>
  <si>
    <t>250 2.6.0 &lt;07D4D6B73CBC42D6AD23B7919A9AD638@wisenbaker.com&gt; [InternalId=118588342010120, Hostname=HOUEX02.wisenbaker.com] 3977 bytes in 0.102, 37.924 KB/sec Queued mail for delivery</t>
  </si>
  <si>
    <t>250 2.6.0 &lt;A4E0D516B33B425A8F4D3C0BC8500DC8@wisenbaker.com&gt; [InternalId=118588342010121, Hostname=HOUEX02.wisenbaker.com] 3969 bytes in 0.101, 38.038 KB/sec Queued mail for delivery</t>
  </si>
  <si>
    <t>250 2.6.0 &lt;A2586A652095446F8F0A01AD4B1DA38D@wisenbaker.com&gt; [InternalId=118588342010122, Hostname=HOUEX02.wisenbaker.com] 3982 bytes in 0.102, 37.939 KB/sec Queued mail for delivery</t>
  </si>
  <si>
    <t>250 2.6.0 &lt;0509D1DC160C44CC9B47B1EB8AC18177@wisenbaker.com&gt; [InternalId=118588342010123, Hostname=HOUEX02.wisenbaker.com] 3963 bytes in 0.101, 38.098 KB/sec Queued mail for delivery</t>
  </si>
  <si>
    <t>250 2.6.0 &lt;9612EAEC895C417D81C1CC2DD85D2A1A@wisenbaker.com&gt; [InternalId=118588342010124, Hostname=HOUEX02.wisenbaker.com] 4022 bytes in 0.102, 38.394 KB/sec Queued mail for delivery</t>
  </si>
  <si>
    <t>250 2.6.0 &lt;4DC1B2B0E08E4B12A73A6E1DDFC72B2B@wisenbaker.com&gt; [InternalId=118588342010125, Hostname=HOUEX02.wisenbaker.com] 4022 bytes in 0.101, 38.665 KB/sec Queued mail for delivery</t>
  </si>
  <si>
    <t>250 2.6.0 &lt;D46791D852E245E2A548E29ABFFE5B87@wisenbaker.com&gt; [InternalId=118588342010126, Hostname=HOUEX02.wisenbaker.com] 3950 bytes in 0.103, 37.327 KB/sec Queued mail for delivery</t>
  </si>
  <si>
    <t>250 2.6.0 &lt;28C6682DEDA24B6A83F46B772C0E6377@wisenbaker.com&gt; [InternalId=118588342010127, Hostname=HOUEX02.wisenbaker.com] 3953 bytes in 0.103, 37.427 KB/sec Queued mail for delivery</t>
  </si>
  <si>
    <t>250 2.6.0 &lt;B8C1A7E7CD574155AA2C4041BB1E2EF5@wisenbaker.com&gt; [InternalId=118588342010128, Hostname=HOUEX02.wisenbaker.com] 3974 bytes in 0.101, 38.303 KB/sec Queued mail for delivery</t>
  </si>
  <si>
    <t>250 2.6.0 &lt;7631BD561C0C40A0815347E5BF2E44B2@wisenbaker.com&gt; [InternalId=118588342010129, Hostname=HOUEX02.wisenbaker.com] 3972 bytes in 0.102, 37.910 KB/sec Queued mail for delivery</t>
  </si>
  <si>
    <t>250 2.6.0 &lt;633B4F4B068B47D69BEA1C5FB482BC80@wisenbaker.com&gt; [InternalId=118588342010130, Hostname=HOUEX02.wisenbaker.com] 3963 bytes in 0.102, 37.913 KB/sec Queued mail for delivery</t>
  </si>
  <si>
    <t>250 2.6.0 &lt;5935BB3A39B447398F41BF8E3B57A23F@wisenbaker.com&gt; [InternalId=118588342010131, Hostname=HOUEX02.wisenbaker.com] 3962 bytes in 0.102, 37.639 KB/sec Queued mail for delivery</t>
  </si>
  <si>
    <t>250 2.6.0 &lt;869A362C3E3448988F1A4DA052351F87@wisenbaker.com&gt; [InternalId=118588342010132, Hostname=HOUEX02.wisenbaker.com] 3986 bytes in 0.102, 38.068 KB/sec Queued mail for delivery</t>
  </si>
  <si>
    <t>250 2.6.0 &lt;7D5F0E66EEB4449582A4C19AEBB37D01@wisenbaker.com&gt; [InternalId=118588342010133, Hostname=HOUEX02.wisenbaker.com] 3982 bytes in 0.101, 38.141 KB/sec Queued mail for delivery</t>
  </si>
  <si>
    <t>250 2.6.0 &lt;EE77FCA719344380890B47CD31A736FF@wisenbaker.com&gt; [InternalId=118588342010134, Hostname=HOUEX02.wisenbaker.com] 4023 bytes in 0.101, 38.640 KB/sec Queued mail for delivery</t>
  </si>
  <si>
    <t>250 2.6.0 &lt;30871CAFD89F43F7A0BADA22E4DD9F77@wisenbaker.com&gt; [InternalId=118588342010135, Hostname=HOUEX02.wisenbaker.com] 3999 bytes in 0.102, 38.022 KB/sec Queued mail for delivery</t>
  </si>
  <si>
    <t>250 2.6.0 &lt;A44F17D1DAC7499483A0125B9CB74C22@wisenbaker.com&gt; [InternalId=118588342010136, Hostname=HOUEX02.wisenbaker.com] 4007 bytes in 0.102, 38.234 KB/sec Queued mail for delivery</t>
  </si>
  <si>
    <t>250 2.6.0 &lt;A5F1E96750FE4F66A0039FFC1DEEAE92@wisenbaker.com&gt; [InternalId=118588342010137, Hostname=HOUEX02.wisenbaker.com] 4006 bytes in 0.102, 38.232 KB/sec Queued mail for delivery</t>
  </si>
  <si>
    <t>250 2.6.0 &lt;0AC49694CD2F405794E91F2DFF3F8131@wisenbaker.com&gt; [InternalId=118588342010138, Hostname=HOUEX02.wisenbaker.com] 4002 bytes in 0.102, 38.116 KB/sec Queued mail for delivery</t>
  </si>
  <si>
    <t>250 2.6.0 &lt;148D5E1492CA4121A903830A92F24436@wisenbaker.com&gt; [InternalId=118588342010139, Hostname=HOUEX02.wisenbaker.com] 4002 bytes in 0.101, 38.476 KB/sec Queued mail for delivery</t>
  </si>
  <si>
    <t>250 2.6.0 &lt;C93E4EFC336B407BB30071E9D6325A46@wisenbaker.com&gt; [InternalId=118588342010140, Hostname=HOUEX02.wisenbaker.com] 4002 bytes in 0.103, 37.905 KB/sec Queued mail for delivery</t>
  </si>
  <si>
    <t>250 2.6.0 &lt;84913EC8001C41A19E7E933A28A35108@wisenbaker.com&gt; [InternalId=118588342010141, Hostname=HOUEX02.wisenbaker.com] 4023 bytes in 0.102, 38.238 KB/sec Queued mail for delivery</t>
  </si>
  <si>
    <t>250 2.6.0 &lt;BDDB443B8C804AA091713F9EA96D7E7F@wisenbaker.com&gt; [InternalId=118588342010142, Hostname=HOUEX02.wisenbaker.com] 4001 bytes in 0.102, 38.246 KB/sec Queued mail for delivery</t>
  </si>
  <si>
    <t>250 2.6.0 &lt;CBF863FCF7F847CABE5DA72E64CAC802@wisenbaker.com&gt; [InternalId=118588342010143, Hostname=HOUEX02.wisenbaker.com] 4005 bytes in 0.103, 37.936 KB/sec Queued mail for delivery</t>
  </si>
  <si>
    <t>250 2.6.0 &lt;49A2F80FEB7A44B0AACBC4B62D165BC1@wisenbaker.com&gt; [InternalId=118588342010144, Hostname=HOUEX02.wisenbaker.com] 3989 bytes in 0.102, 37.905 KB/sec Queued mail for delivery</t>
  </si>
  <si>
    <t>RCPT TO:&lt;srutledge@grandhomes.com&gt;</t>
  </si>
  <si>
    <t>250 2.6.0 &lt;8D5ED9C757564B9B9EF321267476E1AA@wisenbaker.com&gt; [InternalId=118588342010145, Hostname=HOUEX02.wisenbaker.com] 4008 bytes in 0.102, 38.070 KB/sec Queued mail for delivery</t>
  </si>
  <si>
    <t>250 2.6.0 &lt;5262DD3B9B594AFC906BACF50CD0C54F@wisenbaker.com&gt; [InternalId=118588342010146, Hostname=HOUEX02.wisenbaker.com] 3993 bytes in 0.103, 37.682 KB/sec Queued mail for delivery</t>
  </si>
  <si>
    <t>250 2.6.0 &lt;1E9CF365E4B34056AA82128D728F9AB4@wisenbaker.com&gt; [InternalId=118588342010147, Hostname=HOUEX02.wisenbaker.com] 3977 bytes in 0.101, 38.112 KB/sec Queued mail for delivery</t>
  </si>
  <si>
    <t>250 2.6.0 &lt;4568CF4508DE405A91A5BA2840DFD93E@wisenbaker.com&gt; [InternalId=118588342010149, Hostname=HOUEX02.wisenbaker.com] 2617 bytes in 0.066, 38.686 KB/sec Queued mail for delivery</t>
  </si>
  <si>
    <t>250 2.6.0 &lt;50431D14FB714065BB606D6A26CC2967@wisenbaker.com&gt; [InternalId=118588342010148, Hostname=HOUEX02.wisenbaker.com] 3987 bytes in 0.101, 38.241 KB/sec Queued mail for delivery</t>
  </si>
  <si>
    <t>250 2.6.0 &lt;DCFF5D0996BF4523A3A30E9BE12DDE9A@wisenbaker.com&gt; [InternalId=118588342010150, Hostname=HOUEX02.wisenbaker.com] 3996 bytes in 0.102, 38.238 KB/sec Queued mail for delivery</t>
  </si>
  <si>
    <t>250 2.6.0 &lt;50A050C3D1394A0D8B7FD50D347CBEF9@wisenbaker.com&gt; [InternalId=118588342010151, Hostname=HOUEX02.wisenbaker.com] 3962 bytes in 0.101, 37.936 KB/sec Queued mail for delivery</t>
  </si>
  <si>
    <t>250 2.6.0 &lt;7FC0CD48B2274EF0A8D43071F5A9B61C@wisenbaker.com&gt; [InternalId=118588342010152, Hostname=HOUEX02.wisenbaker.com] 3959 bytes in 0.102, 37.563 KB/sec Queued mail for delivery</t>
  </si>
  <si>
    <t>250 2.6.0 &lt;DAD942FA5BDB450DBD95B315CAE1EA34@wisenbaker.com&gt; [InternalId=118588342010153, Hostname=HOUEX02.wisenbaker.com] 3962 bytes in 0.102, 37.597 KB/sec Queued mail for delivery</t>
  </si>
  <si>
    <t>250 2.6.0 &lt;1F4750D0174440948268EA9B4E22083D@wisenbaker.com&gt; [InternalId=118588342010154, Hostname=HOUEX02.wisenbaker.com] 3961 bytes in 0.102, 37.677 KB/sec Queued mail for delivery</t>
  </si>
  <si>
    <t>250 2.6.0 &lt;EA5B66DC23294867B737FD569A06AB88@wisenbaker.com&gt; [InternalId=118588342010155, Hostname=HOUEX02.wisenbaker.com] 3962 bytes in 0.102, 37.683 KB/sec Queued mail for delivery</t>
  </si>
  <si>
    <t>250 2.6.0 &lt;9D09EC8B8DDC408BB459CE2CD30C0F01@wisenbaker.com&gt; [InternalId=118588342010156, Hostname=HOUEX02.wisenbaker.com] 3961 bytes in 0.103, 37.431 KB/sec Queued mail for delivery</t>
  </si>
  <si>
    <t>250 2.6.0 &lt;8944104DA9324CCC9D9743552A9C35A3@wisenbaker.com&gt; [InternalId=118588342010157, Hostname=HOUEX02.wisenbaker.com] 3962 bytes in 0.101, 38.129 KB/sec Queued mail for delivery</t>
  </si>
  <si>
    <t>250 2.6.0 &lt;5E0F2969D25A4E77A8D82232E8899BAE@wisenbaker.com&gt; [InternalId=118588342010158, Hostname=HOUEX02.wisenbaker.com] 3963 bytes in 0.101, 38.005 KB/sec Queued mail for delivery</t>
  </si>
  <si>
    <t>250 2.6.0 &lt;3D93B2682DA04078990528284479B9E3@wisenbaker.com&gt; [InternalId=118588342010159, Hostname=HOUEX02.wisenbaker.com] 3954 bytes in 0.102, 37.652 KB/sec Queued mail for delivery</t>
  </si>
  <si>
    <t>250 2.6.0 &lt;B5FDA997FC8A443EA3B019C25310FF75@wisenbaker.com&gt; [InternalId=118588342010160, Hostname=HOUEX02.wisenbaker.com] 3945 bytes in 0.103, 37.236 KB/sec Queued mail for delivery</t>
  </si>
  <si>
    <t>250 2.6.0 &lt;75DCA616597D4E0D9EBE88AB149D7345@wisenbaker.com&gt; [InternalId=118588342010161, Hostname=HOUEX02.wisenbaker.com] 3946 bytes in 0.102, 37.631 KB/sec Queued mail for delivery</t>
  </si>
  <si>
    <t>250 2.6.0 &lt;205B638BB8724095B7FD135BE7124E63@wisenbaker.com&gt; [InternalId=118588342010162, Hostname=HOUEX02.wisenbaker.com] 3955 bytes in 0.102, 37.860 KB/sec Queued mail for delivery</t>
  </si>
  <si>
    <t>250 2.6.0 &lt;2E5A7B32C40C43F8B3684CA57A0AEB9E@wisenbaker.com&gt; [InternalId=118588342010163, Hostname=HOUEX02.wisenbaker.com] 3950 bytes in 0.102, 37.759 KB/sec Queued mail for delivery</t>
  </si>
  <si>
    <t>250 2.6.0 &lt;42A7999D60264C7DBE5A0909847631CE@wisenbaker.com&gt; [InternalId=118588342010164, Hostname=HOUEX02.wisenbaker.com] 3950 bytes in 0.102, 37.753 KB/sec Queued mail for delivery</t>
  </si>
  <si>
    <t>250 2.6.0 &lt;378445DEA72648B096C6B67632051DE3@wisenbaker.com&gt; [InternalId=118588342010165, Hostname=HOUEX02.wisenbaker.com] 3958 bytes in 0.101, 38.149 KB/sec Queued mail for delivery</t>
  </si>
  <si>
    <t>250 2.6.0 &lt;FB54FFEFF84440DF8D304960427D4D4B@wisenbaker.com&gt; [InternalId=118588342010166, Hostname=HOUEX02.wisenbaker.com] 3993 bytes in 0.103, 37.766 KB/sec Queued mail for delivery</t>
  </si>
  <si>
    <t>250 2.6.0 &lt;C878E77636164D739714EA90A20C0E73@wisenbaker.com&gt; [InternalId=118588342010167, Hostname=HOUEX02.wisenbaker.com] 3959 bytes in 0.102, 37.895 KB/sec Queued mail for delivery</t>
  </si>
  <si>
    <t>250 2.6.0 &lt;EE8C579A320D46E5A063CCFD916F73F1@wisenbaker.com&gt; [InternalId=118588342010168, Hostname=HOUEX02.wisenbaker.com] 3998 bytes in 0.102, 38.194 KB/sec Queued mail for delivery</t>
  </si>
  <si>
    <t>250 2.6.0 &lt;FD1C6C45B25F4C5ABD466A905B7D5E45@wisenbaker.com&gt; [InternalId=118588342010169, Hostname=HOUEX02.wisenbaker.com] 3998 bytes in 0.101, 38.546 KB/sec Queued mail for delivery</t>
  </si>
  <si>
    <t>250 2.6.0 &lt;6BA1C692151B435599B83C404C6A0745@wisenbaker.com&gt; [InternalId=118588342010170, Hostname=HOUEX02.wisenbaker.com] 3996 bytes in 0.101, 38.361 KB/sec Queued mail for delivery</t>
  </si>
  <si>
    <t>250 2.6.0 &lt;BC7DA7ADD01840FA9C596340CFF3A172@wisenbaker.com&gt; [InternalId=118588342010171, Hostname=HOUEX02.wisenbaker.com] 4008 bytes in 0.101, 38.440 KB/sec Queued mail for delivery</t>
  </si>
  <si>
    <t>250 2.6.0 &lt;F6CBD759CE61468F98215A3621529423@wisenbaker.com&gt; [InternalId=118588342010172, Hostname=HOUEX02.wisenbaker.com] 4020 bytes in 0.103, 38.111 KB/sec Queued mail for delivery</t>
  </si>
  <si>
    <t>250 2.6.0 &lt;6539147D265B407CB6EDEA2253CA8986@wisenbaker.com&gt; [InternalId=118588342010173, Hostname=HOUEX02.wisenbaker.com] 4026 bytes in 0.101, 38.715 KB/sec Queued mail for delivery</t>
  </si>
  <si>
    <t>250 2.6.0 &lt;95290B4992F048EB90B61BAA86B7084A@wisenbaker.com&gt; [InternalId=118588342010174, Hostname=HOUEX02.wisenbaker.com] 4019 bytes in 0.101, 38.788 KB/sec Queued mail for delivery</t>
  </si>
  <si>
    <t>250 2.6.0 &lt;1AE8F18DEEFE4583BA897D7E51081730@wisenbaker.com&gt; [InternalId=118588342010175, Hostname=HOUEX02.wisenbaker.com] 3968 bytes in 0.101, 38.074 KB/sec Queued mail for delivery</t>
  </si>
  <si>
    <t>250 2.6.0 &lt;CB4F91EC9A804B1C89DD436ABDE707E0@wisenbaker.com&gt; [InternalId=118588342010176, Hostname=HOUEX02.wisenbaker.com] 3968 bytes in 0.102, 37.975 KB/sec Queued mail for delivery</t>
  </si>
  <si>
    <t>250 2.6.0 &lt;9E4B60094D494024A597DC153C450140@wisenbaker.com&gt; [InternalId=118588342010177, Hostname=HOUEX02.wisenbaker.com] 3972 bytes in 0.103, 37.568 KB/sec Queued mail for delivery</t>
  </si>
  <si>
    <t>250 2.6.0 &lt;91093391241F4AFDB28784FC8D6B3856@wisenbaker.com&gt; [InternalId=118588342010178, Hostname=HOUEX02.wisenbaker.com] 3970 bytes in 0.102, 37.752 KB/sec Queued mail for delivery</t>
  </si>
  <si>
    <t>250 2.6.0 &lt;E51225BCFD52418F8B839A0511E9A725@wisenbaker.com&gt; [InternalId=118588342010179, Hostname=HOUEX02.wisenbaker.com] 3970 bytes in 0.103, 37.411 KB/sec Queued mail for delivery</t>
  </si>
  <si>
    <t>250 2.6.0 &lt;7517DC8AF5164C3DAAC235C719032D4A@wisenbaker.com&gt; [InternalId=118588342010180, Hostname=HOUEX02.wisenbaker.com] 3970 bytes in 0.103, 37.561 KB/sec Queued mail for delivery</t>
  </si>
  <si>
    <t>250 2.6.0 &lt;538CA0B7D2724EC0871E9B801C6C4AF0@wisenbaker.com&gt; [InternalId=118588342010181, Hostname=HOUEX02.wisenbaker.com] 3984 bytes in 0.103, 37.660 KB/sec Queued mail for delivery</t>
  </si>
  <si>
    <t>250 2.6.0 &lt;FF6433569D84487BBBCB64D54DF98B50@wisenbaker.com&gt; [InternalId=118588342010182, Hostname=HOUEX02.wisenbaker.com] 4004 bytes in 0.101, 38.368 KB/sec Queued mail for delivery</t>
  </si>
  <si>
    <t>250 2.6.0 &lt;E3F96140145646CFBB6B4999B3D32823@wisenbaker.com&gt; [InternalId=118588342010183, Hostname=HOUEX02.wisenbaker.com] 4019 bytes in 0.103, 37.941 KB/sec Queued mail for delivery</t>
  </si>
  <si>
    <t>250 2.6.0 &lt;9A9CFACE06A24A90A6977EE8736B36B4@wisenbaker.com&gt; [InternalId=118588342010184, Hostname=HOUEX02.wisenbaker.com] 3986 bytes in 0.103, 37.677 KB/sec Queued mail for delivery</t>
  </si>
  <si>
    <t>250 2.6.0 &lt;DB2F473B46734278ABA4E31D051736A5@wisenbaker.com&gt; [InternalId=118588342010185, Hostname=HOUEX02.wisenbaker.com] 3984 bytes in 0.105, 36.980 KB/sec Queued mail for delivery</t>
  </si>
  <si>
    <t>250 2.6.0 &lt;965B38B711C74A99925AB1FE1E5E92E2@wisenbaker.com&gt; [InternalId=118588342010186, Hostname=HOUEX02.wisenbaker.com] 3984 bytes in 0.103, 37.424 KB/sec Queued mail for delivery</t>
  </si>
  <si>
    <t>250 2.6.0 &lt;BCEC447DE47B4AA58F1FE32DA4F9F801@wisenbaker.com&gt; [InternalId=118588342010187, Hostname=HOUEX02.wisenbaker.com] 3994 bytes in 0.102, 38.235 KB/sec Queued mail for delivery</t>
  </si>
  <si>
    <t>250 2.6.0 &lt;11B0CCD480EB465095716B78D9D255F3@wisenbaker.com&gt; [InternalId=118588342010188, Hostname=HOUEX02.wisenbaker.com] 3961 bytes in 0.101, 38.056 KB/sec Queued mail for delivery</t>
  </si>
  <si>
    <t>250 2.6.0 &lt;B056795ACB824638BBC09DFD803DAC35@wisenbaker.com&gt; [InternalId=118588342010189, Hostname=HOUEX02.wisenbaker.com] 3958 bytes in 0.101, 37.921 KB/sec Queued mail for delivery</t>
  </si>
  <si>
    <t>250 2.6.0 &lt;904804E3B41B4375A2A8239204703E18@wisenbaker.com&gt; [InternalId=118588342010190, Hostname=HOUEX02.wisenbaker.com] 3971 bytes in 0.102, 37.759 KB/sec Queued mail for delivery</t>
  </si>
  <si>
    <t>250 2.6.0 &lt;BF064429BA9F41A4AB1B9D24D9E35F78@wisenbaker.com&gt; [InternalId=118588342010191, Hostname=HOUEX02.wisenbaker.com] 3971 bytes in 0.102, 37.726 KB/sec Queued mail for delivery</t>
  </si>
  <si>
    <t>250 2.6.0 &lt;518248469CF94426822088A09C0507AB@wisenbaker.com&gt; [InternalId=118588342010192, Hostname=HOUEX02.wisenbaker.com] 3971 bytes in 0.102, 37.867 KB/sec Queued mail for delivery</t>
  </si>
  <si>
    <t>250 2.6.0 &lt;D30F4B3F0DBB4D79A311429C2CF5199F@wisenbaker.com&gt; [InternalId=118588342010193, Hostname=HOUEX02.wisenbaker.com] 3975 bytes in 0.103, 37.548 KB/sec Queued mail for delivery</t>
  </si>
  <si>
    <t>250 2.6.0 &lt;C63C8C42E6964EB8BE30A9AE0BBA7500@wisenbaker.com&gt; [InternalId=118588342010194, Hostname=HOUEX02.wisenbaker.com] 3962 bytes in 0.101, 37.937 KB/sec Queued mail for delivery</t>
  </si>
  <si>
    <t>250 2.6.0 &lt;987855BF7C4A465CB5586D4BD16C8725@wisenbaker.com&gt; [InternalId=118588342010195, Hostname=HOUEX02.wisenbaker.com] 3998 bytes in 0.102, 38.212 KB/sec Queued mail for delivery</t>
  </si>
  <si>
    <t>250 2.6.0 &lt;B918973191094168B14C5714129B4440@wisenbaker.com&gt; [InternalId=118588342010196, Hostname=HOUEX02.wisenbaker.com] 3998 bytes in 0.103, 37.845 KB/sec Queued mail for delivery</t>
  </si>
  <si>
    <t>250 2.6.0 &lt;33A345C1D87643768BA8B5F0328EC762@wisenbaker.com&gt; [InternalId=118588342010197, Hostname=HOUEX02.wisenbaker.com] 3998 bytes in 0.101, 38.414 KB/sec Queued mail for delivery</t>
  </si>
  <si>
    <t>250 2.6.0 &lt;F25C22798E7E448F8D29E4130F025ECC@wisenbaker.com&gt; [InternalId=118588342010198, Hostname=HOUEX02.wisenbaker.com] 3998 bytes in 0.101, 38.343 KB/sec Queued mail for delivery</t>
  </si>
  <si>
    <t>250 2.6.0 &lt;B85F04D5FED444FDBD00AD2D90767591@wisenbaker.com&gt; [InternalId=118588342010199, Hostname=HOUEX02.wisenbaker.com] 3974 bytes in 0.102, 37.834 KB/sec Queued mail for delivery</t>
  </si>
  <si>
    <t>250 2.6.0 &lt;F1DFB34B47334CF5B72D4CB49EE60196@wisenbaker.com&gt; [InternalId=118588342010200, Hostname=HOUEX02.wisenbaker.com] 4006 bytes in 0.101, 38.366 KB/sec Queued mail for delivery</t>
  </si>
  <si>
    <t>250 2.6.0 &lt;F52D62DEE131411CBA5FA8C3043AEF41@wisenbaker.com&gt; [InternalId=118588342010201, Hostname=HOUEX02.wisenbaker.com] 3973 bytes in 0.102, 37.976 KB/sec Queued mail for delivery</t>
  </si>
  <si>
    <t>250 2.6.0 &lt;62524542B33B49F09F3B5D0F61744DE4@wisenbaker.com&gt; [InternalId=118588342010202, Hostname=HOUEX02.wisenbaker.com] 4010 bytes in 0.103, 37.926 KB/sec Queued mail for delivery</t>
  </si>
  <si>
    <t>250 2.6.0 &lt;25527C5564E64DA1A86DAC5D35CA0FFC@wisenbaker.com&gt; [InternalId=118588342010203, Hostname=HOUEX02.wisenbaker.com] 4001 bytes in 0.103, 37.908 KB/sec Queued mail for delivery</t>
  </si>
  <si>
    <t>250 2.6.0 &lt;698C96BBDE85451DAFF9B1DA93C71F87@wisenbaker.com&gt; [InternalId=118588342010204, Hostname=HOUEX02.wisenbaker.com] 4001 bytes in 0.101, 38.307 KB/sec Queued mail for delivery</t>
  </si>
  <si>
    <t>250 2.6.0 &lt;04B08E206367489AA1A011ED6E6E603C@wisenbaker.com&gt; [InternalId=118588342010205, Hostname=HOUEX02.wisenbaker.com] 4001 bytes in 0.102, 38.006 KB/sec Queued mail for delivery</t>
  </si>
  <si>
    <t>250 2.6.0 &lt;4C87A06B5058457BA4DEA8983D8A6C7B@wisenbaker.com&gt; [InternalId=118588342010206, Hostname=HOUEX02.wisenbaker.com] 4001 bytes in 0.102, 38.192 KB/sec Queued mail for delivery</t>
  </si>
  <si>
    <t>250 2.6.0 &lt;EFE6DB1C05D94AE2A2995E0F71FBB429@wisenbaker.com&gt; [InternalId=118588342010207, Hostname=HOUEX02.wisenbaker.com] 4001 bytes in 0.103, 37.853 KB/sec Queued mail for delivery</t>
  </si>
  <si>
    <t>250 2.6.0 &lt;BF958732C97549AD9E3B1BD8A965172A@wisenbaker.com&gt; [InternalId=118588342010208, Hostname=HOUEX02.wisenbaker.com] 4016 bytes in 0.102, 38.398 KB/sec Queued mail for delivery</t>
  </si>
  <si>
    <t>250 2.6.0 &lt;C0E57573D2BE43E3BF52B72558FEA31C@wisenbaker.com&gt; [InternalId=118588342010209, Hostname=HOUEX02.wisenbaker.com] 4013 bytes in 0.102, 38.336 KB/sec Queued mail for delivery</t>
  </si>
  <si>
    <t>250 2.6.0 &lt;C1D34B7727EA44E6A0BC8836950B5AFE@wisenbaker.com&gt; [InternalId=118588342010210, Hostname=HOUEX02.wisenbaker.com] 4001 bytes in 0.102, 38.111 KB/sec Queued mail for delivery</t>
  </si>
  <si>
    <t>250 2.6.0 &lt;7DC9A8FF63F94596AE7514A343F049DB@wisenbaker.com&gt; [InternalId=118588342010211, Hostname=HOUEX02.wisenbaker.com] 3989 bytes in 0.102, 37.899 KB/sec Queued mail for delivery</t>
  </si>
  <si>
    <t>250 2.6.0 &lt;CF132A12FAF64DA7A5206BD833D1A196@wisenbaker.com&gt; [InternalId=118588342010212, Hostname=HOUEX02.wisenbaker.com] 3989 bytes in 0.102, 37.992 KB/sec Queued mail for delivery</t>
  </si>
  <si>
    <t>250 2.6.0 &lt;0E9F89DC66EC4164BE312C5BA6459B11@wisenbaker.com&gt; [InternalId=118588342010213, Hostname=HOUEX02.wisenbaker.com] 3989 bytes in 0.103, 37.809 KB/sec Queued mail for delivery</t>
  </si>
  <si>
    <t>250 2.6.0 &lt;25FFE7B68598402685E00A0651CFAADE@wisenbaker.com&gt; [InternalId=118588342010214, Hostname=HOUEX02.wisenbaker.com] 3989 bytes in 0.103, 37.602 KB/sec Queued mail for delivery</t>
  </si>
  <si>
    <t>250 2.6.0 &lt;3DCA9E1A93314614B8BECE782D95D9EC@wisenbaker.com&gt; [InternalId=118588342010215, Hostname=HOUEX02.wisenbaker.com] 3989 bytes in 0.102, 38.189 KB/sec Queued mail for delivery</t>
  </si>
  <si>
    <t>250 2.6.0 &lt;EDD9ED5BD13E475B9F59AB64567DA8A5@wisenbaker.com&gt; [InternalId=118588342010216, Hostname=HOUEX02.wisenbaker.com] 3989 bytes in 0.101, 38.317 KB/sec Queued mail for delivery</t>
  </si>
  <si>
    <t>250 2.6.0 &lt;051CF8C826E646C09E3313399707CB05@wisenbaker.com&gt; [InternalId=118588342010217, Hostname=HOUEX02.wisenbaker.com] 4004 bytes in 0.101, 38.422 KB/sec Queued mail for delivery</t>
  </si>
  <si>
    <t>250 2.6.0 &lt;1DBC5E8BBA0B4256B75027331644EAAB@wisenbaker.com&gt; [InternalId=118588342010218, Hostname=HOUEX02.wisenbaker.com] 4001 bytes in 0.101, 38.332 KB/sec Queued mail for delivery</t>
  </si>
  <si>
    <t>250 2.6.0 &lt;B2A63856950E444FB8B3F89AA8C28DAA@wisenbaker.com&gt; [InternalId=118588342010219, Hostname=HOUEX02.wisenbaker.com] 3989 bytes in 0.102, 37.989 KB/sec Queued mail for delivery</t>
  </si>
  <si>
    <t>250 2.6.0 &lt;41FD803775234F93B61ED9B32928C22D@wisenbaker.com&gt; [InternalId=118588342010220, Hostname=HOUEX02.wisenbaker.com] 3996 bytes in 0.102, 38.061 KB/sec Queued mail for delivery</t>
  </si>
  <si>
    <t>250 2.6.0 &lt;790F21177C2A4034A3374FEDE73303E1@wisenbaker.com&gt; [InternalId=118588342010221, Hostname=HOUEX02.wisenbaker.com] 3982 bytes in 0.102, 38.034 KB/sec Queued mail for delivery</t>
  </si>
  <si>
    <t>250 2.6.0 &lt;B0807A216C5B4924A62AA22CD814BB89@wisenbaker.com&gt; [InternalId=118588342010222, Hostname=HOUEX02.wisenbaker.com] 3976 bytes in 0.102, 37.986 KB/sec Queued mail for delivery</t>
  </si>
  <si>
    <t>250 2.6.0 &lt;A40FB0762D2E4BED8D281B6FF6DA21F7@wisenbaker.com&gt; [InternalId=118588342010223, Hostname=HOUEX02.wisenbaker.com] 3968 bytes in 0.101, 38.021 KB/sec Queued mail for delivery</t>
  </si>
  <si>
    <t>250 2.6.0 &lt;5CEE696A3AAF47DF98B0E042D69DE0A7@wisenbaker.com&gt; [InternalId=118588342010224, Hostname=HOUEX02.wisenbaker.com] 3566 bytes in 0.102, 33.950 KB/sec Queued mail for delivery</t>
  </si>
  <si>
    <t>250 2.6.0 &lt;314615527-1778070726940@us-mta-144.us.mimecast.lan&gt; [InternalId=118588342010225, Hostname=HOUEX02.wisenbaker.com] 45592 bytes in 0.102, 432.731 KB/sec Queued mail for delivery</t>
  </si>
  <si>
    <t>250 2.6.0 &lt;c2a229b7-ea72-4abe-819a-12a9b04e1aa7@HOUEX02.wisenbaker.com&gt; [InternalId=118588342010226, Hostname=HOUEX02.wisenbaker.com] 2503 bytes in 0.102, 23.910 KB/sec Queued mail for delivery</t>
  </si>
  <si>
    <t>250 2.6.0 &lt;7234CEB9D78F42D985E5B23339633999@wisenbaker.com&gt; [InternalId=118588342010228, Hostname=HOUEX02.wisenbaker.com] 3611 bytes in 0.103, 34.184 KB/sec Queued mail for delivery</t>
  </si>
  <si>
    <t>250 2.6.0 &lt;DA5BDF2D4E52465196F8FFA3A66A04AC@wisenbaker.com&gt; [InternalId=118588342010229, Hostname=HOUEX02.wisenbaker.com] 3058 bytes in 0.102, 29.064 KB/sec Queued mail for delivery</t>
  </si>
  <si>
    <t>250 2.6.0 &lt;feb6d739-ba90-4a4b-bb29-11cbbb08f6c8@HOUEX02.wisenbaker.com&gt; [InternalId=118588342010230, Hostname=HOUEX02.wisenbaker.com] 2055 bytes in 0.106, 18.876 KB/sec Queued mail for delivery</t>
  </si>
  <si>
    <t>250 2.6.0 &lt;4c5178fa-abdd-477a-8e3a-2e93f96314c7@HOUEX02.wisenbaker.com&gt; [InternalId=118588342010231, Hostname=HOUEX02.wisenbaker.com] 2055 bytes in 0.106, 18.892 KB/sec Queued mail for delivery</t>
  </si>
  <si>
    <t>250 2.6.0 &lt;9E55EF2FCE5344E299E0EEF937A77EEF@wisenbaker.com&gt; [InternalId=118588342010232, Hostname=HOUEX02.wisenbaker.com] 3265 bytes in 0.101, 31.386 KB/sec Queued mail for delivery</t>
  </si>
  <si>
    <t>250 2.6.0 &lt;B1318453349145FBB797ADD70A02EB0D@wisenbaker.com&gt; [InternalId=118588342010233, Hostname=HOUEX02.wisenbaker.com] 2389 bytes in 0.101, 22.976 KB/sec Queued mail for delivery</t>
  </si>
  <si>
    <t>250 2.6.0 &lt;D8908F8DA76C4344961DCA16CC898200@wisenbaker.com&gt; [InternalId=118588342010234, Hostname=HOUEX02.wisenbaker.com] 4167 bytes in 0.115, 35.140 KB/sec Queued mail for delivery</t>
  </si>
  <si>
    <t>250 2.6.0 &lt;a0283c61-b1e9-4299-b36b-5b46ae48ab08@HOUEX02.wisenbaker.com&gt; [InternalId=118588342010235, Hostname=HOUEX02.wisenbaker.com] 2367 bytes in 0.103, 22.413 KB/sec Queued mail for delivery</t>
  </si>
  <si>
    <t>250 2.6.0 &lt;54F7BA93004740CD986F7C2886F7A1F5@wisenbaker.com&gt; [InternalId=118588342010236, Hostname=HOUEX02.wisenbaker.com] 3258 bytes in 0.103, 30.757 KB/sec Queued mail for delivery</t>
  </si>
  <si>
    <t>MAIL FROM:&lt;bounce-mc.us10_141516165.13880601-86b095019d@mail59.atl261.mcdlv.net&gt; SIZE=0 AUTH=&lt;&gt; XMESSAGEVALUE=MediumHigh</t>
  </si>
  <si>
    <t>250 2.6.0 &lt;10c89847d5a1cef9cb9edfc76.86b095019d.20260506124548.cd1bdcfdd7.31f2f881@mail59.atl261.mcdlv.net&gt; [InternalId=118588342010237, Hostname=HOUEX02.wisenbaker.com] 29511 bytes in 0.104, 276.338 KB/sec Queued mail for delivery</t>
  </si>
  <si>
    <t>250 2.6.0 &lt;66518f6d-8fd3-4ac7-8a53-f2c8c26be9f6@HOUEX02.wisenbaker.com&gt; [InternalId=118588342010239, Hostname=HOUEX02.wisenbaker.com] 2359 bytes in 0.101, 22.645 KB/sec Queued mail for delivery</t>
  </si>
  <si>
    <t>MAIL FROM:&lt;0101019dfd56304c-e6de1599-4017-4042-bf07-2def5c61e770-000000@prodmail.hyphensolutions.net&gt; SIZE=0 AUTH=&lt;&gt; BODY=7BIT XMESSAGEVALUE=MediumHigh</t>
  </si>
  <si>
    <t>250 2.6.0 &lt;0101019dfd56304c-e6de1599-4017-4042-bf07-2def5c61e770-000000@us-west-2.amazonses.com&gt; [InternalId=118588342010240, Hostname=HOUEX02.wisenbaker.com] 46362 bytes in 0.143, 314.753 KB/sec Queued mail for delivery</t>
  </si>
  <si>
    <t>MAIL FROM:&lt;0101019dfd566465-495c3347-5475-4607-a43f-e7c680f7b8fd-000000@prodmail.hyphensolutions.net&gt; SIZE=0 AUTH=&lt;&gt; BODY=7BIT XMESSAGEVALUE=MediumHigh</t>
  </si>
  <si>
    <t>250 2.6.0 &lt;0101019dfd566465-495c3347-5475-4607-a43f-e7c680f7b8fd-000000@us-west-2.amazonses.com&gt; [InternalId=118588342010242, Hostname=HOUEX02.wisenbaker.com] 41440 bytes in 0.154, 262.385 KB/sec Queued mail for delivery</t>
  </si>
  <si>
    <t>MAIL FROM:&lt;bounce-mc.us10_141516165.13880601-f41d6b9374@mail224.suw14.mcdlv.net&gt; SIZE=0 AUTH=&lt;&gt; XMESSAGEVALUE=MediumHigh</t>
  </si>
  <si>
    <t>250 2.6.0 &lt;10c89847d5a1cef9cb9edfc76.f41d6b9374.20260506124934.cd1bdcfdd7.c4018f1c@mail224.suw14.mcdlv.net&gt; [InternalId=118588342010244, Hostname=HOUEX02.wisenbaker.com] 29515 bytes in 0.102, 280.368 KB/sec Queued mail for delivery</t>
  </si>
  <si>
    <t>250 2.6.0 &lt;0B155934E52047D487325C446728A227@wisenbaker.com&gt; [InternalId=118588342010246, Hostname=HOUEX02.wisenbaker.com] 4538 bytes in 0.103, 42.914 KB/sec Queued mail for delivery</t>
  </si>
  <si>
    <t>250 2.6.0 &lt;20260506075706.8A62.SCANNER@wiserbaker.com&gt; [InternalId=118588342010247, Hostname=HOUEX02.wisenbaker.com] 83632 bytes in 1.594, 51.223 KB/sec Queued mail for delivery</t>
  </si>
  <si>
    <t>250 2.6.0 &lt;B64DA88F7A204A6183A48C4204B0BD20@wisenbaker.com&gt; [InternalId=118588342010248, Hostname=HOUEX02.wisenbaker.com] 2116 bytes in 0.104, 19.739 KB/sec Queued mail for delivery</t>
  </si>
  <si>
    <t>250 2.6.0 &lt;fe5fed58-0d79-4f76-8ba9-64b6d1a10494@HOUEX02.wisenbaker.com&gt; [InternalId=118588342010249, Hostname=HOUEX02.wisenbaker.com] 2250 bytes in 0.102, 21.445 KB/sec Queued mail for delivery</t>
  </si>
  <si>
    <t>250 2.6.0 &lt;81B62669E9804963A71FAF1682346A7F@wisenbaker.com&gt; [InternalId=118588342010250, Hostname=HOUEX02.wisenbaker.com] 2315 bytes in 0.105, 21.446 KB/sec Queued mail for delivery</t>
  </si>
  <si>
    <t>MAIL FROM:&lt;010f019dfd5ba85b-294c4897-8c52-4818-9e00-6e25eb56a644-000000@us-east-2.bounce.myworkday.com&gt; SIZE=0 AUTH=&lt;&gt; XMESSAGEVALUE=MediumHigh</t>
  </si>
  <si>
    <t>250 2.6.0 &lt;010f019dfd5ba85b-294c4897-8c52-4818-9e00-6e25eb56a644-000000@us-east-2.amazonses.com&gt; [InternalId=118588342010251, Hostname=HOUEX02.wisenbaker.com] 33929 bytes in 0.108, 304.815 KB/sec Queued mail for delivery</t>
  </si>
  <si>
    <t>MAIL FROM:&lt;010f019dfd5c7645-81a13f67-4d5d-4526-97ea-7e8b641c6368-000000@us-east-2.bounce.myworkday.com&gt; SIZE=0 AUTH=&lt;&gt; XMESSAGEVALUE=MediumHigh</t>
  </si>
  <si>
    <t>250 2.6.0 &lt;010f019dfd5c7645-81a13f67-4d5d-4526-97ea-7e8b641c6368-000000@us-east-2.amazonses.com&gt; [InternalId=118588342010253, Hostname=HOUEX02.wisenbaker.com] 33928 bytes in 0.151, 218.858 KB/sec Queued mail for delivery</t>
  </si>
  <si>
    <t>250 2.6.0 &lt;fa10d3db-40ba-4ad5-a1bd-163401ed922c@HOUEX02.wisenbaker.com&gt; [InternalId=118588342010255, Hostname=HOUEX02.wisenbaker.com] 2238 bytes in 0.102, 21.226 KB/sec Queued mail for delivery</t>
  </si>
  <si>
    <t>250 2.6.0 &lt;B50477305D9D469EBF56D1640E6E590C@wisenbaker.com&gt; [InternalId=118588342010256, Hostname=HOUEX02.wisenbaker.com] 2370 bytes in 0.108, 21.383 KB/sec Queued mail for delivery</t>
  </si>
  <si>
    <t>250 2.6.0 &lt;4017C6D765E744CE95CD9AB90039562E@wisenbaker.com&gt; [InternalId=118588342010257, Hostname=HOUEX02.wisenbaker.com] 2553 bytes in 0.109, 22.790 KB/sec Queued mail for delivery</t>
  </si>
  <si>
    <t>250 2.6.0 &lt;decfcfdd-8388-4ca5-a6cd-ecd66d3344b9@HOUEX02.wisenbaker.com&gt; [InternalId=118588342010258, Hostname=HOUEX02.wisenbaker.com] 2122 bytes in 0.101, 20.375 KB/sec Queued mail for delivery</t>
  </si>
  <si>
    <t>250 2.6.0 &lt;910D51269DBE444B9CD07C0E6AC428EF@wisenbaker.com&gt; [InternalId=118588342010259, Hostname=HOUEX02.wisenbaker.com] 2285 bytes in 0.107, 20.737 KB/sec Queued mail for delivery</t>
  </si>
  <si>
    <t>C:\Program Files\Microsoft\Exchange Server\V15\TransportRoles\Logs\FrontEnd\ProtocolLog\SmtpSend\SEND2026050613-1.LOG</t>
  </si>
  <si>
    <t>250 2.6.0 &lt;08D3CECA1AFB4918B0849826875A199A@wisenbaker.com&gt; [InternalId=118592636977153, Hostname=HOUEX02.wisenbaker.com] 4177 bytes in 0.103, 39.455 KB/sec Queued mail for delivery</t>
  </si>
  <si>
    <t>250 2.6.0 &lt;40F54F3308F24450A78B1CA28E226D84@wisenbaker.com&gt; [InternalId=118592636977154, Hostname=HOUEX02.wisenbaker.com] 3458 bytes in 0.036, 91.834 KB/sec Queued mail for delivery</t>
  </si>
  <si>
    <t>250 2.6.0 &lt;7A6AB5F9F72643B8BEB779AE56071545@wisenbaker.com&gt; [InternalId=118592636977159, Hostname=HOUEX02.wisenbaker.com] 3608 bytes in 0.010, 348.100 KB/sec Queued mail for delivery</t>
  </si>
  <si>
    <t>250 2.6.0 &lt;A79321C92C524A7D9A746B0A488F39F6@wisenbaker.com&gt; [InternalId=118592636977155, Hostname=HOUEX02.wisenbaker.com] 3455 bytes in 0.102, 32.952 KB/sec Queued mail for delivery</t>
  </si>
  <si>
    <t>250 2.6.0 &lt;FC1C04C3E9C84201A8EDCB5FE18D56F3@wisenbaker.com&gt; [InternalId=118592636977158, Hostname=HOUEX02.wisenbaker.com] 3537 bytes in 0.052, 66.142 KB/sec Queued mail for delivery</t>
  </si>
  <si>
    <t>250 2.6.0 &lt;B6EF0A183E61457E9BE4853DEE6EB96D@wisenbaker.com&gt; [InternalId=118592636977157, Hostname=HOUEX02.wisenbaker.com] 4414 bytes in 0.059, 72.638 KB/sec Queued mail for delivery</t>
  </si>
  <si>
    <t>250 2.6.0 &lt;EB4EB11D674A42558DFB29514576DF47@wisenbaker.com&gt; [InternalId=118592636977163, Hostname=HOUEX02.wisenbaker.com] 3615 bytes in 0.073, 47.743 KB/sec Queued mail for delivery</t>
  </si>
  <si>
    <t>250 2.6.0 &lt;F9A669061C86483EB1C431A6339C6968@wisenbaker.com&gt; [InternalId=118592636977162, Hostname=HOUEX02.wisenbaker.com] 3452 bytes in 0.092, 36.596 KB/sec Queued mail for delivery</t>
  </si>
  <si>
    <t>250 2.6.0 &lt;6F0A44D25998451C9DFC1217FED5C07F@wisenbaker.com&gt; [InternalId=118592636977160, Hostname=HOUEX02.wisenbaker.com] 4186 bytes in 0.101, 40.211 KB/sec Queued mail for delivery</t>
  </si>
  <si>
    <t>250 2.6.0 &lt;F8288BEE4A2C498887A13321B8EBE0C7@wisenbaker.com&gt; [InternalId=118592636977164, Hostname=HOUEX02.wisenbaker.com] 3453 bytes in 0.103, 32.609 KB/sec Queued mail for delivery</t>
  </si>
  <si>
    <t>250 2.6.0 &lt;B5223E4A0E14425DB86C7FB686B54A8A@wisenbaker.com&gt; [InternalId=118592636977167, Hostname=HOUEX02.wisenbaker.com] 3533 bytes in 0.085, 40.435 KB/sec Queued mail for delivery</t>
  </si>
  <si>
    <t>250 2.6.0 &lt;CF5013B0042D41A1BA730501A14B5B28@wisenbaker.com&gt; [InternalId=118592636977166, Hostname=HOUEX02.wisenbaker.com] 3589 bytes in 0.085, 40.810 KB/sec Queued mail for delivery</t>
  </si>
  <si>
    <t>250 2.6.0 &lt;80AECEE3C38B47038EC4C5734A4AD334@wisenbaker.com&gt; [InternalId=118592636977169, Hostname=HOUEX02.wisenbaker.com] 3542 bytes in 0.122, 28.198 KB/sec Queued mail for delivery</t>
  </si>
  <si>
    <t>250 2.6.0 &lt;E43057938F3C43B791D6E6D7B6DE0CF5@wisenbaker.com&gt; [InternalId=118592636977171, Hostname=HOUEX02.wisenbaker.com] 8981 bytes in 0.103, 84.745 KB/sec Queued mail for delivery</t>
  </si>
  <si>
    <t>250 2.6.0 &lt;3509FC2906F64455B82127A8D029522C@wisenbaker.com&gt; [InternalId=118592636977170, Hostname=HOUEX02.wisenbaker.com] 3589 bytes in 0.114, 30.649 KB/sec Queued mail for delivery</t>
  </si>
  <si>
    <t>250 2.6.0 &lt;19B4A485ADB34837A21BD895104A02CE@wisenbaker.com&gt; [InternalId=118592636977168, Hostname=HOUEX02.wisenbaker.com] 3464 bytes in 0.141, 23.917 KB/sec Queued mail for delivery</t>
  </si>
  <si>
    <t>250 2.6.0 &lt;DA0C8D5E9B894B29BD008A857EABFE5F@wisenbaker.com&gt; [InternalId=118592636977175, Hostname=HOUEX02.wisenbaker.com] 3594 bytes in 0.088, 39.754 KB/sec Queued mail for delivery</t>
  </si>
  <si>
    <t>250 2.6.0 &lt;D11CC67A656F4DDEA60D0DA2EDFBA351@wisenbaker.com&gt; [InternalId=118592636977174, Hostname=HOUEX02.wisenbaker.com] 3533 bytes in 0.101, 34.117 KB/sec Queued mail for delivery</t>
  </si>
  <si>
    <t>250 2.6.0 &lt;B955283D71904358ACD622D5B9B5ACEB@wisenbaker.com&gt; [InternalId=118592636977173, Hostname=HOUEX02.wisenbaker.com] 5761 bytes in 0.101, 55.207 KB/sec Queued mail for delivery</t>
  </si>
  <si>
    <t>250 2.6.0 &lt;226A5CD31B8A43E1A5AD72BE7FFA17BD@wisenbaker.com&gt; [InternalId=118592636977180, Hostname=HOUEX02.wisenbaker.com] 4172 bytes in 0.042, 96.955 KB/sec Queued mail for delivery</t>
  </si>
  <si>
    <t>250 2.6.0 &lt;4C3EE9FEFE25407B9BBB6AB84A83AD8D@wisenbaker.com&gt; [InternalId=118592636977177, Hostname=HOUEX02.wisenbaker.com] 3597 bytes in 0.083, 42.018 KB/sec Queued mail for delivery</t>
  </si>
  <si>
    <t>250 2.6.0 &lt;4602641E46974700AC07659D61E23D90@wisenbaker.com&gt; [InternalId=118592636977178, Hostname=HOUEX02.wisenbaker.com] 3462 bytes in 0.072, 46.946 KB/sec Queued mail for delivery</t>
  </si>
  <si>
    <t>250 2.6.0 &lt;423D2F2167814342A95308FDC4B6C47A@wisenbaker.com&gt; [InternalId=118592636977176, Hostname=HOUEX02.wisenbaker.com] 3546 bytes in 0.102, 33.844 KB/sec Queued mail for delivery</t>
  </si>
  <si>
    <t>250 2.6.0 &lt;63281335E25D41A2A7DF8DC4D78B0BA4@wisenbaker.com&gt; [InternalId=118592636977184, Hostname=HOUEX02.wisenbaker.com] 8717 bytes in 0.059, 142.105 KB/sec Queued mail for delivery</t>
  </si>
  <si>
    <t>250 2.6.0 &lt;0DA1EB72F5BD46BAA7D79917CA5CBF50@wisenbaker.com&gt; [InternalId=118592636977185, Hostname=HOUEX02.wisenbaker.com] 3510 bytes in 0.055, 61.720 KB/sec Queued mail for delivery</t>
  </si>
  <si>
    <t>250 2.6.0 &lt;A88B7734FB45480794CBA71429D2B95A@wisenbaker.com&gt; [InternalId=118592636977181, Hostname=HOUEX02.wisenbaker.com] 3481 bytes in 0.102, 33.227 KB/sec Queued mail for delivery</t>
  </si>
  <si>
    <t>250 2.6.0 &lt;F879E569FDE641A1BA94A3DA916646CE@wisenbaker.com&gt; [InternalId=118592636977182, Hostname=HOUEX02.wisenbaker.com] 3600 bytes in 0.096, 36.459 KB/sec Queued mail for delivery</t>
  </si>
  <si>
    <t>250 2.6.0 &lt;0A9E51B6EA8A4D6FA2CFE3A55B005136@wisenbaker.com&gt; [InternalId=118592636977189, Hostname=HOUEX02.wisenbaker.com] 3510 bytes in 0.067, 50.670 KB/sec Queued mail for delivery</t>
  </si>
  <si>
    <t>250 2.6.0 &lt;E026040A1DB34677961C69F6BF716AF0@wisenbaker.com&gt; [InternalId=118592636977190, Hostname=HOUEX02.wisenbaker.com] 4470 bytes in 0.058, 74.395 KB/sec Queued mail for delivery</t>
  </si>
  <si>
    <t>250 2.6.0 &lt;5C4238FC9B4A49A68D3E6B9B3320C1E4@wisenbaker.com&gt; [InternalId=118592636977187, Hostname=HOUEX02.wisenbaker.com] 3461 bytes in 0.090, 37.334 KB/sec Queued mail for delivery</t>
  </si>
  <si>
    <t>250 2.6.0 &lt;70B2B82D798B4BABA72D2A509F7C4273@wisenbaker.com&gt; [InternalId=118592636977186, Hostname=HOUEX02.wisenbaker.com] 3584 bytes in 0.101, 34.409 KB/sec Queued mail for delivery</t>
  </si>
  <si>
    <t>250 2.6.0 &lt;460C102823894D5E90BC46638F594B03@wisenbaker.com&gt; [InternalId=118592636977191, Hostname=HOUEX02.wisenbaker.com] 3598 bytes in 0.102, 34.233 KB/sec Queued mail for delivery</t>
  </si>
  <si>
    <t>250 2.6.0 &lt;541076E9A3FF494B84B7C98573B50B88@wisenbaker.com&gt; [InternalId=118592636977193, Hostname=HOUEX02.wisenbaker.com] 3632 bytes in 0.103, 34.185 KB/sec Queued mail for delivery</t>
  </si>
  <si>
    <t>250 2.6.0 &lt;2F711D4469F0422591291076A147A258@wisenbaker.com&gt; [InternalId=118592636977196, Hostname=HOUEX02.wisenbaker.com] 4494 bytes in 0.091, 47.774 KB/sec Queued mail for delivery</t>
  </si>
  <si>
    <t>250 2.6.0 &lt;B8F569DA8F7542668B4B6FFE635B8395@wisenbaker.com&gt; [InternalId=118592636977197, Hostname=HOUEX02.wisenbaker.com] 3558 bytes in 0.056, 61.059 KB/sec Queued mail for delivery</t>
  </si>
  <si>
    <t>250 2.6.0 &lt;29E40920AC514B83B209601F3F36F20A@wisenbaker.com&gt; [InternalId=118592636977195, Hostname=HOUEX02.wisenbaker.com] 3503 bytes in 0.093, 36.487 KB/sec Queued mail for delivery</t>
  </si>
  <si>
    <t>250 2.6.0 &lt;9D4DABCEC89C4C8694D0FA29392233BF@wisenbaker.com&gt; [InternalId=118592636977194, Hostname=HOUEX02.wisenbaker.com] 3448 bytes in 0.102, 33.007 KB/sec Queued mail for delivery</t>
  </si>
  <si>
    <t>250 2.6.0 &lt;60F77F57D0394651A3BB6F5C94970F19@wisenbaker.com&gt; [InternalId=118592636977200, Hostname=HOUEX02.wisenbaker.com] 3559 bytes in 0.083, 41.388 KB/sec Queued mail for delivery</t>
  </si>
  <si>
    <t>250 2.6.0 &lt;16EF5A1C33944A73A7207F887A96B942@wisenbaker.com&gt; [InternalId=118592636977198, Hostname=HOUEX02.wisenbaker.com] 3503 bytes in 0.102, 33.325 KB/sec Queued mail for delivery</t>
  </si>
  <si>
    <t>250 2.6.0 &lt;DC45D229468343FFBB58A5DB781714C6@wisenbaker.com&gt; [InternalId=118592636977199, Hostname=HOUEX02.wisenbaker.com] 4143 bytes in 0.100, 40.355 KB/sec Queued mail for delivery</t>
  </si>
  <si>
    <t>250 2.6.0 &lt;F5ADDFC2C3F942A1B309EED6248EEBA6@wisenbaker.com&gt; [InternalId=118592636977205, Hostname=HOUEX02.wisenbaker.com] 5519 bytes in 0.080, 66.799 KB/sec Queued mail for delivery</t>
  </si>
  <si>
    <t>250 2.6.0 &lt;0C82AB02B83048FB9BDDDD3B65BD1F8F@wisenbaker.com&gt; [InternalId=118592636977202, Hostname=HOUEX02.wisenbaker.com] 3586 bytes in 0.101, 34.421 KB/sec Queued mail for delivery</t>
  </si>
  <si>
    <t>250 2.6.0 &lt;1288A9A8CD3E4B10B39644D710DF15DF@wisenbaker.com&gt; [InternalId=118592636977203, Hostname=HOUEX02.wisenbaker.com] 3521 bytes in 0.082, 41.853 KB/sec Queued mail for delivery</t>
  </si>
  <si>
    <t>250 2.6.0 &lt;03EE44B2376444B2821DB2A5649AD8BD@wisenbaker.com&gt; [InternalId=118592636977206, Hostname=HOUEX02.wisenbaker.com] 3511 bytes in 0.102, 33.512 KB/sec Queued mail for delivery</t>
  </si>
  <si>
    <t>250 2.6.0 &lt;2F0AAC08857941ECBAE8EE583AAFFE16@wisenbaker.com&gt; [InternalId=118592636977207, Hostname=HOUEX02.wisenbaker.com] 3586 bytes in 0.085, 41.068 KB/sec Queued mail for delivery</t>
  </si>
  <si>
    <t>250 2.6.0 &lt;2443A91764DA4F6DABC4285992421BFA@wisenbaker.com&gt; [InternalId=118592636977209, Hostname=HOUEX02.wisenbaker.com] 3527 bytes in 0.102, 33.661 KB/sec Queued mail for delivery</t>
  </si>
  <si>
    <t>250 2.6.0 &lt;D90AB62E462A46E6A86A5CD43F8CC52C@wisenbaker.com&gt; [InternalId=118592636977210, Hostname=HOUEX02.wisenbaker.com] 5897 bytes in 0.101, 56.952 KB/sec Queued mail for delivery</t>
  </si>
  <si>
    <t>250 2.6.0 &lt;9102CCA4F57F45E681132B564B9FC584@wisenbaker.com&gt; [InternalId=118592636977211, Hostname=HOUEX02.wisenbaker.com] 3610 bytes in 0.093, 37.729 KB/sec Queued mail for delivery</t>
  </si>
  <si>
    <t>250 2.6.0 &lt;662F8A7EDF9C4DE8A4DAA871C11215C0@wisenbaker.com&gt; [InternalId=118592636977213, Hostname=HOUEX02.wisenbaker.com] 4020 bytes in 0.090, 43.331 KB/sec Queued mail for delivery</t>
  </si>
  <si>
    <t>250 2.6.0 &lt;32265CF888CB4833BDDB7642A440973E@wisenbaker.com&gt; [InternalId=118592636977212, Hostname=HOUEX02.wisenbaker.com] 3546 bytes in 0.101, 34.107 KB/sec Queued mail for delivery</t>
  </si>
  <si>
    <t>250 2.6.0 &lt;B681D733DA1145B2A86639D8ACC51E8E@wisenbaker.com&gt; [InternalId=118592636977214, Hostname=HOUEX02.wisenbaker.com] 3614 bytes in 0.082, 42.826 KB/sec Queued mail for delivery</t>
  </si>
  <si>
    <t>250 2.6.0 &lt;81497501BAD64961AE78060DE14B6E3C@wisenbaker.com&gt; [InternalId=118592636977217, Hostname=HOUEX02.wisenbaker.com] 10755 bytes in 0.089, 116.802 KB/sec Queued mail for delivery</t>
  </si>
  <si>
    <t>250 2.6.0 &lt;7AC8A6078AA54D97989CF498591C9C3F@wisenbaker.com&gt; [InternalId=118592636977216, Hostname=HOUEX02.wisenbaker.com] 3618 bytes in 0.102, 34.484 KB/sec Queued mail for delivery</t>
  </si>
  <si>
    <t>250 2.6.0 &lt;13E1818785154F97B143E3C32989AFAB@wisenbaker.com&gt; [InternalId=118592636977218, Hostname=HOUEX02.wisenbaker.com] 3546 bytes in 0.089, 38.520 KB/sec Queued mail for delivery</t>
  </si>
  <si>
    <t>250 2.6.0 &lt;19FA74397DD140E9AE315A254CC233E4@wisenbaker.com&gt; [InternalId=118592636977221, Hostname=HOUEX02.wisenbaker.com] 4017 bytes in 0.101, 38.827 KB/sec Queued mail for delivery</t>
  </si>
  <si>
    <t>250 2.6.0 &lt;3E4DD876342C454AA094FC1598A1A814@wisenbaker.com&gt; [InternalId=118592636977222, Hostname=HOUEX02.wisenbaker.com] 3615 bytes in 0.088, 39.949 KB/sec Queued mail for delivery</t>
  </si>
  <si>
    <t>250 2.6.0 &lt;E1FEAA50AD5E46B89B200319512428D9@wisenbaker.com&gt; [InternalId=118592636977220, Hostname=HOUEX02.wisenbaker.com] 3550 bytes in 0.102, 33.818 KB/sec Queued mail for delivery</t>
  </si>
  <si>
    <t>250 2.6.0 &lt;8B069CA7570C4C5E9070A7AC0960EC3E@wisenbaker.com&gt; [InternalId=118592636977225, Hostname=HOUEX02.wisenbaker.com] 5514 bytes in 0.094, 56.942 KB/sec Queued mail for delivery</t>
  </si>
  <si>
    <t>250 2.6.0 &lt;5B15E56B9EF04B4F96ACDCF2C5872249@wisenbaker.com&gt; [InternalId=118592636977227, Hostname=HOUEX02.wisenbaker.com] 3595 bytes in 0.059, 58.729 KB/sec Queued mail for delivery</t>
  </si>
  <si>
    <t>250 2.6.0 &lt;52ED97123E3E45A9955A13B27F1338B0@wisenbaker.com&gt; [InternalId=118592636977224, Hostname=HOUEX02.wisenbaker.com] 3541 bytes in 0.102, 33.794 KB/sec Queued mail for delivery</t>
  </si>
  <si>
    <t>250 2.6.0 &lt;F057E04F75FE40BC951EA933B2BE4A55@wisenbaker.com&gt; [InternalId=118592636977229, Hostname=HOUEX02.wisenbaker.com] 5715 bytes in 0.092, 60.136 KB/sec Queued mail for delivery</t>
  </si>
  <si>
    <t>250 2.6.0 &lt;902084F49F914F36B60CC5DBCE53F4A1@wisenbaker.com&gt; [InternalId=118592636977231, Hostname=HOUEX02.wisenbaker.com] 3615 bytes in 0.080, 44.084 KB/sec Queued mail for delivery</t>
  </si>
  <si>
    <t>250 2.6.0 &lt;02675BCB64914AE5868BA3DD5BC1F261@wisenbaker.com&gt; [InternalId=118592636977228, Hostname=HOUEX02.wisenbaker.com] 3512 bytes in 0.102, 33.550 KB/sec Queued mail for delivery</t>
  </si>
  <si>
    <t>250 2.6.0 &lt;79B90F9416064C68B94B80FC7A971D88@wisenbaker.com&gt; [InternalId=118592636977233, Hostname=HOUEX02.wisenbaker.com] 5547 bytes in 0.098, 55.018 KB/sec Queued mail for delivery</t>
  </si>
  <si>
    <t>250 2.6.0 &lt;D57E9B1F1647462391A95B7B7534A090@wisenbaker.com&gt; [InternalId=118592636977234, Hostname=HOUEX02.wisenbaker.com] 3547 bytes in 0.089, 38.757 KB/sec Queued mail for delivery</t>
  </si>
  <si>
    <t>250 2.6.0 &lt;AC2AF2DE131C4A8C94DEF91245CBDD24@wisenbaker.com&gt; [InternalId=118592636977232, Hostname=HOUEX02.wisenbaker.com] 3615 bytes in 0.102, 34.543 KB/sec Queued mail for delivery</t>
  </si>
  <si>
    <t>250 2.6.0 &lt;4E152DDC8B9C4EB1B010504D539B9534@wisenbaker.com&gt; [InternalId=118592636977237, Hostname=HOUEX02.wisenbaker.com] 3606 bytes in 0.101, 34.633 KB/sec Queued mail for delivery</t>
  </si>
  <si>
    <t>250 2.6.0 &lt;6D7F55A4ABB842F1BAAF9C10EBD6EA07@wisenbaker.com&gt; [InternalId=118592636977239, Hostname=HOUEX02.wisenbaker.com] 4702 bytes in 0.056, 81.335 KB/sec Queued mail for delivery</t>
  </si>
  <si>
    <t>250 2.6.0 &lt;BCD7FE2ACFB84A91A4702EC367E0FE9E@wisenbaker.com&gt; [InternalId=118592636977238, Hostname=HOUEX02.wisenbaker.com] 3546 bytes in 0.101, 34.086 KB/sec Queued mail for delivery</t>
  </si>
  <si>
    <t>250 2.6.0 &lt;05DA41B6D15E4019953773BE390579DC@wisenbaker.com&gt; [InternalId=118592636977241, Hostname=HOUEX02.wisenbaker.com] 3598 bytes in 0.097, 35.996 KB/sec Queued mail for delivery</t>
  </si>
  <si>
    <t>250 2.6.0 &lt;28333A8BAB68407C9CA3EEF8FC2A936A@wisenbaker.com&gt; [InternalId=118592636977242, Hostname=HOUEX02.wisenbaker.com] 7397 bytes in 0.094, 76.782 KB/sec Queued mail for delivery</t>
  </si>
  <si>
    <t>250 2.6.0 &lt;23F87570B1124D869F0FE3C994A032DF@wisenbaker.com&gt; [InternalId=118592636977240, Hostname=HOUEX02.wisenbaker.com] 3546 bytes in 0.102, 33.915 KB/sec Queued mail for delivery</t>
  </si>
  <si>
    <t>250 2.6.0 &lt;4B2E8A3732DF4F649497DB6E9258AC85@wisenbaker.com&gt; [InternalId=118592636977246, Hostname=HOUEX02.wisenbaker.com] 3615 bytes in 0.086, 40.766 KB/sec Queued mail for delivery</t>
  </si>
  <si>
    <t>250 2.6.0 &lt;E52F25A3B2094B0484A05E83096B5EA6@wisenbaker.com&gt; [InternalId=118592636977245, Hostname=HOUEX02.wisenbaker.com] 4173 bytes in 0.091, 44.770 KB/sec Queued mail for delivery</t>
  </si>
  <si>
    <t>250 2.6.0 &lt;1D23CBD584A54CEC8AEC224FCA6F740B@wisenbaker.com&gt; [InternalId=118592636977244, Hostname=HOUEX02.wisenbaker.com] 3546 bytes in 0.101, 34.022 KB/sec Queued mail for delivery</t>
  </si>
  <si>
    <t>250 2.6.0 &lt;6E806E60A27B460E9C01F5417FFE78BE@wisenbaker.com&gt; [InternalId=118592636977251, Hostname=HOUEX02.wisenbaker.com] 3630 bytes in 0.067, 52.699 KB/sec Queued mail for delivery</t>
  </si>
  <si>
    <t>250 2.6.0 &lt;BB196A8344FE467BA0E0FC1894AD7EF1@wisenbaker.com&gt; [InternalId=118592636977250, Hostname=HOUEX02.wisenbaker.com] 4696 bytes in 0.081, 56.210 KB/sec Queued mail for delivery</t>
  </si>
  <si>
    <t>250 2.6.0 &lt;E8688003A51F46D09CBB12730DFCCE09@wisenbaker.com&gt; [InternalId=118592636977248, Hostname=HOUEX02.wisenbaker.com] 3534 bytes in 0.102, 33.776 KB/sec Queued mail for delivery</t>
  </si>
  <si>
    <t>250 2.6.0 &lt;0AA18BE0D4314FBFA5112AED3B7E1C3E@wisenbaker.com&gt; [InternalId=118592636977255, Hostname=HOUEX02.wisenbaker.com] 9964 bytes in 0.048, 198.836 KB/sec Queued mail for delivery</t>
  </si>
  <si>
    <t>250 2.6.0 &lt;ACDBDC14301B4B10989D99E3403DFDC5@wisenbaker.com&gt; [InternalId=118592636977252, Hostname=HOUEX02.wisenbaker.com] 3607 bytes in 0.102, 34.401 KB/sec Queued mail for delivery</t>
  </si>
  <si>
    <t>250 2.6.0 &lt;BBB9CC85815B48A9B6C558F9597D1FFA@wisenbaker.com&gt; [InternalId=118592636977253, Hostname=HOUEX02.wisenbaker.com] 3546 bytes in 0.091, 37.906 KB/sec Queued mail for delivery</t>
  </si>
  <si>
    <t>250 2.6.0 &lt;B9DE34520EAB4F7EA446F47E00B8510E@wisenbaker.com&gt; [InternalId=118592636977257, Hostname=HOUEX02.wisenbaker.com] 4251 bytes in 0.097, 42.678 KB/sec Queued mail for delivery</t>
  </si>
  <si>
    <t>250 2.6.0 &lt;0D015B07D2104A1092562497ACA27ED7@wisenbaker.com&gt; [InternalId=118592636977256, Hostname=HOUEX02.wisenbaker.com] 3519 bytes in 0.102, 33.676 KB/sec Queued mail for delivery</t>
  </si>
  <si>
    <t>250 2.6.0 &lt;C14EC5393B89429E80CCC34E3D73ADE2@wisenbaker.com&gt; [InternalId=118592636977259, Hostname=HOUEX02.wisenbaker.com] 3602 bytes in 0.051, 67.988 KB/sec Queued mail for delivery</t>
  </si>
  <si>
    <t>250 2.6.0 &lt;847FF000EC5B4AD4AFCE36390D56F6B6@wisenbaker.com&gt; [InternalId=118592636977261, Hostname=HOUEX02.wisenbaker.com] 4038 bytes in 0.101, 38.898 KB/sec Queued mail for delivery</t>
  </si>
  <si>
    <t>250 2.6.0 &lt;CF15FB0A31F44DBAB849A6D64BC58752@wisenbaker.com&gt; [InternalId=118592636977263, Hostname=HOUEX02.wisenbaker.com] 3602 bytes in 0.082, 42.520 KB/sec Queued mail for delivery</t>
  </si>
  <si>
    <t>250 2.6.0 &lt;4D0160CD0D9443E092D064BF701FCC66@wisenbaker.com&gt; [InternalId=118592636977260, Hostname=HOUEX02.wisenbaker.com] 3520 bytes in 0.102, 33.700 KB/sec Queued mail for delivery</t>
  </si>
  <si>
    <t>250 2.6.0 &lt;9F1E20BE85E44CFA8B485A9EE23F884D@wisenbaker.com&gt; [InternalId=118592636977264, Hostname=HOUEX02.wisenbaker.com] 3602 bytes in 0.101, 34.541 KB/sec Queued mail for delivery</t>
  </si>
  <si>
    <t>250 2.6.0 &lt;28F2F862DEC4414D9F5A32EA0A8125F9@wisenbaker.com&gt; [InternalId=118592636977266, Hostname=HOUEX02.wisenbaker.com] 5926 bytes in 0.095, 60.580 KB/sec Queued mail for delivery</t>
  </si>
  <si>
    <t>250 2.6.0 &lt;44F5AD7AF63C4C03B49E428DB61A2326@wisenbaker.com&gt; [InternalId=118592636977265, Hostname=HOUEX02.wisenbaker.com] 3542 bytes in 0.097, 35.366 KB/sec Queued mail for delivery</t>
  </si>
  <si>
    <t>250 2.6.0 &lt;D5D6C4C527E64F4BAF6C1C642F1B71DE@wisenbaker.com&gt; [InternalId=118592636977269, Hostname=HOUEX02.wisenbaker.com] 7111 bytes in 0.101, 68.355 KB/sec Queued mail for delivery</t>
  </si>
  <si>
    <t>250 2.6.0 &lt;9DED889D81AD4C1A86D4F7E7F47985A2@wisenbaker.com&gt; [InternalId=118592636977270, Hostname=HOUEX02.wisenbaker.com] 3526 bytes in 0.100, 34.093 KB/sec Queued mail for delivery</t>
  </si>
  <si>
    <t>250 2.6.0 &lt;AD6B114C01A742208184EDAA17873F38@wisenbaker.com&gt; [InternalId=118592636977268, Hostname=HOUEX02.wisenbaker.com] 3605 bytes in 0.102, 34.286 KB/sec Queued mail for delivery</t>
  </si>
  <si>
    <t>250 2.6.0 &lt;0863CC4E8209442EB8B8D03BB50544FF@wisenbaker.com&gt; [InternalId=118592636977272, Hostname=HOUEX02.wisenbaker.com] 3508 bytes in 0.101, 33.672 KB/sec Queued mail for delivery</t>
  </si>
  <si>
    <t>250 2.6.0 &lt;51B89E0F31F544BB9047AF377D216F84@wisenbaker.com&gt; [InternalId=118592636977274, Hostname=HOUEX02.wisenbaker.com] 4160 bytes in 0.100, 40.274 KB/sec Queued mail for delivery</t>
  </si>
  <si>
    <t>250 2.6.0 &lt;C66880315C75492AA9C077CF78CBC6B7@wisenbaker.com&gt; [InternalId=118592636977273, Hostname=HOUEX02.wisenbaker.com] 3605 bytes in 0.101, 34.829 KB/sec Queued mail for delivery</t>
  </si>
  <si>
    <t>250 2.6.0 &lt;53E6D990A0E84D94B75E1655F2620969@wisenbaker.com&gt; [InternalId=118592636977278, Hostname=HOUEX02.wisenbaker.com] 3607 bytes in 0.097, 36.040 KB/sec Queued mail for delivery</t>
  </si>
  <si>
    <t>250 2.6.0 &lt;C1E57E9CAB12488C9FD2CEDF42F8F2D2@wisenbaker.com&gt; [InternalId=118592636977276, Hostname=HOUEX02.wisenbaker.com] 4371 bytes in 0.102, 41.512 KB/sec Queued mail for delivery</t>
  </si>
  <si>
    <t>250 2.6.0 &lt;2E65450B69284670B88B30426906D0CD@wisenbaker.com&gt; [InternalId=118592636977277, Hostname=HOUEX02.wisenbaker.com] 3508 bytes in 0.102, 33.502 KB/sec Queued mail for delivery</t>
  </si>
  <si>
    <t>250 2.6.0 &lt;AB5477E72A7C4BFDA957F0E46C95EB90@wisenbaker.com&gt; [InternalId=118592636977282, Hostname=HOUEX02.wisenbaker.com] 6493 bytes in 0.101, 62.626 KB/sec Queued mail for delivery</t>
  </si>
  <si>
    <t>250 2.6.0 &lt;57618561153C4A609740649D45D68CF2@wisenbaker.com&gt; [InternalId=118592636977280, Hostname=HOUEX02.wisenbaker.com] 3615 bytes in 0.102, 34.593 KB/sec Queued mail for delivery</t>
  </si>
  <si>
    <t>250 2.6.0 &lt;7C754BA7441C43BA88AB3AF9E79162A4@wisenbaker.com&gt; [InternalId=118592636977281, Hostname=HOUEX02.wisenbaker.com] 3511 bytes in 0.101, 33.635 KB/sec Queued mail for delivery</t>
  </si>
  <si>
    <t>RCPT TO:&lt;kjacobs@mihomes.com&gt;</t>
  </si>
  <si>
    <t>250 2.6.0 &lt;D548A8E6ECE343B597A96145D8DEDD4D@wisenbaker.com&gt; [InternalId=118592636977284, Hostname=HOUEX02.wisenbaker.com] 3520 bytes in 0.102, 33.528 KB/sec Queued mail for delivery</t>
  </si>
  <si>
    <t>250 2.6.0 &lt;8AFEF183AC874227AB18596B4C62D4C2@wisenbaker.com&gt; [InternalId=118592636977285, Hostname=HOUEX02.wisenbaker.com] 3630 bytes in 0.101, 34.762 KB/sec Queued mail for delivery</t>
  </si>
  <si>
    <t>250 2.6.0 &lt;FD6B0BAFAEB94E67B1F3CC95643AEE1C@wisenbaker.com&gt; [InternalId=118592636977286, Hostname=HOUEX02.wisenbaker.com] 5556 bytes in 0.101, 53.390 KB/sec Queued mail for delivery</t>
  </si>
  <si>
    <t>250 2.6.0 &lt;78B79C2613414F92A0D6019851BCB511@wisenbaker.com&gt; [InternalId=118592636977288, Hostname=HOUEX02.wisenbaker.com] 3589 bytes in 0.102, 34.252 KB/sec Queued mail for delivery</t>
  </si>
  <si>
    <t>250 2.6.0 &lt;69C9BB1F01F34B5AB16C32D6E0D429E8@wisenbaker.com&gt; [InternalId=118592636977289, Hostname=HOUEX02.wisenbaker.com] 3521 bytes in 0.100, 34.159 KB/sec Queued mail for delivery</t>
  </si>
  <si>
    <t>250 2.6.0 &lt;9FA85B48AAB74933A697BBAA9AC4A593@wisenbaker.com&gt; [InternalId=118592636977290, Hostname=HOUEX02.wisenbaker.com] 4459 bytes in 0.099, 43.796 KB/sec Queued mail for delivery</t>
  </si>
  <si>
    <t>250 2.6.0 &lt;5F00DAF8F6E3416D99F953EA85024D6E@wisenbaker.com&gt; [InternalId=118592636977293, Hostname=HOUEX02.wisenbaker.com] 3993 bytes in 0.101, 38.539 KB/sec Queued mail for delivery</t>
  </si>
  <si>
    <t>250 2.6.0 &lt;445D6B5E41B0448A90466DCFAAE78743@wisenbaker.com&gt; [InternalId=118592636977294, Hostname=HOUEX02.wisenbaker.com] 3589 bytes in 0.098, 35.528 KB/sec Queued mail for delivery</t>
  </si>
  <si>
    <t>250 2.6.0 &lt;A03E21E5A6824056B28C3BA531794D42@wisenbaker.com&gt; [InternalId=118592636977292, Hostname=HOUEX02.wisenbaker.com] 3525 bytes in 0.103, 33.290 KB/sec Queued mail for delivery</t>
  </si>
  <si>
    <t>250 2.6.0 &lt;12626B9B4860424AA68B7E3A38DAD800@wisenbaker.com&gt; [InternalId=118592636977298, Hostname=HOUEX02.wisenbaker.com] 3597 bytes in 0.094, 37.347 KB/sec Queued mail for delivery</t>
  </si>
  <si>
    <t>250 2.6.0 &lt;89979DF0F7164353A01BD39D7C9F05D2@wisenbaker.com&gt; [InternalId=118592636977296, Hostname=HOUEX02.wisenbaker.com] 6207 bytes in 0.104, 58.200 KB/sec Queued mail for delivery</t>
  </si>
  <si>
    <t>250 2.6.0 &lt;DD883E3C34F346A8B741B56DEBE0BE9F@wisenbaker.com&gt; [InternalId=118592636977297, Hostname=HOUEX02.wisenbaker.com] 3521 bytes in 0.104, 33.014 KB/sec Queued mail for delivery</t>
  </si>
  <si>
    <t>250 2.6.0 &lt;3FD8B4F64F604D949EE6C35205E57582@wisenbaker.com&gt; [InternalId=118592636977302, Hostname=HOUEX02.wisenbaker.com] 4456 bytes in 0.100, 43.299 KB/sec Queued mail for delivery</t>
  </si>
  <si>
    <t>250 2.6.0 &lt;7E4C8B410991440BB3BCC9D81D73BB3D@wisenbaker.com&gt; [InternalId=118592636977301, Hostname=HOUEX02.wisenbaker.com] 3614 bytes in 0.101, 34.622 KB/sec Queued mail for delivery</t>
  </si>
  <si>
    <t>250 2.6.0 &lt;3829DD179653444EAE19840C7CD0378B@wisenbaker.com&gt; [InternalId=118592636977300, Hostname=HOUEX02.wisenbaker.com] 3523 bytes in 0.101, 33.898 KB/sec Queued mail for delivery</t>
  </si>
  <si>
    <t>250 2.6.0 &lt;6EC67ADBE4174A2DAD87FEE653749E03@wisenbaker.com&gt; [InternalId=118592636977306, Hostname=HOUEX02.wisenbaker.com] 5571 bytes in 0.100, 54.122 KB/sec Queued mail for delivery</t>
  </si>
  <si>
    <t>250 2.6.0 &lt;2802051385A94E3B84B59370921725BD@wisenbaker.com&gt; [InternalId=118592636977305, Hostname=HOUEX02.wisenbaker.com] 3546 bytes in 0.102, 33.858 KB/sec Queued mail for delivery</t>
  </si>
  <si>
    <t>250 2.6.0 &lt;34CB4F3230B747F897A9DF71B7C6EE5F@wisenbaker.com&gt; [InternalId=118592636977304, Hostname=HOUEX02.wisenbaker.com] 3594 bytes in 0.103, 34.072 KB/sec Queued mail for delivery</t>
  </si>
  <si>
    <t>250 2.6.0 &lt;5B5CFE5DB0384261A4D2DDB764E4AF65@wisenbaker.com&gt; [InternalId=118592636977308, Hostname=HOUEX02.wisenbaker.com] 3546 bytes in 0.101, 34.133 KB/sec Queued mail for delivery</t>
  </si>
  <si>
    <t>250 2.6.0 &lt;011FF3471A314264B944A99A7FE3BE87@wisenbaker.com&gt; [InternalId=118592636977309, Hostname=HOUEX02.wisenbaker.com] 3578 bytes in 0.099, 35.036 KB/sec Queued mail for delivery</t>
  </si>
  <si>
    <t>250 2.6.0 &lt;DA0F07FE2CC145678E3EC56EAB1756C4@wisenbaker.com&gt; [InternalId=118592636977310, Hostname=HOUEX02.wisenbaker.com] 4843 bytes in 0.099, 47.614 KB/sec Queued mail for delivery</t>
  </si>
  <si>
    <t>250 2.6.0 &lt;AC4B2A49B89F4714B7986CBEA6054D8A@wisenbaker.com&gt; [InternalId=118592636977313, Hostname=HOUEX02.wisenbaker.com] 5537 bytes in 0.094, 57.503 KB/sec Queued mail for delivery</t>
  </si>
  <si>
    <t>250 2.6.0 &lt;0A25FA5963D2445B8F5EEE9C772EBCE9@wisenbaker.com&gt; [InternalId=118592636977315, Hostname=HOUEX02.wisenbaker.com] 3614 bytes in 0.039, 90.333 KB/sec Queued mail for delivery</t>
  </si>
  <si>
    <t>250 2.6.0 &lt;30AE6E7A5DC04B479BF29B90BD0EAB12@wisenbaker.com&gt; [InternalId=118592636977312, Hostname=HOUEX02.wisenbaker.com] 3546 bytes in 0.101, 34.039 KB/sec Queued mail for delivery</t>
  </si>
  <si>
    <t>RCPT TO:&lt;TODowd@LongLakeLTD.com&gt;</t>
  </si>
  <si>
    <t>250 2.6.0 &lt;DAFAC5C891564F2B97A6D593F56B49EC@wisenbaker.com&gt; [InternalId=118592636977316, Hostname=HOUEX02.wisenbaker.com] 3537 bytes in 0.102, 33.730 KB/sec Queued mail for delivery</t>
  </si>
  <si>
    <t>250 2.6.0 &lt;AC8DC097AF004DDDB06E4537034007A7@wisenbaker.com&gt; [InternalId=118592636977317, Hostname=HOUEX02.wisenbaker.com] 3614 bytes in 0.102, 34.566 KB/sec Queued mail for delivery</t>
  </si>
  <si>
    <t>250 2.6.0 &lt;ADDD8D698802483E8E2E1A95E5C62D27@wisenbaker.com&gt; [InternalId=118592636977318, Hostname=HOUEX02.wisenbaker.com] 4161 bytes in 0.090, 44.696 KB/sec Queued mail for delivery</t>
  </si>
  <si>
    <t>250 2.6.0 &lt;BD4EAA2BCD3D44B1A153D530896C9144@wisenbaker.com&gt; [InternalId=118592636977321, Hostname=HOUEX02.wisenbaker.com] 4360 bytes in 0.101, 41.794 KB/sec Queued mail for delivery</t>
  </si>
  <si>
    <t>250 2.6.0 &lt;6ED38E2A07D849158106B0B049A35615@wisenbaker.com&gt; [InternalId=118592636977322, Hostname=HOUEX02.wisenbaker.com] 3537 bytes in 0.102, 33.788 KB/sec Queued mail for delivery</t>
  </si>
  <si>
    <t>250 2.6.0 &lt;B5A150C2E2554C24B71DC1C2CC9111FB@wisenbaker.com&gt; [InternalId=118592636977320, Hostname=HOUEX02.wisenbaker.com] 3614 bytes in 0.102, 34.498 KB/sec Queued mail for delivery</t>
  </si>
  <si>
    <t>250 2.6.0 &lt;0437B38DF50D456BBC52DE82BCA64EB3@wisenbaker.com&gt; [InternalId=118592636977324, Hostname=HOUEX02.wisenbaker.com] 3520 bytes in 0.103, 33.166 KB/sec Queued mail for delivery</t>
  </si>
  <si>
    <t>250 2.6.0 &lt;DD8118143CFB46668CDE4C06A1BB0FFC@wisenbaker.com&gt; [InternalId=118592636977327, Hostname=HOUEX02.wisenbaker.com] 3614 bytes in 0.049, 71.712 KB/sec Queued mail for delivery</t>
  </si>
  <si>
    <t>250 2.6.0 &lt;B1CD8D727FF94ADCB6F37CD33FCF457C@wisenbaker.com&gt; [InternalId=118592636977325, Hostname=HOUEX02.wisenbaker.com] 5601 bytes in 0.100, 54.390 KB/sec Queued mail for delivery</t>
  </si>
  <si>
    <t>250 2.6.0 &lt;F58C8A34BA1541459E1A946152E1A0F8@wisenbaker.com&gt; [InternalId=118592636977329, Hostname=HOUEX02.wisenbaker.com] 3520 bytes in 0.101, 33.866 KB/sec Queued mail for delivery</t>
  </si>
  <si>
    <t>250 2.6.0 &lt;CE03049127D8441B92DCC4641BA1E2FE@wisenbaker.com&gt; [InternalId=118592636977328, Hostname=HOUEX02.wisenbaker.com] 4155 bytes in 0.101, 39.992 KB/sec Queued mail for delivery</t>
  </si>
  <si>
    <t>250 2.6.0 &lt;E54C7DBC77A14837993E769A05E3FA7D@wisenbaker.com&gt; [InternalId=118592636977330, Hostname=HOUEX02.wisenbaker.com] 3614 bytes in 0.093, 37.896 KB/sec Queued mail for delivery</t>
  </si>
  <si>
    <t>250 2.6.0 &lt;0A19378B325E463B9BCDAC5107E51F4A@wisenbaker.com&gt; [InternalId=118592636977335, Hostname=HOUEX02.wisenbaker.com] 4275 bytes in 0.086, 48.154 KB/sec Queued mail for delivery</t>
  </si>
  <si>
    <t>250 2.6.0 &lt;D0390DE24F1B46DDA5E491540DC4CCA7@wisenbaker.com&gt; [InternalId=118592636977332, Hostname=HOUEX02.wisenbaker.com] 3553 bytes in 0.102, 33.994 KB/sec Queued mail for delivery</t>
  </si>
  <si>
    <t>250 2.6.0 &lt;845BA82D3E2B4BC79CE3FE14ACE5C8B1@wisenbaker.com&gt; [InternalId=118592636977333, Hostname=HOUEX02.wisenbaker.com] 3614 bytes in 0.098, 35.953 KB/sec Queued mail for delivery</t>
  </si>
  <si>
    <t>RCPT TO:&lt;bclay@dwhomes.com&gt;</t>
  </si>
  <si>
    <t>250 2.6.0 &lt;ECEB02DB7D914E94A02545C3281B7911@wisenbaker.com&gt; [InternalId=118592636977337, Hostname=HOUEX02.wisenbaker.com] 3553 bytes in 0.102, 33.910 KB/sec Queued mail for delivery</t>
  </si>
  <si>
    <t>250 2.6.0 &lt;BD1A54230B30457991496494272A8C04@wisenbaker.com&gt; [InternalId=118592636977336, Hostname=HOUEX02.wisenbaker.com] 3614 bytes in 0.102, 34.432 KB/sec Queued mail for delivery</t>
  </si>
  <si>
    <t>250 2.6.0 &lt;2B04B9167FA549E598CFD845953777BF@wisenbaker.com&gt; [InternalId=118592636977338, Hostname=HOUEX02.wisenbaker.com] 3976 bytes in 0.101, 38.148 KB/sec Queued mail for delivery</t>
  </si>
  <si>
    <t>250 2.6.0 &lt;0A287F8C7DD147BBAE0414DDEFAAB425@wisenbaker.com&gt; [InternalId=118592636977342, Hostname=HOUEX02.wisenbaker.com] 8175 bytes in 0.099, 80.551 KB/sec Queued mail for delivery</t>
  </si>
  <si>
    <t>250 2.6.0 &lt;FA074ECA3E554A33BA59B22C3F752526@wisenbaker.com&gt; [InternalId=118592636977340, Hostname=HOUEX02.wisenbaker.com] 3553 bytes in 0.101, 34.151 KB/sec Queued mail for delivery</t>
  </si>
  <si>
    <t>250 2.6.0 &lt;0C27979AA4B54826A465209B061DA69C@wisenbaker.com&gt; [InternalId=118592636977341, Hostname=HOUEX02.wisenbaker.com] 3626 bytes in 0.100, 35.076 KB/sec Queued mail for delivery</t>
  </si>
  <si>
    <t>RCPT TO:&lt;Jadams@sfhtx.com&gt;</t>
  </si>
  <si>
    <t>250 2.6.0 &lt;D5ABA73FF50F49FB9457EDF0D930C5A3@wisenbaker.com&gt; [InternalId=118592636977345, Hostname=HOUEX02.wisenbaker.com] 3626 bytes in 0.101, 35.005 KB/sec Queued mail for delivery</t>
  </si>
  <si>
    <t>250 2.6.0 &lt;C6504D9B81964B2795F6BFBA5C0110B7@wisenbaker.com&gt; [InternalId=118592636977344, Hostname=HOUEX02.wisenbaker.com] 3503 bytes in 0.101, 33.664 KB/sec Queued mail for delivery</t>
  </si>
  <si>
    <t>250 2.6.0 &lt;349F86D8681A46B5862F78D294421920@wisenbaker.com&gt; [InternalId=118592636977346, Hostname=HOUEX02.wisenbaker.com] 3998 bytes in 0.100, 38.833 KB/sec Queued mail for delivery</t>
  </si>
  <si>
    <t>250 2.6.0 &lt;D0BDB3FEDBF343A59BCD6E55B2D29FD9@wisenbaker.com&gt; [InternalId=118592636977350, Hostname=HOUEX02.wisenbaker.com] 6231 bytes in 0.099, 61.410 KB/sec Queued mail for delivery</t>
  </si>
  <si>
    <t>250 2.6.0 &lt;A6462190D82045C296CF8D8A91E3E931@wisenbaker.com&gt; [InternalId=118592636977349, Hostname=HOUEX02.wisenbaker.com] 3621 bytes in 0.098, 35.735 KB/sec Queued mail for delivery</t>
  </si>
  <si>
    <t>250 2.6.0 &lt;D46C8773A78A4E6E925881B985AA33FD@wisenbaker.com&gt; [InternalId=118592636977348, Hostname=HOUEX02.wisenbaker.com] 3527 bytes in 0.103, 33.272 KB/sec Queued mail for delivery</t>
  </si>
  <si>
    <t>250 2.6.0 &lt;EEBF2E512DD4473D8A1642B4954E3483@wisenbaker.com&gt; [InternalId=118592636977354, Hostname=HOUEX02.wisenbaker.com] 3527 bytes in 0.062, 54.910 KB/sec Queued mail for delivery</t>
  </si>
  <si>
    <t>250 2.6.0 &lt;BCE55C7D534148FCB1440CAA67BCF878@wisenbaker.com&gt; [InternalId=118592636977355, Hostname=HOUEX02.wisenbaker.com] 4152 bytes in 0.061, 66.417 KB/sec Queued mail for delivery</t>
  </si>
  <si>
    <t>250 2.6.0 &lt;E6C1457A69E9449E8CE43132BC313AAE@wisenbaker.com&gt; [InternalId=118592636977352, Hostname=HOUEX02.wisenbaker.com] 3624 bytes in 0.102, 34.670 KB/sec Queued mail for delivery</t>
  </si>
  <si>
    <t>250 2.6.0 &lt;388A422EBCEE4A758EE4200DB8D85C15@wisenbaker.com&gt; [InternalId=118592636977358, Hostname=HOUEX02.wisenbaker.com] 3598 bytes in 0.100, 34.868 KB/sec Queued mail for delivery</t>
  </si>
  <si>
    <t>250 2.6.0 &lt;00F9D8135F7B4404A9BC1D375A39320F@wisenbaker.com&gt; [InternalId=118592636977357, Hostname=HOUEX02.wisenbaker.com] 4286 bytes in 0.101, 41.108 KB/sec Queued mail for delivery</t>
  </si>
  <si>
    <t>250 2.6.0 &lt;C926B9CB278A46278C14D00901AA3C4C@wisenbaker.com&gt; [InternalId=118592636977356, Hostname=HOUEX02.wisenbaker.com] 3527 bytes in 0.102, 33.626 KB/sec Queued mail for delivery</t>
  </si>
  <si>
    <t>250 2.6.0 &lt;3C6D188B327F4BF49E7E8A2C65A52FAD@wisenbaker.com&gt; [InternalId=118592636977361, Hostname=HOUEX02.wisenbaker.com] 5800 bytes in 0.100, 56.511 KB/sec Queued mail for delivery</t>
  </si>
  <si>
    <t>250 2.6.0 &lt;7F86197685AB41F98AA008D04DBFC4E0@wisenbaker.com&gt; [InternalId=118592636977360, Hostname=HOUEX02.wisenbaker.com] 3598 bytes in 0.102, 34.330 KB/sec Queued mail for delivery</t>
  </si>
  <si>
    <t>250 2.6.0 &lt;FB3A3BF33F9940DD96912C7186B82729@wisenbaker.com&gt; [InternalId=118592636977364, Hostname=HOUEX02.wisenbaker.com] 4211 bytes in 0.098, 41.595 KB/sec Queued mail for delivery</t>
  </si>
  <si>
    <t>250 2.6.0 &lt;370C3A6FADD1456BA841F63809815001@wisenbaker.com&gt; [InternalId=118592636977363, Hostname=HOUEX02.wisenbaker.com] 3598 bytes in 0.101, 34.575 KB/sec Queued mail for delivery</t>
  </si>
  <si>
    <t>250 2.6.0 &lt;CCC2F5447B204A5EB25BD98881FACDF1@wisenbaker.com&gt; [InternalId=118592636977366, Hostname=HOUEX02.wisenbaker.com] 3598 bytes in 0.101, 34.467 KB/sec Queued mail for delivery</t>
  </si>
  <si>
    <t>250 2.6.0 &lt;5550CBF54B8F43DDA6C29E3DD1D3B647@wisenbaker.com&gt; [InternalId=118592636977367, Hostname=HOUEX02.wisenbaker.com] 6288 bytes in 0.093, 65.384 KB/sec Queued mail for delivery</t>
  </si>
  <si>
    <t>250 2.6.0 &lt;0A93A9EF8D61494FBEE3505BF82B3F9C@wisenbaker.com&gt; [InternalId=118592636977369, Hostname=HOUEX02.wisenbaker.com] 3598 bytes in 0.102, 34.430 KB/sec Queued mail for delivery</t>
  </si>
  <si>
    <t>250 2.6.0 &lt;BECBC45BEBF94836A1CCB911C59B363E@wisenbaker.com&gt; [InternalId=118592636977372, Hostname=HOUEX02.wisenbaker.com] 8412 bytes in 0.066, 122.961 KB/sec Queued mail for delivery</t>
  </si>
  <si>
    <t>250 2.6.0 &lt;231E5652B6984486B3F90607608FB34A@wisenbaker.com&gt; [InternalId=118592636977373, Hostname=HOUEX02.wisenbaker.com] 3598 bytes in 0.035, 99.674 KB/sec Queued mail for delivery</t>
  </si>
  <si>
    <t>250 2.6.0 &lt;1154E93098D7454F90DD79E3A708A5E6@wisenbaker.com&gt; [InternalId=118592636977371, Hostname=HOUEX02.wisenbaker.com] 3527 bytes in 0.102, 33.641 KB/sec Queued mail for delivery</t>
  </si>
  <si>
    <t>250 2.6.0 &lt;8B127516A6A34B8697A9094A8CB7A023@wisenbaker.com&gt; [InternalId=118592636977375, Hostname=HOUEX02.wisenbaker.com] 3598 bytes in 0.102, 34.378 KB/sec Queued mail for delivery</t>
  </si>
  <si>
    <t>250 2.6.0 &lt;EB4B2F8EA75940B5B7E90CE2729960A0@wisenbaker.com&gt; [InternalId=118592636977376, Hostname=HOUEX02.wisenbaker.com] 6010 bytes in 0.099, 58.803 KB/sec Queued mail for delivery</t>
  </si>
  <si>
    <t>250 2.6.0 &lt;4843273D619E42D69FAA382F144A16AF@wisenbaker.com&gt; [InternalId=118592636977374, Hostname=HOUEX02.wisenbaker.com] 3530 bytes in 0.102, 33.607 KB/sec Queued mail for delivery</t>
  </si>
  <si>
    <t>250 2.6.0 &lt;16F0DDCF2C6045AC96CCBDE0679E9F7E@wisenbaker.com&gt; [InternalId=118592636977380, Hostname=HOUEX02.wisenbaker.com] 3610 bytes in 0.092, 38.273 KB/sec Queued mail for delivery</t>
  </si>
  <si>
    <t>250 2.6.0 &lt;8AC4F1C04A8040B6B60ECFD65E4467CC@wisenbaker.com&gt; [InternalId=118592636977379, Hostname=HOUEX02.wisenbaker.com] 5540 bytes in 0.101, 53.378 KB/sec Queued mail for delivery</t>
  </si>
  <si>
    <t>250 2.6.0 &lt;0E99802E869F462BB0AACA7126824E89@wisenbaker.com&gt; [InternalId=118592636977378, Hostname=HOUEX02.wisenbaker.com] 3543 bytes in 0.102, 33.655 KB/sec Queued mail for delivery</t>
  </si>
  <si>
    <t>250 2.6.0 &lt;1054B6BE3B834AEAAD01373C3AD1B822@wisenbaker.com&gt; [InternalId=118592636977382, Hostname=HOUEX02.wisenbaker.com] 3553 bytes in 0.102, 34.004 KB/sec Queued mail for delivery</t>
  </si>
  <si>
    <t>250 2.6.0 &lt;35D006E0EE72448AA9CEE5A710E050A1@wisenbaker.com&gt; [InternalId=118592636977384, Hostname=HOUEX02.wisenbaker.com] 3610 bytes in 0.099, 35.257 KB/sec Queued mail for delivery</t>
  </si>
  <si>
    <t>250 2.6.0 &lt;602DF7AB291E4399ACB1CFE09385C239@wisenbaker.com&gt; [InternalId=118592636977383, Hostname=HOUEX02.wisenbaker.com] 4180 bytes in 0.101, 40.097 KB/sec Queued mail for delivery</t>
  </si>
  <si>
    <t>250 2.6.0 &lt;7A8EAD6EAEFD4A6E993807273825A94F@wisenbaker.com&gt; [InternalId=118592636977388, Hostname=HOUEX02.wisenbaker.com] 6993 bytes in 0.092, 73.817 KB/sec Queued mail for delivery</t>
  </si>
  <si>
    <t>250 2.6.0 &lt;2F1389F37BFA43A78BDD6E8B81EF9409@wisenbaker.com&gt; [InternalId=118592636977387, Hostname=HOUEX02.wisenbaker.com] 3628 bytes in 0.092, 38.099 KB/sec Queued mail for delivery</t>
  </si>
  <si>
    <t>250 2.6.0 &lt;8B87C6F054314F3ABAB9F255E9DB777D@wisenbaker.com&gt; [InternalId=118592636977386, Hostname=HOUEX02.wisenbaker.com] 3541 bytes in 0.102, 33.865 KB/sec Queued mail for delivery</t>
  </si>
  <si>
    <t>250 2.6.0 &lt;31253A8FDFAA43BEBADC0FC92CEA0F72@wisenbaker.com&gt; [InternalId=118592636977391, Hostname=HOUEX02.wisenbaker.com] 4492 bytes in 0.102, 42.995 KB/sec Queued mail for delivery</t>
  </si>
  <si>
    <t>250 2.6.0 &lt;630C33F99F314E168AD389382156F67D@wisenbaker.com&gt; [InternalId=118592636977390, Hostname=HOUEX02.wisenbaker.com] 3595 bytes in 0.102, 34.367 KB/sec Queued mail for delivery</t>
  </si>
  <si>
    <t>250 2.6.0 &lt;D65ADB72278E477880ADED3FB89D08EE@wisenbaker.com&gt; [InternalId=118592636977393, Hostname=HOUEX02.wisenbaker.com] 3594 bytes in 0.102, 34.351 KB/sec Queued mail for delivery</t>
  </si>
  <si>
    <t>250 2.6.0 &lt;DA09C330661B47A193A4E4F774E12367@wisenbaker.com&gt; [InternalId=118592636977394, Hostname=HOUEX02.wisenbaker.com] 6300 bytes in 0.096, 63.617 KB/sec Queued mail for delivery</t>
  </si>
  <si>
    <t>250 2.6.0 &lt;96C1E945139D483FBA32AEE1B2ED073E@wisenbaker.com&gt; [InternalId=118592636977396, Hostname=HOUEX02.wisenbaker.com] 3602 bytes in 0.103, 34.025 KB/sec Queued mail for delivery</t>
  </si>
  <si>
    <t>250 2.6.0 &lt;F8EE50699B794345A62D54DA04B4DD22@wisenbaker.com&gt; [InternalId=118592636977397, Hostname=HOUEX02.wisenbaker.com] 8265 bytes in 0.097, 82.945 KB/sec Queued mail for delivery</t>
  </si>
  <si>
    <t>250 2.6.0 &lt;82D5E24D1EDF479996A7C8A7708DF71C@wisenbaker.com&gt; [InternalId=118592636977400, Hostname=HOUEX02.wisenbaker.com] 4178 bytes in 0.101, 40.323 KB/sec Queued mail for delivery</t>
  </si>
  <si>
    <t>250 2.6.0 &lt;82173B3071BC4DB699760A335F2D93DF@wisenbaker.com&gt; [InternalId=118592636977399, Hostname=HOUEX02.wisenbaker.com] 3612 bytes in 0.102, 34.430 KB/sec Queued mail for delivery</t>
  </si>
  <si>
    <t>250 2.6.0 &lt;C791B05605FD43EE90C63F171B4A74AB@wisenbaker.com&gt; [InternalId=118592636977403, Hostname=HOUEX02.wisenbaker.com] 7188 bytes in 0.101, 68.973 KB/sec Queued mail for delivery</t>
  </si>
  <si>
    <t>250 2.6.0 &lt;F6D9F48F3DF3491B861FF4B6A80AC6A6@wisenbaker.com&gt; [InternalId=118592636977402, Hostname=HOUEX02.wisenbaker.com] 3596 bytes in 0.103, 33.988 KB/sec Queued mail for delivery</t>
  </si>
  <si>
    <t>250 2.6.0 &lt;B05EC39910704DA8BEDF3A9F37AFEAF3@wisenbaker.com&gt; [InternalId=118592636977406, Hostname=HOUEX02.wisenbaker.com] 5526 bytes in 0.091, 58.879 KB/sec Queued mail for delivery</t>
  </si>
  <si>
    <t>250 2.6.0 &lt;8B0C89892421478AB2CEE5319A21EC18@wisenbaker.com&gt; [InternalId=118592636977405, Hostname=HOUEX02.wisenbaker.com] 3623 bytes in 0.102, 34.591 KB/sec Queued mail for delivery</t>
  </si>
  <si>
    <t>250 2.6.0 &lt;1F0F7B2E624F490E84AF69E92E7A7E09@wisenbaker.com&gt; [InternalId=118592636977409, Hostname=HOUEX02.wisenbaker.com] 4155 bytes in 0.099, 40.737 KB/sec Queued mail for delivery</t>
  </si>
  <si>
    <t>250 2.6.0 &lt;53E8C050EFE44238B4F0D261932EA627@wisenbaker.com&gt; [InternalId=118592636977408, Hostname=HOUEX02.wisenbaker.com] 3604 bytes in 0.102, 34.172 KB/sec Queued mail for delivery</t>
  </si>
  <si>
    <t>250 2.6.0 &lt;86FFD836C1AA4FE29EB2E15755361018@wisenbaker.com&gt; [InternalId=118592636977411, Hostname=HOUEX02.wisenbaker.com] 3639 bytes in 0.102, 34.675 KB/sec Queued mail for delivery</t>
  </si>
  <si>
    <t>250 2.6.0 &lt;986346CD016E42A993E58408E3D09115@wisenbaker.com&gt; [InternalId=118592636977412, Hostname=HOUEX02.wisenbaker.com] 4456 bytes in 0.093, 46.351 KB/sec Queued mail for delivery</t>
  </si>
  <si>
    <t>250 2.6.0 &lt;A4AA98C8B26B4A4BA86C3A4C927BA393@wisenbaker.com&gt; [InternalId=118592636977415, Hostname=HOUEX02.wisenbaker.com] 8991 bytes in 0.097, 90.023 KB/sec Queued mail for delivery</t>
  </si>
  <si>
    <t>250 2.6.0 &lt;D570BB21A98D477AB8F68184EA04837A@wisenbaker.com&gt; [InternalId=118592636977414, Hostname=HOUEX02.wisenbaker.com] 3639 bytes in 0.102, 34.828 KB/sec Queued mail for delivery</t>
  </si>
  <si>
    <t>250 2.6.0 &lt;FF02697F4A924CF7B1B14C462D428089@wisenbaker.com&gt; [InternalId=118592636977417, Hostname=HOUEX02.wisenbaker.com] 3588 bytes in 0.101, 34.395 KB/sec Queued mail for delivery</t>
  </si>
  <si>
    <t>250 2.6.0 &lt;A45F4AE6972C47409B26308E94CE6D22@wisenbaker.com&gt; [InternalId=118592636977418, Hostname=HOUEX02.wisenbaker.com] 4270 bytes in 0.101, 41.142 KB/sec Queued mail for delivery</t>
  </si>
  <si>
    <t>250 2.6.0 &lt;068746A5CAEB484DABE432205B7E333E@wisenbaker.com&gt; [InternalId=118592636977421, Hostname=HOUEX02.wisenbaker.com] 6651 bytes in 0.097, 66.944 KB/sec Queued mail for delivery</t>
  </si>
  <si>
    <t>250 2.6.0 &lt;99E6E46CBFFB433DB968916965ECAECC@wisenbaker.com&gt; [InternalId=118592636977420, Hostname=HOUEX02.wisenbaker.com] 3598 bytes in 0.102, 34.360 KB/sec Queued mail for delivery</t>
  </si>
  <si>
    <t>250 2.6.0 &lt;87F6DF782C6746D1B30C7B0C8DFBC9B6@wisenbaker.com&gt; [InternalId=118592636977424, Hostname=HOUEX02.wisenbaker.com] 4485 bytes in 0.100, 43.614 KB/sec Queued mail for delivery</t>
  </si>
  <si>
    <t>250 2.6.0 &lt;83AEBC0CC8A94D23B859C0E483FE0AAE@wisenbaker.com&gt; [InternalId=118592636977423, Hostname=HOUEX02.wisenbaker.com] 3624 bytes in 0.101, 34.739 KB/sec Queued mail for delivery</t>
  </si>
  <si>
    <t>250 2.6.0 &lt;633690ADD8AE45B49A221E4EF90F25CA@wisenbaker.com&gt; [InternalId=118592636977427, Hostname=HOUEX02.wisenbaker.com] 6117 bytes in 0.099, 60.090 KB/sec Queued mail for delivery</t>
  </si>
  <si>
    <t>250 2.6.0 &lt;7FD6FDD5131E4610B8948CBF1BB109D2@wisenbaker.com&gt; [InternalId=118592636977426, Hostname=HOUEX02.wisenbaker.com] 3625 bytes in 0.102, 34.554 KB/sec Queued mail for delivery</t>
  </si>
  <si>
    <t>250 2.6.0 &lt;7BC428021AAB4B4DBB8501E87C9E2537@wisenbaker.com&gt; [InternalId=118592636977429, Hostname=HOUEX02.wisenbaker.com] 3614 bytes in 0.103, 34.092 KB/sec Queued mail for delivery</t>
  </si>
  <si>
    <t>250 2.6.0 &lt;5D853E0D1BD841139DDCBB887EEA8441@wisenbaker.com&gt; [InternalId=118592636977430, Hostname=HOUEX02.wisenbaker.com] 4639 bytes in 0.102, 44.076 KB/sec Queued mail for delivery</t>
  </si>
  <si>
    <t>250 2.6.0 &lt;6D953D72500949838E3F117767B9A178@wisenbaker.com&gt; [InternalId=118592636977433, Hostname=HOUEX02.wisenbaker.com] 7390 bytes in 0.101, 70.906 KB/sec Queued mail for delivery</t>
  </si>
  <si>
    <t>250 2.6.0 &lt;ED8473875FCA4669BE5E380D1237224A@wisenbaker.com&gt; [InternalId=118592636977432, Hostname=HOUEX02.wisenbaker.com] 3617 bytes in 0.102, 34.393 KB/sec Queued mail for delivery</t>
  </si>
  <si>
    <t>250 2.6.0 &lt;6FCA87522C2D4CC08563CC119C6B8FCB@wisenbaker.com&gt; [InternalId=118592636977435, Hostname=HOUEX02.wisenbaker.com] 3598 bytes in 0.102, 34.358 KB/sec Queued mail for delivery</t>
  </si>
  <si>
    <t>250 2.6.0 &lt;F2AE30CDB10F4089AF3F027AD017BAE9@wisenbaker.com&gt; [InternalId=118592636977436, Hostname=HOUEX02.wisenbaker.com] 6581 bytes in 0.098, 65.219 KB/sec Queued mail for delivery</t>
  </si>
  <si>
    <t>250 2.6.0 &lt;C3DBD7307B9B4C17B513EB48461BE7B8@wisenbaker.com&gt; [InternalId=118592636977438, Hostname=HOUEX02.wisenbaker.com] 3601 bytes in 0.102, 34.471 KB/sec Queued mail for delivery</t>
  </si>
  <si>
    <t>250 2.6.0 &lt;40B5E249F55740889A369691ED53B6E6@wisenbaker.com&gt; [InternalId=118592636977439, Hostname=HOUEX02.wisenbaker.com] 5593 bytes in 0.101, 53.761 KB/sec Queued mail for delivery</t>
  </si>
  <si>
    <t>250 2.6.0 &lt;AB16B66A48AB4885A888C1F083A28426@wisenbaker.com&gt; [InternalId=118592636977441, Hostname=HOUEX02.wisenbaker.com] 3599 bytes in 0.102, 34.340 KB/sec Queued mail for delivery</t>
  </si>
  <si>
    <t>250 2.6.0 &lt;F45523DFF98647E4A02CF15E75AB161F@wisenbaker.com&gt; [InternalId=118592636977442, Hostname=HOUEX02.wisenbaker.com] 6281 bytes in 0.100, 60.919 KB/sec Queued mail for delivery</t>
  </si>
  <si>
    <t>250 2.6.0 &lt;5990672FDE394ABBA3B844DF4799AC5D@wisenbaker.com&gt; [InternalId=118592636977444, Hostname=HOUEX02.wisenbaker.com] 3583 bytes in 0.103, 33.954 KB/sec Queued mail for delivery</t>
  </si>
  <si>
    <t>250 2.6.0 &lt;77CFE003822D4035BAF8F8EAEC77AF0F@wisenbaker.com&gt; [InternalId=118592636977445, Hostname=HOUEX02.wisenbaker.com] 8039 bytes in 0.099, 78.723 KB/sec Queued mail for delivery</t>
  </si>
  <si>
    <t>250 2.6.0 &lt;B2FF9247C23C4582A3FF6D7DEC52C162@wisenbaker.com&gt; [InternalId=118592636977449, Hostname=HOUEX02.wisenbaker.com] 3601 bytes in 0.074, 47.289 KB/sec Queued mail for delivery</t>
  </si>
  <si>
    <t>250 2.6.0 &lt;24D0BD7F065A45D687A8DF2713D1EBB2@wisenbaker.com&gt; [InternalId=118592636977447, Hostname=HOUEX02.wisenbaker.com] 5550 bytes in 0.102, 53.084 KB/sec Queued mail for delivery</t>
  </si>
  <si>
    <t>250 2.6.0 &lt;BAF32DF770EC41C2B3154D11B09977E0@wisenbaker.com&gt; [InternalId=118592636977450, Hostname=HOUEX02.wisenbaker.com] 3602 bytes in 0.102, 34.155 KB/sec Queued mail for delivery</t>
  </si>
  <si>
    <t>250 2.6.0 &lt;642DDAB675344F9FB175246EE3657929@wisenbaker.com&gt; [InternalId=118592636977451, Hostname=HOUEX02.wisenbaker.com] 6724 bytes in 0.102, 64.121 KB/sec Queued mail for delivery</t>
  </si>
  <si>
    <t>250 2.6.0 &lt;713E58E98972472F8DB989DA03D52DA4@wisenbaker.com&gt; [InternalId=118592636977453, Hostname=HOUEX02.wisenbaker.com] 3602 bytes in 0.104, 33.690 KB/sec Queued mail for delivery</t>
  </si>
  <si>
    <t>250 2.6.0 &lt;43C4474D39F44232ACC4B21152743CD7@wisenbaker.com&gt; [InternalId=118592636977454, Hostname=HOUEX02.wisenbaker.com] 9287 bytes in 0.100, 90.135 KB/sec Queued mail for delivery</t>
  </si>
  <si>
    <t>250 2.6.0 &lt;28904CCDBDE64F7A80F6776697F35E63@wisenbaker.com&gt; [InternalId=118592636977456, Hostname=HOUEX02.wisenbaker.com] 3610 bytes in 0.101, 34.670 KB/sec Queued mail for delivery</t>
  </si>
  <si>
    <t>250 2.6.0 &lt;866E51D1E1C949F7AB1493302C9CF88E@wisenbaker.com&gt; [InternalId=118592636977457, Hostname=HOUEX02.wisenbaker.com] 4216 bytes in 0.100, 41.079 KB/sec Queued mail for delivery</t>
  </si>
  <si>
    <t>250 2.6.0 &lt;9862BF8C5F4848E0A1D28C3909818030@wisenbaker.com&gt; [InternalId=118592636977459, Hostname=HOUEX02.wisenbaker.com] 3610 bytes in 0.102, 34.521 KB/sec Queued mail for delivery</t>
  </si>
  <si>
    <t>250 2.6.0 &lt;CDE7365E74574C54BA533E4764A200F5@wisenbaker.com&gt; [InternalId=118592636977460, Hostname=HOUEX02.wisenbaker.com] 6483 bytes in 0.101, 62.226 KB/sec Queued mail for delivery</t>
  </si>
  <si>
    <t>250 2.6.0 &lt;C9AE85D8B00447EDBB982229FB2FFB56@wisenbaker.com&gt; [InternalId=118592636977462, Hostname=HOUEX02.wisenbaker.com] 3590 bytes in 0.102, 34.317 KB/sec Queued mail for delivery</t>
  </si>
  <si>
    <t>250 2.6.0 &lt;8FC85C4A2A834C2B8E47C92DD9E873D7@wisenbaker.com&gt; [InternalId=118592636977463, Hostname=HOUEX02.wisenbaker.com] 6561 bytes in 0.101, 63.322 KB/sec Queued mail for delivery</t>
  </si>
  <si>
    <t>250 2.6.0 &lt;D5BA9333A4694DC1B4114881C11543EC@wisenbaker.com&gt; [InternalId=118592636977465, Hostname=HOUEX02.wisenbaker.com] 3610 bytes in 0.102, 34.517 KB/sec Queued mail for delivery</t>
  </si>
  <si>
    <t>250 2.6.0 &lt;2C373DAD70E84ED195D7521158EC970F@wisenbaker.com&gt; [InternalId=118592636977466, Hostname=HOUEX02.wisenbaker.com] 4011 bytes in 0.093, 41.897 KB/sec Queued mail for delivery</t>
  </si>
  <si>
    <t>250 2.6.0 &lt;D66DBDE0401049BE9088840227490572@wisenbaker.com&gt; [InternalId=118592636977469, Hostname=HOUEX02.wisenbaker.com] 9427 bytes in 0.100, 91.504 KB/sec Queued mail for delivery</t>
  </si>
  <si>
    <t>250 2.6.0 &lt;64CF182A0866489A94F966878004C969@wisenbaker.com&gt; [InternalId=118592636977468, Hostname=HOUEX02.wisenbaker.com] 3585 bytes in 0.102, 34.160 KB/sec Queued mail for delivery</t>
  </si>
  <si>
    <t>250 2.6.0 &lt;3D43B3AFAA654DED94D8696086915E45@wisenbaker.com&gt; [InternalId=118592636977472, Hostname=HOUEX02.wisenbaker.com] 6138 bytes in 0.094, 63.451 KB/sec Queued mail for delivery</t>
  </si>
  <si>
    <t>250 2.6.0 &lt;D4AC24E63E04447780036D0446209BB8@wisenbaker.com&gt; [InternalId=118592636977471, Hostname=HOUEX02.wisenbaker.com] 3586 bytes in 0.102, 34.099 KB/sec Queued mail for delivery</t>
  </si>
  <si>
    <t>250 2.6.0 &lt;528C2507B05C4C77A347A58EF62644F3@wisenbaker.com&gt; [InternalId=118592636977474, Hostname=HOUEX02.wisenbaker.com] 4190 bytes in 0.102, 40.015 KB/sec Queued mail for delivery</t>
  </si>
  <si>
    <t>250 2.6.0 &lt;5E31EBC422F44E388CC597299866BF61@wisenbaker.com&gt; [InternalId=118592636977476, Hostname=HOUEX02.wisenbaker.com] 4177 bytes in 0.102, 39.853 KB/sec Queued mail for delivery</t>
  </si>
  <si>
    <t>250 2.6.0 &lt;28040509583146288E52B490FD0C8946@wisenbaker.com&gt; [InternalId=118592636977478, Hostname=HOUEX02.wisenbaker.com] 6741 bytes in 0.102, 64.339 KB/sec Queued mail for delivery</t>
  </si>
  <si>
    <t>250 2.6.0 &lt;BF385D94D1C245E2961A94AF8DBC2B4D@wisenbaker.com&gt; [InternalId=118592636977480, Hostname=HOUEX02.wisenbaker.com] 4198 bytes in 0.102, 39.929 KB/sec Queued mail for delivery</t>
  </si>
  <si>
    <t>250 2.6.0 &lt;5B1D6ECD6C114474BCBF0EBF0B816B3D@wisenbaker.com&gt; [InternalId=118592636977482, Hostname=HOUEX02.wisenbaker.com] 4205 bytes in 0.102, 40.117 KB/sec Queued mail for delivery</t>
  </si>
  <si>
    <t>250 2.6.0 &lt;97891101D45941088AA846F270B74563@wisenbaker.com&gt; [InternalId=118592636977484, Hostname=HOUEX02.wisenbaker.com] 8714 bytes in 0.103, 82.475 KB/sec Queued mail for delivery</t>
  </si>
  <si>
    <t>250 2.6.0 &lt;07F7856199504DB7A17060008CD0E250@wisenbaker.com&gt; [InternalId=118592636977486, Hostname=HOUEX02.wisenbaker.com] 6065 bytes in 0.103, 57.307 KB/sec Queued mail for delivery</t>
  </si>
  <si>
    <t>250 2.6.0 &lt;E8975BEA03A34607A2D2F72B6DD2CFA8@wisenbaker.com&gt; [InternalId=118592636977488, Hostname=HOUEX02.wisenbaker.com] 6038 bytes in 0.101, 57.981 KB/sec Queued mail for delivery</t>
  </si>
  <si>
    <t>250 2.6.0 &lt;263E20CED50B43289EAB38A9F2B93FD6@wisenbaker.com&gt; [InternalId=118592636977490, Hostname=HOUEX02.wisenbaker.com] 4277 bytes in 0.103, 40.369 KB/sec Queued mail for delivery</t>
  </si>
  <si>
    <t>250 2.6.0 &lt;5CD615BD8DFD4AE590A99AB4D8CBF03F@wisenbaker.com&gt; [InternalId=118592636977492, Hostname=HOUEX02.wisenbaker.com] 4802 bytes in 0.102, 45.743 KB/sec Queued mail for delivery</t>
  </si>
  <si>
    <t>250 2.6.0 &lt;6E80DD08359D433E9126BC10F4FB6D4F@wisenbaker.com&gt; [InternalId=118592636977494, Hostname=HOUEX02.wisenbaker.com] 4727 bytes in 0.103, 44.744 KB/sec Queued mail for delivery</t>
  </si>
  <si>
    <t>250 2.6.0 &lt;A979C5E06CC543D9BB5FBDEA2CD202DF@wisenbaker.com&gt; [InternalId=118592636977496, Hostname=HOUEX02.wisenbaker.com] 5608 bytes in 0.102, 53.618 KB/sec Queued mail for delivery</t>
  </si>
  <si>
    <t>250 2.6.0 &lt;C83A93C32B7B4ED9A1A03DE4628AF6D2@wisenbaker.com&gt; [InternalId=118592636977498, Hostname=HOUEX02.wisenbaker.com] 3994 bytes in 0.101, 38.254 KB/sec Queued mail for delivery</t>
  </si>
  <si>
    <t>250 2.6.0 &lt;54362CD5224E473AB510452FC8AE6A45@wisenbaker.com&gt; [InternalId=118592636977500, Hostname=HOUEX02.wisenbaker.com] 7397 bytes in 0.101, 71.162 KB/sec Queued mail for delivery</t>
  </si>
  <si>
    <t>250 2.6.0 &lt;2651B7B2F83B408B85C7F494535EF8C6@wisenbaker.com&gt; [InternalId=118592636977502, Hostname=HOUEX02.wisenbaker.com] 7659 bytes in 0.102, 73.219 KB/sec Queued mail for delivery</t>
  </si>
  <si>
    <t>250 2.6.0 &lt;D64776B705034334B93E552F5E129873@wisenbaker.com&gt; [InternalId=118592636977504, Hostname=HOUEX02.wisenbaker.com] 4656 bytes in 0.102, 44.152 KB/sec Queued mail for delivery</t>
  </si>
  <si>
    <t>250 2.6.0 &lt;7F8B982442C64713B509D196FB758402@wisenbaker.com&gt; [InternalId=118592636977506, Hostname=HOUEX02.wisenbaker.com] 5570 bytes in 0.102, 53.066 KB/sec Queued mail for delivery</t>
  </si>
  <si>
    <t>250 2.6.0 &lt;D5536C7B289444629591C685F4933C30@wisenbaker.com&gt; [InternalId=118592636977508, Hostname=HOUEX02.wisenbaker.com] 4161 bytes in 0.101, 39.849 KB/sec Queued mail for delivery</t>
  </si>
  <si>
    <t>250 2.6.0 &lt;AD81E5DD8B0240B380721183BDB94966@wisenbaker.com&gt; [InternalId=118592636977510, Hostname=HOUEX02.wisenbaker.com] 5769 bytes in 0.103, 54.487 KB/sec Queued mail for delivery</t>
  </si>
  <si>
    <t>250 2.6.0 &lt;81E1D831C3BF4E2E855D3C743ACA2BAF@wisenbaker.com&gt; [InternalId=118592636977512, Hostname=HOUEX02.wisenbaker.com] 8903 bytes in 0.101, 85.248 KB/sec Queued mail for delivery</t>
  </si>
  <si>
    <t>250 2.6.0 &lt;D45153B3D7614A7281C068883ABB933E@wisenbaker.com&gt; [InternalId=118592636977514, Hostname=HOUEX02.wisenbaker.com] 9525 bytes in 0.102, 90.664 KB/sec Queued mail for delivery</t>
  </si>
  <si>
    <t>250 2.6.0 &lt;C52DB9F1B5FC44F684ED3F528D36DB6C@wisenbaker.com&gt; [InternalId=118592636977516, Hostname=HOUEX02.wisenbaker.com] 7146 bytes in 0.103, 67.582 KB/sec Queued mail for delivery</t>
  </si>
  <si>
    <t>250 2.6.0 &lt;098934E150EE4590B21FDC0D57F8DF8F@wisenbaker.com&gt; [InternalId=118592636977518, Hostname=HOUEX02.wisenbaker.com] 4174 bytes in 0.102, 39.961 KB/sec Queued mail for delivery</t>
  </si>
  <si>
    <t>250 2.6.0 &lt;41BB4990FD714D0C98A90F481819612D@wisenbaker.com&gt; [InternalId=118592636977520, Hostname=HOUEX02.wisenbaker.com] 6506 bytes in 0.103, 61.502 KB/sec Queued mail for delivery</t>
  </si>
  <si>
    <t>250 2.6.0 &lt;8A721C477BF64042BC2F921710F078E9@wisenbaker.com&gt; [InternalId=118592636977522, Hostname=HOUEX02.wisenbaker.com] 7197 bytes in 0.102, 68.887 KB/sec Queued mail for delivery</t>
  </si>
  <si>
    <t>250 2.6.0 &lt;D85F7EAEAD0C478CB6662453D26E7A33@wisenbaker.com&gt; [InternalId=118592636977524, Hostname=HOUEX02.wisenbaker.com] 4654 bytes in 0.101, 44.580 KB/sec Queued mail for delivery</t>
  </si>
  <si>
    <t>250 2.6.0 &lt;9E423E1834FB49448A0270519858DD33@wisenbaker.com&gt; [InternalId=118592636977526, Hostname=HOUEX02.wisenbaker.com] 7064 bytes in 0.101, 67.785 KB/sec Queued mail for delivery</t>
  </si>
  <si>
    <t>250 2.6.0 &lt;9473215D278341D6A07CEE22AAC4F43A@wisenbaker.com&gt; [InternalId=118592636977528, Hostname=HOUEX02.wisenbaker.com] 4398 bytes in 0.101, 42.197 KB/sec Queued mail for delivery</t>
  </si>
  <si>
    <t>250 2.6.0 &lt;E2CC56B568834D78A7E48C3A6D2184A1@wisenbaker.com&gt; [InternalId=118592636977530, Hostname=HOUEX02.wisenbaker.com] 4178 bytes in 0.101, 40.068 KB/sec Queued mail for delivery</t>
  </si>
  <si>
    <t>250 2.6.0 &lt;0B6D73CBCBB3496EB42BAC1E141C5749@wisenbaker.com&gt; [InternalId=118592636977532, Hostname=HOUEX02.wisenbaker.com] 4703 bytes in 0.103, 44.326 KB/sec Queued mail for delivery</t>
  </si>
  <si>
    <t>250 2.6.0 &lt;9C5B69D4D85248968D7E9794A657CBEB@wisenbaker.com&gt; [InternalId=118592636977534, Hostname=HOUEX02.wisenbaker.com] 4174 bytes in 0.103, 39.479 KB/sec Queued mail for delivery</t>
  </si>
  <si>
    <t>250 2.6.0 &lt;AE16B43CEE514D66A98A74A5E19D0CFC@wisenbaker.com&gt; [InternalId=118592636977536, Hostname=HOUEX02.wisenbaker.com] 4169 bytes in 0.101, 39.952 KB/sec Queued mail for delivery</t>
  </si>
  <si>
    <t>250 2.6.0 &lt;2824CA4F84CA48A19DFA50538B7B7DD7@wisenbaker.com&gt; [InternalId=118592636977538, Hostname=HOUEX02.wisenbaker.com] 5130 bytes in 0.102, 49.043 KB/sec Queued mail for delivery</t>
  </si>
  <si>
    <t>250 2.6.0 &lt;0B6A6B13966847B1B4EEEDE02353DAA3@wisenbaker.com&gt; [InternalId=118592636977540, Hostname=HOUEX02.wisenbaker.com] 6895 bytes in 0.027, 244.844 KB/sec Queued mail for delivery</t>
  </si>
  <si>
    <t>250 2.6.0 &lt;BD0F3EF026D0486FA2B453F814D7C767@wisenbaker.com&gt; [InternalId=118592636977542, Hostname=HOUEX02.wisenbaker.com] 5878 bytes in 0.052, 108.782 KB/sec Queued mail for delivery</t>
  </si>
  <si>
    <t>250 2.6.0 &lt;2CC3714B7A974693BC131708B5CFFDB3@wisenbaker.com&gt; [InternalId=118592636977544, Hostname=HOUEX02.wisenbaker.com] 3974 bytes in 0.102, 38.030 KB/sec Queued mail for delivery</t>
  </si>
  <si>
    <t>250 2.6.0 &lt;8C3D234B0BAC41A09B23330EC35785CA@wisenbaker.com&gt; [InternalId=118592636977546, Hostname=HOUEX02.wisenbaker.com] 4172 bytes in 0.102, 39.835 KB/sec Queued mail for delivery</t>
  </si>
  <si>
    <t>250 2.6.0 &lt;316BD18AF277472B81BF6C1F79354CBE@wisenbaker.com&gt; [InternalId=118592636977548, Hostname=HOUEX02.wisenbaker.com] 7397 bytes in 0.102, 70.747 KB/sec Queued mail for delivery</t>
  </si>
  <si>
    <t>250 2.6.0 &lt;5B10E2B1CE414A9888473CB31EF71267@wisenbaker.com&gt; [InternalId=118592636977550, Hostname=HOUEX02.wisenbaker.com] 5740 bytes in 0.102, 54.898 KB/sec Queued mail for delivery</t>
  </si>
  <si>
    <t>250 2.6.0 &lt;B6B8DF6FC0594402B225464F61C176DA@wisenbaker.com&gt; [InternalId=118592636977552, Hostname=HOUEX02.wisenbaker.com] 5816 bytes in 0.101, 55.914 KB/sec Queued mail for delivery</t>
  </si>
  <si>
    <t>250 2.6.0 &lt;BB522864C8674868867079278A154C64@wisenbaker.com&gt; [InternalId=118592636977554, Hostname=HOUEX02.wisenbaker.com] 5562 bytes in 0.101, 53.306 KB/sec Queued mail for delivery</t>
  </si>
  <si>
    <t>250 2.6.0 &lt;567DDBE6A3CA41CA9474D6F3C1460B1F@wisenbaker.com&gt; [InternalId=118592636977556, Hostname=HOUEX02.wisenbaker.com] 3985 bytes in 0.103, 37.752 KB/sec Queued mail for delivery</t>
  </si>
  <si>
    <t>250 2.6.0 &lt;813BCFD268E34172965A8EA6BA513017@wisenbaker.com&gt; [InternalId=118592636977558, Hostname=HOUEX02.wisenbaker.com] 8021 bytes in 0.101, 76.963 KB/sec Queued mail for delivery</t>
  </si>
  <si>
    <t>250 2.6.0 &lt;A281E7D1C4C540C5AEA9B3391EB66079@wisenbaker.com&gt; [InternalId=118592636977560, Hostname=HOUEX02.wisenbaker.com] 5766 bytes in 0.102, 54.858 KB/sec Queued mail for delivery</t>
  </si>
  <si>
    <t>250 2.6.0 &lt;CED33DED322048D9A3E68D25360E210B@wisenbaker.com&gt; [InternalId=118592636977562, Hostname=HOUEX02.wisenbaker.com] 5962 bytes in 0.102, 56.866 KB/sec Queued mail for delivery</t>
  </si>
  <si>
    <t>250 2.6.0 &lt;F94A9ED2B1C0419087550ABAA891D780@wisenbaker.com&gt; [InternalId=118592636977564, Hostname=HOUEX02.wisenbaker.com] 5061 bytes in 0.103, 47.972 KB/sec Queued mail for delivery</t>
  </si>
  <si>
    <t>250 2.6.0 &lt;03B4A993B20045C2B720723C638F41A1@wisenbaker.com&gt; [InternalId=118592636977566, Hostname=HOUEX02.wisenbaker.com] 5753 bytes in 0.101, 55.161 KB/sec Queued mail for delivery</t>
  </si>
  <si>
    <t>250 2.6.0 &lt;431BCBDF46EF4709B338562FD921110A@wisenbaker.com&gt; [InternalId=118592636977568, Hostname=HOUEX02.wisenbaker.com] 6455 bytes in 0.101, 62.114 KB/sec Queued mail for delivery</t>
  </si>
  <si>
    <t>250 2.6.0 &lt;0766F3ED41564D1BBA2C0A9A7C667195@wisenbaker.com&gt; [InternalId=118592636977570, Hostname=HOUEX02.wisenbaker.com] 4184 bytes in 0.103, 39.605 KB/sec Queued mail for delivery</t>
  </si>
  <si>
    <t>250 2.6.0 &lt;F07EDBDFF00142F0BB42D920298A35FA@wisenbaker.com&gt; [InternalId=118592636977572, Hostname=HOUEX02.wisenbaker.com] 4178 bytes in 0.101, 40.175 KB/sec Queued mail for delivery</t>
  </si>
  <si>
    <t>250 2.6.0 &lt;E9B4DB8D67C547BFA26E419750933070@wisenbaker.com&gt; [InternalId=118592636977574, Hostname=HOUEX02.wisenbaker.com] 6083 bytes in 0.101, 58.574 KB/sec Queued mail for delivery</t>
  </si>
  <si>
    <t>250 2.6.0 &lt;F0EF40298F944363A2D9BE8A4F3AEA68@wisenbaker.com&gt; [InternalId=118592636977576, Hostname=HOUEX02.wisenbaker.com] 8048 bytes in 0.102, 76.390 KB/sec Queued mail for delivery</t>
  </si>
  <si>
    <t>250 2.6.0 &lt;EE0559D16BF048249F4E4BEC95907B83@wisenbaker.com&gt; [InternalId=118592636977578, Hostname=HOUEX02.wisenbaker.com] 10908 bytes in 0.102, 103.717 KB/sec Queued mail for delivery</t>
  </si>
  <si>
    <t>250 2.6.0 &lt;6FDC955A3028479CB5A2BA42F5CE19BD@wisenbaker.com&gt; [InternalId=118592636977580, Hostname=HOUEX02.wisenbaker.com] 6077 bytes in 0.102, 58.054 KB/sec Queued mail for delivery</t>
  </si>
  <si>
    <t>250 2.6.0 &lt;70DA2A3500E14965A21CD4DD90BC350B@wisenbaker.com&gt; [InternalId=118592636977582, Hostname=HOUEX02.wisenbaker.com] 9831 bytes in 0.101, 94.363 KB/sec Queued mail for delivery</t>
  </si>
  <si>
    <t>250 2.6.0 &lt;04434A6A4343402F994A05FACEF25054@wisenbaker.com&gt; [InternalId=118592636977584, Hostname=HOUEX02.wisenbaker.com] 4392 bytes in 0.103, 41.591 KB/sec Queued mail for delivery</t>
  </si>
  <si>
    <t>250 2.6.0 &lt;43A4DBDECF634CC68CBCFEE9FE1B286E@wisenbaker.com&gt; [InternalId=118592636977586, Hostname=HOUEX02.wisenbaker.com] 7667 bytes in 0.102, 73.191 KB/sec Queued mail for delivery</t>
  </si>
  <si>
    <t>250 2.6.0 &lt;2CA04EE7DEE843D096A02CAB20BD3BAA@wisenbaker.com&gt; [InternalId=118592636977588, Hostname=HOUEX02.wisenbaker.com] 4164 bytes in 0.103, 39.354 KB/sec Queued mail for delivery</t>
  </si>
  <si>
    <t>250 2.6.0 &lt;304627C4946648C89EFBD691305C0C7D@wisenbaker.com&gt; [InternalId=118592636977590, Hostname=HOUEX02.wisenbaker.com] 10300 bytes in 0.102, 97.959 KB/sec Queued mail for delivery</t>
  </si>
  <si>
    <t>250 2.6.0 &lt;75C32CEA09B0466AB1D1F2980696077B@wisenbaker.com&gt; [InternalId=118592636977592, Hostname=HOUEX02.wisenbaker.com] 6674 bytes in 0.103, 63.147 KB/sec Queued mail for delivery</t>
  </si>
  <si>
    <t>250 2.6.0 &lt;AFF9DF0EE873427E8BC76BB2EEF2732A@wisenbaker.com&gt; [InternalId=118592636977594, Hostname=HOUEX02.wisenbaker.com] 5973 bytes in 0.102, 56.699 KB/sec Queued mail for delivery</t>
  </si>
  <si>
    <t>250 2.6.0 &lt;ED0C0377398645AD8E0B0678D02A4A72@wisenbaker.com&gt; [InternalId=118592636977596, Hostname=HOUEX02.wisenbaker.com] 5853 bytes in 0.102, 55.632 KB/sec Queued mail for delivery</t>
  </si>
  <si>
    <t>250 2.6.0 &lt;E6CC274BEA8D47C598363F997842FD65@wisenbaker.com&gt; [InternalId=118592636977598, Hostname=HOUEX02.wisenbaker.com] 8977 bytes in 0.102, 85.203 KB/sec Queued mail for delivery</t>
  </si>
  <si>
    <t>250 2.6.0 &lt;A7D21BB623074C98A7F623AF1729FC5C@wisenbaker.com&gt; [InternalId=118592636977600, Hostname=HOUEX02.wisenbaker.com] 5799 bytes in 0.103, 54.816 KB/sec Queued mail for delivery</t>
  </si>
  <si>
    <t>250 2.6.0 &lt;CBEA936D13074F6DB34767A04B9842CA@wisenbaker.com&gt; [InternalId=118592636977602, Hostname=HOUEX02.wisenbaker.com] 5781 bytes in 0.102, 54.873 KB/sec Queued mail for delivery</t>
  </si>
  <si>
    <t>250 2.6.0 &lt;D1FBCF216E62421C8FC247ABFFC92989@wisenbaker.com&gt; [InternalId=118592636977604, Hostname=HOUEX02.wisenbaker.com] 4153 bytes in 0.102, 39.430 KB/sec Queued mail for delivery</t>
  </si>
  <si>
    <t>250 2.6.0 &lt;CCED4CE705C2418B97F1CA9DA42BD81F@wisenbaker.com&gt; [InternalId=118592636977606, Hostname=HOUEX02.wisenbaker.com] 4034 bytes in 0.102, 38.301 KB/sec Queued mail for delivery</t>
  </si>
  <si>
    <t>250 2.6.0 &lt;35D0EE3FD4CD4C62803FBAC8A6A570C5@wisenbaker.com&gt; [InternalId=118592636977608, Hostname=HOUEX02.wisenbaker.com] 4817 bytes in 0.101, 46.284 KB/sec Queued mail for delivery</t>
  </si>
  <si>
    <t>250 2.6.0 &lt;A5787A117990401F818DAF57A1DA2872@wisenbaker.com&gt; [InternalId=118592636977610, Hostname=HOUEX02.wisenbaker.com] 6866 bytes in 0.101, 66.105 KB/sec Queued mail for delivery</t>
  </si>
  <si>
    <t>250 2.6.0 &lt;7C7A22C7A79B4F79A3432A9D5CB30B23@wisenbaker.com&gt; [InternalId=118592636977612, Hostname=HOUEX02.wisenbaker.com] 5094 bytes in 0.103, 48.200 KB/sec Queued mail for delivery</t>
  </si>
  <si>
    <t>250 2.6.0 &lt;388C77CC4B27403082B07BCE3F763B55@wisenbaker.com&gt; [InternalId=118592636977614, Hostname=HOUEX02.wisenbaker.com] 7077 bytes in 0.103, 67.007 KB/sec Queued mail for delivery</t>
  </si>
  <si>
    <t>250 2.6.0 &lt;143EAE3958904FABB897D6F1AB2AFE30@wisenbaker.com&gt; [InternalId=118592636977616, Hostname=HOUEX02.wisenbaker.com] 6581 bytes in 0.103, 62.317 KB/sec Queued mail for delivery</t>
  </si>
  <si>
    <t>250 2.6.0 &lt;F8A91A94F19C4BD6A098EC8AFF0E443B@wisenbaker.com&gt; [InternalId=118592636977618, Hostname=HOUEX02.wisenbaker.com] 7167 bytes in 0.102, 68.221 KB/sec Queued mail for delivery</t>
  </si>
  <si>
    <t>250 2.6.0 &lt;0CD0EEB324364F82A6BA65D71D260218@wisenbaker.com&gt; [InternalId=118592636977620, Hostname=HOUEX02.wisenbaker.com] 5163 bytes in 0.102, 49.095 KB/sec Queued mail for delivery</t>
  </si>
  <si>
    <t>250 2.6.0 &lt;7788B70345B047929ACE0308008F0DE8@wisenbaker.com&gt; [InternalId=118592636977622, Hostname=HOUEX02.wisenbaker.com] 5562 bytes in 0.102, 53.164 KB/sec Queued mail for delivery</t>
  </si>
  <si>
    <t>250 2.6.0 &lt;2C51C1B62ED14521BDD854A4457B36AA@wisenbaker.com&gt; [InternalId=118592636977624, Hostname=HOUEX02.wisenbaker.com] 10963 bytes in 0.101, 105.045 KB/sec Queued mail for delivery</t>
  </si>
  <si>
    <t>250 2.6.0 &lt;2E82952FC3674BD1843466982404C145@wisenbaker.com&gt; [InternalId=118592636977626, Hostname=HOUEX02.wisenbaker.com] 4152 bytes in 0.103, 39.272 KB/sec Queued mail for delivery</t>
  </si>
  <si>
    <t>250 2.6.0 &lt;5210ABDC54424B1A8037F5D39F840E21@wisenbaker.com&gt; [InternalId=118592636977628, Hostname=HOUEX02.wisenbaker.com] 5958 bytes in 0.116, 49.953 KB/sec Queued mail for delivery</t>
  </si>
  <si>
    <t>250 2.6.0 &lt;0251F883673A44CF96E7C569CECD487A@wisenbaker.com&gt; [InternalId=118592636977630, Hostname=HOUEX02.wisenbaker.com] 4020 bytes in 0.102, 38.485 KB/sec Queued mail for delivery</t>
  </si>
  <si>
    <t>250 2.6.0 &lt;8C775341EB9541468425BA9586EECFF5@wisenbaker.com&gt; [InternalId=118592636977632, Hostname=HOUEX02.wisenbaker.com] 6382 bytes in 0.102, 60.603 KB/sec Queued mail for delivery</t>
  </si>
  <si>
    <t>250 2.6.0 &lt;9F9EA69C18F04B7A94D6274F30B15D59@wisenbaker.com&gt; [InternalId=118592636977634, Hostname=HOUEX02.wisenbaker.com] 6185 bytes in 0.102, 59.208 KB/sec Queued mail for delivery</t>
  </si>
  <si>
    <t>250 2.6.0 &lt;88514F4686EE47229F90692071F15BAC@wisenbaker.com&gt; [InternalId=118592636977636, Hostname=HOUEX02.wisenbaker.com] 8898 bytes in 0.102, 84.394 KB/sec Queued mail for delivery</t>
  </si>
  <si>
    <t>250 2.6.0 &lt;A01A10B19D2C42FDA28D63BDBCB2452D@wisenbaker.com&gt; [InternalId=118592636977638, Hostname=HOUEX02.wisenbaker.com] 4164 bytes in 0.102, 39.687 KB/sec Queued mail for delivery</t>
  </si>
  <si>
    <t>250 2.6.0 &lt;8F516FA84C8041E69CC28345E1D0B0F8@wisenbaker.com&gt; [InternalId=118592636977640, Hostname=HOUEX02.wisenbaker.com] 7629 bytes in 0.103, 72.006 KB/sec Queued mail for delivery</t>
  </si>
  <si>
    <t>250 2.6.0 &lt;3E9377E903304368BDB7CBB1DCD2D6A8@wisenbaker.com&gt; [InternalId=118592636977642, Hostname=HOUEX02.wisenbaker.com] 5600 bytes in 0.105, 51.976 KB/sec Queued mail for delivery</t>
  </si>
  <si>
    <t>250 2.6.0 &lt;E934210E53E1426CBF3F5AFFDE33A41B@wisenbaker.com&gt; [InternalId=118592636977644, Hostname=HOUEX02.wisenbaker.com] 5642 bytes in 0.101, 54.234 KB/sec Queued mail for delivery</t>
  </si>
  <si>
    <t>250 2.6.0 &lt;FF142B28E14B455280DA824987EE3EEB@wisenbaker.com&gt; [InternalId=118592636977646, Hostname=HOUEX02.wisenbaker.com] 7119 bytes in 0.101, 68.259 KB/sec Queued mail for delivery</t>
  </si>
  <si>
    <t>250 2.6.0 &lt;AD005C94C4CD478B8F0D5E127E2CB94D@wisenbaker.com&gt; [InternalId=118592636977648, Hostname=HOUEX02.wisenbaker.com] 5111 bytes in 0.102, 48.912 KB/sec Queued mail for delivery</t>
  </si>
  <si>
    <t>250 2.6.0 &lt;F9FE4CD643C6409D9FAB3C39D315417D@wisenbaker.com&gt; [InternalId=118592636977650, Hostname=HOUEX02.wisenbaker.com] 4265 bytes in 0.103, 40.176 KB/sec Queued mail for delivery</t>
  </si>
  <si>
    <t>250 2.6.0 &lt;0152E6413E1B4BDABE857AD51AD50F13@wisenbaker.com&gt; [InternalId=118592636977653, Hostname=HOUEX02.wisenbaker.com] 9278 bytes in 0.102, 88.623 KB/sec Queued mail for delivery</t>
  </si>
  <si>
    <t>250 2.6.0 &lt;D77282E3B32443FD977C367DE13BB26F@wisenbaker.com&gt; [InternalId=118592636977654, Hostname=HOUEX02.wisenbaker.com] 4029 bytes in 0.102, 38.262 KB/sec Queued mail for delivery</t>
  </si>
  <si>
    <t>250 2.6.0 &lt;F345D743E1C74BE49CC3197306138B1B@wisenbaker.com&gt; [InternalId=118592636977656, Hostname=HOUEX02.wisenbaker.com] 5841 bytes in 0.103, 55.378 KB/sec Queued mail for delivery</t>
  </si>
  <si>
    <t>250 2.6.0 &lt;1204021F47AA4E8FA77752FB8E6E5CAF@wisenbaker.com&gt; [InternalId=118592636977658, Hostname=HOUEX02.wisenbaker.com] 6785 bytes in 0.103, 63.942 KB/sec Queued mail for delivery</t>
  </si>
  <si>
    <t>250 2.6.0 &lt;3A2C75E559BA457BA44D18B96421029E@wisenbaker.com&gt; [InternalId=118592636977660, Hostname=HOUEX02.wisenbaker.com] 8037 bytes in 0.102, 76.254 KB/sec Queued mail for delivery</t>
  </si>
  <si>
    <t>250 2.6.0 &lt;31129C6F12B54553AA4A638A85A95D01@wisenbaker.com&gt; [InternalId=118592636977662, Hostname=HOUEX02.wisenbaker.com] 7391 bytes in 0.103, 69.884 KB/sec Queued mail for delivery</t>
  </si>
  <si>
    <t>250 2.6.0 &lt;8F8A11A60CE840F1A0145D2609726994@wisenbaker.com&gt; [InternalId=118592636977664, Hostname=HOUEX02.wisenbaker.com] 7964 bytes in 0.102, 75.960 KB/sec Queued mail for delivery</t>
  </si>
  <si>
    <t>250 2.6.0 &lt;43EEF895E0FB4EC5A091125E4490717F@wisenbaker.com&gt; [InternalId=118592636977666, Hostname=HOUEX02.wisenbaker.com] 6003 bytes in 0.101, 57.516 KB/sec Queued mail for delivery</t>
  </si>
  <si>
    <t>250 2.6.0 &lt;F1942F7C8E6347D58B29720F98482EB5@wisenbaker.com&gt; [InternalId=118592636977668, Hostname=HOUEX02.wisenbaker.com] 6948 bytes in 0.103, 65.677 KB/sec Queued mail for delivery</t>
  </si>
  <si>
    <t>250 2.6.0 &lt;4265E3A1F5BA4515836AE171A67D8AB7@wisenbaker.com&gt; [InternalId=118592636977670, Hostname=HOUEX02.wisenbaker.com] 5736 bytes in 0.103, 54.189 KB/sec Queued mail for delivery</t>
  </si>
  <si>
    <t>250 2.6.0 &lt;BD0D32E25D9E4975B4E48E126D3A3468@wisenbaker.com&gt; [InternalId=118592636977672, Hostname=HOUEX02.wisenbaker.com] 7886 bytes in 0.102, 75.264 KB/sec Queued mail for delivery</t>
  </si>
  <si>
    <t>250 2.6.0 &lt;D15D02B92F124E768F8B791E32E8DAFE@wisenbaker.com&gt; [InternalId=118592636977674, Hostname=HOUEX02.wisenbaker.com] 4005 bytes in 0.102, 38.022 KB/sec Queued mail for delivery</t>
  </si>
  <si>
    <t>250 2.6.0 &lt;5ABA3D67CE544E7E9372CF835E88820E@wisenbaker.com&gt; [InternalId=118592636977676, Hostname=HOUEX02.wisenbaker.com] 6834 bytes in 0.102, 65.314 KB/sec Queued mail for delivery</t>
  </si>
  <si>
    <t>250 2.6.0 &lt;9B8C551184874AB2AD411CB9BECE9257@wisenbaker.com&gt; [InternalId=118592636977678, Hostname=HOUEX02.wisenbaker.com] 5828 bytes in 0.102, 55.634 KB/sec Queued mail for delivery</t>
  </si>
  <si>
    <t>250 2.6.0 &lt;77060563DD6A49A7A5CB228578505E3B@wisenbaker.com&gt; [InternalId=118592636977680, Hostname=HOUEX02.wisenbaker.com] 6007 bytes in 0.102, 57.318 KB/sec Queued mail for delivery</t>
  </si>
  <si>
    <t>250 2.6.0 &lt;F2F26300EEFA4123A54700A6B9884422@wisenbaker.com&gt; [InternalId=118592636977682, Hostname=HOUEX02.wisenbaker.com] 4413 bytes in 0.102, 41.917 KB/sec Queued mail for delivery</t>
  </si>
  <si>
    <t>250 2.6.0 &lt;1E38CC4D32C84D51A09547A44FD07B80@wisenbaker.com&gt; [InternalId=118592636977685, Hostname=HOUEX02.wisenbaker.com] 6406 bytes in 0.103, 60.326 KB/sec Queued mail for delivery</t>
  </si>
  <si>
    <t>250 2.6.0 &lt;26F4F98D02304366A40B547B2543A6BD@wisenbaker.com&gt; [InternalId=118592636977686, Hostname=HOUEX02.wisenbaker.com] 4405 bytes in 0.103, 41.553 KB/sec Queued mail for delivery</t>
  </si>
  <si>
    <t>250 2.6.0 &lt;BE81994B85644E3694E7B2FE074E1229@wisenbaker.com&gt; [InternalId=118592636977688, Hostname=HOUEX02.wisenbaker.com] 6966 bytes in 0.102, 66.519 KB/sec Queued mail for delivery</t>
  </si>
  <si>
    <t>250 2.6.0 &lt;4B442A0919A04BBFA14F59DFB5AACEAC@wisenbaker.com&gt; [InternalId=118592636977690, Hostname=HOUEX02.wisenbaker.com] 5544 bytes in 0.101, 53.148 KB/sec Queued mail for delivery</t>
  </si>
  <si>
    <t>250 2.6.0 &lt;8D8AD8C9DC8841F887D2B717FE5E4A58@wisenbaker.com&gt; [InternalId=118592636977692, Hostname=HOUEX02.wisenbaker.com] 4687 bytes in 0.102, 44.782 KB/sec Queued mail for delivery</t>
  </si>
  <si>
    <t>250 2.6.0 &lt;0B4EB564103C4AE9B698DE31C3EEC399@wisenbaker.com&gt; [InternalId=118592636977694, Hostname=HOUEX02.wisenbaker.com] 6715 bytes in 0.101, 64.379 KB/sec Queued mail for delivery</t>
  </si>
  <si>
    <t>250 2.6.0 &lt;0062D84532BE42FB9B7487DA934B41D7@wisenbaker.com&gt; [InternalId=118592636977696, Hostname=HOUEX02.wisenbaker.com] 4485 bytes in 0.103, 42.491 KB/sec Queued mail for delivery</t>
  </si>
  <si>
    <t>250 2.6.0 &lt;29519F4CA134469F8214809CC63440B3@wisenbaker.com&gt; [InternalId=118592636977698, Hostname=HOUEX02.wisenbaker.com] 4009 bytes in 0.102, 38.349 KB/sec Queued mail for delivery</t>
  </si>
  <si>
    <t>250 2.6.0 &lt;E8B9374760A040A8AA229715E3D1395D@wisenbaker.com&gt; [InternalId=118592636977700, Hostname=HOUEX02.wisenbaker.com] 7439 bytes in 0.102, 71.017 KB/sec Queued mail for delivery</t>
  </si>
  <si>
    <t>250 2.6.0 &lt;0AFBE53EA69A450284D54858702D32E1@wisenbaker.com&gt; [InternalId=118592636977702, Hostname=HOUEX02.wisenbaker.com] 4276 bytes in 0.101, 40.947 KB/sec Queued mail for delivery</t>
  </si>
  <si>
    <t>250 2.6.0 &lt;6B7329EF34D142009B042946E3D8CD2F@wisenbaker.com&gt; [InternalId=118592636977704, Hostname=HOUEX02.wisenbaker.com] 6558 bytes in 0.103, 62.168 KB/sec Queued mail for delivery</t>
  </si>
  <si>
    <t>250 2.6.0 &lt;C32C10E2DD544BCEA613A45579E8182D@wisenbaker.com&gt; [InternalId=118592636977706, Hostname=HOUEX02.wisenbaker.com] 6495 bytes in 0.101, 62.194 KB/sec Queued mail for delivery</t>
  </si>
  <si>
    <t>250 2.6.0 &lt;D3EC786438CB4346A55840ABDA25EAF5@wisenbaker.com&gt; [InternalId=118592636977708, Hostname=HOUEX02.wisenbaker.com] 4149 bytes in 0.103, 39.189 KB/sec Queued mail for delivery</t>
  </si>
  <si>
    <t>250 2.6.0 &lt;2BE4A541FB424124927F23239F652C35@wisenbaker.com&gt; [InternalId=118592636977710, Hostname=HOUEX02.wisenbaker.com] 4178 bytes in 0.102, 39.669 KB/sec Queued mail for delivery</t>
  </si>
  <si>
    <t>250 2.6.0 &lt;CF13C76617D643E58BD633537C90CEEA@wisenbaker.com&gt; [InternalId=118592636977712, Hostname=HOUEX02.wisenbaker.com] 7417 bytes in 0.103, 70.092 KB/sec Queued mail for delivery</t>
  </si>
  <si>
    <t>250 2.6.0 &lt;877B0ACFED4141E9BDFAF4AC67B1D73C@wisenbaker.com&gt; [InternalId=118592636977714, Hostname=HOUEX02.wisenbaker.com] 5771 bytes in 0.102, 55.239 KB/sec Queued mail for delivery</t>
  </si>
  <si>
    <t>250 2.6.0 &lt;E6B36EDB72014FB19A58FFDAA9F9BEC3@wisenbaker.com&gt; [InternalId=118592636977716, Hostname=HOUEX02.wisenbaker.com] 5617 bytes in 0.103, 52.918 KB/sec Queued mail for delivery</t>
  </si>
  <si>
    <t>250 2.6.0 &lt;1C4CB052933A42529F6C5721F07ABB31@wisenbaker.com&gt; [InternalId=118592636977718, Hostname=HOUEX02.wisenbaker.com] 6272 bytes in 0.263, 23.232 KB/sec Queued mail for delivery</t>
  </si>
  <si>
    <t>250 2.6.0 &lt;48EC337FB15E4758A24059A17CD25F17@wisenbaker.com&gt; [InternalId=118592636977720, Hostname=HOUEX02.wisenbaker.com] 4439 bytes in 0.103, 42.018 KB/sec Queued mail for delivery</t>
  </si>
  <si>
    <t>250 2.6.0 &lt;BF2CE0AC5D014FDDA748008B85FD1E3E@wisenbaker.com&gt; [InternalId=118592636977722, Hostname=HOUEX02.wisenbaker.com] 6724 bytes in 0.101, 64.488 KB/sec Queued mail for delivery</t>
  </si>
  <si>
    <t>250 2.6.0 &lt;7D14EF10CAF5487FA4DF29567FDFB941@wisenbaker.com&gt; [InternalId=118592636977724, Hostname=HOUEX02.wisenbaker.com] 4152 bytes in 0.103, 39.319 KB/sec Queued mail for delivery</t>
  </si>
  <si>
    <t>250 2.6.0 &lt;7738BC4CEDE54D36B1BB652B1B3431BD@wisenbaker.com&gt; [InternalId=118592636977726, Hostname=HOUEX02.wisenbaker.com] 8003 bytes in 0.101, 77.000 KB/sec Queued mail for delivery</t>
  </si>
  <si>
    <t>250 2.6.0 &lt;23ED7FE9A1FA43EDB63C63F3D3780A11@wisenbaker.com&gt; [InternalId=118592636977728, Hostname=HOUEX02.wisenbaker.com] 4235 bytes in 0.101, 40.612 KB/sec Queued mail for delivery</t>
  </si>
  <si>
    <t>250 2.6.0 &lt;914E703EFDA2489D8E6B8FFEBC49F7A6@wisenbaker.com&gt; [InternalId=118592636977730, Hostname=HOUEX02.wisenbaker.com] 11542 bytes in 0.102, 109.547 KB/sec Queued mail for delivery</t>
  </si>
  <si>
    <t>250 2.6.0 &lt;73ABFC6F68664573B2F894EA5153DDA0@wisenbaker.com&gt; [InternalId=118592636977732, Hostname=HOUEX02.wisenbaker.com] 7122 bytes in 0.102, 67.759 KB/sec Queued mail for delivery</t>
  </si>
  <si>
    <t>250 2.6.0 &lt;CAB304DD39A84EB9A056E1FC776E1BA4@wisenbaker.com&gt; [InternalId=118592636977734, Hostname=HOUEX02.wisenbaker.com] 4299 bytes in 0.102, 40.948 KB/sec Queued mail for delivery</t>
  </si>
  <si>
    <t>250 2.6.0 &lt;6C1ACC7CED2F483F9EC5D69D78FB63D9@wisenbaker.com&gt; [InternalId=118592636977736, Hostname=HOUEX02.wisenbaker.com] 4191 bytes in 0.102, 40.104 KB/sec Queued mail for delivery</t>
  </si>
  <si>
    <t>250 2.6.0 &lt;F8D0D492538F4B3AA77892AF413EBF23@wisenbaker.com&gt; [InternalId=118592636977738, Hostname=HOUEX02.wisenbaker.com] 6055 bytes in 0.102, 57.695 KB/sec Queued mail for delivery</t>
  </si>
  <si>
    <t>250 2.6.0 &lt;36F3529235E5407BAF7B09ED0327B19B@wisenbaker.com&gt; [InternalId=118592636977740, Hostname=HOUEX02.wisenbaker.com] 5541 bytes in 0.103, 52.320 KB/sec Queued mail for delivery</t>
  </si>
  <si>
    <t>250 2.6.0 &lt;7940DF511DE94C558ACDBF526C3B678B@wisenbaker.com&gt; [InternalId=118592636977742, Hostname=HOUEX02.wisenbaker.com] 7195 bytes in 0.102, 68.347 KB/sec Queued mail for delivery</t>
  </si>
  <si>
    <t>250 2.6.0 &lt;62842D530C754E018BB1F75AB35154FC@wisenbaker.com&gt; [InternalId=118592636977744, Hostname=HOUEX02.wisenbaker.com] 4060 bytes in 0.103, 38.361 KB/sec Queued mail for delivery</t>
  </si>
  <si>
    <t>250 2.6.0 &lt;BFACBC92558141CFB2857ABB9A415A9D@wisenbaker.com&gt; [InternalId=118592636977746, Hostname=HOUEX02.wisenbaker.com] 7022 bytes in 0.101, 67.248 KB/sec Queued mail for delivery</t>
  </si>
  <si>
    <t>250 2.6.0 &lt;034A6E9BAA6941799886566554DAA67D@wisenbaker.com&gt; [InternalId=118592636977748, Hostname=HOUEX02.wisenbaker.com] 15749 bytes in 0.102, 149.563 KB/sec Queued mail for delivery</t>
  </si>
  <si>
    <t>250 2.6.0 &lt;A70FD7BDB4A94AF192AF6D7E6431C6DE@wisenbaker.com&gt; [InternalId=118592636977750, Hostname=HOUEX02.wisenbaker.com] 10484 bytes in 0.103, 98.932 KB/sec Queued mail for delivery</t>
  </si>
  <si>
    <t>RCPT TO:&lt;adam.emmons@chesmar.com&gt;</t>
  </si>
  <si>
    <t>250 2.6.0 &lt;7E10FD01E0C64892AF7BD93C6DF211C7@wisenbaker.com&gt; [InternalId=118592636977752, Hostname=HOUEX02.wisenbaker.com] 3992 bytes in 0.102, 37.999 KB/sec Queued mail for delivery</t>
  </si>
  <si>
    <t>250 2.6.0 &lt;C860F3BA313249BDAE970365196D465A@wisenbaker.com&gt; [InternalId=118592636977754, Hostname=HOUEX02.wisenbaker.com] 3962 bytes in 0.102, 37.808 KB/sec Queued mail for delivery</t>
  </si>
  <si>
    <t>250 2.6.0 &lt;F02F1F9C881E4ED9B2308C293CBC19B5@wisenbaker.com&gt; [InternalId=118592636977756, Hostname=HOUEX02.wisenbaker.com] 6188 bytes in 0.102, 58.988 KB/sec Queued mail for delivery</t>
  </si>
  <si>
    <t>250 2.6.0 &lt;721E6F91266844B29980E18609A617E0@wisenbaker.com&gt; [InternalId=118592636977758, Hostname=HOUEX02.wisenbaker.com] 5815 bytes in 0.102, 55.232 KB/sec Queued mail for delivery</t>
  </si>
  <si>
    <t>250 2.6.0 &lt;2F2DBB5F593D40FEA439D189C7C52ACC@wisenbaker.com&gt; [InternalId=118592636977760, Hostname=HOUEX02.wisenbaker.com] 8415 bytes in 0.017, 464.683 KB/sec Queued mail for delivery</t>
  </si>
  <si>
    <t>MAIL FROM:&lt;bounce-mc.us7_148453414.18241771-2c2a45fd5f@mail191.suw161.rsgsv.net&gt; SIZE=0 AUTH=&lt;&gt; XMESSAGEVALUE=MediumHigh</t>
  </si>
  <si>
    <t>250 2.6.0 &lt;8254dfa9b5a6ada50a3d099d2.2c2a45fd5f.20260506130050.77c1f36d78.be4f1b70@mail191.suw161.rsgsv.net&gt; [InternalId=118592636977763, Hostname=HOUEX02.wisenbaker.com] 117175 bytes in 0.145, 785.143 KB/sec Queued mail for delivery</t>
  </si>
  <si>
    <t>250 2.6.0 &lt;1706ef9a-b4de-4594-b8ab-5a014c6f153f@HOUEX02.wisenbaker.com&gt; [InternalId=118592636977765, Hostname=HOUEX02.wisenbaker.com] 2054 bytes in 0.106, 18.868 KB/sec Queued mail for delivery</t>
  </si>
  <si>
    <t>250 2.6.0 &lt;SJ0PR16MB5037336666C1E1DFBA2856CDD03F2@SJ0PR16MB5037.namprd16.prod.outlook.com&gt; [InternalId=118592636977768, Hostname=HOUEX02.wisenbaker.com] 34221 bytes in 0.126, 264.155 KB/sec Queued mail for delivery</t>
  </si>
  <si>
    <t>250 2.6.0 &lt;351163C578D84CA99981CDF41B8102A2@wisenbaker.com&gt; [InternalId=118592636977770, Hostname=HOUEX02.wisenbaker.com] 2132 bytes in 0.108, 19.169 KB/sec Queued mail for delivery</t>
  </si>
  <si>
    <t>250 2.6.0 &lt;4BAED72FB1664678A55B9B98BE49A853@wisenbaker.com&gt; [InternalId=118592636977771, Hostname=HOUEX02.wisenbaker.com] 4085 bytes in 0.103, 38.614 KB/sec Queued mail for delivery</t>
  </si>
  <si>
    <t>250 2.6.0 &lt;LV8PR16MB6670D1B379AF01970A7F83A7D93F2@LV8PR16MB6670.namprd16.prod.outlook.com&gt; [InternalId=118592636977772, Hostname=HOUEX02.wisenbaker.com] 94374 bytes in 0.197, 467.772 KB/sec Queued mail for delivery</t>
  </si>
  <si>
    <t>250 2.6.0 &lt;96B5311CDE364228B7CD2A6F9E401272@wisenbaker.com&gt; [InternalId=118592636977773, Hostname=HOUEX02.wisenbaker.com] 2630 bytes in 0.104, 24.552 KB/sec Queued mail for delivery</t>
  </si>
  <si>
    <t>250 2.6.0 &lt;2F5861672D864C79949DBDC2DCB000CF@wisenbaker.com&gt; [InternalId=118592636977775, Hostname=HOUEX02.wisenbaker.com] 2517 bytes in 0.105, 23.237 KB/sec Queued mail for delivery</t>
  </si>
  <si>
    <t>250 2.6.0 &lt;5B7E75F854E240D7930721872878766F@wisenbaker.com&gt; [InternalId=118592636977776, Hostname=HOUEX02.wisenbaker.com] 4183 bytes in 0.102, 39.885 KB/sec Queued mail for delivery</t>
  </si>
  <si>
    <t>250 2.6.0 &lt;13E1D30C09874FDDB2F509640DC3B804@wisenbaker.com&gt; [InternalId=118592636977777, Hostname=HOUEX02.wisenbaker.com] 2599 bytes in 0.107, 23.646 KB/sec Queued mail for delivery</t>
  </si>
  <si>
    <t>250 2.6.0 &lt;128DF6E0643B4A2EBC3A7A948A2C9547@wisenbaker.com&gt; [InternalId=118592636977778, Hostname=HOUEX02.wisenbaker.com] 2416 bytes in 0.107, 22.038 KB/sec Queued mail for delivery</t>
  </si>
  <si>
    <t>MAIL FROM:&lt;010f019dfd68a3fc-2b152919-5074-4481-a582-e143fe7ec1c5-000000@us-east-2.bounce.myworkday.com&gt; SIZE=0 AUTH=&lt;&gt; XMESSAGEVALUE=MediumHigh</t>
  </si>
  <si>
    <t>250 2.6.0 &lt;010f019dfd68a3fc-2b152919-5074-4481-a582-e143fe7ec1c5-000000@us-east-2.amazonses.com&gt; [InternalId=118592636977779, Hostname=HOUEX02.wisenbaker.com] 33928 bytes in 0.103, 321.171 KB/sec Queued mail for delivery</t>
  </si>
  <si>
    <t>250 2.6.0 &lt;30b29fbd-38f7-4d66-990d-990bcba3d2bc@HOUEX02.wisenbaker.com&gt; [InternalId=118592636977781, Hostname=HOUEX02.wisenbaker.com] 1971 bytes in 0.102, 18.832 KB/sec Queued mail for delivery</t>
  </si>
  <si>
    <t>250 2.6.0 &lt;987EFA9835534C91814DAC96BF18C5FF@wisenbaker.com&gt; [InternalId=118592636977782, Hostname=HOUEX02.wisenbaker.com] 2254 bytes in 0.106, 20.682 KB/sec Queued mail for delivery</t>
  </si>
  <si>
    <t>250 2.6.0 &lt;072425E7ADAE49E387FFBA7705C6EC45@wisenbaker.com&gt; [InternalId=118592636977783, Hostname=HOUEX02.wisenbaker.com] 2251 bytes in 0.106, 20.556 KB/sec Queued mail for delivery</t>
  </si>
  <si>
    <t>250 2.6.0 &lt;53173941C16742689F6D75B5D8C5C1AD@wisenbaker.com&gt; [InternalId=118592636977784, Hostname=HOUEX02.wisenbaker.com] 2149 bytes in 0.103, 20.250 KB/sec Queued mail for delivery</t>
  </si>
  <si>
    <t>250 2.6.0 &lt;0666726632E9439CAE5F845F943A8FCB@wisenbaker.com&gt; [InternalId=118592636977785, Hostname=HOUEX02.wisenbaker.com] 2235 bytes in 0.105, 20.646 KB/sec Queued mail for delivery</t>
  </si>
  <si>
    <t>250 2.6.0 &lt;2773CDF7E7084252A57647840F43687C@wisenbaker.com&gt; [InternalId=118592636977786, Hostname=HOUEX02.wisenbaker.com] 2227 bytes in 0.107, 20.162 KB/sec Queued mail for delivery</t>
  </si>
  <si>
    <t>250 2.6.0 &lt;28f9f9c4-81e9-471c-be10-c23007cd3622@HOUEX02.wisenbaker.com&gt; [InternalId=118592636977788, Hostname=HOUEX02.wisenbaker.com] 4906 bytes in 0.102, 46.653 KB/sec Queued mail for delivery</t>
  </si>
  <si>
    <t>250 2.6.0 &lt;20260506083930.6A6D.SCANNER@wisenbaker.com&gt; [InternalId=118592636977789, Hostname=HOUEX02.wisenbaker.com] 584354 bytes in 2.310, 247.017 KB/sec Queued mail for delivery</t>
  </si>
  <si>
    <t>250 2.6.0 &lt;580A7F7B56674E5A8823BB64AC66FECA@wisenbaker.com&gt; [InternalId=118592636977790, Hostname=HOUEX02.wisenbaker.com] 2252 bytes in 0.108, 20.281 KB/sec Queued mail for delivery</t>
  </si>
  <si>
    <t>250 2.6.0 &lt;E4F4C8F7071945C6B41EF9920DFD811D@wisenbaker.com&gt; [InternalId=118592636977792, Hostname=HOUEX02.wisenbaker.com] 2393 bytes in 0.106, 21.946 KB/sec Queued mail for delivery</t>
  </si>
  <si>
    <t>250 2.6.0 &lt;F8DF4C26EBA44149947075073266BA76@wisenbaker.com&gt; [InternalId=118592636977793, Hostname=HOUEX02.wisenbaker.com] 2361 bytes in 0.106, 21.601 KB/sec Queued mail for delivery</t>
  </si>
  <si>
    <t>250 2.6.0 &lt;A4E9EBDF3A2F45AAA913B7E34696F0E1@wisenbaker.com&gt; [InternalId=118592636977796, Hostname=HOUEX02.wisenbaker.com] 2387 bytes in 0.106, 21.839 KB/sec Queued mail for delivery</t>
  </si>
  <si>
    <t>250 2.6.0 &lt;72AB408BCF2B49AD84583E93D0AEEF15@wisenbaker.com&gt; [InternalId=118592636977797, Hostname=HOUEX02.wisenbaker.com] 2397 bytes in 0.106, 22.070 KB/sec Queued mail for delivery</t>
  </si>
  <si>
    <t>250 2.6.0 &lt;7368297ED3FF4876945EF1D881F7AFB7@wisenbaker.com&gt; [InternalId=118592636977798, Hostname=HOUEX02.wisenbaker.com] 2133 bytes in 0.105, 19.716 KB/sec Queued mail for delivery</t>
  </si>
  <si>
    <t>MAIL FROM:&lt;pamm@wbs.com&gt; SIZE=0 XMESSAGEVALUE=MediumHigh</t>
  </si>
  <si>
    <t>250 2.6.0 &lt;LV3PR16MB60973C7953DCF2AD425745F6C23F2@LV3PR16MB6097.namprd16.prod.outlook.com&gt; [InternalId=118592636977799, Hostname=HOUEX02.wisenbaker.com] 16689 bytes in 0.102, 159.543 KB/sec Queued mail for delivery</t>
  </si>
  <si>
    <t>250 2.6.0 &lt;362884670-1778073544337@us-mta-656.us.mimecast.lan&gt; [InternalId=118592636977801, Hostname=HOUEX02.wisenbaker.com] 46132 bytes in 0.103, 435.447 KB/sec Queued mail for delivery</t>
  </si>
  <si>
    <t>250 2.6.0 &lt;2576734E6E4A40198FB49A2FFC842976@wisenbaker.com&gt; [InternalId=118592636977802, Hostname=HOUEX02.wisenbaker.com] 2504 bytes in 0.102, 23.890 KB/sec Queued mail for delivery</t>
  </si>
  <si>
    <t>250 2.6.0 &lt;BD2A20F45E514592B6CCABD507AFB0B2@wisenbaker.com&gt; [InternalId=118592636977803, Hostname=HOUEX02.wisenbaker.com] 2161 bytes in 0.103, 20.308 KB/sec Queued mail for delivery</t>
  </si>
  <si>
    <t>250 2.6.0 &lt;C31AC9B79FCE4D21901F7FE3DBA0AF91@wisenbaker.com&gt; [InternalId=118592636977804, Hostname=HOUEX02.wisenbaker.com] 2320 bytes in 0.105, 21.470 KB/sec Queued mail for delivery</t>
  </si>
  <si>
    <t>250 2.6.0 &lt;10C839679041484AA31724DD36E6970B@wisenbaker.com&gt; [InternalId=118592636977805, Hostname=HOUEX02.wisenbaker.com] 2557 bytes in 0.104, 23.960 KB/sec Queued mail for delivery</t>
  </si>
  <si>
    <t>250 2.6.0 &lt;E4DCA899371F4E718D4156F2698A7732@wisenbaker.com&gt; [InternalId=118592636977806, Hostname=HOUEX02.wisenbaker.com] 4097 bytes in 0.102, 39.047 KB/sec Queued mail for delivery</t>
  </si>
  <si>
    <t>250 2.6.0 &lt;54B97286AAC4493992624C00A1082CFA@wisenbaker.com&gt; [InternalId=118592636977807, Hostname=HOUEX02.wisenbaker.com] 3681 bytes in 0.103, 34.593 KB/sec Queued mail for delivery</t>
  </si>
  <si>
    <t>250 2.6.0 &lt;1778073956517489574.13130654920739887787@alertmanager-main-1&gt; [InternalId=118592636977808, Hostname=HOUEX02.wisenbaker.com] 25640 bytes in 0.103, 241.521 KB/sec Queued mail for delivery</t>
  </si>
  <si>
    <t>250 2.6.0 &lt;aaf389c1-4cdc-426e-8ac9-479e1363f1fe@HOUEX02.wisenbaker.com&gt; [InternalId=118592636977809, Hostname=HOUEX02.wisenbaker.com] 2246 bytes in 0.102, 21.347 KB/sec Queued mail for delivery</t>
  </si>
  <si>
    <t>250 2.6.0 &lt;2743688A7BEC4E8B8519BFCD1E4E6D4C@wisenbaker.com&gt; [InternalId=118592636977810, Hostname=HOUEX02.wisenbaker.com] 3279 bytes in 0.103, 30.827 KB/sec Queued mail for delivery</t>
  </si>
  <si>
    <t>250 2.6.0 &lt;3E5E8F842A3244388CC5D62599180D9F@wisenbaker.com&gt; [InternalId=118592636977811, Hostname=HOUEX02.wisenbaker.com] 4344 bytes in 0.101, 41.688 KB/sec Queued mail for delivery</t>
  </si>
  <si>
    <t>250 2.6.0 &lt;1778074035703790840.503654771141929080@alertmanager-main-1&gt; [InternalId=118592636977812, Hostname=HOUEX02.wisenbaker.com] 15204 bytes in 0.102, 144.525 KB/sec Queued mail for delivery</t>
  </si>
  <si>
    <t>250 2.6.0 &lt;05136B9D3AB24E548FC63F182781E63F@wisenbaker.com&gt; [InternalId=118592636977813, Hostname=HOUEX02.wisenbaker.com] 2223 bytes in 0.108, 20.011 KB/sec Queued mail for delivery</t>
  </si>
  <si>
    <t>250 2.6.0 &lt;DB57ECA69D8A491A857B96D4256C6AD4@wisenbaker.com&gt; [InternalId=118592636977814, Hostname=HOUEX02.wisenbaker.com] 4360 bytes in 0.102, 41.709 KB/sec Queued mail for delivery</t>
  </si>
  <si>
    <t>250 2.6.0 &lt;F8238DED55D145D596DCC5BBDDC6D19F@wisenbaker.com&gt; [InternalId=118592636977815, Hostname=HOUEX02.wisenbaker.com] 2287 bytes in 0.102, 21.724 KB/sec Queued mail for delivery</t>
  </si>
  <si>
    <t>250 2.6.0 &lt;31B80D0BA42B4728A99B37065E9954B2@wisenbaker.com&gt; [InternalId=118592636977816, Hostname=HOUEX02.wisenbaker.com] 2287 bytes in 0.105, 21.144 KB/sec Queued mail for delivery</t>
  </si>
  <si>
    <t>250 2.6.0 &lt;062E5FAD10D94859B062F0B7C94D217E@wisenbaker.com&gt; [InternalId=118592636977817, Hostname=HOUEX02.wisenbaker.com] 2287 bytes in 0.101, 21.934 KB/sec Queued mail for delivery</t>
  </si>
  <si>
    <t>250 2.6.0 &lt;2154212b-6c01-4554-8abb-40e6138ae3ce@HOUEX02.wisenbaker.com&gt; [InternalId=118592636977818, Hostname=HOUEX02.wisenbaker.com] 2026 bytes in 0.103, 19.105 KB/sec Queued mail for delivery</t>
  </si>
  <si>
    <t>250 2.6.0 &lt;DF380DD4A8284DEAA442F370B4AE30DB@wisenbaker.com&gt; [InternalId=118592636977819, Hostname=HOUEX02.wisenbaker.com] 4051 bytes in 0.102, 38.777 KB/sec Queued mail for delivery</t>
  </si>
  <si>
    <t>250 2.6.0 &lt;F73881A7972342EEA41240DC6C793312@wisenbaker.com&gt; [InternalId=118592636977820, Hostname=HOUEX02.wisenbaker.com] 2287 bytes in 0.104, 21.281 KB/sec Queued mail for delivery</t>
  </si>
  <si>
    <t>250 2.6.0 &lt;BYAPR16MB293341C4158D8E228CEBA318BA3F2@BYAPR16MB2933.namprd16.prod.outlook.com&gt; [InternalId=118592636977821, Hostname=HOUEX02.wisenbaker.com] 30588 bytes in 0.124, 239.246 KB/sec Queued mail for delivery</t>
  </si>
  <si>
    <t>250 2.6.0 &lt;BAE63B1825FD4A5185EF8B9572C5D86C@wisenbaker.com&gt; [InternalId=118592636977823, Hostname=HOUEX02.wisenbaker.com] 2287 bytes in 0.107, 20.692 KB/sec Queued mail for delivery</t>
  </si>
  <si>
    <t>250 2.6.0 &lt;1778074499176579357.12150754204752230892@alertmanager-main-1&gt; [InternalId=118592636977824, Hostname=HOUEX02.wisenbaker.com] 14337 bytes in 0.451, 30.978 KB/sec Queued mail for delivery</t>
  </si>
  <si>
    <t>250 2.6.0 &lt;BYAPR16MB2933B20803977369FAE73519BA3F2@BYAPR16MB2933.namprd16.prod.outlook.com&gt; [InternalId=118592636977825, Hostname=HOUEX02.wisenbaker.com] 26810 bytes in 0.126, 206.591 KB/sec Queued mail for delivery</t>
  </si>
  <si>
    <t>250 2.6.0 &lt;461C3A5042164C55B33F2849E91B228A@wisenbaker.com&gt; [InternalId=118592636977827, Hostname=HOUEX02.wisenbaker.com] 2423 bytes in 0.107, 22.024 KB/sec Queued mail for delivery</t>
  </si>
  <si>
    <t>250 2.6.0 &lt;EF961197015640E7808841AC697E05D9@wisenbaker.com&gt; [InternalId=118592636977828, Hostname=HOUEX02.wisenbaker.com] 2281 bytes in 0.106, 20.910 KB/sec Queued mail for delivery</t>
  </si>
  <si>
    <t>250 2.6.0 &lt;6805deea-eb83-4477-8819-9c26cfea5898@HOUEX02.wisenbaker.com&gt; [InternalId=118592636977829, Hostname=HOUEX02.wisenbaker.com] 1920 bytes in 0.101, 18.403 KB/sec Queued mail for delivery</t>
  </si>
  <si>
    <t>250 2.6.0 &lt;F8E6FF86F3734337A0F68B8227FF4852@wisenbaker.com&gt; [InternalId=118592636977831, Hostname=HOUEX02.wisenbaker.com] 2312 bytes in 0.105, 21.401 KB/sec Queued mail for delivery</t>
  </si>
  <si>
    <t>250 2.6.0 &lt;SA0PR16MB38876B773A3EACA166E9A0CCC73F2@SA0PR16MB3887.namprd16.prod.outlook.com&gt; [InternalId=118592636977832, Hostname=HOUEX02.wisenbaker.com] 488868 bytes in 0.316, 1507.578 KB/sec Queued mail for delivery</t>
  </si>
  <si>
    <t>250 2.6.0 &lt;88A49005886E4976A0216B7301F202B3@wisenbaker.com&gt; [InternalId=118592636977834, Hostname=HOUEX02.wisenbaker.com] 2258 bytes in 0.106, 20.777 KB/sec Queued mail for delivery</t>
  </si>
  <si>
    <t>250 2.6.0 &lt;PH0PR16MB42930C47CDD4B50C5833A733D33F2@PH0PR16MB4293.namprd16.prod.outlook.com&gt; [InternalId=118592636977835, Hostname=HOUEX02.wisenbaker.com] 19053 bytes in 0.144, 128.772 KB/sec Queued mail for delivery</t>
  </si>
  <si>
    <t>MAIL FROM:&lt;cynthiah@WBS.com&gt; SIZE=0 XMESSAGEVALUE=MediumHigh</t>
  </si>
  <si>
    <t>250 2.6.0 &lt;DM6PR16MB365448967E0EDD75D324C7D4DB3F2@DM6PR16MB3654.namprd16.prod.outlook.com&gt; [InternalId=118592636977837, Hostname=HOUEX02.wisenbaker.com] 56556 bytes in 0.148, 371.128 KB/sec Queued mail for delivery</t>
  </si>
  <si>
    <t>250 2.6.0 &lt;25729B26A4F9459AB6A762677ADE7E2E@wisenbaker.com&gt; [InternalId=118592636977839, Hostname=HOUEX02.wisenbaker.com] 2286 bytes in 0.105, 21.138 KB/sec Queued mail for delivery</t>
  </si>
  <si>
    <t>250 2.6.0 &lt;BN0PR16MB4415263C3D086285F3184E3EC73F2@BN0PR16MB4415.namprd16.prod.outlook.com&gt; [InternalId=118592636977840, Hostname=HOUEX02.wisenbaker.com] 65069 bytes in 0.189, 335.517 KB/sec Queued mail for delivery</t>
  </si>
  <si>
    <t>250 2.6.0 &lt;d29505a8-c87f-4bbf-a495-7a317fc9090a@HOUEX02.wisenbaker.com&gt; [InternalId=118592636977842, Hostname=HOUEX02.wisenbaker.com] 2239 bytes in 0.102, 21.268 KB/sec Queued mail for delivery</t>
  </si>
  <si>
    <t>250 2.6.0 &lt;A45EBD82D5E9434E913BD4E7BD3C046B@wisenbaker.com&gt; [InternalId=118592636977843, Hostname=HOUEX02.wisenbaker.com] 2160 bytes in 0.106, 19.716 KB/sec Queued mail for delivery</t>
  </si>
  <si>
    <t>250 2.6.0 &lt;ceb0b729-e0b4-4e26-a3e1-dfc33de5e993@HOUEX02.wisenbaker.com&gt; [InternalId=118592636977844, Hostname=HOUEX02.wisenbaker.com] 1951 bytes in 0.103, 18.397 KB/sec Queued mail for delivery</t>
  </si>
  <si>
    <t>250 2.6.0 &lt;SN6PR16MB2480036ED35DAD9E496C5A29B63F2@SN6PR16MB2480.namprd16.prod.outlook.com&gt; [InternalId=118592636977845, Hostname=HOUEX02.wisenbaker.com] 50416 bytes in 0.148, 330.848 KB/sec Queued mail for delivery</t>
  </si>
  <si>
    <t>250 2.6.0 &lt;1778075229090082120.10463882736188132858@alertmanager-main-1&gt; [InternalId=118592636977847, Hostname=HOUEX02.wisenbaker.com] 21746 bytes in 0.102, 206.418 KB/sec Queued mail for delivery</t>
  </si>
  <si>
    <t>250 2.6.0 &lt;605EF7CFAF6B4CEBA0DD42EB3DBB46B2@wisenbaker.com&gt; [InternalId=118592636977848, Hostname=HOUEX02.wisenbaker.com] 2477 bytes in 0.103, 23.443 KB/sec Queued mail for delivery</t>
  </si>
  <si>
    <t>250 2.6.0 &lt;CH2PR16MB357398BB1B9AA6AAE2B254F7D23F2@CH2PR16MB3573.namprd16.prod.outlook.com&gt; [InternalId=118592636977849, Hostname=HOUEX02.wisenbaker.com] 323121 bytes in 0.251, 1256.112 KB/sec Queued mail for delivery</t>
  </si>
  <si>
    <t>250 2.6.0 &lt;71FAC15D61C94CF582603ABB55802A16@wisenbaker.com&gt; [InternalId=118592636977851, Hostname=HOUEX02.wisenbaker.com] 2136 bytes in 0.105, 19.778 KB/sec Queued mail for delivery</t>
  </si>
  <si>
    <t>250 2.6.0 &lt;f858f202-41a5-441d-a792-4fd82806032b@HOUEX02.wisenbaker.com&gt; [InternalId=118592636977852, Hostname=HOUEX02.wisenbaker.com] 2239 bytes in 0.102, 21.401 KB/sec Queued mail for delivery</t>
  </si>
  <si>
    <t>250 2.6.0 &lt;BYAPR16MB29338707E96FBB4BBE21B1DEBA3F2@BYAPR16MB2933.namprd16.prod.outlook.com&gt; [InternalId=118592636977853, Hostname=HOUEX02.wisenbaker.com] 330711 bytes in 0.205, 1574.559 KB/sec Queued mail for delivery</t>
  </si>
  <si>
    <t>250 2.6.0 &lt;68C5410E99834193BA7D14329B8187A9@wisenbaker.com&gt; [InternalId=118592636977855, Hostname=HOUEX02.wisenbaker.com] 2324 bytes in 0.102, 22.151 KB/sec Queued mail for delivery</t>
  </si>
  <si>
    <t>250 2.6.0 &lt;IA2PR16MB6477C740E1DE5C2C6CC3F319CF3F2@IA2PR16MB6477.namprd16.prod.outlook.com&gt; [InternalId=118592636977856, Hostname=HOUEX02.wisenbaker.com] 757208 bytes in 0.290, 2544.336 KB/sec Queued mail for delivery</t>
  </si>
  <si>
    <t>250 2.6.0 &lt;284532627-1778075592498@us-mta-676.us.mimecast.lan&gt; [InternalId=118592636977859, Hostname=HOUEX02.wisenbaker.com] 46127 bytes in 0.120, 373.951 KB/sec Queued mail for delivery</t>
  </si>
  <si>
    <t>250 2.6.0 &lt;BYAPR16MB293355EFABC8A524CA4FD43ABA3F2@BYAPR16MB2933.namprd16.prod.outlook.com&gt; [InternalId=118592636977860, Hostname=HOUEX02.wisenbaker.com] 335042 bytes in 0.227, 1438.070 KB/sec Queued mail for delivery</t>
  </si>
  <si>
    <t>250 2.6.0 &lt;CH2PR16MB35736AF386488728BF45ECA8D23F2@CH2PR16MB3573.namprd16.prod.outlook.com&gt; [InternalId=118592636977862, Hostname=HOUEX02.wisenbaker.com] 334180 bytes in 0.192, 1698.432 KB/sec Queued mail for delivery</t>
  </si>
  <si>
    <t>250 2.6.0 &lt;235350590-1778075649739@us-mta-292.us.mimecast.lan&gt; [InternalId=118592636977864, Hostname=HOUEX02.wisenbaker.com] 46121 bytes in 0.145, 309.711 KB/sec Queued mail for delivery</t>
  </si>
  <si>
    <t>250 2.6.0 &lt;IA2PR16MB6477F50141B1D56F209BCFE5CF3F2@IA2PR16MB6477.namprd16.prod.outlook.com&gt; [InternalId=118592636977865, Hostname=HOUEX02.wisenbaker.com] 802779 bytes in 0.236, 3318.860 KB/sec Queued mail for delivery</t>
  </si>
  <si>
    <t>250 2.6.0 &lt;PH0PR16MB429311B300927FF56E0EE0D1D33F2@PH0PR16MB4293.namprd16.prod.outlook.com&gt; [InternalId=118592636977868, Hostname=HOUEX02.wisenbaker.com] 61971 bytes in 0.198, 305.249 KB/sec Queued mail for delivery</t>
  </si>
  <si>
    <t>250 2.6.0 &lt;eb31d60c-8cd4-44f8-9a1c-0b364c44a523@az.eastus2.microsoft.com&gt; [InternalId=118592636977870, Hostname=HOUEX02.wisenbaker.com] 84083 bytes in 0.205, 400.304 KB/sec Queued mail for delivery</t>
  </si>
  <si>
    <t>250 2.6.0 &lt;67a9c7bc-b0d8-4c60-a113-0b3f85099d7c@HOUEX02.wisenbaker.com&gt; [InternalId=118592636977872, Hostname=HOUEX02.wisenbaker.com] 2703 bytes in 0.103, 25.466 KB/sec Queued mail for delivery</t>
  </si>
  <si>
    <t>250 2.6.0 &lt;2F3658E81B7A4BCA98036D07DBFBE51C@wisenbaker.com&gt; [InternalId=118592636977873, Hostname=HOUEX02.wisenbaker.com] 2172 bytes in 0.108, 19.607 KB/sec Queued mail for delivery</t>
  </si>
  <si>
    <t>250 2.6.0 &lt;0DC9C288756D4D05B38D3A3CF37401F6@wisenbaker.com&gt; [InternalId=118592636977874, Hostname=HOUEX02.wisenbaker.com] 3559 bytes in 0.103, 33.491 KB/sec Queued mail for delivery</t>
  </si>
  <si>
    <t>250 2.6.0 &lt;8DAE51776893473FA2DF0E9A01054891@wisenbaker.com&gt; [InternalId=118592636977875, Hostname=HOUEX02.wisenbaker.com] 2172 bytes in 0.108, 19.550 KB/sec Queued mail for delivery</t>
  </si>
  <si>
    <t>250 2.6.0 &lt;420f6030-742e-44f9-a8c2-e6ee1054718a@HOUEX02.wisenbaker.com&gt; [InternalId=118592636977876, Hostname=HOUEX02.wisenbaker.com] 2385 bytes in 0.102, 22.624 KB/sec Queued mail for delivery</t>
  </si>
  <si>
    <t>250 2.6.0 &lt;IA2PR16MB647751A82CB4A6D7AE0FDF49CF3F2@IA2PR16MB6477.namprd16.prod.outlook.com&gt; [InternalId=118592636977877, Hostname=HOUEX02.wisenbaker.com] 39054 bytes in 0.147, 259.169 KB/sec Queued mail for delivery</t>
  </si>
  <si>
    <t>250 2.6.0 &lt;71E5DA8DCCCF4B47A6182D459EAEF9CF@wisenbaker.com&gt; [InternalId=118592636977880, Hostname=HOUEX02.wisenbaker.com] 2381 bytes in 0.108, 21.486 KB/sec Queued mail for delivery</t>
  </si>
  <si>
    <t>C:\Program Files\Microsoft\Exchange Server\V15\TransportRoles\Logs\FrontEnd\ProtocolLog\SmtpSend\SEND2026050614-1.LOG</t>
  </si>
  <si>
    <t>250 2.6.0 &lt;BYAPR16MB29335EABC813369843252F5FBA3F2@BYAPR16MB2933.namprd16.prod.outlook.com&gt; [InternalId=118592636977881, Hostname=HOUEX02.wisenbaker.com] 29773 bytes in 0.109, 266.716 KB/sec Queued mail for delivery</t>
  </si>
  <si>
    <t>250 2.6.0 &lt;22fe99e7-001d-4381-9699-6dd31ef9a2dd@HOUEX02.wisenbaker.com&gt; [InternalId=118592636977883, Hostname=HOUEX02.wisenbaker.com] 267426 bytes in 0.112, 2312.772 KB/sec Queued mail for delivery</t>
  </si>
  <si>
    <t>250 2.6.0 &lt;5225F38D366C46D287641F2537D7E5DB@wisenbaker.com&gt; [InternalId=118592636977884, Hostname=HOUEX02.wisenbaker.com] 4300 bytes in 0.102, 40.938 KB/sec Queued mail for delivery</t>
  </si>
  <si>
    <t>250 2.6.0 &lt;2B779EC6380A4583A522E867EDB419F5@wisenbaker.com&gt; [InternalId=118596931944449, Hostname=HOUEX02.wisenbaker.com] 4543 bytes in 0.103, 42.820 KB/sec Queued mail for delivery</t>
  </si>
  <si>
    <t>250 2.6.0 &lt;EF82CB933AB64CAFBFBEAA78084F75DC@wisenbaker.com&gt; [InternalId=118596931944450, Hostname=HOUEX02.wisenbaker.com] 2774 bytes in 0.108, 24.963 KB/sec Queued mail for delivery</t>
  </si>
  <si>
    <t>250 2.6.0 &lt;F79229988B134CA6BD895FC141205586@wisenbaker.com&gt; [InternalId=118596931944451, Hostname=HOUEX02.wisenbaker.com] 4377 bytes in 0.101, 42.213 KB/sec Queued mail for delivery</t>
  </si>
  <si>
    <t>250 2.6.0 &lt;61ADF40D839041898B605877B2A06EA3@wisenbaker.com&gt; [InternalId=118596931944452, Hostname=HOUEX02.wisenbaker.com] 3911 bytes in 0.103, 37.021 KB/sec Queued mail for delivery</t>
  </si>
  <si>
    <t>250 2.6.0 &lt;44f4e937-ffba-47cb-9011-19f5ae2bc772@HOUEX02.wisenbaker.com&gt; [InternalId=118596931944453, Hostname=HOUEX02.wisenbaker.com] 2084 bytes in 0.103, 19.572 KB/sec Queued mail for delivery</t>
  </si>
  <si>
    <t>250 2.6.0 &lt;0C9FB0D6D28341BCA41CDDAFCD0AB214@wisenbaker.com&gt; [InternalId=118596931944456, Hostname=HOUEX02.wisenbaker.com] 2136 bytes in 0.104, 19.953 KB/sec Queued mail for delivery</t>
  </si>
  <si>
    <t>250 2.6.0 &lt;a4d12472-9175-46ad-91df-785fc34aba0f@HOUEX02.wisenbaker.com&gt; [InternalId=118596931944457, Hostname=HOUEX02.wisenbaker.com] 266233 bytes in 0.111, 2342.036 KB/sec Queued mail for delivery</t>
  </si>
  <si>
    <t>250 2.6.0 &lt;8921F321E05242E18AD91DA817679355@wisenbaker.com&gt; [InternalId=118596931944458, Hostname=HOUEX02.wisenbaker.com] 2185 bytes in 0.107, 19.905 KB/sec Queued mail for delivery</t>
  </si>
  <si>
    <t>250 2.6.0 &lt;f2729ca9-6b20-462b-86c0-bf9c8a7f6ac5@HOUEX02.wisenbaker.com&gt; [InternalId=118596931944459, Hostname=HOUEX02.wisenbaker.com] 265292 bytes in 0.108, 2377.454 KB/sec Queued mail for delivery</t>
  </si>
  <si>
    <t>RCPT TO:&lt;MFGSoftwareIT@WBS.com&gt;</t>
  </si>
  <si>
    <t>250 2.6.0 &lt;1a517794-1191-42b5-b785-b8c95c4c8871@HOUEX02.wisenbaker.com&gt; [InternalId=118596931944460, Hostname=HOUEX02.wisenbaker.com] 1939 bytes in 0.102, 18.437 KB/sec Queued mail for delivery</t>
  </si>
  <si>
    <t>250 2.6.0 &lt;1738831c-98c1-4375-b985-ef40c1d5e47e@HOUEX02.wisenbaker.com&gt; [InternalId=118596931944461, Hostname=HOUEX02.wisenbaker.com] 600249 bytes in 0.115, 5089.103 KB/sec Queued mail for delivery</t>
  </si>
  <si>
    <t>250 2.6.0 &lt;8CAFC0C14D8746D883C340CF855E4A4D@wisenbaker.com&gt; [InternalId=118596931944462, Hostname=HOUEX02.wisenbaker.com] 4644 bytes in 0.103, 44.000 KB/sec Queued mail for delivery</t>
  </si>
  <si>
    <t>250 2.6.0 &lt;4E6880010CEC4A10BAAF5A529915F285@wisenbaker.com&gt; [InternalId=118596931944465, Hostname=HOUEX02.wisenbaker.com] 2835 bytes in 0.102, 26.936 KB/sec Queued mail for delivery</t>
  </si>
  <si>
    <t>250 2.6.0 &lt;B844DB99AF144F2CA2A92B1DB33DF3C3@wisenbaker.com&gt; [InternalId=118596931944468, Hostname=HOUEX02.wisenbaker.com] 6769 bytes in 0.104, 63.487 KB/sec Queued mail for delivery</t>
  </si>
  <si>
    <t>250 2.6.0 &lt;8D87EE4239B240A2BF091BB67783A3D0@wisenbaker.com&gt; [InternalId=118596931944471, Hostname=HOUEX02.wisenbaker.com] 6630 bytes in 0.103, 62.453 KB/sec Queued mail for delivery</t>
  </si>
  <si>
    <t>250 2.6.0 &lt;3F53F91755C44EEF9819F35D406A80D0@wisenbaker.com&gt; [InternalId=118596931944472, Hostname=HOUEX02.wisenbaker.com] 3370 bytes in 0.102, 32.189 KB/sec Queued mail for delivery</t>
  </si>
  <si>
    <t>250 2.6.0 &lt;cdccc21f-6c1d-4fce-98d8-bb95d7330f3f@HOUEX02.wisenbaker.com&gt; [InternalId=118596931944473, Hostname=HOUEX02.wisenbaker.com] 1891 bytes in 0.103, 17.837 KB/sec Queued mail for delivery</t>
  </si>
  <si>
    <t>250 2.6.0 &lt;f7984c83-4fd3-4c2b-a803-5b619ddead16@HOUEX02.wisenbaker.com&gt; [InternalId=118596931944474, Hostname=HOUEX02.wisenbaker.com] 1897 bytes in 0.102, 18.036 KB/sec Queued mail for delivery</t>
  </si>
  <si>
    <t>250 2.6.0 &lt;51eba047-b3ce-457b-907b-f5b0aaac7d4f@HOUEX02.wisenbaker.com&gt; [InternalId=118596931944475, Hostname=HOUEX02.wisenbaker.com] 1818 bytes in 0.103, 17.129 KB/sec Queued mail for delivery</t>
  </si>
  <si>
    <t>250 2.6.0 &lt;c52a6d1e-8cca-4639-b39d-db91af421887@HOUEX02.wisenbaker.com&gt; [InternalId=118596931944476, Hostname=HOUEX02.wisenbaker.com] 7678 bytes in 0.103, 72.781 KB/sec Queued mail for delivery</t>
  </si>
  <si>
    <t>250 2.6.0 &lt;7eab98e6-abae-4723-b7c1-eaad7aaaeb0d@HOUEX02.wisenbaker.com&gt; [InternalId=118596931944477, Hostname=HOUEX02.wisenbaker.com] 600155 bytes in 0.114, 5128.848 KB/sec Queued mail for delivery</t>
  </si>
  <si>
    <t>250 2.6.0 &lt;E5B51024942F47489368894059E11BEF@wisenbaker.com&gt; [InternalId=118596931944478, Hostname=HOUEX02.wisenbaker.com] 3656 bytes in 0.102, 34.838 KB/sec Queued mail for delivery</t>
  </si>
  <si>
    <t>MAIL FROM:&lt;joshg@WBS.com&gt; SIZE=0 XMESSAGEVALUE=MediumHigh</t>
  </si>
  <si>
    <t>250 2.6.0 &lt;SA0PR16MB367874B498DE5B136158722EAA3F2@SA0PR16MB3678.namprd16.prod.outlook.com&gt; [InternalId=118596931944479, Hostname=HOUEX02.wisenbaker.com] 12068 bytes in 0.102, 114.457 KB/sec Queued mail for delivery</t>
  </si>
  <si>
    <t>250 2.6.0 &lt;F548A1E8263D4F39ADE701D299452550@wisenbaker.com&gt; [InternalId=118596931944481, Hostname=HOUEX02.wisenbaker.com] 3660 bytes in 0.102, 34.741 KB/sec Queued mail for delivery</t>
  </si>
  <si>
    <t>250 2.6.0 &lt;2E52F035089F4FFA934517132A9260F9@wisenbaker.com&gt; [InternalId=118596931944482, Hostname=HOUEX02.wisenbaker.com] 3660 bytes in 0.103, 34.599 KB/sec Queued mail for delivery</t>
  </si>
  <si>
    <t>250 2.6.0 &lt;3E611EB8934A48D5B1CC2E5E5823D217@wisenbaker.com&gt; [InternalId=118596931944483, Hostname=HOUEX02.wisenbaker.com] 2137 bytes in 0.108, 19.268 KB/sec Queued mail for delivery</t>
  </si>
  <si>
    <t>250 2.6.0 &lt;cee79b50-d3b8-4084-bbd4-f05059bea93e@HOUEX02.wisenbaker.com&gt; [InternalId=118596931944484, Hostname=HOUEX02.wisenbaker.com] 264688 bytes in 0.107, 2396.654 KB/sec Queued mail for delivery</t>
  </si>
  <si>
    <t>250 2.6.0 &lt;F4A0630D47624EAC80BB8762C3FBB093@wisenbaker.com&gt; [InternalId=118596931944485, Hostname=HOUEX02.wisenbaker.com] 2307 bytes in 0.107, 21.003 KB/sec Queued mail for delivery</t>
  </si>
  <si>
    <t>250 2.6.0 &lt;1FE4675857944FFA8E6E53F61F4DD666@wisenbaker.com&gt; [InternalId=118596931944486, Hostname=HOUEX02.wisenbaker.com] 2137 bytes in 0.106, 19.675 KB/sec Queued mail for delivery</t>
  </si>
  <si>
    <t>250 2.6.0 &lt;D8C18B2F3538451AB2E9FFFB005704AA@wisenbaker.com&gt; [InternalId=118596931944487, Hostname=HOUEX02.wisenbaker.com] 2872 bytes in 0.102, 27.425 KB/sec Queued mail for delivery</t>
  </si>
  <si>
    <t>250 2.6.0 &lt;2F7E9961EBAF468CAEE32667C7DA2496@wisenbaker.com&gt; [InternalId=118596931944488, Hostname=HOUEX02.wisenbaker.com] 2786 bytes in 0.101, 26.739 KB/sec Queued mail for delivery</t>
  </si>
  <si>
    <t>250 2.6.0 &lt;0fe7c41c-feee-4fba-b160-35e218ec10f9@HOUEX02.wisenbaker.com&gt; [InternalId=118596931944489, Hostname=HOUEX02.wisenbaker.com] 2108 bytes in 0.102, 20.127 KB/sec Queued mail for delivery</t>
  </si>
  <si>
    <t>250 2.6.0 &lt;59AEA6DED90944BB9B4872F8BAD6F862@wisenbaker.com&gt; [InternalId=118596931944490, Hostname=HOUEX02.wisenbaker.com] 17129 bytes in 0.102, 163.344 KB/sec Queued mail for delivery</t>
  </si>
  <si>
    <t>250 2.6.0 &lt;C9706201543345D7828FFCA418E16FE7@wisenbaker.com&gt; [InternalId=118596931944491, Hostname=HOUEX02.wisenbaker.com] 2858 bytes in 0.102, 27.142 KB/sec Queued mail for delivery</t>
  </si>
  <si>
    <t>250 2.6.0 &lt;BYAPR16MB29336208E872783DA9E36FEDBA3F2@BYAPR16MB2933.namprd16.prod.outlook.com&gt; [InternalId=118596931944492, Hostname=HOUEX02.wisenbaker.com] 34225 bytes in 0.102, 325.521 KB/sec Queued mail for delivery</t>
  </si>
  <si>
    <t>250 2.6.0 &lt;4B404CADBA4A4534B37056BCC774DD03@wisenbaker.com&gt; [InternalId=118596931944494, Hostname=HOUEX02.wisenbaker.com] 2369 bytes in 0.102, 22.537 KB/sec Queued mail for delivery</t>
  </si>
  <si>
    <t>250 2.6.0 &lt;C58BF21E43F046D88AD5E7B0049AA1A7@wisenbaker.com&gt; [InternalId=118596931944495, Hostname=HOUEX02.wisenbaker.com] 2910 bytes in 0.104, 27.320 KB/sec Queued mail for delivery</t>
  </si>
  <si>
    <t>250 2.6.0 &lt;6A5B88911DF1431BB45423CB5074B0E8@wisenbaker.com&gt; [InternalId=118596931944496, Hostname=HOUEX02.wisenbaker.com] 2766 bytes in 0.106, 25.422 KB/sec Queued mail for delivery</t>
  </si>
  <si>
    <t>250 2.6.0 &lt;FCE5CAB97D334CEDA7D2D2DC55C4F5AA@wisenbaker.com&gt; [InternalId=118596931944497, Hostname=HOUEX02.wisenbaker.com] 9122 bytes in 0.102, 86.883 KB/sec Queued mail for delivery</t>
  </si>
  <si>
    <t>250 2.6.0 &lt;47B4C9755DBF459EAAE99EC4C1D34AE2@wisenbaker.com&gt; [InternalId=118596931944498, Hostname=HOUEX02.wisenbaker.com] 2886 bytes in 0.102, 27.505 KB/sec Queued mail for delivery</t>
  </si>
  <si>
    <t>250 2.6.0 &lt;09C5683778174CBE91A12288C0977876@wisenbaker.com&gt; [InternalId=118596931944499, Hostname=HOUEX02.wisenbaker.com] 6885 bytes in 0.103, 65.042 KB/sec Queued mail for delivery</t>
  </si>
  <si>
    <t>250 2.6.0 &lt;D0160C05FE164088BC801900F09712CE@wisenbaker.com&gt; [InternalId=118596931944500, Hostname=HOUEX02.wisenbaker.com] 3312 bytes in 0.102, 31.645 KB/sec Queued mail for delivery</t>
  </si>
  <si>
    <t>250 2.6.0 &lt;520367F872A449F1BF5FA94839A2ACEA@wisenbaker.com&gt; [InternalId=118596931944501, Hostname=HOUEX02.wisenbaker.com] 4068 bytes in 0.103, 38.441 KB/sec Queued mail for delivery</t>
  </si>
  <si>
    <t>250 2.6.0 &lt;C0AEAF1D497A47FF99C3308A7D7796D9@wisenbaker.com&gt; [InternalId=118596931944502, Hostname=HOUEX02.wisenbaker.com] 4132 bytes in 0.103, 39.122 KB/sec Queued mail for delivery</t>
  </si>
  <si>
    <t>250 2.6.0 &lt;AAD11055C4B24DBBA567B33904BEEF5F@wisenbaker.com&gt; [InternalId=118596931944503, Hostname=HOUEX02.wisenbaker.com] 3407 bytes in 0.103, 32.164 KB/sec Queued mail for delivery</t>
  </si>
  <si>
    <t>250 2.6.0 &lt;2E1B36B7F2CF4623B82367F8411847C4@wisenbaker.com&gt; [InternalId=118596931944504, Hostname=HOUEX02.wisenbaker.com] 4907 bytes in 0.102, 46.658 KB/sec Queued mail for delivery</t>
  </si>
  <si>
    <t>250 2.6.0 &lt;A2A7CFEC7A314BE185339F905A79173A@wisenbaker.com&gt; [InternalId=118596931944505, Hostname=HOUEX02.wisenbaker.com] 6598 bytes in 0.102, 62.671 KB/sec Queued mail for delivery</t>
  </si>
  <si>
    <t>250 2.6.0 &lt;2C5B7EF29A0B4DDD8A51D980ACE6A27B@wisenbaker.com&gt; [InternalId=118596931944506, Hostname=HOUEX02.wisenbaker.com] 4577 bytes in 0.103, 43.232 KB/sec Queued mail for delivery</t>
  </si>
  <si>
    <t>250 2.6.0 &lt;D02E639C2FCD4DEBAA0DBE15A9F07DDC@wisenbaker.com&gt; [InternalId=118596931944507, Hostname=HOUEX02.wisenbaker.com] 3399 bytes in 0.103, 32.065 KB/sec Queued mail for delivery</t>
  </si>
  <si>
    <t>250 2.6.0 &lt;6E552EC73D9149F590AE812CC53F23B0@wisenbaker.com&gt; [InternalId=118596931944508, Hostname=HOUEX02.wisenbaker.com] 3557 bytes in 0.102, 33.998 KB/sec Queued mail for delivery</t>
  </si>
  <si>
    <t>250 2.6.0 &lt;B087DCC6A8CD444F8DF70C09190FA09A@wisenbaker.com&gt; [InternalId=118596931944509, Hostname=HOUEX02.wisenbaker.com] 4377 bytes in 0.102, 41.530 KB/sec Queued mail for delivery</t>
  </si>
  <si>
    <t>250 2.6.0 &lt;0D38E8FE28EC408DAC3D83406CE95285@wisenbaker.com&gt; [InternalId=118596931944510, Hostname=HOUEX02.wisenbaker.com] 4262 bytes in 0.102, 40.535 KB/sec Queued mail for delivery</t>
  </si>
  <si>
    <t>250 2.6.0 &lt;705591BFB6354560A01A40D8195D7A16@wisenbaker.com&gt; [InternalId=118596931944511, Hostname=HOUEX02.wisenbaker.com] 4073 bytes in 0.103, 38.336 KB/sec Queued mail for delivery</t>
  </si>
  <si>
    <t>250 2.6.0 &lt;D25CB0F11441462588309183A908BC83@wisenbaker.com&gt; [InternalId=118596931944512, Hostname=HOUEX02.wisenbaker.com] 5734 bytes in 0.103, 54.045 KB/sec Queued mail for delivery</t>
  </si>
  <si>
    <t>250 2.6.0 &lt;70C8960E0C944BA0BB94EEC54E17ECE2@wisenbaker.com&gt; [InternalId=118596931944513, Hostname=HOUEX02.wisenbaker.com] 4255 bytes in 0.101, 40.742 KB/sec Queued mail for delivery</t>
  </si>
  <si>
    <t>250 2.6.0 &lt;4817D9E6DBBE49ED8CB37CDE81373E2B@wisenbaker.com&gt; [InternalId=118596931944514, Hostname=HOUEX02.wisenbaker.com] 7734 bytes in 0.103, 73.241 KB/sec Queued mail for delivery</t>
  </si>
  <si>
    <t>250 2.6.0 &lt;DCEE8E79154C4704888DB794A21DC414@wisenbaker.com&gt; [InternalId=118596931944515, Hostname=HOUEX02.wisenbaker.com] 6052 bytes in 0.101, 57.948 KB/sec Queued mail for delivery</t>
  </si>
  <si>
    <t>250 2.6.0 &lt;227E4B528EC94B8687A927D07192A070@wisenbaker.com&gt; [InternalId=118596931944516, Hostname=HOUEX02.wisenbaker.com] 10305 bytes in 0.103, 97.667 KB/sec Queued mail for delivery</t>
  </si>
  <si>
    <t>250 2.6.0 &lt;E8F9D8DBA7A64F42939A32E8E9EF194F@wisenbaker.com&gt; [InternalId=118596931944517, Hostname=HOUEX02.wisenbaker.com] 4740 bytes in 0.101, 45.392 KB/sec Queued mail for delivery</t>
  </si>
  <si>
    <t>250 2.6.0 &lt;B1FA1E3A654745049A7C20F49F80892F@wisenbaker.com&gt; [InternalId=118596931944518, Hostname=HOUEX02.wisenbaker.com] 8838 bytes in 0.103, 83.627 KB/sec Queued mail for delivery</t>
  </si>
  <si>
    <t>250 2.6.0 &lt;3B9D7C43374D4E87BF7CDB010DA34E18@wisenbaker.com&gt; [InternalId=118596931944519, Hostname=HOUEX02.wisenbaker.com] 4293 bytes in 0.102, 41.004 KB/sec Queued mail for delivery</t>
  </si>
  <si>
    <t>250 2.6.0 &lt;59B66E5B0E3E4FD0867DD202EA204FA3@wisenbaker.com&gt; [InternalId=118596931944520, Hostname=HOUEX02.wisenbaker.com] 2287 bytes in 0.108, 20.621 KB/sec Queued mail for delivery</t>
  </si>
  <si>
    <t>250 2.6.0 &lt;9AA9A5A04C1F41DB9C0E9CEB59FB1FD8@wisenbaker.com&gt; [InternalId=118596931944521, Hostname=HOUEX02.wisenbaker.com] 7564 bytes in 0.103, 71.292 KB/sec Queued mail for delivery</t>
  </si>
  <si>
    <t>250 2.6.0 &lt;2BB274E341684F5BA276F0A0D75AA6D8@wisenbaker.com&gt; [InternalId=118596931944522, Hostname=HOUEX02.wisenbaker.com] 4299 bytes in 0.103, 40.512 KB/sec Queued mail for delivery</t>
  </si>
  <si>
    <t>250 2.6.0 &lt;C03DD676E3254089A5EEB4D1058675CC@wisenbaker.com&gt; [InternalId=118596931944523, Hostname=HOUEX02.wisenbaker.com] 4339 bytes in 0.102, 41.174 KB/sec Queued mail for delivery</t>
  </si>
  <si>
    <t>250 2.6.0 &lt;0F6BFE2EC9774FAFB9719F32E767BA15@wisenbaker.com&gt; [InternalId=118596931944524, Hostname=HOUEX02.wisenbaker.com] 4279 bytes in 0.103, 40.340 KB/sec Queued mail for delivery</t>
  </si>
  <si>
    <t>250 2.6.0 &lt;AB566F2D7E07458FA78AFF37CBF53EB8@wisenbaker.com&gt; [InternalId=118596931944525, Hostname=HOUEX02.wisenbaker.com] 4390 bytes in 0.102, 41.847 KB/sec Queued mail for delivery</t>
  </si>
  <si>
    <t>250 2.6.0 &lt;A9BC2A6BC8434D369DFB63EE49E4D4D9@wisenbaker.com&gt; [InternalId=118596931944526, Hostname=HOUEX02.wisenbaker.com] 6369 bytes in 0.102, 60.453 KB/sec Queued mail for delivery</t>
  </si>
  <si>
    <t>250 2.6.0 &lt;79919B03835248B6839195FF4407F95E@wisenbaker.com&gt; [InternalId=118596931944527, Hostname=HOUEX02.wisenbaker.com] 5377 bytes in 0.103, 50.602 KB/sec Queued mail for delivery</t>
  </si>
  <si>
    <t>250 2.6.0 &lt;F92DC76555DC42B89AA55918DA1C60A8@wisenbaker.com&gt; [InternalId=118596931944529, Hostname=HOUEX02.wisenbaker.com] 2376 bytes in 0.025, 90.553 KB/sec Queued mail for delivery</t>
  </si>
  <si>
    <t>250 2.6.0 &lt;09A447309424430CB755E76F86DD335A@wisenbaker.com&gt; [InternalId=118596931944528, Hostname=HOUEX02.wisenbaker.com] 4586 bytes in 0.102, 43.891 KB/sec Queued mail for delivery</t>
  </si>
  <si>
    <t>250 2.6.0 &lt;2CB2480EEE42413A86F2CD6D2FD0E4C1@wisenbaker.com&gt; [InternalId=118596931944530, Hostname=HOUEX02.wisenbaker.com] 3483 bytes in 0.102, 33.119 KB/sec Queued mail for delivery</t>
  </si>
  <si>
    <t>250 2.6.0 &lt;A4C54606A5B04FB38EA43368155B0DD4@wisenbaker.com&gt; [InternalId=118596931944531, Hostname=HOUEX02.wisenbaker.com] 7875 bytes in 0.103, 74.058 KB/sec Queued mail for delivery</t>
  </si>
  <si>
    <t>250 2.6.0 &lt;9D77F9424C224DCDA8EA1139EF569E36@wisenbaker.com&gt; [InternalId=118596931944532, Hostname=HOUEX02.wisenbaker.com] 4506 bytes in 0.102, 43.074 KB/sec Queued mail for delivery</t>
  </si>
  <si>
    <t>250 2.6.0 &lt;922CD8BDBB6E452C988B6CFF65E88DDA@wisenbaker.com&gt; [InternalId=118596931944533, Hostname=HOUEX02.wisenbaker.com] 5552 bytes in 0.102, 52.852 KB/sec Queued mail for delivery</t>
  </si>
  <si>
    <t>250 2.6.0 &lt;455AEAEAA8B64AA9B6FD1A8DEF999F7D@wisenbaker.com&gt; [InternalId=118596931944534, Hostname=HOUEX02.wisenbaker.com] 5170 bytes in 0.103, 48.842 KB/sec Queued mail for delivery</t>
  </si>
  <si>
    <t>250 2.6.0 &lt;86E666C922684FA08CC52ED0F766D0D7@wisenbaker.com&gt; [InternalId=118596931944535, Hostname=HOUEX02.wisenbaker.com] 4222 bytes in 0.102, 40.125 KB/sec Queued mail for delivery</t>
  </si>
  <si>
    <t>250 2.6.0 &lt;78196101576541BDA15E0F7D1B2F6914@wisenbaker.com&gt; [InternalId=118596931944536, Hostname=HOUEX02.wisenbaker.com] 4673 bytes in 0.102, 44.379 KB/sec Queued mail for delivery</t>
  </si>
  <si>
    <t>250 2.6.0 &lt;9AF7F71189134A2C9EF77C5E5A0CD431@wisenbaker.com&gt; [InternalId=118596931944537, Hostname=HOUEX02.wisenbaker.com] 3881 bytes in 0.102, 37.151 KB/sec Queued mail for delivery</t>
  </si>
  <si>
    <t>250 2.6.0 &lt;BD7AF4C6775F468C9770A991C79B0037@wisenbaker.com&gt; [InternalId=118596931944538, Hostname=HOUEX02.wisenbaker.com] 6053 bytes in 0.102, 57.722 KB/sec Queued mail for delivery</t>
  </si>
  <si>
    <t>250 2.6.0 &lt;9E4667CC791B4E678B6F89C0380162CE@wisenbaker.com&gt; [InternalId=118596931944539, Hostname=HOUEX02.wisenbaker.com] 4811 bytes in 0.102, 46.058 KB/sec Queued mail for delivery</t>
  </si>
  <si>
    <t>250 2.6.0 &lt;ECC446E3735A49349C16AECC06852842@wisenbaker.com&gt; [InternalId=118596931944540, Hostname=HOUEX02.wisenbaker.com] 4212 bytes in 0.102, 40.065 KB/sec Queued mail for delivery</t>
  </si>
  <si>
    <t>250 2.6.0 &lt;48068845299C47FCA48D7A5A62B84430@wisenbaker.com&gt; [InternalId=118596931944541, Hostname=HOUEX02.wisenbaker.com] 3497 bytes in 0.102, 33.364 KB/sec Queued mail for delivery</t>
  </si>
  <si>
    <t>250 2.6.0 &lt;06650542DE504EFDBE5023D84A56FE2E@wisenbaker.com&gt; [InternalId=118596931944542, Hostname=HOUEX02.wisenbaker.com] 10575 bytes in 0.103, 99.927 KB/sec Queued mail for delivery</t>
  </si>
  <si>
    <t>250 2.6.0 &lt;B0BA8499E2A649D9B506F70B044D7D5B@wisenbaker.com&gt; [InternalId=118596931944543, Hostname=HOUEX02.wisenbaker.com] 9533 bytes in 0.102, 90.848 KB/sec Queued mail for delivery</t>
  </si>
  <si>
    <t>250 2.6.0 &lt;723A07919D1B4292A66EECAD7A19C5B8@wisenbaker.com&gt; [InternalId=118596931944544, Hostname=HOUEX02.wisenbaker.com] 3397 bytes in 0.101, 32.554 KB/sec Queued mail for delivery</t>
  </si>
  <si>
    <t>250 2.6.0 &lt;474C6ED49510484CA5B47796CDCC50A9@wisenbaker.com&gt; [InternalId=118596931944545, Hostname=HOUEX02.wisenbaker.com] 3330 bytes in 0.102, 31.631 KB/sec Queued mail for delivery</t>
  </si>
  <si>
    <t>250 2.6.0 &lt;4FEFF31E920A43A5B505B6F20694877B@wisenbaker.com&gt; [InternalId=118596931944546, Hostname=HOUEX02.wisenbaker.com] 3393 bytes in 0.103, 32.040 KB/sec Queued mail for delivery</t>
  </si>
  <si>
    <t>250 2.6.0 &lt;77503ED5CB414692805C96E3F6A94A33@wisenbaker.com&gt; [InternalId=118596931944547, Hostname=HOUEX02.wisenbaker.com] 3923 bytes in 0.102, 37.305 KB/sec Queued mail for delivery</t>
  </si>
  <si>
    <t>250 2.6.0 &lt;6BD94032D62045228B2DCE5F171E6336@wisenbaker.com&gt; [InternalId=118596931944548, Hostname=HOUEX02.wisenbaker.com] 3841 bytes in 0.103, 36.274 KB/sec Queued mail for delivery</t>
  </si>
  <si>
    <t>250 2.6.0 &lt;4353B1408EAE4B348E55548853600BC5@wisenbaker.com&gt; [InternalId=118596931944549, Hostname=HOUEX02.wisenbaker.com] 5425 bytes in 0.101, 52.201 KB/sec Queued mail for delivery</t>
  </si>
  <si>
    <t>250 2.6.0 &lt;SN6PR16MB398308526F005405ACDB03D2D33F2@SN6PR16MB3983.namprd16.prod.outlook.com&gt; [InternalId=118596931944550, Hostname=HOUEX02.wisenbaker.com] 25093 bytes in 0.147, 166.384 KB/sec Queued mail for delivery</t>
  </si>
  <si>
    <t>250 2.6.0 &lt;bf84a92a-bec5-484f-874c-bb3f10c3ac4f@HOUEX02.wisenbaker.com&gt; [InternalId=118596931944552, Hostname=HOUEX02.wisenbaker.com] 1978 bytes in 0.102, 18.811 KB/sec Queued mail for delivery</t>
  </si>
  <si>
    <t>250 2.6.0 &lt;20260506091755.4400.SCANNER@wisenbaker.com&gt; [InternalId=118596931944555, Hostname=HOUEX02.wisenbaker.com] 1092764 bytes in 1.681, 634.540 KB/sec Queued mail for delivery</t>
  </si>
  <si>
    <t>250 2.6.0 &lt;20260506091950.A3D2.SCANNER@wisenbaker.com&gt; [InternalId=118596931944556, Hostname=HOUEX02.wisenbaker.com] 56895 bytes in 0.174, 317.943 KB/sec Queued mail for delivery</t>
  </si>
  <si>
    <t>250 2.6.0 &lt;CH0PR16MB44527AD093EB4C6F0F537DEEB03F2@CH0PR16MB4452.namprd16.prod.outlook.com&gt; [InternalId=118596931944557, Hostname=HOUEX02.wisenbaker.com] 169174 bytes in 0.278, 592.351 KB/sec Queued mail for delivery</t>
  </si>
  <si>
    <t>250 2.6.0 &lt;93838089A7DD4B5687B92D326E93D98B@wisenbaker.com&gt; [InternalId=118596931944559, Hostname=HOUEX02.wisenbaker.com] 2592 bytes in 0.103, 24.372 KB/sec Queued mail for delivery</t>
  </si>
  <si>
    <t>250 2.6.0 &lt;95060884-07dc-41cd-ba2a-e2d587205ab4@HOUEX02.wisenbaker.com&gt; [InternalId=118596931944560, Hostname=HOUEX02.wisenbaker.com] 1932 bytes in 0.101, 18.533 KB/sec Queued mail for delivery</t>
  </si>
  <si>
    <t>250 2.6.0 &lt;099CB72137734F05B1E8E112A747D43F@wisenbaker.com&gt; [InternalId=118596931944561, Hostname=HOUEX02.wisenbaker.com] 2207 bytes in 0.105, 20.495 KB/sec Queued mail for delivery</t>
  </si>
  <si>
    <t>250 2.6.0 &lt;83E62A45EEB24907B3A0B81EE826B1CF@wisenbaker.com&gt; [InternalId=118596931944562, Hostname=HOUEX02.wisenbaker.com] 2368 bytes in 0.107, 21.562 KB/sec Queued mail for delivery</t>
  </si>
  <si>
    <t>250 2.6.0 &lt;4a245a52-cc01-4f03-b7fb-8eb967a1205a@HOUEX02.wisenbaker.com&gt; [InternalId=118596931944563, Hostname=HOUEX02.wisenbaker.com] 2035 bytes in 0.102, 19.299 KB/sec Queued mail for delivery</t>
  </si>
  <si>
    <t>250 2.6.0 &lt;20260506092342.D005.SCANNER@wisenbaker.com&gt; [InternalId=118596931944564, Hostname=HOUEX02.wisenbaker.com] 116976 bytes in 0.255, 446.468 KB/sec Queued mail for delivery</t>
  </si>
  <si>
    <t>250 2.6.0 &lt;a8bb54cc-afb5-4915-86e3-4a466d1f2789@HOUEX02.wisenbaker.com&gt; [InternalId=118596931944565, Hostname=HOUEX02.wisenbaker.com] 2825 bytes in 0.103, 26.652 KB/sec Queued mail for delivery</t>
  </si>
  <si>
    <t>250 2.6.0 &lt;0f8b0409-cdeb-408c-85e2-54297111fe15@HOUEX02.wisenbaker.com&gt; [InternalId=118596931944566, Hostname=HOUEX02.wisenbaker.com] 1970 bytes in 0.103, 18.600 KB/sec Queued mail for delivery</t>
  </si>
  <si>
    <t>250 2.6.0 &lt;28aa2099-2283-4a55-954c-392b39f5ff1b@HOUEX02.wisenbaker.com&gt; [InternalId=118596931944569, Hostname=HOUEX02.wisenbaker.com] 1978 bytes in 0.103, 18.746 KB/sec Queued mail for delivery</t>
  </si>
  <si>
    <t>250 2.6.0 &lt;E8992489A1234B51BAF7B87F98CD43BC@wisenbaker.com&gt; [InternalId=118596931944572, Hostname=HOUEX02.wisenbaker.com] 2307 bytes in 0.103, 21.729 KB/sec Queued mail for delivery</t>
  </si>
  <si>
    <t>250 2.6.0 &lt;1778077598328910924.4641094630308748459@alertmanager-main-1&gt; [InternalId=118596931944573, Hostname=HOUEX02.wisenbaker.com] 12508 bytes in 0.101, 120.102 KB/sec Queued mail for delivery</t>
  </si>
  <si>
    <t>250 2.6.0 &lt;DF4DE7128FE643FC99A0DEC1DE0DF7A7@wisenbaker.com&gt; [InternalId=118596931944574, Hostname=HOUEX02.wisenbaker.com] 2175 bytes in 0.104, 20.383 KB/sec Queued mail for delivery</t>
  </si>
  <si>
    <t>250 2.6.0 &lt;1e32fc16-5366-49aa-b37b-3d71e58f2bb0@HOUEX02.wisenbaker.com&gt; [InternalId=118596931944575, Hostname=HOUEX02.wisenbaker.com] 1891 bytes in 0.102, 18.102 KB/sec Queued mail for delivery</t>
  </si>
  <si>
    <t>250 2.6.0 &lt;3cd1d01e-b142-4e4a-a028-1eee226414b0@HOUEX02.wisenbaker.com&gt; [InternalId=118596931944576, Hostname=HOUEX02.wisenbaker.com] 1897 bytes in 0.101, 18.196 KB/sec Queued mail for delivery</t>
  </si>
  <si>
    <t>250 2.6.0 &lt;283F002C81F146BAAA080A8EC116E50C@wisenbaker.com&gt; [InternalId=118596931944577, Hostname=HOUEX02.wisenbaker.com] 2198 bytes in 0.107, 19.926 KB/sec Queued mail for delivery</t>
  </si>
  <si>
    <t>250 2.6.0 &lt;24367c01-1ff3-461a-be44-6ac91858c3fd@HOUEX02.wisenbaker.com&gt; [InternalId=118596931944578, Hostname=HOUEX02.wisenbaker.com] 32929 bytes in 0.104, 309.011 KB/sec Queued mail for delivery</t>
  </si>
  <si>
    <t>250 2.6.0 &lt;8308738d-faf9-4185-aebf-f315f3142658@HOUEX02.wisenbaker.com&gt; [InternalId=118596931944579, Hostname=HOUEX02.wisenbaker.com] 98459 bytes in 0.104, 920.231 KB/sec Queued mail for delivery</t>
  </si>
  <si>
    <t>MAIL FROM:&lt;0101019dfdb01e70-6c9efb9e-baeb-436e-92cd-228502536016-000000@prodmail.hyphensolutions.net&gt; SIZE=0 AUTH=&lt;&gt; BODY=7BIT XMESSAGEVALUE=MediumHigh</t>
  </si>
  <si>
    <t>250 2.6.0 &lt;0101019dfdb01e70-6c9efb9e-baeb-436e-92cd-228502536016-000000@us-west-2.amazonses.com&gt; [InternalId=118596931944580, Hostname=HOUEX02.wisenbaker.com] 32635 bytes in 0.127, 250.183 KB/sec Queued mail for delivery</t>
  </si>
  <si>
    <t>250 2.6.0 &lt;AF491E1827AF4EC6B5771C2AFC1B61F1@wisenbaker.com&gt; [InternalId=118596931944582, Hostname=HOUEX02.wisenbaker.com] 2139 bytes in 0.106, 19.683 KB/sec Queued mail for delivery</t>
  </si>
  <si>
    <t>250 2.6.0 &lt;d9a455fe-e92a-43e9-a330-a711754bfbe1@HOUEX02.wisenbaker.com&gt; [InternalId=118596931944583, Hostname=HOUEX02.wisenbaker.com] 1958 bytes in 0.102, 18.597 KB/sec Queued mail for delivery</t>
  </si>
  <si>
    <t>250 2.6.0 &lt;387d8794-e5b9-4b8e-946f-576a7d4f2fc8@HOUEX02.wisenbaker.com&gt; [InternalId=118596931944584, Hostname=HOUEX02.wisenbaker.com] 2005 bytes in 0.103, 18.920 KB/sec Queued mail for delivery</t>
  </si>
  <si>
    <t>250 2.6.0 &lt;007251BAAA654BF4BE4DDABD923DE66D@wisenbaker.com&gt; [InternalId=118596931944585, Hostname=HOUEX02.wisenbaker.com] 2330 bytes in 0.109, 20.759 KB/sec Queued mail for delivery</t>
  </si>
  <si>
    <t>RCPT TO:&lt;savannahw@thedesigncenters.com&gt;</t>
  </si>
  <si>
    <t>250 2.6.0 &lt;05e6e257-b830-4f20-988f-c7feb2c9efd7@HOUEX02.wisenbaker.com&gt; [InternalId=118596931944586, Hostname=HOUEX02.wisenbaker.com] 2070 bytes in 0.105, 19.137 KB/sec Queued mail for delivery</t>
  </si>
  <si>
    <t>250 2.6.0 &lt;4BD351F87B124F20A55AF513A2FDA658@wisenbaker.com&gt; [InternalId=118596931944587, Hostname=HOUEX02.wisenbaker.com] 2416 bytes in 0.106, 22.239 KB/sec Queued mail for delivery</t>
  </si>
  <si>
    <t>250 2.6.0 &lt;D7D1CB8F2A7841E39D02C0F3D7AA2237@wisenbaker.com&gt; [InternalId=118596931944588, Hostname=HOUEX02.wisenbaker.com] 2306 bytes in 0.107, 21.044 KB/sec Queued mail for delivery</t>
  </si>
  <si>
    <t>250 2.6.0 &lt;1ed76a98-646b-48a3-a3c2-4799c89c0088@HOUEX02.wisenbaker.com&gt; [InternalId=118596931944589, Hostname=HOUEX02.wisenbaker.com] 1848 bytes in 0.102, 17.521 KB/sec Queued mail for delivery</t>
  </si>
  <si>
    <t>250 2.6.0 &lt;E587EA3F928D4E0BA64FF3F0156A76E2@wisenbaker.com&gt; [InternalId=118596931944590, Hostname=HOUEX02.wisenbaker.com] 2620 bytes in 0.101, 25.213 KB/sec Queued mail for delivery</t>
  </si>
  <si>
    <t>250 2.6.0 &lt;4452c88a-d17b-4677-b9c9-91223243053f@HOUEX02.wisenbaker.com&gt; [InternalId=118596931944591, Hostname=HOUEX02.wisenbaker.com] 2057 bytes in 0.102, 19.690 KB/sec Queued mail for delivery</t>
  </si>
  <si>
    <t>MAIL FROM:&lt;0101019dfdb38ccb-fc6f2f5b-1349-416e-a0b1-58f456a8c49e-000000@prodmail.hyphensolutions.net&gt; SIZE=0 AUTH=&lt;&gt; XMESSAGEVALUE=MediumHigh</t>
  </si>
  <si>
    <t>250 2.6.0 &lt;0101019dfdb38ccb-fc6f2f5b-1349-416e-a0b1-58f456a8c49e-000000@us-west-2.amazonses.com&gt; [InternalId=118596931944592, Hostname=HOUEX02.wisenbaker.com] 26539 bytes in 0.124, 207.926 KB/sec Queued mail for delivery</t>
  </si>
  <si>
    <t>250 2.6.0 &lt;2b89b5a9-3e54-4c82-b2ee-f38edc7d40ac@HOUEX02.wisenbaker.com&gt; [InternalId=118596931944594, Hostname=HOUEX02.wisenbaker.com] 2182 bytes in 0.102, 20.882 KB/sec Queued mail for delivery</t>
  </si>
  <si>
    <t>250 2.6.0 &lt;AEA031D61C584FCD9D50BA577C0F8EC7@wisenbaker.com&gt; [InternalId=118596931944595, Hostname=HOUEX02.wisenbaker.com] 2727 bytes in 0.102, 26.048 KB/sec Queued mail for delivery</t>
  </si>
  <si>
    <t>250 2.6.0 &lt;78b8afe0-336b-455c-86a6-e148b358e5b1@HOUEX02.wisenbaker.com&gt; [InternalId=118596931944596, Hostname=HOUEX02.wisenbaker.com] 2235 bytes in 0.102, 21.362 KB/sec Queued mail for delivery</t>
  </si>
  <si>
    <t>250 2.6.0 &lt;9249AF17E17D492C8298530F5E022FB9@wisenbaker.com&gt; [InternalId=118596931944597, Hostname=HOUEX02.wisenbaker.com] 2689 bytes in 0.105, 24.814 KB/sec Queued mail for delivery</t>
  </si>
  <si>
    <t>250 2.6.0 &lt;5C25E0FD8DC64F23BD47734480148A4C@wisenbaker.com&gt; [InternalId=118596931944598, Hostname=HOUEX02.wisenbaker.com] 2404 bytes in 0.106, 21.996 KB/sec Queued mail for delivery</t>
  </si>
  <si>
    <t>250 2.6.0 &lt;11E7B4D35AA34F55B13DAF0E49748C18@wisenbaker.com&gt; [InternalId=118596931944599, Hostname=HOUEX02.wisenbaker.com] 3290 bytes in 0.102, 31.242 KB/sec Queued mail for delivery</t>
  </si>
  <si>
    <t>250 2.6.0 &lt;BL3PR16MB4588C04EFD9DBDFA6D49B359D33F2@BL3PR16MB4588.namprd16.prod.outlook.com&gt; [InternalId=118596931944600, Hostname=HOUEX02.wisenbaker.com] 471961 bytes in 0.240, 1912.505 KB/sec Queued mail for delivery</t>
  </si>
  <si>
    <t>250 2.6.0 &lt;d7d59c45-43c9-47c4-bf6a-5061986c4743@HOUEX02.wisenbaker.com&gt; [InternalId=118596931944602, Hostname=HOUEX02.wisenbaker.com] 1951 bytes in 0.101, 18.749 KB/sec Queued mail for delivery</t>
  </si>
  <si>
    <t>250 2.6.0 &lt;5F1A0425AEEC4379B666E2E55DE7F4AD@wisenbaker.com&gt; [InternalId=118596931944603, Hostname=HOUEX02.wisenbaker.com] 1930 bytes in 0.103, 18.145 KB/sec Queued mail for delivery</t>
  </si>
  <si>
    <t>250 2.6.0 &lt;6C6D49977E8641549DC00BD9E905F306@wisenbaker.com&gt; [InternalId=118596931944604, Hostname=HOUEX02.wisenbaker.com] 2525 bytes in 0.105, 23.402 KB/sec Queued mail for delivery</t>
  </si>
  <si>
    <t>250 2.6.0 &lt;6BCBC53712F949DB886F71E8343BADF5@wisenbaker.com&gt; [InternalId=118596931944605, Hostname=HOUEX02.wisenbaker.com] 2433 bytes in 0.102, 23.233 KB/sec Queued mail for delivery</t>
  </si>
  <si>
    <t>250 2.6.0 &lt;1778078532478347036.7717228662222111409@alertmanager-main-0&gt; [InternalId=118596931944606, Hostname=HOUEX02.wisenbaker.com] 12530 bytes in 0.102, 119.922 KB/sec Queued mail for delivery</t>
  </si>
  <si>
    <t>250 2.6.0 &lt;1778078569327356332.216796808224838765@alertmanager-main-1&gt; [InternalId=118596931944607, Hostname=HOUEX02.wisenbaker.com] 19458 bytes in 0.102, 184.834 KB/sec Queued mail for delivery</t>
  </si>
  <si>
    <t>250 2.6.0 &lt;1778078576125899705.5881737092714460062@alertmanager-main-1&gt; [InternalId=118596931944608, Hostname=HOUEX02.wisenbaker.com] 22800 bytes in 0.102, 216.522 KB/sec Queued mail for delivery</t>
  </si>
  <si>
    <t>250 2.6.0 &lt;52A1CBD4BB514B39B2DD0316FAA32119@wisenbaker.com&gt; [InternalId=118596931944609, Hostname=HOUEX02.wisenbaker.com] 2447 bytes in 0.106, 22.450 KB/sec Queued mail for delivery</t>
  </si>
  <si>
    <t>250 2.6.0 &lt;95ade28c-862f-4b28-8444-57ecb2f164b7@HOUEX02.wisenbaker.com&gt; [InternalId=118596931944610, Hostname=HOUEX02.wisenbaker.com] 2223 bytes in 0.102, 21.088 KB/sec Queued mail for delivery</t>
  </si>
  <si>
    <t>250 2.6.0 &lt;C492BAC6BDEA4CA6B45570760682DEE4@wisenbaker.com&gt; [InternalId=118596931944611, Hostname=HOUEX02.wisenbaker.com] 2460 bytes in 0.104, 23.008 KB/sec Queued mail for delivery</t>
  </si>
  <si>
    <t>250 2.6.0 &lt;649AC465111843EFB5DE4F8C98F7B6DC@wisenbaker.com&gt; [InternalId=118596931944612, Hostname=HOUEX02.wisenbaker.com] 2172 bytes in 0.114, 18.598 KB/sec Queued mail for delivery</t>
  </si>
  <si>
    <t>250 2.6.0 &lt;C48EAA37677841BF9C770BF8F652A789@wisenbaker.com&gt; [InternalId=118596931944613, Hostname=HOUEX02.wisenbaker.com] 2131 bytes in 0.106, 19.620 KB/sec Queued mail for delivery</t>
  </si>
  <si>
    <t>250 2.6.0 &lt;8246899440654657AD3D23219E5DF2BB@wisenbaker.com&gt; [InternalId=118596931944614, Hostname=HOUEX02.wisenbaker.com] 2313 bytes in 0.108, 20.783 KB/sec Queued mail for delivery</t>
  </si>
  <si>
    <t>250 2.6.0 &lt;57EB9F2F723C4B449C10212FE0A0A526@wisenbaker.com&gt; [InternalId=118596931944615, Hostname=HOUEX02.wisenbaker.com] 2184 bytes in 0.105, 20.168 KB/sec Queued mail for delivery</t>
  </si>
  <si>
    <t>250 2.6.0 &lt;ae7aed73-4879-4dc4-843a-55fb95c7c9bd@HOUEX02.wisenbaker.com&gt; [InternalId=118596931944616, Hostname=HOUEX02.wisenbaker.com] 2223 bytes in 0.103, 20.879 KB/sec Queued mail for delivery</t>
  </si>
  <si>
    <t>250 2.6.0 &lt;7f0292c8-003a-4a4c-90d4-8588b102ef50@HOUEX02.wisenbaker.com&gt; [InternalId=118596931944617, Hostname=HOUEX02.wisenbaker.com] 2231 bytes in 0.101, 21.381 KB/sec Queued mail for delivery</t>
  </si>
  <si>
    <t>MAIL FROM:&lt;bounce-mc.us4_129846942.17476167-5bea96cf8c@mail45.atl281.mcsv.net&gt; SIZE=0 AUTH=&lt;&gt; XMESSAGEVALUE=MediumHigh</t>
  </si>
  <si>
    <t>250 2.6.0 &lt;ac2b8775f7370f7a5da062b02.5bea96cf8c.20260506144604.fbd85c8d5d.12747512@mail45.atl281.mcsv.net&gt; [InternalId=118596931944618, Hostname=HOUEX02.wisenbaker.com] 153698 bytes in 0.159, 940.258 KB/sec Queued mail for delivery</t>
  </si>
  <si>
    <t>MAIL FROM:&lt;bounce-mc.us4_129846942.17476167-99f4c7f1b6@mail45.atl281.mcsv.net&gt; SIZE=0 AUTH=&lt;&gt; XMESSAGEVALUE=MediumHigh</t>
  </si>
  <si>
    <t>250 2.6.0 &lt;ac2b8775f7370f7a5da062b02.99f4c7f1b6.20260506144604.fbd85c8d5d.45bc4487@mail45.atl281.mcsv.net&gt; [InternalId=118596931944620, Hostname=HOUEX02.wisenbaker.com] 153682 bytes in 0.137, 1092.061 KB/sec Queued mail for delivery</t>
  </si>
  <si>
    <t>250 2.6.0 &lt;DBB4EDC4AF2044168FC9B8A8015CF2DA@wisenbaker.com&gt; [InternalId=118596931944622, Hostname=HOUEX02.wisenbaker.com] 2359 bytes in 0.106, 21.643 KB/sec Queued mail for delivery</t>
  </si>
  <si>
    <t>250 2.6.0 &lt;29c0cdc9-9826-489b-9828-202a98a812a7@HOUEX02.wisenbaker.com&gt; [InternalId=118596931944625, Hostname=HOUEX02.wisenbaker.com] 1991 bytes in 0.102, 18.928 KB/sec Queued mail for delivery</t>
  </si>
  <si>
    <t>250 2.6.0 &lt;93173671-8553-4604-80bf-b7e986a36b65@HOUEX02.wisenbaker.com&gt; [InternalId=118596931944626, Hostname=HOUEX02.wisenbaker.com] 1963 bytes in 0.103, 18.601 KB/sec Queued mail for delivery</t>
  </si>
  <si>
    <t>250 2.6.0 &lt;IA0PR02MB9100B56CE7242089CE85827EFD3F2@IA0PR02MB9100.namprd02.prod.outlook.com&gt; [InternalId=118596931944627, Hostname=HOUEX02.wisenbaker.com] 47495 bytes in 0.104, 445.327 KB/sec Queued mail for delivery</t>
  </si>
  <si>
    <t>250 2.6.0 &lt;496ECDA63A6B47BDB0DCCB581A88469B@wisenbaker.com&gt; [InternalId=118596931944629, Hostname=HOUEX02.wisenbaker.com] 2131 bytes in 0.108, 19.206 KB/sec Queued mail for delivery</t>
  </si>
  <si>
    <t>250 2.6.0 &lt;2861a658-9746-4aea-b035-74dfdc9b1f53@HOUEX02.wisenbaker.com&gt; [InternalId=118596931944630, Hostname=HOUEX02.wisenbaker.com] 1956 bytes in 0.101, 18.772 KB/sec Queued mail for delivery</t>
  </si>
  <si>
    <t>250 2.6.0 &lt;8577DF96201C4A429FA52337E6E07CFC@wisenbaker.com&gt; [InternalId=118596931944631, Hostname=HOUEX02.wisenbaker.com] 2226 bytes in 0.106, 20.471 KB/sec Queued mail for delivery</t>
  </si>
  <si>
    <t>250 2.6.0 &lt;56A7C64A818B4981BA6CF3952E46885D@wisenbaker.com&gt; [InternalId=118596931944632, Hostname=HOUEX02.wisenbaker.com] 2184 bytes in 0.107, 19.925 KB/sec Queued mail for delivery</t>
  </si>
  <si>
    <t>250 2.6.0 &lt;f34ab78d-ce47-4054-9d3e-4b8976b0765a@HOUEX02.wisenbaker.com&gt; [InternalId=118596931944633, Hostname=HOUEX02.wisenbaker.com] 1954 bytes in 0.102, 18.668 KB/sec Queued mail for delivery</t>
  </si>
  <si>
    <t>250 2.6.0 &lt;DE8C705303194C79950A75AEA7EB3C77@wisenbaker.com&gt; [InternalId=118596931944634, Hostname=HOUEX02.wisenbaker.com] 2131 bytes in 0.108, 19.229 KB/sec Queued mail for delivery</t>
  </si>
  <si>
    <t>MAIL FROM:&lt;026-wsf-030.0.174386.0.0.38468.9.295982@envelope.icims.com&gt; SIZE=0 AUTH=&lt;&gt; XMESSAGEVALUE=MediumHigh</t>
  </si>
  <si>
    <t>250 2.6.0 &lt;217408112.147012781.1778078717223@mlm-mktmail-batch-0001-a-009.prod.va10.marketo.org&gt; [InternalId=118596931944635, Hostname=HOUEX02.wisenbaker.com] 50824 bytes in 0.153, 322.605 KB/sec Queued mail for delivery</t>
  </si>
  <si>
    <t>250 2.6.0 &lt;363b12e6-ae8a-4903-9ac1-45059e9b5068@HOUEX02.wisenbaker.com&gt; [InternalId=118596931944637, Hostname=HOUEX02.wisenbaker.com] 1963 bytes in 0.102, 18.689 KB/sec Queued mail for delivery</t>
  </si>
  <si>
    <t>MAIL FROM:&lt;026-wsf-030.0.174386.0.0.38468.9.27032993@envelope.icims.com&gt; SIZE=0 AUTH=&lt;&gt; XMESSAGEVALUE=MediumHigh</t>
  </si>
  <si>
    <t>250 2.6.0 &lt;2053846841.146996765.1778078720355@mlm-mktmail-batch-0001-a-004.prod.va10.marketo.org&gt; [InternalId=118596931944638, Hostname=HOUEX02.wisenbaker.com] 50885 bytes in 0.143, 345.098 KB/sec Queued mail for delivery</t>
  </si>
  <si>
    <t>MAIL FROM:&lt;026-wsf-030.0.174386.0.0.38468.9.1905198@envelope.icims.com&gt; SIZE=0 AUTH=&lt;&gt; XMESSAGEVALUE=MediumHigh</t>
  </si>
  <si>
    <t>250 2.6.0 &lt;1241249363.146622114.1778078727916@mlm-mktmail-batch-0001-a-001.prod.va10.marketo.org&gt; [InternalId=118596931944640, Hostname=HOUEX02.wisenbaker.com] 50825 bytes in 0.104, 475.482 KB/sec Queued mail for delivery</t>
  </si>
  <si>
    <t>250 2.6.0 &lt;11E8389E241F40999E80A2CF8A0EE99E@wisenbaker.com&gt; [InternalId=118596931944642, Hostname=HOUEX02.wisenbaker.com] 2244 bytes in 0.106, 20.648 KB/sec Queued mail for delivery</t>
  </si>
  <si>
    <t>MAIL FROM:&lt;bounce-mc.us13_59509557.5040779-c09f5b5391@mail233.suw161.rsgsv.net&gt; SIZE=0 AUTH=&lt;&gt; XMESSAGEVALUE=MediumHigh</t>
  </si>
  <si>
    <t>250 2.6.0 &lt;7cc3a718e56484eadcc4e1ed7.c09f5b5391.20260506145026.96ade58a82.e7bd2e8a@mail233.suw161.rsgsv.net&gt; [InternalId=118596931944643, Hostname=HOUEX02.wisenbaker.com] 105643 bytes in 0.164, 626.862 KB/sec Queued mail for delivery</t>
  </si>
  <si>
    <t>250 2.6.0 &lt;1FF04141E6C141C98C777E88D1BA9E38@wisenbaker.com&gt; [InternalId=118596931944645, Hostname=HOUEX02.wisenbaker.com] 2143 bytes in 0.103, 20.238 KB/sec Queued mail for delivery</t>
  </si>
  <si>
    <t>250 2.6.0 &lt;20260506085315.860D.SCANNER@wisenbaker.com&gt; [InternalId=118596931944646, Hostname=HOUEX02.wisenbaker.com] 3100209 bytes in 8.881, 340.890 KB/sec Queued mail for delivery</t>
  </si>
  <si>
    <t>MAIL FROM:&lt;lc@thepurchasingcenter.info&gt; SIZE=0 AUTH=&lt;&gt; XMESSAGEVALUE=MediumHigh</t>
  </si>
  <si>
    <t>250 2.6.0 &lt;019dfdbf-a62a-71d9-ac2c-a969bba3344b@thepurchasingcenter.info&gt; [InternalId=118596931944647, Hostname=HOUEX02.wisenbaker.com] 21090 bytes in 0.132, 155.100 KB/sec Queued mail for delivery</t>
  </si>
  <si>
    <t>250 2.6.0 &lt;6314be64-3266-4e87-8233-f43a6fa6d746@HOUEX02.wisenbaker.com&gt; [InternalId=118596931944649, Hostname=HOUEX02.wisenbaker.com] 2223 bytes in 0.102, 21.182 KB/sec Queued mail for delivery</t>
  </si>
  <si>
    <t>250 2.6.0 &lt;E0FE9BCD5CBD48A7BFCA7D551FDAA6E2@wisenbaker.com&gt; [InternalId=118596931944650, Hostname=HOUEX02.wisenbaker.com] 2563 bytes in 0.102, 24.314 KB/sec Queued mail for delivery</t>
  </si>
  <si>
    <t>250 2.6.0 &lt;1F279F77BEDB435F8FE84835A9F03A6A@wisenbaker.com&gt; [InternalId=118596931944651, Hostname=HOUEX02.wisenbaker.com] 2280 bytes in 0.107, 20.672 KB/sec Queued mail for delivery</t>
  </si>
  <si>
    <t>MAIL FROM:&lt;bounce-mc.us4_129846942.17476167-1b7bdc2aa9@mail178.atl21.rsgsv.net&gt; SIZE=0 AUTH=&lt;&gt; XMESSAGEVALUE=MediumHigh</t>
  </si>
  <si>
    <t>250 2.6.0 &lt;ac2b8775f7370f7a5da062b02.1b7bdc2aa9.20260506144922.fbd85c8d5d.3ce27de3@mail178.atl21.rsgsv.net&gt; [InternalId=118596931944652, Hostname=HOUEX02.wisenbaker.com] 153723 bytes in 0.161, 929.981 KB/sec Queued mail for delivery</t>
  </si>
  <si>
    <t>250 2.6.0 &lt;30a1342c-2152-4353-a157-c0d5b1094289@HOUEX02.wisenbaker.com&gt; [InternalId=118596931944654, Hostname=HOUEX02.wisenbaker.com] 2235 bytes in 0.102, 21.195 KB/sec Queued mail for delivery</t>
  </si>
  <si>
    <t>250 2.6.0 &lt;2CBB50AE508846C8B6943AFCFDC4C9DD@wisenbaker.com&gt; [InternalId=118596931944655, Hostname=HOUEX02.wisenbaker.com] 2462 bytes in 0.106, 22.592 KB/sec Queued mail for delivery</t>
  </si>
  <si>
    <t>250 2.6.0 &lt;4ae9a798-621e-4792-90f4-7a526d2a36e1@HOUEX02.wisenbaker.com&gt; [InternalId=118596931944656, Hostname=HOUEX02.wisenbaker.com] 2231 bytes in 0.101, 21.439 KB/sec Queued mail for delivery</t>
  </si>
  <si>
    <t>MAIL FROM:&lt;010f019dfdc8ae9b-56967822-07c7-4776-b742-06e94f15282e-000000@us-east-2.bounce.myworkday.com&gt; SIZE=0 AUTH=&lt;&gt; XMESSAGEVALUE=MediumHigh</t>
  </si>
  <si>
    <t>250 2.6.0 &lt;010f019dfdc8ae9b-56967822-07c7-4776-b742-06e94f15282e-000000@us-east-2.amazonses.com&gt; [InternalId=118596931944657, Hostname=HOUEX02.wisenbaker.com] 34442 bytes in 0.144, 232.085 KB/sec Queued mail for delivery</t>
  </si>
  <si>
    <t>MAIL FROM:&lt;bounce-mc.us4_129846942.17476167-928b3839f0@mail69.atl231.mcsv.net&gt; SIZE=0 AUTH=&lt;&gt; XMESSAGEVALUE=MediumHigh</t>
  </si>
  <si>
    <t>250 2.6.0 &lt;ac2b8775f7370f7a5da062b02.928b3839f0.20260506145420.fbd85c8d5d.a31cd7e2@mail69.atl231.mcsv.net&gt; [InternalId=118596931944659, Hostname=HOUEX02.wisenbaker.com] 153688 bytes in 0.163, 918.192 KB/sec Queued mail for delivery</t>
  </si>
  <si>
    <t>250 2.6.0 &lt;31984A34D9734E98B8C68C98CE9B520C@wisenbaker.com&gt; [InternalId=118596931944661, Hostname=HOUEX02.wisenbaker.com] 2537 bytes in 0.108, 22.926 KB/sec Queued mail for delivery</t>
  </si>
  <si>
    <t>250 2.6.0 &lt;DS0PR16MB5415B9B08809144E93D2C38FBA3F2@DS0PR16MB5415.namprd16.prod.outlook.com&gt; [InternalId=118596931944662, Hostname=HOUEX02.wisenbaker.com] 13282 bytes in 0.102, 127.008 KB/sec Queued mail for delivery</t>
  </si>
  <si>
    <t>250 2.6.0 &lt;C62B2642-7048-4291-A47F-6991216FC3FE@wbs.com&gt; [InternalId=118596931944664, Hostname=HOUEX02.wisenbaker.com] 1031354 bytes in 0.382, 2631.883 KB/sec Queued mail for delivery</t>
  </si>
  <si>
    <t>MAIL FROM:&lt;b-1_fcy2mt5nxirerhwaildodqu544-t3hgg03g228lmtj78@nam.pb-dynmktg.com&gt; SIZE=0 AUTH=&lt;&gt; XMESSAGEVALUE=MediumHigh</t>
  </si>
  <si>
    <t>250 2.6.0 &lt;1SAKXNM27TU4.NFEJ0C5Y7W971@nam.pb-dynmktg.com&gt; [InternalId=118596931944666, Hostname=HOUEX02.wisenbaker.com] 25637 bytes in 0.125, 200.205 KB/sec Queued mail for delivery</t>
  </si>
  <si>
    <t>MAIL FROM:&lt;b-1_fcy2mt5nxirerhwaildodqu544-vghg2t22j1ove6e3b@nam.pb-dynmktg.com&gt; SIZE=0 AUTH=&lt;&gt; XMESSAGEVALUE=MediumHigh</t>
  </si>
  <si>
    <t>250 2.6.0 &lt;SFBU8PM27TU4.AFAYMB72CLW33@nam.pb-dynmktg.com&gt; [InternalId=118596931944668, Hostname=HOUEX02.wisenbaker.com] 25659 bytes in 0.103, 241.520 KB/sec Queued mail for delivery</t>
  </si>
  <si>
    <t>MAIL FROM:&lt;b-1_fcy2mt5nxirerhwaildodqu544-vf9tfq1gucydnvwui@nam.pb-dynmktg.com&gt; SIZE=0 AUTH=&lt;&gt; XMESSAGEVALUE=MediumHigh</t>
  </si>
  <si>
    <t>250 2.6.0 &lt;ZPM43QM27TU4.UBARUKX6515P2@nam.pb-dynmktg.com&gt; [InternalId=118596931944670, Hostname=HOUEX02.wisenbaker.com] 25653 bytes in 0.127, 196.371 KB/sec Queued mail for delivery</t>
  </si>
  <si>
    <t>250 2.6.0 &lt;63ed44f7-7f72-4e17-a664-dcee3b42ca6e@HOUEX02.wisenbaker.com&gt; [InternalId=118596931944672, Hostname=HOUEX02.wisenbaker.com] 34066419 bytes in 0.779, 42661.822 KB/sec Queued mail for delivery</t>
  </si>
  <si>
    <t>250 2.6.0 &lt;523eb099-260e-4d78-8b24-cc30ec9c086d@HOUEX02.wisenbaker.com&gt; [InternalId=118596931944673, Hostname=HOUEX02.wisenbaker.com] 25732859 bytes in 0.659, 38116.884 KB/sec Queued mail for delivery</t>
  </si>
  <si>
    <t>MAIL FROM:&lt;bounce-mc.us14_216395622.9190149-cba4de3f16@mail112.atl281.mcsv.net&gt; SIZE=0 AUTH=&lt;&gt; XMESSAGEVALUE=MediumHigh</t>
  </si>
  <si>
    <t>250 2.6.0 &lt;432929a108254b32088cc5b52.cba4de3f16.20260506145628.6af2ed1a52.d29c0e42@mail112.atl281.mcsv.net&gt; [InternalId=118596931944674, Hostname=HOUEX02.wisenbaker.com] 104184 bytes in 0.157, 645.612 KB/sec Queued mail for delivery</t>
  </si>
  <si>
    <t>250 2.6.0 &lt;85F559F1F569443998D3116BE073E079@wisenbaker.com&gt; [InternalId=118596931944676, Hostname=HOUEX02.wisenbaker.com] 2198 bytes in 0.103, 20.726 KB/sec Queued mail for delivery</t>
  </si>
  <si>
    <t>C:\Program Files\Microsoft\Exchange Server\V15\TransportRoles\Logs\FrontEnd\ProtocolLog\SmtpSend\SEND2026050615-1.LOG</t>
  </si>
  <si>
    <t>MAIL FROM:&lt;prvs=1586e14bb5=kmtruong@kbhome.com&gt; SIZE=0 AUTH=&lt;&gt; XMESSAGEVALUE=MediumHigh</t>
  </si>
  <si>
    <t>250 2.6.0 &lt;SA0PR18MB3472E8EDBE1092340C104BF0A03F2@SA0PR18MB3472.namprd18.prod.outlook.com&gt; [InternalId=118596931944677, Hostname=HOUEX02.wisenbaker.com] 193813 bytes in 0.161, 1175.483 KB/sec Queued mail for delivery</t>
  </si>
  <si>
    <t>250 2.6.0 &lt;2D8A112281AC4A979BC9C62133D9BBEC@wisenbaker.com&gt; [InternalId=118601226911745, Hostname=HOUEX02.wisenbaker.com] 8422 bytes in 0.103, 79.438 KB/sec Queued mail for delivery</t>
  </si>
  <si>
    <t>MAIL FROM:&lt;bounce-mc.us4_129846942.17476167-efbad20c2b@mail178.atl21.rsgsv.net&gt; SIZE=0 AUTH=&lt;&gt; XMESSAGEVALUE=MediumHigh</t>
  </si>
  <si>
    <t>250 2.6.0 &lt;ac2b8775f7370f7a5da062b02.efbad20c2b.20260506145934.fbd85c8d5d.f3d202c4@mail178.atl21.rsgsv.net&gt; [InternalId=118601226911746, Hostname=HOUEX02.wisenbaker.com] 153739 bytes in 0.173, 866.981 KB/sec Queued mail for delivery</t>
  </si>
  <si>
    <t>250 2.6.0 &lt;306EAB10A10447D1A2CE9E0AA0FA39BA@wisenbaker.com&gt; [InternalId=118601226911748, Hostname=HOUEX02.wisenbaker.com] 4540 bytes in 0.104, 42.283 KB/sec Queued mail for delivery</t>
  </si>
  <si>
    <t>MAIL FROM:&lt;bounce-mc.us4_129846942.17476167-0c2e8cc96e@mail178.atl21.rsgsv.net&gt; SIZE=0 AUTH=&lt;&gt; XMESSAGEVALUE=MediumHigh</t>
  </si>
  <si>
    <t>250 2.6.0 &lt;ac2b8775f7370f7a5da062b02.0c2e8cc96e.20260506145934.fbd85c8d5d.c1aa49a1@mail178.atl21.rsgsv.net&gt; [InternalId=118601226911749, Hostname=HOUEX02.wisenbaker.com] 153729 bytes in 0.201, 743.250 KB/sec Queued mail for delivery</t>
  </si>
  <si>
    <t>MAIL FROM:&lt;bounce-mc.us4_129846942.17476167-181692c795@mail53.atl91.mcsv.net&gt; SIZE=0 AUTH=&lt;&gt; XMESSAGEVALUE=MediumHigh</t>
  </si>
  <si>
    <t>250 2.6.0 &lt;D66A59D3017E4522ADE52FAEC5285F85@wisenbaker.com&gt; [InternalId=118601226911751, Hostname=HOUEX02.wisenbaker.com] 4823 bytes in 0.103, 45.526 KB/sec Queued mail for delivery</t>
  </si>
  <si>
    <t>250 2.6.0 &lt;ac2b8775f7370f7a5da062b02.181692c795.20260506145934.fbd85c8d5d.775ad0a2@mail53.atl91.mcsv.net&gt; [InternalId=118601226911752, Hostname=HOUEX02.wisenbaker.com] 153659 bytes in 0.183, 819.218 KB/sec Queued mail for delivery</t>
  </si>
  <si>
    <t>MAIL FROM:&lt;bounce-mc.us4_129846942.17476167-02e754f17f@mail155.atl81.rsgsv.net&gt; SIZE=0 AUTH=&lt;&gt; XMESSAGEVALUE=MediumHigh</t>
  </si>
  <si>
    <t>250 2.6.0 &lt;ac2b8775f7370f7a5da062b02.02e754f17f.20260506145934.fbd85c8d5d.a666a12d@mail155.atl81.rsgsv.net&gt; [InternalId=118601226911754, Hostname=HOUEX02.wisenbaker.com] 153740 bytes in 0.163, 918.769 KB/sec Queued mail for delivery</t>
  </si>
  <si>
    <t>MAIL FROM:&lt;bounce-mc.us4_129846942.17476167-66728d5715@mail69.atl231.mcsv.net&gt; SIZE=0 AUTH=&lt;&gt; XMESSAGEVALUE=MediumHigh</t>
  </si>
  <si>
    <t>250 2.6.0 &lt;ac2b8775f7370f7a5da062b02.66728d5715.20260506145934.fbd85c8d5d.41ed2cff@mail69.atl231.mcsv.net&gt; [InternalId=118601226911756, Hostname=HOUEX02.wisenbaker.com] 153711 bytes in 0.163, 915.779 KB/sec Queued mail for delivery</t>
  </si>
  <si>
    <t>MAIL FROM:&lt;bounce-mc.us4_129846942.17476167-738fe148de@mail69.atl231.mcsv.net&gt; SIZE=0 AUTH=&lt;&gt; XMESSAGEVALUE=MediumHigh</t>
  </si>
  <si>
    <t>250 2.6.0 &lt;ac2b8775f7370f7a5da062b02.738fe148de.20260506145934.fbd85c8d5d.675c177f@mail69.atl231.mcsv.net&gt; [InternalId=118601226911758, Hostname=HOUEX02.wisenbaker.com] 153680 bytes in 0.112, 1334.164 KB/sec Queued mail for delivery</t>
  </si>
  <si>
    <t>MAIL FROM:&lt;megans@wbs.com&gt; SIZE=0 XMESSAGEVALUE=MediumHigh</t>
  </si>
  <si>
    <t>250 2.6.0 &lt;SA0PR16MB390355E138D117AFF0BFB44FC03F2@SA0PR16MB3903.namprd16.prod.outlook.com&gt; [InternalId=118601226911760, Hostname=HOUEX02.wisenbaker.com] 25696 bytes in 0.140, 178.115 KB/sec Queued mail for delivery</t>
  </si>
  <si>
    <t>250 2.6.0 &lt;AC73F778C45E4065BF309A91D8967AEC@wisenbaker.com&gt; [InternalId=118601226911762, Hostname=HOUEX02.wisenbaker.com] 3678 bytes in 0.103, 34.865 KB/sec Queued mail for delivery</t>
  </si>
  <si>
    <t>250 2.6.0 &lt;1451BF47A4C74F5E9426AC979D458726@wisenbaker.com&gt; [InternalId=118601226911763, Hostname=HOUEX02.wisenbaker.com] 3674 bytes in 0.102, 34.918 KB/sec Queued mail for delivery</t>
  </si>
  <si>
    <t>250 2.6.0 &lt;FC639306BF684971A6FD65F05E2F73E0@wisenbaker.com&gt; [InternalId=118601226911764, Hostname=HOUEX02.wisenbaker.com] 2184 bytes in 0.106, 20.000 KB/sec Queued mail for delivery</t>
  </si>
  <si>
    <t>MAIL FROM:&lt;b-1_fcy2mt5nxirerhwaildodqu544-0ckslimf26dbvlhmg@nam.pb-dynmktg.com&gt; SIZE=0 AUTH=&lt;&gt; XMESSAGEVALUE=MediumHigh</t>
  </si>
  <si>
    <t>250 2.6.0 &lt;RII5SRM27TU4.D265TXXZMF8T2@nam.pb-dynmktg.com&gt; [InternalId=118601226911765, Hostname=HOUEX02.wisenbaker.com] 25641 bytes in 0.103, 242.318 KB/sec Queued mail for delivery</t>
  </si>
  <si>
    <t>250 2.6.0 &lt;3BB7D744C5E846C5B99D3D17D6E8F92A@wisenbaker.com&gt; [InternalId=118601226911767, Hostname=HOUEX02.wisenbaker.com] 3668 bytes in 0.102, 34.870 KB/sec Queued mail for delivery</t>
  </si>
  <si>
    <t>250 2.6.0 &lt;BC1204D640F84E91986EA7DB966BCA06@wisenbaker.com&gt; [InternalId=118601226911768, Hostname=HOUEX02.wisenbaker.com] 3672 bytes in 0.102, 35.111 KB/sec Queued mail for delivery</t>
  </si>
  <si>
    <t>250 2.6.0 &lt;BN6PR16MB3058D89BBA4281501538384CBD3F2@BN6PR16MB3058.namprd16.prod.outlook.com&gt; [InternalId=118601226911769, Hostname=HOUEX02.wisenbaker.com] 22147 bytes in 0.124, 173.418 KB/sec Queued mail for delivery</t>
  </si>
  <si>
    <t>MAIL FROM:&lt;SReal@wbs.com&gt; SIZE=0 XMESSAGEVALUE=MediumHigh</t>
  </si>
  <si>
    <t>250 2.6.0 &lt;DS0PR16MB541532882EB2A6A385BA395BBA3F2@DS0PR16MB5415.namprd16.prod.outlook.com&gt; [InternalId=118601226911771, Hostname=HOUEX02.wisenbaker.com] 22958 bytes in 0.141, 158.634 KB/sec Queued mail for delivery</t>
  </si>
  <si>
    <t>250 2.6.0 &lt;4E3989661774435C89D074B7E3CA3BA7@wisenbaker.com&gt; [InternalId=118601226911773, Hostname=HOUEX02.wisenbaker.com] 2494 bytes in 0.108, 22.544 KB/sec Queued mail for delivery</t>
  </si>
  <si>
    <t>250 2.6.0 &lt;8063A481313049CA8C9E69A9E33C8A5F@wisenbaker.com&gt; [InternalId=118601226911774, Hostname=HOUEX02.wisenbaker.com] 2172 bytes in 0.106, 19.850 KB/sec Queued mail for delivery</t>
  </si>
  <si>
    <t>250 2.6.0 &lt;360C559877B74FBC9762D1404FAB0FF7@wisenbaker.com&gt; [InternalId=118601226911775, Hostname=HOUEX02.wisenbaker.com] 2373 bytes in 0.106, 21.739 KB/sec Queued mail for delivery</t>
  </si>
  <si>
    <t>250 2.6.0 &lt;E73C6E0C-1339-4191-92F9-20E3EBF51BB1@wbs.com&gt; [InternalId=118601226911776, Hostname=HOUEX02.wisenbaker.com] 148892 bytes in 0.165, 879.198 KB/sec Queued mail for delivery</t>
  </si>
  <si>
    <t>250 2.6.0 &lt;6BC08528F976449F9AF92E8057C31871@wisenbaker.com&gt; [InternalId=118601226911777, Hostname=HOUEX02.wisenbaker.com] 2131 bytes in 0.105, 19.724 KB/sec Queued mail for delivery</t>
  </si>
  <si>
    <t>250 2.6.0 &lt;F6635A76B089415FB102BBD08064225D@wisenbaker.com&gt; [InternalId=118601226911778, Hostname=HOUEX02.wisenbaker.com] 13706 bytes in 0.102, 130.849 KB/sec Queued mail for delivery</t>
  </si>
  <si>
    <t>250 2.6.0 &lt;1B7B322D2E5846A58E650152C43874B4@wisenbaker.com&gt; [InternalId=118601226911781, Hostname=HOUEX02.wisenbaker.com] 28018 bytes in 0.104, 261.512 KB/sec Queued mail for delivery</t>
  </si>
  <si>
    <t>250 2.6.0 &lt;0B26DC099A764B91A2F9231C090CB796@wisenbaker.com&gt; [InternalId=118601226911782, Hostname=HOUEX02.wisenbaker.com] 7523 bytes in 0.104, 70.081 KB/sec Queued mail for delivery</t>
  </si>
  <si>
    <t>MAIL FROM:&lt;bounce-mc.us4_129846942.17476167-eccd4e6472@mail69.atl231.mcsv.net&gt; SIZE=0 AUTH=&lt;&gt; XMESSAGEVALUE=MediumHigh</t>
  </si>
  <si>
    <t>250 2.6.0 &lt;ac2b8775f7370f7a5da062b02.eccd4e6472.20260506150420.fbd85c8d5d.2a828895@mail69.atl231.mcsv.net&gt; [InternalId=118601226911783, Hostname=HOUEX02.wisenbaker.com] 153685 bytes in 0.204, 732.996 KB/sec Queued mail for delivery</t>
  </si>
  <si>
    <t>250 2.6.0 &lt;AF886DE2AA7D43EC88BF582B7E19AA85@wisenbaker.com&gt; [InternalId=118601226911785, Hostname=HOUEX02.wisenbaker.com] 2172 bytes in 0.109, 19.342 KB/sec Queued mail for delivery</t>
  </si>
  <si>
    <t>250 2.6.0 &lt;96EFB2CF62064EB0A46CCCFAAA626CF2@wisenbaker.com&gt; [InternalId=118601226911786, Hostname=HOUEX02.wisenbaker.com] 2131 bytes in 0.107, 19.336 KB/sec Queued mail for delivery</t>
  </si>
  <si>
    <t>250 2.6.0 &lt;38245EF80BB14A5DA70CA7E117A49234@wisenbaker.com&gt; [InternalId=118601226911787, Hostname=HOUEX02.wisenbaker.com] 2336 bytes in 0.105, 21.722 KB/sec Queued mail for delivery</t>
  </si>
  <si>
    <t>250 2.6.0 &lt;313EDE20B49046BE94827881CFD75E55@wisenbaker.com&gt; [InternalId=118601226911788, Hostname=HOUEX02.wisenbaker.com] 2306 bytes in 0.107, 20.995 KB/sec Queued mail for delivery</t>
  </si>
  <si>
    <t>250 2.6.0 &lt;BE8ED4C4DFF74CC4AA33287277E03ACD@wisenbaker.com&gt; [InternalId=118601226911789, Hostname=HOUEX02.wisenbaker.com] 2595 bytes in 0.105, 23.989 KB/sec Queued mail for delivery</t>
  </si>
  <si>
    <t>250 2.6.0 &lt;BLAPR16MB36674827C8578BF95F28FB41C13F2@BLAPR16MB3667.namprd16.prod.outlook.com&gt; [InternalId=118601226911790, Hostname=HOUEX02.wisenbaker.com] 24809 bytes in 0.128, 188.375 KB/sec Queued mail for delivery</t>
  </si>
  <si>
    <t>250 2.6.0 &lt;C2D910F4921D417DBF43C60829151585@wisenbaker.com&gt; [InternalId=118601226911792, Hostname=HOUEX02.wisenbaker.com] 2196 bytes in 0.105, 20.275 KB/sec Queued mail for delivery</t>
  </si>
  <si>
    <t>250 2.6.0 &lt;E291C9BE427B4C638A5D9199C9DBEE14@wisenbaker.com&gt; [InternalId=118601226911793, Hostname=HOUEX02.wisenbaker.com] 2172 bytes in 0.107, 19.800 KB/sec Queued mail for delivery</t>
  </si>
  <si>
    <t>250 2.6.0 &lt;7167643A0FB94BB2ADA6A0D55402D04F@wisenbaker.com&gt; [InternalId=118601226911794, Hostname=HOUEX02.wisenbaker.com] 2473 bytes in 0.107, 22.506 KB/sec Queued mail for delivery</t>
  </si>
  <si>
    <t>250 2.6.0 &lt;9198CEF4DFD44314A284543E53C9FD66@wisenbaker.com&gt; [InternalId=118601226911795, Hostname=HOUEX02.wisenbaker.com] 2137 bytes in 0.106, 19.531 KB/sec Queued mail for delivery</t>
  </si>
  <si>
    <t>250 2.6.0 &lt;98D454A46AE749AB97E8FD9E7E93431A@wisenbaker.com&gt; [InternalId=118601226911796, Hostname=HOUEX02.wisenbaker.com] 2172 bytes in 0.106, 19.979 KB/sec Queued mail for delivery</t>
  </si>
  <si>
    <t>250 2.6.0 &lt;5EBB4C3526864EDCBB2209D1BF328BF1@wisenbaker.com&gt; [InternalId=118601226911797, Hostname=HOUEX02.wisenbaker.com] 2137 bytes in 0.103, 20.196 KB/sec Queued mail for delivery</t>
  </si>
  <si>
    <t>250 2.6.0 &lt;AD78F8565C224FC7B0E16997992842FE@wisenbaker.com&gt; [InternalId=118601226911798, Hostname=HOUEX02.wisenbaker.com] 9620 bytes in 0.102, 91.907 KB/sec Queued mail for delivery</t>
  </si>
  <si>
    <t>250 2.6.0 &lt;7E264DBAF7BA41A7A34B5DF3E8DCF2DE@wisenbaker.com&gt; [InternalId=118601226911799, Hostname=HOUEX02.wisenbaker.com] 2856 bytes in 0.102, 27.083 KB/sec Queued mail for delivery</t>
  </si>
  <si>
    <t>250 2.6.0 &lt;0D3E048F7528478080C1ABD8AAE0F553@wisenbaker.com&gt; [InternalId=118601226911800, Hostname=HOUEX02.wisenbaker.com] 5199 bytes in 0.102, 49.345 KB/sec Queued mail for delivery</t>
  </si>
  <si>
    <t>250 2.6.0 &lt;E4C08AC5CF9E4C17964A56F3295ACAB7@wisenbaker.com&gt; [InternalId=118601226911801, Hostname=HOUEX02.wisenbaker.com] 4049 bytes in 0.103, 38.230 KB/sec Queued mail for delivery</t>
  </si>
  <si>
    <t>250 2.6.0 &lt;12304EDA06564A588238DD6B5AB2C3BA@wisenbaker.com&gt; [InternalId=118601226911802, Hostname=HOUEX02.wisenbaker.com] 2910 bytes in 0.103, 27.544 KB/sec Queued mail for delivery</t>
  </si>
  <si>
    <t>250 2.6.0 &lt;20260506091357.86E3.SCANNER@wisenbaker.com&gt; [InternalId=118601226911803, Hostname=HOUEX02.wisenbaker.com] 37651 bytes in 0.225, 162.923 KB/sec Queued mail for delivery</t>
  </si>
  <si>
    <t>250 2.6.0 &lt;71230fc8-9a7d-47f1-be73-71f6293eba1d@HOUEX02.wisenbaker.com&gt; [InternalId=118601226911804, Hostname=HOUEX02.wisenbaker.com] 1895 bytes in 0.101, 18.153 KB/sec Queued mail for delivery</t>
  </si>
  <si>
    <t>250 2.6.0 &lt;D8715DBEFB06487083931F9CEF213A46@wisenbaker.com&gt; [InternalId=118601226911805, Hostname=HOUEX02.wisenbaker.com] 2172 bytes in 0.106, 19.890 KB/sec Queued mail for delivery</t>
  </si>
  <si>
    <t>250 2.6.0 &lt;9539EA7ADAB840B0A3C12622961400F1@wisenbaker.com&gt; [InternalId=118601226911806, Hostname=HOUEX02.wisenbaker.com] 2137 bytes in 0.106, 19.562 KB/sec Queued mail for delivery</t>
  </si>
  <si>
    <t>250 2.6.0 &lt;288F0C5B3E3847F8B694F1701F39C7F3@wisenbaker.com&gt; [InternalId=118601226911807, Hostname=HOUEX02.wisenbaker.com] 2186 bytes in 0.107, 19.909 KB/sec Queued mail for delivery</t>
  </si>
  <si>
    <t>250 2.6.0 &lt;CEA91E5486624C7EB08C92318DE62D32@wisenbaker.com&gt; [InternalId=118601226911808, Hostname=HOUEX02.wisenbaker.com] 2172 bytes in 0.105, 20.036 KB/sec Queued mail for delivery</t>
  </si>
  <si>
    <t>250 2.6.0 &lt;9E26979E5A674D86A104A5AD3D3B91D7@wisenbaker.com&gt; [InternalId=118601226911809, Hostname=HOUEX02.wisenbaker.com] 2137 bytes in 0.107, 19.423 KB/sec Queued mail for delivery</t>
  </si>
  <si>
    <t>250 2.6.0 &lt;B04B635B-8765-45BA-8809-02A3D8D5E824@wbs.com&gt; [InternalId=118601226911810, Hostname=HOUEX02.wisenbaker.com] 197246 bytes in 0.261, 735.885 KB/sec Queued mail for delivery</t>
  </si>
  <si>
    <t>250 2.6.0 &lt;85453E8BDC8043B98ED5049EF0350161@wisenbaker.com&gt; [InternalId=118601226911811, Hostname=HOUEX02.wisenbaker.com] 2281 bytes in 0.108, 20.507 KB/sec Queued mail for delivery</t>
  </si>
  <si>
    <t>250 2.6.0 &lt;CAEC1040B4C24083838FB7C8A444320F@wisenbaker.com&gt; [InternalId=118601226911812, Hostname=HOUEX02.wisenbaker.com] 2403 bytes in 0.107, 21.861 KB/sec Queued mail for delivery</t>
  </si>
  <si>
    <t>250 2.6.0 &lt;A62682B337494D06A32E9F7C2241CD10@wisenbaker.com&gt; [InternalId=118601226911813, Hostname=HOUEX02.wisenbaker.com] 40860 bytes in 0.102, 389.003 KB/sec Queued mail for delivery</t>
  </si>
  <si>
    <t>250 2.6.0 &lt;8B3B411D09DE47598E7E6ECB0BB566ED@wisenbaker.com&gt; [InternalId=118601226911814, Hostname=HOUEX02.wisenbaker.com] 4241 bytes in 0.102, 40.325 KB/sec Queued mail for delivery</t>
  </si>
  <si>
    <t>250 2.6.0 &lt;340FF58ECE2E4B04BA3D996019A193C7@wisenbaker.com&gt; [InternalId=118601226911815, Hostname=HOUEX02.wisenbaker.com] 2198 bytes in 0.107, 19.893 KB/sec Queued mail for delivery</t>
  </si>
  <si>
    <t>250 2.6.0 &lt;8B450EFE9BB744778E725D8272C989D1@wisenbaker.com&gt; [InternalId=118601226911816, Hostname=HOUEX02.wisenbaker.com] 2310 bytes in 0.106, 21.215 KB/sec Queued mail for delivery</t>
  </si>
  <si>
    <t>MAIL FROM:&lt;bounce-mc.us13_58760317.6150016-aea0b37131@mail24.sea41.rsgsv.net&gt; SIZE=0 AUTH=&lt;&gt; XMESSAGEVALUE=MediumHigh</t>
  </si>
  <si>
    <t>250 2.6.0 &lt;ae2f6fd9c1d06de9e8a9e97eb.aea0b37131.20260506151509.4dbe99e412.71d7a951@mail24.sea41.rsgsv.net&gt; [InternalId=118601226911817, Hostname=HOUEX02.wisenbaker.com] 49908 bytes in 0.103, 470.840 KB/sec Queued mail for delivery</t>
  </si>
  <si>
    <t>250 2.6.0 &lt;1ad6b1fd-1964-4ace-a69a-942d8baefc7e@HOUEX02.wisenbaker.com&gt; [InternalId=118601226911819, Hostname=HOUEX02.wisenbaker.com] 2315 bytes in 0.102, 22.162 KB/sec Queued mail for delivery</t>
  </si>
  <si>
    <t>250 2.6.0 &lt;D6B9F10365704CF6A4B12C259B425FEB@wisenbaker.com&gt; [InternalId=118601226911820, Hostname=HOUEX02.wisenbaker.com] 2172 bytes in 0.106, 19.840 KB/sec Queued mail for delivery</t>
  </si>
  <si>
    <t>250 2.6.0 &lt;4C7E03F42EA64D3FAF52B8BC23FC8FC6@wisenbaker.com&gt; [InternalId=118601226911821, Hostname=HOUEX02.wisenbaker.com] 2131 bytes in 0.106, 19.551 KB/sec Queued mail for delivery</t>
  </si>
  <si>
    <t>250 2.6.0 &lt;3C76233440184A878E77F86A7956D2FC@wisenbaker.com&gt; [InternalId=118601226911822, Hostname=HOUEX02.wisenbaker.com] 2172 bytes in 0.105, 20.036 KB/sec Queued mail for delivery</t>
  </si>
  <si>
    <t>250 2.6.0 &lt;SN6PR16MB398317F6F40F24DF28995FDAD33F2@SN6PR16MB3983.namprd16.prod.outlook.com&gt; [InternalId=118601226911823, Hostname=HOUEX02.wisenbaker.com] 247783 bytes in 0.267, 905.147 KB/sec Queued mail for delivery</t>
  </si>
  <si>
    <t>250 2.6.0 &lt;B1E4295463444B5FA24CE3C8EADD881F@wisenbaker.com&gt; [InternalId=118601226911824, Hostname=HOUEX02.wisenbaker.com] 2131 bytes in 0.106, 19.552 KB/sec Queued mail for delivery</t>
  </si>
  <si>
    <t>250 2.6.0 &lt;33F205E9EA634231B0B8689E84E81AC2@wisenbaker.com&gt; [InternalId=118601226911825, Hostname=HOUEX02.wisenbaker.com] 2501 bytes in 0.101, 23.968 KB/sec Queued mail for delivery</t>
  </si>
  <si>
    <t>250 2.6.0 &lt;B9BC62A56A5F447CA4FD25672D8BD3D4@wisenbaker.com&gt; [InternalId=118601226911826, Hostname=HOUEX02.wisenbaker.com] 2172 bytes in 0.108, 19.482 KB/sec Queued mail for delivery</t>
  </si>
  <si>
    <t>250 2.6.0 &lt;8FEAC32718B247A0914E2FFFA15A9294@wisenbaker.com&gt; [InternalId=118601226911827, Hostname=HOUEX02.wisenbaker.com] 2172 bytes in 0.105, 20.089 KB/sec Queued mail for delivery</t>
  </si>
  <si>
    <t>MAIL FROM:&lt;GVargas@WBS.com&gt; SIZE=0 XMESSAGEVALUE=MediumHigh</t>
  </si>
  <si>
    <t>250 2.6.0 &lt;BYAPR16MB2774409DB4D01D508B72F825A43F2@BYAPR16MB2774.namprd16.prod.outlook.com&gt; [InternalId=118601226911828, Hostname=HOUEX02.wisenbaker.com] 11346 bytes in 0.101, 108.677 KB/sec Queued mail for delivery</t>
  </si>
  <si>
    <t>250 2.6.0 &lt;4125E1F31A8645F39931A33C0BF56F1C@wisenbaker.com&gt; [InternalId=118601226911830, Hostname=HOUEX02.wisenbaker.com] 6482 bytes in 0.102, 61.545 KB/sec Queued mail for delivery</t>
  </si>
  <si>
    <t>250 2.6.0 &lt;D4908873110E42C4A12F127DF52D22D3@wisenbaker.com&gt; [InternalId=118601226911831, Hostname=HOUEX02.wisenbaker.com] 7425 bytes in 0.102, 70.621 KB/sec Queued mail for delivery</t>
  </si>
  <si>
    <t>250 2.6.0 &lt;49F16C897C8444D49D5320F246E37F09@wisenbaker.com&gt; [InternalId=118601226911832, Hostname=HOUEX02.wisenbaker.com] 5777 bytes in 0.105, 53.690 KB/sec Queued mail for delivery</t>
  </si>
  <si>
    <t>250 2.6.0 &lt;0DE71A534F424D21AF7A95A3383AEEF6@wisenbaker.com&gt; [InternalId=118601226911833, Hostname=HOUEX02.wisenbaker.com] 2492 bytes in 0.106, 22.764 KB/sec Queued mail for delivery</t>
  </si>
  <si>
    <t>250 2.6.0 &lt;929E9F5B9AE4490489CC4AA6B1F18064@wisenbaker.com&gt; [InternalId=118601226911834, Hostname=HOUEX02.wisenbaker.com] 2281 bytes in 0.105, 21.016 KB/sec Queued mail for delivery</t>
  </si>
  <si>
    <t>250 2.6.0 &lt;2F3C4370E49E4AE28866D40A68DC60FD@wisenbaker.com&gt; [InternalId=118601226911835, Hostname=HOUEX02.wisenbaker.com] 2137 bytes in 0.105, 19.776 KB/sec Queued mail for delivery</t>
  </si>
  <si>
    <t>250 2.6.0 &lt;24a18607-6d46-4eb6-bf11-3edd8f0369a5@HOUEX02.wisenbaker.com&gt; [InternalId=118601226911836, Hostname=HOUEX02.wisenbaker.com] 1872 bytes in 0.102, 17.886 KB/sec Queued mail for delivery</t>
  </si>
  <si>
    <t>250 2.6.0 &lt;1552B6FA83474F83A495EF417634FC06@wisenbaker.com&gt; [InternalId=118601226911837, Hostname=HOUEX02.wisenbaker.com] 2137 bytes in 0.106, 19.532 KB/sec Queued mail for delivery</t>
  </si>
  <si>
    <t>250 2.6.0 &lt;59c243c6-2bf4-4ef6-982e-f132ffe8fa58@HOUEX02.wisenbaker.com&gt; [InternalId=118601226911838, Hostname=HOUEX02.wisenbaker.com] 1872 bytes in 0.102, 17.808 KB/sec Queued mail for delivery</t>
  </si>
  <si>
    <t>250 2.6.0 &lt;C61C22EB9B74420C8C5645E4B64FD569@wisenbaker.com&gt; [InternalId=118601226911839, Hostname=HOUEX02.wisenbaker.com] 1930 bytes in 0.106, 17.698 KB/sec Queued mail for delivery</t>
  </si>
  <si>
    <t>250 2.6.0 &lt;58B9DF4EC7454B75B0877D4888183D5C@wisenbaker.com&gt; [InternalId=118601226911840, Hostname=HOUEX02.wisenbaker.com] 4234 bytes in 0.101, 40.717 KB/sec Queued mail for delivery</t>
  </si>
  <si>
    <t>250 2.6.0 &lt;ca3a58fb-2a8e-44fa-b391-03fed14ccae2@HOUEX02.wisenbaker.com&gt; [InternalId=118601226911841, Hostname=HOUEX02.wisenbaker.com] 1872 bytes in 0.102, 17.793 KB/sec Queued mail for delivery</t>
  </si>
  <si>
    <t>RCPT TO:&lt;anson.petru@mdch.com&gt;</t>
  </si>
  <si>
    <t>250 2.6.0 &lt;CFD8C64220FF44C59F2875ACE5D2B892@wisenbaker.com&gt; [InternalId=118601226911842, Hostname=HOUEX02.wisenbaker.com] 4234 bytes in 0.102, 40.458 KB/sec Queued mail for delivery</t>
  </si>
  <si>
    <t>250 2.6.0 &lt;613D2181ADBA46158E11B4F1045831A1@wisenbaker.com&gt; [InternalId=118601226911844, Hostname=HOUEX02.wisenbaker.com] 2772 bytes in 0.106, 25.526 KB/sec Queued mail for delivery</t>
  </si>
  <si>
    <t>250 2.6.0 &lt;BA64DA05DAE747A48DDC1A652CB2EAEC@wisenbaker.com&gt; [InternalId=118601226911847, Hostname=HOUEX02.wisenbaker.com] 2761 bytes in 0.106, 25.321 KB/sec Queued mail for delivery</t>
  </si>
  <si>
    <t>250 2.6.0 &lt;7777CB7A1F0F4114A099FAC2D74E6A29@wisenbaker.com&gt; [InternalId=118601226911848, Hostname=HOUEX02.wisenbaker.com] 4036 bytes in 0.103, 38.236 KB/sec Queued mail for delivery</t>
  </si>
  <si>
    <t>250 2.6.0 &lt;bc4eac94-d0ef-4148-8d20-f29993b0a419@HOUEX02.wisenbaker.com&gt; [InternalId=118601226911849, Hostname=HOUEX02.wisenbaker.com] 1898 bytes in 0.102, 18.080 KB/sec Queued mail for delivery</t>
  </si>
  <si>
    <t>250 2.6.0 &lt;01046ff6-142a-4d55-a6b3-f4e9afbe65b5@HOUEX02.wisenbaker.com&gt; [InternalId=118601226911850, Hostname=HOUEX02.wisenbaker.com] 2786 bytes in 0.101, 26.718 KB/sec Queued mail for delivery</t>
  </si>
  <si>
    <t>250 2.6.0 &lt;83b4097b-5b9b-4334-90bb-cb7377c573ae@HOUEX02.wisenbaker.com&gt; [InternalId=118601226911851, Hostname=HOUEX02.wisenbaker.com] 1906 bytes in 0.101, 18.361 KB/sec Queued mail for delivery</t>
  </si>
  <si>
    <t>250 2.6.0 &lt;e470d009-81c5-4201-b5e5-5be99c7b99c2@HOUEX02.wisenbaker.com&gt; [InternalId=118601226911852, Hostname=HOUEX02.wisenbaker.com] 3587 bytes in 0.101, 34.418 KB/sec Queued mail for delivery</t>
  </si>
  <si>
    <t>250 2.6.0 &lt;57C364BAF7B14776AF50C92BFD12E204@wisenbaker.com&gt; [InternalId=118601226911853, Hostname=HOUEX02.wisenbaker.com] 2197 bytes in 0.106, 20.120 KB/sec Queued mail for delivery</t>
  </si>
  <si>
    <t>250 2.6.0 &lt;C808FC0F9CC144BEA513946F0B10E6F3@wisenbaker.com&gt; [InternalId=118601226911854, Hostname=HOUEX02.wisenbaker.com] 2242 bytes in 0.106, 20.488 KB/sec Queued mail for delivery</t>
  </si>
  <si>
    <t>MAIL FROM:&lt;0101019dfde7ff3d-60a26a1b-b010-404b-8ff7-9780ed1bf02f-000000@prodmail.hyphensolutions.net&gt; SIZE=0 AUTH=&lt;&gt; BODY=7BIT XMESSAGEVALUE=MediumHigh</t>
  </si>
  <si>
    <t>250 2.6.0 &lt;0101019dfde7ff3d-60a26a1b-b010-404b-8ff7-9780ed1bf02f-000000@us-west-2.amazonses.com&gt; [InternalId=118601226911855, Hostname=HOUEX02.wisenbaker.com] 45455 bytes in 0.113, 392.667 KB/sec Queued mail for delivery</t>
  </si>
  <si>
    <t>250 2.6.0 &lt;2F5094AE3F604C1AB3E607D915A65B95@wisenbaker.com&gt; [InternalId=118601226911857, Hostname=HOUEX02.wisenbaker.com] 2281 bytes in 0.104, 21.302 KB/sec Queued mail for delivery</t>
  </si>
  <si>
    <t>MAIL FROM:&lt;0101019dfde8abb5-c45e7f78-b498-4f57-a8d7-3d8962f2d04e-000000@prodmail.hyphensolutions.net&gt; SIZE=0 AUTH=&lt;&gt; BODY=7BIT XMESSAGEVALUE=MediumHigh</t>
  </si>
  <si>
    <t>250 2.6.0 &lt;0101019dfde8abb5-c45e7f78-b498-4f57-a8d7-3d8962f2d04e-000000@us-west-2.amazonses.com&gt; [InternalId=118601226911858, Hostname=HOUEX02.wisenbaker.com] 23180 bytes in 0.143, 158.021 KB/sec Queued mail for delivery</t>
  </si>
  <si>
    <t>250 2.6.0 &lt;28A03F7C8BA949DCBAF3558D0EFFBD39@wisenbaker.com&gt; [InternalId=118601226911860, Hostname=HOUEX02.wisenbaker.com] 2206 bytes in 0.105, 20.422 KB/sec Queued mail for delivery</t>
  </si>
  <si>
    <t>250 2.6.0 &lt;90EA4BAE45A949CBBA14B062403444C2@wisenbaker.com&gt; [InternalId=118601226911861, Hostname=HOUEX02.wisenbaker.com] 2194 bytes in 0.106, 20.053 KB/sec Queued mail for delivery</t>
  </si>
  <si>
    <t>MAIL FROM:&lt;0101019dfde9d894-7be4d013-260f-49be-af07-750e335e5975-000000@prodmail.hyphensolutions.net&gt; SIZE=0 AUTH=&lt;&gt; BODY=7BIT XMESSAGEVALUE=MediumHigh</t>
  </si>
  <si>
    <t>250 2.6.0 &lt;dfc4064e-5229-4a52-b71d-925c538cc4d8@HOUEX02.wisenbaker.com&gt; [InternalId=118601226911862, Hostname=HOUEX02.wisenbaker.com] 1872 bytes in 0.102, 17.859 KB/sec Queued mail for delivery</t>
  </si>
  <si>
    <t>250 2.6.0 &lt;0101019dfde9d894-7be4d013-260f-49be-af07-750e335e5975-000000@us-west-2.amazonses.com&gt; [InternalId=118601226911863, Hostname=HOUEX02.wisenbaker.com] 40375 bytes in 0.126, 312.727 KB/sec Queued mail for delivery</t>
  </si>
  <si>
    <t>MAIL FROM:&lt;0101019dfde9d99e-1be23170-6347-400d-a76f-d3fb8f1cf214-000000@prodmail.hyphensolutions.net&gt; SIZE=0 AUTH=&lt;&gt; BODY=7BIT XMESSAGEVALUE=MediumHigh</t>
  </si>
  <si>
    <t>250 2.6.0 &lt;0101019dfde9d99e-1be23170-6347-400d-a76f-d3fb8f1cf214-000000@us-west-2.amazonses.com&gt; [InternalId=118601226911865, Hostname=HOUEX02.wisenbaker.com] 43583 bytes in 0.148, 287.185 KB/sec Queued mail for delivery</t>
  </si>
  <si>
    <t>250 2.6.0 &lt;BL3PR16MB458845020DA74B151D9178FAD33F2@BL3PR16MB4588.namprd16.prod.outlook.com&gt; [InternalId=118601226911867, Hostname=HOUEX02.wisenbaker.com] 473337 bytes in 0.288, 1601.605 KB/sec Queued mail for delivery</t>
  </si>
  <si>
    <t>250 2.6.0 &lt;5fd44397-f386-4772-8b84-84042b3ed90f@HOUEX02.wisenbaker.com&gt; [InternalId=118601226911869, Hostname=HOUEX02.wisenbaker.com] 1872 bytes in 0.102, 17.803 KB/sec Queued mail for delivery</t>
  </si>
  <si>
    <t>250 2.6.0 &lt;814abf09-ea0a-45af-afee-15db449a094b@HOUEX02.wisenbaker.com&gt; [InternalId=118601226911870, Hostname=HOUEX02.wisenbaker.com] 2247 bytes in 0.102, 21.394 KB/sec Queued mail for delivery</t>
  </si>
  <si>
    <t>250 2.6.0 &lt;6a949ea2-797a-4ba1-b07d-15a65317fbe8@HOUEX02.wisenbaker.com&gt; [InternalId=118601226911871, Hostname=HOUEX02.wisenbaker.com] 1872 bytes in 0.101, 17.943 KB/sec Queued mail for delivery</t>
  </si>
  <si>
    <t>250 2.6.0 &lt;FFBF31888DC94BCB83E014B57AD7BA08@wisenbaker.com&gt; [InternalId=118601226911872, Hostname=HOUEX02.wisenbaker.com] 4045 bytes in 0.103, 38.276 KB/sec Queued mail for delivery</t>
  </si>
  <si>
    <t>250 2.6.0 &lt;DM6PR16MB37342144D55D30810800B4C7BB3F2@DM6PR16MB3734.namprd16.prod.outlook.com&gt; [InternalId=118601226911873, Hostname=HOUEX02.wisenbaker.com] 332086 bytes in 0.301, 1075.273 KB/sec Queued mail for delivery</t>
  </si>
  <si>
    <t>250 2.6.0 &lt;FDA197F22690482AA5757A33BB834AF6@wisenbaker.com&gt; [InternalId=118601226911875, Hostname=HOUEX02.wisenbaker.com] 2196 bytes in 0.106, 20.131 KB/sec Queued mail for delivery</t>
  </si>
  <si>
    <t>250 2.6.0 &lt;EAB3273BB087420FA6D6B47410F828E0@wisenbaker.com&gt; [InternalId=118601226911876, Hostname=HOUEX02.wisenbaker.com] 2340 bytes in 0.106, 21.367 KB/sec Queued mail for delivery</t>
  </si>
  <si>
    <t>250 2.6.0 &lt;8007234f-494a-406f-ae8c-286f75a08530@HOUEX02.wisenbaker.com&gt; [InternalId=118601226911877, Hostname=HOUEX02.wisenbaker.com] 1848 bytes in 0.103, 17.400 KB/sec Queued mail for delivery</t>
  </si>
  <si>
    <t>250 2.6.0 &lt;768ECD93DAFB4695929E741AC68C181B@wisenbaker.com&gt; [InternalId=118601226911878, Hostname=HOUEX02.wisenbaker.com] 4071 bytes in 0.102, 38.613 KB/sec Queued mail for delivery</t>
  </si>
  <si>
    <t>250 2.6.0 &lt;882B600EFA354EB597755923216A5A31@wisenbaker.com&gt; [InternalId=118601226911879, Hostname=HOUEX02.wisenbaker.com] 4216 bytes in 0.102, 40.135 KB/sec Queued mail for delivery</t>
  </si>
  <si>
    <t>250 2.6.0 &lt;PH7PR16MB6275C60823F1346221678A3CBD3F2@PH7PR16MB6275.namprd16.prod.outlook.com&gt; [InternalId=118601226911880, Hostname=HOUEX02.wisenbaker.com] 254517 bytes in 0.266, 931.911 KB/sec Queued mail for delivery</t>
  </si>
  <si>
    <t>250 2.6.0 &lt;2076CE48A0194CD8899FB60868035565@wisenbaker.com&gt; [InternalId=118601226911882, Hostname=HOUEX02.wisenbaker.com] 4083 bytes in 0.048, 82.394 KB/sec Queued mail for delivery</t>
  </si>
  <si>
    <t>250 2.6.0 &lt;SJ0PR19MB55586FDD2B2C428BFA9A4CA1E23F2@SJ0PR19MB5558.namprd19.prod.outlook.com&gt; [InternalId=118601226911881, Hostname=HOUEX02.wisenbaker.com] 56624 bytes in 0.135, 409.196 KB/sec Queued mail for delivery</t>
  </si>
  <si>
    <t>250 2.6.0 &lt;8D73C4FE3108434DAE16B3344D600D69@wisenbaker.com&gt; [InternalId=118601226911884, Hostname=HOUEX02.wisenbaker.com] 2131 bytes in 0.106, 19.453 KB/sec Queued mail for delivery</t>
  </si>
  <si>
    <t>250 2.6.0 &lt;d8f66360-ccfb-4dd3-893d-d92284304892@HOUEX02.wisenbaker.com&gt; [InternalId=118601226911885, Hostname=HOUEX02.wisenbaker.com] 1891 bytes in 0.102, 17.969 KB/sec Queued mail for delivery</t>
  </si>
  <si>
    <t>250 2.6.0 &lt;6da03f94-3f3c-411c-9228-9f47e3191f34@HOUEX02.wisenbaker.com&gt; [InternalId=118601226911886, Hostname=HOUEX02.wisenbaker.com] 1897 bytes in 0.101, 18.249 KB/sec Queued mail for delivery</t>
  </si>
  <si>
    <t>250 2.6.0 &lt;55299c47-6f3f-48c6-b749-96c73b570953@HOUEX02.wisenbaker.com&gt; [InternalId=118601226911887, Hostname=HOUEX02.wisenbaker.com] 66118 bytes in 0.103, 623.283 KB/sec Queued mail for delivery</t>
  </si>
  <si>
    <t>250 2.6.0 &lt;22a0ac8c-d6aa-49b4-9b0b-ddbb3649f491@HOUEX02.wisenbaker.com&gt; [InternalId=118601226911888, Hostname=HOUEX02.wisenbaker.com] 154335 bytes in 0.107, 1408.269 KB/sec Queued mail for delivery</t>
  </si>
  <si>
    <t>250 2.6.0 &lt;96200804-4fe5-4330-a48c-aed8a500f7a0@HOUEX02.wisenbaker.com&gt; [InternalId=118601226911889, Hostname=HOUEX02.wisenbaker.com] 2224 bytes in 0.102, 21.213 KB/sec Queued mail for delivery</t>
  </si>
  <si>
    <t>250 2.6.0 &lt;E457E97226B04A06ADAA672AE01B6A5C@wisenbaker.com&gt; [InternalId=118601226911890, Hostname=HOUEX02.wisenbaker.com] 2178 bytes in 0.107, 19.799 KB/sec Queued mail for delivery</t>
  </si>
  <si>
    <t>250 2.6.0 &lt;939f170b-6ec6-4795-92c9-7bf1a07284ea@HOUEX02.wisenbaker.com&gt; [InternalId=118601226911891, Hostname=HOUEX02.wisenbaker.com] 2035 bytes in 0.103, 19.226 KB/sec Queued mail for delivery</t>
  </si>
  <si>
    <t>MAIL FROM:&lt;ivette.sanchez@shus.com&gt; SIZE=0 AUTH=&lt;&gt; XMESSAGEVALUE=MediumHigh</t>
  </si>
  <si>
    <t>250 2.6.0 &lt;BY5PR14MB3970F2668C119EAEAE284BB9F13F2@BY5PR14MB3970.namprd14.prod.outlook.com&gt; [InternalId=118601226911892, Hostname=HOUEX02.wisenbaker.com] 258255 bytes in 0.160, 1575.415 KB/sec Queued mail for delivery</t>
  </si>
  <si>
    <t>250 2.6.0 &lt;70E6256C59C440C9826B94F1F160BD5B@wisenbaker.com&gt; [InternalId=118601226911894, Hostname=HOUEX02.wisenbaker.com] 3917 bytes in 0.102, 37.444 KB/sec Queued mail for delivery</t>
  </si>
  <si>
    <t>250 2.6.0 &lt;97A241ED-01F4-4284-BB67-B5257DBACF80@wbs.com&gt; [InternalId=118601226911895, Hostname=HOUEX02.wisenbaker.com] 462213 bytes in 0.224, 2012.431 KB/sec Queued mail for delivery</t>
  </si>
  <si>
    <t>250 2.6.0 &lt;20260506104146.ADA2.SCANNER@wiserbaker.com&gt; [InternalId=118601226911897, Hostname=HOUEX02.wisenbaker.com] 12707610 bytes in 38.914, 318.899 KB/sec Queued mail for delivery</t>
  </si>
  <si>
    <t>250 2.6.0 &lt;e57c3ac7-fab8-432d-a562-1e808f7e29c8@HOUEX02.wisenbaker.com&gt; [InternalId=118601226911898, Hostname=HOUEX02.wisenbaker.com] 2547 bytes in 0.103, 24.102 KB/sec Queued mail for delivery</t>
  </si>
  <si>
    <t>250 2.6.0 &lt;F670EE48BE324421B1B585AFBF4E983B@wisenbaker.com&gt; [InternalId=118601226911899, Hostname=HOUEX02.wisenbaker.com] 2660 bytes in 0.104, 24.886 KB/sec Queued mail for delivery</t>
  </si>
  <si>
    <t>250 2.6.0 &lt;3CAFD8E47F4644BC81005AE451091F88@wisenbaker.com&gt; [InternalId=118601226911900, Hostname=HOUEX02.wisenbaker.com] 2325 bytes in 0.104, 21.625 KB/sec Queued mail for delivery</t>
  </si>
  <si>
    <t>250 2.6.0 &lt;CH1PPF20D6C7E62708107244DC2B84CAF53AF3F2@CH1PPF20D6C7E62.namprd16.prod.outlook.com&gt; [InternalId=118601226911901, Hostname=HOUEX02.wisenbaker.com] 54211 bytes in 0.103, 512.443 KB/sec Queued mail for delivery</t>
  </si>
  <si>
    <t>250 2.6.0 &lt;32A62A3D230148C8936F8A1E6284334A@wisenbaker.com&gt; [InternalId=118601226911903, Hostname=HOUEX02.wisenbaker.com] 2197 bytes in 0.105, 20.283 KB/sec Queued mail for delivery</t>
  </si>
  <si>
    <t>250 2.6.0 &lt;E586B44E498349E999F394745B013C54@wisenbaker.com&gt; [InternalId=118601226911904, Hostname=HOUEX02.wisenbaker.com] 2717 bytes in 0.107, 24.709 KB/sec Queued mail for delivery</t>
  </si>
  <si>
    <t>250 2.6.0 &lt;1E2405A55B26427D9A78DC453040DA0C@wisenbaker.com&gt; [InternalId=118601226911907, Hostname=HOUEX02.wisenbaker.com] 2230 bytes in 0.108, 20.078 KB/sec Queued mail for delivery</t>
  </si>
  <si>
    <t>250 2.6.0 &lt;SJ2PR16MB5537E8D4FE5E067B09F801D8C53F2@SJ2PR16MB5537.namprd16.prod.outlook.com&gt; [InternalId=118601226911908, Hostname=HOUEX02.wisenbaker.com] 100773 bytes in 0.196, 500.874 KB/sec Queued mail for delivery</t>
  </si>
  <si>
    <t>MAIL FROM:&lt;010f019dfdf885be-fb86a70e-d3b1-4661-9954-6009d4923855-000000@us-east-2.bounce.myworkday.com&gt; SIZE=0 AUTH=&lt;&gt; XMESSAGEVALUE=MediumHigh</t>
  </si>
  <si>
    <t>250 2.6.0 &lt;010f019dfdf885be-fb86a70e-d3b1-4661-9954-6009d4923855-000000@us-east-2.amazonses.com&gt; [InternalId=118601226911910, Hostname=HOUEX02.wisenbaker.com] 33915 bytes in 0.142, 232.569 KB/sec Queued mail for delivery</t>
  </si>
  <si>
    <t>250 2.6.0 &lt;20260506104732.5F68.SCANNER@wisenbaker.com&gt; [InternalId=118601226911916, Hostname=HOUEX02.wisenbaker.com] 593237 bytes in 5.373, 107.815 KB/sec Queued mail for delivery</t>
  </si>
  <si>
    <t>250 2.6.0 &lt;7ECDD536D738488D9BE5B07AD43D9C7B@wisenbaker.com&gt; [InternalId=118601226911917, Hostname=HOUEX02.wisenbaker.com] 2172 bytes in 0.107, 19.658 KB/sec Queued mail for delivery</t>
  </si>
  <si>
    <t>250 2.6.0 &lt;20260506104743.679A.SCANNER@wisenbaker.com&gt; [InternalId=118601226911918, Hostname=HOUEX02.wisenbaker.com] 302059 bytes in 1.784, 165.319 KB/sec Queued mail for delivery</t>
  </si>
  <si>
    <t>250 2.6.0 &lt;CC64792ED43F402F880C52D983D1E5AE@wisenbaker.com&gt; [InternalId=118601226911919, Hostname=HOUEX02.wisenbaker.com] 2178 bytes in 0.108, 19.593 KB/sec Queued mail for delivery</t>
  </si>
  <si>
    <t>RCPT TO:&lt;stefanieh@wbs.com&gt;</t>
  </si>
  <si>
    <t>250 2.6.0 &lt;D12CE70459DC4B748434CD77C76BE4BC@wisenbaker.com&gt; [InternalId=118601226911920, Hostname=HOUEX02.wisenbaker.com] 2214 bytes in 0.106, 20.310 KB/sec Queued mail for delivery</t>
  </si>
  <si>
    <t>MAIL FROM:&lt;bounces+35762876-479f-jasono=wisenbaker.com@em8970.ryder.com&gt; SIZE=0 AUTH=&lt;&gt; XMESSAGEVALUE=MediumHigh</t>
  </si>
  <si>
    <t>250 2.6.0 &lt;FKIxu3zBS6KNSKora-VjBw@geopod-ismtpd-17&gt; [InternalId=118601226911921, Hostname=HOUEX02.wisenbaker.com] 22817 bytes in 0.102, 216.384 KB/sec Queued mail for delivery</t>
  </si>
  <si>
    <t>MAIL FROM:&lt;bounces+35762876-c3f8-keving=wisenbaker.com@em8970.ryder.com&gt; SIZE=0 AUTH=&lt;&gt; XMESSAGEVALUE=MediumHigh</t>
  </si>
  <si>
    <t>250 2.6.0 &lt;qIwECVKyTQuFgT6y9Da49A@geopod-ismtpd-69&gt; [InternalId=118601226911923, Hostname=HOUEX02.wisenbaker.com] 22824 bytes in 0.004, 5043.459 KB/sec Queued mail for delivery</t>
  </si>
  <si>
    <t>250 2.6.0 &lt;0B8CE74C43CC4D4B82BFD7098B3871FB@wisenbaker.com&gt; [InternalId=118601226911925, Hostname=HOUEX02.wisenbaker.com] 3357 bytes in 0.101, 32.189 KB/sec Queued mail for delivery</t>
  </si>
  <si>
    <t>250 2.6.0 &lt;20260506104744.39CA.SCANNER@wiserbaker.com&gt; [InternalId=118601226911926, Hostname=HOUEX02.wisenbaker.com] 1791835 bytes in 5.572, 314.000 KB/sec Queued mail for delivery</t>
  </si>
  <si>
    <t>250 2.6.0 &lt;DAD3991C56184AB082BD970BE213B54F@wisenbaker.com&gt; [InternalId=118601226911927, Hostname=HOUEX02.wisenbaker.com] 2368 bytes in 0.106, 21.738 KB/sec Queued mail for delivery</t>
  </si>
  <si>
    <t>250 2.6.0 &lt;106061DE1C1E46D189CA54730AD79A8F@wisenbaker.com&gt; [InternalId=118601226911928, Hostname=HOUEX02.wisenbaker.com] 2331 bytes in 0.106, 21.461 KB/sec Queued mail for delivery</t>
  </si>
  <si>
    <t>250 2.6.0 &lt;20260506104837.E54A.SCANNER@wiserbaker.com&gt; [InternalId=118601226911929, Hostname=HOUEX02.wisenbaker.com] 1801753 bytes in 5.575, 315.554 KB/sec Queued mail for delivery</t>
  </si>
  <si>
    <t>250 2.6.0 &lt;92bd249b-134c-4464-aaa7-6b2a7873a89d@HOUEX02.wisenbaker.com&gt; [InternalId=118601226911930, Hostname=HOUEX02.wisenbaker.com] 1831 bytes in 0.103, 17.244 KB/sec Queued mail for delivery</t>
  </si>
  <si>
    <t>250 2.6.0 &lt;BYAPR16MB2933D7277ACF2C7E74055B17BA3F2@BYAPR16MB2933.namprd16.prod.outlook.com&gt; [InternalId=118601226911931, Hostname=HOUEX02.wisenbaker.com] 37676 bytes in 0.127, 289.038 KB/sec Queued mail for delivery</t>
  </si>
  <si>
    <t>250 2.6.0 &lt;20260506105158.5EA6.SCANNER@wisenbaker.com&gt; [InternalId=118601226911945, Hostname=HOUEX02.wisenbaker.com] 823235 bytes in 24.593, 32.690 KB/sec Queued mail for delivery</t>
  </si>
  <si>
    <t>250 2.6.0 &lt;e7b47b3b-92d3-470d-9640-26070a556dbe@HOUEX02.wisenbaker.com&gt; [InternalId=118601226911946, Hostname=HOUEX02.wisenbaker.com] 2231 bytes in 0.103, 20.965 KB/sec Queued mail for delivery</t>
  </si>
  <si>
    <t>MAIL FROM:&lt;bounces+35762876-c907-jwisenbaker=wisenbaker.com@em8970.ryder.com&gt; SIZE=0 AUTH=&lt;&gt; XMESSAGEVALUE=MediumHigh</t>
  </si>
  <si>
    <t>250 2.6.0 &lt;PcTorLZaQlO-7WKQO36Amg@geopod-ismtpd-64&gt; [InternalId=118601226911947, Hostname=HOUEX02.wisenbaker.com] 22868 bytes in 0.103, 215.847 KB/sec Queued mail for delivery</t>
  </si>
  <si>
    <t>250 2.6.0 &lt;3E5CA79B9D5D454EAEFAAF0752B1017E@wisenbaker.com&gt; [InternalId=118601226911949, Hostname=HOUEX02.wisenbaker.com] 2362 bytes in 0.105, 21.770 KB/sec Queued mail for delivery</t>
  </si>
  <si>
    <t>250 2.6.0 &lt;20260506105351.D591.SCANNER@wiserbaker.com&gt; [InternalId=118601226911950, Hostname=HOUEX02.wisenbaker.com] 383918 bytes in 1.230, 304.747 KB/sec Queued mail for delivery</t>
  </si>
  <si>
    <t>250 2.6.0 &lt;BN6PR16MB30584A031E4BE59E7413176ABD3F2@BN6PR16MB3058.namprd16.prod.outlook.com&gt; [InternalId=118601226911951, Hostname=HOUEX02.wisenbaker.com] 22328 bytes in 0.146, 148.368 KB/sec Queued mail for delivery</t>
  </si>
  <si>
    <t>250 2.6.0 &lt;5732DFF0989D45468B39DBDBD513196C@wisenbaker.com&gt; [InternalId=118601226911953, Hostname=HOUEX02.wisenbaker.com] 3285 bytes in 0.102, 31.167 KB/sec Queued mail for delivery</t>
  </si>
  <si>
    <t>250 2.6.0 &lt;896035DAFF49486188CFA0128192D751@wisenbaker.com&gt; [InternalId=118601226911954, Hostname=HOUEX02.wisenbaker.com] 2502 bytes in 0.106, 23.011 KB/sec Queued mail for delivery</t>
  </si>
  <si>
    <t>MAIL FROM:&lt;1axcantgsuajrwzzvuj7uegl9o4n1ukkrjwdrn-stacyf=wisenbaker.com@bf58x.hubspotemail.net&gt; SIZE=0 AUTH=&lt;&gt; XMESSAGEVALUE=MediumHigh</t>
  </si>
  <si>
    <t>250 2.6.0 &lt;1778082759173.65230d9b-2941-4559-931c-f596f7d174d5@bf58x.hubspotemail.net&gt; [InternalId=118601226911955, Hostname=HOUEX02.wisenbaker.com] 51463 bytes in 0.102, 488.206 KB/sec Queued mail for delivery</t>
  </si>
  <si>
    <t>250 2.6.0 &lt;52f2c8e3-84f4-4dba-915e-5d96eafb572b@HOUEX02.wisenbaker.com&gt; [InternalId=118601226911957, Hostname=HOUEX02.wisenbaker.com] 600561 bytes in 0.112, 5233.794 KB/sec Queued mail for delivery</t>
  </si>
  <si>
    <t>250 2.6.0 &lt;23ece08c-2ff5-49b9-87f5-813657349573@HOUEX02.wisenbaker.com&gt; [InternalId=118601226911958, Hostname=HOUEX02.wisenbaker.com] 1982 bytes in 0.103, 18.771 KB/sec Queued mail for delivery</t>
  </si>
  <si>
    <t>250 2.6.0 &lt;PH7PR16MB6275E73E78178DEED7E87048BD3F2@PH7PR16MB6275.namprd16.prod.outlook.com&gt; [InternalId=118601226911961, Hostname=HOUEX02.wisenbaker.com] 106786 bytes in 0.197, 527.632 KB/sec Queued mail for delivery</t>
  </si>
  <si>
    <t>C:\Program Files\Microsoft\Exchange Server\V15\TransportRoles\Logs\FrontEnd\ProtocolLog\SmtpSend\SEND2026050616-1.LOG</t>
  </si>
  <si>
    <t>250 2.6.0 &lt;D1DBA6F084D8444A95A5165FF970A165@wisenbaker.com&gt; [InternalId=118605521879041, Hostname=HOUEX02.wisenbaker.com] 2233 bytes in 0.102, 21.261 KB/sec Queued mail for delivery</t>
  </si>
  <si>
    <t>250 2.6.0 &lt;FC7057D8B987423BA25FBF5F566CBEA3@wisenbaker.com&gt; [InternalId=118605521879042, Hostname=HOUEX02.wisenbaker.com] 2131 bytes in 0.106, 19.482 KB/sec Queued mail for delivery</t>
  </si>
  <si>
    <t>250 2.6.0 &lt;c9913f60-467b-41e4-b680-c20469e2aadb@HOUEX02.wisenbaker.com&gt; [InternalId=118605521879043, Hostname=HOUEX02.wisenbaker.com] 1898 bytes in 0.102, 18.058 KB/sec Queued mail for delivery</t>
  </si>
  <si>
    <t>250 2.6.0 &lt;db395668-6b99-4120-a934-cc8f14d532ca@HOUEX02.wisenbaker.com&gt; [InternalId=118605521879044, Hostname=HOUEX02.wisenbaker.com] 1906 bytes in 0.102, 18.241 KB/sec Queued mail for delivery</t>
  </si>
  <si>
    <t>250 2.6.0 &lt;ffb5b2ae-1757-451d-83d0-dbc910c232c4@HOUEX02.wisenbaker.com&gt; [InternalId=118605521879045, Hostname=HOUEX02.wisenbaker.com] 16321 bytes in 0.103, 153.383 KB/sec Queued mail for delivery</t>
  </si>
  <si>
    <t>250 2.6.0 &lt;9ecd3297-d1d4-4ba0-852e-9e6c1a6a88c8@HOUEX02.wisenbaker.com&gt; [InternalId=118605521879046, Hostname=HOUEX02.wisenbaker.com] 15385 bytes in 0.102, 146.396 KB/sec Queued mail for delivery</t>
  </si>
  <si>
    <t>250 2.6.0 &lt;DM6PR16MB3734A9476D30FA6CB2E86260BB3F2@DM6PR16MB3734.namprd16.prod.outlook.com&gt; [InternalId=118605521879047, Hostname=HOUEX02.wisenbaker.com] 174781 bytes in 0.261, 653.208 KB/sec Queued mail for delivery</t>
  </si>
  <si>
    <t>250 2.6.0 &lt;20260506110128.EDE1.SCANNER@wisenbaker.com&gt; [InternalId=118605521879049, Hostname=HOUEX02.wisenbaker.com] 655021 bytes in 5.476, 116.804 KB/sec Queued mail for delivery</t>
  </si>
  <si>
    <t>250 2.6.0 &lt;D81750AF09944C38B418BABE4207AEE0@wisenbaker.com&gt; [InternalId=118605521879051, Hostname=HOUEX02.wisenbaker.com] 2599 bytes in 0.004, 517.924 KB/sec Queued mail for delivery</t>
  </si>
  <si>
    <t>250 2.6.0 &lt;235374206-1778083315000@us-mta-588.us.mimecast.lan&gt; [InternalId=118605521879050, Hostname=HOUEX02.wisenbaker.com] 63170 bytes in 0.157, 391.285 KB/sec Queued mail for delivery</t>
  </si>
  <si>
    <t>250 2.6.0 &lt;362889317-1778083338845@us-mta-241.us.mimecast.lan&gt; [InternalId=118605521879053, Hostname=HOUEX02.wisenbaker.com] 46854 bytes in 0.136, 334.882 KB/sec Queued mail for delivery</t>
  </si>
  <si>
    <t>250 2.6.0 &lt;0E991A4021494D92B6D9CC8A58C8477B@wisenbaker.com&gt; [InternalId=118605521879054, Hostname=HOUEX02.wisenbaker.com] 2391 bytes in 0.106, 22.008 KB/sec Queued mail for delivery</t>
  </si>
  <si>
    <t>250 2.6.0 &lt;CB840C9035DE4540B2D8CB773FCC7B46@wisenbaker.com&gt; [InternalId=118605521879055, Hostname=HOUEX02.wisenbaker.com] 2506 bytes in 0.051, 47.450 KB/sec Queued mail for delivery</t>
  </si>
  <si>
    <t>250 2.6.0 &lt;362282690-1778083399188@us-mta-116.us.mimecast.lan&gt; [InternalId=118605521879058, Hostname=HOUEX02.wisenbaker.com] 46519 bytes in 0.102, 441.328 KB/sec Queued mail for delivery</t>
  </si>
  <si>
    <t>250 2.6.0 &lt;362912226-1778083413617@us-mta-18.us.mimecast.lan&gt; [InternalId=118605521879059, Hostname=HOUEX02.wisenbaker.com] 66855 bytes in 0.197, 331.048 KB/sec Queued mail for delivery</t>
  </si>
  <si>
    <t>250 2.6.0 &lt;D4F4886179A74142B6983BAF976FC156@wisenbaker.com&gt; [InternalId=118605521879062, Hostname=HOUEX02.wisenbaker.com] 2188 bytes in 0.106, 20.142 KB/sec Queued mail for delivery</t>
  </si>
  <si>
    <t>250 2.6.0 &lt;362143710-1778083464908@us-mta-383.us.mimecast.lan&gt; [InternalId=118605521879063, Hostname=HOUEX02.wisenbaker.com] 63111 bytes in 0.160, 384.856 KB/sec Queued mail for delivery</t>
  </si>
  <si>
    <t>250 2.6.0 &lt;284556831-1778083470665@us-mta-36.us.mimecast.lan&gt; [InternalId=118605521879066, Hostname=HOUEX02.wisenbaker.com] 66894 bytes in 0.242, 269.296 KB/sec Queued mail for delivery</t>
  </si>
  <si>
    <t>250 2.6.0 &lt;9821fe47-a6af-4826-ba2c-a1a3ce909a3b@SA1PR16MB6036.namprd16.prod.outlook.com&gt; [InternalId=118605521879069, Hostname=HOUEX02.wisenbaker.com] 85862 bytes in 0.160, 523.741 KB/sec Queued mail for delivery</t>
  </si>
  <si>
    <t>250 2.6.0 &lt;CCAA85E6DCE24333852865CB20C2C4ED@wisenbaker.com&gt; [InternalId=118605521879071, Hostname=HOUEX02.wisenbaker.com] 2200 bytes in 0.107, 19.896 KB/sec Queued mail for delivery</t>
  </si>
  <si>
    <t>250 2.6.0 &lt;265096552-1778083503970@us-mta-217.us.mimecast.lan&gt; [InternalId=118605521879072, Hostname=HOUEX02.wisenbaker.com] 63147 bytes in 0.127, 481.970 KB/sec Queued mail for delivery</t>
  </si>
  <si>
    <t>250 2.6.0 &lt;B6D35080E390424BA0729E0C8D992891@wisenbaker.com&gt; [InternalId=118605521879075, Hostname=HOUEX02.wisenbaker.com] 2335 bytes in 0.107, 21.211 KB/sec Queued mail for delivery</t>
  </si>
  <si>
    <t>250 2.6.0 &lt;340432456-1778083515674@us-mta-547.us.mimecast.lan&gt; [InternalId=118605521879076, Hostname=HOUEX02.wisenbaker.com] 46791 bytes in 0.140, 325.571 KB/sec Queued mail for delivery</t>
  </si>
  <si>
    <t>250 2.6.0 &lt;314551382-1778083525235@us-mta-3.us.mimecast.lan&gt; [InternalId=118605521879077, Hostname=HOUEX02.wisenbaker.com] 67020 bytes in 0.159, 410.281 KB/sec Queued mail for delivery</t>
  </si>
  <si>
    <t>250 2.6.0 &lt;314553531-1778083536644@us-mta-427.us.mimecast.lan&gt; [InternalId=118605521879080, Hostname=HOUEX02.wisenbaker.com] 141708 bytes in 0.241, 573.966 KB/sec Queued mail for delivery</t>
  </si>
  <si>
    <t>250 2.6.0 &lt;77D34B9ADD8148DB96440D82E22FBB66@wisenbaker.com&gt; [InternalId=118605521879083, Hostname=HOUEX02.wisenbaker.com] 2575 bytes in 0.104, 23.988 KB/sec Queued mail for delivery</t>
  </si>
  <si>
    <t>250 2.6.0 &lt;284560206-1778083567047@us-mta-600.us.mimecast.lan&gt; [InternalId=118605521879084, Hostname=HOUEX02.wisenbaker.com] 46841 bytes in 0.126, 360.234 KB/sec Queued mail for delivery</t>
  </si>
  <si>
    <t>250 2.6.0 &lt;e726a263-8ab5-4f49-b761-4538bcd8cec5@LV3PR16MB6288.namprd16.prod.outlook.com&gt; [InternalId=118605521879085, Hostname=HOUEX02.wisenbaker.com] 85739 bytes in 0.190, 439.010 KB/sec Queued mail for delivery</t>
  </si>
  <si>
    <t>250 2.6.0 &lt;333259194-1778083608580@us-mta-323.us.mimecast.lan&gt; [InternalId=118605521879087, Hostname=HOUEX02.wisenbaker.com] 63009 bytes in 0.132, 464.346 KB/sec Queued mail for delivery</t>
  </si>
  <si>
    <t>250 2.6.0 &lt;315528790-1778083629606@us-mta-347.us.mimecast.lan&gt; [InternalId=118605521879090, Hostname=HOUEX02.wisenbaker.com] 46860 bytes in 0.126, 360.697 KB/sec Queued mail for delivery</t>
  </si>
  <si>
    <t>250 2.6.0 &lt;362917445-1778083632912@us-mta-646.us.mimecast.lan&gt; [InternalId=118605521879091, Hostname=HOUEX02.wisenbaker.com] 66953 bytes in 0.159, 408.703 KB/sec Queued mail for delivery</t>
  </si>
  <si>
    <t>250 2.6.0 &lt;362701254-1778083665639@us-mta-606.us.mimecast.lan&gt; [InternalId=118605521879094, Hostname=HOUEX02.wisenbaker.com] 86813 bytes in 0.156, 540.115 KB/sec Queued mail for delivery</t>
  </si>
  <si>
    <t>250 2.6.0 &lt;198403121-1778083672142@us-mta-495.us.mimecast.lan&gt; [InternalId=118605521879097, Hostname=HOUEX02.wisenbaker.com] 63059 bytes in 0.150, 408.703 KB/sec Queued mail for delivery</t>
  </si>
  <si>
    <t>250 2.6.0 &lt;aec6d69599204db58ab7f54689d5e09a@BLAPR16MB3843.namprd16.prod.outlook.com&gt; [InternalId=118605521879100, Hostname=HOUEX02.wisenbaker.com] 13185 bytes in 0.102, 125.849 KB/sec Queued mail for delivery</t>
  </si>
  <si>
    <t>250 2.6.0 &lt;198401538-1778083699275@us-mta-247.us.mimecast.lan&gt; [InternalId=118605521879101, Hostname=HOUEX02.wisenbaker.com] 82880 bytes in 0.197, 409.852 KB/sec Queued mail for delivery</t>
  </si>
  <si>
    <t>250 2.6.0 &lt;284556120-1778083701549@us-mta-472.us.mimecast.lan&gt; [InternalId=118605521879102, Hostname=HOUEX02.wisenbaker.com] 67112 bytes in 0.176, 371.360 KB/sec Queued mail for delivery</t>
  </si>
  <si>
    <t>250 2.6.0 &lt;362705517-1778083704962@us-mta-412.us.mimecast.lan&gt; [InternalId=118605521879105, Hostname=HOUEX02.wisenbaker.com] 70759 bytes in 0.205, 335.980 KB/sec Queued mail for delivery</t>
  </si>
  <si>
    <t>250 2.6.0 &lt;314656486-1778083752769@us-mta-214.us.mimecast.lan&gt; [InternalId=118605521879108, Hostname=HOUEX02.wisenbaker.com] 67135 bytes in 0.160, 409.151 KB/sec Queued mail for delivery</t>
  </si>
  <si>
    <t>250 2.6.0 &lt;362919105-1778083764858@us-mta-272.us.mimecast.lan&gt; [InternalId=118605521879111, Hostname=HOUEX02.wisenbaker.com] 46810 bytes in 0.124, 368.020 KB/sec Queued mail for delivery</t>
  </si>
  <si>
    <t>250 2.6.0 &lt;6B1AF7ACACC144F38C750EF44B983D8A@wisenbaker.com&gt; [InternalId=118605521879112, Hostname=HOUEX02.wisenbaker.com] 2178 bytes in 0.106, 19.947 KB/sec Queued mail for delivery</t>
  </si>
  <si>
    <t>250 2.6.0 &lt;315527147-1778083818579@us-mta-231.us.mimecast.lan&gt; [InternalId=118605521879113, Hostname=HOUEX02.wisenbaker.com] 66907 bytes in 0.196, 332.377 KB/sec Queued mail for delivery</t>
  </si>
  <si>
    <t>250 2.6.0 &lt;58981989-cb2c-4e25-82a2-10947d829bbe@SA6PR16MB6729.namprd16.prod.outlook.com&gt; [InternalId=118605521879116, Hostname=HOUEX02.wisenbaker.com] 133258 bytes in 0.199, 651.334 KB/sec Queued mail for delivery</t>
  </si>
  <si>
    <t>250 2.6.0 &lt;333263735-1778083833833@us-mta-327.us.mimecast.lan&gt; [InternalId=118605521879118, Hostname=HOUEX02.wisenbaker.com] 46788 bytes in 0.167, 272.114 KB/sec Queued mail for delivery</t>
  </si>
  <si>
    <t>250 2.6.0 &lt;235381573-1778083840350@us-mta-140.us.mimecast.lan&gt; [InternalId=118605521879119, Hostname=HOUEX02.wisenbaker.com] 46536 bytes in 0.128, 352.419 KB/sec Queued mail for delivery</t>
  </si>
  <si>
    <t>250 2.6.0 &lt;8CE0B2775A2D42689EE2727E9ADE7966@wisenbaker.com&gt; [InternalId=118605521879120, Hostname=HOUEX02.wisenbaker.com] 4717 bytes in 0.101, 45.246 KB/sec Queued mail for delivery</t>
  </si>
  <si>
    <t>250 2.6.0 &lt;f5099b9e-72ef-4a21-ae97-003e3501f7d2@DM6PR16MB3703.namprd16.prod.outlook.com&gt; [InternalId=118605521879121, Hostname=HOUEX02.wisenbaker.com] 85720 bytes in 0.237, 351.785 KB/sec Queued mail for delivery</t>
  </si>
  <si>
    <t>250 2.6.0 &lt;265097676-1778083870352@us-mta-171.us.mimecast.lan&gt; [InternalId=118605521879123, Hostname=HOUEX02.wisenbaker.com] 63054 bytes in 0.208, 294.857 KB/sec Queued mail for delivery</t>
  </si>
  <si>
    <t>250 2.6.0 &lt;6BCC92AD7C174E99838624EA958A76F0@wisenbaker.com&gt; [InternalId=118605521879126, Hostname=HOUEX02.wisenbaker.com] 2178 bytes in 0.106, 19.987 KB/sec Queued mail for delivery</t>
  </si>
  <si>
    <t>250 2.6.0 &lt;4EAA3694C9504C59A97E902356676893@wisenbaker.com&gt; [InternalId=118605521879127, Hostname=HOUEX02.wisenbaker.com] 3289 bytes in 0.103, 31.055 KB/sec Queued mail for delivery</t>
  </si>
  <si>
    <t>250 2.6.0 &lt;362889624-1778083878676@us-mta-599.us.mimecast.lan&gt; [InternalId=118605521879128, Hostname=HOUEX02.wisenbaker.com] 63004 bytes in 0.198, 310.418 KB/sec Queued mail for delivery</t>
  </si>
  <si>
    <t>250 2.6.0 &lt;235381943-1778083891452@us-mta-34.us.mimecast.lan&gt; [InternalId=118605521879131, Hostname=HOUEX02.wisenbaker.com] 46842 bytes in 0.151, 302.684 KB/sec Queued mail for delivery</t>
  </si>
  <si>
    <t>250 2.6.0 &lt;590243EEE6224CEC806AFBC95D513FFC@wisenbaker.com&gt; [InternalId=118605521879132, Hostname=HOUEX02.wisenbaker.com] 2206 bytes in 0.106, 20.320 KB/sec Queued mail for delivery</t>
  </si>
  <si>
    <t>250 2.6.0 &lt;284559250-1778083891081@us-mta-550.us.mimecast.lan&gt; [InternalId=118605521879133, Hostname=HOUEX02.wisenbaker.com] 74848 bytes in 0.148, 490.907 KB/sec Queued mail for delivery</t>
  </si>
  <si>
    <t>250 2.6.0 &lt;314558203-1778083899676@us-mta-673.us.mimecast.lan&gt; [InternalId=118605521879136, Hostname=HOUEX02.wisenbaker.com] 46828 bytes in 0.126, 361.958 KB/sec Queued mail for delivery</t>
  </si>
  <si>
    <t>250 2.6.0 &lt;235378389-1778083924112@us-mta-616.us.mimecast.lan&gt; [InternalId=118605521879137, Hostname=HOUEX02.wisenbaker.com] 62997 bytes in 0.158, 387.369 KB/sec Queued mail for delivery</t>
  </si>
  <si>
    <t>250 2.6.0 &lt;315524008-1778083924187@us-mta-571.us.mimecast.lan&gt; [InternalId=118605521879140, Hostname=HOUEX02.wisenbaker.com] 67031 bytes in 0.127, 514.619 KB/sec Queued mail for delivery</t>
  </si>
  <si>
    <t>250 2.6.0 &lt;314557375-1778083933017@us-mta-29.us.mimecast.lan&gt; [InternalId=118605521879143, Hostname=HOUEX02.wisenbaker.com] 63046 bytes in 0.161, 382.367 KB/sec Queued mail for delivery</t>
  </si>
  <si>
    <t>250 2.6.0 &lt;fdd92d2b-ad15-4726-9153-b01925c852d8@DS0PR16MB6830.namprd16.prod.outlook.com&gt; [InternalId=118605521879146, Hostname=HOUEX02.wisenbaker.com] 85849 bytes in 0.207, 404.251 KB/sec Queued mail for delivery</t>
  </si>
  <si>
    <t>250 2.6.0 &lt;85c1b759-a943-4ec5-99d6-e6bceb906d9b@SA1PR16MB5989.namprd16.prod.outlook.com&gt; [InternalId=118605521879148, Hostname=HOUEX02.wisenbaker.com] 90112 bytes in 0.160, 548.657 KB/sec Queued mail for delivery</t>
  </si>
  <si>
    <t>250 2.6.0 &lt;314556698-1778083948183@us-mta-677.us.mimecast.lan&gt; [InternalId=118605521879150, Hostname=HOUEX02.wisenbaker.com] 63212 bytes in 0.162, 379.326 KB/sec Queued mail for delivery</t>
  </si>
  <si>
    <t>250 2.6.0 &lt;363123922-1778083962748@us-mta-330.us.mimecast.lan&gt; [InternalId=118605521879153, Hostname=HOUEX02.wisenbaker.com] 63011 bytes in 0.192, 319.757 KB/sec Queued mail for delivery</t>
  </si>
  <si>
    <t>250 2.6.0 &lt;198406930-1778083965684@us-mta-241.us.mimecast.lan&gt; [InternalId=118605521879156, Hostname=HOUEX02.wisenbaker.com] 46535 bytes in 0.128, 352.881 KB/sec Queued mail for delivery</t>
  </si>
  <si>
    <t>250 2.6.0 &lt;235381198-1778083974539@us-mta-62.us.mimecast.lan&gt; [InternalId=118605521879157, Hostname=HOUEX02.wisenbaker.com] 66912 bytes in 0.188, 346.676 KB/sec Queued mail for delivery</t>
  </si>
  <si>
    <t>250 2.6.0 &lt;362708630-1778083998686@us-mta-312.us.mimecast.lan&gt; [InternalId=118605521879160, Hostname=HOUEX02.wisenbaker.com] 46532 bytes in 0.126, 359.569 KB/sec Queued mail for delivery</t>
  </si>
  <si>
    <t>250 2.6.0 &lt;91E3AEF9FCA74C7A895663322DFB6A81@wisenbaker.com&gt; [InternalId=118605521879161, Hostname=HOUEX02.wisenbaker.com] 2178 bytes in 0.106, 19.963 KB/sec Queued mail for delivery</t>
  </si>
  <si>
    <t>250 2.6.0 &lt;99db264c67084eab8f974c9e0ff8daac@SA7SPRMB0019.namprd16.prod.outlook.com&gt; [InternalId=118605521879162, Hostname=HOUEX02.wisenbaker.com] 60455 bytes in 0.134, 440.523 KB/sec Queued mail for delivery</t>
  </si>
  <si>
    <t>250 2.6.0 &lt;314558989-1778084004874@us-mta-151.us.mimecast.lan&gt; [InternalId=118605521879163, Hostname=HOUEX02.wisenbaker.com] 63218 bytes in 0.113, 542.447 KB/sec Queued mail for delivery</t>
  </si>
  <si>
    <t>250 2.6.0 &lt;198305746-1778084008284@us-mta-624.us.mimecast.lan&gt; [InternalId=118605521879166, Hostname=HOUEX02.wisenbaker.com] 66940 bytes in 0.203, 322.022 KB/sec Queued mail for delivery</t>
  </si>
  <si>
    <t>250 2.6.0 &lt;235382845-1778084010790@us-mta-646.us.mimecast.lan&gt; [InternalId=118605521879169, Hostname=HOUEX02.wisenbaker.com] 46469 bytes in 0.128, 353.485 KB/sec Queued mail for delivery</t>
  </si>
  <si>
    <t>250 2.6.0 &lt;362144680-1778084016731@us-mta-473.us.mimecast.lan&gt; [InternalId=118605521879170, Hostname=HOUEX02.wisenbaker.com] 63187 bytes in 0.142, 434.121 KB/sec Queued mail for delivery</t>
  </si>
  <si>
    <t>250 2.6.0 &lt;363124674-1778084015610@us-mta-32.us.mimecast.lan&gt; [InternalId=118605521879173, Hostname=HOUEX02.wisenbaker.com] 63122 bytes in 0.160, 384.442 KB/sec Queued mail for delivery</t>
  </si>
  <si>
    <t>250 2.6.0 &lt;8d3168bf-5901-4713-a6ab-e6a1a2c41a19@BY1PR16MB6382.namprd16.prod.outlook.com&gt; [InternalId=118605521879176, Hostname=HOUEX02.wisenbaker.com] 97635 bytes in 0.198, 480.296 KB/sec Queued mail for delivery</t>
  </si>
  <si>
    <t>250 2.6.0 &lt;362281879-1778084041752@us-mta-96.us.mimecast.lan&gt; [InternalId=118605521879178, Hostname=HOUEX02.wisenbaker.com] 62970 bytes in 0.120, 508.681 KB/sec Queued mail for delivery</t>
  </si>
  <si>
    <t>250 2.6.0 &lt;315531177-1778084044642@us-mta-663.us.mimecast.lan&gt; [InternalId=118605521879179, Hostname=HOUEX02.wisenbaker.com] 63129 bytes in 0.159, 387.160 KB/sec Queued mail for delivery</t>
  </si>
  <si>
    <t>250 2.6.0 &lt;362916779-1778084049611@us-mta-282.us.mimecast.lan&gt; [InternalId=118605521879182, Hostname=HOUEX02.wisenbaker.com] 62991 bytes in 0.160, 383.058 KB/sec Queued mail for delivery</t>
  </si>
  <si>
    <t>250 2.6.0 &lt;314656839-1778084056159@us-mta-618.us.mimecast.lan&gt; [InternalId=118605521879185, Hostname=HOUEX02.wisenbaker.com] 63116 bytes in 0.113, 544.155 KB/sec Queued mail for delivery</t>
  </si>
  <si>
    <t>250 2.6.0 &lt;B6AAA159FA344B138FF0FB726366B966@wisenbaker.com&gt; [InternalId=118605521879188, Hostname=HOUEX02.wisenbaker.com] 2315 bytes in 0.106, 21.317 KB/sec Queued mail for delivery</t>
  </si>
  <si>
    <t>250 2.6.0 &lt;362893816-1778084058594@us-mta-327.us.mimecast.lan&gt; [InternalId=118605521879189, Hostname=HOUEX02.wisenbaker.com] 63364 bytes in 0.159, 388.488 KB/sec Queued mail for delivery</t>
  </si>
  <si>
    <t>250 2.6.0 &lt;284563781-1778084058805@us-mta-450.us.mimecast.lan&gt; [InternalId=118605521879192, Hostname=HOUEX02.wisenbaker.com] 67198 bytes in 0.191, 342.116 KB/sec Queued mail for delivery</t>
  </si>
  <si>
    <t>250 2.6.0 &lt;362707790-1778084067467@us-mta-76.us.mimecast.lan&gt; [InternalId=118605521879195, Hostname=HOUEX02.wisenbaker.com] 63237 bytes in 0.159, 387.569 KB/sec Queued mail for delivery</t>
  </si>
  <si>
    <t>250 2.6.0 &lt;74fed599-d0bd-46c4-bbc2-1189ff59e217@CH0PR16MB5338.namprd16.prod.outlook.com&gt; [InternalId=118605521879198, Hostname=HOUEX02.wisenbaker.com] 90084 bytes in 0.097, 897.862 KB/sec Queued mail for delivery</t>
  </si>
  <si>
    <t>250 2.6.0 &lt;3edf97b21d014f4ba5bc59f37c1a935d@DS1PR16MB6611.namprd16.prod.outlook.com&gt; [InternalId=118605521879200, Hostname=HOUEX02.wisenbaker.com] 58671 bytes in 0.198, 289.288 KB/sec Queued mail for delivery</t>
  </si>
  <si>
    <t>250 2.6.0 &lt;362921741-1778084104751@us-mta-554.us.mimecast.lan&gt; [InternalId=118605521879201, Hostname=HOUEX02.wisenbaker.com] 46836 bytes in 0.153, 298.827 KB/sec Queued mail for delivery</t>
  </si>
  <si>
    <t>250 2.6.0 &lt;235382256-1778084118736@us-mta-674.us.mimecast.lan&gt; [InternalId=118605521879202, Hostname=HOUEX02.wisenbaker.com] 70831 bytes in 0.190, 362.727 KB/sec Queued mail for delivery</t>
  </si>
  <si>
    <t>250 2.6.0 &lt;c2663031-197e-426d-a1f3-0818e85e170f@HOUEX02.wisenbaker.com&gt; [InternalId=118605521879205, Hostname=HOUEX02.wisenbaker.com] 1965 bytes in 0.102, 18.704 KB/sec Queued mail for delivery</t>
  </si>
  <si>
    <t>RCPT TO:&lt;keithph@wisenbaker.com&gt;</t>
  </si>
  <si>
    <t>250 2.6.0 &lt;198301655-1778084136665@us-mta-658.us.mimecast.lan&gt; [InternalId=118605521879206, Hostname=HOUEX02.wisenbaker.com] 63029 bytes in 0.191, 321.437 KB/sec Queued mail for delivery</t>
  </si>
  <si>
    <t>250 2.6.0 &lt;340430414-1778084140398@us-mta-131.us.mimecast.lan&gt; [InternalId=118605521879209, Hostname=HOUEX02.wisenbaker.com] 70790 bytes in 0.111, 617.415 KB/sec Queued mail for delivery</t>
  </si>
  <si>
    <t>250 2.6.0 &lt;314658910-1778084146003@us-mta-154.us.mimecast.lan&gt; [InternalId=118605521879212, Hostname=HOUEX02.wisenbaker.com] 63170 bytes in 0.130, 472.689 KB/sec Queued mail for delivery</t>
  </si>
  <si>
    <t>250 2.6.0 &lt;3C514AB95B4A458293036378D583CE31@wisenbaker.com&gt; [InternalId=118605521879215, Hostname=HOUEX02.wisenbaker.com] 2172 bytes in 0.107, 19.780 KB/sec Queued mail for delivery</t>
  </si>
  <si>
    <t>250 2.6.0 &lt;333266053-1778084157543@us-mta-43.us.mimecast.lan&gt; [InternalId=118605521879216, Hostname=HOUEX02.wisenbaker.com] 46438 bytes in 0.142, 317.350 KB/sec Queued mail for delivery</t>
  </si>
  <si>
    <t>250 2.6.0 &lt;362919544-1778084157664@us-mta-354.us.mimecast.lan&gt; [InternalId=118605521879217, Hostname=HOUEX02.wisenbaker.com] 86649 bytes in 0.204, 413.658 KB/sec Queued mail for delivery</t>
  </si>
  <si>
    <t>250 2.6.0 &lt;362921856-1778084172951@us-mta-88.us.mimecast.lan&gt; [InternalId=118605521879220, Hostname=HOUEX02.wisenbaker.com] 63000 bytes in 0.158, 389.378 KB/sec Queued mail for delivery</t>
  </si>
  <si>
    <t>250 2.6.0 &lt;17f7a9a61f724f0d88d435aa518e51a8@LV8PR16MB5838.namprd16.prod.outlook.com&gt; [InternalId=118605521879223, Hostname=HOUEX02.wisenbaker.com] 58642 bytes in 0.117, 485.876 KB/sec Queued mail for delivery</t>
  </si>
  <si>
    <t>250 2.6.0 &lt;362916411-1778084181701@us-mta-582.us.mimecast.lan&gt; [InternalId=118605521879224, Hostname=HOUEX02.wisenbaker.com] 63052 bytes in 0.137, 447.248 KB/sec Queued mail for delivery</t>
  </si>
  <si>
    <t>250 2.6.0 &lt;0104e578-c1d6-4ed9-b4d3-842caf3c75a2@HOUEX02.wisenbaker.com&gt; [InternalId=118605521879227, Hostname=HOUEX02.wisenbaker.com] 1994 bytes in 0.103, 18.845 KB/sec Queued mail for delivery</t>
  </si>
  <si>
    <t>250 2.6.0 &lt;362897001-1778084190490@us-mta-433.us.mimecast.lan&gt; [InternalId=118605521879228, Hostname=HOUEX02.wisenbaker.com] 63290 bytes in 0.209, 294.589 KB/sec Queued mail for delivery</t>
  </si>
  <si>
    <t>250 2.6.0 &lt;363126687-1778084193695@us-mta-562.us.mimecast.lan&gt; [InternalId=118605521879231, Hostname=HOUEX02.wisenbaker.com] 46734 bytes in 0.148, 308.259 KB/sec Queued mail for delivery</t>
  </si>
  <si>
    <t>MAIL FROM:&lt;enevada@wbs.com&gt; SIZE=0 AUTH=&lt;&gt; XMESSAGEVALUE=MediumHigh</t>
  </si>
  <si>
    <t>250 2.6.0 &lt;20a98c7b-65da-4a8b-b58d-4bb8e27d22db@HOUEX02.wisenbaker.com&gt; [InternalId=118605521879232, Hostname=HOUEX02.wisenbaker.com] 1879 bytes in 0.104, 17.630 KB/sec Queued mail for delivery</t>
  </si>
  <si>
    <t>250 2.6.0 &lt;363126535-1778084199684@us-mta-316.us.mimecast.lan&gt; [InternalId=118605521879233, Hostname=HOUEX02.wisenbaker.com] 67008 bytes in 0.190, 342.756 KB/sec Queued mail for delivery</t>
  </si>
  <si>
    <t>250 2.6.0 &lt;362703587-1778084203100@us-mta-88.us.mimecast.lan&gt; [InternalId=118605521879236, Hostname=HOUEX02.wisenbaker.com] 67209 bytes in 0.200, 327.563 KB/sec Queued mail for delivery</t>
  </si>
  <si>
    <t>250 2.6.0 &lt;362709958-1778084211904@us-mta-216.us.mimecast.lan&gt; [InternalId=118605521879239, Hostname=HOUEX02.wisenbaker.com] 46484 bytes in 0.146, 310.815 KB/sec Queued mail for delivery</t>
  </si>
  <si>
    <t>250 2.6.0 &lt;333261514-1778084214692@us-mta-515.us.mimecast.lan&gt; [InternalId=118605521879240, Hostname=HOUEX02.wisenbaker.com] 63009 bytes in 0.205, 299.955 KB/sec Queued mail for delivery</t>
  </si>
  <si>
    <t>RCPT TO:&lt;matthewa@wisenbaker.com&gt;</t>
  </si>
  <si>
    <t>250 2.6.0 &lt;198302508-1778084217789@us-mta-186.us.mimecast.lan&gt; [InternalId=118605521879243, Hostname=HOUEX02.wisenbaker.com] 63301 bytes in 0.161, 382.411 KB/sec Queued mail for delivery</t>
  </si>
  <si>
    <t>250 2.6.0 &lt;198305769-1778084242421@us-mta-504.us.mimecast.lan&gt; [InternalId=118605521879246, Hostname=HOUEX02.wisenbaker.com] 70921 bytes in 0.190, 363.229 KB/sec Queued mail for delivery</t>
  </si>
  <si>
    <t>250 2.6.0 &lt;362896515-1778084250778@us-mta-85.us.mimecast.lan&gt; [InternalId=118605521879249, Hostname=HOUEX02.wisenbaker.com] 63089 bytes in 0.189, 324.333 KB/sec Queued mail for delivery</t>
  </si>
  <si>
    <t>250 2.6.0 &lt;314658674-1778084253735@us-mta-306.us.mimecast.lan&gt; [InternalId=118605521879252, Hostname=HOUEX02.wisenbaker.com] 63037 bytes in 0.205, 299.990 KB/sec Queued mail for delivery</t>
  </si>
  <si>
    <t>250 2.6.0 &lt;314556301-1778084259486@us-mta-619.us.mimecast.lan&gt; [InternalId=118605521879255, Hostname=HOUEX02.wisenbaker.com] 63071 bytes in 0.204, 301.592 KB/sec Queued mail for delivery</t>
  </si>
  <si>
    <t>250 2.6.0 &lt;265104939-1778084262560@us-mta-111.us.mimecast.lan&gt; [InternalId=118605521879258, Hostname=HOUEX02.wisenbaker.com] 63020 bytes in 0.204, 300.909 KB/sec Queued mail for delivery</t>
  </si>
  <si>
    <t>250 2.6.0 &lt;198408695-1778084268644@us-mta-391.us.mimecast.lan&gt; [InternalId=118605521879261, Hostname=HOUEX02.wisenbaker.com] 46849 bytes in 0.125, 363.482 KB/sec Queued mail for delivery</t>
  </si>
  <si>
    <t>250 2.6.0 &lt;363126024-1778084272309@us-mta-474.us.mimecast.lan&gt; [InternalId=118605521879262, Hostname=HOUEX02.wisenbaker.com] 66969 bytes in 0.153, 425.145 KB/sec Queued mail for delivery</t>
  </si>
  <si>
    <t>250 2.6.0 &lt;362148283-1778084281425@us-mta-651.us.mimecast.lan&gt; [InternalId=118605521879265, Hostname=HOUEX02.wisenbaker.com] 62945 bytes in 0.198, 309.479 KB/sec Queued mail for delivery</t>
  </si>
  <si>
    <t>250 2.6.0 &lt;315532419-1778084286565@us-mta-57.us.mimecast.lan&gt; [InternalId=118605521879268, Hostname=HOUEX02.wisenbaker.com] 63297 bytes in 0.133, 462.016 KB/sec Queued mail for delivery</t>
  </si>
  <si>
    <t>250 2.6.0 &lt;198302211-1778084287317@us-mta-98.us.mimecast.lan&gt; [InternalId=118605521879271, Hostname=HOUEX02.wisenbaker.com] 63027 bytes in 0.148, 414.675 KB/sec Queued mail for delivery</t>
  </si>
  <si>
    <t>250 2.6.0 &lt;362152302-1778084289611@us-mta-595.us.mimecast.lan&gt; [InternalId=118605521879274, Hostname=HOUEX02.wisenbaker.com] 46525 bytes in 0.104, 435.544 KB/sec Queued mail for delivery</t>
  </si>
  <si>
    <t>250 2.6.0 &lt;7e3d7e27-27c1-42b7-a0c6-ce8481aaab23@DS1PR16MB6682.namprd16.prod.outlook.com&gt; [InternalId=118605521879275, Hostname=HOUEX02.wisenbaker.com] 85986 bytes in 0.189, 442.069 KB/sec Queued mail for delivery</t>
  </si>
  <si>
    <t>250 2.6.0 &lt;3895B20E7558446E9587EDC3B1214887@wisenbaker.com&gt; [InternalId=118605521879277, Hostname=HOUEX02.wisenbaker.com] 4168 bytes in 0.076, 53.005 KB/sec Queued mail for delivery</t>
  </si>
  <si>
    <t>250 2.6.0 &lt;314659586-1778084289655@us-mta-198.us.mimecast.lan&gt; [InternalId=118605521879278, Hostname=HOUEX02.wisenbaker.com] 63092 bytes in 0.210, 293.329 KB/sec Queued mail for delivery</t>
  </si>
  <si>
    <t>RCPT TO:&lt;jitendra@wisenbaker.com&gt;</t>
  </si>
  <si>
    <t>250 2.6.0 &lt;284565368-1778084304749@us-mta-240.us.mimecast.lan&gt; [InternalId=118605521879281, Hostname=HOUEX02.wisenbaker.com] 82908 bytes in 0.198, 408.406 KB/sec Queued mail for delivery</t>
  </si>
  <si>
    <t>250 2.6.0 &lt;362145566-1778084302514@us-mta-533.us.mimecast.lan&gt; [InternalId=118605521879284, Hostname=HOUEX02.wisenbaker.com] 62992 bytes in 0.158, 388.463 KB/sec Queued mail for delivery</t>
  </si>
  <si>
    <t>250 2.6.0 &lt;CA0FDB6492A24A529278AFCAC3B41E9C@wisenbaker.com&gt; [InternalId=118605521879287, Hostname=HOUEX02.wisenbaker.com] 3900 bytes in 0.102, 37.326 KB/sec Queued mail for delivery</t>
  </si>
  <si>
    <t>250 2.6.0 &lt;C58D47E6C15D48ED9C161A25B6080357@wisenbaker.com&gt; [InternalId=118605521879288, Hostname=HOUEX02.wisenbaker.com] 2547 bytes in 0.105, 23.487 KB/sec Queued mail for delivery</t>
  </si>
  <si>
    <t>250 2.6.0 &lt;944a0d82-394b-4961-a7d9-d6b02bfc96c6@HOUEX02.wisenbaker.com&gt; [InternalId=118605521879289, Hostname=HOUEX02.wisenbaker.com] 1967 bytes in 0.103, 18.585 KB/sec Queued mail for delivery</t>
  </si>
  <si>
    <t>250 2.6.0 &lt;362920908-1778084316464@us-mta-594.us.mimecast.lan&gt; [InternalId=118605521879290, Hostname=HOUEX02.wisenbaker.com] 67122 bytes in 0.178, 366.220 KB/sec Queued mail for delivery</t>
  </si>
  <si>
    <t>250 2.6.0 &lt;363127249-1778084325732@us-mta-618.us.mimecast.lan&gt; [InternalId=118605521879293, Hostname=HOUEX02.wisenbaker.com] 46841 bytes in 0.128, 357.085 KB/sec Queued mail for delivery</t>
  </si>
  <si>
    <t>250 2.6.0 &lt;362290915-1778084328726@us-mta-332.us.mimecast.lan&gt; [InternalId=118605521879294, Hostname=HOUEX02.wisenbaker.com] 46827 bytes in 0.102, 444.576 KB/sec Queued mail for delivery</t>
  </si>
  <si>
    <t>250 2.6.0 &lt;333266940-1778084331583@us-mta-279.us.mimecast.lan&gt; [InternalId=118605521879295, Hostname=HOUEX02.wisenbaker.com] 46850 bytes in 0.143, 318.340 KB/sec Queued mail for delivery</t>
  </si>
  <si>
    <t>250 2.6.0 &lt;cffbbdd9-35e7-4aba-908e-0b5deb449d1e@HOUEX02.wisenbaker.com&gt; [InternalId=118605521879296, Hostname=HOUEX02.wisenbaker.com] 2129 bytes in 0.102, 20.333 KB/sec Queued mail for delivery</t>
  </si>
  <si>
    <t>MAIL FROM:&lt;connid@wbs.com&gt; SIZE=0 XMESSAGEVALUE=MediumHigh</t>
  </si>
  <si>
    <t>250 2.6.0 &lt;DM6PR16MB36724D5B5093CC040B9CA7E9D23F2@DM6PR16MB3672.namprd16.prod.outlook.com&gt; [InternalId=118605521879297, Hostname=HOUEX02.wisenbaker.com] 6814517 bytes in 0.428, 15533.845 KB/sec Queued mail for delivery</t>
  </si>
  <si>
    <t>250 2.6.0 &lt;DM6PR16MB36720A575ED70CEAD4BF4FB1D23F2@DM6PR16MB3672.namprd16.prod.outlook.com&gt; [InternalId=118605521879298, Hostname=HOUEX02.wisenbaker.com] 6742159 bytes in 0.542, 12133.543 KB/sec Queued mail for delivery</t>
  </si>
  <si>
    <t>250 2.6.0 &lt;SA5PPFCB0B23CF1D5CFC04A5D83C92753FCC83F2@SA5PPFCB0B23CF1.namprd16.prod.outlook.com&gt; [InternalId=118605521879299, Hostname=HOUEX02.wisenbaker.com] 2608152 bytes in 0.472, 5389.463 KB/sec Queued mail for delivery</t>
  </si>
  <si>
    <t>250 2.6.0 &lt;0F5E8CDEFCF347D597C4032AB48B260D@wisenbaker.com&gt; [InternalId=118605521879301, Hostname=HOUEX02.wisenbaker.com] 2172 bytes in 0.106, 19.867 KB/sec Queued mail for delivery</t>
  </si>
  <si>
    <t>250 2.6.0 &lt;333267082-1778084367561@us-mta-391.us.mimecast.lan&gt; [InternalId=118605521879302, Hostname=HOUEX02.wisenbaker.com] 46797 bytes in 0.126, 362.216 KB/sec Queued mail for delivery</t>
  </si>
  <si>
    <t>250 2.6.0 &lt;362705785-1778084371115@us-mta-460.us.mimecast.lan&gt; [InternalId=118605521879303, Hostname=HOUEX02.wisenbaker.com] 66953 bytes in 0.158, 413.274 KB/sec Queued mail for delivery</t>
  </si>
  <si>
    <t>250 2.6.0 &lt;314660880-1778084371386@us-mta-554.us.mimecast.lan&gt; [InternalId=118605521879306, Hostname=HOUEX02.wisenbaker.com] 63075 bytes in 0.161, 382.472 KB/sec Queued mail for delivery</t>
  </si>
  <si>
    <t>250 2.6.0 &lt;5508AA4F309B43D9AC2D58AE55B0F8D6@wisenbaker.com&gt; [InternalId=118605521879309, Hostname=HOUEX02.wisenbaker.com] 2134 bytes in 0.107, 19.380 KB/sec Queued mail for delivery</t>
  </si>
  <si>
    <t>250 2.6.0 &lt;362920510-1778084376534@us-mta-222.us.mimecast.lan&gt; [InternalId=118605521879310, Hostname=HOUEX02.wisenbaker.com] 63223 bytes in 0.147, 417.425 KB/sec Queued mail for delivery</t>
  </si>
  <si>
    <t>250 2.6.0 &lt;340434611-1778084380088@us-mta-569.us.mimecast.lan&gt; [InternalId=118605521879313, Hostname=HOUEX02.wisenbaker.com] 63139 bytes in 0.128, 480.927 KB/sec Queued mail for delivery</t>
  </si>
  <si>
    <t>250 2.6.0 &lt;362896335-1778084388763@us-mta-561.us.mimecast.lan&gt; [InternalId=118605521879316, Hostname=HOUEX02.wisenbaker.com] 63238 bytes in 0.158, 388.564 KB/sec Queued mail for delivery</t>
  </si>
  <si>
    <t>250 2.6.0 &lt;b846715b-0533-4c73-bd8a-af42c7a00ba5@SA2PR16MB4314.namprd16.prod.outlook.com&gt; [InternalId=118605521879319, Hostname=HOUEX02.wisenbaker.com] 89604 bytes in 0.199, 438.512 KB/sec Queued mail for delivery</t>
  </si>
  <si>
    <t>250 2.6.0 &lt;d8c46fc5-de11-493e-8358-9a41c325976b@HOUEX02.wisenbaker.com&gt; [InternalId=118605521879321, Hostname=HOUEX02.wisenbaker.com] 1848 bytes in 0.102, 17.590 KB/sec Queued mail for delivery</t>
  </si>
  <si>
    <t>250 2.6.0 &lt;265105288-1778084397660@us-mta-543.us.mimecast.lan&gt; [InternalId=118605521879322, Hostname=HOUEX02.wisenbaker.com] 63078 bytes in 0.198, 310.595 KB/sec Queued mail for delivery</t>
  </si>
  <si>
    <t>250 2.6.0 &lt;362148850-1778084397765@us-mta-497.us.mimecast.lan&gt; [InternalId=118605521879325, Hostname=HOUEX02.wisenbaker.com] 63153 bytes in 0.206, 299.190 KB/sec Queued mail for delivery</t>
  </si>
  <si>
    <t>250 2.6.0 &lt;265104876-1778084425150@us-mta-595.us.mimecast.lan&gt; [InternalId=118605521879328, Hostname=HOUEX02.wisenbaker.com] 63004 bytes in 0.197, 311.147 KB/sec Queued mail for delivery</t>
  </si>
  <si>
    <t>250 2.6.0 &lt;003e2545-c185-4d52-9289-b1b7d9842ac4@PH7PR16MB5830.namprd16.prod.outlook.com&gt; [InternalId=118605521879331, Hostname=HOUEX02.wisenbaker.com] 89950 bytes in 0.158, 555.644 KB/sec Queued mail for delivery</t>
  </si>
  <si>
    <t>250 2.6.0 &lt;314555668-1778084436741@us-mta-355.us.mimecast.lan&gt; [InternalId=118605521879333, Hostname=HOUEX02.wisenbaker.com] 63081 bytes in 0.159, 385.065 KB/sec Queued mail for delivery</t>
  </si>
  <si>
    <t>250 2.6.0 &lt;362708706-1778084443562@us-mta-650.us.mimecast.lan&gt; [InternalId=118605521879336, Hostname=HOUEX02.wisenbaker.com] 67408 bytes in 0.146, 448.089 KB/sec Queued mail for delivery</t>
  </si>
  <si>
    <t>250 2.6.0 &lt;DM6PR16MB3734F077CFCB782F14DB78E2BB3F2@DM6PR16MB3734.namprd16.prod.outlook.com&gt; [InternalId=118605521879339, Hostname=HOUEX02.wisenbaker.com] 510832 bytes in 0.171, 2908.419 KB/sec Queued mail for delivery</t>
  </si>
  <si>
    <t>250 2.6.0 &lt;362287408-1778084451670@us-mta-446.us.mimecast.lan&gt; [InternalId=118605521879341, Hostname=HOUEX02.wisenbaker.com] 62915 bytes in 0.150, 408.218 KB/sec Queued mail for delivery</t>
  </si>
  <si>
    <t>250 2.6.0 &lt;2da3d405-f284-4f8b-b4aa-55c55b436a93@SN7PR16MB5177.namprd16.prod.outlook.com&gt; [InternalId=118605521879344, Hostname=HOUEX02.wisenbaker.com] 90372 bytes in 0.146, 602.439 KB/sec Queued mail for delivery</t>
  </si>
  <si>
    <t>250 2.6.0 &lt;198308746-1778084458391@us-mta-446.us.mimecast.lan&gt; [InternalId=118605521879346, Hostname=HOUEX02.wisenbaker.com] 46490 bytes in 0.146, 310.950 KB/sec Queued mail for delivery</t>
  </si>
  <si>
    <t>250 2.6.0 &lt;265103670-1778084454535@us-mta-511.us.mimecast.lan&gt; [InternalId=118605521879347, Hostname=HOUEX02.wisenbaker.com] 63402 bytes in 0.128, 481.984 KB/sec Queued mail for delivery</t>
  </si>
  <si>
    <t>250 2.6.0 &lt;362898967-1778084451615@us-mta-383.us.mimecast.lan&gt; [InternalId=118605521879350, Hostname=HOUEX02.wisenbaker.com] 46374 bytes in 0.127, 354.631 KB/sec Queued mail for delivery</t>
  </si>
  <si>
    <t>250 2.6.0 &lt;314558598-1778084475514@us-mta-209.us.mimecast.lan&gt; [InternalId=118605521879351, Hostname=HOUEX02.wisenbaker.com] 78842 bytes in 0.148, 517.369 KB/sec Queued mail for delivery</t>
  </si>
  <si>
    <t>250 2.6.0 &lt;284565299-1778084478963@us-mta-134.us.mimecast.lan&gt; [InternalId=118605521879352, Hostname=HOUEX02.wisenbaker.com] 66989 bytes in 0.128, 508.872 KB/sec Queued mail for delivery</t>
  </si>
  <si>
    <t>250 2.6.0 &lt;362709976-1778084475582@us-mta-398.us.mimecast.lan&gt; [InternalId=118605521879355, Hostname=HOUEX02.wisenbaker.com] 67137 bytes in 0.202, 323.881 KB/sec Queued mail for delivery</t>
  </si>
  <si>
    <t>250 2.6.0 &lt;362291573-1778084502556@us-mta-496.us.mimecast.lan&gt; [InternalId=118605521879358, Hostname=HOUEX02.wisenbaker.com] 46831 bytes in 0.149, 305.269 KB/sec Queued mail for delivery</t>
  </si>
  <si>
    <t>250 2.6.0 &lt;92E2CFBD502044DCB884A50219C4FEB6@wisenbaker.com&gt; [InternalId=118605521879359, Hostname=HOUEX02.wisenbaker.com] 3640 bytes in 0.101, 34.958 KB/sec Queued mail for delivery</t>
  </si>
  <si>
    <t>250 2.6.0 &lt;75E5F7BD9B964B7D92DE761A084BAFBD@wisenbaker.com&gt; [InternalId=118605521879360, Hostname=HOUEX02.wisenbaker.com] 2172 bytes in 0.108, 19.576 KB/sec Queued mail for delivery</t>
  </si>
  <si>
    <t>250 2.6.0 &lt;A1B577F1C89D426BA48C3B24545C9482@wisenbaker.com&gt; [InternalId=118605521879361, Hostname=HOUEX02.wisenbaker.com] 2538 bytes in 0.105, 23.413 KB/sec Queued mail for delivery</t>
  </si>
  <si>
    <t>250 2.6.0 &lt;340436866-1778084514714@us-mta-523.us.mimecast.lan&gt; [InternalId=118605521879362, Hostname=HOUEX02.wisenbaker.com] 63000 bytes in 0.192, 319.962 KB/sec Queued mail for delivery</t>
  </si>
  <si>
    <t>250 2.6.0 &lt;198308937-1778084511592@us-mta-74.us.mimecast.lan&gt; [InternalId=118605521879365, Hostname=HOUEX02.wisenbaker.com] 46770 bytes in 0.117, 389.536 KB/sec Queued mail for delivery</t>
  </si>
  <si>
    <t>250 2.6.0 &lt;198304716-1778084521222@us-mta-184.us.mimecast.lan&gt; [InternalId=118605521879366, Hostname=HOUEX02.wisenbaker.com] 63012 bytes in 0.191, 321.286 KB/sec Queued mail for delivery</t>
  </si>
  <si>
    <t>250 2.6.0 &lt;235380964-1778084524540@us-mta-178.us.mimecast.lan&gt; [InternalId=118605521879370, Hostname=HOUEX02.wisenbaker.com] 63509 bytes in 0.177, 348.921 KB/sec Queued mail for delivery</t>
  </si>
  <si>
    <t>250 2.6.0 &lt;DDB9CCA823DF4A9E94488F3AA3532D5E@wisenbaker.com&gt; [InternalId=118605521879369, Hostname=HOUEX02.wisenbaker.com] 2134 bytes in 0.103, 20.165 KB/sec Queued mail for delivery</t>
  </si>
  <si>
    <t>RCPT TO:&lt;jimmys@wisenbaker.com&gt;</t>
  </si>
  <si>
    <t>250 2.6.0 &lt;198306301-1778084524022@us-mta-472.us.mimecast.lan&gt; [InternalId=118605521879374, Hostname=HOUEX02.wisenbaker.com] 63020 bytes in 0.148, 414.925 KB/sec Queued mail for delivery</t>
  </si>
  <si>
    <t>250 2.6.0 &lt;340435130-1778084523865@us-mta-599.us.mimecast.lan&gt; [InternalId=118605521879373, Hostname=HOUEX02.wisenbaker.com] 78700 bytes in 0.171, 448.354 KB/sec Queued mail for delivery</t>
  </si>
  <si>
    <t>250 2.6.0 &lt;5e1ebb22-2b9d-4a9a-a7bd-df4bb99d082c@LV8PR16MB6571.namprd16.prod.outlook.com&gt; [InternalId=118605521879379, Hostname=HOUEX02.wisenbaker.com] 89765 bytes in 0.200, 437.417 KB/sec Queued mail for delivery</t>
  </si>
  <si>
    <t>250 2.6.0 &lt;284561052-1778084532452@us-mta-676.us.mimecast.lan&gt; [InternalId=118605521879381, Hostname=HOUEX02.wisenbaker.com] 63110 bytes in 0.160, 385.190 KB/sec Queued mail for delivery</t>
  </si>
  <si>
    <t>250 2.6.0 &lt;AECD9EE852604896A1D0438A575FC960@wisenbaker.com&gt; [InternalId=118605521879384, Hostname=HOUEX02.wisenbaker.com] 2192 bytes in 0.105, 20.289 KB/sec Queued mail for delivery</t>
  </si>
  <si>
    <t>RCPT TO:&lt;adriang@wisenbaker.com&gt;</t>
  </si>
  <si>
    <t>250 2.6.0 &lt;362288309-1778084559495@us-mta-486.us.mimecast.lan&gt; [InternalId=118605521879385, Hostname=HOUEX02.wisenbaker.com] 66988 bytes in 0.161, 406.116 KB/sec Queued mail for delivery</t>
  </si>
  <si>
    <t>250 2.6.0 &lt;956d4598-aa16-408e-a183-4e1a1cd57247@SA2PR16MB4283.namprd16.prod.outlook.com&gt; [InternalId=118605521879388, Hostname=HOUEX02.wisenbaker.com] 89692 bytes in 0.155, 564.083 KB/sec Queued mail for delivery</t>
  </si>
  <si>
    <t>250 2.6.0 &lt;13B78D6AC3ED4B039DC310BE472D4CEC@wisenbaker.com&gt; [InternalId=118605521879390, Hostname=HOUEX02.wisenbaker.com] 2172 bytes in 0.105, 20.027 KB/sec Queued mail for delivery</t>
  </si>
  <si>
    <t>250 2.6.0 &lt;198407654-1778084577824@us-mta-457.us.mimecast.lan&gt; [InternalId=118605521879391, Hostname=HOUEX02.wisenbaker.com] 63010 bytes in 0.202, 304.417 KB/sec Queued mail for delivery</t>
  </si>
  <si>
    <t>250 2.6.0 &lt;362919030-1778084584412@us-mta-394.us.mimecast.lan&gt; [InternalId=118605521879394, Hostname=HOUEX02.wisenbaker.com] 70988 bytes in 0.161, 428.929 KB/sec Queued mail for delivery</t>
  </si>
  <si>
    <t>250 2.6.0 &lt;B401567A5D3D4DD2BD6A7996464E2A9E@wisenbaker.com&gt; [InternalId=118605521879397, Hostname=HOUEX02.wisenbaker.com] 2131 bytes in 0.106, 19.490 KB/sec Queued mail for delivery</t>
  </si>
  <si>
    <t>250 2.6.0 &lt;362290294-1778084596015@us-mta-50.us.mimecast.lan&gt; [InternalId=118605521879398, Hostname=HOUEX02.wisenbaker.com] 63050 bytes in 0.200, 307.541 KB/sec Queued mail for delivery</t>
  </si>
  <si>
    <t>250 2.6.0 &lt;333262702-1778084601422@us-mta-653.us.mimecast.lan&gt; [InternalId=118605521879401, Hostname=HOUEX02.wisenbaker.com] 63223 bytes in 0.098, 625.477 KB/sec Queued mail for delivery</t>
  </si>
  <si>
    <t>250 2.6.0 &lt;362289768-1778084625672@us-mta-64.us.mimecast.lan&gt; [InternalId=118605521879404, Hostname=HOUEX02.wisenbaker.com] 63166 bytes in 0.152, 403.357 KB/sec Queued mail for delivery</t>
  </si>
  <si>
    <t>250 2.6.0 &lt;362288394-1778084634644@us-mta-466.us.mimecast.lan&gt; [InternalId=118605521879407, Hostname=HOUEX02.wisenbaker.com] 63528 bytes in 0.197, 314.067 KB/sec Queued mail for delivery</t>
  </si>
  <si>
    <t>250 2.6.0 &lt;5D2F40D572664F3CABB3240156A6669F@wisenbaker.com&gt; [InternalId=118605521879410, Hostname=HOUEX02.wisenbaker.com] 2172 bytes in 0.106, 19.888 KB/sec Queued mail for delivery</t>
  </si>
  <si>
    <t>MAIL FROM:&lt;010f019dfe1a9023-2c8331c7-07f4-4837-bb65-afcd5da15680-000000@us-east-2.bounce.myworkday.com&gt; SIZE=0 AUTH=&lt;&gt; XMESSAGEVALUE=MediumHigh</t>
  </si>
  <si>
    <t>250 2.6.0 &lt;010f019dfe1a9023-2c8331c7-07f4-4837-bb65-afcd5da15680-000000@us-east-2.amazonses.com&gt; [InternalId=118605521879411, Hostname=HOUEX02.wisenbaker.com] 34782 bytes in 0.126, 267.793 KB/sec Queued mail for delivery</t>
  </si>
  <si>
    <t>250 2.6.0 &lt;b9391a153e7944398de0d90151e892c6@DM8PR16MB4485.namprd16.prod.outlook.com&gt; [InternalId=118605521879413, Hostname=HOUEX02.wisenbaker.com] 58697 bytes in 0.159, 358.282 KB/sec Queued mail for delivery</t>
  </si>
  <si>
    <t>250 2.6.0 &lt;235385846-1778084664550@us-mta-376.us.mimecast.lan&gt; [InternalId=118605521879414, Hostname=HOUEX02.wisenbaker.com] 46518 bytes in 0.146, 310.674 KB/sec Queued mail for delivery</t>
  </si>
  <si>
    <t>250 2.6.0 &lt;362149046-1778084677162@us-mta-1.us.mimecast.lan&gt; [InternalId=118605521879415, Hostname=HOUEX02.wisenbaker.com] 63108 bytes in 0.112, 545.494 KB/sec Queued mail for delivery</t>
  </si>
  <si>
    <t>250 2.6.0 &lt;284567231-1778084688591@us-mta-528.us.mimecast.lan&gt; [InternalId=118605521879418, Hostname=HOUEX02.wisenbaker.com] 46841 bytes in 0.144, 316.145 KB/sec Queued mail for delivery</t>
  </si>
  <si>
    <t>250 2.6.0 &lt;284567233-1778084691977@us-mta-288.us.mimecast.lan&gt; [InternalId=118605521879419, Hostname=HOUEX02.wisenbaker.com] 46471 bytes in 0.128, 353.917 KB/sec Queued mail for delivery</t>
  </si>
  <si>
    <t>250 2.6.0 &lt;362288239-1778084730598@us-mta-10.us.mimecast.lan&gt; [InternalId=118605521879420, Hostname=HOUEX02.wisenbaker.com] 63179 bytes in 0.186, 331.708 KB/sec Queued mail for delivery</t>
  </si>
  <si>
    <t>250 2.6.0 &lt;363124166-1778084728100@us-mta-428.us.mimecast.lan&gt; [InternalId=118605521879423, Hostname=HOUEX02.wisenbaker.com] 63043 bytes in 0.165, 372.813 KB/sec Queued mail for delivery</t>
  </si>
  <si>
    <t>250 2.6.0 &lt;315532128-1778084754799@us-mta-3.us.mimecast.lan&gt; [InternalId=118605521879426, Hostname=HOUEX02.wisenbaker.com] 62917 bytes in 0.134, 456.289 KB/sec Queued mail for delivery</t>
  </si>
  <si>
    <t>250 2.6.0 &lt;362708010-1778084754554@us-mta-596.us.mimecast.lan&gt; [InternalId=118605521879429, Hostname=HOUEX02.wisenbaker.com] 63072 bytes in 0.204, 301.413 KB/sec Queued mail for delivery</t>
  </si>
  <si>
    <t>250 2.6.0 &lt;314659883-1778084772539@us-mta-428.us.mimecast.lan&gt; [InternalId=118605521879432, Hostname=HOUEX02.wisenbaker.com] 63013 bytes in 0.169, 363.240 KB/sec Queued mail for delivery</t>
  </si>
  <si>
    <t>250 2.6.0 &lt;198306970-1778084776151@us-mta-394.us.mimecast.lan&gt; [InternalId=118605521879435, Hostname=HOUEX02.wisenbaker.com] 66867 bytes in 0.158, 412.293 KB/sec Queued mail for delivery</t>
  </si>
  <si>
    <t>250 2.6.0 &lt;d17a41ce-33ae-4543-95d3-3e8935a8db75@HOUEX02.wisenbaker.com&gt; [InternalId=118605521879438, Hostname=HOUEX02.wisenbaker.com] 2418 bytes in 0.103, 22.874 KB/sec Queued mail for delivery</t>
  </si>
  <si>
    <t>250 2.6.0 &lt;340440307-1778084821051@us-mta-33.us.mimecast.lan&gt; [InternalId=118605521879439, Hostname=HOUEX02.wisenbaker.com] 46847 bytes in 0.126, 360.685 KB/sec Queued mail for delivery</t>
  </si>
  <si>
    <t>250 2.6.0 &lt;340440380-1778084844620@us-mta-575.us.mimecast.lan&gt; [InternalId=118605521879440, Hostname=HOUEX02.wisenbaker.com] 46488 bytes in 0.104, 432.409 KB/sec Queued mail for delivery</t>
  </si>
  <si>
    <t>250 2.6.0 &lt;ACA84463EF6A40BEB9406DB385B266B3@wisenbaker.com&gt; [InternalId=118605521879441, Hostname=HOUEX02.wisenbaker.com] 2339 bytes in 0.108, 21.019 KB/sec Queued mail for delivery</t>
  </si>
  <si>
    <t>250 2.6.0 &lt;340436961-1778084847913@us-mta-279.us.mimecast.lan&gt; [InternalId=118605521879442, Hostname=HOUEX02.wisenbaker.com] 62999 bytes in 0.160, 383.899 KB/sec Queued mail for delivery</t>
  </si>
  <si>
    <t>250 2.6.0 &lt;55820E9782DC42E5BAB739036B6D7912@wisenbaker.com&gt; [InternalId=118605521879445, Hostname=HOUEX02.wisenbaker.com] 2172 bytes in 0.102, 20.710 KB/sec Queued mail for delivery</t>
  </si>
  <si>
    <t>250 2.6.0 &lt;EFFB73419ED9456F8C6815F01954925D@wisenbaker.com&gt; [InternalId=118605521879446, Hostname=HOUEX02.wisenbaker.com] 2131 bytes in 0.107, 19.406 KB/sec Queued mail for delivery</t>
  </si>
  <si>
    <t>250 2.6.0 &lt;997D1F68138642888576841FC341DAE9@wisenbaker.com&gt; [InternalId=118605521879447, Hostname=HOUEX02.wisenbaker.com] 2409 bytes in 0.107, 21.977 KB/sec Queued mail for delivery</t>
  </si>
  <si>
    <t>250 2.6.0 &lt;362709793-1778084901492@us-mta-18.us.mimecast.lan&gt; [InternalId=118605521879448, Hostname=HOUEX02.wisenbaker.com] 75064 bytes in 0.154, 474.626 KB/sec Queued mail for delivery</t>
  </si>
  <si>
    <t>250 2.6.0 &lt;1FC7D952D4014288B2C4016710B90A1D@wisenbaker.com&gt; [InternalId=118605521879451, Hostname=HOUEX02.wisenbaker.com] 2182 bytes in 0.106, 20.045 KB/sec Queued mail for delivery</t>
  </si>
  <si>
    <t>250 2.6.0 &lt;265104987-1778084937871@us-mta-57.us.mimecast.lan&gt; [InternalId=118605521879452, Hostname=HOUEX02.wisenbaker.com] 70962 bytes in 0.160, 431.867 KB/sec Queued mail for delivery</t>
  </si>
  <si>
    <t>250 2.6.0 &lt;650f9e99-6fc0-410b-b454-8c740d926978@DM6PR16MB3862.namprd16.prod.outlook.com&gt; [InternalId=118605521879455, Hostname=HOUEX02.wisenbaker.com] 85872 bytes in 0.159, 526.328 KB/sec Queued mail for delivery</t>
  </si>
  <si>
    <t>250 2.6.0 &lt;340438248-1778084958592@us-mta-665.us.mimecast.lan&gt; [InternalId=118605521879457, Hostname=HOUEX02.wisenbaker.com] 66987 bytes in 0.162, 402.590 KB/sec Queued mail for delivery</t>
  </si>
  <si>
    <t>250 2.6.0 &lt;F4B66A023DD1401B95CAF18C154CCF33@wisenbaker.com&gt; [InternalId=118605521879460, Hostname=HOUEX02.wisenbaker.com] 2131 bytes in 0.107, 19.376 KB/sec Queued mail for delivery</t>
  </si>
  <si>
    <t>250 2.6.0 &lt;363126419-1778084982931@us-mta-400.us.mimecast.lan&gt; [InternalId=118605521879461, Hostname=HOUEX02.wisenbaker.com] 66937 bytes in 0.189, 345.464 KB/sec Queued mail for delivery</t>
  </si>
  <si>
    <t>250 2.6.0 &lt;BE9901F68BE74226921036B2E8CD8321@wisenbaker.com&gt; [InternalId=118605521879464, Hostname=HOUEX02.wisenbaker.com] 2280 bytes in 0.107, 20.784 KB/sec Queued mail for delivery</t>
  </si>
  <si>
    <t>250 2.6.0 &lt;363126279-1778085015382@us-mta-618.us.mimecast.lan&gt; [InternalId=118605521879465, Hostname=HOUEX02.wisenbaker.com] 66879 bytes in 0.205, 317.157 KB/sec Queued mail for delivery</t>
  </si>
  <si>
    <t>250 2.6.0 &lt;E4E0A03D999740C1891543AB8A549238@wisenbaker.com&gt; [InternalId=118605521879468, Hostname=HOUEX02.wisenbaker.com] 2172 bytes in 0.106, 19.826 KB/sec Queued mail for delivery</t>
  </si>
  <si>
    <t>250 2.6.0 &lt;DFE1F4143D2E4CBFB1C93F5AE138A11F@wisenbaker.com&gt; [InternalId=118605521879469, Hostname=HOUEX02.wisenbaker.com] 2131 bytes in 0.106, 19.593 KB/sec Queued mail for delivery</t>
  </si>
  <si>
    <t>MAIL FROM:&lt;010f019dfe222123-2bc3ea95-b7d4-4323-87a2-8445e93fd44c-000000@us-east-2.bounce.myworkday.com&gt; SIZE=0 AUTH=&lt;&gt; XMESSAGEVALUE=MediumHigh</t>
  </si>
  <si>
    <t>250 2.6.0 &lt;010f019dfe222123-2bc3ea95-b7d4-4323-87a2-8445e93fd44c-000000@us-east-2.amazonses.com&gt; [InternalId=118605521879470, Hostname=HOUEX02.wisenbaker.com] 34721 bytes in 0.152, 222.141 KB/sec Queued mail for delivery</t>
  </si>
  <si>
    <t>250 2.6.0 &lt;4043E3C402DE4B52860123B7D7378D94@wisenbaker.com&gt; [InternalId=118605521879472, Hostname=HOUEX02.wisenbaker.com] 2297 bytes in 0.102, 21.944 KB/sec Queued mail for delivery</t>
  </si>
  <si>
    <t>250 2.6.0 &lt;20B6BB1BFE254612BB97C3FA6747FB2D@wisenbaker.com&gt; [InternalId=118605521879473, Hostname=HOUEX02.wisenbaker.com] 2471 bytes in 0.106, 22.735 KB/sec Queued mail for delivery</t>
  </si>
  <si>
    <t>250 2.6.0 &lt;8CCE1BDE112E490F809577DE5FEAB1DD@wisenbaker.com&gt; [InternalId=118605521879474, Hostname=HOUEX02.wisenbaker.com] 2254 bytes in 0.105, 20.771 KB/sec Queued mail for delivery</t>
  </si>
  <si>
    <t>250 2.6.0 &lt;FE267836FE624B1F9B3A0FD38F2D66CA@wisenbaker.com&gt; [InternalId=118605521879475, Hostname=HOUEX02.wisenbaker.com] 2280 bytes in 0.105, 21.136 KB/sec Queued mail for delivery</t>
  </si>
  <si>
    <t>250 2.6.0 &lt;F03AA0421F6045199454AFB6DFC21625@wisenbaker.com&gt; [InternalId=118605521879476, Hostname=HOUEX02.wisenbaker.com] 2601 bytes in 0.105, 24.142 KB/sec Queued mail for delivery</t>
  </si>
  <si>
    <t>250 2.6.0 &lt;MN2PR16MB28455104F0FE1A0A1B26A3FEC13F2@MN2PR16MB2845.namprd16.prod.outlook.com&gt; [InternalId=118605521879477, Hostname=HOUEX02.wisenbaker.com] 217682 bytes in 0.195, 1085.610 KB/sec Queued mail for delivery</t>
  </si>
  <si>
    <t>250 2.6.0 &lt;D69B4EC5E6B342F69B148584973E6E71@wisenbaker.com&gt; [InternalId=118605521879479, Hostname=HOUEX02.wisenbaker.com] 2259 bytes in 0.105, 20.911 KB/sec Queued mail for delivery</t>
  </si>
  <si>
    <t>250 2.6.0 &lt;A216E4ADC32B42E8A30F99B2B1313E1D@wisenbaker.com&gt; [InternalId=118605521879480, Hostname=HOUEX02.wisenbaker.com] 2256 bytes in 0.107, 20.555 KB/sec Queued mail for delivery</t>
  </si>
  <si>
    <t>250 2.6.0 &lt;36938503EDE74E8CB748E22DEE3C3E77@wisenbaker.com&gt; [InternalId=118605521879481, Hostname=HOUEX02.wisenbaker.com] 2125 bytes in 0.106, 19.419 KB/sec Queued mail for delivery</t>
  </si>
  <si>
    <t>MAIL FROM:&lt;ellen.pratt@boardsi.com&gt; SIZE=0 AUTH=&lt;&gt; XMESSAGEVALUE=MediumHigh</t>
  </si>
  <si>
    <t>250 2.6.0 &lt;CAAq7=p6CsCrXr4x14ZrqcOS=t5tHGArjUQyFKGc60njUK9tUsA@mail.gmail.com&gt; [InternalId=118605521879482, Hostname=HOUEX02.wisenbaker.com] 20926 bytes in 0.101, 200.806 KB/sec Queued mail for delivery</t>
  </si>
  <si>
    <t>250 2.6.0 &lt;BYAPR16MB2933B366D57303B1BC64ADADBA3F2@BYAPR16MB2933.namprd16.prod.outlook.com&gt; [InternalId=118605521879484, Hostname=HOUEX02.wisenbaker.com] 14678 bytes in 0.103, 138.410 KB/sec Queued mail for delivery</t>
  </si>
  <si>
    <t>MAIL FROM:&lt;010f019dfe276172-c9cf7a84-ce3c-47e4-821d-9704a04adb5c-000000@us-east-2.bounce.myworkday.com&gt; SIZE=0 AUTH=&lt;&gt; XMESSAGEVALUE=MediumHigh</t>
  </si>
  <si>
    <t>250 2.6.0 &lt;010f019dfe276172-c9cf7a84-ce3c-47e4-821d-9704a04adb5c-000000@us-east-2.amazonses.com&gt; [InternalId=118605521879486, Hostname=HOUEX02.wisenbaker.com] 34837 bytes in 0.104, 325.495 KB/sec Queued mail for delivery</t>
  </si>
  <si>
    <t>250 2.6.0 &lt;da86c5a7-3ab7-461d-a551-48727db40ca7@DS1PR16MB6716.namprd16.prod.outlook.com&gt; [InternalId=118605521879488, Hostname=HOUEX02.wisenbaker.com] 74378 bytes in 0.158, 458.574 KB/sec Queued mail for delivery</t>
  </si>
  <si>
    <t>250 2.6.0 &lt;78d9138f-04a8-4447-9063-f53bab7c963f@HOUEX02.wisenbaker.com&gt; [InternalId=118605521879490, Hostname=HOUEX02.wisenbaker.com] 2688 bytes in 0.102, 25.729 KB/sec Queued mail for delivery</t>
  </si>
  <si>
    <t>250 2.6.0 &lt;047BDB36A59E45EE98E34DDC38ED12F3@wisenbaker.com&gt; [InternalId=118605521879493, Hostname=HOUEX02.wisenbaker.com] 2447 bytes in 0.104, 22.838 KB/sec Queued mail for delivery</t>
  </si>
  <si>
    <t>MAIL FROM:&lt;jreyna@WBS.com&gt; SIZE=0 XMESSAGEVALUE=MediumHigh</t>
  </si>
  <si>
    <t>250 2.6.0 &lt;MW2PR16MB2235C6FA25497D2CBEBD9484D83F2@MW2PR16MB2235.namprd16.prod.outlook.com&gt; [InternalId=118605521879494, Hostname=HOUEX02.wisenbaker.com] 12865 bytes in 0.102, 122.148 KB/sec Queued mail for delivery</t>
  </si>
  <si>
    <t>250 2.6.0 &lt;20260506114146.1787.SCANNER@wisenbaker.com&gt; [InternalId=118605521879496, Hostname=HOUEX02.wisenbaker.com] 1201528 bytes in 3.784, 310.035 KB/sec Queued mail for delivery</t>
  </si>
  <si>
    <t>250 2.6.0 &lt;20260506114155.532E.SCANNER@wisenbaker.com&gt; [InternalId=118605521879497, Hostname=HOUEX02.wisenbaker.com] 199293 bytes in 3.885, 50.093 KB/sec Queued mail for delivery</t>
  </si>
  <si>
    <t>250 2.6.0 &lt;1070ae4e-28b4-4afc-966f-e992e8fe5f39@HOUEX02.wisenbaker.com&gt; [InternalId=118605521879498, Hostname=HOUEX02.wisenbaker.com] 1880 bytes in 0.102, 17.905 KB/sec Queued mail for delivery</t>
  </si>
  <si>
    <t>250 2.6.0 &lt;SA0PR16MB38723485754349DD2A6B45A0D33F2@SA0PR16MB3872.namprd16.prod.outlook.com&gt; [InternalId=118605521879499, Hostname=HOUEX02.wisenbaker.com] 205815 bytes in 0.178, 1128.987 KB/sec Queued mail for delivery</t>
  </si>
  <si>
    <t>250 2.6.0 &lt;FE79EDE00EBD441C91A75646D9F1F65A@wisenbaker.com&gt; [InternalId=118605521879501, Hostname=HOUEX02.wisenbaker.com] 4111 bytes in 0.102, 39.262 KB/sec Queued mail for delivery</t>
  </si>
  <si>
    <t>250 2.6.0 &lt;4D7244CFEFF541FFBA91890FF9792AE1@wisenbaker.com&gt; [InternalId=118605521879502, Hostname=HOUEX02.wisenbaker.com] 1930 bytes in 0.032, 57.710 KB/sec Queued mail for delivery</t>
  </si>
  <si>
    <t>250 2.6.0 &lt;C9C551D32F9149249FB32912030A2671@wisenbaker.com&gt; [InternalId=118605521879503, Hostname=HOUEX02.wisenbaker.com] 2660 bytes in 0.105, 24.510 KB/sec Queued mail for delivery</t>
  </si>
  <si>
    <t>250 2.6.0 &lt;FBC3E1E768A446B9B54AF8BFE16A8B3F@wisenbaker.com&gt; [InternalId=118605521879504, Hostname=HOUEX02.wisenbaker.com] 2422 bytes in 0.106, 22.219 KB/sec Queued mail for delivery</t>
  </si>
  <si>
    <t>250 2.6.0 &lt;D443C54EE6C1492FA30C7A0B1780C87A@wisenbaker.com&gt; [InternalId=118605521879505, Hostname=HOUEX02.wisenbaker.com] 2461 bytes in 0.104, 22.961 KB/sec Queued mail for delivery</t>
  </si>
  <si>
    <t>250 2.6.0 &lt;042EEB097E244482BBB5D723EE48729A@wisenbaker.com&gt; [InternalId=118605521879506, Hostname=HOUEX02.wisenbaker.com] 2133 bytes in 0.103, 20.131 KB/sec Queued mail for delivery</t>
  </si>
  <si>
    <t>250 2.6.0 &lt;7A3218E8D76C4B56AA501B4D0D819441@wisenbaker.com&gt; [InternalId=118605521879507, Hostname=HOUEX02.wisenbaker.com] 3095 bytes in 0.103, 29.189 KB/sec Queued mail for delivery</t>
  </si>
  <si>
    <t>MAIL FROM:&lt;contactus@katietodds.com&gt; SIZE=0 AUTH=&lt;&gt; XMESSAGEVALUE=MediumHigh</t>
  </si>
  <si>
    <t>250 2.6.0 &lt;CAJ9_SNpXpPzfvRVChtNgQm8mTjjDQxO8aShu3ZrumR0tV22okw@mail.gmail.com&gt; [InternalId=118605521879508, Hostname=HOUEX02.wisenbaker.com] 25546 bytes in 0.103, 241.526 KB/sec Queued mail for delivery</t>
  </si>
  <si>
    <t>250 2.6.0 &lt;F83FAFB1CCE74F989442861F5D5790EF@wisenbaker.com&gt; [InternalId=118605521879509, Hostname=HOUEX02.wisenbaker.com] 2407 bytes in 0.107, 21.937 KB/sec Queued mail for delivery</t>
  </si>
  <si>
    <t>250 2.6.0 &lt;58EC46C5A7214BE0B3A83D767CACBAF9@wisenbaker.com&gt; [InternalId=118605521879510, Hostname=HOUEX02.wisenbaker.com] 3083 bytes in 0.101, 29.589 KB/sec Queued mail for delivery</t>
  </si>
  <si>
    <t>250 2.6.0 &lt;06B231C843354A27811CA40CE8F5B342@wisenbaker.com&gt; [InternalId=118605521879511, Hostname=HOUEX02.wisenbaker.com] 3097 bytes in 0.101, 29.658 KB/sec Queued mail for delivery</t>
  </si>
  <si>
    <t>250 2.6.0 &lt;4CAD38B496DE4C60AEEA5CBFDDF53CCF@wisenbaker.com&gt; [InternalId=118605521879512, Hostname=HOUEX02.wisenbaker.com] 3085 bytes in 0.103, 29.104 KB/sec Queued mail for delivery</t>
  </si>
  <si>
    <t>250 2.6.0 &lt;48D444794FBC4406BE66D63C60F73A2E@wisenbaker.com&gt; [InternalId=118605521879513, Hostname=HOUEX02.wisenbaker.com] 3085 bytes in 0.101, 29.540 KB/sec Queued mail for delivery</t>
  </si>
  <si>
    <t>250 2.6.0 &lt;62B50D5487C74F828018FE54D79568D6@wisenbaker.com&gt; [InternalId=118605521879514, Hostname=HOUEX02.wisenbaker.com] 3097 bytes in 0.103, 29.302 KB/sec Queued mail for delivery</t>
  </si>
  <si>
    <t>250 2.6.0 &lt;517400E4EEED435499FDADF86CA963CD@wisenbaker.com&gt; [InternalId=118605521879515, Hostname=HOUEX02.wisenbaker.com] 2469 bytes in 0.105, 22.879 KB/sec Queued mail for delivery</t>
  </si>
  <si>
    <t>C:\Program Files\Microsoft\Exchange Server\V15\TransportRoles\Logs\FrontEnd\ProtocolLog\SmtpSend\SEND2026050617-1.LOG</t>
  </si>
  <si>
    <t>250 2.6.0 &lt;1C8997B8DE154032BBBFC1605E5F7E6A@wisenbaker.com&gt; [InternalId=118609816846337, Hostname=HOUEX02.wisenbaker.com] 4216 bytes in 0.103, 39.626 KB/sec Queued mail for delivery</t>
  </si>
  <si>
    <t>250 2.6.0 &lt;135B345DF2174991AC9E60343910AE71@wisenbaker.com&gt; [InternalId=118609816846338, Hostname=HOUEX02.wisenbaker.com] 28151 bytes in 0.104, 264.034 KB/sec Queued mail for delivery</t>
  </si>
  <si>
    <t>250 2.6.0 &lt;7362C365C55943B2A2F2AC6E03153464@wisenbaker.com&gt; [InternalId=118609816846339, Hostname=HOUEX02.wisenbaker.com] 16308 bytes in 0.102, 154.957 KB/sec Queued mail for delivery</t>
  </si>
  <si>
    <t>250 2.6.0 &lt;7DD19397D9B74466966028EE15F7C56A@wisenbaker.com&gt; [InternalId=118609816846341, Hostname=HOUEX02.wisenbaker.com] 2508 bytes in 0.091, 26.674 KB/sec Queued mail for delivery</t>
  </si>
  <si>
    <t>250 2.6.0 &lt;B8F440D14FF744F4B77B8B8A645148C1@wisenbaker.com&gt; [InternalId=118609816846340, Hostname=HOUEX02.wisenbaker.com] 4673 bytes in 0.103, 44.184 KB/sec Queued mail for delivery</t>
  </si>
  <si>
    <t>250 2.6.0 &lt;E5BA323CA3C341758EF3B6E786E08738@wisenbaker.com&gt; [InternalId=118609816846342, Hostname=HOUEX02.wisenbaker.com] 10764 bytes in 0.103, 101.997 KB/sec Queued mail for delivery</t>
  </si>
  <si>
    <t>250 2.6.0 &lt;1B9E38C06FA3458CB12A8194154F0FE9@wisenbaker.com&gt; [InternalId=118609816846343, Hostname=HOUEX02.wisenbaker.com] 3113 bytes in 0.103, 29.376 KB/sec Queued mail for delivery</t>
  </si>
  <si>
    <t>250 2.6.0 &lt;8921071BFC134C94B43EEC5D045E5CC2@wisenbaker.com&gt; [InternalId=118609816846344, Hostname=HOUEX02.wisenbaker.com] 7689 bytes in 0.102, 73.082 KB/sec Queued mail for delivery</t>
  </si>
  <si>
    <t>250 2.6.0 &lt;B9952874D3A54EC897EA2D7E11A8AF31@wisenbaker.com&gt; [InternalId=118609816846345, Hostname=HOUEX02.wisenbaker.com] 4178 bytes in 0.101, 40.118 KB/sec Queued mail for delivery</t>
  </si>
  <si>
    <t>250 2.6.0 &lt;cda94682-dd0d-4310-9352-a1bdd899894a@HOUEX02.wisenbaker.com&gt; [InternalId=118609816846346, Hostname=HOUEX02.wisenbaker.com] 3763 bytes in 0.105, 34.863 KB/sec Queued mail for delivery</t>
  </si>
  <si>
    <t>250 2.6.0 &lt;e462209c-60aa-4ad1-aace-7a0f98b7a3ab@HOUEX02.wisenbaker.com&gt; [InternalId=118609816846347, Hostname=HOUEX02.wisenbaker.com] 3734 bytes in 0.103, 35.280 KB/sec Queued mail for delivery</t>
  </si>
  <si>
    <t>250 2.6.0 &lt;5e3f46d6-63b1-4770-a522-f3c9c7ad9e60@HOUEX02.wisenbaker.com&gt; [InternalId=118609816846348, Hostname=HOUEX02.wisenbaker.com] 3737 bytes in 0.103, 35.294 KB/sec Queued mail for delivery</t>
  </si>
  <si>
    <t>250 2.6.0 &lt;fe2a75af-dd3c-43c2-b446-80d473f27602@HOUEX02.wisenbaker.com&gt; [InternalId=118609816846350, Hostname=HOUEX02.wisenbaker.com] 3609 bytes in 0.036, 96.379 KB/sec Queued mail for delivery</t>
  </si>
  <si>
    <t>250 2.6.0 &lt;d5de9b8b-d9be-4bda-850e-195cd37cfd40@PH7PR16MB5090.namprd16.prod.outlook.com&gt; [InternalId=118609816846349, Hostname=HOUEX02.wisenbaker.com] 34886 bytes in 0.199, 170.434 KB/sec Queued mail for delivery</t>
  </si>
  <si>
    <t>250 2.6.0 &lt;13f52953-f82a-4ab7-bff2-0eb83da8d5e8@HOUEX02.wisenbaker.com&gt; [InternalId=118609816846351, Hostname=HOUEX02.wisenbaker.com] 3756 bytes in 0.102, 35.902 KB/sec Queued mail for delivery</t>
  </si>
  <si>
    <t>250 2.6.0 &lt;ef1a69b3-7ca4-452b-9c8c-75234a7ff6cc@HOUEX02.wisenbaker.com&gt; [InternalId=118609816846352, Hostname=HOUEX02.wisenbaker.com] 3856 bytes in 0.102, 36.826 KB/sec Queued mail for delivery</t>
  </si>
  <si>
    <t>250 2.6.0 &lt;48BE791E53884FE685C6B4CCFC625471@wisenbaker.com&gt; [InternalId=118609816846353, Hostname=HOUEX02.wisenbaker.com] 2644 bytes in 0.104, 24.599 KB/sec Queued mail for delivery</t>
  </si>
  <si>
    <t>250 2.6.0 &lt;ad54152c-b017-4eb0-8997-8da8a0ad309a@DM6PR16MB3829.namprd16.prod.outlook.com&gt; [InternalId=118609816846354, Hostname=HOUEX02.wisenbaker.com] 31381 bytes in 0.148, 205.974 KB/sec Queued mail for delivery</t>
  </si>
  <si>
    <t>250 2.6.0 &lt;333274889-1778086855170@us-mta-711.us.mimecast.lan&gt; [InternalId=118609816846355, Hostname=HOUEX02.wisenbaker.com] 46852 bytes in 0.142, 321.573 KB/sec Queued mail for delivery</t>
  </si>
  <si>
    <t>250 2.6.0 &lt;E63A6F5EC0CE4B4DB3D8EBA52620B664@wisenbaker.com&gt; [InternalId=118609816846356, Hostname=HOUEX02.wisenbaker.com] 2297 bytes in 0.101, 22.040 KB/sec Queued mail for delivery</t>
  </si>
  <si>
    <t>250 2.6.0 &lt;198418757-1778087058471@us-mta-49.us.mimecast.lan&gt; [InternalId=118609816846357, Hostname=HOUEX02.wisenbaker.com] 46805 bytes in 0.147, 310.678 KB/sec Queued mail for delivery</t>
  </si>
  <si>
    <t>250 2.6.0 &lt;ef16e21a-8ca2-48b8-9d52-5a5c2be9ef9d@HOUEX02.wisenbaker.com&gt; [InternalId=118609816846358, Hostname=HOUEX02.wisenbaker.com] 8231 bytes in 0.102, 78.298 KB/sec Queued mail for delivery</t>
  </si>
  <si>
    <t>250 2.6.0 &lt;03EC86AFE7174FB38A73A7A03441B267@wisenbaker.com&gt; [InternalId=118609816846359, Hostname=HOUEX02.wisenbaker.com] 2326 bytes in 0.106, 21.398 KB/sec Queued mail for delivery</t>
  </si>
  <si>
    <t>250 2.6.0 &lt;59cb06fa-2191-44e3-beaf-dd2913aab343@HOUEX02.wisenbaker.com&gt; [InternalId=118609816846360, Hostname=HOUEX02.wisenbaker.com] 1899 bytes in 0.104, 17.791 KB/sec Queued mail for delivery</t>
  </si>
  <si>
    <t>250 2.6.0 &lt;47093d87-e261-4a54-a086-ef6e9e078f91@HOUEX02.wisenbaker.com&gt; [InternalId=118609816846361, Hostname=HOUEX02.wisenbaker.com] 1911 bytes in 0.101, 18.419 KB/sec Queued mail for delivery</t>
  </si>
  <si>
    <t>250 2.6.0 &lt;dac15b7c-d942-41ba-b5fe-a66864d8ebce@HOUEX02.wisenbaker.com&gt; [InternalId=118609816846362, Hostname=HOUEX02.wisenbaker.com] 2563 bytes in 0.103, 24.212 KB/sec Queued mail for delivery</t>
  </si>
  <si>
    <t>250 2.6.0 &lt;5bd4e396-03c9-42a2-a0cf-7a5682c93400@HOUEX02.wisenbaker.com&gt; [InternalId=118609816846363, Hostname=HOUEX02.wisenbaker.com] 1791 bytes in 0.101, 17.261 KB/sec Queued mail for delivery</t>
  </si>
  <si>
    <t>250 2.6.0 &lt;235395209-1778087229746@us-mta-410.us.mimecast.lan&gt; [InternalId=118609816846364, Hostname=HOUEX02.wisenbaker.com] 46865 bytes in 0.127, 359.705 KB/sec Queued mail for delivery</t>
  </si>
  <si>
    <t>250 2.6.0 &lt;5AEF750C67E14D48A0B5C4513F6914D3@wisenbaker.com&gt; [InternalId=118609816846365, Hostname=HOUEX02.wisenbaker.com] 2474 bytes in 0.104, 23.035 KB/sec Queued mail for delivery</t>
  </si>
  <si>
    <t>250 2.6.0 &lt;333277595-1778087274647@us-mta-433.us.mimecast.lan&gt; [InternalId=118609816846366, Hostname=HOUEX02.wisenbaker.com] 46719 bytes in 0.113, 403.150 KB/sec Queued mail for delivery</t>
  </si>
  <si>
    <t>250 2.6.0 &lt;954ADFFB83C949378986DE9E480537F0@wisenbaker.com&gt; [InternalId=118609816846367, Hostname=HOUEX02.wisenbaker.com] 2199 bytes in 0.107, 19.928 KB/sec Queued mail for delivery</t>
  </si>
  <si>
    <t>250 2.6.0 &lt;363138451-1778087368150@us-mta-384.us.mimecast.lan&gt; [InternalId=118609816846368, Hostname=HOUEX02.wisenbaker.com] 46852 bytes in 0.126, 360.288 KB/sec Queued mail for delivery</t>
  </si>
  <si>
    <t>250 2.6.0 &lt;752F51DF6310450B94BCA1B834B86FFE@wisenbaker.com&gt; [InternalId=118609816846369, Hostname=HOUEX02.wisenbaker.com] 2435 bytes in 0.102, 23.272 KB/sec Queued mail for delivery</t>
  </si>
  <si>
    <t>250 2.6.0 &lt;f9c476f8-4f93-4a29-a8a5-8ed6cdf4ac2a@HOUEX02.wisenbaker.com&gt; [InternalId=118609816846370, Hostname=HOUEX02.wisenbaker.com] 4909 bytes in 0.102, 46.876 KB/sec Queued mail for delivery</t>
  </si>
  <si>
    <t>250 2.6.0 &lt;1778087441101852629.17963789178118268083@alertmanager-main-1&gt; [InternalId=118609816846371, Hostname=HOUEX02.wisenbaker.com] 14532 bytes in 0.101, 139.596 KB/sec Queued mail for delivery</t>
  </si>
  <si>
    <t>250 2.6.0 &lt;BN6PR16MB3058D11837AB1D8E12B21737BD3F2@BN6PR16MB3058.namprd16.prod.outlook.com&gt; [InternalId=118609816846372, Hostname=HOUEX02.wisenbaker.com] 22106 bytes in 0.125, 171.621 KB/sec Queued mail for delivery</t>
  </si>
  <si>
    <t>250 2.6.0 &lt;333278460-1778087506163@us-mta-359.us.mimecast.lan&gt; [InternalId=118609816846374, Hostname=HOUEX02.wisenbaker.com] 46813 bytes in 0.133, 343.711 KB/sec Queued mail for delivery</t>
  </si>
  <si>
    <t>250 2.6.0 &lt;235396651-1778087646921@us-mta-478.us.mimecast.lan&gt; [InternalId=118609816846375, Hostname=HOUEX02.wisenbaker.com] 46851 bytes in 0.146, 311.732 KB/sec Queued mail for delivery</t>
  </si>
  <si>
    <t>250 2.6.0 &lt;340450833-1778087701539@us-mta-595.us.mimecast.lan&gt; [InternalId=118609816846376, Hostname=HOUEX02.wisenbaker.com] 46849 bytes in 0.108, 420.705 KB/sec Queued mail for delivery</t>
  </si>
  <si>
    <t>250 2.6.0 &lt;df4c273b-40e8-46c5-957c-668bbab42bd2@HOUEX02.wisenbaker.com&gt; [InternalId=118609816846377, Hostname=HOUEX02.wisenbaker.com] 7164 bytes in 0.102, 68.355 KB/sec Queued mail for delivery</t>
  </si>
  <si>
    <t>250 2.6.0 &lt;198421372-1778087790460@us-mta-613.us.mimecast.lan&gt; [InternalId=118609816846378, Hostname=HOUEX02.wisenbaker.com] 46857 bytes in 0.127, 359.900 KB/sec Queued mail for delivery</t>
  </si>
  <si>
    <t>250 2.6.0 &lt;MW2PR16MB234556C4CBA36575D36FB7B8C83F2@MW2PR16MB2345.namprd16.prod.outlook.com&gt; [InternalId=118609816846379, Hostname=HOUEX02.wisenbaker.com] 33682 bytes in 0.111, 294.630 KB/sec Queued mail for delivery</t>
  </si>
  <si>
    <t>250 2.6.0 &lt;422F25B9F0F54F248EE3F420F78C62AD@wisenbaker.com&gt; [InternalId=118609816846381, Hostname=HOUEX02.wisenbaker.com] 2271 bytes in 0.104, 21.228 KB/sec Queued mail for delivery</t>
  </si>
  <si>
    <t>250 2.6.0 &lt;DM6PR16MB3734518FB935C8CE841604D3BB3F2@DM6PR16MB3734.namprd16.prod.outlook.com&gt; [InternalId=118609816846382, Hostname=HOUEX02.wisenbaker.com] 612257 bytes in 0.318, 1876.896 KB/sec Queued mail for delivery</t>
  </si>
  <si>
    <t>250 2.6.0 &lt;C4435DECC4D04C009EA1851606AFCA32@wisenbaker.com&gt; [InternalId=118609816846384, Hostname=HOUEX02.wisenbaker.com] 2506 bytes in 0.104, 23.373 KB/sec Queued mail for delivery</t>
  </si>
  <si>
    <t>250 2.6.0 &lt;94FCE261171C4D40B70B902C8A3BAD26@wisenbaker.com&gt; [InternalId=118609816846385, Hostname=HOUEX02.wisenbaker.com] 2163 bytes in 0.107, 19.645 KB/sec Queued mail for delivery</t>
  </si>
  <si>
    <t>250 2.6.0 &lt;e7855353-61ee-4fa4-af75-c6e922d62c81@HOUEX02.wisenbaker.com&gt; [InternalId=118609816846386, Hostname=HOUEX02.wisenbaker.com] 2449 bytes in 0.102, 23.370 KB/sec Queued mail for delivery</t>
  </si>
  <si>
    <t>250 2.6.0 &lt;56D08522F58B4680939F032A6C479240@wisenbaker.com&gt; [InternalId=118609816846387, Hostname=HOUEX02.wisenbaker.com] 2371 bytes in 0.105, 21.848 KB/sec Queued mail for delivery</t>
  </si>
  <si>
    <t>MAIL FROM:&lt;tim.dibble@oldcityexpress.com&gt; SIZE=0 AUTH=&lt;&gt; XMESSAGEVALUE=MediumHigh</t>
  </si>
  <si>
    <t>250 2.6.0 &lt;CABZN_wS9Xsz5=r9r2=ehh5+11f2mqEM8zMYh-Kq9jRKkLOBRLQ@mail.gmail.com&gt; [InternalId=118609816846388, Hostname=HOUEX02.wisenbaker.com] 22097 bytes in 0.101, 211.571 KB/sec Queued mail for delivery</t>
  </si>
  <si>
    <t>250 2.6.0 &lt;DM6PR16MB37342891EEC5543AD93D58A4BB3F2@DM6PR16MB3734.namprd16.prod.outlook.com&gt; [InternalId=118609816846390, Hostname=HOUEX02.wisenbaker.com] 572379 bytes in 0.177, 3148.028 KB/sec Queued mail for delivery</t>
  </si>
  <si>
    <t>250 2.6.0 &lt;292cdf44-ea58-4e05-9b2a-3c2a3646cd7a@HOUEX02.wisenbaker.com&gt; [InternalId=118609816846392, Hostname=HOUEX02.wisenbaker.com] 3875 bytes in 0.101, 37.341 KB/sec Queued mail for delivery</t>
  </si>
  <si>
    <t>250 2.6.0 &lt;0B2E95F6B5DB422CB46E18B1B408A694@wisenbaker.com&gt; [InternalId=118609816846393, Hostname=HOUEX02.wisenbaker.com] 2429 bytes in 0.104, 22.747 KB/sec Queued mail for delivery</t>
  </si>
  <si>
    <t>250 2.6.0 &lt;B72B0718EA8741AA94C86144406EB43D@wisenbaker.com&gt; [InternalId=118609816846398, Hostname=HOUEX02.wisenbaker.com] 2202 bytes in 0.105, 20.410 KB/sec Queued mail for delivery</t>
  </si>
  <si>
    <t>250 2.6.0 &lt;F5BAA48C7D084FEC8DA5E9FE1797EA19@wisenbaker.com&gt; [InternalId=118609816846399, Hostname=HOUEX02.wisenbaker.com] 2308 bytes in 0.105, 21.411 KB/sec Queued mail for delivery</t>
  </si>
  <si>
    <t>250 2.6.0 &lt;2958F606F8104FDC8588FC97439E0EA1@wisenbaker.com&gt; [InternalId=118609816846400, Hostname=HOUEX02.wisenbaker.com] 2277 bytes in 0.103, 21.574 KB/sec Queued mail for delivery</t>
  </si>
  <si>
    <t>250 2.6.0 &lt;14a087c0-f25c-4423-b516-c9529d0c51e7@HOUEX02.wisenbaker.com&gt; [InternalId=118609816846401, Hostname=HOUEX02.wisenbaker.com] 2235 bytes in 0.103, 21.087 KB/sec Queued mail for delivery</t>
  </si>
  <si>
    <t>250 2.6.0 &lt;1F987EF55DBE4642A955114A770B9150@wisenbaker.com&gt; [InternalId=118609816846402, Hostname=HOUEX02.wisenbaker.com] 2172 bytes in 0.116, 18.262 KB/sec Queued mail for delivery</t>
  </si>
  <si>
    <t>250 2.6.0 &lt;7fc92f26-bf31-4aa6-a742-d75cdb8d7303@HOUEX02.wisenbaker.com&gt; [InternalId=118609816846403, Hostname=HOUEX02.wisenbaker.com] 1882 bytes in 0.102, 17.914 KB/sec Queued mail for delivery</t>
  </si>
  <si>
    <t>250 2.6.0 &lt;C08A6918F5384A939A5EA1504AF3F848@wisenbaker.com&gt; [InternalId=118609816846404, Hostname=HOUEX02.wisenbaker.com] 2114 bytes in 0.104, 19.717 KB/sec Queued mail for delivery</t>
  </si>
  <si>
    <t>250 2.6.0 &lt;BCCC34C8FBD949E3AF6727443E21509A@wisenbaker.com&gt; [InternalId=118609816846405, Hostname=HOUEX02.wisenbaker.com] 2316 bytes in 0.102, 21.977 KB/sec Queued mail for delivery</t>
  </si>
  <si>
    <t>250 2.6.0 &lt;BYAPR16MB2933E29007AEBC3AF2D06E6BBA3F2@BYAPR16MB2933.namprd16.prod.outlook.com&gt; [InternalId=118609816846406, Hostname=HOUEX02.wisenbaker.com] 28378 bytes in 0.123, 224.093 KB/sec Queued mail for delivery</t>
  </si>
  <si>
    <t>250 2.6.0 &lt;3A28FE9A4CAE4EED911918446E401C52@wisenbaker.com&gt; [InternalId=118609816846408, Hostname=HOUEX02.wisenbaker.com] 4153 bytes in 0.103, 39.338 KB/sec Queued mail for delivery</t>
  </si>
  <si>
    <t>250 2.6.0 &lt;40c517ac-0bf3-424d-93b2-66e50915cbf8@HOUEX02.wisenbaker.com&gt; [InternalId=118609816846409, Hostname=HOUEX02.wisenbaker.com] 2028 bytes in 0.101, 19.465 KB/sec Queued mail for delivery</t>
  </si>
  <si>
    <t>250 2.6.0 &lt;624f32e9-f2fd-4cf5-bec6-54ddce6ef7b9@HOUEX02.wisenbaker.com&gt; [InternalId=118609816846412, Hostname=HOUEX02.wisenbaker.com] 2022 bytes in 0.101, 19.382 KB/sec Queued mail for delivery</t>
  </si>
  <si>
    <t>250 2.6.0 &lt;dcd7338a-a95a-450e-ac36-b0706b22aed2@HOUEX02.wisenbaker.com&gt; [InternalId=118609816846415, Hostname=HOUEX02.wisenbaker.com] 2018 bytes in 0.102, 19.174 KB/sec Queued mail for delivery</t>
  </si>
  <si>
    <t>250 2.6.0 &lt;51054b61-08c0-493e-872c-ffb7d45c14ec@HOUEX02.wisenbaker.com&gt; [InternalId=118609816846418, Hostname=HOUEX02.wisenbaker.com] 2413 bytes in 0.102, 23.061 KB/sec Queued mail for delivery</t>
  </si>
  <si>
    <t>250 2.6.0 &lt;A766054CE7AF458A85DC40DE1C9298DA@wisenbaker.com&gt; [InternalId=118609816846419, Hostname=HOUEX02.wisenbaker.com] 4146 bytes in 0.103, 39.195 KB/sec Queued mail for delivery</t>
  </si>
  <si>
    <t>250 2.6.0 &lt;C173D7C45B8F49A7A0DD31358E77780A@wisenbaker.com&gt; [InternalId=118609816846420, Hostname=HOUEX02.wisenbaker.com] 2414 bytes in 0.108, 21.788 KB/sec Queued mail for delivery</t>
  </si>
  <si>
    <t>250 2.6.0 &lt;IA1PR16MB540383832C9292F546E425E3C43F2@IA1PR16MB5403.namprd16.prod.outlook.com&gt; [InternalId=118609816846423, Hostname=HOUEX02.wisenbaker.com] 270810 bytes in 0.286, 922.223 KB/sec Queued mail for delivery</t>
  </si>
  <si>
    <t>250 2.6.0 &lt;584200B989254805B59DDB231528E52B@wisenbaker.com&gt; [InternalId=118609816846424, Hostname=HOUEX02.wisenbaker.com] 2125 bytes in 0.107, 19.260 KB/sec Queued mail for delivery</t>
  </si>
  <si>
    <t>250 2.6.0 &lt;626B34FD8071478784A0D4ED659BD026@wisenbaker.com&gt; [InternalId=118609816846425, Hostname=HOUEX02.wisenbaker.com] 2347 bytes in 0.108, 21.191 KB/sec Queued mail for delivery</t>
  </si>
  <si>
    <t>MAIL FROM:&lt;bounce-mc.us14_171087157.10353117-1b21394299@mail168.atl101.mcdlv.net&gt; SIZE=0 AUTH=&lt;&gt; XMESSAGEVALUE=MediumHigh</t>
  </si>
  <si>
    <t>250 2.6.0 &lt;fc33bc311bb4be46b86be0112.1b21394299.20260506174441.6f9cd39b69.861dfbfd@mail168.atl101.mcdlv.net&gt; [InternalId=118609816846426, Hostname=HOUEX02.wisenbaker.com] 84809 bytes in 0.128, 645.085 KB/sec Queued mail for delivery</t>
  </si>
  <si>
    <t>250 2.6.0 &lt;718fdcc5-c9ba-4b1a-9ebc-b7d6549eb6f6@HOUEX02.wisenbaker.com&gt; [InternalId=118609816846428, Hostname=HOUEX02.wisenbaker.com] 1879 bytes in 0.102, 17.828 KB/sec Queued mail for delivery</t>
  </si>
  <si>
    <t>250 2.6.0 &lt;56DF432972304C49BE7DD1DAFC590A9A@wisenbaker.com&gt; [InternalId=118609816846429, Hostname=HOUEX02.wisenbaker.com] 2919 bytes in 0.102, 27.745 KB/sec Queued mail for delivery</t>
  </si>
  <si>
    <t>250 2.6.0 &lt;8BB5E23E4D3D421AA5FDB3C358FF78A3@wisenbaker.com&gt; [InternalId=118609816846430, Hostname=HOUEX02.wisenbaker.com] 2252 bytes in 0.106, 20.710 KB/sec Queued mail for delivery</t>
  </si>
  <si>
    <t>250 2.6.0 &lt;fa57d139-22dd-423e-9415-c5e026cc9dbe@DM6NAM10FT007.eop-nam10.prod.protection.outlook.com&gt; [InternalId=118609816846431, Hostname=HOUEX02.wisenbaker.com] 37978 bytes in 0.102, 362.018 KB/sec Queued mail for delivery</t>
  </si>
  <si>
    <t>250 2.6.0 &lt;04DFBC2776184FE39357791E54F7E4AA@wisenbaker.com&gt; [InternalId=118609816846433, Hostname=HOUEX02.wisenbaker.com] 2214 bytes in 0.106, 20.213 KB/sec Queued mail for delivery</t>
  </si>
  <si>
    <t>250 2.6.0 &lt;20260506124919.6095.SCANNER@wisenbaker.com&gt; [InternalId=118609816846434, Hostname=HOUEX02.wisenbaker.com] 55551 bytes in 0.207, 261.043 KB/sec Queued mail for delivery</t>
  </si>
  <si>
    <t>250 2.6.0 &lt;3CA56C1C2A184815B3D319BE654BC304@wisenbaker.com&gt; [InternalId=118609816846435, Hostname=HOUEX02.wisenbaker.com] 3087 bytes in 0.102, 29.285 KB/sec Queued mail for delivery</t>
  </si>
  <si>
    <t>250 2.6.0 &lt;A11514E538914381ABD2597D1AAFD6C1@wisenbaker.com&gt; [InternalId=118609816846436, Hostname=HOUEX02.wisenbaker.com] 2209 bytes in 0.106, 20.205 KB/sec Queued mail for delivery</t>
  </si>
  <si>
    <t>250 2.6.0 &lt;06327A0313DC4D1D99CC2584E48910E5@wisenbaker.com&gt; [InternalId=118609816846437, Hostname=HOUEX02.wisenbaker.com] 3099 bytes in 0.102, 29.547 KB/sec Queued mail for delivery</t>
  </si>
  <si>
    <t>250 2.6.0 &lt;BYAPR16MB293341A4E3CBB7F44A35AC26BA3F2@BYAPR16MB2933.namprd16.prod.outlook.com&gt; [InternalId=118609816846438, Hostname=HOUEX02.wisenbaker.com] 180058 bytes in 0.238, 737.211 KB/sec Queued mail for delivery</t>
  </si>
  <si>
    <t>250 2.6.0 &lt;38E794ACFD7844E1A7B1A13524CA8BF2@wisenbaker.com&gt; [InternalId=118609816846440, Hostname=HOUEX02.wisenbaker.com] 2267 bytes in 0.104, 21.236 KB/sec Queued mail for delivery</t>
  </si>
  <si>
    <t>MAIL FROM:&lt;0101019dfe6bb686-e998c8e3-45ab-4654-8e87-adddb45cbf4a-000000@prodmail.hyphensolutions.net&gt; SIZE=0 AUTH=&lt;&gt; BODY=7BIT XMESSAGEVALUE=MediumHigh</t>
  </si>
  <si>
    <t>250 2.6.0 &lt;0101019dfe6bb686-e998c8e3-45ab-4654-8e87-adddb45cbf4a-000000@us-west-2.amazonses.com&gt; [InternalId=118609816846441, Hostname=HOUEX02.wisenbaker.com] 39774 bytes in 0.128, 302.163 KB/sec Queued mail for delivery</t>
  </si>
  <si>
    <t>250 2.6.0 &lt;372E09D1442D46D6971F700680723A55@wisenbaker.com&gt; [InternalId=118609816846443, Hostname=HOUEX02.wisenbaker.com] 2484 bytes in 0.104, 23.246 KB/sec Queued mail for delivery</t>
  </si>
  <si>
    <t>250 2.6.0 &lt;DC0C5D1BFBA044AB889A94C1EC56F748@wisenbaker.com&gt; [InternalId=118609816846444, Hostname=HOUEX02.wisenbaker.com] 2155 bytes in 0.106, 19.789 KB/sec Queued mail for delivery</t>
  </si>
  <si>
    <t>250 2.6.0 &lt;63F11C4409904010BEBA4F82260F77DA@wisenbaker.com&gt; [InternalId=118609816846445, Hostname=HOUEX02.wisenbaker.com] 2461 bytes in 0.108, 22.073 KB/sec Queued mail for delivery</t>
  </si>
  <si>
    <t>250 2.6.0 &lt;6449797299EF409DB3B5C9F9CD946486@wisenbaker.com&gt; [InternalId=118609816846446, Hostname=HOUEX02.wisenbaker.com] 2471 bytes in 0.105, 22.860 KB/sec Queued mail for delivery</t>
  </si>
  <si>
    <t>250 2.6.0 &lt;045CD951B5004A70AA31BECD94531A53@wisenbaker.com&gt; [InternalId=118609816846447, Hostname=HOUEX02.wisenbaker.com] 2674 bytes in 0.106, 24.538 KB/sec Queued mail for delivery</t>
  </si>
  <si>
    <t>250 2.6.0 &lt;9E418C3797A34AA3B58984F44FF84314@wisenbaker.com&gt; [InternalId=118609816846448, Hostname=HOUEX02.wisenbaker.com] 2155 bytes in 0.107, 19.502 KB/sec Queued mail for delivery</t>
  </si>
  <si>
    <t>250 2.6.0 &lt;E9CAF3D4489B4CFF8F5D7DC5C6D65CB1@wisenbaker.com&gt; [InternalId=118609816846449, Hostname=HOUEX02.wisenbaker.com] 2167 bytes in 0.104, 20.187 KB/sec Queued mail for delivery</t>
  </si>
  <si>
    <t>250 2.6.0 &lt;D03E4D57FAB74E529513BADD16D9ACD8@wisenbaker.com&gt; [InternalId=118609816846450, Hostname=HOUEX02.wisenbaker.com] 2155 bytes in 0.107, 19.587 KB/sec Queued mail for delivery</t>
  </si>
  <si>
    <t>250 2.6.0 &lt;CC8436A1FEF041F09AC84074326D4275@wisenbaker.com&gt; [InternalId=118609816846451, Hostname=HOUEX02.wisenbaker.com] 2155 bytes in 0.107, 19.647 KB/sec Queued mail for delivery</t>
  </si>
  <si>
    <t>MAIL FROM:&lt;bounces+47331115-2a2b-greggc=wisenbaker.com@em907.spectrum.com&gt; SIZE=0 AUTH=&lt;&gt; XMESSAGEVALUE=MediumHigh</t>
  </si>
  <si>
    <t>250 2.6.0 &lt;177809029660.497.11411577082675246552@anaca-cansapp-01.chtrse.com&gt; [InternalId=118609816846452, Hostname=HOUEX02.wisenbaker.com] 26380 bytes in 0.151, 169.965 KB/sec Queued mail for delivery</t>
  </si>
  <si>
    <t>250 2.6.0 &lt;177809029965.503.2773158442128650180@anaca-cansapp-01.chtrse.com&gt; [InternalId=118609816846454, Hostname=HOUEX02.wisenbaker.com] 26388 bytes in 0.133, 192.917 KB/sec Queued mail for delivery</t>
  </si>
  <si>
    <t>250 2.6.0 &lt;FFDD2391F69947C18A8A05F51BF29EE9@wisenbaker.com&gt; [InternalId=118609816846456, Hostname=HOUEX02.wisenbaker.com] 2151 bytes in 0.106, 19.796 KB/sec Queued mail for delivery</t>
  </si>
  <si>
    <t>C:\Program Files\Microsoft\Exchange Server\V15\TransportRoles\Logs\FrontEnd\ProtocolLog\SmtpSend\SEND2026050618-1.LOG</t>
  </si>
  <si>
    <t>250 2.6.0 &lt;1141BA5AFCB34D1C9C02AD241A7A1BFD@wisenbaker.com&gt; [InternalId=118609816846457, Hostname=HOUEX02.wisenbaker.com] 2151 bytes in 0.107, 19.525 KB/sec Queued mail for delivery</t>
  </si>
  <si>
    <t>250 2.6.0 &lt;7D7025469E874994B3BD67797B314623@wisenbaker.com&gt; [InternalId=118609816846458, Hostname=HOUEX02.wisenbaker.com] 2151 bytes in 0.106, 19.749 KB/sec Queued mail for delivery</t>
  </si>
  <si>
    <t>250 2.6.0 &lt;B926DA01BB354AD28DB42059C9AA1270@wisenbaker.com&gt; [InternalId=118614111813633, Hostname=HOUEX02.wisenbaker.com] 3922 bytes in 0.103, 37.168 KB/sec Queued mail for delivery</t>
  </si>
  <si>
    <t>250 2.6.0 &lt;97CEAE90916D455BB5B61CBBA9F9F87D@wisenbaker.com&gt; [InternalId=118614111813634, Hostname=HOUEX02.wisenbaker.com] 2774 bytes in 0.106, 25.332 KB/sec Queued mail for delivery</t>
  </si>
  <si>
    <t>250 2.6.0 &lt;1A65CEE77B6248838CDD39534910B373@wisenbaker.com&gt; [InternalId=118614111813635, Hostname=HOUEX02.wisenbaker.com] 3895 bytes in 0.102, 37.122 KB/sec Queued mail for delivery</t>
  </si>
  <si>
    <t>250 2.6.0 &lt;804B2CFF19484890B87DEAA4E147B14D@wisenbaker.com&gt; [InternalId=118614111813636, Hostname=HOUEX02.wisenbaker.com] 9006 bytes in 0.103, 84.744 KB/sec Queued mail for delivery</t>
  </si>
  <si>
    <t>250 2.6.0 &lt;SA0PR16MB36784A5D1777A1A1419D2D09AA3F2@SA0PR16MB3678.namprd16.prod.outlook.com&gt; [InternalId=118614111813637, Hostname=HOUEX02.wisenbaker.com] 21937 bytes in 0.104, 204.442 KB/sec Queued mail for delivery</t>
  </si>
  <si>
    <t>250 2.6.0 &lt;0E1277EFF2A54C3BAC21BA79B8CC5FC5@wisenbaker.com&gt; [InternalId=118614111813640, Hostname=HOUEX02.wisenbaker.com] 10039 bytes in 0.084, 115.606 KB/sec Queued mail for delivery</t>
  </si>
  <si>
    <t>250 2.6.0 &lt;81B72FA8C4664443BE9FC69AF7D2B38D@wisenbaker.com&gt; [InternalId=118614111813639, Hostname=HOUEX02.wisenbaker.com] 3911 bytes in 0.103, 36.815 KB/sec Queued mail for delivery</t>
  </si>
  <si>
    <t>250 2.6.0 &lt;81BCE24B4D614BF5996DA0C3DDC12853@wisenbaker.com&gt; [InternalId=118614111813641, Hostname=HOUEX02.wisenbaker.com] 8304 bytes in 0.102, 78.862 KB/sec Queued mail for delivery</t>
  </si>
  <si>
    <t>250 2.6.0 &lt;3A10B96E7C9F45359DCCEC6F1BC3D367@wisenbaker.com&gt; [InternalId=118614111813642, Hostname=HOUEX02.wisenbaker.com] 7240 bytes in 0.103, 68.501 KB/sec Queued mail for delivery</t>
  </si>
  <si>
    <t>250 2.6.0 &lt;d262ce39-3bc3-481e-83b1-b43f95e1f384@CH3PR16MB5442.namprd16.prod.outlook.com&gt; [InternalId=118614111813643, Hostname=HOUEX02.wisenbaker.com] 38632 bytes in 0.145, 259.200 KB/sec Queued mail for delivery</t>
  </si>
  <si>
    <t>250 2.6.0 &lt;362917853-1778090439556@us-mta-249.us.mimecast.lan&gt; [InternalId=118614111813644, Hostname=HOUEX02.wisenbaker.com] 46480 bytes in 0.104, 435.709 KB/sec Queued mail for delivery</t>
  </si>
  <si>
    <t>250 2.6.0 &lt;C73C628F4DC740108D8E3D86B904E547@wisenbaker.com&gt; [InternalId=118614111813645, Hostname=HOUEX02.wisenbaker.com] 2471 bytes in 0.107, 22.348 KB/sec Queued mail for delivery</t>
  </si>
  <si>
    <t>RCPT TO:&lt;MirnaC@WBS.com&gt;</t>
  </si>
  <si>
    <t>250 2.6.0 &lt;20260506132537.4B9D.SCANNER@wisenbaker.com&gt; [InternalId=118614111813646, Hostname=HOUEX02.wisenbaker.com] 5523414 bytes in 20.548, 262.498 KB/sec Queued mail for delivery</t>
  </si>
  <si>
    <t>250 2.6.0 &lt;4F53707E4F8545F4940F702315AC868D@wisenbaker.com&gt; [InternalId=118614111813647, Hostname=HOUEX02.wisenbaker.com] 2151 bytes in 0.106, 19.766 KB/sec Queued mail for delivery</t>
  </si>
  <si>
    <t>MAIL FROM:&lt;bounce-mc.us14_170450417.10342356-f2339444fc@mail86.atl261.mcdlv.net&gt; SIZE=0 AUTH=&lt;&gt; XMESSAGEVALUE=MediumHigh</t>
  </si>
  <si>
    <t>250 2.6.0 &lt;03313c9ed39d38e44ac1d3e40.f2339444fc.20260506180114.95eb1e057d.240df65d@mail86.atl261.mcdlv.net&gt; [InternalId=118614111813648, Hostname=HOUEX02.wisenbaker.com] 58137 bytes in 0.131, 431.969 KB/sec Queued mail for delivery</t>
  </si>
  <si>
    <t>250 2.6.0 &lt;5BBF220439794B34851F7D6A0A35E86E@wisenbaker.com&gt; [InternalId=118614111813650, Hostname=HOUEX02.wisenbaker.com] 3132 bytes in 0.102, 29.776 KB/sec Queued mail for delivery</t>
  </si>
  <si>
    <t>250 2.6.0 &lt;E5085CE21F494578833B91D23E3D9BF8@wisenbaker.com&gt; [InternalId=118614111813653, Hostname=HOUEX02.wisenbaker.com] 2835 bytes in 0.103, 26.795 KB/sec Queued mail for delivery</t>
  </si>
  <si>
    <t>250 2.6.0 &lt;5874D4A8BD8A431993933A1908007383@wisenbaker.com&gt; [InternalId=118614111813656, Hostname=HOUEX02.wisenbaker.com] 6769 bytes in 0.102, 64.671 KB/sec Queued mail for delivery</t>
  </si>
  <si>
    <t>250 2.6.0 &lt;6857EE13651E4129BB4BE3522F554475@wisenbaker.com&gt; [InternalId=118614111813659, Hostname=HOUEX02.wisenbaker.com] 4760 bytes in 0.103, 44.967 KB/sec Queued mail for delivery</t>
  </si>
  <si>
    <t>250 2.6.0 &lt;e3199fb1-02ef-4712-8bb5-2eb88f3eb222@HOUEX02.wisenbaker.com&gt; [InternalId=118614111813660, Hostname=HOUEX02.wisenbaker.com] 1882 bytes in 0.103, 17.679 KB/sec Queued mail for delivery</t>
  </si>
  <si>
    <t>250 2.6.0 &lt;9E0536F71E1F43EFA01B09D9230B2979@wisenbaker.com&gt; [InternalId=118614111813661, Hostname=HOUEX02.wisenbaker.com] 2673 bytes in 0.105, 24.681 KB/sec Queued mail for delivery</t>
  </si>
  <si>
    <t>250 2.6.0 &lt;DM6PR16MB373429B5712648E4B996F49DBB3F2@DM6PR16MB3734.namprd16.prod.outlook.com&gt; [InternalId=118614111813662, Hostname=HOUEX02.wisenbaker.com] 115741 bytes in 0.137, 822.876 KB/sec Queued mail for delivery</t>
  </si>
  <si>
    <t>250 2.6.0 &lt;FEFC170725F24947841D845602B38801@wisenbaker.com&gt; [InternalId=118614111813664, Hostname=HOUEX02.wisenbaker.com] 2872 bytes in 0.102, 27.375 KB/sec Queued mail for delivery</t>
  </si>
  <si>
    <t>250 2.6.0 &lt;B5B0CB7B452A4EFB8CBA466F258BC6AF@wisenbaker.com&gt; [InternalId=118614111813665, Hostname=HOUEX02.wisenbaker.com] 2786 bytes in 0.102, 26.572 KB/sec Queued mail for delivery</t>
  </si>
  <si>
    <t>250 2.6.0 &lt;64B9D61492BA4E689BD02F1885D80521@wisenbaker.com&gt; [InternalId=118614111813666, Hostname=HOUEX02.wisenbaker.com] 15686 bytes in 0.104, 147.210 KB/sec Queued mail for delivery</t>
  </si>
  <si>
    <t>250 2.6.0 &lt;3774BC39D9DF4A3285CFB6DDD09AFC26@wisenbaker.com&gt; [InternalId=118614111813667, Hostname=HOUEX02.wisenbaker.com] 2858 bytes in 0.102, 27.282 KB/sec Queued mail for delivery</t>
  </si>
  <si>
    <t>250 2.6.0 &lt;78218BFAD6424DD693E65758F0EBF69B@wisenbaker.com&gt; [InternalId=118614111813668, Hostname=HOUEX02.wisenbaker.com] 2380 bytes in 0.103, 22.384 KB/sec Queued mail for delivery</t>
  </si>
  <si>
    <t>250 2.6.0 &lt;FF81E01FF165481083CE339BB453ED98@wisenbaker.com&gt; [InternalId=118614111813669, Hostname=HOUEX02.wisenbaker.com] 4166 bytes in 0.103, 39.366 KB/sec Queued mail for delivery</t>
  </si>
  <si>
    <t>250 2.6.0 &lt;9024177a-6458-4b2c-98fa-b98098041066@DM6NAM10FT048.eop-nam10.prod.protection.outlook.com&gt; [InternalId=118614111813670, Hostname=HOUEX02.wisenbaker.com] 37858 bytes in 0.102, 359.001 KB/sec Queued mail for delivery</t>
  </si>
  <si>
    <t>250 2.6.0 &lt;81a5cc1e-97a7-4e3a-81bc-71970951b865@DM6NAM10FT093.eop-nam10.prod.protection.outlook.com&gt; [InternalId=118614111813672, Hostname=HOUEX02.wisenbaker.com] 37854 bytes in 0.104, 352.871 KB/sec Queued mail for delivery</t>
  </si>
  <si>
    <t>250 2.6.0 &lt;BE3BB83F50534DF397665C8B2E96BA9F@wisenbaker.com&gt; [InternalId=118614111813674, Hostname=HOUEX02.wisenbaker.com] 2318 bytes in 0.105, 21.387 KB/sec Queued mail for delivery</t>
  </si>
  <si>
    <t>250 2.6.0 &lt;DM6PR16MB3734FFD2B7846AB4C096098FBB3F2@DM6PR16MB3734.namprd16.prod.outlook.com&gt; [InternalId=118614111813675, Hostname=HOUEX02.wisenbaker.com] 165786 bytes in 0.200, 806.490 KB/sec Queued mail for delivery</t>
  </si>
  <si>
    <t>250 2.6.0 &lt;6962BAE1BE1B4A5CB734FDC013ECEFBF@wisenbaker.com&gt; [InternalId=118614111813677, Hostname=HOUEX02.wisenbaker.com] 2910 bytes in 0.102, 27.660 KB/sec Queued mail for delivery</t>
  </si>
  <si>
    <t>MAIL FROM:&lt;bounce-mc.us10_40994829.7858084-732bca22e2@mail2.atl11.rsgsv.net&gt; SIZE=0 AUTH=&lt;&gt; XMESSAGEVALUE=MediumHigh</t>
  </si>
  <si>
    <t>250 2.6.0 &lt;a581328d743c18fb4ec5bb058.732bca22e2.20260506181424.9e57a49f29.9bdc3958@mail2.atl11.rsgsv.net&gt; [InternalId=118614111813679, Hostname=HOUEX02.wisenbaker.com] 92024 bytes in 0.117, 762.728 KB/sec Queued mail for delivery</t>
  </si>
  <si>
    <t>250 2.6.0 &lt;AC39174A5D9C4E3BA01D9081DD9ED06C@wisenbaker.com&gt; [InternalId=118614111813678, Hostname=HOUEX02.wisenbaker.com] 2766 bytes in 0.103, 26.182 KB/sec Queued mail for delivery</t>
  </si>
  <si>
    <t>250 2.6.0 &lt;2E241F287C1F421D8972D5C414587FAC@wisenbaker.com&gt; [InternalId=118614111813680, Hostname=HOUEX02.wisenbaker.com] 9122 bytes in 0.102, 87.021 KB/sec Queued mail for delivery</t>
  </si>
  <si>
    <t>250 2.6.0 &lt;67D0EC09DC6046148F89C7B60711FB73@wisenbaker.com&gt; [InternalId=118614111813681, Hostname=HOUEX02.wisenbaker.com] 2886 bytes in 0.102, 27.485 KB/sec Queued mail for delivery</t>
  </si>
  <si>
    <t>250 2.6.0 &lt;0947F643534F4A4E9E8069851DDF6EEE@wisenbaker.com&gt; [InternalId=118614111813682, Hostname=HOUEX02.wisenbaker.com] 5695 bytes in 0.118, 46.905 KB/sec Queued mail for delivery</t>
  </si>
  <si>
    <t>250 2.6.0 &lt;96F0E41BEF534521813A9B17F2D80C9C@wisenbaker.com&gt; [InternalId=118614111813683, Hostname=HOUEX02.wisenbaker.com] 3312 bytes in 0.102, 31.636 KB/sec Queued mail for delivery</t>
  </si>
  <si>
    <t>250 2.6.0 &lt;17C8B896BDD245A89E41BC071FE75CA2@wisenbaker.com&gt; [InternalId=118614111813684, Hostname=HOUEX02.wisenbaker.com] 4068 bytes in 0.102, 38.879 KB/sec Queued mail for delivery</t>
  </si>
  <si>
    <t>250 2.6.0 &lt;3618671546CB438DAE3F1F899EDB4EE0@wisenbaker.com&gt; [InternalId=118614111813685, Hostname=HOUEX02.wisenbaker.com] 3782 bytes in 0.101, 36.244 KB/sec Queued mail for delivery</t>
  </si>
  <si>
    <t>250 2.6.0 &lt;6C7FB9EC8BAE4837AEAFC13E411388EE@wisenbaker.com&gt; [InternalId=118614111813686, Hostname=HOUEX02.wisenbaker.com] 3407 bytes in 0.102, 32.504 KB/sec Queued mail for delivery</t>
  </si>
  <si>
    <t>250 2.6.0 &lt;EF10707197634C858DD382D95A635F0A@wisenbaker.com&gt; [InternalId=118614111813687, Hostname=HOUEX02.wisenbaker.com] 4000 bytes in 0.101, 38.305 KB/sec Queued mail for delivery</t>
  </si>
  <si>
    <t>250 2.6.0 &lt;C44C1EA42B3C402FB7CE0621A6551D04@wisenbaker.com&gt; [InternalId=118614111813688, Hostname=HOUEX02.wisenbaker.com] 6067 bytes in 0.102, 57.658 KB/sec Queued mail for delivery</t>
  </si>
  <si>
    <t>250 2.6.0 &lt;DD29E81074AA46089A725011BA27B5B5@wisenbaker.com&gt; [InternalId=118614111813689, Hostname=HOUEX02.wisenbaker.com] 2205 bytes in 0.107, 20.000 KB/sec Queued mail for delivery</t>
  </si>
  <si>
    <t>250 2.6.0 &lt;78274647EE814B19A9A1081F7450E847@wisenbaker.com&gt; [InternalId=118614111813690, Hostname=HOUEX02.wisenbaker.com] 3423 bytes in 0.103, 32.395 KB/sec Queued mail for delivery</t>
  </si>
  <si>
    <t>250 2.6.0 &lt;8538D955A9824914A6C51A286CF06614@wisenbaker.com&gt; [InternalId=118614111813691, Hostname=HOUEX02.wisenbaker.com] 3435 bytes in 0.103, 32.538 KB/sec Queued mail for delivery</t>
  </si>
  <si>
    <t>250 2.6.0 &lt;D2B9C713B1A842E2A0C528925A46AC5D@wisenbaker.com&gt; [InternalId=118614111813692, Hostname=HOUEX02.wisenbaker.com] 3428 bytes in 0.103, 32.339 KB/sec Queued mail for delivery</t>
  </si>
  <si>
    <t>250 2.6.0 &lt;DM6PR16MB3734DDA895A5600330C9BF9ABB3F2@DM6PR16MB3734.namprd16.prod.outlook.com&gt; [InternalId=118614111813693, Hostname=HOUEX02.wisenbaker.com] 298830 bytes in 0.222, 1310.666 KB/sec Queued mail for delivery</t>
  </si>
  <si>
    <t>250 2.6.0 &lt;47CEBE6546CC4909B6B0FC84A6E31E61@wisenbaker.com&gt; [InternalId=118614111813695, Hostname=HOUEX02.wisenbaker.com] 4387 bytes in 0.102, 41.937 KB/sec Queued mail for delivery</t>
  </si>
  <si>
    <t>250 2.6.0 &lt;EAB833AF2A8C4FE4BF843AA03506E40F@wisenbaker.com&gt; [InternalId=118614111813696, Hostname=HOUEX02.wisenbaker.com] 3840 bytes in 0.103, 36.266 KB/sec Queued mail for delivery</t>
  </si>
  <si>
    <t>250 2.6.0 &lt;970E7D7C8AA54B33B48EADC2D6B5DCB8@wisenbaker.com&gt; [InternalId=118614111813697, Hostname=HOUEX02.wisenbaker.com] 3740 bytes in 0.101, 35.897 KB/sec Queued mail for delivery</t>
  </si>
  <si>
    <t>250 2.6.0 &lt;6B4E3770F0214A669B51E8DC71C34D33@wisenbaker.com&gt; [InternalId=118614111813698, Hostname=HOUEX02.wisenbaker.com] 6102 bytes in 0.103, 57.763 KB/sec Queued mail for delivery</t>
  </si>
  <si>
    <t>250 2.6.0 &lt;411E7610DAB84BBC94A10FF388328627@wisenbaker.com&gt; [InternalId=118614111813699, Hostname=HOUEX02.wisenbaker.com] 4826 bytes in 0.103, 45.630 KB/sec Queued mail for delivery</t>
  </si>
  <si>
    <t>250 2.6.0 &lt;947F06AE1CFF46F3ABB0B712450D75C5@wisenbaker.com&gt; [InternalId=118614111813700, Hostname=HOUEX02.wisenbaker.com] 6057 bytes in 0.102, 57.668 KB/sec Queued mail for delivery</t>
  </si>
  <si>
    <t>250 2.6.0 &lt;7C581840EC3B424F8855CC21A2D78C39@wisenbaker.com&gt; [InternalId=118614111813701, Hostname=HOUEX02.wisenbaker.com] 3765 bytes in 0.103, 35.666 KB/sec Queued mail for delivery</t>
  </si>
  <si>
    <t>250 2.6.0 &lt;C3FD4BE9578246B1AC1E9F9F42E02DE0@wisenbaker.com&gt; [InternalId=118614111813702, Hostname=HOUEX02.wisenbaker.com] 7281 bytes in 0.101, 69.715 KB/sec Queued mail for delivery</t>
  </si>
  <si>
    <t>250 2.6.0 &lt;64C62CC149EE42F4BF06F01B841F96E1@wisenbaker.com&gt; [InternalId=118614111813703, Hostname=HOUEX02.wisenbaker.com] 3380 bytes in 0.104, 31.623 KB/sec Queued mail for delivery</t>
  </si>
  <si>
    <t>250 2.6.0 &lt;0889B458DD7B47E1BBEDA085EEC28298@wisenbaker.com&gt; [InternalId=118614111813704, Hostname=HOUEX02.wisenbaker.com] 7674 bytes in 0.103, 72.727 KB/sec Queued mail for delivery</t>
  </si>
  <si>
    <t>250 2.6.0 &lt;0A97EC3EB0104CD4AD05845423904C9C@wisenbaker.com&gt; [InternalId=118614111813705, Hostname=HOUEX02.wisenbaker.com] 4720 bytes in 0.102, 44.851 KB/sec Queued mail for delivery</t>
  </si>
  <si>
    <t>250 2.6.0 &lt;B38CF704B5B140A0A3CF9B702BD52043@wisenbaker.com&gt; [InternalId=118614111813706, Hostname=HOUEX02.wisenbaker.com] 4966 bytes in 0.102, 47.491 KB/sec Queued mail for delivery</t>
  </si>
  <si>
    <t>250 2.6.0 &lt;B141BC8DE49A4E888628F91B8B05BEF1@wisenbaker.com&gt; [InternalId=118614111813707, Hostname=HOUEX02.wisenbaker.com] 3450 bytes in 0.101, 33.058 KB/sec Queued mail for delivery</t>
  </si>
  <si>
    <t>250 2.6.0 &lt;E917E281E99A4978B16CB486A614A8DA@wisenbaker.com&gt; [InternalId=118614111813708, Hostname=HOUEX02.wisenbaker.com] 4513 bytes in 0.103, 42.648 KB/sec Queued mail for delivery</t>
  </si>
  <si>
    <t>250 2.6.0 &lt;7670B7DC70444175A2C1515D8A5E479F@wisenbaker.com&gt; [InternalId=118614111813709, Hostname=HOUEX02.wisenbaker.com] 4279 bytes in 0.103, 40.444 KB/sec Queued mail for delivery</t>
  </si>
  <si>
    <t>250 2.6.0 &lt;B21260E18D1040FCBE4D838B312421D0@wisenbaker.com&gt; [InternalId=118614111813710, Hostname=HOUEX02.wisenbaker.com] 4215 bytes in 0.102, 40.204 KB/sec Queued mail for delivery</t>
  </si>
  <si>
    <t>250 2.6.0 &lt;5469157654DB42B9AB7F4DCB1E14F006@wisenbaker.com&gt; [InternalId=118614111813711, Hostname=HOUEX02.wisenbaker.com] 5826 bytes in 0.102, 55.572 KB/sec Queued mail for delivery</t>
  </si>
  <si>
    <t>250 2.6.0 &lt;733667E5B6924C5B88B34A83B99AFDF1@wisenbaker.com&gt; [InternalId=118614111813712, Hostname=HOUEX02.wisenbaker.com] 5398 bytes in 0.101, 51.774 KB/sec Queued mail for delivery</t>
  </si>
  <si>
    <t>250 2.6.0 &lt;EC11B8CF72CC403AB1EEAC9D39C5D3DB@wisenbaker.com&gt; [InternalId=118614111813713, Hostname=HOUEX02.wisenbaker.com] 4768 bytes in 0.103, 45.086 KB/sec Queued mail for delivery</t>
  </si>
  <si>
    <t>250 2.6.0 &lt;C62A66B96151468590B73A7E7FB568D3@wisenbaker.com&gt; [InternalId=118614111813714, Hostname=HOUEX02.wisenbaker.com] 3483 bytes in 0.103, 32.869 KB/sec Queued mail for delivery</t>
  </si>
  <si>
    <t>250 2.6.0 &lt;3B5AFC89CC1446E8AF7513C65F815F42@wisenbaker.com&gt; [InternalId=118614111813715, Hostname=HOUEX02.wisenbaker.com] 6907 bytes in 0.103, 65.311 KB/sec Queued mail for delivery</t>
  </si>
  <si>
    <t>250 2.6.0 &lt;9D944105ED544FDD84B7C11E5A96EEB3@wisenbaker.com&gt; [InternalId=118614111813716, Hostname=HOUEX02.wisenbaker.com] 4506 bytes in 0.102, 43.042 KB/sec Queued mail for delivery</t>
  </si>
  <si>
    <t>250 2.6.0 &lt;FDBF821D99F8432A98057DD397E954CA@wisenbaker.com&gt; [InternalId=118614111813717, Hostname=HOUEX02.wisenbaker.com] 4376 bytes in 0.143, 29.866 KB/sec Queued mail for delivery</t>
  </si>
  <si>
    <t>250 2.6.0 &lt;31B9FD11C2EF404CB548958312BEEF25@wisenbaker.com&gt; [InternalId=118614111813718, Hostname=HOUEX02.wisenbaker.com] 4844 bytes in 0.102, 45.968 KB/sec Queued mail for delivery</t>
  </si>
  <si>
    <t>250 2.6.0 &lt;4AF4855FD196412DBF84EF052B5FDA63@wisenbaker.com&gt; [InternalId=118614111813719, Hostname=HOUEX02.wisenbaker.com] 3338 bytes in 0.102, 31.691 KB/sec Queued mail for delivery</t>
  </si>
  <si>
    <t>250 2.6.0 &lt;5D2B6A99CDA6412D9DF08FDD73850ED7@wisenbaker.com&gt; [InternalId=118614111813720, Hostname=HOUEX02.wisenbaker.com] 3445 bytes in 0.102, 32.785 KB/sec Queued mail for delivery</t>
  </si>
  <si>
    <t>250 2.6.0 &lt;2FCCB0254200410F94D96F2F5D533D13@wisenbaker.com&gt; [InternalId=118614111813721, Hostname=HOUEX02.wisenbaker.com] 5317 bytes in 0.102, 50.679 KB/sec Queued mail for delivery</t>
  </si>
  <si>
    <t>250 2.6.0 &lt;FDD96ACF4CB040FA84D0CCE5DE0472CA@wisenbaker.com&gt; [InternalId=118614111813722, Hostname=HOUEX02.wisenbaker.com] 4037 bytes in 0.102, 38.353 KB/sec Queued mail for delivery</t>
  </si>
  <si>
    <t>250 2.6.0 &lt;8B85761FA4F54B16B542B39B5C1DFDDC@wisenbaker.com&gt; [InternalId=118614111813723, Hostname=HOUEX02.wisenbaker.com] 4212 bytes in 0.108, 37.964 KB/sec Queued mail for delivery</t>
  </si>
  <si>
    <t>250 2.6.0 &lt;4F979073D6CF43C5821A7EA61AB58142@wisenbaker.com&gt; [InternalId=118614111813724, Hostname=HOUEX02.wisenbaker.com] 3555 bytes in 0.102, 33.974 KB/sec Queued mail for delivery</t>
  </si>
  <si>
    <t>250 2.6.0 &lt;C406E3CECA834EDEA8606EEFE310D9CA@wisenbaker.com&gt; [InternalId=118614111813725, Hostname=HOUEX02.wisenbaker.com] 7552 bytes in 0.102, 71.981 KB/sec Queued mail for delivery</t>
  </si>
  <si>
    <t>250 2.6.0 &lt;A492B0C31B6A4AE5963E9E1478481A6E@wisenbaker.com&gt; [InternalId=118614111813726, Hostname=HOUEX02.wisenbaker.com] 9281 bytes in 0.102, 88.743 KB/sec Queued mail for delivery</t>
  </si>
  <si>
    <t>250 2.6.0 &lt;2EE554A933DB413995B1F4EF454A1CCA@wisenbaker.com&gt; [InternalId=118614111813727, Hostname=HOUEX02.wisenbaker.com] 3393 bytes in 0.101, 32.500 KB/sec Queued mail for delivery</t>
  </si>
  <si>
    <t>250 2.6.0 &lt;25505E6F062F4E6F80250EF09D228B6B@wisenbaker.com&gt; [InternalId=118614111813728, Hostname=HOUEX02.wisenbaker.com] 3559 bytes in 0.103, 33.660 KB/sec Queued mail for delivery</t>
  </si>
  <si>
    <t>250 2.6.0 &lt;AC63DAC569D8435289151B35120647EB@wisenbaker.com&gt; [InternalId=118614111813729, Hostname=HOUEX02.wisenbaker.com] 3841 bytes in 0.102, 36.616 KB/sec Queued mail for delivery</t>
  </si>
  <si>
    <t>250 2.6.0 &lt;4D9E9AFA380A417097B1D79BDDE406C1@wisenbaker.com&gt; [InternalId=118614111813730, Hostname=HOUEX02.wisenbaker.com] 5425 bytes in 0.103, 51.357 KB/sec Queued mail for delivery</t>
  </si>
  <si>
    <t>MAIL FROM:&lt;terence.estimationtakeoff@gmail.com&gt; SIZE=0 AUTH=&lt;&gt; XMESSAGEVALUE=MediumHigh</t>
  </si>
  <si>
    <t>250 2.6.0 &lt;CAFRrsnz=9kgZUvMU7D_1cYbY3p+sGmLC+kqit+KH_CZ18SuVsw@mail.gmail.com&gt; [InternalId=118614111813731, Hostname=HOUEX02.wisenbaker.com] 22096 bytes in 0.103, 208.840 KB/sec Queued mail for delivery</t>
  </si>
  <si>
    <t>250 2.6.0 &lt;900B7280C907408DB2F8FC299600B048@wisenbaker.com&gt; [InternalId=118614111813733, Hostname=HOUEX02.wisenbaker.com] 3607 bytes in 0.102, 34.464 KB/sec Queued mail for delivery</t>
  </si>
  <si>
    <t>250 2.6.0 &lt;b8e04d58-df2c-4349-8a3e-6eb4f382f597@HOUEX02.wisenbaker.com&gt; [InternalId=118614111813734, Hostname=HOUEX02.wisenbaker.com] 2523 bytes in 0.102, 24.122 KB/sec Queued mail for delivery</t>
  </si>
  <si>
    <t>MAIL FROM:&lt;bounce-mc.us2_144818474.9950650-3bb7c67dcc@mail49.sea172.mcdlv.net&gt; SIZE=0 AUTH=&lt;&gt; XMESSAGEVALUE=MediumHigh</t>
  </si>
  <si>
    <t>250 2.6.0 &lt;d1de299b1ab1f43e00d20d002.3bb7c67dcc.20260506181933.97ac11fb77.92499d90@mail49.sea172.mcdlv.net&gt; [InternalId=118614111813736, Hostname=HOUEX02.wisenbaker.com] 117502 bytes in 0.148, 772.884 KB/sec Queued mail for delivery</t>
  </si>
  <si>
    <t>250 2.6.0 &lt;DM6PR16MB3734E224091E4BF35FBEAE45BB3F2@DM6PR16MB3734.namprd16.prod.outlook.com&gt; [InternalId=118614111813738, Hostname=HOUEX02.wisenbaker.com] 95521 bytes in 0.160, 582.443 KB/sec Queued mail for delivery</t>
  </si>
  <si>
    <t>250 2.6.0 &lt;43B1C49AF82F4E8D9E9B57E3CF234E78@wisenbaker.com&gt; [InternalId=118614111813740, Hostname=HOUEX02.wisenbaker.com] 2422 bytes in 0.107, 21.972 KB/sec Queued mail for delivery</t>
  </si>
  <si>
    <t>250 2.6.0 &lt;43948e34-d47b-4a88-8693-dfff226e7d9d@HOUEX02.wisenbaker.com&gt; [InternalId=118614111813741, Hostname=HOUEX02.wisenbaker.com] 1991 bytes in 0.103, 18.742 KB/sec Queued mail for delivery</t>
  </si>
  <si>
    <t>250 2.6.0 &lt;0dd2bc8f-881a-4939-a0ae-4804e572c4ea@HOUEX02.wisenbaker.com&gt; [InternalId=118614111813742, Hostname=HOUEX02.wisenbaker.com] 2029 bytes in 0.104, 18.919 KB/sec Queued mail for delivery</t>
  </si>
  <si>
    <t>250 2.6.0 &lt;543974BE5CEA46AEA3BE835CE450FA25@wisenbaker.com&gt; [InternalId=118614111813743, Hostname=HOUEX02.wisenbaker.com] 4102 bytes in 0.101, 39.313 KB/sec Queued mail for delivery</t>
  </si>
  <si>
    <t>250 2.6.0 &lt;23148D38737144298DB29198E87BC270@wisenbaker.com&gt; [InternalId=118614111813744, Hostname=HOUEX02.wisenbaker.com] 2264 bytes in 0.103, 21.348 KB/sec Queued mail for delivery</t>
  </si>
  <si>
    <t>250 2.6.0 &lt;758C8515C8E94BDE824D012089C8ACAF@wisenbaker.com&gt; [InternalId=118614111813745, Hostname=HOUEX02.wisenbaker.com] 2376 bytes in 0.106, 21.878 KB/sec Queued mail for delivery</t>
  </si>
  <si>
    <t>250 2.6.0 &lt;3B85E053650B4E3AB0694277850B087D@wisenbaker.com&gt; [InternalId=118614111813746, Hostname=HOUEX02.wisenbaker.com] 2315 bytes in 0.104, 21.636 KB/sec Queued mail for delivery</t>
  </si>
  <si>
    <t>250 2.6.0 &lt;7a30343f-232b-4c82-888a-8941fe3c5d5a@HOUEX02.wisenbaker.com&gt; [InternalId=118614111813747, Hostname=HOUEX02.wisenbaker.com] 2029 bytes in 0.103, 19.163 KB/sec Queued mail for delivery</t>
  </si>
  <si>
    <t>250 2.6.0 &lt;687f5c8f-fffd-4b37-b413-dd5189b3f698@HOUEX02.wisenbaker.com&gt; [InternalId=118614111813748, Hostname=HOUEX02.wisenbaker.com] 600650 bytes in 0.113, 5188.361 KB/sec Queued mail for delivery</t>
  </si>
  <si>
    <t>250 2.6.0 &lt;32786615-e5a8-498c-9842-854530d6cb38@HOUEX02.wisenbaker.com&gt; [InternalId=118614111813749, Hostname=HOUEX02.wisenbaker.com] 2000 bytes in 0.102, 19.063 KB/sec Queued mail for delivery</t>
  </si>
  <si>
    <t>250 2.6.0 &lt;7521aa2882494af6b0628c1927925e41@PH0PR17MB4922.namprd17.prod.outlook.com&gt; [InternalId=118614111813750, Hostname=HOUEX02.wisenbaker.com] 22353 bytes in 0.102, 213.668 KB/sec Queued mail for delivery</t>
  </si>
  <si>
    <t>250 2.6.0 &lt;3D37E44566D14D5DB5B6F5DE3178D13A@wisenbaker.com&gt; [InternalId=118614111813751, Hostname=HOUEX02.wisenbaker.com] 2674 bytes in 0.105, 24.663 KB/sec Queued mail for delivery</t>
  </si>
  <si>
    <t>250 2.6.0 &lt;1778092246226955438.14078533014381915678@alertmanager-main-0&gt; [InternalId=118614111813752, Hostname=HOUEX02.wisenbaker.com] 16364 bytes in 0.102, 156.627 KB/sec Queued mail for delivery</t>
  </si>
  <si>
    <t>MAIL FROM:&lt;bounce-mc.us12_52057697.17975482-740a3bda87@mail195.atl241.mcsv.net&gt; SIZE=0 AUTH=&lt;&gt; XMESSAGEVALUE=MediumHigh</t>
  </si>
  <si>
    <t>250 2.6.0 &lt;8b45bf877a902e872bfcfa5fb.740a3bda87.20260506183136.09774a00ba.f0b357ec@mail195.atl241.mcsv.net&gt; [InternalId=118614111813753, Hostname=HOUEX02.wisenbaker.com] 102892 bytes in 0.144, 695.363 KB/sec Queued mail for delivery</t>
  </si>
  <si>
    <t>MAIL FROM:&lt;bounce-mc.us12_52057697.17975482-7cc09276be@mail83.suw15.mcsv.net&gt; SIZE=0 AUTH=&lt;&gt; XMESSAGEVALUE=MediumHigh</t>
  </si>
  <si>
    <t>250 2.6.0 &lt;8b45bf877a902e872bfcfa5fb.7cc09276be.20260506183136.09774a00ba.4580509d@mail83.suw15.mcsv.net&gt; [InternalId=118614111813755, Hostname=HOUEX02.wisenbaker.com] 102863 bytes in 0.127, 787.079 KB/sec Queued mail for delivery</t>
  </si>
  <si>
    <t>250 2.6.0 &lt;44a2318f-2139-49b2-bbbe-b681d6c49f19@HOUEX02.wisenbaker.com&gt; [InternalId=118614111813757, Hostname=HOUEX02.wisenbaker.com] 2011 bytes in 0.102, 19.143 KB/sec Queued mail for delivery</t>
  </si>
  <si>
    <t>250 2.6.0 &lt;23547c23-33e4-420e-8f9d-47cdedc625fd@HOUEX02.wisenbaker.com&gt; [InternalId=118614111813758, Hostname=HOUEX02.wisenbaker.com] 1970 bytes in 0.103, 18.519 KB/sec Queued mail for delivery</t>
  </si>
  <si>
    <t>250 2.6.0 &lt;DM6PR16MB37341D1A8833D340A718DECEBB3F2@DM6PR16MB3734.namprd16.prod.outlook.com&gt; [InternalId=118614111813759, Hostname=HOUEX02.wisenbaker.com] 342493 bytes in 0.250, 1336.418 KB/sec Queued mail for delivery</t>
  </si>
  <si>
    <t>250 2.6.0 &lt;DS0PR16MB71519384098018354BF9733EB43F2@DS0PR16MB7151.namprd16.prod.outlook.com&gt; [InternalId=118614111813761, Hostname=HOUEX02.wisenbaker.com] 44885 bytes in 0.102, 425.714 KB/sec Queued mail for delivery</t>
  </si>
  <si>
    <t>250 2.6.0 &lt;8e338eab-ded7-42ad-b9f8-373c4afef417@HOUEX02.wisenbaker.com&gt; [InternalId=118614111813763, Hostname=HOUEX02.wisenbaker.com] 2050 bytes in 0.103, 19.357 KB/sec Queued mail for delivery</t>
  </si>
  <si>
    <t>MAIL FROM:&lt;bounce-mc.us4_8193097.13360636-79511e1491@mail21.atl71.mcdlv.net&gt; SIZE=0 AUTH=&lt;&gt; XMESSAGEVALUE=MediumHigh</t>
  </si>
  <si>
    <t>250 2.6.0 &lt;2e4673d4ea5f610e245048288.79511e1491.20260506183454.32a32d2e84.002754c4@mail21.atl71.mcdlv.net&gt; [InternalId=118614111813764, Hostname=HOUEX02.wisenbaker.com] 38500 bytes in 0.135, 277.846 KB/sec Queued mail for delivery</t>
  </si>
  <si>
    <t>250 2.6.0 &lt;1778092613964359834.8184605611142503850@alertmanager-main-1&gt; [InternalId=118614111813766, Hostname=HOUEX02.wisenbaker.com] 16370 bytes in 0.104, 153.663 KB/sec Queued mail for delivery</t>
  </si>
  <si>
    <t>250 2.6.0 &lt;68d15b90-9836-4861-be55-2dd9b976bcf7@HOUEX02.wisenbaker.com&gt; [InternalId=118614111813767, Hostname=HOUEX02.wisenbaker.com] 1992 bytes in 0.101, 19.135 KB/sec Queued mail for delivery</t>
  </si>
  <si>
    <t>250 2.6.0 &lt;B8404AFEFA9B4FE3967A13C368AC607D@wisenbaker.com&gt; [InternalId=118614111813768, Hostname=HOUEX02.wisenbaker.com] 2326 bytes in 0.105, 21.492 KB/sec Queued mail for delivery</t>
  </si>
  <si>
    <t>250 2.6.0 &lt;6A9B06B35EB647F3B5BFC24603FB58D5@wisenbaker.com&gt; [InternalId=118614111813769, Hostname=HOUEX02.wisenbaker.com] 2267 bytes in 0.106, 20.802 KB/sec Queued mail for delivery</t>
  </si>
  <si>
    <t>250 2.6.0 &lt;82283661584E4508ACCF5D569E88DBF5@wisenbaker.com&gt; [InternalId=118614111813770, Hostname=HOUEX02.wisenbaker.com] 2514 bytes in 0.107, 22.821 KB/sec Queued mail for delivery</t>
  </si>
  <si>
    <t>250 2.6.0 &lt;072de825-6d41-466e-8c1e-9c674ca4579b@HOUEX02.wisenbaker.com&gt; [InternalId=118614111813771, Hostname=HOUEX02.wisenbaker.com] 1882 bytes in 0.103, 17.757 KB/sec Queued mail for delivery</t>
  </si>
  <si>
    <t>250 2.6.0 &lt;7ba8be50-55e5-4a5e-8e34-514d1c583c4c@HOUEX02.wisenbaker.com&gt; [InternalId=118614111813772, Hostname=HOUEX02.wisenbaker.com] 1967 bytes in 0.134, 14.325 KB/sec Queued mail for delivery</t>
  </si>
  <si>
    <t>250 2.6.0 &lt;DM6PR16MB373471A330A55F0873F906BBBB3F2@DM6PR16MB3734.namprd16.prod.outlook.com&gt; [InternalId=118614111813773, Hostname=HOUEX02.wisenbaker.com] 149146 bytes in 0.160, 905.055 KB/sec Queued mail for delivery</t>
  </si>
  <si>
    <t>250 2.6.0 &lt;af0f70df-2fe8-4f84-a479-63222539985b@HOUEX02.wisenbaker.com&gt; [InternalId=118614111813775, Hostname=HOUEX02.wisenbaker.com] 1982 bytes in 0.102, 18.874 KB/sec Queued mail for delivery</t>
  </si>
  <si>
    <t>250 2.6.0 &lt;2f78e69f3143488ba384b5ee450dcbc8@DS5PPF1108E5CBA.namprd16.prod.outlook.com&gt; [InternalId=118614111813778, Hostname=HOUEX02.wisenbaker.com] 59381 bytes in 0.188, 306.903 KB/sec Queued mail for delivery</t>
  </si>
  <si>
    <t>250 2.6.0 &lt;DM6PR16MB373444DFA0373B51DD759542BB3F2@DM6PR16MB3734.namprd16.prod.outlook.com&gt; [InternalId=118614111813779, Hostname=HOUEX02.wisenbaker.com] 1675077 bytes in 0.440, 3713.721 KB/sec Queued mail for delivery</t>
  </si>
  <si>
    <t>250 2.6.0 &lt;1E65D20D064D450C96D04B6C75FF3286@wisenbaker.com&gt; [InternalId=118614111813781, Hostname=HOUEX02.wisenbaker.com] 2702 bytes in 0.107, 24.595 KB/sec Queued mail for delivery</t>
  </si>
  <si>
    <t>250 2.6.0 &lt;E9A089F4327D42D3B6EF56B4D9B79AAF@wisenbaker.com&gt; [InternalId=118614111813782, Hostname=HOUEX02.wisenbaker.com] 2371 bytes in 0.104, 22.124 KB/sec Queued mail for delivery</t>
  </si>
  <si>
    <t>250 2.6.0 &lt;88C1602579514D19803EB86C829617E0@wisenbaker.com&gt; [InternalId=118614111813783, Hostname=HOUEX02.wisenbaker.com] 2425 bytes in 0.107, 21.995 KB/sec Queued mail for delivery</t>
  </si>
  <si>
    <t>250 2.6.0 &lt;83bef06b-fe56-4904-a497-d531a1576307@HOUEX02.wisenbaker.com&gt; [InternalId=118614111813784, Hostname=HOUEX02.wisenbaker.com] 1982 bytes in 0.103, 18.691 KB/sec Queued mail for delivery</t>
  </si>
  <si>
    <t>250 2.6.0 &lt;8d913a34-61e3-44ba-9ceb-e2c597e725a6@HOUEX02.wisenbaker.com&gt; [InternalId=118614111813787, Hostname=HOUEX02.wisenbaker.com] 2016 bytes in 0.103, 19.083 KB/sec Queued mail for delivery</t>
  </si>
  <si>
    <t>250 2.6.0 &lt;C6F8F27CE30940AF8779948FF4A3DB3D@wisenbaker.com&gt; [InternalId=118614111813788, Hostname=HOUEX02.wisenbaker.com] 2387 bytes in 0.104, 22.238 KB/sec Queued mail for delivery</t>
  </si>
  <si>
    <t>250 2.6.0 &lt;DM6PR16MB373426B80226B1193B75969EBB3F2@DM6PR16MB3734.namprd16.prod.outlook.com&gt; [InternalId=118614111813789, Hostname=HOUEX02.wisenbaker.com] 129299 bytes in 0.248, 507.235 KB/sec Queued mail for delivery</t>
  </si>
  <si>
    <t>250 2.6.0 &lt;a9c892ce-ef3f-47b3-91d9-e448e0f8d02f@HOUEX02.wisenbaker.com&gt; [InternalId=118614111813791, Hostname=HOUEX02.wisenbaker.com] 2029 bytes in 0.101, 19.459 KB/sec Queued mail for delivery</t>
  </si>
  <si>
    <t>250 2.6.0 &lt;ecf399f0-1af3-411d-bdb2-14b0bf24ea52@HOUEX02.wisenbaker.com&gt; [InternalId=118614111813792, Hostname=HOUEX02.wisenbaker.com] 2018 bytes in 0.102, 19.180 KB/sec Queued mail for delivery</t>
  </si>
  <si>
    <t>250 2.6.0 &lt;3d280b81-0248-4d15-abb0-dd0cbeb042ac@HOUEX02.wisenbaker.com&gt; [InternalId=118614111813793, Hostname=HOUEX02.wisenbaker.com] 1964 bytes in 0.103, 18.457 KB/sec Queued mail for delivery</t>
  </si>
  <si>
    <t>250 2.6.0 &lt;831F10FBDE53487A9D57B0F336511C9F@wisenbaker.com&gt; [InternalId=118614111813794, Hostname=HOUEX02.wisenbaker.com] 2345 bytes in 0.103, 22.076 KB/sec Queued mail for delivery</t>
  </si>
  <si>
    <t>250 2.6.0 &lt;FA08ABE11D5442C7B712C79C3C8489A0@wisenbaker.com&gt; [InternalId=118614111813795, Hostname=HOUEX02.wisenbaker.com] 2416 bytes in 0.104, 22.671 KB/sec Queued mail for delivery</t>
  </si>
  <si>
    <t>250 2.6.0 &lt;b8fe3030-d99e-4780-8bc4-2056981c1ece@HOUEX02.wisenbaker.com&gt; [InternalId=118614111813796, Hostname=HOUEX02.wisenbaker.com] 2523 bytes in 0.114, 21.470 KB/sec Queued mail for delivery</t>
  </si>
  <si>
    <t>MAIL FROM:&lt;jennifers@wbs.com&gt; SIZE=0 XMESSAGEVALUE=MediumHigh</t>
  </si>
  <si>
    <t>250 2.6.0 &lt;DS0PR16MB7126A712593AD0FB4BCC809BB73F2@DS0PR16MB7126.namprd16.prod.outlook.com&gt; [InternalId=118614111813797, Hostname=HOUEX02.wisenbaker.com] 40023 bytes in 0.102, 379.637 KB/sec Queued mail for delivery</t>
  </si>
  <si>
    <t>250 2.6.0 &lt;e64ecd1b-254a-4e90-9b7d-194107d64b0d@HOUEX02.wisenbaker.com&gt; [InternalId=118614111813799, Hostname=HOUEX02.wisenbaker.com] 2441 bytes in 0.103, 22.966 KB/sec Queued mail for delivery</t>
  </si>
  <si>
    <t>250 2.6.0 &lt;829214DECB2E4D6CBECD2AB0FCEFE308@wisenbaker.com&gt; [InternalId=118614111813800, Hostname=HOUEX02.wisenbaker.com] 2328 bytes in 0.107, 21.075 KB/sec Queued mail for delivery</t>
  </si>
  <si>
    <t>250 2.6.0 &lt;EB0AD7C0D5174308B0A5A430F45DF3BE@wisenbaker.com&gt; [InternalId=118614111813802, Hostname=HOUEX02.wisenbaker.com] 2328 bytes in 0.102, 22.183 KB/sec Queued mail for delivery</t>
  </si>
  <si>
    <t>250 2.6.0 &lt;edd5e178-81c9-44c5-902b-80ca2b2f45c7@HOUEX02.wisenbaker.com&gt; [InternalId=118614111813804, Hostname=HOUEX02.wisenbaker.com] 600172 bytes in 0.114, 5128.967 KB/sec Queued mail for delivery</t>
  </si>
  <si>
    <t>250 2.6.0 &lt;427C704FF32A411E9B8BBE9FC167B938@wisenbaker.com&gt; [InternalId=118614111813805, Hostname=HOUEX02.wisenbaker.com] 2144 bytes in 0.105, 19.824 KB/sec Queued mail for delivery</t>
  </si>
  <si>
    <t>250 2.6.0 &lt;1E23DE9A384B48ACA58256A475F69466@wisenbaker.com&gt; [InternalId=118614111813806, Hostname=HOUEX02.wisenbaker.com] 2267 bytes in 0.104, 21.212 KB/sec Queued mail for delivery</t>
  </si>
  <si>
    <t>250 2.6.0 &lt;F7F957633930440684DE31C095E93F0F@wisenbaker.com&gt; [InternalId=118614111813807, Hostname=HOUEX02.wisenbaker.com] 2328 bytes in 0.109, 20.831 KB/sec Queued mail for delivery</t>
  </si>
  <si>
    <t>250 2.6.0 &lt;A8C59F9BD21A4201B48F92BEF02EF4CD@wisenbaker.com&gt; [InternalId=118614111813809, Hostname=HOUEX02.wisenbaker.com] 2724 bytes in 0.104, 25.539 KB/sec Queued mail for delivery</t>
  </si>
  <si>
    <t>250 2.6.0 &lt;A6D76F62C9674B91B4ACFF80E9669D6C@wisenbaker.com&gt; [InternalId=118614111813810, Hostname=HOUEX02.wisenbaker.com] 2144 bytes in 0.106, 19.704 KB/sec Queued mail for delivery</t>
  </si>
  <si>
    <t>250 2.6.0 &lt;d9e5af01-4771-4341-9fa7-f98b6d6e498d@HOUEX02.wisenbaker.com&gt; [InternalId=118614111813811, Hostname=HOUEX02.wisenbaker.com] 2243 bytes in 0.103, 21.179 KB/sec Queued mail for delivery</t>
  </si>
  <si>
    <t>250 2.6.0 &lt;BE3712A0E2B04F0AA929B1A9E9F0B12A@wisenbaker.com&gt; [InternalId=118614111813812, Hostname=HOUEX02.wisenbaker.com] 2328 bytes in 0.108, 20.880 KB/sec Queued mail for delivery</t>
  </si>
  <si>
    <t>250 2.6.0 &lt;CB00FA6ED1F84FB2ACB5543D2C43D115@wisenbaker.com&gt; [InternalId=118614111813814, Hostname=HOUEX02.wisenbaker.com] 2185 bytes in 0.051, 41.695 KB/sec Queued mail for delivery</t>
  </si>
  <si>
    <t>250 2.6.0 &lt;9219D66D22FE443D8DAC18DBA7110028@wisenbaker.com&gt; [InternalId=118614111813815, Hostname=HOUEX02.wisenbaker.com] 3660 bytes in 0.102, 34.766 KB/sec Queued mail for delivery</t>
  </si>
  <si>
    <t>250 2.6.0 &lt;8E7CC655F50243DB83BC2F4C886104E9@wisenbaker.com&gt; [InternalId=118614111813816, Hostname=HOUEX02.wisenbaker.com] 2598 bytes in 0.104, 24.274 KB/sec Queued mail for delivery</t>
  </si>
  <si>
    <t>250 2.6.0 &lt;937097C0348A45A688E0ABC367A2B563@wisenbaker.com&gt; [InternalId=118614111813817, Hostname=HOUEX02.wisenbaker.com] 3681 bytes in 0.103, 34.874 KB/sec Queued mail for delivery</t>
  </si>
  <si>
    <t>250 2.6.0 &lt;ca167c01-2186-411e-8258-6d2e61c14592@HOUEX02.wisenbaker.com&gt; [InternalId=118614111813818, Hostname=HOUEX02.wisenbaker.com] 2235 bytes in 0.101, 21.512 KB/sec Queued mail for delivery</t>
  </si>
  <si>
    <t>250 2.6.0 &lt;F7BA26F8CB3C4F039F05F73260635BB6@wisenbaker.com&gt; [InternalId=118614111813819, Hostname=HOUEX02.wisenbaker.com] 3659 bytes in 0.103, 34.377 KB/sec Queued mail for delivery</t>
  </si>
  <si>
    <t>250 2.6.0 &lt;63531130AC6E46EEB565246F526B7593@wisenbaker.com&gt; [InternalId=118614111813820, Hostname=HOUEX02.wisenbaker.com] 2185 bytes in 0.105, 20.200 KB/sec Queued mail for delivery</t>
  </si>
  <si>
    <t>250 2.6.0 &lt;3ECE5F7C43944DBB95E7984735A86376@wisenbaker.com&gt; [InternalId=118614111813821, Hostname=HOUEX02.wisenbaker.com] 2185 bytes in 0.107, 19.770 KB/sec Queued mail for delivery</t>
  </si>
  <si>
    <t>250 2.6.0 &lt;CD666292E17F4BD69B53DFC03309B11A@wisenbaker.com&gt; [InternalId=118614111813822, Hostname=HOUEX02.wisenbaker.com] 2191 bytes in 0.102, 20.796 KB/sec Queued mail for delivery</t>
  </si>
  <si>
    <t>250 2.6.0 &lt;5EE05D554A80485385A0B549A3AD42CB@wisenbaker.com&gt; [InternalId=118614111813823, Hostname=HOUEX02.wisenbaker.com] 2140 bytes in 0.104, 19.956 KB/sec Queued mail for delivery</t>
  </si>
  <si>
    <t>250 2.6.0 &lt;DACDCCFD4CAB459D89DBBCDFCF80631C@wisenbaker.com&gt; [InternalId=118614111813824, Hostname=HOUEX02.wisenbaker.com] 2464 bytes in 0.105, 22.764 KB/sec Queued mail for delivery</t>
  </si>
  <si>
    <t>250 2.6.0 &lt;D7CDF564C0124321B953407A4BA1378A@wisenbaker.com&gt; [InternalId=118614111813825, Hostname=HOUEX02.wisenbaker.com] 4000 bytes in 0.101, 38.382 KB/sec Queued mail for delivery</t>
  </si>
  <si>
    <t>250 2.6.0 &lt;DM6PR16MB37349BDEFC0127D1F665CEDDBB3F2@DM6PR16MB3734.namprd16.prod.outlook.com&gt; [InternalId=118614111813826, Hostname=HOUEX02.wisenbaker.com] 464723 bytes in 0.192, 2359.664 KB/sec Queued mail for delivery</t>
  </si>
  <si>
    <t>C:\Program Files\Microsoft\Exchange Server\V15\TransportRoles\Logs\FrontEnd\ProtocolLog\SmtpSend\SEND2026050619-1.LOG</t>
  </si>
  <si>
    <t>250 2.6.0 &lt;B104F9F7597B4A679C5EFC303102A6A4@wisenbaker.com&gt; [InternalId=118618406780929, Hostname=HOUEX02.wisenbaker.com] 8422 bytes in 0.103, 79.680 KB/sec Queued mail for delivery</t>
  </si>
  <si>
    <t>250 2.6.0 &lt;1FF218274014462A8E50D8C42461D274@wisenbaker.com&gt; [InternalId=118618406780930, Hostname=HOUEX02.wisenbaker.com] 4014 bytes in 0.102, 38.323 KB/sec Queued mail for delivery</t>
  </si>
  <si>
    <t>250 2.6.0 &lt;C8E6035398F24AEEA1236095ACB1587E@wisenbaker.com&gt; [InternalId=118618406780931, Hostname=HOUEX02.wisenbaker.com] 3796 bytes in 0.102, 36.332 KB/sec Queued mail for delivery</t>
  </si>
  <si>
    <t>250 2.6.0 &lt;6E72539E74CA4546B2E1DD0EACE2ADCF@wisenbaker.com&gt; [InternalId=118618406780932, Hostname=HOUEX02.wisenbaker.com] 8820 bytes in 0.102, 83.945 KB/sec Queued mail for delivery</t>
  </si>
  <si>
    <t>250 2.6.0 &lt;F65BB3A47D8245A79BC685DC414996FB@wisenbaker.com&gt; [InternalId=118618406780933, Hostname=HOUEX02.wisenbaker.com] 9178 bytes in 0.102, 87.112 KB/sec Queued mail for delivery</t>
  </si>
  <si>
    <t>250 2.6.0 &lt;FBA28BD3A61F48EE87871064DF2D1115@wisenbaker.com&gt; [InternalId=118618406780934, Hostname=HOUEX02.wisenbaker.com] 3248 bytes in 0.103, 30.787 KB/sec Queued mail for delivery</t>
  </si>
  <si>
    <t>250 2.6.0 &lt;AE78B74583954CB59150094199717C9B@wisenbaker.com&gt; [InternalId=118618406780935, Hostname=HOUEX02.wisenbaker.com] 3240 bytes in 0.102, 30.730 KB/sec Queued mail for delivery</t>
  </si>
  <si>
    <t>250 2.6.0 &lt;61D23C2CB1574A49A4F1E4C661309BDC@wisenbaker.com&gt; [InternalId=118618406780936, Hostname=HOUEX02.wisenbaker.com] 3276 bytes in 0.102, 31.204 KB/sec Queued mail for delivery</t>
  </si>
  <si>
    <t>250 2.6.0 &lt;2D4FBD4B38E247D9BFE4789E83BCAD16@wisenbaker.com&gt; [InternalId=118618406780938, Hostname=HOUEX02.wisenbaker.com] 3242 bytes in 0.067, 47.153 KB/sec Queued mail for delivery</t>
  </si>
  <si>
    <t>250 2.6.0 &lt;12C191286AC74E1BA5C2AFB1991FC5CE@wisenbaker.com&gt; [InternalId=118618406780937, Hostname=HOUEX02.wisenbaker.com] 9209 bytes in 0.102, 87.451 KB/sec Queued mail for delivery</t>
  </si>
  <si>
    <t>250 2.6.0 &lt;A15FF0608B5C4B139FE67C67F36E2580@wisenbaker.com&gt; [InternalId=118618406780939, Hostname=HOUEX02.wisenbaker.com] 3327 bytes in 0.103, 31.376 KB/sec Queued mail for delivery</t>
  </si>
  <si>
    <t>250 2.6.0 &lt;61FB510D227E4C08905920B53BD6DCAE@wisenbaker.com&gt; [InternalId=118618406780942, Hostname=HOUEX02.wisenbaker.com] 3251 bytes in 0.101, 31.167 KB/sec Queued mail for delivery</t>
  </si>
  <si>
    <t>250 2.6.0 &lt;5757C62A62304CFE8D7DF69FB3512604@wisenbaker.com&gt; [InternalId=118618406780943, Hostname=HOUEX02.wisenbaker.com] 3269 bytes in 0.102, 31.076 KB/sec Queued mail for delivery</t>
  </si>
  <si>
    <t>250 2.6.0 &lt;13F540F76EBE4AABB6A9274C66608D51@wisenbaker.com&gt; [InternalId=118618406780944, Hostname=HOUEX02.wisenbaker.com] 3263 bytes in 0.103, 30.856 KB/sec Queued mail for delivery</t>
  </si>
  <si>
    <t>250 2.6.0 &lt;71D945886B2F4311B23EBA5E75B2C2DD@wisenbaker.com&gt; [InternalId=118618406780945, Hostname=HOUEX02.wisenbaker.com] 3263 bytes in 0.101, 31.252 KB/sec Queued mail for delivery</t>
  </si>
  <si>
    <t>250 2.6.0 &lt;254E8333A77C4F1F929F9C35DCF2AAB5@wisenbaker.com&gt; [InternalId=118618406780946, Hostname=HOUEX02.wisenbaker.com] 3265 bytes in 0.078, 40.382 KB/sec Queued mail for delivery</t>
  </si>
  <si>
    <t>250 2.6.0 &lt;974c54f8-de33-4424-b28c-45597bee28f3@HOUEX02.wisenbaker.com&gt; [InternalId=118618406780947, Hostname=HOUEX02.wisenbaker.com] 240948 bytes in 0.028, 8296.193 KB/sec Queued mail for delivery</t>
  </si>
  <si>
    <t>250 2.6.0 &lt;9EB3A878785E4C5E9D070FAF3EF521B9@wisenbaker.com&gt; [InternalId=118618406780951, Hostname=HOUEX02.wisenbaker.com] 9255 bytes in 0.007, 1133.203 KB/sec Queued mail for delivery</t>
  </si>
  <si>
    <t>250 2.6.0 &lt;34FC7B2D8C8E4BD985152E285B8D3D7E@wisenbaker.com&gt; [InternalId=118618406780948, Hostname=HOUEX02.wisenbaker.com] 3265 bytes in 0.103, 30.940 KB/sec Queued mail for delivery</t>
  </si>
  <si>
    <t>250 2.6.0 &lt;F4C6B1122B444ABA857A33B43E556EF2@wisenbaker.com&gt; [InternalId=118618406780952, Hostname=HOUEX02.wisenbaker.com] 3252 bytes in 0.102, 31.093 KB/sec Queued mail for delivery</t>
  </si>
  <si>
    <t>250 2.6.0 &lt;08B21EDA47F44C748C829622F0AE8E3A@wisenbaker.com&gt; [InternalId=118618406780954, Hostname=HOUEX02.wisenbaker.com] 8712 bytes in 0.039, 217.246 KB/sec Queued mail for delivery</t>
  </si>
  <si>
    <t>250 2.6.0 &lt;495DB86BB93C43488C1FD1775AB11B98@wisenbaker.com&gt; [InternalId=118618406780953, Hostname=HOUEX02.wisenbaker.com] 3280 bytes in 0.103, 30.996 KB/sec Queued mail for delivery</t>
  </si>
  <si>
    <t>250 2.6.0 &lt;6AAE80C728E942A89744C1E0ABE3ACA2@wisenbaker.com&gt; [InternalId=118618406780955, Hostname=HOUEX02.wisenbaker.com] 3254 bytes in 0.101, 31.421 KB/sec Queued mail for delivery</t>
  </si>
  <si>
    <t>250 2.6.0 &lt;F39EE74132D74B46875F703F83F9E3CA@wisenbaker.com&gt; [InternalId=118618406780956, Hostname=HOUEX02.wisenbaker.com] 3283 bytes in 0.102, 31.136 KB/sec Queued mail for delivery</t>
  </si>
  <si>
    <t>250 2.6.0 &lt;F370EAAF3F364C1899E9D7B7FE74E868@wisenbaker.com&gt; [InternalId=118618406780957, Hostname=HOUEX02.wisenbaker.com] 3278 bytes in 0.102, 31.373 KB/sec Queued mail for delivery</t>
  </si>
  <si>
    <t>250 2.6.0 &lt;41C26DA8E4064926A544B17D67496F6E@wisenbaker.com&gt; [InternalId=118618406780958, Hostname=HOUEX02.wisenbaker.com] 3282 bytes in 0.101, 31.625 KB/sec Queued mail for delivery</t>
  </si>
  <si>
    <t>250 2.6.0 &lt;35723707FA2A477D815D9D57F06B1D62@wisenbaker.com&gt; [InternalId=118618406780960, Hostname=HOUEX02.wisenbaker.com] 8947 bytes in 0.089, 97.627 KB/sec Queued mail for delivery</t>
  </si>
  <si>
    <t>250 2.6.0 &lt;4D134EF3ACC745368EB57F397BBB4B42@wisenbaker.com&gt; [InternalId=118618406780959, Hostname=HOUEX02.wisenbaker.com] 3279 bytes in 0.103, 30.998 KB/sec Queued mail for delivery</t>
  </si>
  <si>
    <t>250 2.6.0 &lt;CE85FBF4CF82404E94A0C242626C07BF@wisenbaker.com&gt; [InternalId=118618406780962, Hostname=HOUEX02.wisenbaker.com] 8834 bytes in 0.080, 107.656 KB/sec Queued mail for delivery</t>
  </si>
  <si>
    <t>250 2.6.0 &lt;01C38AE53FC64447A50D23F739528F3E@wisenbaker.com&gt; [InternalId=118618406780961, Hostname=HOUEX02.wisenbaker.com] 3282 bytes in 0.101, 31.448 KB/sec Queued mail for delivery</t>
  </si>
  <si>
    <t>250 2.6.0 &lt;61A845936C2A4474BA55F54BBDDCAED7@wisenbaker.com&gt; [InternalId=118618406780965, Hostname=HOUEX02.wisenbaker.com] 3284 bytes in 0.102, 31.272 KB/sec Queued mail for delivery</t>
  </si>
  <si>
    <t>RCPT TO:&lt;Jamie.Garcia@perryhomes.com&gt;</t>
  </si>
  <si>
    <t>250 2.6.0 &lt;6D24F1FB0FDE45AE9EF840F5EEB8BAD8@wisenbaker.com&gt; [InternalId=118618406780966, Hostname=HOUEX02.wisenbaker.com] 3222 bytes in 0.101, 30.856 KB/sec Queued mail for delivery</t>
  </si>
  <si>
    <t>250 2.6.0 &lt;3483235F1F32452B861E89F78B93A7F5@wisenbaker.com&gt; [InternalId=118618406780967, Hostname=HOUEX02.wisenbaker.com] 8759 bytes in 0.101, 84.377 KB/sec Queued mail for delivery</t>
  </si>
  <si>
    <t>250 2.6.0 &lt;A0C5257ABD8D4730A088E6FFF0D214C2@wisenbaker.com&gt; [InternalId=118618406780968, Hostname=HOUEX02.wisenbaker.com] 3296 bytes in 0.086, 37.063 KB/sec Queued mail for delivery</t>
  </si>
  <si>
    <t>250 2.6.0 &lt;8C9E903447924ECCB82541E5986A3A69@wisenbaker.com&gt; [InternalId=118618406780969, Hostname=HOUEX02.wisenbaker.com] 3293 bytes in 0.101, 31.620 KB/sec Queued mail for delivery</t>
  </si>
  <si>
    <t>250 2.6.0 &lt;55C7311FA2B24F9680763EB750A68E7E@wisenbaker.com&gt; [InternalId=118618406780971, Hostname=HOUEX02.wisenbaker.com] 9074 bytes in 0.050, 176.552 KB/sec Queued mail for delivery</t>
  </si>
  <si>
    <t>250 2.6.0 &lt;C9F9CD53A35B44199C66B9879918742B@wisenbaker.com&gt; [InternalId=118618406780970, Hostname=HOUEX02.wisenbaker.com] 3249 bytes in 0.102, 31.093 KB/sec Queued mail for delivery</t>
  </si>
  <si>
    <t>250 2.6.0 &lt;9DFF9456D6704F3CB73A11DC279FE223@wisenbaker.com&gt; [InternalId=118618406780972, Hostname=HOUEX02.wisenbaker.com] 3275 bytes in 0.102, 31.286 KB/sec Queued mail for delivery</t>
  </si>
  <si>
    <t>250 2.6.0 &lt;E7658C559C7D4B24890E65BBAABC346A@wisenbaker.com&gt; [InternalId=118618406780973, Hostname=HOUEX02.wisenbaker.com] 3275 bytes in 0.102, 31.180 KB/sec Queued mail for delivery</t>
  </si>
  <si>
    <t>250 2.6.0 &lt;7F9ABDB1B84045D099986E4649A77BD3@wisenbaker.com&gt; [InternalId=118618406780975, Hostname=HOUEX02.wisenbaker.com] 3256 bytes in 0.041, 76.062 KB/sec Queued mail for delivery</t>
  </si>
  <si>
    <t>250 2.6.0 &lt;AE6E8618205B4624ABD816A3B88D801F@wisenbaker.com&gt; [InternalId=118618406780974, Hostname=HOUEX02.wisenbaker.com] 9011 bytes in 0.103, 84.843 KB/sec Queued mail for delivery</t>
  </si>
  <si>
    <t>250 2.6.0 &lt;A29B4E9C4C1F48CF8C36413F8729B53A@wisenbaker.com&gt; [InternalId=118618406780976, Hostname=HOUEX02.wisenbaker.com] 3258 bytes in 0.101, 31.209 KB/sec Queued mail for delivery</t>
  </si>
  <si>
    <t>250 2.6.0 &lt;F5A014E0F85541C0AEB34ADD94D49EAF@wisenbaker.com&gt; [InternalId=118618406780978, Hostname=HOUEX02.wisenbaker.com] 16842 bytes in 0.021, 752.387 KB/sec Queued mail for delivery</t>
  </si>
  <si>
    <t>250 2.6.0 &lt;7528E2990ED14D73B4D2E0094E908BCC@wisenbaker.com&gt; [InternalId=118618406780977, Hostname=HOUEX02.wisenbaker.com] 3238 bytes in 0.103, 30.494 KB/sec Queued mail for delivery</t>
  </si>
  <si>
    <t>250 2.6.0 &lt;ACCA45A02DFB45808DEBAAE4B5DD8C5E@wisenbaker.com&gt; [InternalId=118618406780979, Hostname=HOUEX02.wisenbaker.com] 3199 bytes in 0.103, 30.070 KB/sec Queued mail for delivery</t>
  </si>
  <si>
    <t>250 2.6.0 &lt;2A87B40BA2DC46858735EDEFEB2EB0CB@wisenbaker.com&gt; [InternalId=118618406780982, Hostname=HOUEX02.wisenbaker.com] 3239 bytes in 0.103, 30.681 KB/sec Queued mail for delivery</t>
  </si>
  <si>
    <t>250 2.6.0 &lt;C0BEA9B16300433E8376CF83043FC8B5@wisenbaker.com&gt; [InternalId=118618406780983, Hostname=HOUEX02.wisenbaker.com] 8805 bytes in 0.006, 1355.930 KB/sec Queued mail for delivery</t>
  </si>
  <si>
    <t>RCPT TO:&lt;chuck.parnell@tripointehomes.com&gt;</t>
  </si>
  <si>
    <t>250 2.6.0 &lt;B4BFC7B24AF34BB594A9F88365C9A792@wisenbaker.com&gt; [InternalId=118618406780984, Hostname=HOUEX02.wisenbaker.com] 3267 bytes in 0.101, 31.301 KB/sec Queued mail for delivery</t>
  </si>
  <si>
    <t>250 2.6.0 &lt;354C8FE0D76D4CB0907679AE79E22018@wisenbaker.com&gt; [InternalId=118618406780985, Hostname=HOUEX02.wisenbaker.com] 3247 bytes in 0.101, 31.109 KB/sec Queued mail for delivery</t>
  </si>
  <si>
    <t>250 2.6.0 &lt;229F9444F836464D8BC21012BA65AB17@wisenbaker.com&gt; [InternalId=118618406780987, Hostname=HOUEX02.wisenbaker.com] 8779 bytes in 0.064, 133.518 KB/sec Queued mail for delivery</t>
  </si>
  <si>
    <t>250 2.6.0 &lt;9E61D05851A8474984A5BA8B8F4DD839@wisenbaker.com&gt; [InternalId=118618406780986, Hostname=HOUEX02.wisenbaker.com] 3247 bytes in 0.101, 31.159 KB/sec Queued mail for delivery</t>
  </si>
  <si>
    <t>250 2.6.0 &lt;74D00B874E0A428A922181EFD5925B96@wisenbaker.com&gt; [InternalId=118618406780989, Hostname=HOUEX02.wisenbaker.com] 16474 bytes in 0.065, 244.526 KB/sec Queued mail for delivery</t>
  </si>
  <si>
    <t>250 2.6.0 &lt;147929449C54491BA067FEC2B9CEB577@wisenbaker.com&gt; [InternalId=118618406780988, Hostname=HOUEX02.wisenbaker.com] 3247 bytes in 0.102, 30.990 KB/sec Queued mail for delivery</t>
  </si>
  <si>
    <t>250 2.6.0 &lt;29F81610E9DE4F64854C8F0E8A7B4B22@wisenbaker.com&gt; [InternalId=118618406780990, Hostname=HOUEX02.wisenbaker.com] 3246 bytes in 0.007, 422.482 KB/sec Queued mail for delivery</t>
  </si>
  <si>
    <t>250 2.6.0 &lt;9337B5B725B44D46B315DEBFC54D26B7@wisenbaker.com&gt; [InternalId=118618406780991, Hostname=HOUEX02.wisenbaker.com] 16441 bytes in 0.096, 166.993 KB/sec Queued mail for delivery</t>
  </si>
  <si>
    <t>250 2.6.0 &lt;42EC4A6617F14787B305E0DCD251C139@wisenbaker.com&gt; [InternalId=118618406780992, Hostname=HOUEX02.wisenbaker.com] 3283 bytes in 0.028, 113.158 KB/sec Queued mail for delivery</t>
  </si>
  <si>
    <t>250 2.6.0 &lt;45F061CE2235466D96D0C07C87CAC3E5@wisenbaker.com&gt; [InternalId=118618406780994, Hostname=HOUEX02.wisenbaker.com] 8726 bytes in 0.083, 102.099 KB/sec Queued mail for delivery</t>
  </si>
  <si>
    <t>250 2.6.0 &lt;96C939EBD1DF461DAFB96C1EAC6D102A@wisenbaker.com&gt; [InternalId=118618406780993, Hostname=HOUEX02.wisenbaker.com] 3271 bytes in 0.102, 31.226 KB/sec Queued mail for delivery</t>
  </si>
  <si>
    <t>250 2.6.0 &lt;76863CC274A14A099D21D75842D17100@wisenbaker.com&gt; [InternalId=118618406780995, Hostname=HOUEX02.wisenbaker.com] 3271 bytes in 0.103, 30.941 KB/sec Queued mail for delivery</t>
  </si>
  <si>
    <t>250 2.6.0 &lt;8EC2772828314F66B942BD38F3D018BE@wisenbaker.com&gt; [InternalId=118618406780996, Hostname=HOUEX02.wisenbaker.com] 8765 bytes in 0.085, 100.314 KB/sec Queued mail for delivery</t>
  </si>
  <si>
    <t>250 2.6.0 &lt;14FD436FEAB047BA8EB7A2BE2187477D@wisenbaker.com&gt; [InternalId=118618406780997, Hostname=HOUEX02.wisenbaker.com] 3285 bytes in 0.102, 31.319 KB/sec Queued mail for delivery</t>
  </si>
  <si>
    <t>250 2.6.0 &lt;B5DEB3E089A946938D46628A16FF9012@wisenbaker.com&gt; [InternalId=118618406780998, Hostname=HOUEX02.wisenbaker.com] 3322 bytes in 0.101, 31.876 KB/sec Queued mail for delivery</t>
  </si>
  <si>
    <t>250 2.6.0 &lt;7E0FA978676446F1B98F77E9895AA3ED@wisenbaker.com&gt; [InternalId=118618406781000, Hostname=HOUEX02.wisenbaker.com] 8842 bytes in 0.049, 174.233 KB/sec Queued mail for delivery</t>
  </si>
  <si>
    <t>250 2.6.0 &lt;185303443BA04E14B2308595C12636C5@wisenbaker.com&gt; [InternalId=118618406780999, Hostname=HOUEX02.wisenbaker.com] 3297 bytes in 0.102, 31.391 KB/sec Queued mail for delivery</t>
  </si>
  <si>
    <t>250 2.6.0 &lt;58F9A064F27A4001B6500C69DB0DAE53@wisenbaker.com&gt; [InternalId=118618406781002, Hostname=HOUEX02.wisenbaker.com] 8773 bytes in 0.082, 104.326 KB/sec Queued mail for delivery</t>
  </si>
  <si>
    <t>250 2.6.0 &lt;515D07AC622647CE808112CAA3B333EB@wisenbaker.com&gt; [InternalId=118618406781001, Hostname=HOUEX02.wisenbaker.com] 3255 bytes in 0.102, 31.129 KB/sec Queued mail for delivery</t>
  </si>
  <si>
    <t>250 2.6.0 &lt;DFD33B367E5D4B368968A03A9D350672@wisenbaker.com&gt; [InternalId=118618406781004, Hostname=HOUEX02.wisenbaker.com] 8840 bytes in 0.075, 114.955 KB/sec Queued mail for delivery</t>
  </si>
  <si>
    <t>250 2.6.0 &lt;A21D16E754854F8D8F819AE0D55BB5DA@wisenbaker.com&gt; [InternalId=118618406781003, Hostname=HOUEX02.wisenbaker.com] 3243 bytes in 0.101, 31.095 KB/sec Queued mail for delivery</t>
  </si>
  <si>
    <t>250 2.6.0 &lt;837F134F17224531ACA21A6FD12E6EE1@wisenbaker.com&gt; [InternalId=118618406781005, Hostname=HOUEX02.wisenbaker.com] 3288 bytes in 0.102, 31.442 KB/sec Queued mail for delivery</t>
  </si>
  <si>
    <t>250 2.6.0 &lt;9EDF7200CE424998B42479F8DB64AB3E@wisenbaker.com&gt; [InternalId=118618406781006, Hostname=HOUEX02.wisenbaker.com] 3251 bytes in 0.102, 31.003 KB/sec Queued mail for delivery</t>
  </si>
  <si>
    <t>RCPT TO:&lt;tdawson@firstamericahomes.com&gt;</t>
  </si>
  <si>
    <t>250 2.6.0 &lt;546F84893367443DB92EE25853B051B4@wisenbaker.com&gt; [InternalId=118618406781007, Hostname=HOUEX02.wisenbaker.com] 3254 bytes in 0.103, 30.612 KB/sec Queued mail for delivery</t>
  </si>
  <si>
    <t>250 2.6.0 &lt;DD915FE8002E4F4098E29D7D05420D3B@wisenbaker.com&gt; [InternalId=118618406781008, Hostname=HOUEX02.wisenbaker.com] 3277 bytes in 0.103, 30.970 KB/sec Queued mail for delivery</t>
  </si>
  <si>
    <t>250 2.6.0 &lt;F3BD1AFBB5EF4BAD8E39D4EF4BE83BF1@wisenbaker.com&gt; [InternalId=118618406781009, Hostname=HOUEX02.wisenbaker.com] 3245 bytes in 0.102, 30.977 KB/sec Queued mail for delivery</t>
  </si>
  <si>
    <t>250 2.6.0 &lt;7B11290E34164D6A811339EA1C002564@wisenbaker.com&gt; [InternalId=118618406781011, Hostname=HOUEX02.wisenbaker.com] 8961 bytes in 0.044, 196.434 KB/sec Queued mail for delivery</t>
  </si>
  <si>
    <t>250 2.6.0 &lt;B0BFA323D53D4CD88C2F6AEDFEEF57C4@wisenbaker.com&gt; [InternalId=118618406781010, Hostname=HOUEX02.wisenbaker.com] 3279 bytes in 0.102, 31.303 KB/sec Queued mail for delivery</t>
  </si>
  <si>
    <t>250 2.6.0 &lt;D699C937F09647D7AB1812ACCF973466@wisenbaker.com&gt; [InternalId=118618406781012, Hostname=HOUEX02.wisenbaker.com] 3334 bytes in 0.104, 31.300 KB/sec Queued mail for delivery</t>
  </si>
  <si>
    <t>250 2.6.0 &lt;CF428CE23E4740B0AABE2BDFE953C0B2@wisenbaker.com&gt; [InternalId=118618406781013, Hostname=HOUEX02.wisenbaker.com] 3351 bytes in 0.103, 31.553 KB/sec Queued mail for delivery</t>
  </si>
  <si>
    <t>250 2.6.0 &lt;A42FC3C7897D40F4ABA20DB3D1AFD8DC@wisenbaker.com&gt; [InternalId=118618406781014, Hostname=HOUEX02.wisenbaker.com] 3346 bytes in 0.104, 31.371 KB/sec Queued mail for delivery</t>
  </si>
  <si>
    <t>250 2.6.0 &lt;D682912EC632469A8DBF4A9C510E4B3E@wisenbaker.com&gt; [InternalId=118618406781015, Hostname=HOUEX02.wisenbaker.com] 8746 bytes in 0.070, 120.386 KB/sec Queued mail for delivery</t>
  </si>
  <si>
    <t>250 2.6.0 &lt;847B2CB9E38E4D3787BD5E85F90F3641@wisenbaker.com&gt; [InternalId=118618406781016, Hostname=HOUEX02.wisenbaker.com] 3302 bytes in 0.104, 30.727 KB/sec Queued mail for delivery</t>
  </si>
  <si>
    <t>250 2.6.0 &lt;5FB73CF5CEA44BAAAC73E60E8EEB3987@wisenbaker.com&gt; [InternalId=118618406781017, Hostname=HOUEX02.wisenbaker.com] 3261 bytes in 0.103, 30.808 KB/sec Queued mail for delivery</t>
  </si>
  <si>
    <t>250 2.6.0 &lt;E9A78FAA46C2488AB36EDD793001BD28@wisenbaker.com&gt; [InternalId=118618406781019, Hostname=HOUEX02.wisenbaker.com] 8696 bytes in 0.091, 93.037 KB/sec Queued mail for delivery</t>
  </si>
  <si>
    <t>250 2.6.0 &lt;5F31C700A8104150951CA20A12B0B1C3@wisenbaker.com&gt; [InternalId=118618406781018, Hostname=HOUEX02.wisenbaker.com] 3262 bytes in 0.103, 30.681 KB/sec Queued mail for delivery</t>
  </si>
  <si>
    <t>250 2.6.0 &lt;E3247B0AAD554F498D882D6B620053B3@wisenbaker.com&gt; [InternalId=118618406781020, Hostname=HOUEX02.wisenbaker.com] 3313 bytes in 0.104, 30.915 KB/sec Queued mail for delivery</t>
  </si>
  <si>
    <t>250 2.6.0 &lt;AB96FA24F66E4D4DA4BF72CF9BA036D1@wisenbaker.com&gt; [InternalId=118618406781022, Hostname=HOUEX02.wisenbaker.com] 8805 bytes in 0.039, 216.730 KB/sec Queued mail for delivery</t>
  </si>
  <si>
    <t>250 2.6.0 &lt;87905DA245CF42E6A5A83678278159EA@wisenbaker.com&gt; [InternalId=118618406781021, Hostname=HOUEX02.wisenbaker.com] 3238 bytes in 0.106, 29.805 KB/sec Queued mail for delivery</t>
  </si>
  <si>
    <t>RCPT TO:&lt;jeffrey.smith@coventryhomes.com&gt;</t>
  </si>
  <si>
    <t>250 2.6.0 &lt;5CFC15D7384F4EEEAA8FA04D38C95BE9@wisenbaker.com&gt; [InternalId=118618406781023, Hostname=HOUEX02.wisenbaker.com] 3254 bytes in 0.103, 30.710 KB/sec Queued mail for delivery</t>
  </si>
  <si>
    <t>250 2.6.0 &lt;A834A9D2E55E40009CC0F52B8D7D003A@wisenbaker.com&gt; [InternalId=118618406781024, Hostname=HOUEX02.wisenbaker.com] 16537 bytes in 0.048, 335.877 KB/sec Queued mail for delivery</t>
  </si>
  <si>
    <t>250 2.6.0 &lt;290C2184F24343F3BDDA7384F9ACB63C@wisenbaker.com&gt; [InternalId=118618406781025, Hostname=HOUEX02.wisenbaker.com] 3254 bytes in 0.103, 30.674 KB/sec Queued mail for delivery</t>
  </si>
  <si>
    <t>250 2.6.0 &lt;44CEEA720EA448FFA17FB8312D1EC8A9@wisenbaker.com&gt; [InternalId=118618406781026, Hostname=HOUEX02.wisenbaker.com] 3254 bytes in 0.103, 30.711 KB/sec Queued mail for delivery</t>
  </si>
  <si>
    <t>250 2.6.0 &lt;C1387253454B4245980B9D95C5D81A63@wisenbaker.com&gt; [InternalId=118618406781028, Hostname=HOUEX02.wisenbaker.com] 3249 bytes in 0.072, 43.772 KB/sec Queued mail for delivery</t>
  </si>
  <si>
    <t>250 2.6.0 &lt;0269822EE2B5419F810CCC75C3C4AFAA@wisenbaker.com&gt; [InternalId=118618406781027, Hostname=HOUEX02.wisenbaker.com] 8801 bytes in 0.103, 82.883 KB/sec Queued mail for delivery</t>
  </si>
  <si>
    <t>250 2.6.0 &lt;4B85E2855C3B4F508ACE8DA699A5C032@wisenbaker.com&gt; [InternalId=118618406781029, Hostname=HOUEX02.wisenbaker.com] 3254 bytes in 0.103, 30.846 KB/sec Queued mail for delivery</t>
  </si>
  <si>
    <t>250 2.6.0 &lt;279EB5D1529541B992AB1D7202E1BC8A@wisenbaker.com&gt; [InternalId=118618406781030, Hostname=HOUEX02.wisenbaker.com] 3240 bytes in 0.103, 30.713 KB/sec Queued mail for delivery</t>
  </si>
  <si>
    <t>250 2.6.0 &lt;2A65093F66E44D2F8FB8E933ABC4BDDC@wisenbaker.com&gt; [InternalId=118618406781031, Hostname=HOUEX02.wisenbaker.com] 8785 bytes in 0.102, 83.653 KB/sec Queued mail for delivery</t>
  </si>
  <si>
    <t>250 2.6.0 &lt;28CCF09495B441B9AE3B28CF309C5D6C@wisenbaker.com&gt; [InternalId=118618406781032, Hostname=HOUEX02.wisenbaker.com] 3315 bytes in 0.068, 46.921 KB/sec Queued mail for delivery</t>
  </si>
  <si>
    <t>250 2.6.0 &lt;D858C0337D414FF4AD65EF6FA287A16A@wisenbaker.com&gt; [InternalId=118618406781033, Hostname=HOUEX02.wisenbaker.com] 3316 bytes in 0.102, 31.642 KB/sec Queued mail for delivery</t>
  </si>
  <si>
    <t>250 2.6.0 &lt;B26E667E32C8486FB46A38C11916977E@wisenbaker.com&gt; [InternalId=118618406781034, Hostname=HOUEX02.wisenbaker.com] 3309 bytes in 0.103, 31.096 KB/sec Queued mail for delivery</t>
  </si>
  <si>
    <t>250 2.6.0 &lt;7160EC2111D64CA69119CDBBA85DCD60@wisenbaker.com&gt; [InternalId=118618406781035, Hostname=HOUEX02.wisenbaker.com] 8852 bytes in 0.104, 82.534 KB/sec Queued mail for delivery</t>
  </si>
  <si>
    <t>250 2.6.0 &lt;DDAA0B38A9F54D7D898C16F0D02D98C1@wisenbaker.com&gt; [InternalId=118618406781036, Hostname=HOUEX02.wisenbaker.com] 3240 bytes in 0.102, 30.793 KB/sec Queued mail for delivery</t>
  </si>
  <si>
    <t>250 2.6.0 &lt;2D063DD1D3A746E4821E7B55121CF970@wisenbaker.com&gt; [InternalId=118618406781037, Hostname=HOUEX02.wisenbaker.com] 3266 bytes in 0.102, 31.049 KB/sec Queued mail for delivery</t>
  </si>
  <si>
    <t>250 2.6.0 &lt;166FD567269B428498BA5A2D1F50A971@wisenbaker.com&gt; [InternalId=118618406781038, Hostname=HOUEX02.wisenbaker.com] 3266 bytes in 0.104, 30.594 KB/sec Queued mail for delivery</t>
  </si>
  <si>
    <t>250 2.6.0 &lt;1C11A28205504C35A8F0EE06518EAF19@wisenbaker.com&gt; [InternalId=118618406781039, Hostname=HOUEX02.wisenbaker.com] 3266 bytes in 0.103, 30.731 KB/sec Queued mail for delivery</t>
  </si>
  <si>
    <t>250 2.6.0 &lt;14FDF5425AD44E239AA4553160F88CC5@wisenbaker.com&gt; [InternalId=118618406781040, Hostname=HOUEX02.wisenbaker.com] 3258 bytes in 0.102, 30.922 KB/sec Queued mail for delivery</t>
  </si>
  <si>
    <t>250 2.6.0 &lt;30B62FA32E624001A6F79DED3CCB1235@wisenbaker.com&gt; [InternalId=118618406781042, Hostname=HOUEX02.wisenbaker.com] 9164 bytes in 0.051, 173.982 KB/sec Queued mail for delivery</t>
  </si>
  <si>
    <t>250 2.6.0 &lt;485EFB4FDC0B4C8883F0E908DEF2455A@wisenbaker.com&gt; [InternalId=118618406781041, Hostname=HOUEX02.wisenbaker.com] 3266 bytes in 0.104, 30.435 KB/sec Queued mail for delivery</t>
  </si>
  <si>
    <t>250 2.6.0 &lt;09E1160C63654F9AA4C9921FB7F07CAD@wisenbaker.com&gt; [InternalId=118618406781043, Hostname=HOUEX02.wisenbaker.com] 3266 bytes in 0.103, 30.760 KB/sec Queued mail for delivery</t>
  </si>
  <si>
    <t>250 2.6.0 &lt;039BB07F5B4944B18839E0C8CCE31A17@wisenbaker.com&gt; [InternalId=118618406781046, Hostname=HOUEX02.wisenbaker.com] 3266 bytes in 0.103, 30.670 KB/sec Queued mail for delivery</t>
  </si>
  <si>
    <t>250 2.6.0 &lt;709A6334ECFD481AA71C56910821CEAC@wisenbaker.com&gt; [InternalId=118618406781047, Hostname=HOUEX02.wisenbaker.com] 8734 bytes in 0.103, 82.325 KB/sec Queued mail for delivery</t>
  </si>
  <si>
    <t>250 2.6.0 &lt;D59AF3372362448FB330B85994F2D68E@wisenbaker.com&gt; [InternalId=118618406781048, Hostname=HOUEX02.wisenbaker.com] 3266 bytes in 0.035, 90.356 KB/sec Queued mail for delivery</t>
  </si>
  <si>
    <t>250 2.6.0 &lt;88AE71EF1A144DB5849D0F4570DFB106@wisenbaker.com&gt; [InternalId=118618406781049, Hostname=HOUEX02.wisenbaker.com] 3266 bytes in 0.103, 30.944 KB/sec Queued mail for delivery</t>
  </si>
  <si>
    <t>250 2.6.0 &lt;FFD8429D715E4B2D855EBCDE1EBFFD18@wisenbaker.com&gt; [InternalId=118618406781050, Hostname=HOUEX02.wisenbaker.com] 3248 bytes in 0.103, 30.673 KB/sec Queued mail for delivery</t>
  </si>
  <si>
    <t>250 2.6.0 &lt;D83112E4B9704D378AF9CCECBC0A4DF0@wisenbaker.com&gt; [InternalId=118618406781052, Hostname=HOUEX02.wisenbaker.com] 8962 bytes in 0.011, 756.324 KB/sec Queued mail for delivery</t>
  </si>
  <si>
    <t>250 2.6.0 &lt;B404D75D2F85478683394C70E95B9AE4@wisenbaker.com&gt; [InternalId=118618406781051, Hostname=HOUEX02.wisenbaker.com] 3266 bytes in 0.102, 31.047 KB/sec Queued mail for delivery</t>
  </si>
  <si>
    <t>250 2.6.0 &lt;B98842294DA646F781504EC20F3FFAC7@wisenbaker.com&gt; [InternalId=118618406781053, Hostname=HOUEX02.wisenbaker.com] 3248 bytes in 0.102, 30.814 KB/sec Queued mail for delivery</t>
  </si>
  <si>
    <t>250 2.6.0 &lt;66C0C668AF984D0F8DB99E4ADF22831B@wisenbaker.com&gt; [InternalId=118618406781054, Hostname=HOUEX02.wisenbaker.com] 3306 bytes in 0.103, 31.124 KB/sec Queued mail for delivery</t>
  </si>
  <si>
    <t>250 2.6.0 &lt;98161A0CF7544E51BCD93B6DBC6CDCCA@wisenbaker.com&gt; [InternalId=118618406781055, Hostname=HOUEX02.wisenbaker.com] 8847 bytes in 0.103, 83.415 KB/sec Queued mail for delivery</t>
  </si>
  <si>
    <t>250 2.6.0 &lt;C717F0BA057344B18EA62649CB8A6546@wisenbaker.com&gt; [InternalId=118618406781056, Hostname=HOUEX02.wisenbaker.com] 3248 bytes in 0.102, 30.803 KB/sec Queued mail for delivery</t>
  </si>
  <si>
    <t>250 2.6.0 &lt;9451E30376E44BECA10A92912B115CE1@wisenbaker.com&gt; [InternalId=118618406781057, Hostname=HOUEX02.wisenbaker.com] 16475 bytes in 0.073, 220.272 KB/sec Queued mail for delivery</t>
  </si>
  <si>
    <t>250 2.6.0 &lt;97756EB9E28746AE80073C5AED120A28@wisenbaker.com&gt; [InternalId=118618406781058, Hostname=HOUEX02.wisenbaker.com] 3248 bytes in 0.103, 30.598 KB/sec Queued mail for delivery</t>
  </si>
  <si>
    <t>250 2.6.0 &lt;D0D4AD3BCDB44548AE829C6827034B8C@wisenbaker.com&gt; [InternalId=118618406781059, Hostname=HOUEX02.wisenbaker.com] 3250 bytes in 0.105, 30.221 KB/sec Queued mail for delivery</t>
  </si>
  <si>
    <t>250 2.6.0 &lt;04BE5993E1E14463BCBEBF0C25EC01B6@wisenbaker.com&gt; [InternalId=118618406781061, Hostname=HOUEX02.wisenbaker.com] 9369 bytes in 0.019, 471.345 KB/sec Queued mail for delivery</t>
  </si>
  <si>
    <t>250 2.6.0 &lt;9F583BC84F594D8FA494E8421F6BFEFA@wisenbaker.com&gt; [InternalId=118618406781060, Hostname=HOUEX02.wisenbaker.com] 3269 bytes in 0.104, 30.435 KB/sec Queued mail for delivery</t>
  </si>
  <si>
    <t>250 2.6.0 &lt;C02A8FAA96C7436594575E4E826AA642@wisenbaker.com&gt; [InternalId=118618406781062, Hostname=HOUEX02.wisenbaker.com] 3248 bytes in 0.104, 30.362 KB/sec Queued mail for delivery</t>
  </si>
  <si>
    <t>250 2.6.0 &lt;630C92F6EE784374A954222D8BBB2187@wisenbaker.com&gt; [InternalId=118618406781063, Hostname=HOUEX02.wisenbaker.com] 3264 bytes in 0.103, 30.842 KB/sec Queued mail for delivery</t>
  </si>
  <si>
    <t>250 2.6.0 &lt;05E0C80548FF4EF78DE57CFAE8D2608E@wisenbaker.com&gt; [InternalId=118618406781064, Hostname=HOUEX02.wisenbaker.com] 3285 bytes in 0.103, 31.001 KB/sec Queued mail for delivery</t>
  </si>
  <si>
    <t>250 2.6.0 &lt;B7A5C894A0084713913FB2263C844346@wisenbaker.com&gt; [InternalId=118618406781065, Hostname=HOUEX02.wisenbaker.com] 3281 bytes in 0.102, 31.141 KB/sec Queued mail for delivery</t>
  </si>
  <si>
    <t>250 2.6.0 &lt;21D0B087979F4BC6BAAFB9812035DD0B@wisenbaker.com&gt; [InternalId=118618406781066, Hostname=HOUEX02.wisenbaker.com] 3281 bytes in 0.103, 30.982 KB/sec Queued mail for delivery</t>
  </si>
  <si>
    <t>250 2.6.0 &lt;F6F5999E729E46F6A15BA16E09BCA3B0@wisenbaker.com&gt; [InternalId=118618406781067, Hostname=HOUEX02.wisenbaker.com] 3441 bytes in 0.102, 32.740 KB/sec Queued mail for delivery</t>
  </si>
  <si>
    <t>250 2.6.0 &lt;9EA58D81E3014A358E7982A7FB41FA17@wisenbaker.com&gt; [InternalId=118618406781068, Hostname=HOUEX02.wisenbaker.com] 3433 bytes in 0.103, 32.396 KB/sec Queued mail for delivery</t>
  </si>
  <si>
    <t>250 2.6.0 &lt;1F3A53D49B614D27BA7B3D05E54C4F57@wisenbaker.com&gt; [InternalId=118618406781069, Hostname=HOUEX02.wisenbaker.com] 3443 bytes in 0.101, 33.087 KB/sec Queued mail for delivery</t>
  </si>
  <si>
    <t>250 2.6.0 &lt;0962C6B704344436B21E3F4B34A97472@wisenbaker.com&gt; [InternalId=118618406781070, Hostname=HOUEX02.wisenbaker.com] 3444 bytes in 0.101, 32.998 KB/sec Queued mail for delivery</t>
  </si>
  <si>
    <t>250 2.6.0 &lt;CEB85DD0059E41DA80FF2A343D05B560@wisenbaker.com&gt; [InternalId=118618406781071, Hostname=HOUEX02.wisenbaker.com] 3451 bytes in 0.102, 32.923 KB/sec Queued mail for delivery</t>
  </si>
  <si>
    <t>250 2.6.0 &lt;C71288E2A9CD4D558F743CDF1D6B6597@wisenbaker.com&gt; [InternalId=118618406781072, Hostname=HOUEX02.wisenbaker.com] 3456 bytes in 0.102, 32.812 KB/sec Queued mail for delivery</t>
  </si>
  <si>
    <t>250 2.6.0 &lt;31F42D9AE8C94079A7AC2C1A3F5862F8@wisenbaker.com&gt; [InternalId=118618406781073, Hostname=HOUEX02.wisenbaker.com] 3456 bytes in 0.101, 33.339 KB/sec Queued mail for delivery</t>
  </si>
  <si>
    <t>250 2.6.0 &lt;7607FDEFF3F14DB3B95E456D5DC01820@wisenbaker.com&gt; [InternalId=118618406781074, Hostname=HOUEX02.wisenbaker.com] 3445 bytes in 0.102, 32.801 KB/sec Queued mail for delivery</t>
  </si>
  <si>
    <t>250 2.6.0 &lt;DB84D30E16AD4296A37758CFE263D6BD@wisenbaker.com&gt; [InternalId=118618406781075, Hostname=HOUEX02.wisenbaker.com] 3473 bytes in 0.102, 33.163 KB/sec Queued mail for delivery</t>
  </si>
  <si>
    <t>250 2.6.0 &lt;AA9783F982734E67939AD116D47FE67E@wisenbaker.com&gt; [InternalId=118618406781076, Hostname=HOUEX02.wisenbaker.com] 3447 bytes in 0.102, 32.977 KB/sec Queued mail for delivery</t>
  </si>
  <si>
    <t>250 2.6.0 &lt;F6206D712BDD4D4BBF425F30071143C1@wisenbaker.com&gt; [InternalId=118618406781077, Hostname=HOUEX02.wisenbaker.com] 3476 bytes in 0.102, 33.043 KB/sec Queued mail for delivery</t>
  </si>
  <si>
    <t>250 2.6.0 &lt;5D62C0F527E14692B59EE304B2D7C36B@wisenbaker.com&gt; [InternalId=118618406781078, Hostname=HOUEX02.wisenbaker.com] 3471 bytes in 0.102, 33.191 KB/sec Queued mail for delivery</t>
  </si>
  <si>
    <t>250 2.6.0 &lt;BEB3F2F0A1EA49B19A819EB39BB22409@wisenbaker.com&gt; [InternalId=118618406781079, Hostname=HOUEX02.wisenbaker.com] 3415 bytes in 0.102, 32.509 KB/sec Queued mail for delivery</t>
  </si>
  <si>
    <t>250 2.6.0 &lt;D75488D75DC64CF1AB569EDBE91C7BFF@wisenbaker.com&gt; [InternalId=118618406781080, Hostname=HOUEX02.wisenbaker.com] 3452 bytes in 0.101, 33.181 KB/sec Queued mail for delivery</t>
  </si>
  <si>
    <t>250 2.6.0 &lt;E9DE81A7DEE04A9F85AC2EC61D5B42A6@wisenbaker.com&gt; [InternalId=118618406781081, Hostname=HOUEX02.wisenbaker.com] 3452 bytes in 0.102, 32.773 KB/sec Queued mail for delivery</t>
  </si>
  <si>
    <t>RCPT TO:&lt;Karl.Sauer@perryhomes.com&gt;</t>
  </si>
  <si>
    <t>250 2.6.0 &lt;B662CBBA71054055951DDE7817663059@wisenbaker.com&gt; [InternalId=118618406781082, Hostname=HOUEX02.wisenbaker.com] 3425 bytes in 0.102, 32.722 KB/sec Queued mail for delivery</t>
  </si>
  <si>
    <t>250 2.6.0 &lt;245CDEEF4F4E486295EB31A32D4B85B7@wisenbaker.com&gt; [InternalId=118618406781083, Hostname=HOUEX02.wisenbaker.com] 3431 bytes in 0.106, 31.394 KB/sec Queued mail for delivery</t>
  </si>
  <si>
    <t>250 2.6.0 &lt;4B0C538056304DC6A0B5448F1267D15F@wisenbaker.com&gt; [InternalId=118618406781084, Hostname=HOUEX02.wisenbaker.com] 3440 bytes in 0.103, 32.423 KB/sec Queued mail for delivery</t>
  </si>
  <si>
    <t>250 2.6.0 &lt;36D872B202A04D4D9AAA1FBCF0CFDFB0@wisenbaker.com&gt; [InternalId=118618406781085, Hostname=HOUEX02.wisenbaker.com] 3439 bytes in 0.102, 32.763 KB/sec Queued mail for delivery</t>
  </si>
  <si>
    <t>250 2.6.0 &lt;141FAD0E3ACC4964A68CED4D3B181042@wisenbaker.com&gt; [InternalId=118618406781086, Hostname=HOUEX02.wisenbaker.com] 3441 bytes in 0.103, 32.340 KB/sec Queued mail for delivery</t>
  </si>
  <si>
    <t>250 2.6.0 &lt;94A2A646CBD44AD5A7EF9C2B4DFEA9C0@wisenbaker.com&gt; [InternalId=118618406781087, Hostname=HOUEX02.wisenbaker.com] 3428 bytes in 0.101, 32.907 KB/sec Queued mail for delivery</t>
  </si>
  <si>
    <t>250 2.6.0 &lt;94C9F376454E4C2DA126368334A474E0@wisenbaker.com&gt; [InternalId=118618406781088, Hostname=HOUEX02.wisenbaker.com] 3442 bytes in 0.102, 32.760 KB/sec Queued mail for delivery</t>
  </si>
  <si>
    <t>250 2.6.0 &lt;D6687E53BE884F5CA64BC16FDCE76B69@wisenbaker.com&gt; [InternalId=118618406781089, Hostname=HOUEX02.wisenbaker.com] 3468 bytes in 0.101, 33.238 KB/sec Queued mail for delivery</t>
  </si>
  <si>
    <t>250 2.6.0 &lt;5F4118A5984B432A8928A7A5933B9FC4@wisenbaker.com&gt; [InternalId=118618406781090, Hostname=HOUEX02.wisenbaker.com] 3468 bytes in 0.146, 23.071 KB/sec Queued mail for delivery</t>
  </si>
  <si>
    <t>250 2.6.0 &lt;89FAA25FE3EF455FAB909E0CCA3B6F47@wisenbaker.com&gt; [InternalId=118618406781091, Hostname=HOUEX02.wisenbaker.com] 3425 bytes in 0.103, 32.439 KB/sec Queued mail for delivery</t>
  </si>
  <si>
    <t>250 2.6.0 &lt;A26090CAD2D74FEEB4A049BADB8C74A5@wisenbaker.com&gt; [InternalId=118618406781092, Hostname=HOUEX02.wisenbaker.com] 3449 bytes in 0.103, 32.539 KB/sec Queued mail for delivery</t>
  </si>
  <si>
    <t>250 2.6.0 &lt;B8A488D2EF464D71B61AF8D29B6484F0@wisenbaker.com&gt; [InternalId=118618406781093, Hostname=HOUEX02.wisenbaker.com] 3451 bytes in 0.101, 33.042 KB/sec Queued mail for delivery</t>
  </si>
  <si>
    <t>250 2.6.0 &lt;43F237A546B64C47B5EBCA052EBF933A@wisenbaker.com&gt; [InternalId=118618406781094, Hostname=HOUEX02.wisenbaker.com] 3424 bytes in 0.102, 32.666 KB/sec Queued mail for delivery</t>
  </si>
  <si>
    <t>250 2.6.0 &lt;9E75E9F508BF45F8B8D2C737A9194901@wisenbaker.com&gt; [InternalId=118618406781095, Hostname=HOUEX02.wisenbaker.com] 3437 bytes in 0.102, 32.774 KB/sec Queued mail for delivery</t>
  </si>
  <si>
    <t>250 2.6.0 &lt;CE3C2097EA114D8086C2501AB0E2138D@wisenbaker.com&gt; [InternalId=118618406781096, Hostname=HOUEX02.wisenbaker.com] 3432 bytes in 0.103, 32.523 KB/sec Queued mail for delivery</t>
  </si>
  <si>
    <t>250 2.6.0 &lt;536FCA53DAAD463E9C102922165E2E8A@wisenbaker.com&gt; [InternalId=118618406781097, Hostname=HOUEX02.wisenbaker.com] 3440 bytes in 0.102, 32.775 KB/sec Queued mail for delivery</t>
  </si>
  <si>
    <t>250 2.6.0 &lt;EC371D4B5FD74C8F8A6889505A2F0E8D@wisenbaker.com&gt; [InternalId=118618406781098, Hostname=HOUEX02.wisenbaker.com] 3440 bytes in 0.102, 32.930 KB/sec Queued mail for delivery</t>
  </si>
  <si>
    <t>250 2.6.0 &lt;FA7822B53EB04CE0A8276AE7EF1508F7@wisenbaker.com&gt; [InternalId=118618406781099, Hostname=HOUEX02.wisenbaker.com] 3439 bytes in 0.101, 32.926 KB/sec Queued mail for delivery</t>
  </si>
  <si>
    <t>250 2.6.0 &lt;F3B83FEE01784410B4230C4E99889980@wisenbaker.com&gt; [InternalId=118618406781100, Hostname=HOUEX02.wisenbaker.com] 3476 bytes in 0.102, 33.082 KB/sec Queued mail for delivery</t>
  </si>
  <si>
    <t>250 2.6.0 &lt;1C087B4D6FF14CD2B573E7C451DA13AE@wisenbaker.com&gt; [InternalId=118618406781101, Hostname=HOUEX02.wisenbaker.com] 3478 bytes in 0.102, 33.272 KB/sec Queued mail for delivery</t>
  </si>
  <si>
    <t>250 2.6.0 &lt;46070B1B2EB248A8A092A0DC1F14AE14@wisenbaker.com&gt; [InternalId=118618406781102, Hostname=HOUEX02.wisenbaker.com] 3446 bytes in 0.101, 33.001 KB/sec Queued mail for delivery</t>
  </si>
  <si>
    <t>RCPT TO:&lt;Ryan.Manchester@perryhomes.com&gt;</t>
  </si>
  <si>
    <t>250 2.6.0 &lt;9B5EE8C277C14D729C63CE945F565C50@wisenbaker.com&gt; [InternalId=118618406781103, Hostname=HOUEX02.wisenbaker.com] 3448 bytes in 0.104, 32.262 KB/sec Queued mail for delivery</t>
  </si>
  <si>
    <t>250 2.6.0 &lt;44A1140FF39B4F0C9B096651A064D84B@wisenbaker.com&gt; [InternalId=118618406781104, Hostname=HOUEX02.wisenbaker.com] 3457 bytes in 0.102, 33.093 KB/sec Queued mail for delivery</t>
  </si>
  <si>
    <t>250 2.6.0 &lt;6ED5F8F38C8C420EA712E8D6B05CB947@wisenbaker.com&gt; [InternalId=118618406781105, Hostname=HOUEX02.wisenbaker.com] 3457 bytes in 0.101, 33.115 KB/sec Queued mail for delivery</t>
  </si>
  <si>
    <t>250 2.6.0 &lt;3A14CBAA4D924809B530A6F0E497E834@wisenbaker.com&gt; [InternalId=118618406781106, Hostname=HOUEX02.wisenbaker.com] 3457 bytes in 0.102, 32.811 KB/sec Queued mail for delivery</t>
  </si>
  <si>
    <t>250 2.6.0 &lt;65CC630B927C47AA8843264C0D38E4ED@wisenbaker.com&gt; [InternalId=118618406781107, Hostname=HOUEX02.wisenbaker.com] 3432 bytes in 0.103, 32.526 KB/sec Queued mail for delivery</t>
  </si>
  <si>
    <t>250 2.6.0 &lt;8034215C86BB41C19A430A1EBAB4AEA7@wisenbaker.com&gt; [InternalId=118618406781108, Hostname=HOUEX02.wisenbaker.com] 3453 bytes in 0.101, 33.242 KB/sec Queued mail for delivery</t>
  </si>
  <si>
    <t>250 2.6.0 &lt;8BE70FC97E404842967E3C2C0A5C3EC0@wisenbaker.com&gt; [InternalId=118618406781109, Hostname=HOUEX02.wisenbaker.com] 3434 bytes in 0.102, 32.860 KB/sec Queued mail for delivery</t>
  </si>
  <si>
    <t>250 2.6.0 &lt;82BCA46DC6AC433C9BBCEA87F09EB3C4@wisenbaker.com&gt; [InternalId=118618406781110, Hostname=HOUEX02.wisenbaker.com] 3434 bytes in 0.103, 32.479 KB/sec Queued mail for delivery</t>
  </si>
  <si>
    <t>250 2.6.0 &lt;7AC4F12287FD4EE58E0D42CA78676979@wisenbaker.com&gt; [InternalId=118618406781111, Hostname=HOUEX02.wisenbaker.com] 3448 bytes in 0.103, 32.619 KB/sec Queued mail for delivery</t>
  </si>
  <si>
    <t>250 2.6.0 &lt;D5209F0936C8491BA93420285E2D7801@wisenbaker.com&gt; [InternalId=118618406781112, Hostname=HOUEX02.wisenbaker.com] 3436 bytes in 0.103, 32.476 KB/sec Queued mail for delivery</t>
  </si>
  <si>
    <t>250 2.6.0 &lt;A9485E8EED4E44ADA92521E12E0AD078@wisenbaker.com&gt; [InternalId=118618406781113, Hostname=HOUEX02.wisenbaker.com] 3451 bytes in 0.101, 33.276 KB/sec Queued mail for delivery</t>
  </si>
  <si>
    <t>250 2.6.0 &lt;399A225AA9954F7BBBB0C3A734FFD8C4@wisenbaker.com&gt; [InternalId=118618406781114, Hostname=HOUEX02.wisenbaker.com] 3451 bytes in 0.102, 32.925 KB/sec Queued mail for delivery</t>
  </si>
  <si>
    <t>250 2.6.0 &lt;35F5474E5F6443C598D183E0922D4921@wisenbaker.com&gt; [InternalId=118618406781115, Hostname=HOUEX02.wisenbaker.com] 3451 bytes in 0.101, 33.090 KB/sec Queued mail for delivery</t>
  </si>
  <si>
    <t>250 2.6.0 &lt;F34E9D6107C441038BEA25031310BC2B@wisenbaker.com&gt; [InternalId=118618406781116, Hostname=HOUEX02.wisenbaker.com] 3451 bytes in 0.103, 32.547 KB/sec Queued mail for delivery</t>
  </si>
  <si>
    <t>250 2.6.0 &lt;555128640A324B8B99E36B884921159F@wisenbaker.com&gt; [InternalId=118618406781117, Hostname=HOUEX02.wisenbaker.com] 3468 bytes in 0.102, 32.937 KB/sec Queued mail for delivery</t>
  </si>
  <si>
    <t>250 2.6.0 &lt;1169EDFE365F4B3A897D312FEC54A7CA@wisenbaker.com&gt; [InternalId=118618406781118, Hostname=HOUEX02.wisenbaker.com] 3463 bytes in 0.102, 32.923 KB/sec Queued mail for delivery</t>
  </si>
  <si>
    <t>250 2.6.0 &lt;6810F88A1B0B42CFBD5FD87FBC1391FA@wisenbaker.com&gt; [InternalId=118618406781119, Hostname=HOUEX02.wisenbaker.com] 3463 bytes in 0.102, 32.980 KB/sec Queued mail for delivery</t>
  </si>
  <si>
    <t>RCPT TO:&lt;Brandon.Linzy@perryhomes.com&gt;</t>
  </si>
  <si>
    <t>250 2.6.0 &lt;5FF038474C804BAB8621BD050C565635@wisenbaker.com&gt; [InternalId=118618406781120, Hostname=HOUEX02.wisenbaker.com] 3474 bytes in 0.102, 32.945 KB/sec Queued mail for delivery</t>
  </si>
  <si>
    <t>250 2.6.0 &lt;14345AA60FCB44D4A657D2138837AD44@wisenbaker.com&gt; [InternalId=118618406781121, Hostname=HOUEX02.wisenbaker.com] 3495 bytes in 0.102, 33.241 KB/sec Queued mail for delivery</t>
  </si>
  <si>
    <t>250 2.6.0 &lt;91CB8670EA174516B6C03C8507ABEE04@wisenbaker.com&gt; [InternalId=118618406781122, Hostname=HOUEX02.wisenbaker.com] 3454 bytes in 0.102, 33.015 KB/sec Queued mail for delivery</t>
  </si>
  <si>
    <t>250 2.6.0 &lt;961FE510A6B3466F98C1AB9E954132F7@wisenbaker.com&gt; [InternalId=118618406781123, Hostname=HOUEX02.wisenbaker.com] 3455 bytes in 0.103, 32.710 KB/sec Queued mail for delivery</t>
  </si>
  <si>
    <t>250 2.6.0 &lt;C30B4DF5637B40CAAD1429676534D042@wisenbaker.com&gt; [InternalId=118618406781124, Hostname=HOUEX02.wisenbaker.com] 3428 bytes in 0.103, 32.332 KB/sec Queued mail for delivery</t>
  </si>
  <si>
    <t>250 2.6.0 &lt;D4589655E0134008B4BABBE592F9D40F@wisenbaker.com&gt; [InternalId=118618406781125, Hostname=HOUEX02.wisenbaker.com] 3431 bytes in 0.102, 32.744 KB/sec Queued mail for delivery</t>
  </si>
  <si>
    <t>250 2.6.0 &lt;BB5D296F745B4DB7ACF125E0F445D366@wisenbaker.com&gt; [InternalId=118618406781126, Hostname=HOUEX02.wisenbaker.com] 3447 bytes in 0.102, 32.978 KB/sec Queued mail for delivery</t>
  </si>
  <si>
    <t>250 2.6.0 &lt;62039AA5E17E40EE95C5418823652A28@wisenbaker.com&gt; [InternalId=118618406781127, Hostname=HOUEX02.wisenbaker.com] 3447 bytes in 0.102, 32.889 KB/sec Queued mail for delivery</t>
  </si>
  <si>
    <t>250 2.6.0 &lt;7F8AAB2F022141AEAED51E042ABC3C53@wisenbaker.com&gt; [InternalId=118618406781128, Hostname=HOUEX02.wisenbaker.com] 3447 bytes in 0.103, 32.541 KB/sec Queued mail for delivery</t>
  </si>
  <si>
    <t>250 2.6.0 &lt;310FFCB546534B52B0F04B1B1EBCC367@wisenbaker.com&gt; [InternalId=118618406781129, Hostname=HOUEX02.wisenbaker.com] 3447 bytes in 0.101, 33.223 KB/sec Queued mail for delivery</t>
  </si>
  <si>
    <t>250 2.6.0 &lt;89D6218FD90C4E489B72C48766581218@wisenbaker.com&gt; [InternalId=118618406781130, Hostname=HOUEX02.wisenbaker.com] 3433 bytes in 0.102, 32.726 KB/sec Queued mail for delivery</t>
  </si>
  <si>
    <t>250 2.6.0 &lt;43DA617016724DD88142DFF08DE74B2A@wisenbaker.com&gt; [InternalId=118618406781131, Hostname=HOUEX02.wisenbaker.com] 3430 bytes in 0.103, 32.458 KB/sec Queued mail for delivery</t>
  </si>
  <si>
    <t>250 2.6.0 &lt;BDB2E2104E504404A8DA08BC208CD75E@wisenbaker.com&gt; [InternalId=118618406781132, Hostname=HOUEX02.wisenbaker.com] 3433 bytes in 0.103, 32.469 KB/sec Queued mail for delivery</t>
  </si>
  <si>
    <t>250 2.6.0 &lt;86C5296200F340CF86C8B4650CF8F43F@wisenbaker.com&gt; [InternalId=118618406781133, Hostname=HOUEX02.wisenbaker.com] 3437 bytes in 0.102, 32.693 KB/sec Queued mail for delivery</t>
  </si>
  <si>
    <t>250 2.6.0 &lt;FFA12540712F4BF3A8D822D5AD5137F4@wisenbaker.com&gt; [InternalId=118618406781134, Hostname=HOUEX02.wisenbaker.com] 3456 bytes in 0.102, 32.945 KB/sec Queued mail for delivery</t>
  </si>
  <si>
    <t>250 2.6.0 &lt;FBB3473D3C1746D79458B98AFD4CDF30@wisenbaker.com&gt; [InternalId=118618406781135, Hostname=HOUEX02.wisenbaker.com] 3464 bytes in 0.103, 32.805 KB/sec Queued mail for delivery</t>
  </si>
  <si>
    <t>250 2.6.0 &lt;88480890FF9D41FCB09EC93BB7530E05@wisenbaker.com&gt; [InternalId=118618406781136, Hostname=HOUEX02.wisenbaker.com] 3463 bytes in 0.102, 32.879 KB/sec Queued mail for delivery</t>
  </si>
  <si>
    <t>250 2.6.0 &lt;830AC4638DF249088520922E2CC4FAD1@wisenbaker.com&gt; [InternalId=118618406781137, Hostname=HOUEX02.wisenbaker.com] 3474 bytes in 0.102, 33.152 KB/sec Queued mail for delivery</t>
  </si>
  <si>
    <t>250 2.6.0 &lt;13C789F8156542059611C33F4348F614@wisenbaker.com&gt; [InternalId=118618406781138, Hostname=HOUEX02.wisenbaker.com] 3455 bytes in 0.102, 33.043 KB/sec Queued mail for delivery</t>
  </si>
  <si>
    <t>250 2.6.0 &lt;ABD7E6ECBF844474AEE0585CED6F9EC6@wisenbaker.com&gt; [InternalId=118618406781139, Hostname=HOUEX02.wisenbaker.com] 3474 bytes in 0.102, 33.246 KB/sec Queued mail for delivery</t>
  </si>
  <si>
    <t>250 2.6.0 &lt;C55D0FB455CE46889843E7D52EEE8FF5@wisenbaker.com&gt; [InternalId=118618406781140, Hostname=HOUEX02.wisenbaker.com] 3456 bytes in 0.102, 32.872 KB/sec Queued mail for delivery</t>
  </si>
  <si>
    <t>250 2.6.0 &lt;1478E4DD4B9F42D5ABBC2C0F55692FBF@wisenbaker.com&gt; [InternalId=118618406781141, Hostname=HOUEX02.wisenbaker.com] 3454 bytes in 0.103, 32.588 KB/sec Queued mail for delivery</t>
  </si>
  <si>
    <t>250 2.6.0 &lt;89FAAF7CA15C497C91BFF2A62DF1D661@wisenbaker.com&gt; [InternalId=118618406781142, Hostname=HOUEX02.wisenbaker.com] 3426 bytes in 0.103, 32.474 KB/sec Queued mail for delivery</t>
  </si>
  <si>
    <t>250 2.6.0 &lt;C3B28E7D4DCA4A8891850DF610574C10@wisenbaker.com&gt; [InternalId=118618406781143, Hostname=HOUEX02.wisenbaker.com] 3426 bytes in 0.101, 32.891 KB/sec Queued mail for delivery</t>
  </si>
  <si>
    <t>250 2.6.0 &lt;1A4BC1FD890145C09C1B8A2616D773E1@wisenbaker.com&gt; [InternalId=118618406781144, Hostname=HOUEX02.wisenbaker.com] 3460 bytes in 0.103, 32.782 KB/sec Queued mail for delivery</t>
  </si>
  <si>
    <t>RCPT TO:&lt;jburroughs@drbgroup.com&gt;</t>
  </si>
  <si>
    <t>250 2.6.0 &lt;4468233DCB414EF0B6556A9EECFE1BBD@wisenbaker.com&gt; [InternalId=118618406781145, Hostname=HOUEX02.wisenbaker.com] 3429 bytes in 0.102, 32.716 KB/sec Queued mail for delivery</t>
  </si>
  <si>
    <t>250 2.6.0 &lt;2321E45892B642EA8DBF965EE3985617@wisenbaker.com&gt; [InternalId=118618406781146, Hostname=HOUEX02.wisenbaker.com] 3429 bytes in 0.103, 32.463 KB/sec Queued mail for delivery</t>
  </si>
  <si>
    <t>250 2.6.0 &lt;2BA9EFE915694821B7087D0D53CC2B1D@wisenbaker.com&gt; [InternalId=118618406781147, Hostname=HOUEX02.wisenbaker.com] 3455 bytes in 0.102, 32.778 KB/sec Queued mail for delivery</t>
  </si>
  <si>
    <t>250 2.6.0 &lt;6C0BA0CEE54F442495C7D51B8D649D0D@wisenbaker.com&gt; [InternalId=118618406781148, Hostname=HOUEX02.wisenbaker.com] 3444 bytes in 0.102, 32.830 KB/sec Queued mail for delivery</t>
  </si>
  <si>
    <t>250 2.6.0 &lt;035A6A218FFD4D479EFFA3EF1619F76C@wisenbaker.com&gt; [InternalId=118618406781149, Hostname=HOUEX02.wisenbaker.com] 3420 bytes in 0.101, 32.858 KB/sec Queued mail for delivery</t>
  </si>
  <si>
    <t>250 2.6.0 &lt;0CC63E15CB37403BA56C441D469736B8@wisenbaker.com&gt; [InternalId=118618406781150, Hostname=HOUEX02.wisenbaker.com] 3480 bytes in 0.102, 33.246 KB/sec Queued mail for delivery</t>
  </si>
  <si>
    <t>250 2.6.0 &lt;958BAC3593F3475F8468C84E7B270BC6@wisenbaker.com&gt; [InternalId=118618406781151, Hostname=HOUEX02.wisenbaker.com] 2409 bytes in 0.103, 22.819 KB/sec Queued mail for delivery</t>
  </si>
  <si>
    <t>250 2.6.0 &lt;57FB1FDDCAE1483FA0E50DDAE906EB78@wisenbaker.com&gt; [InternalId=118618406781152, Hostname=HOUEX02.wisenbaker.com] 2160 bytes in 0.103, 20.394 KB/sec Queued mail for delivery</t>
  </si>
  <si>
    <t>250 2.6.0 &lt;A30A26AD9FCD4FB89A2FECAF556BE25D@wisenbaker.com&gt; [InternalId=118618406781153, Hostname=HOUEX02.wisenbaker.com] 2219 bytes in 0.107, 20.155 KB/sec Queued mail for delivery</t>
  </si>
  <si>
    <t>250 2.6.0 &lt;399EA11A791B4BD99E6E335CBF78F8D8@wisenbaker.com&gt; [InternalId=118618406781154, Hostname=HOUEX02.wisenbaker.com] 2219 bytes in 0.106, 20.363 KB/sec Queued mail for delivery</t>
  </si>
  <si>
    <t>250 2.6.0 &lt;75a4161e-3db0-4094-bd51-1c60f3979529@HOUEX02.wisenbaker.com&gt; [InternalId=118618406781155, Hostname=HOUEX02.wisenbaker.com] 2441 bytes in 0.101, 23.455 KB/sec Queued mail for delivery</t>
  </si>
  <si>
    <t>250 2.6.0 &lt;CBEA2C0546C7454582133EE3D64363DE@wisenbaker.com&gt; [InternalId=118618406781156, Hostname=HOUEX02.wisenbaker.com] 2314 bytes in 0.109, 20.644 KB/sec Queued mail for delivery</t>
  </si>
  <si>
    <t>250 2.6.0 &lt;D22C18B4FB824E65A2F0C55A1CBFE7CA@wisenbaker.com&gt; [InternalId=118618406781158, Hostname=HOUEX02.wisenbaker.com] 12646 bytes in 0.103, 119.001 KB/sec Queued mail for delivery</t>
  </si>
  <si>
    <t>250 2.6.0 &lt;D63FC2A3B340478FB856B60A58E76238@wisenbaker.com&gt; [InternalId=118618406781161, Hostname=HOUEX02.wisenbaker.com] 14228 bytes in 0.104, 133.553 KB/sec Queued mail for delivery</t>
  </si>
  <si>
    <t>250 2.6.0 &lt;96409ACA795347BB90912095A43E47EE@wisenbaker.com&gt; [InternalId=118618406781162, Hostname=HOUEX02.wisenbaker.com] 5787 bytes in 0.102, 55.244 KB/sec Queued mail for delivery</t>
  </si>
  <si>
    <t>250 2.6.0 &lt;BC54F02793AD4E08B2064E11766F4A63@wisenbaker.com&gt; [InternalId=118618406781163, Hostname=HOUEX02.wisenbaker.com] 3092 bytes in 0.101, 29.683 KB/sec Queued mail for delivery</t>
  </si>
  <si>
    <t>250 2.6.0 &lt;FDF1C267C0A8400F80FD14EDC9257A61@wisenbaker.com&gt; [InternalId=118618406781164, Hostname=HOUEX02.wisenbaker.com] 2314 bytes in 0.108, 20.858 KB/sec Queued mail for delivery</t>
  </si>
  <si>
    <t>250 2.6.0 &lt;A740A0AD5EFD4DAAB4812225E629738E@wisenbaker.com&gt; [InternalId=118618406781166, Hostname=HOUEX02.wisenbaker.com] 2179 bytes in 0.106, 19.970 KB/sec Queued mail for delivery</t>
  </si>
  <si>
    <t>250 2.6.0 &lt;1C5ECD505F8043269D7CF7B9B22D2A77@wisenbaker.com&gt; [InternalId=118618406781167, Hostname=HOUEX02.wisenbaker.com] 3084 bytes in 0.102, 29.491 KB/sec Queued mail for delivery</t>
  </si>
  <si>
    <t>250 2.6.0 &lt;CAA2331F42CB4AF5B9984EC111FC03CF@wisenbaker.com&gt; [InternalId=118618406781168, Hostname=HOUEX02.wisenbaker.com] 3096 bytes in 0.103, 29.146 KB/sec Queued mail for delivery</t>
  </si>
  <si>
    <t>250 2.6.0 &lt;BEB1FD891131481CABBE11FBE42681DF@wisenbaker.com&gt; [InternalId=118618406781169, Hostname=HOUEX02.wisenbaker.com] 2815 bytes in 0.107, 25.544 KB/sec Queued mail for delivery</t>
  </si>
  <si>
    <t>250 2.6.0 &lt;A76C4BC478EB4FA9AC41A1D92CAF4181@wisenbaker.com&gt; [InternalId=118618406781170, Hostname=HOUEX02.wisenbaker.com] 2314 bytes in 0.108, 20.860 KB/sec Queued mail for delivery</t>
  </si>
  <si>
    <t>250 2.6.0 &lt;DM6PR16MB3033FD883D66180C7B71C6C4C03F2@DM6PR16MB3033.namprd16.prod.outlook.com&gt; [InternalId=118618406781172, Hostname=HOUEX02.wisenbaker.com] 880830 bytes in 0.297, 2888.657 KB/sec Queued mail for delivery</t>
  </si>
  <si>
    <t>250 2.6.0 &lt;B64937045CA840849828BDCA624B4C27@wisenbaker.com&gt; [InternalId=118618406781174, Hostname=HOUEX02.wisenbaker.com] 2313 bytes in 0.109, 20.625 KB/sec Queued mail for delivery</t>
  </si>
  <si>
    <t>250 2.6.0 &lt;9ef06fe3-66a2-437b-8648-ffbbcf479a08@HOUEX02.wisenbaker.com&gt; [InternalId=118618406781176, Hostname=HOUEX02.wisenbaker.com] 1985 bytes in 0.102, 18.907 KB/sec Queued mail for delivery</t>
  </si>
  <si>
    <t>250 2.6.0 &lt;602ac915-b731-485a-adaf-2da633d2d25b@HOUEX02.wisenbaker.com&gt; [InternalId=118618406781177, Hostname=HOUEX02.wisenbaker.com] 598749 bytes in 0.117, 4986.112 KB/sec Queued mail for delivery</t>
  </si>
  <si>
    <t>250 2.6.0 &lt;fc2a4dcf-da2e-48d5-a100-1ae9c171a706@HOUEX02.wisenbaker.com&gt; [InternalId=118618406781178, Hostname=HOUEX02.wisenbaker.com] 599127 bytes in 0.111, 5234.484 KB/sec Queued mail for delivery</t>
  </si>
  <si>
    <t>250 2.6.0 &lt;ff624b99-ee1d-47c7-ad07-640583788ad6@HOUEX02.wisenbaker.com&gt; [InternalId=118618406781179, Hostname=HOUEX02.wisenbaker.com] 599631 bytes in 0.111, 5239.286 KB/sec Queued mail for delivery</t>
  </si>
  <si>
    <t>250 2.6.0 &lt;ccb25351-61a9-4768-9162-f53daa1e3942@HOUEX02.wisenbaker.com&gt; [InternalId=118618406781180, Hostname=HOUEX02.wisenbaker.com] 1980 bytes in 0.102, 18.938 KB/sec Queued mail for delivery</t>
  </si>
  <si>
    <t>250 2.6.0 &lt;C4DC3D29F58D4EB49BBF033A602C4C06@wisenbaker.com&gt; [InternalId=118618406781181, Hostname=HOUEX02.wisenbaker.com] 2187 bytes in 0.106, 20.014 KB/sec Queued mail for delivery</t>
  </si>
  <si>
    <t>250 2.6.0 &lt;D39D52BD9EB74059B9E5209307D66FC4@wisenbaker.com&gt; [InternalId=118618406781183, Hostname=HOUEX02.wisenbaker.com] 8535 bytes in 0.040, 204.760 KB/sec Queued mail for delivery</t>
  </si>
  <si>
    <t>250 2.6.0 &lt;65f76975-edf8-4786-9ea2-253be8b6680b@HOUEX02.wisenbaker.com&gt; [InternalId=118618406781182, Hostname=HOUEX02.wisenbaker.com] 2116 bytes in 0.102, 20.191 KB/sec Queued mail for delivery</t>
  </si>
  <si>
    <t>250 2.6.0 &lt;6a5e5aa7-dd5f-4836-9744-447399e0c28d@HOUEX02.wisenbaker.com&gt; [InternalId=118618406781184, Hostname=HOUEX02.wisenbaker.com] 2116 bytes in 0.103, 20.040 KB/sec Queued mail for delivery</t>
  </si>
  <si>
    <t>250 2.6.0 &lt;F52270D07F8A4632BF784A0F73499B12@wisenbaker.com&gt; [InternalId=118618406781185, Hostname=HOUEX02.wisenbaker.com] 2856 bytes in 0.104, 26.765 KB/sec Queued mail for delivery</t>
  </si>
  <si>
    <t>250 2.6.0 &lt;E218494B8C6E478089B8FABE11DD5F8C@wisenbaker.com&gt; [InternalId=118618406781186, Hostname=HOUEX02.wisenbaker.com] 5129 bytes in 0.102, 48.657 KB/sec Queued mail for delivery</t>
  </si>
  <si>
    <t>250 2.6.0 &lt;33a78424-713c-450e-8dd7-5770acfa2e9b@HOUEX02.wisenbaker.com&gt; [InternalId=118618406781187, Hostname=HOUEX02.wisenbaker.com] 1919 bytes in 0.101, 18.415 KB/sec Queued mail for delivery</t>
  </si>
  <si>
    <t>250 2.6.0 &lt;a2ebdb2f-dc9a-4c03-9f55-f2816b111976@HOUEX02.wisenbaker.com&gt; [InternalId=118618406781188, Hostname=HOUEX02.wisenbaker.com] 1914 bytes in 0.102, 18.244 KB/sec Queued mail for delivery</t>
  </si>
  <si>
    <t>250 2.6.0 &lt;d3bb60b2-92b3-4fb0-b2e2-1f74a0650053@HOUEX02.wisenbaker.com&gt; [InternalId=118618406781189, Hostname=HOUEX02.wisenbaker.com] 2001 bytes in 0.103, 18.891 KB/sec Queued mail for delivery</t>
  </si>
  <si>
    <t>250 2.6.0 &lt;61902c87-886c-46f1-aee1-c45c59baade7@HOUEX02.wisenbaker.com&gt; [InternalId=118618406781190, Hostname=HOUEX02.wisenbaker.com] 1969 bytes in 0.102, 18.783 KB/sec Queued mail for delivery</t>
  </si>
  <si>
    <t>250 2.6.0 &lt;ddfec54e-667d-4bb0-a6dd-af8ad4717988@HOUEX02.wisenbaker.com&gt; [InternalId=118618406781191, Hostname=HOUEX02.wisenbaker.com] 1974 bytes in 0.101, 18.949 KB/sec Queued mail for delivery</t>
  </si>
  <si>
    <t>250 2.6.0 &lt;CC8BFCC73C8F458181B3B1C697722E19@wisenbaker.com&gt; [InternalId=118618406781192, Hostname=HOUEX02.wisenbaker.com] 2214 bytes in 0.107, 20.203 KB/sec Queued mail for delivery</t>
  </si>
  <si>
    <t>250 2.6.0 &lt;1778094816846128740.14983451534679958504@alertmanager-main-1&gt; [InternalId=118618406781193, Hostname=HOUEX02.wisenbaker.com] 21769 bytes in 0.102, 206.582 KB/sec Queued mail for delivery</t>
  </si>
  <si>
    <t>MAIL FROM:&lt;spacker@WBS.com&gt; SIZE=0 XMESSAGEVALUE=MediumHigh</t>
  </si>
  <si>
    <t>250 2.6.0 &lt;BYAPR16MB291762ABD81CB866EF549F06AE3F2@BYAPR16MB2917.namprd16.prod.outlook.com&gt; [InternalId=118618406781194, Hostname=HOUEX02.wisenbaker.com] 25601 bytes in 0.139, 179.127 KB/sec Queued mail for delivery</t>
  </si>
  <si>
    <t>250 2.6.0 &lt;17eab134-006d-4d5f-8ff3-b51a6a5e7cd7@HOUEX02.wisenbaker.com&gt; [InternalId=118618406781196, Hostname=HOUEX02.wisenbaker.com] 3875 bytes in 0.102, 36.908 KB/sec Queued mail for delivery</t>
  </si>
  <si>
    <t>250 2.6.0 &lt;8A051D6B84CB4684B69FC270677517CB@wisenbaker.com&gt; [InternalId=118618406781197, Hostname=HOUEX02.wisenbaker.com] 2099 bytes in 0.107, 19.154 KB/sec Queued mail for delivery</t>
  </si>
  <si>
    <t>250 2.6.0 &lt;fb6dbfc0-933d-4483-bec7-bcf7c2c11d78@HOUEX02.wisenbaker.com&gt; [InternalId=118618406781198, Hostname=HOUEX02.wisenbaker.com] 1965 bytes in 0.102, 18.773 KB/sec Queued mail for delivery</t>
  </si>
  <si>
    <t>250 2.6.0 &lt;DA1E7671C1A649019CA71FDC1C606B62@wisenbaker.com&gt; [InternalId=118618406781199, Hostname=HOUEX02.wisenbaker.com] 2608 bytes in 0.122, 20.845 KB/sec Queued mail for delivery</t>
  </si>
  <si>
    <t>250 2.6.0 &lt;BYAPR16MB2933064FCF4E0BA60E33B1DDBA3F2@BYAPR16MB2933.namprd16.prod.outlook.com&gt; [InternalId=118618406781200, Hostname=HOUEX02.wisenbaker.com] 29630 bytes in 0.102, 282.445 KB/sec Queued mail for delivery</t>
  </si>
  <si>
    <t>250 2.6.0 &lt;E806DB7CCF674DEABC47942D2B950D58@wisenbaker.com&gt; [InternalId=118618406781202, Hostname=HOUEX02.wisenbaker.com] 2106 bytes in 0.106, 19.284 KB/sec Queued mail for delivery</t>
  </si>
  <si>
    <t>250 2.6.0 &lt;2B5799C03FE04EA19A5201F35FEE6A5F@wisenbaker.com&gt; [InternalId=118618406781203, Hostname=HOUEX02.wisenbaker.com] 2097 bytes in 0.102, 19.967 KB/sec Queued mail for delivery</t>
  </si>
  <si>
    <t>MAIL FROM:&lt;0101019dfebb227d-9df414fd-333e-4efa-8133-2c2e899faea2-000000@prodmail.hyphensolutions.net&gt; SIZE=0 AUTH=&lt;&gt; BODY=7BIT XMESSAGEVALUE=MediumHigh</t>
  </si>
  <si>
    <t>250 2.6.0 &lt;0101019dfebb227d-9df414fd-333e-4efa-8133-2c2e899faea2-000000@us-west-2.amazonses.com&gt; [InternalId=118618406781204, Hostname=HOUEX02.wisenbaker.com] 34437 bytes in 0.116, 289.046 KB/sec Queued mail for delivery</t>
  </si>
  <si>
    <t>250 2.6.0 &lt;de44e20d-d421-4781-875f-9c29e382d54e@HOUEX02.wisenbaker.com&gt; [InternalId=118618406781206, Hostname=HOUEX02.wisenbaker.com] 2441 bytes in 0.103, 23.053 KB/sec Queued mail for delivery</t>
  </si>
  <si>
    <t>MAIL FROM:&lt;0101019dfebb2236-62b26735-a422-4faf-aa67-6e062803873a-000000@prodmail.hyphensolutions.net&gt; SIZE=0 AUTH=&lt;&gt; XMESSAGEVALUE=MediumHigh</t>
  </si>
  <si>
    <t>250 2.6.0 &lt;0101019dfebb2236-62b26735-a422-4faf-aa67-6e062803873a-000000@us-west-2.amazonses.com&gt; [InternalId=118618406781207, Hostname=HOUEX02.wisenbaker.com] 27489 bytes in 0.119, 225.512 KB/sec Queued mail for delivery</t>
  </si>
  <si>
    <t>250 2.6.0 &lt;ACEF764B545D4DC1825AFAB6EB438CDF@wisenbaker.com&gt; [InternalId=118618406781209, Hostname=HOUEX02.wisenbaker.com] 6482 bytes in 0.103, 61.138 KB/sec Queued mail for delivery</t>
  </si>
  <si>
    <t>250 2.6.0 &lt;E16435A544004D5D9B7F684F5E5E2CBF@wisenbaker.com&gt; [InternalId=118618406781210, Hostname=HOUEX02.wisenbaker.com] 5622 bytes in 0.103, 53.144 KB/sec Queued mail for delivery</t>
  </si>
  <si>
    <t>250 2.6.0 &lt;F31433BD7181401E8265E92734C48864@wisenbaker.com&gt; [InternalId=118618406781211, Hostname=HOUEX02.wisenbaker.com] 5824 bytes in 0.102, 55.545 KB/sec Queued mail for delivery</t>
  </si>
  <si>
    <t>250 2.6.0 &lt;DM6PR16MB3734087A3331D03009FB4DB1BB3F2@DM6PR16MB3734.namprd16.prod.outlook.com&gt; [InternalId=118618406781212, Hostname=HOUEX02.wisenbaker.com] 485640 bytes in 0.229, 2067.436 KB/sec Queued mail for delivery</t>
  </si>
  <si>
    <t>250 2.6.0 &lt;1778095259180606982.11988827596165883651@alertmanager-main-1&gt; [InternalId=118618406781214, Hostname=HOUEX02.wisenbaker.com] 14337 bytes in 0.103, 135.603 KB/sec Queued mail for delivery</t>
  </si>
  <si>
    <t>250 2.6.0 &lt;52e1f07f-9da9-40a5-8dc9-166f3289c545@HOUEX02.wisenbaker.com&gt; [InternalId=118618406781215, Hostname=HOUEX02.wisenbaker.com] 1958 bytes in 0.102, 18.612 KB/sec Queued mail for delivery</t>
  </si>
  <si>
    <t>250 2.6.0 &lt;5151CB95717D4E52BDE5756AB0E80E20@wisenbaker.com&gt; [InternalId=118618406781216, Hostname=HOUEX02.wisenbaker.com] 2104 bytes in 0.106, 19.211 KB/sec Queued mail for delivery</t>
  </si>
  <si>
    <t>250 2.6.0 &lt;81A53F09358344F7934C1860C386FA04@wisenbaker.com&gt; [InternalId=118618406781217, Hostname=HOUEX02.wisenbaker.com] 2244 bytes in 0.104, 20.903 KB/sec Queued mail for delivery</t>
  </si>
  <si>
    <t>250 2.6.0 &lt;8B0CDFD2D6714F3E86375F8B9FCF9AFF@wisenbaker.com&gt; [InternalId=118618406781218, Hostname=HOUEX02.wisenbaker.com] 2113 bytes in 0.107, 19.276 KB/sec Queued mail for delivery</t>
  </si>
  <si>
    <t>250 2.6.0 &lt;5597ebbe-85ef-4ba2-8d93-becf245ebd7d@HOUEX02.wisenbaker.com&gt; [InternalId=118618406781219, Hostname=HOUEX02.wisenbaker.com] 1884 bytes in 0.103, 17.790 KB/sec Queued mail for delivery</t>
  </si>
  <si>
    <t>250 2.6.0 &lt;F91539257F0941A0AB4F883CED822AF6@wisenbaker.com&gt; [InternalId=118618406781220, Hostname=HOUEX02.wisenbaker.com] 2608 bytes in 0.105, 24.163 KB/sec Queued mail for delivery</t>
  </si>
  <si>
    <t>250 2.6.0 &lt;462675e0-e968-4ad8-9769-b6f67c3808cc@DM6NAM10FT038.eop-nam10.prod.protection.outlook.com&gt; [InternalId=118618406781221, Hostname=HOUEX02.wisenbaker.com] 37741 bytes in 0.102, 359.125 KB/sec Queued mail for delivery</t>
  </si>
  <si>
    <t>250 2.6.0 &lt;BY1PR16MB650609CC9980AEAF81549094DC3F2@BY1PR16MB6506.namprd16.prod.outlook.com&gt; [InternalId=118618406781223, Hostname=HOUEX02.wisenbaker.com] 1481849 bytes in 0.331, 4363.898 KB/sec Queued mail for delivery</t>
  </si>
  <si>
    <t>250 2.6.0 &lt;a6fc7ce5-91e6-473c-b3af-80766156882f@HOUEX02.wisenbaker.com&gt; [InternalId=118618406781226, Hostname=HOUEX02.wisenbaker.com] 1968 bytes in 0.102, 18.733 KB/sec Queued mail for delivery</t>
  </si>
  <si>
    <t>250 2.6.0 &lt;2aadbcb9-12ac-4499-839a-b7c8e600ebf4@HOUEX02.wisenbaker.com&gt; [InternalId=118618406781227, Hostname=HOUEX02.wisenbaker.com] 1957 bytes in 0.102, 18.717 KB/sec Queued mail for delivery</t>
  </si>
  <si>
    <t>250 2.6.0 &lt;e13c96fa-4efd-4a8f-8e55-5674b8daf34b@HOUEX02.wisenbaker.com&gt; [InternalId=118618406781228, Hostname=HOUEX02.wisenbaker.com] 1893 bytes in 0.101, 18.223 KB/sec Queued mail for delivery</t>
  </si>
  <si>
    <t>250 2.6.0 &lt;e1b03c95-4e4b-4bea-bb0b-3954b6597dfb@HOUEX02.wisenbaker.com&gt; [InternalId=118618406781229, Hostname=HOUEX02.wisenbaker.com] 1905 bytes in 0.103, 18.058 KB/sec Queued mail for delivery</t>
  </si>
  <si>
    <t>250 2.6.0 &lt;8ae15ee3-c8b3-49ab-a360-913e3eb59f81@HOUEX02.wisenbaker.com&gt; [InternalId=118618406781230, Hostname=HOUEX02.wisenbaker.com] 2549 bytes in 0.101, 24.414 KB/sec Queued mail for delivery</t>
  </si>
  <si>
    <t>250 2.6.0 &lt;bc3d3a03-eccf-4589-8fba-382f35a23c93@HOUEX02.wisenbaker.com&gt; [InternalId=118618406781231, Hostname=HOUEX02.wisenbaker.com] 1825 bytes in 0.102, 17.454 KB/sec Queued mail for delivery</t>
  </si>
  <si>
    <t>250 2.6.0 &lt;26b5be06-0736-43b8-83a4-29767afd5b7d@HOUEX02.wisenbaker.com&gt; [InternalId=118618406781232, Hostname=HOUEX02.wisenbaker.com] 1964 bytes in 0.103, 18.595 KB/sec Queued mail for delivery</t>
  </si>
  <si>
    <t>250 2.6.0 &lt;358B96E930F54850A3DA908A1C83583A@wisenbaker.com&gt; [InternalId=118618406781233, Hostname=HOUEX02.wisenbaker.com] 2306 bytes in 0.107, 21.044 KB/sec Queued mail for delivery</t>
  </si>
  <si>
    <t>250 2.6.0 &lt;E0A410FB7BCA44BB95859DF9E93FE723@wisenbaker.com&gt; [InternalId=118618406781234, Hostname=HOUEX02.wisenbaker.com] 2121 bytes in 0.105, 19.619 KB/sec Queued mail for delivery</t>
  </si>
  <si>
    <t>250 2.6.0 &lt;778AA7DE05FC49A8B6BEAFCFD851CC79@wisenbaker.com&gt; [InternalId=118618406781235, Hostname=HOUEX02.wisenbaker.com] 2850 bytes in 0.104, 26.731 KB/sec Queued mail for delivery</t>
  </si>
  <si>
    <t>250 2.6.0 &lt;df6f9f52-5bd6-412e-90af-552702c74c43@HOUEX02.wisenbaker.com&gt; [InternalId=118618406781236, Hostname=HOUEX02.wisenbaker.com] 2000 bytes in 0.103, 18.813 KB/sec Queued mail for delivery</t>
  </si>
  <si>
    <t>250 2.6.0 &lt;04917825819A4CF8972E552455C83AE9@wisenbaker.com&gt; [InternalId=118618406781237, Hostname=HOUEX02.wisenbaker.com] 2203 bytes in 0.107, 20.064 KB/sec Queued mail for delivery</t>
  </si>
  <si>
    <t>250 2.6.0 &lt;EA6B135D5610409280B515095E996817@wisenbaker.com&gt; [InternalId=118618406781238, Hostname=HOUEX02.wisenbaker.com] 2345 bytes in 0.105, 21.789 KB/sec Queued mail for delivery</t>
  </si>
  <si>
    <t>250 2.6.0 &lt;29381C3907EA4F429DF3262130812AFD@wisenbaker.com&gt; [InternalId=118618406781239, Hostname=HOUEX02.wisenbaker.com] 4427 bytes in 0.102, 42.168 KB/sec Queued mail for delivery</t>
  </si>
  <si>
    <t>250 2.6.0 &lt;69F4662751B54A2D8F4FFE53EE1D3AF3@wisenbaker.com&gt; [InternalId=118618406781240, Hostname=HOUEX02.wisenbaker.com] 2664 bytes in 0.107, 24.242 KB/sec Queued mail for delivery</t>
  </si>
  <si>
    <t>250 2.6.0 &lt;383dd6ea-0030-462b-a3bf-3cb2d864bf78@HOUEX02.wisenbaker.com&gt; [InternalId=118618406781241, Hostname=HOUEX02.wisenbaker.com] 1973 bytes in 0.102, 18.807 KB/sec Queued mail for delivery</t>
  </si>
  <si>
    <t>250 2.6.0 &lt;f55358ed-6221-4e6f-ac59-9ffea6ce27aa@HOUEX02.wisenbaker.com&gt; [InternalId=118618406781242, Hostname=HOUEX02.wisenbaker.com] 2023 bytes in 0.102, 19.282 KB/sec Queued mail for delivery</t>
  </si>
  <si>
    <t>250 2.6.0 &lt;556383BFA0604125AC80B3AAAB869850@wisenbaker.com&gt; [InternalId=118618406781243, Hostname=HOUEX02.wisenbaker.com] 2758 bytes in 0.107, 25.170 KB/sec Queued mail for delivery</t>
  </si>
  <si>
    <t>250 2.6.0 &lt;89cf1c6f-56ab-4b91-a906-c438f1e35339@HOUEX02.wisenbaker.com&gt; [InternalId=118618406781244, Hostname=HOUEX02.wisenbaker.com] 2373 bytes in 0.103, 22.315 KB/sec Queued mail for delivery</t>
  </si>
  <si>
    <t>250 2.6.0 &lt;6A502835EB1749AC9D98CDF0F15302AD@wisenbaker.com&gt; [InternalId=118618406781245, Hostname=HOUEX02.wisenbaker.com] 2442 bytes in 0.104, 22.852 KB/sec Queued mail for delivery</t>
  </si>
  <si>
    <t>250 2.6.0 &lt;4342EFCF13A04C68B960EC01EE2C3C44@wisenbaker.com&gt; [InternalId=118618406781246, Hostname=HOUEX02.wisenbaker.com] 2422 bytes in 0.105, 22.434 KB/sec Queued mail for delivery</t>
  </si>
  <si>
    <t>250 2.6.0 &lt;5C52B9559C3D4FD3B3443B25150E5925@wisenbaker.com&gt; [InternalId=118618406781247, Hostname=HOUEX02.wisenbaker.com] 2349 bytes in 0.106, 21.614 KB/sec Queued mail for delivery</t>
  </si>
  <si>
    <t>250 2.6.0 &lt;7D9E347F523B491CB902B6D2342FC315@wisenbaker.com&gt; [InternalId=118618406781248, Hostname=HOUEX02.wisenbaker.com] 2139 bytes in 0.101, 20.495 KB/sec Queued mail for delivery</t>
  </si>
  <si>
    <t>250 2.6.0 &lt;F968BDEBE41C4918BF3D9FF512C6A8FA@wisenbaker.com&gt; [InternalId=118618406781249, Hostname=HOUEX02.wisenbaker.com] 4386 bytes in 0.101, 42.051 KB/sec Queued mail for delivery</t>
  </si>
  <si>
    <t>250 2.6.0 &lt;0a52aa3e-fe01-4a8a-972f-25a3c2eddbf2@HOUEX02.wisenbaker.com&gt; [InternalId=118618406781250, Hostname=HOUEX02.wisenbaker.com] 2259 bytes in 0.103, 21.382 KB/sec Queued mail for delivery</t>
  </si>
  <si>
    <t>250 2.6.0 &lt;e84aacbe-4f79-4409-a1bd-a5fc46f7f5cb@HOUEX02.wisenbaker.com&gt; [InternalId=118618406781251, Hostname=HOUEX02.wisenbaker.com] 2264 bytes in 0.102, 21.555 KB/sec Queued mail for delivery</t>
  </si>
  <si>
    <t>250 2.6.0 &lt;12532621-6171-4dd6-8ab9-a8e53516cb34@HOUEX02.wisenbaker.com&gt; [InternalId=118618406781252, Hostname=HOUEX02.wisenbaker.com] 2256 bytes in 0.102, 21.473 KB/sec Queued mail for delivery</t>
  </si>
  <si>
    <t>250 2.6.0 &lt;98fc1268-4671-4f4c-ad6e-6df2f13a06e9@HOUEX02.wisenbaker.com&gt; [InternalId=118618406781253, Hostname=HOUEX02.wisenbaker.com] 2261 bytes in 0.101, 21.769 KB/sec Queued mail for delivery</t>
  </si>
  <si>
    <t>250 2.6.0 &lt;30c6995c-beec-414a-9aad-907f3ca5071b@HOUEX02.wisenbaker.com&gt; [InternalId=118618406781254, Hostname=HOUEX02.wisenbaker.com] 2302 bytes in 0.102, 21.885 KB/sec Queued mail for delivery</t>
  </si>
  <si>
    <t>250 2.6.0 &lt;029db7e3-a707-4d17-a684-1f3fe1a78917@HOUEX02.wisenbaker.com&gt; [InternalId=118618406781255, Hostname=HOUEX02.wisenbaker.com] 2307 bytes in 0.103, 21.870 KB/sec Queued mail for delivery</t>
  </si>
  <si>
    <t>250 2.6.0 &lt;2.8f20b221f212b3711ec6@HouNPM02&gt; [InternalId=118618406781256, Hostname=HOUEX02.wisenbaker.com] 1970 bytes in 0.102, 18.759 KB/sec Queued mail for delivery</t>
  </si>
  <si>
    <t>250 2.6.0 &lt;2.15a859fb627aed7348f4@HouNPM02&gt; [InternalId=118618406781257, Hostname=HOUEX02.wisenbaker.com] 2023 bytes in 0.065, 30.241 KB/sec Queued mail for delivery</t>
  </si>
  <si>
    <t>250 2.6.0 &lt;d9d0fb97-f7d5-4b40-8944-ccd79afb1937@HOUEX02.wisenbaker.com&gt; [InternalId=118618406781258, Hostname=HOUEX02.wisenbaker.com] 1848 bytes in 0.103, 17.502 KB/sec Queued mail for delivery</t>
  </si>
  <si>
    <t>250 2.6.0 &lt;5ADB3A99BCF840C2B4AF6AE49EA85C3A@wisenbaker.com&gt; [InternalId=118618406781259, Hostname=HOUEX02.wisenbaker.com] 2327 bytes in 0.083, 27.371 KB/sec Queued mail for delivery</t>
  </si>
  <si>
    <t>250 2.6.0 &lt;8ab803e7-71a3-451a-8058-bb0093b18c9c@HOUEX02.wisenbaker.com&gt; [InternalId=118618406781260, Hostname=HOUEX02.wisenbaker.com] 1848 bytes in 0.103, 17.450 KB/sec Queued mail for delivery</t>
  </si>
  <si>
    <t>250 2.6.0 &lt;BB97EDA360B74D3F8E9F52E272BF2716@wisenbaker.com&gt; [InternalId=118618406781261, Hostname=HOUEX02.wisenbaker.com] 2596 bytes in 0.105, 23.987 KB/sec Queued mail for delivery</t>
  </si>
  <si>
    <t>250 2.6.0 &lt;A09B305B993446889978B0B81315097B@wisenbaker.com&gt; [InternalId=118618406781262, Hostname=HOUEX02.wisenbaker.com] 2728 bytes in 0.105, 25.343 KB/sec Queued mail for delivery</t>
  </si>
  <si>
    <t>250 2.6.0 &lt;025069d8-226d-4f06-b9df-d61c25ffbb69@HOUEX02.wisenbaker.com&gt; [InternalId=118618406781263, Hostname=HOUEX02.wisenbaker.com] 2116 bytes in 0.103, 19.883 KB/sec Queued mail for delivery</t>
  </si>
  <si>
    <t>250 2.6.0 &lt;5bd42cfa-fc9d-4c8d-ba98-0b6fa15fab82@HOUEX02.wisenbaker.com&gt; [InternalId=118618406781264, Hostname=HOUEX02.wisenbaker.com] 2112 bytes in 0.101, 20.292 KB/sec Queued mail for delivery</t>
  </si>
  <si>
    <t>250 2.6.0 &lt;1a6952fd-a172-4193-b46a-f8de4576a5ba@HOUEX02.wisenbaker.com&gt; [InternalId=118618406781265, Hostname=HOUEX02.wisenbaker.com] 2108 bytes in 0.101, 20.217 KB/sec Queued mail for delivery</t>
  </si>
  <si>
    <t>250 2.6.0 &lt;64c0fa24-de83-4727-9a04-68381947281b@HOUEX02.wisenbaker.com&gt; [InternalId=118618406781266, Hostname=HOUEX02.wisenbaker.com] 2108 bytes in 0.102, 20.044 KB/sec Queued mail for delivery</t>
  </si>
  <si>
    <t>250 2.6.0 &lt;cca504c0-c3f6-4478-9cf7-7b1ff244499f@HOUEX02.wisenbaker.com&gt; [InternalId=118618406781267, Hostname=HOUEX02.wisenbaker.com] 2108 bytes in 0.102, 20.150 KB/sec Queued mail for delivery</t>
  </si>
  <si>
    <t>250 2.6.0 &lt;91397b4b-9a4c-4c65-a0fd-b414c7c01913@HOUEX02.wisenbaker.com&gt; [InternalId=118618406781268, Hostname=HOUEX02.wisenbaker.com] 2120 bytes in 0.102, 20.178 KB/sec Queued mail for delivery</t>
  </si>
  <si>
    <t>250 2.6.0 &lt;b8cd6dc3-7413-4407-b288-1cf43a16b789@HOUEX02.wisenbaker.com&gt; [InternalId=118618406781269, Hostname=HOUEX02.wisenbaker.com] 1831 bytes in 0.102, 17.471 KB/sec Queued mail for delivery</t>
  </si>
  <si>
    <t>250 2.6.0 &lt;7B612B5029154C3F9CFC9A2DC9AF32B6@wisenbaker.com&gt; [InternalId=118618406781270, Hostname=HOUEX02.wisenbaker.com] 2345 bytes in 0.105, 21.764 KB/sec Queued mail for delivery</t>
  </si>
  <si>
    <t>250 2.6.0 &lt;677D961095DB48D6956FBC21261F4614@wisenbaker.com&gt; [InternalId=118618406781271, Hostname=HOUEX02.wisenbaker.com] 4236 bytes in 0.110, 37.376 KB/sec Queued mail for delivery</t>
  </si>
  <si>
    <t>250 2.6.0 &lt;450799A65242465C95A60C630A24BB4D@wisenbaker.com&gt; [InternalId=118618406781272, Hostname=HOUEX02.wisenbaker.com] 2445 bytes in 0.107, 22.286 KB/sec Queued mail for delivery</t>
  </si>
  <si>
    <t>250 2.6.0 &lt;1BA75837E21347FEA9A2FD5739EEA646@wisenbaker.com&gt; [InternalId=118618406781273, Hostname=HOUEX02.wisenbaker.com] 2442 bytes in 0.108, 21.946 KB/sec Queued mail for delivery</t>
  </si>
  <si>
    <t>250 2.6.0 &lt;FE90E32BB2BE4C7C8BB4B24958951EB6@wisenbaker.com&gt; [InternalId=118618406781274, Hostname=HOUEX02.wisenbaker.com] 4131 bytes in 0.102, 39.484 KB/sec Queued mail for delivery</t>
  </si>
  <si>
    <t>250 2.6.0 &lt;b0691466-847b-4dca-9f47-6bc01923efb9@HOUEX02.wisenbaker.com&gt; [InternalId=118618406781275, Hostname=HOUEX02.wisenbaker.com] 1848 bytes in 0.102, 17.623 KB/sec Queued mail for delivery</t>
  </si>
  <si>
    <t>250 2.6.0 &lt;20B242DC7F4C484D81D2CAABCD4FE05D@wisenbaker.com&gt; [InternalId=118618406781276, Hostname=HOUEX02.wisenbaker.com] 2340 bytes in 0.107, 21.345 KB/sec Queued mail for delivery</t>
  </si>
  <si>
    <t>250 2.6.0 &lt;1D9B9BB8605D4A93AC8B39ABF57470C0@wisenbaker.com&gt; [InternalId=118618406781277, Hostname=HOUEX02.wisenbaker.com] 2289 bytes in 0.103, 21.596 KB/sec Queued mail for delivery</t>
  </si>
  <si>
    <t>250 2.6.0 &lt;78C364D461334FB2A20D2E9E8F76B110@wisenbaker.com&gt; [InternalId=118618406781278, Hostname=HOUEX02.wisenbaker.com] 4274 bytes in 0.103, 40.378 KB/sec Queued mail for delivery</t>
  </si>
  <si>
    <t>250 2.6.0 &lt;88621135-d0ed-47b6-8756-06c47dfcc703@HOUEX02.wisenbaker.com&gt; [InternalId=118618406781279, Hostname=HOUEX02.wisenbaker.com] 1933 bytes in 0.102, 18.442 KB/sec Queued mail for delivery</t>
  </si>
  <si>
    <t>250 2.6.0 &lt;1D35F33A53FB42248C5455F476673A66@wisenbaker.com&gt; [InternalId=118618406781280, Hostname=HOUEX02.wisenbaker.com] 2300 bytes in 0.106, 20.992 KB/sec Queued mail for delivery</t>
  </si>
  <si>
    <t>250 2.6.0 &lt;119759b7-0f31-4fa9-8e71-955780f16f89@HOUEX02.wisenbaker.com&gt; [InternalId=118618406781281, Hostname=HOUEX02.wisenbaker.com] 2305 bytes in 0.102, 21.929 KB/sec Queued mail for delivery</t>
  </si>
  <si>
    <t>250 2.6.0 &lt;128eea2a-c37c-4442-a752-9ed5753d1b97@HOUEX02.wisenbaker.com&gt; [InternalId=118618406781282, Hostname=HOUEX02.wisenbaker.com] 2310 bytes in 0.101, 22.155 KB/sec Queued mail for delivery</t>
  </si>
  <si>
    <t>250 2.6.0 &lt;D1ED3B399FDB406D9177F113CB89F515@wisenbaker.com&gt; [InternalId=118618406781283, Hostname=HOUEX02.wisenbaker.com] 2324 bytes in 0.106, 21.398 KB/sec Queued mail for delivery</t>
  </si>
  <si>
    <t>250 2.6.0 &lt;f3e59195-6131-4081-aea4-9e63b461675b@HOUEX02.wisenbaker.com&gt; [InternalId=118618406781284, Hostname=HOUEX02.wisenbaker.com] 1988 bytes in 0.101, 19.036 KB/sec Queued mail for delivery</t>
  </si>
  <si>
    <t>250 2.6.0 &lt;4AB25F1B796348B693F1E6EDF3E78073@wisenbaker.com&gt; [InternalId=118618406781285, Hostname=HOUEX02.wisenbaker.com] 4223 bytes in 0.103, 39.779 KB/sec Queued mail for delivery</t>
  </si>
  <si>
    <t>250 2.6.0 &lt;2B8167BD1E564E9AB957128876404035@wisenbaker.com&gt; [InternalId=118618406781286, Hostname=HOUEX02.wisenbaker.com] 3762 bytes in 0.102, 35.998 KB/sec Queued mail for delivery</t>
  </si>
  <si>
    <t>250 2.6.0 &lt;8f93b9de-f473-4907-a7b2-a841aa9eb543@HOUEX02.wisenbaker.com&gt; [InternalId=118618406781287, Hostname=HOUEX02.wisenbaker.com] 1961 bytes in 0.103, 18.546 KB/sec Queued mail for delivery</t>
  </si>
  <si>
    <t>250 2.6.0 &lt;8F3BBFC130064825BD00E2CC17226BC9@wisenbaker.com&gt; [InternalId=118618406781288, Hostname=HOUEX02.wisenbaker.com] 2488 bytes in 0.108, 22.497 KB/sec Queued mail for delivery</t>
  </si>
  <si>
    <t>250 2.6.0 &lt;SA0PR16MB38720224B87AC9ECAB8E8FD4D33F2@SA0PR16MB3872.namprd16.prod.outlook.com&gt; [InternalId=118618406781289, Hostname=HOUEX02.wisenbaker.com] 287877 bytes in 0.222, 1264.210 KB/sec Queued mail for delivery</t>
  </si>
  <si>
    <t>250 2.6.0 &lt;b1afa948-395d-42c5-be17-5abb2b1d137d@HOUEX02.wisenbaker.com&gt; [InternalId=118618406781291, Hostname=HOUEX02.wisenbaker.com] 1971 bytes in 0.102, 18.702 KB/sec Queued mail for delivery</t>
  </si>
  <si>
    <t>250 2.6.0 &lt;9d1e9584-7d35-4d02-a0d5-a68362f7f7cc@HOUEX02.wisenbaker.com&gt; [InternalId=118618406781292, Hostname=HOUEX02.wisenbaker.com] 1979 bytes in 0.104, 18.505 KB/sec Queued mail for delivery</t>
  </si>
  <si>
    <t>250 2.6.0 &lt;7BDBD4E2C1BD4A1A82958690E69B3BD6@wisenbaker.com&gt; [InternalId=118618406781293, Hostname=HOUEX02.wisenbaker.com] 2281 bytes in 0.107, 20.771 KB/sec Queued mail for delivery</t>
  </si>
  <si>
    <t>250 2.6.0 &lt;52eff8aa-4f71-4782-a0b0-935ba785e9c4@HOUEX02.wisenbaker.com&gt; [InternalId=118618406781294, Hostname=HOUEX02.wisenbaker.com] 2100 bytes in 0.102, 20.021 KB/sec Queued mail for delivery</t>
  </si>
  <si>
    <t>250 2.6.0 &lt;e50b8960-156c-45ab-9a7b-b01587cc084a@HOUEX02.wisenbaker.com&gt; [InternalId=118618406781295, Hostname=HOUEX02.wisenbaker.com] 2116 bytes in 0.103, 20.017 KB/sec Queued mail for delivery</t>
  </si>
  <si>
    <t>250 2.6.0 &lt;a02c325e-1f7b-49c0-9492-3eccbd00a50c@HOUEX02.wisenbaker.com&gt; [InternalId=118618406781296, Hostname=HOUEX02.wisenbaker.com] 2108 bytes in 0.102, 20.041 KB/sec Queued mail for delivery</t>
  </si>
  <si>
    <t>250 2.6.0 &lt;d61b1cb5-56dc-4f3b-a702-675b35e235d4@HOUEX02.wisenbaker.com&gt; [InternalId=118618406781297, Hostname=HOUEX02.wisenbaker.com] 2116 bytes in 0.103, 19.890 KB/sec Queued mail for delivery</t>
  </si>
  <si>
    <t>250 2.6.0 &lt;42D340E2EFA64DC6A5E003A06E4B63C8@wisenbaker.com&gt; [InternalId=118618406781298, Hostname=HOUEX02.wisenbaker.com] 2343 bytes in 0.076, 29.837 KB/sec Queued mail for delivery</t>
  </si>
  <si>
    <t>250 2.6.0 &lt;23f72f61-c14b-4033-b446-3a8bee99a797@HOUEX02.wisenbaker.com&gt; [InternalId=118618406781299, Hostname=HOUEX02.wisenbaker.com] 2025 bytes in 0.103, 19.091 KB/sec Queued mail for delivery</t>
  </si>
  <si>
    <t>250 2.6.0 &lt;F146A64326FF4D419C1318E99A0C0FCE@wisenbaker.com&gt; [InternalId=118618406781300, Hostname=HOUEX02.wisenbaker.com] 2288 bytes in 0.105, 21.262 KB/sec Queued mail for delivery</t>
  </si>
  <si>
    <t>250 2.6.0 &lt;ab42fdaf-f825-47ba-82d3-b341cf858560@HOUEX02.wisenbaker.com&gt; [InternalId=118618406781302, Hostname=HOUEX02.wisenbaker.com] 1989 bytes in 0.104, 18.642 KB/sec Queued mail for delivery</t>
  </si>
  <si>
    <t>250 2.6.0 &lt;C419035EB6BF4CA69A82B0C39A6F2069@wisenbaker.com&gt; [InternalId=118618406781303, Hostname=HOUEX02.wisenbaker.com] 2326 bytes in 0.104, 21.636 KB/sec Queued mail for delivery</t>
  </si>
  <si>
    <t>250 2.6.0 &lt;f4aae253-45f8-489e-9458-355c72f5cc00@HOUEX02.wisenbaker.com&gt; [InternalId=118618406781304, Hostname=HOUEX02.wisenbaker.com] 1984 bytes in 0.103, 18.648 KB/sec Queued mail for delivery</t>
  </si>
  <si>
    <t>250 2.6.0 &lt;924CBACBDC494CCFA46D37DA8F10B1C4@wisenbaker.com&gt; [InternalId=118618406781305, Hostname=HOUEX02.wisenbaker.com] 2281 bytes in 0.106, 20.911 KB/sec Queued mail for delivery</t>
  </si>
  <si>
    <t>250 2.6.0 &lt;6D4352C5C68D45AF941797BE53C5B9FA@wisenbaker.com&gt; [InternalId=118618406781306, Hostname=HOUEX02.wisenbaker.com] 2419 bytes in 0.105, 22.320 KB/sec Queued mail for delivery</t>
  </si>
  <si>
    <t>250 2.6.0 &lt;5D84CE451CE84C3F8D0D24335236B5D0@wisenbaker.com&gt; [InternalId=118618406781307, Hostname=HOUEX02.wisenbaker.com] 2439 bytes in 0.105, 22.626 KB/sec Queued mail for delivery</t>
  </si>
  <si>
    <t>250 2.6.0 &lt;FF864487B54540A7BAEEC0BC3C41788E@wisenbaker.com&gt; [InternalId=118618406781308, Hostname=HOUEX02.wisenbaker.com] 4324 bytes in 0.105, 40.181 KB/sec Queued mail for delivery</t>
  </si>
  <si>
    <t>250 2.6.0 &lt;7C5F34C1577A4E11A1ECB56C606396BB@wisenbaker.com&gt; [InternalId=118618406781309, Hostname=HOUEX02.wisenbaker.com] 2281 bytes in 0.131, 16.913 KB/sec Queued mail for delivery</t>
  </si>
  <si>
    <t>250 2.6.0 &lt;6767410E876C45F68A01D3A5A3BA89B9@wisenbaker.com&gt; [InternalId=118618406781310, Hostname=HOUEX02.wisenbaker.com] 2809 bytes in 0.108, 25.347 KB/sec Queued mail for delivery</t>
  </si>
  <si>
    <t>250 2.6.0 &lt;12D5B9F4B3B944C793C097B916009537@wisenbaker.com&gt; [InternalId=118618406781311, Hostname=HOUEX02.wisenbaker.com] 2217 bytes in 0.106, 20.382 KB/sec Queued mail for delivery</t>
  </si>
  <si>
    <t>250 2.6.0 &lt;0DE75B178EA8482EB1750AFB19A1F484@wisenbaker.com&gt; [InternalId=118618406781312, Hostname=HOUEX02.wisenbaker.com] 2281 bytes in 0.107, 20.741 KB/sec Queued mail for delivery</t>
  </si>
  <si>
    <t>250 2.6.0 &lt;EDF3FF16866848ECA29EA4FEC71B6239@wisenbaker.com&gt; [InternalId=118618406781313, Hostname=HOUEX02.wisenbaker.com] 2342 bytes in 0.105, 21.663 KB/sec Queued mail for delivery</t>
  </si>
  <si>
    <t>C:\Program Files\Microsoft\Exchange Server\V15\TransportRoles\Logs\FrontEnd\ProtocolLog\SmtpSend\SEND2026050620-1.LOG</t>
  </si>
  <si>
    <t>250 2.6.0 &lt;1D2FA009F95D48EC89F3B811F70D45FF@wisenbaker.com&gt; [InternalId=118622701748225, Hostname=HOUEX02.wisenbaker.com] 52015 bytes in 0.106, 477.850 KB/sec Queued mail for delivery</t>
  </si>
  <si>
    <t>250 2.6.0 &lt;4634B67961604C709CC651E2D22A03F1@wisenbaker.com&gt; [InternalId=118622701748226, Hostname=HOUEX02.wisenbaker.com] 34275 bytes in 0.104, 319.510 KB/sec Queued mail for delivery</t>
  </si>
  <si>
    <t>250 2.6.0 &lt;47A507FB8A574DB2B1AF3AB5141CC622@wisenbaker.com&gt; [InternalId=118622701748227, Hostname=HOUEX02.wisenbaker.com] 17171 bytes in 0.103, 161.612 KB/sec Queued mail for delivery</t>
  </si>
  <si>
    <t>250 2.6.0 &lt;264D8578ACFD4160A1D7DC79AB238012@wisenbaker.com&gt; [InternalId=118622701748228, Hostname=HOUEX02.wisenbaker.com] 17057 bytes in 0.103, 161.555 KB/sec Queued mail for delivery</t>
  </si>
  <si>
    <t>250 2.6.0 &lt;C913D7C4D99C42E1B996BE389C0CAEE7@wisenbaker.com&gt; [InternalId=118622701748229, Hostname=HOUEX02.wisenbaker.com] 17085 bytes in 0.103, 161.297 KB/sec Queued mail for delivery</t>
  </si>
  <si>
    <t>250 2.6.0 &lt;6A87438BC37F4408944457BBDAE87B41@wisenbaker.com&gt; [InternalId=118622701748230, Hostname=HOUEX02.wisenbaker.com] 17059 bytes in 0.104, 159.410 KB/sec Queued mail for delivery</t>
  </si>
  <si>
    <t>250 2.6.0 &lt;E11142F427B1426EAC00EA62498E16E3@wisenbaker.com&gt; [InternalId=118622701748231, Hostname=HOUEX02.wisenbaker.com] 14435 bytes in 0.102, 137.530 KB/sec Queued mail for delivery</t>
  </si>
  <si>
    <t>250 2.6.0 &lt;59EEAE58909542578FE61859B81FEEED@wisenbaker.com&gt; [InternalId=118622701748232, Hostname=HOUEX02.wisenbaker.com] 38445 bytes in 0.104, 358.141 KB/sec Queued mail for delivery</t>
  </si>
  <si>
    <t>250 2.6.0 &lt;579A7DC0E9964EDAB3089693D83E79D5@wisenbaker.com&gt; [InternalId=118622701748235, Hostname=HOUEX02.wisenbaker.com] 9636 bytes in 0.141, 66.694 KB/sec Queued mail for delivery</t>
  </si>
  <si>
    <t>250 2.6.0 &lt;298F1FFEBB254F35B422173DE8FCC726@wisenbaker.com&gt; [InternalId=118622701748236, Hostname=HOUEX02.wisenbaker.com] 26278 bytes in 0.103, 248.189 KB/sec Queued mail for delivery</t>
  </si>
  <si>
    <t>250 2.6.0 &lt;E4965F4D212F420D8620A99664DDC4F4@wisenbaker.com&gt; [InternalId=118622701748237, Hostname=HOUEX02.wisenbaker.com] 38985 bytes in 0.104, 364.852 KB/sec Queued mail for delivery</t>
  </si>
  <si>
    <t>250 2.6.0 &lt;0217628898894F798ACA26C35759E20C@wisenbaker.com&gt; [InternalId=118622701748238, Hostname=HOUEX02.wisenbaker.com] 24968 bytes in 0.103, 234.858 KB/sec Queued mail for delivery</t>
  </si>
  <si>
    <t>250 2.6.0 &lt;1F04E10AE47E4B68B15C8CDA307AEC3E@wisenbaker.com&gt; [InternalId=118622701748239, Hostname=HOUEX02.wisenbaker.com] 21535 bytes in 0.102, 204.557 KB/sec Queued mail for delivery</t>
  </si>
  <si>
    <t>250 2.6.0 &lt;C012568FE84741088D0506D234412CA5@wisenbaker.com&gt; [InternalId=118622701748240, Hostname=HOUEX02.wisenbaker.com] 3236 bytes in 0.102, 30.959 KB/sec Queued mail for delivery</t>
  </si>
  <si>
    <t>250 2.6.0 &lt;43c131a5-bbdc-4aad-afb8-2f846ed8be33@SJ2PR16MB6232.namprd16.prod.outlook.com&gt; [InternalId=118622701748241, Hostname=HOUEX02.wisenbaker.com] 44331 bytes in 0.114, 377.274 KB/sec Queued mail for delivery</t>
  </si>
  <si>
    <t>250 2.6.0 &lt;6afcd771-b699-4c62-9f0e-8a58f5726cc9@PH0PR16MB4168.namprd16.prod.outlook.com&gt; [InternalId=118622701748242, Hostname=HOUEX02.wisenbaker.com] 43065 bytes in 0.155, 270.633 KB/sec Queued mail for delivery</t>
  </si>
  <si>
    <t>250 2.6.0 &lt;771da20afe544214aa54ee50547442c5@SN1PR16MB2285.namprd16.prod.outlook.com&gt; [InternalId=118622701748243, Hostname=HOUEX02.wisenbaker.com] 58774 bytes in 0.150, 380.412 KB/sec Queued mail for delivery</t>
  </si>
  <si>
    <t>250 2.6.0 &lt;618b26b248b1409dac5dcc5d98a90258@DM8PR16MB4485.namprd16.prod.outlook.com&gt; [InternalId=118622701748244, Hostname=HOUEX02.wisenbaker.com] 58712 bytes in 0.160, 356.699 KB/sec Queued mail for delivery</t>
  </si>
  <si>
    <t>250 2.6.0 &lt;A9487F386ABC47EB81271B6285D152BE@wisenbaker.com&gt; [InternalId=118622701748245, Hostname=HOUEX02.wisenbaker.com] 2281 bytes in 0.107, 20.710 KB/sec Queued mail for delivery</t>
  </si>
  <si>
    <t>250 2.6.0 &lt;07679E0FF7DB45D5A6C9A823D063612D@wisenbaker.com&gt; [InternalId=118622701748246, Hostname=HOUEX02.wisenbaker.com] 4217 bytes in 0.103, 39.665 KB/sec Queued mail for delivery</t>
  </si>
  <si>
    <t>250 2.6.0 &lt;4067c6b1-3cd4-4f70-812f-a44f715f6ead@HOUEX02.wisenbaker.com&gt; [InternalId=118622701748247, Hostname=HOUEX02.wisenbaker.com] 266520 bytes in 0.112, 2313.552 KB/sec Queued mail for delivery</t>
  </si>
  <si>
    <t>250 2.6.0 &lt;C3ABC115359C4349ADD4D4A1CFFC1D6C@wisenbaker.com&gt; [InternalId=118622701748248, Hostname=HOUEX02.wisenbaker.com] 2445 bytes in 0.105, 22.617 KB/sec Queued mail for delivery</t>
  </si>
  <si>
    <t>250 2.6.0 &lt;3F15956F0A1D45B5B3795E885552ADFB@wisenbaker.com&gt; [InternalId=118622701748249, Hostname=HOUEX02.wisenbaker.com] 2281 bytes in 0.107, 20.787 KB/sec Queued mail for delivery</t>
  </si>
  <si>
    <t>250 2.6.0 &lt;c0354fb0-2113-4851-abd9-5ea8e4c58d98@HOUEX02.wisenbaker.com&gt; [InternalId=118622701748250, Hostname=HOUEX02.wisenbaker.com] 2535 bytes in 0.103, 23.885 KB/sec Queued mail for delivery</t>
  </si>
  <si>
    <t>250 2.6.0 &lt;5B6C43148DF04C8181CFC4736D4954F3@wisenbaker.com&gt; [InternalId=118622701748251, Hostname=HOUEX02.wisenbaker.com] 3036 bytes in 0.102, 28.978 KB/sec Queued mail for delivery</t>
  </si>
  <si>
    <t>250 2.6.0 &lt;68B9DE883ACF4475938D17D2EBAECD52@wisenbaker.com&gt; [InternalId=118622701748252, Hostname=HOUEX02.wisenbaker.com] 3649 bytes in 0.104, 34.039 KB/sec Queued mail for delivery</t>
  </si>
  <si>
    <t>250 2.6.0 &lt;FF761893EF314E2CADA0F5237514B040@wisenbaker.com&gt; [InternalId=118622701748253, Hostname=HOUEX02.wisenbaker.com] 2288 bytes in 0.107, 20.833 KB/sec Queued mail for delivery</t>
  </si>
  <si>
    <t>250 2.6.0 &lt;BF8EC56DAD804EF09D45B2A020531D39@wisenbaker.com&gt; [InternalId=118622701748254, Hostname=HOUEX02.wisenbaker.com] 2445 bytes in 0.105, 22.645 KB/sec Queued mail for delivery</t>
  </si>
  <si>
    <t>250 2.6.0 &lt;F8F18601A8CA44858C99A7D234A063DC@wisenbaker.com&gt; [InternalId=118622701748255, Hostname=HOUEX02.wisenbaker.com] 2333 bytes in 0.101, 22.341 KB/sec Queued mail for delivery</t>
  </si>
  <si>
    <t>250 2.6.0 &lt;52663bb1-a980-4c12-b77f-f1b5ab014e72@HOUEX02.wisenbaker.com&gt; [InternalId=118622701748256, Hostname=HOUEX02.wisenbaker.com] 1939 bytes in 0.101, 18.620 KB/sec Queued mail for delivery</t>
  </si>
  <si>
    <t>250 2.6.0 &lt;f86a5a99-ef9a-4bcd-83ae-c0945f7d3de4@HOUEX02.wisenbaker.com&gt; [InternalId=118622701748257, Hostname=HOUEX02.wisenbaker.com] 2404 bytes in 0.102, 22.842 KB/sec Queued mail for delivery</t>
  </si>
  <si>
    <t>250 2.6.0 &lt;BYAPR19MB26133C34115C85803B9FBFC7BF3F2@BYAPR19MB2613.namprd19.prod.outlook.com&gt; [InternalId=118622701748258, Hostname=HOUEX02.wisenbaker.com] 87690 bytes in 0.131, 652.016 KB/sec Queued mail for delivery</t>
  </si>
  <si>
    <t>250 2.6.0 &lt;3E102D0463794303A700B89A3E0C95E1@wisenbaker.com&gt; [InternalId=118622701748260, Hostname=HOUEX02.wisenbaker.com] 2587 bytes in 0.105, 23.878 KB/sec Queued mail for delivery</t>
  </si>
  <si>
    <t>250 2.6.0 &lt;0DB01A275EBB4BB8BCBB0C9C1F0989A9@wisenbaker.com&gt; [InternalId=118622701748261, Hostname=HOUEX02.wisenbaker.com] 2725 bytes in 0.107, 24.756 KB/sec Queued mail for delivery</t>
  </si>
  <si>
    <t>250 2.6.0 &lt;DCB9059C1D3A4D68A5000770DCD7FBCC@wisenbaker.com&gt; [InternalId=118622701748262, Hostname=HOUEX02.wisenbaker.com] 2655 bytes in 0.104, 24.809 KB/sec Queued mail for delivery</t>
  </si>
  <si>
    <t>250 2.6.0 &lt;430060AEA49C45BB9FB3E7C7D2B14AA1@wisenbaker.com&gt; [InternalId=118622701748263, Hostname=HOUEX02.wisenbaker.com] 2413 bytes in 0.107, 21.982 KB/sec Queued mail for delivery</t>
  </si>
  <si>
    <t>MAIL FROM:&lt;0101019dfeed267d-a979a401-6bdc-4c25-b17f-8e1bb56a5386-000000@prodmail.hyphensolutions.net&gt; SIZE=0 AUTH=&lt;&gt; BODY=7BIT XMESSAGEVALUE=MediumHigh</t>
  </si>
  <si>
    <t>250 2.6.0 &lt;0101019dfeed267d-a979a401-6bdc-4c25-b17f-8e1bb56a5386-000000@us-west-2.amazonses.com&gt; [InternalId=118622701748264, Hostname=HOUEX02.wisenbaker.com] 23007 bytes in 0.109, 205.717 KB/sec Queued mail for delivery</t>
  </si>
  <si>
    <t>250 2.6.0 &lt;D21269C5EB6F4E9E876417D92F9FCAB4@wisenbaker.com&gt; [InternalId=118622701748266, Hostname=HOUEX02.wisenbaker.com] 2439 bytes in 0.106, 22.319 KB/sec Queued mail for delivery</t>
  </si>
  <si>
    <t>250 2.6.0 &lt;28404EB968DF4DA29668D4345ED6D1FD@wisenbaker.com&gt; [InternalId=118622701748267, Hostname=HOUEX02.wisenbaker.com] 2277 bytes in 0.104, 21.179 KB/sec Queued mail for delivery</t>
  </si>
  <si>
    <t>250 2.6.0 &lt;BFD3B49C2C064EEEB22F08462B3B0D04@wisenbaker.com&gt; [InternalId=118622701748268, Hostname=HOUEX02.wisenbaker.com] 2668 bytes in 0.105, 24.807 KB/sec Queued mail for delivery</t>
  </si>
  <si>
    <t>250 2.6.0 &lt;53be5fea-9cb5-4e89-a0bd-a365cc9a6161@HOUEX02.wisenbaker.com&gt; [InternalId=118622701748269, Hostname=HOUEX02.wisenbaker.com] 4907 bytes in 0.102, 46.661 KB/sec Queued mail for delivery</t>
  </si>
  <si>
    <t>250 2.6.0 &lt;df0120a4-cd27-4fc1-8bcd-44a01f9fd4bd@HOUEX02.wisenbaker.com&gt; [InternalId=118622701748270, Hostname=HOUEX02.wisenbaker.com] 1966 bytes in 0.101, 18.846 KB/sec Queued mail for delivery</t>
  </si>
  <si>
    <t>250 2.6.0 &lt;bf36428b-a6ac-4ca1-90d3-c6e13b786acc@HOUEX02.wisenbaker.com&gt; [InternalId=118622701748271, Hostname=HOUEX02.wisenbaker.com] 2084 bytes in 0.101, 19.971 KB/sec Queued mail for delivery</t>
  </si>
  <si>
    <t>250 2.6.0 &lt;D22214B2BE4D4561A22E21121E1243E4@wisenbaker.com&gt; [InternalId=118622701748272, Hostname=HOUEX02.wisenbaker.com] 4149 bytes in 0.102, 39.436 KB/sec Queued mail for delivery</t>
  </si>
  <si>
    <t>250 2.6.0 &lt;2E2426D2357E4ACC8D377208FA0B3430@wisenbaker.com&gt; [InternalId=118622701748273, Hostname=HOUEX02.wisenbaker.com] 2850 bytes in 0.102, 27.188 KB/sec Queued mail for delivery</t>
  </si>
  <si>
    <t>250 2.6.0 &lt;E2DD09C74E774560BB558366072B2077@wisenbaker.com&gt; [InternalId=118622701748274, Hostname=HOUEX02.wisenbaker.com] 2127 bytes in 0.106, 19.450 KB/sec Queued mail for delivery</t>
  </si>
  <si>
    <t>250 2.6.0 &lt;F1718384F1404169B7BBCFAC223269FF@wisenbaker.com&gt; [InternalId=118622701748277, Hostname=HOUEX02.wisenbaker.com] 4044 bytes in 0.102, 38.564 KB/sec Queued mail for delivery</t>
  </si>
  <si>
    <t>250 2.6.0 &lt;D6BE1E34FC5D462DA244ABE8CB37AA2F@wisenbaker.com&gt; [InternalId=118622701748278, Hostname=HOUEX02.wisenbaker.com] 2172 bytes in 0.107, 19.809 KB/sec Queued mail for delivery</t>
  </si>
  <si>
    <t>250 2.6.0 &lt;2250B1B3F77C41C18DE6D7315A947296@wisenbaker.com&gt; [InternalId=118622701748279, Hostname=HOUEX02.wisenbaker.com] 2178 bytes in 0.107, 19.762 KB/sec Queued mail for delivery</t>
  </si>
  <si>
    <t>250 2.6.0 &lt;4302857F6E5E4EFC91218CD08F9DEDD5@wisenbaker.com&gt; [InternalId=118622701748280, Hostname=HOUEX02.wisenbaker.com] 2176 bytes in 0.108, 19.623 KB/sec Queued mail for delivery</t>
  </si>
  <si>
    <t>250 2.6.0 &lt;14C5000A337C48229990DA5229F5E564@wisenbaker.com&gt; [InternalId=118622701748281, Hostname=HOUEX02.wisenbaker.com] 2171 bytes in 0.106, 19.842 KB/sec Queued mail for delivery</t>
  </si>
  <si>
    <t>250 2.6.0 &lt;0199AD326DD04927A519B8E26BF47804@wisenbaker.com&gt; [InternalId=118622701748282, Hostname=HOUEX02.wisenbaker.com] 2447 bytes in 0.105, 22.548 KB/sec Queued mail for delivery</t>
  </si>
  <si>
    <t>250 2.6.0 &lt;E5AEC12E459F4B74852F899B346E6DCB@wisenbaker.com&gt; [InternalId=118622701748283, Hostname=HOUEX02.wisenbaker.com] 2222 bytes in 0.106, 20.438 KB/sec Queued mail for delivery</t>
  </si>
  <si>
    <t>250 2.6.0 &lt;0f87132e-5ee1-4d9d-a136-633729c92324@HOUEX02.wisenbaker.com&gt; [InternalId=118622701748284, Hostname=HOUEX02.wisenbaker.com] 1960 bytes in 0.102, 18.762 KB/sec Queued mail for delivery</t>
  </si>
  <si>
    <t>250 2.6.0 &lt;B1062E493278404E930F97F417AB6327@wisenbaker.com&gt; [InternalId=118622701748285, Hostname=HOUEX02.wisenbaker.com] 2364 bytes in 0.106, 21.596 KB/sec Queued mail for delivery</t>
  </si>
  <si>
    <t>250 2.6.0 &lt;17217B55562A41CCB352B6AEA740C22A@wisenbaker.com&gt; [InternalId=118622701748286, Hostname=HOUEX02.wisenbaker.com] 2359 bytes in 0.107, 21.523 KB/sec Queued mail for delivery</t>
  </si>
  <si>
    <t>250 2.6.0 &lt;63377C2230FA40FE90F4AA524544705A@wisenbaker.com&gt; [InternalId=118622701748287, Hostname=HOUEX02.wisenbaker.com] 2421 bytes in 0.103, 22.906 KB/sec Queued mail for delivery</t>
  </si>
  <si>
    <t>250 2.6.0 &lt;08c4f6c6-0d33-474e-8775-99a11bb603a4@HOUEX02.wisenbaker.com&gt; [InternalId=118622701748288, Hostname=HOUEX02.wisenbaker.com] 2231 bytes in 0.102, 21.182 KB/sec Queued mail for delivery</t>
  </si>
  <si>
    <t>250 2.6.0 &lt;90A9D6CFC8104A17B2E2635FC55F2460@wisenbaker.com&gt; [InternalId=118622701748289, Hostname=HOUEX02.wisenbaker.com] 2262 bytes in 0.108, 20.368 KB/sec Queued mail for delivery</t>
  </si>
  <si>
    <t>250 2.6.0 &lt;DD9492E892DB4E94974499084802AEAE@wisenbaker.com&gt; [InternalId=118622701748291, Hostname=HOUEX02.wisenbaker.com] 3086 bytes in 0.102, 29.303 KB/sec Queued mail for delivery</t>
  </si>
  <si>
    <t>250 2.6.0 &lt;C28C68235A694080A10C2FFBA992E304@wisenbaker.com&gt; [InternalId=118622701748292, Hostname=HOUEX02.wisenbaker.com] 3098 bytes in 0.103, 29.301 KB/sec Queued mail for delivery</t>
  </si>
  <si>
    <t>250 2.6.0 &lt;D650CAE3A7E94B3182EDE95C127E314F@wisenbaker.com&gt; [InternalId=118622701748293, Hostname=HOUEX02.wisenbaker.com] 2118 bytes in 0.105, 19.636 KB/sec Queued mail for delivery</t>
  </si>
  <si>
    <t>MAIL FROM:&lt;0101019dff055794-5b821d51-fba8-4daf-bdc8-561b98dc4fc0-000000@prodmail.hyphensolutions.net&gt; SIZE=0 AUTH=&lt;&gt; BODY=7BIT XMESSAGEVALUE=MediumHigh</t>
  </si>
  <si>
    <t>250 2.6.0 &lt;0101019dff055794-5b821d51-fba8-4daf-bdc8-561b98dc4fc0-000000@us-west-2.amazonses.com&gt; [InternalId=118622701748294, Hostname=HOUEX02.wisenbaker.com] 31661 bytes in 0.125, 246.608 KB/sec Queued mail for delivery</t>
  </si>
  <si>
    <t>250 2.6.0 &lt;18CDC2E2BC344912A6715F2E486C616E@wisenbaker.com&gt; [InternalId=118622701748296, Hostname=HOUEX02.wisenbaker.com] 2314 bytes in 0.104, 21.575 KB/sec Queued mail for delivery</t>
  </si>
  <si>
    <t>250 2.6.0 &lt;a276ce15-1f8e-4c28-be7a-6c9238980857@HOUEX02.wisenbaker.com&gt; [InternalId=118622701748297, Hostname=HOUEX02.wisenbaker.com] 2010 bytes in 0.102, 19.128 KB/sec Queued mail for delivery</t>
  </si>
  <si>
    <t>250 2.6.0 &lt;67bfd22f-57a5-4359-8201-ae14aaf6d7bd@HOUEX02.wisenbaker.com&gt; [InternalId=118622701748300, Hostname=HOUEX02.wisenbaker.com] 1983 bytes in 0.102, 18.897 KB/sec Queued mail for delivery</t>
  </si>
  <si>
    <t>250 2.6.0 &lt;9a5253c7-fe74-4b5f-b93d-dd6676900d39@HOUEX02.wisenbaker.com&gt; [InternalId=118622701748303, Hostname=HOUEX02.wisenbaker.com] 2231 bytes in 0.102, 21.329 KB/sec Queued mail for delivery</t>
  </si>
  <si>
    <t>250 2.6.0 &lt;42e2c4bb-b465-4172-8406-0c3aa9ce9ac5@HOUEX02.wisenbaker.com&gt; [InternalId=118622701748304, Hostname=HOUEX02.wisenbaker.com] 2356 bytes in 0.102, 22.507 KB/sec Queued mail for delivery</t>
  </si>
  <si>
    <t>250 2.6.0 &lt;9eefc1f6-dd34-428c-92a2-a2193c4d3cfb@HOUEX02.wisenbaker.com&gt; [InternalId=118622701748305, Hostname=HOUEX02.wisenbaker.com] 2231 bytes in 0.103, 21.058 KB/sec Queued mail for delivery</t>
  </si>
  <si>
    <t>250 2.6.0 &lt;d5d15fd8-ea51-4b1f-bdc7-66a394c604cc@HOUEX02.wisenbaker.com&gt; [InternalId=118622701748306, Hostname=HOUEX02.wisenbaker.com] 2235 bytes in 0.103, 21.139 KB/sec Queued mail for delivery</t>
  </si>
  <si>
    <t>250 2.6.0 &lt;b9a52781-ea0c-4f15-844c-e7f84e54f03f@HOUEX02.wisenbaker.com&gt; [InternalId=118622701748307, Hostname=HOUEX02.wisenbaker.com] 2235 bytes in 0.102, 21.377 KB/sec Queued mail for delivery</t>
  </si>
  <si>
    <t>250 2.6.0 &lt;D7D95578D2BE4B829A231EADC70760A2@wisenbaker.com&gt; [InternalId=118622701748308, Hostname=HOUEX02.wisenbaker.com] 2720 bytes in 0.105, 25.139 KB/sec Queued mail for delivery</t>
  </si>
  <si>
    <t>250 2.6.0 &lt;894746892FDE4DB19BA2415031F71D1A@wisenbaker.com&gt; [InternalId=118622701748309, Hostname=HOUEX02.wisenbaker.com] 2451 bytes in 0.105, 22.640 KB/sec Queued mail for delivery</t>
  </si>
  <si>
    <t>250 2.6.0 &lt;BDA0BAB64B1A4614B7FC0CBFC8902A97@wisenbaker.com&gt; [InternalId=118622701748310, Hostname=HOUEX02.wisenbaker.com] 2480 bytes in 0.102, 23.578 KB/sec Queued mail for delivery</t>
  </si>
  <si>
    <t>RCPT TO:&lt;udoan@wbs.com&gt;</t>
  </si>
  <si>
    <t>250 2.6.0 &lt;2DD756A550234576BFD98DA75D9F54AF@wisenbaker.com&gt; [InternalId=118622701748311, Hostname=HOUEX02.wisenbaker.com] 2480 bytes in 0.107, 22.585 KB/sec Queued mail for delivery</t>
  </si>
  <si>
    <t>250 2.6.0 &lt;ee43635b-a92c-4471-9493-d2d07c5f1c8a@HOUEX02.wisenbaker.com&gt; [InternalId=118622701748312, Hostname=HOUEX02.wisenbaker.com] 2235 bytes in 0.102, 21.275 KB/sec Queued mail for delivery</t>
  </si>
  <si>
    <t>250 2.6.0 &lt;7bdd35a5-910d-4df6-90c6-7efdde0b022a@HOUEX02.wisenbaker.com&gt; [InternalId=118622701748313, Hostname=HOUEX02.wisenbaker.com] 2235 bytes in 0.103, 21.071 KB/sec Queued mail for delivery</t>
  </si>
  <si>
    <t>250 2.6.0 &lt;9631086E6DC74793B90BF45D42B92155@wisenbaker.com&gt; [InternalId=118622701748314, Hostname=HOUEX02.wisenbaker.com] 3425 bytes in 0.102, 32.691 KB/sec Queued mail for delivery</t>
  </si>
  <si>
    <t>250 2.6.0 &lt;E5AF3882FD9D41EA85D3C3740DD3D925@wisenbaker.com&gt; [InternalId=118622701748315, Hostname=HOUEX02.wisenbaker.com] 2339 bytes in 0.105, 21.648 KB/sec Queued mail for delivery</t>
  </si>
  <si>
    <t>250 2.6.0 &lt;3c29b93a-be51-4bbc-b7c9-137dfbe62d91@HOUEX02.wisenbaker.com&gt; [InternalId=118622701748317, Hostname=HOUEX02.wisenbaker.com] 2231 bytes in 0.133, 16.263 KB/sec Queued mail for delivery</t>
  </si>
  <si>
    <t>250 2.6.0 &lt;A595A3E05DA44F31974674EA1D30B67C@wisenbaker.com&gt; [InternalId=118622701748318, Hostname=HOUEX02.wisenbaker.com] 4105 bytes in 0.102, 39.167 KB/sec Queued mail for delivery</t>
  </si>
  <si>
    <t>250 2.6.0 &lt;9D024975BF1B47058B55BFDB95F66057@wisenbaker.com&gt; [InternalId=118622701748319, Hostname=HOUEX02.wisenbaker.com] 3677 bytes in 0.103, 34.707 KB/sec Queued mail for delivery</t>
  </si>
  <si>
    <t>250 2.6.0 &lt;D1E66BE038264D3385FE74F175BF3766@wisenbaker.com&gt; [InternalId=118622701748320, Hostname=HOUEX02.wisenbaker.com] 2305 bytes in 0.106, 21.180 KB/sec Queued mail for delivery</t>
  </si>
  <si>
    <t>250 2.6.0 &lt;b132ee3d-0930-44f7-b27b-6242a4df84c5@HOUEX02.wisenbaker.com&gt; [InternalId=118622701748321, Hostname=HOUEX02.wisenbaker.com] 2231 bytes in 0.102, 21.253 KB/sec Queued mail for delivery</t>
  </si>
  <si>
    <t>250 2.6.0 &lt;e8da1c12-7f9a-4ba5-b512-23e8b62d9693@HOUEX02.wisenbaker.com&gt; [InternalId=118622701748322, Hostname=HOUEX02.wisenbaker.com] 2246 bytes in 0.103, 21.177 KB/sec Queued mail for delivery</t>
  </si>
  <si>
    <t>250 2.6.0 &lt;097AEF8991F44BF7AC4761C38853485E@wisenbaker.com&gt; [InternalId=118622701748323, Hostname=HOUEX02.wisenbaker.com] 2977 bytes in 0.101, 28.607 KB/sec Queued mail for delivery</t>
  </si>
  <si>
    <t>250 2.6.0 &lt;758d368b-4290-4de9-ab68-4e48c6a02a8f@HOUEX02.wisenbaker.com&gt; [InternalId=118622701748324, Hostname=HOUEX02.wisenbaker.com] 2223 bytes in 0.103, 20.938 KB/sec Queued mail for delivery</t>
  </si>
  <si>
    <t>250 2.6.0 &lt;1f2137af-9d60-4466-a318-6f2f4cf3e3d4@HOUEX02.wisenbaker.com&gt; [InternalId=118622701748325, Hostname=HOUEX02.wisenbaker.com] 2223 bytes in 0.102, 21.232 KB/sec Queued mail for delivery</t>
  </si>
  <si>
    <t>250 2.6.0 &lt;A470E40E077E4E7191FA7249D27BE4BD@wisenbaker.com&gt; [InternalId=118622701748326, Hostname=HOUEX02.wisenbaker.com] 2226 bytes in 0.106, 20.365 KB/sec Queued mail for delivery</t>
  </si>
  <si>
    <t>250 2.6.0 &lt;367C9F56668844AD877E8F669A73BBEF@wisenbaker.com&gt; [InternalId=118622701748327, Hostname=HOUEX02.wisenbaker.com] 4197 bytes in 0.124, 32.914 KB/sec Queued mail for delivery</t>
  </si>
  <si>
    <t>250 2.6.0 &lt;f6bfdf66-ad30-4067-9c4a-b457a36abcd9@HOUEX02.wisenbaker.com&gt; [InternalId=118622701748328, Hostname=HOUEX02.wisenbaker.com] 2235 bytes in 0.103, 21.112 KB/sec Queued mail for delivery</t>
  </si>
  <si>
    <t>250 2.6.0 &lt;7C3FD388679547CD9C268FBA0A8E321C@wisenbaker.com&gt; [InternalId=118622701748329, Hostname=HOUEX02.wisenbaker.com] 3018 bytes in 0.101, 28.933 KB/sec Queued mail for delivery</t>
  </si>
  <si>
    <t>250 2.6.0 &lt;DS1PR16MB66114A9FFC22FC2B8B972D61C23F2@DS1PR16MB6611.namprd16.prod.outlook.com&gt; [InternalId=118622701748330, Hostname=HOUEX02.wisenbaker.com] 59816 bytes in 0.170, 343.470 KB/sec Queued mail for delivery</t>
  </si>
  <si>
    <t>MAIL FROM:&lt;0101019dff112174-89e5d7a7-9950-407c-9130-79ac7115aefa-000000@prodmail.hyphensolutions.net&gt; SIZE=0 AUTH=&lt;&gt; BODY=7BIT XMESSAGEVALUE=MediumHigh</t>
  </si>
  <si>
    <t>250 2.6.0 &lt;0101019dff112174-89e5d7a7-9950-407c-9130-79ac7115aefa-000000@us-west-2.amazonses.com&gt; [InternalId=118622701748332, Hostname=HOUEX02.wisenbaker.com] 47387 bytes in 0.118, 391.964 KB/sec Queued mail for delivery</t>
  </si>
  <si>
    <t>250 2.6.0 &lt;ce740107-8eee-4c60-9927-d42d5cb34ec9@HOUEX02.wisenbaker.com&gt; [InternalId=118622701748334, Hostname=HOUEX02.wisenbaker.com] 2235 bytes in 0.103, 21.072 KB/sec Queued mail for delivery</t>
  </si>
  <si>
    <t>250 2.6.0 &lt;F0F5A5567AB342D5BE761B1AE5D5389F@wisenbaker.com&gt; [InternalId=118622701748335, Hostname=HOUEX02.wisenbaker.com] 2199 bytes in 0.106, 20.077 KB/sec Queued mail for delivery</t>
  </si>
  <si>
    <t>250 2.6.0 &lt;e38e1f0f-c780-438b-93a7-8a88eec80fa9@HOUEX02.wisenbaker.com&gt; [InternalId=118622701748338, Hostname=HOUEX02.wisenbaker.com] 2235 bytes in 0.102, 21.284 KB/sec Queued mail for delivery</t>
  </si>
  <si>
    <t>MAIL FROM:&lt;acastaneda@WBS.com&gt; SIZE=0 XMESSAGEVALUE=MediumHigh</t>
  </si>
  <si>
    <t>250 2.6.0 &lt;SJ0PR16MB4627A06E4C71AE84A78BDC3ED83F2@SJ0PR16MB4627.namprd16.prod.outlook.com&gt; [InternalId=118622701748339, Hostname=HOUEX02.wisenbaker.com] 13218 bytes in 0.103, 125.181 KB/sec Queued mail for delivery</t>
  </si>
  <si>
    <t>250 2.6.0 &lt;165ca91c-4709-4679-81cd-d989eb094a49@HOUEX02.wisenbaker.com&gt; [InternalId=118622701748341, Hostname=HOUEX02.wisenbaker.com] 2239 bytes in 0.103, 21.147 KB/sec Queued mail for delivery</t>
  </si>
  <si>
    <t>250 2.6.0 &lt;780D1D1E90B84F8EA233B63CFBC73B2C@wisenbaker.com&gt; [InternalId=118622701748342, Hostname=HOUEX02.wisenbaker.com] 2328 bytes in 0.105, 21.573 KB/sec Queued mail for delivery</t>
  </si>
  <si>
    <t>250 2.6.0 &lt;4b8e698e-71f0-431a-be3a-07f41fcbceeb@HOUEX02.wisenbaker.com&gt; [InternalId=118622701748343, Hostname=HOUEX02.wisenbaker.com] 2242 bytes in 0.102, 21.462 KB/sec Queued mail for delivery</t>
  </si>
  <si>
    <t>250 2.6.0 &lt;53286a66-898b-4c64-8db3-af6771deabd8@HOUEX02.wisenbaker.com&gt; [InternalId=118622701748344, Hostname=HOUEX02.wisenbaker.com] 2246 bytes in 0.103, 21.251 KB/sec Queued mail for delivery</t>
  </si>
  <si>
    <t>250 2.6.0 &lt;380055566DBF4DFC8125189786CBC0B5@wisenbaker.com&gt; [InternalId=118622701748345, Hostname=HOUEX02.wisenbaker.com] 2211 bytes in 0.107, 20.116 KB/sec Queued mail for delivery</t>
  </si>
  <si>
    <t>250 2.6.0 &lt;2FD683D091B14F8CBFD630DF87DB6385@wisenbaker.com&gt; [InternalId=118622701748346, Hostname=HOUEX02.wisenbaker.com] 2699 bytes in 0.106, 24.759 KB/sec Queued mail for delivery</t>
  </si>
  <si>
    <t>250 2.6.0 &lt;2be14e42-a46a-48e8-86ec-9092c251fe83@HOUEX02.wisenbaker.com&gt; [InternalId=118622701748347, Hostname=HOUEX02.wisenbaker.com] 2242 bytes in 0.103, 21.127 KB/sec Queued mail for delivery</t>
  </si>
  <si>
    <t>250 2.6.0 &lt;04C388D4170D49CEB6658EF54F6E899E@wisenbaker.com&gt; [InternalId=118622701748348, Hostname=HOUEX02.wisenbaker.com] 2106 bytes in 0.106, 19.397 KB/sec Queued mail for delivery</t>
  </si>
  <si>
    <t>250 2.6.0 &lt;F0ECB49FB1AC4D46BF2C06AC80778D3A@wisenbaker.com&gt; [InternalId=118622701748349, Hostname=HOUEX02.wisenbaker.com] 2108 bytes in 0.105, 19.488 KB/sec Queued mail for delivery</t>
  </si>
  <si>
    <t>C:\Program Files\Microsoft\Exchange Server\V15\TransportRoles\Logs\FrontEnd\ProtocolLog\SmtpSend\SEND2026050621-1.LOG</t>
  </si>
  <si>
    <t>250 2.6.0 &lt;d5fbb536-39ee-4fa7-a099-1f280da58932@BLAPR16MB3681.namprd16.prod.outlook.com&gt; [InternalId=118622701748350, Hostname=HOUEX02.wisenbaker.com] 29078 bytes in 0.124, 227.533 KB/sec Queued mail for delivery</t>
  </si>
  <si>
    <t>250 2.6.0 &lt;f4fe21df-fc9b-42c2-a939-7c052325264a@HOUEX02.wisenbaker.com&gt; [InternalId=118626996715521, Hostname=HOUEX02.wisenbaker.com] 13881 bytes in 0.103, 131.231 KB/sec Queued mail for delivery</t>
  </si>
  <si>
    <t>250 2.6.0 &lt;866998cd-750c-42cb-a598-5b8cf2bbce75@HOUEX02.wisenbaker.com&gt; [InternalId=118626996715522, Hostname=HOUEX02.wisenbaker.com] 13232 bytes in 0.090, 142.811 KB/sec Queued mail for delivery</t>
  </si>
  <si>
    <t>250 2.6.0 &lt;d06ac619-c156-4155-bc9a-9b14873258a4@HOUEX02.wisenbaker.com&gt; [InternalId=118626996715523, Hostname=HOUEX02.wisenbaker.com] 11301 bytes in 0.103, 106.800 KB/sec Queued mail for delivery</t>
  </si>
  <si>
    <t>250 2.6.0 &lt;2adbc923-fac2-49b1-afba-e9ebc5ce21cd@HOUEX02.wisenbaker.com&gt; [InternalId=118626996715524, Hostname=HOUEX02.wisenbaker.com] 12626 bytes in 0.102, 120.656 KB/sec Queued mail for delivery</t>
  </si>
  <si>
    <t>250 2.6.0 &lt;8afc4ff2-154c-4a28-9300-7d3cf8e954a7@HOUEX02.wisenbaker.com&gt; [InternalId=118626996715525, Hostname=HOUEX02.wisenbaker.com] 13296 bytes in 0.101, 127.564 KB/sec Queued mail for delivery</t>
  </si>
  <si>
    <t>250 2.6.0 &lt;fa506ce0-256f-4bc5-a585-b58399a795f1@HOUEX02.wisenbaker.com&gt; [InternalId=118626996715536, Hostname=HOUEX02.wisenbaker.com] 2104 bytes in 0.102, 19.993 KB/sec Queued mail for delivery</t>
  </si>
  <si>
    <t>MAIL FROM:&lt;lchristian@coventryhomes.com&gt; SIZE=0 AUTH=&lt;&gt; XMESSAGEVALUE=MediumHigh</t>
  </si>
  <si>
    <t>250 2.6.0 &lt;96229920-AFC7-4C84-925F-D732A5741972@coventryhomes.com&gt; [InternalId=118626996715537, Hostname=HOUEX02.wisenbaker.com] 7211325 bytes in 0.552, 12739.960 KB/sec Queued mail for delivery</t>
  </si>
  <si>
    <t>250 2.6.0 &lt;315585138-1778101296995@us-mta-407.us.mimecast.lan&gt; [InternalId=118626996715539, Hostname=HOUEX02.wisenbaker.com] 46522 bytes in 0.127, 356.662 KB/sec Queued mail for delivery</t>
  </si>
  <si>
    <t>250 2.6.0 &lt;235433785-1778101305443@us-mta-622.us.mimecast.lan&gt; [InternalId=118626996715540, Hostname=HOUEX02.wisenbaker.com] 63003 bytes in 0.198, 310.682 KB/sec Queued mail for delivery</t>
  </si>
  <si>
    <t>250 2.6.0 &lt;363176198-1778101344525@us-mta-622.us.mimecast.lan&gt; [InternalId=118626996715543, Hostname=HOUEX02.wisenbaker.com] 63476 bytes in 0.204, 303.531 KB/sec Queued mail for delivery</t>
  </si>
  <si>
    <t>250 2.6.0 &lt;340489756-1778101372156@us-mta-187.us.mimecast.lan&gt; [InternalId=118626996715546, Hostname=HOUEX02.wisenbaker.com] 63165 bytes in 0.205, 300.622 KB/sec Queued mail for delivery</t>
  </si>
  <si>
    <t>250 2.6.0 &lt;340492133-1778101398582@us-mta-141.us.mimecast.lan&gt; [InternalId=118626996715549, Hostname=HOUEX02.wisenbaker.com] 46795 bytes in 0.102, 445.438 KB/sec Queued mail for delivery</t>
  </si>
  <si>
    <t>250 2.6.0 &lt;315587296-1778101398587@us-mta-113.us.mimecast.lan&gt; [InternalId=118626996715550, Hostname=HOUEX02.wisenbaker.com] 46484 bytes in 0.142, 317.623 KB/sec Queued mail for delivery</t>
  </si>
  <si>
    <t>250 2.6.0 &lt;333319574-1778101404431@us-mta-575.us.mimecast.lan&gt; [InternalId=118626996715551, Hostname=HOUEX02.wisenbaker.com] 63045 bytes in 0.126, 485.588 KB/sec Queued mail for delivery</t>
  </si>
  <si>
    <t>250 2.6.0 &lt;363178444-1778101404919@us-mta-50.us.mimecast.lan&gt; [InternalId=118626996715554, Hostname=HOUEX02.wisenbaker.com] 67084 bytes in 0.160, 408.171 KB/sec Queued mail for delivery</t>
  </si>
  <si>
    <t>RCPT TO:&lt;spacker@wbs.com&gt;</t>
  </si>
  <si>
    <t>250 2.6.0 &lt;1C4CAD1B935E4BC0B4A048BB2AB201C8@wisenbaker.com&gt; [InternalId=118626996715557, Hostname=HOUEX02.wisenbaker.com] 2327 bytes in 0.105, 21.532 KB/sec Queued mail for delivery</t>
  </si>
  <si>
    <t>250 2.6.0 &lt;362975770-1778101425723@us-mta-472.us.mimecast.lan&gt; [InternalId=118626996715558, Hostname=HOUEX02.wisenbaker.com] 63114 bytes in 0.126, 485.932 KB/sec Queued mail for delivery</t>
  </si>
  <si>
    <t>250 2.6.0 &lt;314612064-1778101441416@us-mta-177.us.mimecast.lan&gt; [InternalId=118626996715561, Hostname=HOUEX02.wisenbaker.com] 67231 bytes in 0.192, 340.386 KB/sec Queued mail for delivery</t>
  </si>
  <si>
    <t>250 2.6.0 &lt;198460248-1778101449870@us-mta-597.us.mimecast.lan&gt; [InternalId=118626996715564, Hostname=HOUEX02.wisenbaker.com] 63086 bytes in 0.143, 428.222 KB/sec Queued mail for delivery</t>
  </si>
  <si>
    <t>250 2.6.0 &lt;314610285-1778101456375@us-mta-31.us.mimecast.lan&gt; [InternalId=118626996715567, Hostname=HOUEX02.wisenbaker.com] 67255 bytes in 0.203, 322.799 KB/sec Queued mail for delivery</t>
  </si>
  <si>
    <t>250 2.6.0 &lt;ADF58960BDA04AFC9F901A7561586D1B@wisenbaker.com&gt; [InternalId=118626996715570, Hostname=HOUEX02.wisenbaker.com] 2286 bytes in 0.102, 21.788 KB/sec Queued mail for delivery</t>
  </si>
  <si>
    <t>250 2.6.0 &lt;340492857-1778101467853@us-mta-533.us.mimecast.lan&gt; [InternalId=118626996715571, Hostname=HOUEX02.wisenbaker.com] 63028 bytes in 0.153, 400.852 KB/sec Queued mail for delivery</t>
  </si>
  <si>
    <t>250 2.6.0 &lt;340491805-1778101471078@us-mta-385.us.mimecast.lan&gt; [InternalId=118626996715575, Hostname=HOUEX02.wisenbaker.com] 78663 bytes in 0.155, 494.121 KB/sec Queued mail for delivery</t>
  </si>
  <si>
    <t>250 2.6.0 &lt;77D3825DFD0245E4A70C85765D71776B@wisenbaker.com&gt; [InternalId=118626996715578, Hostname=HOUEX02.wisenbaker.com] 2111 bytes in 0.105, 19.502 KB/sec Queued mail for delivery</t>
  </si>
  <si>
    <t>250 2.6.0 &lt;da360822-0f0d-4eaa-97f5-c7f34f4bddfd@HOUEX02.wisenbaker.com&gt; [InternalId=118626996715581, Hostname=HOUEX02.wisenbaker.com] 2100 bytes in 0.103, 19.825 KB/sec Queued mail for delivery</t>
  </si>
  <si>
    <t>250 2.6.0 &lt;82e52535-87a7-4072-a014-01bfb96f144c@HOUEX02.wisenbaker.com&gt; [InternalId=118626996715582, Hostname=HOUEX02.wisenbaker.com] 2120 bytes in 0.101, 20.312 KB/sec Queued mail for delivery</t>
  </si>
  <si>
    <t>250 2.6.0 &lt;314716047-1778101510069@us-mta-516.us.mimecast.lan&gt; [InternalId=118626996715583, Hostname=HOUEX02.wisenbaker.com] 63054 bytes in 0.159, 385.784 KB/sec Queued mail for delivery</t>
  </si>
  <si>
    <t>250 2.6.0 &lt;362948092-1778101518711@us-mta-649.us.mimecast.lan&gt; [InternalId=118626996715586, Hostname=HOUEX02.wisenbaker.com] 67021 bytes in 0.205, 317.959 KB/sec Queued mail for delivery</t>
  </si>
  <si>
    <t>250 2.6.0 &lt;1778101524898002199.16808054253726892262@alertmanager-main-1&gt; [InternalId=118626996715589, Hostname=HOUEX02.wisenbaker.com] 14510 bytes in 0.102, 137.741 KB/sec Queued mail for delivery</t>
  </si>
  <si>
    <t>250 2.6.0 &lt;363176553-1778101524578@us-mta-536.us.mimecast.lan&gt; [InternalId=118626996715590, Hostname=HOUEX02.wisenbaker.com] 63051 bytes in 0.197, 311.825 KB/sec Queued mail for delivery</t>
  </si>
  <si>
    <t>250 2.6.0 &lt;1aa22923-9155-4a4b-8fe8-d1544e9d61dd@HOUEX02.wisenbaker.com&gt; [InternalId=118626996715593, Hostname=HOUEX02.wisenbaker.com] 1876 bytes in 0.103, 17.624 KB/sec Queued mail for delivery</t>
  </si>
  <si>
    <t>250 2.6.0 &lt;b064b31f149d4c949b3499aa387c69f3@SJ2PR16MB6291.namprd16.prod.outlook.com&gt; [InternalId=118626996715594, Hostname=HOUEX02.wisenbaker.com] 8383 bytes in 0.102, 79.763 KB/sec Queued mail for delivery</t>
  </si>
  <si>
    <t>250 2.6.0 &lt;315588979-1778101527670@us-mta-177.us.mimecast.lan&gt; [InternalId=118626996715595, Hostname=HOUEX02.wisenbaker.com] 46437 bytes in 0.154, 293.654 KB/sec Queued mail for delivery</t>
  </si>
  <si>
    <t>250 2.6.0 &lt;362977183-1778101557460@us-mta-592.us.mimecast.lan&gt; [InternalId=118626996715596, Hostname=HOUEX02.wisenbaker.com] 67055 bytes in 0.205, 318.744 KB/sec Queued mail for delivery</t>
  </si>
  <si>
    <t>250 2.6.0 &lt;cea87157-59e4-4d59-b871-d33494b7b561@LV8PR16MB6499.namprd16.prod.outlook.com&gt; [InternalId=118626996715599, Hostname=HOUEX02.wisenbaker.com] 97589 bytes in 0.159, 598.796 KB/sec Queued mail for delivery</t>
  </si>
  <si>
    <t>250 2.6.0 &lt;88b4d8fd-9185-429a-ae37-4ded7aa24704@IA6PR16MB6959.namprd16.prod.outlook.com&gt; [InternalId=118626996715601, Hostname=HOUEX02.wisenbaker.com] 85935 bytes in 0.154, 544.055 KB/sec Queued mail for delivery</t>
  </si>
  <si>
    <t>250 2.6.0 &lt;314714900-1778101576325@us-mta-244.us.mimecast.lan&gt; [InternalId=118626996715603, Hostname=HOUEX02.wisenbaker.com] 70884 bytes in 0.162, 425.606 KB/sec Queued mail for delivery</t>
  </si>
  <si>
    <t>250 2.6.0 &lt;284619624-1778101575732@us-mta-550.us.mimecast.lan&gt; [InternalId=118626996715606, Hostname=HOUEX02.wisenbaker.com] 66983 bytes in 0.133, 489.404 KB/sec Queued mail for delivery</t>
  </si>
  <si>
    <t>250 2.6.0 &lt;67e007b0-da05-4822-b44f-48a286c6aae7@IA6PR16MB6885.namprd16.prod.outlook.com&gt; [InternalId=118626996715608, Hostname=HOUEX02.wisenbaker.com] 85902 bytes in 0.161, 520.942 KB/sec Queued mail for delivery</t>
  </si>
  <si>
    <t>250 2.6.0 &lt;362206377-1778101585016@us-mta-503.us.mimecast.lan&gt; [InternalId=118626996715611, Hostname=HOUEX02.wisenbaker.com] 63012 bytes in 0.197, 310.938 KB/sec Queued mail for delivery</t>
  </si>
  <si>
    <t>250 2.6.0 &lt;fa0cd8a1-d1cf-4d0e-bfb6-49426d2b1185@PH7PR16MB5233.namprd16.prod.outlook.com&gt; [InternalId=118626996715614, Hostname=HOUEX02.wisenbaker.com] 94136 bytes in 0.128, 714.133 KB/sec Queued mail for delivery</t>
  </si>
  <si>
    <t>250 2.6.0 &lt;198363069-1778101611535@us-mta-224.us.mimecast.lan&gt; [InternalId=118626996715616, Hostname=HOUEX02.wisenbaker.com] 46527 bytes in 0.144, 314.503 KB/sec Queued mail for delivery</t>
  </si>
  <si>
    <t>250 2.6.0 &lt;362977481-1778101621491@us-mta-458.us.mimecast.lan&gt; [InternalId=118626996715617, Hostname=HOUEX02.wisenbaker.com] 71237 bytes in 0.170, 406.902 KB/sec Queued mail for delivery</t>
  </si>
  <si>
    <t>250 2.6.0 &lt;265161800-1778101614625@us-mta-687.us.mimecast.lan&gt; [InternalId=118626996715620, Hostname=HOUEX02.wisenbaker.com] 46809 bytes in 0.153, 298.126 KB/sec Queued mail for delivery</t>
  </si>
  <si>
    <t>250 2.6.0 &lt;314715972-1778101630331@us-mta-458.us.mimecast.lan&gt; [InternalId=118626996715621, Hostname=HOUEX02.wisenbaker.com] 63064 bytes in 0.189, 324.918 KB/sec Queued mail for delivery</t>
  </si>
  <si>
    <t>250 2.6.0 &lt;314613836-1778101635549@us-mta-657.us.mimecast.lan&gt; [InternalId=118626996715624, Hostname=HOUEX02.wisenbaker.com] 74910 bytes in 0.153, 477.161 KB/sec Queued mail for delivery</t>
  </si>
  <si>
    <t>250 2.6.0 &lt;362764681-1778101638549@us-mta-96.us.mimecast.lan&gt; [InternalId=118626996715627, Hostname=HOUEX02.wisenbaker.com] 63153 bytes in 0.199, 309.406 KB/sec Queued mail for delivery</t>
  </si>
  <si>
    <t>250 2.6.0 &lt;05984d2644184295b5f57a6db5edb64c@PH0PR16MB4136.namprd16.prod.outlook.com&gt; [InternalId=118626996715630, Hostname=HOUEX02.wisenbaker.com] 58979 bytes in 0.156, 367.732 KB/sec Queued mail for delivery</t>
  </si>
  <si>
    <t>250 2.6.0 &lt;284617915-1778101672117@us-mta-586.us.mimecast.lan&gt; [InternalId=118626996715631, Hostname=HOUEX02.wisenbaker.com] 62946 bytes in 0.190, 322.239 KB/sec Queued mail for delivery</t>
  </si>
  <si>
    <t>250 2.6.0 &lt;880a9337-e99c-47d4-b5ad-1203a1bc4b6d@SA2PR16MB4026.namprd16.prod.outlook.com&gt; [InternalId=118626996715634, Hostname=HOUEX02.wisenbaker.com] 105479 bytes in 0.204, 504.535 KB/sec Queued mail for delivery</t>
  </si>
  <si>
    <t>250 2.6.0 &lt;362207271-1778101681613@us-mta-611.us.mimecast.lan&gt; [InternalId=118626996715636, Hostname=HOUEX02.wisenbaker.com] 74793 bytes in 0.192, 378.883 KB/sec Queued mail for delivery</t>
  </si>
  <si>
    <t>250 2.6.0 &lt;362951616-1778101683713@us-mta-299.us.mimecast.lan&gt; [InternalId=118626996715639, Hostname=HOUEX02.wisenbaker.com] 63045 bytes in 0.198, 309.880 KB/sec Queued mail for delivery</t>
  </si>
  <si>
    <t>250 2.6.0 &lt;89bb3e96-8dbb-4722-9564-43d0c8be5d74@CO6PR16MB4097.namprd16.prod.outlook.com&gt; [InternalId=118626996715642, Hostname=HOUEX02.wisenbaker.com] 86269 bytes in 0.197, 426.864 KB/sec Queued mail for delivery</t>
  </si>
  <si>
    <t>250 2.6.0 &lt;314615288-1778101705259@us-mta-505.us.mimecast.lan&gt; [InternalId=118626996715644, Hostname=HOUEX02.wisenbaker.com] 63029 bytes in 0.129, 476.789 KB/sec Queued mail for delivery</t>
  </si>
  <si>
    <t>250 2.6.0 &lt;362205429-1778101711612@us-mta-1.us.mimecast.lan&gt; [InternalId=118626996715647, Hostname=HOUEX02.wisenbaker.com] 63004 bytes in 0.191, 320.841 KB/sec Queued mail for delivery</t>
  </si>
  <si>
    <t>250 2.6.0 &lt;198461921-1778101716793@us-mta-377.us.mimecast.lan&gt; [InternalId=118626996715650, Hostname=HOUEX02.wisenbaker.com] 63082 bytes in 0.166, 371.074 KB/sec Queued mail for delivery</t>
  </si>
  <si>
    <t>250 2.6.0 &lt;362343154-1778101711502@us-mta-26.us.mimecast.lan&gt; [InternalId=118626996715653, Hostname=HOUEX02.wisenbaker.com] 63130 bytes in 0.170, 362.146 KB/sec Queued mail for delivery</t>
  </si>
  <si>
    <t>250 2.6.0 &lt;198459491-1778101722717@us-mta-83.us.mimecast.lan&gt; [InternalId=118626996715656, Hostname=HOUEX02.wisenbaker.com] 66753 bytes in 0.160, 406.151 KB/sec Queued mail for delivery</t>
  </si>
  <si>
    <t>250 2.6.0 &lt;198361402-1778101743648@us-mta-6.us.mimecast.lan&gt; [InternalId=118626996715657, Hostname=HOUEX02.wisenbaker.com] 70763 bytes in 0.197, 349.107 KB/sec Queued mail for delivery</t>
  </si>
  <si>
    <t>250 2.6.0 &lt;265159995-1778101750395@us-mta-659.us.mimecast.lan&gt; [InternalId=118626996715660, Hostname=HOUEX02.wisenbaker.com] 75005 bytes in 0.199, 367.509 KB/sec Queued mail for delivery</t>
  </si>
  <si>
    <t>250 2.6.0 &lt;363181074-1778101776569@us-mta-158.us.mimecast.lan&gt; [InternalId=118626996715661, Hostname=HOUEX02.wisenbaker.com] 63040 bytes in 0.199, 308.673 KB/sec Queued mail for delivery</t>
  </si>
  <si>
    <t>250 2.6.0 &lt;333321503-1778101785676@us-mta-287.us.mimecast.lan&gt; [InternalId=118626996715664, Hostname=HOUEX02.wisenbaker.com] 63326 bytes in 0.110, 557.565 KB/sec Queued mail for delivery</t>
  </si>
  <si>
    <t>250 2.6.0 &lt;235439181-1778101785564@us-mta-150.us.mimecast.lan&gt; [InternalId=118626996715667, Hostname=HOUEX02.wisenbaker.com] 63052 bytes in 0.209, 294.564 KB/sec Queued mail for delivery</t>
  </si>
  <si>
    <t>250 2.6.0 &lt;362201736-1778101788637@us-mta-399.us.mimecast.lan&gt; [InternalId=118626996715670, Hostname=HOUEX02.wisenbaker.com] 66976 bytes in 0.160, 407.047 KB/sec Queued mail for delivery</t>
  </si>
  <si>
    <t>250 2.6.0 &lt;314617006-1778101788558@us-mta-613.us.mimecast.lan&gt; [InternalId=118626996715673, Hostname=HOUEX02.wisenbaker.com] 46786 bytes in 0.105, 434.937 KB/sec Queued mail for delivery</t>
  </si>
  <si>
    <t>250 2.6.0 &lt;e5736a82-95ef-4141-8c18-855daeea6aee@HOUEX02.wisenbaker.com&gt; [InternalId=118626996715674, Hostname=HOUEX02.wisenbaker.com] 1876 bytes in 0.102, 17.853 KB/sec Queued mail for delivery</t>
  </si>
  <si>
    <t>250 2.6.0 &lt;F33345F311AB4EE1B0DE64AC38567B7B@wisenbaker.com&gt; [InternalId=118626996715675, Hostname=HOUEX02.wisenbaker.com] 2330 bytes in 0.104, 21.832 KB/sec Queued mail for delivery</t>
  </si>
  <si>
    <t>250 2.6.0 &lt;362952983-1778101806957@us-mta-343.us.mimecast.lan&gt; [InternalId=118626996715676, Hostname=HOUEX02.wisenbaker.com] 67175 bytes in 0.161, 407.238 KB/sec Queued mail for delivery</t>
  </si>
  <si>
    <t>250 2.6.0 &lt;26C9C31585234C70B8B7FC28985037C4@wisenbaker.com&gt; [InternalId=118626996715679, Hostname=HOUEX02.wisenbaker.com] 2245 bytes in 0.106, 20.577 KB/sec Queued mail for delivery</t>
  </si>
  <si>
    <t>250 2.6.0 &lt;198458202-1778101830786@us-mta-623.us.mimecast.lan&gt; [InternalId=118626996715680, Hostname=HOUEX02.wisenbaker.com] 63021 bytes in 0.156, 392.421 KB/sec Queued mail for delivery</t>
  </si>
  <si>
    <t>250 2.6.0 &lt;362342945-1778101833793@us-mta-64.us.mimecast.lan&gt; [InternalId=118626996715682, Hostname=HOUEX02.wisenbaker.com] 63368 bytes in 0.216, 285.941 KB/sec Queued mail for delivery</t>
  </si>
  <si>
    <t>250 2.6.0 &lt;362979390-1778101843173@us-mta-344.us.mimecast.lan&gt; [InternalId=118626996715685, Hostname=HOUEX02.wisenbaker.com] 46812 bytes in 0.141, 322.896 KB/sec Queued mail for delivery</t>
  </si>
  <si>
    <t>250 2.6.0 &lt;362347433-1778101839749@us-mta-122.us.mimecast.lan&gt; [InternalId=118626996715686, Hostname=HOUEX02.wisenbaker.com] 46533 bytes in 0.143, 316.871 KB/sec Queued mail for delivery</t>
  </si>
  <si>
    <t>250 2.6.0 &lt;314617196-1778101849015@us-mta-379.us.mimecast.lan&gt; [InternalId=118626996715687, Hostname=HOUEX02.wisenbaker.com] 46798 bytes in 0.163, 280.314 KB/sec Queued mail for delivery</t>
  </si>
  <si>
    <t>250 2.6.0 &lt;198463344-1778101857483@us-mta-621.us.mimecast.lan&gt; [InternalId=118626996715688, Hostname=HOUEX02.wisenbaker.com] 63032 bytes in 0.190, 323.406 KB/sec Queued mail for delivery</t>
  </si>
  <si>
    <t>250 2.6.0 &lt;340491959-1778101861284@us-mta-423.us.mimecast.lan&gt; [InternalId=118626996715691, Hostname=HOUEX02.wisenbaker.com] 63227 bytes in 0.178, 345.455 KB/sec Queued mail for delivery</t>
  </si>
  <si>
    <t>250 2.6.0 &lt;198463773-1778101861300@us-mta-445.us.mimecast.lan&gt; [InternalId=118626996715694, Hostname=HOUEX02.wisenbaker.com] 94642 bytes in 0.129, 713.343 KB/sec Queued mail for delivery</t>
  </si>
  <si>
    <t>250 2.6.0 &lt;333320218-1778101861035@us-mta-661.us.mimecast.lan&gt; [InternalId=118626996715697, Hostname=HOUEX02.wisenbaker.com] 63009 bytes in 0.212, 289.456 KB/sec Queued mail for delivery</t>
  </si>
  <si>
    <t>250 2.6.0 &lt;362975313-1778101863718@us-mta-410.us.mimecast.lan&gt; [InternalId=118626996715700, Hostname=HOUEX02.wisenbaker.com] 63332 bytes in 0.242, 255.064 KB/sec Queued mail for delivery</t>
  </si>
  <si>
    <t>250 2.6.0 &lt;362761901-1778101861493@us-mta-218.us.mimecast.lan&gt; [InternalId=118626996715703, Hostname=HOUEX02.wisenbaker.com] 67015 bytes in 0.156, 418.415 KB/sec Queued mail for delivery</t>
  </si>
  <si>
    <t>250 2.6.0 &lt;314617272-1778101879717@us-mta-295.us.mimecast.lan&gt; [InternalId=118626996715706, Hostname=HOUEX02.wisenbaker.com] 46480 bytes in 0.150, 301.556 KB/sec Queued mail for delivery</t>
  </si>
  <si>
    <t>250 2.6.0 &lt;50bca375-5fae-41c0-8ce1-46047d5d712a@LV0PR16MB7091.namprd16.prod.outlook.com&gt; [InternalId=118626996715707, Hostname=HOUEX02.wisenbaker.com] 86249 bytes in 0.159, 527.395 KB/sec Queued mail for delivery</t>
  </si>
  <si>
    <t>250 2.6.0 &lt;362977321-1778101887458@us-mta-570.us.mimecast.lan&gt; [InternalId=118626996715709, Hostname=HOUEX02.wisenbaker.com] 66869 bytes in 0.160, 406.250 KB/sec Queued mail for delivery</t>
  </si>
  <si>
    <t>250 2.6.0 &lt;314712685-1778101915433@us-mta-410.us.mimecast.lan&gt; [InternalId=118626996715712, Hostname=HOUEX02.wisenbaker.com] 63023 bytes in 0.159, 385.850 KB/sec Queued mail for delivery</t>
  </si>
  <si>
    <t>250 2.6.0 &lt;353DD905856D47C7B6D03805EAC86AAE@wisenbaker.com&gt; [InternalId=118626996715715, Hostname=HOUEX02.wisenbaker.com] 3096 bytes in 0.103, 29.326 KB/sec Queued mail for delivery</t>
  </si>
  <si>
    <t>250 2.6.0 &lt;04b2261e-f9a1-4a07-981a-a9eb46683535@HOUEX02.wisenbaker.com&gt; [InternalId=118626996715716, Hostname=HOUEX02.wisenbaker.com] 2243 bytes in 0.102, 21.298 KB/sec Queued mail for delivery</t>
  </si>
  <si>
    <t>250 2.6.0 &lt;340493900-1778101935627@us-mta-253.us.mimecast.lan&gt; [InternalId=118626996715717, Hostname=HOUEX02.wisenbaker.com] 63104 bytes in 0.160, 383.880 KB/sec Queued mail for delivery</t>
  </si>
  <si>
    <t>250 2.6.0 &lt;198459610-1778101938639@us-mta-463.us.mimecast.lan&gt; [InternalId=118626996715720, Hostname=HOUEX02.wisenbaker.com] 78625 bytes in 0.160, 477.649 KB/sec Queued mail for delivery</t>
  </si>
  <si>
    <t>250 2.6.0 &lt;265158006-1778101939015@us-mta-365.us.mimecast.lan&gt; [InternalId=118626996715722, Hostname=HOUEX02.wisenbaker.com] 75363 bytes in 0.129, 566.965 KB/sec Queued mail for delivery</t>
  </si>
  <si>
    <t>250 2.6.0 &lt;315584878-1778101944541@us-mta-695.us.mimecast.lan&gt; [InternalId=118626996715726, Hostname=HOUEX02.wisenbaker.com] 70975 bytes in 0.158, 436.376 KB/sec Queued mail for delivery</t>
  </si>
  <si>
    <t>250 2.6.0 &lt;B2DA12D8D37F4ABC9927E0C3FD59F8CD@wisenbaker.com&gt; [InternalId=118626996715729, Hostname=HOUEX02.wisenbaker.com] 3084 bytes in 0.103, 28.981 KB/sec Queued mail for delivery</t>
  </si>
  <si>
    <t>250 2.6.0 &lt;f5ebee3bb4214ee6a59546a5e827e482@SA2PR16MB4249.namprd16.prod.outlook.com&gt; [InternalId=118626996715730, Hostname=HOUEX02.wisenbaker.com] 41140 bytes in 0.127, 315.101 KB/sec Queued mail for delivery</t>
  </si>
  <si>
    <t>250 2.6.0 &lt;SJ0PR16MB4627A9BCA6E075D0DC617384D83F2@SJ0PR16MB4627.namprd16.prod.outlook.com&gt; [InternalId=118626996715731, Hostname=HOUEX02.wisenbaker.com] 33996 bytes in 0.145, 228.066 KB/sec Queued mail for delivery</t>
  </si>
  <si>
    <t>250 2.6.0 &lt;5CCF3F3EE00344A2B8B43A9F04454A65@wisenbaker.com&gt; [InternalId=118626996715733, Hostname=HOUEX02.wisenbaker.com] 2324 bytes in 0.104, 21.620 KB/sec Queued mail for delivery</t>
  </si>
  <si>
    <t>250 2.6.0 &lt;315586776-1778101986925@us-mta-663.us.mimecast.lan&gt; [InternalId=118626996715734, Hostname=HOUEX02.wisenbaker.com] 62887 bytes in 0.131, 465.628 KB/sec Queued mail for delivery</t>
  </si>
  <si>
    <t>250 2.6.0 &lt;5249EEE6E41B49838841FC297C329103@wisenbaker.com&gt; [InternalId=118626996715735, Hostname=HOUEX02.wisenbaker.com] 3092 bytes in 0.102, 29.525 KB/sec Queued mail for delivery</t>
  </si>
  <si>
    <t>250 2.6.0 &lt;aaf2bc38-fda5-47dc-ad67-63396089978d@CO6PR16MB4036.namprd16.prod.outlook.com&gt; [InternalId=118626996715736, Hostname=HOUEX02.wisenbaker.com] 89741 bytes in 0.127, 685.908 KB/sec Queued mail for delivery</t>
  </si>
  <si>
    <t>250 2.6.0 &lt;198361976-1778101987067@us-mta-108.us.mimecast.lan&gt; [InternalId=118626996715738, Hostname=HOUEX02.wisenbaker.com] 67103 bytes in 0.130, 503.249 KB/sec Queued mail for delivery</t>
  </si>
  <si>
    <t>250 2.6.0 &lt;2653fb96-d89f-4269-b9c9-93200b1ed843@HOUEX02.wisenbaker.com&gt; [InternalId=118626996715741, Hostname=HOUEX02.wisenbaker.com] 1876 bytes in 0.103, 17.767 KB/sec Queued mail for delivery</t>
  </si>
  <si>
    <t>250 2.6.0 &lt;265158349-1778101998717@us-mta-209.us.mimecast.lan&gt; [InternalId=118626996715742, Hostname=HOUEX02.wisenbaker.com] 70976 bytes in 0.162, 425.968 KB/sec Queued mail for delivery</t>
  </si>
  <si>
    <t>250 2.6.0 &lt;362762403-1778102014035@us-mta-32.us.mimecast.lan&gt; [InternalId=118626996715745, Hostname=HOUEX02.wisenbaker.com] 66841 bytes in 0.198, 328.894 KB/sec Queued mail for delivery</t>
  </si>
  <si>
    <t>250 2.6.0 &lt;314711508-1778102019584@us-mta-596.us.mimecast.lan&gt; [InternalId=118626996715748, Hostname=HOUEX02.wisenbaker.com] 63331 bytes in 0.197, 312.666 KB/sec Queued mail for delivery</t>
  </si>
  <si>
    <t>250 2.6.0 &lt;362348041-1778102041278@us-mta-360.us.mimecast.lan&gt; [InternalId=118626996715751, Hostname=HOUEX02.wisenbaker.com] 46483 bytes in 0.141, 320.407 KB/sec Queued mail for delivery</t>
  </si>
  <si>
    <t>250 2.6.0 &lt;362955654-1778102061505@us-mta-241.us.mimecast.lan&gt; [InternalId=118626996715752, Hostname=HOUEX02.wisenbaker.com] 46490 bytes in 0.125, 360.590 KB/sec Queued mail for delivery</t>
  </si>
  <si>
    <t>250 2.6.0 &lt;IA1PR16MB540378FB42A33D0E4442F11DC43F2@IA1PR16MB5403.namprd16.prod.outlook.com&gt; [InternalId=118626996715753, Hostname=HOUEX02.wisenbaker.com] 25450 bytes in 0.102, 241.851 KB/sec Queued mail for delivery</t>
  </si>
  <si>
    <t>250 2.6.0 &lt;362974373-1778102073595@us-mta-410.us.mimecast.lan&gt; [InternalId=118626996715755, Hostname=HOUEX02.wisenbaker.com] 63107 bytes in 0.151, 407.322 KB/sec Queued mail for delivery</t>
  </si>
  <si>
    <t>250 2.6.0 &lt;6529c63c-e613-42b1-b233-9f2b49f5a1cf@HOUEX02.wisenbaker.com&gt; [InternalId=118626996715758, Hostname=HOUEX02.wisenbaker.com] 1876 bytes in 0.102, 17.864 KB/sec Queued mail for delivery</t>
  </si>
  <si>
    <t>250 2.6.0 &lt;340491813-1778102073634@us-mta-679.us.mimecast.lan&gt; [InternalId=118626996715759, Hostname=HOUEX02.wisenbaker.com] 67188 bytes in 0.160, 408.429 KB/sec Queued mail for delivery</t>
  </si>
  <si>
    <t>250 2.6.0 &lt;362204171-1778102085738@us-mta-257.us.mimecast.lan&gt; [InternalId=118626996715762, Hostname=HOUEX02.wisenbaker.com] 66925 bytes in 0.126, 516.584 KB/sec Queued mail for delivery</t>
  </si>
  <si>
    <t>250 2.6.0 &lt;46C48BBAFC8E4D5DA173E158AF6C0B70@wisenbaker.com&gt; [InternalId=118626996715765, Hostname=HOUEX02.wisenbaker.com] 2268 bytes in 0.107, 20.576 KB/sec Queued mail for delivery</t>
  </si>
  <si>
    <t>250 2.6.0 &lt;362976364-1778102094849@us-mta-374.us.mimecast.lan&gt; [InternalId=118626996715766, Hostname=HOUEX02.wisenbaker.com] 63163 bytes in 0.135, 455.983 KB/sec Queued mail for delivery</t>
  </si>
  <si>
    <t>250 2.6.0 &lt;92e95682-b1a4-4af2-ab2e-3ccb24b59f08@HOUEX02.wisenbaker.com&gt; [InternalId=118626996715770, Hostname=HOUEX02.wisenbaker.com] 26274 bytes in 0.046, 548.994 KB/sec Queued mail for delivery</t>
  </si>
  <si>
    <t>250 2.6.0 &lt;4ef938dc-c89d-4685-b6bd-31e200bf3476@HOUEX02.wisenbaker.com&gt; [InternalId=118626996715769, Hostname=HOUEX02.wisenbaker.com] 35861 bytes in 0.104, 335.322 KB/sec Queued mail for delivery</t>
  </si>
  <si>
    <t>250 2.6.0 &lt;45818a3f-b4a5-4b0e-bd01-420bf7c9a46c@HOUEX02.wisenbaker.com&gt; [InternalId=118626996715775, Hostname=HOUEX02.wisenbaker.com] 35720 bytes in 0.103, 336.333 KB/sec Queued mail for delivery</t>
  </si>
  <si>
    <t>250 2.6.0 &lt;ae4c51ed-28f1-4cfa-b50b-89a6f88502bd@HOUEX02.wisenbaker.com&gt; [InternalId=118626996715778, Hostname=HOUEX02.wisenbaker.com] 2116 bytes in 0.103, 19.981 KB/sec Queued mail for delivery</t>
  </si>
  <si>
    <t>250 2.6.0 &lt;274deb4c-3693-4d61-9daa-5cf74fc9b702@HOUEX02.wisenbaker.com&gt; [InternalId=118626996715779, Hostname=HOUEX02.wisenbaker.com] 35356 bytes in 0.103, 333.255 KB/sec Queued mail for delivery</t>
  </si>
  <si>
    <t>250 2.6.0 &lt;747EE7DE2299466CB58C5EA30FCAD283@wisenbaker.com&gt; [InternalId=118626996715782, Hostname=HOUEX02.wisenbaker.com] 3679 bytes in 0.104, 34.376 KB/sec Queued mail for delivery</t>
  </si>
  <si>
    <t>250 2.6.0 &lt;363180477-1778102113445@us-mta-530.us.mimecast.lan&gt; [InternalId=118626996715783, Hostname=HOUEX02.wisenbaker.com] 66998 bytes in 0.098, 667.337 KB/sec Queued mail for delivery</t>
  </si>
  <si>
    <t>250 2.6.0 &lt;002fa0c4-fee1-4e94-a3d6-6ae4389ba853@HOUEX02.wisenbaker.com&gt; [InternalId=118626996715786, Hostname=HOUEX02.wisenbaker.com] 2340 bytes in 0.104, 21.903 KB/sec Queued mail for delivery</t>
  </si>
  <si>
    <t>250 2.6.0 &lt;d306fb0c-6f0b-46ff-9335-2a0ebc19da9a@MW3PR16MB3835.namprd16.prod.outlook.com&gt; [InternalId=118626996715787, Hostname=HOUEX02.wisenbaker.com] 90086 bytes in 0.154, 569.749 KB/sec Queued mail for delivery</t>
  </si>
  <si>
    <t>250 2.6.0 &lt;314715556-1778102118752@us-mta-138.us.mimecast.lan&gt; [InternalId=118626996715789, Hostname=HOUEX02.wisenbaker.com] 74980 bytes in 0.199, 367.251 KB/sec Queued mail for delivery</t>
  </si>
  <si>
    <t>250 2.6.0 &lt;198462223-1778102118471@us-mta-135.us.mimecast.lan&gt; [InternalId=118626996715792, Hostname=HOUEX02.wisenbaker.com] 62999 bytes in 0.192, 319.135 KB/sec Queued mail for delivery</t>
  </si>
  <si>
    <t>250 2.6.0 &lt;284615205-1778102133556@us-mta-490.us.mimecast.lan&gt; [InternalId=118626996715795, Hostname=HOUEX02.wisenbaker.com] 63025 bytes in 0.132, 464.082 KB/sec Queued mail for delivery</t>
  </si>
  <si>
    <t>250 2.6.0 &lt;198463730-1778102139531@us-mta-605.us.mimecast.lan&gt; [InternalId=118626996715798, Hostname=HOUEX02.wisenbaker.com] 74839 bytes in 0.159, 459.301 KB/sec Queued mail for delivery</t>
  </si>
  <si>
    <t>250 2.6.0 &lt;284619347-1778102151889@us-mta-60.us.mimecast.lan&gt; [InternalId=118626996715801, Hostname=HOUEX02.wisenbaker.com] 63029 bytes in 0.157, 390.737 KB/sec Queued mail for delivery</t>
  </si>
  <si>
    <t>250 2.6.0 &lt;314618055-1778102152237@us-mta-185.us.mimecast.lan&gt; [InternalId=118626996715804, Hostname=HOUEX02.wisenbaker.com] 46771 bytes in 0.148, 308.056 KB/sec Queued mail for delivery</t>
  </si>
  <si>
    <t>250 2.6.0 &lt;02236bbe9396428dbf85502fb78399f6@SA1PR16MB6908.namprd16.prod.outlook.com&gt; [InternalId=118626996715805, Hostname=HOUEX02.wisenbaker.com] 59941 bytes in 0.154, 378.737 KB/sec Queued mail for delivery</t>
  </si>
  <si>
    <t>250 2.6.0 &lt;IA0PPF1DBEADDF8FF49F61654DA9E9DCCAFAF3F2@IA0PPF1DBEADDF8.namprd16.prod.outlook.com&gt; [InternalId=118626996715806, Hostname=HOUEX02.wisenbaker.com] 296827 bytes in 0.284, 1019.149 KB/sec Queued mail for delivery</t>
  </si>
  <si>
    <t>250 2.6.0 &lt;0f3dbcf146d6448da3e53806356098ed@CH2PR16MB3400.namprd16.prod.outlook.com&gt; [InternalId=118626996715808, Hostname=HOUEX02.wisenbaker.com] 60057 bytes in 0.127, 458.431 KB/sec Queued mail for delivery</t>
  </si>
  <si>
    <t>250 2.6.0 &lt;362205848-1778102166587@us-mta-523.us.mimecast.lan&gt; [InternalId=118626996715809, Hostname=HOUEX02.wisenbaker.com] 63103 bytes in 0.161, 382.181 KB/sec Queued mail for delivery</t>
  </si>
  <si>
    <t>250 2.6.0 &lt;198358829-1778102184880@us-mta-642.us.mimecast.lan&gt; [InternalId=118626996715812, Hostname=HOUEX02.wisenbaker.com] 70745 bytes in 0.158, 434.925 KB/sec Queued mail for delivery</t>
  </si>
  <si>
    <t>250 2.6.0 &lt;198461829-1778102182998@us-mta-601.us.mimecast.lan&gt; [InternalId=118626996715814, Hostname=HOUEX02.wisenbaker.com] 63083 bytes in 0.159, 385.457 KB/sec Queued mail for delivery</t>
  </si>
  <si>
    <t>250 2.6.0 &lt;198461324-1778102191121@us-mta-665.us.mimecast.lan&gt; [InternalId=118626996715818, Hostname=HOUEX02.wisenbaker.com] 67044 bytes in 0.285, 229.325 KB/sec Queued mail for delivery</t>
  </si>
  <si>
    <t>250 2.6.0 &lt;3AF06175FC374E2894C4D900A3FAD8A0@wisenbaker.com&gt; [InternalId=118626996715821, Hostname=HOUEX02.wisenbaker.com] 3679 bytes in 0.103, 34.686 KB/sec Queued mail for delivery</t>
  </si>
  <si>
    <t>250 2.6.0 &lt;333321305-1778102193709@us-mta-187.us.mimecast.lan&gt; [InternalId=118626996715822, Hostname=HOUEX02.wisenbaker.com] 67043 bytes in 0.190, 343.181 KB/sec Queued mail for delivery</t>
  </si>
  <si>
    <t>250 2.6.0 &lt;8ED40D601EFA4D1E983B9CC2E1A94387@wisenbaker.com&gt; [InternalId=118626996715825, Hostname=HOUEX02.wisenbaker.com] 3675 bytes in 0.102, 35.181 KB/sec Queued mail for delivery</t>
  </si>
  <si>
    <t>250 2.6.0 &lt;B7A7338F5BDD40FEA420EF0B193B8A7C@wisenbaker.com&gt; [InternalId=118626996715826, Hostname=HOUEX02.wisenbaker.com] 2106 bytes in 0.106, 19.382 KB/sec Queued mail for delivery</t>
  </si>
  <si>
    <t>250 2.6.0 &lt;ADCD5396474D430AB8B7EE7DDB558DB6@wisenbaker.com&gt; [InternalId=118626996715827, Hostname=HOUEX02.wisenbaker.com] 2108 bytes in 0.106, 19.339 KB/sec Queued mail for delivery</t>
  </si>
  <si>
    <t>250 2.6.0 &lt;433C145C450342738A6D2BCE87F05F5C@wisenbaker.com&gt; [InternalId=118626996715828, Hostname=HOUEX02.wisenbaker.com] 2106 bytes in 0.106, 19.373 KB/sec Queued mail for delivery</t>
  </si>
  <si>
    <t>250 2.6.0 &lt;A43BA03E96524A96A2494D67D4427360@wisenbaker.com&gt; [InternalId=118626996715829, Hostname=HOUEX02.wisenbaker.com] 2108 bytes in 0.107, 19.178 KB/sec Queued mail for delivery</t>
  </si>
  <si>
    <t>250 2.6.0 &lt;363184672-1778102224712@us-mta-32.us.mimecast.lan&gt; [InternalId=118626996715830, Hostname=HOUEX02.wisenbaker.com] 46479 bytes in 0.142, 318.240 KB/sec Queued mail for delivery</t>
  </si>
  <si>
    <t>250 2.6.0 &lt;2c64680d-20f8-464f-8f25-b69329f24473@DS0PR16MB7046.namprd16.prod.outlook.com&gt; [InternalId=118626996715831, Hostname=HOUEX02.wisenbaker.com] 29049 bytes in 0.145, 194.369 KB/sec Queued mail for delivery</t>
  </si>
  <si>
    <t>250 2.6.0 &lt;86c72667-e232-49e0-9322-d3c4195413c6@DS5PPFA784C2472.namprd16.prod.outlook.com&gt; [InternalId=118626996715832, Hostname=HOUEX02.wisenbaker.com] 29097 bytes in 0.142, 199.051 KB/sec Queued mail for delivery</t>
  </si>
  <si>
    <t>250 2.6.0 &lt;362765687-1778102235538@us-mta-328.us.mimecast.lan&gt; [InternalId=118626996715833, Hostname=HOUEX02.wisenbaker.com] 70820 bytes in 0.203, 339.543 KB/sec Queued mail for delivery</t>
  </si>
  <si>
    <t>250 2.6.0 &lt;315587770-1778102238612@us-mta-427.us.mimecast.lan&gt; [InternalId=118626996715836, Hostname=HOUEX02.wisenbaker.com] 70932 bytes in 0.189, 365.816 KB/sec Queued mail for delivery</t>
  </si>
  <si>
    <t>250 2.6.0 &lt;362206530-1778102259678@us-mta-459.us.mimecast.lan&gt; [InternalId=118626996715839, Hostname=HOUEX02.wisenbaker.com] 63079 bytes in 0.204, 301.873 KB/sec Queued mail for delivery</t>
  </si>
  <si>
    <t>250 2.6.0 &lt;265161034-1778102277803@us-mta-3.us.mimecast.lan&gt; [InternalId=118626996715842, Hostname=HOUEX02.wisenbaker.com] 63102 bytes in 0.165, 372.110 KB/sec Queued mail for delivery</t>
  </si>
  <si>
    <t>250 2.6.0 &lt;4331560f-4b77-4025-b9cd-cd295e900928@CO6PR16MB4017.namprd16.prod.outlook.com&gt; [InternalId=118626996715845, Hostname=HOUEX02.wisenbaker.com] 86220 bytes in 0.154, 545.682 KB/sec Queued mail for delivery</t>
  </si>
  <si>
    <t>250 2.6.0 &lt;340492814-1778102292717@us-mta-277.us.mimecast.lan&gt; [InternalId=118626996715847, Hostname=HOUEX02.wisenbaker.com] 63154 bytes in 0.146, 420.748 KB/sec Queued mail for delivery</t>
  </si>
  <si>
    <t>250 2.6.0 &lt;235439118-1778102298682@us-mta-532.us.mimecast.lan&gt; [InternalId=118626996715850, Hostname=HOUEX02.wisenbaker.com] 63002 bytes in 0.205, 299.381 KB/sec Queued mail for delivery</t>
  </si>
  <si>
    <t>250 2.6.0 &lt;0EA90D1BAF3A49BD9226CC4641F682F4@wisenbaker.com&gt; [InternalId=118626996715853, Hostname=HOUEX02.wisenbaker.com] 2341 bytes in 0.106, 21.491 KB/sec Queued mail for delivery</t>
  </si>
  <si>
    <t>250 2.6.0 &lt;314615192-1778102355689@us-mta-211.us.mimecast.lan&gt; [InternalId=118626996715854, Hostname=HOUEX02.wisenbaker.com] 63105 bytes in 0.189, 324.943 KB/sec Queued mail for delivery</t>
  </si>
  <si>
    <t>250 2.6.0 &lt;e8bef9cb-31e4-419f-bce9-e21276f49774@HOUEX02.wisenbaker.com&gt; [InternalId=118626996715857, Hostname=HOUEX02.wisenbaker.com] 2112 bytes in 0.101, 20.244 KB/sec Queued mail for delivery</t>
  </si>
  <si>
    <t>250 2.6.0 &lt;63910358-9f72-48eb-bd4e-57845a116c6d@HOUEX02.wisenbaker.com&gt; [InternalId=118626996715858, Hostname=HOUEX02.wisenbaker.com] 2112 bytes in 0.103, 19.897 KB/sec Queued mail for delivery</t>
  </si>
  <si>
    <t>250 2.6.0 &lt;IA0PPF1DBEADDF8687F3A800DFAF0A1843BAF3F2@IA0PPF1DBEADDF8.namprd16.prod.outlook.com&gt; [InternalId=118626996715859, Hostname=HOUEX02.wisenbaker.com] 280788 bytes in 0.222, 1232.278 KB/sec Queued mail for delivery</t>
  </si>
  <si>
    <t>250 2.6.0 &lt;CDA0A80CA66348FC8850EF3FB258F73D@wisenbaker.com&gt; [InternalId=118626996715861, Hostname=HOUEX02.wisenbaker.com] 2368 bytes in 0.106, 21.680 KB/sec Queued mail for delivery</t>
  </si>
  <si>
    <t>250 2.6.0 &lt;248D9B97EFEF4538B12766F194BA788E@wisenbaker.com&gt; [InternalId=118626996715862, Hostname=HOUEX02.wisenbaker.com] 4037 bytes in 0.103, 38.002 KB/sec Queued mail for delivery</t>
  </si>
  <si>
    <t>MAIL FROM:&lt;010f019dff2a2965-1f6271ec-188e-4384-bf14-5bed1a672199-000000@us-east-2.bounce.myworkday.com&gt; SIZE=0 AUTH=&lt;&gt; XMESSAGEVALUE=MediumHigh</t>
  </si>
  <si>
    <t>250 2.6.0 &lt;010f019dff2a2965-1f6271ec-188e-4384-bf14-5bed1a672199-000000@us-east-2.amazonses.com&gt; [InternalId=118626996715863, Hostname=HOUEX02.wisenbaker.com] 34683 bytes in 0.127, 265.020 KB/sec Queued mail for delivery</t>
  </si>
  <si>
    <t>250 2.6.0 &lt;b29f0e24-1380-4e1e-9c2b-130e77e5b7b8@HOUEX02.wisenbaker.com&gt; [InternalId=118626996715865, Hostname=HOUEX02.wisenbaker.com] 2243 bytes in 0.103, 21.168 KB/sec Queued mail for delivery</t>
  </si>
  <si>
    <t>250 2.6.0 &lt;1976cbae-dcbc-4daf-88f3-e4db5b5767b7@HOUEX02.wisenbaker.com&gt; [InternalId=118626996715866, Hostname=HOUEX02.wisenbaker.com] 2235 bytes in 0.102, 21.270 KB/sec Queued mail for delivery</t>
  </si>
  <si>
    <t>250 2.6.0 &lt;2D606FA5CC85432D964EA067129B690B@wisenbaker.com&gt; [InternalId=118626996715867, Hostname=HOUEX02.wisenbaker.com] 2152 bytes in 0.104, 20.064 KB/sec Queued mail for delivery</t>
  </si>
  <si>
    <t>250 2.6.0 &lt;451729c3-a8c9-40c5-be99-2a5c2e7b5248@HOUEX02.wisenbaker.com&gt; [InternalId=118626996715868, Hostname=HOUEX02.wisenbaker.com] 1876 bytes in 0.102, 17.907 KB/sec Queued mail for delivery</t>
  </si>
  <si>
    <t>250 2.6.0 &lt;8281CAD6AEEC45BE9C7BB6BE0906E028@wisenbaker.com&gt; [InternalId=118626996715869, Hostname=HOUEX02.wisenbaker.com] 2332 bytes in 0.103, 22.072 KB/sec Queued mail for delivery</t>
  </si>
  <si>
    <t>250 2.6.0 &lt;02D098894F2C4E6B85408BA73C59EFC3@wisenbaker.com&gt; [InternalId=118626996715870, Hostname=HOUEX02.wisenbaker.com] 2841 bytes in 0.102, 27.101 KB/sec Queued mail for delivery</t>
  </si>
  <si>
    <t>MAIL FROM:&lt;0101019dff2f26b4-efd96a8e-af80-4d5b-911d-fd733dc4d2b8-000000@prodmail.hyphensolutions.net&gt; SIZE=0 AUTH=&lt;&gt; BODY=7BIT XMESSAGEVALUE=MediumHigh</t>
  </si>
  <si>
    <t>250 2.6.0 &lt;0101019dff2f26b4-efd96a8e-af80-4d5b-911d-fd733dc4d2b8-000000@us-west-2.amazonses.com&gt; [InternalId=118626996715871, Hostname=HOUEX02.wisenbaker.com] 23065 bytes in 0.146, 154.187 KB/sec Queued mail for delivery</t>
  </si>
  <si>
    <t>250 2.6.0 &lt;B3439949CC3A4DE08A75EC067149B467@wisenbaker.com&gt; [InternalId=118626996715873, Hostname=HOUEX02.wisenbaker.com] 2303 bytes in 0.102, 21.932 KB/sec Queued mail for delivery</t>
  </si>
  <si>
    <t>250 2.6.0 &lt;e46a2d5e-9edc-4f1f-a908-b8fc1e497817@HOUEX02.wisenbaker.com&gt; [InternalId=118626996715874, Hostname=HOUEX02.wisenbaker.com] 2235 bytes in 0.103, 21.173 KB/sec Queued mail for delivery</t>
  </si>
  <si>
    <t>250 2.6.0 &lt;0C67C25215014B7EABAE16CEACEEE91B@wisenbaker.com&gt; [InternalId=118626996715875, Hostname=HOUEX02.wisenbaker.com] 2485 bytes in 0.106, 22.813 KB/sec Queued mail for delivery</t>
  </si>
  <si>
    <t>250 2.6.0 &lt;ad99760c-47f4-4927-a840-98e09a0475ae@HOUEX02.wisenbaker.com&gt; [InternalId=118626996715876, Hostname=HOUEX02.wisenbaker.com] 1876 bytes in 0.102, 17.789 KB/sec Queued mail for delivery</t>
  </si>
  <si>
    <t>250 2.6.0 &lt;7F1A7E39EAB944A08FB1A9DB507FCDB9@wisenbaker.com&gt; [InternalId=118626996715877, Hostname=HOUEX02.wisenbaker.com] 2537 bytes in 0.106, 23.210 KB/sec Queued mail for delivery</t>
  </si>
  <si>
    <t>250 2.6.0 &lt;9418c2ff-554b-47b7-b663-866f708e1475@HOUEX02.wisenbaker.com&gt; [InternalId=118626996715878, Hostname=HOUEX02.wisenbaker.com] 2263 bytes in 0.103, 21.272 KB/sec Queued mail for delivery</t>
  </si>
  <si>
    <t>250 2.6.0 &lt;079B64848CCC4E70B5BB273043F2BEB0@wisenbaker.com&gt; [InternalId=118626996715879, Hostname=HOUEX02.wisenbaker.com] 2395 bytes in 0.104, 22.303 KB/sec Queued mail for delivery</t>
  </si>
  <si>
    <t>250 2.6.0 &lt;a6d9e877-5d68-44c9-a4a0-e8938fbd9837@HOUEX02.wisenbaker.com&gt; [InternalId=118626996715880, Hostname=HOUEX02.wisenbaker.com] 2243 bytes in 0.101, 21.488 KB/sec Queued mail for delivery</t>
  </si>
  <si>
    <t>250 2.6.0 &lt;F4AECC5B756B4E3AA329BDB2963F9B2F@wisenbaker.com&gt; [InternalId=118626996715881, Hostname=HOUEX02.wisenbaker.com] 2230 bytes in 0.107, 20.349 KB/sec Queued mail for delivery</t>
  </si>
  <si>
    <t>250 2.6.0 &lt;0F068415ACAE46F28B3860EB6A071D97@wisenbaker.com&gt; [InternalId=118626996715882, Hostname=HOUEX02.wisenbaker.com] 2166 bytes in 0.104, 20.245 KB/sec Queued mail for delivery</t>
  </si>
  <si>
    <t>250 2.6.0 &lt;5985c71b-3f77-416e-a350-823dd6ab6995@HOUEX02.wisenbaker.com&gt; [InternalId=118626996715883, Hostname=HOUEX02.wisenbaker.com] 1876 bytes in 0.103, 17.740 KB/sec Queued mail for delivery</t>
  </si>
  <si>
    <t>250 2.6.0 &lt;8167a2a9-c3a9-4847-8bed-696cc5f14d59@HOUEX02.wisenbaker.com&gt; [InternalId=118626996715884, Hostname=HOUEX02.wisenbaker.com] 30470 bytes in 0.102, 291.508 KB/sec Queued mail for delivery</t>
  </si>
  <si>
    <t>250 2.6.0 &lt;042512CDF7C446A2BDEB8C36C6366988@wisenbaker.com&gt; [InternalId=118626996715887, Hostname=HOUEX02.wisenbaker.com] 3924 bytes in 0.102, 37.208 KB/sec Queued mail for delivery</t>
  </si>
  <si>
    <t>250 2.6.0 &lt;8cb015c1-cc3f-43a5-a9ab-e853483bdc3a@HOUEX02.wisenbaker.com&gt; [InternalId=118626996715888, Hostname=HOUEX02.wisenbaker.com] 266774 bytes in 0.108, 2410.450 KB/sec Queued mail for delivery</t>
  </si>
  <si>
    <t>MAIL FROM:&lt;010f019dff350164-dbd6cf5b-6b16-45c5-9dec-e46d70dd363a-000000@us-east-2.bounce.myworkday.com&gt; SIZE=0 AUTH=&lt;&gt; XMESSAGEVALUE=MediumHigh</t>
  </si>
  <si>
    <t>250 2.6.0 &lt;010f019dff350164-dbd6cf5b-6b16-45c5-9dec-e46d70dd363a-000000@us-east-2.amazonses.com&gt; [InternalId=118626996715889, Hostname=HOUEX02.wisenbaker.com] 34676 bytes in 0.201, 167.701 KB/sec Queued mail for delivery</t>
  </si>
  <si>
    <t>250 2.6.0 &lt;1627910a-fd8a-4002-825d-3d169417d30e@HOUEX02.wisenbaker.com&gt; [InternalId=118626996715891, Hostname=HOUEX02.wisenbaker.com] 1876 bytes in 0.104, 17.583 KB/sec Queued mail for delivery</t>
  </si>
  <si>
    <t>250 2.6.0 &lt;6b70310e-a8e3-4a8b-93e0-5b5e594061c1@HOUEX02.wisenbaker.com&gt; [InternalId=118626996715892, Hostname=HOUEX02.wisenbaker.com] 2255 bytes in 0.104, 21.117 KB/sec Queued mail for delivery</t>
  </si>
  <si>
    <t>250 2.6.0 &lt;a6895429-c864-47a9-a76d-2fc927eb3fcf@HOUEX02.wisenbaker.com&gt; [InternalId=118626996715893, Hostname=HOUEX02.wisenbaker.com] 1876 bytes in 0.102, 17.813 KB/sec Queued mail for delivery</t>
  </si>
  <si>
    <t>250 2.6.0 &lt;BC29F8905916474FBE017AA35A682F32@wisenbaker.com&gt; [InternalId=118626996715894, Hostname=HOUEX02.wisenbaker.com] 4029 bytes in 0.102, 38.243 KB/sec Queued mail for delivery</t>
  </si>
  <si>
    <t>250 2.6.0 &lt;DS1PR16MB66110D8F4F705BE498408A23C23F2@DS1PR16MB6611.namprd16.prod.outlook.com&gt; [InternalId=118626996715895, Hostname=HOUEX02.wisenbaker.com] 28706 bytes in 0.135, 206.913 KB/sec Queued mail for delivery</t>
  </si>
  <si>
    <t>MAIL FROM:&lt;010f019dff38e559-d6b5166e-721f-49ff-8852-8cefaab05fdf-000000@us-east-2.bounce.myworkday.com&gt; SIZE=0 AUTH=&lt;&gt; XMESSAGEVALUE=MediumHigh</t>
  </si>
  <si>
    <t>250 2.6.0 &lt;010f019dff38e559-d6b5166e-721f-49ff-8852-8cefaab05fdf-000000@us-east-2.amazonses.com&gt; [InternalId=118626996715897, Hostname=HOUEX02.wisenbaker.com] 34876 bytes in 0.152, 223.563 KB/sec Queued mail for delivery</t>
  </si>
  <si>
    <t>250 2.6.0 &lt;CA94535AFFB645C68C47A5DC1A133926@wisenbaker.com&gt; [InternalId=118626996715899, Hostname=HOUEX02.wisenbaker.com] 2350 bytes in 0.108, 21.219 KB/sec Queued mail for delivery</t>
  </si>
  <si>
    <t>250 2.6.0 &lt;C342D96AAADD41FA80C3E61610D5485E@wisenbaker.com&gt; [InternalId=118626996715900, Hostname=HOUEX02.wisenbaker.com] 2342 bytes in 0.108, 21.148 KB/sec Queued mail for delivery</t>
  </si>
  <si>
    <t>250 2.6.0 &lt;92221D2B7C6E4816AB096E390A7BB1AC@wisenbaker.com&gt; [InternalId=118626996715901, Hostname=HOUEX02.wisenbaker.com] 2352 bytes in 0.107, 21.386 KB/sec Queued mail for delivery</t>
  </si>
  <si>
    <t>250 2.6.0 &lt;46966337-acbd-4e2a-9695-6ad817c35003@HOUEX02.wisenbaker.com&gt; [InternalId=118626996715902, Hostname=HOUEX02.wisenbaker.com] 2065 bytes in 0.103, 19.538 KB/sec Queued mail for delivery</t>
  </si>
  <si>
    <t>250 2.6.0 &lt;5bff5be9-ba55-4f31-bf46-ac7c5e249c27@HOUEX02.wisenbaker.com&gt; [InternalId=118626996715903, Hostname=HOUEX02.wisenbaker.com] 1876 bytes in 0.103, 17.726 KB/sec Queued mail for delivery</t>
  </si>
  <si>
    <t>250 2.6.0 &lt;33f8e7ab-9d16-4a2b-be2c-585e209df363@HOUEX02.wisenbaker.com&gt; [InternalId=118626996715904, Hostname=HOUEX02.wisenbaker.com] 2239 bytes in 0.102, 21.417 KB/sec Queued mail for delivery</t>
  </si>
  <si>
    <t>250 2.6.0 &lt;53cd45d8-7185-46cf-ac69-c626dcfa90f4@HOUEX02.wisenbaker.com&gt; [InternalId=118626996715905, Hostname=HOUEX02.wisenbaker.com] 1876 bytes in 0.103, 17.706 KB/sec Queued mail for delivery</t>
  </si>
  <si>
    <t>250 2.6.0 &lt;c4336b06-8852-49d2-9b3d-1702ce187914@HOUEX02.wisenbaker.com&gt; [InternalId=118626996715906, Hostname=HOUEX02.wisenbaker.com] 1876 bytes in 0.102, 17.961 KB/sec Queued mail for delivery</t>
  </si>
  <si>
    <t>250 2.6.0 &lt;7592f8a0-a67a-4198-a6b6-7033ea1fa851@HOUEX02.wisenbaker.com&gt; [InternalId=118626996715907, Hostname=HOUEX02.wisenbaker.com] 2385 bytes in 0.102, 22.771 KB/sec Queued mail for delivery</t>
  </si>
  <si>
    <t>250 2.6.0 &lt;4f6aa359-5a31-4242-8350-9bf6b2d397da@HOUEX02.wisenbaker.com&gt; [InternalId=118626996715908, Hostname=HOUEX02.wisenbaker.com] 1876 bytes in 0.102, 17.917 KB/sec Queued mail for delivery</t>
  </si>
  <si>
    <t>250 2.6.0 &lt;1ba9519c-7746-4a2c-9ba9-36b00a2d985c@HOUEX02.wisenbaker.com&gt; [InternalId=118626996715909, Hostname=HOUEX02.wisenbaker.com] 2035 bytes in 0.102, 19.451 KB/sec Queued mail for delivery</t>
  </si>
  <si>
    <t>250 2.6.0 &lt;295B5429B1F3469B9C6AD438B364FE80@wisenbaker.com&gt; [InternalId=118626996715910, Hostname=HOUEX02.wisenbaker.com] 4075 bytes in 0.103, 38.369 KB/sec Queued mail for delivery</t>
  </si>
  <si>
    <t>250 2.6.0 &lt;41745182-9c2d-473b-b518-b90a9403bace@HOUEX02.wisenbaker.com&gt; [InternalId=118626996715911, Hostname=HOUEX02.wisenbaker.com] 2060 bytes in 0.104, 19.333 KB/sec Queued mail for delivery</t>
  </si>
  <si>
    <t>250 2.6.0 &lt;cf29e83b-0143-49b0-b15d-2dd24432c17d@HOUEX02.wisenbaker.com&gt; [InternalId=118626996715912, Hostname=HOUEX02.wisenbaker.com] 1876 bytes in 0.102, 17.828 KB/sec Queued mail for delivery</t>
  </si>
  <si>
    <t>250 2.6.0 &lt;1636E7D7390D4C238D8FC91ACF6D11A9@wisenbaker.com&gt; [InternalId=118626996715913, Hostname=HOUEX02.wisenbaker.com] 2300 bytes in 0.106, 21.070 KB/sec Queued mail for delivery</t>
  </si>
  <si>
    <t>250 2.6.0 &lt;0e7a19b4-a0de-4ceb-b337-061c183d781a@HOUEX02.wisenbaker.com&gt; [InternalId=118626996715914, Hostname=HOUEX02.wisenbaker.com] 2259 bytes in 0.102, 21.531 KB/sec Queued mail for delivery</t>
  </si>
  <si>
    <t>250 2.6.0 &lt;CE0FA0B29FF4479281A02FB662E818EA@wisenbaker.com&gt; [InternalId=118626996715915, Hostname=HOUEX02.wisenbaker.com] 2543 bytes in 0.103, 24.073 KB/sec Queued mail for delivery</t>
  </si>
  <si>
    <t>250 2.6.0 &lt;ac0c4faf-ea82-4354-af49-ed69f74f971e@HOUEX02.wisenbaker.com&gt; [InternalId=118626996715916, Hostname=HOUEX02.wisenbaker.com] 2243 bytes in 0.102, 21.395 KB/sec Queued mail for delivery</t>
  </si>
  <si>
    <t>250 2.6.0 &lt;a319287f-f91b-41a6-91fc-d5146427d531@HOUEX02.wisenbaker.com&gt; [InternalId=118626996715917, Hostname=HOUEX02.wisenbaker.com] 1902 bytes in 0.102, 18.178 KB/sec Queued mail for delivery</t>
  </si>
  <si>
    <t>250 2.6.0 &lt;560B4E004BDF4A9E95041DB553A5C7D2@wisenbaker.com&gt; [InternalId=118626996715918, Hostname=HOUEX02.wisenbaker.com] 2305 bytes in 0.108, 20.841 KB/sec Queued mail for delivery</t>
  </si>
  <si>
    <t>MAIL FROM:&lt;010f019dff40e0f8-2fac069e-6d0d-4b3a-bedd-e021cc284ca0-000000@us-east-2.bounce.myworkday.com&gt; SIZE=0 AUTH=&lt;&gt; XMESSAGEVALUE=MediumHigh</t>
  </si>
  <si>
    <t>250 2.6.0 &lt;010f019dff40e0f8-2fac069e-6d0d-4b3a-bedd-e021cc284ca0-000000@us-east-2.amazonses.com&gt; [InternalId=118626996715919, Hostname=HOUEX02.wisenbaker.com] 34703 bytes in 0.104, 325.330 KB/sec Queued mail for delivery</t>
  </si>
  <si>
    <t>250 2.6.0 &lt;FD7CE162EC8B49AEBE3C373B0C54FE3E@wisenbaker.com&gt; [InternalId=118626996715921, Hostname=HOUEX02.wisenbaker.com] 2452 bytes in 0.106, 22.466 KB/sec Queued mail for delivery</t>
  </si>
  <si>
    <t>250 2.6.0 &lt;9a8ade2b-23dc-41fb-a6e2-61a4b121cf90@HOUEX02.wisenbaker.com&gt; [InternalId=118626996715922, Hostname=HOUEX02.wisenbaker.com] 1876 bytes in 0.102, 17.911 KB/sec Queued mail for delivery</t>
  </si>
  <si>
    <t>250 2.6.0 &lt;e7317c9c-2104-486a-9616-7d05911eb579@HOUEX02.wisenbaker.com&gt; [InternalId=118626996715923, Hostname=HOUEX02.wisenbaker.com] 1991 bytes in 0.103, 18.779 KB/sec Queued mail for delivery</t>
  </si>
  <si>
    <t>MAIL FROM:&lt;010f019dff41b235-2ce3aa45-50f7-47f8-b242-1076290c7c92-000000@us-east-2.bounce.myworkday.com&gt; SIZE=0 AUTH=&lt;&gt; XMESSAGEVALUE=MediumHigh</t>
  </si>
  <si>
    <t>250 2.6.0 &lt;010f019dff41b235-2ce3aa45-50f7-47f8-b242-1076290c7c92-000000@us-east-2.amazonses.com&gt; [InternalId=118626996715924, Hostname=HOUEX02.wisenbaker.com] 34550 bytes in 0.207, 162.878 KB/sec Queued mail for delivery</t>
  </si>
  <si>
    <t>250 2.6.0 &lt;79e2100b-60ab-4b75-b8e8-afefb67b307e@HOUEX02.wisenbaker.com&gt; [InternalId=118626996715926, Hostname=HOUEX02.wisenbaker.com] 1876 bytes in 0.101, 18.009 KB/sec Queued mail for delivery</t>
  </si>
  <si>
    <t>MAIL FROM:&lt;010f019dff428f53-f665dd5e-9f24-40ba-a905-771f129bf914-000000@us-east-2.bounce.myworkday.com&gt; SIZE=0 AUTH=&lt;&gt; XMESSAGEVALUE=MediumHigh</t>
  </si>
  <si>
    <t>250 2.6.0 &lt;010f019dff428f53-f665dd5e-9f24-40ba-a905-771f129bf914-000000@us-east-2.amazonses.com&gt; [InternalId=118626996715927, Hostname=HOUEX02.wisenbaker.com] 34694 bytes in 0.188, 179.920 KB/sec Queued mail for delivery</t>
  </si>
  <si>
    <t>250 2.6.0 &lt;DM6PR16MB3734D45014930B4945ED52FBBB3F2@DM6PR16MB3734.namprd16.prod.outlook.com&gt; [InternalId=118626996715929, Hostname=HOUEX02.wisenbaker.com] 286891 bytes in 0.301, 928.560 KB/sec Queued mail for delivery</t>
  </si>
  <si>
    <t>250 2.6.0 &lt;2d786af2-7e6e-472b-bfad-e4b341c20b62@HOUEX02.wisenbaker.com&gt; [InternalId=118626996715931, Hostname=HOUEX02.wisenbaker.com] 1876 bytes in 0.102, 17.911 KB/sec Queued mail for delivery</t>
  </si>
  <si>
    <t>250 2.6.0 &lt;b54ad57c-abe6-4d2f-b248-1e52fea90583@HOUEX02.wisenbaker.com&gt; [InternalId=118626996715932, Hostname=HOUEX02.wisenbaker.com] 2243 bytes in 0.102, 21.276 KB/sec Queued mail for delivery</t>
  </si>
  <si>
    <t>MAIL FROM:&lt;010f019dff43706e-afef60cc-03c3-49ab-b483-5656c81b6ba6-000000@us-east-2.bounce.myworkday.com&gt; SIZE=0 AUTH=&lt;&gt; XMESSAGEVALUE=MediumHigh</t>
  </si>
  <si>
    <t>250 2.6.0 &lt;010f019dff43706e-afef60cc-03c3-49ab-b483-5656c81b6ba6-000000@us-east-2.amazonses.com&gt; [InternalId=118626996715933, Hostname=HOUEX02.wisenbaker.com] 34635 bytes in 0.187, 179.951 KB/sec Queued mail for delivery</t>
  </si>
  <si>
    <t>250 2.6.0 &lt;a37f75eb-d96e-47ad-ab5a-e4e3a0f3221b@HOUEX02.wisenbaker.com&gt; [InternalId=118626996715935, Hostname=HOUEX02.wisenbaker.com] 2239 bytes in 0.102, 21.398 KB/sec Queued mail for delivery</t>
  </si>
  <si>
    <t>250 2.6.0 &lt;8BEC22BAE2CF422F9B13BE0B970221BB@wisenbaker.com&gt; [InternalId=118626996715936, Hostname=HOUEX02.wisenbaker.com] 2264 bytes in 0.105, 20.953 KB/sec Queued mail for delivery</t>
  </si>
  <si>
    <t>250 2.6.0 &lt;86C7A2D62A0D4B798EEEDFC7AB477719@wisenbaker.com&gt; [InternalId=118626996715937, Hostname=HOUEX02.wisenbaker.com] 2266 bytes in 0.108, 20.324 KB/sec Queued mail for delivery</t>
  </si>
  <si>
    <t>250 2.6.0 &lt;C3BC1103425A489B9CD863414CD5E8A8@wisenbaker.com&gt; [InternalId=118626996715938, Hostname=HOUEX02.wisenbaker.com] 2434 bytes in 0.103, 23.000 KB/sec Queued mail for delivery</t>
  </si>
  <si>
    <t>250 2.6.0 &lt;f4ddcba1-3754-4415-a872-08b460f806a8@HOUEX02.wisenbaker.com&gt; [InternalId=118626996715939, Hostname=HOUEX02.wisenbaker.com] 2053 bytes in 0.102, 19.517 KB/sec Queued mail for delivery</t>
  </si>
  <si>
    <t>250 2.6.0 &lt;1778104516508220372.10120903614562705614@alertmanager-main-1&gt; [InternalId=118626996715940, Hostname=HOUEX02.wisenbaker.com] 20932 bytes in 0.102, 198.572 KB/sec Queued mail for delivery</t>
  </si>
  <si>
    <t>250 2.6.0 &lt;1778104541649916269.12974075288077423269@alertmanager-main-0&gt; [InternalId=118626996715941, Hostname=HOUEX02.wisenbaker.com] 13093 bytes in 0.103, 123.084 KB/sec Queued mail for delivery</t>
  </si>
  <si>
    <t>250 2.6.0 &lt;9025343ECC15411CBAE96D09A028DF97@wisenbaker.com&gt; [InternalId=118626996715942, Hostname=HOUEX02.wisenbaker.com] 2649 bytes in 0.105, 24.588 KB/sec Queued mail for delivery</t>
  </si>
  <si>
    <t>250 2.6.0 &lt;82C4B0EC853A4644ACE81F3DECAC0F22@wisenbaker.com&gt; [InternalId=118626996715943, Hostname=HOUEX02.wisenbaker.com] 2465 bytes in 0.105, 22.839 KB/sec Queued mail for delivery</t>
  </si>
  <si>
    <t>250 2.6.0 &lt;203966491BF949D98C64D1C32BBF454A@wisenbaker.com&gt; [InternalId=118626996715944, Hostname=HOUEX02.wisenbaker.com] 2303 bytes in 0.108, 20.704 KB/sec Queued mail for delivery</t>
  </si>
  <si>
    <t>250 2.6.0 &lt;dfd1101e-c950-46eb-ba85-cd99d2cdc146@HOUEX02.wisenbaker.com&gt; [InternalId=118626996715945, Hostname=HOUEX02.wisenbaker.com] 2243 bytes in 0.133, 16.365 KB/sec Queued mail for delivery</t>
  </si>
  <si>
    <t>C:\Program Files\Microsoft\Exchange Server\V15\TransportRoles\Logs\FrontEnd\ProtocolLog\SmtpSend\SEND2026050622-1.LOG</t>
  </si>
  <si>
    <t>MAIL FROM:&lt;isaac.andrejczak@meritagehomes.com&gt; SIZE=0 AUTH=&lt;&gt; XMESSAGEVALUE=MediumHigh</t>
  </si>
  <si>
    <t>250 2.6.0 &lt;DS4PR18MB92762038972828EAB68DBE0BED9F3F2@DS4PR18MB927620.namprd18.prod.outlook.com&gt; [InternalId=118631291682825, Hostname=HOUEX02.wisenbaker.com] 3886592 bytes in 0.338, 11216.136 KB/sec Queued mail for delivery</t>
  </si>
  <si>
    <t>250 2.6.0 &lt;64901A2C55014C559012FC4E4B574B2A@wisenbaker.com&gt; [InternalId=118631291682829, Hostname=HOUEX02.wisenbaker.com] 2179 bytes in 0.106, 19.911 KB/sec Queued mail for delivery</t>
  </si>
  <si>
    <t>250 2.6.0 &lt;CF3D4447242D4B1E9E26B2BBD38F7C9B@wisenbaker.com&gt; [InternalId=118631291682830, Hostname=HOUEX02.wisenbaker.com] 2497 bytes in 0.107, 22.641 KB/sec Queued mail for delivery</t>
  </si>
  <si>
    <t>250 2.6.0 &lt;CCBF5160BCE54DB3B4C8C46C73F9FD5F@wisenbaker.com&gt; [InternalId=118631291682867, Hostname=HOUEX02.wisenbaker.com] 3091 bytes in 0.104, 29.000 KB/sec Queued mail for delivery</t>
  </si>
  <si>
    <t>250 2.6.0 &lt;DDB1BE824473410786BDCB33AB7BCA24@wisenbaker.com&gt; [InternalId=118631291682874, Hostname=HOUEX02.wisenbaker.com] 2180 bytes in 0.106, 19.970 KB/sec Queued mail for delivery</t>
  </si>
  <si>
    <t>250 2.6.0 &lt;B5FCE7B333854494A1187E5AC7CB3D19@wisenbaker.com&gt; [InternalId=118631291682877, Hostname=HOUEX02.wisenbaker.com] 3083 bytes in 0.103, 29.152 KB/sec Queued mail for delivery</t>
  </si>
  <si>
    <t>250 2.6.0 &lt;2D6F8E770F5E4080B1AC56DDD437B67E@wisenbaker.com&gt; [InternalId=118631291682880, Hostname=HOUEX02.wisenbaker.com] 3095 bytes in 0.102, 29.601 KB/sec Queued mail for delivery</t>
  </si>
  <si>
    <t>250 2.6.0 &lt;9CD870FD550F493FB77C76BC0F2ECAF3@wisenbaker.com&gt; [InternalId=118631291682891, Hostname=HOUEX02.wisenbaker.com] 2692 bytes in 0.105, 24.822 KB/sec Queued mail for delivery</t>
  </si>
  <si>
    <t>250 2.6.0 &lt;76013E8D204643C1A8063D0BABCC523D@wisenbaker.com&gt; [InternalId=118631291682927, Hostname=HOUEX02.wisenbaker.com] 2179 bytes in 0.071, 29.795 KB/sec Queued mail for delivery</t>
  </si>
  <si>
    <t>250 2.6.0 &lt;6FC48FA0E5CB4615978D4C8A85B8320E@wisenbaker.com&gt; [InternalId=118631291682931, Hostname=HOUEX02.wisenbaker.com] 2179 bytes in 0.107, 19.810 KB/sec Queued mail for delivery</t>
  </si>
  <si>
    <t>250 2.6.0 &lt;59b87295-be81-4264-bfd0-5deb19a280ed@HOUEX02.wisenbaker.com&gt; [InternalId=118631291682936, Hostname=HOUEX02.wisenbaker.com] 1870 bytes in 0.101, 17.935 KB/sec Queued mail for delivery</t>
  </si>
  <si>
    <t>MAIL FROM:&lt;010f019dff550d2a-0182bc09-a8c5-454a-ba25-70a6c55940be-000000@us-east-2.bounce.myworkday.com&gt; SIZE=0 AUTH=&lt;&gt; XMESSAGEVALUE=MediumHigh</t>
  </si>
  <si>
    <t>250 2.6.0 &lt;010f019dff550d2a-0182bc09-a8c5-454a-ba25-70a6c55940be-000000@us-east-2.amazonses.com&gt; [InternalId=118631291682945, Hostname=HOUEX02.wisenbaker.com] 34820 bytes in 0.132, 256.592 KB/sec Queued mail for delivery</t>
  </si>
  <si>
    <t>MAIL FROM:&lt;eserrano@WBS.com&gt; SIZE=0 XMESSAGEVALUE=MediumHigh</t>
  </si>
  <si>
    <t>250 2.6.0 &lt;MW4PR16MB47927F1C5D1399D671093878C03F2@MW4PR16MB4792.namprd16.prod.outlook.com&gt; [InternalId=118631291682947, Hostname=HOUEX02.wisenbaker.com] 1304837 bytes in 0.329, 3868.407 KB/sec Queued mail for delivery</t>
  </si>
  <si>
    <t>250 2.6.0 &lt;A528FEBE14EF47599195B2B620AC95B9@wisenbaker.com&gt; [InternalId=118631291682949, Hostname=HOUEX02.wisenbaker.com] 2382 bytes in 0.103, 22.474 KB/sec Queued mail for delivery</t>
  </si>
  <si>
    <t>250 2.6.0 &lt;24962C7BB097494EBE433098DDE630C1@wisenbaker.com&gt; [InternalId=118631291682956, Hostname=HOUEX02.wisenbaker.com] 2179 bytes in 0.101, 20.905 KB/sec Queued mail for delivery</t>
  </si>
  <si>
    <t>250 2.6.0 &lt;5dc68b96-496e-4b82-880c-d5b97d5c3609@HOUEX02.wisenbaker.com&gt; [InternalId=118631291682957, Hostname=HOUEX02.wisenbaker.com] 12698 bytes in 0.101, 121.877 KB/sec Queued mail for delivery</t>
  </si>
  <si>
    <t>250 2.6.0 &lt;DS0PR16MB5437281EB56D1F7F9FE03A3DD83F2@DS0PR16MB5437.namprd16.prod.outlook.com&gt; [InternalId=118631291682958, Hostname=HOUEX02.wisenbaker.com] 71810 bytes in 0.144, 484.354 KB/sec Queued mail for delivery</t>
  </si>
  <si>
    <t>250 2.6.0 &lt;4D779A876BD149C4BD7C3C28C6A7D5FB@wisenbaker.com&gt; [InternalId=118631291682960, Hostname=HOUEX02.wisenbaker.com] 2179 bytes in 0.103, 20.576 KB/sec Queued mail for delivery</t>
  </si>
  <si>
    <t>250 2.6.0 &lt;c5c67643-a591-48c0-94d1-bd8f662922aa@HOUEX02.wisenbaker.com&gt; [InternalId=118631291682961, Hostname=HOUEX02.wisenbaker.com] 2223 bytes in 0.101, 21.360 KB/sec Queued mail for delivery</t>
  </si>
  <si>
    <t>250 2.6.0 &lt;638a3c43-b175-4a3b-ac60-e9d3b8901e59@HOUEX02.wisenbaker.com&gt; [InternalId=118631291682962, Hostname=HOUEX02.wisenbaker.com] 2223 bytes in 0.103, 21.012 KB/sec Queued mail for delivery</t>
  </si>
  <si>
    <t>250 2.6.0 &lt;4849FD5345C7480C9C2D4FF8B4EE0A39@wisenbaker.com&gt; [InternalId=118631291682963, Hostname=HOUEX02.wisenbaker.com] 6426 bytes in 0.102, 61.495 KB/sec Queued mail for delivery</t>
  </si>
  <si>
    <t>250 2.6.0 &lt;8333E47F3DC74034B8A081D331BD9C66@wisenbaker.com&gt; [InternalId=118631291682964, Hostname=HOUEX02.wisenbaker.com] 2451 bytes in 0.108, 22.134 KB/sec Queued mail for delivery</t>
  </si>
  <si>
    <t>250 2.6.0 &lt;B8EDD23B28C84BE7A475B740A64EAEF9@wisenbaker.com&gt; [InternalId=118631291682965, Hostname=HOUEX02.wisenbaker.com] 2179 bytes in 0.108, 19.570 KB/sec Queued mail for delivery</t>
  </si>
  <si>
    <t>250 2.6.0 &lt;913CF7B24CB04CA794F8E897A9A08BCF@wisenbaker.com&gt; [InternalId=118631291682966, Hostname=HOUEX02.wisenbaker.com] 2179 bytes in 0.102, 20.674 KB/sec Queued mail for delivery</t>
  </si>
  <si>
    <t>250 2.6.0 &lt;BC3B83A3057147D29154B2EF3DB466DF@wisenbaker.com&gt; [InternalId=118631291682967, Hostname=HOUEX02.wisenbaker.com] 2180 bytes in 0.105, 20.247 KB/sec Queued mail for delivery</t>
  </si>
  <si>
    <t>250 2.6.0 &lt;C0405624C8B54D7395C0124495720E25@wisenbaker.com&gt; [InternalId=118631291682968, Hostname=HOUEX02.wisenbaker.com] 2180 bytes in 0.106, 19.926 KB/sec Queued mail for delivery</t>
  </si>
  <si>
    <t>250 2.6.0 &lt;C3A2FC6BEBF14309B6058DDA5DC947B8@wisenbaker.com&gt; [InternalId=118631291682969, Hostname=HOUEX02.wisenbaker.com] 2180 bytes in 0.107, 19.830 KB/sec Queued mail for delivery</t>
  </si>
  <si>
    <t>250 2.6.0 &lt;4CD6852D3D9141848C1B41623B4CC6AC@wisenbaker.com&gt; [InternalId=118631291682970, Hostname=HOUEX02.wisenbaker.com] 2232 bytes in 0.106, 20.416 KB/sec Queued mail for delivery</t>
  </si>
  <si>
    <t>250 2.6.0 &lt;D7D41E5188794C0B8549CCE29F4AEEE2@wisenbaker.com&gt; [InternalId=118631291682971, Hostname=HOUEX02.wisenbaker.com] 2328 bytes in 0.105, 21.459 KB/sec Queued mail for delivery</t>
  </si>
  <si>
    <t>250 2.6.0 &lt;84A849BDD032482A91C7191098BCECDE@wisenbaker.com&gt; [InternalId=118631291682972, Hostname=HOUEX02.wisenbaker.com] 2179 bytes in 0.108, 19.660 KB/sec Queued mail for delivery</t>
  </si>
  <si>
    <t>250 2.6.0 &lt;d4295dd0-b6d3-4b62-b65a-81340b790f52@HOUEX02.wisenbaker.com&gt; [InternalId=118631291682973, Hostname=HOUEX02.wisenbaker.com] 2227 bytes in 0.101, 21.431 KB/sec Queued mail for delivery</t>
  </si>
  <si>
    <t>250 2.6.0 &lt;DM8PR16MB45838EC36C752D249F3D080ED33F2@DM8PR16MB4583.namprd16.prod.outlook.com&gt; [InternalId=118631291682974, Hostname=HOUEX02.wisenbaker.com] 29172 bytes in 0.145, 195.802 KB/sec Queued mail for delivery</t>
  </si>
  <si>
    <t>250 2.6.0 &lt;B82E09B1C1F046C5B24769415F1DDC94@wisenbaker.com&gt; [InternalId=118631291682976, Hostname=HOUEX02.wisenbaker.com] 2180 bytes in 0.106, 20.019 KB/sec Queued mail for delivery</t>
  </si>
  <si>
    <t>250 2.6.0 &lt;DS4PR18MB927620ECB340CDFA2B2F37FD469F3F2@DS4PR18MB927620.namprd18.prod.outlook.com&gt; [InternalId=118631291682977, Hostname=HOUEX02.wisenbaker.com] 42154 bytes in 0.103, 399.624 KB/sec Queued mail for delivery</t>
  </si>
  <si>
    <t>MAIL FROM:&lt;0101019dff67f315-b1de1022-7ee0-4ea0-ae22-20198d7a0bce-000000@prodmail.hyphensolutions.net&gt; SIZE=0 AUTH=&lt;&gt; BODY=7BIT XMESSAGEVALUE=MediumHigh</t>
  </si>
  <si>
    <t>250 2.6.0 &lt;0101019dff67f315-b1de1022-7ee0-4ea0-ae22-20198d7a0bce-000000@us-west-2.amazonses.com&gt; [InternalId=118631291682979, Hostname=HOUEX02.wisenbaker.com] 23080 bytes in 0.123, 182.602 KB/sec Queued mail for delivery</t>
  </si>
  <si>
    <t>250 2.6.0 &lt;08104BB19A0B432CBAA441983F434DAB@wisenbaker.com&gt; [InternalId=118631291682981, Hostname=HOUEX02.wisenbaker.com] 2180 bytes in 0.106, 20.063 KB/sec Queued mail for delivery</t>
  </si>
  <si>
    <t>250 2.6.0 &lt;68DF5F9BFDA14E22A95D59A6AE6A6316@wisenbaker.com&gt; [InternalId=118631291682982, Hostname=HOUEX02.wisenbaker.com] 2180 bytes in 0.105, 20.088 KB/sec Queued mail for delivery</t>
  </si>
  <si>
    <t>250 2.6.0 &lt;0F64CB9BFF6B4EBEA6A4E967FDDD9440@wisenbaker.com&gt; [InternalId=118631291682983, Hostname=HOUEX02.wisenbaker.com] 2233 bytes in 0.106, 20.472 KB/sec Queued mail for delivery</t>
  </si>
  <si>
    <t>250 2.6.0 &lt;2dc1784a-57ce-4acb-865d-4d608856b8d4@HOUEX02.wisenbaker.com&gt; [InternalId=118631291682984, Hostname=HOUEX02.wisenbaker.com] 2227 bytes in 0.102, 21.191 KB/sec Queued mail for delivery</t>
  </si>
  <si>
    <t>250 2.6.0 &lt;a6bbe262-8c4d-4ede-849b-d2cbc1dda62b@HOUEX02.wisenbaker.com&gt; [InternalId=118631291682985, Hostname=HOUEX02.wisenbaker.com] 2227 bytes in 0.102, 21.158 KB/sec Queued mail for delivery</t>
  </si>
  <si>
    <t>250 2.6.0 &lt;572EE1479A874FE1BDAF82E47C4EB99C@wisenbaker.com&gt; [InternalId=118631291682986, Hostname=HOUEX02.wisenbaker.com] 2179 bytes in 0.106, 20.001 KB/sec Queued mail for delivery</t>
  </si>
  <si>
    <t>250 2.6.0 &lt;F007A206375F430FBE010E4C0ADFA4F0@wisenbaker.com&gt; [InternalId=118631291682987, Hostname=HOUEX02.wisenbaker.com] 2415 bytes in 0.108, 21.667 KB/sec Queued mail for delivery</t>
  </si>
  <si>
    <t>250 2.6.0 &lt;04c02b82-9fa1-447b-a4c4-3d4b6dce73b5@HOUEX02.wisenbaker.com&gt; [InternalId=118631291682989, Hostname=HOUEX02.wisenbaker.com] 2206 bytes in 0.102, 21.106 KB/sec Queued mail for delivery</t>
  </si>
  <si>
    <t>250 2.6.0 &lt;F8FA7504833243CA991F4519DB2DA784@wisenbaker.com&gt; [InternalId=118631291682990, Hostname=HOUEX02.wisenbaker.com] 2180 bytes in 0.103, 20.595 KB/sec Queued mail for delivery</t>
  </si>
  <si>
    <t>250 2.6.0 &lt;3BCFCE4D87F84418AF984FC316DA6073@wisenbaker.com&gt; [InternalId=118631291682991, Hostname=HOUEX02.wisenbaker.com] 2180 bytes in 0.101, 20.896 KB/sec Queued mail for delivery</t>
  </si>
  <si>
    <t>MAIL FROM:&lt;0101019dff74e17c-b734b93e-6b9e-4c1c-8156-4020b54e1278-000000@prodmail.hyphensolutions.net&gt; SIZE=0 AUTH=&lt;&gt; BODY=7BIT XMESSAGEVALUE=MediumHigh</t>
  </si>
  <si>
    <t>250 2.6.0 &lt;0101019dff74e17c-b734b93e-6b9e-4c1c-8156-4020b54e1278-000000@us-west-2.amazonses.com&gt; [InternalId=118631291682992, Hostname=HOUEX02.wisenbaker.com] 40586 bytes in 0.143, 276.717 KB/sec Queued mail for delivery</t>
  </si>
  <si>
    <t>MAIL FROM:&lt;0101019dff74e0ee-892414b8-af45-412c-adfb-6daf66e97c5a-000000@prodmail.hyphensolutions.net&gt; SIZE=0 AUTH=&lt;&gt; BODY=7BIT XMESSAGEVALUE=MediumHigh</t>
  </si>
  <si>
    <t>250 2.6.0 &lt;0101019dff74e0ee-892414b8-af45-412c-adfb-6daf66e97c5a-000000@us-west-2.amazonses.com&gt; [InternalId=118631291682994, Hostname=HOUEX02.wisenbaker.com] 47374 bytes in 0.144, 319.883 KB/sec Queued mail for delivery</t>
  </si>
  <si>
    <t>250 2.6.0 &lt;3979926a-95b7-4208-b090-4b7a059cfe4a@HOUEX02.wisenbaker.com&gt; [InternalId=118631291682996, Hostname=HOUEX02.wisenbaker.com] 2227 bytes in 0.102, 21.164 KB/sec Queued mail for delivery</t>
  </si>
  <si>
    <t>250 2.6.0 &lt;MW2PR16MB2235F000553E64BA4D3510ABD83F2@MW2PR16MB2235.namprd16.prod.outlook.com&gt; [InternalId=118631291682997, Hostname=HOUEX02.wisenbaker.com] 58488 bytes in 0.145, 392.298 KB/sec Queued mail for delivery</t>
  </si>
  <si>
    <t>250 2.6.0 &lt;47FC314E6CC440F9AA6E0F1CADCC664E@wisenbaker.com&gt; [InternalId=118631291682999, Hostname=HOUEX02.wisenbaker.com] 2180 bytes in 0.106, 20.026 KB/sec Queued mail for delivery</t>
  </si>
  <si>
    <t>250 2.6.0 &lt;72F6E48891EB43D19480775AC1BD4618@wisenbaker.com&gt; [InternalId=118631291683000, Hostname=HOUEX02.wisenbaker.com] 2180 bytes in 0.103, 20.610 KB/sec Queued mail for delivery</t>
  </si>
  <si>
    <t>250 2.6.0 &lt;3A70328989DA4A698A4F96C9050B0293@wisenbaker.com&gt; [InternalId=118631291683001, Hostname=HOUEX02.wisenbaker.com] 2179 bytes in 0.106, 19.957 KB/sec Queued mail for delivery</t>
  </si>
  <si>
    <t>250 2.6.0 &lt;63a9c5f0-780c-4174-a7d7-887d5b863d76@HOUEX02.wisenbaker.com&gt; [InternalId=118631291683002, Hostname=HOUEX02.wisenbaker.com] 2227 bytes in 0.107, 20.259 KB/sec Queued mail for delivery</t>
  </si>
  <si>
    <t>250 2.6.0 &lt;acc6d2ac-b64a-4fdc-9e4c-a7b5fb80b522@HOUEX02.wisenbaker.com&gt; [InternalId=118631291683003, Hostname=HOUEX02.wisenbaker.com] 2236 bytes in 0.110, 19.677 KB/sec Queued mail for delivery</t>
  </si>
  <si>
    <t>250 2.6.0 &lt;cfa19ee3-2c33-4ada-9da0-59996d221365@HOUEX02.wisenbaker.com&gt; [InternalId=118631291683005, Hostname=HOUEX02.wisenbaker.com] 2225 bytes in 0.108, 20.105 KB/sec Queued mail for delivery</t>
  </si>
  <si>
    <t>250 2.6.0 &lt;38490c8d-4b70-494c-a567-ae22354df5ec@HOUEX02.wisenbaker.com&gt; [InternalId=118631291683006, Hostname=HOUEX02.wisenbaker.com] 2227 bytes in 0.108, 19.966 KB/sec Queued mail for delivery</t>
  </si>
  <si>
    <t>250 2.6.0 &lt;9D4BF955FCDF4BADA8A3398E57628205@wisenbaker.com&gt; [InternalId=118631291683007, Hostname=HOUEX02.wisenbaker.com] 2180 bytes in 0.105, 20.118 KB/sec Queued mail for delivery</t>
  </si>
  <si>
    <t>C:\Program Files\Microsoft\Exchange Server\V15\TransportRoles\Logs\FrontEnd\ProtocolLog\SmtpSend\SEND2026050623-1.LOG</t>
  </si>
  <si>
    <t>250 2.6.0 &lt;7809380944514F7FAE075D13B5159A0F@wisenbaker.com&gt; [InternalId=118631291683008, Hostname=HOUEX02.wisenbaker.com] 2180 bytes in 0.102, 20.809 KB/sec Queued mail for delivery</t>
  </si>
  <si>
    <t>250 2.6.0 &lt;97AAD665250C44A8839AA2CD68B99DB0@wisenbaker.com&gt; [InternalId=118635586650113, Hostname=HOUEX02.wisenbaker.com] 2180 bytes in 0.106, 20.082 KB/sec Queued mail for delivery</t>
  </si>
  <si>
    <t>250 2.6.0 &lt;BB5DB7A92EC54FB2B1B78D8D3D607A1C@wisenbaker.com&gt; [InternalId=118635586650114, Hostname=HOUEX02.wisenbaker.com] 2179 bytes in 0.106, 19.969 KB/sec Queued mail for delivery</t>
  </si>
  <si>
    <t>250 2.6.0 &lt;CAB164FDC01646E59482692A37E3D077@wisenbaker.com&gt; [InternalId=118635586650115, Hostname=HOUEX02.wisenbaker.com] 2179 bytes in 0.105, 20.206 KB/sec Queued mail for delivery</t>
  </si>
  <si>
    <t>250 2.6.0 &lt;1477CFC392474AAA9A6F978E096864C4@wisenbaker.com&gt; [InternalId=118635586650116, Hostname=HOUEX02.wisenbaker.com] 2179 bytes in 0.102, 20.722 KB/sec Queued mail for delivery</t>
  </si>
  <si>
    <t>250 2.6.0 &lt;F50BCFCEEC5343F18DB5AF77E20EA854@wisenbaker.com&gt; [InternalId=118635586650117, Hostname=HOUEX02.wisenbaker.com] 2179 bytes in 0.107, 19.755 KB/sec Queued mail for delivery</t>
  </si>
  <si>
    <t>250 2.6.0 &lt;986314AA13A54250940D275D70A303FB@wisenbaker.com&gt; [InternalId=118635586650118, Hostname=HOUEX02.wisenbaker.com] 2180 bytes in 0.103, 20.584 KB/sec Queued mail for delivery</t>
  </si>
  <si>
    <t>250 2.6.0 &lt;362220251-1778108847745@us-mta-645.us.mimecast.lan&gt; [InternalId=118635586650119, Hostname=HOUEX02.wisenbaker.com] 45952 bytes in 0.103, 435.114 KB/sec Queued mail for delivery</t>
  </si>
  <si>
    <t>250 2.6.0 &lt;344F56E730FD404EAA523C5DAE9B92C2@wisenbaker.com&gt; [InternalId=118635586650120, Hostname=HOUEX02.wisenbaker.com] 2180 bytes in 0.105, 20.136 KB/sec Queued mail for delivery</t>
  </si>
  <si>
    <t>250 2.6.0 &lt;44CEFF0D90DE4BFA85DF5895B255307D@wisenbaker.com&gt; [InternalId=118635586650121, Hostname=HOUEX02.wisenbaker.com] 2467 bytes in 0.106, 22.701 KB/sec Queued mail for delivery</t>
  </si>
  <si>
    <t>250 2.6.0 &lt;EF8899F35FFF4993B704C635AFC048EE@wisenbaker.com&gt; [InternalId=118635586650124, Hostname=HOUEX02.wisenbaker.com] 2179 bytes in 0.107, 19.734 KB/sec Queued mail for delivery</t>
  </si>
  <si>
    <t>250 2.6.0 &lt;2BD417FE0E664F54AD12ACE3070D5940@wisenbaker.com&gt; [InternalId=118635586650125, Hostname=HOUEX02.wisenbaker.com] 2446 bytes in 0.102, 23.364 KB/sec Queued mail for delivery</t>
  </si>
  <si>
    <t>250 2.6.0 &lt;2A0368D1DB81496FB93024E928850598@wisenbaker.com&gt; [InternalId=118635586650128, Hostname=HOUEX02.wisenbaker.com] 2446 bytes in 0.107, 22.291 KB/sec Queued mail for delivery</t>
  </si>
  <si>
    <t>250 2.6.0 &lt;53BAE8572D114424BCBBA8DC73EE004A@wisenbaker.com&gt; [InternalId=118635586650131, Hostname=HOUEX02.wisenbaker.com] 2180 bytes in 0.107, 19.809 KB/sec Queued mail for delivery</t>
  </si>
  <si>
    <t>250 2.6.0 &lt;1778109111176221089.15911830097058867408@alertmanager-main-1&gt; [InternalId=118635586650132, Hostname=HOUEX02.wisenbaker.com] 16450 bytes in 0.103, 155.359 KB/sec Queued mail for delivery</t>
  </si>
  <si>
    <t>250 2.6.0 &lt;365AD86AAA564DA39C6ACFC5F740A1AC@wisenbaker.com&gt; [InternalId=118635586650133, Hostname=HOUEX02.wisenbaker.com] 2446 bytes in 0.105, 22.709 KB/sec Queued mail for delivery</t>
  </si>
  <si>
    <t>250 2.6.0 &lt;DF0D62EC73C44E7BBCCAD2E5E900F8C2@wisenbaker.com&gt; [InternalId=118635586650136, Hostname=HOUEX02.wisenbaker.com] 2446 bytes in 0.108, 21.946 KB/sec Queued mail for delivery</t>
  </si>
  <si>
    <t>250 2.6.0 &lt;D59B052BD8AB4DA483D5746613EC93FD@wisenbaker.com&gt; [InternalId=118635586650139, Hostname=HOUEX02.wisenbaker.com] 2180 bytes in 0.106, 19.928 KB/sec Queued mail for delivery</t>
  </si>
  <si>
    <t>250 2.6.0 &lt;BAC687E6AECA4C868F08B4751CA5E9E0@wisenbaker.com&gt; [InternalId=118635586650140, Hostname=HOUEX02.wisenbaker.com] 2180 bytes in 0.106, 20.010 KB/sec Queued mail for delivery</t>
  </si>
  <si>
    <t>250 2.6.0 &lt;066FA4C44F4F4D9BADFD022DE6299035@wisenbaker.com&gt; [InternalId=118635586650141, Hostname=HOUEX02.wisenbaker.com] 2180 bytes in 0.103, 20.648 KB/sec Queued mail for delivery</t>
  </si>
  <si>
    <t>250 2.6.0 &lt;B1AC1A6DDE9540CDAA0ECC09A421F7D3@wisenbaker.com&gt; [InternalId=118635586650142, Hostname=HOUEX02.wisenbaker.com] 2179 bytes in 0.106, 20.055 KB/sec Queued mail for delivery</t>
  </si>
  <si>
    <t>250 2.6.0 &lt;661588D5DE6749389C0351C67CF95F29@wisenbaker.com&gt; [InternalId=118635586650143, Hostname=HOUEX02.wisenbaker.com] 2179 bytes in 0.106, 19.954 KB/sec Queued mail for delivery</t>
  </si>
  <si>
    <t>250 2.6.0 &lt;BB1C197F13624164ADB09111B95358F2@wisenbaker.com&gt; [InternalId=118635586650144, Hostname=HOUEX02.wisenbaker.com] 2179 bytes in 0.105, 20.183 KB/sec Queued mail for delivery</t>
  </si>
  <si>
    <t>250 2.6.0 &lt;1778109539179286577.16518037079402249814@alertmanager-main-1&gt; [InternalId=118635586650145, Hostname=HOUEX02.wisenbaker.com] 14337 bytes in 0.102, 136.539 KB/sec Queued mail for delivery</t>
  </si>
  <si>
    <t>250 2.6.0 &lt;LV0PR16MB6937AE5080D219E1483589EDC53F2@LV0PR16MB6937.namprd16.prod.outlook.com&gt; [InternalId=118635586650146, Hostname=HOUEX02.wisenbaker.com] 130672 bytes in 0.262, 486.571 KB/sec Queued mail for delivery</t>
  </si>
  <si>
    <t>250 2.6.0 &lt;EAEAE0F78723425198993250B98B6FED@wisenbaker.com&gt; [InternalId=118635586650148, Hostname=HOUEX02.wisenbaker.com] 2165 bytes in 0.102, 20.695 KB/sec Queued mail for delivery</t>
  </si>
  <si>
    <t>250 2.6.0 &lt;EA993259805A4CC5A2A2A3BC6DCBFB4C@wisenbaker.com&gt; [InternalId=118635586650149, Hostname=HOUEX02.wisenbaker.com] 2309 bytes in 0.103, 21.774 KB/sec Queued mail for delivery</t>
  </si>
  <si>
    <t>250 2.6.0 &lt;5760C3BB070243D9A20B2A2CDA72BF1C@wisenbaker.com&gt; [InternalId=118635586650150, Hostname=HOUEX02.wisenbaker.com] 2312 bytes in 0.102, 21.952 KB/sec Queued mail for delivery</t>
  </si>
  <si>
    <t>250 2.6.0 &lt;a7f8fe6f-35af-4e46-8584-45247f4dc0d8@HOUEX02.wisenbaker.com&gt; [InternalId=118635586650151, Hostname=HOUEX02.wisenbaker.com] 2234 bytes in 0.103, 21.126 KB/sec Queued mail for delivery</t>
  </si>
  <si>
    <t>250 2.6.0 &lt;2.e8ceeb5b0810fdd5c517@HouNPM02&gt; [InternalId=118635586650152, Hostname=HOUEX02.wisenbaker.com] 2976 bytes in 0.102, 28.374 KB/sec Queued mail for delivery</t>
  </si>
  <si>
    <t>C:\Program Files\Microsoft\Exchange Server\V15\TransportRoles\Logs\FrontEnd\ProtocolLog\SmtpSend\SEND2026050700-1.LOG</t>
  </si>
  <si>
    <t>250 2.6.0 &lt;767f4712-7475-4583-85bb-7bc339876670@HOUEX02.wisenbaker.com&gt; [InternalId=118639881617409, Hostname=HOUEX02.wisenbaker.com] 3371 bytes in 0.102, 32.117 KB/sec Queued mail for delivery</t>
  </si>
  <si>
    <t>250 2.6.0 &lt;3AE2C47FF26041148D073DCCFFDEF787@wisenbaker.com&gt; [InternalId=118639881617411, Hostname=HOUEX02.wisenbaker.com] 3361 bytes in 0.102, 32.135 KB/sec Queued mail for delivery</t>
  </si>
  <si>
    <t>250 2.6.0 &lt;333338405-1778112313065@us-mta-569.us.mimecast.lan&gt; [InternalId=118639881617412, Hostname=HOUEX02.wisenbaker.com] 46008 bytes in 0.112, 400.547 KB/sec Queued mail for delivery</t>
  </si>
  <si>
    <t>250 2.6.0 &lt;4ACE66A1C4794E178E523574DD816F0C@wisenbaker.com&gt; [InternalId=118639881617413, Hostname=HOUEX02.wisenbaker.com] 3081 bytes in 0.103, 28.948 KB/sec Queued mail for delivery</t>
  </si>
  <si>
    <t>250 2.6.0 &lt;ED05D3FB62724CD9835DC41141E8FDA0@wisenbaker.com&gt; [InternalId=118639881617414, Hostname=HOUEX02.wisenbaker.com] 3093 bytes in 0.103, 29.263 KB/sec Queued mail for delivery</t>
  </si>
  <si>
    <t>250 2.6.0 &lt;72007302-6340-423c-a4fa-b4cfe3ad7376@HOUEX02.wisenbaker.com&gt; [InternalId=118639881617415, Hostname=HOUEX02.wisenbaker.com] 2242 bytes in 0.103, 21.057 KB/sec Queued mail for delivery</t>
  </si>
  <si>
    <t>MAIL FROM:&lt;bounce-mc.us10_40994829.7858101-732bca22e2@mail2.atl11.rsgsv.net&gt; SIZE=0 AUTH=&lt;&gt; XMESSAGEVALUE=MediumHigh</t>
  </si>
  <si>
    <t>250 2.6.0 &lt;a581328d743c18fb4ec5bb058.732bca22e2.20260507001424.b4d746f340.9537c9e7@mail2.atl11.rsgsv.net&gt; [InternalId=118639881617416, Hostname=HOUEX02.wisenbaker.com] 91730 bytes in 0.125, 712.877 KB/sec Queued mail for delivery</t>
  </si>
  <si>
    <t>250 2.6.0 &lt;0C1C9ED2602C4D3A945DCA007119D756@wisenbaker.com&gt; [InternalId=118639881617417, Hostname=HOUEX02.wisenbaker.com] 2246 bytes in 0.102, 21.305 KB/sec Queued mail for delivery</t>
  </si>
  <si>
    <t>250 2.6.0 &lt;613234bc-d36c-437e-b2d7-4147ee6059e7@HOUEX02.wisenbaker.com&gt; [InternalId=118639881617418, Hostname=HOUEX02.wisenbaker.com] 2191 bytes in 0.102, 20.899 KB/sec Queued mail for delivery</t>
  </si>
  <si>
    <t>250 2.6.0 &lt;9BEC19394CAB47B8B2CC9A20DC4F5FD7@wisenbaker.com&gt; [InternalId=118639881617420, Hostname=HOUEX02.wisenbaker.com] 6421 bytes in 0.101, 61.523 KB/sec Queued mail for delivery</t>
  </si>
  <si>
    <t>250 2.6.0 &lt;362364744-1778115009466@us-mta-584.us.mimecast.lan&gt; [InternalId=118639881617421, Hostname=HOUEX02.wisenbaker.com] 45954 bytes in 0.103, 433.114 KB/sec Queued mail for delivery</t>
  </si>
  <si>
    <t>C:\Program Files\Microsoft\Exchange Server\V15\TransportRoles\Logs\FrontEnd\ProtocolLog\SmtpSend\SEND2026050701-1.LOG</t>
  </si>
  <si>
    <t>250 2.6.0 &lt;198382531-1778115841892@us-mta-110.us.mimecast.lan&gt; [InternalId=118644176584705, Hostname=HOUEX02.wisenbaker.com] 45942 bytes in 0.124, 360.629 KB/sec Queued mail for delivery</t>
  </si>
  <si>
    <t>250 2.6.0 &lt;235459386-1778115858490@us-mta-440.us.mimecast.lan&gt; [InternalId=118644176584706, Hostname=HOUEX02.wisenbaker.com] 45940 bytes in 0.102, 437.613 KB/sec Queued mail for delivery</t>
  </si>
  <si>
    <t>250 2.6.0 &lt;362973242-1778115870329@us-mta-631.us.mimecast.lan&gt; [InternalId=118644176584707, Hostname=HOUEX02.wisenbaker.com] 45954 bytes in 0.139, 321.711 KB/sec Queued mail for delivery</t>
  </si>
  <si>
    <t>250 2.6.0 &lt;362973243-1778115870329@us-mta-631.us.mimecast.lan&gt; [InternalId=118644176584708, Hostname=HOUEX02.wisenbaker.com] 45945 bytes in 0.143, 313.532 KB/sec Queued mail for delivery</t>
  </si>
  <si>
    <t>250 2.6.0 &lt;362997949-1778115996759@us-mta-676.us.mimecast.lan&gt; [InternalId=118644176584709, Hostname=HOUEX02.wisenbaker.com] 45949 bytes in 0.126, 353.890 KB/sec Queued mail for delivery</t>
  </si>
  <si>
    <t>250 2.6.0 &lt;284640613-1778116035489@us-mta-688.us.mimecast.lan&gt; [InternalId=118644176584710, Hostname=HOUEX02.wisenbaker.com] 45955 bytes in 0.150, 298.331 KB/sec Queued mail for delivery</t>
  </si>
  <si>
    <t>250 2.6.0 &lt;333341420-1778116201743@us-mta-191.us.mimecast.lan&gt; [InternalId=118644176584711, Hostname=HOUEX02.wisenbaker.com] 45957 bytes in 0.139, 321.059 KB/sec Queued mail for delivery</t>
  </si>
  <si>
    <t>250 2.6.0 &lt;198382830-1778116203930@us-mta-522.us.mimecast.lan&gt; [InternalId=118644176584712, Hostname=HOUEX02.wisenbaker.com] 45945 bytes in 0.126, 354.036 KB/sec Queued mail for delivery</t>
  </si>
  <si>
    <t>250 2.6.0 &lt;198382829-1778116203928@us-mta-522.us.mimecast.lan&gt; [InternalId=118644176584713, Hostname=HOUEX02.wisenbaker.com] 45946 bytes in 0.151, 296.238 KB/sec Queued mail for delivery</t>
  </si>
  <si>
    <t>250 2.6.0 &lt;235459736-1778116263461@us-mta-618.us.mimecast.lan&gt; [InternalId=118644176584714, Hostname=HOUEX02.wisenbaker.com] 45948 bytes in 0.125, 357.041 KB/sec Queued mail for delivery</t>
  </si>
  <si>
    <t>250 2.6.0 &lt;340514180-1778116267032@us-mta-515.us.mimecast.lan&gt; [InternalId=118644176584715, Hostname=HOUEX02.wisenbaker.com] 45955 bytes in 0.142, 315.746 KB/sec Queued mail for delivery</t>
  </si>
  <si>
    <t>250 2.6.0 &lt;362227841-1778116266729@us-mta-325.us.mimecast.lan&gt; [InternalId=118644176584716, Hostname=HOUEX02.wisenbaker.com] 45950 bytes in 0.127, 353.198 KB/sec Queued mail for delivery</t>
  </si>
  <si>
    <t>250 2.6.0 &lt;362786504-1778116272742@us-mta-126.us.mimecast.lan&gt; [InternalId=118644176584717, Hostname=HOUEX02.wisenbaker.com] 45957 bytes in 0.126, 354.869 KB/sec Queued mail for delivery</t>
  </si>
  <si>
    <t>250 2.6.0 &lt;333341431-1778116381104@us-mta-451.us.mimecast.lan&gt; [InternalId=118644176584718, Hostname=HOUEX02.wisenbaker.com] 45952 bytes in 0.104, 428.902 KB/sec Queued mail for delivery</t>
  </si>
  <si>
    <t>250 2.6.0 &lt;284641042-1778116410556@us-mta-632.us.mimecast.lan&gt; [InternalId=118644176584719, Hostname=HOUEX02.wisenbaker.com] 45954 bytes in 0.124, 361.622 KB/sec Queued mail for delivery</t>
  </si>
  <si>
    <t>250 2.6.0 &lt;314635499-1778116452460@us-mta-591.us.mimecast.lan&gt; [InternalId=118644176584720, Hostname=HOUEX02.wisenbaker.com] 45950 bytes in 0.127, 353.169 KB/sec Queued mail for delivery</t>
  </si>
  <si>
    <t>250 2.6.0 &lt;340514391-1778116464926@us-mta-117.us.mimecast.lan&gt; [InternalId=118644176584721, Hostname=HOUEX02.wisenbaker.com] 45959 bytes in 0.125, 357.102 KB/sec Queued mail for delivery</t>
  </si>
  <si>
    <t>250 2.6.0 &lt;314635504-1778116501469@us-mta-213.us.mimecast.lan&gt; [InternalId=118644176584722, Hostname=HOUEX02.wisenbaker.com] 45969 bytes in 0.104, 430.976 KB/sec Queued mail for delivery</t>
  </si>
  <si>
    <t>250 2.6.0 &lt;333341437-1778116501448@us-mta-641.us.mimecast.lan&gt; [InternalId=118644176584723, Hostname=HOUEX02.wisenbaker.com] 45957 bytes in 0.142, 314.816 KB/sec Queued mail for delivery</t>
  </si>
  <si>
    <t>250 2.6.0 &lt;315609737-1778116683766@us-mta-21.us.mimecast.lan&gt; [InternalId=118644176584724, Hostname=HOUEX02.wisenbaker.com] 45951 bytes in 0.151, 296.395 KB/sec Queued mail for delivery</t>
  </si>
  <si>
    <t>250 2.6.0 &lt;284641337-1778116716431@us-mta-148.us.mimecast.lan&gt; [InternalId=118644176584725, Hostname=HOUEX02.wisenbaker.com] 45955 bytes in 0.126, 355.533 KB/sec Queued mail for delivery</t>
  </si>
  <si>
    <t>250 2.6.0 &lt;363202975-1778116872427@us-mta-642.us.mimecast.lan&gt; [InternalId=118644176584726, Hostname=HOUEX02.wisenbaker.com] 45951 bytes in 0.144, 310.344 KB/sec Queued mail for delivery</t>
  </si>
  <si>
    <t>MAIL FROM:&lt;0101019e0009b151-5ba9bae5-8585-43c5-a6fa-7a46f8c399a9-000000@email.dropbox.com&gt; SIZE=0 AUTH=&lt;&gt; XMESSAGEVALUE=MediumHigh</t>
  </si>
  <si>
    <t>250 2.6.0 &lt;0101019e0009b151-5ba9bae5-8585-43c5-a6fa-7a46f8c399a9-000000@us-west-2.amazonses.com&gt; [InternalId=118644176584727, Hostname=HOUEX02.wisenbaker.com] 34901 bytes in 0.102, 331.496 KB/sec Queued mail for delivery</t>
  </si>
  <si>
    <t>250 2.6.0 &lt;1778117176586197858.16747944101429517491@alertmanager-main-0&gt; [InternalId=118644176584728, Hostname=HOUEX02.wisenbaker.com] 25638 bytes in 0.102, 243.690 KB/sec Queued mail for delivery</t>
  </si>
  <si>
    <t>250 2.6.0 &lt;a32f8799-1c64-410c-9949-241d5a45b444@HOUEX02.wisenbaker.com&gt; [InternalId=118644176584729, Hostname=HOUEX02.wisenbaker.com] 2211 bytes in 0.102, 21.003 KB/sec Queued mail for delivery</t>
  </si>
  <si>
    <t>250 2.6.0 &lt;daf962d8-880e-449f-9ceb-4d9bddee0022@HOUEX02.wisenbaker.com&gt; [InternalId=118644176584730, Hostname=HOUEX02.wisenbaker.com] 2211 bytes in 0.102, 21.047 KB/sec Queued mail for delivery</t>
  </si>
  <si>
    <t>250 2.6.0 &lt;1778117535794577280.10033531762362019642@alertmanager-main-1&gt; [InternalId=118644176584731, Hostname=HOUEX02.wisenbaker.com] 15206 bytes in 0.102, 145.078 KB/sec Queued mail for delivery</t>
  </si>
  <si>
    <t>250 2.6.0 &lt;ecac3d10-0dfa-4c45-b61d-08bf888f0fe8@HOUEX02.wisenbaker.com&gt; [InternalId=118644176584732, Hostname=HOUEX02.wisenbaker.com] 1972 bytes in 0.102, 18.734 KB/sec Queued mail for delivery</t>
  </si>
  <si>
    <t>250 2.6.0 &lt;0e803612-cb62-49a6-9442-f2976da6835c@HOUEX02.wisenbaker.com&gt; [InternalId=118644176584734, Hostname=HOUEX02.wisenbaker.com] 2219 bytes in 0.104, 20.656 KB/sec Queued mail for delivery</t>
  </si>
  <si>
    <t>250 2.6.0 &lt;0317d60a-d290-4044-a5c3-fddcd254d12f@HOUEX02.wisenbaker.com&gt; [InternalId=118644176584735, Hostname=HOUEX02.wisenbaker.com] 2219 bytes in 0.103, 21.038 KB/sec Queued mail for delivery</t>
  </si>
  <si>
    <t>250 2.6.0 &lt;198384031-1778117652885@us-mta-500.us.mimecast.lan&gt; [InternalId=118644176584736, Hostname=HOUEX02.wisenbaker.com] 45954 bytes in 0.141, 316.899 KB/sec Queued mail for delivery</t>
  </si>
  <si>
    <t>250 2.6.0 &lt;bebad419-6944-4fbd-8133-2fb6d7f2d0b9@HOUEX02.wisenbaker.com&gt; [InternalId=118644176584737, Hostname=HOUEX02.wisenbaker.com] 2207 bytes in 0.103, 20.787 KB/sec Queued mail for delivery</t>
  </si>
  <si>
    <t>250 2.6.0 &lt;628cc2a3-188b-42ac-a833-2428734bc88a@HOUEX02.wisenbaker.com&gt; [InternalId=118644176584738, Hostname=HOUEX02.wisenbaker.com] 2211 bytes in 0.103, 20.776 KB/sec Queued mail for delivery</t>
  </si>
  <si>
    <t>250 2.6.0 &lt;dca7b6e7-c779-4abb-ab1d-9fb495a41454@HOUEX02.wisenbaker.com&gt; [InternalId=118644176584739, Hostname=HOUEX02.wisenbaker.com] 2201 bytes in 0.103, 20.826 KB/sec Queued mail for delivery</t>
  </si>
  <si>
    <t>250 2.6.0 &lt;d59653e4-5d76-48ea-a207-e55584db9edd@HOUEX02.wisenbaker.com&gt; [InternalId=118644176584740, Hostname=HOUEX02.wisenbaker.com] 2223 bytes in 0.102, 21.245 KB/sec Queued mail for delivery</t>
  </si>
  <si>
    <t>250 2.6.0 &lt;b7663e41-1b90-4540-a87d-f5c198d0f742@HOUEX02.wisenbaker.com&gt; [InternalId=118644176584741, Hostname=HOUEX02.wisenbaker.com] 2211 bytes in 0.102, 21.082 KB/sec Queued mail for delivery</t>
  </si>
  <si>
    <t>250 2.6.0 &lt;4c673503-ecbb-46de-8686-128dcebe34b3@HOUEX02.wisenbaker.com&gt; [InternalId=118644176584742, Hostname=HOUEX02.wisenbaker.com] 2215 bytes in 0.101, 21.261 KB/sec Queued mail for delivery</t>
  </si>
  <si>
    <t>250 2.6.0 &lt;c762ea99-c0ce-4ad2-954b-bd03da877e7b@HOUEX02.wisenbaker.com&gt; [InternalId=118644176584743, Hostname=HOUEX02.wisenbaker.com] 2215 bytes in 0.102, 21.125 KB/sec Queued mail for delivery</t>
  </si>
  <si>
    <t>250 2.6.0 &lt;1778118029184589461.15297556405787473403@alertmanager-main-1&gt; [InternalId=118644176584744, Hostname=HOUEX02.wisenbaker.com] 14337 bytes in 0.102, 135.988 KB/sec Queued mail for delivery</t>
  </si>
  <si>
    <t>250 2.6.0 &lt;284642650-1778118069389@us-mta-694.us.mimecast.lan&gt; [InternalId=118644176584745, Hostname=HOUEX02.wisenbaker.com] 45954 bytes in 0.108, 414.176 KB/sec Queued mail for delivery</t>
  </si>
  <si>
    <t>250 2.6.0 &lt;9817E6E721174119AE3E64C52CDE8ACD@wisenbaker.com&gt; [InternalId=118644176584746, Hostname=HOUEX02.wisenbaker.com] 2206 bytes in 0.103, 20.880 KB/sec Queued mail for delivery</t>
  </si>
  <si>
    <t>250 2.6.0 &lt;070EAA0CD852406EB9AED8D1C0157832@wisenbaker.com&gt; [InternalId=118644176584747, Hostname=HOUEX02.wisenbaker.com] 2214 bytes in 0.108, 19.980 KB/sec Queued mail for delivery</t>
  </si>
  <si>
    <t>250 2.6.0 &lt;06A07762655A4A79B53CD55040412D7A@wisenbaker.com&gt; [InternalId=118644176584748, Hostname=HOUEX02.wisenbaker.com] 2364 bytes in 0.108, 21.350 KB/sec Queued mail for delivery</t>
  </si>
  <si>
    <t>250 2.6.0 &lt;235461960-1778118516950@us-mta-610.us.mimecast.lan&gt; [InternalId=118644176584749, Hostname=HOUEX02.wisenbaker.com] 45947 bytes in 0.125, 356.761 KB/sec Queued mail for delivery</t>
  </si>
  <si>
    <t>250 2.6.0 &lt;340516351-1778118612914@us-mta-247.us.mimecast.lan&gt; [InternalId=118644176584750, Hostname=HOUEX02.wisenbaker.com] 45952 bytes in 0.132, 339.397 KB/sec Queued mail for delivery</t>
  </si>
  <si>
    <t>250 2.6.0 &lt;363204725-1778118699953@us-mta-104.us.mimecast.lan&gt; [InternalId=118644176584751, Hostname=HOUEX02.wisenbaker.com] 45935 bytes in 0.113, 395.206 KB/sec Queued mail for delivery</t>
  </si>
  <si>
    <t>250 2.6.0 &lt;363204724-1778118699953@us-mta-104.us.mimecast.lan&gt; [InternalId=118644176584752, Hostname=HOUEX02.wisenbaker.com] 45951 bytes in 0.103, 432.412 KB/sec Queued mail for delivery</t>
  </si>
  <si>
    <t>250 2.6.0 &lt;1778118714140776213.17965305484517090968@alertmanager-main-0&gt; [InternalId=118644176584753, Hostname=HOUEX02.wisenbaker.com] 21746 bytes in 0.109, 194.645 KB/sec Queued mail for delivery</t>
  </si>
  <si>
    <t>C:\Program Files\Microsoft\Exchange Server\V15\TransportRoles\Logs\FrontEnd\ProtocolLog\SmtpSend\SEND2026050702-1.LOG</t>
  </si>
  <si>
    <t>250 2.6.0 &lt;363001276-1778119501177@us-mta-138.us.mimecast.lan&gt; [InternalId=118648471552001, Hostname=HOUEX02.wisenbaker.com] 45963 bytes in 0.104, 431.024 KB/sec Queued mail for delivery</t>
  </si>
  <si>
    <t>250 2.6.0 &lt;362231314-1778119567069@us-mta-471.us.mimecast.lan&gt; [InternalId=118648471552002, Hostname=HOUEX02.wisenbaker.com] 45951 bytes in 0.141, 317.093 KB/sec Queued mail for delivery</t>
  </si>
  <si>
    <t>250 2.6.0 &lt;340517818-1778119659582@us-mta-325.us.mimecast.lan&gt; [InternalId=118648471552003, Hostname=HOUEX02.wisenbaker.com] 45950 bytes in 0.113, 395.717 KB/sec Queued mail for delivery</t>
  </si>
  <si>
    <t>250 2.6.0 &lt;362369389-1778119681817@us-mta-592.us.mimecast.lan&gt; [InternalId=118648471552004, Hostname=HOUEX02.wisenbaker.com] 45940 bytes in 0.138, 324.785 KB/sec Queued mail for delivery</t>
  </si>
  <si>
    <t>250 2.6.0 &lt;2ad50453-9be6-4277-84bc-487bc4e33881@HOUEX02.wisenbaker.com&gt; [InternalId=118648471552005, Hostname=HOUEX02.wisenbaker.com] 2372 bytes in 0.102, 22.669 KB/sec Queued mail for delivery</t>
  </si>
  <si>
    <t>250 2.6.0 &lt;e5a59d9e-a36e-41c8-9b5a-a4fe0af6b5e3@HOUEX02.wisenbaker.com&gt; [InternalId=118648471552008, Hostname=HOUEX02.wisenbaker.com] 3382 bytes in 0.103, 31.800 KB/sec Queued mail for delivery</t>
  </si>
  <si>
    <t>250 2.6.0 &lt;3816b40d-7c72-4a82-ac5d-96b15656de69@HOUEX02.wisenbaker.com&gt; [InternalId=118648471552011, Hostname=HOUEX02.wisenbaker.com] 2756 bytes in 0.102, 26.159 KB/sec Queued mail for delivery</t>
  </si>
  <si>
    <t>250 2.6.0 &lt;96f5d642-796b-4603-9468-8d1a13469eb0@HOUEX02.wisenbaker.com&gt; [InternalId=118648471552014, Hostname=HOUEX02.wisenbaker.com] 3238 bytes in 0.103, 30.665 KB/sec Queued mail for delivery</t>
  </si>
  <si>
    <t>250 2.6.0 &lt;e04e9f43-e62a-4b65-b97f-a77275a6400b@HOUEX02.wisenbaker.com&gt; [InternalId=118648471552017, Hostname=HOUEX02.wisenbaker.com] 2372 bytes in 0.103, 22.391 KB/sec Queued mail for delivery</t>
  </si>
  <si>
    <t>250 2.6.0 &lt;8f110ac1-e50f-4e85-b4b7-65f9cec4a7de@HOUEX02.wisenbaker.com&gt; [InternalId=118648471552020, Hostname=HOUEX02.wisenbaker.com] 3092 bytes in 0.104, 28.954 KB/sec Queued mail for delivery</t>
  </si>
  <si>
    <t>250 2.6.0 &lt;1aec2e11-0bf3-4387-9853-52361f97bf1b@HOUEX02.wisenbaker.com&gt; [InternalId=118648471552023, Hostname=HOUEX02.wisenbaker.com] 2228 bytes in 0.102, 21.221 KB/sec Queued mail for delivery</t>
  </si>
  <si>
    <t>250 2.6.0 &lt;SA5PPFCB0B23CF1CA548B2C76E0A775C18AC83C2@SA5PPFCB0B23CF1.namprd16.prod.outlook.com&gt; [InternalId=118648471552026, Hostname=HOUEX02.wisenbaker.com] 494264 bytes in 0.216, 2226.059 KB/sec Queued mail for delivery</t>
  </si>
  <si>
    <t>250 2.6.0 &lt;235464491-1778121313051@us-mta-644.us.mimecast.lan&gt; [InternalId=118648471552028, Hostname=HOUEX02.wisenbaker.com] 45955 bytes in 0.107, 418.753 KB/sec Queued mail for delivery</t>
  </si>
  <si>
    <t>250 2.6.0 &lt;362791907-1778121675699@us-mta-178.us.mimecast.lan&gt; [InternalId=118648471552029, Hostname=HOUEX02.wisenbaker.com] 45952 bytes in 0.111, 403.813 KB/sec Queued mail for delivery</t>
  </si>
  <si>
    <t>250 2.6.0 &lt;1778121784430450391.17386784203244524579@alertmanager-main-0&gt; [InternalId=118648471552030, Hostname=HOUEX02.wisenbaker.com] 19460 bytes in 0.102, 185.761 KB/sec Queued mail for delivery</t>
  </si>
  <si>
    <t>250 2.6.0 &lt;1778121791194078921.14869579324819481391@alertmanager-main-0&gt; [InternalId=118648471552031, Hostname=HOUEX02.wisenbaker.com] 22803 bytes in 0.103, 214.174 KB/sec Queued mail for delivery</t>
  </si>
  <si>
    <t>250 2.6.0 &lt;362233093-1778121975662@us-mta-281.us.mimecast.lan&gt; [InternalId=118648471552032, Hostname=HOUEX02.wisenbaker.com] 45950 bytes in 0.142, 315.002 KB/sec Queued mail for delivery</t>
  </si>
  <si>
    <t>250 2.6.0 &lt;363207964-1778122561315@us-mta-414.us.mimecast.lan&gt; [InternalId=118648471552033, Hostname=HOUEX02.wisenbaker.com] 45945 bytes in 0.126, 355.533 KB/sec Queued mail for delivery</t>
  </si>
  <si>
    <t>250 2.6.0 &lt;1278d92d-e945-48bb-8d6c-4c5e63588b39@HOUEX02.wisenbaker.com&gt; [InternalId=118648471552034, Hostname=HOUEX02.wisenbaker.com] 2090 bytes in 0.103, 19.768 KB/sec Queued mail for delivery</t>
  </si>
  <si>
    <t>C:\Program Files\Microsoft\Exchange Server\V15\TransportRoles\Logs\FrontEnd\ProtocolLog\SmtpSend\SEND2026050703-1.LOG</t>
  </si>
  <si>
    <t>250 2.6.0 &lt;362793356-1778123127726@us-mta-520.us.mimecast.lan&gt; [InternalId=118652766519297, Hostname=HOUEX02.wisenbaker.com] 45944 bytes in 0.139, 320.750 KB/sec Queued mail for delivery</t>
  </si>
  <si>
    <t>250 2.6.0 &lt;363209628-1778123472875@us-mta-558.us.mimecast.lan&gt; [InternalId=118652766519298, Hostname=HOUEX02.wisenbaker.com] 45949 bytes in 0.111, 403.368 KB/sec Queued mail for delivery</t>
  </si>
  <si>
    <t>250 2.6.0 &lt;da9c096c-4ffe-4891-9a47-be014ea9e41d@HOUEX02.wisenbaker.com&gt; [InternalId=118652766519299, Hostname=HOUEX02.wisenbaker.com] 2034 bytes in 0.103, 19.260 KB/sec Queued mail for delivery</t>
  </si>
  <si>
    <t>250 2.6.0 &lt;2a723c51-a279-4ca7-ab50-1a6258f095ca@HOUEX02.wisenbaker.com&gt; [InternalId=118652766519302, Hostname=HOUEX02.wisenbaker.com] 2274 bytes in 0.101, 21.824 KB/sec Queued mail for delivery</t>
  </si>
  <si>
    <t>250 2.6.0 &lt;60ef8711-0ecb-4af5-bbc0-7d14aef53819@HOUEX02.wisenbaker.com&gt; [InternalId=118652766519305, Hostname=HOUEX02.wisenbaker.com] 4196 bytes in 0.103, 39.535 KB/sec Queued mail for delivery</t>
  </si>
  <si>
    <t>250 2.6.0 &lt;333348307-1778125561461@us-mta-421.us.mimecast.lan&gt; [InternalId=118652766519308, Hostname=HOUEX02.wisenbaker.com] 45948 bytes in 0.104, 431.265 KB/sec Queued mail for delivery</t>
  </si>
  <si>
    <t>250 2.6.0 &lt;2.a1a2e208285f36a0fba1@HouNPM02&gt; [InternalId=118652766519310, Hostname=HOUEX02.wisenbaker.com] 3440 bytes in 0.103, 32.551 KB/sec Queued mail for delivery</t>
  </si>
  <si>
    <t>250 2.6.0 &lt;2.8702e41c165365eb2d2a@HouNPM02&gt; [InternalId=118652766519309, Hostname=HOUEX02.wisenbaker.com] 3440 bytes in 0.103, 32.550 KB/sec Queued mail for delivery</t>
  </si>
  <si>
    <t>250 2.6.0 &lt;2.8a368d2759044085d31c@HouNPM02&gt; [InternalId=118652766519312, Hostname=HOUEX02.wisenbaker.com] 2354 bytes in 0.099, 23.054 KB/sec Queued mail for delivery</t>
  </si>
  <si>
    <t>250 2.6.0 &lt;2.1e3726c2d5f92f819e1c@HouNPM02&gt; [InternalId=118652766519311, Hostname=HOUEX02.wisenbaker.com] 2354 bytes in 0.102, 22.466 KB/sec Queued mail for delivery</t>
  </si>
  <si>
    <t>C:\Program Files\Microsoft\Exchange Server\V15\TransportRoles\Logs\FrontEnd\ProtocolLog\SmtpSend\SEND2026050704-1.LOG</t>
  </si>
  <si>
    <t>250 2.6.0 &lt;871b46b7-a0e2-47c6-8e3e-00bf09c798c2@HOUEX02.wisenbaker.com&gt; [InternalId=118657061486593, Hostname=HOUEX02.wisenbaker.com] 3304 bytes in 0.103, 31.145 KB/sec Queued mail for delivery</t>
  </si>
  <si>
    <t>250 2.6.0 &lt;22C9228C689348498565A863D27BCF68@wisenbaker.com&gt; [InternalId=118657061486595, Hostname=HOUEX02.wisenbaker.com] 4637 bytes in 0.102, 44.195 KB/sec Queued mail for delivery</t>
  </si>
  <si>
    <t>250 2.6.0 &lt;f9e924ed-ad22-4ddf-9f94-6c5102e57946@HOUEX02.wisenbaker.com&gt; [InternalId=118657061486596, Hostname=HOUEX02.wisenbaker.com] 1998 bytes in 0.102, 19.096 KB/sec Queued mail for delivery</t>
  </si>
  <si>
    <t>250 2.6.0 &lt;2.06ac2ccfc8f23bfa902d@HouNPM02&gt; [InternalId=118657061486597, Hostname=HOUEX02.wisenbaker.com] 2416 bytes in 0.102, 23.021 KB/sec Queued mail for delivery</t>
  </si>
  <si>
    <t>250 2.6.0 &lt;2.6e3dfd91b23e12bc9ac1@HouNPM02&gt; [InternalId=118657061486599, Hostname=HOUEX02.wisenbaker.com] 2416 bytes in 0.087, 26.852 KB/sec Queued mail for delivery</t>
  </si>
  <si>
    <t>250 2.6.0 &lt;2.ecf0d5f29b3efb1be911@HouNPM02&gt; [InternalId=118657061486598, Hostname=HOUEX02.wisenbaker.com] 2416 bytes in 0.102, 23.117 KB/sec Queued mail for delivery</t>
  </si>
  <si>
    <t>250 2.6.0 &lt;2.079496d2d44682f813be@HouNPM02&gt; [InternalId=118657061486600, Hostname=HOUEX02.wisenbaker.com] 40085 bytes in 0.104, 374.303 KB/sec Queued mail for delivery</t>
  </si>
  <si>
    <t>250 2.6.0 &lt;e06ed0bc-2ec8-482d-80ed-09da2535a123@HOUEX02.wisenbaker.com&gt; [InternalId=118657061486602, Hostname=HOUEX02.wisenbaker.com] 2010 bytes in 0.102, 19.210 KB/sec Queued mail for delivery</t>
  </si>
  <si>
    <t>250 2.6.0 &lt;2.3203b5a6b0c68c77c538@HouNPM02&gt; [InternalId=118657061486603, Hostname=HOUEX02.wisenbaker.com] 1959 bytes in 0.102, 18.697 KB/sec Queued mail for delivery</t>
  </si>
  <si>
    <t>250 2.6.0 &lt;2.f13324dab87082f87628@HouNPM02&gt; [InternalId=118657061486604, Hostname=HOUEX02.wisenbaker.com] 2007 bytes in 0.101, 19.267 KB/sec Queued mail for delivery</t>
  </si>
  <si>
    <t>250 2.6.0 &lt;2.995a9838eac6f62d711e@HouNPM02&gt; [InternalId=118657061486605, Hostname=HOUEX02.wisenbaker.com] 2060 bytes in 0.081, 24.791 KB/sec Queued mail for delivery</t>
  </si>
  <si>
    <t>250 2.6.0 &lt;2.84c829f0cbc2c4084679@HouNPM02&gt; [InternalId=118657061486607, Hostname=HOUEX02.wisenbaker.com] 2060 bytes in 0.079, 25.398 KB/sec Queued mail for delivery</t>
  </si>
  <si>
    <t>250 2.6.0 &lt;2.670828682ffe072b696b@HouNPM02&gt; [InternalId=118657061486606, Hostname=HOUEX02.wisenbaker.com] 2007 bytes in 0.102, 19.206 KB/sec Queued mail for delivery</t>
  </si>
  <si>
    <t>250 2.6.0 &lt;2.bf8e09c7b81d75adb422@HouNPM02&gt; [InternalId=118657061486608, Hostname=HOUEX02.wisenbaker.com] 2414 bytes in 0.101, 23.226 KB/sec Queued mail for delivery</t>
  </si>
  <si>
    <t>250 2.6.0 &lt;2.bcaad905264ab5177109@HouNPM02&gt; [InternalId=118657061486609, Hostname=HOUEX02.wisenbaker.com] 1959 bytes in 0.102, 18.611 KB/sec Queued mail for delivery</t>
  </si>
  <si>
    <t>250 2.6.0 &lt;b389d3d8-c20a-4e86-90e4-9d9a7db38a76@HOUEX02.wisenbaker.com&gt; [InternalId=118657061486610, Hostname=HOUEX02.wisenbaker.com] 6368 bytes in 0.102, 60.878 KB/sec Queued mail for delivery</t>
  </si>
  <si>
    <t>250 2.6.0 &lt;28097bba-3b33-45fe-983b-a61f679c6b1c@HOUEX02.wisenbaker.com&gt; [InternalId=118657061486612, Hostname=HOUEX02.wisenbaker.com] 3275 bytes in 0.123, 25.851 KB/sec Queued mail for delivery</t>
  </si>
  <si>
    <t>250 2.6.0 &lt;2.bb97d3f9adb7e6df9668@HouNPM02&gt; [InternalId=118657061486613, Hostname=HOUEX02.wisenbaker.com] 2414 bytes in 0.102, 22.984 KB/sec Queued mail for delivery</t>
  </si>
  <si>
    <t>250 2.6.0 &lt;2.831497cd675b0869ade6@HouNPM02&gt; [InternalId=118657061486614, Hostname=HOUEX02.wisenbaker.com] 2414 bytes in 0.091, 25.836 KB/sec Queued mail for delivery</t>
  </si>
  <si>
    <t>250 2.6.0 &lt;8aeb263b-93d3-4084-a54f-e63f8736b259@HOUEX02.wisenbaker.com&gt; [InternalId=118657061486615, Hostname=HOUEX02.wisenbaker.com] 262396 bytes in 0.116, 2200.544 KB/sec Queued mail for delivery</t>
  </si>
  <si>
    <t>250 2.6.0 &lt;2.fa773e10850cd4588b68@HouNPM02&gt; [InternalId=118657061486617, Hostname=HOUEX02.wisenbaker.com] 2354 bytes in 0.101, 22.604 KB/sec Queued mail for delivery</t>
  </si>
  <si>
    <t>250 2.6.0 &lt;2.8366be43103d3db9c0b6@HouNPM02&gt; [InternalId=118657061486616, Hostname=HOUEX02.wisenbaker.com] 2354 bytes in 0.101, 22.609 KB/sec Queued mail for delivery</t>
  </si>
  <si>
    <t>250 2.6.0 &lt;2.a1255e1b7ff4bb9b5ba8@HouNPM02&gt; [InternalId=118657061486619, Hostname=HOUEX02.wisenbaker.com] 3440 bytes in 0.100, 33.512 KB/sec Queued mail for delivery</t>
  </si>
  <si>
    <t>250 2.6.0 &lt;2.dafbf68e22330b80a789@HouNPM02&gt; [InternalId=118657061486618, Hostname=HOUEX02.wisenbaker.com] 3440 bytes in 0.102, 32.717 KB/sec Queued mail for delivery</t>
  </si>
  <si>
    <t>C:\Program Files\Microsoft\Exchange Server\V15\TransportRoles\Logs\FrontEnd\ProtocolLog\SmtpSend\SEND2026050705-1.LOG</t>
  </si>
  <si>
    <t>250 2.6.0 &lt;0d3b4efc-1119-4743-909f-8988749227b5@HOUEX02.wisenbaker.com&gt; [InternalId=118661356453889, Hostname=HOUEX02.wisenbaker.com] 1806 bytes in 0.103, 16.988 KB/sec Queued mail for delivery</t>
  </si>
  <si>
    <t>250 2.6.0 &lt;22dd9286-a928-486d-8f7b-98c1c9394b59@HOUEX02.wisenbaker.com&gt; [InternalId=118661356453890, Hostname=HOUEX02.wisenbaker.com] 1806 bytes in 0.102, 17.259 KB/sec Queued mail for delivery</t>
  </si>
  <si>
    <t>250 2.6.0 &lt;8ab783ea-8d7c-4e0b-89f5-0f21c5dd8943@HOUEX02.wisenbaker.com&gt; [InternalId=118661356453891, Hostname=HOUEX02.wisenbaker.com] 1806 bytes in 0.101, 17.300 KB/sec Queued mail for delivery</t>
  </si>
  <si>
    <t>250 2.6.0 &lt;5ce6250e-be61-44a2-b297-43d4e59fd921@HOUEX02.wisenbaker.com&gt; [InternalId=118661356453892, Hostname=HOUEX02.wisenbaker.com] 1806 bytes in 0.102, 17.238 KB/sec Queued mail for delivery</t>
  </si>
  <si>
    <t>250 2.6.0 &lt;b9768c53-aed7-4883-af62-e0838e7e5f3a@HOUEX02.wisenbaker.com&gt; [InternalId=118661356453893, Hostname=HOUEX02.wisenbaker.com] 1806 bytes in 0.102, 17.137 KB/sec Queued mail for delivery</t>
  </si>
  <si>
    <t>250 2.6.0 &lt;0b03218b-f71f-4374-99db-7a0bb029f247@HOUEX02.wisenbaker.com&gt; [InternalId=118661356453894, Hostname=HOUEX02.wisenbaker.com] 1806 bytes in 0.101, 17.327 KB/sec Queued mail for delivery</t>
  </si>
  <si>
    <t>250 2.6.0 &lt;6a601514-5772-43b7-b93a-d798870beca8@HOUEX02.wisenbaker.com&gt; [InternalId=118661356453895, Hostname=HOUEX02.wisenbaker.com] 1806 bytes in 0.101, 17.302 KB/sec Queued mail for delivery</t>
  </si>
  <si>
    <t>250 2.6.0 &lt;6c9fa465-caf7-4cbe-a5bf-a27093abdcb4@HOUEX02.wisenbaker.com&gt; [InternalId=118661356453896, Hostname=HOUEX02.wisenbaker.com] 1783 bytes in 0.101, 17.153 KB/sec Queued mail for delivery</t>
  </si>
  <si>
    <t>250 2.6.0 &lt;afe9f4f4-0524-41c3-aad6-e7c16794bed5@HOUEX02.wisenbaker.com&gt; [InternalId=118661356453897, Hostname=HOUEX02.wisenbaker.com] 1792 bytes in 0.101, 17.224 KB/sec Queued mail for delivery</t>
  </si>
  <si>
    <t>250 2.6.0 &lt;0c2ac7a4-0c95-46f8-b21c-02fd46e8b2ce@HOUEX02.wisenbaker.com&gt; [InternalId=118661356453898, Hostname=HOUEX02.wisenbaker.com] 1783 bytes in 0.101, 17.132 KB/sec Queued mail for delivery</t>
  </si>
  <si>
    <t>250 2.6.0 &lt;09ff50a7-cfe0-407b-ac76-aeb5fd9c48c1@HOUEX02.wisenbaker.com&gt; [InternalId=118661356453899, Hostname=HOUEX02.wisenbaker.com] 1791 bytes in 0.102, 17.125 KB/sec Queued mail for delivery</t>
  </si>
  <si>
    <t>250 2.6.0 &lt;3e5f1603-9e47-4435-8814-3a64174014f4@HOUEX02.wisenbaker.com&gt; [InternalId=118661356453900, Hostname=HOUEX02.wisenbaker.com] 1785 bytes in 0.103, 16.905 KB/sec Queued mail for delivery</t>
  </si>
  <si>
    <t>250 2.6.0 &lt;576d8636-8665-479e-8b5c-e86ad1462f7c@HOUEX02.wisenbaker.com&gt; [InternalId=118661356453901, Hostname=HOUEX02.wisenbaker.com] 1776 bytes in 0.103, 16.783 KB/sec Queued mail for delivery</t>
  </si>
  <si>
    <t>250 2.6.0 &lt;20260507000033.9489.SCANNER@wisenbaker.com&gt; [InternalId=118661356453902, Hostname=HOUEX02.wisenbaker.com] 19437 bytes in 0.103, 182.816 KB/sec Queued mail for delivery</t>
  </si>
  <si>
    <t>250 2.6.0 &lt;2.3cecf2a4da2fd51212a8@HouNPM02&gt; [InternalId=118661356453903, Hostname=HOUEX02.wisenbaker.com] 2416 bytes in 0.102, 23.007 KB/sec Queued mail for delivery</t>
  </si>
  <si>
    <t>250 2.6.0 &lt;2.743a4a4360f73760ed67@HouNPM02&gt; [InternalId=118661356453905, Hostname=HOUEX02.wisenbaker.com] 2416 bytes in 0.102, 23.013 KB/sec Queued mail for delivery</t>
  </si>
  <si>
    <t>250 2.6.0 &lt;2.cc8fe8fd55569cc50ab2@HouNPM02&gt; [InternalId=118661356453904, Hostname=HOUEX02.wisenbaker.com] 2416 bytes in 0.102, 23.001 KB/sec Queued mail for delivery</t>
  </si>
  <si>
    <t>250 2.6.0 &lt;d78f1751-32ee-4a8b-8b53-ae14e80c55c3@HOUEX02.wisenbaker.com&gt; [InternalId=118661356453906, Hostname=HOUEX02.wisenbaker.com] 2449 bytes in 0.103, 23.075 KB/sec Queued mail for delivery</t>
  </si>
  <si>
    <t>250 2.6.0 &lt;258ced6b-2029-4e6a-8f98-763aba3647ab@HOUEX02.wisenbaker.com&gt; [InternalId=118661356453907, Hostname=HOUEX02.wisenbaker.com] 2286 bytes in 0.103, 21.513 KB/sec Queued mail for delivery</t>
  </si>
  <si>
    <t>250 2.6.0 &lt;1778130688361745045.6394512886636365315@alertmanager-main-0&gt; [InternalId=118661356453910, Hostname=HOUEX02.wisenbaker.com] 14531 bytes in 0.102, 138.756 KB/sec Queued mail for delivery</t>
  </si>
  <si>
    <t>250 2.6.0 &lt;df33d7bb-b1a6-4fba-8a35-503d8ce07309@HOUEX02.wisenbaker.com&gt; [InternalId=118661356453911, Hostname=HOUEX02.wisenbaker.com] 2418 bytes in 0.106, 22.261 KB/sec Queued mail for delivery</t>
  </si>
  <si>
    <t>250 2.6.0 &lt;2.fb6e9ef0d282e5e633e1@HouNPM02&gt; [InternalId=118661356453912, Hostname=HOUEX02.wisenbaker.com] 2371 bytes in 0.104, 22.158 KB/sec Queued mail for delivery</t>
  </si>
  <si>
    <t>250 2.6.0 &lt;2.d95477da5859d2923ba2@HouNPM02&gt; [InternalId=118661356453913, Hostname=HOUEX02.wisenbaker.com] 2371 bytes in 0.081, 28.504 KB/sec Queued mail for delivery</t>
  </si>
  <si>
    <t>C:\Program Files\Microsoft\Exchange Server\V15\TransportRoles\Logs\FrontEnd\ProtocolLog\SmtpSend\SEND2026050706-1.LOG</t>
  </si>
  <si>
    <t>250 2.6.0 &lt;5de01bcb-567d-46c7-8a87-c9a2f4f7fec8@HOUEX02.wisenbaker.com&gt; [InternalId=118665651421185, Hostname=HOUEX02.wisenbaker.com] 2287 bytes in 0.104, 21.423 KB/sec Queued mail for delivery</t>
  </si>
  <si>
    <t>250 2.6.0 &lt;a059ab4e-9e89-4cf9-9d3b-a4904ceb3e3d@HOUEX02.wisenbaker.com&gt; [InternalId=118665651421188, Hostname=HOUEX02.wisenbaker.com] 2267 bytes in 0.103, 21.410 KB/sec Queued mail for delivery</t>
  </si>
  <si>
    <t>250 2.6.0 &lt;598bf776-2a39-4a49-8af3-f5ef44c07ad1@HOUEX02.wisenbaker.com&gt; [InternalId=118665651421191, Hostname=HOUEX02.wisenbaker.com] 2241 bytes in 0.103, 21.106 KB/sec Queued mail for delivery</t>
  </si>
  <si>
    <t>250 2.6.0 &lt;198497329-1778134207194@us-mta-511.us.mimecast.lan&gt; [InternalId=118665651421192, Hostname=HOUEX02.wisenbaker.com] 45553 bytes in 0.139, 318.843 KB/sec Queued mail for delivery</t>
  </si>
  <si>
    <t>250 2.6.0 &lt;2CA452A74A324294B868C23CE5A04B3A@wisenbaker.com&gt; [InternalId=118665651421193, Hostname=HOUEX02.wisenbaker.com] 2422 bytes in 0.109, 21.565 KB/sec Queued mail for delivery</t>
  </si>
  <si>
    <t>250 2.6.0 &lt;925A7559A4EB442E93420AC65528BF8F@wisenbaker.com&gt; [InternalId=118665651421194, Hostname=HOUEX02.wisenbaker.com] 3032 bytes in 0.107, 27.633 KB/sec Queued mail for delivery</t>
  </si>
  <si>
    <t>250 2.6.0 &lt;30AF4C61B95940E6847B67B74C5563AA@wisenbaker.com&gt; [InternalId=118665651421195, Hostname=HOUEX02.wisenbaker.com] 2245 bytes in 0.108, 20.262 KB/sec Queued mail for delivery</t>
  </si>
  <si>
    <t>250 2.6.0 &lt;505e2ac2-5c9e-4700-bb9a-1271fd3eb118@HOUEX02.wisenbaker.com&gt; [InternalId=118665651421196, Hostname=HOUEX02.wisenbaker.com] 2010 bytes in 0.103, 18.917 KB/sec Queued mail for delivery</t>
  </si>
  <si>
    <t>250 2.6.0 &lt;1778135726375343519.4284111242666745473@alertmanager-main-1&gt; [InternalId=118665651421197, Hostname=HOUEX02.wisenbaker.com] 16363 bytes in 0.103, 153.797 KB/sec Queued mail for delivery</t>
  </si>
  <si>
    <t>250 2.6.0 &lt;1778136098986428424.8928013879144875866@alertmanager-main-0&gt; [InternalId=118665651421198, Hostname=HOUEX02.wisenbaker.com] 16370 bytes in 0.104, 153.456 KB/sec Queued mail for delivery</t>
  </si>
  <si>
    <t>250 2.6.0 &lt;362244214-1778136969407@us-mta-473.us.mimecast.lan&gt; [InternalId=118665651421199, Hostname=HOUEX02.wisenbaker.com] 45686 bytes in 0.107, 416.526 KB/sec Queued mail for delivery</t>
  </si>
  <si>
    <t>250 2.6.0 &lt;363217277-1778136981903@us-mta-480.us.mimecast.lan&gt; [InternalId=118665651421200, Hostname=HOUEX02.wisenbaker.com] 45679 bytes in 0.125, 354.329 KB/sec Queued mail for delivery</t>
  </si>
  <si>
    <t>C:\Program Files\Microsoft\Exchange Server\V15\TransportRoles\Logs\FrontEnd\ProtocolLog\SmtpSend\SEND2026050707-1.LOG</t>
  </si>
  <si>
    <t>250 2.6.0 &lt;284655800-1778137270126@us-mta-332.us.mimecast.lan&gt; [InternalId=118669946388481, Hostname=HOUEX02.wisenbaker.com] 45544 bytes in 0.143, 309.858 KB/sec Queued mail for delivery</t>
  </si>
  <si>
    <t>250 2.6.0 &lt;284656121-1778137564114@us-mta-186.us.mimecast.lan&gt; [InternalId=118669946388482, Hostname=HOUEX02.wisenbaker.com] 45544 bytes in 0.113, 390.911 KB/sec Queued mail for delivery</t>
  </si>
  <si>
    <t>250 2.6.0 &lt;d89c36bc-0dba-4c1c-9905-2f30d87e7dd9@HOUEX02.wisenbaker.com&gt; [InternalId=118669946388483, Hostname=HOUEX02.wisenbaker.com] 2217 bytes in 0.102, 21.029 KB/sec Queued mail for delivery</t>
  </si>
  <si>
    <t>250 2.6.0 &lt;314752045-1778137989586@us-mta-456.us.mimecast.lan&gt; [InternalId=118669946388484, Hostname=HOUEX02.wisenbaker.com] 46583 bytes in 0.141, 322.581 KB/sec Queued mail for delivery</t>
  </si>
  <si>
    <t>250 2.6.0 &lt;D83CCEE3A6AD4DBA86B803DF8F0D2878@wisenbaker.com&gt; [InternalId=118669946388485, Hostname=HOUEX02.wisenbaker.com] 2637 bytes in 0.104, 24.727 KB/sec Queued mail for delivery</t>
  </si>
  <si>
    <t>250 2.6.0 &lt;1778138316935282580.10917952540115614823@alertmanager-main-1&gt; [InternalId=118669946388486, Hostname=HOUEX02.wisenbaker.com] 21769 bytes in 0.108, 195.985 KB/sec Queued mail for delivery</t>
  </si>
  <si>
    <t>250 2.6.0 &lt;1778138759179623801.6648234675486860438@alertmanager-main-1&gt; [InternalId=118669946388487, Hostname=HOUEX02.wisenbaker.com] 14336 bytes in 0.102, 136.934 KB/sec Queued mail for delivery</t>
  </si>
  <si>
    <t>C:\Program Files\Microsoft\Exchange Server\V15\TransportRoles\Logs\FrontEnd\ProtocolLog\SmtpSend\SEND2026050708-1.LOG</t>
  </si>
  <si>
    <t>250 2.6.0 &lt;6f29529f-94b2-4537-a1ba-9c2b86611288@HOUEX02.wisenbaker.com&gt; [InternalId=118674241355777, Hostname=HOUEX02.wisenbaker.com] 2009 bytes in 0.103, 18.980 KB/sec Queued mail for delivery</t>
  </si>
  <si>
    <t>250 2.6.0 &lt;15F070D1FBAA4941B75C89599604025F@wisenbaker.com&gt; [InternalId=118674241355778, Hostname=HOUEX02.wisenbaker.com] 2101 bytes in 0.102, 20.040 KB/sec Queued mail for delivery</t>
  </si>
  <si>
    <t>250 2.6.0 &lt;B5412BF05DDC4DACA9CBC0AAF9CCA2A2@wisenbaker.com&gt; [InternalId=118674241355781, Hostname=HOUEX02.wisenbaker.com] 2099 bytes in 0.102, 19.984 KB/sec Queued mail for delivery</t>
  </si>
  <si>
    <t>250 2.6.0 &lt;7AF57DA7A197416A80FC05D976BB33DA@wisenbaker.com&gt; [InternalId=118674241355784, Hostname=HOUEX02.wisenbaker.com] 2601 bytes in 0.103, 24.528 KB/sec Queued mail for delivery</t>
  </si>
  <si>
    <t>250 2.6.0 &lt;7B408EA1C035412CAC032EA282466B42@wisenbaker.com&gt; [InternalId=118674241355785, Hostname=HOUEX02.wisenbaker.com] 2257 bytes in 0.103, 21.252 KB/sec Queued mail for delivery</t>
  </si>
  <si>
    <t>250 2.6.0 &lt;288A360471734F39AB830575B2610567@wisenbaker.com&gt; [InternalId=118674241355786, Hostname=HOUEX02.wisenbaker.com] 2255 bytes in 0.101, 21.628 KB/sec Queued mail for delivery</t>
  </si>
  <si>
    <t>250 2.6.0 &lt;20260507084724.46FC432197B@PUREARRAY01-ct0&gt; [InternalId=118674241355787, Hostname=HOUEX02.wisenbaker.com] 3546 bytes in 0.102, 33.679 KB/sec Queued mail for delivery</t>
  </si>
  <si>
    <t>250 2.6.0 &lt;24F61CB2F4C24CB79860ABA56A2972C7@wisenbaker.com&gt; [InternalId=118674241355788, Hostname=HOUEX02.wisenbaker.com] 2523 bytes in 0.103, 23.875 KB/sec Queued mail for delivery</t>
  </si>
  <si>
    <t>250 2.6.0 &lt;e8ae2004-e95a-4b2f-9854-c3376be1b08d@HOUEX02.wisenbaker.com&gt; [InternalId=118674241355789, Hostname=HOUEX02.wisenbaker.com] 2418 bytes in 0.101, 23.301 KB/sec Queued mail for delivery</t>
  </si>
  <si>
    <t>C:\Program Files\Microsoft\Exchange Server\V15\TransportRoles\Logs\FrontEnd\ProtocolLog\SmtpSend\SEND2026050709-1.LOG</t>
  </si>
  <si>
    <t>250 2.6.0 &lt;235480249-1778144461111@us-mta-298.us.mimecast.lan&gt; [InternalId=118678536323073, Hostname=HOUEX02.wisenbaker.com] 46801 bytes in 0.141, 323.043 KB/sec Queued mail for delivery</t>
  </si>
  <si>
    <t>250 2.6.0 &lt;362387073-1778144505696@us-mta-112.us.mimecast.lan&gt; [InternalId=118678536323074, Hostname=HOUEX02.wisenbaker.com] 46804 bytes in 0.126, 361.572 KB/sec Queued mail for delivery</t>
  </si>
  <si>
    <t>250 2.6.0 &lt;3279ACC4FFF3492FA9C01DB4D8DEB3A1@wisenbaker.com&gt; [InternalId=118678536323075, Hostname=HOUEX02.wisenbaker.com] 2101 bytes in 0.103, 19.886 KB/sec Queued mail for delivery</t>
  </si>
  <si>
    <t>250 2.6.0 &lt;99C7B397776148A593C25394C833429C@wisenbaker.com&gt; [InternalId=118678536323078, Hostname=HOUEX02.wisenbaker.com] 2099 bytes in 0.103, 19.822 KB/sec Queued mail for delivery</t>
  </si>
  <si>
    <t>250 2.6.0 &lt;340535902-1778144641211@us-mta-311.us.mimecast.lan&gt; [InternalId=118678536323081, Hostname=HOUEX02.wisenbaker.com] 46806 bytes in 0.146, 311.876 KB/sec Queued mail for delivery</t>
  </si>
  <si>
    <t>250 2.6.0 &lt;362387285-1778144667613@us-mta-308.us.mimecast.lan&gt; [InternalId=118678536323082, Hostname=HOUEX02.wisenbaker.com] 46779 bytes in 0.113, 401.218 KB/sec Queued mail for delivery</t>
  </si>
  <si>
    <t>250 2.6.0 &lt;1778144734818025229.2491627095543061258@alertmanager-main-0&gt; [InternalId=118678536323083, Hostname=HOUEX02.wisenbaker.com] 14509 bytes in 0.102, 138.308 KB/sec Queued mail for delivery</t>
  </si>
  <si>
    <t>250 2.6.0 &lt;284662736-1778144847560@us-mta-90.us.mimecast.lan&gt; [InternalId=118678536323084, Hostname=HOUEX02.wisenbaker.com] 46780 bytes in 0.102, 444.789 KB/sec Queued mail for delivery</t>
  </si>
  <si>
    <t>250 2.6.0 &lt;362387809-1778145234605@us-mta-34.us.mimecast.lan&gt; [InternalId=118678536323085, Hostname=HOUEX02.wisenbaker.com] 46858 bytes in 0.125, 364.555 KB/sec Queued mail for delivery</t>
  </si>
  <si>
    <t>250 2.6.0 &lt;a10272aefb6d42bd8b0d5693eb973d94@CPWPR80MB6682.lamprd80.prod.outlook.com&gt; [InternalId=118678536323086, Hostname=HOUEX02.wisenbaker.com] 22472 bytes in 0.146, 149.567 KB/sec Queued mail for delivery</t>
  </si>
  <si>
    <t>250 2.6.0 &lt;1E07E6F2047A40BA8D80D3372C102E8D@wisenbaker.com&gt; [InternalId=118678536323087, Hostname=HOUEX02.wisenbaker.com] 2276 bytes in 0.103, 21.373 KB/sec Queued mail for delivery</t>
  </si>
  <si>
    <t>250 2.6.0 &lt;1778147731563673181.12984275650376594778@alertmanager-main-0&gt; [InternalId=118678536323088, Hostname=HOUEX02.wisenbaker.com] 20932 bytes in 0.103, 197.703 KB/sec Queued mail for delivery</t>
  </si>
  <si>
    <t>C:\Program Files\Microsoft\Exchange Server\V15\TransportRoles\Logs\FrontEnd\ProtocolLog\SmtpSend\SEND2026050710-1.LOG</t>
  </si>
  <si>
    <t>250 2.6.0 &lt;1778148026827660428.2096365370027835790@alertmanager-main-1&gt; [InternalId=118682831290369, Hostname=HOUEX02.wisenbaker.com] 13092 bytes in 0.103, 123.323 KB/sec Queued mail for delivery</t>
  </si>
  <si>
    <t>250 2.6.0 &lt;BFFA905C366C41B1B75190250E562B3F@wisenbaker.com&gt; [InternalId=118682831290370, Hostname=HOUEX02.wisenbaker.com] 2301 bytes in 0.102, 21.957 KB/sec Queued mail for delivery</t>
  </si>
  <si>
    <t>250 2.6.0 &lt;C62CCA383655471B888E889E1CBAA254@wisenbaker.com&gt; [InternalId=118682831290371, Hostname=HOUEX02.wisenbaker.com] 2820 bytes in 0.103, 26.695 KB/sec Queued mail for delivery</t>
  </si>
  <si>
    <t>MAIL FROM:&lt;bounce-mc.us10_40994829.7858102-732bca22e2@mail2.atl11.rsgsv.net&gt; SIZE=0 AUTH=&lt;&gt; XMESSAGEVALUE=MediumHigh</t>
  </si>
  <si>
    <t>250 2.6.0 &lt;a581328d743c18fb4ec5bb058.732bca22e2.20260507101447.980c130930.22ae6350@mail2.atl11.rsgsv.net&gt; [InternalId=118682831290372, Hostname=HOUEX02.wisenbaker.com] 100874 bytes in 0.146, 670.827 KB/sec Queued mail for delivery</t>
  </si>
  <si>
    <t>250 2.6.0 &lt;056def1f-89b1-43f0-a743-19339628cebc@HOUEX02.wisenbaker.com&gt; [InternalId=118682831290373, Hostname=HOUEX02.wisenbaker.com] 2437 bytes in 0.102, 23.173 KB/sec Queued mail for delivery</t>
  </si>
  <si>
    <t>250 2.6.0 &lt;D8867D54CAAD4B1E852BF256B2231191@wisenbaker.com&gt; [InternalId=118682831290374, Hostname=HOUEX02.wisenbaker.com] 2256 bytes in 0.102, 21.394 KB/sec Queued mail for delivery</t>
  </si>
  <si>
    <t>250 2.6.0 &lt;49426084A8E24FF29A41F379B327FEE4@wisenbaker.com&gt; [InternalId=118682831290375, Hostname=HOUEX02.wisenbaker.com] 3165 bytes in 0.103, 29.923 KB/sec Queued mail for delivery</t>
  </si>
  <si>
    <t>250 2.6.0 &lt;2EF2C329F322448A84B0A66B8A77C75C@wisenbaker.com&gt; [InternalId=118682831290376, Hostname=HOUEX02.wisenbaker.com] 3154 bytes in 0.103, 29.895 KB/sec Queued mail for delivery</t>
  </si>
  <si>
    <t>250 2.6.0 &lt;2A338F81B2874CC7BA53FA9AAC6D9A30@wisenbaker.com&gt; [InternalId=118682831290377, Hostname=HOUEX02.wisenbaker.com] 2251 bytes in 0.103, 21.153 KB/sec Queued mail for delivery</t>
  </si>
  <si>
    <t>250 2.6.0 &lt;DF65F703810246DA8163AEEF1C312B66@wisenbaker.com&gt; [InternalId=118682831290380, Hostname=HOUEX02.wisenbaker.com] 2288 bytes in 0.106, 21.013 KB/sec Queued mail for delivery</t>
  </si>
  <si>
    <t>250 2.6.0 &lt;9CA3DA5A43234C64A8AE476B685EFC14@wisenbaker.com&gt; [InternalId=118682831290383, Hostname=HOUEX02.wisenbaker.com] 2253 bytes in 0.102, 21.461 KB/sec Queued mail for delivery</t>
  </si>
  <si>
    <t>MAIL FROM:&lt;0101019e0201a236-5ede9bb9-da0c-4be3-9967-b082d264a218-000000@prodmail.hyphensolutions.net&gt; SIZE=0 AUTH=&lt;&gt; BODY=7BIT XMESSAGEVALUE=MediumHigh</t>
  </si>
  <si>
    <t>250 2.6.0 &lt;0101019e0201a236-5ede9bb9-da0c-4be3-9967-b082d264a218-000000@us-west-2.amazonses.com&gt; [InternalId=118682831290384, Hostname=HOUEX02.wisenbaker.com] 39667 bytes in 0.133, 290.914 KB/sec Queued mail for delivery</t>
  </si>
  <si>
    <t>250 2.6.0 &lt;1B8143EBC58247BEA9546C4FE4121448@wisenbaker.com&gt; [InternalId=118682831290386, Hostname=HOUEX02.wisenbaker.com] 2702 bytes in 0.107, 24.606 KB/sec Queued mail for delivery</t>
  </si>
  <si>
    <t>250 2.6.0 &lt;F9BEF04AADC944EE8D9FB4B643FD091D@wisenbaker.com&gt; [InternalId=118682831290387, Hostname=HOUEX02.wisenbaker.com] 2424 bytes in 0.103, 22.869 KB/sec Queued mail for delivery</t>
  </si>
  <si>
    <t>250 2.6.0 &lt;2CC11C2AF2C74B4D980DDCC8D568F924@wisenbaker.com&gt; [InternalId=118682831290388, Hostname=HOUEX02.wisenbaker.com] 2261 bytes in 0.105, 20.894 KB/sec Queued mail for delivery</t>
  </si>
  <si>
    <t>250 2.6.0 &lt;02FE4CED7BA44DBFA0B77D8985681030@wisenbaker.com&gt; [InternalId=118682831290389, Hostname=HOUEX02.wisenbaker.com] 2851 bytes in 0.102, 27.243 KB/sec Queued mail for delivery</t>
  </si>
  <si>
    <t>250 2.6.0 &lt;C1A0ECF954DC43F599BB7DD73C275F64@wisenbaker.com&gt; [InternalId=118682831290390, Hostname=HOUEX02.wisenbaker.com] 2462 bytes in 0.101, 23.591 KB/sec Queued mail for delivery</t>
  </si>
  <si>
    <t>250 2.6.0 &lt;DD83894D4E414FAC94AD2A84B1D29F33@wisenbaker.com&gt; [InternalId=118682831290391, Hostname=HOUEX02.wisenbaker.com] 2608 bytes in 0.108, 23.516 KB/sec Queued mail for delivery</t>
  </si>
  <si>
    <t>250 2.6.0 &lt;F1E45CB4EF744B7C96DADEDA16E986D4@wisenbaker.com&gt; [InternalId=118682831290392, Hostname=HOUEX02.wisenbaker.com] 2841 bytes in 0.101, 27.244 KB/sec Queued mail for delivery</t>
  </si>
  <si>
    <t>250 2.6.0 &lt;0637C87CF0AB4850AABFFF252BE2667D@wisenbaker.com&gt; [InternalId=118682831290393, Hostname=HOUEX02.wisenbaker.com] 2608 bytes in 0.106, 23.905 KB/sec Queued mail for delivery</t>
  </si>
  <si>
    <t>250 2.6.0 &lt;B957481499734B27ADC174D226ABD42D@wisenbaker.com&gt; [InternalId=118682831290394, Hostname=HOUEX02.wisenbaker.com] 2582 bytes in 0.108, 23.336 KB/sec Queued mail for delivery</t>
  </si>
  <si>
    <t>250 2.6.0 &lt;7F4EB9F34CBB434188BFCCEEC9A791E6@wisenbaker.com&gt; [InternalId=118682831290395, Hostname=HOUEX02.wisenbaker.com] 2841 bytes in 0.103, 26.809 KB/sec Queued mail for delivery</t>
  </si>
  <si>
    <t>250 2.6.0 &lt;6F0812E157AC4716831C6B087DFCBBD2@wisenbaker.com&gt; [InternalId=118682831290396, Hostname=HOUEX02.wisenbaker.com] 2284 bytes in 0.104, 21.322 KB/sec Queued mail for delivery</t>
  </si>
  <si>
    <t>250 2.6.0 &lt;9484A98F3E2B421FB2A7481D3C898DBD@wisenbaker.com&gt; [InternalId=118682831290397, Hostname=HOUEX02.wisenbaker.com] 2608 bytes in 0.108, 23.524 KB/sec Queued mail for delivery</t>
  </si>
  <si>
    <t>250 2.6.0 &lt;FC7683E504A840F392FF705894530E6F@wisenbaker.com&gt; [InternalId=118682831290398, Hostname=HOUEX02.wisenbaker.com] 2582 bytes in 0.107, 23.540 KB/sec Queued mail for delivery</t>
  </si>
  <si>
    <t>250 2.6.0 &lt;96213C933566441A9B65F96B77EE0B2B@wisenbaker.com&gt; [InternalId=118682831290399, Hostname=HOUEX02.wisenbaker.com] 2841 bytes in 0.101, 27.205 KB/sec Queued mail for delivery</t>
  </si>
  <si>
    <t>250 2.6.0 &lt;AEECB87EE8414079A1BAF68B74A45EDD@wisenbaker.com&gt; [InternalId=118682831290400, Hostname=HOUEX02.wisenbaker.com] 4508 bytes in 0.103, 42.358 KB/sec Queued mail for delivery</t>
  </si>
  <si>
    <t>250 2.6.0 &lt;4BA372D9A105472BB267D26B7E075722@wisenbaker.com&gt; [InternalId=118682831290401, Hostname=HOUEX02.wisenbaker.com] 3269 bytes in 0.103, 30.973 KB/sec Queued mail for delivery</t>
  </si>
  <si>
    <t>250 2.6.0 &lt;D4C77E34C4C64C8E9F6D52726E5BD0A1@wisenbaker.com&gt; [InternalId=118682831290402, Hostname=HOUEX02.wisenbaker.com] 3813 bytes in 0.101, 36.621 KB/sec Queued mail for delivery</t>
  </si>
  <si>
    <t>250 2.6.0 &lt;7DBDC30FA95E4F508CD9D086FEFDDCF7@wisenbaker.com&gt; [InternalId=118682831290403, Hostname=HOUEX02.wisenbaker.com] 4508 bytes in 0.102, 42.912 KB/sec Queued mail for delivery</t>
  </si>
  <si>
    <t>250 2.6.0 &lt;A8D7A7C10A464B8A9EB642A715821BF8@wisenbaker.com&gt; [InternalId=118682831290404, Hostname=HOUEX02.wisenbaker.com] 3269 bytes in 0.101, 31.361 KB/sec Queued mail for delivery</t>
  </si>
  <si>
    <t>250 2.6.0 &lt;EBD24463A97B48A6BF59F51A2398A7C3@wisenbaker.com&gt; [InternalId=118682831290405, Hostname=HOUEX02.wisenbaker.com] 3813 bytes in 0.101, 36.637 KB/sec Queued mail for delivery</t>
  </si>
  <si>
    <t>250 2.6.0 &lt;D107956DE27D4BEFB1811D0476277E8C@wisenbaker.com&gt; [InternalId=118682831290406, Hostname=HOUEX02.wisenbaker.com] 4508 bytes in 0.103, 42.683 KB/sec Queued mail for delivery</t>
  </si>
  <si>
    <t>250 2.6.0 &lt;84C86F6D87A5410FAE7EA5636A7D5623@wisenbaker.com&gt; [InternalId=118682831290407, Hostname=HOUEX02.wisenbaker.com] 3727 bytes in 0.101, 35.834 KB/sec Queued mail for delivery</t>
  </si>
  <si>
    <t>250 2.6.0 &lt;EB75781105C64BE08540674D1EA865F8@wisenbaker.com&gt; [InternalId=118682831290408, Hostname=HOUEX02.wisenbaker.com] 3813 bytes in 0.101, 36.549 KB/sec Queued mail for delivery</t>
  </si>
  <si>
    <t>250 2.6.0 &lt;22D4B40B574F4204A0F1ADCFE3DC45BE@wisenbaker.com&gt; [InternalId=118682831290409, Hostname=HOUEX02.wisenbaker.com] 2626 bytes in 0.107, 23.806 KB/sec Queued mail for delivery</t>
  </si>
  <si>
    <t>250 2.6.0 &lt;5BD7D49A2AA647D9AB7C10206F045D4C@wisenbaker.com&gt; [InternalId=118682831290410, Hostname=HOUEX02.wisenbaker.com] 2626 bytes in 0.102, 25.006 KB/sec Queued mail for delivery</t>
  </si>
  <si>
    <t>250 2.6.0 &lt;2.23bd51e3800b6fdac9e8@HouNPM02&gt; [InternalId=118682831290411, Hostname=HOUEX02.wisenbaker.com] 1959 bytes in 0.101, 18.849 KB/sec Queued mail for delivery</t>
  </si>
  <si>
    <t>250 2.6.0 &lt;2.7d2a997cc60e0ff3f5a4@HouNPM02&gt; [InternalId=118682831290413, Hostname=HOUEX02.wisenbaker.com] 2060 bytes in 0.047, 42.590 KB/sec Queued mail for delivery</t>
  </si>
  <si>
    <t>250 2.6.0 &lt;2.05ae2806afc590462b69@HouNPM02&gt; [InternalId=118682831290412, Hostname=HOUEX02.wisenbaker.com] 2005 bytes in 0.103, 18.996 KB/sec Queued mail for delivery</t>
  </si>
  <si>
    <t>C:\Program Files\Microsoft\Exchange Server\V15\TransportRoles\Logs\FrontEnd\ProtocolLog\SmtpSend\SEND2026050711-1.LOG</t>
  </si>
  <si>
    <t>250 2.6.0 &lt;2.cd9c44ccfe2295b09b6e@HouNPM02&gt; [InternalId=118682831290414, Hostname=HOUEX02.wisenbaker.com] 2005 bytes in 0.103, 18.933 KB/sec Queued mail for delivery</t>
  </si>
  <si>
    <t>250 2.6.0 &lt;2.30f388b970fee8fb6ee9@HouNPM02&gt; [InternalId=118682831290415, Hostname=HOUEX02.wisenbaker.com] 2060 bytes in 0.086, 23.386 KB/sec Queued mail for delivery</t>
  </si>
  <si>
    <t>250 2.6.0 &lt;AE5B432DA9FD453FBF83B33DA1CB611E@wisenbaker.com&gt; [InternalId=118687126257665, Hostname=HOUEX02.wisenbaker.com] 21011 bytes in 0.103, 199.086 KB/sec Queued mail for delivery</t>
  </si>
  <si>
    <t>250 2.6.0 &lt;5103C35E97BF42AEB2358148A5DD46B7@wisenbaker.com&gt; [InternalId=118687126257666, Hostname=HOUEX02.wisenbaker.com] 51615 bytes in 0.105, 476.384 KB/sec Queued mail for delivery</t>
  </si>
  <si>
    <t>250 2.6.0 &lt;EF8DD58E04894FB5B5A5431C16E08F39@wisenbaker.com&gt; [InternalId=118687126257667, Hostname=HOUEX02.wisenbaker.com] 10309 bytes in 0.103, 97.683 KB/sec Queued mail for delivery</t>
  </si>
  <si>
    <t>250 2.6.0 &lt;962CDF04882745DAA915173CD7794309@wisenbaker.com&gt; [InternalId=118687126257668, Hostname=HOUEX02.wisenbaker.com] 13346 bytes in 0.103, 125.716 KB/sec Queued mail for delivery</t>
  </si>
  <si>
    <t>250 2.6.0 &lt;A891D5FB04DF4D21AEBA04FD13CB0554@wisenbaker.com&gt; [InternalId=118687126257669, Hostname=HOUEX02.wisenbaker.com] 12621 bytes in 0.103, 119.309 KB/sec Queued mail for delivery</t>
  </si>
  <si>
    <t>250 2.6.0 &lt;79CD021A72514D7484E690B329054489@wisenbaker.com&gt; [InternalId=118687126257670, Hostname=HOUEX02.wisenbaker.com] 8065 bytes in 0.102, 76.608 KB/sec Queued mail for delivery</t>
  </si>
  <si>
    <t>250 2.6.0 &lt;E1E8B69340D54AAB8DB03042DF39B6CE@wisenbaker.com&gt; [InternalId=118687126257672, Hostname=HOUEX02.wisenbaker.com] 11115 bytes in 0.058, 186.031 KB/sec Queued mail for delivery</t>
  </si>
  <si>
    <t>250 2.6.0 &lt;D358DC49FDA041FEBFBAC1168C2B76BF@wisenbaker.com&gt; [InternalId=118687126257674, Hostname=HOUEX02.wisenbaker.com] 8359 bytes in 0.103, 79.101 KB/sec Queued mail for delivery</t>
  </si>
  <si>
    <t>250 2.6.0 &lt;E2D23B97E4B24DAA936D04E356FBAAA6@wisenbaker.com&gt; [InternalId=118687126257675, Hostname=HOUEX02.wisenbaker.com] 4617 bytes in 0.103, 43.706 KB/sec Queued mail for delivery</t>
  </si>
  <si>
    <t>250 2.6.0 &lt;FBB57B5EBEBE4AF5859A1B7657153CC7@wisenbaker.com&gt; [InternalId=118687126257676, Hostname=HOUEX02.wisenbaker.com] 2761 bytes in 0.105, 25.486 KB/sec Queued mail for delivery</t>
  </si>
  <si>
    <t>250 2.6.0 &lt;642149D1E0A9430CA65FCDD4E739AA72@wisenbaker.com&gt; [InternalId=118687126257677, Hostname=HOUEX02.wisenbaker.com] 2698 bytes in 0.109, 24.066 KB/sec Queued mail for delivery</t>
  </si>
  <si>
    <t>250 2.6.0 &lt;16f99b44-4447-4572-ab7b-b1d696368634@HOUEX02.wisenbaker.com&gt; [InternalId=118687126257678, Hostname=HOUEX02.wisenbaker.com] 771760 bytes in 0.114, 6557.221 KB/sec Queued mail for delivery</t>
  </si>
  <si>
    <t>250 2.6.0 &lt;427e5c51-64bb-4258-a07a-85fb99cf3c55@CH3PR16MB5427.namprd16.prod.outlook.com&gt; [InternalId=118687126257681, Hostname=HOUEX02.wisenbaker.com] 39115 bytes in 0.111, 341.969 KB/sec Queued mail for delivery</t>
  </si>
  <si>
    <t>250 2.6.0 &lt;67a585a1-ade2-4d3b-b81f-6a77d6c10577@LV8PR16MB6379.namprd16.prod.outlook.com&gt; [InternalId=118687126257682, Hostname=HOUEX02.wisenbaker.com] 35989 bytes in 0.138, 253.434 KB/sec Queued mail for delivery</t>
  </si>
  <si>
    <t>250 2.6.0 &lt;35380690-380c-4846-aae4-24d5663bb513@LV8PR16MB6379.namprd16.prod.outlook.com&gt; [InternalId=118687126257683, Hostname=HOUEX02.wisenbaker.com] 35989 bytes in 0.103, 338.393 KB/sec Queued mail for delivery</t>
  </si>
  <si>
    <t>250 2.6.0 &lt;c7f4ec57-dfd8-4b6b-8775-025c44cd44a9@LV8PR16MB6379.namprd16.prod.outlook.com&gt; [InternalId=118687126257684, Hostname=HOUEX02.wisenbaker.com] 36214 bytes in 0.103, 341.688 KB/sec Queued mail for delivery</t>
  </si>
  <si>
    <t>250 2.6.0 &lt;e0f8d93aff6a4dd990fe2ada61eff610@SA1PR16MB6978.namprd16.prod.outlook.com&gt; [InternalId=118687126257685, Hostname=HOUEX02.wisenbaker.com] 59657 bytes in 0.201, 289.090 KB/sec Queued mail for delivery</t>
  </si>
  <si>
    <t>250 2.6.0 &lt;9a25a166017446cdaf56feb29f2ce6a1@CH0PR16MB4497.namprd16.prod.outlook.com&gt; [InternalId=118687126257686, Hostname=HOUEX02.wisenbaker.com] 59698 bytes in 0.159, 364.500 KB/sec Queued mail for delivery</t>
  </si>
  <si>
    <t>250 2.6.0 &lt;488fb4f4-4405-4a2a-b9b8-2af0c1fff3bc@HOUEX02.wisenbaker.com&gt; [InternalId=118687126257687, Hostname=HOUEX02.wisenbaker.com] 35911 bytes in 0.103, 340.157 KB/sec Queued mail for delivery</t>
  </si>
  <si>
    <t>250 2.6.0 &lt;362393325-1778151618510@us-mta-94.us.mimecast.lan&gt; [InternalId=118687126257688, Hostname=HOUEX02.wisenbaker.com] 63049 bytes in 0.188, 327.299 KB/sec Queued mail for delivery</t>
  </si>
  <si>
    <t>250 2.6.0 &lt;a13d14849bb04832a82137aa67d3b726@CH2PR16MB3400.namprd16.prod.outlook.com&gt; [InternalId=118687126257691, Hostname=HOUEX02.wisenbaker.com] 59998 bytes in 0.154, 378.942 KB/sec Queued mail for delivery</t>
  </si>
  <si>
    <t>250 2.6.0 &lt;362255762-1778151662340@us-mta-287.us.mimecast.lan&gt; [InternalId=118687126257692, Hostname=HOUEX02.wisenbaker.com] 46416 bytes in 0.147, 307.102 KB/sec Queued mail for delivery</t>
  </si>
  <si>
    <t>250 2.6.0 &lt;2.e521e43e3be052257bdd@HouNPM02&gt; [InternalId=118687126257693, Hostname=HOUEX02.wisenbaker.com] 1959 bytes in 0.102, 18.601 KB/sec Queued mail for delivery</t>
  </si>
  <si>
    <t>250 2.6.0 &lt;315638639-1778151675832@us-mta-169.us.mimecast.lan&gt; [InternalId=118687126257694, Hostname=HOUEX02.wisenbaker.com] 46710 bytes in 0.132, 343.096 KB/sec Queued mail for delivery</t>
  </si>
  <si>
    <t>250 2.6.0 &lt;2.66f8f9f3fc02eee4cfc0@HouNPM02&gt; [InternalId=118687126257696, Hostname=HOUEX02.wisenbaker.com] 2021 bytes in 0.073, 26.690 KB/sec Queued mail for delivery</t>
  </si>
  <si>
    <t>250 2.6.0 &lt;2.f7ddd9a4718dd15a6638@HouNPM02&gt; [InternalId=118687126257695, Hostname=HOUEX02.wisenbaker.com] 1967 bytes in 0.102, 18.791 KB/sec Queued mail for delivery</t>
  </si>
  <si>
    <t>250 2.6.0 &lt;1A6CA120DF3F42818F86B0983625319B@wisenbaker.com&gt; [InternalId=118687126257697, Hostname=HOUEX02.wisenbaker.com] 2266 bytes in 0.105, 20.929 KB/sec Queued mail for delivery</t>
  </si>
  <si>
    <t>250 2.6.0 &lt;362814939-1778151705386@us-mta-680.us.mimecast.lan&gt; [InternalId=118687126257698, Hostname=HOUEX02.wisenbaker.com] 63371 bytes in 0.160, 385.653 KB/sec Queued mail for delivery</t>
  </si>
  <si>
    <t>250 2.6.0 &lt;362815763-1778151714854@us-mta-358.us.mimecast.lan&gt; [InternalId=118687126257701, Hostname=HOUEX02.wisenbaker.com] 63047 bytes in 0.159, 386.568 KB/sec Queued mail for delivery</t>
  </si>
  <si>
    <t>250 2.6.0 &lt;362816751-1778151723590@us-mta-486.us.mimecast.lan&gt; [InternalId=118687126257704, Hostname=HOUEX02.wisenbaker.com] 46792 bytes in 0.147, 309.260 KB/sec Queued mail for delivery</t>
  </si>
  <si>
    <t>250 2.6.0 &lt;314767315-1778151735701@us-mta-536.us.mimecast.lan&gt; [InternalId=118687126257705, Hostname=HOUEX02.wisenbaker.com] 46729 bytes in 0.126, 360.568 KB/sec Queued mail for delivery</t>
  </si>
  <si>
    <t>250 2.6.0 &lt;265211793-1778151744467@us-mta-55.us.mimecast.lan&gt; [InternalId=118687126257706, Hostname=HOUEX02.wisenbaker.com] 63073 bytes in 0.157, 391.385 KB/sec Queued mail for delivery</t>
  </si>
  <si>
    <t>250 2.6.0 &lt;198511564-1778151754328@us-mta-439.us.mimecast.lan&gt; [InternalId=118687126257709, Hostname=HOUEX02.wisenbaker.com] 63047 bytes in 0.157, 390.323 KB/sec Queued mail for delivery</t>
  </si>
  <si>
    <t>250 2.6.0 &lt;284670642-1778151784461@us-mta-378.us.mimecast.lan&gt; [InternalId=118687126257712, Hostname=HOUEX02.wisenbaker.com] 71062 bytes in 0.207, 335.085 KB/sec Queued mail for delivery</t>
  </si>
  <si>
    <t>250 2.6.0 &lt;314665780-1778151816648@us-mta-107.us.mimecast.lan&gt; [InternalId=118687126257715, Hostname=HOUEX02.wisenbaker.com] 67080 bytes in 0.157, 416.421 KB/sec Queued mail for delivery</t>
  </si>
  <si>
    <t>250 2.6.0 &lt;2.fa6acd87d76ab49d018e@HouNPM02&gt; [InternalId=118687126257718, Hostname=HOUEX02.wisenbaker.com] 2414 bytes in 0.101, 23.138 KB/sec Queued mail for delivery</t>
  </si>
  <si>
    <t>250 2.6.0 &lt;362816169-1778151901795@us-mta-580.us.mimecast.lan&gt; [InternalId=118687126257719, Hostname=HOUEX02.wisenbaker.com] 63447 bytes in 0.198, 312.099 KB/sec Queued mail for delivery</t>
  </si>
  <si>
    <t>250 2.6.0 &lt;340547143-1778151906712@us-mta-573.us.mimecast.lan&gt; [InternalId=118687126257722, Hostname=HOUEX02.wisenbaker.com] 46718 bytes in 0.127, 357.235 KB/sec Queued mail for delivery</t>
  </si>
  <si>
    <t>250 2.6.0 &lt;265211796-1778151907266@us-mta-489.us.mimecast.lan&gt; [InternalId=118687126257723, Hostname=HOUEX02.wisenbaker.com] 67098 bytes in 0.149, 437.985 KB/sec Queued mail for delivery</t>
  </si>
  <si>
    <t>250 2.6.0 &lt;198510647-1778151925066@us-mta-155.us.mimecast.lan&gt; [InternalId=118687126257726, Hostname=HOUEX02.wisenbaker.com] 63031 bytes in 0.151, 407.427 KB/sec Queued mail for delivery</t>
  </si>
  <si>
    <t>250 2.6.0 &lt;198412065-1778151946054@us-mta-438.us.mimecast.lan&gt; [InternalId=118687126257729, Hostname=HOUEX02.wisenbaker.com] 63150 bytes in 0.128, 478.718 KB/sec Queued mail for delivery</t>
  </si>
  <si>
    <t>250 2.6.0 &lt;ea35a22b5a804573879c636c8682f997@SA1PR16MB6978.namprd16.prod.outlook.com&gt; [InternalId=118687126257732, Hostname=HOUEX02.wisenbaker.com] 59668 bytes in 0.188, 309.738 KB/sec Queued mail for delivery</t>
  </si>
  <si>
    <t>250 2.6.0 &lt;fb849eaa-a8cd-4cf3-90c5-2ab8471d8531@DM6PR16MB3864.namprd16.prod.outlook.com&gt; [InternalId=118687126257733, Hostname=HOUEX02.wisenbaker.com] 85716 bytes in 0.158, 528.133 KB/sec Queued mail for delivery</t>
  </si>
  <si>
    <t>250 2.6.0 &lt;47EA7FC3CA8946CCB753C3075A172F3B@wisenbaker.com&gt; [InternalId=118687126257735, Hostname=HOUEX02.wisenbaker.com] 2809 bytes in 0.107, 25.562 KB/sec Queued mail for delivery</t>
  </si>
  <si>
    <t>250 2.6.0 &lt;403F38CDF73044B39C296E0F81A6A84A@wisenbaker.com&gt; [InternalId=118687126257736, Hostname=HOUEX02.wisenbaker.com] 2385 bytes in 0.107, 21.685 KB/sec Queued mail for delivery</t>
  </si>
  <si>
    <t>250 2.6.0 &lt;235488360-1778151981791@us-mta-544.us.mimecast.lan&gt; [InternalId=118687126257737, Hostname=HOUEX02.wisenbaker.com] 63068 bytes in 0.114, 537.279 KB/sec Queued mail for delivery</t>
  </si>
  <si>
    <t>250 2.6.0 &lt;314667954-1778151982040@us-mta-711.us.mimecast.lan&gt; [InternalId=118687126257739, Hostname=HOUEX02.wisenbaker.com] 46620 bytes in 0.128, 354.191 KB/sec Queued mail for delivery</t>
  </si>
  <si>
    <t>250 2.6.0 &lt;315637377-1778151981602@us-mta-279.us.mimecast.lan&gt; [InternalId=118687126257741, Hostname=HOUEX02.wisenbaker.com] 62996 bytes in 0.103, 595.837 KB/sec Queued mail for delivery</t>
  </si>
  <si>
    <t>250 2.6.0 &lt;235486962-1778151981813@us-mta-544.us.mimecast.lan&gt; [InternalId=118687126257744, Hostname=HOUEX02.wisenbaker.com] 62923 bytes in 0.189, 323.918 KB/sec Queued mail for delivery</t>
  </si>
  <si>
    <t>250 2.6.0 &lt;235492097-1778151984426@us-mta-392.us.mimecast.lan&gt; [InternalId=118687126257746, Hostname=HOUEX02.wisenbaker.com] 46774 bytes in 0.128, 355.736 KB/sec Queued mail for delivery</t>
  </si>
  <si>
    <t>250 2.6.0 &lt;C22B060E5FFC4FD78B286352DEE9ECAC@wisenbaker.com&gt; [InternalId=118687126257747, Hostname=HOUEX02.wisenbaker.com] 2864 bytes in 0.102, 27.183 KB/sec Queued mail for delivery</t>
  </si>
  <si>
    <t>250 2.6.0 &lt;52A4E3FE4CBA44A2BD36945D06A40499@wisenbaker.com&gt; [InternalId=118687126257748, Hostname=HOUEX02.wisenbaker.com] 2806 bytes in 0.107, 25.539 KB/sec Queued mail for delivery</t>
  </si>
  <si>
    <t>250 2.6.0 &lt;198414115-1778151990990@us-mta-142.us.mimecast.lan&gt; [InternalId=118687126257749, Hostname=HOUEX02.wisenbaker.com] 46849 bytes in 0.152, 300.559 KB/sec Queued mail for delivery</t>
  </si>
  <si>
    <t>250 2.6.0 &lt;198410979-1778151997028@us-mta-110.us.mimecast.lan&gt; [InternalId=118687126257750, Hostname=HOUEX02.wisenbaker.com] 63208 bytes in 0.204, 301.790 KB/sec Queued mail for delivery</t>
  </si>
  <si>
    <t>250 2.6.0 &lt;284672157-1778152018205@us-mta-66.us.mimecast.lan&gt; [InternalId=118687126257753, Hostname=HOUEX02.wisenbaker.com] 67036 bytes in 0.148, 439.607 KB/sec Queued mail for delivery</t>
  </si>
  <si>
    <t>250 2.6.0 &lt;31B412C6224E4CBFBDF21428CCAC39F6@wisenbaker.com&gt; [InternalId=118687126257756, Hostname=HOUEX02.wisenbaker.com] 2601 bytes in 0.107, 23.639 KB/sec Queued mail for delivery</t>
  </si>
  <si>
    <t>250 2.6.0 &lt;363031096-1778152018038@us-mta-612.us.mimecast.lan&gt; [InternalId=118687126257757, Hostname=HOUEX02.wisenbaker.com] 46496 bytes in 0.143, 317.412 KB/sec Queued mail for delivery</t>
  </si>
  <si>
    <t>250 2.6.0 &lt;362258753-1778152030217@us-mta-611.us.mimecast.lan&gt; [InternalId=118687126257758, Hostname=HOUEX02.wisenbaker.com] 63231 bytes in 0.127, 484.841 KB/sec Queued mail for delivery</t>
  </si>
  <si>
    <t>250 2.6.0 &lt;922C8CA5F38040CB9C719A83EF6F62F2@wisenbaker.com&gt; [InternalId=118687126257761, Hostname=HOUEX02.wisenbaker.com] 2292 bytes in 0.106, 20.949 KB/sec Queued mail for delivery</t>
  </si>
  <si>
    <t>RCPT TO:&lt;jking@wisenbaker.com&gt;</t>
  </si>
  <si>
    <t>250 2.6.0 &lt;314663308-1778152044492@us-mta-113.us.mimecast.lan&gt; [InternalId=118687126257762, Hostname=HOUEX02.wisenbaker.com] 63167 bytes in 0.158, 389.880 KB/sec Queued mail for delivery</t>
  </si>
  <si>
    <t>250 2.6.0 &lt;363027065-1778152041800@us-mta-494.us.mimecast.lan&gt; [InternalId=118687126257765, Hostname=HOUEX02.wisenbaker.com] 63208 bytes in 0.159, 385.911 KB/sec Queued mail for delivery</t>
  </si>
  <si>
    <t>250 2.6.0 &lt;315642547-1778152065828@us-mta-569.us.mimecast.lan&gt; [InternalId=118687126257768, Hostname=HOUEX02.wisenbaker.com] 46535 bytes in 0.132, 341.842 KB/sec Queued mail for delivery</t>
  </si>
  <si>
    <t>250 2.6.0 &lt;340542923-1778152072232@us-mta-599.us.mimecast.lan&gt; [InternalId=118687126257769, Hostname=HOUEX02.wisenbaker.com] 63200 bytes in 0.159, 386.011 KB/sec Queued mail for delivery</t>
  </si>
  <si>
    <t>250 2.6.0 &lt;315637149-1778152087413@us-mta-231.us.mimecast.lan&gt; [InternalId=118687126257772, Hostname=HOUEX02.wisenbaker.com] 66928 bytes in 0.157, 414.654 KB/sec Queued mail for delivery</t>
  </si>
  <si>
    <t>250 2.6.0 &lt;314767041-1778152095516@us-mta-568.us.mimecast.lan&gt; [InternalId=118687126257775, Hostname=HOUEX02.wisenbaker.com] 63008 bytes in 0.159, 386.261 KB/sec Queued mail for delivery</t>
  </si>
  <si>
    <t>250 2.6.0 &lt;198511306-1778152110554@us-mta-237.us.mimecast.lan&gt; [InternalId=118687126257778, Hostname=HOUEX02.wisenbaker.com] 63050 bytes in 0.188, 327.092 KB/sec Queued mail for delivery</t>
  </si>
  <si>
    <t>250 2.6.0 &lt;198409945-1778152131464@us-mta-142.us.mimecast.lan&gt; [InternalId=118687126257781, Hostname=HOUEX02.wisenbaker.com] 63333 bytes in 0.159, 387.978 KB/sec Queued mail for delivery</t>
  </si>
  <si>
    <t>250 2.6.0 &lt;333374574-1778152149607@us-mta-231.us.mimecast.lan&gt; [InternalId=118687126257784, Hostname=HOUEX02.wisenbaker.com] 46826 bytes in 0.126, 361.989 KB/sec Queued mail for delivery</t>
  </si>
  <si>
    <t>250 2.6.0 &lt;05ea1d4b-269f-4f7d-9b3e-b2ace8b3a99a@BY1PR16MB6381.namprd16.prod.outlook.com&gt; [InternalId=118687126257785, Hostname=HOUEX02.wisenbaker.com] 86488 bytes in 0.197, 428.096 KB/sec Queued mail for delivery</t>
  </si>
  <si>
    <t>250 2.6.0 &lt;362399328-1778152167654@us-mta-266.us.mimecast.lan&gt; [InternalId=118687126257787, Hostname=HOUEX02.wisenbaker.com] 46482 bytes in 0.103, 437.189 KB/sec Queued mail for delivery</t>
  </si>
  <si>
    <t>250 2.6.0 &lt;72779444-cd96-469a-a38e-420650c0505a@IA1PR16MB5384.namprd16.prod.outlook.com&gt; [InternalId=118687126257788, Hostname=HOUEX02.wisenbaker.com] 89859 bytes in 0.199, 440.719 KB/sec Queued mail for delivery</t>
  </si>
  <si>
    <t>250 2.6.0 &lt;363027053-1778152191453@us-mta-504.us.mimecast.lan&gt; [InternalId=118687126257790, Hostname=HOUEX02.wisenbaker.com] 67046 bytes in 0.189, 345.230 KB/sec Queued mail for delivery</t>
  </si>
  <si>
    <t>250 2.6.0 &lt;2.6b77e903941b645b29d3@HouNPM02&gt; [InternalId=118687126257793, Hostname=HOUEX02.wisenbaker.com] 2414 bytes in 0.102, 23.050 KB/sec Queued mail for delivery</t>
  </si>
  <si>
    <t>250 2.6.0 &lt;2.b4849c6f1b860c7bd504@HouNPM02&gt; [InternalId=118687126257794, Hostname=HOUEX02.wisenbaker.com] 2414 bytes in 0.088, 26.489 KB/sec Queued mail for delivery</t>
  </si>
  <si>
    <t>250 2.6.0 &lt;198409110-1778152236887@us-mta-496.us.mimecast.lan&gt; [InternalId=118687126257795, Hostname=HOUEX02.wisenbaker.com] 67154 bytes in 0.146, 446.406 KB/sec Queued mail for delivery</t>
  </si>
  <si>
    <t>RCPT TO:&lt;debbieb@wisenbaker.com&gt;</t>
  </si>
  <si>
    <t>250 2.6.0 &lt;362395606-1778152245400@us-mta-390.us.mimecast.lan&gt; [InternalId=118687126257798, Hostname=HOUEX02.wisenbaker.com] 63249 bytes in 0.157, 391.665 KB/sec Queued mail for delivery</t>
  </si>
  <si>
    <t>250 2.6.0 &lt;314666091-1778152245514@us-mta-681.us.mimecast.lan&gt; [InternalId=118687126257801, Hostname=HOUEX02.wisenbaker.com] 63088 bytes in 0.198, 310.937 KB/sec Queued mail for delivery</t>
  </si>
  <si>
    <t>250 2.6.0 &lt;198410747-1778152257665@us-mta-470.us.mimecast.lan&gt; [InternalId=118687126257804, Hostname=HOUEX02.wisenbaker.com] 63129 bytes in 0.154, 399.230 KB/sec Queued mail for delivery</t>
  </si>
  <si>
    <t>250 2.6.0 &lt;333368884-1778152264089@us-mta-219.us.mimecast.lan&gt; [InternalId=118687126257807, Hostname=HOUEX02.wisenbaker.com] 62985 bytes in 0.189, 325.238 KB/sec Queued mail for delivery</t>
  </si>
  <si>
    <t>250 2.6.0 &lt;198409642-1778152293632@us-mta-356.us.mimecast.lan&gt; [InternalId=118687126257810, Hostname=HOUEX02.wisenbaker.com] 67044 bytes in 0.145, 450.150 KB/sec Queued mail for delivery</t>
  </si>
  <si>
    <t>250 2.6.0 &lt;333369984-1778152326634@us-mta-323.us.mimecast.lan&gt; [InternalId=118687126257813, Hostname=HOUEX02.wisenbaker.com] 63053 bytes in 0.204, 300.700 KB/sec Queued mail for delivery</t>
  </si>
  <si>
    <t>250 2.6.0 &lt;235489820-1778152341894@us-mta-616.us.mimecast.lan&gt; [InternalId=118687126257816, Hostname=HOUEX02.wisenbaker.com] 63162 bytes in 0.195, 316.239 KB/sec Queued mail for delivery</t>
  </si>
  <si>
    <t>250 2.6.0 &lt;bcedda4e-604b-432f-92be-9c313e2ddbc9@LV8PR16MB6185.namprd16.prod.outlook.com&gt; [InternalId=118687126257819, Hostname=HOUEX02.wisenbaker.com] 85774 bytes in 0.194, 430.184 KB/sec Queued mail for delivery</t>
  </si>
  <si>
    <t>250 2.6.0 &lt;49F2911E1EFF4C8199869E5629AEB994@wisenbaker.com&gt; [InternalId=118687126257821, Hostname=HOUEX02.wisenbaker.com] 2552 bytes in 0.107, 23.220 KB/sec Queued mail for delivery</t>
  </si>
  <si>
    <t>250 2.6.0 &lt;198509615-1778152365905@us-mta-607.us.mimecast.lan&gt; [InternalId=118687126257822, Hostname=HOUEX02.wisenbaker.com] 63260 bytes in 0.190, 324.727 KB/sec Queued mail for delivery</t>
  </si>
  <si>
    <t>250 2.6.0 &lt;362396463-1778152374382@us-mta-630.us.mimecast.lan&gt; [InternalId=118687126257825, Hostname=HOUEX02.wisenbaker.com] 63020 bytes in 0.196, 312.901 KB/sec Queued mail for delivery</t>
  </si>
  <si>
    <t>250 2.6.0 &lt;340545197-1778152395653@us-mta-573.us.mimecast.lan&gt; [InternalId=118687126257828, Hostname=HOUEX02.wisenbaker.com] 63119 bytes in 0.208, 296.161 KB/sec Queued mail for delivery</t>
  </si>
  <si>
    <t>250 2.6.0 &lt;340545216-1778152398622@us-mta-43.us.mimecast.lan&gt; [InternalId=118687126257831, Hostname=HOUEX02.wisenbaker.com] 70993 bytes in 0.204, 339.614 KB/sec Queued mail for delivery</t>
  </si>
  <si>
    <t>250 2.6.0 &lt;314767177-1778152401492@us-mta-402.us.mimecast.lan&gt; [InternalId=118687126257834, Hostname=HOUEX02.wisenbaker.com] 63148 bytes in 0.159, 386.897 KB/sec Queued mail for delivery</t>
  </si>
  <si>
    <t>250 2.6.0 &lt;cf0b5db3-ef42-4afb-9e4e-752d5374adf7@MW3PR16MB3707.namprd16.prod.outlook.com&gt; [InternalId=118687126257837, Hostname=HOUEX02.wisenbaker.com] 93763 bytes in 0.126, 721.996 KB/sec Queued mail for delivery</t>
  </si>
  <si>
    <t>250 2.6.0 &lt;235488369-1778152473996@us-mta-600.us.mimecast.lan&gt; [InternalId=118687126257839, Hostname=HOUEX02.wisenbaker.com] 66776 bytes in 0.195, 333.612 KB/sec Queued mail for delivery</t>
  </si>
  <si>
    <t>250 2.6.0 &lt;363232392-1778152482879@us-mta-326.us.mimecast.lan&gt; [InternalId=118687126257840, Hostname=HOUEX02.wisenbaker.com] 63449 bytes in 0.127, 485.316 KB/sec Queued mail for delivery</t>
  </si>
  <si>
    <t>250 2.6.0 &lt;363026022-1778152501296@us-mta-450.us.mimecast.lan&gt; [InternalId=118687126257843, Hostname=HOUEX02.wisenbaker.com] 63058 bytes in 0.158, 388.117 KB/sec Queued mail for delivery</t>
  </si>
  <si>
    <t>250 2.6.0 &lt;362257322-1778152527532@us-mta-403.us.mimecast.lan&gt; [InternalId=118687126257846, Hostname=HOUEX02.wisenbaker.com] 63217 bytes in 0.157, 391.984 KB/sec Queued mail for delivery</t>
  </si>
  <si>
    <t>250 2.6.0 &lt;847A073E92374867B62DAAAAA417FBE3@wisenbaker.com&gt; [InternalId=118687126257849, Hostname=HOUEX02.wisenbaker.com] 3434 bytes in 0.103, 32.351 KB/sec Queued mail for delivery</t>
  </si>
  <si>
    <t>250 2.6.0 &lt;362820531-1778152545951@us-mta-350.us.mimecast.lan&gt; [InternalId=118687126257850, Hostname=HOUEX02.wisenbaker.com] 46505 bytes in 0.142, 319.023 KB/sec Queued mail for delivery</t>
  </si>
  <si>
    <t>RCPT TO:&lt;nnguyen@wbs.com&gt;</t>
  </si>
  <si>
    <t>250 2.6.0 &lt;591AAB103DB244FBAFE4CC6A4573F0F7@wisenbaker.com&gt; [InternalId=118687126257851, Hostname=HOUEX02.wisenbaker.com] 2379 bytes in 0.104, 22.194 KB/sec Queued mail for delivery</t>
  </si>
  <si>
    <t>250 2.6.0 &lt;362395292-1778152563492@us-mta-440.us.mimecast.lan&gt; [InternalId=118687126257852, Hostname=HOUEX02.wisenbaker.com] 67112 bytes in 0.209, 313.065 KB/sec Queued mail for delivery</t>
  </si>
  <si>
    <t>250 2.6.0 &lt;362258548-1778152572452@us-mta-247.us.mimecast.lan&gt; [InternalId=118687126257855, Hostname=HOUEX02.wisenbaker.com] 70854 bytes in 0.195, 353.965 KB/sec Queued mail for delivery</t>
  </si>
  <si>
    <t>250 2.6.0 &lt;5D72050555DE4036B5C35D7FA5C7A8B9@wisenbaker.com&gt; [InternalId=118687126257858, Hostname=HOUEX02.wisenbaker.com] 2277 bytes in 0.106, 20.932 KB/sec Queued mail for delivery</t>
  </si>
  <si>
    <t>250 2.6.0 &lt;362815821-1778152582068@us-mta-544.us.mimecast.lan&gt; [InternalId=118687126257859, Hostname=HOUEX02.wisenbaker.com] 70918 bytes in 0.206, 334.974 KB/sec Queued mail for delivery</t>
  </si>
  <si>
    <t>RCPT TO:&lt;brandyt@wisenbaker.com&gt;</t>
  </si>
  <si>
    <t>250 2.6.0 &lt;314767531-1778152584528@us-mta-646.us.mimecast.lan&gt; [InternalId=118687126257862, Hostname=HOUEX02.wisenbaker.com] 62967 bytes in 0.123, 496.606 KB/sec Queued mail for delivery</t>
  </si>
  <si>
    <t>RCPT TO:&lt;billgrenney@wisenbaker.com&gt;</t>
  </si>
  <si>
    <t>250 2.6.0 &lt;363004639-1778152593451@us-mta-199.us.mimecast.lan&gt; [InternalId=118687126257865, Hostname=HOUEX02.wisenbaker.com] 63139 bytes in 0.189, 326.225 KB/sec Queued mail for delivery</t>
  </si>
  <si>
    <t>250 2.6.0 &lt;1778152611273428287.15458355788183706806@alertmanager-main-1&gt; [InternalId=118687126257868, Hostname=HOUEX02.wisenbaker.com] 16450 bytes in 0.102, 156.353 KB/sec Queued mail for delivery</t>
  </si>
  <si>
    <t>250 2.6.0 &lt;586A23CDE9E1405E98F7A4DEFA90BB01@wisenbaker.com&gt; [InternalId=118687126257869, Hostname=HOUEX02.wisenbaker.com] 2196 bytes in 0.106, 20.211 KB/sec Queued mail for delivery</t>
  </si>
  <si>
    <t>250 2.6.0 &lt;E471A30CEBCC47DB9DE6ACF5796F14FA@wisenbaker.com&gt; [InternalId=118687126257870, Hostname=HOUEX02.wisenbaker.com] 2196 bytes in 0.104, 20.567 KB/sec Queued mail for delivery</t>
  </si>
  <si>
    <t>250 2.6.0 &lt;1778153039182204917.9299139804858439923@alertmanager-main-1&gt; [InternalId=118687126257871, Hostname=HOUEX02.wisenbaker.com] 14336 bytes in 0.102, 136.614 KB/sec Queued mail for delivery</t>
  </si>
  <si>
    <t>250 2.6.0 &lt;CE58ED6BB2584D599E3FC144DE2709AA@wisenbaker.com&gt; [InternalId=118687126257872, Hostname=HOUEX02.wisenbaker.com] 3564 bytes in 0.102, 34.005 KB/sec Queued mail for delivery</t>
  </si>
  <si>
    <t>250 2.6.0 &lt;003D8B3F-F4C3-43B2-BF0F-57159F1C5EA1@wbs.com&gt; [InternalId=118687126257873, Hostname=HOUEX02.wisenbaker.com] 27854385 bytes in 0.937, 29009.467 KB/sec Queued mail for delivery</t>
  </si>
  <si>
    <t>250 2.6.0 &lt;A3DD735F5C0445948A48EC63241F3E3D@wisenbaker.com&gt; [InternalId=118687126257874, Hostname=HOUEX02.wisenbaker.com] 5655 bytes in 0.102, 54.003 KB/sec Queued mail for delivery</t>
  </si>
  <si>
    <t>250 2.6.0 &lt;F259E00F2E6D42D38F487D58B6345804@wisenbaker.com&gt; [InternalId=118687126257875, Hostname=HOUEX02.wisenbaker.com] 7988 bytes in 0.089, 87.169 KB/sec Queued mail for delivery</t>
  </si>
  <si>
    <t>250 2.6.0 &lt;439F83A38186429C84A148DA9FB2AC87@wisenbaker.com&gt; [InternalId=118687126257879, Hostname=HOUEX02.wisenbaker.com] 6925 bytes in 0.015, 427.367 KB/sec Queued mail for delivery</t>
  </si>
  <si>
    <t>250 2.6.0 &lt;51D84F41771947409F1BFEFD15FE1103@wisenbaker.com&gt; [InternalId=118687126257878, Hostname=HOUEX02.wisenbaker.com] 26339 bytes in 0.103, 248.364 KB/sec Queued mail for delivery</t>
  </si>
  <si>
    <t>250 2.6.0 &lt;23A8FBAFFA9647BABD6AD072DD301FAE@wisenbaker.com&gt; [InternalId=118687126257882, Hostname=HOUEX02.wisenbaker.com] 8132 bytes in 0.102, 77.253 KB/sec Queued mail for delivery</t>
  </si>
  <si>
    <t>250 2.6.0 &lt;C7AC0B92A78B45BBA828379788E82B14@wisenbaker.com&gt; [InternalId=118687126257883, Hostname=HOUEX02.wisenbaker.com] 5762 bytes in 0.102, 55.109 KB/sec Queued mail for delivery</t>
  </si>
  <si>
    <t>250 2.6.0 &lt;2710E070458042A1BA01A4C75F89A4CE@wisenbaker.com&gt; [InternalId=118687126257884, Hostname=HOUEX02.wisenbaker.com] 21526 bytes in 0.103, 203.839 KB/sec Queued mail for delivery</t>
  </si>
  <si>
    <t>250 2.6.0 &lt;5A100905EB104FB4A6A40C48C59C081D@wisenbaker.com&gt; [InternalId=118687126257885, Hostname=HOUEX02.wisenbaker.com] 4158 bytes in 0.102, 39.546 KB/sec Queued mail for delivery</t>
  </si>
  <si>
    <t>250 2.6.0 &lt;D275A40BDFAE40B8BF3819A92270EF49@wisenbaker.com&gt; [InternalId=118687126257886, Hostname=HOUEX02.wisenbaker.com] 5686 bytes in 0.104, 53.213 KB/sec Queued mail for delivery</t>
  </si>
  <si>
    <t>250 2.6.0 &lt;98B7A42A176F44868F7B777EB9823DCA@wisenbaker.com&gt; [InternalId=118687126257888, Hostname=HOUEX02.wisenbaker.com] 4057 bytes in 0.102, 38.520 KB/sec Queued mail for delivery</t>
  </si>
  <si>
    <t>250 2.6.0 &lt;48262FB55F9448A697B0CF1037D14249@wisenbaker.com&gt; [InternalId=118687126257889, Hostname=HOUEX02.wisenbaker.com] 18197 bytes in 0.102, 173.390 KB/sec Queued mail for delivery</t>
  </si>
  <si>
    <t>250 2.6.0 &lt;23B9E096F11448F7AB4930326515FA40@wisenbaker.com&gt; [InternalId=118687126257890, Hostname=HOUEX02.wisenbaker.com] 3670 bytes in 0.102, 34.908 KB/sec Queued mail for delivery</t>
  </si>
  <si>
    <t>250 2.6.0 &lt;DF78996A986D4ED5B843E3B56F0EC78D@wisenbaker.com&gt; [InternalId=118687126257891, Hostname=HOUEX02.wisenbaker.com] 10802 bytes in 0.056, 187.842 KB/sec Queued mail for delivery</t>
  </si>
  <si>
    <t>250 2.6.0 &lt;D3A3BFB17A95468A8C5A117FBE58A343@wisenbaker.com&gt; [InternalId=118687126257894, Hostname=HOUEX02.wisenbaker.com] 3842 bytes in 0.102, 36.612 KB/sec Queued mail for delivery</t>
  </si>
  <si>
    <t>250 2.6.0 &lt;8337134BE0AC42988305FD6758221502@wisenbaker.com&gt; [InternalId=118687126257895, Hostname=HOUEX02.wisenbaker.com] 21004 bytes in 0.102, 199.152 KB/sec Queued mail for delivery</t>
  </si>
  <si>
    <t>250 2.6.0 &lt;259ECAC7F2FC4C45921002360918F21F@wisenbaker.com&gt; [InternalId=118687126257896, Hostname=HOUEX02.wisenbaker.com] 9433 bytes in 0.102, 89.635 KB/sec Queued mail for delivery</t>
  </si>
  <si>
    <t>250 2.6.0 &lt;03C8E76CD1BA4A209B7739F70273679A@wisenbaker.com&gt; [InternalId=118687126257897, Hostname=HOUEX02.wisenbaker.com] 4816 bytes in 0.102, 46.053 KB/sec Queued mail for delivery</t>
  </si>
  <si>
    <t>250 2.6.0 &lt;3e51a307-0f95-4b33-9186-d56ba09cd57a@IA6PR16MB6984.namprd16.prod.outlook.com&gt; [InternalId=118687126257898, Hostname=HOUEX02.wisenbaker.com] 37120 bytes in 0.148, 244.879 KB/sec Queued mail for delivery</t>
  </si>
  <si>
    <t>250 2.6.0 &lt;f848d568-afe4-4a07-8e87-4350d8b9ef8a@IA6PR16MB6984.namprd16.prod.outlook.com&gt; [InternalId=118687126257899, Hostname=HOUEX02.wisenbaker.com] 37333 bytes in 0.103, 353.213 KB/sec Queued mail for delivery</t>
  </si>
  <si>
    <t>250 2.6.0 &lt;c9c77a62-76f5-4420-9c7d-ec32bdd3af9c@IA6PR16MB6984.namprd16.prod.outlook.com&gt; [InternalId=118687126257900, Hostname=HOUEX02.wisenbaker.com] 37345 bytes in 0.103, 353.960 KB/sec Queued mail for delivery</t>
  </si>
  <si>
    <t>250 2.6.0 &lt;340550000-1778153461358@us-mta-275.us.mimecast.lan&gt; [InternalId=118687126257901, Hostname=HOUEX02.wisenbaker.com] 46458 bytes in 0.129, 351.525 KB/sec Queued mail for delivery</t>
  </si>
  <si>
    <t>250 2.6.0 &lt;362262881-1778153461329@us-mta-183.us.mimecast.lan&gt; [InternalId=118687126257902, Hostname=HOUEX02.wisenbaker.com] 46471 bytes in 0.147, 308.240 KB/sec Queued mail for delivery</t>
  </si>
  <si>
    <t>250 2.6.0 &lt;F3C4FD6DA8DE48A28E3DB47125C85E65@wisenbaker.com&gt; [InternalId=118687126257903, Hostname=HOUEX02.wisenbaker.com] 3222 bytes in 0.101, 30.953 KB/sec Queued mail for delivery</t>
  </si>
  <si>
    <t>250 2.6.0 &lt;FEC999B749BA4F6388D5F4BADAB1CF50@wisenbaker.com&gt; [InternalId=118687126257904, Hostname=HOUEX02.wisenbaker.com] 3468 bytes in 0.105, 32.204 KB/sec Queued mail for delivery</t>
  </si>
  <si>
    <t>250 2.6.0 &lt;35602318E4234DD79330A5A5CF5DF96C@wisenbaker.com&gt; [InternalId=118687126257905, Hostname=HOUEX02.wisenbaker.com] 3433 bytes in 0.103, 32.422 KB/sec Queued mail for delivery</t>
  </si>
  <si>
    <t>250 2.6.0 &lt;f1f06494-a2df-4191-b8e5-a861c0d78250@HOUEX02.wisenbaker.com&gt; [InternalId=118687126257906, Hostname=HOUEX02.wisenbaker.com] 1949 bytes in 0.103, 18.375 KB/sec Queued mail for delivery</t>
  </si>
  <si>
    <t>250 2.6.0 &lt;F8B74388807642749B3911A36995A19B@wisenbaker.com&gt; [InternalId=118687126257907, Hostname=HOUEX02.wisenbaker.com] 2387 bytes in 0.108, 21.556 KB/sec Queued mail for delivery</t>
  </si>
  <si>
    <t>250 2.6.0 &lt;be8dd2ab-440d-44b4-86d6-5af8d41ef3a1@HOUEX02.wisenbaker.com&gt; [InternalId=118687126257908, Hostname=HOUEX02.wisenbaker.com] 1949 bytes in 0.101, 18.675 KB/sec Queued mail for delivery</t>
  </si>
  <si>
    <t>250 2.6.0 &lt;D30708EE3BDB4689B1556AE0843AEE65@wisenbaker.com&gt; [InternalId=118687126257909, Hostname=HOUEX02.wisenbaker.com] 3655 bytes in 0.103, 34.562 KB/sec Queued mail for delivery</t>
  </si>
  <si>
    <t>250 2.6.0 &lt;C87F6DD8DD254859AFD98838832FF8BE@wisenbaker.com&gt; [InternalId=118687126257910, Hostname=HOUEX02.wisenbaker.com] 2536 bytes in 0.103, 23.929 KB/sec Queued mail for delivery</t>
  </si>
  <si>
    <t>250 2.6.0 &lt;20260507055108.A840.SCANNER@wisenbaker.com&gt; [InternalId=118687126257911, Hostname=HOUEX02.wisenbaker.com] 5737397 bytes in 16.869, 332.128 KB/sec Queued mail for delivery</t>
  </si>
  <si>
    <t>RCPT TO:&lt;adrian@wbs.com&gt;</t>
  </si>
  <si>
    <t>250 2.6.0 &lt;aba65703-b196-4d77-9503-14a147cbb81a@HOUEX02.wisenbaker.com&gt; [InternalId=118687126257912, Hostname=HOUEX02.wisenbaker.com] 2054 bytes in 0.107, 18.732 KB/sec Queued mail for delivery</t>
  </si>
  <si>
    <t>250 2.6.0 &lt;099BB95F06B84EF289A2800AA584C26A@wisenbaker.com&gt; [InternalId=118687126257913, Hostname=HOUEX02.wisenbaker.com] 2713 bytes in 0.106, 24.927 KB/sec Queued mail for delivery</t>
  </si>
  <si>
    <t>250 2.6.0 &lt;4D4720C6C7994FB5A2D4AD3CBAECF255@wisenbaker.com&gt; [InternalId=118687126257914, Hostname=HOUEX02.wisenbaker.com] 2724 bytes in 0.102, 25.945 KB/sec Queued mail for delivery</t>
  </si>
  <si>
    <t>250 2.6.0 &lt;45A987D13F574FBBB8118D1C37143628@wisenbaker.com&gt; [InternalId=118687126257915, Hostname=HOUEX02.wisenbaker.com] 3785 bytes in 0.102, 36.118 KB/sec Queued mail for delivery</t>
  </si>
  <si>
    <t>250 2.6.0 &lt;6C1FEEEB190A4E5A9E17B760141D4187@wisenbaker.com&gt; [InternalId=118687126257916, Hostname=HOUEX02.wisenbaker.com] 2873 bytes in 0.103, 27.025 KB/sec Queued mail for delivery</t>
  </si>
  <si>
    <t>250 2.6.0 &lt;91ECBE5AFAE244E5B0A7DE03E8539771@wisenbaker.com&gt; [InternalId=118687126257917, Hostname=HOUEX02.wisenbaker.com] 2685 bytes in 0.105, 24.763 KB/sec Queued mail for delivery</t>
  </si>
  <si>
    <t>250 2.6.0 &lt;0C02D37E9D28405EB45108D23EF4C263@wisenbaker.com&gt; [InternalId=118687126257919, Hostname=HOUEX02.wisenbaker.com] 2226 bytes in 0.102, 21.173 KB/sec Queued mail for delivery</t>
  </si>
  <si>
    <t>250 2.6.0 &lt;F8CE1202B80946B3A569D27B3E1B47E8@wisenbaker.com&gt; [InternalId=118687126257922, Hostname=HOUEX02.wisenbaker.com] 2285 bytes in 0.105, 21.172 KB/sec Queued mail for delivery</t>
  </si>
  <si>
    <t>C:\Program Files\Microsoft\Exchange Server\V15\TransportRoles\Logs\FrontEnd\ProtocolLog\SmtpSend\SEND2026050712-1.LOG</t>
  </si>
  <si>
    <t>250 2.6.0 &lt;256634eb-75d2-46c7-b03e-f415a5d62212@DM6NAM10FT034.eop-nam10.prod.protection.outlook.com&gt; [InternalId=118687126257924, Hostname=HOUEX02.wisenbaker.com] 22251 bytes in 0.101, 213.407 KB/sec Queued mail for delivery</t>
  </si>
  <si>
    <t>250 2.6.0 &lt;4842a176-0768-4add-acb7-6727df676020@DM6NAM10FT081.eop-nam10.prod.protection.outlook.com&gt; [InternalId=118687126257926, Hostname=HOUEX02.wisenbaker.com] 22272 bytes in 0.102, 212.216 KB/sec Queued mail for delivery</t>
  </si>
  <si>
    <t>250 2.6.0 &lt;5759b2b0-74ae-466d-8fa0-9834c4dace92@DM6NAM10FT090.eop-nam10.prod.protection.outlook.com&gt; [InternalId=118687126257928, Hostname=HOUEX02.wisenbaker.com] 22159 bytes in 0.102, 211.113 KB/sec Queued mail for delivery</t>
  </si>
  <si>
    <t>250 2.6.0 &lt;66e39677-e5a0-4bf5-99ab-8bc95faff687@DM6NAM10FT030.eop-nam10.prod.protection.outlook.com&gt; [InternalId=118687126257930, Hostname=HOUEX02.wisenbaker.com] 22154 bytes in 0.104, 207.369 KB/sec Queued mail for delivery</t>
  </si>
  <si>
    <t>250 2.6.0 &lt;2205a0f3-4418-45d7-8dcd-6219b2c6fa18@DM6NAM10FT097.eop-nam10.prod.protection.outlook.com&gt; [InternalId=118687126257932, Hostname=HOUEX02.wisenbaker.com] 22180 bytes in 0.103, 209.406 KB/sec Queued mail for delivery</t>
  </si>
  <si>
    <t>250 2.6.0 &lt;a60568b8-d967-471e-9d3e-a27337508656@DM6NAM10FT087.eop-nam10.prod.protection.outlook.com&gt; [InternalId=118687126257934, Hostname=HOUEX02.wisenbaker.com] 22178 bytes in 0.104, 207.567 KB/sec Queued mail for delivery</t>
  </si>
  <si>
    <t>250 2.6.0 &lt;FC188B4D085D4AE7B4C6DD40DA68EFDA@wisenbaker.com&gt; [InternalId=118691421224961, Hostname=HOUEX02.wisenbaker.com] 107381 bytes in 0.105, 996.981 KB/sec Queued mail for delivery</t>
  </si>
  <si>
    <t>250 2.6.0 &lt;108F427BA565407A878016CD5A89180F@wisenbaker.com&gt; [InternalId=118691421224963, Hostname=HOUEX02.wisenbaker.com] 55690 bytes in 0.105, 517.581 KB/sec Queued mail for delivery</t>
  </si>
  <si>
    <t>250 2.6.0 &lt;13a1bdcb-2136-4bd9-8d7b-2fdc27aaa00c@DM6NAM10FT083.eop-nam10.prod.protection.outlook.com&gt; [InternalId=118691421224964, Hostname=HOUEX02.wisenbaker.com] 22199 bytes in 0.103, 209.894 KB/sec Queued mail for delivery</t>
  </si>
  <si>
    <t>250 2.6.0 &lt;EB9E04C7B72B437189A737E84824B2F1@wisenbaker.com&gt; [InternalId=118691421224966, Hostname=HOUEX02.wisenbaker.com] 40167 bytes in 0.106, 369.761 KB/sec Queued mail for delivery</t>
  </si>
  <si>
    <t>250 2.6.0 &lt;18EDD1031B0D473E9A9E2B2DF5676300@wisenbaker.com&gt; [InternalId=118691421224967, Hostname=HOUEX02.wisenbaker.com] 12098 bytes in 0.103, 114.521 KB/sec Queued mail for delivery</t>
  </si>
  <si>
    <t>250 2.6.0 &lt;8D9B041F854340AE8431C6E8C73EC46A@wisenbaker.com&gt; [InternalId=118691421224968, Hostname=HOUEX02.wisenbaker.com] 47582 bytes in 0.103, 448.666 KB/sec Queued mail for delivery</t>
  </si>
  <si>
    <t>250 2.6.0 &lt;1B4BEA6FEA7142C88C9410D2B17F9B17@wisenbaker.com&gt; [InternalId=118691421224971, Hostname=HOUEX02.wisenbaker.com] 10213 bytes in 0.103, 96.347 KB/sec Queued mail for delivery</t>
  </si>
  <si>
    <t>250 2.6.0 &lt;024A9099B5924063B025CA6F70DCCE24@wisenbaker.com&gt; [InternalId=118691421224972, Hostname=HOUEX02.wisenbaker.com] 29641 bytes in 0.102, 281.071 KB/sec Queued mail for delivery</t>
  </si>
  <si>
    <t>250 2.6.0 &lt;7F9EDDFE5DD44CB6ADFC9645A5ED6C86@wisenbaker.com&gt; [InternalId=118691421224973, Hostname=HOUEX02.wisenbaker.com] 55870 bytes in 0.104, 522.451 KB/sec Queued mail for delivery</t>
  </si>
  <si>
    <t>250 2.6.0 &lt;5BFC54044E234D59A4C203BF20C02DF9@wisenbaker.com&gt; [InternalId=118691421224974, Hostname=HOUEX02.wisenbaker.com] 23816 bytes in 0.103, 223.694 KB/sec Queued mail for delivery</t>
  </si>
  <si>
    <t>250 2.6.0 &lt;E0725F70A97B472C8211ABC96B60BE5D@wisenbaker.com&gt; [InternalId=118691421224975, Hostname=HOUEX02.wisenbaker.com] 34331 bytes in 0.103, 323.694 KB/sec Queued mail for delivery</t>
  </si>
  <si>
    <t>250 2.6.0 &lt;B246E258B1D942258B4CFD9CC31683C0@wisenbaker.com&gt; [InternalId=118691421224976, Hostname=HOUEX02.wisenbaker.com] 3236 bytes in 0.102, 30.724 KB/sec Queued mail for delivery</t>
  </si>
  <si>
    <t>250 2.6.0 &lt;dc3ec6ad-90c5-4522-a123-f9447ad14e86@SA2PR16MB4089.namprd16.prod.outlook.com&gt; [InternalId=118691421224977, Hostname=HOUEX02.wisenbaker.com] 40701 bytes in 0.119, 333.072 KB/sec Queued mail for delivery</t>
  </si>
  <si>
    <t>250 2.6.0 &lt;50F2C3477C0F4EA4B0A37E66CA21332A@wisenbaker.com&gt; [InternalId=118691421224978, Hostname=HOUEX02.wisenbaker.com] 2908 bytes in 0.105, 26.963 KB/sec Queued mail for delivery</t>
  </si>
  <si>
    <t>250 2.6.0 &lt;9E4805E3D37F4FB393CDB195FABAAE7E@wisenbaker.com&gt; [InternalId=118691421224979, Hostname=HOUEX02.wisenbaker.com] 2841 bytes in 0.102, 27.123 KB/sec Queued mail for delivery</t>
  </si>
  <si>
    <t>250 2.6.0 &lt;0D782F692AED449791E93F41DBEEE77C@wisenbaker.com&gt; [InternalId=118691421224980, Hostname=HOUEX02.wisenbaker.com] 2685 bytes in 0.105, 24.804 KB/sec Queued mail for delivery</t>
  </si>
  <si>
    <t>250 2.6.0 &lt;BADEB4506D714DE6B12E86D13446C041@wisenbaker.com&gt; [InternalId=118691421224982, Hostname=HOUEX02.wisenbaker.com] 2840 bytes in 0.102, 27.125 KB/sec Queued mail for delivery</t>
  </si>
  <si>
    <t>250 2.6.0 &lt;12B4333840C842A0AE9303FAD065E8D6@wisenbaker.com&gt; [InternalId=118691421224983, Hostname=HOUEX02.wisenbaker.com] 2198 bytes in 0.105, 20.438 KB/sec Queued mail for delivery</t>
  </si>
  <si>
    <t>250 2.6.0 &lt;03C83F8C3F9A4ED899AADE4219E1A8E1@wisenbaker.com&gt; [InternalId=118691421224984, Hostname=HOUEX02.wisenbaker.com] 2819 bytes in 0.106, 25.848 KB/sec Queued mail for delivery</t>
  </si>
  <si>
    <t>250 2.6.0 &lt;362826016-1778155596674@us-mta-274.us.mimecast.lan&gt; [InternalId=118691421224985, Hostname=HOUEX02.wisenbaker.com] 52084 bytes in 0.122, 415.424 KB/sec Queued mail for delivery</t>
  </si>
  <si>
    <t>250 2.6.0 &lt;1b7ba3f7-b024-48ce-8a58-959346da6e89@HOUEX02.wisenbaker.com&gt; [InternalId=118691421224988, Hostname=HOUEX02.wisenbaker.com] 2014 bytes in 0.102, 19.219 KB/sec Queued mail for delivery</t>
  </si>
  <si>
    <t>MAIL FROM:&lt;nick.ross@zolon.com&gt; SIZE=0 AUTH=&lt;&gt; XMESSAGEVALUE=MediumHigh</t>
  </si>
  <si>
    <t>250 2.6.0 &lt;dbcc4660-4bc9-457f-9824-fdde9a57f132@zolon.com&gt; [InternalId=118691421224989, Hostname=HOUEX02.wisenbaker.com] 59815 bytes in 0.127, 459.078 KB/sec Queued mail for delivery</t>
  </si>
  <si>
    <t>250 2.6.0 &lt;25d4fac5-1f2f-456c-8989-ae3e9bb8d079@HOUEX02.wisenbaker.com&gt; [InternalId=118691421224991, Hostname=HOUEX02.wisenbaker.com] 1986 bytes in 0.103, 18.726 KB/sec Queued mail for delivery</t>
  </si>
  <si>
    <t>250 2.6.0 &lt;8D4A8B314357408BB9A1D963EE2B0673@wisenbaker.com&gt; [InternalId=118691421224994, Hostname=HOUEX02.wisenbaker.com] 3170 bytes in 0.102, 30.330 KB/sec Queued mail for delivery</t>
  </si>
  <si>
    <t>250 2.6.0 &lt;5646548CE3C34690A00453032E204E4D@wisenbaker.com&gt; [InternalId=118691421224995, Hostname=HOUEX02.wisenbaker.com] 2176 bytes in 0.101, 20.836 KB/sec Queued mail for delivery</t>
  </si>
  <si>
    <t>250 2.6.0 &lt;C78F1DFDD9DE4FBF831C1F6ED3306BA8@wisenbaker.com&gt; [InternalId=118691421224998, Hostname=HOUEX02.wisenbaker.com] 2250 bytes in 0.105, 20.910 KB/sec Queued mail for delivery</t>
  </si>
  <si>
    <t>MAIL FROM:&lt;rogerw@buildontechnologies.com&gt; SIZE=0 AUTH=&lt;&gt; XMESSAGEVALUE=MediumHigh</t>
  </si>
  <si>
    <t>250 2.6.0 &lt;CH3PR12MB7523DBD4EFE0451A94879DF1D83C2@CH3PR12MB7523.namprd12.prod.outlook.com&gt; [InternalId=118691421225001, Hostname=HOUEX02.wisenbaker.com] 17173 bytes in 0.103, 162.730 KB/sec Queued mail for delivery</t>
  </si>
  <si>
    <t>250 2.6.0 &lt;IA2PR16MB6347828573F03331675FC524B33C2@IA2PR16MB6347.namprd16.prod.outlook.com&gt; [InternalId=118691421225003, Hostname=HOUEX02.wisenbaker.com] 14114 bytes in 0.103, 133.642 KB/sec Queued mail for delivery</t>
  </si>
  <si>
    <t>250 2.6.0 &lt;DABE6B73561C4315B87141AE327DD69D@wisenbaker.com&gt; [InternalId=118691421225005, Hostname=HOUEX02.wisenbaker.com] 2619 bytes in 0.104, 24.378 KB/sec Queued mail for delivery</t>
  </si>
  <si>
    <t>MAIL FROM:&lt;rachaelbu@wbs.com&gt; SIZE=0 AUTH=&lt;&gt; XMESSAGEVALUE=MediumHigh</t>
  </si>
  <si>
    <t>250 2.6.0 &lt;2d24e3fe-f5ab-4d5a-99bf-5e6bd21e1980@HOUEX02.wisenbaker.com&gt; [InternalId=118691421225006, Hostname=HOUEX02.wisenbaker.com] 1578 bytes in 0.102, 15.029 KB/sec Queued mail for delivery</t>
  </si>
  <si>
    <t>250 2.6.0 &lt;33136806-3a10-42e7-a785-25cf7f57e00f@HOUEX02.wisenbaker.com&gt; [InternalId=118691421225007, Hostname=HOUEX02.wisenbaker.com] 1960 bytes in 0.102, 18.674 KB/sec Queued mail for delivery</t>
  </si>
  <si>
    <t>250 2.6.0 &lt;363245229-1778156949691@us-mta-336.us.mimecast.lan&gt; [InternalId=118691421225008, Hostname=HOUEX02.wisenbaker.com] 46083 bytes in 0.125, 357.920 KB/sec Queued mail for delivery</t>
  </si>
  <si>
    <t>250 2.6.0 &lt;284684107-1778156953052@us-mta-340.us.mimecast.lan&gt; [InternalId=118691421225009, Hostname=HOUEX02.wisenbaker.com] 46090 bytes in 0.128, 350.352 KB/sec Queued mail for delivery</t>
  </si>
  <si>
    <t>250 2.6.0 &lt;B0457666100440A3A3D07457E4FA20FD@wisenbaker.com&gt; [InternalId=118691421225010, Hostname=HOUEX02.wisenbaker.com] 3992 bytes in 0.102, 37.896 KB/sec Queued mail for delivery</t>
  </si>
  <si>
    <t>250 2.6.0 &lt;0F319238A11C4541874D24B4DB56AA0B@wisenbaker.com&gt; [InternalId=118691421225011, Hostname=HOUEX02.wisenbaker.com] 3997 bytes in 0.102, 37.906 KB/sec Queued mail for delivery</t>
  </si>
  <si>
    <t>250 2.6.0 &lt;ADB518274CC44C3A8F9AB58FAFEBA0E7@wisenbaker.com&gt; [InternalId=118691421225012, Hostname=HOUEX02.wisenbaker.com] 3981 bytes in 0.102, 37.850 KB/sec Queued mail for delivery</t>
  </si>
  <si>
    <t>250 2.6.0 &lt;977311529ACE421CB5D14FB60A1E6456@wisenbaker.com&gt; [InternalId=118691421225013, Hostname=HOUEX02.wisenbaker.com] 4010 bytes in 0.101, 38.465 KB/sec Queued mail for delivery</t>
  </si>
  <si>
    <t>250 2.6.0 &lt;3ADCE3D7DB154407A99FCBF05A7B5500@wisenbaker.com&gt; [InternalId=118691421225014, Hostname=HOUEX02.wisenbaker.com] 4020 bytes in 0.102, 38.455 KB/sec Queued mail for delivery</t>
  </si>
  <si>
    <t>250 2.6.0 &lt;135EEBC814DD443BB627641D17922C4E@wisenbaker.com&gt; [InternalId=118691421225015, Hostname=HOUEX02.wisenbaker.com] 3979 bytes in 0.102, 37.881 KB/sec Queued mail for delivery</t>
  </si>
  <si>
    <t>250 2.6.0 &lt;9FDDB2291C0A42BAA838A6DA440F8238@wisenbaker.com&gt; [InternalId=118691421225016, Hostname=HOUEX02.wisenbaker.com] 3991 bytes in 0.102, 38.170 KB/sec Queued mail for delivery</t>
  </si>
  <si>
    <t>250 2.6.0 &lt;690DA35DE8C94E9686E880870DE59791@wisenbaker.com&gt; [InternalId=118691421225017, Hostname=HOUEX02.wisenbaker.com] 4006 bytes in 0.103, 37.827 KB/sec Queued mail for delivery</t>
  </si>
  <si>
    <t>250 2.6.0 &lt;D6F49E41288846F59595CA3A2BCA9F5C@wisenbaker.com&gt; [InternalId=118691421225018, Hostname=HOUEX02.wisenbaker.com] 4018 bytes in 0.101, 38.574 KB/sec Queued mail for delivery</t>
  </si>
  <si>
    <t>250 2.6.0 &lt;01D719958D6F4924BB65818F44A9FB5C@wisenbaker.com&gt; [InternalId=118691421225019, Hostname=HOUEX02.wisenbaker.com] 3994 bytes in 0.102, 37.979 KB/sec Queued mail for delivery</t>
  </si>
  <si>
    <t>250 2.6.0 &lt;400DF003D85F4ACC8C176E1732E7DE78@wisenbaker.com&gt; [InternalId=118691421225020, Hostname=HOUEX02.wisenbaker.com] 4006 bytes in 0.102, 38.306 KB/sec Queued mail for delivery</t>
  </si>
  <si>
    <t>250 2.6.0 &lt;71FCB931FB2F4C049DE5881C663C7489@wisenbaker.com&gt; [InternalId=118691421225021, Hostname=HOUEX02.wisenbaker.com] 3998 bytes in 0.102, 38.257 KB/sec Queued mail for delivery</t>
  </si>
  <si>
    <t>250 2.6.0 &lt;1DB3E05973F14D04AA2BD332E0FEACEA@wisenbaker.com&gt; [InternalId=118691421225022, Hostname=HOUEX02.wisenbaker.com] 4040 bytes in 0.102, 38.420 KB/sec Queued mail for delivery</t>
  </si>
  <si>
    <t>250 2.6.0 &lt;975958EAF08C4F8EA375485BC9309764@wisenbaker.com&gt; [InternalId=118691421225023, Hostname=HOUEX02.wisenbaker.com] 4047 bytes in 0.102, 38.642 KB/sec Queued mail for delivery</t>
  </si>
  <si>
    <t>250 2.6.0 &lt;7DDF5E78C15D4AB890884B5F6B50B1F9@wisenbaker.com&gt; [InternalId=118691421225024, Hostname=HOUEX02.wisenbaker.com] 4040 bytes in 0.103, 38.135 KB/sec Queued mail for delivery</t>
  </si>
  <si>
    <t>250 2.6.0 &lt;D432EA1B373F4F7CB24F06534EA9ECAF@wisenbaker.com&gt; [InternalId=118691421225025, Hostname=HOUEX02.wisenbaker.com] 4005 bytes in 0.101, 38.587 KB/sec Queued mail for delivery</t>
  </si>
  <si>
    <t>250 2.6.0 &lt;C789B44CDD2B46CDB3B588BB8B1B9E63@wisenbaker.com&gt; [InternalId=118691421225026, Hostname=HOUEX02.wisenbaker.com] 4001 bytes in 0.101, 38.431 KB/sec Queued mail for delivery</t>
  </si>
  <si>
    <t>250 2.6.0 &lt;FF05903111A347CBBBD3E03C8C5F5B6E@wisenbaker.com&gt; [InternalId=118691421225027, Hostname=HOUEX02.wisenbaker.com] 4001 bytes in 0.102, 38.237 KB/sec Queued mail for delivery</t>
  </si>
  <si>
    <t>250 2.6.0 &lt;89724041E21443F3825205C72CF69057@wisenbaker.com&gt; [InternalId=118691421225028, Hostname=HOUEX02.wisenbaker.com] 3991 bytes in 0.102, 37.861 KB/sec Queued mail for delivery</t>
  </si>
  <si>
    <t>250 2.6.0 &lt;A86E59E9B5D1400293F6B0BFDC0B4304@wisenbaker.com&gt; [InternalId=118691421225029, Hostname=HOUEX02.wisenbaker.com] 3993 bytes in 0.102, 38.056 KB/sec Queued mail for delivery</t>
  </si>
  <si>
    <t>250 2.6.0 &lt;DBCC13EB35884BA190B917281EBB4D08@wisenbaker.com&gt; [InternalId=118691421225030, Hostname=HOUEX02.wisenbaker.com] 3998 bytes in 0.103, 37.830 KB/sec Queued mail for delivery</t>
  </si>
  <si>
    <t>250 2.6.0 &lt;45BF5D09A63C45C7A7E62819CD05FABE@wisenbaker.com&gt; [InternalId=118691421225031, Hostname=HOUEX02.wisenbaker.com] 3990 bytes in 0.101, 38.312 KB/sec Queued mail for delivery</t>
  </si>
  <si>
    <t>250 2.6.0 &lt;DD077C3D52FE4502B541CEBE8822624B@wisenbaker.com&gt; [InternalId=118691421225032, Hostname=HOUEX02.wisenbaker.com] 3974 bytes in 0.101, 38.094 KB/sec Queued mail for delivery</t>
  </si>
  <si>
    <t>250 2.6.0 &lt;F116FE273EF041E5AAA68E6A4B7B37DE@wisenbaker.com&gt; [InternalId=118691421225033, Hostname=HOUEX02.wisenbaker.com] 3984 bytes in 0.101, 38.358 KB/sec Queued mail for delivery</t>
  </si>
  <si>
    <t>250 2.6.0 &lt;3B5B1FD524CC492F9025F976D8344E4E@wisenbaker.com&gt; [InternalId=118691421225034, Hostname=HOUEX02.wisenbaker.com] 3984 bytes in 0.102, 38.068 KB/sec Queued mail for delivery</t>
  </si>
  <si>
    <t>250 2.6.0 &lt;EDE2296BAE7D4845B6B4DCE030E3A8C9@wisenbaker.com&gt; [InternalId=118691421225035, Hostname=HOUEX02.wisenbaker.com] 3984 bytes in 0.103, 37.711 KB/sec Queued mail for delivery</t>
  </si>
  <si>
    <t>250 2.6.0 &lt;34855B54AD36423EA9AF7B4116256CC6@wisenbaker.com&gt; [InternalId=118691421225036, Hostname=HOUEX02.wisenbaker.com] 3984 bytes in 0.103, 37.507 KB/sec Queued mail for delivery</t>
  </si>
  <si>
    <t>250 2.6.0 &lt;CB092B4958D04235B46FDD998DA02C84@wisenbaker.com&gt; [InternalId=118691421225037, Hostname=HOUEX02.wisenbaker.com] 3988 bytes in 0.101, 38.219 KB/sec Queued mail for delivery</t>
  </si>
  <si>
    <t>250 2.6.0 &lt;24B73DB19BC64092B570D12B50524653@wisenbaker.com&gt; [InternalId=118691421225038, Hostname=HOUEX02.wisenbaker.com] 3984 bytes in 0.103, 37.744 KB/sec Queued mail for delivery</t>
  </si>
  <si>
    <t>250 2.6.0 &lt;F7BA35F27A944F44910DFC039A040457@wisenbaker.com&gt; [InternalId=118691421225039, Hostname=HOUEX02.wisenbaker.com] 3984 bytes in 0.101, 38.179 KB/sec Queued mail for delivery</t>
  </si>
  <si>
    <t>250 2.6.0 &lt;692A1063A884480BB01F4B6BE90362B8@wisenbaker.com&gt; [InternalId=118691421225040, Hostname=HOUEX02.wisenbaker.com] 4039 bytes in 0.102, 38.589 KB/sec Queued mail for delivery</t>
  </si>
  <si>
    <t>250 2.6.0 &lt;3A59606D1D6E4E5C887A6ED5BC460A48@wisenbaker.com&gt; [InternalId=118691421225041, Hostname=HOUEX02.wisenbaker.com] 4010 bytes in 0.102, 38.151 KB/sec Queued mail for delivery</t>
  </si>
  <si>
    <t>250 2.6.0 &lt;7580E2E8C3CC4016A4A8D99EC5D72A1B@wisenbaker.com&gt; [InternalId=118691421225042, Hostname=HOUEX02.wisenbaker.com] 4056 bytes in 0.102, 38.745 KB/sec Queued mail for delivery</t>
  </si>
  <si>
    <t>250 2.6.0 &lt;67B9F1CCCFE14148A3F6F5C9AAE15A38@wisenbaker.com&gt; [InternalId=118691421225043, Hostname=HOUEX02.wisenbaker.com] 4021 bytes in 0.102, 38.194 KB/sec Queued mail for delivery</t>
  </si>
  <si>
    <t>250 2.6.0 &lt;14F1A5DB844E486CB27F6E1F17A750B9@wisenbaker.com&gt; [InternalId=118691421225044, Hostname=HOUEX02.wisenbaker.com] 4021 bytes in 0.102, 38.129 KB/sec Queued mail for delivery</t>
  </si>
  <si>
    <t>250 2.6.0 &lt;DA28E5AB62C148AF8A16A83E9AE96640@wisenbaker.com&gt; [InternalId=118691421225045, Hostname=HOUEX02.wisenbaker.com] 4003 bytes in 0.102, 38.245 KB/sec Queued mail for delivery</t>
  </si>
  <si>
    <t>250 2.6.0 &lt;EDA25461C2394AD9940B89BFC161015C@wisenbaker.com&gt; [InternalId=118691421225046, Hostname=HOUEX02.wisenbaker.com] 4051 bytes in 0.102, 38.758 KB/sec Queued mail for delivery</t>
  </si>
  <si>
    <t>250 2.6.0 &lt;04A693D5B29C4098B0F5230E6C7BF0D5@wisenbaker.com&gt; [InternalId=118691421225047, Hostname=HOUEX02.wisenbaker.com] 4024 bytes in 0.102, 38.520 KB/sec Queued mail for delivery</t>
  </si>
  <si>
    <t>250 2.6.0 &lt;F0069BA3E14B4BD68349259CF7A18612@wisenbaker.com&gt; [InternalId=118691421225048, Hostname=HOUEX02.wisenbaker.com] 4286 bytes in 0.056, 74.630 KB/sec Queued mail for delivery</t>
  </si>
  <si>
    <t>250 2.6.0 &lt;C7AC67E2751143D9B8BC5E0B22287576@wisenbaker.com&gt; [InternalId=118691421225049, Hostname=HOUEX02.wisenbaker.com] 4020 bytes in 0.101, 38.514 KB/sec Queued mail for delivery</t>
  </si>
  <si>
    <t>250 2.6.0 &lt;90D13879E8C549C9AAB99C6BB095DE43@wisenbaker.com&gt; [InternalId=118691421225050, Hostname=HOUEX02.wisenbaker.com] 4009 bytes in 0.102, 38.322 KB/sec Queued mail for delivery</t>
  </si>
  <si>
    <t>250 2.6.0 &lt;A5AB0E56CC134C61B830835B97B15B1C@wisenbaker.com&gt; [InternalId=118691421225051, Hostname=HOUEX02.wisenbaker.com] 4000 bytes in 0.103, 37.896 KB/sec Queued mail for delivery</t>
  </si>
  <si>
    <t>250 2.6.0 &lt;0662C097D3C543EBB4A775A78EF38277@wisenbaker.com&gt; [InternalId=118691421225052, Hostname=HOUEX02.wisenbaker.com] 4008 bytes in 0.146, 26.710 KB/sec Queued mail for delivery</t>
  </si>
  <si>
    <t>250 2.6.0 &lt;94B9D9270E7744DB8FFA75774D6FD0B9@wisenbaker.com&gt; [InternalId=118691421225053, Hostname=HOUEX02.wisenbaker.com] 4012 bytes in 0.102, 38.208 KB/sec Queued mail for delivery</t>
  </si>
  <si>
    <t>250 2.6.0 &lt;D8C7C4A7DDD443149B5D7CB82A6F3214@wisenbaker.com&gt; [InternalId=118691421225054, Hostname=HOUEX02.wisenbaker.com] 4012 bytes in 0.102, 38.405 KB/sec Queued mail for delivery</t>
  </si>
  <si>
    <t>250 2.6.0 &lt;7852E24B0E1E4E86B45DAD1D18146D22@wisenbaker.com&gt; [InternalId=118691421225055, Hostname=HOUEX02.wisenbaker.com] 4012 bytes in 0.102, 38.294 KB/sec Queued mail for delivery</t>
  </si>
  <si>
    <t>250 2.6.0 &lt;723A267409604E72BD3177AFE534254A@wisenbaker.com&gt; [InternalId=118691421225056, Hostname=HOUEX02.wisenbaker.com] 3982 bytes in 0.102, 37.824 KB/sec Queued mail for delivery</t>
  </si>
  <si>
    <t>250 2.6.0 &lt;587B608B20E94867AA643A00384FFC55@wisenbaker.com&gt; [InternalId=118691421225057, Hostname=HOUEX02.wisenbaker.com] 3999 bytes in 0.103, 37.828 KB/sec Queued mail for delivery</t>
  </si>
  <si>
    <t>250 2.6.0 &lt;0E37FE07764B4267A1B55F8413B10F94@wisenbaker.com&gt; [InternalId=118691421225058, Hostname=HOUEX02.wisenbaker.com] 4008 bytes in 0.102, 38.238 KB/sec Queued mail for delivery</t>
  </si>
  <si>
    <t>250 2.6.0 &lt;5BCE1802A191450DACE688437E64B971@wisenbaker.com&gt; [InternalId=118691421225059, Hostname=HOUEX02.wisenbaker.com] 3997 bytes in 0.102, 38.260 KB/sec Queued mail for delivery</t>
  </si>
  <si>
    <t>250 2.6.0 &lt;BAC74542B893401EB639AB501BF988A2@wisenbaker.com&gt; [InternalId=118691421225060, Hostname=HOUEX02.wisenbaker.com] 3988 bytes in 0.102, 37.959 KB/sec Queued mail for delivery</t>
  </si>
  <si>
    <t>250 2.6.0 &lt;99E0048CDA7A4BB5A66377129C88FF6E@wisenbaker.com&gt; [InternalId=118691421225061, Hostname=HOUEX02.wisenbaker.com] 3996 bytes in 0.102, 38.026 KB/sec Queued mail for delivery</t>
  </si>
  <si>
    <t>250 2.6.0 &lt;971CDC94CAFC493CAF51394C04EBEF94@wisenbaker.com&gt; [InternalId=118691421225062, Hostname=HOUEX02.wisenbaker.com] 4000 bytes in 0.102, 38.095 KB/sec Queued mail for delivery</t>
  </si>
  <si>
    <t>250 2.6.0 &lt;8598C48696904F9C860016A0634D7BD7@wisenbaker.com&gt; [InternalId=118691421225063, Hostname=HOUEX02.wisenbaker.com] 4000 bytes in 0.102, 38.122 KB/sec Queued mail for delivery</t>
  </si>
  <si>
    <t>250 2.6.0 &lt;C25D1AEA4245417893C98ABFD911AEB3@wisenbaker.com&gt; [InternalId=118691421225064, Hostname=HOUEX02.wisenbaker.com] 4000 bytes in 0.102, 38.114 KB/sec Queued mail for delivery</t>
  </si>
  <si>
    <t>250 2.6.0 &lt;E87FBEB113B14239985AFEA3BBD01344@wisenbaker.com&gt; [InternalId=118691421225065, Hostname=HOUEX02.wisenbaker.com] 3987 bytes in 0.101, 38.327 KB/sec Queued mail for delivery</t>
  </si>
  <si>
    <t>250 2.6.0 &lt;B08214C7F708441DAE9A230974306C18@wisenbaker.com&gt; [InternalId=118691421225066, Hostname=HOUEX02.wisenbaker.com] 3995 bytes in 0.102, 38.064 KB/sec Queued mail for delivery</t>
  </si>
  <si>
    <t>250 2.6.0 &lt;B8D69049ACC148988173094F869CDCF2@wisenbaker.com&gt; [InternalId=118691421225067, Hostname=HOUEX02.wisenbaker.com] 3998 bytes in 0.101, 38.290 KB/sec Queued mail for delivery</t>
  </si>
  <si>
    <t>250 2.6.0 &lt;AC9B662B9756413D966909F77A4D3A6E@wisenbaker.com&gt; [InternalId=118691421225068, Hostname=HOUEX02.wisenbaker.com] 4037 bytes in 0.101, 38.814 KB/sec Queued mail for delivery</t>
  </si>
  <si>
    <t>250 2.6.0 &lt;D5AA293AAA7C494ABB1CCFCCC549D3C2@wisenbaker.com&gt; [InternalId=118691421225069, Hostname=HOUEX02.wisenbaker.com] 3973 bytes in 0.101, 38.082 KB/sec Queued mail for delivery</t>
  </si>
  <si>
    <t>250 2.6.0 &lt;383EE196C6664C8E8FDF2A47AE97A1E4@wisenbaker.com&gt; [InternalId=118691421225070, Hostname=HOUEX02.wisenbaker.com] 3942 bytes in 0.102, 37.689 KB/sec Queued mail for delivery</t>
  </si>
  <si>
    <t>250 2.6.0 &lt;56668992B63F41A9A74B050D2CAA3DA6@wisenbaker.com&gt; [InternalId=118691421225071, Hostname=HOUEX02.wisenbaker.com] 3975 bytes in 0.101, 38.213 KB/sec Queued mail for delivery</t>
  </si>
  <si>
    <t>250 2.6.0 &lt;8C95857AD8A54F3293CC6317E89D8751@wisenbaker.com&gt; [InternalId=118691421225072, Hostname=HOUEX02.wisenbaker.com] 3960 bytes in 0.102, 37.855 KB/sec Queued mail for delivery</t>
  </si>
  <si>
    <t>250 2.6.0 &lt;3FC72343F09D471F8ED27F768E5BA6B7@wisenbaker.com&gt; [InternalId=118691421225073, Hostname=HOUEX02.wisenbaker.com] 3958 bytes in 0.102, 37.553 KB/sec Queued mail for delivery</t>
  </si>
  <si>
    <t>250 2.6.0 &lt;DB6C9732CFFE412E9548028375A275DB@wisenbaker.com&gt; [InternalId=118691421225074, Hostname=HOUEX02.wisenbaker.com] 3937 bytes in 0.101, 37.926 KB/sec Queued mail for delivery</t>
  </si>
  <si>
    <t>250 2.6.0 &lt;B73B1D73547E4FB58AC3DAA8E924AC02@wisenbaker.com&gt; [InternalId=118691421225075, Hostname=HOUEX02.wisenbaker.com] 3955 bytes in 0.102, 37.766 KB/sec Queued mail for delivery</t>
  </si>
  <si>
    <t>250 2.6.0 &lt;F38309AF8BDB408B8143052E3498B705@wisenbaker.com&gt; [InternalId=118691421225076, Hostname=HOUEX02.wisenbaker.com] 3953 bytes in 0.103, 37.418 KB/sec Queued mail for delivery</t>
  </si>
  <si>
    <t>250 2.6.0 &lt;AAFE5D3284404D2BB5D74BE4FFA83CAE@wisenbaker.com&gt; [InternalId=118691421225077, Hostname=HOUEX02.wisenbaker.com] 3963 bytes in 0.101, 38.091 KB/sec Queued mail for delivery</t>
  </si>
  <si>
    <t>250 2.6.0 &lt;B5F7567030C041C0B299FF719BB7B21A@wisenbaker.com&gt; [InternalId=118691421225078, Hostname=HOUEX02.wisenbaker.com] 3963 bytes in 0.102, 37.761 KB/sec Queued mail for delivery</t>
  </si>
  <si>
    <t>250 2.6.0 &lt;4763E79E3F5C4996A054EB975C42BE32@wisenbaker.com&gt; [InternalId=118691421225079, Hostname=HOUEX02.wisenbaker.com] 3965 bytes in 0.102, 37.793 KB/sec Queued mail for delivery</t>
  </si>
  <si>
    <t>250 2.6.0 &lt;E47535DD792E47C1A1AB934C73A8AE86@wisenbaker.com&gt; [InternalId=118691421225080, Hostname=HOUEX02.wisenbaker.com] 4009 bytes in 0.103, 37.918 KB/sec Queued mail for delivery</t>
  </si>
  <si>
    <t>250 2.6.0 &lt;4ADA916166964EF2B30A69E0D200D9E5@wisenbaker.com&gt; [InternalId=118691421225081, Hostname=HOUEX02.wisenbaker.com] 4008 bytes in 0.102, 38.052 KB/sec Queued mail for delivery</t>
  </si>
  <si>
    <t>250 2.6.0 &lt;5070EDA525504A02890DB9243375E1EE@wisenbaker.com&gt; [InternalId=118691421225082, Hostname=HOUEX02.wisenbaker.com] 3991 bytes in 0.101, 38.343 KB/sec Queued mail for delivery</t>
  </si>
  <si>
    <t>250 2.6.0 &lt;726244A9AEBD46E18C373272D3E8358F@wisenbaker.com&gt; [InternalId=118691421225083, Hostname=HOUEX02.wisenbaker.com] 3994 bytes in 0.102, 37.956 KB/sec Queued mail for delivery</t>
  </si>
  <si>
    <t>250 2.6.0 &lt;175E51A4319D479487FBDF8C19F193ED@wisenbaker.com&gt; [InternalId=118691421225084, Hostname=HOUEX02.wisenbaker.com] 3991 bytes in 0.101, 38.213 KB/sec Queued mail for delivery</t>
  </si>
  <si>
    <t>250 2.6.0 &lt;7F59061F16CA404BA655AFE1904BD4A1@wisenbaker.com&gt; [InternalId=118691421225085, Hostname=HOUEX02.wisenbaker.com] 3994 bytes in 0.102, 37.872 KB/sec Queued mail for delivery</t>
  </si>
  <si>
    <t>RCPT TO:&lt;Jesus.Cano@perryhomes.com&gt;</t>
  </si>
  <si>
    <t>250 2.6.0 &lt;7F2CDE73EB934E84998622034E1F16B3@wisenbaker.com&gt; [InternalId=118691421225086, Hostname=HOUEX02.wisenbaker.com] 3989 bytes in 0.101, 38.403 KB/sec Queued mail for delivery</t>
  </si>
  <si>
    <t>250 2.6.0 &lt;A835F41B16A248B786B095EA2AC6FB30@wisenbaker.com&gt; [InternalId=118691421225087, Hostname=HOUEX02.wisenbaker.com] 3992 bytes in 0.101, 38.398 KB/sec Queued mail for delivery</t>
  </si>
  <si>
    <t>250 2.6.0 &lt;2E2DEFDDB8294950869DA08641042665@wisenbaker.com&gt; [InternalId=118691421225088, Hostname=HOUEX02.wisenbaker.com] 4011 bytes in 0.101, 38.415 KB/sec Queued mail for delivery</t>
  </si>
  <si>
    <t>250 2.6.0 &lt;792210F3A393471F80DABD23A410A94F@wisenbaker.com&gt; [InternalId=118691421225089, Hostname=HOUEX02.wisenbaker.com] 3959 bytes in 0.102, 37.613 KB/sec Queued mail for delivery</t>
  </si>
  <si>
    <t>250 2.6.0 &lt;0451275D10BC434284F95240FD5B094D@wisenbaker.com&gt; [InternalId=118691421225090, Hostname=HOUEX02.wisenbaker.com] 3947 bytes in 0.101, 37.924 KB/sec Queued mail for delivery</t>
  </si>
  <si>
    <t>250 2.6.0 &lt;8DDA1EBB03654D73A106DD3BD8E56DC0@wisenbaker.com&gt; [InternalId=118691421225091, Hostname=HOUEX02.wisenbaker.com] 3983 bytes in 0.101, 38.317 KB/sec Queued mail for delivery</t>
  </si>
  <si>
    <t>250 2.6.0 &lt;77EDD02793DA4AC6ACB7243B7E57CB3A@wisenbaker.com&gt; [InternalId=118691421225092, Hostname=HOUEX02.wisenbaker.com] 3963 bytes in 0.101, 38.086 KB/sec Queued mail for delivery</t>
  </si>
  <si>
    <t>250 2.6.0 &lt;0E717F9E15F24D0E95B1C554A591C5A1@wisenbaker.com&gt; [InternalId=118691421225093, Hostname=HOUEX02.wisenbaker.com] 3946 bytes in 0.101, 37.886 KB/sec Queued mail for delivery</t>
  </si>
  <si>
    <t>250 2.6.0 &lt;24B60AE9C5ED48128196E057E23AFCB0@wisenbaker.com&gt; [InternalId=118691421225094, Hostname=HOUEX02.wisenbaker.com] 3959 bytes in 0.102, 37.637 KB/sec Queued mail for delivery</t>
  </si>
  <si>
    <t>250 2.6.0 &lt;943FC9A2485B4B7BBF6D460A387A2A83@wisenbaker.com&gt; [InternalId=118691421225095, Hostname=HOUEX02.wisenbaker.com] 3959 bytes in 0.102, 37.890 KB/sec Queued mail for delivery</t>
  </si>
  <si>
    <t>250 2.6.0 &lt;1A1EB23DF4944DA3BB66A5248CF0DE99@wisenbaker.com&gt; [InternalId=118691421225096, Hostname=HOUEX02.wisenbaker.com] 3984 bytes in 0.103, 37.717 KB/sec Queued mail for delivery</t>
  </si>
  <si>
    <t>250 2.6.0 &lt;9795B3C56A9748E0A9FED1B8CB77041A@wisenbaker.com&gt; [InternalId=118691421225097, Hostname=HOUEX02.wisenbaker.com] 3968 bytes in 0.102, 37.699 KB/sec Queued mail for delivery</t>
  </si>
  <si>
    <t>250 2.6.0 &lt;F35ACA4889BE44038B67A831C49D36EA@wisenbaker.com&gt; [InternalId=118691421225098, Hostname=HOUEX02.wisenbaker.com] 3975 bytes in 0.102, 37.826 KB/sec Queued mail for delivery</t>
  </si>
  <si>
    <t>250 2.6.0 &lt;ED07384361B94F1B8647AA2C4BDC893E@wisenbaker.com&gt; [InternalId=118691421225099, Hostname=HOUEX02.wisenbaker.com] 3975 bytes in 0.102, 38.045 KB/sec Queued mail for delivery</t>
  </si>
  <si>
    <t>250 2.6.0 &lt;4819700B21F94FF990940CFEEA0F2065@wisenbaker.com&gt; [InternalId=118691421225100, Hostname=HOUEX02.wisenbaker.com] 3972 bytes in 0.102, 37.718 KB/sec Queued mail for delivery</t>
  </si>
  <si>
    <t>RCPT TO:&lt;Gaylen.McDowell@TriPointeHomes.com&gt;</t>
  </si>
  <si>
    <t>250 2.6.0 &lt;8D6CAE8A50E44015B691E7B41644E757@wisenbaker.com&gt; [InternalId=118691421225101, Hostname=HOUEX02.wisenbaker.com] 4014 bytes in 0.102, 38.244 KB/sec Queued mail for delivery</t>
  </si>
  <si>
    <t>250 2.6.0 &lt;DEE9B8FF1E484A3986FF11A55615F875@wisenbaker.com&gt; [InternalId=118691421225102, Hostname=HOUEX02.wisenbaker.com] 3976 bytes in 0.103, 37.642 KB/sec Queued mail for delivery</t>
  </si>
  <si>
    <t>250 2.6.0 &lt;FFAECDDCD04C477BA5444A8A11A390D1@wisenbaker.com&gt; [InternalId=118691421225103, Hostname=HOUEX02.wisenbaker.com] 4032 bytes in 0.103, 38.070 KB/sec Queued mail for delivery</t>
  </si>
  <si>
    <t>250 2.6.0 &lt;A75C6CD951384F09905DA6B968E7FCEF@wisenbaker.com&gt; [InternalId=118691421225104, Hostname=HOUEX02.wisenbaker.com] 4000 bytes in 0.102, 38.193 KB/sec Queued mail for delivery</t>
  </si>
  <si>
    <t>250 2.6.0 &lt;7C40363D1C1F46E08CBFE9E35C3D3DAE@wisenbaker.com&gt; [InternalId=118691421225105, Hostname=HOUEX02.wisenbaker.com] 3997 bytes in 0.103, 37.694 KB/sec Queued mail for delivery</t>
  </si>
  <si>
    <t>250 2.6.0 &lt;892AF37336504FCD9A73EB86361C2D0D@wisenbaker.com&gt; [InternalId=118691421225106, Hostname=HOUEX02.wisenbaker.com] 4006 bytes in 0.103, 37.683 KB/sec Queued mail for delivery</t>
  </si>
  <si>
    <t>250 2.6.0 &lt;2AD9CCE8E16149EDA71F78B4A6220894@wisenbaker.com&gt; [InternalId=118691421225107, Hostname=HOUEX02.wisenbaker.com] 4014 bytes in 0.102, 38.381 KB/sec Queued mail for delivery</t>
  </si>
  <si>
    <t>250 2.6.0 &lt;B53C2A1D71AB4C9C8D5CACED8F7E1B96@wisenbaker.com&gt; [InternalId=118691421225108, Hostname=HOUEX02.wisenbaker.com] 3988 bytes in 0.103, 37.573 KB/sec Queued mail for delivery</t>
  </si>
  <si>
    <t>250 2.6.0 &lt;5677C0F9BB9B4302951BAE77D7236E07@wisenbaker.com&gt; [InternalId=118691421225109, Hostname=HOUEX02.wisenbaker.com] 3980 bytes in 0.102, 37.841 KB/sec Queued mail for delivery</t>
  </si>
  <si>
    <t>250 2.6.0 &lt;F19392C4C4C346DC99DD9C9BF5081507@wisenbaker.com&gt; [InternalId=118691421225110, Hostname=HOUEX02.wisenbaker.com] 4002 bytes in 0.102, 38.283 KB/sec Queued mail for delivery</t>
  </si>
  <si>
    <t>250 2.6.0 &lt;D6AB6E56131A4113BD172613409532F4@wisenbaker.com&gt; [InternalId=118691421225111, Hostname=HOUEX02.wisenbaker.com] 3976 bytes in 0.101, 38.279 KB/sec Queued mail for delivery</t>
  </si>
  <si>
    <t>250 2.6.0 &lt;5A01DD5CF918408A823E1C45AFC8D15F@wisenbaker.com&gt; [InternalId=118691421225112, Hostname=HOUEX02.wisenbaker.com] 3968 bytes in 0.102, 37.909 KB/sec Queued mail for delivery</t>
  </si>
  <si>
    <t>250 2.6.0 &lt;0A8E6616D91B4668B6CE4D184912E7D5@wisenbaker.com&gt; [InternalId=118691421225113, Hostname=HOUEX02.wisenbaker.com] 3984 bytes in 0.101, 38.246 KB/sec Queued mail for delivery</t>
  </si>
  <si>
    <t>250 2.6.0 &lt;55BD2CBD1FE8483FBB4F24A9038DA894@wisenbaker.com&gt; [InternalId=118691421225114, Hostname=HOUEX02.wisenbaker.com] 3958 bytes in 0.102, 37.775 KB/sec Queued mail for delivery</t>
  </si>
  <si>
    <t>250 2.6.0 &lt;2B7E776C88094CF48534850EFACCEA14@wisenbaker.com&gt; [InternalId=118691421225115, Hostname=HOUEX02.wisenbaker.com] 3950 bytes in 0.101, 37.824 KB/sec Queued mail for delivery</t>
  </si>
  <si>
    <t>250 2.6.0 &lt;FA3A0BBE43D644A7A7A6527943AC2932@wisenbaker.com&gt; [InternalId=118691421225116, Hostname=HOUEX02.wisenbaker.com] 4036 bytes in 0.102, 38.310 KB/sec Queued mail for delivery</t>
  </si>
  <si>
    <t>250 2.6.0 &lt;9F1237A75C0E4B05B8A9D9F7F05F5A38@wisenbaker.com&gt; [InternalId=118691421225117, Hostname=HOUEX02.wisenbaker.com] 4012 bytes in 0.104, 37.669 KB/sec Queued mail for delivery</t>
  </si>
  <si>
    <t>250 2.6.0 &lt;989548BEB0284C449D980E4BE8767A15@wisenbaker.com&gt; [InternalId=118691421225118, Hostname=HOUEX02.wisenbaker.com] 4006 bytes in 0.103, 37.898 KB/sec Queued mail for delivery</t>
  </si>
  <si>
    <t>250 2.6.0 &lt;B451E9BB711F466B8D543F870BC8587F@wisenbaker.com&gt; [InternalId=118691421225119, Hostname=HOUEX02.wisenbaker.com] 3985 bytes in 0.103, 37.554 KB/sec Queued mail for delivery</t>
  </si>
  <si>
    <t>250 2.6.0 &lt;717E0079D31147138516940424CE3FDB@wisenbaker.com&gt; [InternalId=118691421225120, Hostname=HOUEX02.wisenbaker.com] 4018 bytes in 0.101, 38.527 KB/sec Queued mail for delivery</t>
  </si>
  <si>
    <t>250 2.6.0 &lt;1CF80D241A9D4D5C91257A6B600CF77E@wisenbaker.com&gt; [InternalId=118691421225121, Hostname=HOUEX02.wisenbaker.com] 3981 bytes in 0.101, 38.135 KB/sec Queued mail for delivery</t>
  </si>
  <si>
    <t>250 2.6.0 &lt;94BAF41A20F04E1484026FCAC4B0F211@wisenbaker.com&gt; [InternalId=118691421225122, Hostname=HOUEX02.wisenbaker.com] 3981 bytes in 0.101, 38.163 KB/sec Queued mail for delivery</t>
  </si>
  <si>
    <t>250 2.6.0 &lt;77E23C7FC9B94DAE9B97267E11709DED@wisenbaker.com&gt; [InternalId=118691421225123, Hostname=HOUEX02.wisenbaker.com] 3981 bytes in 0.101, 38.149 KB/sec Queued mail for delivery</t>
  </si>
  <si>
    <t>250 2.6.0 &lt;6B31378C6E064E979C9548596BF0D148@wisenbaker.com&gt; [InternalId=118691421225124, Hostname=HOUEX02.wisenbaker.com] 4000 bytes in 0.101, 38.326 KB/sec Queued mail for delivery</t>
  </si>
  <si>
    <t>250 2.6.0 &lt;DD0120B3F4924B7C91947C550C445813@wisenbaker.com&gt; [InternalId=118691421225125, Hostname=HOUEX02.wisenbaker.com] 4013 bytes in 0.103, 37.875 KB/sec Queued mail for delivery</t>
  </si>
  <si>
    <t>250 2.6.0 &lt;1AE6E70EC5FF4FFE817E9A1F392DD4F1@wisenbaker.com&gt; [InternalId=118691421225126, Hostname=HOUEX02.wisenbaker.com] 4010 bytes in 0.103, 37.782 KB/sec Queued mail for delivery</t>
  </si>
  <si>
    <t>250 2.6.0 &lt;8916AB828C3443E891682A3CFD71DAC4@wisenbaker.com&gt; [InternalId=118691421225127, Hostname=HOUEX02.wisenbaker.com] 4019 bytes in 0.102, 38.258 KB/sec Queued mail for delivery</t>
  </si>
  <si>
    <t>250 2.6.0 &lt;4FFF899E059943B5B8FFC09E659E108A@wisenbaker.com&gt; [InternalId=118691421225128, Hostname=HOUEX02.wisenbaker.com] 4008 bytes in 0.102, 38.076 KB/sec Queued mail for delivery</t>
  </si>
  <si>
    <t>250 2.6.0 &lt;E9F7AC04FB564C769B29519583A5AAA3@wisenbaker.com&gt; [InternalId=118691421225129, Hostname=HOUEX02.wisenbaker.com] 4022 bytes in 0.101, 38.604 KB/sec Queued mail for delivery</t>
  </si>
  <si>
    <t>250 2.6.0 &lt;8853AD6ABC894E72B66F1CB8C4E88317@wisenbaker.com&gt; [InternalId=118691421225130, Hostname=HOUEX02.wisenbaker.com] 3981 bytes in 0.101, 38.199 KB/sec Queued mail for delivery</t>
  </si>
  <si>
    <t>250 2.6.0 &lt;36F29B44376D48D7A1B268A3C4A80CE0@wisenbaker.com&gt; [InternalId=118691421225131, Hostname=HOUEX02.wisenbaker.com] 3955 bytes in 0.102, 37.765 KB/sec Queued mail for delivery</t>
  </si>
  <si>
    <t>250 2.6.0 &lt;FFB85E6DA8514D39B223C7536F37A49C@wisenbaker.com&gt; [InternalId=118691421225132, Hostname=HOUEX02.wisenbaker.com] 4005 bytes in 0.101, 38.381 KB/sec Queued mail for delivery</t>
  </si>
  <si>
    <t>250 2.6.0 &lt;1EF7334512844B90ADB6AC8387E810E2@wisenbaker.com&gt; [InternalId=118691421225133, Hostname=HOUEX02.wisenbaker.com] 4005 bytes in 0.101, 38.419 KB/sec Queued mail for delivery</t>
  </si>
  <si>
    <t>250 2.6.0 &lt;FA1A4BDE825E4938B7CD4F9E1DC02F99@wisenbaker.com&gt; [InternalId=118691421225134, Hostname=HOUEX02.wisenbaker.com] 4015 bytes in 0.102, 38.320 KB/sec Queued mail for delivery</t>
  </si>
  <si>
    <t>250 2.6.0 &lt;338255B74A5D4AFC87F1A212A5D2E83D@wisenbaker.com&gt; [InternalId=118691421225135, Hostname=HOUEX02.wisenbaker.com] 3991 bytes in 0.103, 37.645 KB/sec Queued mail for delivery</t>
  </si>
  <si>
    <t>250 2.6.0 &lt;CD0159B9CFC141779DE7FCB2A1661265@wisenbaker.com&gt; [InternalId=118691421225136, Hostname=HOUEX02.wisenbaker.com] 3999 bytes in 0.101, 38.310 KB/sec Queued mail for delivery</t>
  </si>
  <si>
    <t>250 2.6.0 &lt;51CC21BA05A348A99CB9A994D37B56B0@wisenbaker.com&gt; [InternalId=118691421225137, Hostname=HOUEX02.wisenbaker.com] 3958 bytes in 0.102, 37.753 KB/sec Queued mail for delivery</t>
  </si>
  <si>
    <t>250 2.6.0 &lt;F27333301D1948C3814E6609615C95DF@wisenbaker.com&gt; [InternalId=118691421225138, Hostname=HOUEX02.wisenbaker.com] 3960 bytes in 0.101, 38.126 KB/sec Queued mail for delivery</t>
  </si>
  <si>
    <t>250 2.6.0 &lt;AFB84B25B8954D4695E821785C527343@wisenbaker.com&gt; [InternalId=118691421225139, Hostname=HOUEX02.wisenbaker.com] 3972 bytes in 0.101, 38.126 KB/sec Queued mail for delivery</t>
  </si>
  <si>
    <t>250 2.6.0 &lt;3D8D8A5214F5451E91EB8EBFB0E6CE68@wisenbaker.com&gt; [InternalId=118691421225140, Hostname=HOUEX02.wisenbaker.com] 3972 bytes in 0.102, 38.000 KB/sec Queued mail for delivery</t>
  </si>
  <si>
    <t>250 2.6.0 &lt;F1717A0958BE47CEB86A77966FED6F5B@wisenbaker.com&gt; [InternalId=118691421225141, Hostname=HOUEX02.wisenbaker.com] 3978 bytes in 0.103, 37.627 KB/sec Queued mail for delivery</t>
  </si>
  <si>
    <t>250 2.6.0 &lt;A7B6AF001CA04884AA0D3CFE366C2415@wisenbaker.com&gt; [InternalId=118691421225142, Hostname=HOUEX02.wisenbaker.com] 3968 bytes in 0.102, 37.872 KB/sec Queued mail for delivery</t>
  </si>
  <si>
    <t>250 2.6.0 &lt;7A61B32C0E5D436CA5016EEA4F0FA1F7@wisenbaker.com&gt; [InternalId=118691421225143, Hostname=HOUEX02.wisenbaker.com] 3968 bytes in 0.102, 37.809 KB/sec Queued mail for delivery</t>
  </si>
  <si>
    <t>250 2.6.0 &lt;F422A30CC7C64B9C81917A002856AE26@wisenbaker.com&gt; [InternalId=118691421225144, Hostname=HOUEX02.wisenbaker.com] 3967 bytes in 0.101, 38.097 KB/sec Queued mail for delivery</t>
  </si>
  <si>
    <t>250 2.6.0 &lt;80809CE3BAB841C38AE20E1A4D255DB5@wisenbaker.com&gt; [InternalId=118691421225145, Hostname=HOUEX02.wisenbaker.com] 3988 bytes in 0.101, 38.417 KB/sec Queued mail for delivery</t>
  </si>
  <si>
    <t>250 2.6.0 &lt;9EBF3D8C576B4248A7D94A54FF687AF4@wisenbaker.com&gt; [InternalId=118691421225146, Hostname=HOUEX02.wisenbaker.com] 3984 bytes in 0.101, 38.239 KB/sec Queued mail for delivery</t>
  </si>
  <si>
    <t>250 2.6.0 &lt;BADE225B06E8481E9A2A2DD8458870A8@wisenbaker.com&gt; [InternalId=118691421225147, Hostname=HOUEX02.wisenbaker.com] 3986 bytes in 0.102, 38.037 KB/sec Queued mail for delivery</t>
  </si>
  <si>
    <t>250 2.6.0 &lt;3E99519800634411ABEE8E677F1E9A83@wisenbaker.com&gt; [InternalId=118691421225148, Hostname=HOUEX02.wisenbaker.com] 3982 bytes in 0.102, 38.082 KB/sec Queued mail for delivery</t>
  </si>
  <si>
    <t>250 2.6.0 &lt;B40307CBDFB54BAB8941BCCCAA42F742@wisenbaker.com&gt; [InternalId=118691421225149, Hostname=HOUEX02.wisenbaker.com] 4000 bytes in 0.103, 37.773 KB/sec Queued mail for delivery</t>
  </si>
  <si>
    <t>250 2.6.0 &lt;CFA30C8775BC4087A8851EBB5602C169@wisenbaker.com&gt; [InternalId=118691421225150, Hostname=HOUEX02.wisenbaker.com] 4002 bytes in 0.102, 38.010 KB/sec Queued mail for delivery</t>
  </si>
  <si>
    <t>250 2.6.0 &lt;49ED1E59F7BE4355A121334AF27D3820@wisenbaker.com&gt; [InternalId=118691421225151, Hostname=HOUEX02.wisenbaker.com] 3994 bytes in 0.103, 37.824 KB/sec Queued mail for delivery</t>
  </si>
  <si>
    <t>250 2.6.0 &lt;91BB4B2D5DEE4FE58EC3E9B6F567C87E@wisenbaker.com&gt; [InternalId=118691421225152, Hostname=HOUEX02.wisenbaker.com] 3988 bytes in 0.102, 38.097 KB/sec Queued mail for delivery</t>
  </si>
  <si>
    <t>250 2.6.0 &lt;F97B34ACDD404DB3BCACB9748B6B2522@wisenbaker.com&gt; [InternalId=118691421225153, Hostname=HOUEX02.wisenbaker.com] 3988 bytes in 0.102, 38.064 KB/sec Queued mail for delivery</t>
  </si>
  <si>
    <t>250 2.6.0 &lt;DA308C3850614E74B79B951A6CFAFC00@wisenbaker.com&gt; [InternalId=118691421225154, Hostname=HOUEX02.wisenbaker.com] 3990 bytes in 0.102, 38.125 KB/sec Queued mail for delivery</t>
  </si>
  <si>
    <t>250 2.6.0 &lt;F3AC8BBE8E294CDCAD06589A9805529B@wisenbaker.com&gt; [InternalId=118691421225155, Hostname=HOUEX02.wisenbaker.com] 3990 bytes in 0.103, 37.742 KB/sec Queued mail for delivery</t>
  </si>
  <si>
    <t>250 2.6.0 &lt;F38A9A0411DD4B309AEC2BBCFAB4740B@wisenbaker.com&gt; [InternalId=118691421225156, Hostname=HOUEX02.wisenbaker.com] 4004 bytes in 0.103, 37.852 KB/sec Queued mail for delivery</t>
  </si>
  <si>
    <t>250 2.6.0 &lt;20D07A1B1C6B4D47B2D4C493957FF6DB@wisenbaker.com&gt; [InternalId=118691421225157, Hostname=HOUEX02.wisenbaker.com] 3945 bytes in 0.101, 37.992 KB/sec Queued mail for delivery</t>
  </si>
  <si>
    <t>250 2.6.0 &lt;CFD170E1E4774738A41100553B41E192@wisenbaker.com&gt; [InternalId=118691421225158, Hostname=HOUEX02.wisenbaker.com] 3994 bytes in 0.102, 38.116 KB/sec Queued mail for delivery</t>
  </si>
  <si>
    <t>250 2.6.0 &lt;11EDA374A45A4CD8AD8A7A580788C29A@wisenbaker.com&gt; [InternalId=118691421225159, Hostname=HOUEX02.wisenbaker.com] 4030 bytes in 0.101, 38.718 KB/sec Queued mail for delivery</t>
  </si>
  <si>
    <t>250 2.6.0 &lt;5B8C5DF0C4C143EE857E1F7FB558817B@wisenbaker.com&gt; [InternalId=118691421225160, Hostname=HOUEX02.wisenbaker.com] 3989 bytes in 0.102, 38.101 KB/sec Queued mail for delivery</t>
  </si>
  <si>
    <t>250 2.6.0 &lt;2CB7DEE5E7464DC29A5A356EAFE0C64F@wisenbaker.com&gt; [InternalId=118691421225161, Hostname=HOUEX02.wisenbaker.com] 3989 bytes in 0.101, 38.452 KB/sec Queued mail for delivery</t>
  </si>
  <si>
    <t>250 2.6.0 &lt;AF1F4C6076994184A03D3E91FF913B4E@wisenbaker.com&gt; [InternalId=118691421225162, Hostname=HOUEX02.wisenbaker.com] 3993 bytes in 0.102, 38.123 KB/sec Queued mail for delivery</t>
  </si>
  <si>
    <t>250 2.6.0 &lt;1B683FFB7D2E4BE99BCF001A6C01E758@wisenbaker.com&gt; [InternalId=118691421225163, Hostname=HOUEX02.wisenbaker.com] 3979 bytes in 0.101, 38.114 KB/sec Queued mail for delivery</t>
  </si>
  <si>
    <t>250 2.6.0 &lt;B73E2679C6324BC6B0494FAF36C129F0@wisenbaker.com&gt; [InternalId=118691421225164, Hostname=HOUEX02.wisenbaker.com] 4033 bytes in 0.102, 38.439 KB/sec Queued mail for delivery</t>
  </si>
  <si>
    <t>250 2.6.0 &lt;DDABDF7CBFB040C1B95AFBD602A87F73@wisenbaker.com&gt; [InternalId=118691421225165, Hostname=HOUEX02.wisenbaker.com] 3995 bytes in 0.101, 38.260 KB/sec Queued mail for delivery</t>
  </si>
  <si>
    <t>250 2.6.0 &lt;CAF4C6630AA44CA6A2903F3BBBD6898B@wisenbaker.com&gt; [InternalId=118691421225166, Hostname=HOUEX02.wisenbaker.com] 3988 bytes in 0.102, 38.160 KB/sec Queued mail for delivery</t>
  </si>
  <si>
    <t>250 2.6.0 &lt;6F8022C8E68E42EAB6B4BC3578546C64@wisenbaker.com&gt; [InternalId=118691421225167, Hostname=HOUEX02.wisenbaker.com] 3972 bytes in 0.103, 37.633 KB/sec Queued mail for delivery</t>
  </si>
  <si>
    <t>250 2.6.0 &lt;39A0218F056C40CD9D9D447D176EB6F3@wisenbaker.com&gt; [InternalId=118691421225168, Hostname=HOUEX02.wisenbaker.com] 4031 bytes in 0.102, 38.351 KB/sec Queued mail for delivery</t>
  </si>
  <si>
    <t>250 2.6.0 &lt;9140D2B67B284682AD54238E11C56FB3@wisenbaker.com&gt; [InternalId=118691421225169, Hostname=HOUEX02.wisenbaker.com] 4054 bytes in 0.102, 38.521 KB/sec Queued mail for delivery</t>
  </si>
  <si>
    <t>250 2.6.0 &lt;0B2F05DE1E564DB084CF7026320EFF52@wisenbaker.com&gt; [InternalId=118691421225170, Hostname=HOUEX02.wisenbaker.com] 4035 bytes in 0.101, 38.692 KB/sec Queued mail for delivery</t>
  </si>
  <si>
    <t>250 2.6.0 &lt;FAE46204369E43AEA7A4BA8E5C07BBD4@wisenbaker.com&gt; [InternalId=118691421225171, Hostname=HOUEX02.wisenbaker.com] 3993 bytes in 0.102, 38.196 KB/sec Queued mail for delivery</t>
  </si>
  <si>
    <t>250 2.6.0 &lt;948A95A36B0A482B86B21DF2E9519194@wisenbaker.com&gt; [InternalId=118691421225172, Hostname=HOUEX02.wisenbaker.com] 3987 bytes in 0.102, 37.892 KB/sec Queued mail for delivery</t>
  </si>
  <si>
    <t>250 2.6.0 &lt;649C87AC5DF54828929ABCF80E85DA26@wisenbaker.com&gt; [InternalId=118691421225173, Hostname=HOUEX02.wisenbaker.com] 3987 bytes in 0.102, 38.058 KB/sec Queued mail for delivery</t>
  </si>
  <si>
    <t>250 2.6.0 &lt;10E6DBE158824E3B9C0E4D0E759C0BE9@wisenbaker.com&gt; [InternalId=118691421225174, Hostname=HOUEX02.wisenbaker.com] 3982 bytes in 0.102, 37.873 KB/sec Queued mail for delivery</t>
  </si>
  <si>
    <t>250 2.6.0 &lt;5400C1F881CB41069C1E3F7DE9C2677D@wisenbaker.com&gt; [InternalId=118691421225175, Hostname=HOUEX02.wisenbaker.com] 3993 bytes in 0.102, 38.049 KB/sec Queued mail for delivery</t>
  </si>
  <si>
    <t>250 2.6.0 &lt;F4EA5DC197104AFD91E88E8A326DE0AC@wisenbaker.com&gt; [InternalId=118691421225176, Hostname=HOUEX02.wisenbaker.com] 4003 bytes in 0.102, 38.128 KB/sec Queued mail for delivery</t>
  </si>
  <si>
    <t>250 2.6.0 &lt;40E1529E7FF3442EA81A239BA20CEF65@wisenbaker.com&gt; [InternalId=118691421225177, Hostname=HOUEX02.wisenbaker.com] 3988 bytes in 0.102, 37.843 KB/sec Queued mail for delivery</t>
  </si>
  <si>
    <t>250 2.6.0 &lt;DEFCD151689C4BE0AF1A5882212DA0B1@wisenbaker.com&gt; [InternalId=118691421225178, Hostname=HOUEX02.wisenbaker.com] 3996 bytes in 0.102, 38.122 KB/sec Queued mail for delivery</t>
  </si>
  <si>
    <t>250 2.6.0 &lt;FC29C9C807A0432EB13B6814DACEDEBE@wisenbaker.com&gt; [InternalId=118691421225179, Hostname=HOUEX02.wisenbaker.com] 3989 bytes in 0.101, 38.332 KB/sec Queued mail for delivery</t>
  </si>
  <si>
    <t>250 2.6.0 &lt;FF94DF667C144339B0C13230ADDAB69B@wisenbaker.com&gt; [InternalId=118691421225180, Hostname=HOUEX02.wisenbaker.com] 4012 bytes in 0.102, 38.375 KB/sec Queued mail for delivery</t>
  </si>
  <si>
    <t>250 2.6.0 &lt;23A16C8FF488439287CEE8ABA3490E93@wisenbaker.com&gt; [InternalId=118691421225181, Hostname=HOUEX02.wisenbaker.com] 3967 bytes in 0.102, 37.960 KB/sec Queued mail for delivery</t>
  </si>
  <si>
    <t>250 2.6.0 &lt;1364A1EB31DA4DA99DE38B63B864DC68@wisenbaker.com&gt; [InternalId=118691421225182, Hostname=HOUEX02.wisenbaker.com] 3968 bytes in 0.103, 37.445 KB/sec Queued mail for delivery</t>
  </si>
  <si>
    <t>250 2.6.0 &lt;9BC4637E6ED8405DADF4987A5FAAA954@wisenbaker.com&gt; [InternalId=118691421225183, Hostname=HOUEX02.wisenbaker.com] 3963 bytes in 0.102, 37.619 KB/sec Queued mail for delivery</t>
  </si>
  <si>
    <t>250 2.6.0 &lt;82219254080A4811BA6B7ECC8B472DAF@wisenbaker.com&gt; [InternalId=118691421225184, Hostname=HOUEX02.wisenbaker.com] 3967 bytes in 0.103, 37.529 KB/sec Queued mail for delivery</t>
  </si>
  <si>
    <t>250 2.6.0 &lt;AAA753A1DEAC485987F7BF28887EFF05@wisenbaker.com&gt; [InternalId=118691421225185, Hostname=HOUEX02.wisenbaker.com] 3967 bytes in 0.102, 37.633 KB/sec Queued mail for delivery</t>
  </si>
  <si>
    <t>250 2.6.0 &lt;53730ADFD7F2466ABCBD7FAACA2959EF@wisenbaker.com&gt; [InternalId=118691421225186, Hostname=HOUEX02.wisenbaker.com] 3974 bytes in 0.102, 37.762 KB/sec Queued mail for delivery</t>
  </si>
  <si>
    <t>250 2.6.0 &lt;FA87721D36144445994568CC6918C837@wisenbaker.com&gt; [InternalId=118691421225187, Hostname=HOUEX02.wisenbaker.com] 3990 bytes in 0.103, 37.766 KB/sec Queued mail for delivery</t>
  </si>
  <si>
    <t>250 2.6.0 &lt;D5689DB2765E4CC28F587B1B811211D5@wisenbaker.com&gt; [InternalId=118691421225188, Hostname=HOUEX02.wisenbaker.com] 3992 bytes in 0.102, 38.104 KB/sec Queued mail for delivery</t>
  </si>
  <si>
    <t>250 2.6.0 &lt;1E825AB4A7E945D4B5781C6C30E009E0@wisenbaker.com&gt; [InternalId=118691421225189, Hostname=HOUEX02.wisenbaker.com] 3976 bytes in 0.103, 37.694 KB/sec Queued mail for delivery</t>
  </si>
  <si>
    <t>250 2.6.0 &lt;BEF706D295E642E7B7B7787723E734F7@wisenbaker.com&gt; [InternalId=118691421225190, Hostname=HOUEX02.wisenbaker.com] 4026 bytes in 0.101, 38.567 KB/sec Queued mail for delivery</t>
  </si>
  <si>
    <t>250 2.6.0 &lt;5F5A1C196D38471AB23BC460151ECAA7@wisenbaker.com&gt; [InternalId=118691421225191, Hostname=HOUEX02.wisenbaker.com] 4026 bytes in 0.102, 38.412 KB/sec Queued mail for delivery</t>
  </si>
  <si>
    <t>250 2.6.0 &lt;1ACA997126304DB2A30A28053A43DEA6@wisenbaker.com&gt; [InternalId=118691421225192, Hostname=HOUEX02.wisenbaker.com] 4019 bytes in 0.101, 38.488 KB/sec Queued mail for delivery</t>
  </si>
  <si>
    <t>250 2.6.0 &lt;43881322B4D14C53B5687793CD2DEE0D@wisenbaker.com&gt; [InternalId=118691421225193, Hostname=HOUEX02.wisenbaker.com] 3989 bytes in 0.102, 38.158 KB/sec Queued mail for delivery</t>
  </si>
  <si>
    <t>250 2.6.0 &lt;FFDBEEDBEC8E40D48300B21806D18183@wisenbaker.com&gt; [InternalId=118691421225194, Hostname=HOUEX02.wisenbaker.com] 3993 bytes in 0.103, 37.611 KB/sec Queued mail for delivery</t>
  </si>
  <si>
    <t>250 2.6.0 &lt;1082D5E9B82E4735A33894EF0619E0A6@wisenbaker.com&gt; [InternalId=118691421225195, Hostname=HOUEX02.wisenbaker.com] 3994 bytes in 0.102, 38.023 KB/sec Queued mail for delivery</t>
  </si>
  <si>
    <t>250 2.6.0 &lt;309135EFE38E4C2495D09057C2B29A9D@wisenbaker.com&gt; [InternalId=118691421225196, Hostname=HOUEX02.wisenbaker.com] 3984 bytes in 0.103, 37.710 KB/sec Queued mail for delivery</t>
  </si>
  <si>
    <t>250 2.6.0 &lt;DFACC9D1B18D4870BFDE2DB434D6B85E@wisenbaker.com&gt; [InternalId=118691421225197, Hostname=HOUEX02.wisenbaker.com] 4005 bytes in 0.101, 38.569 KB/sec Queued mail for delivery</t>
  </si>
  <si>
    <t>250 2.6.0 &lt;0CFF2E76BF254642BAAF196DD07D55F1@wisenbaker.com&gt; [InternalId=118691421225198, Hostname=HOUEX02.wisenbaker.com] 4016 bytes in 0.101, 38.537 KB/sec Queued mail for delivery</t>
  </si>
  <si>
    <t>250 2.6.0 &lt;C8201BF6AE164BF58FB5DD30D3A9B358@wisenbaker.com&gt; [InternalId=118691421225199, Hostname=HOUEX02.wisenbaker.com] 3960 bytes in 0.103, 37.299 KB/sec Queued mail for delivery</t>
  </si>
  <si>
    <t>250 2.6.0 &lt;F069876FD5CD41CE8D1DD5C58DEFC3F9@wisenbaker.com&gt; [InternalId=118691421225200, Hostname=HOUEX02.wisenbaker.com] 3991 bytes in 0.103, 37.711 KB/sec Queued mail for delivery</t>
  </si>
  <si>
    <t>250 2.6.0 &lt;8A9DFD68740349B291ACBCAA6B5D1DC2@wisenbaker.com&gt; [InternalId=118691421225201, Hostname=HOUEX02.wisenbaker.com] 3965 bytes in 0.101, 38.249 KB/sec Queued mail for delivery</t>
  </si>
  <si>
    <t>250 2.6.0 &lt;EA84399BDA3649FAA395E7EC103F9763@wisenbaker.com&gt; [InternalId=118691421225202, Hostname=HOUEX02.wisenbaker.com] 3990 bytes in 0.101, 38.335 KB/sec Queued mail for delivery</t>
  </si>
  <si>
    <t>250 2.6.0 &lt;5352B091710C4B5492C5915434E18418@wisenbaker.com&gt; [InternalId=118691421225203, Hostname=HOUEX02.wisenbaker.com] 3991 bytes in 0.102, 37.898 KB/sec Queued mail for delivery</t>
  </si>
  <si>
    <t>250 2.6.0 &lt;9EB419F350B248AA8C583DD7C3359A3C@wisenbaker.com&gt; [InternalId=118691421225204, Hostname=HOUEX02.wisenbaker.com] 3989 bytes in 0.102, 37.835 KB/sec Queued mail for delivery</t>
  </si>
  <si>
    <t>250 2.6.0 &lt;121A6A251997448C838A44B09C89F5C4@wisenbaker.com&gt; [InternalId=118691421225205, Hostname=HOUEX02.wisenbaker.com] 4011 bytes in 0.103, 37.979 KB/sec Queued mail for delivery</t>
  </si>
  <si>
    <t>250 2.6.0 &lt;4E1D4334828B4BC4B0B4F51577CA8FBC@wisenbaker.com&gt; [InternalId=118691421225206, Hostname=HOUEX02.wisenbaker.com] 3996 bytes in 0.101, 38.376 KB/sec Queued mail for delivery</t>
  </si>
  <si>
    <t>250 2.6.0 &lt;BD2EE11518CF486DA2DB5ACBFF323C02@wisenbaker.com&gt; [InternalId=118691421225207, Hostname=HOUEX02.wisenbaker.com] 4013 bytes in 0.101, 38.610 KB/sec Queued mail for delivery</t>
  </si>
  <si>
    <t>250 2.6.0 &lt;430D467E82964244BFEE1DBCA8D93D11@wisenbaker.com&gt; [InternalId=118691421225208, Hostname=HOUEX02.wisenbaker.com] 3990 bytes in 0.101, 38.378 KB/sec Queued mail for delivery</t>
  </si>
  <si>
    <t>250 2.6.0 &lt;DE9312C766024CD5AEE15672CD390099@wisenbaker.com&gt; [InternalId=118691421225209, Hostname=HOUEX02.wisenbaker.com] 4000 bytes in 0.102, 38.259 KB/sec Queued mail for delivery</t>
  </si>
  <si>
    <t>250 2.6.0 &lt;0FD026D45A764801BAB06A4660D84794@wisenbaker.com&gt; [InternalId=118691421225210, Hostname=HOUEX02.wisenbaker.com] 4017 bytes in 0.103, 37.921 KB/sec Queued mail for delivery</t>
  </si>
  <si>
    <t>250 2.6.0 &lt;EA0409A434414DD6B2D7EE65288B5599@wisenbaker.com&gt; [InternalId=118691421225211, Hostname=HOUEX02.wisenbaker.com] 4001 bytes in 0.101, 38.391 KB/sec Queued mail for delivery</t>
  </si>
  <si>
    <t>250 2.6.0 &lt;65086939D4294E7EB13B21E69D5EDEF4@wisenbaker.com&gt; [InternalId=118691421225212, Hostname=HOUEX02.wisenbaker.com] 4001 bytes in 0.103, 37.742 KB/sec Queued mail for delivery</t>
  </si>
  <si>
    <t>250 2.6.0 &lt;7332ED0AE18A41B895726DCA2678A630@wisenbaker.com&gt; [InternalId=118691421225213, Hostname=HOUEX02.wisenbaker.com] 3981 bytes in 0.102, 37.776 KB/sec Queued mail for delivery</t>
  </si>
  <si>
    <t>250 2.6.0 &lt;DBAE7A385574462AAA40C3A4CB73104F@wisenbaker.com&gt; [InternalId=118691421225214, Hostname=HOUEX02.wisenbaker.com] 3981 bytes in 0.101, 38.135 KB/sec Queued mail for delivery</t>
  </si>
  <si>
    <t>250 2.6.0 &lt;3133CAB61635474583B2427ED52E7C40@wisenbaker.com&gt; [InternalId=118691421225215, Hostname=HOUEX02.wisenbaker.com] 3986 bytes in 0.101, 38.189 KB/sec Queued mail for delivery</t>
  </si>
  <si>
    <t>250 2.6.0 &lt;FED28654519B45FC9147BA1E0792F042@wisenbaker.com&gt; [InternalId=118691421225216, Hostname=HOUEX02.wisenbaker.com] 4021 bytes in 0.102, 38.453 KB/sec Queued mail for delivery</t>
  </si>
  <si>
    <t>250 2.6.0 &lt;4DD066A4EA844E1891C9BA3F25277DEB@wisenbaker.com&gt; [InternalId=118691421225217, Hostname=HOUEX02.wisenbaker.com] 4005 bytes in 0.102, 38.218 KB/sec Queued mail for delivery</t>
  </si>
  <si>
    <t>250 2.6.0 &lt;37FA0D351562449AB48474455DEB8572@wisenbaker.com&gt; [InternalId=118691421225218, Hostname=HOUEX02.wisenbaker.com] 3989 bytes in 0.101, 38.333 KB/sec Queued mail for delivery</t>
  </si>
  <si>
    <t>250 2.6.0 &lt;D2D3A3BBD25443069EB7FB5860EE5FD3@wisenbaker.com&gt; [InternalId=118691421225219, Hostname=HOUEX02.wisenbaker.com] 3989 bytes in 0.101, 38.470 KB/sec Queued mail for delivery</t>
  </si>
  <si>
    <t>250 2.6.0 &lt;3F5A49F1899D411AA370AC022C138862@wisenbaker.com&gt; [InternalId=118691421225220, Hostname=HOUEX02.wisenbaker.com] 3969 bytes in 0.102, 37.914 KB/sec Queued mail for delivery</t>
  </si>
  <si>
    <t>250 2.6.0 &lt;4F009984A7FC4A3BB9816BFDA81959A9@wisenbaker.com&gt; [InternalId=118691421225221, Hostname=HOUEX02.wisenbaker.com] 3969 bytes in 0.101, 38.083 KB/sec Queued mail for delivery</t>
  </si>
  <si>
    <t>250 2.6.0 &lt;A6B6DBC8CE8E42F78B8347B04611FBEA@wisenbaker.com&gt; [InternalId=118691421225222, Hostname=HOUEX02.wisenbaker.com] 3974 bytes in 0.103, 37.599 KB/sec Queued mail for delivery</t>
  </si>
  <si>
    <t>250 2.6.0 &lt;02F26F2CC8EF495E99968A92CCF3AE9E@wisenbaker.com&gt; [InternalId=118691421225223, Hostname=HOUEX02.wisenbaker.com] 4009 bytes in 0.103, 37.705 KB/sec Queued mail for delivery</t>
  </si>
  <si>
    <t>250 2.6.0 &lt;DAFA1A4633A04B399AD633998B48F5BC@wisenbaker.com&gt; [InternalId=118691421225224, Hostname=HOUEX02.wisenbaker.com] 3965 bytes in 0.102, 37.916 KB/sec Queued mail for delivery</t>
  </si>
  <si>
    <t>250 2.6.0 &lt;3A4263E85CC044B98C56EAF22B091A36@wisenbaker.com&gt; [InternalId=118691421225225, Hostname=HOUEX02.wisenbaker.com] 3945 bytes in 0.103, 37.309 KB/sec Queued mail for delivery</t>
  </si>
  <si>
    <t>250 2.6.0 &lt;C9A2D17608F44E08956BF676BFB37F89@wisenbaker.com&gt; [InternalId=118691421225226, Hostname=HOUEX02.wisenbaker.com] 3986 bytes in 0.102, 38.098 KB/sec Queued mail for delivery</t>
  </si>
  <si>
    <t>250 2.6.0 &lt;C78AAD2F169245D69DFD23F8181B293D@wisenbaker.com&gt; [InternalId=118691421225227, Hostname=HOUEX02.wisenbaker.com] 3969 bytes in 0.103, 37.327 KB/sec Queued mail for delivery</t>
  </si>
  <si>
    <t>250 2.6.0 &lt;AF186E9816CA4F65BD68E8E83035C6CD@wisenbaker.com&gt; [InternalId=118691421225228, Hostname=HOUEX02.wisenbaker.com] 3971 bytes in 0.103, 37.595 KB/sec Queued mail for delivery</t>
  </si>
  <si>
    <t>250 2.6.0 &lt;FC8D7DC6EF154FA6ABDA4ED5CFEAD720@wisenbaker.com&gt; [InternalId=118691421225229, Hostname=HOUEX02.wisenbaker.com] 3970 bytes in 0.102, 37.683 KB/sec Queued mail for delivery</t>
  </si>
  <si>
    <t>250 2.6.0 &lt;886AF6E9D3034A21BF42640824EEE2AF@wisenbaker.com&gt; [InternalId=118691421225230, Hostname=HOUEX02.wisenbaker.com] 3975 bytes in 0.101, 38.126 KB/sec Queued mail for delivery</t>
  </si>
  <si>
    <t>250 2.6.0 &lt;CB20353BA4FE41F89E66DDC24A50FB2C@wisenbaker.com&gt; [InternalId=118691421225231, Hostname=HOUEX02.wisenbaker.com] 3978 bytes in 0.102, 37.855 KB/sec Queued mail for delivery</t>
  </si>
  <si>
    <t>250 2.6.0 &lt;DB58305CBC5B463FBF8CE634DF59FD50@wisenbaker.com&gt; [InternalId=118691421225232, Hostname=HOUEX02.wisenbaker.com] 3954 bytes in 0.101, 38.073 KB/sec Queued mail for delivery</t>
  </si>
  <si>
    <t>250 2.6.0 &lt;D4ABB2CD94C64203B7D8739061089637@wisenbaker.com&gt; [InternalId=118691421225233, Hostname=HOUEX02.wisenbaker.com] 3950 bytes in 0.102, 37.623 KB/sec Queued mail for delivery</t>
  </si>
  <si>
    <t>250 2.6.0 &lt;D969692642E54A7D9DF9EFF11814663E@wisenbaker.com&gt; [InternalId=118691421225234, Hostname=HOUEX02.wisenbaker.com] 3962 bytes in 0.103, 37.546 KB/sec Queued mail for delivery</t>
  </si>
  <si>
    <t>250 2.6.0 &lt;9AF309E5DBD34202BEC15F5E1226869A@wisenbaker.com&gt; [InternalId=118691421225235, Hostname=HOUEX02.wisenbaker.com] 3963 bytes in 0.101, 38.225 KB/sec Queued mail for delivery</t>
  </si>
  <si>
    <t>250 2.6.0 &lt;948B04F2FDC645D588E60A2FE1DB9F5D@wisenbaker.com&gt; [InternalId=118691421225236, Hostname=HOUEX02.wisenbaker.com] 3967 bytes in 0.101, 38.142 KB/sec Queued mail for delivery</t>
  </si>
  <si>
    <t>250 2.6.0 &lt;F1A3243387484CF6B0506F2A66ECE2BC@wisenbaker.com&gt; [InternalId=118691421225237, Hostname=HOUEX02.wisenbaker.com] 3966 bytes in 0.101, 37.989 KB/sec Queued mail for delivery</t>
  </si>
  <si>
    <t>250 2.6.0 &lt;4F3C09794BD747A6882598961EAFF682@wisenbaker.com&gt; [InternalId=118691421225238, Hostname=HOUEX02.wisenbaker.com] 3982 bytes in 0.103, 37.666 KB/sec Queued mail for delivery</t>
  </si>
  <si>
    <t>250 2.6.0 &lt;1BD0024F5C184BD28E1881970C7FF179@wisenbaker.com&gt; [InternalId=118691421225239, Hostname=HOUEX02.wisenbaker.com] 3985 bytes in 0.101, 38.340 KB/sec Queued mail for delivery</t>
  </si>
  <si>
    <t>250 2.6.0 &lt;99CBB66861E7423890A7C808A414ECC4@wisenbaker.com&gt; [InternalId=118691421225240, Hostname=HOUEX02.wisenbaker.com] 4007 bytes in 0.103, 37.939 KB/sec Queued mail for delivery</t>
  </si>
  <si>
    <t>250 2.6.0 &lt;6D44031876B8433DAEFADCA1FD1D1247@wisenbaker.com&gt; [InternalId=118691421225241, Hostname=HOUEX02.wisenbaker.com] 4006 bytes in 0.102, 38.197 KB/sec Queued mail for delivery</t>
  </si>
  <si>
    <t>250 2.6.0 &lt;CC5F2A8383774720A1EEE1A66D70BDA6@wisenbaker.com&gt; [InternalId=118691421225242, Hostname=HOUEX02.wisenbaker.com] 4002 bytes in 0.103, 37.887 KB/sec Queued mail for delivery</t>
  </si>
  <si>
    <t>250 2.6.0 &lt;E17A2B976D5443019516B3AA1DDFF3CB@wisenbaker.com&gt; [InternalId=118691421225243, Hostname=HOUEX02.wisenbaker.com] 4002 bytes in 0.103, 37.936 KB/sec Queued mail for delivery</t>
  </si>
  <si>
    <t>250 2.6.0 &lt;080726431D6C45EFB34334FE1D300116@wisenbaker.com&gt; [InternalId=118691421225244, Hostname=HOUEX02.wisenbaker.com] 3972 bytes in 0.102, 37.959 KB/sec Queued mail for delivery</t>
  </si>
  <si>
    <t>250 2.6.0 &lt;C76090664636403696FD665329EE6833@wisenbaker.com&gt; [InternalId=118691421225245, Hostname=HOUEX02.wisenbaker.com] 4008 bytes in 0.102, 38.370 KB/sec Queued mail for delivery</t>
  </si>
  <si>
    <t>250 2.6.0 &lt;0ED6BD67BCAA47EA899D94AD695CFE7F@wisenbaker.com&gt; [InternalId=118691421225246, Hostname=HOUEX02.wisenbaker.com] 3974 bytes in 0.102, 37.825 KB/sec Queued mail for delivery</t>
  </si>
  <si>
    <t>250 2.6.0 &lt;3635FD19C0094243BF99F3C7F3190DE7@wisenbaker.com&gt; [InternalId=118691421225247, Hostname=HOUEX02.wisenbaker.com] 3970 bytes in 0.103, 37.630 KB/sec Queued mail for delivery</t>
  </si>
  <si>
    <t>250 2.6.0 &lt;0CE3831031254404B78B34D7E4049D30@wisenbaker.com&gt; [InternalId=118691421225248, Hostname=HOUEX02.wisenbaker.com] 3986 bytes in 0.102, 37.833 KB/sec Queued mail for delivery</t>
  </si>
  <si>
    <t>250 2.6.0 &lt;7FDCE268DDF4469DAB1B4B3D9719E976@wisenbaker.com&gt; [InternalId=118691421225249, Hostname=HOUEX02.wisenbaker.com] 3987 bytes in 0.101, 38.237 KB/sec Queued mail for delivery</t>
  </si>
  <si>
    <t>250 2.6.0 &lt;BAA02B9AD00F49F39D23BD843900CE0C@wisenbaker.com&gt; [InternalId=118691421225250, Hostname=HOUEX02.wisenbaker.com] 4015 bytes in 0.102, 38.073 KB/sec Queued mail for delivery</t>
  </si>
  <si>
    <t>250 2.6.0 &lt;9FC50F32CA854A84BED03DFDD8FB48A0@wisenbaker.com&gt; [InternalId=118691421225251, Hostname=HOUEX02.wisenbaker.com] 4014 bytes in 0.101, 38.671 KB/sec Queued mail for delivery</t>
  </si>
  <si>
    <t>250 2.6.0 &lt;993108A3C7C849D7B8D26AA93F63A5AC@wisenbaker.com&gt; [InternalId=118691421225252, Hostname=HOUEX02.wisenbaker.com] 3990 bytes in 0.106, 36.704 KB/sec Queued mail for delivery</t>
  </si>
  <si>
    <t>250 2.6.0 &lt;45E47A91585349A1997550159C1E848D@wisenbaker.com&gt; [InternalId=118691421225253, Hostname=HOUEX02.wisenbaker.com] 3991 bytes in 0.101, 38.486 KB/sec Queued mail for delivery</t>
  </si>
  <si>
    <t>250 2.6.0 &lt;90EB8258CE7647F0B10282988B9ABEA1@wisenbaker.com&gt; [InternalId=118691421225254, Hostname=HOUEX02.wisenbaker.com] 3996 bytes in 0.102, 37.998 KB/sec Queued mail for delivery</t>
  </si>
  <si>
    <t>250 2.6.0 &lt;650B31359B0447889726BE5622E24680@wisenbaker.com&gt; [InternalId=118691421225255, Hostname=HOUEX02.wisenbaker.com] 3962 bytes in 0.103, 37.556 KB/sec Queued mail for delivery</t>
  </si>
  <si>
    <t>250 2.6.0 &lt;664C58A5AD76441F8CBD3167FE524ECE@wisenbaker.com&gt; [InternalId=118691421225256, Hostname=HOUEX02.wisenbaker.com] 3958 bytes in 0.102, 37.816 KB/sec Queued mail for delivery</t>
  </si>
  <si>
    <t>250 2.6.0 &lt;17AAE90571C545C9A03DE72C028B1B94@wisenbaker.com&gt; [InternalId=118691421225257, Hostname=HOUEX02.wisenbaker.com] 3999 bytes in 0.101, 38.348 KB/sec Queued mail for delivery</t>
  </si>
  <si>
    <t>250 2.6.0 &lt;1465FA34E5734281A2533DD13F553F77@wisenbaker.com&gt; [InternalId=118691421225258, Hostname=HOUEX02.wisenbaker.com] 3974 bytes in 0.102, 37.908 KB/sec Queued mail for delivery</t>
  </si>
  <si>
    <t>250 2.6.0 &lt;48E45D0A1F814AE6A588AE6D77694B1B@wisenbaker.com&gt; [InternalId=118691421225259, Hostname=HOUEX02.wisenbaker.com] 3975 bytes in 0.102, 37.930 KB/sec Queued mail for delivery</t>
  </si>
  <si>
    <t>250 2.6.0 &lt;FD5991EB00484D53BA6DFD76B6C7D881@wisenbaker.com&gt; [InternalId=118691421225260, Hostname=HOUEX02.wisenbaker.com] 4003 bytes in 0.103, 37.673 KB/sec Queued mail for delivery</t>
  </si>
  <si>
    <t>250 2.6.0 &lt;E6DED66462AD46AB81BAE995821D6466@wisenbaker.com&gt; [InternalId=118691421225261, Hostname=HOUEX02.wisenbaker.com] 4002 bytes in 0.105, 37.130 KB/sec Queued mail for delivery</t>
  </si>
  <si>
    <t>250 2.6.0 &lt;363016412-1778157033754@us-mta-403.us.mimecast.lan&gt; [InternalId=118691421225263, Hostname=HOUEX02.wisenbaker.com] 45587 bytes in 0.052, 853.872 KB/sec Queued mail for delivery</t>
  </si>
  <si>
    <t>250 2.6.0 &lt;376189881ED94D8592C9DB1EF7EA05C5@wisenbaker.com&gt; [InternalId=118691421225262, Hostname=HOUEX02.wisenbaker.com] 3978 bytes in 0.103, 37.651 KB/sec Queued mail for delivery</t>
  </si>
  <si>
    <t>250 2.6.0 &lt;55CDBE1C78514B11AB6024CCBE07CF1B@wisenbaker.com&gt; [InternalId=118691421225264, Hostname=HOUEX02.wisenbaker.com] 3979 bytes in 0.101, 38.133 KB/sec Queued mail for delivery</t>
  </si>
  <si>
    <t>250 2.6.0 &lt;B43A9FC1F2F340D0A43A4A1C0A722F51@wisenbaker.com&gt; [InternalId=118691421225265, Hostname=HOUEX02.wisenbaker.com] 3999 bytes in 0.101, 38.323 KB/sec Queued mail for delivery</t>
  </si>
  <si>
    <t>250 2.6.0 &lt;EF1F947ABF244F02A517913432930FF8@wisenbaker.com&gt; [InternalId=118691421225266, Hostname=HOUEX02.wisenbaker.com] 3977 bytes in 0.102, 37.745 KB/sec Queued mail for delivery</t>
  </si>
  <si>
    <t>250 2.6.0 &lt;D1F27144810641F19DB15B7C690BC61C@wisenbaker.com&gt; [InternalId=118691421225267, Hostname=HOUEX02.wisenbaker.com] 3970 bytes in 0.101, 38.103 KB/sec Queued mail for delivery</t>
  </si>
  <si>
    <t>250 2.6.0 &lt;4A7F2AC0F3394A46A64039C711D03C41@wisenbaker.com&gt; [InternalId=118691421225268, Hostname=HOUEX02.wisenbaker.com] 3973 bytes in 0.102, 37.933 KB/sec Queued mail for delivery</t>
  </si>
  <si>
    <t>250 2.6.0 &lt;06DE500FC86A47718B9B1779F50A19E9@wisenbaker.com&gt; [InternalId=118691421225269, Hostname=HOUEX02.wisenbaker.com] 3961 bytes in 0.102, 37.906 KB/sec Queued mail for delivery</t>
  </si>
  <si>
    <t>250 2.6.0 &lt;BE3FA308F62B40968892BCEA5E72C971@wisenbaker.com&gt; [InternalId=118691421225270, Hostname=HOUEX02.wisenbaker.com] 3962 bytes in 0.101, 38.111 KB/sec Queued mail for delivery</t>
  </si>
  <si>
    <t>250 2.6.0 &lt;F282DAA712DC4A19A7D476A0D37D745F@wisenbaker.com&gt; [InternalId=118691421225271, Hostname=HOUEX02.wisenbaker.com] 3954 bytes in 0.102, 37.555 KB/sec Queued mail for delivery</t>
  </si>
  <si>
    <t>250 2.6.0 &lt;DBD03058970646279119C072D64A7C32@wisenbaker.com&gt; [InternalId=118691421225272, Hostname=HOUEX02.wisenbaker.com] 3981 bytes in 0.101, 38.225 KB/sec Queued mail for delivery</t>
  </si>
  <si>
    <t>250 2.6.0 &lt;B567B0A6F5D94A0FACDEAD4ED10E399E@wisenbaker.com&gt; [InternalId=118691421225273, Hostname=HOUEX02.wisenbaker.com] 3983 bytes in 0.102, 38.068 KB/sec Queued mail for delivery</t>
  </si>
  <si>
    <t>250 2.6.0 &lt;6DC99FC75DAA4E68AA377CE3FAEE7947@wisenbaker.com&gt; [InternalId=118691421225274, Hostname=HOUEX02.wisenbaker.com] 3965 bytes in 0.101, 38.011 KB/sec Queued mail for delivery</t>
  </si>
  <si>
    <t>250 2.6.0 &lt;ECCB0D778513491E8626B3EBA9E18DAD@wisenbaker.com&gt; [InternalId=118691421225275, Hostname=HOUEX02.wisenbaker.com] 3997 bytes in 0.102, 38.114 KB/sec Queued mail for delivery</t>
  </si>
  <si>
    <t>250 2.6.0 &lt;1C5DC20939684D7892CCE6F10A0A21DD@wisenbaker.com&gt; [InternalId=118691421225276, Hostname=HOUEX02.wisenbaker.com] 3973 bytes in 0.102, 37.958 KB/sec Queued mail for delivery</t>
  </si>
  <si>
    <t>250 2.6.0 &lt;62DF7FCFC2F04E4687653AD8DF2BFA34@wisenbaker.com&gt; [InternalId=118691421225277, Hostname=HOUEX02.wisenbaker.com] 3964 bytes in 0.102, 37.888 KB/sec Queued mail for delivery</t>
  </si>
  <si>
    <t>250 2.6.0 &lt;45F1D8953C12431B8E6238445C414EB6@wisenbaker.com&gt; [InternalId=118691421225278, Hostname=HOUEX02.wisenbaker.com] 4004 bytes in 0.102, 38.252 KB/sec Queued mail for delivery</t>
  </si>
  <si>
    <t>250 2.6.0 &lt;237320043FF644FCBB3900DCB0DE942B@wisenbaker.com&gt; [InternalId=118691421225279, Hostname=HOUEX02.wisenbaker.com] 4042 bytes in 0.102, 38.359 KB/sec Queued mail for delivery</t>
  </si>
  <si>
    <t>250 2.6.0 &lt;A23F9F09EB91465F9176004D58E351EC@wisenbaker.com&gt; [InternalId=118691421225280, Hostname=HOUEX02.wisenbaker.com] 4034 bytes in 0.103, 38.026 KB/sec Queued mail for delivery</t>
  </si>
  <si>
    <t>250 2.6.0 &lt;44C76EACA2E54BD195244F26EFCCA103@wisenbaker.com&gt; [InternalId=118691421225281, Hostname=HOUEX02.wisenbaker.com] 4021 bytes in 0.103, 38.000 KB/sec Queued mail for delivery</t>
  </si>
  <si>
    <t>250 2.6.0 &lt;ED53BC25502B42C980D465AB8270CD25@wisenbaker.com&gt; [InternalId=118691421225282, Hostname=HOUEX02.wisenbaker.com] 4020 bytes in 0.103, 37.883 KB/sec Queued mail for delivery</t>
  </si>
  <si>
    <t>250 2.6.0 &lt;5FD6BB415F4F451697096F273FC09B4D@wisenbaker.com&gt; [InternalId=118691421225283, Hostname=HOUEX02.wisenbaker.com] 4049 bytes in 0.102, 38.737 KB/sec Queued mail for delivery</t>
  </si>
  <si>
    <t>250 2.6.0 &lt;D1F06344CED049518B85A792B3A1E620@wisenbaker.com&gt; [InternalId=118691421225284, Hostname=HOUEX02.wisenbaker.com] 4005 bytes in 0.102, 38.237 KB/sec Queued mail for delivery</t>
  </si>
  <si>
    <t>250 2.6.0 &lt;C2E6C6C0FCDC4AEE9E13AD2517C45DF5@wisenbaker.com&gt; [InternalId=118691421225285, Hostname=HOUEX02.wisenbaker.com] 3960 bytes in 0.101, 38.074 KB/sec Queued mail for delivery</t>
  </si>
  <si>
    <t>250 2.6.0 &lt;4F9A1A991F224AD7A2DFDF6368735CC6@wisenbaker.com&gt; [InternalId=118691421225286, Hostname=HOUEX02.wisenbaker.com] 3995 bytes in 0.102, 37.888 KB/sec Queued mail for delivery</t>
  </si>
  <si>
    <t>250 2.6.0 &lt;D354F20ED16D462EA721932A6D46F7A5@wisenbaker.com&gt; [InternalId=118691421225287, Hostname=HOUEX02.wisenbaker.com] 4005 bytes in 0.102, 38.321 KB/sec Queued mail for delivery</t>
  </si>
  <si>
    <t>250 2.6.0 &lt;E84DC36BDA0D451A867DDA6A57F2496B@wisenbaker.com&gt; [InternalId=118691421225288, Hostname=HOUEX02.wisenbaker.com] 3999 bytes in 0.104, 37.387 KB/sec Queued mail for delivery</t>
  </si>
  <si>
    <t>250 2.6.0 &lt;1ADD3CB73BAB4B00B036A3DEF8D5791C@wisenbaker.com&gt; [InternalId=118691421225289, Hostname=HOUEX02.wisenbaker.com] 3975 bytes in 0.103, 37.551 KB/sec Queued mail for delivery</t>
  </si>
  <si>
    <t>250 2.6.0 &lt;2174DDFA1DFC4ED6B14997DDCE7FCA7C@wisenbaker.com&gt; [InternalId=118691421225290, Hostname=HOUEX02.wisenbaker.com] 3970 bytes in 0.102, 37.933 KB/sec Queued mail for delivery</t>
  </si>
  <si>
    <t>250 2.6.0 &lt;2EEC3524559E4014A718747F802E157D@wisenbaker.com&gt; [InternalId=118691421225291, Hostname=HOUEX02.wisenbaker.com] 3970 bytes in 0.101, 38.202 KB/sec Queued mail for delivery</t>
  </si>
  <si>
    <t>250 2.6.0 &lt;9DE27902212A47DAA0E18368B55240A5@wisenbaker.com&gt; [InternalId=118691421225292, Hostname=HOUEX02.wisenbaker.com] 3972 bytes in 0.102, 37.748 KB/sec Queued mail for delivery</t>
  </si>
  <si>
    <t>250 2.6.0 &lt;98CF65BAE5E047C3A93213264CDD00F9@wisenbaker.com&gt; [InternalId=118691421225293, Hostname=HOUEX02.wisenbaker.com] 4004 bytes in 0.103, 37.944 KB/sec Queued mail for delivery</t>
  </si>
  <si>
    <t>250 2.6.0 &lt;38261A3D629E4792AED24C58DB580279@wisenbaker.com&gt; [InternalId=118691421225294, Hostname=HOUEX02.wisenbaker.com] 4015 bytes in 0.102, 38.090 KB/sec Queued mail for delivery</t>
  </si>
  <si>
    <t>250 2.6.0 &lt;4B4E30CBEDAB433A8D1F3F65340D81C7@wisenbaker.com&gt; [InternalId=118691421225295, Hostname=HOUEX02.wisenbaker.com] 4008 bytes in 0.102, 38.011 KB/sec Queued mail for delivery</t>
  </si>
  <si>
    <t>250 2.6.0 &lt;EFAB8987488246798E7F7F2DF8251400@wisenbaker.com&gt; [InternalId=118691421225296, Hostname=HOUEX02.wisenbaker.com] 4003 bytes in 0.103, 37.947 KB/sec Queued mail for delivery</t>
  </si>
  <si>
    <t>250 2.6.0 &lt;07FF7917AFDF45629A921CC6A88A33E9@wisenbaker.com&gt; [InternalId=118691421225297, Hostname=HOUEX02.wisenbaker.com] 3980 bytes in 0.102, 38.005 KB/sec Queued mail for delivery</t>
  </si>
  <si>
    <t>250 2.6.0 &lt;A5C06E14ED944C5594508E27E63AB068@wisenbaker.com&gt; [InternalId=118691421225298, Hostname=HOUEX02.wisenbaker.com] 3996 bytes in 0.102, 38.236 KB/sec Queued mail for delivery</t>
  </si>
  <si>
    <t>250 2.6.0 &lt;5F1D32B4AFBB4D83BCD0B08D383BEB9A@wisenbaker.com&gt; [InternalId=118691421225299, Hostname=HOUEX02.wisenbaker.com] 3962 bytes in 0.101, 38.118 KB/sec Queued mail for delivery</t>
  </si>
  <si>
    <t>250 2.6.0 &lt;FE4BBD299B83422982EFC845E611A8D3@wisenbaker.com&gt; [InternalId=118691421225300, Hostname=HOUEX02.wisenbaker.com] 3958 bytes in 0.102, 37.856 KB/sec Queued mail for delivery</t>
  </si>
  <si>
    <t>250 2.6.0 &lt;79FDFCFA43434F7E9FF21EC20C857E8B@wisenbaker.com&gt; [InternalId=118691421225301, Hostname=HOUEX02.wisenbaker.com] 3970 bytes in 0.102, 37.925 KB/sec Queued mail for delivery</t>
  </si>
  <si>
    <t>250 2.6.0 &lt;C533CCA89F444F8288EA4CF25471FCC6@wisenbaker.com&gt; [InternalId=118691421225302, Hostname=HOUEX02.wisenbaker.com] 3952 bytes in 0.101, 38.018 KB/sec Queued mail for delivery</t>
  </si>
  <si>
    <t>250 2.6.0 &lt;803F06B35E9A4D2AA2BCCF3F492A5B18@wisenbaker.com&gt; [InternalId=118691421225303, Hostname=HOUEX02.wisenbaker.com] 3965 bytes in 0.102, 37.671 KB/sec Queued mail for delivery</t>
  </si>
  <si>
    <t>250 2.6.0 &lt;6D336D0D7D514C979C8070AF24055E75@wisenbaker.com&gt; [InternalId=118691421225304, Hostname=HOUEX02.wisenbaker.com] 3965 bytes in 0.102, 37.905 KB/sec Queued mail for delivery</t>
  </si>
  <si>
    <t>250 2.6.0 &lt;31200BE9E260483B8D337F970264A279@wisenbaker.com&gt; [InternalId=118691421225305, Hostname=HOUEX02.wisenbaker.com] 3965 bytes in 0.102, 37.841 KB/sec Queued mail for delivery</t>
  </si>
  <si>
    <t>250 2.6.0 &lt;3DED1CF718AC456E8A2B28938A1C9117@wisenbaker.com&gt; [InternalId=118691421225306, Hostname=HOUEX02.wisenbaker.com] 3983 bytes in 0.102, 38.049 KB/sec Queued mail for delivery</t>
  </si>
  <si>
    <t>250 2.6.0 &lt;7B61D39E00774F3A8B9018D5AFFFEE11@wisenbaker.com&gt; [InternalId=118691421225307, Hostname=HOUEX02.wisenbaker.com] 3995 bytes in 0.101, 38.439 KB/sec Queued mail for delivery</t>
  </si>
  <si>
    <t>250 2.6.0 &lt;2187E74EFDC84A968D3059B074FCC42C@wisenbaker.com&gt; [InternalId=118691421225308, Hostname=HOUEX02.wisenbaker.com] 3961 bytes in 0.103, 37.522 KB/sec Queued mail for delivery</t>
  </si>
  <si>
    <t>250 2.6.0 &lt;EE0D5BC4A00A4C86ACD87098BA9E6B1E@wisenbaker.com&gt; [InternalId=118691421225309, Hostname=HOUEX02.wisenbaker.com] 3962 bytes in 0.103, 37.465 KB/sec Queued mail for delivery</t>
  </si>
  <si>
    <t>250 2.6.0 &lt;FE03E20967264D5A90EFAD0589758049@wisenbaker.com&gt; [InternalId=118691421225310, Hostname=HOUEX02.wisenbaker.com] 3980 bytes in 0.102, 37.751 KB/sec Queued mail for delivery</t>
  </si>
  <si>
    <t>250 2.6.0 &lt;A614B4E943E543E484707E5320F573A2@wisenbaker.com&gt; [InternalId=118691421225311, Hostname=HOUEX02.wisenbaker.com] 3980 bytes in 0.101, 38.237 KB/sec Queued mail for delivery</t>
  </si>
  <si>
    <t>250 2.6.0 &lt;DE6B07387FEA473A96DF458BB2825C2D@wisenbaker.com&gt; [InternalId=118691421225312, Hostname=HOUEX02.wisenbaker.com] 4013 bytes in 0.102, 38.158 KB/sec Queued mail for delivery</t>
  </si>
  <si>
    <t>250 2.6.0 &lt;62305711935F4761A3A1AB24DFCA2D50@wisenbaker.com&gt; [InternalId=118691421225313, Hostname=HOUEX02.wisenbaker.com] 4001 bytes in 0.102, 38.128 KB/sec Queued mail for delivery</t>
  </si>
  <si>
    <t>250 2.6.0 &lt;78B6524C471C45F4A9AE774B062A9470@wisenbaker.com&gt; [InternalId=118691421225314, Hostname=HOUEX02.wisenbaker.com] 4001 bytes in 0.101, 38.400 KB/sec Queued mail for delivery</t>
  </si>
  <si>
    <t>250 2.6.0 &lt;ED04FA8EC75846D8AE9101DD2377A781@wisenbaker.com&gt; [InternalId=118691421225315, Hostname=HOUEX02.wisenbaker.com] 4001 bytes in 0.101, 38.479 KB/sec Queued mail for delivery</t>
  </si>
  <si>
    <t>250 2.6.0 &lt;6F3C95B5358046C78E38BC613D2A2ECB@wisenbaker.com&gt; [InternalId=118691421225316, Hostname=HOUEX02.wisenbaker.com] 4008 bytes in 0.101, 38.570 KB/sec Queued mail for delivery</t>
  </si>
  <si>
    <t>250 2.6.0 &lt;14B542E2D0064AD591770B7C038CF186@wisenbaker.com&gt; [InternalId=118691421225317, Hostname=HOUEX02.wisenbaker.com] 3986 bytes in 0.103, 37.758 KB/sec Queued mail for delivery</t>
  </si>
  <si>
    <t>250 2.6.0 &lt;D5B82C3C5BB84148843995B03E754471@wisenbaker.com&gt; [InternalId=118691421225318, Hostname=HOUEX02.wisenbaker.com] 3989 bytes in 0.103, 37.738 KB/sec Queued mail for delivery</t>
  </si>
  <si>
    <t>250 2.6.0 &lt;CDB26638B0ED42EF85D85153B8CE1398@wisenbaker.com&gt; [InternalId=118691421225319, Hostname=HOUEX02.wisenbaker.com] 3989 bytes in 0.101, 38.220 KB/sec Queued mail for delivery</t>
  </si>
  <si>
    <t>250 2.6.0 &lt;80C77B4B4F9C4890AE942E9BC35B7E07@wisenbaker.com&gt; [InternalId=118691421225320, Hostname=HOUEX02.wisenbaker.com] 3989 bytes in 0.102, 38.107 KB/sec Queued mail for delivery</t>
  </si>
  <si>
    <t>250 2.6.0 &lt;A88977D04FBB48A3BF0157C13E0AACF0@wisenbaker.com&gt; [InternalId=118691421225321, Hostname=HOUEX02.wisenbaker.com] 3989 bytes in 0.102, 38.027 KB/sec Queued mail for delivery</t>
  </si>
  <si>
    <t>250 2.6.0 &lt;17B4B170E2AA4BD69B979696ABFDBE69@wisenbaker.com&gt; [InternalId=118691421225322, Hostname=HOUEX02.wisenbaker.com] 4012 bytes in 0.102, 38.053 KB/sec Queued mail for delivery</t>
  </si>
  <si>
    <t>250 2.6.0 &lt;288DE99CD75D4151B73F870D749B5FCD@wisenbaker.com&gt; [InternalId=118691421225323, Hostname=HOUEX02.wisenbaker.com] 3965 bytes in 0.101, 38.090 KB/sec Queued mail for delivery</t>
  </si>
  <si>
    <t>250 2.6.0 &lt;bdd62d78-5268-4501-9f16-612985909028@HOUEX02.wisenbaker.com&gt; [InternalId=118691421225324, Hostname=HOUEX02.wisenbaker.com] 1942 bytes in 0.009, 203.224 KB/sec Queued mail for delivery</t>
  </si>
  <si>
    <t>250 2.6.0 &lt;2741A65040B543B197C578BFF53E1CE5@wisenbaker.com&gt; [InternalId=118691421225325, Hostname=HOUEX02.wisenbaker.com] 2175 bytes in 0.105, 20.061 KB/sec Queued mail for delivery</t>
  </si>
  <si>
    <t>250 2.6.0 &lt;d9f65bcf-939d-4957-8ea9-cc37fe959644@HOUEX02.wisenbaker.com&gt; [InternalId=118691421225326, Hostname=HOUEX02.wisenbaker.com] 1954 bytes in 0.102, 18.602 KB/sec Queued mail for delivery</t>
  </si>
  <si>
    <t>250 2.6.0 &lt;A0E0A4BE5A544F3AAD99EE98F3A8B00E@wisenbaker.com&gt; [InternalId=118691421225327, Hostname=HOUEX02.wisenbaker.com] 2421 bytes in 0.106, 22.229 KB/sec Queued mail for delivery</t>
  </si>
  <si>
    <t>250 2.6.0 &lt;726A97CC3B8A42B6A544336ED82575EE@wisenbaker.com&gt; [InternalId=118691421225328, Hostname=HOUEX02.wisenbaker.com] 4277 bytes in 0.102, 40.930 KB/sec Queued mail for delivery</t>
  </si>
  <si>
    <t>250 2.6.0 &lt;788a0125-4375-44de-807c-32d2c240121f@HOUEX02.wisenbaker.com&gt; [InternalId=118691421225329, Hostname=HOUEX02.wisenbaker.com] 2255 bytes in 0.103, 21.377 KB/sec Queued mail for delivery</t>
  </si>
  <si>
    <t>250 2.6.0 &lt;d88fd684-569d-447d-bc86-7b88f05eadd3@HOUEX02.wisenbaker.com&gt; [InternalId=118691421225330, Hostname=HOUEX02.wisenbaker.com] 2251 bytes in 0.103, 21.251 KB/sec Queued mail for delivery</t>
  </si>
  <si>
    <t>250 2.6.0 &lt;baf58841-856e-4f34-8572-c357a9e82ace@HOUEX02.wisenbaker.com&gt; [InternalId=118691421225331, Hostname=HOUEX02.wisenbaker.com] 2271 bytes in 0.103, 21.476 KB/sec Queued mail for delivery</t>
  </si>
  <si>
    <t>250 2.6.0 &lt;34A7AB1AC08446FA99FACF30D0A22747@wisenbaker.com&gt; [InternalId=118691421225332, Hostname=HOUEX02.wisenbaker.com] 3848 bytes in 0.102, 36.593 KB/sec Queued mail for delivery</t>
  </si>
  <si>
    <t>250 2.6.0 &lt;20260507073813.DB91.SCANNER@wisenbaker.com&gt; [InternalId=118691421225333, Hostname=HOUEX02.wisenbaker.com] 120614 bytes in 0.271, 433.713 KB/sec Queued mail for delivery</t>
  </si>
  <si>
    <t>250 2.6.0 &lt;20260507073837.0D61.SCANNER@wisenbaker.com&gt; [InternalId=118691421225334, Hostname=HOUEX02.wisenbaker.com] 376249 bytes in 3.685, 99.703 KB/sec Queued mail for delivery</t>
  </si>
  <si>
    <t>250 2.6.0 &lt;20260507073855.1704.SCANNER@wisenbaker.com&gt; [InternalId=118691421225335, Hostname=HOUEX02.wisenbaker.com] 677899 bytes in 0.971, 681.138 KB/sec Queued mail for delivery</t>
  </si>
  <si>
    <t>250 2.6.0 &lt;77DC7E5C232B4B9F902041E4AC44F17F@wisenbaker.com&gt; [InternalId=118691421225336, Hostname=HOUEX02.wisenbaker.com] 2228 bytes in 0.105, 20.693 KB/sec Queued mail for delivery</t>
  </si>
  <si>
    <t>250 2.6.0 &lt;87B615E2E7664FF6925AE27F3D8018B0@wisenbaker.com&gt; [InternalId=118691421225337, Hostname=HOUEX02.wisenbaker.com] 2228 bytes in 0.105, 20.625 KB/sec Queued mail for delivery</t>
  </si>
  <si>
    <t>250 2.6.0 &lt;425cb346-814a-4045-9ee9-5f927db26e49@HOUEX02.wisenbaker.com&gt; [InternalId=118691421225338, Hostname=HOUEX02.wisenbaker.com] 2243 bytes in 0.102, 21.411 KB/sec Queued mail for delivery</t>
  </si>
  <si>
    <t>250 2.6.0 &lt;900f1fd0-22ca-4120-be4e-45c77fb398af@HOUEX02.wisenbaker.com&gt; [InternalId=118691421225339, Hostname=HOUEX02.wisenbaker.com] 2235 bytes in 0.101, 21.482 KB/sec Queued mail for delivery</t>
  </si>
  <si>
    <t>250 2.6.0 &lt;f2a8dcf9-432c-46d8-a683-05c0ddbead6e@HOUEX02.wisenbaker.com&gt; [InternalId=118691421225340, Hostname=HOUEX02.wisenbaker.com] 2243 bytes in 0.103, 21.253 KB/sec Queued mail for delivery</t>
  </si>
  <si>
    <t>250 2.6.0 &lt;7b1626af-673a-464d-b8c1-c6d8c65fb65d@HOUEX02.wisenbaker.com&gt; [InternalId=118691421225341, Hostname=HOUEX02.wisenbaker.com] 2243 bytes in 0.103, 21.225 KB/sec Queued mail for delivery</t>
  </si>
  <si>
    <t>250 2.6.0 &lt;19BFEB2D3FE74E0BA470EF4C8974CA0C@wisenbaker.com&gt; [InternalId=118691421225342, Hostname=HOUEX02.wisenbaker.com] 4058 bytes in 0.102, 38.772 KB/sec Queued mail for delivery</t>
  </si>
  <si>
    <t>250 2.6.0 &lt;ac36eb29-38ef-4370-bc3d-6a3053379ff7@HOUEX02.wisenbaker.com&gt; [InternalId=118691421225343, Hostname=HOUEX02.wisenbaker.com] 2235 bytes in 0.103, 21.149 KB/sec Queued mail for delivery</t>
  </si>
  <si>
    <t>250 2.6.0 &lt;2247770e-865d-4f3c-aec2-eb1df11d3d66@HOUEX02.wisenbaker.com&gt; [InternalId=118691421225344, Hostname=HOUEX02.wisenbaker.com] 2239 bytes in 0.103, 21.140 KB/sec Queued mail for delivery</t>
  </si>
  <si>
    <t>250 2.6.0 &lt;bc661e66-4da3-4fb8-9362-28cf1e5f24f6@HOUEX02.wisenbaker.com&gt; [InternalId=118691421225345, Hostname=HOUEX02.wisenbaker.com] 2267 bytes in 0.101, 21.716 KB/sec Queued mail for delivery</t>
  </si>
  <si>
    <t>250 2.6.0 &lt;6a0de745-76d8-4336-a85c-673d845f7248@HOUEX02.wisenbaker.com&gt; [InternalId=118691421225346, Hostname=HOUEX02.wisenbaker.com] 2251 bytes in 0.102, 21.434 KB/sec Queued mail for delivery</t>
  </si>
  <si>
    <t>250 2.6.0 &lt;B97EE4B581D4A513A583CEBBC87CC98233DE18D6@KAITLINDESKTOP2&gt; [InternalId=118691421225347, Hostname=HOUEX02.wisenbaker.com] 26179 bytes in 0.102, 249.006 KB/sec Queued mail for delivery</t>
  </si>
  <si>
    <t>250 2.6.0 &lt;775b1d8d-dfcc-4004-a1d9-cd5d915c1f85@HOUEX02.wisenbaker.com&gt; [InternalId=118691421225349, Hostname=HOUEX02.wisenbaker.com] 2243 bytes in 0.104, 21.032 KB/sec Queued mail for delivery</t>
  </si>
  <si>
    <t>250 2.6.0 &lt;b107e5da-52b8-4577-9574-0a9d16071faf@HOUEX02.wisenbaker.com&gt; [InternalId=118691421225350, Hostname=HOUEX02.wisenbaker.com] 2239 bytes in 0.101, 21.529 KB/sec Queued mail for delivery</t>
  </si>
  <si>
    <t>250 2.6.0 &lt;C33D91EA327043C4928F1D7C27F365F5@wisenbaker.com&gt; [InternalId=118691421225351, Hostname=HOUEX02.wisenbaker.com] 2350 bytes in 0.103, 22.267 KB/sec Queued mail for delivery</t>
  </si>
  <si>
    <t>250 2.6.0 &lt;1224696A57C74813A6A84ACECDF9BA83@wisenbaker.com&gt; [InternalId=118691421225353, Hostname=HOUEX02.wisenbaker.com] 2252 bytes in 0.107, 20.421 KB/sec Queued mail for delivery</t>
  </si>
  <si>
    <t>250 2.6.0 &lt;5DC3F0E54EEF4BF4A52332D38E8786E6@wisenbaker.com&gt; [InternalId=118691421225355, Hostname=HOUEX02.wisenbaker.com] 2113 bytes in 0.102, 20.175 KB/sec Queued mail for delivery</t>
  </si>
  <si>
    <t>250 2.6.0 &lt;A0BE3CCAE6E540F19CB02B6830481D62@wisenbaker.com&gt; [InternalId=118691421225358, Hostname=HOUEX02.wisenbaker.com] 2238 bytes in 0.107, 20.397 KB/sec Queued mail for delivery</t>
  </si>
  <si>
    <t>250 2.6.0 &lt;E53B4AF774AE4F178BDA93A1DF3D0E4C@wisenbaker.com&gt; [InternalId=118691421225359, Hostname=HOUEX02.wisenbaker.com] 2216 bytes in 0.105, 20.559 KB/sec Queued mail for delivery</t>
  </si>
  <si>
    <t>250 2.6.0 &lt;56264B2F43A44880AACEC38C6B4D14EA@wisenbaker.com&gt; [InternalId=118691421225360, Hostname=HOUEX02.wisenbaker.com] 2238 bytes in 0.105, 20.736 KB/sec Queued mail for delivery</t>
  </si>
  <si>
    <t>250 2.6.0 &lt;4caddaa8-1d85-4dc4-8698-443d6b12de71@HOUEX02.wisenbaker.com&gt; [InternalId=118691421225361, Hostname=HOUEX02.wisenbaker.com] 2247 bytes in 0.101, 21.526 KB/sec Queued mail for delivery</t>
  </si>
  <si>
    <t>250 2.6.0 &lt;5980590e-3bb4-4052-b45b-5715a33f74b5@HOUEX02.wisenbaker.com&gt; [InternalId=118691421225362, Hostname=HOUEX02.wisenbaker.com] 2251 bytes in 0.103, 21.281 KB/sec Queued mail for delivery</t>
  </si>
  <si>
    <t>250 2.6.0 &lt;5565DE6812744D01A32EABBFCC1DC203@wisenbaker.com&gt; [InternalId=118691421225363, Hostname=HOUEX02.wisenbaker.com] 2262 bytes in 0.106, 20.803 KB/sec Queued mail for delivery</t>
  </si>
  <si>
    <t>MAIL FROM:&lt;TBollom@WBS.com&gt; SIZE=0 XMESSAGEVALUE=MediumHigh</t>
  </si>
  <si>
    <t>250 2.6.0 &lt;CH2PR16MB3622CD7B16E66C75C0A55C28A83C2@CH2PR16MB3622.namprd16.prod.outlook.com&gt; [InternalId=118691421225364, Hostname=HOUEX02.wisenbaker.com] 9443958 bytes in 0.431, 21387.550 KB/sec Queued mail for delivery</t>
  </si>
  <si>
    <t>250 2.6.0 &lt;A56D224C8BD1459FA2E4517C0FFF6765@wisenbaker.com&gt; [InternalId=118691421225366, Hostname=HOUEX02.wisenbaker.com] 2241 bytes in 0.104, 20.884 KB/sec Queued mail for delivery</t>
  </si>
  <si>
    <t>250 2.6.0 &lt;8DAB548BC0E94A26AD8D855E6ED0B2A9@wisenbaker.com&gt; [InternalId=118691421225367, Hostname=HOUEX02.wisenbaker.com] 4343 bytes in 0.102, 41.244 KB/sec Queued mail for delivery</t>
  </si>
  <si>
    <t>250 2.6.0 &lt;9BF811C00C5E43489D045C082F435FFB@wisenbaker.com&gt; [InternalId=118691421225368, Hostname=HOUEX02.wisenbaker.com] 2212 bytes in 0.102, 21.029 KB/sec Queued mail for delivery</t>
  </si>
  <si>
    <t>250 2.6.0 &lt;6B034962D51E41828245B435755E52D7@wisenbaker.com&gt; [InternalId=118691421225369, Hostname=HOUEX02.wisenbaker.com] 2248 bytes in 0.108, 20.279 KB/sec Queued mail for delivery</t>
  </si>
  <si>
    <t>250 2.6.0 &lt;50f5ee60-a674-412d-8f0a-7e7c02dc71df@HOUEX02.wisenbaker.com&gt; [InternalId=118691421225371, Hostname=HOUEX02.wisenbaker.com] 2239 bytes in 0.103, 21.178 KB/sec Queued mail for delivery</t>
  </si>
  <si>
    <t>250 2.6.0 &lt;5695DFA75DC04A649A62FB577E6DED83@wisenbaker.com&gt; [InternalId=118691421225372, Hostname=HOUEX02.wisenbaker.com] 4402 bytes in 0.102, 42.067 KB/sec Queued mail for delivery</t>
  </si>
  <si>
    <t>250 2.6.0 &lt;8687153E93B2440CAA2C29BB36472400@wisenbaker.com&gt; [InternalId=118691421225373, Hostname=HOUEX02.wisenbaker.com] 2194 bytes in 0.106, 20.181 KB/sec Queued mail for delivery</t>
  </si>
  <si>
    <t>C:\Program Files\Microsoft\Exchange Server\V15\TransportRoles\Logs\FrontEnd\ProtocolLog\SmtpSend\SEND2026050713-1.LOG</t>
  </si>
  <si>
    <t>250 2.6.0 &lt;5b01de7a-5717-4f91-9ef5-a3498997d828@HOUEX02.wisenbaker.com&gt; [InternalId=118691421225374, Hostname=HOUEX02.wisenbaker.com] 1982 bytes in 0.101, 18.977 KB/sec Queued mail for delivery</t>
  </si>
  <si>
    <t>250 2.6.0 &lt;ee8fc2bf-230a-418f-8997-77e56618a4d6@HOUEX02.wisenbaker.com&gt; [InternalId=118691421225375, Hostname=HOUEX02.wisenbaker.com] 2115 bytes in 0.101, 20.390 KB/sec Queued mail for delivery</t>
  </si>
  <si>
    <t>250 2.6.0 &lt;158D2E85042D4796B6C5D9BF0DD7FB15@wisenbaker.com&gt; [InternalId=118695716192257, Hostname=HOUEX02.wisenbaker.com] 3631 bytes in 0.104, 34.091 KB/sec Queued mail for delivery</t>
  </si>
  <si>
    <t>250 2.6.0 &lt;D1247D7C43154545A1E3572B48BCD8D0@wisenbaker.com&gt; [InternalId=118695716192258, Hostname=HOUEX02.wisenbaker.com] 4202 bytes in 0.087, 46.867 KB/sec Queued mail for delivery</t>
  </si>
  <si>
    <t>250 2.6.0 &lt;8C952A8E690740179597DA8C6C3FCE59@wisenbaker.com&gt; [InternalId=118695716192259, Hostname=HOUEX02.wisenbaker.com] 3612 bytes in 0.102, 34.546 KB/sec Queued mail for delivery</t>
  </si>
  <si>
    <t>250 2.6.0 &lt;D622D237667C41F289B5BD7FB55868BB@wisenbaker.com&gt; [InternalId=118695716192260, Hostname=HOUEX02.wisenbaker.com] 4152 bytes in 0.101, 39.876 KB/sec Queued mail for delivery</t>
  </si>
  <si>
    <t>250 2.6.0 &lt;CD0969FFA8CE47E4AEC85CFEB03845BD@wisenbaker.com&gt; [InternalId=118695716192262, Hostname=HOUEX02.wisenbaker.com] 3553 bytes in 0.072, 47.641 KB/sec Queued mail for delivery</t>
  </si>
  <si>
    <t>250 2.6.0 &lt;8EB98ABA08EF42479046364F04FA7A10@wisenbaker.com&gt; [InternalId=118695716192265, Hostname=HOUEX02.wisenbaker.com] 4186 bytes in 0.086, 47.480 KB/sec Queued mail for delivery</t>
  </si>
  <si>
    <t>250 2.6.0 &lt;9F27680487B84CBB8788FFCDCD5D7271@wisenbaker.com&gt; [InternalId=118695716192263, Hostname=HOUEX02.wisenbaker.com] 3462 bytes in 0.102, 33.008 KB/sec Queued mail for delivery</t>
  </si>
  <si>
    <t>250 2.6.0 &lt;D1C02E8885464A77859FF515C2A773F7@wisenbaker.com&gt; [InternalId=118695716192264, Hostname=HOUEX02.wisenbaker.com] 3624 bytes in 0.089, 39.364 KB/sec Queued mail for delivery</t>
  </si>
  <si>
    <t>250 2.6.0 &lt;D1773E2103184FDC9AF5CAC3A0E92BBE@wisenbaker.com&gt; [InternalId=118695716192266, Hostname=HOUEX02.wisenbaker.com] 3553 bytes in 0.085, 40.778 KB/sec Queued mail for delivery</t>
  </si>
  <si>
    <t>250 2.6.0 &lt;D22CB714037F4A8CAF56261D57769AC0@wisenbaker.com&gt; [InternalId=118695716192271, Hostname=HOUEX02.wisenbaker.com] 3461 bytes in 0.084, 39.944 KB/sec Queued mail for delivery</t>
  </si>
  <si>
    <t>250 2.6.0 &lt;B8BE4509D60B47638F86AF56D1235F53@wisenbaker.com&gt; [InternalId=118695716192268, Hostname=HOUEX02.wisenbaker.com] 3526 bytes in 0.103, 33.251 KB/sec Queued mail for delivery</t>
  </si>
  <si>
    <t>250 2.6.0 &lt;9E57472F70C04A30961C88C0A059DB14@wisenbaker.com&gt; [InternalId=118695716192270, Hostname=HOUEX02.wisenbaker.com] 8756 bytes in 0.085, 99.902 KB/sec Queued mail for delivery</t>
  </si>
  <si>
    <t>250 2.6.0 &lt;DE6CAC64E7694650B417668EA3666B6F@wisenbaker.com&gt; [InternalId=118695716192269, Hostname=HOUEX02.wisenbaker.com] 3608 bytes in 0.102, 34.514 KB/sec Queued mail for delivery</t>
  </si>
  <si>
    <t>250 2.6.0 &lt;2F5ECF36FEA44E1488ED8F0A3E9E840C@wisenbaker.com&gt; [InternalId=118695716192274, Hostname=HOUEX02.wisenbaker.com] 3510 bytes in 0.085, 39.960 KB/sec Queued mail for delivery</t>
  </si>
  <si>
    <t>250 2.6.0 &lt;9623BD09EC63429EA7C5C12957E57681@wisenbaker.com&gt; [InternalId=118695716192273, Hostname=HOUEX02.wisenbaker.com] 3482 bytes in 0.102, 33.150 KB/sec Queued mail for delivery</t>
  </si>
  <si>
    <t>250 2.6.0 &lt;5E56D6A6F27A47488BDFFB74C2BFAB87@wisenbaker.com&gt; [InternalId=118695716192279, Hostname=HOUEX02.wisenbaker.com] 3448 bytes in 0.084, 40.032 KB/sec Queued mail for delivery</t>
  </si>
  <si>
    <t>250 2.6.0 &lt;07AC2418725840FB9E75D0A424DB78B5@wisenbaker.com&gt; [InternalId=118695716192276, Hostname=HOUEX02.wisenbaker.com] 3615 bytes in 0.102, 34.454 KB/sec Queued mail for delivery</t>
  </si>
  <si>
    <t>250 2.6.0 &lt;C32609246E9642B2B941C82C65D9162C@wisenbaker.com&gt; [InternalId=118695716192278, Hostname=HOUEX02.wisenbaker.com] 3516 bytes in 0.097, 35.177 KB/sec Queued mail for delivery</t>
  </si>
  <si>
    <t>250 2.6.0 &lt;F25C8B6BE0614DBB9988CD9E0657983F@wisenbaker.com&gt; [InternalId=118695716192277, Hostname=HOUEX02.wisenbaker.com] 7040 bytes in 0.100, 68.696 KB/sec Queued mail for delivery</t>
  </si>
  <si>
    <t>250 2.6.0 &lt;7012B7AF95F04C87992CE8E4DBDC69BD@wisenbaker.com&gt; [InternalId=118695716192280, Hostname=HOUEX02.wisenbaker.com] 3508 bytes in 0.103, 33.047 KB/sec Queued mail for delivery</t>
  </si>
  <si>
    <t>250 2.6.0 &lt;A88B814544724976BA90F7836CF13781@wisenbaker.com&gt; [InternalId=118695716192282, Hostname=HOUEX02.wisenbaker.com] 4172 bytes in 0.036, 112.670 KB/sec Queued mail for delivery</t>
  </si>
  <si>
    <t>250 2.6.0 &lt;4404189F60C049499EE72D9327760C7C@wisenbaker.com&gt; [InternalId=118695716192284, Hostname=HOUEX02.wisenbaker.com] 3546 bytes in 0.080, 43.270 KB/sec Queued mail for delivery</t>
  </si>
  <si>
    <t>250 2.6.0 &lt;62C336EB640145BFA0D2CF6A6C535FC5@wisenbaker.com&gt; [InternalId=118695716192286, Hostname=HOUEX02.wisenbaker.com] 5881 bytes in 0.052, 109.489 KB/sec Queued mail for delivery</t>
  </si>
  <si>
    <t>250 2.6.0 &lt;4054B641013A4AEB905814644682DB64@wisenbaker.com&gt; [InternalId=118695716192283, Hostname=HOUEX02.wisenbaker.com] 3612 bytes in 0.101, 34.645 KB/sec Queued mail for delivery</t>
  </si>
  <si>
    <t>250 2.6.0 &lt;C3B7C91028E14CCE8D1D6D63748D787E@wisenbaker.com&gt; [InternalId=118695716192289, Hostname=HOUEX02.wisenbaker.com] 3590 bytes in 0.062, 56.410 KB/sec Queued mail for delivery</t>
  </si>
  <si>
    <t>250 2.6.0 &lt;5A9CA819E2FE4DB7B38163DEB64429B8@wisenbaker.com&gt; [InternalId=118695716192287, Hostname=HOUEX02.wisenbaker.com] 3508 bytes in 0.104, 32.777 KB/sec Queued mail for delivery</t>
  </si>
  <si>
    <t>250 2.6.0 &lt;FD08D7B9DC024A6DBE169BAB6663F41E@wisenbaker.com&gt; [InternalId=118695716192288, Hostname=HOUEX02.wisenbaker.com] 8788 bytes in 0.066, 129.048 KB/sec Queued mail for delivery</t>
  </si>
  <si>
    <t>250 2.6.0 &lt;68DE2A37D3B342A2B351EC0A7ADB3EE2@wisenbaker.com&gt; [InternalId=118695716192292, Hostname=HOUEX02.wisenbaker.com] 4494 bytes in 0.086, 50.944 KB/sec Queued mail for delivery</t>
  </si>
  <si>
    <t>250 2.6.0 &lt;03849A9A71E749A8A860F919F4A007CA@wisenbaker.com&gt; [InternalId=118695716192291, Hostname=HOUEX02.wisenbaker.com] 3511 bytes in 0.118, 28.819 KB/sec Queued mail for delivery</t>
  </si>
  <si>
    <t>250 2.6.0 &lt;1080F5ACE5BF4F1D9C8054FCC988123C@wisenbaker.com&gt; [InternalId=118695716192293, Hostname=HOUEX02.wisenbaker.com] 3597 bytes in 0.084, 41.398 KB/sec Queued mail for delivery</t>
  </si>
  <si>
    <t>250 2.6.0 &lt;684BE501CCC34620A3205F883FB74856@wisenbaker.com&gt; [InternalId=118695716192298, Hostname=HOUEX02.wisenbaker.com] 3617 bytes in 0.028, 124.389 KB/sec Queued mail for delivery</t>
  </si>
  <si>
    <t>250 2.6.0 &lt;84013BF61D9147BE95B1E97E5F391311@wisenbaker.com&gt; [InternalId=118695716192296, Hostname=HOUEX02.wisenbaker.com] 4168 bytes in 0.099, 40.712 KB/sec Queued mail for delivery</t>
  </si>
  <si>
    <t>250 2.6.0 &lt;58794A2173B04FEC8F9C0C5BF56736A3@wisenbaker.com&gt; [InternalId=118695716192295, Hostname=HOUEX02.wisenbaker.com] 3504 bytes in 0.102, 33.442 KB/sec Queued mail for delivery</t>
  </si>
  <si>
    <t>250 2.6.0 &lt;F28DDA15B36B46368F0B6537686146B4@wisenbaker.com&gt; [InternalId=118695716192300, Hostname=HOUEX02.wisenbaker.com] 3973 bytes in 0.090, 42.983 KB/sec Queued mail for delivery</t>
  </si>
  <si>
    <t>250 2.6.0 &lt;1AAA12EFCABE4623897D57FF1A9CEE59@wisenbaker.com&gt; [InternalId=118695716192299, Hostname=HOUEX02.wisenbaker.com] 3504 bytes in 0.104, 32.781 KB/sec Queued mail for delivery</t>
  </si>
  <si>
    <t>RCPT TO:&lt;Tommy@Kiella.com&gt;</t>
  </si>
  <si>
    <t>250 2.6.0 &lt;8CA4E05D0416482690B562401D1ADE53@wisenbaker.com&gt; [InternalId=118695716192302, Hostname=HOUEX02.wisenbaker.com] 3519 bytes in 0.103, 33.219 KB/sec Queued mail for delivery</t>
  </si>
  <si>
    <t>250 2.6.0 &lt;FA8D9E895E034FD5AD2112AED3AABEDC@wisenbaker.com&gt; [InternalId=118695716192303, Hostname=HOUEX02.wisenbaker.com] 5897 bytes in 0.091, 62.604 KB/sec Queued mail for delivery</t>
  </si>
  <si>
    <t>250 2.6.0 &lt;8A3698F2BA2B462D9E015C61D4B479B4@wisenbaker.com&gt; [InternalId=118695716192305, Hostname=HOUEX02.wisenbaker.com] 3625 bytes in 0.103, 34.261 KB/sec Queued mail for delivery</t>
  </si>
  <si>
    <t>250 2.6.0 &lt;ABFFCA078EE0499F85B001632F859548@wisenbaker.com&gt; [InternalId=118695716192306, Hostname=HOUEX02.wisenbaker.com] 3505 bytes in 0.080, 42.569 KB/sec Queued mail for delivery</t>
  </si>
  <si>
    <t>250 2.6.0 &lt;F08C0E8BAF8A4D0786461552E7050E6F@wisenbaker.com&gt; [InternalId=118695716192307, Hostname=HOUEX02.wisenbaker.com] 4172 bytes in 0.063, 64.057 KB/sec Queued mail for delivery</t>
  </si>
  <si>
    <t>250 2.6.0 &lt;B078246E706949089AC258618B9DA626@wisenbaker.com&gt; [InternalId=118695716192311, Hostname=HOUEX02.wisenbaker.com] 3508 bytes in 0.075, 45.423 KB/sec Queued mail for delivery</t>
  </si>
  <si>
    <t>250 2.6.0 &lt;5E63CCEBCE6C490383D21F20427DC35D@wisenbaker.com&gt; [InternalId=118695716192312, Hostname=HOUEX02.wisenbaker.com] 3605 bytes in 0.051, 68.600 KB/sec Queued mail for delivery</t>
  </si>
  <si>
    <t>250 2.6.0 &lt;C5A92A385AF340DFBC297944EA1DE142@wisenbaker.com&gt; [InternalId=118695716192309, Hostname=HOUEX02.wisenbaker.com] 11278 bytes in 0.103, 106.090 KB/sec Queued mail for delivery</t>
  </si>
  <si>
    <t>250 2.6.0 &lt;12EC27376ADB4C9DB43FFC9FD9E4DC50@wisenbaker.com&gt; [InternalId=118695716192313, Hostname=HOUEX02.wisenbaker.com] 4017 bytes in 0.101, 38.530 KB/sec Queued mail for delivery</t>
  </si>
  <si>
    <t>250 2.6.0 &lt;9E1FCF934DA240FF9ACE7160D43F5CC9@wisenbaker.com&gt; [InternalId=118695716192314, Hostname=HOUEX02.wisenbaker.com] 3505 bytes in 0.100, 34.208 KB/sec Queued mail for delivery</t>
  </si>
  <si>
    <t>250 2.6.0 &lt;D2A80FF151AB4044B6B8AE45D5E5FC0E@wisenbaker.com&gt; [InternalId=118695716192317, Hostname=HOUEX02.wisenbaker.com] 3541 bytes in 0.086, 40.053 KB/sec Queued mail for delivery</t>
  </si>
  <si>
    <t>250 2.6.0 &lt;3F095A4AC97B499387223EB0ABC1718F@wisenbaker.com&gt; [InternalId=118695716192316, Hostname=HOUEX02.wisenbaker.com] 3632 bytes in 0.101, 34.817 KB/sec Queued mail for delivery</t>
  </si>
  <si>
    <t>250 2.6.0 &lt;7BD7FCDAD7D24AA3817F39FFAE529023@wisenbaker.com&gt; [InternalId=118695716192318, Hostname=HOUEX02.wisenbaker.com] 5514 bytes in 0.080, 66.646 KB/sec Queued mail for delivery</t>
  </si>
  <si>
    <t>250 2.6.0 &lt;AF9589FB44084130BAF93CCACC27EC35@wisenbaker.com&gt; [InternalId=118695716192323, Hostname=HOUEX02.wisenbaker.com] 3632 bytes in 0.071, 49.690 KB/sec Queued mail for delivery</t>
  </si>
  <si>
    <t>250 2.6.0 &lt;0B96B5610C9E45659BFD3943F9B016B3@wisenbaker.com&gt; [InternalId=118695716192321, Hostname=HOUEX02.wisenbaker.com] 3547 bytes in 0.099, 34.739 KB/sec Queued mail for delivery</t>
  </si>
  <si>
    <t>250 2.6.0 &lt;0AAF8FC12C3845918B08520A755DFD8F@wisenbaker.com&gt; [InternalId=118695716192320, Hostname=HOUEX02.wisenbaker.com] 5517 bytes in 0.103, 52.192 KB/sec Queued mail for delivery</t>
  </si>
  <si>
    <t>250 2.6.0 &lt;47B17F2048FE427F8534C2E7A119D4F1@wisenbaker.com&gt; [InternalId=118695716192324, Hostname=HOUEX02.wisenbaker.com] 3546 bytes in 0.102, 33.755 KB/sec Queued mail for delivery</t>
  </si>
  <si>
    <t>250 2.6.0 &lt;09C55A44624042E68A62B8E47E5B73C3@wisenbaker.com&gt; [InternalId=118695716192327, Hostname=HOUEX02.wisenbaker.com] 3633 bytes in 0.037, 94.148 KB/sec Queued mail for delivery</t>
  </si>
  <si>
    <t>250 2.6.0 &lt;2F5B279B518F47BABD3EACD2F510AC7A@wisenbaker.com&gt; [InternalId=118695716192325, Hostname=HOUEX02.wisenbaker.com] 5547 bytes in 0.100, 54.001 KB/sec Queued mail for delivery</t>
  </si>
  <si>
    <t>250 2.6.0 &lt;FED894947F4145FA911E73139BDAABE2@wisenbaker.com&gt; [InternalId=118695716192329, Hostname=HOUEX02.wisenbaker.com] 3596 bytes in 0.098, 35.509 KB/sec Queued mail for delivery</t>
  </si>
  <si>
    <t>250 2.6.0 &lt;1C1E058931CE4A858926EE15272F4BBC@wisenbaker.com&gt; [InternalId=118695716192328, Hostname=HOUEX02.wisenbaker.com] 3511 bytes in 0.102, 33.335 KB/sec Queued mail for delivery</t>
  </si>
  <si>
    <t>250 2.6.0 &lt;47F9AD0B00B946488C01A449496AE7BC@wisenbaker.com&gt; [InternalId=118695716192332, Hostname=HOUEX02.wisenbaker.com] 3602 bytes in 0.101, 34.729 KB/sec Queued mail for delivery</t>
  </si>
  <si>
    <t>250 2.6.0 &lt;CCE68B55E99847AC949A27B60868A2B6@wisenbaker.com&gt; [InternalId=118695716192333, Hostname=HOUEX02.wisenbaker.com] 4733 bytes in 0.075, 60.864 KB/sec Queued mail for delivery</t>
  </si>
  <si>
    <t>250 2.6.0 &lt;2F47EED9FDBF4C59AAA9D01142010502@wisenbaker.com&gt; [InternalId=118695716192331, Hostname=HOUEX02.wisenbaker.com] 3505 bytes in 0.102, 33.374 KB/sec Queued mail for delivery</t>
  </si>
  <si>
    <t>250 2.6.0 &lt;D9C2AFA31EC64D96AD0D8F056BDE77FA@wisenbaker.com&gt; [InternalId=118695716192334, Hostname=HOUEX02.wisenbaker.com] 3524 bytes in 0.102, 33.572 KB/sec Queued mail for delivery</t>
  </si>
  <si>
    <t>250 2.6.0 &lt;E22B91705EAE4A11BB6FA689B7D209E9@wisenbaker.com&gt; [InternalId=118695716192335, Hostname=HOUEX02.wisenbaker.com] 3602 bytes in 0.101, 34.763 KB/sec Queued mail for delivery</t>
  </si>
  <si>
    <t>250 2.6.0 &lt;2CC9C0F398F14C4E910E77329F43298F@wisenbaker.com&gt; [InternalId=118695716192336, Hostname=HOUEX02.wisenbaker.com] 7409 bytes in 0.098, 73.691 KB/sec Queued mail for delivery</t>
  </si>
  <si>
    <t>250 2.6.0 &lt;1412F9600B9B4C85AC8FBEE0B3091103@wisenbaker.com&gt; [InternalId=118695716192338, Hostname=HOUEX02.wisenbaker.com] 3544 bytes in 0.101, 33.965 KB/sec Queued mail for delivery</t>
  </si>
  <si>
    <t>250 2.6.0 &lt;FD0F0E54AC2646CCB28677829FB67252@wisenbaker.com&gt; [InternalId=118695716192340, Hostname=HOUEX02.wisenbaker.com] 4198 bytes in 0.101, 40.504 KB/sec Queued mail for delivery</t>
  </si>
  <si>
    <t>250 2.6.0 &lt;1FCAD6B11577453DA8F0CF4D575E6B5F@wisenbaker.com&gt; [InternalId=118695716192339, Hostname=HOUEX02.wisenbaker.com] 3600 bytes in 0.101, 34.521 KB/sec Queued mail for delivery</t>
  </si>
  <si>
    <t>250 2.6.0 &lt;9277C61FDC994EA39101BFE549ED641B@wisenbaker.com&gt; [InternalId=118695716192344, Hostname=HOUEX02.wisenbaker.com] 3574 bytes in 0.085, 40.631 KB/sec Queued mail for delivery</t>
  </si>
  <si>
    <t>250 2.6.0 &lt;FCD9310F231A4262B0E3E737FB2FAC49@wisenbaker.com&gt; [InternalId=118695716192342, Hostname=HOUEX02.wisenbaker.com] 5601 bytes in 0.103, 52.797 KB/sec Queued mail for delivery</t>
  </si>
  <si>
    <t>250 2.6.0 &lt;6F397FF1ECD148C5BAF3EEF73F923413@wisenbaker.com&gt; [InternalId=118695716192343, Hostname=HOUEX02.wisenbaker.com] 3615 bytes in 0.088, 40.083 KB/sec Queued mail for delivery</t>
  </si>
  <si>
    <t>250 2.6.0 &lt;73829D32B05B4916A8A34AE303DF95EB@wisenbaker.com&gt; [InternalId=118695716192346, Hostname=HOUEX02.wisenbaker.com] 3574 bytes in 0.102, 34.133 KB/sec Queued mail for delivery</t>
  </si>
  <si>
    <t>250 2.6.0 &lt;59CB0B838CB142DEBF3FDDB395C41968@wisenbaker.com&gt; [InternalId=118695716192347, Hostname=HOUEX02.wisenbaker.com] 3615 bytes in 0.101, 34.697 KB/sec Queued mail for delivery</t>
  </si>
  <si>
    <t>250 2.6.0 &lt;10E1A36911D34315924EF31E699B7534@wisenbaker.com&gt; [InternalId=118695716192348, Hostname=HOUEX02.wisenbaker.com] 10005 bytes in 0.086, 113.093 KB/sec Queued mail for delivery</t>
  </si>
  <si>
    <t>250 2.6.0 &lt;4F9DB1C8F1BB42DBBF445978D2CE5EBA@wisenbaker.com&gt; [InternalId=118695716192351, Hostname=HOUEX02.wisenbaker.com] 3615 bytes in 0.093, 37.687 KB/sec Queued mail for delivery</t>
  </si>
  <si>
    <t>250 2.6.0 &lt;8EA0A5898DCB400387C20704ADFD3363@wisenbaker.com&gt; [InternalId=118695716192350, Hostname=HOUEX02.wisenbaker.com] 3539 bytes in 0.102, 33.812 KB/sec Queued mail for delivery</t>
  </si>
  <si>
    <t>250 2.6.0 &lt;E7F80999E6E34475BE82EE88908F1261@wisenbaker.com&gt; [InternalId=118695716192353, Hostname=HOUEX02.wisenbaker.com] 3654 bytes in 0.102, 34.911 KB/sec Queued mail for delivery</t>
  </si>
  <si>
    <t>250 2.6.0 &lt;81560FA7A2AF4CA9A08BD4D5C0BD7539@wisenbaker.com&gt; [InternalId=118695716192354, Hostname=HOUEX02.wisenbaker.com] 3539 bytes in 0.101, 34.004 KB/sec Queued mail for delivery</t>
  </si>
  <si>
    <t>250 2.6.0 &lt;000C3777C8B347D0B67E17F8EB648835@wisenbaker.com&gt; [InternalId=118695716192355, Hostname=HOUEX02.wisenbaker.com] 5551 bytes in 0.068, 78.605 KB/sec Queued mail for delivery</t>
  </si>
  <si>
    <t>250 2.6.0 &lt;E314D94195AE47A8BBEA06E76D269B91@wisenbaker.com&gt; [InternalId=118695716192358, Hostname=HOUEX02.wisenbaker.com] 3594 bytes in 0.092, 38.052 KB/sec Queued mail for delivery</t>
  </si>
  <si>
    <t>250 2.6.0 &lt;915BFEDCFFCF4EEAAB6A9FA5261DE52F@wisenbaker.com&gt; [InternalId=118695716192356, Hostname=HOUEX02.wisenbaker.com] 3543 bytes in 0.102, 33.712 KB/sec Queued mail for delivery</t>
  </si>
  <si>
    <t>250 2.6.0 &lt;76E7201B9B8E475191882B9C77C7507A@wisenbaker.com&gt; [InternalId=118695716192357, Hostname=HOUEX02.wisenbaker.com] 4038 bytes in 0.099, 39.759 KB/sec Queued mail for delivery</t>
  </si>
  <si>
    <t>250 2.6.0 &lt;5F18B798DC0B4752B63F8B342C07C2CF@wisenbaker.com&gt; [InternalId=118695716192362, Hostname=HOUEX02.wisenbaker.com] 3501 bytes in 0.100, 33.958 KB/sec Queued mail for delivery</t>
  </si>
  <si>
    <t>250 2.6.0 &lt;B8062CFA6356409998543BF9E537ACDB@wisenbaker.com&gt; [InternalId=118695716192360, Hostname=HOUEX02.wisenbaker.com] 3599 bytes in 0.103, 34.073 KB/sec Queued mail for delivery</t>
  </si>
  <si>
    <t>250 2.6.0 &lt;A0D7D13F23E1494FBC36FC8C3C35996E@wisenbaker.com&gt; [InternalId=118695716192361, Hostname=HOUEX02.wisenbaker.com] 6176 bytes in 0.101, 59.615 KB/sec Queued mail for delivery</t>
  </si>
  <si>
    <t>250 2.6.0 &lt;E44587FA145D482BA0744D3648E66587@wisenbaker.com&gt; [InternalId=118695716192366, Hostname=HOUEX02.wisenbaker.com] 3549 bytes in 0.098, 35.030 KB/sec Queued mail for delivery</t>
  </si>
  <si>
    <t>250 2.6.0 &lt;C5E7D7B60302433182D38CBE565B6521@wisenbaker.com&gt; [InternalId=118695716192364, Hostname=HOUEX02.wisenbaker.com] 6547 bytes in 0.101, 62.717 KB/sec Queued mail for delivery</t>
  </si>
  <si>
    <t>250 2.6.0 &lt;0D60781B9D954746B206A806D3F4DF2B@wisenbaker.com&gt; [InternalId=118695716192365, Hostname=HOUEX02.wisenbaker.com] 3587 bytes in 0.101, 34.624 KB/sec Queued mail for delivery</t>
  </si>
  <si>
    <t>250 2.6.0 &lt;234A87F0095A4722BE7C36B9D416A74E@wisenbaker.com&gt; [InternalId=118695716192368, Hostname=HOUEX02.wisenbaker.com] 3536 bytes in 0.101, 33.858 KB/sec Queued mail for delivery</t>
  </si>
  <si>
    <t>250 2.6.0 &lt;A4D6F3A2017448859AFBC8A7C3380775@wisenbaker.com&gt; [InternalId=118695716192369, Hostname=HOUEX02.wisenbaker.com] 4160 bytes in 0.101, 40.045 KB/sec Queued mail for delivery</t>
  </si>
  <si>
    <t>250 2.6.0 &lt;D97D870C198F470BB2C9A8A601D9677C@wisenbaker.com&gt; [InternalId=118695716192370, Hostname=HOUEX02.wisenbaker.com] 3584 bytes in 0.101, 34.410 KB/sec Queued mail for delivery</t>
  </si>
  <si>
    <t>250 2.6.0 &lt;952B8E6BFB564EEEA711875ED9AD6AAF@wisenbaker.com&gt; [InternalId=118695716192372, Hostname=HOUEX02.wisenbaker.com] 3538 bytes in 0.102, 33.722 KB/sec Queued mail for delivery</t>
  </si>
  <si>
    <t>250 2.6.0 &lt;B8F5BE7D8CB942C5A9F5B665CE38F0A8@wisenbaker.com&gt; [InternalId=118695716192373, Hostname=HOUEX02.wisenbaker.com] 3974 bytes in 0.100, 38.655 KB/sec Queued mail for delivery</t>
  </si>
  <si>
    <t>250 2.6.0 &lt;ED8BCED1D3E044F9BEE9E59498A30B2B@wisenbaker.com&gt; [InternalId=118695716192374, Hostname=HOUEX02.wisenbaker.com] 3584 bytes in 0.096, 36.262 KB/sec Queued mail for delivery</t>
  </si>
  <si>
    <t>250 2.6.0 &lt;D74EF70ACAE14D6388432D0E0408837D@wisenbaker.com&gt; [InternalId=118695716192376, Hostname=HOUEX02.wisenbaker.com] 3542 bytes in 0.102, 33.673 KB/sec Queued mail for delivery</t>
  </si>
  <si>
    <t>250 2.6.0 &lt;7035803C1891463CB2B394B09E714208@wisenbaker.com&gt; [InternalId=118695716192377, Hostname=HOUEX02.wisenbaker.com] 3584 bytes in 0.101, 34.398 KB/sec Queued mail for delivery</t>
  </si>
  <si>
    <t>250 2.6.0 &lt;B5266AC098914E25A73FF1C0FB881501@wisenbaker.com&gt; [InternalId=118695716192378, Hostname=HOUEX02.wisenbaker.com] 4371 bytes in 0.101, 41.956 KB/sec Queued mail for delivery</t>
  </si>
  <si>
    <t>250 2.6.0 &lt;62ADEC948988443BA97E3485D3CE39FB@wisenbaker.com&gt; [InternalId=118695716192380, Hostname=HOUEX02.wisenbaker.com] 3584 bytes in 0.102, 34.268 KB/sec Queued mail for delivery</t>
  </si>
  <si>
    <t>250 2.6.0 &lt;AA1BC6042FF44DE48DF5FA04B369B43D@wisenbaker.com&gt; [InternalId=118695716192382, Hostname=HOUEX02.wisenbaker.com] 3548 bytes in 0.102, 33.910 KB/sec Queued mail for delivery</t>
  </si>
  <si>
    <t>250 2.6.0 &lt;34B1E0451161460DA2AAB926C30DDCA3@wisenbaker.com&gt; [InternalId=118695716192381, Hostname=HOUEX02.wisenbaker.com] 6493 bytes in 0.101, 62.294 KB/sec Queued mail for delivery</t>
  </si>
  <si>
    <t>250 2.6.0 &lt;885F57B248B040F8953E95EC4DE3029C@wisenbaker.com&gt; [InternalId=118695716192384, Hostname=HOUEX02.wisenbaker.com] 3585 bytes in 0.102, 34.094 KB/sec Queued mail for delivery</t>
  </si>
  <si>
    <t>250 2.6.0 &lt;0CFE6F3F03FB43C299F7B15B54DF2DA4@wisenbaker.com&gt; [InternalId=118695716192386, Hostname=HOUEX02.wisenbaker.com] 3503 bytes in 0.055, 61.952 KB/sec Queued mail for delivery</t>
  </si>
  <si>
    <t>250 2.6.0 &lt;292BCF74713D4F2FBF4081BBC684F538@wisenbaker.com&gt; [InternalId=118695716192388, Hostname=HOUEX02.wisenbaker.com] 3601 bytes in 0.100, 35.160 KB/sec Queued mail for delivery</t>
  </si>
  <si>
    <t>250 2.6.0 &lt;B360D97A417C45319EB4E12D98EB8484@wisenbaker.com&gt; [InternalId=118695716192389, Hostname=HOUEX02.wisenbaker.com] 4387 bytes in 0.030, 140.965 KB/sec Queued mail for delivery</t>
  </si>
  <si>
    <t>250 2.6.0 &lt;E8880CC2897542C6A92546FF6531833F@wisenbaker.com&gt; [InternalId=118695716192387, Hostname=HOUEX02.wisenbaker.com] 3546 bytes in 0.103, 33.525 KB/sec Queued mail for delivery</t>
  </si>
  <si>
    <t>250 2.6.0 &lt;388FF9C2D3974CDABBF6C136CCEC22D1@wisenbaker.com&gt; [InternalId=118695716192390, Hostname=HOUEX02.wisenbaker.com] 3599 bytes in 0.102, 34.380 KB/sec Queued mail for delivery</t>
  </si>
  <si>
    <t>250 2.6.0 &lt;E91D38E1C53A4526990AE3508B1D5566@wisenbaker.com&gt; [InternalId=118695716192392, Hostname=HOUEX02.wisenbaker.com] 4189 bytes in 0.031, 129.544 KB/sec Queued mail for delivery</t>
  </si>
  <si>
    <t>250 2.6.0 &lt;8DEC950CAC5F4AC1A422E291B248A825@wisenbaker.com&gt; [InternalId=118695716192393, Hostname=HOUEX02.wisenbaker.com] 3519 bytes in 0.102, 33.612 KB/sec Queued mail for delivery</t>
  </si>
  <si>
    <t>250 2.6.0 &lt;0B417450A43D41F2A6C7A2D17B4E6D05@wisenbaker.com&gt; [InternalId=118695716192394, Hostname=HOUEX02.wisenbaker.com] 3601 bytes in 0.090, 39.024 KB/sec Queued mail for delivery</t>
  </si>
  <si>
    <t>250 2.6.0 &lt;C643F8EF1747462795DC50C7F89383D8@wisenbaker.com&gt; [InternalId=118695716192395, Hostname=HOUEX02.wisenbaker.com] 3993 bytes in 0.088, 44.168 KB/sec Queued mail for delivery</t>
  </si>
  <si>
    <t>250 2.6.0 &lt;F781BEDB326E42B78268A2DB77B7576B@wisenbaker.com&gt; [InternalId=118695716192397, Hostname=HOUEX02.wisenbaker.com] 3587 bytes in 0.102, 34.315 KB/sec Queued mail for delivery</t>
  </si>
  <si>
    <t>250 2.6.0 &lt;DB87E2EE508A4E52B1777EB8A8434D53@wisenbaker.com&gt; [InternalId=118695716192398, Hostname=HOUEX02.wisenbaker.com] 3519 bytes in 0.102, 33.628 KB/sec Queued mail for delivery</t>
  </si>
  <si>
    <t>250 2.6.0 &lt;3B6260FBEBCD4971A8956CC3E68E55A4@wisenbaker.com&gt; [InternalId=118695716192399, Hostname=HOUEX02.wisenbaker.com] 6466 bytes in 0.101, 62.215 KB/sec Queued mail for delivery</t>
  </si>
  <si>
    <t>250 2.6.0 &lt;57E02E58BA2042B98F8AFA9040639D85@wisenbaker.com&gt; [InternalId=118695716192401, Hostname=HOUEX02.wisenbaker.com] 3514 bytes in 0.102, 33.613 KB/sec Queued mail for delivery</t>
  </si>
  <si>
    <t>250 2.6.0 &lt;2916F15723344DC49D57931D31D82C3A@wisenbaker.com&gt; [InternalId=118695716192402, Hostname=HOUEX02.wisenbaker.com] 4402 bytes in 0.100, 42.592 KB/sec Queued mail for delivery</t>
  </si>
  <si>
    <t>250 2.6.0 &lt;57021326A5154D4598AF87764D1710C7@wisenbaker.com&gt; [InternalId=118695716192403, Hostname=HOUEX02.wisenbaker.com] 3607 bytes in 0.098, 35.855 KB/sec Queued mail for delivery</t>
  </si>
  <si>
    <t>250 2.6.0 &lt;FC2F58F5C7FA403A91E69FC650C60A9E@wisenbaker.com&gt; [InternalId=118695716192405, Hostname=HOUEX02.wisenbaker.com] 3506 bytes in 0.102, 33.429 KB/sec Queued mail for delivery</t>
  </si>
  <si>
    <t>250 2.6.0 &lt;B138C06B4D0B48D1996B3E901BFA0A5A@wisenbaker.com&gt; [InternalId=118695716192407, Hostname=HOUEX02.wisenbaker.com] 3621 bytes in 0.101, 34.939 KB/sec Queued mail for delivery</t>
  </si>
  <si>
    <t>250 2.6.0 &lt;9C8A503DB38D417090B9AC7D90C54BD4@wisenbaker.com&gt; [InternalId=118695716192406, Hostname=HOUEX02.wisenbaker.com] 4656 bytes in 0.101, 44.804 KB/sec Queued mail for delivery</t>
  </si>
  <si>
    <t>250 2.6.0 &lt;3AAA2F666A104C68B0207EC48E0655D5@wisenbaker.com&gt; [InternalId=118695716192410, Hostname=HOUEX02.wisenbaker.com] 3614 bytes in 0.099, 35.448 KB/sec Queued mail for delivery</t>
  </si>
  <si>
    <t>250 2.6.0 &lt;11AAEC6E21F64CB793F314F5F13D095B@wisenbaker.com&gt; [InternalId=118695716192409, Hostname=HOUEX02.wisenbaker.com] 3520 bytes in 0.103, 33.295 KB/sec Queued mail for delivery</t>
  </si>
  <si>
    <t>250 2.6.0 &lt;004A967AEC224E01865B443A044AEB0A@wisenbaker.com&gt; [InternalId=118695716192414, Hostname=HOUEX02.wisenbaker.com] 5537 bytes in 0.034, 157.475 KB/sec Queued mail for delivery</t>
  </si>
  <si>
    <t>250 2.6.0 &lt;5D13FEC326EC417CA68CE36CC65E797C@wisenbaker.com&gt; [InternalId=118695716192412, Hostname=HOUEX02.wisenbaker.com] 3614 bytes in 0.103, 34.017 KB/sec Queued mail for delivery</t>
  </si>
  <si>
    <t>250 2.6.0 &lt;9BBEF051330646EF80F152BD8788A6BC@wisenbaker.com&gt; [InternalId=118695716192413, Hostname=HOUEX02.wisenbaker.com] 3533 bytes in 0.099, 34.809 KB/sec Queued mail for delivery</t>
  </si>
  <si>
    <t>250 2.6.0 &lt;5A4F0668545D4A98803767196E90E6D0@wisenbaker.com&gt; [InternalId=118695716192417, Hostname=HOUEX02.wisenbaker.com] 4161 bytes in 0.092, 44.010 KB/sec Queued mail for delivery</t>
  </si>
  <si>
    <t>250 2.6.0 &lt;2FA6B174A5FB41DBBF902603FFF9B650@wisenbaker.com&gt; [InternalId=118695716192415, Hostname=HOUEX02.wisenbaker.com] 3521 bytes in 0.101, 33.730 KB/sec Queued mail for delivery</t>
  </si>
  <si>
    <t>250 2.6.0 &lt;621F4BB453BE487284C39EA6A9500691@wisenbaker.com&gt; [InternalId=118695716192416, Hostname=HOUEX02.wisenbaker.com] 3606 bytes in 0.101, 34.714 KB/sec Queued mail for delivery</t>
  </si>
  <si>
    <t>RCPT TO:&lt;dbridges@taylormorrison.com&gt;</t>
  </si>
  <si>
    <t>250 2.6.0 &lt;00C553778CDA4305AEFEEBA7D431623B@wisenbaker.com&gt; [InternalId=118695716192420, Hostname=HOUEX02.wisenbaker.com] 4226 bytes in 0.100, 40.866 KB/sec Queued mail for delivery</t>
  </si>
  <si>
    <t>250 2.6.0 &lt;E79E2265948A41FD8C623DB63ECFE32A@wisenbaker.com&gt; [InternalId=118695716192421, Hostname=HOUEX02.wisenbaker.com] 3524 bytes in 0.085, 40.100 KB/sec Queued mail for delivery</t>
  </si>
  <si>
    <t>250 2.6.0 &lt;99779C6729D94458A03531A7386452C4@wisenbaker.com&gt; [InternalId=118695716192419, Hostname=HOUEX02.wisenbaker.com] 3643 bytes in 0.102, 34.739 KB/sec Queued mail for delivery</t>
  </si>
  <si>
    <t>250 2.6.0 &lt;4C161AEBB5CE40B9BF384230E74245A4@wisenbaker.com&gt; [InternalId=118695716192423, Hostname=HOUEX02.wisenbaker.com] 3548 bytes in 0.103, 33.534 KB/sec Queued mail for delivery</t>
  </si>
  <si>
    <t>250 2.6.0 &lt;9517A8D33DB34460BB8852653EC38E0E@wisenbaker.com&gt; [InternalId=118695716192425, Hostname=HOUEX02.wisenbaker.com] 3635 bytes in 0.102, 34.741 KB/sec Queued mail for delivery</t>
  </si>
  <si>
    <t>250 2.6.0 &lt;13FD103F6EE6441E900FB1BD4C24F6B2@wisenbaker.com&gt; [InternalId=118695716192424, Hostname=HOUEX02.wisenbaker.com] 5506 bytes in 0.102, 52.467 KB/sec Queued mail for delivery</t>
  </si>
  <si>
    <t>250 2.6.0 &lt;25207E195C134386AE11A23636EA927F@wisenbaker.com&gt; [InternalId=118695716192427, Hostname=HOUEX02.wisenbaker.com] 3551 bytes in 0.102, 33.909 KB/sec Queued mail for delivery</t>
  </si>
  <si>
    <t>250 2.6.0 &lt;226311152A4C4459BB7C551A7C785E4E@wisenbaker.com&gt; [InternalId=118695716192428, Hostname=HOUEX02.wisenbaker.com] 3650 bytes in 0.094, 37.634 KB/sec Queued mail for delivery</t>
  </si>
  <si>
    <t>250 2.6.0 &lt;0E645DF8BF2248A59B5DBC59EB716D85@wisenbaker.com&gt; [InternalId=118695716192429, Hostname=HOUEX02.wisenbaker.com] 5601 bytes in 0.094, 58.039 KB/sec Queued mail for delivery</t>
  </si>
  <si>
    <t>250 2.6.0 &lt;6CD946171013438A814F87C8090A1ED5@wisenbaker.com&gt; [InternalId=118695716192431, Hostname=HOUEX02.wisenbaker.com] 3520 bytes in 0.102, 33.644 KB/sec Queued mail for delivery</t>
  </si>
  <si>
    <t>250 2.6.0 &lt;CB5CE1EB3759407EBD678DAF62BD323E@wisenbaker.com&gt; [InternalId=118695716192432, Hostname=HOUEX02.wisenbaker.com] 3638 bytes in 0.100, 35.264 KB/sec Queued mail for delivery</t>
  </si>
  <si>
    <t>250 2.6.0 &lt;FA944666BF474E61AA7D2019DDA18E28@wisenbaker.com&gt; [InternalId=118695716192433, Hostname=HOUEX02.wisenbaker.com] 4155 bytes in 0.100, 40.466 KB/sec Queued mail for delivery</t>
  </si>
  <si>
    <t>250 2.6.0 &lt;38D0F6AE283C4D4993A33F10A7D4B079@wisenbaker.com&gt; [InternalId=118695716192437, Hostname=HOUEX02.wisenbaker.com] 3606 bytes in 0.099, 35.393 KB/sec Queued mail for delivery</t>
  </si>
  <si>
    <t>250 2.6.0 &lt;748A9A0E7A36493782D7F6D02DEBBB76@wisenbaker.com&gt; [InternalId=118695716192436, Hostname=HOUEX02.wisenbaker.com] 4275 bytes in 0.100, 41.687 KB/sec Queued mail for delivery</t>
  </si>
  <si>
    <t>250 2.6.0 &lt;EA5E0364DE8A4B558E6FC2F54A1C8A67@wisenbaker.com&gt; [InternalId=118695716192435, Hostname=HOUEX02.wisenbaker.com] 3519 bytes in 0.102, 33.591 KB/sec Queued mail for delivery</t>
  </si>
  <si>
    <t>250 2.6.0 &lt;19ED485043274B7AADE474EFC270EEB7@wisenbaker.com&gt; [InternalId=118695716192439, Hostname=HOUEX02.wisenbaker.com] 3524 bytes in 0.104, 32.959 KB/sec Queued mail for delivery</t>
  </si>
  <si>
    <t>250 2.6.0 &lt;9A42E8B5E0D94C5FA0BEB20D3E90AAEC@wisenbaker.com&gt; [InternalId=118695716192440, Hostname=HOUEX02.wisenbaker.com] 3976 bytes in 0.102, 37.928 KB/sec Queued mail for delivery</t>
  </si>
  <si>
    <t>250 2.6.0 &lt;5CFDFF03C89148948B68C0ECCAF64D6A@wisenbaker.com&gt; [InternalId=118695716192441, Hostname=HOUEX02.wisenbaker.com] 3638 bytes in 0.086, 40.980 KB/sec Queued mail for delivery</t>
  </si>
  <si>
    <t>250 2.6.0 &lt;9DC18AA7BB504CA89641F9835CA81F5E@wisenbaker.com&gt; [InternalId=118695716192444, Hostname=HOUEX02.wisenbaker.com] 3610 bytes in 0.102, 34.489 KB/sec Queued mail for delivery</t>
  </si>
  <si>
    <t>250 2.6.0 &lt;607A1C445F3D4016A6881191105A29C2@wisenbaker.com&gt; [InternalId=118695716192443, Hostname=HOUEX02.wisenbaker.com] 3523 bytes in 0.103, 33.206 KB/sec Queued mail for delivery</t>
  </si>
  <si>
    <t>250 2.6.0 &lt;F752F7813A664715BD8A21215EB0A52E@wisenbaker.com&gt; [InternalId=118695716192448, Hostname=HOUEX02.wisenbaker.com] 8426 bytes in 0.087, 94.144 KB/sec Queued mail for delivery</t>
  </si>
  <si>
    <t>250 2.6.0 &lt;1AC8ACC8D08C4D4C879BB15A4D5A766C@wisenbaker.com&gt; [InternalId=118695716192446, Hostname=HOUEX02.wisenbaker.com] 3614 bytes in 0.103, 34.157 KB/sec Queued mail for delivery</t>
  </si>
  <si>
    <t>250 2.6.0 &lt;B342A7C17D594B17BD1A5791FB1087BF@wisenbaker.com&gt; [InternalId=118695716192447, Hostname=HOUEX02.wisenbaker.com] 3542 bytes in 0.103, 33.451 KB/sec Queued mail for delivery</t>
  </si>
  <si>
    <t>250 2.6.0 &lt;2B00FEAF48824BE7B9CB5232D4ACF4F6@wisenbaker.com&gt; [InternalId=118695716192451, Hostname=HOUEX02.wisenbaker.com] 3523 bytes in 0.097, 35.354 KB/sec Queued mail for delivery</t>
  </si>
  <si>
    <t>250 2.6.0 &lt;5DD52AE764354FD9A06E1B91FD326777@wisenbaker.com&gt; [InternalId=118695716192449, Hostname=HOUEX02.wisenbaker.com] 3603 bytes in 0.102, 34.306 KB/sec Queued mail for delivery</t>
  </si>
  <si>
    <t>250 2.6.0 &lt;77EA5C6526434C31A6FE65F4C5572B83@wisenbaker.com&gt; [InternalId=118695716192450, Hostname=HOUEX02.wisenbaker.com] 4243 bytes in 0.101, 40.687 KB/sec Queued mail for delivery</t>
  </si>
  <si>
    <t>250 2.6.0 &lt;8C545F0DF513495C837AE8B5C9A2DCF1@wisenbaker.com&gt; [InternalId=118695716192455, Hostname=HOUEX02.wisenbaker.com] 6017 bytes in 0.099, 59.038 KB/sec Queued mail for delivery</t>
  </si>
  <si>
    <t>250 2.6.0 &lt;8698D9CE8523499B9139A4A885981C3C@wisenbaker.com&gt; [InternalId=118695716192454, Hostname=HOUEX02.wisenbaker.com] 3601 bytes in 0.101, 34.694 KB/sec Queued mail for delivery</t>
  </si>
  <si>
    <t>250 2.6.0 &lt;79F2AEECDE7F48B3B1B13996A43D8B38@wisenbaker.com&gt; [InternalId=118695716192453, Hostname=HOUEX02.wisenbaker.com] 3549 bytes in 0.102, 33.738 KB/sec Queued mail for delivery</t>
  </si>
  <si>
    <t>250 2.6.0 &lt;289F70FFC8474C339C9BC1D02D8528C9@wisenbaker.com&gt; [InternalId=118695716192457, Hostname=HOUEX02.wisenbaker.com] 3539 bytes in 0.102, 33.583 KB/sec Queued mail for delivery</t>
  </si>
  <si>
    <t>250 2.6.0 &lt;F0DACCAC3A4843F48062E78B60ECEA27@wisenbaker.com&gt; [InternalId=118695716192458, Hostname=HOUEX02.wisenbaker.com] 4152 bytes in 0.100, 40.492 KB/sec Queued mail for delivery</t>
  </si>
  <si>
    <t>250 2.6.0 &lt;AE393169CC694DA382C946BE7A2CE165@wisenbaker.com&gt; [InternalId=118695716192459, Hostname=HOUEX02.wisenbaker.com] 3587 bytes in 0.098, 35.478 KB/sec Queued mail for delivery</t>
  </si>
  <si>
    <t>250 2.6.0 &lt;AC504AC4E6F3414DA6011B3F764C73AA@wisenbaker.com&gt; [InternalId=118695716192463, Hostname=HOUEX02.wisenbaker.com] 5607 bytes in 0.097, 56.179 KB/sec Queued mail for delivery</t>
  </si>
  <si>
    <t>250 2.6.0 &lt;7AB9B5C22A1744918FA7EAB9B6201F8D@wisenbaker.com&gt; [InternalId=118695716192462, Hostname=HOUEX02.wisenbaker.com] 3576 bytes in 0.101, 34.428 KB/sec Queued mail for delivery</t>
  </si>
  <si>
    <t>250 2.6.0 &lt;18BBD769F658442E8664C6159F9BDCB5@wisenbaker.com&gt; [InternalId=118695716192461, Hostname=HOUEX02.wisenbaker.com] 3535 bytes in 0.102, 33.767 KB/sec Queued mail for delivery</t>
  </si>
  <si>
    <t>250 2.6.0 &lt;E119F19564324920BCC52F140910DECD@wisenbaker.com&gt; [InternalId=118695716192465, Hostname=HOUEX02.wisenbaker.com] 3535 bytes in 0.103, 33.416 KB/sec Queued mail for delivery</t>
  </si>
  <si>
    <t>250 2.6.0 &lt;0B933F65EEB641FDB59B33B92D9702DD@wisenbaker.com&gt; [InternalId=118695716192466, Hostname=HOUEX02.wisenbaker.com] 3578 bytes in 0.095, 36.645 KB/sec Queued mail for delivery</t>
  </si>
  <si>
    <t>250 2.6.0 &lt;547A250991664F659F3C6107ABA4B49A@wisenbaker.com&gt; [InternalId=118695716192469, Hostname=HOUEX02.wisenbaker.com] 3615 bytes in 0.099, 35.581 KB/sec Queued mail for delivery</t>
  </si>
  <si>
    <t>250 2.6.0 &lt;1085B28FBCC84D20BAA701281F2BC28F@wisenbaker.com&gt; [InternalId=118695716192470, Hostname=HOUEX02.wisenbaker.com] 4715 bytes in 0.024, 186.144 KB/sec Queued mail for delivery</t>
  </si>
  <si>
    <t>250 2.6.0 &lt;3B568F8AF7FA472F8C0456176553A324@wisenbaker.com&gt; [InternalId=118695716192468, Hostname=HOUEX02.wisenbaker.com] 3535 bytes in 0.102, 33.586 KB/sec Queued mail for delivery</t>
  </si>
  <si>
    <t>250 2.6.0 &lt;CA0F652A94CE49FBB3486540D6615374@wisenbaker.com&gt; [InternalId=118695716192473, Hostname=HOUEX02.wisenbaker.com] 5789 bytes in 0.098, 57.673 KB/sec Queued mail for delivery</t>
  </si>
  <si>
    <t>250 2.6.0 &lt;2C74C42179AC42889282C96C93B06597@wisenbaker.com&gt; [InternalId=118695716192471, Hostname=HOUEX02.wisenbaker.com] 3604 bytes in 0.103, 34.164 KB/sec Queued mail for delivery</t>
  </si>
  <si>
    <t>250 2.6.0 &lt;885D46DE15FB4775B1DB5B1A9C4C58D1@wisenbaker.com&gt; [InternalId=118695716192472, Hostname=HOUEX02.wisenbaker.com] 3535 bytes in 0.099, 34.700 KB/sec Queued mail for delivery</t>
  </si>
  <si>
    <t>250 2.6.0 &lt;A10934BEBE244EB1BCB153CE607F22CC@wisenbaker.com&gt; [InternalId=118695716192476, Hostname=HOUEX02.wisenbaker.com] 3549 bytes in 0.101, 34.255 KB/sec Queued mail for delivery</t>
  </si>
  <si>
    <t>250 2.6.0 &lt;7942E5B8C8A341EFA82F7EA6DE83E391@wisenbaker.com&gt; [InternalId=118695716192477, Hostname=HOUEX02.wisenbaker.com] 8092 bytes in 0.099, 79.192 KB/sec Queued mail for delivery</t>
  </si>
  <si>
    <t>250 2.6.0 &lt;6776FDA71BEE4218ADA94F141A018228@wisenbaker.com&gt; [InternalId=118695716192475, Hostname=HOUEX02.wisenbaker.com] 3599 bytes in 0.102, 34.457 KB/sec Queued mail for delivery</t>
  </si>
  <si>
    <t>250 2.6.0 &lt;020C494E76694CEFB38FBCB868C5F573@wisenbaker.com&gt; [InternalId=118695716192479, Hostname=HOUEX02.wisenbaker.com] 5529 bytes in 0.102, 52.728 KB/sec Queued mail for delivery</t>
  </si>
  <si>
    <t>250 2.6.0 &lt;0F6C629953264422B61160268D4CFE99@wisenbaker.com&gt; [InternalId=118695716192481, Hostname=HOUEX02.wisenbaker.com] 3633 bytes in 0.096, 36.671 KB/sec Queued mail for delivery</t>
  </si>
  <si>
    <t>250 2.6.0 &lt;F3E5E26CA8104E55B00CBBA6B226DBB9@wisenbaker.com&gt; [InternalId=118695716192480, Hostname=HOUEX02.wisenbaker.com] 3531 bytes in 0.102, 33.648 KB/sec Queued mail for delivery</t>
  </si>
  <si>
    <t>250 2.6.0 &lt;633A2E211592400395C8AB662B22EF10@wisenbaker.com&gt; [InternalId=118695716192485, Hostname=HOUEX02.wisenbaker.com] 5540 bytes in 0.100, 53.638 KB/sec Queued mail for delivery</t>
  </si>
  <si>
    <t>250 2.6.0 &lt;4302E5FD57924DCBAC029D9CE1F9804B@wisenbaker.com&gt; [InternalId=118695716192484, Hostname=HOUEX02.wisenbaker.com] 3584 bytes in 0.100, 34.786 KB/sec Queued mail for delivery</t>
  </si>
  <si>
    <t>250 2.6.0 &lt;84DE29BDC2734FC49C308B4AFEB5B21E@wisenbaker.com&gt; [InternalId=118695716192483, Hostname=HOUEX02.wisenbaker.com] 3531 bytes in 0.102, 33.558 KB/sec Queued mail for delivery</t>
  </si>
  <si>
    <t>250 2.6.0 &lt;EAD96483A677458BAA5C6084E57AD1F8@wisenbaker.com&gt; [InternalId=118695716192487, Hostname=HOUEX02.wisenbaker.com] 3530 bytes in 0.102, 33.782 KB/sec Queued mail for delivery</t>
  </si>
  <si>
    <t>250 2.6.0 &lt;00FF861DA2624A8692AA2DFC7CDDFC12@wisenbaker.com&gt; [InternalId=118695716192489, Hostname=HOUEX02.wisenbaker.com] 3597 bytes in 0.087, 40.257 KB/sec Queued mail for delivery</t>
  </si>
  <si>
    <t>250 2.6.0 &lt;CBD0A059AC3847D7BD436958946B1C61@wisenbaker.com&gt; [InternalId=118695716192488, Hostname=HOUEX02.wisenbaker.com] 4012 bytes in 0.100, 38.950 KB/sec Queued mail for delivery</t>
  </si>
  <si>
    <t>250 2.6.0 &lt;D76CEC4DD22C43F7BD9E00FFB3D6019E@wisenbaker.com&gt; [InternalId=118695716192493, Hostname=HOUEX02.wisenbaker.com] 5551 bytes in 0.101, 53.347 KB/sec Queued mail for delivery</t>
  </si>
  <si>
    <t>250 2.6.0 &lt;23EA9939E7C44F2F8DE544E382E1D54D@wisenbaker.com&gt; [InternalId=118695716192491, Hostname=HOUEX02.wisenbaker.com] 3530 bytes in 0.102, 33.608 KB/sec Queued mail for delivery</t>
  </si>
  <si>
    <t>250 2.6.0 &lt;EE898FE9B0104395AE96FC6F87260AF9@wisenbaker.com&gt; [InternalId=118695716192492, Hostname=HOUEX02.wisenbaker.com] 3607 bytes in 0.102, 34.427 KB/sec Queued mail for delivery</t>
  </si>
  <si>
    <t>250 2.6.0 &lt;978AF029F6294DA2A1771FFD7B4373B3@wisenbaker.com&gt; [InternalId=118695716192495, Hostname=HOUEX02.wisenbaker.com] 3610 bytes in 0.102, 34.537 KB/sec Queued mail for delivery</t>
  </si>
  <si>
    <t>250 2.6.0 &lt;C9AE6E5B85144CEF92D427A853C0FC40@wisenbaker.com&gt; [InternalId=118695716192498, Hostname=HOUEX02.wisenbaker.com] 6962 bytes in 0.038, 176.185 KB/sec Queued mail for delivery</t>
  </si>
  <si>
    <t>250 2.6.0 &lt;649DDBA942C74A2E8079C2DB1F661738@wisenbaker.com&gt; [InternalId=118695716192497, Hostname=HOUEX02.wisenbaker.com] 3604 bytes in 0.103, 33.957 KB/sec Queued mail for delivery</t>
  </si>
  <si>
    <t>250 2.6.0 &lt;40608AAECC444465B24A4012A327B3CC@wisenbaker.com&gt; [InternalId=118695716192500, Hostname=HOUEX02.wisenbaker.com] 6172 bytes in 0.092, 65.397 KB/sec Queued mail for delivery</t>
  </si>
  <si>
    <t>250 2.6.0 &lt;80E7DF72317F4A6F86C7BDCB686D7DE9@wisenbaker.com&gt; [InternalId=118695716192499, Hostname=HOUEX02.wisenbaker.com] 3592 bytes in 0.102, 34.079 KB/sec Queued mail for delivery</t>
  </si>
  <si>
    <t>250 2.6.0 &lt;E564111FF8484D7C8F9B826FE7B51C42@wisenbaker.com&gt; [InternalId=118695716192502, Hostname=HOUEX02.wisenbaker.com] 3593 bytes in 0.102, 34.370 KB/sec Queued mail for delivery</t>
  </si>
  <si>
    <t>250 2.6.0 &lt;D93D5FCC3F4147799465A75CB1AE3277@wisenbaker.com&gt; [InternalId=118695716192503, Hostname=HOUEX02.wisenbaker.com] 6350 bytes in 0.101, 60.932 KB/sec Queued mail for delivery</t>
  </si>
  <si>
    <t>250 2.6.0 &lt;715A6A12689D458D8E8BDB43F852CD8C@wisenbaker.com&gt; [InternalId=118695716192505, Hostname=HOUEX02.wisenbaker.com] 3620 bytes in 0.102, 34.486 KB/sec Queued mail for delivery</t>
  </si>
  <si>
    <t>250 2.6.0 &lt;4598942AD9964FA1B0957ABC6E591C82@wisenbaker.com&gt; [InternalId=118695716192506, Hostname=HOUEX02.wisenbaker.com] 8318 bytes in 0.092, 88.237 KB/sec Queued mail for delivery</t>
  </si>
  <si>
    <t>250 2.6.0 &lt;40A13CA1F5424220924DCC663542E82B@wisenbaker.com&gt; [InternalId=118695716192508, Hostname=HOUEX02.wisenbaker.com] 3624 bytes in 0.102, 34.612 KB/sec Queued mail for delivery</t>
  </si>
  <si>
    <t>250 2.6.0 &lt;3FE1B73431D849A2810F7F88C564F92F@wisenbaker.com&gt; [InternalId=118695716192509, Hostname=HOUEX02.wisenbaker.com] 4178 bytes in 0.092, 43.918 KB/sec Queued mail for delivery</t>
  </si>
  <si>
    <t>250 2.6.0 &lt;7F51C4EBCDAF4AFAA04EE04D0BA02622@wisenbaker.com&gt; [InternalId=118695716192511, Hostname=HOUEX02.wisenbaker.com] 3640 bytes in 0.008, 425.283 KB/sec Queued mail for delivery</t>
  </si>
  <si>
    <t>250 2.6.0 &lt;C431020E6DFF40AAA313A822E4E19C91@wisenbaker.com&gt; [InternalId=118695716192512, Hostname=HOUEX02.wisenbaker.com] 7168 bytes in 0.098, 71.422 KB/sec Queued mail for delivery</t>
  </si>
  <si>
    <t>250 2.6.0 &lt;1F4B812D75644C13A2A10BA95F5668F4@wisenbaker.com&gt; [InternalId=118695716192514, Hostname=HOUEX02.wisenbaker.com] 3640 bytes in 0.075, 47.191 KB/sec Queued mail for delivery</t>
  </si>
  <si>
    <t>250 2.6.0 &lt;33CF91A23F7D4CD589B3F6FCBEBB893B@wisenbaker.com&gt; [InternalId=118695716192516, Hostname=HOUEX02.wisenbaker.com] 5526 bytes in 0.101, 53.010 KB/sec Queued mail for delivery</t>
  </si>
  <si>
    <t>250 2.6.0 &lt;0DB984451DB8402C93353E5B9A8E4E7A@wisenbaker.com&gt; [InternalId=118695716192515, Hostname=HOUEX02.wisenbaker.com] 3624 bytes in 0.103, 34.282 KB/sec Queued mail for delivery</t>
  </si>
  <si>
    <t>250 2.6.0 &lt;8AFFDFE15EC24BDA88C6B8C5DC4A0D4E@wisenbaker.com&gt; [InternalId=118695716192518, Hostname=HOUEX02.wisenbaker.com] 4155 bytes in 0.103, 39.387 KB/sec Queued mail for delivery</t>
  </si>
  <si>
    <t>250 2.6.0 &lt;6F7CC0644E6249788F6CEACEADADE1F2@wisenbaker.com&gt; [InternalId=118695716192519, Hostname=HOUEX02.wisenbaker.com] 3581 bytes in 0.091, 38.383 KB/sec Queued mail for delivery</t>
  </si>
  <si>
    <t>250 2.6.0 &lt;B1B10964F8004C96A5DD9D24571BC1AE@wisenbaker.com&gt; [InternalId=118695716192521, Hostname=HOUEX02.wisenbaker.com] 3595 bytes in 0.102, 34.278 KB/sec Queued mail for delivery</t>
  </si>
  <si>
    <t>250 2.6.0 &lt;EABFA67EF6164E219340E9F4AADF21CD@wisenbaker.com&gt; [InternalId=118695716192522, Hostname=HOUEX02.wisenbaker.com] 4145 bytes in 0.100, 40.248 KB/sec Queued mail for delivery</t>
  </si>
  <si>
    <t>250 2.6.0 &lt;416D6CD5996444FCA86BC8B1973E26F9@wisenbaker.com&gt; [InternalId=118695716192524, Hostname=HOUEX02.wisenbaker.com] 3582 bytes in 0.102, 34.180 KB/sec Queued mail for delivery</t>
  </si>
  <si>
    <t>250 2.6.0 &lt;6FF2208F947A4A26A263F13F3CD1D642@wisenbaker.com&gt; [InternalId=118695716192525, Hostname=HOUEX02.wisenbaker.com] 4190 bytes in 0.100, 40.593 KB/sec Queued mail for delivery</t>
  </si>
  <si>
    <t>250 2.6.0 &lt;9242347EF2E246CA9ACCA7961D46CAAB@wisenbaker.com&gt; [InternalId=118695716192527, Hostname=HOUEX02.wisenbaker.com] 3604 bytes in 0.103, 33.996 KB/sec Queued mail for delivery</t>
  </si>
  <si>
    <t>250 2.6.0 &lt;F8BC0E0C99B946789CA7B80E52C29F1C@wisenbaker.com&gt; [InternalId=118695716192528, Hostname=HOUEX02.wisenbaker.com] 8494 bytes in 0.101, 81.941 KB/sec Queued mail for delivery</t>
  </si>
  <si>
    <t>250 2.6.0 &lt;C73904F28267494A9174C904CB36472D@wisenbaker.com&gt; [InternalId=118695716192531, Hostname=HOUEX02.wisenbaker.com] 6399 bytes in 0.100, 62.030 KB/sec Queued mail for delivery</t>
  </si>
  <si>
    <t>250 2.6.0 &lt;6EEA6A4EA2E742A0AE5113081CC33D2F@wisenbaker.com&gt; [InternalId=118695716192530, Hostname=HOUEX02.wisenbaker.com] 3608 bytes in 0.103, 33.979 KB/sec Queued mail for delivery</t>
  </si>
  <si>
    <t>250 2.6.0 &lt;B2C82D1E2A9B42EE8DE9FA2A2B2F3BE9@wisenbaker.com&gt; [InternalId=118695716192533, Hostname=HOUEX02.wisenbaker.com] 3624 bytes in 0.103, 34.256 KB/sec Queued mail for delivery</t>
  </si>
  <si>
    <t>250 2.6.0 &lt;3DA96D5A92914C77B090459E96E11AFF@wisenbaker.com&gt; [InternalId=118695716192534, Hostname=HOUEX02.wisenbaker.com] 4527 bytes in 0.099, 44.502 KB/sec Queued mail for delivery</t>
  </si>
  <si>
    <t>250 2.6.0 &lt;E5F4005F5B0047308790045888CCC642@wisenbaker.com&gt; [InternalId=118695716192537, Hostname=HOUEX02.wisenbaker.com] 4397 bytes in 0.097, 43.930 KB/sec Queued mail for delivery</t>
  </si>
  <si>
    <t>250 2.6.0 &lt;DD048777AC91429299ABB244A57A5DDE@wisenbaker.com&gt; [InternalId=118695716192536, Hostname=HOUEX02.wisenbaker.com] 3624 bytes in 0.104, 33.809 KB/sec Queued mail for delivery</t>
  </si>
  <si>
    <t>250 2.6.0 &lt;61D81C61523C45EA95497BE048E5B6FF@wisenbaker.com&gt; [InternalId=118695716192540, Hostname=HOUEX02.wisenbaker.com] 4664 bytes in 0.102, 44.547 KB/sec Queued mail for delivery</t>
  </si>
  <si>
    <t>250 2.6.0 &lt;1D9FBBE0F9554D83984D1CBBE9C265B8@wisenbaker.com&gt; [InternalId=118695716192539, Hostname=HOUEX02.wisenbaker.com] 3608 bytes in 0.102, 34.209 KB/sec Queued mail for delivery</t>
  </si>
  <si>
    <t>250 2.6.0 &lt;E1DEEF02547A4D4BAD5EC237A8690EF8@wisenbaker.com&gt; [InternalId=118695716192542, Hostname=HOUEX02.wisenbaker.com] 7982 bytes in 0.103, 75.625 KB/sec Queued mail for delivery</t>
  </si>
  <si>
    <t>250 2.6.0 &lt;1876E779A58448E38F401228CFF14196@wisenbaker.com&gt; [InternalId=118695716192543, Hostname=HOUEX02.wisenbaker.com] 3627 bytes in 0.102, 34.570 KB/sec Queued mail for delivery</t>
  </si>
  <si>
    <t>250 2.6.0 &lt;35D05B1B60394FA8AB8FBB8A9A157215@wisenbaker.com&gt; [InternalId=118695716192546, Hostname=HOUEX02.wisenbaker.com] 6864 bytes in 0.100, 66.623 KB/sec Queued mail for delivery</t>
  </si>
  <si>
    <t>250 2.6.0 &lt;902104B9E7FA421A812DC6F3441EEC3F@wisenbaker.com&gt; [InternalId=118695716192545, Hostname=HOUEX02.wisenbaker.com] 3591 bytes in 0.102, 34.311 KB/sec Queued mail for delivery</t>
  </si>
  <si>
    <t>250 2.6.0 &lt;BACA9D10148240ADB4DE4176692DFE63@wisenbaker.com&gt; [InternalId=118695716192548, Hostname=HOUEX02.wisenbaker.com] 3623 bytes in 0.103, 34.268 KB/sec Queued mail for delivery</t>
  </si>
  <si>
    <t>250 2.6.0 &lt;653006ED50CC4A4C886EE2460DA08C1B@wisenbaker.com&gt; [InternalId=118695716192549, Hostname=HOUEX02.wisenbaker.com] 5614 bytes in 0.100, 54.375 KB/sec Queued mail for delivery</t>
  </si>
  <si>
    <t>250 2.6.0 &lt;5199A8AC2B4341F5AB6DCB0F6A470DEB@wisenbaker.com&gt; [InternalId=118695716192552, Hostname=HOUEX02.wisenbaker.com] 6261 bytes in 0.097, 62.391 KB/sec Queued mail for delivery</t>
  </si>
  <si>
    <t>250 2.6.0 &lt;20B892F767EC4AD5BEE6B1AE80A720E2@wisenbaker.com&gt; [InternalId=118695716192551, Hostname=HOUEX02.wisenbaker.com] 3611 bytes in 0.102, 34.401 KB/sec Queued mail for delivery</t>
  </si>
  <si>
    <t>250 2.6.0 &lt;A51C0E0B8C5A43F49303707181D02652@wisenbaker.com&gt; [InternalId=118695716192554, Hostname=HOUEX02.wisenbaker.com] 3609 bytes in 0.103, 33.961 KB/sec Queued mail for delivery</t>
  </si>
  <si>
    <t>250 2.6.0 &lt;8201ED9E1E6C4091BCAA7FA5D00DAD52@wisenbaker.com&gt; [InternalId=118695716192555, Hostname=HOUEX02.wisenbaker.com] 7535 bytes in 0.101, 72.833 KB/sec Queued mail for delivery</t>
  </si>
  <si>
    <t>250 2.6.0 &lt;F80C2B0B96444BB9B91D0713E35B48A9@wisenbaker.com&gt; [InternalId=118695716192558, Hostname=HOUEX02.wisenbaker.com] 5562 bytes in 0.102, 52.864 KB/sec Queued mail for delivery</t>
  </si>
  <si>
    <t>250 2.6.0 &lt;73749FADB08B452D8F249D1262028D4D@wisenbaker.com&gt; [InternalId=118695716192557, Hostname=HOUEX02.wisenbaker.com] 3609 bytes in 0.102, 34.259 KB/sec Queued mail for delivery</t>
  </si>
  <si>
    <t>250 2.6.0 &lt;C27ABB341E804754A78A2E607C90DABC@wisenbaker.com&gt; [InternalId=118695716192561, Hostname=HOUEX02.wisenbaker.com] 6994 bytes in 0.092, 73.627 KB/sec Queued mail for delivery</t>
  </si>
  <si>
    <t>250 2.6.0 &lt;13B8431CA4B940CEB8FCCC7EDFD56223@wisenbaker.com&gt; [InternalId=118695716192560, Hostname=HOUEX02.wisenbaker.com] 3602 bytes in 0.103, 34.078 KB/sec Queued mail for delivery</t>
  </si>
  <si>
    <t>250 2.6.0 &lt;0205E25991694416A8EB822D562AD3F0@wisenbaker.com&gt; [InternalId=118695716192564, Hostname=HOUEX02.wisenbaker.com] 3604 bytes in 0.101, 34.557 KB/sec Queued mail for delivery</t>
  </si>
  <si>
    <t>250 2.6.0 &lt;E8DE72655FB447F994C00436AC8ED754@wisenbaker.com&gt; [InternalId=118695716192563, Hostname=HOUEX02.wisenbaker.com] 9083 bytes in 0.102, 86.685 KB/sec Queued mail for delivery</t>
  </si>
  <si>
    <t>250 2.6.0 &lt;09D6C57546294B4DAC44B47102CC85A8@wisenbaker.com&gt; [InternalId=118695716192566, Hostname=HOUEX02.wisenbaker.com] 3613 bytes in 0.102, 34.359 KB/sec Queued mail for delivery</t>
  </si>
  <si>
    <t>250 2.6.0 &lt;E33483621F2247DEA4CD651A36198727@wisenbaker.com&gt; [InternalId=118695716192567, Hostname=HOUEX02.wisenbaker.com] 6223 bytes in 0.092, 65.488 KB/sec Queued mail for delivery</t>
  </si>
  <si>
    <t>250 2.6.0 &lt;80967D6A6BFB411396C37E88AD15D9FE@wisenbaker.com&gt; [InternalId=118695716192569, Hostname=HOUEX02.wisenbaker.com] 6547 bytes in 0.103, 62.010 KB/sec Queued mail for delivery</t>
  </si>
  <si>
    <t>250 2.6.0 &lt;AFDC32F1E9DC4EB38D905D6D041E0D68@wisenbaker.com&gt; [InternalId=118695716192570, Hostname=HOUEX02.wisenbaker.com] 3614 bytes in 0.096, 36.661 KB/sec Queued mail for delivery</t>
  </si>
  <si>
    <t>250 2.6.0 &lt;13DA8CDE058B423EA469E35A1C1495E3@wisenbaker.com&gt; [InternalId=118695716192572, Hostname=HOUEX02.wisenbaker.com] 4163 bytes in 0.103, 39.307 KB/sec Queued mail for delivery</t>
  </si>
  <si>
    <t>250 2.6.0 &lt;8D1441852C92471CB7156E4E85B51DDA@wisenbaker.com&gt; [InternalId=118695716192573, Hostname=HOUEX02.wisenbaker.com] 3614 bytes in 0.100, 35.069 KB/sec Queued mail for delivery</t>
  </si>
  <si>
    <t>250 2.6.0 &lt;A1C5DF360A384BCEA4E913794C62A84F@wisenbaker.com&gt; [InternalId=118695716192575, Hostname=HOUEX02.wisenbaker.com] 3610 bytes in 0.104, 33.829 KB/sec Queued mail for delivery</t>
  </si>
  <si>
    <t>250 2.6.0 &lt;5B425137FF5246A591A007B0062B1799@wisenbaker.com&gt; [InternalId=118695716192576, Hostname=HOUEX02.wisenbaker.com] 9150 bytes in 0.100, 89.092 KB/sec Queued mail for delivery</t>
  </si>
  <si>
    <t>250 2.6.0 &lt;BCDBB5EDBC6C4BFC96FF87932AC0FE7C@wisenbaker.com&gt; [InternalId=118695716192578, Hostname=HOUEX02.wisenbaker.com] 3602 bytes in 0.103, 34.068 KB/sec Queued mail for delivery</t>
  </si>
  <si>
    <t>250 2.6.0 &lt;C6AF295FBC12472DADEE00C602C6AABA@wisenbaker.com&gt; [InternalId=118695716192579, Hostname=HOUEX02.wisenbaker.com] 6418 bytes in 0.101, 61.770 KB/sec Queued mail for delivery</t>
  </si>
  <si>
    <t>250 2.6.0 &lt;F3AAD6A4FBB44112A8FEBDD61F3895E2@wisenbaker.com&gt; [InternalId=118695716192582, Hostname=HOUEX02.wisenbaker.com] 3590 bytes in 0.097, 36.099 KB/sec Queued mail for delivery</t>
  </si>
  <si>
    <t>250 2.6.0 &lt;7C035F41376649978C3DFF0B34A258CE@wisenbaker.com&gt; [InternalId=118695716192581, Hostname=HOUEX02.wisenbaker.com] 4190 bytes in 0.102, 39.873 KB/sec Queued mail for delivery</t>
  </si>
  <si>
    <t>250 2.6.0 &lt;65477433C38A40299358D5DB9267AF35@wisenbaker.com&gt; [InternalId=118695716192584, Hostname=HOUEX02.wisenbaker.com] 3622 bytes in 0.102, 34.367 KB/sec Queued mail for delivery</t>
  </si>
  <si>
    <t>250 2.6.0 &lt;A631B3ED4CE34287ADB4C912606080F4@wisenbaker.com&gt; [InternalId=118695716192585, Hostname=HOUEX02.wisenbaker.com] 6783 bytes in 0.100, 65.981 KB/sec Queued mail for delivery</t>
  </si>
  <si>
    <t>250 2.6.0 &lt;90903AC12FC64454B5936CDD7FFAE6E6@wisenbaker.com&gt; [InternalId=118695716192587, Hostname=HOUEX02.wisenbaker.com] 3591 bytes in 0.103, 33.855 KB/sec Queued mail for delivery</t>
  </si>
  <si>
    <t>250 2.6.0 &lt;228E8C0AD7C04B159D9983511F7F0148@wisenbaker.com&gt; [InternalId=118695716192588, Hostname=HOUEX02.wisenbaker.com] 4198 bytes in 0.099, 41.024 KB/sec Queued mail for delivery</t>
  </si>
  <si>
    <t>250 2.6.0 &lt;84F8AA6BCE8E4A4B930675DE9DC8FA7B@wisenbaker.com&gt; [InternalId=118695716192591, Hostname=HOUEX02.wisenbaker.com] 4205 bytes in 0.099, 41.097 KB/sec Queued mail for delivery</t>
  </si>
  <si>
    <t>250 2.6.0 &lt;8D036AF0702A4778AD04B8A2082ED7F7@wisenbaker.com&gt; [InternalId=118695716192590, Hostname=HOUEX02.wisenbaker.com] 3586 bytes in 0.102, 34.200 KB/sec Queued mail for delivery</t>
  </si>
  <si>
    <t>250 2.6.0 &lt;36631246B77F4D289A2246648E715B0D@wisenbaker.com&gt; [InternalId=118695716192593, Hostname=HOUEX02.wisenbaker.com] 8248 bytes in 0.103, 77.962 KB/sec Queued mail for delivery</t>
  </si>
  <si>
    <t>250 2.6.0 &lt;E4441304A91D47EC8F3A3103DF3C2B3E@wisenbaker.com&gt; [InternalId=118695716192595, Hostname=HOUEX02.wisenbaker.com] 6065 bytes in 0.103, 57.500 KB/sec Queued mail for delivery</t>
  </si>
  <si>
    <t>250 2.6.0 &lt;AE69BC94DE3244D5905CFD5CEB9FC61B@wisenbaker.com&gt; [InternalId=118695716192597, Hostname=HOUEX02.wisenbaker.com] 6038 bytes in 0.102, 57.342 KB/sec Queued mail for delivery</t>
  </si>
  <si>
    <t>250 2.6.0 &lt;C6B99AD5F05A4392B73212DBACE4F117@wisenbaker.com&gt; [InternalId=118695716192599, Hostname=HOUEX02.wisenbaker.com] 4408 bytes in 0.102, 42.191 KB/sec Queued mail for delivery</t>
  </si>
  <si>
    <t>250 2.6.0 &lt;CB733E3FE10A4DCE8EB7A018F869B149@wisenbaker.com&gt; [InternalId=118695716192601, Hostname=HOUEX02.wisenbaker.com] 4827 bytes in 0.103, 45.448 KB/sec Queued mail for delivery</t>
  </si>
  <si>
    <t>250 2.6.0 &lt;CE04C1993FC14109AAB10B25ED8FBD4D@wisenbaker.com&gt; [InternalId=118695716192603, Hostname=HOUEX02.wisenbaker.com] 4972 bytes in 0.103, 47.096 KB/sec Queued mail for delivery</t>
  </si>
  <si>
    <t>250 2.6.0 &lt;848B7060A41644F6B8B16C3DBC56236F@wisenbaker.com&gt; [InternalId=118695716192605, Hostname=HOUEX02.wisenbaker.com] 5633 bytes in 0.102, 53.825 KB/sec Queued mail for delivery</t>
  </si>
  <si>
    <t>250 2.6.0 &lt;48DF28F0E2F047338E51F699104E3D45@wisenbaker.com&gt; [InternalId=118695716192607, Hostname=HOUEX02.wisenbaker.com] 4008 bytes in 0.102, 38.339 KB/sec Queued mail for delivery</t>
  </si>
  <si>
    <t>250 2.6.0 &lt;3051BDB2012647A8871E3D20E6678D74@wisenbaker.com&gt; [InternalId=118695716192609, Hostname=HOUEX02.wisenbaker.com] 6720 bytes in 0.103, 63.668 KB/sec Queued mail for delivery</t>
  </si>
  <si>
    <t>250 2.6.0 &lt;5B8C7E774494465BB44CA9B96AAE58BF@wisenbaker.com&gt; [InternalId=118695716192611, Hostname=HOUEX02.wisenbaker.com] 7409 bytes in 0.103, 69.592 KB/sec Queued mail for delivery</t>
  </si>
  <si>
    <t>250 2.6.0 &lt;E84ED76D71034C128EF79232A39381DF@wisenbaker.com&gt; [InternalId=118695716192613, Hostname=HOUEX02.wisenbaker.com] 4629 bytes in 0.103, 43.842 KB/sec Queued mail for delivery</t>
  </si>
  <si>
    <t>250 2.6.0 &lt;F2091A26173E4382937EC3E600A44EDE@wisenbaker.com&gt; [InternalId=118695716192615, Hostname=HOUEX02.wisenbaker.com] 4017 bytes in 0.103, 37.796 KB/sec Queued mail for delivery</t>
  </si>
  <si>
    <t>250 2.6.0 &lt;FB0055C613C1408C871E83C76FDA6C03@wisenbaker.com&gt; [InternalId=118695716192617, Hostname=HOUEX02.wisenbaker.com] 4161 bytes in 0.102, 39.529 KB/sec Queued mail for delivery</t>
  </si>
  <si>
    <t>250 2.6.0 &lt;6531355C1C7145718802A77646F0DA50@wisenbaker.com&gt; [InternalId=118695716192619, Hostname=HOUEX02.wisenbaker.com] 5775 bytes in 0.103, 54.374 KB/sec Queued mail for delivery</t>
  </si>
  <si>
    <t>250 2.6.0 &lt;6DC5297DA34843C5A7129255BAACD0F7@wisenbaker.com&gt; [InternalId=118695716192621, Hostname=HOUEX02.wisenbaker.com] 9823 bytes in 0.103, 92.854 KB/sec Queued mail for delivery</t>
  </si>
  <si>
    <t>250 2.6.0 &lt;D576AE822C0A41B39B07D0308F53F333@wisenbaker.com&gt; [InternalId=118695716192623, Hostname=HOUEX02.wisenbaker.com] 9532 bytes in 0.103, 90.092 KB/sec Queued mail for delivery</t>
  </si>
  <si>
    <t>250 2.6.0 &lt;2CD3DCEF254D43B49E227E0A3B4211F4@wisenbaker.com&gt; [InternalId=118695716192625, Hostname=HOUEX02.wisenbaker.com] 7072 bytes in 0.103, 66.477 KB/sec Queued mail for delivery</t>
  </si>
  <si>
    <t>250 2.6.0 &lt;00CF0C73DFD14E30A2C28382C8FCB950@wisenbaker.com&gt; [InternalId=118695716192627, Hostname=HOUEX02.wisenbaker.com] 5581 bytes in 0.102, 53.405 KB/sec Queued mail for delivery</t>
  </si>
  <si>
    <t>250 2.6.0 &lt;7D28777AE7DA4549BC1DFA34B6C42ABE@wisenbaker.com&gt; [InternalId=118695716192629, Hostname=HOUEX02.wisenbaker.com] 7064 bytes in 0.103, 66.961 KB/sec Queued mail for delivery</t>
  </si>
  <si>
    <t>250 2.6.0 &lt;E54F96C8AD454FB9BB5C2E9B7EBF7055@wisenbaker.com&gt; [InternalId=118695716192631, Hostname=HOUEX02.wisenbaker.com] 7353 bytes in 0.102, 70.200 KB/sec Queued mail for delivery</t>
  </si>
  <si>
    <t>250 2.6.0 &lt;6C0F4F81790147D197A5EA3036DF5E0A@wisenbaker.com&gt; [InternalId=118695716192633, Hostname=HOUEX02.wisenbaker.com] 4413 bytes in 0.103, 41.829 KB/sec Queued mail for delivery</t>
  </si>
  <si>
    <t>250 2.6.0 &lt;9FC8CD1AE55045DA82FF12654DEBF289@wisenbaker.com&gt; [InternalId=118695716192635, Hostname=HOUEX02.wisenbaker.com] 6539 bytes in 0.101, 62.640 KB/sec Queued mail for delivery</t>
  </si>
  <si>
    <t>250 2.6.0 &lt;EFB0B4D37E2C456F9A56F2FDEE704E3F@wisenbaker.com&gt; [InternalId=118695716192637, Hostname=HOUEX02.wisenbaker.com] 4423 bytes in 0.103, 41.706 KB/sec Queued mail for delivery</t>
  </si>
  <si>
    <t>250 2.6.0 &lt;23B73572D1B04E2A8FA1F56A78708BC9@wisenbaker.com&gt; [InternalId=118695716192639, Hostname=HOUEX02.wisenbaker.com] 4203 bytes in 0.103, 39.548 KB/sec Queued mail for delivery</t>
  </si>
  <si>
    <t>250 2.6.0 &lt;0E40F96036BA45D6B8349FAE3520AD36@wisenbaker.com&gt; [InternalId=118695716192641, Hostname=HOUEX02.wisenbaker.com] 4709 bytes in 0.102, 45.034 KB/sec Queued mail for delivery</t>
  </si>
  <si>
    <t>250 2.6.0 &lt;14B3C8D068454A628756C1AE39A02E0C@wisenbaker.com&gt; [InternalId=118695716192643, Hostname=HOUEX02.wisenbaker.com] 5555 bytes in 0.102, 53.088 KB/sec Queued mail for delivery</t>
  </si>
  <si>
    <t>250 2.6.0 &lt;A40C8199790543AFBFFE2F52AE139811@wisenbaker.com&gt; [InternalId=118695716192645, Hostname=HOUEX02.wisenbaker.com] 4169 bytes in 0.101, 39.985 KB/sec Queued mail for delivery</t>
  </si>
  <si>
    <t>250 2.6.0 &lt;1775CF0C51714BEAB4C65C6AF1330BF1@wisenbaker.com&gt; [InternalId=118695716192647, Hostname=HOUEX02.wisenbaker.com] 3980 bytes in 0.103, 37.553 KB/sec Queued mail for delivery</t>
  </si>
  <si>
    <t>250 2.6.0 &lt;B8E064FCEC3945EC8A6494A2BA5B3527@wisenbaker.com&gt; [InternalId=118695716192649, Hostname=HOUEX02.wisenbaker.com] 5386 bytes in 0.101, 51.649 KB/sec Queued mail for delivery</t>
  </si>
  <si>
    <t>250 2.6.0 &lt;BCA5624C9C2D48539D72B0AA831C7487@wisenbaker.com&gt; [InternalId=118695716192651, Hostname=HOUEX02.wisenbaker.com] 4233 bytes in 0.102, 40.517 KB/sec Queued mail for delivery</t>
  </si>
  <si>
    <t>250 2.6.0 &lt;3812E29417E34DEAB52FD3714D3BBAE6@wisenbaker.com&gt; [InternalId=118695716192653, Hostname=HOUEX02.wisenbaker.com] 5863 bytes in 0.102, 55.674 KB/sec Queued mail for delivery</t>
  </si>
  <si>
    <t>250 2.6.0 &lt;DE4E8AAE1CF04F1BBD43E99AF5060187@wisenbaker.com&gt; [InternalId=118695716192655, Hostname=HOUEX02.wisenbaker.com] 3974 bytes in 0.102, 37.771 KB/sec Queued mail for delivery</t>
  </si>
  <si>
    <t>250 2.6.0 &lt;9AD1383746C04040A02E579B439A9E3B@wisenbaker.com&gt; [InternalId=118695716192657, Hostname=HOUEX02.wisenbaker.com] 7330 bytes in 0.102, 70.134 KB/sec Queued mail for delivery</t>
  </si>
  <si>
    <t>250 2.6.0 &lt;082D28A4927E4026AB112051D42F1DCB@wisenbaker.com&gt; [InternalId=118695716192659, Hostname=HOUEX02.wisenbaker.com] 5761 bytes in 0.103, 54.342 KB/sec Queued mail for delivery</t>
  </si>
  <si>
    <t>250 2.6.0 &lt;B9B3A7801A344C6AB3AAD105D311A380@wisenbaker.com&gt; [InternalId=118695716192661, Hostname=HOUEX02.wisenbaker.com] 5816 bytes in 0.102, 55.631 KB/sec Queued mail for delivery</t>
  </si>
  <si>
    <t>250 2.6.0 &lt;A1A7DC93CA3141B8A5FBD43B2284BB18@wisenbaker.com&gt; [InternalId=118695716192663, Hostname=HOUEX02.wisenbaker.com] 5608 bytes in 0.102, 53.647 KB/sec Queued mail for delivery</t>
  </si>
  <si>
    <t>250 2.6.0 &lt;80DE96F3003A4C48A14C2500330C1C66@wisenbaker.com&gt; [InternalId=118695716192665, Hostname=HOUEX02.wisenbaker.com] 3985 bytes in 0.103, 37.697 KB/sec Queued mail for delivery</t>
  </si>
  <si>
    <t>250 2.6.0 &lt;E80A39C4DEE14D8E8BB69FD3360D46A5@wisenbaker.com&gt; [InternalId=118695716192667, Hostname=HOUEX02.wisenbaker.com] 8021 bytes in 0.102, 76.631 KB/sec Queued mail for delivery</t>
  </si>
  <si>
    <t>250 2.6.0 &lt;265A990E3BD34E29AF24891888F0D92C@wisenbaker.com&gt; [InternalId=118695716192669, Hostname=HOUEX02.wisenbaker.com] 6034 bytes in 0.103, 57.108 KB/sec Queued mail for delivery</t>
  </si>
  <si>
    <t>250 2.6.0 &lt;DAE272405151464898AF188D7A19E31F@wisenbaker.com&gt; [InternalId=118695716192671, Hostname=HOUEX02.wisenbaker.com] 6033 bytes in 0.103, 57.053 KB/sec Queued mail for delivery</t>
  </si>
  <si>
    <t>250 2.6.0 &lt;8A49F83D04E449D2976C47E58E0AF1C2@wisenbaker.com&gt; [InternalId=118695716192673, Hostname=HOUEX02.wisenbaker.com] 4031 bytes in 0.102, 38.370 KB/sec Queued mail for delivery</t>
  </si>
  <si>
    <t>250 2.6.0 &lt;38A539E206D649F29E3068CCDA40E476@wisenbaker.com&gt; [InternalId=118695716192675, Hostname=HOUEX02.wisenbaker.com] 5322 bytes in 0.104, 49.653 KB/sec Queued mail for delivery</t>
  </si>
  <si>
    <t>250 2.6.0 &lt;9DEE2185F95B496C874F21F37DF46D67@wisenbaker.com&gt; [InternalId=118695716192677, Hostname=HOUEX02.wisenbaker.com] 6255 bytes in 0.103, 59.063 KB/sec Queued mail for delivery</t>
  </si>
  <si>
    <t>250 2.6.0 &lt;88C7EACDF55B46CCBEE493346753B3D3@wisenbaker.com&gt; [InternalId=118695716192679, Hostname=HOUEX02.wisenbaker.com] 6682 bytes in 0.103, 63.254 KB/sec Queued mail for delivery</t>
  </si>
  <si>
    <t>250 2.6.0 &lt;B8F80AE997B14324A42F605FED599101@wisenbaker.com&gt; [InternalId=118695716192681, Hostname=HOUEX02.wisenbaker.com] 4184 bytes in 0.102, 39.924 KB/sec Queued mail for delivery</t>
  </si>
  <si>
    <t>250 2.6.0 &lt;390FB932A81145B79B67257DEF0538BE@wisenbaker.com&gt; [InternalId=118695716192683, Hostname=HOUEX02.wisenbaker.com] 4178 bytes in 0.103, 39.383 KB/sec Queued mail for delivery</t>
  </si>
  <si>
    <t>250 2.6.0 &lt;C026FB3BE86E475D9CA5CCE955272D02@wisenbaker.com&gt; [InternalId=118695716192685, Hostname=HOUEX02.wisenbaker.com] 6089 bytes in 0.102, 58.149 KB/sec Queued mail for delivery</t>
  </si>
  <si>
    <t>250 2.6.0 &lt;831993977376475CB049159A6E85FFF9@wisenbaker.com&gt; [InternalId=118695716192687, Hostname=HOUEX02.wisenbaker.com] 8104 bytes in 0.102, 77.513 KB/sec Queued mail for delivery</t>
  </si>
  <si>
    <t>250 2.6.0 &lt;7B805767CBEC4BA8A944CD61BF8400C3@wisenbaker.com&gt; [InternalId=118695716192689, Hostname=HOUEX02.wisenbaker.com] 11430 bytes in 0.102, 109.006 KB/sec Queued mail for delivery</t>
  </si>
  <si>
    <t>250 2.6.0 &lt;1D2DAD1D73694473876352C0AE26424F@wisenbaker.com&gt; [InternalId=118695716192691, Hostname=HOUEX02.wisenbaker.com] 4665 bytes in 0.103, 44.108 KB/sec Queued mail for delivery</t>
  </si>
  <si>
    <t>250 2.6.0 &lt;C05E779FA2D24A92BE23EBAEAE48A1A9@wisenbaker.com&gt; [InternalId=118695716192693, Hostname=HOUEX02.wisenbaker.com] 10030 bytes in 0.102, 95.633 KB/sec Queued mail for delivery</t>
  </si>
  <si>
    <t>250 2.6.0 &lt;6BBA727EEEFB458CBB836F983AC399A7@wisenbaker.com&gt; [InternalId=118695716192695, Hostname=HOUEX02.wisenbaker.com] 4157 bytes in 0.101, 39.835 KB/sec Queued mail for delivery</t>
  </si>
  <si>
    <t>250 2.6.0 &lt;48EA6B46F2E54EF1AC2FC617905AB82B@wisenbaker.com&gt; [InternalId=118695716192697, Hostname=HOUEX02.wisenbaker.com] 7273 bytes in 0.103, 68.652 KB/sec Queued mail for delivery</t>
  </si>
  <si>
    <t>250 2.6.0 &lt;151FB842C8044157B8E609B945299236@wisenbaker.com&gt; [InternalId=118695716192699, Hostname=HOUEX02.wisenbaker.com] 4189 bytes in 0.103, 39.534 KB/sec Queued mail for delivery</t>
  </si>
  <si>
    <t>250 2.6.0 &lt;96B8878C2B5A4AEBB0F66B6C252BA97C@wisenbaker.com&gt; [InternalId=118695716192701, Hostname=HOUEX02.wisenbaker.com] 7078 bytes in 0.103, 67.017 KB/sec Queued mail for delivery</t>
  </si>
  <si>
    <t>250 2.6.0 &lt;7371AF3C47B841B697CD0DE1156E6A26@wisenbaker.com&gt; [InternalId=118695716192703, Hostname=HOUEX02.wisenbaker.com] 10505 bytes in 0.102, 99.830 KB/sec Queued mail for delivery</t>
  </si>
  <si>
    <t>250 2.6.0 &lt;A8C7C37AAB824A759709D3537B2E420D@wisenbaker.com&gt; [InternalId=118695716192705, Hostname=HOUEX02.wisenbaker.com] 5973 bytes in 0.101, 57.194 KB/sec Queued mail for delivery</t>
  </si>
  <si>
    <t>250 2.6.0 &lt;30E44BB69B1142CE8730279D71E0C9C4@wisenbaker.com&gt; [InternalId=118695716192707, Hostname=HOUEX02.wisenbaker.com] 4293 bytes in 0.102, 40.995 KB/sec Queued mail for delivery</t>
  </si>
  <si>
    <t>250 2.6.0 &lt;39440480CE9A4E51A34682E1DCD11078@wisenbaker.com&gt; [InternalId=118695716192709, Hostname=HOUEX02.wisenbaker.com] 9006 bytes in 0.102, 86.197 KB/sec Queued mail for delivery</t>
  </si>
  <si>
    <t>250 2.6.0 &lt;2347DE2B33634CA88B8E392E450DCBE6@wisenbaker.com&gt; [InternalId=118695716192711, Hostname=HOUEX02.wisenbaker.com] 5778 bytes in 0.103, 54.580 KB/sec Queued mail for delivery</t>
  </si>
  <si>
    <t>250 2.6.0 &lt;E9B04581EF0542B7A248E4A4C615747C@wisenbaker.com&gt; [InternalId=118695716192713, Hostname=HOUEX02.wisenbaker.com] 4587 bytes in 0.102, 43.855 KB/sec Queued mail for delivery</t>
  </si>
  <si>
    <t>250 2.6.0 &lt;BE71953994FD488485A6BF99273DB3E0@wisenbaker.com&gt; [InternalId=118695716192715, Hostname=HOUEX02.wisenbaker.com] 4153 bytes in 0.102, 39.759 KB/sec Queued mail for delivery</t>
  </si>
  <si>
    <t>250 2.6.0 &lt;550E9244AADB473B984AC3B620D967F9@wisenbaker.com&gt; [InternalId=118695716192717, Hostname=HOUEX02.wisenbaker.com] 4034 bytes in 0.102, 38.619 KB/sec Queued mail for delivery</t>
  </si>
  <si>
    <t>250 2.6.0 &lt;F9CF9999D14C4AA1A0E24C68B5B697F7@wisenbaker.com&gt; [InternalId=118695716192719, Hostname=HOUEX02.wisenbaker.com] 4842 bytes in 0.102, 45.952 KB/sec Queued mail for delivery</t>
  </si>
  <si>
    <t>250 2.6.0 &lt;DD7F7163506A4E0680F38D4E1783861B@wisenbaker.com&gt; [InternalId=118695716192721, Hostname=HOUEX02.wisenbaker.com] 6864 bytes in 0.103, 64.567 KB/sec Queued mail for delivery</t>
  </si>
  <si>
    <t>250 2.6.0 &lt;C5D715D395EE4BEEA99541B7CADC5F2D@wisenbaker.com&gt; [InternalId=118695716192723, Hostname=HOUEX02.wisenbaker.com] 6284 bytes in 0.102, 59.723 KB/sec Queued mail for delivery</t>
  </si>
  <si>
    <t>250 2.6.0 &lt;642196845FC040AFB43A75193770C0F1@wisenbaker.com&gt; [InternalId=118695716192725, Hostname=HOUEX02.wisenbaker.com] 6814 bytes in 0.104, 63.917 KB/sec Queued mail for delivery</t>
  </si>
  <si>
    <t>250 2.6.0 &lt;A70BA9E60AEF48E0A62C16BD36374268@wisenbaker.com&gt; [InternalId=118695716192727, Hostname=HOUEX02.wisenbaker.com] 7519 bytes in 0.103, 70.861 KB/sec Queued mail for delivery</t>
  </si>
  <si>
    <t>250 2.6.0 &lt;40898A8A47BF4983AFA9346EEFFEC512@wisenbaker.com&gt; [InternalId=118695716192729, Hostname=HOUEX02.wisenbaker.com] 5304 bytes in 0.103, 50.047 KB/sec Queued mail for delivery</t>
  </si>
  <si>
    <t>250 2.6.0 &lt;9E47AE56C6A0486C87BC2045D97D622A@wisenbaker.com&gt; [InternalId=118695716192731, Hostname=HOUEX02.wisenbaker.com] 4710 bytes in 0.102, 44.864 KB/sec Queued mail for delivery</t>
  </si>
  <si>
    <t>250 2.6.0 &lt;D3788E1614C146AFAFDB33E38A68C018@wisenbaker.com&gt; [InternalId=118695716192733, Hostname=HOUEX02.wisenbaker.com] 5801 bytes in 0.102, 55.042 KB/sec Queued mail for delivery</t>
  </si>
  <si>
    <t>250 2.6.0 &lt;F034D7B5A0D5402CB18A44B5074ECBCB@wisenbaker.com&gt; [InternalId=118695716192735, Hostname=HOUEX02.wisenbaker.com] 10543 bytes in 0.129, 79.205 KB/sec Queued mail for delivery</t>
  </si>
  <si>
    <t>250 2.6.0 &lt;0F2ABAE280D64FD3B4CA5819CF32AA09@wisenbaker.com&gt; [InternalId=118695716192737, Hostname=HOUEX02.wisenbaker.com] 5937 bytes in 0.103, 55.828 KB/sec Queued mail for delivery</t>
  </si>
  <si>
    <t>250 2.6.0 &lt;7A6CF21E238A4499AB87A5225CF2B09B@wisenbaker.com&gt; [InternalId=118695716192740, Hostname=HOUEX02.wisenbaker.com] 4217 bytes in 0.102, 39.986 KB/sec Queued mail for delivery</t>
  </si>
  <si>
    <t>250 2.6.0 &lt;EB3C652A64B349748A6E8604E6775D03@wisenbaker.com&gt; [InternalId=118695716192741, Hostname=HOUEX02.wisenbaker.com] 4027 bytes in 0.102, 38.309 KB/sec Queued mail for delivery</t>
  </si>
  <si>
    <t>250 2.6.0 &lt;F6D50A759FDA40BCA550043E02F6FB77@wisenbaker.com&gt; [InternalId=118695716192742, Hostname=HOUEX02.wisenbaker.com] 6363 bytes in 0.102, 60.809 KB/sec Queued mail for delivery</t>
  </si>
  <si>
    <t>250 2.6.0 &lt;46DD57B65BF34184BA852AF83BBB2308@wisenbaker.com&gt; [InternalId=118695716192744, Hostname=HOUEX02.wisenbaker.com] 6696 bytes in 0.102, 63.849 KB/sec Queued mail for delivery</t>
  </si>
  <si>
    <t>250 2.6.0 &lt;31B4E25F195F46D680BBE89CCCA63659@wisenbaker.com&gt; [InternalId=118695716192746, Hostname=HOUEX02.wisenbaker.com] 8309 bytes in 0.102, 79.208 KB/sec Queued mail for delivery</t>
  </si>
  <si>
    <t>250 2.6.0 &lt;4EF38FE2E431471A9B49A615C01A871A@wisenbaker.com&gt; [InternalId=118695716192748, Hostname=HOUEX02.wisenbaker.com] 4164 bytes in 0.103, 39.317 KB/sec Queued mail for delivery</t>
  </si>
  <si>
    <t>250 2.6.0 &lt;A3F7C7C0BAEA4B999B2FB9B164DFB947@wisenbaker.com&gt; [InternalId=118695716192750, Hostname=HOUEX02.wisenbaker.com] 5396 bytes in 0.102, 51.391 KB/sec Queued mail for delivery</t>
  </si>
  <si>
    <t>250 2.6.0 &lt;4A4753984ECF4FE7872CB9B95EBEE5C5@wisenbaker.com&gt; [InternalId=118695716192752, Hostname=HOUEX02.wisenbaker.com] 4038 bytes in 0.103, 38.034 KB/sec Queued mail for delivery</t>
  </si>
  <si>
    <t>250 2.6.0 &lt;B0013C0DDA244F7FA47F305B61A753DF@wisenbaker.com&gt; [InternalId=118695716192754, Hostname=HOUEX02.wisenbaker.com] 5642 bytes in 0.101, 54.106 KB/sec Queued mail for delivery</t>
  </si>
  <si>
    <t>250 2.6.0 &lt;1BFE2A2680714A7BA1C99C7F8327B3E5@wisenbaker.com&gt; [InternalId=118695716192756, Hostname=HOUEX02.wisenbaker.com] 6595 bytes in 0.102, 62.706 KB/sec Queued mail for delivery</t>
  </si>
  <si>
    <t>250 2.6.0 &lt;7927DE2BED0549C4BEF2C35FAE4F0938@wisenbaker.com&gt; [InternalId=118695716192758, Hostname=HOUEX02.wisenbaker.com] 5086 bytes in 0.103, 48.152 KB/sec Queued mail for delivery</t>
  </si>
  <si>
    <t>250 2.6.0 &lt;7659D98DAD344B1599C1C011A747A204@wisenbaker.com&gt; [InternalId=118695716192760, Hostname=HOUEX02.wisenbaker.com] 4265 bytes in 0.103, 40.383 KB/sec Queued mail for delivery</t>
  </si>
  <si>
    <t>250 2.6.0 &lt;AAE7A2D892D34D8C87A199D80CCB9A80@wisenbaker.com&gt; [InternalId=118695716192762, Hostname=HOUEX02.wisenbaker.com] 9316 bytes in 0.102, 88.968 KB/sec Queued mail for delivery</t>
  </si>
  <si>
    <t>250 2.6.0 &lt;0CFAC5BCC3CA4C649F7C97E3FD1585B5@wisenbaker.com&gt; [InternalId=118695716192764, Hostname=HOUEX02.wisenbaker.com] 4181 bytes in 0.101, 40.192 KB/sec Queued mail for delivery</t>
  </si>
  <si>
    <t>250 2.6.0 &lt;BE9D966E51A2466284313FE42F7041F5@wisenbaker.com&gt; [InternalId=118695716192766, Hostname=HOUEX02.wisenbaker.com] 5867 bytes in 0.102, 55.761 KB/sec Queued mail for delivery</t>
  </si>
  <si>
    <t>250 2.6.0 &lt;120BA63799A64175BED5C0911374F447@wisenbaker.com&gt; [InternalId=118695716192768, Hostname=HOUEX02.wisenbaker.com] 6801 bytes in 0.103, 64.317 KB/sec Queued mail for delivery</t>
  </si>
  <si>
    <t>250 2.6.0 &lt;0455AB95BCEC4002AE834F5DDFF785AA@wisenbaker.com&gt; [InternalId=118695716192770, Hostname=HOUEX02.wisenbaker.com] 8061 bytes in 0.102, 76.792 KB/sec Queued mail for delivery</t>
  </si>
  <si>
    <t>250 2.6.0 &lt;2D67AB15E1534F558D7705A49B9A25AA@wisenbaker.com&gt; [InternalId=118695716192772, Hostname=HOUEX02.wisenbaker.com] 7370 bytes in 0.103, 69.872 KB/sec Queued mail for delivery</t>
  </si>
  <si>
    <t>250 2.6.0 &lt;2DBDC080EFF747FEAA7BBF6AF651C9CD@wisenbaker.com&gt; [InternalId=118695716192774, Hostname=HOUEX02.wisenbaker.com] 7574 bytes in 0.103, 71.268 KB/sec Queued mail for delivery</t>
  </si>
  <si>
    <t>250 2.6.0 &lt;2C6CBB5ABF4648DEB2EE9BF9CFEEDF04@wisenbaker.com&gt; [InternalId=118695716192776, Hostname=HOUEX02.wisenbaker.com] 6031 bytes in 0.101, 57.903 KB/sec Queued mail for delivery</t>
  </si>
  <si>
    <t>250 2.6.0 &lt;FDE155745E4049EB8617ED15AE845C60@wisenbaker.com&gt; [InternalId=118695716192778, Hostname=HOUEX02.wisenbaker.com] 7175 bytes in 0.102, 68.107 KB/sec Queued mail for delivery</t>
  </si>
  <si>
    <t>250 2.6.0 &lt;C4C0138D06EA47148E10029875EC140D@wisenbaker.com&gt; [InternalId=118695716192780, Hostname=HOUEX02.wisenbaker.com] 4544 bytes in 0.101, 43.660 KB/sec Queued mail for delivery</t>
  </si>
  <si>
    <t>250 2.6.0 &lt;C3CAAE08748A4227BAF2BF550C44B3B5@wisenbaker.com&gt; [InternalId=118695716192782, Hostname=HOUEX02.wisenbaker.com] 7150 bytes in 0.102, 68.250 KB/sec Queued mail for delivery</t>
  </si>
  <si>
    <t>250 2.6.0 &lt;3CFF3434C5994AB5B567509218C683A8@wisenbaker.com&gt; [InternalId=118695716192784, Hostname=HOUEX02.wisenbaker.com] 4178 bytes in 0.019, 209.499 KB/sec Queued mail for delivery</t>
  </si>
  <si>
    <t>250 2.6.0 &lt;8254B940292E401082C9F4DB0F8B9930@wisenbaker.com&gt; [InternalId=118695716192786, Hostname=HOUEX02.wisenbaker.com] 6578 bytes in 0.063, 101.554 KB/sec Queued mail for delivery</t>
  </si>
  <si>
    <t>250 2.6.0 &lt;1126FAC5CE1D4F95A592C58DF7E4DC70@wisenbaker.com&gt; [InternalId=118695716192788, Hostname=HOUEX02.wisenbaker.com] 5807 bytes in 0.102, 55.246 KB/sec Queued mail for delivery</t>
  </si>
  <si>
    <t>250 2.6.0 &lt;ACE3D3D487DE4023B97F4FECFB373A0B@wisenbaker.com&gt; [InternalId=118695716192790, Hostname=HOUEX02.wisenbaker.com] 6057 bytes in 0.103, 57.162 KB/sec Queued mail for delivery</t>
  </si>
  <si>
    <t>250 2.6.0 &lt;BF90AB235D8F4AB58CEFAB3643DA8FB1@wisenbaker.com&gt; [InternalId=118695716192792, Hostname=HOUEX02.wisenbaker.com] 4413 bytes in 0.102, 42.083 KB/sec Queued mail for delivery</t>
  </si>
  <si>
    <t>250 2.6.0 &lt;01B1A269DEF74CA7890B5720C07F1DBE@wisenbaker.com&gt; [InternalId=118695716192794, Hostname=HOUEX02.wisenbaker.com] 6383 bytes in 0.101, 61.120 KB/sec Queued mail for delivery</t>
  </si>
  <si>
    <t>250 2.6.0 &lt;F20E8A0F32B9453F9201C7426C7F247F@wisenbaker.com&gt; [InternalId=118695716192796, Hostname=HOUEX02.wisenbaker.com] 4455 bytes in 0.101, 42.740 KB/sec Queued mail for delivery</t>
  </si>
  <si>
    <t>250 2.6.0 &lt;A6FB01DC08E24F4E9C75A2348E28B8E9@wisenbaker.com&gt; [InternalId=118695716192798, Hostname=HOUEX02.wisenbaker.com] 6966 bytes in 0.102, 66.224 KB/sec Queued mail for delivery</t>
  </si>
  <si>
    <t>250 2.6.0 &lt;557FD6D7568B4DA08E0C6A8CF87AE554@wisenbaker.com&gt; [InternalId=118695716192800, Hostname=HOUEX02.wisenbaker.com] 4469 bytes in 0.101, 42.943 KB/sec Queued mail for delivery</t>
  </si>
  <si>
    <t>250 2.6.0 &lt;D4A435BBA65741738EA35D9D0DC14066@wisenbaker.com&gt; [InternalId=118695716192802, Hostname=HOUEX02.wisenbaker.com] 6454 bytes in 0.101, 62.176 KB/sec Queued mail for delivery</t>
  </si>
  <si>
    <t>250 2.6.0 &lt;F33BDD98879942A582F9E895F5C51525@wisenbaker.com&gt; [InternalId=118695716192805, Hostname=HOUEX02.wisenbaker.com] 3984 bytes in 0.103, 37.670 KB/sec Queued mail for delivery</t>
  </si>
  <si>
    <t>250 2.6.0 &lt;389289244B5046E28E2AE1B625034BB1@wisenbaker.com&gt; [InternalId=118695716192806, Hostname=HOUEX02.wisenbaker.com] 4009 bytes in 0.103, 37.732 KB/sec Queued mail for delivery</t>
  </si>
  <si>
    <t>250 2.6.0 &lt;857F441FEE9A4E9B9290565FB670EBE8@wisenbaker.com&gt; [InternalId=118695716192808, Hostname=HOUEX02.wisenbaker.com] 7182 bytes in 0.103, 67.612 KB/sec Queued mail for delivery</t>
  </si>
  <si>
    <t>250 2.6.0 &lt;BE148EB0CB57443DB56330D532A08D4F@wisenbaker.com&gt; [InternalId=118695716192810, Hostname=HOUEX02.wisenbaker.com] 4538 bytes in 0.102, 43.315 KB/sec Queued mail for delivery</t>
  </si>
  <si>
    <t>250 2.6.0 &lt;6805F660C9E9483D9E04AC97204B9C3F@wisenbaker.com&gt; [InternalId=118695716192812, Hostname=HOUEX02.wisenbaker.com] 6552 bytes in 0.103, 62.098 KB/sec Queued mail for delivery</t>
  </si>
  <si>
    <t>250 2.6.0 &lt;254662B0F8D54B528F68E59AFAF883AD@wisenbaker.com&gt; [InternalId=118695716192814, Hostname=HOUEX02.wisenbaker.com] 6447 bytes in 0.105, 59.433 KB/sec Queued mail for delivery</t>
  </si>
  <si>
    <t>250 2.6.0 &lt;0BAF343C9F784602955DE5303754E714@wisenbaker.com&gt; [InternalId=118695716192816, Hostname=HOUEX02.wisenbaker.com] 4149 bytes in 0.103, 39.276 KB/sec Queued mail for delivery</t>
  </si>
  <si>
    <t>250 2.6.0 &lt;28096E2A07B84990B78538FFBD9CFF64@wisenbaker.com&gt; [InternalId=118695716192818, Hostname=HOUEX02.wisenbaker.com] 6988 bytes in 0.102, 66.797 KB/sec Queued mail for delivery</t>
  </si>
  <si>
    <t>250 2.6.0 &lt;0A47C46F0FA946BD8209770A42B4FDE1@wisenbaker.com&gt; [InternalId=118695716192820, Hostname=HOUEX02.wisenbaker.com] 5550 bytes in 0.102, 52.830 KB/sec Queued mail for delivery</t>
  </si>
  <si>
    <t>250 2.6.0 &lt;A9E01B184A4C48BA9651900BF2165CC6@wisenbaker.com&gt; [InternalId=118695716192822, Hostname=HOUEX02.wisenbaker.com] 4188 bytes in 0.103, 39.494 KB/sec Queued mail for delivery</t>
  </si>
  <si>
    <t>250 2.6.0 &lt;B10F5925329F4A4AB1257381F28C98B5@wisenbaker.com&gt; [InternalId=118695716192824, Hostname=HOUEX02.wisenbaker.com] 6046 bytes in 0.102, 57.482 KB/sec Queued mail for delivery</t>
  </si>
  <si>
    <t>250 2.6.0 &lt;DA2B6C658DCD46A5B70D162E09B607B6@wisenbaker.com&gt; [InternalId=118695716192826, Hostname=HOUEX02.wisenbaker.com] 5760 bytes in 0.102, 54.701 KB/sec Queued mail for delivery</t>
  </si>
  <si>
    <t>250 2.6.0 &lt;39B688794C3245DCB5B975E244827A96@wisenbaker.com&gt; [InternalId=118695716192828, Hostname=HOUEX02.wisenbaker.com] 6728 bytes in 0.103, 63.774 KB/sec Queued mail for delivery</t>
  </si>
  <si>
    <t>250 2.6.0 &lt;CFD5F5524147497F9011AD54AD383515@wisenbaker.com&gt; [InternalId=118695716192830, Hostname=HOUEX02.wisenbaker.com] 4152 bytes in 0.102, 39.398 KB/sec Queued mail for delivery</t>
  </si>
  <si>
    <t>250 2.6.0 &lt;4B178139117E47BE9FFD37E3D4C7682C@wisenbaker.com&gt; [InternalId=118695716192832, Hostname=HOUEX02.wisenbaker.com] 7961 bytes in 0.102, 75.592 KB/sec Queued mail for delivery</t>
  </si>
  <si>
    <t>250 2.6.0 &lt;717F7FA1DB6C4AECA4529832FA7DE6B9@wisenbaker.com&gt; [InternalId=118695716192834, Hostname=HOUEX02.wisenbaker.com] 4272 bytes in 0.101, 40.988 KB/sec Queued mail for delivery</t>
  </si>
  <si>
    <t>250 2.6.0 &lt;0B432FC4BC5447AE9AB79D0FF34B603A@wisenbaker.com&gt; [InternalId=118695716192836, Hostname=HOUEX02.wisenbaker.com] 4277 bytes in 0.103, 40.262 KB/sec Queued mail for delivery</t>
  </si>
  <si>
    <t>250 2.6.0 &lt;2B4971C67CD04B03ADE6BA45F31ACEF8@wisenbaker.com&gt; [InternalId=118695716192838, Hostname=HOUEX02.wisenbaker.com] 11925 bytes in 0.101, 114.366 KB/sec Queued mail for delivery</t>
  </si>
  <si>
    <t>250 2.6.0 &lt;7F780CF5F9D4424DA9A18CC8A2AEE8DF@wisenbaker.com&gt; [InternalId=118695716192840, Hostname=HOUEX02.wisenbaker.com] 7373 bytes in 0.103, 69.887 KB/sec Queued mail for delivery</t>
  </si>
  <si>
    <t>250 2.6.0 &lt;C8980C3F38484C76BF7757BF17AA5AA0@wisenbaker.com&gt; [InternalId=118695716192842, Hostname=HOUEX02.wisenbaker.com] 4299 bytes in 0.102, 40.778 KB/sec Queued mail for delivery</t>
  </si>
  <si>
    <t>250 2.6.0 &lt;C5C76F67785749979BEDAED3CC806F9C@wisenbaker.com&gt; [InternalId=118695716192844, Hostname=HOUEX02.wisenbaker.com] 6594 bytes in 0.103, 62.476 KB/sec Queued mail for delivery</t>
  </si>
  <si>
    <t>RCPT TO:&lt;jwoodstock@dwhomes.com&gt;</t>
  </si>
  <si>
    <t>250 2.6.0 &lt;CC6EDA375BF542E79E26D161544E07C4@wisenbaker.com&gt; [InternalId=118695716192846, Hostname=HOUEX02.wisenbaker.com] 3982 bytes in 0.101, 38.326 KB/sec Queued mail for delivery</t>
  </si>
  <si>
    <t>250 2.6.0 &lt;A7C9DF22178646ADA1948F8A099B4803@wisenbaker.com&gt; [InternalId=118695716192849, Hostname=HOUEX02.wisenbaker.com] 5566 bytes in 0.103, 52.520 KB/sec Queued mail for delivery</t>
  </si>
  <si>
    <t>250 2.6.0 &lt;20FA26F516D445B08C1F04FE0A71F8F5@wisenbaker.com&gt; [InternalId=118695716192850, Hostname=HOUEX02.wisenbaker.com] 7216 bytes in 0.102, 68.792 KB/sec Queued mail for delivery</t>
  </si>
  <si>
    <t>250 2.6.0 &lt;5AECC50BF31C4B4D9782C305F3267985@wisenbaker.com&gt; [InternalId=118695716192852, Hostname=HOUEX02.wisenbaker.com] 4060 bytes in 0.102, 38.497 KB/sec Queued mail for delivery</t>
  </si>
  <si>
    <t>250 2.6.0 &lt;7638B2E442224F80BB17E99D0B9593FD@wisenbaker.com&gt; [InternalId=118695716192854, Hostname=HOUEX02.wisenbaker.com] 7029 bytes in 0.102, 67.088 KB/sec Queued mail for delivery</t>
  </si>
  <si>
    <t>250 2.6.0 &lt;C04C45BBE1F44604B68AAFBBC540B874@wisenbaker.com&gt; [InternalId=118695716192856, Hostname=HOUEX02.wisenbaker.com] 14650 bytes in 0.103, 138.239 KB/sec Queued mail for delivery</t>
  </si>
  <si>
    <t>250 2.6.0 &lt;299B87A1AFB04E9C8D05E01738849FD6@wisenbaker.com&gt; [InternalId=118695716192858, Hostname=HOUEX02.wisenbaker.com] 10450 bytes in 0.104, 98.056 KB/sec Queued mail for delivery</t>
  </si>
  <si>
    <t>250 2.6.0 &lt;A57914673322425C98D42E01FE487ABA@wisenbaker.com&gt; [InternalId=118695716192860, Hostname=HOUEX02.wisenbaker.com] 3992 bytes in 0.102, 37.885 KB/sec Queued mail for delivery</t>
  </si>
  <si>
    <t>250 2.6.0 &lt;59DAA9BD7EC843B78E3659EFDE9376F6@wisenbaker.com&gt; [InternalId=118695716192862, Hostname=HOUEX02.wisenbaker.com] 4160 bytes in 0.104, 38.924 KB/sec Queued mail for delivery</t>
  </si>
  <si>
    <t>250 2.6.0 &lt;AAFB93F0EDA74E8F9534EC037A51BEC9@wisenbaker.com&gt; [InternalId=118695716192864, Hostname=HOUEX02.wisenbaker.com] 6228 bytes in 0.103, 59.042 KB/sec Queued mail for delivery</t>
  </si>
  <si>
    <t>250 2.6.0 &lt;A8AE4FBEA20F479B9EDE5E24C231B50F@wisenbaker.com&gt; [InternalId=118695716192866, Hostname=HOUEX02.wisenbaker.com] 5815 bytes in 0.108, 52.360 KB/sec Queued mail for delivery</t>
  </si>
  <si>
    <t>RCPT TO:&lt;mhodge@firstamericahomes.com&gt;</t>
  </si>
  <si>
    <t>250 2.6.0 &lt;67E09195237142E49707BC4B425DDDB9@wisenbaker.com&gt; [InternalId=118695716192868, Hostname=HOUEX02.wisenbaker.com] 4456 bytes in 0.103, 42.135 KB/sec Queued mail for delivery</t>
  </si>
  <si>
    <t>250 2.6.0 &lt;62315469A0574351B2FA7597AE22AE35@wisenbaker.com&gt; [InternalId=118695716192870, Hostname=HOUEX02.wisenbaker.com] 9099 bytes in 0.101, 87.239 KB/sec Queued mail for delivery</t>
  </si>
  <si>
    <t>250 2.6.0 &lt;C9BB0F40D0BD4EF3BDFDF09371C534A1@wisenbaker.com&gt; [InternalId=118695716192873, Hostname=HOUEX02.wisenbaker.com] 2299 bytes in 0.102, 21.953 KB/sec Queued mail for delivery</t>
  </si>
  <si>
    <t>250 2.6.0 &lt;48493B9192B54C93A23E46FAD0D452C6@wisenbaker.com&gt; [InternalId=118695716192874, Hostname=HOUEX02.wisenbaker.com] 2131 bytes in 0.107, 19.339 KB/sec Queued mail for delivery</t>
  </si>
  <si>
    <t>250 2.6.0 &lt;871a7bc1-62aa-42f6-adca-fe98b6945ba3@HOUEX02.wisenbaker.com&gt; [InternalId=118695716192875, Hostname=HOUEX02.wisenbaker.com] 2259 bytes in 0.103, 21.342 KB/sec Queued mail for delivery</t>
  </si>
  <si>
    <t>250 2.6.0 &lt;61B74B6A8D6D4A9190E2A9C0724A3468@wisenbaker.com&gt; [InternalId=118695716192876, Hostname=HOUEX02.wisenbaker.com] 2307 bytes in 0.106, 21.150 KB/sec Queued mail for delivery</t>
  </si>
  <si>
    <t>250 2.6.0 &lt;F755879DDF1C4875BF099B1D69D7FAE3@wisenbaker.com&gt; [InternalId=118695716192877, Hostname=HOUEX02.wisenbaker.com] 1930 bytes in 0.106, 17.658 KB/sec Queued mail for delivery</t>
  </si>
  <si>
    <t>250 2.6.0 &lt;F79A6769FF2A4F3F982CEB5BC5017089@wisenbaker.com&gt; [InternalId=118695716192878, Hostname=HOUEX02.wisenbaker.com] 2356 bytes in 0.106, 21.691 KB/sec Queued mail for delivery</t>
  </si>
  <si>
    <t>250 2.6.0 &lt;a9de50a6-691f-49f4-a265-105965698c1a@HOUEX02.wisenbaker.com&gt; [InternalId=118695716192879, Hostname=HOUEX02.wisenbaker.com] 2251 bytes in 0.102, 21.524 KB/sec Queued mail for delivery</t>
  </si>
  <si>
    <t>250 2.6.0 &lt;AFF24EE625C94148A927C475B6A3910E@wisenbaker.com&gt; [InternalId=118695716192880, Hostname=HOUEX02.wisenbaker.com] 2290 bytes in 0.106, 21.024 KB/sec Queued mail for delivery</t>
  </si>
  <si>
    <t>250 2.6.0 &lt;6ec3f24e-24bf-443d-b3da-ac2f5a0ef411@HOUEX02.wisenbaker.com&gt; [InternalId=118695716192881, Hostname=HOUEX02.wisenbaker.com] 2251 bytes in 0.103, 21.177 KB/sec Queued mail for delivery</t>
  </si>
  <si>
    <t>250 2.6.0 &lt;7790AA907A8D4C6992B5EDE10DD65E7A@wisenbaker.com&gt; [InternalId=118695716192882, Hostname=HOUEX02.wisenbaker.com] 2389 bytes in 0.106, 21.953 KB/sec Queued mail for delivery</t>
  </si>
  <si>
    <t>250 2.6.0 &lt;146e09da-5fda-4333-871b-3cf52f41769a@HOUEX02.wisenbaker.com&gt; [InternalId=118695716192883, Hostname=HOUEX02.wisenbaker.com] 2251 bytes in 0.103, 21.233 KB/sec Queued mail for delivery</t>
  </si>
  <si>
    <t>250 2.6.0 &lt;17E5BB1254194E38A1EF2B1D58D78D44@wisenbaker.com&gt; [InternalId=118695716192884, Hostname=HOUEX02.wisenbaker.com] 2177 bytes in 0.106, 19.967 KB/sec Queued mail for delivery</t>
  </si>
  <si>
    <t>250 2.6.0 &lt;20260507081322.0986.SCANNER@wisenbaker.com&gt; [InternalId=118695716192885, Hostname=HOUEX02.wisenbaker.com] 1869837 bytes in 1.613, 1132.008 KB/sec Queued mail for delivery</t>
  </si>
  <si>
    <t>250 2.6.0 &lt;4347BE0D7AE04FAAB41C9B7FFDFB165B@wisenbaker.com&gt; [InternalId=118695716192886, Hostname=HOUEX02.wisenbaker.com] 4248 bytes in 0.103, 40.186 KB/sec Queued mail for delivery</t>
  </si>
  <si>
    <t>250 2.6.0 &lt;20260507081418.CE15.SCANNER@wisenbaker.com&gt; [InternalId=118695716192887, Hostname=HOUEX02.wisenbaker.com] 345913 bytes in 2.546, 132.656 KB/sec Queued mail for delivery</t>
  </si>
  <si>
    <t>250 2.6.0 &lt;3E31C9804AE34D9CBFA5E39A8246C0E8@wisenbaker.com&gt; [InternalId=118695716192888, Hostname=HOUEX02.wisenbaker.com] 2135 bytes in 0.105, 19.758 KB/sec Queued mail for delivery</t>
  </si>
  <si>
    <t>250 2.6.0 &lt;00a378f4-8db0-42a2-b834-6b9cd5a666ef@HOUEX02.wisenbaker.com&gt; [InternalId=118695716192890, Hostname=HOUEX02.wisenbaker.com] 2251 bytes in 0.102, 21.356 KB/sec Queued mail for delivery</t>
  </si>
  <si>
    <t>250 2.6.0 &lt;20260507081456.6C47.SCANNER@wisenbaker.com&gt; [InternalId=118695716192891, Hostname=HOUEX02.wisenbaker.com] 1862952 bytes in 8.860, 205.324 KB/sec Queued mail for delivery</t>
  </si>
  <si>
    <t>250 2.6.0 &lt;363047372-1778159467534@us-mta-146.us.mimecast.lan&gt; [InternalId=118695716192892, Hostname=HOUEX02.wisenbaker.com] 52016 bytes in 0.115, 441.512 KB/sec Queued mail for delivery</t>
  </si>
  <si>
    <t>250 2.6.0 &lt;0F204C33852A4DDF95557E1481016C2C@wisenbaker.com&gt; [InternalId=118695716192895, Hostname=HOUEX02.wisenbaker.com] 2252 bytes in 0.101, 21.648 KB/sec Queued mail for delivery</t>
  </si>
  <si>
    <t>250 2.6.0 &lt;20260507081730.DB3E.SCANNER@wisenbaker.com&gt; [InternalId=118695716192896, Hostname=HOUEX02.wisenbaker.com] 354595 bytes in 2.747, 126.015 KB/sec Queued mail for delivery</t>
  </si>
  <si>
    <t>250 2.6.0 &lt;314684715-1778159574967@us-mta-483.us.mimecast.lan&gt; [InternalId=118695716192897, Hostname=HOUEX02.wisenbaker.com] 52163 bytes in 0.102, 496.173 KB/sec Queued mail for delivery</t>
  </si>
  <si>
    <t>250 2.6.0 &lt;b951146b-ffdb-4b2d-a6d9-e5c7d24f2c59@HOUEX02.wisenbaker.com&gt; [InternalId=118695716192900, Hostname=HOUEX02.wisenbaker.com] 2242 bytes in 0.102, 21.268 KB/sec Queued mail for delivery</t>
  </si>
  <si>
    <t>250 2.6.0 &lt;C28F5DDD883448E080FBF9634EBE8A6E@wisenbaker.com&gt; [InternalId=118695716192901, Hostname=HOUEX02.wisenbaker.com] 4611 bytes in 0.102, 44.119 KB/sec Queued mail for delivery</t>
  </si>
  <si>
    <t>250 2.6.0 &lt;760D9D40-FA10-4991-8B21-592994518CAA@wbs.com&gt; [InternalId=118695716192902, Hostname=HOUEX02.wisenbaker.com] 284341 bytes in 0.163, 1695.474 KB/sec Queued mail for delivery</t>
  </si>
  <si>
    <t>250 2.6.0 &lt;77ffee93-4a0b-40f4-b914-dcc6a774b50a@HOUEX02.wisenbaker.com&gt; [InternalId=118695716192904, Hostname=HOUEX02.wisenbaker.com] 2238 bytes in 0.102, 21.332 KB/sec Queued mail for delivery</t>
  </si>
  <si>
    <t>250 2.6.0 &lt;FE443C77EC464DA4A2A1B1E4458A200A@wisenbaker.com&gt; [InternalId=118695716192905, Hostname=HOUEX02.wisenbaker.com] 2128 bytes in 0.103, 20.030 KB/sec Queued mail for delivery</t>
  </si>
  <si>
    <t>250 2.6.0 &lt;cc534c98-a210-41f2-9be4-365f084f4e11@HOUEX02.wisenbaker.com&gt; [InternalId=118695716192906, Hostname=HOUEX02.wisenbaker.com] 2242 bytes in 0.103, 21.102 KB/sec Queued mail for delivery</t>
  </si>
  <si>
    <t>250 2.6.0 &lt;957AFD22506543D789F4E9FBD968C8FD@wisenbaker.com&gt; [InternalId=118695716192907, Hostname=HOUEX02.wisenbaker.com] 2245 bytes in 0.105, 20.853 KB/sec Queued mail for delivery</t>
  </si>
  <si>
    <t>250 2.6.0 &lt;5ac7db84-e892-475d-90af-6423c1815f44@HOUEX02.wisenbaker.com&gt; [InternalId=118695716192908, Hostname=HOUEX02.wisenbaker.com] 2238 bytes in 0.103, 21.081 KB/sec Queued mail for delivery</t>
  </si>
  <si>
    <t>250 2.6.0 &lt;C42CDC819E5A4F6F90BC183063CA5F08@wisenbaker.com&gt; [InternalId=118695716192909, Hostname=HOUEX02.wisenbaker.com] 2170 bytes in 0.104, 20.192 KB/sec Queued mail for delivery</t>
  </si>
  <si>
    <t>250 2.6.0 &lt;DM4PR16MB52676F3D780EA70B132DF5B0DB3C2@DM4PR16MB5267.namprd16.prod.outlook.com&gt; [InternalId=118695716192910, Hostname=HOUEX02.wisenbaker.com] 13324 bytes in 0.103, 125.967 KB/sec Queued mail for delivery</t>
  </si>
  <si>
    <t>250 2.6.0 &lt;ACC7EC045A30437D952CF9907A37E89E@wisenbaker.com&gt; [InternalId=118695716192912, Hostname=HOUEX02.wisenbaker.com] 2248 bytes in 0.108, 20.296 KB/sec Queued mail for delivery</t>
  </si>
  <si>
    <t>250 2.6.0 &lt;D323ACCEAEE3404E82D78F6D1A07C3E9@wisenbaker.com&gt; [InternalId=118695716192913, Hostname=HOUEX02.wisenbaker.com] 2388 bytes in 0.105, 22.076 KB/sec Queued mail for delivery</t>
  </si>
  <si>
    <t>250 2.6.0 &lt;d7af08fc-6138-415a-9edb-c7c25998e21a@HOUEX02.wisenbaker.com&gt; [InternalId=118695716192914, Hostname=HOUEX02.wisenbaker.com] 265894 bytes in 0.106, 2449.116 KB/sec Queued mail for delivery</t>
  </si>
  <si>
    <t>250 2.6.0 &lt;47CE90C7EC2144599EF3596EECC0C5E8@wisenbaker.com&gt; [InternalId=118695716192915, Hostname=HOUEX02.wisenbaker.com] 2211 bytes in 0.103, 20.909 KB/sec Queued mail for delivery</t>
  </si>
  <si>
    <t>250 2.6.0 &lt;9438afdf-2e16-4467-827a-d7006fe52465@HOUEX02.wisenbaker.com&gt; [InternalId=118695716192916, Hostname=HOUEX02.wisenbaker.com] 598805 bytes in 0.134, 4348.819 KB/sec Queued mail for delivery</t>
  </si>
  <si>
    <t>250 2.6.0 &lt;PH0PR16MB71333FD9F3BD6F61E4C9A6B3B03C2@PH0PR16MB7133.namprd16.prod.outlook.com&gt; [InternalId=118695716192917, Hostname=HOUEX02.wisenbaker.com] 63332 bytes in 0.159, 386.897 KB/sec Queued mail for delivery</t>
  </si>
  <si>
    <t>250 2.6.0 &lt;8e029226-22be-4810-ba7e-52afff4042e8@HOUEX02.wisenbaker.com&gt; [InternalId=118695716192919, Hostname=HOUEX02.wisenbaker.com] 267256 bytes in 0.114, 2275.221 KB/sec Queued mail for delivery</t>
  </si>
  <si>
    <t>250 2.6.0 &lt;3529992955AF45E0B714D25E8DEA6572@wisenbaker.com&gt; [InternalId=118695716192920, Hostname=HOUEX02.wisenbaker.com] 2314 bytes in 0.107, 21.029 KB/sec Queued mail for delivery</t>
  </si>
  <si>
    <t>250 2.6.0 &lt;665410F575B1419DBEB8FEF5B3A074FF@wisenbaker.com&gt; [InternalId=118695716192921, Hostname=HOUEX02.wisenbaker.com] 2329 bytes in 0.107, 21.228 KB/sec Queued mail for delivery</t>
  </si>
  <si>
    <t>250 2.6.0 &lt;DA9C323393C245549C62C621E704EACB@wisenbaker.com&gt; [InternalId=118695716192922, Hostname=HOUEX02.wisenbaker.com] 2121 bytes in 0.106, 19.466 KB/sec Queued mail for delivery</t>
  </si>
  <si>
    <t>MAIL FROM:&lt;0100019e029f479c-e7de2ad2-116a-40a0-9169-740e18055e55-000000@ar.highradius.com&gt; SIZE=0 AUTH=&lt;&gt; XMESSAGEVALUE=MediumHigh</t>
  </si>
  <si>
    <t>RCPT TO:&lt;ddotson@wisenbaker.com&gt;</t>
  </si>
  <si>
    <t>250 2.6.0 &lt;0100019e029f479c-e7de2ad2-116a-40a0-9169-740e18055e55-000000@email.amazonses.com&gt; [InternalId=118695716192924, Hostname=HOUEX02.wisenbaker.com] 446219 bytes in 0.306, 1423.507 KB/sec Queued mail for delivery</t>
  </si>
  <si>
    <t>250 2.6.0 &lt;f7a8eae6-3002-4861-94b9-55575c7466b7@HOUEX02.wisenbaker.com&gt; [InternalId=118695716192926, Hostname=HOUEX02.wisenbaker.com] 600025 bytes in 0.415, 1409.709 KB/sec Queued mail for delivery</t>
  </si>
  <si>
    <t>250 2.6.0 &lt;449EEE1413544EB289C99B3D6B6034E2@wisenbaker.com&gt; [InternalId=118695716192927, Hostname=HOUEX02.wisenbaker.com] 2337 bytes in 0.104, 21.801 KB/sec Queued mail for delivery</t>
  </si>
  <si>
    <t>250 2.6.0 &lt;1778160656716607694.256134409040439813@alertmanager-main-1&gt; [InternalId=118695716192928, Hostname=HOUEX02.wisenbaker.com] 25638 bytes in 0.103, 240.984 KB/sec Queued mail for delivery</t>
  </si>
  <si>
    <t>250 2.6.0 &lt;0c548d39-2c56-4485-bfe7-828209774a50@HOUEX02.wisenbaker.com&gt; [InternalId=118695716192929, Hostname=HOUEX02.wisenbaker.com] 2106 bytes in 0.102, 20.053 KB/sec Queued mail for delivery</t>
  </si>
  <si>
    <t>MAIL FROM:&lt;mparker@wbs.com&gt; SIZE=0 XMESSAGEVALUE=MediumHigh</t>
  </si>
  <si>
    <t>250 2.6.0 &lt;E1E6C0C4FDCD47FC94302E6B802514B0@wisenbaker.com&gt; [InternalId=118695716192930, Hostname=HOUEX02.wisenbaker.com] 4158 bytes in 0.103, 39.417 KB/sec Queued mail for delivery</t>
  </si>
  <si>
    <t>250 2.6.0 &lt;ee4ab90a-da03-46ec-94a1-0573cac2d368@HOUEX02.wisenbaker.com&gt; [InternalId=118695716192931, Hostname=HOUEX02.wisenbaker.com] 601319 bytes in 0.117, 4998.588 KB/sec Queued mail for delivery</t>
  </si>
  <si>
    <t>MAIL FROM:&lt;0101019e02a4b9cf-97b40e4e-e13f-432c-bd90-256a7d4ed726-000000@prodmail.hyphensolutions.net&gt; SIZE=0 AUTH=&lt;&gt; BODY=7BIT XMESSAGEVALUE=MediumHigh</t>
  </si>
  <si>
    <t>250 2.6.0 &lt;0101019e02a4b9cf-97b40e4e-e13f-432c-bd90-256a7d4ed726-000000@us-west-2.amazonses.com&gt; [InternalId=118695716192932, Hostname=HOUEX02.wisenbaker.com] 23529 bytes in 0.112, 204.772 KB/sec Queued mail for delivery</t>
  </si>
  <si>
    <t>250 2.6.0 &lt;E79BFED7318F4882B9D9442C8D521EB7@wisenbaker.com&gt; [InternalId=118695716192934, Hostname=HOUEX02.wisenbaker.com] 2301 bytes in 0.108, 20.728 KB/sec Queued mail for delivery</t>
  </si>
  <si>
    <t>250 2.6.0 &lt;fb1ac584-3f2f-4a9d-b507-7ce593a8ec51@HOUEX02.wisenbaker.com&gt; [InternalId=118695716192935, Hostname=HOUEX02.wisenbaker.com] 266661 bytes in 0.110, 2366.339 KB/sec Queued mail for delivery</t>
  </si>
  <si>
    <t>250 2.6.0 &lt;F8AC3727A089413BB0DD3D60EBC54D7E@wisenbaker.com&gt; [InternalId=118695716192936, Hostname=HOUEX02.wisenbaker.com] 2373 bytes in 0.107, 21.579 KB/sec Queued mail for delivery</t>
  </si>
  <si>
    <t>MAIL FROM:&lt;jeflores@wbs.com&gt; SIZE=0 AUTH=&lt;&gt; XMESSAGEVALUE=MediumHigh</t>
  </si>
  <si>
    <t>250 2.6.0 &lt;0c2cc6c5-e203-48ef-948c-53bdfed66865@HOUEX02.wisenbaker.com&gt; [InternalId=118695716192937, Hostname=HOUEX02.wisenbaker.com] 2531 bytes in 0.101, 24.264 KB/sec Queued mail for delivery</t>
  </si>
  <si>
    <t>250 2.6.0 &lt;1778161035897129407.746841177721415420@alertmanager-main-1&gt; [InternalId=118695716192939, Hostname=HOUEX02.wisenbaker.com] 15204 bytes in 0.103, 143.551 KB/sec Queued mail for delivery</t>
  </si>
  <si>
    <t>250 2.6.0 &lt;B322CF516A274ABF91A98ACF7A05317A@wisenbaker.com&gt; [InternalId=118695716192940, Hostname=HOUEX02.wisenbaker.com] 2426 bytes in 0.105, 22.445 KB/sec Queued mail for delivery</t>
  </si>
  <si>
    <t>250 2.6.0 &lt;314788613-1778161095751@us-mta-340.us.mimecast.lan&gt; [InternalId=118695716192941, Hostname=HOUEX02.wisenbaker.com] 46082 bytes in 0.148, 303.183 KB/sec Queued mail for delivery</t>
  </si>
  <si>
    <t>250 2.6.0 &lt;B1118CA4A90046278CBA19EFC97BDD27@wisenbaker.com&gt; [InternalId=118695716192942, Hostname=HOUEX02.wisenbaker.com] 2528 bytes in 0.107, 23.025 KB/sec Queued mail for delivery</t>
  </si>
  <si>
    <t>250 2.6.0 &lt;284693318-1778161104506@us-mta-606.us.mimecast.lan&gt; [InternalId=118695716192943, Hostname=HOUEX02.wisenbaker.com] 46101 bytes in 0.156, 288.056 KB/sec Queued mail for delivery</t>
  </si>
  <si>
    <t>250 2.6.0 &lt;CH2PR16MB362205F7206F797742A219D0A83C2@CH2PR16MB3622.namprd16.prod.outlook.com&gt; [InternalId=118695716192944, Hostname=HOUEX02.wisenbaker.com] 22733 bytes in 0.126, 175.919 KB/sec Queued mail for delivery</t>
  </si>
  <si>
    <t>250 2.6.0 &lt;63B01E238B6A4ACC97C3B5AD89B28074@wisenbaker.com&gt; [InternalId=118695716192946, Hostname=HOUEX02.wisenbaker.com] 2220 bytes in 0.106, 20.402 KB/sec Queued mail for delivery</t>
  </si>
  <si>
    <t>250 2.6.0 &lt;SY4P282MB2823F54A3123AE6D893032B98F3C2@SY4P282MB2823.AUSP282.PROD.OUTLOOK.COM&gt; [InternalId=118695716192947, Hostname=HOUEX02.wisenbaker.com] 26804 bytes in 0.103, 253.326 KB/sec Queued mail for delivery</t>
  </si>
  <si>
    <t>250 2.6.0 &lt;07D330D1CCF74F90A6D368491482C4B4@wisenbaker.com&gt; [InternalId=118695716192949, Hostname=HOUEX02.wisenbaker.com] 3085 bytes in 0.103, 29.102 KB/sec Queued mail for delivery</t>
  </si>
  <si>
    <t>250 2.6.0 &lt;96DD915675FF4C19B6B7D7913BE3573B@wisenbaker.com&gt; [InternalId=118695716192950, Hostname=HOUEX02.wisenbaker.com] 3097 bytes in 0.103, 29.302 KB/sec Queued mail for delivery</t>
  </si>
  <si>
    <t>250 2.6.0 &lt;284693547-1778161262153@us-mta-328.us.mimecast.lan&gt; [InternalId=118695716192951, Hostname=HOUEX02.wisenbaker.com] 46091 bytes in 0.136, 329.129 KB/sec Queued mail for delivery</t>
  </si>
  <si>
    <t>250 2.6.0 &lt;96C7443EFBDB4675A3AB652A6FEBC892@wisenbaker.com&gt; [InternalId=118695716192952, Hostname=HOUEX02.wisenbaker.com] 2131 bytes in 0.102, 20.385 KB/sec Queued mail for delivery</t>
  </si>
  <si>
    <t>250 2.6.0 &lt;10B785C1361E4ADDABD1C242C4E1CD41@wisenbaker.com&gt; [InternalId=118695716192954, Hostname=HOUEX02.wisenbaker.com] 2269 bytes in 0.103, 21.423 KB/sec Queued mail for delivery</t>
  </si>
  <si>
    <t>250 2.6.0 &lt;1778161529180046896.16093686831110034434@alertmanager-main-1&gt; [InternalId=118695716192955, Hostname=HOUEX02.wisenbaker.com] 14337 bytes in 0.102, 136.632 KB/sec Queued mail for delivery</t>
  </si>
  <si>
    <t>250 2.6.0 &lt;1F9710633FD44CC29A9BAC5029631F17@wisenbaker.com&gt; [InternalId=118695716192956, Hostname=HOUEX02.wisenbaker.com] 2224 bytes in 0.106, 20.336 KB/sec Queued mail for delivery</t>
  </si>
  <si>
    <t>250 2.6.0 &lt;C238301E9FDC47E3BA194F1157EA21EF@wisenbaker.com&gt; [InternalId=118695716192957, Hostname=HOUEX02.wisenbaker.com] 2220 bytes in 0.106, 20.315 KB/sec Queued mail for delivery</t>
  </si>
  <si>
    <t>250 2.6.0 &lt;1DD4C41F2B0146D0B149AF8805FDBAEB@wisenbaker.com&gt; [InternalId=118695716192958, Hostname=HOUEX02.wisenbaker.com] 2206 bytes in 0.107, 20.111 KB/sec Queued mail for delivery</t>
  </si>
  <si>
    <t>250 2.6.0 &lt;AD913F09295D46AAB0A5EBFEB7C360D3@wisenbaker.com&gt; [InternalId=118695716192959, Hostname=HOUEX02.wisenbaker.com] 2540 bytes in 0.106, 23.388 KB/sec Queued mail for delivery</t>
  </si>
  <si>
    <t>250 2.6.0 &lt;596FB2AB860C46D1BE732306BF05EA65@wisenbaker.com&gt; [InternalId=118695716192960, Hostname=HOUEX02.wisenbaker.com] 2200 bytes in 0.109, 19.620 KB/sec Queued mail for delivery</t>
  </si>
  <si>
    <t>250 2.6.0 &lt;CB7E39B70C2243DE8F79A5141C54F8E1@wisenbaker.com&gt; [InternalId=118695716192962, Hostname=HOUEX02.wisenbaker.com] 2392 bytes in 0.106, 21.919 KB/sec Queued mail for delivery</t>
  </si>
  <si>
    <t>250 2.6.0 &lt;3BDCE6B443F144C4AE9CF48065B5155A@wisenbaker.com&gt; [InternalId=118695716192963, Hostname=HOUEX02.wisenbaker.com] 2367 bytes in 0.107, 21.449 KB/sec Queued mail for delivery</t>
  </si>
  <si>
    <t>250 2.6.0 &lt;F3AAC0CB349548019482AB34409A9259@wisenbaker.com&gt; [InternalId=118695716192964, Hostname=HOUEX02.wisenbaker.com] 2220 bytes in 0.105, 20.520 KB/sec Queued mail for delivery</t>
  </si>
  <si>
    <t>250 2.6.0 &lt;600310FF5AFB4AE68744AECF60FB78B5@wisenbaker.com&gt; [InternalId=118695716192965, Hostname=HOUEX02.wisenbaker.com] 2341 bytes in 0.106, 21.420 KB/sec Queued mail for delivery</t>
  </si>
  <si>
    <t>250 2.6.0 &lt;21df791e-c19e-49b7-a9d3-6d632c8cec6d@HOUEX02.wisenbaker.com&gt; [InternalId=118695716192967, Hostname=HOUEX02.wisenbaker.com] 2022 bytes in 0.103, 19.075 KB/sec Queued mail for delivery</t>
  </si>
  <si>
    <t>250 2.6.0 &lt;21FB124FAED94083962EB8335BD862A0@wisenbaker.com&gt; [InternalId=118695716192968, Hostname=HOUEX02.wisenbaker.com] 2397 bytes in 0.125, 18.629 KB/sec Queued mail for delivery</t>
  </si>
  <si>
    <t>250 2.6.0 &lt;DM4PR16MB5267A4F5190CF6228A0ACAE8DB3C2@DM4PR16MB5267.namprd16.prod.outlook.com&gt; [InternalId=118695716192969, Hostname=HOUEX02.wisenbaker.com] 22063 bytes in 0.132, 163.149 KB/sec Queued mail for delivery</t>
  </si>
  <si>
    <t>250 2.6.0 &lt;365F5125E989421C9F7B195DFBDB1C65@wisenbaker.com&gt; [InternalId=118695716192971, Hostname=HOUEX02.wisenbaker.com] 2127 bytes in 0.105, 19.674 KB/sec Queued mail for delivery</t>
  </si>
  <si>
    <t>250 2.6.0 &lt;LV0PR16MB698634116921413C296B78FFBE3C2@LV0PR16MB6986.namprd16.prod.outlook.com&gt; [InternalId=118695716192972, Hostname=HOUEX02.wisenbaker.com] 1603563 bytes in 0.441, 3543.561 KB/sec Queued mail for delivery</t>
  </si>
  <si>
    <t>250 2.6.0 &lt;D5932B32C2CB47B0BFB3CCB402CA7CDF@wisenbaker.com&gt; [InternalId=118695716192973, Hostname=HOUEX02.wisenbaker.com] 2226 bytes in 0.129, 16.794 KB/sec Queued mail for delivery</t>
  </si>
  <si>
    <t>250 2.6.0 &lt;1778161929291771983.13011238168100890349@alertmanager-main-1&gt; [InternalId=118695716192974, Hostname=HOUEX02.wisenbaker.com] 21746 bytes in 0.102, 206.805 KB/sec Queued mail for delivery</t>
  </si>
  <si>
    <t>250 2.6.0 &lt;7A37367BFDA6434597ABDBA6081431FC@wisenbaker.com&gt; [InternalId=118695716192975, Hostname=HOUEX02.wisenbaker.com] 2753 bytes in 0.105, 25.438 KB/sec Queued mail for delivery</t>
  </si>
  <si>
    <t>250 2.6.0 &lt;473836cc-50dd-48e4-a053-04809fde43ae@HOUEX02.wisenbaker.com&gt; [InternalId=118695716192976, Hostname=HOUEX02.wisenbaker.com] 266368 bytes in 0.109, 2384.868 KB/sec Queued mail for delivery</t>
  </si>
  <si>
    <t>250 2.6.0 &lt;384A75BF12FD4FDA861116852A58296B@wisenbaker.com&gt; [InternalId=118695716192977, Hostname=HOUEX02.wisenbaker.com] 2742 bytes in 0.107, 24.838 KB/sec Queued mail for delivery</t>
  </si>
  <si>
    <t>250 2.6.0 &lt;0C03663941244A8B9B3B81AFB1C958AD@wisenbaker.com&gt; [InternalId=118695716192978, Hostname=HOUEX02.wisenbaker.com] 3671 bytes in 0.103, 34.690 KB/sec Queued mail for delivery</t>
  </si>
  <si>
    <t>250 2.6.0 &lt;7A523A1150464DAFB02171EF6BE5DCC1@wisenbaker.com&gt; [InternalId=118695716192979, Hostname=HOUEX02.wisenbaker.com] 3282 bytes in 0.102, 31.333 KB/sec Queued mail for delivery</t>
  </si>
  <si>
    <t>250 2.6.0 &lt;AA65914BE2834BC3A4881C3E4BE8763E@wisenbaker.com&gt; [InternalId=118695716192980, Hostname=HOUEX02.wisenbaker.com] 2600 bytes in 0.106, 23.877 KB/sec Queued mail for delivery</t>
  </si>
  <si>
    <t>250 2.6.0 &lt;1778176716.748012.648@ET788C77DAABBC.wisenbaker.com&gt; [InternalId=118695716192981, Hostname=HOUEX02.wisenbaker.com] 1771127 bytes in 47.756, 36.217 KB/sec Queued mail for delivery</t>
  </si>
  <si>
    <t>250 2.6.0 &lt;bbef3212-179c-4b79-aa03-ec2201e70f31@HOUEX02.wisenbaker.com&gt; [InternalId=118695716192982, Hostname=HOUEX02.wisenbaker.com] 2066 bytes in 0.108, 18.527 KB/sec Queued mail for delivery</t>
  </si>
  <si>
    <t>250 2.6.0 &lt;1778176777.35749.651@ET788C77DAABBC.wisenbaker.com&gt; [InternalId=118695716192983, Hostname=HOUEX02.wisenbaker.com] 1768314 bytes in 16.856, 102.443 KB/sec Queued mail for delivery</t>
  </si>
  <si>
    <t>250 2.6.0 &lt;50A101C03D144AE78FD90065C2EA1D05@wisenbaker.com&gt; [InternalId=118695716192984, Hostname=HOUEX02.wisenbaker.com] 2251 bytes in 0.106, 20.649 KB/sec Queued mail for delivery</t>
  </si>
  <si>
    <t>250 2.6.0 &lt;SA0PR16MB3872C5189E46075425078D51D33C2@SA0PR16MB3872.namprd16.prod.outlook.com&gt; [InternalId=118695716192985, Hostname=HOUEX02.wisenbaker.com] 762830 bytes in 0.344, 2163.871 KB/sec Queued mail for delivery</t>
  </si>
  <si>
    <t>250 2.6.0 &lt;e89d6bf5-8cc1-4221-b58d-bca6d1a4b31f@HOUEX02.wisenbaker.com&gt; [InternalId=118695716192987, Hostname=HOUEX02.wisenbaker.com] 2351 bytes in 0.102, 22.508 KB/sec Queued mail for delivery</t>
  </si>
  <si>
    <t>250 2.6.0 &lt;1778176845.794164.654@ET788C77DAABBC.wisenbaker.com&gt; [InternalId=118695716192988, Hostname=HOUEX02.wisenbaker.com] 1850995 bytes in 17.066, 105.915 KB/sec Queued mail for delivery</t>
  </si>
  <si>
    <t>C:\Program Files\Microsoft\Exchange Server\V15\TransportRoles\Logs\FrontEnd\ProtocolLog\SmtpSend\SEND2026050714-1.LOG</t>
  </si>
  <si>
    <t>250 2.6.0 &lt;40E566BB8996458E987B85C95CC4331D@wisenbaker.com&gt; [InternalId=118700011159553, Hostname=HOUEX02.wisenbaker.com] 4354 bytes in 0.102, 41.486 KB/sec Queued mail for delivery</t>
  </si>
  <si>
    <t>250 2.6.0 &lt;F3583AEF942A49BB874A11A78C2B4C15@wisenbaker.com&gt; [InternalId=118700011159554, Hostname=HOUEX02.wisenbaker.com] 2774 bytes in 0.105, 25.684 KB/sec Queued mail for delivery</t>
  </si>
  <si>
    <t>250 2.6.0 &lt;8DB10B04C0DA40E4B94AAB7CAAD93A07@wisenbaker.com&gt; [InternalId=118700011159555, Hostname=HOUEX02.wisenbaker.com] 4358 bytes in 0.103, 41.235 KB/sec Queued mail for delivery</t>
  </si>
  <si>
    <t>250 2.6.0 &lt;808509E7A00648BA9B979E4AAC249053@wisenbaker.com&gt; [InternalId=118700011159556, Hostname=HOUEX02.wisenbaker.com] 4894 bytes in 0.102, 46.453 KB/sec Queued mail for delivery</t>
  </si>
  <si>
    <t>250 2.6.0 &lt;PH0PR16MB7133939D7C9767E866548817B03C2@PH0PR16MB7133.namprd16.prod.outlook.com&gt; [InternalId=118700011159557, Hostname=HOUEX02.wisenbaker.com] 30306 bytes in 0.146, 201.426 KB/sec Queued mail for delivery</t>
  </si>
  <si>
    <t>250 2.6.0 &lt;4B86F65FA56844328C3C52F5E25B78F4@wisenbaker.com&gt; [InternalId=118700011159559, Hostname=HOUEX02.wisenbaker.com] 2206 bytes in 0.111, 19.397 KB/sec Queued mail for delivery</t>
  </si>
  <si>
    <t>250 2.6.0 &lt;7297F468A9BE47C097FE230B9C6681C7@wisenbaker.com&gt; [InternalId=118700011159561, Hostname=HOUEX02.wisenbaker.com] 2342 bytes in 0.106, 21.455 KB/sec Queued mail for delivery</t>
  </si>
  <si>
    <t>250 2.6.0 &lt;12B4BDF796DB471C999CF29800273BCB@wisenbaker.com&gt; [InternalId=118700011159562, Hostname=HOUEX02.wisenbaker.com] 2347 bytes in 0.102, 22.375 KB/sec Queued mail for delivery</t>
  </si>
  <si>
    <t>250 2.6.0 &lt;F376039BF7E74450B2A3CA055A865EC5@wisenbaker.com&gt; [InternalId=118700011159564, Hostname=HOUEX02.wisenbaker.com] 2305 bytes in 0.108, 20.782 KB/sec Queued mail for delivery</t>
  </si>
  <si>
    <t>MAIL FROM:&lt;carltonusa-wdtiiky1jklhkruuc1t@cmail20.com&gt; SIZE=0 AUTH=&lt;&gt; XMESSAGEVALUE=MediumHigh</t>
  </si>
  <si>
    <t>250 2.6.0 &lt;cm.0001268877840.wdtiiky.jklhkruuc.t@cmail20.com&gt; [InternalId=118700011159565, Hostname=HOUEX02.wisenbaker.com] 66926 bytes in 0.188, 347.594 KB/sec Queued mail for delivery</t>
  </si>
  <si>
    <t>250 2.6.0 &lt;D73DF0C0FAF94A47855C672CF2007A6B@wisenbaker.com&gt; [InternalId=118700011159567, Hostname=HOUEX02.wisenbaker.com] 2254 bytes in 0.106, 20.632 KB/sec Queued mail for delivery</t>
  </si>
  <si>
    <t>250 2.6.0 &lt;A04E2A2A7E5F4C50BCD2AC5FBA0D35F7@wisenbaker.com&gt; [InternalId=118700011159568, Hostname=HOUEX02.wisenbaker.com] 2299 bytes in 0.107, 20.821 KB/sec Queued mail for delivery</t>
  </si>
  <si>
    <t>250 2.6.0 &lt;337891DC506E45A6BE0156624F8CFE45@wisenbaker.com&gt; [InternalId=118700011159569, Hostname=HOUEX02.wisenbaker.com] 2300 bytes in 0.108, 20.615 KB/sec Queued mail for delivery</t>
  </si>
  <si>
    <t>MAIL FROM:&lt;carltonusa-wdtiiky1jklhhklidh1t@cmail20.com&gt; SIZE=0 AUTH=&lt;&gt; XMESSAGEVALUE=MediumHigh</t>
  </si>
  <si>
    <t>250 2.6.0 &lt;cm.0002352977463.wdtiiky.jklhhklidh.t@cmail20.com&gt; [InternalId=118700011159570, Hostname=HOUEX02.wisenbaker.com] 66940 bytes in 0.190, 343.894 KB/sec Queued mail for delivery</t>
  </si>
  <si>
    <t>250 2.6.0 &lt;E58866C2FE454866A59BED03A6CFE77B@wisenbaker.com&gt; [InternalId=118700011159572, Hostname=HOUEX02.wisenbaker.com] 2298 bytes in 0.101, 22.082 KB/sec Queued mail for delivery</t>
  </si>
  <si>
    <t>250 2.6.0 &lt;B33185DCA9B544859E43FC0310C35A79@wisenbaker.com&gt; [InternalId=118700011159573, Hostname=HOUEX02.wisenbaker.com] 2300 bytes in 0.109, 20.564 KB/sec Queued mail for delivery</t>
  </si>
  <si>
    <t>250 2.6.0 &lt;0498b67a-adea-41be-9c7f-b0a5ed8bc8a1@SA0PR16MB3693.namprd16.prod.outlook.com&gt; [InternalId=118700011159574, Hostname=HOUEX02.wisenbaker.com] 29243 bytes in 0.128, 221.843 KB/sec Queued mail for delivery</t>
  </si>
  <si>
    <t>250 2.6.0 &lt;8D30B150D8544F5AA40E0F99047D7662@wisenbaker.com&gt; [InternalId=118700011159575, Hostname=HOUEX02.wisenbaker.com] 2203 bytes in 0.026, 80.973 KB/sec Queued mail for delivery</t>
  </si>
  <si>
    <t>MAIL FROM:&lt;carltonusa-wdtiiky1jklhkliydt1t@cmail19.com&gt; SIZE=0 AUTH=&lt;&gt; XMESSAGEVALUE=MediumHigh</t>
  </si>
  <si>
    <t>250 2.6.0 &lt;cm.0002514766807.wdtiiky.jklhkliydt.t@cmail19.com&gt; [InternalId=118700011159576, Hostname=HOUEX02.wisenbaker.com] 66956 bytes in 0.192, 339.981 KB/sec Queued mail for delivery</t>
  </si>
  <si>
    <t>250 2.6.0 &lt;3E1060A3DA414F5E867B886435E63D5A@wisenbaker.com&gt; [InternalId=118700011159578, Hostname=HOUEX02.wisenbaker.com] 5126 bytes in 0.102, 48.986 KB/sec Queued mail for delivery</t>
  </si>
  <si>
    <t>250 2.6.0 &lt;9E816B679F224553995CC682CF1BD876@wisenbaker.com&gt; [InternalId=118700011159581, Hostname=HOUEX02.wisenbaker.com] 2835 bytes in 0.103, 26.644 KB/sec Queued mail for delivery</t>
  </si>
  <si>
    <t>250 2.6.0 &lt;D7F9D4FBAE0C47468C440D1002A0DAA4@wisenbaker.com&gt; [InternalId=118700011159584, Hostname=HOUEX02.wisenbaker.com] 10138 bytes in 0.103, 95.275 KB/sec Queued mail for delivery</t>
  </si>
  <si>
    <t>250 2.6.0 &lt;A4BC0CF403C84B99A7093FCDF80A30DB@wisenbaker.com&gt; [InternalId=118700011159587, Hostname=HOUEX02.wisenbaker.com] 7369 bytes in 0.104, 68.909 KB/sec Queued mail for delivery</t>
  </si>
  <si>
    <t>250 2.6.0 &lt;E4F09E0F2989444982CE4506646B235A@wisenbaker.com&gt; [InternalId=118700011159588, Hostname=HOUEX02.wisenbaker.com] 2317 bytes in 0.105, 21.467 KB/sec Queued mail for delivery</t>
  </si>
  <si>
    <t>250 2.6.0 &lt;31364ef694c663c261c756499e15b1b5@wince&gt; [InternalId=118700011159589, Hostname=HOUEX02.wisenbaker.com] 83431 bytes in 0.513, 158.604 KB/sec Queued mail for delivery</t>
  </si>
  <si>
    <t>250 2.6.0 &lt;58255622-290A-4D92-B181-5D10145F5DCD@wbs.com&gt; [InternalId=118700011159590, Hostname=HOUEX02.wisenbaker.com] 87132 bytes in 0.201, 422.536 KB/sec Queued mail for delivery</t>
  </si>
  <si>
    <t>250 2.6.0 &lt;746F8A2E7F6241B1A19F835234ECD7E7@wisenbaker.com&gt; [InternalId=118700011159592, Hostname=HOUEX02.wisenbaker.com] 2202 bytes in 0.107, 20.081 KB/sec Queued mail for delivery</t>
  </si>
  <si>
    <t>250 2.6.0 &lt;B1DF4B208E5C4E56A4FD448A00B662C5@wisenbaker.com&gt; [InternalId=118700011159593, Hostname=HOUEX02.wisenbaker.com] 2301 bytes in 0.106, 21.141 KB/sec Queued mail for delivery</t>
  </si>
  <si>
    <t>250 2.6.0 &lt;8C8F2A2EFFA146E5AC8EA3CF69D258D3@wisenbaker.com&gt; [InternalId=118700011159594, Hostname=HOUEX02.wisenbaker.com] 2264 bytes in 0.108, 20.340 KB/sec Queued mail for delivery</t>
  </si>
  <si>
    <t>250 2.6.0 &lt;40B857D67B8B476D9035FE26A7D6EAB0@wisenbaker.com&gt; [InternalId=118700011159595, Hostname=HOUEX02.wisenbaker.com] 2311 bytes in 0.106, 21.262 KB/sec Queued mail for delivery</t>
  </si>
  <si>
    <t>250 2.6.0 &lt;362422680-1778162911171@us-mta-584.us.mimecast.lan&gt; [InternalId=118700011159596, Hostname=HOUEX02.wisenbaker.com] 52098 bytes in 0.145, 350.027 KB/sec Queued mail for delivery</t>
  </si>
  <si>
    <t>250 2.6.0 &lt;d7035646-2648-41aa-a614-77973be5f7ef@HOUEX02.wisenbaker.com&gt; [InternalId=118700011159599, Hostname=HOUEX02.wisenbaker.com] 2239 bytes in 0.101, 21.471 KB/sec Queued mail for delivery</t>
  </si>
  <si>
    <t>250 2.6.0 &lt;B7B4A18160C34027B5059A5D577DB9AA@wisenbaker.com&gt; [InternalId=118700011159600, Hostname=HOUEX02.wisenbaker.com] 2872 bytes in 0.103, 27.225 KB/sec Queued mail for delivery</t>
  </si>
  <si>
    <t>250 2.6.0 &lt;2E4BF8B277C04A49A2D70B6E51FE179D@wisenbaker.com&gt; [InternalId=118700011159601, Hostname=HOUEX02.wisenbaker.com] 2786 bytes in 0.101, 26.764 KB/sec Queued mail for delivery</t>
  </si>
  <si>
    <t>250 2.6.0 &lt;C164E56562DE4677BD704AF3EF20CEA1@wisenbaker.com&gt; [InternalId=118700011159602, Hostname=HOUEX02.wisenbaker.com] 18287 bytes in 0.103, 172.076 KB/sec Queued mail for delivery</t>
  </si>
  <si>
    <t>250 2.6.0 &lt;A6810FC1AA774B2B84142060D9033644@wisenbaker.com&gt; [InternalId=118700011159603, Hostname=HOUEX02.wisenbaker.com] 4347 bytes in 0.102, 41.266 KB/sec Queued mail for delivery</t>
  </si>
  <si>
    <t>250 2.6.0 &lt;20260507100951.A041.SCANNER@wisenbaker.com&gt; [InternalId=118700011159604, Hostname=HOUEX02.wisenbaker.com] 11992833 bytes in 29.830, 392.607 KB/sec Queued mail for delivery</t>
  </si>
  <si>
    <t>250 2.6.0 &lt;581B687095DE4C8A84BE1C2D83303FB3@wisenbaker.com&gt; [InternalId=118700011159605, Hostname=HOUEX02.wisenbaker.com] 2137 bytes in 0.102, 20.337 KB/sec Queued mail for delivery</t>
  </si>
  <si>
    <t>250 2.6.0 &lt;D72A2CDB7F1043C1A1D92C978B154240@wisenbaker.com&gt; [InternalId=118700011159606, Hostname=HOUEX02.wisenbaker.com] 2302 bytes in 0.106, 21.043 KB/sec Queued mail for delivery</t>
  </si>
  <si>
    <t>250 2.6.0 &lt;471532E847B744F6AC16653E01E9B570@wisenbaker.com&gt; [InternalId=118700011159607, Hostname=HOUEX02.wisenbaker.com] 2910 bytes in 0.102, 27.804 KB/sec Queued mail for delivery</t>
  </si>
  <si>
    <t>250 2.6.0 &lt;B51850BAC12540E9A1CFA45D000C7FD9@wisenbaker.com&gt; [InternalId=118700011159608, Hostname=HOUEX02.wisenbaker.com] 2766 bytes in 0.108, 25.007 KB/sec Queued mail for delivery</t>
  </si>
  <si>
    <t>250 2.6.0 &lt;A721DD9E993D4FFE9779C124B897BA28@wisenbaker.com&gt; [InternalId=118700011159609, Hostname=HOUEX02.wisenbaker.com] 2168 bytes in 0.108, 19.478 KB/sec Queued mail for delivery</t>
  </si>
  <si>
    <t>250 2.6.0 &lt;8E1E6458961845F897013F915673339C@wisenbaker.com&gt; [InternalId=118700011159610, Hostname=HOUEX02.wisenbaker.com] 8514 bytes in 0.090, 92.174 KB/sec Queued mail for delivery</t>
  </si>
  <si>
    <t>250 2.6.0 &lt;40254756C8E84E36AF91C3E55DE03CEF@wisenbaker.com&gt; [InternalId=118700011159611, Hostname=HOUEX02.wisenbaker.com] 4041 bytes in 0.103, 38.213 KB/sec Queued mail for delivery</t>
  </si>
  <si>
    <t>250 2.6.0 &lt;84A7FAAA58D44248B7D405866992D8CA@wisenbaker.com&gt; [InternalId=118700011159612, Hostname=HOUEX02.wisenbaker.com] 5769 bytes in 0.102, 54.772 KB/sec Queued mail for delivery</t>
  </si>
  <si>
    <t>250 2.6.0 &lt;6947CE613B134BB6A8C5C1FDFEE0A20E@wisenbaker.com&gt; [InternalId=118700011159613, Hostname=HOUEX02.wisenbaker.com] 4031 bytes in 0.102, 38.426 KB/sec Queued mail for delivery</t>
  </si>
  <si>
    <t>250 2.6.0 &lt;B5668DC314AB444BB9A9493DE6E087F2@wisenbaker.com&gt; [InternalId=118700011159614, Hostname=HOUEX02.wisenbaker.com] 4550 bytes in 0.102, 43.529 KB/sec Queued mail for delivery</t>
  </si>
  <si>
    <t>250 2.6.0 &lt;79421E8FAD21491CB5E1CE1534C6987F@wisenbaker.com&gt; [InternalId=118700011159615, Hostname=HOUEX02.wisenbaker.com] 3782 bytes in 0.102, 35.958 KB/sec Queued mail for delivery</t>
  </si>
  <si>
    <t>250 2.6.0 &lt;15B1596A7B6E43AAB810B234BED09085@wisenbaker.com&gt; [InternalId=118700011159616, Hostname=HOUEX02.wisenbaker.com] 3407 bytes in 0.103, 32.079 KB/sec Queued mail for delivery</t>
  </si>
  <si>
    <t>250 2.6.0 &lt;C3F7CB5C6C404CB88C700215864A48CA@wisenbaker.com&gt; [InternalId=118700011159617, Hostname=HOUEX02.wisenbaker.com] 3713 bytes in 0.102, 35.368 KB/sec Queued mail for delivery</t>
  </si>
  <si>
    <t>250 2.6.0 &lt;555C93C4D9EF45D98710109081F88119@wisenbaker.com&gt; [InternalId=118700011159618, Hostname=HOUEX02.wisenbaker.com] 8852 bytes in 0.102, 84.462 KB/sec Queued mail for delivery</t>
  </si>
  <si>
    <t>250 2.6.0 &lt;867DD344148C4F38BDA7CF7C13EB4556@wisenbaker.com&gt; [InternalId=118700011159619, Hostname=HOUEX02.wisenbaker.com] 5229 bytes in 0.104, 49.095 KB/sec Queued mail for delivery</t>
  </si>
  <si>
    <t>250 2.6.0 &lt;0EA78E6BB4214D31879D14210FE29B05@wisenbaker.com&gt; [InternalId=118700011159620, Hostname=HOUEX02.wisenbaker.com] 4208 bytes in 0.120, 34.052 KB/sec Queued mail for delivery</t>
  </si>
  <si>
    <t>250 2.6.0 &lt;7F4168D7A8C946C4AC302B5A6F95743B@wisenbaker.com&gt; [InternalId=118700011159621, Hostname=HOUEX02.wisenbaker.com] 4219 bytes in 0.102, 40.268 KB/sec Queued mail for delivery</t>
  </si>
  <si>
    <t>250 2.6.0 &lt;759591BCDF2445389D5CA402E0957D48@wisenbaker.com&gt; [InternalId=118700011159622, Hostname=HOUEX02.wisenbaker.com] 3871 bytes in 0.102, 36.731 KB/sec Queued mail for delivery</t>
  </si>
  <si>
    <t>250 2.6.0 &lt;E5EB5E66581C459189A7B9EAAEC70ECF@wisenbaker.com&gt; [InternalId=118700011159623, Hostname=HOUEX02.wisenbaker.com] 4155 bytes in 0.102, 39.407 KB/sec Queued mail for delivery</t>
  </si>
  <si>
    <t>250 2.6.0 &lt;70C1BA84A0294B09AB8B9AE1A45BBA21@wisenbaker.com&gt; [InternalId=118700011159624, Hostname=HOUEX02.wisenbaker.com] 5397 bytes in 0.101, 51.751 KB/sec Queued mail for delivery</t>
  </si>
  <si>
    <t>250 2.6.0 &lt;FD0F605EA7774584A19CC7674FA65EE6@wisenbaker.com&gt; [InternalId=118700011159625, Hostname=HOUEX02.wisenbaker.com] 5603 bytes in 0.101, 53.772 KB/sec Queued mail for delivery</t>
  </si>
  <si>
    <t>250 2.6.0 &lt;0D6598DC006F4E84B1DF1A316B4FA163@wisenbaker.com&gt; [InternalId=118700011159626, Hostname=HOUEX02.wisenbaker.com] 5191 bytes in 0.102, 49.601 KB/sec Queued mail for delivery</t>
  </si>
  <si>
    <t>250 2.6.0 &lt;DFF552DD0E9B42E18AE0D970F07FB887@wisenbaker.com&gt; [InternalId=118700011159627, Hostname=HOUEX02.wisenbaker.com] 3390 bytes in 0.103, 32.022 KB/sec Queued mail for delivery</t>
  </si>
  <si>
    <t>250 2.6.0 &lt;4E8F9CC77925404DA7A6A0008BF3791A@wisenbaker.com&gt; [InternalId=118700011159628, Hostname=HOUEX02.wisenbaker.com] 8749 bytes in 0.102, 83.509 KB/sec Queued mail for delivery</t>
  </si>
  <si>
    <t>250 2.6.0 &lt;D3BDE855F216491387F3054961936032@wisenbaker.com&gt; [InternalId=118700011159629, Hostname=HOUEX02.wisenbaker.com] 3779 bytes in 0.102, 35.957 KB/sec Queued mail for delivery</t>
  </si>
  <si>
    <t>250 2.6.0 &lt;CA587836DBE6474C942935A1D7AB85CB@wisenbaker.com&gt; [InternalId=118700011159630, Hostname=HOUEX02.wisenbaker.com] 10634 bytes in 0.102, 101.199 KB/sec Queued mail for delivery</t>
  </si>
  <si>
    <t>250 2.6.0 &lt;6BFCFA41E3DD40CB95ACE5285A09698A@wisenbaker.com&gt; [InternalId=118700011159631, Hostname=HOUEX02.wisenbaker.com] 4985 bytes in 0.102, 47.552 KB/sec Queued mail for delivery</t>
  </si>
  <si>
    <t>250 2.6.0 &lt;D6A8723216B74E94AC0EB2792DB557A6@wisenbaker.com&gt; [InternalId=118700011159632, Hostname=HOUEX02.wisenbaker.com] 3380 bytes in 0.101, 32.376 KB/sec Queued mail for delivery</t>
  </si>
  <si>
    <t>250 2.6.0 &lt;3CC7779DD44D4280925D423757816A51@wisenbaker.com&gt; [InternalId=118700011159633, Hostname=HOUEX02.wisenbaker.com] 9487 bytes in 0.103, 89.344 KB/sec Queued mail for delivery</t>
  </si>
  <si>
    <t>250 2.6.0 &lt;513A897EA9D04CDCAD772134B5B79F1B@wisenbaker.com&gt; [InternalId=118700011159634, Hostname=HOUEX02.wisenbaker.com] 4078 bytes in 0.102, 39.001 KB/sec Queued mail for delivery</t>
  </si>
  <si>
    <t>250 2.6.0 &lt;1DCAE13E50184DBD925A7B91322CFC1E@wisenbaker.com&gt; [InternalId=118700011159635, Hostname=HOUEX02.wisenbaker.com] 6109 bytes in 0.101, 58.655 KB/sec Queued mail for delivery</t>
  </si>
  <si>
    <t>250 2.6.0 &lt;DA6F2E34ABA94829A95E2148825B4738@wisenbaker.com&gt; [InternalId=118700011159636, Hostname=HOUEX02.wisenbaker.com] 7129 bytes in 0.103, 67.437 KB/sec Queued mail for delivery</t>
  </si>
  <si>
    <t>250 2.6.0 &lt;F97A9D4D56BF42B6B251B79FB89A9F6C@wisenbaker.com&gt; [InternalId=118700011159637, Hostname=HOUEX02.wisenbaker.com] 3954 bytes in 0.102, 37.612 KB/sec Queued mail for delivery</t>
  </si>
  <si>
    <t>250 2.6.0 &lt;74602D7E59BC406285FA8192D417AE2E@wisenbaker.com&gt; [InternalId=118700011159638, Hostname=HOUEX02.wisenbaker.com] 5753 bytes in 0.102, 54.976 KB/sec Queued mail for delivery</t>
  </si>
  <si>
    <t>250 2.6.0 &lt;009E754A7784407AB42E6726E04CAFC8@wisenbaker.com&gt; [InternalId=118700011159639, Hostname=HOUEX02.wisenbaker.com] 4753 bytes in 0.102, 45.214 KB/sec Queued mail for delivery</t>
  </si>
  <si>
    <t>250 2.6.0 &lt;6667EADB059244BE89E247050F4387AC@wisenbaker.com&gt; [InternalId=118700011159640, Hostname=HOUEX02.wisenbaker.com] 8573 bytes in 0.102, 81.667 KB/sec Queued mail for delivery</t>
  </si>
  <si>
    <t>250 2.6.0 &lt;62C3AE50754C40458072F3B9CFB774E3@wisenbaker.com&gt; [InternalId=118700011159641, Hostname=HOUEX02.wisenbaker.com] 5156 bytes in 0.102, 49.087 KB/sec Queued mail for delivery</t>
  </si>
  <si>
    <t>250 2.6.0 &lt;48F89CC4DA20445AAF041840C5D0C031@wisenbaker.com&gt; [InternalId=118700011159642, Hostname=HOUEX02.wisenbaker.com] 5931 bytes in 0.102, 56.283 KB/sec Queued mail for delivery</t>
  </si>
  <si>
    <t>250 2.6.0 &lt;8CD63ECDFE534810819E18B0827E9A25@wisenbaker.com&gt; [InternalId=118700011159643, Hostname=HOUEX02.wisenbaker.com] 4835 bytes in 0.103, 45.756 KB/sec Queued mail for delivery</t>
  </si>
  <si>
    <t>250 2.6.0 &lt;305E552727F64FCCB847E0A944608918@wisenbaker.com&gt; [InternalId=118700011159644, Hostname=HOUEX02.wisenbaker.com] 3483 bytes in 0.103, 32.978 KB/sec Queued mail for delivery</t>
  </si>
  <si>
    <t>250 2.6.0 &lt;E95C6BA77D824F77B796AAAE4F97CF3F@wisenbaker.com&gt; [InternalId=118700011159645, Hostname=HOUEX02.wisenbaker.com] 11096 bytes in 0.102, 106.175 KB/sec Queued mail for delivery</t>
  </si>
  <si>
    <t>250 2.6.0 &lt;65830B9CBF6847CD9354BA27AF303A52@wisenbaker.com&gt; [InternalId=118700011159646, Hostname=HOUEX02.wisenbaker.com] 3746 bytes in 0.102, 35.530 KB/sec Queued mail for delivery</t>
  </si>
  <si>
    <t>250 2.6.0 &lt;596038D7A65F47FB91289077BC1A12E6@wisenbaker.com&gt; [InternalId=118700011159647, Hostname=HOUEX02.wisenbaker.com] 7741 bytes in 0.103, 73.142 KB/sec Queued mail for delivery</t>
  </si>
  <si>
    <t>250 2.6.0 &lt;7ABEAD1D647142539FB6DAE6549520B6@wisenbaker.com&gt; [InternalId=118700011159648, Hostname=HOUEX02.wisenbaker.com] 5870 bytes in 0.103, 55.504 KB/sec Queued mail for delivery</t>
  </si>
  <si>
    <t>250 2.6.0 &lt;0ED5E6806E494FF0812402C632C0A15B@wisenbaker.com&gt; [InternalId=118700011159649, Hostname=HOUEX02.wisenbaker.com] 4455 bytes in 0.102, 42.255 KB/sec Queued mail for delivery</t>
  </si>
  <si>
    <t>250 2.6.0 &lt;8FFB02E9AE764E09B4478BE409886149@wisenbaker.com&gt; [InternalId=118700011159650, Hostname=HOUEX02.wisenbaker.com] 4071 bytes in 0.102, 38.921 KB/sec Queued mail for delivery</t>
  </si>
  <si>
    <t>250 2.6.0 &lt;1B2F42176BEB4AE38354D7D4FAB4A09A@wisenbaker.com&gt; [InternalId=118700011159651, Hostname=HOUEX02.wisenbaker.com] 4528 bytes in 0.101, 43.369 KB/sec Queued mail for delivery</t>
  </si>
  <si>
    <t>250 2.6.0 &lt;83323D59A4274A6EA0384A736E2A9668@wisenbaker.com&gt; [InternalId=118700011159652, Hostname=HOUEX02.wisenbaker.com] 3702 bytes in 0.103, 35.004 KB/sec Queued mail for delivery</t>
  </si>
  <si>
    <t>250 2.6.0 &lt;B5786CEBF47A4804B31A738BB2351862@wisenbaker.com&gt; [InternalId=118700011159653, Hostname=HOUEX02.wisenbaker.com] 3410 bytes in 0.102, 32.511 KB/sec Queued mail for delivery</t>
  </si>
  <si>
    <t>250 2.6.0 &lt;6346F05A9C1D44669863610257EB31D4@wisenbaker.com&gt; [InternalId=118700011159654, Hostname=HOUEX02.wisenbaker.com] 4940 bytes in 0.102, 47.154 KB/sec Queued mail for delivery</t>
  </si>
  <si>
    <t>250 2.6.0 &lt;80C3ADAB9C7D4EC58CD4399EB8C23250@wisenbaker.com&gt; [InternalId=118700011159655, Hostname=HOUEX02.wisenbaker.com] 7131 bytes in 0.101, 68.398 KB/sec Queued mail for delivery</t>
  </si>
  <si>
    <t>250 2.6.0 &lt;5ADC9244C85B402A911C760FDE8C1070@wisenbaker.com&gt; [InternalId=118700011159656, Hostname=HOUEX02.wisenbaker.com] 4583 bytes in 0.102, 43.861 KB/sec Queued mail for delivery</t>
  </si>
  <si>
    <t>250 2.6.0 &lt;806A8F865C7C414D865D8EE56C6E7DE4@wisenbaker.com&gt; [InternalId=118700011159657, Hostname=HOUEX02.wisenbaker.com] 3797 bytes in 0.102, 36.114 KB/sec Queued mail for delivery</t>
  </si>
  <si>
    <t>250 2.6.0 &lt;0D5CA55F028944DFB473B7620F2E9C4D@wisenbaker.com&gt; [InternalId=118700011159658, Hostname=HOUEX02.wisenbaker.com] 5469 bytes in 0.102, 51.974 KB/sec Queued mail for delivery</t>
  </si>
  <si>
    <t>250 2.6.0 &lt;23F537513AE04E64934E533262018EAB@wisenbaker.com&gt; [InternalId=118700011159659, Hostname=HOUEX02.wisenbaker.com] 6723 bytes in 0.102, 64.005 KB/sec Queued mail for delivery</t>
  </si>
  <si>
    <t>250 2.6.0 &lt;FCF2377658CD4AECB1E046DAC4794E07@wisenbaker.com&gt; [InternalId=118700011159660, Hostname=HOUEX02.wisenbaker.com] 5973 bytes in 0.101, 57.507 KB/sec Queued mail for delivery</t>
  </si>
  <si>
    <t>250 2.6.0 &lt;5000A0B54BC549B59A16776AE3F9B99D@wisenbaker.com&gt; [InternalId=118700011159661, Hostname=HOUEX02.wisenbaker.com] 6301 bytes in 0.102, 59.882 KB/sec Queued mail for delivery</t>
  </si>
  <si>
    <t>250 2.6.0 &lt;5DB88CA76953401EB89647A1A8DFC52E@wisenbaker.com&gt; [InternalId=118700011159662, Hostname=HOUEX02.wisenbaker.com] 4521 bytes in 0.101, 43.322 KB/sec Queued mail for delivery</t>
  </si>
  <si>
    <t>250 2.6.0 &lt;48A687555B5244329FEE75582E54FB36@wisenbaker.com&gt; [InternalId=118700011159663, Hostname=HOUEX02.wisenbaker.com] 4538 bytes in 0.103, 42.812 KB/sec Queued mail for delivery</t>
  </si>
  <si>
    <t>250 2.6.0 &lt;C90A1FA17B964B408ADC9A8C3961F3C5@wisenbaker.com&gt; [InternalId=118700011159664, Hostname=HOUEX02.wisenbaker.com] 4060 bytes in 0.101, 38.980 KB/sec Queued mail for delivery</t>
  </si>
  <si>
    <t>250 2.6.0 &lt;ED6090E643B14F4D8001B2283C56798E@wisenbaker.com&gt; [InternalId=118700011159665, Hostname=HOUEX02.wisenbaker.com] 3841 bytes in 0.102, 36.510 KB/sec Queued mail for delivery</t>
  </si>
  <si>
    <t>250 2.6.0 &lt;3F97581F0557496F9D06100C72BC35D0@wisenbaker.com&gt; [InternalId=118700011159666, Hostname=HOUEX02.wisenbaker.com] 6221 bytes in 0.102, 59.027 KB/sec Queued mail for delivery</t>
  </si>
  <si>
    <t>250 2.6.0 &lt;0755B27781A34145B8E4413E21934D42@wisenbaker.com&gt; [InternalId=118700011159667, Hostname=HOUEX02.wisenbaker.com] 2354 bytes in 0.107, 21.376 KB/sec Queued mail for delivery</t>
  </si>
  <si>
    <t>250 2.6.0 &lt;3df04a4c-1d0d-419b-afe2-1c95f70e7f84@HOUEX02.wisenbaker.com&gt; [InternalId=118700011159668, Hostname=HOUEX02.wisenbaker.com] 2360 bytes in 0.102, 22.461 KB/sec Queued mail for delivery</t>
  </si>
  <si>
    <t>250 2.6.0 &lt;BL3PR16MB4588F4129A71D4699ACDB7F0D33C2@BL3PR16MB4588.namprd16.prod.outlook.com&gt; [InternalId=118700011159669, Hostname=HOUEX02.wisenbaker.com] 24962 bytes in 0.147, 165.396 KB/sec Queued mail for delivery</t>
  </si>
  <si>
    <t>250 2.6.0 &lt;F5934A80970149CC8C559F92854CC147@wisenbaker.com&gt; [InternalId=118700011159671, Hostname=HOUEX02.wisenbaker.com] 2266 bytes in 0.107, 20.620 KB/sec Queued mail for delivery</t>
  </si>
  <si>
    <t>250 2.6.0 &lt;5b9f76b0-d147-4c9f-8f75-c02f47ffa49c@HOUEX02.wisenbaker.com&gt; [InternalId=118700011159672, Hostname=HOUEX02.wisenbaker.com] 1982 bytes in 0.103, 18.747 KB/sec Queued mail for delivery</t>
  </si>
  <si>
    <t>250 2.6.0 &lt;8d4d7822-8f87-4eac-8bef-214de2f2b09f@HOUEX02.wisenbaker.com&gt; [InternalId=118700011159675, Hostname=HOUEX02.wisenbaker.com] 1982 bytes in 0.103, 18.665 KB/sec Queued mail for delivery</t>
  </si>
  <si>
    <t>250 2.6.0 &lt;bb4bdceb-674a-4d6e-9875-0061c7fe6a7d@HOUEX02.wisenbaker.com&gt; [InternalId=118700011159678, Hostname=HOUEX02.wisenbaker.com] 1982 bytes in 0.104, 18.561 KB/sec Queued mail for delivery</t>
  </si>
  <si>
    <t>250 2.6.0 &lt;3acc28ad-d944-416c-9a54-a75327ba399d@HOUEX02.wisenbaker.com&gt; [InternalId=118700011159681, Hostname=HOUEX02.wisenbaker.com] 1982 bytes in 0.102, 18.797 KB/sec Queued mail for delivery</t>
  </si>
  <si>
    <t>250 2.6.0 &lt;36a970f7-0ec6-409c-8f97-e49ad117ca7c@HOUEX02.wisenbaker.com&gt; [InternalId=118700011159684, Hostname=HOUEX02.wisenbaker.com] 1982 bytes in 0.102, 18.937 KB/sec Queued mail for delivery</t>
  </si>
  <si>
    <t>250 2.6.0 &lt;5951860f-f76e-4cf9-ac91-ef850c4ce6ec@HOUEX02.wisenbaker.com&gt; [InternalId=118700011159687, Hostname=HOUEX02.wisenbaker.com] 1982 bytes in 0.102, 18.941 KB/sec Queued mail for delivery</t>
  </si>
  <si>
    <t>250 2.6.0 &lt;d04ad546-12cb-4fe5-a42b-e9865d47ef70@HOUEX02.wisenbaker.com&gt; [InternalId=118700011159690, Hostname=HOUEX02.wisenbaker.com] 1982 bytes in 0.101, 18.976 KB/sec Queued mail for delivery</t>
  </si>
  <si>
    <t>250 2.6.0 &lt;2b76e2fa-14d1-4e8e-a7d3-a336e7e6e44a@HOUEX02.wisenbaker.com&gt; [InternalId=118700011159693, Hostname=HOUEX02.wisenbaker.com] 1982 bytes in 0.104, 18.558 KB/sec Queued mail for delivery</t>
  </si>
  <si>
    <t>250 2.6.0 &lt;490d24e5-c5d3-4fa2-86bb-584d968fd2ab@HOUEX02.wisenbaker.com&gt; [InternalId=118700011159696, Hostname=HOUEX02.wisenbaker.com] 1982 bytes in 0.103, 18.769 KB/sec Queued mail for delivery</t>
  </si>
  <si>
    <t>250 2.6.0 &lt;ae2ca2a5-725e-4ab1-9be4-a78420c45c3f@HOUEX02.wisenbaker.com&gt; [InternalId=118700011159699, Hostname=HOUEX02.wisenbaker.com] 1982 bytes in 0.102, 18.813 KB/sec Queued mail for delivery</t>
  </si>
  <si>
    <t>250 2.6.0 &lt;7f669b68-ccf4-46e9-be79-d55ef288ce66@HOUEX02.wisenbaker.com&gt; [InternalId=118700011159702, Hostname=HOUEX02.wisenbaker.com] 1982 bytes in 0.103, 18.704 KB/sec Queued mail for delivery</t>
  </si>
  <si>
    <t>250 2.6.0 &lt;c310076b-bc38-4207-ae49-05521806b971@HOUEX02.wisenbaker.com&gt; [InternalId=118700011159705, Hostname=HOUEX02.wisenbaker.com] 1982 bytes in 0.102, 18.963 KB/sec Queued mail for delivery</t>
  </si>
  <si>
    <t>250 2.6.0 &lt;IA2PR16MB6347879D12EBCFD1903A44F1B33C2@IA2PR16MB6347.namprd16.prod.outlook.com&gt; [InternalId=118700011159708, Hostname=HOUEX02.wisenbaker.com] 21283 bytes in 0.135, 153.041 KB/sec Queued mail for delivery</t>
  </si>
  <si>
    <t>250 2.6.0 &lt;7DDF45516C0F4FAAA9B8169F863BE570@wisenbaker.com&gt; [InternalId=118700011159710, Hostname=HOUEX02.wisenbaker.com] 2125 bytes in 0.107, 19.345 KB/sec Queued mail for delivery</t>
  </si>
  <si>
    <t>250 2.6.0 &lt;FB33044FAC814A3494F0BC140C35B4B6@wisenbaker.com&gt; [InternalId=118700011159712, Hostname=HOUEX02.wisenbaker.com] 2732 bytes in 0.135, 19.650 KB/sec Queued mail for delivery</t>
  </si>
  <si>
    <t>250 2.6.0 &lt;32F3905A27264384A410DE2D179A0B39@wisenbaker.com&gt; [InternalId=118700011159713, Hostname=HOUEX02.wisenbaker.com] 2647 bytes in 0.104, 24.665 KB/sec Queued mail for delivery</t>
  </si>
  <si>
    <t>250 2.6.0 &lt;0A8FD59DF7294030B8BA0B95CF3F183E@wisenbaker.com&gt; [InternalId=118700011159714, Hostname=HOUEX02.wisenbaker.com] 2641 bytes in 0.107, 24.005 KB/sec Queued mail for delivery</t>
  </si>
  <si>
    <t>250 2.6.0 &lt;3F2D29F0776344C9B430F92F89CD0FBC@wisenbaker.com&gt; [InternalId=118700011159715, Hostname=HOUEX02.wisenbaker.com] 2185 bytes in 0.104, 20.347 KB/sec Queued mail for delivery</t>
  </si>
  <si>
    <t>250 2.6.0 &lt;4F980BDC04E040AE9945A03E49F7CEB9@wisenbaker.com&gt; [InternalId=118700011159716, Hostname=HOUEX02.wisenbaker.com] 2222 bytes in 0.107, 20.198 KB/sec Queued mail for delivery</t>
  </si>
  <si>
    <t>MAIL FROM:&lt;marilync@wbs.com&gt; SIZE=0 AUTH=&lt;&gt; XMESSAGEVALUE=MediumHigh</t>
  </si>
  <si>
    <t>250 2.6.0 &lt;f52174c4-15d4-4962-ac7d-0759529b08f8@HOUEX02.wisenbaker.com&gt; [InternalId=118700011159717, Hostname=HOUEX02.wisenbaker.com] 2532 bytes in 0.102, 24.123 KB/sec Queued mail for delivery</t>
  </si>
  <si>
    <t>250 2.6.0 &lt;20aaba38-11ee-4b28-9e55-929e01826ec7@HOUEX02.wisenbaker.com&gt; [InternalId=118700011159719, Hostname=HOUEX02.wisenbaker.com] 2084 bytes in 0.102, 19.852 KB/sec Queued mail for delivery</t>
  </si>
  <si>
    <t>250 2.6.0 &lt;ec2a4a1e-0ed5-4756-bfb3-2abfdc4ce666@HOUEX02.wisenbaker.com&gt; [InternalId=118700011159722, Hostname=HOUEX02.wisenbaker.com] 2108 bytes in 0.102, 20.095 KB/sec Queued mail for delivery</t>
  </si>
  <si>
    <t>250 2.6.0 &lt;68f9a1a8-0456-40a5-b15c-7c32641be40f@HOUEX02.wisenbaker.com&gt; [InternalId=118700011159723, Hostname=HOUEX02.wisenbaker.com] 2104 bytes in 0.101, 20.212 KB/sec Queued mail for delivery</t>
  </si>
  <si>
    <t>250 2.6.0 &lt;75c12ac6-7104-4743-86f4-7eea0d4beb2c@HOUEX02.wisenbaker.com&gt; [InternalId=118700011159724, Hostname=HOUEX02.wisenbaker.com] 2108 bytes in 0.102, 20.124 KB/sec Queued mail for delivery</t>
  </si>
  <si>
    <t>250 2.6.0 &lt;b4896b1e-2686-4221-93a2-15a3ac4a0416@HOUEX02.wisenbaker.com&gt; [InternalId=118700011159725, Hostname=HOUEX02.wisenbaker.com] 2104 bytes in 0.102, 19.965 KB/sec Queued mail for delivery</t>
  </si>
  <si>
    <t>250 2.6.0 &lt;DM6PR16MB293928BED6E757AE2B0E260ABA3C2@DM6PR16MB2939.namprd16.prod.outlook.com&gt; [InternalId=118700011159726, Hostname=HOUEX02.wisenbaker.com] 24667 bytes in 0.145, 165.749 KB/sec Queued mail for delivery</t>
  </si>
  <si>
    <t>250 2.6.0 &lt;1B8EE03AF6124F22BDDEE25E5EF15ED6@wisenbaker.com&gt; [InternalId=118700011159728, Hostname=HOUEX02.wisenbaker.com] 2200 bytes in 0.107, 19.930 KB/sec Queued mail for delivery</t>
  </si>
  <si>
    <t>250 2.6.0 &lt;189067d9-da9a-412c-b981-93487cf317e1@HOUEX02.wisenbaker.com&gt; [InternalId=118700011159729, Hostname=HOUEX02.wisenbaker.com] 2235 bytes in 0.101, 21.531 KB/sec Queued mail for delivery</t>
  </si>
  <si>
    <t>250 2.6.0 &lt;54B54F1EB314403A80739AF42F1448D7@wisenbaker.com&gt; [InternalId=118700011159730, Hostname=HOUEX02.wisenbaker.com] 2190 bytes in 0.107, 19.930 KB/sec Queued mail for delivery</t>
  </si>
  <si>
    <t>250 2.6.0 &lt;D426F52EB2B64C84A9286AFF0FC9C1FB@wisenbaker.com&gt; [InternalId=118700011159731, Hostname=HOUEX02.wisenbaker.com] 2211 bytes in 0.102, 20.968 KB/sec Queued mail for delivery</t>
  </si>
  <si>
    <t>250 2.6.0 &lt;8C3B4059C1A444F9B6B1552B24281562@wisenbaker.com&gt; [InternalId=118700011159732, Hostname=HOUEX02.wisenbaker.com] 2297 bytes in 0.106, 21.012 KB/sec Queued mail for delivery</t>
  </si>
  <si>
    <t>250 2.6.0 &lt;E975BDA3C8E6484DAEC186E3F80F43FA@wisenbaker.com&gt; [InternalId=118700011159733, Hostname=HOUEX02.wisenbaker.com] 2197 bytes in 0.105, 20.304 KB/sec Queued mail for delivery</t>
  </si>
  <si>
    <t>250 2.6.0 &lt;4AD2423BE1DB442CBC8FE17B5B041347@wisenbaker.com&gt; [InternalId=118700011159734, Hostname=HOUEX02.wisenbaker.com] 2296 bytes in 0.142, 15.785 KB/sec Queued mail for delivery</t>
  </si>
  <si>
    <t>250 2.6.0 &lt;8E2540004C3340E7830D6088CC9307AC@wisenbaker.com&gt; [InternalId=118700011159735, Hostname=HOUEX02.wisenbaker.com] 2440 bytes in 0.106, 22.361 KB/sec Queued mail for delivery</t>
  </si>
  <si>
    <t>250 2.6.0 &lt;442AD46CB67840AFA9D6217A7F0123BD@wisenbaker.com&gt; [InternalId=118700011159736, Hostname=HOUEX02.wisenbaker.com] 2764 bytes in 0.102, 26.261 KB/sec Queued mail for delivery</t>
  </si>
  <si>
    <t>250 2.6.0 &lt;98d1cae3-ccde-4dc2-b734-554a28b2b43d@HOUEX02.wisenbaker.com&gt; [InternalId=118700011159737, Hostname=HOUEX02.wisenbaker.com] 2534 bytes in 0.101, 24.382 KB/sec Queued mail for delivery</t>
  </si>
  <si>
    <t>250 2.6.0 &lt;623FE86612DC4B748212619BF3BEC4E4@wisenbaker.com&gt; [InternalId=118700011159739, Hostname=HOUEX02.wisenbaker.com] 2184 bytes in 0.106, 19.993 KB/sec Queued mail for delivery</t>
  </si>
  <si>
    <t>250 2.6.0 &lt;43FE8E0481B8433D95813294FBD21C53@wisenbaker.com&gt; [InternalId=118700011159740, Hostname=HOUEX02.wisenbaker.com] 2717 bytes in 0.107, 24.677 KB/sec Queued mail for delivery</t>
  </si>
  <si>
    <t>250 2.6.0 &lt;F58B8C63304449FF8369F9BEFCA958B2@wisenbaker.com&gt; [InternalId=118700011159741, Hostname=HOUEX02.wisenbaker.com] 2186 bytes in 0.109, 19.462 KB/sec Queued mail for delivery</t>
  </si>
  <si>
    <t>250 2.6.0 &lt;86A23E9F972C4033B8FF5E7665A27348@wisenbaker.com&gt; [InternalId=118700011159742, Hostname=HOUEX02.wisenbaker.com] 2298 bytes in 0.107, 20.838 KB/sec Queued mail for delivery</t>
  </si>
  <si>
    <t>250 2.6.0 &lt;f51fb9e8-812d-4833-934b-8ee834dafc60@HOUEX02.wisenbaker.com&gt; [InternalId=118700011159743, Hostname=HOUEX02.wisenbaker.com] 2249 bytes in 0.102, 21.324 KB/sec Queued mail for delivery</t>
  </si>
  <si>
    <t>250 2.6.0 &lt;1F676665DD0540EC8245AAAC9981BEC2@wisenbaker.com&gt; [InternalId=118700011159744, Hostname=HOUEX02.wisenbaker.com] 2223 bytes in 0.032, 66.230 KB/sec Queued mail for delivery</t>
  </si>
  <si>
    <t>250 2.6.0 &lt;8658223C8A2D4F508BB11A98C21A9C7E@wisenbaker.com&gt; [InternalId=118700011159745, Hostname=HOUEX02.wisenbaker.com] 2463 bytes in 0.103, 23.293 KB/sec Queued mail for delivery</t>
  </si>
  <si>
    <t>MAIL FROM:&lt;prvs=158785963d=kmtruong@kbhome.com&gt; SIZE=0 AUTH=&lt;&gt; XMESSAGEVALUE=MediumHigh</t>
  </si>
  <si>
    <t>250 2.6.0 &lt;SA0PR18MB3472A08AF1EF275C5D152E8CA03C2@SA0PR18MB3472.namprd18.prod.outlook.com&gt; [InternalId=118700011159746, Hostname=HOUEX02.wisenbaker.com] 194054 bytes in 0.193, 980.533 KB/sec Queued mail for delivery</t>
  </si>
  <si>
    <t>250 2.6.0 &lt;38b75426-db1d-4d3d-a002-b7a8d5c1eb8a@HOUEX02.wisenbaker.com&gt; [InternalId=118700011159748, Hostname=HOUEX02.wisenbaker.com] 1955 bytes in 0.102, 18.537 KB/sec Queued mail for delivery</t>
  </si>
  <si>
    <t>250 2.6.0 &lt;019A886BB78443B2B9B7FA12FCFA917F@wisenbaker.com&gt; [InternalId=118700011159749, Hostname=HOUEX02.wisenbaker.com] 2181 bytes in 0.102, 20.697 KB/sec Queued mail for delivery</t>
  </si>
  <si>
    <t>250 2.6.0 &lt;20260507083835.36DE.SCANNER@wisenbaker.com&gt; [InternalId=118700011159750, Hostname=HOUEX02.wisenbaker.com] 512358 bytes in 1.709, 292.725 KB/sec Queued mail for delivery</t>
  </si>
  <si>
    <t>250 2.6.0 &lt;317f7e7b-ce83-4737-9337-2fe5963cc80a@HOUEX02.wisenbaker.com&gt; [InternalId=118700011159751, Hostname=HOUEX02.wisenbaker.com] 1947 bytes in 0.102, 18.626 KB/sec Queued mail for delivery</t>
  </si>
  <si>
    <t>250 2.6.0 &lt;EFF2F95FF2DF4DD491972A23A0556911@wisenbaker.com&gt; [InternalId=118700011159752, Hostname=HOUEX02.wisenbaker.com] 2391 bytes in 0.105, 22.167 KB/sec Queued mail for delivery</t>
  </si>
  <si>
    <t>250 2.6.0 &lt;8E2DFDA2B9AB4EB9B137382BD0EA9329@wisenbaker.com&gt; [InternalId=118700011159753, Hostname=HOUEX02.wisenbaker.com] 2184 bytes in 0.106, 19.979 KB/sec Queued mail for delivery</t>
  </si>
  <si>
    <t>250 2.6.0 &lt;490AC7AFB6414552BCAA233C0352D895@wisenbaker.com&gt; [InternalId=118700011159754, Hostname=HOUEX02.wisenbaker.com] 2175 bytes in 0.107, 19.799 KB/sec Queued mail for delivery</t>
  </si>
  <si>
    <t>250 2.6.0 &lt;20260507083949.40F4.SCANNER@wisenbaker.com&gt; [InternalId=118700011159755, Hostname=HOUEX02.wisenbaker.com] 2041811 bytes in 5.837, 341.591 KB/sec Queued mail for delivery</t>
  </si>
  <si>
    <t>250 2.6.0 &lt;30CCDB4980E84FB59C56F533B5CFDD52@wisenbaker.com&gt; [InternalId=118700011159756, Hostname=HOUEX02.wisenbaker.com] 2218 bytes in 0.106, 20.375 KB/sec Queued mail for delivery</t>
  </si>
  <si>
    <t>250 2.6.0 &lt;a911a8c4-7b22-42f1-9def-0e5650bd15a9@HOUEX02.wisenbaker.com&gt; [InternalId=118700011159757, Hostname=HOUEX02.wisenbaker.com] 1961 bytes in 0.102, 18.683 KB/sec Queued mail for delivery</t>
  </si>
  <si>
    <t>250 2.6.0 &lt;632CD0D245134C3C80C8BE84844E3C5B@wisenbaker.com&gt; [InternalId=118700011159758, Hostname=HOUEX02.wisenbaker.com] 2654 bytes in 0.105, 24.534 KB/sec Queued mail for delivery</t>
  </si>
  <si>
    <t>250 2.6.0 &lt;C760761D911F4FFCB55E8B88587DBFF6@wisenbaker.com&gt; [InternalId=118700011159759, Hostname=HOUEX02.wisenbaker.com] 2213 bytes in 0.106, 20.335 KB/sec Queued mail for delivery</t>
  </si>
  <si>
    <t>250 2.6.0 &lt;f7690113-9f0d-4c76-ba59-0a949980c24b@HOUEX02.wisenbaker.com&gt; [InternalId=118700011159760, Hostname=HOUEX02.wisenbaker.com] 2251 bytes in 0.101, 21.668 KB/sec Queued mail for delivery</t>
  </si>
  <si>
    <t>250 2.6.0 &lt;7FD867DF2D514705AC137C8E848A8864@wisenbaker.com&gt; [InternalId=118700011159761, Hostname=HOUEX02.wisenbaker.com] 2231 bytes in 0.106, 20.548 KB/sec Queued mail for delivery</t>
  </si>
  <si>
    <t>250 2.6.0 &lt;D461644C10CB46ED98DA827264D8F29C@wisenbaker.com&gt; [InternalId=118700011159762, Hostname=HOUEX02.wisenbaker.com] 2519 bytes in 0.107, 22.976 KB/sec Queued mail for delivery</t>
  </si>
  <si>
    <t>250 2.6.0 &lt;LV0PR16MB6986F6A17A541FD3FAC952F2BE3C2@LV0PR16MB6986.namprd16.prod.outlook.com&gt; [InternalId=118700011159763, Hostname=HOUEX02.wisenbaker.com] 428889 bytes in 0.236, 1774.324 KB/sec Queued mail for delivery</t>
  </si>
  <si>
    <t>250 2.6.0 &lt;17DA3C10D4E74FEF826EBE7F98A20881@wisenbaker.com&gt; [InternalId=118700011159764, Hostname=HOUEX02.wisenbaker.com] 2215 bytes in 0.106, 20.239 KB/sec Queued mail for delivery</t>
  </si>
  <si>
    <t>250 2.6.0 &lt;17999B5C71B24452929BE1CEECC75269@wisenbaker.com&gt; [InternalId=118700011159765, Hostname=HOUEX02.wisenbaker.com] 2383 bytes in 0.107, 21.620 KB/sec Queued mail for delivery</t>
  </si>
  <si>
    <t>MAIL FROM:&lt;010f019e02e47374-2df75aeb-effb-4b0f-bc02-af06971f6370-000000@us-east-2.bounce.myworkday.com&gt; SIZE=0 AUTH=&lt;&gt; XMESSAGEVALUE=MediumHigh</t>
  </si>
  <si>
    <t>250 2.6.0 &lt;010f019e02e47374-2df75aeb-effb-4b0f-bc02-af06971f6370-000000@us-east-2.amazonses.com&gt; [InternalId=118700011159766, Hostname=HOUEX02.wisenbaker.com] 34807 bytes in 0.128, 265.238 KB/sec Queued mail for delivery</t>
  </si>
  <si>
    <t>250 2.6.0 &lt;945C6931C4F2487E8D8A080E51C85B4E@wisenbaker.com&gt; [InternalId=118700011159768, Hostname=HOUEX02.wisenbaker.com] 2211 bytes in 0.104, 20.586 KB/sec Queued mail for delivery</t>
  </si>
  <si>
    <t>250 2.6.0 &lt;394ED5E489484831A9282A09810BC3E2@wisenbaker.com&gt; [InternalId=118700011159769, Hostname=HOUEX02.wisenbaker.com] 2510 bytes in 0.104, 23.519 KB/sec Queued mail for delivery</t>
  </si>
  <si>
    <t>250 2.6.0 &lt;C6B837B4B767438498556014CAB927B3@wisenbaker.com&gt; [InternalId=118700011159770, Hostname=HOUEX02.wisenbaker.com] 2342 bytes in 0.106, 21.530 KB/sec Queued mail for delivery</t>
  </si>
  <si>
    <t>250 2.6.0 &lt;a01bafda-3820-4d98-8af3-12a35a755b8d@HOUEX02.wisenbaker.com&gt; [InternalId=118700011159771, Hostname=HOUEX02.wisenbaker.com] 1891 bytes in 0.102, 18.085 KB/sec Queued mail for delivery</t>
  </si>
  <si>
    <t>250 2.6.0 &lt;0619b08e-72b7-4634-914d-17409cdb898c@HOUEX02.wisenbaker.com&gt; [InternalId=118700011159772, Hostname=HOUEX02.wisenbaker.com] 1897 bytes in 0.103, 17.836 KB/sec Queued mail for delivery</t>
  </si>
  <si>
    <t>250 2.6.0 &lt;76c7884a-247a-45b2-b53c-7218f498c077@HOUEX02.wisenbaker.com&gt; [InternalId=118700011159773, Hostname=HOUEX02.wisenbaker.com] 25205 bytes in 0.104, 236.181 KB/sec Queued mail for delivery</t>
  </si>
  <si>
    <t>250 2.6.0 &lt;4a055144-e33e-46be-a339-016249373b3d@HOUEX02.wisenbaker.com&gt; [InternalId=118700011159774, Hostname=HOUEX02.wisenbaker.com] 86631 bytes in 0.103, 816.517 KB/sec Queued mail for delivery</t>
  </si>
  <si>
    <t>250 2.6.0 &lt;E9C43A57DC1F41B6A9F059E143A5ABB3@wisenbaker.com&gt; [InternalId=118700011159775, Hostname=HOUEX02.wisenbaker.com] 2333 bytes in 0.106, 21.370 KB/sec Queued mail for delivery</t>
  </si>
  <si>
    <t>250 2.6.0 &lt;64DB70CEF8204840A519ECC383D49485@wisenbaker.com&gt; [InternalId=118700011159776, Hostname=HOUEX02.wisenbaker.com] 2444 bytes in 0.106, 22.366 KB/sec Queued mail for delivery</t>
  </si>
  <si>
    <t>250 2.6.0 &lt;3166310289AE4AF9AB4D761ABC754010@wisenbaker.com&gt; [InternalId=118700011159779, Hostname=HOUEX02.wisenbaker.com] 2175 bytes in 0.107, 19.797 KB/sec Queued mail for delivery</t>
  </si>
  <si>
    <t>250 2.6.0 &lt;9AC25CA7789C492E905C88AB65CB5E9C@wisenbaker.com&gt; [InternalId=118700011159780, Hostname=HOUEX02.wisenbaker.com] 2728 bytes in 0.105, 25.342 KB/sec Queued mail for delivery</t>
  </si>
  <si>
    <t>250 2.6.0 &lt;AFC6C78AF5C8440DBD02B858C926D9DE@wisenbaker.com&gt; [InternalId=118700011159781, Hostname=HOUEX02.wisenbaker.com] 2192 bytes in 0.105, 20.203 KB/sec Queued mail for delivery</t>
  </si>
  <si>
    <t>250 2.6.0 &lt;1778165274557128132.6455299253939944729@alertmanager-main-1&gt; [InternalId=118700011159782, Hostname=HOUEX02.wisenbaker.com] 19459 bytes in 0.103, 183.888 KB/sec Queued mail for delivery</t>
  </si>
  <si>
    <t>250 2.6.0 &lt;1778165281325136242.944494794822211159@alertmanager-main-1&gt; [InternalId=118700011159783, Hostname=HOUEX02.wisenbaker.com] 22801 bytes in 0.102, 216.506 KB/sec Queued mail for delivery</t>
  </si>
  <si>
    <t>250 2.6.0 &lt;8BC90A5D24B642DEA90F344DB67E9A03@wisenbaker.com&gt; [InternalId=118700011159784, Hostname=HOUEX02.wisenbaker.com] 3084 bytes in 0.102, 29.322 KB/sec Queued mail for delivery</t>
  </si>
  <si>
    <t>250 2.6.0 &lt;1C3C29569B7D499BAC2780AD7F525676@wisenbaker.com&gt; [InternalId=118700011159785, Hostname=HOUEX02.wisenbaker.com] 2265 bytes in 0.108, 20.405 KB/sec Queued mail for delivery</t>
  </si>
  <si>
    <t>250 2.6.0 &lt;A88B9A7D919D40C1A6B5FEA2E2890AC5@wisenbaker.com&gt; [InternalId=118700011159786, Hostname=HOUEX02.wisenbaker.com] 3096 bytes in 0.103, 29.184 KB/sec Queued mail for delivery</t>
  </si>
  <si>
    <t>250 2.6.0 &lt;CA8BF978-E082-4F78-BE1C-48E703C18BFC@wbs.com&gt; [InternalId=118700011159787, Hostname=HOUEX02.wisenbaker.com] 435620 bytes in 0.218, 1946.532 KB/sec Queued mail for delivery</t>
  </si>
  <si>
    <t>250 2.6.0 &lt;ce396f16-fef8-489d-b7bd-f41cc7dd34e4@HOUEX02.wisenbaker.com&gt; [InternalId=118700011159788, Hostname=HOUEX02.wisenbaker.com] 5960 bytes in 0.102, 56.813 KB/sec Queued mail for delivery</t>
  </si>
  <si>
    <t>250 2.6.0 &lt;10280224-b99f-4815-a649-0ea1b37a20de@HOUEX02.wisenbaker.com&gt; [InternalId=118700011159789, Hostname=HOUEX02.wisenbaker.com] 2245 bytes in 0.102, 21.332 KB/sec Queued mail for delivery</t>
  </si>
  <si>
    <t>250 2.6.0 &lt;FD44CEE3FDFC45948D06A700B6567EA6@wisenbaker.com&gt; [InternalId=118700011159790, Hostname=HOUEX02.wisenbaker.com] 2371 bytes in 0.105, 21.912 KB/sec Queued mail for delivery</t>
  </si>
  <si>
    <t>MAIL FROM:&lt;reneb@WBS.com&gt; SIZE=0 XMESSAGEVALUE=MediumHigh</t>
  </si>
  <si>
    <t>250 2.6.0 &lt;DS0PR16MB541671A26ABA18274FBF27B6AD3C2@DS0PR16MB5416.namprd16.prod.outlook.com&gt; [InternalId=118700011159791, Hostname=HOUEX02.wisenbaker.com] 83963 bytes in 0.121, 672.112 KB/sec Queued mail for delivery</t>
  </si>
  <si>
    <t>250 2.6.0 &lt;0726F97F74D1483E854215044BD66482@wisenbaker.com&gt; [InternalId=118700011159793, Hostname=HOUEX02.wisenbaker.com] 2800 bytes in 0.107, 25.333 KB/sec Queued mail for delivery</t>
  </si>
  <si>
    <t>250 2.6.0 &lt;7AC9310AA18D4AE0A1EBB2D56E0318CF@wisenbaker.com&gt; [InternalId=118700011159794, Hostname=HOUEX02.wisenbaker.com] 2330 bytes in 0.101, 22.332 KB/sec Queued mail for delivery</t>
  </si>
  <si>
    <t>250 2.6.0 &lt;BC5104E10B8F41FB99EB3995BA06EA55@wisenbaker.com&gt; [InternalId=118700011159795, Hostname=HOUEX02.wisenbaker.com] 2153 bytes in 0.105, 19.984 KB/sec Queued mail for delivery</t>
  </si>
  <si>
    <t>250 2.6.0 &lt;20260507095516.FF19.SCANNER@wiserbaker.com&gt; [InternalId=118700011159796, Hostname=HOUEX02.wisenbaker.com] 2729285 bytes in 8.321, 320.291 KB/sec Queued mail for delivery</t>
  </si>
  <si>
    <t>250 2.6.0 &lt;5D27926F8ADA4F37802E121E69BEBACF@wisenbaker.com&gt; [InternalId=118700011159798, Hostname=HOUEX02.wisenbaker.com] 2316 bytes in 0.030, 73.348 KB/sec Queued mail for delivery</t>
  </si>
  <si>
    <t>250 2.6.0 &lt;0192db0b-dcac-4aa3-aca2-4b69f3fc394f@HOUEX02.wisenbaker.com&gt; [InternalId=118700011159797, Hostname=HOUEX02.wisenbaker.com] 33666355 bytes in 0.786, 41789.696 KB/sec Queued mail for delivery</t>
  </si>
  <si>
    <t>250 2.6.0 &lt;8d959855-9fe4-4a2c-87c2-a5dd95020f03@HOUEX02.wisenbaker.com&gt; [InternalId=118700011159799, Hostname=HOUEX02.wisenbaker.com] 27314617 bytes in 0.662, 40238.219 KB/sec Queued mail for delivery</t>
  </si>
  <si>
    <t>250 2.6.0 &lt;03716EE0BEA145BE9D6824CC499E6FBF@wisenbaker.com&gt; [InternalId=118700011159800, Hostname=HOUEX02.wisenbaker.com] 2200 bytes in 0.108, 19.869 KB/sec Queued mail for delivery</t>
  </si>
  <si>
    <t>250 2.6.0 &lt;0B30ADE516414CECB1474F544DF27F0B@wisenbaker.com&gt; [InternalId=118700011159801, Hostname=HOUEX02.wisenbaker.com] 2540 bytes in 0.102, 24.107 KB/sec Queued mail for delivery</t>
  </si>
  <si>
    <t>250 2.6.0 &lt;20260507095714.06D0.SCANNER@wiserbaker.com&gt; [InternalId=118700011159802, Hostname=HOUEX02.wisenbaker.com] 1563463 bytes in 3.835, 398.097 KB/sec Queued mail for delivery</t>
  </si>
  <si>
    <t>250 2.6.0 &lt;10486568-8f90-4a6d-9300-764eb60e94d3@HOUEX02.wisenbaker.com&gt; [InternalId=118700011159803, Hostname=HOUEX02.wisenbaker.com] 2014 bytes in 0.104, 18.859 KB/sec Queued mail for delivery</t>
  </si>
  <si>
    <t>C:\Program Files\Microsoft\Exchange Server\V15\TransportRoles\Logs\FrontEnd\ProtocolLog\SmtpSend\SEND2026050715-1.LOG</t>
  </si>
  <si>
    <t>250 2.6.0 &lt;3EA3065900DA4D5186F66F0F6A08369D@wisenbaker.com&gt; [InternalId=118700011159804, Hostname=HOUEX02.wisenbaker.com] 2696 bytes in 0.106, 24.686 KB/sec Queued mail for delivery</t>
  </si>
  <si>
    <t>250 2.6.0 &lt;A4894FC5B1554028B551A058496138E1@wisenbaker.com&gt; [InternalId=118700011159805, Hostname=HOUEX02.wisenbaker.com] 2426 bytes in 0.106, 22.187 KB/sec Queued mail for delivery</t>
  </si>
  <si>
    <t>250 2.6.0 &lt;8B1BCDBA09614F4284A4EC38857B09FD@wisenbaker.com&gt; [InternalId=118700011159806, Hostname=HOUEX02.wisenbaker.com] 2439 bytes in 0.104, 22.753 KB/sec Queued mail for delivery</t>
  </si>
  <si>
    <t>250 2.6.0 &lt;D48102F8839A481391C5D7C90AA923C2@wisenbaker.com&gt; [InternalId=118700011159807, Hostname=HOUEX02.wisenbaker.com] 2341 bytes in 0.106, 21.543 KB/sec Queued mail for delivery</t>
  </si>
  <si>
    <t>250 2.6.0 &lt;8AEEBDC2394E4DB996A6FF8160B559B5@wisenbaker.com&gt; [InternalId=118704306126849, Hostname=HOUEX02.wisenbaker.com] 10407 bytes in 0.102, 99.023 KB/sec Queued mail for delivery</t>
  </si>
  <si>
    <t>250 2.6.0 &lt;B5DB19EFD24F4686B30C920030334C31@wisenbaker.com&gt; [InternalId=118704306126850, Hostname=HOUEX02.wisenbaker.com] 4014 bytes in 0.103, 37.693 KB/sec Queued mail for delivery</t>
  </si>
  <si>
    <t>250 2.6.0 &lt;8D258F43F1454E28BBCAACB90C6EEF92@wisenbaker.com&gt; [InternalId=118704306126851, Hostname=HOUEX02.wisenbaker.com] 6171 bytes in 0.102, 58.661 KB/sec Queued mail for delivery</t>
  </si>
  <si>
    <t>250 2.6.0 &lt;54A0368C464644F09B3DBF2303F8F76B@wisenbaker.com&gt; [InternalId=118704306126852, Hostname=HOUEX02.wisenbaker.com] 2181 bytes in 0.107, 19.811 KB/sec Queued mail for delivery</t>
  </si>
  <si>
    <t>250 2.6.0 &lt;712533E3CA7E46A48AA355E881D8FCA0@wisenbaker.com&gt; [InternalId=118704306126853, Hostname=HOUEX02.wisenbaker.com] 2535 bytes in 0.105, 23.393 KB/sec Queued mail for delivery</t>
  </si>
  <si>
    <t>250 2.6.0 &lt;362849269-1778166099697@us-mta-202.us.mimecast.lan&gt; [InternalId=118704306126854, Hostname=HOUEX02.wisenbaker.com] 46081 bytes in 0.150, 298.211 KB/sec Queued mail for delivery</t>
  </si>
  <si>
    <t>250 2.6.0 &lt;314800134-1778166112404@us-mta-32.us.mimecast.lan&gt; [InternalId=118704306126855, Hostname=HOUEX02.wisenbaker.com] 46091 bytes in 0.128, 349.438 KB/sec Queued mail for delivery</t>
  </si>
  <si>
    <t>250 2.6.0 &lt;83A81AD3740742BF90881019E6F1916D@wisenbaker.com&gt; [InternalId=118704306126856, Hostname=HOUEX02.wisenbaker.com] 2522 bytes in 0.101, 24.152 KB/sec Queued mail for delivery</t>
  </si>
  <si>
    <t>250 2.6.0 &lt;C56E90346C6648E58AF7E247D2015783@wisenbaker.com&gt; [InternalId=118704306126857, Hostname=HOUEX02.wisenbaker.com] 21435 bytes in 0.104, 201.023 KB/sec Queued mail for delivery</t>
  </si>
  <si>
    <t>250 2.6.0 &lt;1E5D6FB7DDF14C37896A4554681DB105@wisenbaker.com&gt; [InternalId=118704306126860, Hostname=HOUEX02.wisenbaker.com] 27296 bytes in 0.105, 253.847 KB/sec Queued mail for delivery</t>
  </si>
  <si>
    <t>250 2.6.0 &lt;59A2F884130747D6B7644C9946704E49@wisenbaker.com&gt; [InternalId=118704306126861, Hostname=HOUEX02.wisenbaker.com] 12496 bytes in 0.103, 117.429 KB/sec Queued mail for delivery</t>
  </si>
  <si>
    <t>250 2.6.0 &lt;0860F8F6DF7D48EA9898A4396BFDB120@wisenbaker.com&gt; [InternalId=118704306126862, Hostname=HOUEX02.wisenbaker.com] 2243 bytes in 0.107, 20.348 KB/sec Queued mail for delivery</t>
  </si>
  <si>
    <t>250 2.6.0 &lt;F9AB4886E1F748F9854F6280209A4D2D@wisenbaker.com&gt; [InternalId=118704306126863, Hostname=HOUEX02.wisenbaker.com] 2309 bytes in 0.105, 21.332 KB/sec Queued mail for delivery</t>
  </si>
  <si>
    <t>250 2.6.0 &lt;EC6F7E58EC524FC1989F109D73B028CF@wisenbaker.com&gt; [InternalId=118704306126864, Hostname=HOUEX02.wisenbaker.com] 4092 bytes in 0.104, 38.405 KB/sec Queued mail for delivery</t>
  </si>
  <si>
    <t>250 2.6.0 &lt;BY1PR16MB6793C113486A8A33B9D45B52A73C2@BY1PR16MB6793.namprd16.prod.outlook.com&gt; [InternalId=118704306126865, Hostname=HOUEX02.wisenbaker.com] 125470 bytes in 0.181, 675.919 KB/sec Queued mail for delivery</t>
  </si>
  <si>
    <t>250 2.6.0 &lt;9121162421784205A9924313893B978C@wisenbaker.com&gt; [InternalId=118704306126867, Hostname=HOUEX02.wisenbaker.com] 15087 bytes in 0.103, 142.644 KB/sec Queued mail for delivery</t>
  </si>
  <si>
    <t>250 2.6.0 &lt;F682B8A9E34B4A41AF00092D486196CF@wisenbaker.com&gt; [InternalId=118704306126868, Hostname=HOUEX02.wisenbaker.com] 4782 bytes in 0.103, 44.953 KB/sec Queued mail for delivery</t>
  </si>
  <si>
    <t>250 2.6.0 &lt;C69FA72BC6CC462882643B250D97A1B6@wisenbaker.com&gt; [InternalId=118704306126869, Hostname=HOUEX02.wisenbaker.com] 4551 bytes in 0.103, 42.877 KB/sec Queued mail for delivery</t>
  </si>
  <si>
    <t>250 2.6.0 &lt;DFC2CD3429CC488F9A622E8C938BD230@wisenbaker.com&gt; [InternalId=118704306126870, Hostname=HOUEX02.wisenbaker.com] 2360 bytes in 0.107, 21.527 KB/sec Queued mail for delivery</t>
  </si>
  <si>
    <t>250 2.6.0 &lt;2E80CA29BC5845E5BEA913B5975CCEAF@wisenbaker.com&gt; [InternalId=118704306126871, Hostname=HOUEX02.wisenbaker.com] 4075 bytes in 0.103, 38.575 KB/sec Queued mail for delivery</t>
  </si>
  <si>
    <t>250 2.6.0 &lt;72C28671297F4A129E7016C09849F53A@wisenbaker.com&gt; [InternalId=118704306126872, Hostname=HOUEX02.wisenbaker.com] 2632 bytes in 0.105, 24.256 KB/sec Queued mail for delivery</t>
  </si>
  <si>
    <t>RCPT TO:&lt;nrussell@wbs.com&gt;</t>
  </si>
  <si>
    <t>250 2.6.0 &lt;153afac0-252c-4e02-b07b-2e7279f5667a@HOUEX02.wisenbaker.com&gt; [InternalId=118704306126873, Hostname=HOUEX02.wisenbaker.com] 2056 bytes in 0.106, 18.855 KB/sec Queued mail for delivery</t>
  </si>
  <si>
    <t>250 2.6.0 &lt;033687BB8069454E836CF0337392E292@wisenbaker.com&gt; [InternalId=118704306126874, Hostname=HOUEX02.wisenbaker.com] 2649 bytes in 0.102, 25.168 KB/sec Queued mail for delivery</t>
  </si>
  <si>
    <t>250 2.6.0 &lt;FF74AA8739274342A4E8745D9E304DFF@wisenbaker.com&gt; [InternalId=118704306126875, Hostname=HOUEX02.wisenbaker.com] 2170 bytes in 0.105, 20.017 KB/sec Queued mail for delivery</t>
  </si>
  <si>
    <t>250 2.6.0 &lt;A9EA0CFCE9C74672B052306A06FE2564@wisenbaker.com&gt; [InternalId=118704306126876, Hostname=HOUEX02.wisenbaker.com] 2340 bytes in 0.102, 22.363 KB/sec Queued mail for delivery</t>
  </si>
  <si>
    <t>250 2.6.0 &lt;6BDFFB4809E94C59B4A72A91880FB3CA@wisenbaker.com&gt; [InternalId=118704306126877, Hostname=HOUEX02.wisenbaker.com] 2318 bytes in 0.107, 21.027 KB/sec Queued mail for delivery</t>
  </si>
  <si>
    <t>MAIL FROM:&lt;bounce-mc.us15_74355418.19497558-88d9febd0e@mail81.atl281.mcsv.net&gt; SIZE=0 AUTH=&lt;&gt; XMESSAGEVALUE=MediumHigh</t>
  </si>
  <si>
    <t>250 2.6.0 &lt;169d456693bd6b02d8519b66e.88d9febd0e.20260507150117.06fa417043.0bcf9993@mail81.atl281.mcsv.net&gt; [InternalId=118704306126879, Hostname=HOUEX02.wisenbaker.com] 100341 bytes in 0.204, 478.814 KB/sec Queued mail for delivery</t>
  </si>
  <si>
    <t>250 2.6.0 &lt;8470B0601B83466BB2A5AC4C6C103E53@wisenbaker.com&gt; [InternalId=118704306126881, Hostname=HOUEX02.wisenbaker.com] 2315 bytes in 0.107, 20.942 KB/sec Queued mail for delivery</t>
  </si>
  <si>
    <t>250 2.6.0 &lt;63881365-541b-4f44-b18c-1d25bb521409@HOUEX02.wisenbaker.com&gt; [InternalId=118704306126882, Hostname=HOUEX02.wisenbaker.com] 2535 bytes in 0.102, 24.245 KB/sec Queued mail for delivery</t>
  </si>
  <si>
    <t>250 2.6.0 &lt;5508B488C0AF4912B7C11EE751907958@wisenbaker.com&gt; [InternalId=118704306126884, Hostname=HOUEX02.wisenbaker.com] 54246 bytes in 0.103, 513.637 KB/sec Queued mail for delivery</t>
  </si>
  <si>
    <t>250 2.6.0 &lt;B3483C2243194E8294EC0EA0D0EFBA76@wisenbaker.com&gt; [InternalId=118704306126885, Hostname=HOUEX02.wisenbaker.com] 2469 bytes in 0.107, 22.528 KB/sec Queued mail for delivery</t>
  </si>
  <si>
    <t>250 2.6.0 &lt;314803457-1778167051139@us-mta-272.us.mimecast.lan&gt; [InternalId=118704306126886, Hostname=HOUEX02.wisenbaker.com] 52163 bytes in 0.141, 360.085 KB/sec Queued mail for delivery</t>
  </si>
  <si>
    <t>250 2.6.0 &lt;bc21ed77-ca66-4a4b-91d6-48c0131de5a1@HOUEX02.wisenbaker.com&gt; [InternalId=118704306126889, Hostname=HOUEX02.wisenbaker.com] 2549 bytes in 0.102, 24.216 KB/sec Queued mail for delivery</t>
  </si>
  <si>
    <t>MAIL FROM:&lt;bounce-mc.us4_129480818.13392914-704c20af19@mail30.suw131.mcsv.net&gt; SIZE=0 AUTH=&lt;&gt; XMESSAGEVALUE=MediumHigh</t>
  </si>
  <si>
    <t>250 2.6.0 &lt;3930771c7a3d2e75ccd948eda.704c20af19.20260507151914.24213d0728.860f8239@mail30.suw131.mcsv.net&gt; [InternalId=118704306126890, Hostname=HOUEX02.wisenbaker.com] 119561 bytes in 0.126, 922.838 KB/sec Queued mail for delivery</t>
  </si>
  <si>
    <t>250 2.6.0 &lt;SA5PPFCB0B23CF1191057075749F377D873C83C2@SA5PPFCB0B23CF1.namprd16.prod.outlook.com&gt; [InternalId=118704306126892, Hostname=HOUEX02.wisenbaker.com] 141549 bytes in 0.193, 713.667 KB/sec Queued mail for delivery</t>
  </si>
  <si>
    <t>250 2.6.0 &lt;F819E2A2FFF74B6CA6038E8D287CF0B4@wisenbaker.com&gt; [InternalId=118704306126894, Hostname=HOUEX02.wisenbaker.com] 9210 bytes in 0.102, 87.404 KB/sec Queued mail for delivery</t>
  </si>
  <si>
    <t>250 2.6.0 &lt;21E278BA7E3C4C7689D0B055303C7049@wisenbaker.com&gt; [InternalId=118704306126895, Hostname=HOUEX02.wisenbaker.com] 5864 bytes in 0.104, 54.671 KB/sec Queued mail for delivery</t>
  </si>
  <si>
    <t>250 2.6.0 &lt;E25497BDCD744C668F08B86498F70AC3@wisenbaker.com&gt; [InternalId=118704306126896, Hostname=HOUEX02.wisenbaker.com] 13287 bytes in 0.102, 126.991 KB/sec Queued mail for delivery</t>
  </si>
  <si>
    <t>250 2.6.0 &lt;A0B48BF3A96E4D89963F68E46A666257@wisenbaker.com&gt; [InternalId=118704306126897, Hostname=HOUEX02.wisenbaker.com] 2166 bytes in 0.107, 19.657 KB/sec Queued mail for delivery</t>
  </si>
  <si>
    <t>250 2.6.0 &lt;21A1E978B2BA4BAA8ECBFD8275146967@wisenbaker.com&gt; [InternalId=118704306126898, Hostname=HOUEX02.wisenbaker.com] 2301 bytes in 0.105, 21.293 KB/sec Queued mail for delivery</t>
  </si>
  <si>
    <t>MAIL FROM:&lt;bounce-mc.us12_196774166.15387157-64d3845cb5@mail44.atl91.mcsv.net&gt; SIZE=0 AUTH=&lt;&gt; XMESSAGEVALUE=MediumHigh</t>
  </si>
  <si>
    <t>RCPT TO:&lt;g.orum@wisenbaker.com&gt;</t>
  </si>
  <si>
    <t>250 2.6.0 &lt;67ed3f098143c7ea9cf2a6b68.64d3845cb5.20260507152004.53f4e9b835.9ea2a427@mail44.atl91.mcsv.net&gt; [InternalId=118704306126899, Hostname=HOUEX02.wisenbaker.com] 91177 bytes in 0.128, 694.703 KB/sec Queued mail for delivery</t>
  </si>
  <si>
    <t>250 2.6.0 &lt;MN6PR16MB533113D309E2F6F326ABE407C13C2@MN6PR16MB5331.namprd16.prod.outlook.com&gt; [InternalId=118704306126901, Hostname=HOUEX02.wisenbaker.com] 835469 bytes in 0.311, 2620.428 KB/sec Queued mail for delivery</t>
  </si>
  <si>
    <t>250 2.6.0 &lt;37429752A0E4467286A6A04AECC882A9@wisenbaker.com&gt; [InternalId=118704306126903, Hostname=HOUEX02.wisenbaker.com] 4055 bytes in 0.103, 38.078 KB/sec Queued mail for delivery</t>
  </si>
  <si>
    <t>250 2.6.0 &lt;7b080d82-3e44-4fd0-b096-1bd12891f411@HOUEX02.wisenbaker.com&gt; [InternalId=118704306126904, Hostname=HOUEX02.wisenbaker.com] 2217 bytes in 0.102, 21.148 KB/sec Queued mail for delivery</t>
  </si>
  <si>
    <t>250 2.6.0 &lt;3B1C84F533994F47A7DAE225A7A333AF@wisenbaker.com&gt; [InternalId=118704306126905, Hostname=HOUEX02.wisenbaker.com] 4176 bytes in 0.102, 39.758 KB/sec Queued mail for delivery</t>
  </si>
  <si>
    <t>250 2.6.0 &lt;2E53DBC0DC834101AEB3F7621480707E@wisenbaker.com&gt; [InternalId=118704306126906, Hostname=HOUEX02.wisenbaker.com] 3308 bytes in 0.103, 31.083 KB/sec Queued mail for delivery</t>
  </si>
  <si>
    <t>250 2.6.0 &lt;B37F34C20232470797FE7DF17A77782C@wisenbaker.com&gt; [InternalId=118704306126908, Hostname=HOUEX02.wisenbaker.com] 2520 bytes in 0.098, 25.089 KB/sec Queued mail for delivery</t>
  </si>
  <si>
    <t>250 2.6.0 &lt;89A3A0CEAAAB4499A46D577A3D72E3C8@wisenbaker.com&gt; [InternalId=118704306126907, Hostname=HOUEX02.wisenbaker.com] 2803 bytes in 0.107, 25.541 KB/sec Queued mail for delivery</t>
  </si>
  <si>
    <t>250 2.6.0 &lt;0C3EB10F29C94399B6FE2B3BDF5B045D@wisenbaker.com&gt; [InternalId=118704306126909, Hostname=HOUEX02.wisenbaker.com] 3102 bytes in 0.102, 29.528 KB/sec Queued mail for delivery</t>
  </si>
  <si>
    <t>250 2.6.0 &lt;d16b9b5e-ff79-49d5-b22d-328b4675d4eb@HOUEX02.wisenbaker.com&gt; [InternalId=118704306126910, Hostname=HOUEX02.wisenbaker.com] 2447 bytes in 0.102, 23.398 KB/sec Queued mail for delivery</t>
  </si>
  <si>
    <t>250 2.6.0 &lt;20260507102230.C300.SCANNER@wisenbaker.com&gt; [InternalId=118704306126911, Hostname=HOUEX02.wisenbaker.com] 54855 bytes in 0.202, 264.264 KB/sec Queued mail for delivery</t>
  </si>
  <si>
    <t>250 2.6.0 &lt;3860F1B82F8D4C74B6F68BC5297005B8@wisenbaker.com&gt; [InternalId=118704306126912, Hostname=HOUEX02.wisenbaker.com] 2436 bytes in 0.105, 22.454 KB/sec Queued mail for delivery</t>
  </si>
  <si>
    <t>250 2.6.0 &lt;39F453D3B4F6444FB33FCC91C4431E84@wisenbaker.com&gt; [InternalId=118704306126913, Hostname=HOUEX02.wisenbaker.com] 2281 bytes in 0.105, 21.043 KB/sec Queued mail for delivery</t>
  </si>
  <si>
    <t>MAIL FROM:&lt;bounce-mc.us12_196774166.15387157-b27ec1d777@mail44.atl91.mcsv.net&gt; SIZE=0 AUTH=&lt;&gt; XMESSAGEVALUE=MediumHigh</t>
  </si>
  <si>
    <t>250 2.6.0 &lt;67ed3f098143c7ea9cf2a6b68.b27ec1d777.20260507152428.53f4e9b835.bb1e7f18@mail44.atl91.mcsv.net&gt; [InternalId=118704306126914, Hostname=HOUEX02.wisenbaker.com] 91266 bytes in 0.128, 695.398 KB/sec Queued mail for delivery</t>
  </si>
  <si>
    <t>MAIL FROM:&lt;bounce-mc.us12_196774166.15387157-e852a17707@mail44.atl91.mcsv.net&gt; SIZE=0 AUTH=&lt;&gt; XMESSAGEVALUE=MediumHigh</t>
  </si>
  <si>
    <t>250 2.6.0 &lt;67ed3f098143c7ea9cf2a6b68.e852a17707.20260507152428.53f4e9b835.0cdd967b@mail44.atl91.mcsv.net&gt; [InternalId=118704306126916, Hostname=HOUEX02.wisenbaker.com] 91282 bytes in 0.130, 683.871 KB/sec Queued mail for delivery</t>
  </si>
  <si>
    <t>250 2.6.0 &lt;83aa5bf1-5d20-474a-9e8a-14801d04ffbd@HOUEX02.wisenbaker.com&gt; [InternalId=118704306126918, Hostname=HOUEX02.wisenbaker.com] 1985 bytes in 0.101, 19.010 KB/sec Queued mail for delivery</t>
  </si>
  <si>
    <t>250 2.6.0 &lt;524821EDC6FE4B209E261CE31EA341C9@wisenbaker.com&gt; [InternalId=118704306126919, Hostname=HOUEX02.wisenbaker.com] 2495 bytes in 0.106, 22.889 KB/sec Queued mail for delivery</t>
  </si>
  <si>
    <t>250 2.6.0 &lt;9ff38f2c-8d46-4a6b-9e3b-6cf3f2e487a3@HOUEX02.wisenbaker.com&gt; [InternalId=118704306126920, Hostname=HOUEX02.wisenbaker.com] 1877 bytes in 0.103, 17.761 KB/sec Queued mail for delivery</t>
  </si>
  <si>
    <t>250 2.6.0 &lt;7e5a6949-6ddd-473e-a45f-bdd90bc8deef@HOUEX02.wisenbaker.com&gt; [InternalId=118704306126921, Hostname=HOUEX02.wisenbaker.com] 1898 bytes in 0.104, 17.740 KB/sec Queued mail for delivery</t>
  </si>
  <si>
    <t>250 2.6.0 &lt;4d41d4b8-f85b-4fe8-a3a6-70a0bef10b86@HOUEX02.wisenbaker.com&gt; [InternalId=118704306126922, Hostname=HOUEX02.wisenbaker.com] 1906 bytes in 0.101, 18.402 KB/sec Queued mail for delivery</t>
  </si>
  <si>
    <t>250 2.6.0 &lt;9ec06153-0f90-4f94-87ed-87ebde2fb4d8@HOUEX02.wisenbaker.com&gt; [InternalId=118704306126923, Hostname=HOUEX02.wisenbaker.com] 3643 bytes in 0.103, 34.387 KB/sec Queued mail for delivery</t>
  </si>
  <si>
    <t>250 2.6.0 &lt;ba116da4-d885-4ebc-af16-31e146e53675@HOUEX02.wisenbaker.com&gt; [InternalId=118704306126924, Hostname=HOUEX02.wisenbaker.com] 8488 bytes in 0.122, 67.453 KB/sec Queued mail for delivery</t>
  </si>
  <si>
    <t>250 2.6.0 &lt;002CB5119EE241F88990128AB4FFBA5C@wisenbaker.com&gt; [InternalId=118704306126925, Hostname=HOUEX02.wisenbaker.com] 2366 bytes in 0.106, 21.748 KB/sec Queued mail for delivery</t>
  </si>
  <si>
    <t>250 2.6.0 &lt;2B8B062068724AEB955959601AC5239E@wisenbaker.com&gt; [InternalId=118704306126926, Hostname=HOUEX02.wisenbaker.com] 2255 bytes in 0.107, 20.455 KB/sec Queued mail for delivery</t>
  </si>
  <si>
    <t>250 2.6.0 &lt;DBB966CB325D4F3F87F47645728FAE82@wisenbaker.com&gt; [InternalId=118704306126928, Hostname=HOUEX02.wisenbaker.com] 2475 bytes in 0.107, 22.524 KB/sec Queued mail for delivery</t>
  </si>
  <si>
    <t>250 2.6.0 &lt;43114bd3-2897-4281-9e6c-82b8592feac1@HOUEX02.wisenbaker.com&gt; [InternalId=118704306126929, Hostname=HOUEX02.wisenbaker.com] 2235 bytes in 0.102, 21.281 KB/sec Queued mail for delivery</t>
  </si>
  <si>
    <t>250 2.6.0 &lt;4248EF64702840D2A1E9FB4E5BE59AF2@wisenbaker.com&gt; [InternalId=118704306126930, Hostname=HOUEX02.wisenbaker.com] 2330 bytes in 0.107, 21.144 KB/sec Queued mail for delivery</t>
  </si>
  <si>
    <t>250 2.6.0 &lt;ca9b6e92-5a73-40aa-9b57-7a01d853b1e9@HOUEX02.wisenbaker.com&gt; [InternalId=118704306126932, Hostname=HOUEX02.wisenbaker.com] 1898 bytes in 0.102, 18.087 KB/sec Queued mail for delivery</t>
  </si>
  <si>
    <t>250 2.6.0 &lt;5082a56d-20d3-4eb5-827c-01e5bf0fe223@HOUEX02.wisenbaker.com&gt; [InternalId=118704306126933, Hostname=HOUEX02.wisenbaker.com] 1906 bytes in 0.102, 18.148 KB/sec Queued mail for delivery</t>
  </si>
  <si>
    <t>250 2.6.0 &lt;c15166a4-1233-47ba-889f-b96c17659ef2@HOUEX02.wisenbaker.com&gt; [InternalId=118704306126934, Hostname=HOUEX02.wisenbaker.com] 12175 bytes in 0.102, 116.439 KB/sec Queued mail for delivery</t>
  </si>
  <si>
    <t>250 2.6.0 &lt;4d2d8cd3-e8f0-45e3-b9db-1b30b52856ef@HOUEX02.wisenbaker.com&gt; [InternalId=118704306126935, Hostname=HOUEX02.wisenbaker.com] 23430 bytes in 0.103, 221.269 KB/sec Queued mail for delivery</t>
  </si>
  <si>
    <t>MAIL FROM:&lt;bounce-mc.us12_196774166.15387157-56a6247b3a@mail44.atl91.mcsv.net&gt; SIZE=0 AUTH=&lt;&gt; XMESSAGEVALUE=MediumHigh</t>
  </si>
  <si>
    <t>250 2.6.0 &lt;67ed3f098143c7ea9cf2a6b68.56a6247b3a.20260507152935.53f4e9b835.6177dc9c@mail44.atl91.mcsv.net&gt; [InternalId=118704306126936, Hostname=HOUEX02.wisenbaker.com] 91222 bytes in 0.127, 698.809 KB/sec Queued mail for delivery</t>
  </si>
  <si>
    <t>250 2.6.0 &lt;BA6345BF0761430CA851581BAD316ACD@wisenbaker.com&gt; [InternalId=118704306126938, Hostname=HOUEX02.wisenbaker.com] 2147 bytes in 0.106, 19.711 KB/sec Queued mail for delivery</t>
  </si>
  <si>
    <t>250 2.6.0 &lt;277b4a7c-39e8-4675-ab55-f18d1ce64205@HOUEX02.wisenbaker.com&gt; [InternalId=118704306126939, Hostname=HOUEX02.wisenbaker.com] 1898 bytes in 0.102, 18.103 KB/sec Queued mail for delivery</t>
  </si>
  <si>
    <t>250 2.6.0 &lt;1e5e5252-2746-4a6c-abc3-c61209820d6b@HOUEX02.wisenbaker.com&gt; [InternalId=118704306126940, Hostname=HOUEX02.wisenbaker.com] 2554 bytes in 0.103, 24.204 KB/sec Queued mail for delivery</t>
  </si>
  <si>
    <t>250 2.6.0 &lt;b29c9153-e5f6-48a8-9aea-eac30e30fb43@HOUEX02.wisenbaker.com&gt; [InternalId=118704306126941, Hostname=HOUEX02.wisenbaker.com] 2703 bytes in 0.103, 25.528 KB/sec Queued mail for delivery</t>
  </si>
  <si>
    <t>250 2.6.0 &lt;67E4029AED634424989B0111E24B78FF@wisenbaker.com&gt; [InternalId=118704306126942, Hostname=HOUEX02.wisenbaker.com] 2229 bytes in 0.106, 20.504 KB/sec Queued mail for delivery</t>
  </si>
  <si>
    <t>250 2.6.0 &lt;04D0BA0E6CD44D2CB678864442C3C4D5@wisenbaker.com&gt; [InternalId=118704306126943, Hostname=HOUEX02.wisenbaker.com] 2589 bytes in 0.105, 23.884 KB/sec Queued mail for delivery</t>
  </si>
  <si>
    <t>250 2.6.0 &lt;15D29A0CE9614F46B339473516E4D854@wisenbaker.com&gt; [InternalId=118704306126944, Hostname=HOUEX02.wisenbaker.com] 2267 bytes in 0.107, 20.586 KB/sec Queued mail for delivery</t>
  </si>
  <si>
    <t>250 2.6.0 &lt;2FDE8299D9584DC6A66C3D4CBC2E08C2@wisenbaker.com&gt; [InternalId=118704306126946, Hostname=HOUEX02.wisenbaker.com] 2330 bytes in 0.106, 21.327 KB/sec Queued mail for delivery</t>
  </si>
  <si>
    <t>250 2.6.0 &lt;a11a22fc-785e-405c-927c-7421f96fd706@HOUEX02.wisenbaker.com&gt; [InternalId=118704306126947, Hostname=HOUEX02.wisenbaker.com] 1906 bytes in 0.102, 18.169 KB/sec Queued mail for delivery</t>
  </si>
  <si>
    <t>250 2.6.0 &lt;6F3A93FA08A845609986EE028BB86AB3@wisenbaker.com&gt; [InternalId=118704306126948, Hostname=HOUEX02.wisenbaker.com] 2160 bytes in 0.103, 20.433 KB/sec Queued mail for delivery</t>
  </si>
  <si>
    <t>250 2.6.0 &lt;EB8C51D0334E4DAA8CC2B0689E899122@wisenbaker.com&gt; [InternalId=118704306126949, Hostname=HOUEX02.wisenbaker.com] 2193 bytes in 0.108, 19.735 KB/sec Queued mail for delivery</t>
  </si>
  <si>
    <t>250 2.6.0 &lt;9A152B73CC35449880ACC047FD9C3EDA@wisenbaker.com&gt; [InternalId=118704306126950, Hostname=HOUEX02.wisenbaker.com] 2308 bytes in 0.105, 21.318 KB/sec Queued mail for delivery</t>
  </si>
  <si>
    <t>MAIL FROM:&lt;bounce-mc.us12_196774166.15387157-8e066614e1@mail44.atl91.mcsv.net&gt; SIZE=0 AUTH=&lt;&gt; XMESSAGEVALUE=MediumHigh</t>
  </si>
  <si>
    <t>250 2.6.0 &lt;67ed3f098143c7ea9cf2a6b68.8e066614e1.20260507153428.53f4e9b835.726ddf54@mail44.atl91.mcsv.net&gt; [InternalId=118704306126951, Hostname=HOUEX02.wisenbaker.com] 91196 bytes in 0.145, 613.177 KB/sec Queued mail for delivery</t>
  </si>
  <si>
    <t>250 2.6.0 &lt;63693f26-deac-4f06-b154-1c59d9ca8f39@HOUEX02.wisenbaker.com&gt; [InternalId=118704306126953, Hostname=HOUEX02.wisenbaker.com] 2211 bytes in 0.103, 20.918 KB/sec Queued mail for delivery</t>
  </si>
  <si>
    <t>250 2.6.0 &lt;86c6028a-f662-440e-98b9-3e471cc90f3b@HOUEX02.wisenbaker.com&gt; [InternalId=118704306126954, Hostname=HOUEX02.wisenbaker.com] 2219 bytes in 0.102, 21.148 KB/sec Queued mail for delivery</t>
  </si>
  <si>
    <t>250 2.6.0 &lt;409BF14304C64A0584EB3DE8FA66C322@wisenbaker.com&gt; [InternalId=118704306126955, Hostname=HOUEX02.wisenbaker.com] 2248 bytes in 0.103, 21.172 KB/sec Queued mail for delivery</t>
  </si>
  <si>
    <t>250 2.6.0 &lt;1514DFF4164B4FE9AA3479B79CB7DA70@wisenbaker.com&gt; [InternalId=118704306126957, Hostname=HOUEX02.wisenbaker.com] 2589 bytes in 0.106, 23.843 KB/sec Queued mail for delivery</t>
  </si>
  <si>
    <t>250 2.6.0 &lt;6fbced0d-54e5-49c2-b79e-6ca10f7a01d2@HOUEX02.wisenbaker.com&gt; [InternalId=118704306126958, Hostname=HOUEX02.wisenbaker.com] 2035 bytes in 0.102, 19.360 KB/sec Queued mail for delivery</t>
  </si>
  <si>
    <t>250 2.6.0 &lt;7CE590F8F0BA4CA9BAFDDE4EA37B73A0@wisenbaker.com&gt; [InternalId=118704306126959, Hostname=HOUEX02.wisenbaker.com] 2311 bytes in 0.104, 21.542 KB/sec Queued mail for delivery</t>
  </si>
  <si>
    <t>250 2.6.0 &lt;SA1PR16MB6293F87AA822DED83C9240FADF3C2@SA1PR16MB6293.namprd16.prod.outlook.com&gt; [InternalId=118704306126960, Hostname=HOUEX02.wisenbaker.com] 12768 bytes in 0.102, 121.775 KB/sec Queued mail for delivery</t>
  </si>
  <si>
    <t>250 2.6.0 &lt;20260507103901.A34D.SCANNER@wisenbaker.com&gt; [InternalId=118704306126962, Hostname=HOUEX02.wisenbaker.com] 319199 bytes in 6.381, 48.850 KB/sec Queued mail for delivery</t>
  </si>
  <si>
    <t>250 2.6.0 &lt;935CED4A91B9420CA6BBF8843A9A465A@wisenbaker.com&gt; [InternalId=118704306126963, Hostname=HOUEX02.wisenbaker.com] 3255 bytes in 0.102, 31.073 KB/sec Queued mail for delivery</t>
  </si>
  <si>
    <t>250 2.6.0 &lt;2F18BC540E314F6495F498B7FD8126B5@wisenbaker.com&gt; [InternalId=118704306126964, Hostname=HOUEX02.wisenbaker.com] 2431 bytes in 0.106, 22.361 KB/sec Queued mail for delivery</t>
  </si>
  <si>
    <t>250 2.6.0 &lt;F9944833E0664C51B564FE33E4B8D975@wisenbaker.com&gt; [InternalId=118704306126965, Hostname=HOUEX02.wisenbaker.com] 3257 bytes in 0.103, 30.878 KB/sec Queued mail for delivery</t>
  </si>
  <si>
    <t>250 2.6.0 &lt;def51033-3482-44b5-92df-871e1aa06978@HOUEX02.wisenbaker.com&gt; [InternalId=118704306126966, Hostname=HOUEX02.wisenbaker.com] 2443 bytes in 0.101, 23.427 KB/sec Queued mail for delivery</t>
  </si>
  <si>
    <t>250 2.6.0 &lt;70DF9EAA5D104C2EBD0223B1E9D8F8AB@wisenbaker.com&gt; [InternalId=118704306126967, Hostname=HOUEX02.wisenbaker.com] 2592 bytes in 0.107, 23.598 KB/sec Queued mail for delivery</t>
  </si>
  <si>
    <t>250 2.6.0 &lt;766A18303ED74DD4AA5635B3064F4F02@wisenbaker.com&gt; [InternalId=118704306126968, Hostname=HOUEX02.wisenbaker.com] 3659 bytes in 0.103, 34.554 KB/sec Queued mail for delivery</t>
  </si>
  <si>
    <t>250 2.6.0 &lt;SA1PR16MB6979B25122E6E7DDB1A03669CC3C2@SA1PR16MB6979.namprd16.prod.outlook.com&gt; [InternalId=118704306126969, Hostname=HOUEX02.wisenbaker.com] 61903 bytes in 0.177, 340.567 KB/sec Queued mail for delivery</t>
  </si>
  <si>
    <t>250 2.6.0 &lt;4389B0580F0F46AABE30B8ACBD5ADE3B@wisenbaker.com&gt; [InternalId=118704306126970, Hostname=HOUEX02.wisenbaker.com] 4086 bytes in 0.103, 38.407 KB/sec Queued mail for delivery</t>
  </si>
  <si>
    <t>250 2.6.0 &lt;3646B6B6629645B48ED23CCACA5247F1@wisenbaker.com&gt; [InternalId=118704306126971, Hostname=HOUEX02.wisenbaker.com] 2491 bytes in 0.105, 23.035 KB/sec Queued mail for delivery</t>
  </si>
  <si>
    <t>250 2.6.0 &lt;20260507104359.E295.SCANNER@wisenbaker.com&gt; [InternalId=118704306126972, Hostname=HOUEX02.wisenbaker.com] 339904 bytes in 6.386, 51.972 KB/sec Queued mail for delivery</t>
  </si>
  <si>
    <t>250 2.6.0 &lt;20260507104409.4682.SCANNER@wisenbaker.com&gt; [InternalId=118704306126973, Hostname=HOUEX02.wisenbaker.com] 697358 bytes in 2.113, 322.147 KB/sec Queued mail for delivery</t>
  </si>
  <si>
    <t>250 2.6.0 &lt;78922e6a-1b3c-4c81-854a-ae36eb77007c@HOUEX02.wisenbaker.com&gt; [InternalId=118704306126974, Hostname=HOUEX02.wisenbaker.com] 2276 bytes in 0.101, 21.803 KB/sec Queued mail for delivery</t>
  </si>
  <si>
    <t>250 2.6.0 &lt;e5fde2fa-e700-48bf-b7c1-eacba831f4ed@HOUEX02.wisenbaker.com&gt; [InternalId=118704306126977, Hostname=HOUEX02.wisenbaker.com] 2418 bytes in 0.103, 22.917 KB/sec Queued mail for delivery</t>
  </si>
  <si>
    <t>250 2.6.0 &lt;F69CD90C15EB46DDB076E614A61D2639@wisenbaker.com&gt; [InternalId=118704306126978, Hostname=HOUEX02.wisenbaker.com] 3655 bytes in 0.101, 35.085 KB/sec Queued mail for delivery</t>
  </si>
  <si>
    <t>250 2.6.0 &lt;E0E24DB7F1E345A080559936CBC1BE64@wisenbaker.com&gt; [InternalId=118704306126979, Hostname=HOUEX02.wisenbaker.com] 2305 bytes in 0.103, 21.776 KB/sec Queued mail for delivery</t>
  </si>
  <si>
    <t>250 2.6.0 &lt;E0C27E8A7B40427292AD15161A576D25@wisenbaker.com&gt; [InternalId=118704306126980, Hostname=HOUEX02.wisenbaker.com] 2173 bytes in 0.106, 19.895 KB/sec Queued mail for delivery</t>
  </si>
  <si>
    <t>250 2.6.0 &lt;51156DCE144147A3A825D74C670CF3A4@wisenbaker.com&gt; [InternalId=118704306126981, Hostname=HOUEX02.wisenbaker.com] 2433 bytes in 0.107, 22.128 KB/sec Queued mail for delivery</t>
  </si>
  <si>
    <t>MAIL FROM:&lt;andrewl@WBS.com&gt; SIZE=0 XMESSAGEVALUE=MediumHigh</t>
  </si>
  <si>
    <t>250 2.6.0 &lt;53B7954A-2A25-4CA9-8361-2DD90C0A1FAD@wbs.com&gt; [InternalId=118704306126982, Hostname=HOUEX02.wisenbaker.com] 27441 bytes in 0.123, 217.535 KB/sec Queued mail for delivery</t>
  </si>
  <si>
    <t>250 2.6.0 &lt;7ACB2FB100B24D74BBC378B3D49AF674@wisenbaker.com&gt; [InternalId=118704306126984, Hostname=HOUEX02.wisenbaker.com] 2734 bytes in 0.106, 24.995 KB/sec Queued mail for delivery</t>
  </si>
  <si>
    <t>250 2.6.0 &lt;31f7304c-7e4c-4d84-bf98-87175b0af63e@HOUEX02.wisenbaker.com&gt; [InternalId=118704306126985, Hostname=HOUEX02.wisenbaker.com] 2374 bytes in 0.102, 22.604 KB/sec Queued mail for delivery</t>
  </si>
  <si>
    <t>250 2.6.0 &lt;DM6PR16MB3734D8B62E85835AABA58FF4BB3C2@DM6PR16MB3734.namprd16.prod.outlook.com&gt; [InternalId=118704306126986, Hostname=HOUEX02.wisenbaker.com] 83359 bytes in 0.204, 398.779 KB/sec Queued mail for delivery</t>
  </si>
  <si>
    <t>250 2.6.0 &lt;SA1PR16MB62936428D539070D6BA520E0DF3C2@SA1PR16MB6293.namprd16.prod.outlook.com&gt; [InternalId=118704306126988, Hostname=HOUEX02.wisenbaker.com] 75512 bytes in 0.126, 580.863 KB/sec Queued mail for delivery</t>
  </si>
  <si>
    <t>250 2.6.0 &lt;00775D72BA0E4862B934F8DEE463F9A4@wisenbaker.com&gt; [InternalId=118704306126990, Hostname=HOUEX02.wisenbaker.com] 2282 bytes in 0.106, 20.853 KB/sec Queued mail for delivery</t>
  </si>
  <si>
    <t>250 2.6.0 &lt;5a769464-cb2d-4c48-9e7d-81bd78ee8aa1@HOUEX02.wisenbaker.com&gt; [InternalId=118704306126991, Hostname=HOUEX02.wisenbaker.com] 2292 bytes in 0.102, 21.785 KB/sec Queued mail for delivery</t>
  </si>
  <si>
    <t>250 2.6.0 &lt;SA1PR16MB6293A53B00B549F2FF6236D7DF3C2@SA1PR16MB6293.namprd16.prod.outlook.com&gt; [InternalId=118704306126992, Hostname=HOUEX02.wisenbaker.com] 78041 bytes in 0.209, 363.879 KB/sec Queued mail for delivery</t>
  </si>
  <si>
    <t>250 2.6.0 &lt;C372AC8850004D7C880C1A009AE00460@wisenbaker.com&gt; [InternalId=118704306126994, Hostname=HOUEX02.wisenbaker.com] 2201 bytes in 0.106, 20.244 KB/sec Queued mail for delivery</t>
  </si>
  <si>
    <t>250 2.6.0 &lt;SA1PR16MB6293D5E2708C24018CAE04B8DF3C2@SA1PR16MB6293.namprd16.prod.outlook.com&gt; [InternalId=118704306126995, Hostname=HOUEX02.wisenbaker.com] 80579 bytes in 0.127, 617.888 KB/sec Queued mail for delivery</t>
  </si>
  <si>
    <t>250 2.6.0 &lt;1CB3D3375B9D4180B41920A485474E0C@wisenbaker.com&gt; [InternalId=118704306126997, Hostname=HOUEX02.wisenbaker.com] 3157 bytes in 0.103, 29.782 KB/sec Queued mail for delivery</t>
  </si>
  <si>
    <t>250 2.6.0 &lt;31EC4D171036492F9EC7BDEC7FB971FA@wisenbaker.com&gt; [InternalId=118704306126998, Hostname=HOUEX02.wisenbaker.com] 2563 bytes in 0.104, 23.983 KB/sec Queued mail for delivery</t>
  </si>
  <si>
    <t>250 2.6.0 &lt;D51A4C2D5A714F0DB241101CFB5D2222@wisenbaker.com&gt; [InternalId=118704306126999, Hostname=HOUEX02.wisenbaker.com] 2327 bytes in 0.105, 21.629 KB/sec Queued mail for delivery</t>
  </si>
  <si>
    <t>250 2.6.0 &lt;6AA0C0FB6C2343E3AD4EA9C7149C7051@wisenbaker.com&gt; [InternalId=118704306127000, Hostname=HOUEX02.wisenbaker.com] 2313 bytes in 0.107, 21.018 KB/sec Queued mail for delivery</t>
  </si>
  <si>
    <t>250 2.6.0 &lt;6101A5E3607B421BA97083B4D79BFB89@wisenbaker.com&gt; [InternalId=118704306127002, Hostname=HOUEX02.wisenbaker.com] 2769 bytes in 0.104, 25.912 KB/sec Queued mail for delivery</t>
  </si>
  <si>
    <t>250 2.6.0 &lt;871880BD452D4218862892460E9F2EF6@wisenbaker.com&gt; [InternalId=118704306127003, Hostname=HOUEX02.wisenbaker.com] 2178 bytes in 0.106, 19.950 KB/sec Queued mail for delivery</t>
  </si>
  <si>
    <t>250 2.6.0 &lt;SA1PR16MB62935E95AFFFD346CA9F7118DF3C2@SA1PR16MB6293.namprd16.prod.outlook.com&gt; [InternalId=118704306127004, Hostname=HOUEX02.wisenbaker.com] 24105 bytes in 0.108, 217.774 KB/sec Queued mail for delivery</t>
  </si>
  <si>
    <t>C:\Program Files\Microsoft\Exchange Server\V15\TransportRoles\Logs\FrontEnd\ProtocolLog\SmtpSend\SEND2026050716-1.LOG</t>
  </si>
  <si>
    <t>250 2.6.0 &lt;6A344AD74C3D44BEB6A0C9667F8D78F1@wisenbaker.com&gt; [InternalId=118704306127006, Hostname=HOUEX02.wisenbaker.com] 2766 bytes in 0.105, 25.662 KB/sec Queued mail for delivery</t>
  </si>
  <si>
    <t>250 2.6.0 &lt;4468FD8B46BF4D01A19890BD2B63E0F1@wisenbaker.com&gt; [InternalId=118708601094145, Hostname=HOUEX02.wisenbaker.com] 2133 bytes in 0.104, 19.916 KB/sec Queued mail for delivery</t>
  </si>
  <si>
    <t>250 2.6.0 &lt;198452842-1778169705935@us-mta-80.us.mimecast.lan&gt; [InternalId=118708601094146, Hostname=HOUEX02.wisenbaker.com] 71043 bytes in 0.159, 434.644 KB/sec Queued mail for delivery</t>
  </si>
  <si>
    <t>250 2.6.0 &lt;314808628-1778169714559@us-mta-354.us.mimecast.lan&gt; [InternalId=118708601094149, Hostname=HOUEX02.wisenbaker.com] 62948 bytes in 0.148, 414.667 KB/sec Queued mail for delivery</t>
  </si>
  <si>
    <t>250 2.6.0 &lt;77D1A37C53F642B4B798216374351A86@wisenbaker.com&gt; [InternalId=118708601094151, Hostname=HOUEX02.wisenbaker.com] 2352 bytes in 0.109, 20.980 KB/sec Queued mail for delivery</t>
  </si>
  <si>
    <t>250 2.6.0 &lt;198453486-1778169731043@us-mta-418.us.mimecast.lan&gt; [InternalId=118708601094153, Hostname=HOUEX02.wisenbaker.com] 46839 bytes in 0.103, 442.004 KB/sec Queued mail for delivery</t>
  </si>
  <si>
    <t>250 2.6.0 &lt;2F7FDB10EDB2424F9671B9194CD32EC0@wisenbaker.com&gt; [InternalId=118708601094154, Hostname=HOUEX02.wisenbaker.com] 2252 bytes in 0.103, 21.207 KB/sec Queued mail for delivery</t>
  </si>
  <si>
    <t>250 2.6.0 &lt;333412871-1778169771767@us-mta-511.us.mimecast.lan&gt; [InternalId=118708601094156, Hostname=HOUEX02.wisenbaker.com] 78826 bytes in 0.190, 403.927 KB/sec Queued mail for delivery</t>
  </si>
  <si>
    <t>250 2.6.0 &lt;122CAF35FBD942559AB043393F7F155F@wisenbaker.com&gt; [InternalId=118708601094159, Hostname=HOUEX02.wisenbaker.com] 2215 bytes in 0.107, 20.206 KB/sec Queued mail for delivery</t>
  </si>
  <si>
    <t>250 2.6.0 &lt;D55B77CB477A4A218790DB7A203B2126@wisenbaker.com&gt; [InternalId=118708601094160, Hostname=HOUEX02.wisenbaker.com] 2290 bytes in 0.108, 20.617 KB/sec Queued mail for delivery</t>
  </si>
  <si>
    <t>250 2.6.0 &lt;340587617-1778169826063@us-mta-187.us.mimecast.lan&gt; [InternalId=118708601094161, Hostname=HOUEX02.wisenbaker.com] 74845 bytes in 0.191, 381.862 KB/sec Queued mail for delivery</t>
  </si>
  <si>
    <t>250 2.6.0 &lt;8EE2D72CEECF49FDA29101C9686E0C37@wisenbaker.com&gt; [InternalId=118708601094164, Hostname=HOUEX02.wisenbaker.com] 3704 bytes in 0.101, 35.587 KB/sec Queued mail for delivery</t>
  </si>
  <si>
    <t>MAIL FROM:&lt;1axbx0e9bwpk551kvbxbwca1tnq4j94yamuj5b-rebecam=wisenbaker.com@48259581m.paylocity.com&gt; SIZE=0 AUTH=&lt;&gt; XMESSAGEVALUE=MediumHigh</t>
  </si>
  <si>
    <t>250 2.6.0 &lt;1778169823343.2940a9a5-37ca-48b9-9efd-3d74166e9365@48259581m.paylocity.com&gt; [InternalId=118708601094165, Hostname=HOUEX02.wisenbaker.com] 103796 bytes in 0.125, 810.861 KB/sec Queued mail for delivery</t>
  </si>
  <si>
    <t>250 2.6.0 &lt;333415858-1778169885726@us-mta-155.us.mimecast.lan&gt; [InternalId=118708601094167, Hostname=HOUEX02.wisenbaker.com] 70994 bytes in 0.224, 308.623 KB/sec Queued mail for delivery</t>
  </si>
  <si>
    <t>250 2.6.0 &lt;235533705-1778169897771@us-mta-404.us.mimecast.lan&gt; [InternalId=118708601094170, Hostname=HOUEX02.wisenbaker.com] 66871 bytes in 0.190, 343.498 KB/sec Queued mail for delivery</t>
  </si>
  <si>
    <t>250 2.6.0 &lt;323AE192E0334D8DAA82921D5F878FB1@wisenbaker.com&gt; [InternalId=118708601094173, Hostname=HOUEX02.wisenbaker.com] 2764 bytes in 0.106, 25.286 KB/sec Queued mail for delivery</t>
  </si>
  <si>
    <t>250 2.6.0 &lt;7863B421F93D4B9191959725BA7ED710@wisenbaker.com&gt; [InternalId=118708601094174, Hostname=HOUEX02.wisenbaker.com] 2131 bytes in 0.105, 19.787 KB/sec Queued mail for delivery</t>
  </si>
  <si>
    <t>250 2.6.0 &lt;A1C2B6C5F2FE487D830693586243711E@wisenbaker.com&gt; [InternalId=118708601094175, Hostname=HOUEX02.wisenbaker.com] 2237 bytes in 0.106, 20.429 KB/sec Queued mail for delivery</t>
  </si>
  <si>
    <t>250 2.6.0 &lt;362857508-1778169946369@us-mta-458.us.mimecast.lan&gt; [InternalId=118708601094176, Hostname=HOUEX02.wisenbaker.com] 63064 bytes in 0.100, 610.211 KB/sec Queued mail for delivery</t>
  </si>
  <si>
    <t>MAIL FROM:&lt;1axb8v82km8lb04ifaugexvv7phenohalboaem-davidgr=wisenbaker.com@48259581m.paylocity.com&gt; SIZE=0 AUTH=&lt;&gt; XMESSAGEVALUE=MediumHigh</t>
  </si>
  <si>
    <t>250 2.6.0 &lt;1778169849760.ef808c78-7633-4d5b-aae7-756614a3027a@48259581m.paylocity.com&gt; [InternalId=118708601094179, Hostname=HOUEX02.wisenbaker.com] 103848 bytes in 0.134, 753.547 KB/sec Queued mail for delivery</t>
  </si>
  <si>
    <t>250 2.6.0 &lt;363277832-1778169972663@us-mta-634.us.mimecast.lan&gt; [InternalId=118708601094180, Hostname=HOUEX02.wisenbaker.com] 62962 bytes in 0.160, 384.156 KB/sec Queued mail for delivery</t>
  </si>
  <si>
    <t>250 2.6.0 &lt;fb2d54a2-1899-4b45-8448-f3b80253527c@BLAPR16MB3843.namprd16.prod.outlook.com&gt; [InternalId=118708601094183, Hostname=HOUEX02.wisenbaker.com] 90316 bytes in 0.202, 435.202 KB/sec Queued mail for delivery</t>
  </si>
  <si>
    <t>250 2.6.0 &lt;314809650-1778170005647@us-mta-522.us.mimecast.lan&gt; [InternalId=118708601094185, Hostname=HOUEX02.wisenbaker.com] 70904 bytes in 0.127, 544.817 KB/sec Queued mail for delivery</t>
  </si>
  <si>
    <t>250 2.6.0 &lt;828484f1-8a5f-47fe-b4b8-b2936f8736fe@IA2PR16MB6426.namprd16.prod.outlook.com&gt; [InternalId=118708601094188, Hostname=HOUEX02.wisenbaker.com] 86124 bytes in 0.159, 525.913 KB/sec Queued mail for delivery</t>
  </si>
  <si>
    <t>250 2.6.0 &lt;198555333-1778170021251@us-mta-401.us.mimecast.lan&gt; [InternalId=118708601094190, Hostname=HOUEX02.wisenbaker.com] 63016 bytes in 0.152, 402.797 KB/sec Queued mail for delivery</t>
  </si>
  <si>
    <t>250 2.6.0 &lt;363048796-1778170041500@us-mta-381.us.mimecast.lan&gt; [InternalId=118708601094193, Hostname=HOUEX02.wisenbaker.com] 75072 bytes in 0.143, 511.992 KB/sec Queued mail for delivery</t>
  </si>
  <si>
    <t>250 2.6.0 &lt;340591240-1778170059604@us-mta-39.us.mimecast.lan&gt; [InternalId=118708601094196, Hostname=HOUEX02.wisenbaker.com] 46815 bytes in 0.130, 349.257 KB/sec Queued mail for delivery</t>
  </si>
  <si>
    <t>250 2.6.0 &lt;265258337-1778170075181@us-mta-643.us.mimecast.lan&gt; [InternalId=118708601094197, Hostname=HOUEX02.wisenbaker.com] 63255 bytes in 0.154, 399.753 KB/sec Queued mail for delivery</t>
  </si>
  <si>
    <t>250 2.6.0 &lt;198457911-1778170077448@us-mta-570.us.mimecast.lan&gt; [InternalId=118708601094200, Hostname=HOUEX02.wisenbaker.com] 46768 bytes in 0.149, 306.233 KB/sec Queued mail for delivery</t>
  </si>
  <si>
    <t>250 2.6.0 &lt;1f2492a4-7893-414d-b74b-d703f8c7c2c0@BN0PR16MB4431.namprd16.prod.outlook.com&gt; [InternalId=118708601094201, Hostname=HOUEX02.wisenbaker.com] 125119 bytes in 0.262, 465.566 KB/sec Queued mail for delivery</t>
  </si>
  <si>
    <t>250 2.6.0 &lt;69fcb8c79c6d0_2942aad4ac690182445e0@ip-10-20-2-168.us-east-2.compute.internal.mail&gt; [InternalId=118708601094203, Hostname=HOUEX02.wisenbaker.com] 34852 bytes in 0.103, 328.231 KB/sec Queued mail for delivery</t>
  </si>
  <si>
    <t>250 2.6.0 &lt;284716927-1778170086939@us-mta-606.us.mimecast.lan&gt; [InternalId=118708601094205, Hostname=HOUEX02.wisenbaker.com] 66982 bytes in 0.158, 411.470 KB/sec Queued mail for delivery</t>
  </si>
  <si>
    <t>RCPT TO:&lt;mcgilberyd@wisenbaker.com&gt;</t>
  </si>
  <si>
    <t>250 2.6.0 &lt;362441886-1778170098947@us-mta-284.us.mimecast.lan&gt; [InternalId=118708601094208, Hostname=HOUEX02.wisenbaker.com] 62988 bytes in 0.159, 385.168 KB/sec Queued mail for delivery</t>
  </si>
  <si>
    <t>250 2.6.0 &lt;362442631-1778170099092@us-mta-284.us.mimecast.lan&gt; [InternalId=118708601094211, Hostname=HOUEX02.wisenbaker.com] 46512 bytes in 0.142, 318.967 KB/sec Queued mail for delivery</t>
  </si>
  <si>
    <t>250 2.6.0 &lt;F077333E963142B1A5376D163E83EE39@wisenbaker.com&gt; [InternalId=118708601094212, Hostname=HOUEX02.wisenbaker.com] 2470 bytes in 0.107, 22.357 KB/sec Queued mail for delivery</t>
  </si>
  <si>
    <t>250 2.6.0 &lt;362862826-1778170102596@us-mta-330.us.mimecast.lan&gt; [InternalId=118708601094213, Hostname=HOUEX02.wisenbaker.com] 63339 bytes in 0.155, 398.991 KB/sec Queued mail for delivery</t>
  </si>
  <si>
    <t>250 2.6.0 &lt;340588969-1778170117026@us-mta-323.us.mimecast.lan&gt; [InternalId=118708601094216, Hostname=HOUEX02.wisenbaker.com] 63072 bytes in 0.150, 409.184 KB/sec Queued mail for delivery</t>
  </si>
  <si>
    <t>250 2.6.0 &lt;363278351-1778170125799@us-mta-528.us.mimecast.lan&gt; [InternalId=118708601094219, Hostname=HOUEX02.wisenbaker.com] 67004 bytes in 0.160, 407.767 KB/sec Queued mail for delivery</t>
  </si>
  <si>
    <t>250 2.6.0 &lt;362303635-1778170125590@us-mta-597.us.mimecast.lan&gt; [InternalId=118708601094222, Hostname=HOUEX02.wisenbaker.com] 63161 bytes in 0.159, 387.608 KB/sec Queued mail for delivery</t>
  </si>
  <si>
    <t>250 2.6.0 &lt;df8922a5-a627-4744-9db1-359043519e4c@LV8PR16MB6500.namprd16.prod.outlook.com&gt; [InternalId=118708601094225, Hostname=HOUEX02.wisenbaker.com] 86293 bytes in 0.154, 545.842 KB/sec Queued mail for delivery</t>
  </si>
  <si>
    <t>250 2.6.0 &lt;363051288-1778170149572@us-mta-349.us.mimecast.lan&gt; [InternalId=118708601094227, Hostname=HOUEX02.wisenbaker.com] 46496 bytes in 0.104, 432.983 KB/sec Queued mail for delivery</t>
  </si>
  <si>
    <t>250 2.6.0 &lt;363073181-1778170182582@us-mta-6.us.mimecast.lan&gt; [InternalId=118708601094228, Hostname=HOUEX02.wisenbaker.com] 63023 bytes in 0.192, 320.524 KB/sec Queued mail for delivery</t>
  </si>
  <si>
    <t>250 2.6.0 &lt;314710580-1778170182783@us-mta-575.us.mimecast.lan&gt; [InternalId=118708601094231, Hostname=HOUEX02.wisenbaker.com] 63080 bytes in 0.198, 310.819 KB/sec Queued mail for delivery</t>
  </si>
  <si>
    <t>250 2.6.0 &lt;E989A5716AAE4EA0AA6C52C68B4A248F@wisenbaker.com&gt; [InternalId=118708601094234, Hostname=HOUEX02.wisenbaker.com] 2352 bytes in 0.105, 21.681 KB/sec Queued mail for delivery</t>
  </si>
  <si>
    <t>250 2.6.0 &lt;362305963-1778170201429@us-mta-295.us.mimecast.lan&gt; [InternalId=118708601094235, Hostname=HOUEX02.wisenbaker.com] 63197 bytes in 0.159, 386.618 KB/sec Queued mail for delivery</t>
  </si>
  <si>
    <t>250 2.6.0 &lt;2164399EA6A84225BA0F56CCB993D4ED@wisenbaker.com&gt; [InternalId=118708601094238, Hostname=HOUEX02.wisenbaker.com] 2361 bytes in 0.106, 21.688 KB/sec Queued mail for delivery</t>
  </si>
  <si>
    <t>250 2.6.0 &lt;314706746-1778170207401@us-mta-655.us.mimecast.lan&gt; [InternalId=118708601094239, Hostname=HOUEX02.wisenbaker.com] 71193 bytes in 0.129, 537.521 KB/sec Queued mail for delivery</t>
  </si>
  <si>
    <t>250 2.6.0 &lt;cbb045ea-0bfa-46a8-b4fd-1fbb9c46e8c9@DS0PR16MB7070.namprd16.prod.outlook.com&gt; [InternalId=118708601094242, Hostname=HOUEX02.wisenbaker.com] 90124 bytes in 0.128, 683.641 KB/sec Queued mail for delivery</t>
  </si>
  <si>
    <t>250 2.6.0 &lt;8B2BF19BC8164400901616FF4BE35767@wisenbaker.com&gt; [InternalId=118708601094244, Hostname=HOUEX02.wisenbaker.com] 2256 bytes in 0.107, 20.463 KB/sec Queued mail for delivery</t>
  </si>
  <si>
    <t>250 2.6.0 &lt;314712464-1778170243541@us-mta-257.us.mimecast.lan&gt; [InternalId=118708601094245, Hostname=HOUEX02.wisenbaker.com] 63126 bytes in 0.198, 311.184 KB/sec Queued mail for delivery</t>
  </si>
  <si>
    <t>250 2.6.0 &lt;362443585-1778170248918@us-mta-686.us.mimecast.lan&gt; [InternalId=118708601094248, Hostname=HOUEX02.wisenbaker.com] 63213 bytes in 0.197, 312.608 KB/sec Queued mail for delivery</t>
  </si>
  <si>
    <t>250 2.6.0 &lt;22BFE70FA842485093363765EBA89343@wisenbaker.com&gt; [InternalId=118708601094251, Hostname=HOUEX02.wisenbaker.com] 2244 bytes in 0.105, 20.737 KB/sec Queued mail for delivery</t>
  </si>
  <si>
    <t>250 2.6.0 &lt;235536051-1778170273715@us-mta-230.us.mimecast.lan&gt; [InternalId=118708601094252, Hostname=HOUEX02.wisenbaker.com] 63109 bytes in 0.161, 381.534 KB/sec Queued mail for delivery</t>
  </si>
  <si>
    <t>250 2.6.0 &lt;284720195-1778170275457@us-mta-348.us.mimecast.lan&gt; [InternalId=118708601094255, Hostname=HOUEX02.wisenbaker.com] 63078 bytes in 0.162, 379.281 KB/sec Queued mail for delivery</t>
  </si>
  <si>
    <t>250 2.6.0 &lt;362444404-1778170297226@us-mta-512.us.mimecast.lan&gt; [InternalId=118708601094258, Hostname=HOUEX02.wisenbaker.com] 46536 bytes in 0.125, 362.895 KB/sec Queued mail for delivery</t>
  </si>
  <si>
    <t>250 2.6.0 &lt;363050339-1778170293886@us-mta-617.us.mimecast.lan&gt; [InternalId=118708601094259, Hostname=HOUEX02.wisenbaker.com] 63040 bytes in 0.133, 461.963 KB/sec Queued mail for delivery</t>
  </si>
  <si>
    <t>250 2.6.0 &lt;340589126-1778170311512@us-mta-79.us.mimecast.lan&gt; [InternalId=118708601094262, Hostname=HOUEX02.wisenbaker.com] 67000 bytes in 0.138, 471.462 KB/sec Queued mail for delivery</t>
  </si>
  <si>
    <t>250 2.6.0 &lt;315686285-1778170312059@us-mta-171.us.mimecast.lan&gt; [InternalId=118708601094265, Hostname=HOUEX02.wisenbaker.com] 67053 bytes in 0.190, 343.930 KB/sec Queued mail for delivery</t>
  </si>
  <si>
    <t>250 2.6.0 &lt;284720740-1778170323337@us-mta-510.us.mimecast.lan&gt; [InternalId=118708601094268, Hostname=HOUEX02.wisenbaker.com] 46516 bytes in 0.127, 354.949 KB/sec Queued mail for delivery</t>
  </si>
  <si>
    <t>250 2.6.0 &lt;363076429-1778170321507@us-mta-50.us.mimecast.lan&gt; [InternalId=118708601094269, Hostname=HOUEX02.wisenbaker.com] 67368 bytes in 0.157, 417.335 KB/sec Queued mail for delivery</t>
  </si>
  <si>
    <t>250 2.6.0 &lt;333417778-1778170325248@us-mta-365.us.mimecast.lan&gt; [InternalId=118708601094272, Hostname=HOUEX02.wisenbaker.com] 63194 bytes in 0.130, 473.980 KB/sec Queued mail for delivery</t>
  </si>
  <si>
    <t>250 2.6.0 &lt;c7a0dc43-e509-4779-8803-0ffafb513d6d@DM4PR16MB5387.namprd16.prod.outlook.com&gt; [InternalId=118708601094275, Hostname=HOUEX02.wisenbaker.com] 90229 bytes in 0.170, 518.207 KB/sec Queued mail for delivery</t>
  </si>
  <si>
    <t>250 2.6.0 &lt;333420342-1778170333121@us-mta-395.us.mimecast.lan&gt; [InternalId=118708601094277, Hostname=HOUEX02.wisenbaker.com] 71222 bytes in 0.160, 434.582 KB/sec Queued mail for delivery</t>
  </si>
  <si>
    <t>250 2.6.0 &lt;314816372-1778170345773@us-mta-650.us.mimecast.lan&gt; [InternalId=118708601094280, Hostname=HOUEX02.wisenbaker.com] 46803 bytes in 0.128, 356.388 KB/sec Queued mail for delivery</t>
  </si>
  <si>
    <t>250 2.6.0 &lt;198561972-1778170351255@us-mta-425.us.mimecast.lan&gt; [InternalId=118708601094281, Hostname=HOUEX02.wisenbaker.com] 46796 bytes in 0.127, 357.417 KB/sec Queued mail for delivery</t>
  </si>
  <si>
    <t>250 2.6.0 &lt;c42f622a-8710-4ab6-92a3-d8620c867cce@IA2PR16MB6519.namprd16.prod.outlook.com&gt; [InternalId=118708601094282, Hostname=HOUEX02.wisenbaker.com] 89579 bytes in 0.130, 667.978 KB/sec Queued mail for delivery</t>
  </si>
  <si>
    <t>250 2.6.0 &lt;284718399-1778170360098@us-mta-260.us.mimecast.lan&gt; [InternalId=118708601094284, Hostname=HOUEX02.wisenbaker.com] 63078 bytes in 0.152, 403.348 KB/sec Queued mail for delivery</t>
  </si>
  <si>
    <t>250 2.6.0 &lt;235538486-1778170363208@us-mta-448.us.mimecast.lan&gt; [InternalId=118708601094287, Hostname=HOUEX02.wisenbaker.com] 46430 bytes in 0.129, 350.473 KB/sec Queued mail for delivery</t>
  </si>
  <si>
    <t>250 2.6.0 &lt;362442054-1778170329619@us-mta-126.us.mimecast.lan&gt; [InternalId=118708601094288, Hostname=HOUEX02.wisenbaker.com] 63235 bytes in 0.208, 295.763 KB/sec Queued mail for delivery</t>
  </si>
  <si>
    <t>250 2.6.0 &lt;363072308-1778170365533@us-mta-74.us.mimecast.lan&gt; [InternalId=118708601094291, Hostname=HOUEX02.wisenbaker.com] 82978 bytes in 0.154, 524.356 KB/sec Queued mail for delivery</t>
  </si>
  <si>
    <t>250 2.6.0 &lt;265254074-1778170371876@us-mta-117.us.mimecast.lan&gt; [InternalId=118708601094294, Hostname=HOUEX02.wisenbaker.com] 62967 bytes in 0.128, 477.752 KB/sec Queued mail for delivery</t>
  </si>
  <si>
    <t>250 2.6.0 &lt;363070704-1778170387935@us-mta-92.us.mimecast.lan&gt; [InternalId=118708601094295, Hostname=HOUEX02.wisenbaker.com] 62995 bytes in 0.142, 432.398 KB/sec Queued mail for delivery</t>
  </si>
  <si>
    <t>250 2.6.0 &lt;340594018-1778170392882@us-mta-249.us.mimecast.lan&gt; [InternalId=118708601094298, Hostname=HOUEX02.wisenbaker.com] 46493 bytes in 0.128, 353.764 KB/sec Queued mail for delivery</t>
  </si>
  <si>
    <t>250 2.6.0 &lt;363279640-1778170400171@us-mta-310.us.mimecast.lan&gt; [InternalId=118708601094299, Hostname=HOUEX02.wisenbaker.com] 63053 bytes in 0.190, 323.879 KB/sec Queued mail for delivery</t>
  </si>
  <si>
    <t>250 2.6.0 &lt;9628f857-3a1a-449e-b5ad-7e47407049d7@IA0PPFD5B03E3AE.namprd16.prod.outlook.com&gt; [InternalId=118708601094302, Hostname=HOUEX02.wisenbaker.com] 102189 bytes in 0.209, 476.650 KB/sec Queued mail for delivery</t>
  </si>
  <si>
    <t>250 2.6.0 &lt;198459749-1778170401599@us-mta-88.us.mimecast.lan&gt; [InternalId=118708601094304, Hostname=HOUEX02.wisenbaker.com] 63064 bytes in 0.152, 403.841 KB/sec Queued mail for delivery</t>
  </si>
  <si>
    <t>250 2.6.0 &lt;198459921-1778170419458@us-mta-54.us.mimecast.lan&gt; [InternalId=118708601094307, Hostname=HOUEX02.wisenbaker.com] 63061 bytes in 0.161, 382.443 KB/sec Queued mail for delivery</t>
  </si>
  <si>
    <t>250 2.6.0 &lt;7CC9C0A34DC049EC8EE03B475759F063@wisenbaker.com&gt; [InternalId=118708601094308, Hostname=HOUEX02.wisenbaker.com] 4192 bytes in 0.030, 132.758 KB/sec Queued mail for delivery</t>
  </si>
  <si>
    <t>250 2.6.0 &lt;363069864-1778170431574@us-mta-532.us.mimecast.lan&gt; [InternalId=118708601094311, Hostname=HOUEX02.wisenbaker.com] 66880 bytes in 0.160, 406.114 KB/sec Queued mail for delivery</t>
  </si>
  <si>
    <t>250 2.6.0 &lt;363274634-1778170434864@us-mta-68.us.mimecast.lan&gt; [InternalId=118708601094314, Hostname=HOUEX02.wisenbaker.com] 63116 bytes in 0.211, 291.694 KB/sec Queued mail for delivery</t>
  </si>
  <si>
    <t>250 2.6.0 &lt;384F060B0E1C498EA3D6A067ED48DD32@wisenbaker.com&gt; [InternalId=118708601094317, Hostname=HOUEX02.wisenbaker.com] 2628 bytes in 0.107, 23.865 KB/sec Queued mail for delivery</t>
  </si>
  <si>
    <t>250 2.6.0 &lt;314814580-1778170446775@us-mta-558.us.mimecast.lan&gt; [InternalId=118708601094318, Hostname=HOUEX02.wisenbaker.com] 74897 bytes in 0.198, 368.059 KB/sec Queued mail for delivery</t>
  </si>
  <si>
    <t>250 2.6.0 &lt;198561035-1778170449511@us-mta-217.us.mimecast.lan&gt; [InternalId=118708601094321, Hostname=HOUEX02.wisenbaker.com] 62950 bytes in 0.165, 372.079 KB/sec Queued mail for delivery</t>
  </si>
  <si>
    <t>250 2.6.0 &lt;198460072-1778170461507@us-mta-508.us.mimecast.lan&gt; [InternalId=118708601094324, Hostname=HOUEX02.wisenbaker.com] 75050 bytes in 0.153, 477.471 KB/sec Queued mail for delivery</t>
  </si>
  <si>
    <t>250 2.6.0 &lt;315689404-1778170464596@us-mta-231.us.mimecast.lan&gt; [InternalId=118708601094327, Hostname=HOUEX02.wisenbaker.com] 63048 bytes in 0.200, 307.591 KB/sec Queued mail for delivery</t>
  </si>
  <si>
    <t>250 2.6.0 &lt;333415506-1778170462487@us-mta-459.us.mimecast.lan&gt; [InternalId=118708601094330, Hostname=HOUEX02.wisenbaker.com] 63040 bytes in 0.206, 298.424 KB/sec Queued mail for delivery</t>
  </si>
  <si>
    <t>250 2.6.0 &lt;340586086-1778170473922@us-mta-599.us.mimecast.lan&gt; [InternalId=118708601094333, Hostname=HOUEX02.wisenbaker.com] 67284 bytes in 0.154, 426.052 KB/sec Queued mail for delivery</t>
  </si>
  <si>
    <t>250 2.6.0 &lt;314815617-1778170473953@us-mta-676.us.mimecast.lan&gt; [InternalId=118708601094336, Hostname=HOUEX02.wisenbaker.com] 63064 bytes in 0.195, 314.342 KB/sec Queued mail for delivery</t>
  </si>
  <si>
    <t>250 2.6.0 &lt;284721959-1778170494597@us-mta-510.us.mimecast.lan&gt; [InternalId=118708601094339, Hostname=HOUEX02.wisenbaker.com] 46802 bytes in 0.122, 371.829 KB/sec Queued mail for delivery</t>
  </si>
  <si>
    <t>250 2.6.0 &lt;722DCAA8313241A0BF818C7455B23A6C@wisenbaker.com&gt; [InternalId=118708601094340, Hostname=HOUEX02.wisenbaker.com] 3170 bytes in 0.102, 30.227 KB/sec Queued mail for delivery</t>
  </si>
  <si>
    <t>250 2.6.0 &lt;809494EE928849539FA98BA65D1D8468@wisenbaker.com&gt; [InternalId=118708601094341, Hostname=HOUEX02.wisenbaker.com] 2526 bytes in 0.106, 23.243 KB/sec Queued mail for delivery</t>
  </si>
  <si>
    <t>250 2.6.0 &lt;363273793-1778170513367@us-mta-154.us.mimecast.lan&gt; [InternalId=118708601094342, Hostname=HOUEX02.wisenbaker.com] 62998 bytes in 0.160, 383.869 KB/sec Queued mail for delivery</t>
  </si>
  <si>
    <t>250 2.6.0 &lt;362865823-1778170518902@us-mta-418.us.mimecast.lan&gt; [InternalId=118708601094345, Hostname=HOUEX02.wisenbaker.com] 63081 bytes in 0.196, 314.050 KB/sec Queued mail for delivery</t>
  </si>
  <si>
    <t>250 2.6.0 &lt;271FAE0F2D20434C9565AD5BFF634FC3@wisenbaker.com&gt; [InternalId=118708601094348, Hostname=HOUEX02.wisenbaker.com] 2526 bytes in 0.107, 23.011 KB/sec Queued mail for delivery</t>
  </si>
  <si>
    <t>250 2.6.0 &lt;198562670-1778170525036@us-mta-383.us.mimecast.lan&gt; [InternalId=118708601094349, Hostname=HOUEX02.wisenbaker.com] 67009 bytes in 0.189, 344.799 KB/sec Queued mail for delivery</t>
  </si>
  <si>
    <t>250 2.6.0 &lt;9DD1FFF9E49944F680165E0D6631645E@wisenbaker.com&gt; [InternalId=118708601094352, Hostname=HOUEX02.wisenbaker.com] 2548 bytes in 0.106, 23.457 KB/sec Queued mail for delivery</t>
  </si>
  <si>
    <t>250 2.6.0 &lt;5fda1296-6765-4267-a39c-52c5f2ba2627@CH3PR16MB5931.namprd16.prod.outlook.com&gt; [InternalId=118708601094353, Hostname=HOUEX02.wisenbaker.com] 97438 bytes in 0.148, 640.387 KB/sec Queued mail for delivery</t>
  </si>
  <si>
    <t>250 2.6.0 &lt;284722038-1778170539685@us-mta-442.us.mimecast.lan&gt; [InternalId=118708601094354, Hostname=HOUEX02.wisenbaker.com] 66957 bytes in 0.159, 409.627 KB/sec Queued mail for delivery</t>
  </si>
  <si>
    <t>250 2.6.0 &lt;be39dc2632c848c39b7fae713f114903@DM8PR16MB4423.namprd16.prod.outlook.com&gt; [InternalId=118708601094358, Hostname=HOUEX02.wisenbaker.com] 8511 bytes in 0.103, 80.259 KB/sec Queued mail for delivery</t>
  </si>
  <si>
    <t>250 2.6.0 &lt;BD37AE5E45624107A7B5CADEAF11B528@wisenbaker.com&gt; [InternalId=118708601094359, Hostname=HOUEX02.wisenbaker.com] 2568 bytes in 0.103, 24.182 KB/sec Queued mail for delivery</t>
  </si>
  <si>
    <t>250 2.6.0 &lt;363077821-1778170548807@us-mta-584.us.mimecast.lan&gt; [InternalId=118708601094360, Hostname=HOUEX02.wisenbaker.com] 67160 bytes in 0.160, 409.590 KB/sec Queued mail for delivery</t>
  </si>
  <si>
    <t>250 2.6.0 &lt;3B24F6847DFA49A69261C01A8A545955@wisenbaker.com&gt; [InternalId=118708601094363, Hostname=HOUEX02.wisenbaker.com] 2197 bytes in 0.107, 19.891 KB/sec Queued mail for delivery</t>
  </si>
  <si>
    <t>RCPT TO:&lt;bho@wbs.com&gt;</t>
  </si>
  <si>
    <t>250 2.6.0 &lt;F66DE727E4B2453D84716EE2C8099107@wisenbaker.com&gt; [InternalId=118708601094364, Hostname=HOUEX02.wisenbaker.com] 2654 bytes in 0.105, 24.586 KB/sec Queued mail for delivery</t>
  </si>
  <si>
    <t>250 2.6.0 &lt;362307256-1778170568326@us-mta-599.us.mimecast.lan&gt; [InternalId=118708601094365, Hostname=HOUEX02.wisenbaker.com] 63032 bytes in 0.158, 389.494 KB/sec Queued mail for delivery</t>
  </si>
  <si>
    <t>250 2.6.0 &lt;265261169-1778170569679@us-mta-553.us.mimecast.lan&gt; [InternalId=118708601094368, Hostname=HOUEX02.wisenbaker.com] 63014 bytes in 0.160, 382.344 KB/sec Queued mail for delivery</t>
  </si>
  <si>
    <t>250 2.6.0 &lt;0F3228C5DD0C41F6A3048DFBB2A94F9E@wisenbaker.com&gt; [InternalId=118708601094371, Hostname=HOUEX02.wisenbaker.com] 2603 bytes in 0.082, 30.923 KB/sec Queued mail for delivery</t>
  </si>
  <si>
    <t>250 2.6.0 &lt;362306165-1778170573352@us-mta-29.us.mimecast.lan&gt; [InternalId=118708601094372, Hostname=HOUEX02.wisenbaker.com] 63039 bytes in 0.206, 298.777 KB/sec Queued mail for delivery</t>
  </si>
  <si>
    <t>250 2.6.0 &lt;SA2PR16MB41082583666E80FA7F4AA27DB43C2@SA2PR16MB4108.namprd16.prod.outlook.com&gt; [InternalId=118708601094375, Hostname=HOUEX02.wisenbaker.com] 15793 bytes in 0.102, 150.976 KB/sec Queued mail for delivery</t>
  </si>
  <si>
    <t>250 2.6.0 &lt;9e6acf36-3bf3-462c-bd14-5ad406861df6@SA0PR16MB3662.namprd16.prod.outlook.com&gt; [InternalId=118708601094377, Hostname=HOUEX02.wisenbaker.com] 90030 bytes in 0.150, 585.886 KB/sec Queued mail for delivery</t>
  </si>
  <si>
    <t>250 2.6.0 &lt;05163ef0-ff80-4dee-b4df-84d2a64627a0@DM8PR16MB4343.namprd16.prod.outlook.com&gt; [InternalId=118708601094379, Hostname=HOUEX02.wisenbaker.com] 86136 bytes in 0.160, 522.849 KB/sec Queued mail for delivery</t>
  </si>
  <si>
    <t>250 2.6.0 &lt;079F0691D3104E11A91A1BAC13C30421@wisenbaker.com&gt; [InternalId=118708601094381, Hostname=HOUEX02.wisenbaker.com] 2706 bytes in 0.104, 25.196 KB/sec Queued mail for delivery</t>
  </si>
  <si>
    <t>250 2.6.0 &lt;363283207-1778170614531@us-mta-156.us.mimecast.lan&gt; [InternalId=118708601094382, Hostname=HOUEX02.wisenbaker.com] 46721 bytes in 0.133, 341.891 KB/sec Queued mail for delivery</t>
  </si>
  <si>
    <t>250 2.6.0 &lt;363071772-1778170608981@us-mta-416.us.mimecast.lan&gt; [InternalId=118708601094383, Hostname=HOUEX02.wisenbaker.com] 86554 bytes in 0.191, 441.062 KB/sec Queued mail for delivery</t>
  </si>
  <si>
    <t>250 2.6.0 &lt;363077115-1778170621310@us-mta-670.us.mimecast.lan&gt; [InternalId=118708601094384, Hostname=HOUEX02.wisenbaker.com] 63007 bytes in 0.159, 386.336 KB/sec Queued mail for delivery</t>
  </si>
  <si>
    <t>250 2.6.0 &lt;04c3defccc784e0abfbdaa714abe24fd@SA7SPRMB0019.namprd16.prod.outlook.com&gt; [InternalId=118708601094387, Hostname=HOUEX02.wisenbaker.com] 60449 bytes in 0.198, 297.716 KB/sec Queued mail for delivery</t>
  </si>
  <si>
    <t>250 2.6.0 &lt;MW4PR16MB508773AB68FAB5828F10161AAC3C2@MW4PR16MB5087.namprd16.prod.outlook.com&gt; [InternalId=118708601094388, Hostname=HOUEX02.wisenbaker.com] 134143 bytes in 0.192, 680.807 KB/sec Queued mail for delivery</t>
  </si>
  <si>
    <t>250 2.6.0 &lt;314712183-1778170627230@us-mta-261.us.mimecast.lan&gt; [InternalId=118708601094390, Hostname=HOUEX02.wisenbaker.com] 63041 bytes in 0.154, 398.021 KB/sec Queued mail for delivery</t>
  </si>
  <si>
    <t>250 2.6.0 &lt;2ae3a89d-8f4f-49af-b8e2-d11b02869f40@SA2PR16MB4075.namprd16.prod.outlook.com&gt; [InternalId=118708601094393, Hostname=HOUEX02.wisenbaker.com] 85585 bytes in 0.128, 649.075 KB/sec Queued mail for delivery</t>
  </si>
  <si>
    <t>250 2.6.0 &lt;2216FED56C3748F993B9BEE8591764C6@wisenbaker.com&gt; [InternalId=118708601094395, Hostname=HOUEX02.wisenbaker.com] 2697 bytes in 0.107, 24.560 KB/sec Queued mail for delivery</t>
  </si>
  <si>
    <t>250 2.6.0 &lt;315683937-1778170638939@us-mta-631.us.mimecast.lan&gt; [InternalId=118708601094396, Hostname=HOUEX02.wisenbaker.com] 106429 bytes in 0.189, 548.480 KB/sec Queued mail for delivery</t>
  </si>
  <si>
    <t>250 2.6.0 &lt;707A4FBBAFDB4914B9323F3F88CC444D@wisenbaker.com&gt; [InternalId=118708601094399, Hostname=HOUEX02.wisenbaker.com] 2605 bytes in 0.107, 23.746 KB/sec Queued mail for delivery</t>
  </si>
  <si>
    <t>250 2.6.0 &lt;8abd645a-eef0-4324-91fe-dde1bf85fc68@PH0PR16MB5020.namprd16.prod.outlook.com&gt; [InternalId=118708601094400, Hostname=HOUEX02.wisenbaker.com] 86133 bytes in 0.129, 651.616 KB/sec Queued mail for delivery</t>
  </si>
  <si>
    <t>250 2.6.0 &lt;363078744-1778170651461@us-mta-184.us.mimecast.lan&gt; [InternalId=118708601094402, Hostname=HOUEX02.wisenbaker.com] 46797 bytes in 0.143, 318.455 KB/sec Queued mail for delivery</t>
  </si>
  <si>
    <t>250 2.6.0 &lt;E7A821CBB299432BA49CF80767E97551@wisenbaker.com&gt; [InternalId=118708601094403, Hostname=HOUEX02.wisenbaker.com] 2313 bytes in 0.107, 20.994 KB/sec Queued mail for delivery</t>
  </si>
  <si>
    <t>250 2.6.0 &lt;315688480-1778170662513@us-mta-349.us.mimecast.lan&gt; [InternalId=118708601094404, Hostname=HOUEX02.wisenbaker.com] 63098 bytes in 0.182, 337.413 KB/sec Queued mail for delivery</t>
  </si>
  <si>
    <t>250 2.6.0 &lt;314713419-1778170674493@us-mta-351.us.mimecast.lan&gt; [InternalId=118708601094407, Hostname=HOUEX02.wisenbaker.com] 63086 bytes in 0.129, 475.096 KB/sec Queued mail for delivery</t>
  </si>
  <si>
    <t>250 2.6.0 &lt;b3b1fef5-5395-4cca-b740-dca941b05d6c@PH7PR16MB5011.namprd16.prod.outlook.com&gt; [InternalId=118708601094410, Hostname=HOUEX02.wisenbaker.com] 97834 bytes in 0.160, 596.586 KB/sec Queued mail for delivery</t>
  </si>
  <si>
    <t>250 2.6.0 &lt;533E5F557F14433CBD174ADAC05AF875@wisenbaker.com&gt; [InternalId=118708601094416, Hostname=HOUEX02.wisenbaker.com] 2313 bytes in 0.108, 20.856 KB/sec Queued mail for delivery</t>
  </si>
  <si>
    <t>250 2.6.0 &lt;362866577-1778170674517@us-mta-134.us.mimecast.lan&gt; [InternalId=118708601094417, Hostname=HOUEX02.wisenbaker.com] 63123 bytes in 0.159, 385.785 KB/sec Queued mail for delivery</t>
  </si>
  <si>
    <t>250 2.6.0 &lt;AAF5074BD40242178FCC6027D726D9E8@wisenbaker.com&gt; [InternalId=118708601094420, Hostname=HOUEX02.wisenbaker.com] 2692 bytes in 0.106, 24.648 KB/sec Queued mail for delivery</t>
  </si>
  <si>
    <t>250 2.6.0 &lt;363073524-1778170698959@us-mta-192.us.mimecast.lan&gt; [InternalId=118708601094421, Hostname=HOUEX02.wisenbaker.com] 66947 bytes in 0.210, 311.215 KB/sec Queued mail for delivery</t>
  </si>
  <si>
    <t>250 2.6.0 &lt;38767d99-1472-49ef-b12a-0a3b7ae33fba@CO6PR16MB4244.namprd16.prod.outlook.com&gt; [InternalId=118708601094424, Hostname=HOUEX02.wisenbaker.com] 85554 bytes in 0.160, 520.095 KB/sec Queued mail for delivery</t>
  </si>
  <si>
    <t>250 2.6.0 &lt;314712859-1778170702237@us-mta-99.us.mimecast.lan&gt; [InternalId=118708601094426, Hostname=HOUEX02.wisenbaker.com] 63030 bytes in 0.164, 373.517 KB/sec Queued mail for delivery</t>
  </si>
  <si>
    <t>250 2.6.0 &lt;198562740-1778170702006@us-mta-91.us.mimecast.lan&gt; [InternalId=118708601094429, Hostname=HOUEX02.wisenbaker.com] 63054 bytes in 0.210, 293.115 KB/sec Queued mail for delivery</t>
  </si>
  <si>
    <t>250 2.6.0 &lt;284722236-1778170705174@us-mta-564.us.mimecast.lan&gt; [InternalId=118708601094432, Hostname=HOUEX02.wisenbaker.com] 62980 bytes in 0.156, 393.185 KB/sec Queued mail for delivery</t>
  </si>
  <si>
    <t>MAIL FROM:&lt;bmccaskey@thomasvilleal.com&gt; SIZE=0 AUTH=&lt;&gt; XMESSAGEVALUE=MediumHigh</t>
  </si>
  <si>
    <t>250 2.6.0 &lt;2da9400744cd4b28aeb72fd8a55f5b30@thomasvilleal.com&gt; [InternalId=118708601094435, Hostname=HOUEX02.wisenbaker.com] 69301 bytes in 0.172, 392.886 KB/sec Queued mail for delivery</t>
  </si>
  <si>
    <t>250 2.6.0 &lt;314715335-1778170710606@us-mta-475.us.mimecast.lan&gt; [InternalId=118708601094437, Hostname=HOUEX02.wisenbaker.com] 66893 bytes in 0.160, 407.799 KB/sec Queued mail for delivery</t>
  </si>
  <si>
    <t>250 2.6.0 &lt;198461998-1778170713503@us-mta-106.us.mimecast.lan&gt; [InternalId=118708601094440, Hostname=HOUEX02.wisenbaker.com] 46532 bytes in 0.104, 436.476 KB/sec Queued mail for delivery</t>
  </si>
  <si>
    <t>250 2.6.0 &lt;CB29AD9BAEB1483FA289BACFD1322469@wisenbaker.com&gt; [InternalId=118708601094441, Hostname=HOUEX02.wisenbaker.com] 2608 bytes in 0.080, 31.577 KB/sec Queued mail for delivery</t>
  </si>
  <si>
    <t>250 2.6.0 &lt;dcf32e7d-3e8d-4778-963e-8841d923e9d2@LV3PR16MB6233.namprd16.prod.outlook.com&gt; [InternalId=118708601094442, Hostname=HOUEX02.wisenbaker.com] 90009 bytes in 0.109, 802.961 KB/sec Queued mail for delivery</t>
  </si>
  <si>
    <t>250 2.6.0 &lt;314714799-1778170716758@us-mta-351.us.mimecast.lan&gt; [InternalId=118708601094444, Hostname=HOUEX02.wisenbaker.com] 63179 bytes in 0.154, 398.994 KB/sec Queued mail for delivery</t>
  </si>
  <si>
    <t>250 2.6.0 &lt;362305306-1778170725862@us-mta-175.us.mimecast.lan&gt; [InternalId=118708601094447, Hostname=HOUEX02.wisenbaker.com] 63048 bytes in 0.159, 387.053 KB/sec Queued mail for delivery</t>
  </si>
  <si>
    <t>250 2.6.0 &lt;7E415E8EA70F4B9E93C1725CA7DED18A@wisenbaker.com&gt; [InternalId=118708601094448, Hostname=HOUEX02.wisenbaker.com] 2585 bytes in 0.108, 23.294 KB/sec Queued mail for delivery</t>
  </si>
  <si>
    <t>250 2.6.0 &lt;8F7C86F39B074794A3C40314D471BB75@wisenbaker.com&gt; [InternalId=118708601094449, Hostname=HOUEX02.wisenbaker.com] 2905 bytes in 0.103, 27.468 KB/sec Queued mail for delivery</t>
  </si>
  <si>
    <t>250 2.6.0 &lt;315688958-1778170747052@us-mta-531.us.mimecast.lan&gt; [InternalId=118708601094450, Hostname=HOUEX02.wisenbaker.com] 63026 bytes in 0.158, 387.827 KB/sec Queued mail for delivery</t>
  </si>
  <si>
    <t>250 2.6.0 &lt;69fcbb64e8bea_2942aad4ac6901854094d@ip-10-20-2-168.us-east-2.compute.internal.mail&gt; [InternalId=118708601094453, Hostname=HOUEX02.wisenbaker.com] 34844 bytes in 0.152, 223.756 KB/sec Queued mail for delivery</t>
  </si>
  <si>
    <t>250 2.6.0 &lt;1BADF62342C3400EA3453EBB0C45AD37@wisenbaker.com&gt; [InternalId=118708601094455, Hostname=HOUEX02.wisenbaker.com] 2516 bytes in 0.108, 22.672 KB/sec Queued mail for delivery</t>
  </si>
  <si>
    <t>250 2.6.0 &lt;284718365-1778170753021@us-mta-516.us.mimecast.lan&gt; [InternalId=118708601094456, Hostname=HOUEX02.wisenbaker.com] 67088 bytes in 0.129, 507.848 KB/sec Queued mail for delivery</t>
  </si>
  <si>
    <t>250 2.6.0 &lt;315691341-1778170753106@us-mta-553.us.mimecast.lan&gt; [InternalId=118708601094459, Hostname=HOUEX02.wisenbaker.com] 46735 bytes in 0.148, 306.376 KB/sec Queued mail for delivery</t>
  </si>
  <si>
    <t>250 2.6.0 &lt;235540435-1778170767747@us-mta-464.us.mimecast.lan&gt; [InternalId=118708601094460, Hostname=HOUEX02.wisenbaker.com] 46736 bytes in 0.129, 353.557 KB/sec Queued mail for delivery</t>
  </si>
  <si>
    <t>250 2.6.0 &lt;08444DA4BA1D466194E85437FEDAF98F@wisenbaker.com&gt; [InternalId=118708601094465, Hostname=HOUEX02.wisenbaker.com] 2937 bytes in 0.103, 27.843 KB/sec Queued mail for delivery</t>
  </si>
  <si>
    <t>250 2.6.0 &lt;63538828D2164075B9E0DBEE6046FE1C@wisenbaker.com&gt; [InternalId=118708601094466, Hostname=HOUEX02.wisenbaker.com] 2767 bytes in 0.106, 25.305 KB/sec Queued mail for delivery</t>
  </si>
  <si>
    <t>250 2.6.0 &lt;340593058-1778170780769@us-mta-259.us.mimecast.lan&gt; [InternalId=118708601094467, Hostname=HOUEX02.wisenbaker.com] 63063 bytes in 0.205, 299.594 KB/sec Queued mail for delivery</t>
  </si>
  <si>
    <t>250 2.6.0 &lt;AD7BA8DA20A8448199084DC645F2FC36@wisenbaker.com&gt; [InternalId=118708601094470, Hostname=HOUEX02.wisenbaker.com] 2609 bytes in 0.107, 23.641 KB/sec Queued mail for delivery</t>
  </si>
  <si>
    <t>250 2.6.0 &lt;198557930-1778170780405@us-mta-269.us.mimecast.lan&gt; [InternalId=118708601094471, Hostname=HOUEX02.wisenbaker.com] 63179 bytes in 0.129, 477.782 KB/sec Queued mail for delivery</t>
  </si>
  <si>
    <t>250 2.6.0 &lt;CD28FBCD55124B72980F21F6A3B045D5@wisenbaker.com&gt; [InternalId=118708601094474, Hostname=HOUEX02.wisenbaker.com] 2661 bytes in 0.108, 23.907 KB/sec Queued mail for delivery</t>
  </si>
  <si>
    <t>250 2.6.0 &lt;2decb51f-57b2-4711-922b-77cbc2562a07@DM6PR16MB3893.namprd16.prod.outlook.com&gt; [InternalId=118708601094475, Hostname=HOUEX02.wisenbaker.com] 85852 bytes in 0.158, 528.041 KB/sec Queued mail for delivery</t>
  </si>
  <si>
    <t>250 2.6.0 &lt;314711377-1778170801367@us-mta-385.us.mimecast.lan&gt; [InternalId=118708601094477, Hostname=HOUEX02.wisenbaker.com] 63039 bytes in 0.080, 764.381 KB/sec Queued mail for delivery</t>
  </si>
  <si>
    <t>250 2.6.0 &lt;C2B3FDDD4DE544A3844E32C9ECDF5108@wisenbaker.com&gt; [InternalId=118708601094480, Hostname=HOUEX02.wisenbaker.com] 2660 bytes in 0.107, 24.151 KB/sec Queued mail for delivery</t>
  </si>
  <si>
    <t>250 2.6.0 &lt;BA58C34D89D74896B557C0C97052AA0D@wisenbaker.com&gt; [InternalId=118708601094481, Hostname=HOUEX02.wisenbaker.com] 2661 bytes in 0.103, 25.112 KB/sec Queued mail for delivery</t>
  </si>
  <si>
    <t>250 2.6.0 &lt;235536544-1778170822325@us-mta-250.us.mimecast.lan&gt; [InternalId=118708601094482, Hostname=HOUEX02.wisenbaker.com] 74934 bytes in 0.149, 490.349 KB/sec Queued mail for delivery</t>
  </si>
  <si>
    <t>250 2.6.0 &lt;362866086-1778170821877@us-mta-644.us.mimecast.lan&gt; [InternalId=118708601094485, Hostname=HOUEX02.wisenbaker.com] 63213 bytes in 0.200, 307.218 KB/sec Queued mail for delivery</t>
  </si>
  <si>
    <t>250 2.6.0 &lt;F329E06D90964F84B377B1C4FE2D4852@wisenbaker.com&gt; [InternalId=118708601094488, Hostname=HOUEX02.wisenbaker.com] 2709 bytes in 0.103, 25.458 KB/sec Queued mail for delivery</t>
  </si>
  <si>
    <t>250 2.6.0 &lt;SA1PR16MB6979EFC8754689A503CEE8D8CC3C2@SA1PR16MB6979.namprd16.prod.outlook.com&gt; [InternalId=118708601094489, Hostname=HOUEX02.wisenbaker.com] 120046 bytes in 0.136, 859.400 KB/sec Queued mail for delivery</t>
  </si>
  <si>
    <t>250 2.6.0 &lt;314817362-1778170839641@us-mta-166.us.mimecast.lan&gt; [InternalId=118708601094494, Hostname=HOUEX02.wisenbaker.com] 63183 bytes in 0.153, 402.535 KB/sec Queued mail for delivery</t>
  </si>
  <si>
    <t>250 2.6.0 &lt;363052392-1778170842327@us-mta-191.us.mimecast.lan&gt; [InternalId=118708601094497, Hostname=HOUEX02.wisenbaker.com] 71280 bytes in 0.190, 365.595 KB/sec Queued mail for delivery</t>
  </si>
  <si>
    <t>250 2.6.0 &lt;9561EBA6742644D49EBE9F716C37C28D@wisenbaker.com&gt; [InternalId=118708601094500, Hostname=HOUEX02.wisenbaker.com] 2709 bytes in 0.105, 24.997 KB/sec Queued mail for delivery</t>
  </si>
  <si>
    <t>250 2.6.0 &lt;362865652-1778170851578@us-mta-340.us.mimecast.lan&gt; [InternalId=118708601094501, Hostname=HOUEX02.wisenbaker.com] 67451 bytes in 0.201, 327.383 KB/sec Queued mail for delivery</t>
  </si>
  <si>
    <t>250 2.6.0 &lt;87D09076D696422CAFEE0A08013981EF@wisenbaker.com&gt; [InternalId=118708601094504, Hostname=HOUEX02.wisenbaker.com] 2800 bytes in 0.105, 25.998 KB/sec Queued mail for delivery</t>
  </si>
  <si>
    <t>250 2.6.0 &lt;362443078-1778170861113@us-mta-622.us.mimecast.lan&gt; [InternalId=118708601094505, Hostname=HOUEX02.wisenbaker.com] 66994 bytes in 0.155, 421.213 KB/sec Queued mail for delivery</t>
  </si>
  <si>
    <t>250 2.6.0 &lt;314817472-1778170864319@us-mta-574.us.mimecast.lan&gt; [InternalId=118708601094508, Hostname=HOUEX02.wisenbaker.com] 74866 bytes in 0.145, 501.785 KB/sec Queued mail for delivery</t>
  </si>
  <si>
    <t>250 2.6.0 &lt;362441772-1778170881501@us-mta-266.us.mimecast.lan&gt; [InternalId=118708601094511, Hostname=HOUEX02.wisenbaker.com] 67270 bytes in 0.176, 371.709 KB/sec Queued mail for delivery</t>
  </si>
  <si>
    <t>250 2.6.0 &lt;198462549-1778170884796@us-mta-578.us.mimecast.lan&gt; [InternalId=118708601094514, Hostname=HOUEX02.wisenbaker.com] 46722 bytes in 0.128, 355.911 KB/sec Queued mail for delivery</t>
  </si>
  <si>
    <t>250 2.6.0 &lt;df7fe1d1-2a0e-4cf5-839c-1cda22af640f@HOUEX02.wisenbaker.com&gt; [InternalId=118708601094515, Hostname=HOUEX02.wisenbaker.com] 1894 bytes in 0.103, 17.913 KB/sec Queued mail for delivery</t>
  </si>
  <si>
    <t>250 2.6.0 &lt;362308381-1778170884556@us-mta-417.us.mimecast.lan&gt; [InternalId=118708601094516, Hostname=HOUEX02.wisenbaker.com] 86569 bytes in 0.132, 636.562 KB/sec Queued mail for delivery</t>
  </si>
  <si>
    <t>250 2.6.0 &lt;362868025-1778170890667@us-mta-142.us.mimecast.lan&gt; [InternalId=118708601094519, Hostname=HOUEX02.wisenbaker.com] 46795 bytes in 0.127, 357.209 KB/sec Queued mail for delivery</t>
  </si>
  <si>
    <t>250 2.6.0 &lt;3D325160CC7D4740B91D4FAA396ACC3C@wisenbaker.com&gt; [InternalId=118708601094520, Hostname=HOUEX02.wisenbaker.com] 2847 bytes in 0.101, 27.313 KB/sec Queued mail for delivery</t>
  </si>
  <si>
    <t>250 2.6.0 &lt;333419399-1778170890927@us-mta-513.us.mimecast.lan&gt; [InternalId=118708601094521, Hostname=HOUEX02.wisenbaker.com] 67269 bytes in 0.136, 480.902 KB/sec Queued mail for delivery</t>
  </si>
  <si>
    <t>RCPT TO:&lt;darrent@wisenbaker.com&gt;</t>
  </si>
  <si>
    <t>250 2.6.0 &lt;363281032-1778170893693@us-mta-274.us.mimecast.lan&gt; [InternalId=118708601094524, Hostname=HOUEX02.wisenbaker.com] 63091 bytes in 0.199, 309.107 KB/sec Queued mail for delivery</t>
  </si>
  <si>
    <t>250 2.6.0 &lt;6384EB0E751944EB90980DB4D28CE9BD@wisenbaker.com&gt; [InternalId=118708601094527, Hostname=HOUEX02.wisenbaker.com] 2715 bytes in 0.106, 24.838 KB/sec Queued mail for delivery</t>
  </si>
  <si>
    <t>MAIL FROM:&lt;bounce-mc.us10_141516165.13880644-86b095019d@mail59.atl261.mcdlv.net&gt; SIZE=0 AUTH=&lt;&gt; XMESSAGEVALUE=MediumHigh</t>
  </si>
  <si>
    <t>250 2.6.0 &lt;10c89847d5a1cef9cb9edfc76.86b095019d.20260507162125.3ae1ea8c55.14b83424@mail59.atl261.mcdlv.net&gt; [InternalId=118708601094528, Hostname=HOUEX02.wisenbaker.com] 66692 bytes in 0.147, 441.399 KB/sec Queued mail for delivery</t>
  </si>
  <si>
    <t>250 2.6.0 &lt;198564479-1778170909125@us-mta-287.us.mimecast.lan&gt; [InternalId=118708601094530, Hostname=HOUEX02.wisenbaker.com] 46825 bytes in 0.143, 318.120 KB/sec Queued mail for delivery</t>
  </si>
  <si>
    <t>250 2.6.0 &lt;1C9E8378EAF4418A8C1E4D2C466F7AFA@wisenbaker.com&gt; [InternalId=118708601094531, Hostname=HOUEX02.wisenbaker.com] 2796 bytes in 0.107, 25.440 KB/sec Queued mail for delivery</t>
  </si>
  <si>
    <t>250 2.6.0 &lt;58BD5AA165E4435CB7DCA8320F955E7C@wisenbaker.com&gt; [InternalId=118708601094532, Hostname=HOUEX02.wisenbaker.com] 2710 bytes in 0.107, 24.657 KB/sec Queued mail for delivery</t>
  </si>
  <si>
    <t>250 2.6.0 &lt;340596297-1778170930316@us-mta-591.us.mimecast.lan&gt; [InternalId=118708601094533, Hostname=HOUEX02.wisenbaker.com] 46513 bytes in 0.143, 316.971 KB/sec Queued mail for delivery</t>
  </si>
  <si>
    <t>250 2.6.0 &lt;5DD60E46F03E4C498C4F81E1C51468A1@wisenbaker.com&gt; [InternalId=118708601094534, Hostname=HOUEX02.wisenbaker.com] 2402 bytes in 0.053, 43.714 KB/sec Queued mail for delivery</t>
  </si>
  <si>
    <t>250 2.6.0 &lt;333423530-1778170944968@us-mta-157.us.mimecast.lan&gt; [InternalId=118708601094535, Hostname=HOUEX02.wisenbaker.com] 46490 bytes in 0.163, 278.524 KB/sec Queued mail for delivery</t>
  </si>
  <si>
    <t>250 2.6.0 &lt;314713951-1778170948080@us-mta-637.us.mimecast.lan&gt; [InternalId=118708601094536, Hostname=HOUEX02.wisenbaker.com] 70783 bytes in 0.190, 363.161 KB/sec Queued mail for delivery</t>
  </si>
  <si>
    <t>250 2.6.0 &lt;A29B79D0BD364A84AEB92239510AC6A6@wisenbaker.com&gt; [InternalId=118708601094537, Hostname=HOUEX02.wisenbaker.com] 2262 bytes in 0.106, 20.709 KB/sec Queued mail for delivery</t>
  </si>
  <si>
    <t>MAIL FROM:&lt;bounce-mc.us10_141516165.13880644-f41d6b9374@mail26.sea61.rsgsv.net&gt; SIZE=0 AUTH=&lt;&gt; XMESSAGEVALUE=MediumHigh</t>
  </si>
  <si>
    <t>250 2.6.0 &lt;10c89847d5a1cef9cb9edfc76.f41d6b9374.20260507162125.3ae1ea8c55.ffab59db@mail26.sea61.rsgsv.net&gt; [InternalId=118708601094539, Hostname=HOUEX02.wisenbaker.com] 66722 bytes in 0.123, 526.417 KB/sec Queued mail for delivery</t>
  </si>
  <si>
    <t>250 2.6.0 &lt;363284349-1778170968529@us-mta-12.us.mimecast.lan&gt; [InternalId=118708601094541, Hostname=HOUEX02.wisenbaker.com] 46481 bytes in 0.022, 1999.093 KB/sec Queued mail for delivery</t>
  </si>
  <si>
    <t>250 2.6.0 &lt;363051554-1778170971799@us-mta-351.us.mimecast.lan&gt; [InternalId=118708601094542, Hostname=HOUEX02.wisenbaker.com] 74799 bytes in 0.209, 348.197 KB/sec Queued mail for delivery</t>
  </si>
  <si>
    <t>250 2.6.0 &lt;8C82E22F70EA418DBE76C4B4448B82B6@wisenbaker.com&gt; [InternalId=118708601094545, Hostname=HOUEX02.wisenbaker.com] 2637 bytes in 0.106, 24.133 KB/sec Queued mail for delivery</t>
  </si>
  <si>
    <t>250 2.6.0 &lt;198562757-1778170996061@us-mta-373.us.mimecast.lan&gt; [InternalId=118708601094546, Hostname=HOUEX02.wisenbaker.com] 63033 bytes in 0.160, 382.525 KB/sec Queued mail for delivery</t>
  </si>
  <si>
    <t>250 2.6.0 &lt;198560051-1778171004517@us-mta-607.us.mimecast.lan&gt; [InternalId=118708601094549, Hostname=HOUEX02.wisenbaker.com] 67278 bytes in 0.159, 412.267 KB/sec Queued mail for delivery</t>
  </si>
  <si>
    <t>250 2.6.0 &lt;3B9E31BCDA164CEE85EC2762B708ACFA@wisenbaker.com&gt; [InternalId=118708601094552, Hostname=HOUEX02.wisenbaker.com] 2149 bytes in 0.106, 19.672 KB/sec Queued mail for delivery</t>
  </si>
  <si>
    <t>250 2.6.0 &lt;88AB071630D743A1B4B46FB914031D3D@wisenbaker.com&gt; [InternalId=118708601094553, Hostname=HOUEX02.wisenbaker.com] 2698 bytes in 0.106, 24.789 KB/sec Queued mail for delivery</t>
  </si>
  <si>
    <t>250 2.6.0 &lt;BA4913040ACF4EE3841F8A3D31A976ED@wisenbaker.com&gt; [InternalId=118708601094554, Hostname=HOUEX02.wisenbaker.com] 2166 bytes in 0.106, 19.914 KB/sec Queued mail for delivery</t>
  </si>
  <si>
    <t>250 2.6.0 &lt;340592561-1778171056003@us-mta-571.us.mimecast.lan&gt; [InternalId=118708601094555, Hostname=HOUEX02.wisenbaker.com] 67057 bytes in 0.153, 426.518 KB/sec Queued mail for delivery</t>
  </si>
  <si>
    <t>250 2.6.0 &lt;2fa08397edb64856a564d5388f83b7a6@CH0PR16MB4497.namprd16.prod.outlook.com&gt; [InternalId=118708601094558, Hostname=HOUEX02.wisenbaker.com] 59700 bytes in 0.146, 399.253 KB/sec Queued mail for delivery</t>
  </si>
  <si>
    <t>250 2.6.0 &lt;284723948-1778171091540@us-mta-376.us.mimecast.lan&gt; [InternalId=118708601094559, Hostname=HOUEX02.wisenbaker.com] 46772 bytes in 0.132, 345.897 KB/sec Queued mail for delivery</t>
  </si>
  <si>
    <t>250 2.6.0 &lt;6ED7FB8E47E349FE86D6E68784B3A672@wisenbaker.com&gt; [InternalId=118708601094560, Hostname=HOUEX02.wisenbaker.com] 2761 bytes in 0.104, 25.810 KB/sec Queued mail for delivery</t>
  </si>
  <si>
    <t>250 2.6.0 &lt;362866147-1778171109726@us-mta-68.us.mimecast.lan&gt; [InternalId=118708601094561, Hostname=HOUEX02.wisenbaker.com] 63263 bytes in 0.127, 482.705 KB/sec Queued mail for delivery</t>
  </si>
  <si>
    <t>250 2.6.0 &lt;314717198-1778171121750@us-mta-83.us.mimecast.lan&gt; [InternalId=118708601094564, Hostname=HOUEX02.wisenbaker.com] 46725 bytes in 0.151, 300.424 KB/sec Queued mail for delivery</t>
  </si>
  <si>
    <t>250 2.6.0 &lt;363284738-1778171151637@us-mta-504.us.mimecast.lan&gt; [InternalId=118708601094565, Hostname=HOUEX02.wisenbaker.com] 46471 bytes in 0.151, 300.262 KB/sec Queued mail for delivery</t>
  </si>
  <si>
    <t>250 2.6.0 &lt;E7F5C63C59E74CC4838B85DF316CED47@wisenbaker.com&gt; [InternalId=118708601094566, Hostname=HOUEX02.wisenbaker.com] 2286 bytes in 0.109, 20.402 KB/sec Queued mail for delivery</t>
  </si>
  <si>
    <t>250 2.6.0 &lt;235537908-1778171167039@us-mta-48.us.mimecast.lan&gt; [InternalId=118708601094567, Hostname=HOUEX02.wisenbaker.com] 70857 bytes in 0.148, 465.680 KB/sec Queued mail for delivery</t>
  </si>
  <si>
    <t>250 2.6.0 &lt;71397518-6da8-44b8-9a21-1580178786aa@SA6PR16MB6765.namprd16.prod.outlook.com&gt; [InternalId=118708601094570, Hostname=HOUEX02.wisenbaker.com] 85730 bytes in 0.159, 525.633 KB/sec Queued mail for delivery</t>
  </si>
  <si>
    <t>250 2.6.0 &lt;363282258-1778171169997@us-mta-48.us.mimecast.lan&gt; [InternalId=118708601094572, Hostname=HOUEX02.wisenbaker.com] 63058 bytes in 0.136, 452.252 KB/sec Queued mail for delivery</t>
  </si>
  <si>
    <t>250 2.6.0 &lt;363281703-1778171193942@us-mta-64.us.mimecast.lan&gt; [InternalId=118708601094575, Hostname=HOUEX02.wisenbaker.com] 63009 bytes in 0.146, 419.094 KB/sec Queued mail for delivery</t>
  </si>
  <si>
    <t>250 2.6.0 &lt;314717360-1778171212141@us-mta-511.us.mimecast.lan&gt; [InternalId=118708601094578, Hostname=HOUEX02.wisenbaker.com] 46534 bytes in 0.123, 366.695 KB/sec Queued mail for delivery</t>
  </si>
  <si>
    <t>250 2.6.0 &lt;LV3PR16MB628722524DE7322B271FEA38BD3C2@LV3PR16MB6287.namprd16.prod.outlook.com&gt; [InternalId=118708601094579, Hostname=HOUEX02.wisenbaker.com] 108390 bytes in 0.109, 965.970 KB/sec Queued mail for delivery</t>
  </si>
  <si>
    <t>250 2.6.0 &lt;C08C82B59610423DBDA4F532F8892FBD@wisenbaker.com&gt; [InternalId=118708601094580, Hostname=HOUEX02.wisenbaker.com] 2194 bytes in 0.105, 20.296 KB/sec Queued mail for delivery</t>
  </si>
  <si>
    <t>250 2.6.0 &lt;363282953-1778171274610@us-mta-390.us.mimecast.lan&gt; [InternalId=118708601094581, Hostname=HOUEX02.wisenbaker.com] 66983 bytes in 0.195, 335.141 KB/sec Queued mail for delivery</t>
  </si>
  <si>
    <t>250 2.6.0 &lt;314819691-1778171290014@us-mta-288.us.mimecast.lan&gt; [InternalId=118708601094584, Hostname=HOUEX02.wisenbaker.com] 46474 bytes in 0.127, 356.257 KB/sec Queued mail for delivery</t>
  </si>
  <si>
    <t>250 2.6.0 &lt;FE166D90143942DEB51DF4FEB31981B8@wisenbaker.com&gt; [InternalId=118708601094585, Hostname=HOUEX02.wisenbaker.com] 2615 bytes in 0.104, 24.434 KB/sec Queued mail for delivery</t>
  </si>
  <si>
    <t>250 2.6.0 &lt;198461079-1778171364902@us-mta-496.us.mimecast.lan&gt; [InternalId=118708601094586, Hostname=HOUEX02.wisenbaker.com] 70895 bytes in 0.152, 453.448 KB/sec Queued mail for delivery</t>
  </si>
  <si>
    <t>250 2.6.0 &lt;198461275-1778171379903@us-mta-346.us.mimecast.lan&gt; [InternalId=118708601094589, Hostname=HOUEX02.wisenbaker.com] 82810 bytes in 0.158, 510.997 KB/sec Queued mail for delivery</t>
  </si>
  <si>
    <t>250 2.6.0 &lt;CF92B7770A22493596769AF9A076AAF1@wisenbaker.com&gt; [InternalId=118708601094592, Hostname=HOUEX02.wisenbaker.com] 2367 bytes in 0.107, 21.585 KB/sec Queued mail for delivery</t>
  </si>
  <si>
    <t>250 2.6.0 &lt;BACB4DAF4EA4412EA0D41EC8C4F49A3C@wisenbaker.com&gt; [InternalId=118708601094593, Hostname=HOUEX02.wisenbaker.com] 2202 bytes in 0.101, 21.171 KB/sec Queued mail for delivery</t>
  </si>
  <si>
    <t>250 2.6.0 &lt;20260507113535.D709.SCANNER@wiserbaker.com&gt; [InternalId=118708601094594, Hostname=HOUEX02.wisenbaker.com] 773442 bytes in 1.923, 392.639 KB/sec Queued mail for delivery</t>
  </si>
  <si>
    <t>250 2.6.0 &lt;DB0B28D55C3F4F659F8CDFAC95A28ABB@wisenbaker.com&gt; [InternalId=118708601094595, Hostname=HOUEX02.wisenbaker.com] 4187 bytes in 0.102, 39.867 KB/sec Queued mail for delivery</t>
  </si>
  <si>
    <t>250 2.6.0 &lt;f90bcd10-4f60-4c43-91e4-6c6026b3ae33@HOUEX02.wisenbaker.com&gt; [InternalId=118708601094596, Hostname=HOUEX02.wisenbaker.com] 2231 bytes in 0.102, 21.323 KB/sec Queued mail for delivery</t>
  </si>
  <si>
    <t>250 2.6.0 &lt;64BDDDE3FFF74CD39BA77AF8005F8360@wisenbaker.com&gt; [InternalId=118708601094597, Hostname=HOUEX02.wisenbaker.com] 2636 bytes in 0.106, 24.111 KB/sec Queued mail for delivery</t>
  </si>
  <si>
    <t>250 2.6.0 &lt;1E2518DDD9B84E1F895DC7B608CB7CE4@wisenbaker.com&gt; [InternalId=118708601094598, Hostname=HOUEX02.wisenbaker.com] 2251 bytes in 0.107, 20.492 KB/sec Queued mail for delivery</t>
  </si>
  <si>
    <t>250 2.6.0 &lt;7109fc6f-3e1f-4eff-ab92-a58eab847e2f@HOUEX02.wisenbaker.com&gt; [InternalId=118708601094599, Hostname=HOUEX02.wisenbaker.com] 1831 bytes in 0.102, 17.481 KB/sec Queued mail for delivery</t>
  </si>
  <si>
    <t>250 2.6.0 &lt;8EE260374C4C4138991D32E485BBA4B2@wisenbaker.com&gt; [InternalId=118708601094600, Hostname=HOUEX02.wisenbaker.com] 4127 bytes in 0.103, 38.895 KB/sec Queued mail for delivery</t>
  </si>
  <si>
    <t>250 2.6.0 &lt;796A83BC25BD46BBB6C84058D1D31BA6@wisenbaker.com&gt; [InternalId=118708601094601, Hostname=HOUEX02.wisenbaker.com] 2309 bytes in 0.103, 21.828 KB/sec Queued mail for delivery</t>
  </si>
  <si>
    <t>250 2.6.0 &lt;BBCAA8C12AB04EAB994D7986C9450D15@wisenbaker.com&gt; [InternalId=118708601094602, Hostname=HOUEX02.wisenbaker.com] 2313 bytes in 0.103, 21.839 KB/sec Queued mail for delivery</t>
  </si>
  <si>
    <t>250 2.6.0 &lt;4009EC28612F4A46AA9110B075DBE4CB@wisenbaker.com&gt; [InternalId=118708601094603, Hostname=HOUEX02.wisenbaker.com] 2479 bytes in 0.105, 22.879 KB/sec Queued mail for delivery</t>
  </si>
  <si>
    <t>250 2.6.0 &lt;B40DE505-B6F5-43B0-AF0A-11FE49E27AB4@wbs.com&gt; [InternalId=118708601094604, Hostname=HOUEX02.wisenbaker.com] 67379 bytes in 0.191, 342.851 KB/sec Queued mail for delivery</t>
  </si>
  <si>
    <t>250 2.6.0 &lt;9EE0397BC4A540EC8BC8E099F7E8B0BD@wisenbaker.com&gt; [InternalId=118708601094605, Hostname=HOUEX02.wisenbaker.com] 2553 bytes in 0.105, 23.595 KB/sec Queued mail for delivery</t>
  </si>
  <si>
    <t>250 2.6.0 &lt;94CB4BA1BD194BEDAA6A9A42B911C563@wisenbaker.com&gt; [InternalId=118708601094606, Hostname=HOUEX02.wisenbaker.com] 2122 bytes in 0.104, 19.846 KB/sec Queued mail for delivery</t>
  </si>
  <si>
    <t>250 2.6.0 &lt;155338CA1044433288FB80EEC5646881@wisenbaker.com&gt; [InternalId=118708601094608, Hostname=HOUEX02.wisenbaker.com] 2308 bytes in 0.107, 20.955 KB/sec Queued mail for delivery</t>
  </si>
  <si>
    <t>250 2.6.0 &lt;C17C34CE2A264E56A804867E411B4D16@wisenbaker.com&gt; [InternalId=118708601094610, Hostname=HOUEX02.wisenbaker.com] 2896 bytes in 0.103, 27.409 KB/sec Queued mail for delivery</t>
  </si>
  <si>
    <t>250 2.6.0 &lt;5B99729C0CAB419EB885546BC0605155@wisenbaker.com&gt; [InternalId=118708601094611, Hostname=HOUEX02.wisenbaker.com] 2896 bytes in 0.102, 27.574 KB/sec Queued mail for delivery</t>
  </si>
  <si>
    <t>250 2.6.0 &lt;B31425B7-66D6-4FA2-A427-039B8A4224F5@wbs.com&gt; [InternalId=118708601094612, Hostname=HOUEX02.wisenbaker.com] 67382 bytes in 0.157, 416.707 KB/sec Queued mail for delivery</t>
  </si>
  <si>
    <t>250 2.6.0 &lt;64C5ACED3E134F49BB5E1B1CDD2D61F3@wisenbaker.com&gt; [InternalId=118708601094613, Hostname=HOUEX02.wisenbaker.com] 3013 bytes in 0.102, 28.755 KB/sec Queued mail for delivery</t>
  </si>
  <si>
    <t>250 2.6.0 &lt;1EEC5022CAF64AB8860F29152AC4FCBD@wisenbaker.com&gt; [InternalId=118708601094614, Hostname=HOUEX02.wisenbaker.com] 2363 bytes in 0.106, 21.576 KB/sec Queued mail for delivery</t>
  </si>
  <si>
    <t>250 2.6.0 &lt;B65ACD321DAD436E92EC841D4779023F@wisenbaker.com&gt; [InternalId=118708601094615, Hostname=HOUEX02.wisenbaker.com] 2427 bytes in 0.106, 22.261 KB/sec Queued mail for delivery</t>
  </si>
  <si>
    <t>250 2.6.0 &lt;CF51ED88D8514575A3B8B0B2950293E9@wisenbaker.com&gt; [InternalId=118708601094616, Hostname=HOUEX02.wisenbaker.com] 2964 bytes in 0.101, 28.505 KB/sec Queued mail for delivery</t>
  </si>
  <si>
    <t>250 2.6.0 &lt;CE57293F2A1F4E4F83D9DD1D4D65020F@wisenbaker.com&gt; [InternalId=118708601094617, Hostname=HOUEX02.wisenbaker.com] 2958 bytes in 0.102, 28.309 KB/sec Queued mail for delivery</t>
  </si>
  <si>
    <t>250 2.6.0 &lt;AA128C8B741C44B597EE91949F4425F7@wisenbaker.com&gt; [InternalId=118708601094618, Hostname=HOUEX02.wisenbaker.com] 2904 bytes in 0.102, 27.542 KB/sec Queued mail for delivery</t>
  </si>
  <si>
    <t>250 2.6.0 &lt;576D20A6-39D5-4457-93B8-50938EE025D2@wbs.com&gt; [InternalId=118708601094619, Hostname=HOUEX02.wisenbaker.com] 28609744 bytes in 1.112, 25115.805 KB/sec Queued mail for delivery</t>
  </si>
  <si>
    <t>250 2.6.0 &lt;063920D4BA864D9BA727477579BF28F0@wisenbaker.com&gt; [InternalId=118708601094620, Hostname=HOUEX02.wisenbaker.com] 2959 bytes in 0.103, 28.037 KB/sec Queued mail for delivery</t>
  </si>
  <si>
    <t>250 2.6.0 &lt;35A3504E6A59465D9B179D3E7C4640E9@wisenbaker.com&gt; [InternalId=118708601094621, Hostname=HOUEX02.wisenbaker.com] 2170 bytes in 0.105, 20.058 KB/sec Queued mail for delivery</t>
  </si>
  <si>
    <t>250 2.6.0 &lt;73409081-D176-4F77-9A16-E635CEE3017C@wbs.com&gt; [InternalId=118708601094622, Hostname=HOUEX02.wisenbaker.com] 168995 bytes in 0.195, 842.884 KB/sec Queued mail for delivery</t>
  </si>
  <si>
    <t>250 2.6.0 &lt;CEA2975FEDD94EE29F652FABAB8D2653@wisenbaker.com&gt; [InternalId=118708601094623, Hostname=HOUEX02.wisenbaker.com] 3316 bytes in 0.102, 31.578 KB/sec Queued mail for delivery</t>
  </si>
  <si>
    <t>250 2.6.0 &lt;SA1PR16MB6979B5455484D60B4A45F9E4CC3C2@SA1PR16MB6979.namprd16.prod.outlook.com&gt; [InternalId=118708601094624, Hostname=HOUEX02.wisenbaker.com] 137288 bytes in 0.194, 690.551 KB/sec Queued mail for delivery</t>
  </si>
  <si>
    <t>250 2.6.0 &lt;C584C9411897435FB76C9DEF1F22F0EE@wisenbaker.com&gt; [InternalId=118708601094625, Hostname=HOUEX02.wisenbaker.com] 3647 bytes in 0.102, 34.876 KB/sec Queued mail for delivery</t>
  </si>
  <si>
    <t>250 2.6.0 &lt;92CC0B694A3F4B5F84CAA5E68ABE9C72@wisenbaker.com&gt; [InternalId=118708601094626, Hostname=HOUEX02.wisenbaker.com] 2558 bytes in 0.102, 24.364 KB/sec Queued mail for delivery</t>
  </si>
  <si>
    <t>MAIL FROM:&lt;3dsp8aqgtcecwx-0nyu7jllx3w21.pxxpun.lxvqnuymn1t5k1.lxv@identity-reachout.bounces.google.com&gt; SIZE=0 AUTH=&lt;&gt; XMESSAGEVALUE=MediumHigh</t>
  </si>
  <si>
    <t>250 2.6.0 &lt;iVn65nV4lj2ONeOGH81sww@notifications.google.com&gt; [InternalId=118708601094639, Hostname=HOUEX02.wisenbaker.com] 26888 bytes in 0.104, 252.322 KB/sec Queued mail for delivery</t>
  </si>
  <si>
    <t>250 2.6.0 &lt;CDC629A65C574512BABBE143E7749ABE@wisenbaker.com&gt; [InternalId=118708601094641, Hostname=HOUEX02.wisenbaker.com] 3162 bytes in 0.102, 30.070 KB/sec Queued mail for delivery</t>
  </si>
  <si>
    <t>250 2.6.0 &lt;D8412B2D30D6439B8BC54C8C37271843@wisenbaker.com&gt; [InternalId=118708601094642, Hostname=HOUEX02.wisenbaker.com] 2197 bytes in 0.106, 20.118 KB/sec Queued mail for delivery</t>
  </si>
  <si>
    <t>250 2.6.0 &lt;20260507115403.ECF9.SCANNER@wisenbaker.com&gt; [InternalId=118708601094643, Hostname=HOUEX02.wisenbaker.com] 31467 bytes in 0.263, 116.414 KB/sec Queued mail for delivery</t>
  </si>
  <si>
    <t>250 2.6.0 &lt;04A20989DBCD4B9D9FB963092FB034CC@wisenbaker.com&gt; [InternalId=118708601094644, Hostname=HOUEX02.wisenbaker.com] 2368 bytes in 0.106, 21.650 KB/sec Queued mail for delivery</t>
  </si>
  <si>
    <t>250 2.6.0 &lt;5b1546ec-2b81-4d44-a75c-bb2784d02885@HOUEX02.wisenbaker.com&gt; [InternalId=118708601094645, Hostname=HOUEX02.wisenbaker.com] 2231 bytes in 0.103, 21.043 KB/sec Queued mail for delivery</t>
  </si>
  <si>
    <t>250 2.6.0 &lt;57707AD58E5540D0A693659586BC3FD7@wisenbaker.com&gt; [InternalId=118708601094646, Hostname=HOUEX02.wisenbaker.com] 3677 bytes in 0.103, 34.758 KB/sec Queued mail for delivery</t>
  </si>
  <si>
    <t>250 2.6.0 &lt;BAE7DD59379B4ADF9A0F962E4F37FD91@wisenbaker.com&gt; [InternalId=118708601094647, Hostname=HOUEX02.wisenbaker.com] 2531 bytes in 0.103, 23.805 KB/sec Queued mail for delivery</t>
  </si>
  <si>
    <t>C:\Program Files\Microsoft\Exchange Server\V15\TransportRoles\Logs\FrontEnd\ProtocolLog\SmtpSend\SEND2026050717-1.LOG</t>
  </si>
  <si>
    <t>250 2.6.0 &lt;58c88626-eda1-4e14-9c17-4883f9aaaf9c@HOUEX02.wisenbaker.com&gt; [InternalId=118712896061441, Hostname=HOUEX02.wisenbaker.com] 3752 bytes in 0.102, 35.769 KB/sec Queued mail for delivery</t>
  </si>
  <si>
    <t>250 2.6.0 &lt;88892466DA6547FD846713F99551CA02@wisenbaker.com&gt; [InternalId=118712896061442, Hostname=HOUEX02.wisenbaker.com] 5997 bytes in 0.102, 56.910 KB/sec Queued mail for delivery</t>
  </si>
  <si>
    <t>250 2.6.0 &lt;961b1a45-3b3d-4e2c-bc10-819ee6bc5033@HOUEX02.wisenbaker.com&gt; [InternalId=118712896061443, Hostname=HOUEX02.wisenbaker.com] 3754 bytes in 0.102, 35.595 KB/sec Queued mail for delivery</t>
  </si>
  <si>
    <t>250 2.6.0 &lt;FC79875077904FA1AEAB7CD864C91FFF@wisenbaker.com&gt; [InternalId=118712896061444, Hostname=HOUEX02.wisenbaker.com] 26614 bytes in 0.103, 251.612 KB/sec Queued mail for delivery</t>
  </si>
  <si>
    <t>250 2.6.0 &lt;5767E58EF74F453AB5A4DEC19801FEC9@wisenbaker.com&gt; [InternalId=118712896061445, Hostname=HOUEX02.wisenbaker.com] 10251 bytes in 0.103, 96.475 KB/sec Queued mail for delivery</t>
  </si>
  <si>
    <t>250 2.6.0 &lt;F273753DC2B44C7F88BD840AEC89DA1B@wisenbaker.com&gt; [InternalId=118712896061446, Hostname=HOUEX02.wisenbaker.com] 5177 bytes in 0.102, 49.345 KB/sec Queued mail for delivery</t>
  </si>
  <si>
    <t>250 2.6.0 &lt;7d29eaf2-6d3b-499a-ab3c-5ac788c3f943@HOUEX02.wisenbaker.com&gt; [InternalId=118712896061448, Hostname=HOUEX02.wisenbaker.com] 3734 bytes in 0.070, 51.481 KB/sec Queued mail for delivery</t>
  </si>
  <si>
    <t>250 2.6.0 &lt;C867D075A6B946DD91E7F74F40DA4D6F@wisenbaker.com&gt; [InternalId=118712896061447, Hostname=HOUEX02.wisenbaker.com] 12172 bytes in 0.102, 115.561 KB/sec Queued mail for delivery</t>
  </si>
  <si>
    <t>250 2.6.0 &lt;A87ACA1BBC7D4186AF27C1D6BC82F0F0@wisenbaker.com&gt; [InternalId=118712896061449, Hostname=HOUEX02.wisenbaker.com] 3113 bytes in 0.101, 29.816 KB/sec Queued mail for delivery</t>
  </si>
  <si>
    <t>250 2.6.0 &lt;5F348D9A91A747789983026028A7596D@wisenbaker.com&gt; [InternalId=118712896061450, Hostname=HOUEX02.wisenbaker.com] 11670 bytes in 0.102, 111.098 KB/sec Queued mail for delivery</t>
  </si>
  <si>
    <t>250 2.6.0 &lt;CAE4651A0A1D4B8393C9E934C688420C@wisenbaker.com&gt; [InternalId=118712896061451, Hostname=HOUEX02.wisenbaker.com] 3579 bytes in 0.101, 34.344 KB/sec Queued mail for delivery</t>
  </si>
  <si>
    <t>250 2.6.0 &lt;48963aab-54bb-47c4-840c-71466c1dc3dd@HOUEX02.wisenbaker.com&gt; [InternalId=118712896061452, Hostname=HOUEX02.wisenbaker.com] 3659 bytes in 0.102, 34.909 KB/sec Queued mail for delivery</t>
  </si>
  <si>
    <t>250 2.6.0 &lt;3bc59063-060f-486e-8137-bef81d6d9157@HOUEX02.wisenbaker.com&gt; [InternalId=118712896061453, Hostname=HOUEX02.wisenbaker.com] 3515 bytes in 0.103, 33.039 KB/sec Queued mail for delivery</t>
  </si>
  <si>
    <t>250 2.6.0 &lt;edae7ac6-3b7e-4070-88a8-d3f9f74f088a@HOUEX02.wisenbaker.com&gt; [InternalId=118712896061454, Hostname=HOUEX02.wisenbaker.com] 3633 bytes in 0.103, 34.326 KB/sec Queued mail for delivery</t>
  </si>
  <si>
    <t>250 2.6.0 &lt;92c9491d-3285-4372-8566-77c11c20e2de@DS4PR16MB7044.namprd16.prod.outlook.com&gt; [InternalId=118712896061455, Hostname=HOUEX02.wisenbaker.com] 30813 bytes in 0.147, 203.490 KB/sec Queued mail for delivery</t>
  </si>
  <si>
    <t>250 2.6.0 &lt;6dc20e89-1aeb-4680-b394-5dd861398388@MW5PR16MB4788.namprd16.prod.outlook.com&gt; [InternalId=118712896061456, Hostname=HOUEX02.wisenbaker.com] 38897 bytes in 0.104, 363.098 KB/sec Queued mail for delivery</t>
  </si>
  <si>
    <t>250 2.6.0 &lt;a2fb1492-9b31-489e-9a5b-181b68b30f83@HOUEX02.wisenbaker.com&gt; [InternalId=118712896061457, Hostname=HOUEX02.wisenbaker.com] 2047 bytes in 0.103, 19.326 KB/sec Queued mail for delivery</t>
  </si>
  <si>
    <t>250 2.6.0 &lt;6723e0a3-3252-4e30-ba47-871562216aa6@HOUEX02.wisenbaker.com&gt; [InternalId=118712896061458, Hostname=HOUEX02.wisenbaker.com] 1958 bytes in 0.102, 18.737 KB/sec Queued mail for delivery</t>
  </si>
  <si>
    <t>250 2.6.0 &lt;6E8917FA9A7849F0834EB28CB55B75BD@wisenbaker.com&gt; [InternalId=118712896061459, Hostname=HOUEX02.wisenbaker.com] 3193 bytes in 0.101, 30.612 KB/sec Queued mail for delivery</t>
  </si>
  <si>
    <t>250 2.6.0 &lt;EC274D2BB190404099B81279F5B838E2@wisenbaker.com&gt; [InternalId=118712896061460, Hostname=HOUEX02.wisenbaker.com] 2274 bytes in 0.104, 21.236 KB/sec Queued mail for delivery</t>
  </si>
  <si>
    <t>250 2.6.0 &lt;DM6PR16MB3734898C27B0A362BBA27178BB3C2@DM6PR16MB3734.namprd16.prod.outlook.com&gt; [InternalId=118712896061461, Hostname=HOUEX02.wisenbaker.com] 187803 bytes in 0.241, 760.105 KB/sec Queued mail for delivery</t>
  </si>
  <si>
    <t>250 2.6.0 &lt;EF3EB46210BD461FBBEED4BFC7197018@wisenbaker.com&gt; [InternalId=118712896061463, Hostname=HOUEX02.wisenbaker.com] 2216 bytes in 0.105, 20.525 KB/sec Queued mail for delivery</t>
  </si>
  <si>
    <t>250 2.6.0 &lt;8A52EF5DBBF1407CB896BF74F1C2E09F@wisenbaker.com&gt; [InternalId=118712896061464, Hostname=HOUEX02.wisenbaker.com] 3082 bytes in 0.103, 29.036 KB/sec Queued mail for delivery</t>
  </si>
  <si>
    <t>250 2.6.0 &lt;983A262021B042B1AE784BE83B4C9AF0@wisenbaker.com&gt; [InternalId=118712896061465, Hostname=HOUEX02.wisenbaker.com] 3094 bytes in 0.102, 29.414 KB/sec Queued mail for delivery</t>
  </si>
  <si>
    <t>250 2.6.0 &lt;79EF2C741BF14DF1A0F12371D3832EAE@wisenbaker.com&gt; [InternalId=118712896061466, Hostname=HOUEX02.wisenbaker.com] 3094 bytes in 0.102, 29.344 KB/sec Queued mail for delivery</t>
  </si>
  <si>
    <t>250 2.6.0 &lt;6D1F5A0C12B849AF85E06CE8EF569AE2@wisenbaker.com&gt; [InternalId=118712896061467, Hostname=HOUEX02.wisenbaker.com] 3082 bytes in 0.103, 28.980 KB/sec Queued mail for delivery</t>
  </si>
  <si>
    <t>250 2.6.0 &lt;CBB6917F04A846DC8BB6B742DB7279E4@wisenbaker.com&gt; [InternalId=118712896061468, Hostname=HOUEX02.wisenbaker.com] 3097 bytes in 0.102, 29.612 KB/sec Queued mail for delivery</t>
  </si>
  <si>
    <t>250 2.6.0 &lt;98282FE916B941BFA06E2C809E5F27D8@wisenbaker.com&gt; [InternalId=118712896061469, Hostname=HOUEX02.wisenbaker.com] 3085 bytes in 0.102, 29.383 KB/sec Queued mail for delivery</t>
  </si>
  <si>
    <t>250 2.6.0 &lt;315698174-1778173663302@us-mta-611.us.mimecast.lan&gt; [InternalId=118712896061470, Hostname=HOUEX02.wisenbaker.com] 46802 bytes in 0.128, 354.868 KB/sec Queued mail for delivery</t>
  </si>
  <si>
    <t>250 2.6.0 &lt;4580716932D4423FBBCE390B52EB39B7@wisenbaker.com&gt; [InternalId=118712896061471, Hostname=HOUEX02.wisenbaker.com] 4343 bytes in 0.102, 41.539 KB/sec Queued mail for delivery</t>
  </si>
  <si>
    <t>250 2.6.0 &lt;363061733-1778173698894@us-mta-283.us.mimecast.lan&gt; [InternalId=118712896061472, Hostname=HOUEX02.wisenbaker.com] 46803 bytes in 0.124, 365.978 KB/sec Queued mail for delivery</t>
  </si>
  <si>
    <t>250 2.6.0 &lt;038B033DDD524B3CBC6CE7BA97E70F1B@wisenbaker.com&gt; [InternalId=118712896061473, Hostname=HOUEX02.wisenbaker.com] 2293 bytes in 0.102, 21.833 KB/sec Queued mail for delivery</t>
  </si>
  <si>
    <t>250 2.6.0 &lt;0811B8248C3B4E7B8E57B42E49FD8DF9@wisenbaker.com&gt; [InternalId=118712896061474, Hostname=HOUEX02.wisenbaker.com] 6422 bytes in 0.103, 60.846 KB/sec Queued mail for delivery</t>
  </si>
  <si>
    <t>250 2.6.0 &lt;681e09c2-8167-4a67-9d8b-3c46ad4fdf41@HOUEX02.wisenbaker.com&gt; [InternalId=118712896061475, Hostname=HOUEX02.wisenbaker.com] 1848 bytes in 0.102, 17.593 KB/sec Queued mail for delivery</t>
  </si>
  <si>
    <t>250 2.6.0 &lt;77CAF624030F417B93B737AAB6FFB97A@wisenbaker.com&gt; [InternalId=118712896061476, Hostname=HOUEX02.wisenbaker.com] 2686 bytes in 0.106, 24.701 KB/sec Queued mail for delivery</t>
  </si>
  <si>
    <t>250 2.6.0 &lt;265270137-1778173915009@us-mta-571.us.mimecast.lan&gt; [InternalId=118712896061477, Hostname=HOUEX02.wisenbaker.com] 46801 bytes in 0.123, 369.976 KB/sec Queued mail for delivery</t>
  </si>
  <si>
    <t>250 2.6.0 &lt;6A276412116244FCA4DB3F5C8A2B1E77@wisenbaker.com&gt; [InternalId=118712896061478, Hostname=HOUEX02.wisenbaker.com] 2357 bytes in 0.107, 21.475 KB/sec Queued mail for delivery</t>
  </si>
  <si>
    <t>250 2.6.0 &lt;340603389-1778174008205@us-mta-75.us.mimecast.lan&gt; [InternalId=118712896061481, Hostname=HOUEX02.wisenbaker.com] 46818 bytes in 0.103, 442.885 KB/sec Queued mail for delivery</t>
  </si>
  <si>
    <t>250 2.6.0 &lt;235547979-1778174034857@us-mta-328.us.mimecast.lan&gt; [InternalId=118712896061482, Hostname=HOUEX02.wisenbaker.com] 46796 bytes in 0.124, 366.727 KB/sec Queued mail for delivery</t>
  </si>
  <si>
    <t>250 2.6.0 &lt;265270476-1778174073903@us-mta-39.us.mimecast.lan&gt; [InternalId=118712896061483, Hostname=HOUEX02.wisenbaker.com] 46803 bytes in 0.142, 319.812 KB/sec Queued mail for delivery</t>
  </si>
  <si>
    <t>250 2.6.0 &lt;ca656660-83ea-4153-809f-66dd5465aa35@HOUEX02.wisenbaker.com&gt; [InternalId=118712896061484, Hostname=HOUEX02.wisenbaker.com] 2112 bytes in 0.102, 20.100 KB/sec Queued mail for delivery</t>
  </si>
  <si>
    <t>250 2.6.0 &lt;340603658-1778174125305@us-mta-203.us.mimecast.lan&gt; [InternalId=118712896061485, Hostname=HOUEX02.wisenbaker.com] 46814 bytes in 0.127, 359.237 KB/sec Queued mail for delivery</t>
  </si>
  <si>
    <t>250 2.6.0 &lt;1778174141317434207.10725285600152242980@alertmanager-main-1&gt; [InternalId=118712896061486, Hostname=HOUEX02.wisenbaker.com] 14532 bytes in 0.102, 139.115 KB/sec Queued mail for delivery</t>
  </si>
  <si>
    <t>MAIL FROM:&lt;bounce-mc.us12_48250401.17975349-ad830e54c1@mail48.atl301.rsgsv.net&gt; SIZE=0 AUTH=&lt;&gt; XMESSAGEVALUE=MediumHigh</t>
  </si>
  <si>
    <t>250 2.6.0 &lt;7cbbe6d05b01eb1ae31427665.ad830e54c1.20260507171603.9a03dfe3c8.f32f0294@mail48.atl301.rsgsv.net&gt; [InternalId=118712896061487, Hostname=HOUEX02.wisenbaker.com] 53262 bytes in 0.103, 504.639 KB/sec Queued mail for delivery</t>
  </si>
  <si>
    <t>250 2.6.0 &lt;b98bc648-80a8-4e3e-b7c5-835be288cf51@HOUEX02.wisenbaker.com&gt; [InternalId=118712896061489, Hostname=HOUEX02.wisenbaker.com] 1876 bytes in 0.104, 17.587 KB/sec Queued mail for delivery</t>
  </si>
  <si>
    <t>250 2.6.0 &lt;94AB5B90F5844F729BDFD43A3C54A323@wisenbaker.com&gt; [InternalId=118712896061490, Hostname=HOUEX02.wisenbaker.com] 3388 bytes in 0.102, 32.171 KB/sec Queued mail for delivery</t>
  </si>
  <si>
    <t>MAIL FROM:&lt;bounce-mc.us12_48250401.17975349-180ff2e3bf@mail129.suw121.mcdlv.net&gt; SIZE=0 AUTH=&lt;&gt; XMESSAGEVALUE=MediumHigh</t>
  </si>
  <si>
    <t>250 2.6.0 &lt;7cbbe6d05b01eb1ae31427665.180ff2e3bf.20260507171603.9a03dfe3c8.0fa1fc92@mail129.suw121.mcdlv.net&gt; [InternalId=118712896061491, Hostname=HOUEX02.wisenbaker.com] 53193 bytes in 0.103, 500.982 KB/sec Queued mail for delivery</t>
  </si>
  <si>
    <t>250 2.6.0 &lt;BEB4AA8E9188474C9303C46056FE1B5C@wisenbaker.com&gt; [InternalId=118712896061493, Hostname=HOUEX02.wisenbaker.com] 2313 bytes in 0.106, 21.119 KB/sec Queued mail for delivery</t>
  </si>
  <si>
    <t>MAIL FROM:&lt;bounce-mc.us12_48250401.17975349-7f21e78b49@mail181.sea22.mcdlv.net&gt; SIZE=0 AUTH=&lt;&gt; XMESSAGEVALUE=MediumHigh</t>
  </si>
  <si>
    <t>250 2.6.0 &lt;7cbbe6d05b01eb1ae31427665.7f21e78b49.20260507171603.9a03dfe3c8.8f71f255@mail181.sea22.mcdlv.net&gt; [InternalId=118712896061494, Hostname=HOUEX02.wisenbaker.com] 53740 bytes in 0.103, 508.394 KB/sec Queued mail for delivery</t>
  </si>
  <si>
    <t>MAIL FROM:&lt;bounce-mc.us12_48250401.17975349-4d300b5ec7@mail48.atl301.rsgsv.net&gt; SIZE=0 AUTH=&lt;&gt; XMESSAGEVALUE=MediumHigh</t>
  </si>
  <si>
    <t>250 2.6.0 &lt;7cbbe6d05b01eb1ae31427665.4d300b5ec7.20260507171603.9a03dfe3c8.d4375366@mail48.atl301.rsgsv.net&gt; [InternalId=118712896061496, Hostname=HOUEX02.wisenbaker.com] 53190 bytes in 0.103, 501.079 KB/sec Queued mail for delivery</t>
  </si>
  <si>
    <t>250 2.6.0 &lt;84806b64-56f5-4c54-ae01-462ddaecc636@HOUEX02.wisenbaker.com&gt; [InternalId=118712896061498, Hostname=HOUEX02.wisenbaker.com] 1977 bytes in 0.102, 18.855 KB/sec Queued mail for delivery</t>
  </si>
  <si>
    <t>250 2.6.0 &lt;CA5B75C7A18B4705B1833E5CA08B0004@wisenbaker.com&gt; [InternalId=118712896061499, Hostname=HOUEX02.wisenbaker.com] 1930 bytes in 0.107, 17.532 KB/sec Queued mail for delivery</t>
  </si>
  <si>
    <t>250 2.6.0 &lt;69fcca149efe6_2942aad4ac6901822785e3@ip-10-20-2-168.us-east-2.compute.internal.mail&gt; [InternalId=118712896061500, Hostname=HOUEX02.wisenbaker.com] 34854 bytes in 0.102, 331.331 KB/sec Queued mail for delivery</t>
  </si>
  <si>
    <t>250 2.6.0 &lt;ED8DFC0388694286A464F2ED140F16CF@wisenbaker.com&gt; [InternalId=118712896061502, Hostname=HOUEX02.wisenbaker.com] 2407 bytes in 0.107, 21.913 KB/sec Queued mail for delivery</t>
  </si>
  <si>
    <t>250 2.6.0 &lt;CA983F9C5DE54EFFAB8616B83BAC2FC3@wisenbaker.com&gt; [InternalId=118712896061503, Hostname=HOUEX02.wisenbaker.com] 2437 bytes in 0.104, 22.771 KB/sec Queued mail for delivery</t>
  </si>
  <si>
    <t>250 2.6.0 &lt;854cc3aa-b3de-4e45-aa47-53a635f5472f@HOUEX02.wisenbaker.com&gt; [InternalId=118712896061504, Hostname=HOUEX02.wisenbaker.com] 1876 bytes in 0.102, 17.832 KB/sec Queued mail for delivery</t>
  </si>
  <si>
    <t>250 2.6.0 &lt;72FD87B45E62421AB72994B34905E879@wisenbaker.com&gt; [InternalId=118712896061505, Hostname=HOUEX02.wisenbaker.com] 2446 bytes in 0.103, 23.082 KB/sec Queued mail for delivery</t>
  </si>
  <si>
    <t>250 2.6.0 &lt;AD3294D2CF514869B2EE01079F286D9B@wisenbaker.com&gt; [InternalId=118712896061506, Hostname=HOUEX02.wisenbaker.com] 2230 bytes in 0.140, 15.495 KB/sec Queued mail for delivery</t>
  </si>
  <si>
    <t>250 2.6.0 &lt;7BD68A40FD994858959B87038D23125E@wisenbaker.com&gt; [InternalId=118712896061507, Hostname=HOUEX02.wisenbaker.com] 2189 bytes in 0.107, 19.970 KB/sec Queued mail for delivery</t>
  </si>
  <si>
    <t>250 2.6.0 &lt;96F1311A38B54F09B8D22BBDDCE39A44@wisenbaker.com&gt; [InternalId=118712896061508, Hostname=HOUEX02.wisenbaker.com] 2513 bytes in 0.109, 22.418 KB/sec Queued mail for delivery</t>
  </si>
  <si>
    <t>250 2.6.0 &lt;dd1bb2e1-c87a-4a3d-be91-6b1632156f8d@HOUEX02.wisenbaker.com&gt; [InternalId=118712896061509, Hostname=HOUEX02.wisenbaker.com] 1876 bytes in 0.102, 17.831 KB/sec Queued mail for delivery</t>
  </si>
  <si>
    <t>250 2.6.0 &lt;2CA9FFE8C90C4561938BE2E781F7845F@wisenbaker.com&gt; [InternalId=118712896061510, Hostname=HOUEX02.wisenbaker.com] 2439 bytes in 0.105, 22.634 KB/sec Queued mail for delivery</t>
  </si>
  <si>
    <t>250 2.6.0 &lt;B239C8B5A9534E7FB3470021FCC0E72B@wisenbaker.com&gt; [InternalId=118712896061511, Hostname=HOUEX02.wisenbaker.com] 3406 bytes in 0.102, 32.579 KB/sec Queued mail for delivery</t>
  </si>
  <si>
    <t>250 2.6.0 &lt;258beec4-ebeb-40dd-b272-1dc18907a40a@HOUEX02.wisenbaker.com&gt; [InternalId=118712896061512, Hostname=HOUEX02.wisenbaker.com] 1876 bytes in 0.101, 17.969 KB/sec Queued mail for delivery</t>
  </si>
  <si>
    <t>250 2.6.0 &lt;995A6EDB752D40C38EFEC401980837A8@wisenbaker.com&gt; [InternalId=118712896061513, Hostname=HOUEX02.wisenbaker.com] 2307 bytes in 0.106, 21.112 KB/sec Queued mail for delivery</t>
  </si>
  <si>
    <t>250 2.6.0 &lt;de37ee05-a381-478b-88d8-4bdcaaba9d52@HOUEX02.wisenbaker.com&gt; [InternalId=118712896061514, Hostname=HOUEX02.wisenbaker.com] 2235 bytes in 0.102, 21.359 KB/sec Queued mail for delivery</t>
  </si>
  <si>
    <t>250 2.6.0 &lt;E86A285F2974440991B2674E634B8A79@wisenbaker.com&gt; [InternalId=118712896061515, Hostname=HOUEX02.wisenbaker.com] 2228 bytes in 0.105, 20.570 KB/sec Queued mail for delivery</t>
  </si>
  <si>
    <t>250 2.6.0 &lt;69fccca275328_2942aad4ac6901825553b4@ip-10-20-2-168.us-east-2.compute.internal.mail&gt; [InternalId=118712896061516, Hostname=HOUEX02.wisenbaker.com] 34872 bytes in 0.102, 332.339 KB/sec Queued mail for delivery</t>
  </si>
  <si>
    <t>250 2.6.0 &lt;16BA280DA3134300A3764BCEC8937BCB@wisenbaker.com&gt; [InternalId=118712896061518, Hostname=HOUEX02.wisenbaker.com] 2438 bytes in 0.106, 22.365 KB/sec Queued mail for delivery</t>
  </si>
  <si>
    <t>250 2.6.0 &lt;D78AEF6954E84F5B9743D425E1E9F614@wisenbaker.com&gt; [InternalId=118712896061519, Hostname=HOUEX02.wisenbaker.com] 2391 bytes in 0.111, 20.945 KB/sec Queued mail for delivery</t>
  </si>
  <si>
    <t>250 2.6.0 &lt;17FEE826FA9B4C67AE1A4C409D47B9C3@wisenbaker.com&gt; [InternalId=118712896061520, Hostname=HOUEX02.wisenbaker.com] 2533 bytes in 0.106, 23.307 KB/sec Queued mail for delivery</t>
  </si>
  <si>
    <t>250 2.6.0 &lt;12E8FDFCC8814CED9CDFA3BD050D5CCA@wisenbaker.com&gt; [InternalId=118712896061521, Hostname=HOUEX02.wisenbaker.com] 2180 bytes in 0.105, 20.102 KB/sec Queued mail for delivery</t>
  </si>
  <si>
    <t>250 2.6.0 &lt;79AB9E2340FC4A309853A4186BE9333E@wisenbaker.com&gt; [InternalId=118712896061522, Hostname=HOUEX02.wisenbaker.com] 3093 bytes in 0.102, 29.348 KB/sec Queued mail for delivery</t>
  </si>
  <si>
    <t>250 2.6.0 &lt;7f5b4831-b230-45e0-a519-b0bf8f206dcd@HOUEX02.wisenbaker.com&gt; [InternalId=118712896061523, Hostname=HOUEX02.wisenbaker.com] 1876 bytes in 0.103, 17.677 KB/sec Queued mail for delivery</t>
  </si>
  <si>
    <t>250 2.6.0 &lt;9A7E6FCE5A354F22925ADD57F45D8F33@wisenbaker.com&gt; [InternalId=118712896061524, Hostname=HOUEX02.wisenbaker.com] 3085 bytes in 0.103, 29.011 KB/sec Queued mail for delivery</t>
  </si>
  <si>
    <t>250 2.6.0 &lt;2D2F88D17B914E159EB5CAEDBCFAE35A@wisenbaker.com&gt; [InternalId=118712896061525, Hostname=HOUEX02.wisenbaker.com] 3097 bytes in 0.103, 29.318 KB/sec Queued mail for delivery</t>
  </si>
  <si>
    <t>250 2.6.0 &lt;71A40B59D270486B970175E17D977773@wisenbaker.com&gt; [InternalId=118712896061526, Hostname=HOUEX02.wisenbaker.com] 2273 bytes in 0.103, 21.534 KB/sec Queued mail for delivery</t>
  </si>
  <si>
    <t>250 2.6.0 &lt;01b166af-2c12-4ff9-86ff-9023faa7154c@HOUEX02.wisenbaker.com&gt; [InternalId=118712896061527, Hostname=HOUEX02.wisenbaker.com] 2219 bytes in 0.103, 20.920 KB/sec Queued mail for delivery</t>
  </si>
  <si>
    <t>250 2.6.0 &lt;7b9d3f41-de9d-4dd7-8a87-140282f3eff8@HOUEX02.wisenbaker.com&gt; [InternalId=118712896061528, Hostname=HOUEX02.wisenbaker.com] 2223 bytes in 0.102, 21.182 KB/sec Queued mail for delivery</t>
  </si>
  <si>
    <t>250 2.6.0 &lt;45492E900B0E44E892DDE1B9B450CDCC@wisenbaker.com&gt; [InternalId=118712896061529, Hostname=HOUEX02.wisenbaker.com] 2324 bytes in 0.106, 21.403 KB/sec Queued mail for delivery</t>
  </si>
  <si>
    <t>250 2.6.0 &lt;00c0ad1d-fa59-4edb-b99c-c527f60e7a3f@HOUEX02.wisenbaker.com&gt; [InternalId=118712896061530, Hostname=HOUEX02.wisenbaker.com] 1876 bytes in 0.102, 17.824 KB/sec Queued mail for delivery</t>
  </si>
  <si>
    <t>250 2.6.0 &lt;85B0069BD13C4DBDA74D1E497B3E1A37@wisenbaker.com&gt; [InternalId=118712896061531, Hostname=HOUEX02.wisenbaker.com] 2517 bytes in 0.106, 23.144 KB/sec Queued mail for delivery</t>
  </si>
  <si>
    <t>250 2.6.0 &lt;B68A11908B4E47FDA83A10FE6519F8B3@wisenbaker.com&gt; [InternalId=118712896061532, Hostname=HOUEX02.wisenbaker.com] 3183 bytes in 0.135, 23.002 KB/sec Queued mail for delivery</t>
  </si>
  <si>
    <t>250 2.6.0 &lt;3C2854D180D145DDB741BCE302711352@wisenbaker.com&gt; [InternalId=118712896061535, Hostname=HOUEX02.wisenbaker.com] 4107 bytes in 0.103, 38.868 KB/sec Queued mail for delivery</t>
  </si>
  <si>
    <t>250 2.6.0 &lt;16eaee0f-51fa-40a7-9a29-eff49132e0cf@HOUEX02.wisenbaker.com&gt; [InternalId=118712896061536, Hostname=HOUEX02.wisenbaker.com] 1876 bytes in 0.101, 17.992 KB/sec Queued mail for delivery</t>
  </si>
  <si>
    <t>250 2.6.0 &lt;C57D254A462B41318B90F4BF245AD3C0@wisenbaker.com&gt; [InternalId=118712896061537, Hostname=HOUEX02.wisenbaker.com] 2479 bytes in 0.106, 22.812 KB/sec Queued mail for delivery</t>
  </si>
  <si>
    <t>250 2.6.0 &lt;0FC3EED8BAC4421488BABB0C1B8B54A3@wisenbaker.com&gt; [InternalId=118712896061538, Hostname=HOUEX02.wisenbaker.com] 2213 bytes in 0.106, 20.267 KB/sec Queued mail for delivery</t>
  </si>
  <si>
    <t>250 2.6.0 &lt;42666A0881C2456F98491E56F2233154@wisenbaker.com&gt; [InternalId=118712896061539, Hostname=HOUEX02.wisenbaker.com] 2269 bytes in 0.102, 21.559 KB/sec Queued mail for delivery</t>
  </si>
  <si>
    <t>250 2.6.0 &lt;80a18280-83ed-414c-9e7c-3501b274b3b4@HOUEX02.wisenbaker.com&gt; [InternalId=118712896061540, Hostname=HOUEX02.wisenbaker.com] 1876 bytes in 0.102, 17.847 KB/sec Queued mail for delivery</t>
  </si>
  <si>
    <t>250 2.6.0 &lt;9CBB85B07F0A4898ACFC0EFFBD298C62@wisenbaker.com&gt; [InternalId=118712896061541, Hostname=HOUEX02.wisenbaker.com] 2367 bytes in 0.108, 21.234 KB/sec Queued mail for delivery</t>
  </si>
  <si>
    <t>250 2.6.0 &lt;e9a7b198-e424-4d7d-a655-d87d6a1ca518@HOUEX02.wisenbaker.com&gt; [InternalId=118712896061542, Hostname=HOUEX02.wisenbaker.com] 1876 bytes in 0.102, 17.940 KB/sec Queued mail for delivery</t>
  </si>
  <si>
    <t>250 2.6.0 &lt;adcd1a26-fa96-4488-be77-c26aa8590cd9@HOUEX02.wisenbaker.com&gt; [InternalId=118712896061543, Hostname=HOUEX02.wisenbaker.com] 1876 bytes in 0.102, 17.841 KB/sec Queued mail for delivery</t>
  </si>
  <si>
    <t>250 2.6.0 &lt;SA0PR16MB3872B75018DF24D4CA2278ECD33C2@SA0PR16MB3872.namprd16.prod.outlook.com&gt; [InternalId=118712896061544, Hostname=HOUEX02.wisenbaker.com] 373021 bytes in 0.180, 2015.155 KB/sec Queued mail for delivery</t>
  </si>
  <si>
    <t>250 2.6.0 &lt;MN0PR16MB63641C6176AE42BF022EB445CC3C2@MN0PR16MB6364.namprd16.prod.outlook.com&gt; [InternalId=118712896061546, Hostname=HOUEX02.wisenbaker.com] 16438 bytes in 0.103, 154.747 KB/sec Queued mail for delivery</t>
  </si>
  <si>
    <t>250 2.6.0 &lt;FC30D5CDE7664A63A6D4C853D81038D1@wisenbaker.com&gt; [InternalId=118712896061548, Hostname=HOUEX02.wisenbaker.com] 2547 bytes in 0.106, 23.306 KB/sec Queued mail for delivery</t>
  </si>
  <si>
    <t>250 2.6.0 &lt;3DEB9E9CB21A4BD5BF01E63E22FFAE7B@wisenbaker.com&gt; [InternalId=118712896061549, Hostname=HOUEX02.wisenbaker.com] 3083 bytes in 0.102, 29.374 KB/sec Queued mail for delivery</t>
  </si>
  <si>
    <t>250 2.6.0 &lt;C86D3779E9F9406DB569015A4C40C992@wisenbaker.com&gt; [InternalId=118712896061550, Hostname=HOUEX02.wisenbaker.com] 3095 bytes in 0.103, 29.117 KB/sec Queued mail for delivery</t>
  </si>
  <si>
    <t>250 2.6.0 &lt;a9007a54-1f1d-4878-870b-8dac7ab479e3@HOUEX02.wisenbaker.com&gt; [InternalId=118712896061551, Hostname=HOUEX02.wisenbaker.com] 1868 bytes in 0.102, 17.805 KB/sec Queued mail for delivery</t>
  </si>
  <si>
    <t>MAIL FROM:&lt;grey@bayareacrane.com&gt; SIZE=0 AUTH=&lt;&gt; XMESSAGEVALUE=MediumHigh</t>
  </si>
  <si>
    <t>250 2.6.0 &lt;896fef6669f143ddac8c6f19553fa21d@bayareacrane.com&gt; [InternalId=118712896061552, Hostname=HOUEX02.wisenbaker.com] 69536 bytes in 0.144, 470.883 KB/sec Queued mail for delivery</t>
  </si>
  <si>
    <t>250 2.6.0 &lt;6FE22B22BEF2422DA0A74B160E3A0A33@wisenbaker.com&gt; [InternalId=118712896061554, Hostname=HOUEX02.wisenbaker.com] 2579 bytes in 0.103, 24.298 KB/sec Queued mail for delivery</t>
  </si>
  <si>
    <t>250 2.6.0 &lt;20260507125730.45EA.SCANNER@wisenbaker.com&gt; [InternalId=118712896061555, Hostname=HOUEX02.wisenbaker.com] 24173 bytes in 0.235, 100.405 KB/sec Queued mail for delivery</t>
  </si>
  <si>
    <t>250 2.6.0 &lt;645123319D8D4E338E61540F17DE89A7@wisenbaker.com&gt; [InternalId=118712896061556, Hostname=HOUEX02.wisenbaker.com] 2229 bytes in 0.107, 20.249 KB/sec Queued mail for delivery</t>
  </si>
  <si>
    <t>250 2.6.0 &lt;45d1138902ad6246b18e06fc674280a7@wince&gt; [InternalId=118712896061557, Hostname=HOUEX02.wisenbaker.com] 72325 bytes in 0.290, 243.502 KB/sec Queued mail for delivery</t>
  </si>
  <si>
    <t>250 2.6.0 &lt;4798AE297A4F440C989C8C24B511BE29@wisenbaker.com&gt; [InternalId=118712896061558, Hostname=HOUEX02.wisenbaker.com] 2366 bytes in 0.106, 21.644 KB/sec Queued mail for delivery</t>
  </si>
  <si>
    <t>C:\Program Files\Microsoft\Exchange Server\V15\TransportRoles\Logs\FrontEnd\ProtocolLog\SmtpSend\SEND2026050718-1.LOG</t>
  </si>
  <si>
    <t>250 2.6.0 &lt;70FB1393BE6A48DEB6D26674AEE76D2C@wisenbaker.com&gt; [InternalId=118717191028737, Hostname=HOUEX02.wisenbaker.com] 2862 bytes in 0.103, 26.923 KB/sec Queued mail for delivery</t>
  </si>
  <si>
    <t>250 2.6.0 &lt;DC2F7053FCBC4876A9D7AA6E6BEFD5BE@wisenbaker.com&gt; [InternalId=118717191028738, Hostname=HOUEX02.wisenbaker.com] 2774 bytes in 0.105, 25.680 KB/sec Queued mail for delivery</t>
  </si>
  <si>
    <t>250 2.6.0 &lt;3C63B451A4F24B0981EFE41D6D34B707@wisenbaker.com&gt; [InternalId=118717191028739, Hostname=HOUEX02.wisenbaker.com] 4860 bytes in 0.103, 45.771 KB/sec Queued mail for delivery</t>
  </si>
  <si>
    <t>250 2.6.0 &lt;2C9A00CA552145329B5F5A424C095883@wisenbaker.com&gt; [InternalId=118717191028740, Hostname=HOUEX02.wisenbaker.com] 8658 bytes in 0.104, 81.032 KB/sec Queued mail for delivery</t>
  </si>
  <si>
    <t>250 2.6.0 &lt;D5D88411A64C4BD3AE7442EBFBE40F49@wisenbaker.com&gt; [InternalId=118717191028741, Hostname=HOUEX02.wisenbaker.com] 4477 bytes in 0.102, 42.461 KB/sec Queued mail for delivery</t>
  </si>
  <si>
    <t>250 2.6.0 &lt;CD312A44CA0849ABB1B114EA386EB5E5@wisenbaker.com&gt; [InternalId=118717191028742, Hostname=HOUEX02.wisenbaker.com] 10977 bytes in 0.102, 104.201 KB/sec Queued mail for delivery</t>
  </si>
  <si>
    <t>250 2.6.0 &lt;3650F3123CDD454AA14D59E2BF44CFEF@wisenbaker.com&gt; [InternalId=118717191028743, Hostname=HOUEX02.wisenbaker.com] 8224 bytes in 0.102, 78.078 KB/sec Queued mail for delivery</t>
  </si>
  <si>
    <t>250 2.6.0 &lt;1ED65434D25E42B4812B60856F383D41@wisenbaker.com&gt; [InternalId=118717191028744, Hostname=HOUEX02.wisenbaker.com] 6656 bytes in 0.103, 63.052 KB/sec Queued mail for delivery</t>
  </si>
  <si>
    <t>250 2.6.0 &lt;f0f74083-e7d0-4f77-9414-8cc3bbe597df@DM8PR16MB4359.namprd16.prod.outlook.com&gt; [InternalId=118717191028745, Hostname=HOUEX02.wisenbaker.com] 39790 bytes in 0.148, 261.185 KB/sec Queued mail for delivery</t>
  </si>
  <si>
    <t>250 2.6.0 &lt;a069c1ea227a44b68f7096574216f3b1@SA1PR16MB6978.namprd16.prod.outlook.com&gt; [InternalId=118717191028746, Hostname=HOUEX02.wisenbaker.com] 59654 bytes in 0.190, 305.410 KB/sec Queued mail for delivery</t>
  </si>
  <si>
    <t>250 2.6.0 &lt;363295642-1778176839834@us-mta-484.us.mimecast.lan&gt; [InternalId=118717191028747, Hostname=HOUEX02.wisenbaker.com] 46455 bytes in 0.128, 352.998 KB/sec Queued mail for delivery</t>
  </si>
  <si>
    <t>250 2.6.0 &lt;39CADEEA694B4B799A989FFE6608A1AB@wisenbaker.com&gt; [InternalId=118717191028748, Hostname=HOUEX02.wisenbaker.com] 3677 bytes in 0.102, 35.157 KB/sec Queued mail for delivery</t>
  </si>
  <si>
    <t>MAIL FROM:&lt;bounce-mc.us10_40994829.7858116-732bca22e2@mail2.atl11.rsgsv.net&gt; SIZE=0 AUTH=&lt;&gt; XMESSAGEVALUE=MediumHigh</t>
  </si>
  <si>
    <t>250 2.6.0 &lt;a581328d743c18fb4ec5bb058.732bca22e2.20260507180027.fe2414aa9d.e2ada60c@mail2.atl11.rsgsv.net&gt; [InternalId=118717191028749, Hostname=HOUEX02.wisenbaker.com] 96097 bytes in 0.143, 655.790 KB/sec Queued mail for delivery</t>
  </si>
  <si>
    <t>250 2.6.0 &lt;1E2BDE1F6B2942709315C4BD897173E9@wisenbaker.com&gt; [InternalId=118717191028750, Hostname=HOUEX02.wisenbaker.com] 3675 bytes in 0.101, 35.190 KB/sec Queued mail for delivery</t>
  </si>
  <si>
    <t>250 2.6.0 &lt;B9D8FB4A44F74A81918F1482791AD877@wisenbaker.com&gt; [InternalId=118717191028751, Hostname=HOUEX02.wisenbaker.com] 2418 bytes in 0.106, 22.193 KB/sec Queued mail for delivery</t>
  </si>
  <si>
    <t>250 2.6.0 &lt;4a412faa-5e75-4d1b-9f2f-df242a7c4cc0@HOUEX02.wisenbaker.com&gt; [InternalId=118717191028752, Hostname=HOUEX02.wisenbaker.com] 87134 bytes in 0.106, 799.525 KB/sec Queued mail for delivery</t>
  </si>
  <si>
    <t>250 2.6.0 &lt;8A6EA63AEDC241B388D640475B10212D@wisenbaker.com&gt; [InternalId=118717191028753, Hostname=HOUEX02.wisenbaker.com] 3662 bytes in 0.104, 34.263 KB/sec Queued mail for delivery</t>
  </si>
  <si>
    <t>250 2.6.0 &lt;A76B3517CFAA497E9206688DC56ABB61@wisenbaker.com&gt; [InternalId=118717191028754, Hostname=HOUEX02.wisenbaker.com] 3675 bytes in 0.102, 34.902 KB/sec Queued mail for delivery</t>
  </si>
  <si>
    <t>250 2.6.0 &lt;20B613CB410D41B49DB1F3375FCA2E6E@wisenbaker.com&gt; [InternalId=118717191028755, Hostname=HOUEX02.wisenbaker.com] 3662 bytes in 0.101, 35.085 KB/sec Queued mail for delivery</t>
  </si>
  <si>
    <t>250 2.6.0 &lt;9035629C7B214BC79F9659BFF0206765@wisenbaker.com&gt; [InternalId=118717191028756, Hostname=HOUEX02.wisenbaker.com] 2212 bytes in 0.106, 20.266 KB/sec Queued mail for delivery</t>
  </si>
  <si>
    <t>250 2.6.0 &lt;89266397A586435395B98B99D9538A9D@wisenbaker.com&gt; [InternalId=118717191028757, Hostname=HOUEX02.wisenbaker.com] 3671 bytes in 0.103, 34.775 KB/sec Queued mail for delivery</t>
  </si>
  <si>
    <t>250 2.6.0 &lt;78F581B876D74164BD7465032074C784@wisenbaker.com&gt; [InternalId=118717191028758, Hostname=HOUEX02.wisenbaker.com] 2362 bytes in 0.105, 21.776 KB/sec Queued mail for delivery</t>
  </si>
  <si>
    <t>250 2.6.0 &lt;20260507130338.BA79.SCANNER@wisenbaker.com&gt; [InternalId=118717191028761, Hostname=HOUEX02.wisenbaker.com] 167990 bytes in 1.596, 102.777 KB/sec Queued mail for delivery</t>
  </si>
  <si>
    <t>250 2.6.0 &lt;09D8DBDE60CE4F9AA754447086CFBAC0@wisenbaker.com&gt; [InternalId=118717191028762, Hostname=HOUEX02.wisenbaker.com] 2896 bytes in 0.102, 27.657 KB/sec Queued mail for delivery</t>
  </si>
  <si>
    <t>250 2.6.0 &lt;D7489F01949149F79A809066F194AC64@wisenbaker.com&gt; [InternalId=118717191028763, Hostname=HOUEX02.wisenbaker.com] 2792 bytes in 0.107, 25.411 KB/sec Queued mail for delivery</t>
  </si>
  <si>
    <t>250 2.6.0 &lt;3BC7E37768DD41BD9DD9D16E2C527BBB@wisenbaker.com&gt; [InternalId=118717191028764, Hostname=HOUEX02.wisenbaker.com] 3132 bytes in 0.103, 29.470 KB/sec Queued mail for delivery</t>
  </si>
  <si>
    <t>250 2.6.0 &lt;D5950330C1F147B4BF8A4C4AB8293948@wisenbaker.com&gt; [InternalId=118717191028767, Hostname=HOUEX02.wisenbaker.com] 2835 bytes in 0.104, 26.588 KB/sec Queued mail for delivery</t>
  </si>
  <si>
    <t>250 2.6.0 &lt;ACEEB34F93484F8C8606B39D1713027B@wisenbaker.com&gt; [InternalId=118717191028770, Hostname=HOUEX02.wisenbaker.com] 9088 bytes in 0.103, 86.140 KB/sec Queued mail for delivery</t>
  </si>
  <si>
    <t>250 2.6.0 &lt;38118B2ADB5D42F3B322C92806DFECE0@wisenbaker.com&gt; [InternalId=118717191028773, Hostname=HOUEX02.wisenbaker.com] 4795 bytes in 0.103, 45.267 KB/sec Queued mail for delivery</t>
  </si>
  <si>
    <t>MAIL FROM:&lt;026-wsf-030.0.174455.0.0.38503.9.1905198@envelope.icims.com&gt; SIZE=0 AUTH=&lt;&gt; XMESSAGEVALUE=MediumHigh</t>
  </si>
  <si>
    <t>250 2.6.0 &lt;1077219742.175101681.1778176876622@mlm-mktmail-batch-0001-a-010.prod.va10.marketo.org&gt; [InternalId=118717191028774, Hostname=HOUEX02.wisenbaker.com] 54848 bytes in 0.104, 514.492 KB/sec Queued mail for delivery</t>
  </si>
  <si>
    <t>250 2.6.0 &lt;ac97eeb4-3ee0-4e91-9325-910bba7d6348@HOUEX02.wisenbaker.com&gt; [InternalId=118717191028776, Hostname=HOUEX02.wisenbaker.com] 1870 bytes in 0.102, 17.747 KB/sec Queued mail for delivery</t>
  </si>
  <si>
    <t>MAIL FROM:&lt;026-wsf-030.0.174455.0.0.38503.9.295982@envelope.icims.com&gt; SIZE=0 AUTH=&lt;&gt; XMESSAGEVALUE=MediumHigh</t>
  </si>
  <si>
    <t>250 2.6.0 &lt;1047862799.175081193.1778176901015@mlm-mktmail-batch-0001-a-004.prod.va10.marketo.org&gt; [InternalId=118717191028777, Hostname=HOUEX02.wisenbaker.com] 54791 bytes in 0.103, 517.277 KB/sec Queued mail for delivery</t>
  </si>
  <si>
    <t>MAIL FROM:&lt;026-wsf-030.0.174455.0.0.38503.9.27032993@envelope.icims.com&gt; SIZE=0 AUTH=&lt;&gt; XMESSAGEVALUE=MediumHigh</t>
  </si>
  <si>
    <t>250 2.6.0 &lt;2083986336.175506335.1778176925306@mlm-mktmail-batch-0001-a-003.prod.va10.marketo.org&gt; [InternalId=118717191028779, Hostname=HOUEX02.wisenbaker.com] 54905 bytes in 0.103, 517.215 KB/sec Queued mail for delivery</t>
  </si>
  <si>
    <t>250 2.6.0 &lt;DA67781359E744A19A55F9944F2D2441@wisenbaker.com&gt; [InternalId=118717191028781, Hostname=HOUEX02.wisenbaker.com] 2514 bytes in 0.105, 23.364 KB/sec Queued mail for delivery</t>
  </si>
  <si>
    <t>250 2.6.0 &lt;81314822e8c4491bb15c26dd05f47caf@bayareacrane.com&gt; [InternalId=118717191028782, Hostname=HOUEX02.wisenbaker.com] 69884 bytes in 0.124, 547.642 KB/sec Queued mail for delivery</t>
  </si>
  <si>
    <t>250 2.6.0 &lt;DAA25C1DDE6041B681B0A89FFDAA5E5E@wisenbaker.com&gt; [InternalId=118717191028784, Hostname=HOUEX02.wisenbaker.com] 2492 bytes in 0.108, 22.435 KB/sec Queued mail for delivery</t>
  </si>
  <si>
    <t>250 2.6.0 &lt;FEF044FF6EFC4221A9CB3032C7EB7556@wisenbaker.com&gt; [InternalId=118717191028785, Hostname=HOUEX02.wisenbaker.com] 2426 bytes in 0.106, 22.252 KB/sec Queued mail for delivery</t>
  </si>
  <si>
    <t>250 2.6.0 &lt;67B6EA36B95D473EBBE8F908B54ED0D2@wisenbaker.com&gt; [InternalId=118717191028786, Hostname=HOUEX02.wisenbaker.com] 2872 bytes in 0.103, 27.068 KB/sec Queued mail for delivery</t>
  </si>
  <si>
    <t>250 2.6.0 &lt;EF17D86F575B4B108DF812FD2147E1C1@wisenbaker.com&gt; [InternalId=118717191028787, Hostname=HOUEX02.wisenbaker.com] 2786 bytes in 0.102, 26.609 KB/sec Queued mail for delivery</t>
  </si>
  <si>
    <t>250 2.6.0 &lt;20156C9DF27B4C76991F3E09B80C8F76@wisenbaker.com&gt; [InternalId=118717191028788, Hostname=HOUEX02.wisenbaker.com] 17839 bytes in 0.102, 169.207 KB/sec Queued mail for delivery</t>
  </si>
  <si>
    <t>250 2.6.0 &lt;0CE97B46EBFC444CA9B1FA73636EDB4A@wisenbaker.com&gt; [InternalId=118717191028789, Hostname=HOUEX02.wisenbaker.com] 4347 bytes in 0.102, 41.431 KB/sec Queued mail for delivery</t>
  </si>
  <si>
    <t>250 2.6.0 &lt;860A8BFCEDF84DEAADEE385C577FBC39@wisenbaker.com&gt; [InternalId=118717191028790, Hostname=HOUEX02.wisenbaker.com] 2392 bytes in 0.106, 22.021 KB/sec Queued mail for delivery</t>
  </si>
  <si>
    <t>250 2.6.0 &lt;FE28622D2EC645E6B697C16E0D6B1F06@wisenbaker.com&gt; [InternalId=118717191028791, Hostname=HOUEX02.wisenbaker.com] 2169 bytes in 0.106, 19.891 KB/sec Queued mail for delivery</t>
  </si>
  <si>
    <t>250 2.6.0 &lt;0A3CA8FB1F8C44859BED5BF1328BF920@wisenbaker.com&gt; [InternalId=118717191028792, Hostname=HOUEX02.wisenbaker.com] 2438 bytes in 0.106, 22.454 KB/sec Queued mail for delivery</t>
  </si>
  <si>
    <t>250 2.6.0 &lt;1778177538296892059.11466314384348670837@alertmanager-main-1&gt; [InternalId=118717191028793, Hostname=HOUEX02.wisenbaker.com] 13438 bytes in 0.102, 128.247 KB/sec Queued mail for delivery</t>
  </si>
  <si>
    <t>250 2.6.0 &lt;A985DB48139942B68CD73021A7BC894B@wisenbaker.com&gt; [InternalId=118717191028794, Hostname=HOUEX02.wisenbaker.com] 2213 bytes in 0.107, 20.190 KB/sec Queued mail for delivery</t>
  </si>
  <si>
    <t>250 2.6.0 &lt;FF56A321BDAF499FAE9EF254D33E7C89@wisenbaker.com&gt; [InternalId=118717191028795, Hostname=HOUEX02.wisenbaker.com] 2272 bytes in 0.106, 20.894 KB/sec Queued mail for delivery</t>
  </si>
  <si>
    <t>250 2.6.0 &lt;9BB69E2D921E45EF9C5D6E530E820F39@wisenbaker.com&gt; [InternalId=118717191028796, Hostname=HOUEX02.wisenbaker.com] 2255 bytes in 0.101, 21.647 KB/sec Queued mail for delivery</t>
  </si>
  <si>
    <t>250 2.6.0 &lt;A1FE284230F34572B0DF0AF407F600EE@wisenbaker.com&gt; [InternalId=118717191028797, Hostname=HOUEX02.wisenbaker.com] 2910 bytes in 0.101, 27.902 KB/sec Queued mail for delivery</t>
  </si>
  <si>
    <t>250 2.6.0 &lt;CDBC292A71064824BFE6F47E59A76B18@wisenbaker.com&gt; [InternalId=118717191028798, Hostname=HOUEX02.wisenbaker.com] 2766 bytes in 0.106, 25.415 KB/sec Queued mail for delivery</t>
  </si>
  <si>
    <t>250 2.6.0 &lt;70DF5449AE3249318DC5438566948D51@wisenbaker.com&gt; [InternalId=118717191028799, Hostname=HOUEX02.wisenbaker.com] 7440 bytes in 0.102, 70.798 KB/sec Queued mail for delivery</t>
  </si>
  <si>
    <t>250 2.6.0 &lt;B2B95B861CB249C0AFA57D733B73FF03@wisenbaker.com&gt; [InternalId=118717191028800, Hostname=HOUEX02.wisenbaker.com] 3890 bytes in 0.102, 36.947 KB/sec Queued mail for delivery</t>
  </si>
  <si>
    <t>250 2.6.0 &lt;053CDDB7AF0B4F08A30E340CA3755924@wisenbaker.com&gt; [InternalId=118717191028801, Hostname=HOUEX02.wisenbaker.com] 5805 bytes in 0.102, 55.309 KB/sec Queued mail for delivery</t>
  </si>
  <si>
    <t>250 2.6.0 &lt;9112D3A2C01F4670B6CA2FDFC55DAC1F@wisenbaker.com&gt; [InternalId=118717191028802, Hostname=HOUEX02.wisenbaker.com] 3769 bytes in 0.103, 35.656 KB/sec Queued mail for delivery</t>
  </si>
  <si>
    <t>250 2.6.0 &lt;75E2DA64B97248F5BE46D13F94A50078@wisenbaker.com&gt; [InternalId=118717191028803, Hostname=HOUEX02.wisenbaker.com] 3388 bytes in 0.103, 32.120 KB/sec Queued mail for delivery</t>
  </si>
  <si>
    <t>250 2.6.0 &lt;767F6294259A4F538BF0DC56793F850C@wisenbaker.com&gt; [InternalId=118717191028804, Hostname=HOUEX02.wisenbaker.com] 7508 bytes in 0.101, 72.049 KB/sec Queued mail for delivery</t>
  </si>
  <si>
    <t>250 2.6.0 &lt;698325348CE2473595B0E507CE806559@wisenbaker.com&gt; [InternalId=118717191028805, Hostname=HOUEX02.wisenbaker.com] 3760 bytes in 0.103, 35.397 KB/sec Queued mail for delivery</t>
  </si>
  <si>
    <t>250 2.6.0 &lt;3D8EF8D8648044B2AF8F30916AE972FC@wisenbaker.com&gt; [InternalId=118717191028806, Hostname=HOUEX02.wisenbaker.com] 3840 bytes in 0.102, 36.516 KB/sec Queued mail for delivery</t>
  </si>
  <si>
    <t>250 2.6.0 &lt;4FDF4E3913B140B583D5240DAEA2AE7C@wisenbaker.com&gt; [InternalId=118717191028807, Hostname=HOUEX02.wisenbaker.com] 3917 bytes in 0.102, 37.473 KB/sec Queued mail for delivery</t>
  </si>
  <si>
    <t>250 2.6.0 &lt;B9399C312428499EBAE7AB76661ECF90@wisenbaker.com&gt; [InternalId=118717191028808, Hostname=HOUEX02.wisenbaker.com] 5356 bytes in 0.103, 50.585 KB/sec Queued mail for delivery</t>
  </si>
  <si>
    <t>250 2.6.0 &lt;BFDE810AD8BE4D609D428A2D5DCE84C5@wisenbaker.com&gt; [InternalId=118717191028809, Hostname=HOUEX02.wisenbaker.com] 5249 bytes in 0.103, 49.638 KB/sec Queued mail for delivery</t>
  </si>
  <si>
    <t>250 2.6.0 &lt;49C482EA7F5D43B48E3E51B4969FDA57@wisenbaker.com&gt; [InternalId=118717191028810, Hostname=HOUEX02.wisenbaker.com] 7014 bytes in 0.102, 66.903 KB/sec Queued mail for delivery</t>
  </si>
  <si>
    <t>250 2.6.0 &lt;9689D2442CF940679F29F850D7653F08@wisenbaker.com&gt; [InternalId=118717191028811, Hostname=HOUEX02.wisenbaker.com] 10072 bytes in 0.102, 96.048 KB/sec Queued mail for delivery</t>
  </si>
  <si>
    <t>250 2.6.0 &lt;F8B633D1932340A5BA28C036C2E526C6@wisenbaker.com&gt; [InternalId=118717191028812, Hostname=HOUEX02.wisenbaker.com] 3583 bytes in 0.102, 34.163 KB/sec Queued mail for delivery</t>
  </si>
  <si>
    <t>250 2.6.0 &lt;317B33F753084E86A290C258D34389FB@wisenbaker.com&gt; [InternalId=118717191028813, Hostname=HOUEX02.wisenbaker.com] 2561 bytes in 0.106, 23.564 KB/sec Queued mail for delivery</t>
  </si>
  <si>
    <t>250 2.6.0 &lt;6EFF403D62C048C8BAD4D57721E4E1C6@wisenbaker.com&gt; [InternalId=118717191028814, Hostname=HOUEX02.wisenbaker.com] 6810 bytes in 0.103, 64.434 KB/sec Queued mail for delivery</t>
  </si>
  <si>
    <t>250 2.6.0 &lt;E45A22A9C2B74E49897A362F6981ABBC@wisenbaker.com&gt; [InternalId=118717191028815, Hostname=HOUEX02.wisenbaker.com] 4890 bytes in 0.103, 46.044 KB/sec Queued mail for delivery</t>
  </si>
  <si>
    <t>250 2.6.0 &lt;81139377C24841AE95A0C14228451E9B@wisenbaker.com&gt; [InternalId=118717191028816, Hostname=HOUEX02.wisenbaker.com] 6774 bytes in 0.102, 64.571 KB/sec Queued mail for delivery</t>
  </si>
  <si>
    <t>250 2.6.0 &lt;8A139199E3C0496D83306109412FA855@wisenbaker.com&gt; [InternalId=118717191028817, Hostname=HOUEX02.wisenbaker.com] 4450 bytes in 0.103, 41.925 KB/sec Queued mail for delivery</t>
  </si>
  <si>
    <t>250 2.6.0 &lt;9364df6b-d229-44fa-bdbc-cb514ab7e954@HOUEX02.wisenbaker.com&gt; [InternalId=118717191028818, Hostname=HOUEX02.wisenbaker.com] 1978 bytes in 0.102, 18.921 KB/sec Queued mail for delivery</t>
  </si>
  <si>
    <t>250 2.6.0 &lt;06CD5D138C11464EB9CD843890C629F4@wisenbaker.com&gt; [InternalId=118717191028819, Hostname=HOUEX02.wisenbaker.com] 4340 bytes in 0.104, 40.719 KB/sec Queued mail for delivery</t>
  </si>
  <si>
    <t>250 2.6.0 &lt;D81F1D52FC604FA387D73147CCC19F8B@wisenbaker.com&gt; [InternalId=118717191028820, Hostname=HOUEX02.wisenbaker.com] 5039 bytes in 0.103, 47.595 KB/sec Queued mail for delivery</t>
  </si>
  <si>
    <t>250 2.6.0 &lt;C34399689D8C4120B5D9DB6E17A470DE@wisenbaker.com&gt; [InternalId=118717191028821, Hostname=HOUEX02.wisenbaker.com] 5285 bytes in 0.103, 49.714 KB/sec Queued mail for delivery</t>
  </si>
  <si>
    <t>250 2.6.0 &lt;D83DC8588B8F4229B2AB52C743D5F81D@wisenbaker.com&gt; [InternalId=118717191028822, Hostname=HOUEX02.wisenbaker.com] 5327 bytes in 0.103, 50.481 KB/sec Queued mail for delivery</t>
  </si>
  <si>
    <t>250 2.6.0 &lt;5A61732144AB44018826D94FFB95E815@wisenbaker.com&gt; [InternalId=118717191028823, Hostname=HOUEX02.wisenbaker.com] 4093 bytes in 0.016, 239.341 KB/sec Queued mail for delivery</t>
  </si>
  <si>
    <t>250 2.6.0 &lt;7B0086EB0C464D27B19F18E1F15B8867@wisenbaker.com&gt; [InternalId=118717191028824, Hostname=HOUEX02.wisenbaker.com] 3483 bytes in 0.102, 33.206 KB/sec Queued mail for delivery</t>
  </si>
  <si>
    <t>250 2.6.0 &lt;577098E86B954CF69902D157C940907F@wisenbaker.com&gt; [InternalId=118717191028825, Hostname=HOUEX02.wisenbaker.com] 6830 bytes in 0.103, 64.739 KB/sec Queued mail for delivery</t>
  </si>
  <si>
    <t>250 2.6.0 &lt;5B9B0CD7EB1A4EAAB26361125B9E80D8@wisenbaker.com&gt; [InternalId=118717191028826, Hostname=HOUEX02.wisenbaker.com] 3746 bytes in 0.102, 35.740 KB/sec Queued mail for delivery</t>
  </si>
  <si>
    <t>250 2.6.0 &lt;95F33857860D427CB7148D715328DC4F@wisenbaker.com&gt; [InternalId=118717191028827, Hostname=HOUEX02.wisenbaker.com] 4526 bytes in 0.102, 43.083 KB/sec Queued mail for delivery</t>
  </si>
  <si>
    <t>250 2.6.0 &lt;B69DC583CDEF453E8325D07FBDCBE540@wisenbaker.com&gt; [InternalId=118717191028828, Hostname=HOUEX02.wisenbaker.com] 5218 bytes in 0.103, 49.313 KB/sec Queued mail for delivery</t>
  </si>
  <si>
    <t>250 2.6.0 &lt;6226383D7C534DFB92F7604B03CAE707@wisenbaker.com&gt; [InternalId=118717191028829, Hostname=HOUEX02.wisenbaker.com] 3794 bytes in 0.102, 36.178 KB/sec Queued mail for delivery</t>
  </si>
  <si>
    <t>250 2.6.0 &lt;E7B2BE2BCE8648098E0F71F8FB7B8C7A@wisenbaker.com&gt; [InternalId=118717191028830, Hostname=HOUEX02.wisenbaker.com] 4071 bytes in 0.103, 38.438 KB/sec Queued mail for delivery</t>
  </si>
  <si>
    <t>250 2.6.0 &lt;3084501DF597416999AC81B20A6F768F@wisenbaker.com&gt; [InternalId=118717191028831, Hostname=HOUEX02.wisenbaker.com] 4060 bytes in 0.101, 38.930 KB/sec Queued mail for delivery</t>
  </si>
  <si>
    <t>250 2.6.0 &lt;C1361CCC44314561A1C0EE53D5A9D998@wisenbaker.com&gt; [InternalId=118717191028832, Hostname=HOUEX02.wisenbaker.com] 3357 bytes in 0.103, 31.571 KB/sec Queued mail for delivery</t>
  </si>
  <si>
    <t>250 2.6.0 &lt;AA2B882B32E74C28AA491FCF789E2B5F@wisenbaker.com&gt; [InternalId=118717191028833, Hostname=HOUEX02.wisenbaker.com] 3494 bytes in 0.102, 33.238 KB/sec Queued mail for delivery</t>
  </si>
  <si>
    <t>250 2.6.0 &lt;CBBB4EEC95A04D11A2D00B02EC8B19F1@wisenbaker.com&gt; [InternalId=118717191028834, Hostname=HOUEX02.wisenbaker.com] 4286 bytes in 0.124, 33.506 KB/sec Queued mail for delivery</t>
  </si>
  <si>
    <t>250 2.6.0 &lt;134068E0AFA34E7B90E2519362541795@wisenbaker.com&gt; [InternalId=118717191028835, Hostname=HOUEX02.wisenbaker.com] 5964 bytes in 0.102, 56.732 KB/sec Queued mail for delivery</t>
  </si>
  <si>
    <t>250 2.6.0 &lt;2A483A1123734E578B56EB677CDD0970@wisenbaker.com&gt; [InternalId=118717191028836, Hostname=HOUEX02.wisenbaker.com] 3634 bytes in 0.102, 34.598 KB/sec Queued mail for delivery</t>
  </si>
  <si>
    <t>250 2.6.0 &lt;5CCC3A62CCB947BEA3C0208C64185E55@wisenbaker.com&gt; [InternalId=118717191028837, Hostname=HOUEX02.wisenbaker.com] 3404 bytes in 0.102, 32.319 KB/sec Queued mail for delivery</t>
  </si>
  <si>
    <t>250 2.6.0 &lt;935D14C9DE3544E9B7DD557E6CA2D3A3@wisenbaker.com&gt; [InternalId=118717191028838, Hostname=HOUEX02.wisenbaker.com] 4970 bytes in 0.101, 47.678 KB/sec Queued mail for delivery</t>
  </si>
  <si>
    <t>250 2.6.0 &lt;E4080E2EA1A24DF2BF2CF730C321F2F4@wisenbaker.com&gt; [InternalId=118717191028839, Hostname=HOUEX02.wisenbaker.com] 5401 bytes in 0.101, 51.800 KB/sec Queued mail for delivery</t>
  </si>
  <si>
    <t>250 2.6.0 &lt;5A3201F776924707BD7739B9ED2162EC@wisenbaker.com&gt; [InternalId=118717191028840, Hostname=HOUEX02.wisenbaker.com] 5973 bytes in 0.102, 56.698 KB/sec Queued mail for delivery</t>
  </si>
  <si>
    <t>250 2.6.0 &lt;52B8CC8C028F4780905B1D24E9470FAA@wisenbaker.com&gt; [InternalId=118717191028841, Hostname=HOUEX02.wisenbaker.com] 6301 bytes in 0.102, 59.820 KB/sec Queued mail for delivery</t>
  </si>
  <si>
    <t>250 2.6.0 &lt;8EE5F45F8A5848E098B9786B3A8DD6D9@wisenbaker.com&gt; [InternalId=118717191028842, Hostname=HOUEX02.wisenbaker.com] 4121 bytes in 0.102, 39.411 KB/sec Queued mail for delivery</t>
  </si>
  <si>
    <t>250 2.6.0 &lt;AD82E619283D4FCBB46CFBD949F2E2D9@wisenbaker.com&gt; [InternalId=118717191028843, Hostname=HOUEX02.wisenbaker.com] 3902 bytes in 0.103, 36.714 KB/sec Queued mail for delivery</t>
  </si>
  <si>
    <t>250 2.6.0 &lt;387090919B0D4D1680EADFEF59427890@wisenbaker.com&gt; [InternalId=118717191028844, Hostname=HOUEX02.wisenbaker.com] 3550 bytes in 0.103, 33.462 KB/sec Queued mail for delivery</t>
  </si>
  <si>
    <t>250 2.6.0 &lt;32E0E67086DE430F8D014807820410CC@wisenbaker.com&gt; [InternalId=118717191028845, Hostname=HOUEX02.wisenbaker.com] 5882 bytes in 0.103, 55.321 KB/sec Queued mail for delivery</t>
  </si>
  <si>
    <t>MAIL FROM:&lt;bounce-mc.us2_144818474.9950651-3bb7c67dcc@mail8.atl11.rsgsv.net&gt; SIZE=0 AUTH=&lt;&gt; XMESSAGEVALUE=MediumHigh</t>
  </si>
  <si>
    <t>250 2.6.0 &lt;d1de299b1ab1f43e00d20d002.3bb7c67dcc.20260507181559.383bbf080e.055d3129@mail8.atl11.rsgsv.net&gt; [InternalId=118717191028846, Hostname=HOUEX02.wisenbaker.com] 136005 bytes in 0.198, 668.904 KB/sec Queued mail for delivery</t>
  </si>
  <si>
    <t>250 2.6.0 &lt;20260507132826.C899.SCANNER@wisenbaker.com&gt; [InternalId=118717191028848, Hostname=HOUEX02.wisenbaker.com] 313705 bytes in 1.142, 268.196 KB/sec Queued mail for delivery</t>
  </si>
  <si>
    <t>250 2.6.0 &lt;C55E416FC73F45429F64528366005095@wisenbaker.com&gt; [InternalId=118717191028849, Hostname=HOUEX02.wisenbaker.com] 2345 bytes in 0.106, 21.539 KB/sec Queued mail for delivery</t>
  </si>
  <si>
    <t>250 2.6.0 &lt;4B334D1710634073A3E77C4FA31A60AE@wisenbaker.com&gt; [InternalId=118717191028850, Hostname=HOUEX02.wisenbaker.com] 2465 bytes in 0.104, 22.942 KB/sec Queued mail for delivery</t>
  </si>
  <si>
    <t>250 2.6.0 &lt;A6BFE7CF83A349B48D1387F6FB6CA6C2@wisenbaker.com&gt; [InternalId=118717191028851, Hostname=HOUEX02.wisenbaker.com] 2570 bytes in 0.106, 23.660 KB/sec Queued mail for delivery</t>
  </si>
  <si>
    <t>250 2.6.0 &lt;c2d31c9a-91f6-44d4-b8e2-50d550915b24@HOUEX02.wisenbaker.com&gt; [InternalId=118717191028852, Hostname=HOUEX02.wisenbaker.com] 2019 bytes in 0.103, 19.006 KB/sec Queued mail for delivery</t>
  </si>
  <si>
    <t>250 2.6.0 &lt;B2A6E14378A64678A04886497E0A0488@wisenbaker.com&gt; [InternalId=118717191028853, Hostname=HOUEX02.wisenbaker.com] 2701 bytes in 0.107, 24.434 KB/sec Queued mail for delivery</t>
  </si>
  <si>
    <t>250 2.6.0 &lt;ACD20D77FD84459B826F36AC07D5D1C1@wisenbaker.com&gt; [InternalId=118717191028854, Hostname=HOUEX02.wisenbaker.com] 2536 bytes in 0.105, 23.445 KB/sec Queued mail for delivery</t>
  </si>
  <si>
    <t>250 2.6.0 &lt;07FA5C85C7BA4AB78B3E79BA49E9C63B@wisenbaker.com&gt; [InternalId=118717191028855, Hostname=HOUEX02.wisenbaker.com] 2588 bytes in 0.107, 23.550 KB/sec Queued mail for delivery</t>
  </si>
  <si>
    <t>250 2.6.0 &lt;9CDBBA571DBB4DD384B3F1420A592794@wisenbaker.com&gt; [InternalId=118717191028856, Hostname=HOUEX02.wisenbaker.com] 2424 bytes in 0.101, 23.285 KB/sec Queued mail for delivery</t>
  </si>
  <si>
    <t>250 2.6.0 &lt;CF97F1D17EB64D39AA46DED68653F703@wisenbaker.com&gt; [InternalId=118717191028857, Hostname=HOUEX02.wisenbaker.com] 2782 bytes in 0.103, 26.346 KB/sec Queued mail for delivery</t>
  </si>
  <si>
    <t>250 2.6.0 &lt;8e9fae89-57cf-4a5e-b66e-ab907e9b43b5@HOUEX02.wisenbaker.com&gt; [InternalId=118717191028858, Hostname=HOUEX02.wisenbaker.com] 2034 bytes in 0.102, 19.337 KB/sec Queued mail for delivery</t>
  </si>
  <si>
    <t>250 2.6.0 &lt;1e72d436-f324-4940-825e-82c196acde1b@HOUEX02.wisenbaker.com&gt; [InternalId=118717191028859, Hostname=HOUEX02.wisenbaker.com] 1986 bytes in 0.103, 18.725 KB/sec Queued mail for delivery</t>
  </si>
  <si>
    <t>250 2.6.0 &lt;3597CC1695544358AD04CD8E2A6B5FD5@wisenbaker.com&gt; [InternalId=118717191028860, Hostname=HOUEX02.wisenbaker.com] 2186 bytes in 0.102, 20.784 KB/sec Queued mail for delivery</t>
  </si>
  <si>
    <t>250 2.6.0 &lt;2CB6F5EE299C42459776BFF36276FB60@wisenbaker.com&gt; [InternalId=118717191028861, Hostname=HOUEX02.wisenbaker.com] 2248 bytes in 0.103, 21.163 KB/sec Queued mail for delivery</t>
  </si>
  <si>
    <t>250 2.6.0 &lt;FB6E74B5AE64406CA62160A2036C9A6A@wisenbaker.com&gt; [InternalId=118717191028862, Hostname=HOUEX02.wisenbaker.com] 2240 bytes in 0.107, 20.321 KB/sec Queued mail for delivery</t>
  </si>
  <si>
    <t>250 2.6.0 &lt;E812A1B85E76455886BC05C901B1408A@wisenbaker.com&gt; [InternalId=118717191028863, Hostname=HOUEX02.wisenbaker.com] 2248 bytes in 0.106, 20.590 KB/sec Queued mail for delivery</t>
  </si>
  <si>
    <t>250 2.6.0 &lt;EB8086DEBF784E329DA3AF3B14F32C6D@wisenbaker.com&gt; [InternalId=118717191028864, Hostname=HOUEX02.wisenbaker.com] 2139 bytes in 0.107, 19.455 KB/sec Queued mail for delivery</t>
  </si>
  <si>
    <t>MAIL FROM:&lt;bounce-mc.us8_32158038.17238210-1adce1ab40@mail83.atl301.rsgsv.net&gt; SIZE=0 AUTH=&lt;&gt; XMESSAGEVALUE=MediumHigh</t>
  </si>
  <si>
    <t>250 2.6.0 &lt;86f9c83ed5de0eb004f10f92d.1adce1ab40.20260507182900.314793f75b.60550fd9@mail83.atl301.rsgsv.net&gt; [InternalId=118717191028865, Hostname=HOUEX02.wisenbaker.com] 235336 bytes in 0.164, 1393.216 KB/sec Queued mail for delivery</t>
  </si>
  <si>
    <t>250 2.6.0 &lt;2BCAD03B0AEE453382313ED566C39E01@wisenbaker.com&gt; [InternalId=118717191028867, Hostname=HOUEX02.wisenbaker.com] 2487 bytes in 0.104, 23.137 KB/sec Queued mail for delivery</t>
  </si>
  <si>
    <t>250 2.6.0 &lt;7C9A0E2A03144E4688EB6F70C71645A9@wisenbaker.com&gt; [InternalId=118717191028868, Hostname=HOUEX02.wisenbaker.com] 2366 bytes in 0.106, 21.769 KB/sec Queued mail for delivery</t>
  </si>
  <si>
    <t>250 2.6.0 &lt;a90dfd05-5d9d-4f3b-8aac-5749e38637c6@HOUEX02.wisenbaker.com&gt; [InternalId=118717191028869, Hostname=HOUEX02.wisenbaker.com] 1898 bytes in 0.101, 18.297 KB/sec Queued mail for delivery</t>
  </si>
  <si>
    <t>250 2.6.0 &lt;8782f450-8961-41dd-a6f3-004ecdeb5a42@HOUEX02.wisenbaker.com&gt; [InternalId=118717191028870, Hostname=HOUEX02.wisenbaker.com] 1906 bytes in 0.101, 18.271 KB/sec Queued mail for delivery</t>
  </si>
  <si>
    <t>250 2.6.0 &lt;764f7fa8-a7da-442a-8911-6b4f4df64726@HOUEX02.wisenbaker.com&gt; [InternalId=118717191028871, Hostname=HOUEX02.wisenbaker.com] 1825 bytes in 0.103, 17.191 KB/sec Queued mail for delivery</t>
  </si>
  <si>
    <t>250 2.6.0 &lt;da03d2a8-da10-4b11-9c6a-fffb0bb8975b@HOUEX02.wisenbaker.com&gt; [InternalId=118717191028872, Hostname=HOUEX02.wisenbaker.com] 10789 bytes in 0.103, 102.158 KB/sec Queued mail for delivery</t>
  </si>
  <si>
    <t>250 2.6.0 &lt;F16B61DF52FB46DEBA5A6C59B680305F@wisenbaker.com&gt; [InternalId=118717191028873, Hostname=HOUEX02.wisenbaker.com] 4166 bytes in 0.102, 39.757 KB/sec Queued mail for delivery</t>
  </si>
  <si>
    <t>250 2.6.0 &lt;1F3B9A3D3C564F15AC0F4B0007225C93@wisenbaker.com&gt; [InternalId=118717191028874, Hostname=HOUEX02.wisenbaker.com] 4378 bytes in 0.102, 41.557 KB/sec Queued mail for delivery</t>
  </si>
  <si>
    <t>250 2.6.0 &lt;1778178941404204730.16181247541373583101@alertmanager-main-0&gt; [InternalId=118717191028875, Hostname=HOUEX02.wisenbaker.com] 16364 bytes in 0.102, 155.660 KB/sec Queued mail for delivery</t>
  </si>
  <si>
    <t>250 2.6.0 &lt;25909ECFFA6B40C99357247526EB1D6D@wisenbaker.com&gt; [InternalId=118717191028876, Hostname=HOUEX02.wisenbaker.com] 2380 bytes in 0.103, 22.409 KB/sec Queued mail for delivery</t>
  </si>
  <si>
    <t>250 2.6.0 &lt;82418408F5E5447AAEA50E3C2B16C2E9@wisenbaker.com&gt; [InternalId=118717191028877, Hostname=HOUEX02.wisenbaker.com] 2626 bytes in 0.104, 24.559 KB/sec Queued mail for delivery</t>
  </si>
  <si>
    <t>250 2.6.0 &lt;045138A601334725A53789A7C71C836C@wisenbaker.com&gt; [InternalId=118717191028878, Hostname=HOUEX02.wisenbaker.com] 2306 bytes in 0.107, 20.909 KB/sec Queued mail for delivery</t>
  </si>
  <si>
    <t>MAIL FROM:&lt;bounce-mc.us19_103658290.15876927-54521d7eb3@mail40.sea61.rsgsv.net&gt; SIZE=0 AUTH=&lt;&gt; XMESSAGEVALUE=MediumHigh</t>
  </si>
  <si>
    <t>250 2.6.0 &lt;c908f605402ee9000940c121c.54521d7eb3.20260507184111.a8b634e1cf.fa435e4a@mail40.sea61.rsgsv.net&gt; [InternalId=118717191028879, Hostname=HOUEX02.wisenbaker.com] 134810 bytes in 0.163, 806.349 KB/sec Queued mail for delivery</t>
  </si>
  <si>
    <t>MAIL FROM:&lt;bounce-mc.us19_103658290.15876927-dc0f65eca2@mail93.atl51.rsgsv.net&gt; SIZE=0 AUTH=&lt;&gt; XMESSAGEVALUE=MediumHigh</t>
  </si>
  <si>
    <t>250 2.6.0 &lt;c908f605402ee9000940c121c.dc0f65eca2.20260507184111.a8b634e1cf.3b6e6527@mail93.atl51.rsgsv.net&gt; [InternalId=118717191028881, Hostname=HOUEX02.wisenbaker.com] 134799 bytes in 0.211, 623.838 KB/sec Queued mail for delivery</t>
  </si>
  <si>
    <t>250 2.6.0 &lt;c6f2f310-2612-482b-b70f-3de2cead4fca@HOUEX02.wisenbaker.com&gt; [InternalId=118717191028883, Hostname=HOUEX02.wisenbaker.com] 2269 bytes in 0.102, 21.537 KB/sec Queued mail for delivery</t>
  </si>
  <si>
    <t>250 2.6.0 &lt;1778179314161259873.6669868650026536816@alertmanager-main-1&gt; [InternalId=118717191028884, Hostname=HOUEX02.wisenbaker.com] 16370 bytes in 0.103, 154.775 KB/sec Queued mail for delivery</t>
  </si>
  <si>
    <t>MAIL FROM:&lt;bounce-mc.us19_103658290.15876927-9db0dbf091@mail211.sea81.mcsv.net&gt; SIZE=0 AUTH=&lt;&gt; XMESSAGEVALUE=MediumHigh</t>
  </si>
  <si>
    <t>250 2.6.0 &lt;c908f605402ee9000940c121c.9db0dbf091.20260507184201.a8b634e1cf.3c162b08@mail211.sea81.mcsv.net&gt; [InternalId=118717191028885, Hostname=HOUEX02.wisenbaker.com] 134797 bytes in 0.156, 838.601 KB/sec Queued mail for delivery</t>
  </si>
  <si>
    <t>MAIL FROM:&lt;bounce-mc.us19_103658290.15876927-88991049f8@mail211.sea81.mcsv.net&gt; SIZE=0 AUTH=&lt;&gt; XMESSAGEVALUE=MediumHigh</t>
  </si>
  <si>
    <t>250 2.6.0 &lt;c908f605402ee9000940c121c.88991049f8.20260507184201.a8b634e1cf.b3b563bb@mail211.sea81.mcsv.net&gt; [InternalId=118717191028887, Hostname=HOUEX02.wisenbaker.com] 134788 bytes in 0.211, 621.188 KB/sec Queued mail for delivery</t>
  </si>
  <si>
    <t>250 2.6.0 &lt;A174AB13A9894556B77E2A3D50BA51A2@wisenbaker.com&gt; [InternalId=118717191028889, Hostname=HOUEX02.wisenbaker.com] 2518 bytes in 0.107, 22.863 KB/sec Queued mail for delivery</t>
  </si>
  <si>
    <t>250 2.6.0 &lt;f7fbd2c6-b69d-4ea1-94a6-ccea3123df24@HOUEX02.wisenbaker.com&gt; [InternalId=118717191028890, Hostname=HOUEX02.wisenbaker.com] 2379 bytes in 0.101, 22.800 KB/sec Queued mail for delivery</t>
  </si>
  <si>
    <t>250 2.6.0 &lt;6F6BF59A311F44B3816DDABDF6944146@wisenbaker.com&gt; [InternalId=118717191028891, Hostname=HOUEX02.wisenbaker.com] 2420 bytes in 0.105, 22.367 KB/sec Queued mail for delivery</t>
  </si>
  <si>
    <t>250 2.6.0 &lt;fe4564ca-33b6-4de1-81a0-51c9a9cf3acd@HOUEX02.wisenbaker.com&gt; [InternalId=118717191028892, Hostname=HOUEX02.wisenbaker.com] 2340 bytes in 0.101, 22.497 KB/sec Queued mail for delivery</t>
  </si>
  <si>
    <t>250 2.6.0 &lt;79964E5E170D4B51A245DA7CE9ED274B@wisenbaker.com&gt; [InternalId=118717191028893, Hostname=HOUEX02.wisenbaker.com] 4024 bytes in 0.103, 38.049 KB/sec Queued mail for delivery</t>
  </si>
  <si>
    <t>250 2.6.0 &lt;20260507134515.FD8C.SCANNER@wisenbaker.com&gt; [InternalId=118717191028894, Hostname=HOUEX02.wisenbaker.com] 322077 bytes in 0.658, 477.393 KB/sec Queued mail for delivery</t>
  </si>
  <si>
    <t>250 2.6.0 &lt;F878ADE8C3F54B37968B2327E7B4A8B9@wisenbaker.com&gt; [InternalId=118717191028895, Hostname=HOUEX02.wisenbaker.com] 2214 bytes in 0.105, 20.448 KB/sec Queued mail for delivery</t>
  </si>
  <si>
    <t>250 2.6.0 &lt;6CB4290B944D49B9A77A3C5E8E0CA757@wisenbaker.com&gt; [InternalId=118717191028896, Hostname=HOUEX02.wisenbaker.com] 2214 bytes in 0.047, 45.169 KB/sec Queued mail for delivery</t>
  </si>
  <si>
    <t>250 2.6.0 &lt;28CDCC840923425993293423611EAA04@wisenbaker.com&gt; [InternalId=118717191028897, Hostname=HOUEX02.wisenbaker.com] 2303 bytes in 0.106, 21.032 KB/sec Queued mail for delivery</t>
  </si>
  <si>
    <t>250 2.6.0 &lt;B981CF0342374026A776CA3D41E28679@wisenbaker.com&gt; [InternalId=118717191028898, Hostname=HOUEX02.wisenbaker.com] 2141 bytes in 0.107, 19.506 KB/sec Queued mail for delivery</t>
  </si>
  <si>
    <t>250 2.6.0 &lt;24AE3EE9E5474EB5B2568C3B58415A64@wisenbaker.com&gt; [InternalId=118717191028899, Hostname=HOUEX02.wisenbaker.com] 2165 bytes in 0.106, 19.766 KB/sec Queued mail for delivery</t>
  </si>
  <si>
    <t>250 2.6.0 &lt;114A8C1FF8E54F77A26D1E2ED74DF288@wisenbaker.com&gt; [InternalId=118717191028900, Hostname=HOUEX02.wisenbaker.com] 4008 bytes in 0.102, 38.291 KB/sec Queued mail for delivery</t>
  </si>
  <si>
    <t>250 2.6.0 &lt;54129036E0CD4C76977FBB1A30B14AA8@wisenbaker.com&gt; [InternalId=118717191028901, Hostname=HOUEX02.wisenbaker.com] 2403 bytes in 0.106, 22.045 KB/sec Queued mail for delivery</t>
  </si>
  <si>
    <t>250 2.6.0 &lt;9D26C539470045E1887EF97D72309FE4@wisenbaker.com&gt; [InternalId=118717191028902, Hostname=HOUEX02.wisenbaker.com] 2203 bytes in 0.108, 19.858 KB/sec Queued mail for delivery</t>
  </si>
  <si>
    <t>250 2.6.0 &lt;A8874C310DEE4C9DB56173E62323976B@wisenbaker.com&gt; [InternalId=118717191028904, Hostname=HOUEX02.wisenbaker.com] 2459 bytes in 0.102, 23.483 KB/sec Queued mail for delivery</t>
  </si>
  <si>
    <t>250 2.6.0 &lt;20260507125309.5313.SCANNER@wisenbaker.com&gt; [InternalId=118717191028905, Hostname=HOUEX02.wisenbaker.com] 1310892 bytes in 3.743, 341.941 KB/sec Queued mail for delivery</t>
  </si>
  <si>
    <t>250 2.6.0 &lt;74B5DA8A79D747F1A0BB29AD89FD399C@wisenbaker.com&gt; [InternalId=118717191028906, Hostname=HOUEX02.wisenbaker.com] 2331 bytes in 0.102, 22.236 KB/sec Queued mail for delivery</t>
  </si>
  <si>
    <t>250 2.6.0 &lt;66718BA3EB604B6890E8BE0AE7FF1A55@wisenbaker.com&gt; [InternalId=118717191028907, Hostname=HOUEX02.wisenbaker.com] 2304 bytes in 0.108, 20.794 KB/sec Queued mail for delivery</t>
  </si>
  <si>
    <t>250 2.6.0 &lt;84C1A63972D24096BC76801042F1B6E7@wisenbaker.com&gt; [InternalId=118717191028908, Hostname=HOUEX02.wisenbaker.com] 2459 bytes in 0.106, 22.478 KB/sec Queued mail for delivery</t>
  </si>
  <si>
    <t>250 2.6.0 &lt;0B491CADA5E746AA9875E4148D49527F@wisenbaker.com&gt; [InternalId=118717191028909, Hostname=HOUEX02.wisenbaker.com] 2186 bytes in 0.104, 20.367 KB/sec Queued mail for delivery</t>
  </si>
  <si>
    <t>250 2.6.0 &lt;7E0E47BA8EA242A88DA4EA205799A62A@wisenbaker.com&gt; [InternalId=118717191028910, Hostname=HOUEX02.wisenbaker.com] 2244 bytes in 0.105, 20.830 KB/sec Queued mail for delivery</t>
  </si>
  <si>
    <t>250 2.6.0 &lt;AF5C1FB168C04612A14A8CC470B8C3F1@wisenbaker.com&gt; [InternalId=118717191028911, Hostname=HOUEX02.wisenbaker.com] 3677 bytes in 0.133, 26.823 KB/sec Queued mail for delivery</t>
  </si>
  <si>
    <t>250 2.6.0 &lt;4871B94A55BD48308B37B762D8C2FD81@wisenbaker.com&gt; [InternalId=118717191028912, Hostname=HOUEX02.wisenbaker.com] 3673 bytes in 0.101, 35.318 KB/sec Queued mail for delivery</t>
  </si>
  <si>
    <t>C:\Program Files\Microsoft\Exchange Server\V15\TransportRoles\Logs\FrontEnd\ProtocolLog\SmtpSend\SEND2026050719-1.LOG</t>
  </si>
  <si>
    <t>250 2.6.0 &lt;9ACD4E3ED501445F827AAF47862C76DB@wisenbaker.com&gt; [InternalId=118721485996033, Hostname=HOUEX02.wisenbaker.com] 8194 bytes in 0.102, 78.205 KB/sec Queued mail for delivery</t>
  </si>
  <si>
    <t>250 2.6.0 &lt;BCC8F490FF1C4F6690EFCBD0DE7E1BD8@wisenbaker.com&gt; [InternalId=118721485996034, Hostname=HOUEX02.wisenbaker.com] 4014 bytes in 0.104, 37.670 KB/sec Queued mail for delivery</t>
  </si>
  <si>
    <t>250 2.6.0 &lt;E5B795B9D3DF49BCB64D71F540814AA4@wisenbaker.com&gt; [InternalId=118721485996035, Hostname=HOUEX02.wisenbaker.com] 5523 bytes in 0.102, 52.876 KB/sec Queued mail for delivery</t>
  </si>
  <si>
    <t>250 2.6.0 &lt;E260C33A9A3847688F8180ED19B24A6B@wisenbaker.com&gt; [InternalId=118721485996036, Hostname=HOUEX02.wisenbaker.com] 8810 bytes in 0.028, 307.135 KB/sec Queued mail for delivery</t>
  </si>
  <si>
    <t>250 2.6.0 &lt;CE8F026E1D034B378291A0D47633994B@wisenbaker.com&gt; [InternalId=118721485996037, Hostname=HOUEX02.wisenbaker.com] 9190 bytes in 0.105, 85.324 KB/sec Queued mail for delivery</t>
  </si>
  <si>
    <t>250 2.6.0 &lt;3df95173-1958-4f8e-ae9c-00e2a0434f76@HOUEX02.wisenbaker.com&gt; [InternalId=118721485996038, Hostname=HOUEX02.wisenbaker.com] 284751 bytes in 0.109, 2536.219 KB/sec Queued mail for delivery</t>
  </si>
  <si>
    <t>250 2.6.0 &lt;0B05F4AB2013470BAAEE7B9D8FE50FF1@wisenbaker.com&gt; [InternalId=118721485996041, Hostname=HOUEX02.wisenbaker.com] 3272 bytes in 0.103, 30.952 KB/sec Queued mail for delivery</t>
  </si>
  <si>
    <t>RCPT TO:&lt;respinoza@brightlandhomes.com&gt;</t>
  </si>
  <si>
    <t>250 2.6.0 &lt;E2E0C54BE2214F228C8ECADC628F6F2E@wisenbaker.com&gt; [InternalId=118721485996042, Hostname=HOUEX02.wisenbaker.com] 3246 bytes in 0.103, 30.714 KB/sec Queued mail for delivery</t>
  </si>
  <si>
    <t>250 2.6.0 &lt;201D3EBBE9674B868C0B9DE5C2FB9DA1@wisenbaker.com&gt; [InternalId=118721485996043, Hostname=HOUEX02.wisenbaker.com] 3262 bytes in 0.102, 31.142 KB/sec Queued mail for delivery</t>
  </si>
  <si>
    <t>250 2.6.0 &lt;CFC2E191F3334DA0A1FFE53692453035@wisenbaker.com&gt; [InternalId=118721485996044, Hostname=HOUEX02.wisenbaker.com] 3233 bytes in 0.103, 30.492 KB/sec Queued mail for delivery</t>
  </si>
  <si>
    <t>250 2.6.0 &lt;DCADEBB71DC04B5596F0FD112AD92CF5@wisenbaker.com&gt; [InternalId=118721485996045, Hostname=HOUEX02.wisenbaker.com] 3262 bytes in 0.103, 30.701 KB/sec Queued mail for delivery</t>
  </si>
  <si>
    <t>250 2.6.0 &lt;CC59D178C4C34BC5853E73CF4A137D66@wisenbaker.com&gt; [InternalId=118721485996046, Hostname=HOUEX02.wisenbaker.com] 3238 bytes in 0.104, 30.250 KB/sec Queued mail for delivery</t>
  </si>
  <si>
    <t>250 2.6.0 &lt;59CBE12CDAAF4EBC85C029D345F75F97@wisenbaker.com&gt; [InternalId=118721485996047, Hostname=HOUEX02.wisenbaker.com] 3254 bytes in 0.110, 28.829 KB/sec Queued mail for delivery</t>
  </si>
  <si>
    <t>250 2.6.0 &lt;D3CFAB9102584289A64B95FAE98C2BFB@wisenbaker.com&gt; [InternalId=118721485996048, Hostname=HOUEX02.wisenbaker.com] 9227 bytes in 0.063, 141.080 KB/sec Queued mail for delivery</t>
  </si>
  <si>
    <t>250 2.6.0 &lt;EED01683E1DC451AB209F2A2D5CA5DAC@wisenbaker.com&gt; [InternalId=118721485996049, Hostname=HOUEX02.wisenbaker.com] 3326 bytes in 0.103, 31.379 KB/sec Queued mail for delivery</t>
  </si>
  <si>
    <t>250 2.6.0 &lt;64815D11111945518AAF41D6A086EAB1@wisenbaker.com&gt; [InternalId=118721485996052, Hostname=HOUEX02.wisenbaker.com] 3281 bytes in 0.104, 30.667 KB/sec Queued mail for delivery</t>
  </si>
  <si>
    <t>250 2.6.0 &lt;8F12AF6DC3134A96A9C289379EAA9AD4@wisenbaker.com&gt; [InternalId=118721485996053, Hostname=HOUEX02.wisenbaker.com] 3269 bytes in 0.104, 30.650 KB/sec Queued mail for delivery</t>
  </si>
  <si>
    <t>250 2.6.0 &lt;178CDA8BD004460FAC25CFD459AA45B4@wisenbaker.com&gt; [InternalId=118721485996054, Hostname=HOUEX02.wisenbaker.com] 3259 bytes in 0.104, 30.405 KB/sec Queued mail for delivery</t>
  </si>
  <si>
    <t>250 2.6.0 &lt;B741EB2B904543EBAB045BBE066AE581@wisenbaker.com&gt; [InternalId=118721485996055, Hostname=HOUEX02.wisenbaker.com] 3243 bytes in 0.104, 30.435 KB/sec Queued mail for delivery</t>
  </si>
  <si>
    <t>250 2.6.0 &lt;845A8B920FE447F4A6223FE4723592CC@wisenbaker.com&gt; [InternalId=118721485996057, Hostname=HOUEX02.wisenbaker.com] 3251 bytes in 0.099, 31.842 KB/sec Queued mail for delivery</t>
  </si>
  <si>
    <t>250 2.6.0 &lt;2ED608E035824FF4ADD2CD773B47A60E@wisenbaker.com&gt; [InternalId=118721485996056, Hostname=HOUEX02.wisenbaker.com] 9267 bytes in 0.104, 86.427 KB/sec Queued mail for delivery</t>
  </si>
  <si>
    <t>250 2.6.0 &lt;FF8F1C186A4F4DE9AE26B137A2E4AF22@wisenbaker.com&gt; [InternalId=118721485996058, Hostname=HOUEX02.wisenbaker.com] 3251 bytes in 0.103, 30.757 KB/sec Queued mail for delivery</t>
  </si>
  <si>
    <t>250 2.6.0 &lt;C05CF1D1C3F54A21B02CCCF1F5451C1F@wisenbaker.com&gt; [InternalId=118721485996060, Hostname=HOUEX02.wisenbaker.com] 8710 bytes in 0.026, 325.483 KB/sec Queued mail for delivery</t>
  </si>
  <si>
    <t>250 2.6.0 &lt;8731369240944EF4BE1BCCF844F23DFF@wisenbaker.com&gt; [InternalId=118721485996059, Hostname=HOUEX02.wisenbaker.com] 3291 bytes in 0.103, 31.060 KB/sec Queued mail for delivery</t>
  </si>
  <si>
    <t>250 2.6.0 &lt;EB2A788881BE436DAAF623787C4E8502@wisenbaker.com&gt; [InternalId=118721485996061, Hostname=HOUEX02.wisenbaker.com] 3281 bytes in 0.103, 30.815 KB/sec Queued mail for delivery</t>
  </si>
  <si>
    <t>250 2.6.0 &lt;7813BCC0855043FD9E2797775ACE586B@wisenbaker.com&gt; [InternalId=118721485996062, Hostname=HOUEX02.wisenbaker.com] 3296 bytes in 0.102, 31.258 KB/sec Queued mail for delivery</t>
  </si>
  <si>
    <t>250 2.6.0 &lt;CE99F0158518435B8DACAD737A433378@wisenbaker.com&gt; [InternalId=118721485996063, Hostname=HOUEX02.wisenbaker.com] 3288 bytes in 0.103, 31.023 KB/sec Queued mail for delivery</t>
  </si>
  <si>
    <t>250 2.6.0 &lt;C44C2A9221CC44E5849FD74A5EA7A088@wisenbaker.com&gt; [InternalId=118721485996064, Hostname=HOUEX02.wisenbaker.com] 3301 bytes in 0.102, 31.331 KB/sec Queued mail for delivery</t>
  </si>
  <si>
    <t>250 2.6.0 &lt;2F7AF00D52C64EF98EB572D924A2065A@wisenbaker.com&gt; [InternalId=118721485996065, Hostname=HOUEX02.wisenbaker.com] 3302 bytes in 0.103, 31.251 KB/sec Queued mail for delivery</t>
  </si>
  <si>
    <t>250 2.6.0 &lt;04B25259A697491F80D52054813E75FF@wisenbaker.com&gt; [InternalId=118721485996066, Hostname=HOUEX02.wisenbaker.com] 8943 bytes in 0.017, 488.735 KB/sec Queued mail for delivery</t>
  </si>
  <si>
    <t>250 2.6.0 &lt;DC92B4C6C1CC473298CD72CC376C9D11@wisenbaker.com&gt; [InternalId=118721485996067, Hostname=HOUEX02.wisenbaker.com] 3282 bytes in 0.103, 30.971 KB/sec Queued mail for delivery</t>
  </si>
  <si>
    <t>250 2.6.0 &lt;7186F58DEC6E4DF0B459001966108250@wisenbaker.com&gt; [InternalId=118721485996068, Hostname=HOUEX02.wisenbaker.com] 8850 bytes in 0.092, 93.686 KB/sec Queued mail for delivery</t>
  </si>
  <si>
    <t>250 2.6.0 &lt;797D67C31DCF40729DB7C5718DE8D85A@wisenbaker.com&gt; [InternalId=118721485996071, Hostname=HOUEX02.wisenbaker.com] 3294 bytes in 0.102, 31.484 KB/sec Queued mail for delivery</t>
  </si>
  <si>
    <t>250 2.6.0 &lt;7741A764DDFB4ACC87B702DB7E6AE82A@wisenbaker.com&gt; [InternalId=118721485996073, Hostname=HOUEX02.wisenbaker.com] 8755 bytes in 0.003, 2371.915 KB/sec Queued mail for delivery</t>
  </si>
  <si>
    <t>250 2.6.0 &lt;D8EB4CB75C7E436080A0E900CCB17B4F@wisenbaker.com&gt; [InternalId=118721485996072, Hostname=HOUEX02.wisenbaker.com] 3295 bytes in 0.101, 31.592 KB/sec Queued mail for delivery</t>
  </si>
  <si>
    <t>250 2.6.0 &lt;4D744B9BF818493CA082AE4EF5AE35C7@wisenbaker.com&gt; [InternalId=118721485996074, Hostname=HOUEX02.wisenbaker.com] 3305 bytes in 0.101, 31.818 KB/sec Queued mail for delivery</t>
  </si>
  <si>
    <t>250 2.6.0 &lt;56C23A3B0E574A468627B2942345AFA9@wisenbaker.com&gt; [InternalId=118721485996075, Hostname=HOUEX02.wisenbaker.com] 3228 bytes in 0.102, 30.660 KB/sec Queued mail for delivery</t>
  </si>
  <si>
    <t>250 2.6.0 &lt;E7E2964F676E4B8BA78581EABBA7D0BC@wisenbaker.com&gt; [InternalId=118721485996076, Hostname=HOUEX02.wisenbaker.com] 9096 bytes in 0.030, 286.707 KB/sec Queued mail for delivery</t>
  </si>
  <si>
    <t>250 2.6.0 &lt;5ADAEB3EBB63406788B90EFEDBC4EE4A@wisenbaker.com&gt; [InternalId=118721485996077, Hostname=HOUEX02.wisenbaker.com] 3240 bytes in 0.101, 31.174 KB/sec Queued mail for delivery</t>
  </si>
  <si>
    <t>250 2.6.0 &lt;55B1788527C24321BA5959BA3DFADA9A@wisenbaker.com&gt; [InternalId=118721485996078, Hostname=HOUEX02.wisenbaker.com] 3240 bytes in 0.102, 30.963 KB/sec Queued mail for delivery</t>
  </si>
  <si>
    <t>250 2.6.0 &lt;3C263ABDF1604ABB9B3D0EE007614431@wisenbaker.com&gt; [InternalId=118721485996079, Hostname=HOUEX02.wisenbaker.com] 9011 bytes in 0.103, 84.773 KB/sec Queued mail for delivery</t>
  </si>
  <si>
    <t>250 2.6.0 &lt;17D2BBE9AC184A7980E408A20665B6D7@wisenbaker.com&gt; [InternalId=118721485996080, Hostname=HOUEX02.wisenbaker.com] 3284 bytes in 0.078, 40.893 KB/sec Queued mail for delivery</t>
  </si>
  <si>
    <t>250 2.6.0 &lt;9722E58F7C794F4AB362D30276B9EEB8@wisenbaker.com&gt; [InternalId=118721485996081, Hostname=HOUEX02.wisenbaker.com] 3305 bytes in 0.101, 31.663 KB/sec Queued mail for delivery</t>
  </si>
  <si>
    <t>250 2.6.0 &lt;1F12C3D5F8F047A5A1EC4DE50C2E11AC@wisenbaker.com&gt; [InternalId=118721485996083, Hostname=HOUEX02.wisenbaker.com] 3258 bytes in 0.085, 37.091 KB/sec Queued mail for delivery</t>
  </si>
  <si>
    <t>250 2.6.0 &lt;28CED644983C4F4B9DC546ACC8D47EE2@wisenbaker.com&gt; [InternalId=118721485996082, Hostname=HOUEX02.wisenbaker.com] 16838 bytes in 0.102, 159.894 KB/sec Queued mail for delivery</t>
  </si>
  <si>
    <t>250 2.6.0 &lt;7D1112347B6241A08E6F1FE25CDD2EC2@wisenbaker.com&gt; [InternalId=118721485996084, Hostname=HOUEX02.wisenbaker.com] 3271 bytes in 0.103, 30.941 KB/sec Queued mail for delivery</t>
  </si>
  <si>
    <t>250 2.6.0 &lt;2EBAF0A756F844468F7D5C1ADBE7D513@wisenbaker.com&gt; [InternalId=118721485996087, Hostname=HOUEX02.wisenbaker.com] 3269 bytes in 0.101, 31.308 KB/sec Queued mail for delivery</t>
  </si>
  <si>
    <t>250 2.6.0 &lt;6BDADF1C153342E99AB37ED4702758CB@wisenbaker.com&gt; [InternalId=118721485996088, Hostname=HOUEX02.wisenbaker.com] 8815 bytes in 0.022, 376.264 KB/sec Queued mail for delivery</t>
  </si>
  <si>
    <t>250 2.6.0 &lt;C7349DEB62FA4155B4DE1E0A8B5DF7C9@wisenbaker.com&gt; [InternalId=118721485996089, Hostname=HOUEX02.wisenbaker.com] 3275 bytes in 0.103, 31.034 KB/sec Queued mail for delivery</t>
  </si>
  <si>
    <t>250 2.6.0 &lt;7D2F91D1DD7149D082A1E39679D9E996@wisenbaker.com&gt; [InternalId=118721485996090, Hostname=HOUEX02.wisenbaker.com] 3275 bytes in 0.102, 31.175 KB/sec Queued mail for delivery</t>
  </si>
  <si>
    <t>250 2.6.0 &lt;DAC5F2FC261D499D92DD2F00C4184CDA@wisenbaker.com&gt; [InternalId=118721485996091, Hostname=HOUEX02.wisenbaker.com] 3275 bytes in 0.103, 30.852 KB/sec Queued mail for delivery</t>
  </si>
  <si>
    <t>250 2.6.0 &lt;5E87602CAE3540C484DF7ECD03A0A655@wisenbaker.com&gt; [InternalId=118721485996092, Hostname=HOUEX02.wisenbaker.com] 8777 bytes in 0.068, 125.592 KB/sec Queued mail for delivery</t>
  </si>
  <si>
    <t>250 2.6.0 &lt;C6192D7AD71B4EFE92A3A187430774FF@wisenbaker.com&gt; [InternalId=118721485996094, Hostname=HOUEX02.wisenbaker.com] 16466 bytes in 0.066, 240.649 KB/sec Queued mail for delivery</t>
  </si>
  <si>
    <t>250 2.6.0 &lt;2E00266018854893AB106D30521F4795@wisenbaker.com&gt; [InternalId=118721485996093, Hostname=HOUEX02.wisenbaker.com] 3259 bytes in 0.102, 31.098 KB/sec Queued mail for delivery</t>
  </si>
  <si>
    <t>250 2.6.0 &lt;378AE3EA84D3445BAFA90FD88510F15B@wisenbaker.com&gt; [InternalId=118721485996096, Hostname=HOUEX02.wisenbaker.com] 16435 bytes in 0.076, 208.730 KB/sec Queued mail for delivery</t>
  </si>
  <si>
    <t>250 2.6.0 &lt;77B7EE3BE9B043698C59BC0F4A7BA9CD@wisenbaker.com&gt; [InternalId=118721485996095, Hostname=HOUEX02.wisenbaker.com] 3248 bytes in 0.102, 31.052 KB/sec Queued mail for delivery</t>
  </si>
  <si>
    <t>250 2.6.0 &lt;D8EF6BD80E2C44CAA8B71320736F27A2@wisenbaker.com&gt; [InternalId=118721485996098, Hostname=HOUEX02.wisenbaker.com] 8724 bytes in 0.087, 97.359 KB/sec Queued mail for delivery</t>
  </si>
  <si>
    <t>250 2.6.0 &lt;AF4BE9B317C444C5BE9E6DAE589DB056@wisenbaker.com&gt; [InternalId=118721485996097, Hostname=HOUEX02.wisenbaker.com] 3248 bytes in 0.101, 31.197 KB/sec Queued mail for delivery</t>
  </si>
  <si>
    <t>250 2.6.0 &lt;B146399DA2F64AC598E84F39C7BBEBF7@wisenbaker.com&gt; [InternalId=118721485996099, Hostname=HOUEX02.wisenbaker.com] 3254 bytes in 0.102, 30.916 KB/sec Queued mail for delivery</t>
  </si>
  <si>
    <t>250 2.6.0 &lt;9EF2083D155449CD89CE00A956E27985@wisenbaker.com&gt; [InternalId=118721485996100, Hostname=HOUEX02.wisenbaker.com] 8763 bytes in 0.087, 98.047 KB/sec Queued mail for delivery</t>
  </si>
  <si>
    <t>250 2.6.0 &lt;6241586E25F04680969AFE67ACCBDB0D@wisenbaker.com&gt; [InternalId=118721485996101, Hostname=HOUEX02.wisenbaker.com] 3266 bytes in 0.102, 31.161 KB/sec Queued mail for delivery</t>
  </si>
  <si>
    <t>250 2.6.0 &lt;6A9F6BC3F78342939826F09372BCD690@wisenbaker.com&gt; [InternalId=118721485996102, Hostname=HOUEX02.wisenbaker.com] 3252 bytes in 0.102, 30.911 KB/sec Queued mail for delivery</t>
  </si>
  <si>
    <t>250 2.6.0 &lt;D3FC04EF2B774194B64702EF5B97FC42@wisenbaker.com&gt; [InternalId=118721485996103, Hostname=HOUEX02.wisenbaker.com] 3263 bytes in 0.102, 31.214 KB/sec Queued mail for delivery</t>
  </si>
  <si>
    <t>250 2.6.0 &lt;F7C82F2A46E64204AC24EBAED80DF64D@wisenbaker.com&gt; [InternalId=118721485996104, Hostname=HOUEX02.wisenbaker.com] 8846 bytes in 0.055, 155.231 KB/sec Queued mail for delivery</t>
  </si>
  <si>
    <t>250 2.6.0 &lt;E56D8D0A72204B5D80B3A6CAAE567898@wisenbaker.com&gt; [InternalId=118721485996106, Hostname=HOUEX02.wisenbaker.com] 8771 bytes in 0.077, 110.353 KB/sec Queued mail for delivery</t>
  </si>
  <si>
    <t>250 2.6.0 &lt;559B92207C884CBF8E011A88F34BB16C@wisenbaker.com&gt; [InternalId=118721485996105, Hostname=HOUEX02.wisenbaker.com] 3238 bytes in 0.101, 31.048 KB/sec Queued mail for delivery</t>
  </si>
  <si>
    <t>250 2.6.0 &lt;0E98500DAAEA424AA986953625100BEF@wisenbaker.com&gt; [InternalId=118721485996108, Hostname=HOUEX02.wisenbaker.com] 8838 bytes in 0.062, 138.632 KB/sec Queued mail for delivery</t>
  </si>
  <si>
    <t>250 2.6.0 &lt;582BBD013B354A65BFBE785F9F9DE6CE@wisenbaker.com&gt; [InternalId=118721485996107, Hostname=HOUEX02.wisenbaker.com] 3246 bytes in 0.103, 30.646 KB/sec Queued mail for delivery</t>
  </si>
  <si>
    <t>250 2.6.0 &lt;FA6D35A4556E4433B9D7D508579F5101@wisenbaker.com&gt; [InternalId=118721485996109, Hostname=HOUEX02.wisenbaker.com] 3230 bytes in 0.102, 30.777 KB/sec Queued mail for delivery</t>
  </si>
  <si>
    <t>RCPT TO:&lt;nledet@drbgroup.com&gt;</t>
  </si>
  <si>
    <t>250 2.6.0 &lt;36DB864FA313439F8DB567EEADB4CF9D@wisenbaker.com&gt; [InternalId=118721485996110, Hostname=HOUEX02.wisenbaker.com] 3246 bytes in 0.102, 30.840 KB/sec Queued mail for delivery</t>
  </si>
  <si>
    <t>250 2.6.0 &lt;F29F52CDF76E462D936074301179FB7D@wisenbaker.com&gt; [InternalId=118721485996111, Hostname=HOUEX02.wisenbaker.com] 3253 bytes in 0.102, 30.903 KB/sec Queued mail for delivery</t>
  </si>
  <si>
    <t>250 2.6.0 &lt;7F7596371F7048B298B7EAA9589A8E5B@wisenbaker.com&gt; [InternalId=118721485996112, Hostname=HOUEX02.wisenbaker.com] 3247 bytes in 0.102, 30.923 KB/sec Queued mail for delivery</t>
  </si>
  <si>
    <t>250 2.6.0 &lt;980B649465D64AEDAA4EA17A9B6ABE87@wisenbaker.com&gt; [InternalId=118721485996113, Hostname=HOUEX02.wisenbaker.com] 3265 bytes in 0.101, 31.309 KB/sec Queued mail for delivery</t>
  </si>
  <si>
    <t>250 2.6.0 &lt;2A7A8DC478644957B3F19D45CDCFE85A@wisenbaker.com&gt; [InternalId=118721485996115, Hostname=HOUEX02.wisenbaker.com] 3276 bytes in 0.076, 41.770 KB/sec Queued mail for delivery</t>
  </si>
  <si>
    <t>250 2.6.0 &lt;7B3AA92EC45D43A2A3A74464B5F09F5F@wisenbaker.com&gt; [InternalId=118721485996114, Hostname=HOUEX02.wisenbaker.com] 8961 bytes in 0.102, 85.615 KB/sec Queued mail for delivery</t>
  </si>
  <si>
    <t>250 2.6.0 &lt;39D29C91F01E4E7F925CE92B5F20A864@wisenbaker.com&gt; [InternalId=118721485996116, Hostname=HOUEX02.wisenbaker.com] 3276 bytes in 0.101, 31.569 KB/sec Queued mail for delivery</t>
  </si>
  <si>
    <t>250 2.6.0 &lt;C3C4243C4CE74FC4BBACFF7E2EFF27CD@wisenbaker.com&gt; [InternalId=118721485996117, Hostname=HOUEX02.wisenbaker.com] 3276 bytes in 0.101, 31.670 KB/sec Queued mail for delivery</t>
  </si>
  <si>
    <t>250 2.6.0 &lt;D70142C4423042438C2A68B1B89AB14C@wisenbaker.com&gt; [InternalId=118721485996118, Hostname=HOUEX02.wisenbaker.com] 3276 bytes in 0.101, 31.440 KB/sec Queued mail for delivery</t>
  </si>
  <si>
    <t>250 2.6.0 &lt;E9AEFA33BA584E92884135F6443F80E5@wisenbaker.com&gt; [InternalId=118721485996120, Hostname=HOUEX02.wisenbaker.com] 8756 bytes in 0.011, 775.476 KB/sec Queued mail for delivery</t>
  </si>
  <si>
    <t>250 2.6.0 &lt;E060E92A27114855ACC0DDDF4BB8F1E5@wisenbaker.com&gt; [InternalId=118721485996119, Hostname=HOUEX02.wisenbaker.com] 3269 bytes in 0.103, 30.929 KB/sec Queued mail for delivery</t>
  </si>
  <si>
    <t>250 2.6.0 &lt;42AC447761E845B5B51749915F81720B@wisenbaker.com&gt; [InternalId=118721485996121, Hostname=HOUEX02.wisenbaker.com] 3269 bytes in 0.103, 30.985 KB/sec Queued mail for delivery</t>
  </si>
  <si>
    <t>250 2.6.0 &lt;98B3A19B32AB4A76972EF1E65B96A546@wisenbaker.com&gt; [InternalId=118721485996122, Hostname=HOUEX02.wisenbaker.com] 3309 bytes in 0.103, 31.345 KB/sec Queued mail for delivery</t>
  </si>
  <si>
    <t>250 2.6.0 &lt;FF644848FAD94D418E47CD8DF4F729B2@wisenbaker.com&gt; [InternalId=118721485996124, Hostname=HOUEX02.wisenbaker.com] 8694 bytes in 0.041, 203.168 KB/sec Queued mail for delivery</t>
  </si>
  <si>
    <t>250 2.6.0 &lt;310B764864A547F1BE4DA97101CAFCA4@wisenbaker.com&gt; [InternalId=118721485996123, Hostname=HOUEX02.wisenbaker.com] 3256 bytes in 0.102, 31.077 KB/sec Queued mail for delivery</t>
  </si>
  <si>
    <t>250 2.6.0 &lt;3784EDA2CEC14F198E0E3F69DDB94510@wisenbaker.com&gt; [InternalId=118721485996125, Hostname=HOUEX02.wisenbaker.com] 3297 bytes in 0.101, 31.660 KB/sec Queued mail for delivery</t>
  </si>
  <si>
    <t>250 2.6.0 &lt;D0009376DF444810AEDB7EB87536959C@wisenbaker.com&gt; [InternalId=118721485996126, Hostname=HOUEX02.wisenbaker.com] 3258 bytes in 0.102, 30.960 KB/sec Queued mail for delivery</t>
  </si>
  <si>
    <t>250 2.6.0 &lt;A0A20383568D44898BA1DDFED3158862@wisenbaker.com&gt; [InternalId=118721485996127, Hostname=HOUEX02.wisenbaker.com] 8803 bytes in 0.052, 164.838 KB/sec Queued mail for delivery</t>
  </si>
  <si>
    <t>250 2.6.0 &lt;17DBF6AC039E49B884775C04EA46EB38@wisenbaker.com&gt; [InternalId=118721485996128, Hostname=HOUEX02.wisenbaker.com] 16559 bytes in 0.102, 157.876 KB/sec Queued mail for delivery</t>
  </si>
  <si>
    <t>250 2.6.0 &lt;BB333794E3E14B04B877ABCA5CC7924D@wisenbaker.com&gt; [InternalId=118721485996129, Hostname=HOUEX02.wisenbaker.com] 3255 bytes in 0.101, 31.236 KB/sec Queued mail for delivery</t>
  </si>
  <si>
    <t>250 2.6.0 &lt;2C495743412342EAA7F8687699F979FC@wisenbaker.com&gt; [InternalId=118721485996131, Hostname=HOUEX02.wisenbaker.com] 8799 bytes in 0.030, 279.515 KB/sec Queued mail for delivery</t>
  </si>
  <si>
    <t>250 2.6.0 &lt;CBD2DDB3FDD84248812EA7DD7D7FECE6@wisenbaker.com&gt; [InternalId=118721485996130, Hostname=HOUEX02.wisenbaker.com] 3243 bytes in 0.102, 30.804 KB/sec Queued mail for delivery</t>
  </si>
  <si>
    <t>250 2.6.0 &lt;DF7D3070F6004E4E84D41EA53D7D71B9@wisenbaker.com&gt; [InternalId=118721485996132, Hostname=HOUEX02.wisenbaker.com] 3336 bytes in 0.102, 31.820 KB/sec Queued mail for delivery</t>
  </si>
  <si>
    <t>250 2.6.0 &lt;3845E00397A84A49A31774FB62522022@wisenbaker.com&gt; [InternalId=118721485996133, Hostname=HOUEX02.wisenbaker.com] 3251 bytes in 0.103, 30.818 KB/sec Queued mail for delivery</t>
  </si>
  <si>
    <t>250 2.6.0 &lt;01966F3961804EE6A14E2998175CD756@wisenbaker.com&gt; [InternalId=118721485996134, Hostname=HOUEX02.wisenbaker.com] 8791 bytes in 0.102, 84.081 KB/sec Queued mail for delivery</t>
  </si>
  <si>
    <t>250 2.6.0 &lt;806DB7EE44064DCC8A84A50F7597044E@wisenbaker.com&gt; [InternalId=118721485996135, Hostname=HOUEX02.wisenbaker.com] 3258 bytes in 0.015, 211.256 KB/sec Queued mail for delivery</t>
  </si>
  <si>
    <t>250 2.6.0 &lt;36A4B3DCC07B486DA51FE305A8B7F633@wisenbaker.com&gt; [InternalId=118721485996136, Hostname=HOUEX02.wisenbaker.com] 3279 bytes in 0.102, 31.283 KB/sec Queued mail for delivery</t>
  </si>
  <si>
    <t>250 2.6.0 &lt;464E5023DFBB4D82ADC86C2DCA62F316@wisenbaker.com&gt; [InternalId=118721485996137, Hostname=HOUEX02.wisenbaker.com] 3250 bytes in 0.102, 31.078 KB/sec Queued mail for delivery</t>
  </si>
  <si>
    <t>250 2.6.0 &lt;997D63DA3B2F4298AB409BB2F05C93C6@wisenbaker.com&gt; [InternalId=118721485996138, Hostname=HOUEX02.wisenbaker.com] 3250 bytes in 0.102, 31.027 KB/sec Queued mail for delivery</t>
  </si>
  <si>
    <t>250 2.6.0 &lt;B382799F1EB14328A4462001BAA20E3F@wisenbaker.com&gt; [InternalId=118721485996140, Hostname=HOUEX02.wisenbaker.com] 8850 bytes in 0.012, 686.120 KB/sec Queued mail for delivery</t>
  </si>
  <si>
    <t>250 2.6.0 &lt;7E8E0161A44D4BE3AF7903012D1457ED@wisenbaker.com&gt; [InternalId=118721485996139, Hostname=HOUEX02.wisenbaker.com] 3270 bytes in 0.102, 31.276 KB/sec Queued mail for delivery</t>
  </si>
  <si>
    <t>250 2.6.0 &lt;4B4154A8E6CC4F7AB76D9615B3682F3B@wisenbaker.com&gt; [InternalId=118721485996141, Hostname=HOUEX02.wisenbaker.com] 3275 bytes in 0.102, 31.208 KB/sec Queued mail for delivery</t>
  </si>
  <si>
    <t>250 2.6.0 &lt;66432F639555439F9A8057ECBC5591EB@wisenbaker.com&gt; [InternalId=118721485996142, Hostname=HOUEX02.wisenbaker.com] 3275 bytes in 0.119, 26.765 KB/sec Queued mail for delivery</t>
  </si>
  <si>
    <t>250 2.6.0 &lt;E3D8D6DBA32E4A609471D644B51ADE69@wisenbaker.com&gt; [InternalId=118721485996143, Hostname=HOUEX02.wisenbaker.com] 3253 bytes in 0.102, 30.936 KB/sec Queued mail for delivery</t>
  </si>
  <si>
    <t>250 2.6.0 &lt;6266CD2BB6C743BCA8E13E1DF8047608@wisenbaker.com&gt; [InternalId=118721485996144, Hostname=HOUEX02.wisenbaker.com] 3272 bytes in 0.102, 31.320 KB/sec Queued mail for delivery</t>
  </si>
  <si>
    <t>250 2.6.0 &lt;8466FB4E1BB14EC091DAF135F970E957@wisenbaker.com&gt; [InternalId=118721485996145, Hostname=HOUEX02.wisenbaker.com] 3272 bytes in 0.102, 31.274 KB/sec Queued mail for delivery</t>
  </si>
  <si>
    <t>250 2.6.0 &lt;D1DE71CE9C324BCAB001E1C6F261EB3A@wisenbaker.com&gt; [InternalId=118721485996146, Hostname=HOUEX02.wisenbaker.com] 3258 bytes in 0.102, 30.960 KB/sec Queued mail for delivery</t>
  </si>
  <si>
    <t>250 2.6.0 &lt;993661C8F8474628BF67A3501E85BADE@wisenbaker.com&gt; [InternalId=118721485996147, Hostname=HOUEX02.wisenbaker.com] 3261 bytes in 0.102, 31.009 KB/sec Queued mail for delivery</t>
  </si>
  <si>
    <t>250 2.6.0 &lt;AFEADBE8707E4FEFA2E86C40866BACA0@wisenbaker.com&gt; [InternalId=118721485996148, Hostname=HOUEX02.wisenbaker.com] 9164 bytes in 0.006, 1385.778 KB/sec Queued mail for delivery</t>
  </si>
  <si>
    <t>250 2.6.0 &lt;50BD294D97434BE3B49E310E90F11D9D@wisenbaker.com&gt; [InternalId=118721485996149, Hostname=HOUEX02.wisenbaker.com] 3250 bytes in 0.103, 30.775 KB/sec Queued mail for delivery</t>
  </si>
  <si>
    <t>250 2.6.0 &lt;1BEA40BE2CE74A04B0EBC0EFC5ABA529@wisenbaker.com&gt; [InternalId=118721485996152, Hostname=HOUEX02.wisenbaker.com] 3250 bytes in 0.102, 31.095 KB/sec Queued mail for delivery</t>
  </si>
  <si>
    <t>250 2.6.0 &lt;AA2C02EFF966467A8F2AED1E6DB72B53@wisenbaker.com&gt; [InternalId=118721485996154, Hostname=HOUEX02.wisenbaker.com] 8728 bytes in 0.074, 113.977 KB/sec Queued mail for delivery</t>
  </si>
  <si>
    <t>250 2.6.0 &lt;B4ADF29FE8064BCDAB84D9B267537E8F@wisenbaker.com&gt; [InternalId=118721485996153, Hostname=HOUEX02.wisenbaker.com] 3250 bytes in 0.102, 30.964 KB/sec Queued mail for delivery</t>
  </si>
  <si>
    <t>250 2.6.0 &lt;53BCD6C758484177AB0BD3CA24F533F5@wisenbaker.com&gt; [InternalId=118721485996155, Hostname=HOUEX02.wisenbaker.com] 3239 bytes in 0.103, 30.640 KB/sec Queued mail for delivery</t>
  </si>
  <si>
    <t>250 2.6.0 &lt;96EE613A1DB74740B3646A3E06A04986@wisenbaker.com&gt; [InternalId=118721485996156, Hostname=HOUEX02.wisenbaker.com] 3241 bytes in 0.102, 30.745 KB/sec Queued mail for delivery</t>
  </si>
  <si>
    <t>250 2.6.0 &lt;aed4f0540aa34b4fa5f20dcfffd9f27d@thomasvilleal.com&gt; [InternalId=118721485996157, Hostname=HOUEX02.wisenbaker.com] 70010 bytes in 0.149, 456.498 KB/sec Queued mail for delivery</t>
  </si>
  <si>
    <t>250 2.6.0 &lt;63F015D858064CBCAFCAD945BEA2EC71@wisenbaker.com&gt; [InternalId=118721485996158, Hostname=HOUEX02.wisenbaker.com] 8936 bytes in 0.104, 83.886 KB/sec Queued mail for delivery</t>
  </si>
  <si>
    <t>250 2.6.0 &lt;182CD10DC2EC49B78798A8D6214B4B86@wisenbaker.com&gt; [InternalId=118721485996159, Hostname=HOUEX02.wisenbaker.com] 3256 bytes in 0.100, 31.762 KB/sec Queued mail for delivery</t>
  </si>
  <si>
    <t>250 2.6.0 &lt;5EC1A1B079874B47A16E541DF537E462@wisenbaker.com&gt; [InternalId=118721485996161, Hostname=HOUEX02.wisenbaker.com] 3257 bytes in 0.102, 31.123 KB/sec Queued mail for delivery</t>
  </si>
  <si>
    <t>250 2.6.0 &lt;28E2827DBB9447AC88341B4EE100412E@wisenbaker.com&gt; [InternalId=118721485996162, Hostname=HOUEX02.wisenbaker.com] 3248 bytes in 0.101, 31.097 KB/sec Queued mail for delivery</t>
  </si>
  <si>
    <t>250 2.6.0 &lt;21D3F94FA6884DD6A86CBD434E648782@wisenbaker.com&gt; [InternalId=118721485996163, Hostname=HOUEX02.wisenbaker.com] 8847 bytes in 0.010, 796.876 KB/sec Queued mail for delivery</t>
  </si>
  <si>
    <t>250 2.6.0 &lt;DAD68A1CE4474F56B3D02641C75699A2@wisenbaker.com&gt; [InternalId=118721485996164, Hostname=HOUEX02.wisenbaker.com] 3248 bytes in 0.102, 30.915 KB/sec Queued mail for delivery</t>
  </si>
  <si>
    <t>250 2.6.0 &lt;7C4B7D1E58D743AA8FF0F6EF9FF153F7@wisenbaker.com&gt; [InternalId=118721485996165, Hostname=HOUEX02.wisenbaker.com] 16459 bytes in 0.079, 200.980 KB/sec Queued mail for delivery</t>
  </si>
  <si>
    <t>250 2.6.0 &lt;0863C363EC994939B40147090E3D95A3@wisenbaker.com&gt; [InternalId=118721485996166, Hostname=HOUEX02.wisenbaker.com] 3248 bytes in 0.101, 31.147 KB/sec Queued mail for delivery</t>
  </si>
  <si>
    <t>250 2.6.0 &lt;D0603A487F76483E971FF6D06261490B@wisenbaker.com&gt; [InternalId=118721485996167, Hostname=HOUEX02.wisenbaker.com] 3251 bytes in 0.102, 30.846 KB/sec Queued mail for delivery</t>
  </si>
  <si>
    <t>250 2.6.0 &lt;9D34A7BA42CD401881E75C4626BC93EB@wisenbaker.com&gt; [InternalId=118721485996168, Hostname=HOUEX02.wisenbaker.com] 3247 bytes in 0.101, 31.134 KB/sec Queued mail for delivery</t>
  </si>
  <si>
    <t>250 2.6.0 &lt;656E7EA652094B4B89B85C0A3FBDF85A@wisenbaker.com&gt; [InternalId=118721485996169, Hostname=HOUEX02.wisenbaker.com] 3237 bytes in 0.101, 31.174 KB/sec Queued mail for delivery</t>
  </si>
  <si>
    <t>250 2.6.0 &lt;FC56E86B1E4742C390EF924227D1F7E0@wisenbaker.com&gt; [InternalId=118721485996170, Hostname=HOUEX02.wisenbaker.com] 3237 bytes in 0.103, 30.560 KB/sec Queued mail for delivery</t>
  </si>
  <si>
    <t>250 2.6.0 &lt;5B28973F797B450090A5BE6EB1A17CEB@wisenbaker.com&gt; [InternalId=118721485996171, Hostname=HOUEX02.wisenbaker.com] 9363 bytes in 0.102, 89.221 KB/sec Queued mail for delivery</t>
  </si>
  <si>
    <t>250 2.6.0 &lt;8BEE4F16EFBA486D977A6BF8645DB4B8@wisenbaker.com&gt; [InternalId=118721485996172, Hostname=HOUEX02.wisenbaker.com] 3267 bytes in 0.084, 37.931 KB/sec Queued mail for delivery</t>
  </si>
  <si>
    <t>250 2.6.0 &lt;834F632161914E069A36A6FEEB9546E9@wisenbaker.com&gt; [InternalId=118721485996173, Hostname=HOUEX02.wisenbaker.com] 3318 bytes in 0.102, 31.672 KB/sec Queued mail for delivery</t>
  </si>
  <si>
    <t>250 2.6.0 &lt;8BAE63263C8A48DB880EDB65F6D0D9A1@wisenbaker.com&gt; [InternalId=118721485996174, Hostname=HOUEX02.wisenbaker.com] 3248 bytes in 0.101, 31.160 KB/sec Queued mail for delivery</t>
  </si>
  <si>
    <t>250 2.6.0 &lt;32A890DBDF9848ABB7E92869767E1729@wisenbaker.com&gt; [InternalId=118721485996175, Hostname=HOUEX02.wisenbaker.com] 3248 bytes in 0.102, 31.002 KB/sec Queued mail for delivery</t>
  </si>
  <si>
    <t>250 2.6.0 &lt;25AC68B2EDEC4B5F9C7E88F6101DE12F@wisenbaker.com&gt; [InternalId=118721485996176, Hostname=HOUEX02.wisenbaker.com] 3338 bytes in 0.103, 31.529 KB/sec Queued mail for delivery</t>
  </si>
  <si>
    <t>RCPT TO:&lt;dakota.connor@coventryhomes.com&gt;</t>
  </si>
  <si>
    <t>250 2.6.0 &lt;BC99EB3D50154AF4B869BBBAE0C8C2CA@wisenbaker.com&gt; [InternalId=118721485996177, Hostname=HOUEX02.wisenbaker.com] 3270 bytes in 0.103, 30.998 KB/sec Queued mail for delivery</t>
  </si>
  <si>
    <t>250 2.6.0 &lt;4889DF4591EB4B1ABB541D794BD2E327@wisenbaker.com&gt; [InternalId=118721485996178, Hostname=HOUEX02.wisenbaker.com] 3244 bytes in 0.102, 30.898 KB/sec Queued mail for delivery</t>
  </si>
  <si>
    <t>250 2.6.0 &lt;E9E119472E13449C90693F5181D12A0C@wisenbaker.com&gt; [InternalId=118721485996179, Hostname=HOUEX02.wisenbaker.com] 3244 bytes in 0.102, 30.800 KB/sec Queued mail for delivery</t>
  </si>
  <si>
    <t>250 2.6.0 &lt;EFA2D09E69FD4C85BEACA43743AA3C1F@wisenbaker.com&gt; [InternalId=118721485996180, Hostname=HOUEX02.wisenbaker.com] 3256 bytes in 0.102, 31.148 KB/sec Queued mail for delivery</t>
  </si>
  <si>
    <t>250 2.6.0 &lt;F8D7ED52131E4D0F98DF57A7B8A0460D@wisenbaker.com&gt; [InternalId=118721485996181, Hostname=HOUEX02.wisenbaker.com] 3272 bytes in 0.102, 31.294 KB/sec Queued mail for delivery</t>
  </si>
  <si>
    <t>250 2.6.0 &lt;BFEFBB530B4E4C7CB033FF765D04D4CE@wisenbaker.com&gt; [InternalId=118721485996182, Hostname=HOUEX02.wisenbaker.com] 3272 bytes in 0.102, 31.230 KB/sec Queued mail for delivery</t>
  </si>
  <si>
    <t>250 2.6.0 &lt;CE3BD66CC0FA471F88EA5C796985F159@wisenbaker.com&gt; [InternalId=118721485996183, Hostname=HOUEX02.wisenbaker.com] 3258 bytes in 0.102, 31.034 KB/sec Queued mail for delivery</t>
  </si>
  <si>
    <t>250 2.6.0 &lt;44CF32D8EC1E41AF8B9D05E385932921@wisenbaker.com&gt; [InternalId=118721485996184, Hostname=HOUEX02.wisenbaker.com] 3258 bytes in 0.103, 30.612 KB/sec Queued mail for delivery</t>
  </si>
  <si>
    <t>250 2.6.0 &lt;A27BE0807F4D49A292A1E6FFAE4866BA@wisenbaker.com&gt; [InternalId=118721485996185, Hostname=HOUEX02.wisenbaker.com] 3232 bytes in 0.103, 30.515 KB/sec Queued mail for delivery</t>
  </si>
  <si>
    <t>250 2.6.0 &lt;CF44E339FBB345C19035EDA6E6C87535@wisenbaker.com&gt; [InternalId=118721485996186, Hostname=HOUEX02.wisenbaker.com] 3255 bytes in 0.102, 31.072 KB/sec Queued mail for delivery</t>
  </si>
  <si>
    <t>250 2.6.0 &lt;B51CD360357146A487C4ED3F8BD54738@wisenbaker.com&gt; [InternalId=118721485996187, Hostname=HOUEX02.wisenbaker.com] 3285 bytes in 0.104, 30.837 KB/sec Queued mail for delivery</t>
  </si>
  <si>
    <t>250 2.6.0 &lt;6BF44F6C0DE54D40B2F1A7AAF18C6DA4@wisenbaker.com&gt; [InternalId=118721485996188, Hostname=HOUEX02.wisenbaker.com] 3285 bytes in 0.101, 31.526 KB/sec Queued mail for delivery</t>
  </si>
  <si>
    <t>250 2.6.0 &lt;E123CCA84F4B4C2DB68E131C7D8CED73@wisenbaker.com&gt; [InternalId=118721485996189, Hostname=HOUEX02.wisenbaker.com] 3468 bytes in 0.103, 32.862 KB/sec Queued mail for delivery</t>
  </si>
  <si>
    <t>250 2.6.0 &lt;3BAB450459DE4C96957DE37DD4ACC917@wisenbaker.com&gt; [InternalId=118721485996190, Hostname=HOUEX02.wisenbaker.com] 3449 bytes in 0.150, 22.333 KB/sec Queued mail for delivery</t>
  </si>
  <si>
    <t>250 2.6.0 &lt;9948BE9B59D74D4299CBC1DB5FA16917@wisenbaker.com&gt; [InternalId=118721485996191, Hostname=HOUEX02.wisenbaker.com] 3439 bytes in 0.103, 32.423 KB/sec Queued mail for delivery</t>
  </si>
  <si>
    <t>250 2.6.0 &lt;AB89CEB716CD4F84BFB6757DEE6D8E48@wisenbaker.com&gt; [InternalId=118721485996192, Hostname=HOUEX02.wisenbaker.com] 3455 bytes in 0.103, 32.724 KB/sec Queued mail for delivery</t>
  </si>
  <si>
    <t>250 2.6.0 &lt;79D24D01A1FA45D182EFB8601A3637C2@wisenbaker.com&gt; [InternalId=118721485996193, Hostname=HOUEX02.wisenbaker.com] 3426 bytes in 0.103, 32.292 KB/sec Queued mail for delivery</t>
  </si>
  <si>
    <t>250 2.6.0 &lt;F7BDD765DD134745A23645345C4E5F78@wisenbaker.com&gt; [InternalId=118721485996194, Hostname=HOUEX02.wisenbaker.com] 3439 bytes in 0.102, 32.890 KB/sec Queued mail for delivery</t>
  </si>
  <si>
    <t>250 2.6.0 &lt;26800FBEC89F49538C9642FE78C13294@wisenbaker.com&gt; [InternalId=118721485996195, Hostname=HOUEX02.wisenbaker.com] 3431 bytes in 0.102, 32.778 KB/sec Queued mail for delivery</t>
  </si>
  <si>
    <t>250 2.6.0 &lt;9A4DFE7D0EEA4ED58C2D1C1712C228F3@wisenbaker.com&gt; [InternalId=118721485996196, Hostname=HOUEX02.wisenbaker.com] 3447 bytes in 0.102, 32.758 KB/sec Queued mail for delivery</t>
  </si>
  <si>
    <t>250 2.6.0 &lt;434341F6A8024C06A232A9D293289965@wisenbaker.com&gt; [InternalId=118721485996197, Hostname=HOUEX02.wisenbaker.com] 3474 bytes in 0.102, 33.169 KB/sec Queued mail for delivery</t>
  </si>
  <si>
    <t>250 2.6.0 &lt;096C68E0FA264743AF5A2A4898ED1369@wisenbaker.com&gt; [InternalId=118721485996198, Hostname=HOUEX02.wisenbaker.com] 3462 bytes in 0.103, 32.744 KB/sec Queued mail for delivery</t>
  </si>
  <si>
    <t>250 2.6.0 &lt;C222F3022B9E424E9E545F9949C18D41@wisenbaker.com&gt; [InternalId=118721485996199, Hostname=HOUEX02.wisenbaker.com] 3468 bytes in 0.102, 33.054 KB/sec Queued mail for delivery</t>
  </si>
  <si>
    <t>250 2.6.0 &lt;299E7BAA262243C2AB9112B35430F801@wisenbaker.com&gt; [InternalId=118721485996200, Hostname=HOUEX02.wisenbaker.com] 3452 bytes in 0.101, 33.063 KB/sec Queued mail for delivery</t>
  </si>
  <si>
    <t>250 2.6.0 &lt;323E48BBDD774CA1AEB6DC69E65EB8BB@wisenbaker.com&gt; [InternalId=118721485996201, Hostname=HOUEX02.wisenbaker.com] 3436 bytes in 0.103, 32.494 KB/sec Queued mail for delivery</t>
  </si>
  <si>
    <t>250 2.6.0 &lt;A507413E6A8C4A93BA64A3AB8AB5C218@wisenbaker.com&gt; [InternalId=118721485996202, Hostname=HOUEX02.wisenbaker.com] 3444 bytes in 0.101, 33.008 KB/sec Queued mail for delivery</t>
  </si>
  <si>
    <t>250 2.6.0 &lt;CDA2C42E8760443989144D2C231FAA87@wisenbaker.com&gt; [InternalId=118721485996203, Hostname=HOUEX02.wisenbaker.com] 3444 bytes in 0.103, 32.648 KB/sec Queued mail for delivery</t>
  </si>
  <si>
    <t>250 2.6.0 &lt;1392FA3D65944009A92BC4C0290D35EA@wisenbaker.com&gt; [InternalId=118721485996204, Hostname=HOUEX02.wisenbaker.com] 3484 bytes in 0.103, 32.729 KB/sec Queued mail for delivery</t>
  </si>
  <si>
    <t>250 2.6.0 &lt;B2C7FAEB5E764A4B9CBE1745101637E5@wisenbaker.com&gt; [InternalId=118721485996205, Hostname=HOUEX02.wisenbaker.com] 3474 bytes in 0.103, 32.869 KB/sec Queued mail for delivery</t>
  </si>
  <si>
    <t>250 2.6.0 &lt;F5B1331F5B694EFB8D1CCD0A873D3525@wisenbaker.com&gt; [InternalId=118721485996206, Hostname=HOUEX02.wisenbaker.com] 3489 bytes in 0.103, 32.988 KB/sec Queued mail for delivery</t>
  </si>
  <si>
    <t>250 2.6.0 &lt;B5DE40F38E234EE8B8763B53455975D3@wisenbaker.com&gt; [InternalId=118721485996207, Hostname=HOUEX02.wisenbaker.com] 3426 bytes in 0.103, 32.446 KB/sec Queued mail for delivery</t>
  </si>
  <si>
    <t>250 2.6.0 &lt;2CF39C88C79C48FAAB4D4291DBA77FAB@wisenbaker.com&gt; [InternalId=118721485996208, Hostname=HOUEX02.wisenbaker.com] 3454 bytes in 0.102, 32.852 KB/sec Queued mail for delivery</t>
  </si>
  <si>
    <t>250 2.6.0 &lt;1AF4B68440E348629C8FF1DAF86836E5@wisenbaker.com&gt; [InternalId=118721485996209, Hostname=HOUEX02.wisenbaker.com] 3451 bytes in 0.102, 33.030 KB/sec Queued mail for delivery</t>
  </si>
  <si>
    <t>250 2.6.0 &lt;827A8B158347486BA4B9A05D4333DC36@wisenbaker.com&gt; [InternalId=118721485996210, Hostname=HOUEX02.wisenbaker.com] 3450 bytes in 0.102, 32.980 KB/sec Queued mail for delivery</t>
  </si>
  <si>
    <t>RCPT TO:&lt;Chris.Binder@perryhomes.com&gt;</t>
  </si>
  <si>
    <t>250 2.6.0 &lt;65711D51A85C4975A747B422664A52EC@wisenbaker.com&gt; [InternalId=118721485996211, Hostname=HOUEX02.wisenbaker.com] 3439 bytes in 0.103, 32.423 KB/sec Queued mail for delivery</t>
  </si>
  <si>
    <t>250 2.6.0 &lt;2307F0968F5242B99C1DF05DC1C339C9@wisenbaker.com&gt; [InternalId=118721485996212, Hostname=HOUEX02.wisenbaker.com] 3442 bytes in 0.102, 32.671 KB/sec Queued mail for delivery</t>
  </si>
  <si>
    <t>250 2.6.0 &lt;2D91792FC4C84C05AA2B28E4F3C1BD49@wisenbaker.com&gt; [InternalId=118721485996213, Hostname=HOUEX02.wisenbaker.com] 3440 bytes in 0.101, 32.949 KB/sec Queued mail for delivery</t>
  </si>
  <si>
    <t>250 2.6.0 &lt;5CD6A495551949BFB2D6E21AA90E045B@wisenbaker.com&gt; [InternalId=118721485996214, Hostname=HOUEX02.wisenbaker.com] 3439 bytes in 0.101, 32.980 KB/sec Queued mail for delivery</t>
  </si>
  <si>
    <t>250 2.6.0 &lt;D998161D15124301A7D6CC96C22DAB92@wisenbaker.com&gt; [InternalId=118721485996215, Hostname=HOUEX02.wisenbaker.com] 3441 bytes in 0.102, 32.914 KB/sec Queued mail for delivery</t>
  </si>
  <si>
    <t>250 2.6.0 &lt;9B48EE0E26EA43EC9ADDADBAFBF838A7@wisenbaker.com&gt; [InternalId=118721485996216, Hostname=HOUEX02.wisenbaker.com] 3432 bytes in 0.102, 32.663 KB/sec Queued mail for delivery</t>
  </si>
  <si>
    <t>250 2.6.0 &lt;E057C101637E4C079E8F6D72FDABF523@wisenbaker.com&gt; [InternalId=118721485996217, Hostname=HOUEX02.wisenbaker.com] 3433 bytes in 0.102, 32.697 KB/sec Queued mail for delivery</t>
  </si>
  <si>
    <t>250 2.6.0 &lt;764F59379E0B4AC1B43FE566835A3946@wisenbaker.com&gt; [InternalId=118721485996218, Hostname=HOUEX02.wisenbaker.com] 3421 bytes in 0.101, 32.888 KB/sec Queued mail for delivery</t>
  </si>
  <si>
    <t>250 2.6.0 &lt;AB0FE2EBB45349DAAD1BAED8535754BC@wisenbaker.com&gt; [InternalId=118721485996219, Hostname=HOUEX02.wisenbaker.com] 3451 bytes in 0.101, 33.108 KB/sec Queued mail for delivery</t>
  </si>
  <si>
    <t>250 2.6.0 &lt;82B7BCFD4895414FA34926CECFAD5520@wisenbaker.com&gt; [InternalId=118721485996220, Hostname=HOUEX02.wisenbaker.com] 3452 bytes in 0.102, 32.902 KB/sec Queued mail for delivery</t>
  </si>
  <si>
    <t>250 2.6.0 &lt;9B03582B974741029FBB920F40A53503@wisenbaker.com&gt; [InternalId=118721485996221, Hostname=HOUEX02.wisenbaker.com] 3464 bytes in 0.103, 32.803 KB/sec Queued mail for delivery</t>
  </si>
  <si>
    <t>250 2.6.0 &lt;E9A365E0AB1B48B5AB50D52CD85E6198@wisenbaker.com&gt; [InternalId=118721485996222, Hostname=HOUEX02.wisenbaker.com] 3434 bytes in 0.101, 32.926 KB/sec Queued mail for delivery</t>
  </si>
  <si>
    <t>250 2.6.0 &lt;001D0CCB274D47C7B6EF034C5277E367@wisenbaker.com&gt; [InternalId=118721485996223, Hostname=HOUEX02.wisenbaker.com] 3462 bytes in 0.102, 33.023 KB/sec Queued mail for delivery</t>
  </si>
  <si>
    <t>250 2.6.0 &lt;721102F01029464DA05E8A291ED1745C@wisenbaker.com&gt; [InternalId=118721485996224, Hostname=HOUEX02.wisenbaker.com] 3468 bytes in 0.101, 33.295 KB/sec Queued mail for delivery</t>
  </si>
  <si>
    <t>250 2.6.0 &lt;C49CFCB653AB46398329FDB58A7F2181@wisenbaker.com&gt; [InternalId=118721485996225, Hostname=HOUEX02.wisenbaker.com] 3468 bytes in 0.102, 33.125 KB/sec Queued mail for delivery</t>
  </si>
  <si>
    <t>250 2.6.0 &lt;DA2070964EB14E809965A23167A44450@wisenbaker.com&gt; [InternalId=118721485996226, Hostname=HOUEX02.wisenbaker.com] 3468 bytes in 0.103, 32.822 KB/sec Queued mail for delivery</t>
  </si>
  <si>
    <t>250 2.6.0 &lt;324CCF8DFD6B4886860CBD180BA03C43@wisenbaker.com&gt; [InternalId=118721485996227, Hostname=HOUEX02.wisenbaker.com] 3452 bytes in 0.102, 32.877 KB/sec Queued mail for delivery</t>
  </si>
  <si>
    <t>250 2.6.0 &lt;A37E7F43BD5A4978BA28E6DA07BB6D25@wisenbaker.com&gt; [InternalId=118721485996228, Hostname=HOUEX02.wisenbaker.com] 3474 bytes in 0.102, 33.011 KB/sec Queued mail for delivery</t>
  </si>
  <si>
    <t>250 2.6.0 &lt;E67B5973437347A69D4AC634B9161A24@wisenbaker.com&gt; [InternalId=118721485996229, Hostname=HOUEX02.wisenbaker.com] 3441 bytes in 0.101, 33.010 KB/sec Queued mail for delivery</t>
  </si>
  <si>
    <t>250 2.6.0 &lt;3C44942A588245A5A7E817A5878915E1@wisenbaker.com&gt; [InternalId=118721485996230, Hostname=HOUEX02.wisenbaker.com] 3441 bytes in 0.103, 32.454 KB/sec Queued mail for delivery</t>
  </si>
  <si>
    <t>250 2.6.0 &lt;F58F389F26504E6C99202DE654384893@wisenbaker.com&gt; [InternalId=118721485996231, Hostname=HOUEX02.wisenbaker.com] 3447 bytes in 0.102, 32.840 KB/sec Queued mail for delivery</t>
  </si>
  <si>
    <t>250 2.6.0 &lt;DA05C47221AF4E039BCE8F3E8E88BBF3@wisenbaker.com&gt; [InternalId=118721485996232, Hostname=HOUEX02.wisenbaker.com] 3459 bytes in 0.101, 33.124 KB/sec Queued mail for delivery</t>
  </si>
  <si>
    <t>250 2.6.0 &lt;593A665F64FB4942B91ACCB764BB9C78@wisenbaker.com&gt; [InternalId=118721485996233, Hostname=HOUEX02.wisenbaker.com] 3445 bytes in 0.101, 33.019 KB/sec Queued mail for delivery</t>
  </si>
  <si>
    <t>250 2.6.0 &lt;48CA8D4A55A0409483979B680610188A@wisenbaker.com&gt; [InternalId=118721485996234, Hostname=HOUEX02.wisenbaker.com] 3456 bytes in 0.101, 33.131 KB/sec Queued mail for delivery</t>
  </si>
  <si>
    <t>250 2.6.0 &lt;0389A5F171C9465DBE5D7BAAF8956E6D@wisenbaker.com&gt; [InternalId=118721485996235, Hostname=HOUEX02.wisenbaker.com] 3431 bytes in 0.102, 32.725 KB/sec Queued mail for delivery</t>
  </si>
  <si>
    <t>250 2.6.0 &lt;D6BCE72B0EE542739421901CD837FE6E@wisenbaker.com&gt; [InternalId=118721485996236, Hostname=HOUEX02.wisenbaker.com] 3462 bytes in 0.101, 33.201 KB/sec Queued mail for delivery</t>
  </si>
  <si>
    <t>250 2.6.0 &lt;BD5C1B083F52466991556F619AFA9A5C@wisenbaker.com&gt; [InternalId=118721485996237, Hostname=HOUEX02.wisenbaker.com] 3439 bytes in 0.102, 32.855 KB/sec Queued mail for delivery</t>
  </si>
  <si>
    <t>250 2.6.0 &lt;A49B19D506C34B28AAED9171C75B750E@wisenbaker.com&gt; [InternalId=118721485996238, Hostname=HOUEX02.wisenbaker.com] 3446 bytes in 0.102, 32.811 KB/sec Queued mail for delivery</t>
  </si>
  <si>
    <t>250 2.6.0 &lt;EA806469CA3B4C38800C2E35DF2C2274@wisenbaker.com&gt; [InternalId=118721485996239, Hostname=HOUEX02.wisenbaker.com] 3440 bytes in 0.102, 32.848 KB/sec Queued mail for delivery</t>
  </si>
  <si>
    <t>250 2.6.0 &lt;76ED4684B51A42DB8097BEFC4C3F6632@wisenbaker.com&gt; [InternalId=118721485996240, Hostname=HOUEX02.wisenbaker.com] 3469 bytes in 0.102, 33.132 KB/sec Queued mail for delivery</t>
  </si>
  <si>
    <t>250 2.6.0 &lt;489DEBE029724FB69FC000DAC71C20AE@wisenbaker.com&gt; [InternalId=118721485996241, Hostname=HOUEX02.wisenbaker.com] 3469 bytes in 0.102, 33.125 KB/sec Queued mail for delivery</t>
  </si>
  <si>
    <t>250 2.6.0 &lt;1707688FDA1845C1A1F434FA8ACB5A45@wisenbaker.com&gt; [InternalId=118721485996242, Hostname=HOUEX02.wisenbaker.com] 3469 bytes in 0.101, 33.278 KB/sec Queued mail for delivery</t>
  </si>
  <si>
    <t>250 2.6.0 &lt;A2966C27067A4D46A8866C970291704C@wisenbaker.com&gt; [InternalId=118721485996243, Hostname=HOUEX02.wisenbaker.com] 3469 bytes in 0.101, 33.355 KB/sec Queued mail for delivery</t>
  </si>
  <si>
    <t>250 2.6.0 &lt;994F6E044C774F9E9F1BBFA541B97780@wisenbaker.com&gt; [InternalId=118721485996244, Hostname=HOUEX02.wisenbaker.com] 3462 bytes in 0.101, 33.152 KB/sec Queued mail for delivery</t>
  </si>
  <si>
    <t>250 2.6.0 &lt;467860F265EB41558C56D191080D77E6@wisenbaker.com&gt; [InternalId=118721485996245, Hostname=HOUEX02.wisenbaker.com] 3462 bytes in 0.101, 33.163 KB/sec Queued mail for delivery</t>
  </si>
  <si>
    <t>250 2.6.0 &lt;80EA8DB936DC47649D0EDA2D7628C366@wisenbaker.com&gt; [InternalId=118721485996246, Hostname=HOUEX02.wisenbaker.com] 3446 bytes in 0.102, 32.831 KB/sec Queued mail for delivery</t>
  </si>
  <si>
    <t>250 2.6.0 &lt;03A1204081CD46A8AF9A5A450F81C160@wisenbaker.com&gt; [InternalId=118721485996247, Hostname=HOUEX02.wisenbaker.com] 3445 bytes in 0.102, 32.784 KB/sec Queued mail for delivery</t>
  </si>
  <si>
    <t>250 2.6.0 &lt;044A4DA0464C422FA8575F8DB902A4A0@wisenbaker.com&gt; [InternalId=118721485996248, Hostname=HOUEX02.wisenbaker.com] 3432 bytes in 0.102, 32.817 KB/sec Queued mail for delivery</t>
  </si>
  <si>
    <t>250 2.6.0 &lt;EFED6EC8AC3A4B39BAB3E602F97A1C8F@wisenbaker.com&gt; [InternalId=118721485996249, Hostname=HOUEX02.wisenbaker.com] 3453 bytes in 0.104, 32.402 KB/sec Queued mail for delivery</t>
  </si>
  <si>
    <t>250 2.6.0 &lt;1D1C6FDF97D946CD82ED8BEB4ACBFCEB@wisenbaker.com&gt; [InternalId=118721485996250, Hostname=HOUEX02.wisenbaker.com] 3461 bytes in 0.101, 33.272 KB/sec Queued mail for delivery</t>
  </si>
  <si>
    <t>250 2.6.0 &lt;00BEE0CCCA7044DBBC9EED1445F8EFF1@wisenbaker.com&gt; [InternalId=118721485996251, Hostname=HOUEX02.wisenbaker.com] 3435 bytes in 0.102, 32.825 KB/sec Queued mail for delivery</t>
  </si>
  <si>
    <t>250 2.6.0 &lt;77BD1C0372014FA8BD653B8B7ECACDBC@wisenbaker.com&gt; [InternalId=118721485996252, Hostname=HOUEX02.wisenbaker.com] 3434 bytes in 0.102, 32.773 KB/sec Queued mail for delivery</t>
  </si>
  <si>
    <t>250 2.6.0 &lt;BD249A4846414DBA88FB971BB91EDC03@wisenbaker.com&gt; [InternalId=118721485996253, Hostname=HOUEX02.wisenbaker.com] 3451 bytes in 0.103, 32.572 KB/sec Queued mail for delivery</t>
  </si>
  <si>
    <t>250 2.6.0 &lt;228ED5C9F2D44761B6DCDEDC88711832@wisenbaker.com&gt; [InternalId=118721485996254, Hostname=HOUEX02.wisenbaker.com] 3448 bytes in 0.103, 32.462 KB/sec Queued mail for delivery</t>
  </si>
  <si>
    <t>250 2.6.0 &lt;21FB44FD8A8D4294A4717E49AF20B30D@wisenbaker.com&gt; [InternalId=118721485996255, Hostname=HOUEX02.wisenbaker.com] 3436 bytes in 0.101, 32.942 KB/sec Queued mail for delivery</t>
  </si>
  <si>
    <t>250 2.6.0 &lt;28E38288B9A04A4E88EFB1B090D64C3E@wisenbaker.com&gt; [InternalId=118721485996256, Hostname=HOUEX02.wisenbaker.com] 3468 bytes in 0.102, 33.119 KB/sec Queued mail for delivery</t>
  </si>
  <si>
    <t>250 2.6.0 &lt;596411E8375B4994985E5B82DB72500D@wisenbaker.com&gt; [InternalId=118721485996257, Hostname=HOUEX02.wisenbaker.com] 3451 bytes in 0.102, 32.943 KB/sec Queued mail for delivery</t>
  </si>
  <si>
    <t>250 2.6.0 &lt;463837CC01B442A4BF417E350A61297D@wisenbaker.com&gt; [InternalId=118721485996258, Hostname=HOUEX02.wisenbaker.com] 3451 bytes in 0.102, 32.905 KB/sec Queued mail for delivery</t>
  </si>
  <si>
    <t>250 2.6.0 &lt;0D042FD6714F44C4B036BEDED10538FD@wisenbaker.com&gt; [InternalId=118721485996259, Hostname=HOUEX02.wisenbaker.com] 3451 bytes in 0.103, 32.497 KB/sec Queued mail for delivery</t>
  </si>
  <si>
    <t>250 2.6.0 &lt;178B793D178E466F951C63BA0B5629FA@wisenbaker.com&gt; [InternalId=118721485996260, Hostname=HOUEX02.wisenbaker.com] 3451 bytes in 0.103, 32.468 KB/sec Queued mail for delivery</t>
  </si>
  <si>
    <t>250 2.6.0 &lt;56B5D0E40A944EB7B38A6497FF23475E@wisenbaker.com&gt; [InternalId=118721485996261, Hostname=HOUEX02.wisenbaker.com] 3451 bytes in 0.103, 32.569 KB/sec Queued mail for delivery</t>
  </si>
  <si>
    <t>250 2.6.0 &lt;6912E40089594670B6E7CA6327A94CBA@wisenbaker.com&gt; [InternalId=118721485996262, Hostname=HOUEX02.wisenbaker.com] 3451 bytes in 0.101, 33.137 KB/sec Queued mail for delivery</t>
  </si>
  <si>
    <t>250 2.6.0 &lt;66646EDB2AE0418EAEE0410EB2FE2AC3@wisenbaker.com&gt; [InternalId=118721485996263, Hostname=HOUEX02.wisenbaker.com] 3451 bytes in 0.102, 32.929 KB/sec Queued mail for delivery</t>
  </si>
  <si>
    <t>250 2.6.0 &lt;41CE0692DD1E476DA6876BD3A6AB2CB4@wisenbaker.com&gt; [InternalId=118721485996264, Hostname=HOUEX02.wisenbaker.com] 3451 bytes in 0.101, 33.152 KB/sec Queued mail for delivery</t>
  </si>
  <si>
    <t>250 2.6.0 &lt;07F15728C3894E07B17FC35E1C23740B@wisenbaker.com&gt; [InternalId=118721485996265, Hostname=HOUEX02.wisenbaker.com] 3482 bytes in 0.102, 33.264 KB/sec Queued mail for delivery</t>
  </si>
  <si>
    <t>250 2.6.0 &lt;C69FF5D54F7E4FBB9347D309C5EB9275@wisenbaker.com&gt; [InternalId=118721485996266, Hostname=HOUEX02.wisenbaker.com] 3463 bytes in 0.103, 32.756 KB/sec Queued mail for delivery</t>
  </si>
  <si>
    <t>250 2.6.0 &lt;B595BDE42A424A3D8C2DCA0D49035487@wisenbaker.com&gt; [InternalId=118721485996267, Hostname=HOUEX02.wisenbaker.com] 3462 bytes in 0.101, 33.278 KB/sec Queued mail for delivery</t>
  </si>
  <si>
    <t>250 2.6.0 &lt;9982DE1E7A7C40BDACDCE0AF4C8CBD22@wisenbaker.com&gt; [InternalId=118721485996268, Hostname=HOUEX02.wisenbaker.com] 3468 bytes in 0.102, 33.092 KB/sec Queued mail for delivery</t>
  </si>
  <si>
    <t>250 2.6.0 &lt;4E25E84248034680BB6A8567DE9B1F63@wisenbaker.com&gt; [InternalId=118721485996269, Hostname=HOUEX02.wisenbaker.com] 3468 bytes in 0.103, 32.804 KB/sec Queued mail for delivery</t>
  </si>
  <si>
    <t>RCPT TO:&lt;Oszkar.Szabo@perryhomes.com&gt;</t>
  </si>
  <si>
    <t>250 2.6.0 &lt;69DF238BCCA24D2384A45088AEACAB1F@wisenbaker.com&gt; [InternalId=118721485996270, Hostname=HOUEX02.wisenbaker.com] 3445 bytes in 0.102, 32.828 KB/sec Queued mail for delivery</t>
  </si>
  <si>
    <t>250 2.6.0 &lt;C2190DB0313A461393F75612A016E43A@wisenbaker.com&gt; [InternalId=118721485996271, Hostname=HOUEX02.wisenbaker.com] 3446 bytes in 0.102, 32.805 KB/sec Queued mail for delivery</t>
  </si>
  <si>
    <t>250 2.6.0 &lt;836995C348AB4378ACEABD22F3E5AD27@wisenbaker.com&gt; [InternalId=118721485996272, Hostname=HOUEX02.wisenbaker.com] 3452 bytes in 0.104, 32.389 KB/sec Queued mail for delivery</t>
  </si>
  <si>
    <t>250 2.6.0 &lt;11B7B133AC424D7EBAF3E4E995D10B3B@wisenbaker.com&gt; [InternalId=118721485996273, Hostname=HOUEX02.wisenbaker.com] 3456 bytes in 0.102, 32.829 KB/sec Queued mail for delivery</t>
  </si>
  <si>
    <t>250 2.6.0 &lt;7231A20ECC2E46CEBD73E0A3CBFA1294@wisenbaker.com&gt; [InternalId=118721485996274, Hostname=HOUEX02.wisenbaker.com] 3465 bytes in 0.101, 33.252 KB/sec Queued mail for delivery</t>
  </si>
  <si>
    <t>250 2.6.0 &lt;7217FFD5F01E45EE8FAA95FE4BE8C257@wisenbaker.com&gt; [InternalId=118721485996275, Hostname=HOUEX02.wisenbaker.com] 3465 bytes in 0.102, 33.050 KB/sec Queued mail for delivery</t>
  </si>
  <si>
    <t>250 2.6.0 &lt;99AEC5B06ACC4B01A07D067D66BF7BD2@wisenbaker.com&gt; [InternalId=118721485996276, Hostname=HOUEX02.wisenbaker.com] 3451 bytes in 0.102, 32.824 KB/sec Queued mail for delivery</t>
  </si>
  <si>
    <t>250 2.6.0 &lt;A37371B6FDA849F0ABAA63D7C8FFB073@wisenbaker.com&gt; [InternalId=118721485996277, Hostname=HOUEX02.wisenbaker.com] 3454 bytes in 0.102, 32.994 KB/sec Queued mail for delivery</t>
  </si>
  <si>
    <t>250 2.6.0 &lt;B9BCAD1D415D45C59DF410AD5931D08F@wisenbaker.com&gt; [InternalId=118721485996278, Hostname=HOUEX02.wisenbaker.com] 3443 bytes in 0.102, 32.886 KB/sec Queued mail for delivery</t>
  </si>
  <si>
    <t>250 2.6.0 &lt;356D390A105A4BD3B69CA989A2E98585@wisenbaker.com&gt; [InternalId=118721485996279, Hostname=HOUEX02.wisenbaker.com] 3443 bytes in 0.103, 32.617 KB/sec Queued mail for delivery</t>
  </si>
  <si>
    <t>250 2.6.0 &lt;72588A36298040649CB9987FD7F6D3B6@wisenbaker.com&gt; [InternalId=118721485996280, Hostname=HOUEX02.wisenbaker.com] 3443 bytes in 0.102, 32.727 KB/sec Queued mail for delivery</t>
  </si>
  <si>
    <t>250 2.6.0 &lt;F88F7FF29CE5423C87631A82A7312BDF@wisenbaker.com&gt; [InternalId=118721485996281, Hostname=HOUEX02.wisenbaker.com] 3456 bytes in 0.101, 33.116 KB/sec Queued mail for delivery</t>
  </si>
  <si>
    <t>250 2.6.0 &lt;F1E4C0D2F7EA4F6A93268BF9245DD9A7@wisenbaker.com&gt; [InternalId=118721485996282, Hostname=HOUEX02.wisenbaker.com] 3432 bytes in 0.101, 32.915 KB/sec Queued mail for delivery</t>
  </si>
  <si>
    <t>250 2.6.0 &lt;38C5E520A81B4DA78067C89F54B8C592@wisenbaker.com&gt; [InternalId=118721485996283, Hostname=HOUEX02.wisenbaker.com] 3434 bytes in 0.101, 32.886 KB/sec Queued mail for delivery</t>
  </si>
  <si>
    <t>250 2.6.0 &lt;9DE67A41961949569382FF1FE78A4C75@wisenbaker.com&gt; [InternalId=118721485996284, Hostname=HOUEX02.wisenbaker.com] 3449 bytes in 0.102, 32.835 KB/sec Queued mail for delivery</t>
  </si>
  <si>
    <t>250 2.6.0 &lt;88EF5F932DB7451D9EB5EE8A780D4C22@wisenbaker.com&gt; [InternalId=118721485996285, Hostname=HOUEX02.wisenbaker.com] 3450 bytes in 0.102, 32.732 KB/sec Queued mail for delivery</t>
  </si>
  <si>
    <t>250 2.6.0 &lt;81372FD819B14C84ADE13A0D2FEF088F@wisenbaker.com&gt; [InternalId=118721485996286, Hostname=HOUEX02.wisenbaker.com] 3444 bytes in 0.088, 37.793 KB/sec Queued mail for delivery</t>
  </si>
  <si>
    <t>250 2.6.0 &lt;C5B46377612443A0A36C66D59B07626F@wisenbaker.com&gt; [InternalId=118721485996287, Hostname=HOUEX02.wisenbaker.com] 3440 bytes in 0.101, 33.045 KB/sec Queued mail for delivery</t>
  </si>
  <si>
    <t>250 2.6.0 &lt;CCE1FDAE38E540B793C8093F79D5E629@wisenbaker.com&gt; [InternalId=118721485996288, Hostname=HOUEX02.wisenbaker.com] 3430 bytes in 0.101, 32.846 KB/sec Queued mail for delivery</t>
  </si>
  <si>
    <t>250 2.6.0 &lt;9097B0DEAC364F2FBA75C7E1DB8FDE5C@wisenbaker.com&gt; [InternalId=118721485996289, Hostname=HOUEX02.wisenbaker.com] 3430 bytes in 0.102, 32.759 KB/sec Queued mail for delivery</t>
  </si>
  <si>
    <t>250 2.6.0 &lt;2C833F12D73A40649ACCFA9DDFFDAE0D@wisenbaker.com&gt; [InternalId=118721485996290, Hostname=HOUEX02.wisenbaker.com] 3460 bytes in 0.102, 32.957 KB/sec Queued mail for delivery</t>
  </si>
  <si>
    <t>250 2.6.0 &lt;C0E877B47955418A9BE19DC7E4493BFD@wisenbaker.com&gt; [InternalId=118721485996291, Hostname=HOUEX02.wisenbaker.com] 3463 bytes in 0.102, 32.931 KB/sec Queued mail for delivery</t>
  </si>
  <si>
    <t>250 2.6.0 &lt;EA7C4D6CB56C4D7DA6633EDCFF416BB9@wisenbaker.com&gt; [InternalId=118721485996292, Hostname=HOUEX02.wisenbaker.com] 3465 bytes in 0.102, 33.071 KB/sec Queued mail for delivery</t>
  </si>
  <si>
    <t>250 2.6.0 &lt;0A2C1E604E7C4E0A97F479C6A0CFDDBF@wisenbaker.com&gt; [InternalId=118721485996293, Hostname=HOUEX02.wisenbaker.com] 3444 bytes in 0.103, 32.581 KB/sec Queued mail for delivery</t>
  </si>
  <si>
    <t>250 2.6.0 &lt;DBD695D1D32C4462B80977FD1B58FB41@wisenbaker.com&gt; [InternalId=118721485996294, Hostname=HOUEX02.wisenbaker.com] 3470 bytes in 0.103, 32.839 KB/sec Queued mail for delivery</t>
  </si>
  <si>
    <t>250 2.6.0 &lt;9B16D037974247A6BBBC129B5E340F51@wisenbaker.com&gt; [InternalId=118721485996295, Hostname=HOUEX02.wisenbaker.com] 3460 bytes in 0.101, 33.216 KB/sec Queued mail for delivery</t>
  </si>
  <si>
    <t>250 2.6.0 &lt;40687DC3685F4624BB25D69EE3F1D43F@wisenbaker.com&gt; [InternalId=118721485996296, Hostname=HOUEX02.wisenbaker.com] 3420 bytes in 0.103, 32.270 KB/sec Queued mail for delivery</t>
  </si>
  <si>
    <t>250 2.6.0 &lt;AB4B23F63CE94AACB029579F388995A2@wisenbaker.com&gt; [InternalId=118721485996297, Hostname=HOUEX02.wisenbaker.com] 3463 bytes in 0.102, 33.081 KB/sec Queued mail for delivery</t>
  </si>
  <si>
    <t>250 2.6.0 &lt;4D848B6808E449FE81B7ABB3F4F17030@wisenbaker.com&gt; [InternalId=118721485996298, Hostname=HOUEX02.wisenbaker.com] 3437 bytes in 0.102, 32.624 KB/sec Queued mail for delivery</t>
  </si>
  <si>
    <t>250 2.6.0 &lt;A32704F3694F4603895C58EE4762842C@wisenbaker.com&gt; [InternalId=118721485996299, Hostname=HOUEX02.wisenbaker.com] 3437 bytes in 0.101, 32.940 KB/sec Queued mail for delivery</t>
  </si>
  <si>
    <t>250 2.6.0 &lt;53DD4031A8314F8C9E6748A3CC447AFC@wisenbaker.com&gt; [InternalId=118721485996300, Hostname=HOUEX02.wisenbaker.com] 3448 bytes in 0.103, 32.566 KB/sec Queued mail for delivery</t>
  </si>
  <si>
    <t>250 2.6.0 &lt;894411A6C07C4B6CA453038C449D4C9A@wisenbaker.com&gt; [InternalId=118721485996301, Hostname=HOUEX02.wisenbaker.com] 2715 bytes in 0.107, 24.632 KB/sec Queued mail for delivery</t>
  </si>
  <si>
    <t>250 2.6.0 &lt;0F1F211A9E5848389BF2A7D48E056F46@wisenbaker.com&gt; [InternalId=118721485996302, Hostname=HOUEX02.wisenbaker.com] 2199 bytes in 0.105, 20.268 KB/sec Queued mail for delivery</t>
  </si>
  <si>
    <t>250 2.6.0 &lt;SA9PR16MB4014AA760A9D515EEB19894EA13C2@SA9PR16MB4014.namprd16.prod.outlook.com&gt; [InternalId=118721485996303, Hostname=HOUEX02.wisenbaker.com] 136846 bytes in 0.236, 564.746 KB/sec Queued mail for delivery</t>
  </si>
  <si>
    <t>250 2.6.0 &lt;76d9e012-bc2f-48a7-9dbe-c74e178400fb@DM6NAM10FT007.eop-nam10.prod.protection.outlook.com&gt; [InternalId=118721485996305, Hostname=HOUEX02.wisenbaker.com] 37772 bytes in 0.102, 360.985 KB/sec Queued mail for delivery</t>
  </si>
  <si>
    <t>250 2.6.0 &lt;F9B8278DD68644779F1D23AF0C107B09@wisenbaker.com&gt; [InternalId=118721485996307, Hostname=HOUEX02.wisenbaker.com] 2520 bytes in 0.106, 23.063 KB/sec Queued mail for delivery</t>
  </si>
  <si>
    <t>MAIL FROM:&lt;0101019e03d2bb0a-ada370fc-cded-450a-97d6-f71a653cba6f-000000@prodmail.hyphensolutions.net&gt; SIZE=0 AUTH=&lt;&gt; BODY=7BIT XMESSAGEVALUE=MediumHigh</t>
  </si>
  <si>
    <t>250 2.6.0 &lt;0101019e03d2bb0a-ada370fc-cded-450a-97d6-f71a653cba6f-000000@us-west-2.amazonses.com&gt; [InternalId=118721485996308, Hostname=HOUEX02.wisenbaker.com] 34463 bytes in 0.140, 240.315 KB/sec Queued mail for delivery</t>
  </si>
  <si>
    <t>MAIL FROM:&lt;0101019e03d2bb5a-52a26a1d-640f-4abf-ad42-054b1b70af3e-000000@prodmail.hyphensolutions.net&gt; SIZE=0 AUTH=&lt;&gt; BODY=7BIT XMESSAGEVALUE=MediumHigh</t>
  </si>
  <si>
    <t>250 2.6.0 &lt;0101019e03d2bb5a-52a26a1d-640f-4abf-ad42-054b1b70af3e-000000@us-west-2.amazonses.com&gt; [InternalId=118721485996310, Hostname=HOUEX02.wisenbaker.com] 32652 bytes in 0.162, 196.174 KB/sec Queued mail for delivery</t>
  </si>
  <si>
    <t>250 2.6.0 &lt;FFF525D86E3F4DD6ADEC041BC05AEAB8@wisenbaker.com&gt; [InternalId=118721485996313, Hostname=HOUEX02.wisenbaker.com] 2142 bytes in 0.089, 23.248 KB/sec Queued mail for delivery</t>
  </si>
  <si>
    <t>250 2.6.0 &lt;D650470AEB9A49488C54ED2CBA5E9E23@wisenbaker.com&gt; [InternalId=118721485996312, Hostname=HOUEX02.wisenbaker.com] 2208 bytes in 0.107, 19.971 KB/sec Queued mail for delivery</t>
  </si>
  <si>
    <t>250 2.6.0 &lt;2eb728e2-facd-48bd-b42f-ab8ac001101d@HOUEX02.wisenbaker.com&gt; [InternalId=118721485996314, Hostname=HOUEX02.wisenbaker.com] 779045 bytes in 0.120, 6318.643 KB/sec Queued mail for delivery</t>
  </si>
  <si>
    <t>250 2.6.0 &lt;DM6PR16MB2939E34A93BACA29BF3181DCBA3C2@DM6PR16MB2939.namprd16.prod.outlook.com&gt; [InternalId=118721485996315, Hostname=HOUEX02.wisenbaker.com] 24212 bytes in 0.128, 184.016 KB/sec Queued mail for delivery</t>
  </si>
  <si>
    <t>250 2.6.0 &lt;851a1c30-ab6a-47b9-8dca-334d96f2e431@HOUEX02.wisenbaker.com&gt; [InternalId=118721485996317, Hostname=HOUEX02.wisenbaker.com] 2471 bytes in 0.102, 23.480 KB/sec Queued mail for delivery</t>
  </si>
  <si>
    <t>250 2.6.0 &lt;9005072F6F514A0EA135BE5A3CB6764D@wisenbaker.com&gt; [InternalId=118721485996318, Hostname=HOUEX02.wisenbaker.com] 12142 bytes in 0.104, 113.582 KB/sec Queued mail for delivery</t>
  </si>
  <si>
    <t>250 2.6.0 &lt;B36511F74A33435F8765D42DFE439C73@wisenbaker.com&gt; [InternalId=118721485996321, Hostname=HOUEX02.wisenbaker.com] 16086 bytes in 0.105, 149.213 KB/sec Queued mail for delivery</t>
  </si>
  <si>
    <t>250 2.6.0 &lt;6EFF22B2626D4E5AA501941700B2A5FA@wisenbaker.com&gt; [InternalId=118721485996322, Hostname=HOUEX02.wisenbaker.com] 6968 bytes in 0.103, 65.973 KB/sec Queued mail for delivery</t>
  </si>
  <si>
    <t>250 2.6.0 &lt;SA1PR16MB61334F4F37202C8C2EFD399ACC3C2@SA1PR16MB6133.namprd16.prod.outlook.com&gt; [InternalId=118721485996323, Hostname=HOUEX02.wisenbaker.com] 12087 bytes in 0.101, 115.748 KB/sec Queued mail for delivery</t>
  </si>
  <si>
    <t>250 2.6.0 &lt;f61f4122-2778-4bac-a8ad-d517b8c33779@HOUEX02.wisenbaker.com&gt; [InternalId=118721485996325, Hostname=HOUEX02.wisenbaker.com] 4906 bytes in 0.102, 46.664 KB/sec Queued mail for delivery</t>
  </si>
  <si>
    <t>250 2.6.0 &lt;285C5C4625EB4854A4486320E83F9B79@wisenbaker.com&gt; [InternalId=118721485996326, Hostname=HOUEX02.wisenbaker.com] 2212 bytes in 0.106, 20.196 KB/sec Queued mail for delivery</t>
  </si>
  <si>
    <t>250 2.6.0 &lt;4F93572445024857B098FA55DB1AB050@wisenbaker.com&gt; [InternalId=118721485996327, Hostname=HOUEX02.wisenbaker.com] 2318 bytes in 0.106, 21.306 KB/sec Queued mail for delivery</t>
  </si>
  <si>
    <t>250 2.6.0 &lt;AA193D1F52424D4CA1612F63A78782B5@wisenbaker.com&gt; [InternalId=118721485996328, Hostname=HOUEX02.wisenbaker.com] 3173 bytes in 0.103, 29.899 KB/sec Queued mail for delivery</t>
  </si>
  <si>
    <t>250 2.6.0 &lt;30b66604-5d1e-4191-90db-48d008facba3@HOUEX02.wisenbaker.com&gt; [InternalId=118721485996329, Hostname=HOUEX02.wisenbaker.com] 2219 bytes in 0.103, 21.011 KB/sec Queued mail for delivery</t>
  </si>
  <si>
    <t>MAIL FROM:&lt;0101019e03d68cee-a1527c77-66b9-414f-8eaa-27b6d3d460fa-000000@prodmail.hyphensolutions.net&gt; SIZE=0 AUTH=&lt;&gt; XMESSAGEVALUE=MediumHigh</t>
  </si>
  <si>
    <t>250 2.6.0 &lt;0101019e03d68cee-a1527c77-66b9-414f-8eaa-27b6d3d460fa-000000@us-west-2.amazonses.com&gt; [InternalId=118721485996330, Hostname=HOUEX02.wisenbaker.com] 27446 bytes in 0.146, 183.210 KB/sec Queued mail for delivery</t>
  </si>
  <si>
    <t>250 2.6.0 &lt;87940061-c954-477d-a572-57d6ed92e37d@DM6NAM10FT092.eop-nam10.prod.protection.outlook.com&gt; [InternalId=118721485996332, Hostname=HOUEX02.wisenbaker.com] 37775 bytes in 0.102, 359.084 KB/sec Queued mail for delivery</t>
  </si>
  <si>
    <t>MAIL FROM:&lt;0101019e03d68f41-c48de65a-7580-435a-a2b8-682c945d92d9-000000@prodmail.hyphensolutions.net&gt; SIZE=0 AUTH=&lt;&gt; XMESSAGEVALUE=MediumHigh</t>
  </si>
  <si>
    <t>250 2.6.0 &lt;0101019e03d68f41-c48de65a-7580-435a-a2b8-682c945d92d9-000000@us-west-2.amazonses.com&gt; [InternalId=118721485996334, Hostname=HOUEX02.wisenbaker.com] 26557 bytes in 0.145, 178.792 KB/sec Queued mail for delivery</t>
  </si>
  <si>
    <t>250 2.6.0 &lt;916333ED837F436EBDC0373011887536@wisenbaker.com&gt; [InternalId=118721485996336, Hostname=HOUEX02.wisenbaker.com] 3173 bytes in 0.104, 29.789 KB/sec Queued mail for delivery</t>
  </si>
  <si>
    <t>250 2.6.0 &lt;e0f493a6-22ca-4bf0-a016-5996632e23c2@HOUEX02.wisenbaker.com&gt; [InternalId=118721485996337, Hostname=HOUEX02.wisenbaker.com] 2437 bytes in 0.113, 21.033 KB/sec Queued mail for delivery</t>
  </si>
  <si>
    <t>250 2.6.0 &lt;411B5AC070804E43B618BD0524417905@wisenbaker.com&gt; [InternalId=118721485996338, Hostname=HOUEX02.wisenbaker.com] 2393 bytes in 0.106, 21.944 KB/sec Queued mail for delivery</t>
  </si>
  <si>
    <t>250 2.6.0 &lt;48DBC8BEA14148C19461A51B40C875CB@wisenbaker.com&gt; [InternalId=118721485996339, Hostname=HOUEX02.wisenbaker.com] 2357 bytes in 0.106, 21.536 KB/sec Queued mail for delivery</t>
  </si>
  <si>
    <t>250 2.6.0 &lt;EF76CEF4C8AB4317908FE80362C12422@wisenbaker.com&gt; [InternalId=118721485996340, Hostname=HOUEX02.wisenbaker.com] 9241 bytes in 0.103, 87.341 KB/sec Queued mail for delivery</t>
  </si>
  <si>
    <t>250 2.6.0 &lt;BC9D444B178C4C65A8C69FEF80954630@wisenbaker.com&gt; [InternalId=118721485996341, Hostname=HOUEX02.wisenbaker.com] 2856 bytes in 0.102, 27.319 KB/sec Queued mail for delivery</t>
  </si>
  <si>
    <t>250 2.6.0 &lt;D435742F67274A229A75E8056DB4D5D0@wisenbaker.com&gt; [InternalId=118721485996342, Hostname=HOUEX02.wisenbaker.com] 4551 bytes in 0.102, 43.320 KB/sec Queued mail for delivery</t>
  </si>
  <si>
    <t>250 2.6.0 &lt;CD029515D66C4B5C8B3EF558DF79841C@wisenbaker.com&gt; [InternalId=118721485996343, Hostname=HOUEX02.wisenbaker.com] 2326 bytes in 0.105, 21.434 KB/sec Queued mail for delivery</t>
  </si>
  <si>
    <t>250 2.6.0 &lt;715a8406-a171-467d-bab3-ed09fa482b55@HOUEX02.wisenbaker.com&gt; [InternalId=118721485996344, Hostname=HOUEX02.wisenbaker.com] 2219 bytes in 0.102, 21.143 KB/sec Queued mail for delivery</t>
  </si>
  <si>
    <t>250 2.6.0 &lt;1aa3db14-0e4d-4326-a4c5-36892a2df74f@HOUEX02.wisenbaker.com&gt; [InternalId=118721485996345, Hostname=HOUEX02.wisenbaker.com] 1879 bytes in 0.102, 17.873 KB/sec Queued mail for delivery</t>
  </si>
  <si>
    <t>250 2.6.0 &lt;6badf9ce-d008-4007-b950-e8b14f5cee39@HOUEX02.wisenbaker.com&gt; [InternalId=118721485996346, Hostname=HOUEX02.wisenbaker.com] 1960 bytes in 0.103, 18.570 KB/sec Queued mail for delivery</t>
  </si>
  <si>
    <t>250 2.6.0 &lt;40d1ed8d-fa1f-4d13-af13-6f7cce9570b1@HOUEX02.wisenbaker.com&gt; [InternalId=118721485996347, Hostname=HOUEX02.wisenbaker.com] 2219 bytes in 0.102, 21.144 KB/sec Queued mail for delivery</t>
  </si>
  <si>
    <t>250 2.6.0 &lt;afdd2ba7-fc49-4395-a468-ddd889383b45@HOUEX02.wisenbaker.com&gt; [InternalId=118721485996348, Hostname=HOUEX02.wisenbaker.com] 1992 bytes in 0.102, 19.033 KB/sec Queued mail for delivery</t>
  </si>
  <si>
    <t>250 2.6.0 &lt;DE4FC0EA3CAF46B8A6FCC51E82FD3C9E@wisenbaker.com&gt; [InternalId=118721485996349, Hostname=HOUEX02.wisenbaker.com] 2163 bytes in 0.107, 19.659 KB/sec Queued mail for delivery</t>
  </si>
  <si>
    <t>250 2.6.0 &lt;e7513e9d-a632-4471-ab6e-26a3942b7113@HOUEX02.wisenbaker.com&gt; [InternalId=118721485996350, Hostname=HOUEX02.wisenbaker.com] 1999 bytes in 0.102, 19.129 KB/sec Queued mail for delivery</t>
  </si>
  <si>
    <t>250 2.6.0 &lt;DS4PR16MB69467E6354468712ECEA49A3B33C2@DS4PR16MB6946.namprd16.prod.outlook.com&gt; [InternalId=118721485996351, Hostname=HOUEX02.wisenbaker.com] 63168 bytes in 0.161, 382.429 KB/sec Queued mail for delivery</t>
  </si>
  <si>
    <t>250 2.6.0 &lt;76DA608DA1144DE6844643EB0144A5B3@wisenbaker.com&gt; [InternalId=118721485996353, Hostname=HOUEX02.wisenbaker.com] 2348 bytes in 0.106, 21.444 KB/sec Queued mail for delivery</t>
  </si>
  <si>
    <t>250 2.6.0 &lt;c35f97e7-7e02-44fd-b5c4-5c76e26904c3@HOUEX02.wisenbaker.com&gt; [InternalId=118721485996354, Hostname=HOUEX02.wisenbaker.com] 2003 bytes in 0.102, 19.013 KB/sec Queued mail for delivery</t>
  </si>
  <si>
    <t>250 2.6.0 &lt;99af9300-5722-4288-9743-a984cd2c4eca@HOUEX02.wisenbaker.com&gt; [InternalId=118721485996355, Hostname=HOUEX02.wisenbaker.com] 1974 bytes in 0.104, 18.482 KB/sec Queued mail for delivery</t>
  </si>
  <si>
    <t>250 2.6.0 &lt;CE2805153A2E40D0804CA9B89AE6EE4B@wisenbaker.com&gt; [InternalId=118721485996356, Hostname=HOUEX02.wisenbaker.com] 2322 bytes in 0.107, 21.170 KB/sec Queued mail for delivery</t>
  </si>
  <si>
    <t>MAIL FROM:&lt;morganp@wsfpa.com&gt; SIZE=0 AUTH=&lt;&gt; XMESSAGEVALUE=MediumHigh</t>
  </si>
  <si>
    <t>250 2.6.0 &lt;479e03f514834ef8902a904422858a6b@wsfpa.com&gt; [InternalId=118721485996357, Hostname=HOUEX02.wisenbaker.com] 69165 bytes in 0.206, 326.470 KB/sec Queued mail for delivery</t>
  </si>
  <si>
    <t>250 2.6.0 &lt;CF8D405FE3A74EA4980A9811E31BED65@wisenbaker.com&gt; [InternalId=118721485996359, Hostname=HOUEX02.wisenbaker.com] 2202 bytes in 0.105, 20.313 KB/sec Queued mail for delivery</t>
  </si>
  <si>
    <t>250 2.6.0 &lt;fa278300-5564-44ea-b0eb-8291e47e5d3e@HOUEX02.wisenbaker.com&gt; [InternalId=118721485996360, Hostname=HOUEX02.wisenbaker.com] 2021 bytes in 0.103, 19.030 KB/sec Queued mail for delivery</t>
  </si>
  <si>
    <t>250 2.6.0 &lt;C46B2525CE684F0AB1427D9F3FD38A88@wisenbaker.com&gt; [InternalId=118721485996361, Hostname=HOUEX02.wisenbaker.com] 4162 bytes in 0.103, 39.446 KB/sec Queued mail for delivery</t>
  </si>
  <si>
    <t>250 2.6.0 &lt;ef7f47a9-ae62-4cb0-8f78-45f8347e1ff1@HOUEX02.wisenbaker.com&gt; [InternalId=118721485996362, Hostname=HOUEX02.wisenbaker.com] 2041 bytes in 0.103, 19.301 KB/sec Queued mail for delivery</t>
  </si>
  <si>
    <t>MAIL FROM:&lt;0101019e03e00bd2-4caa0987-561f-4521-9aa2-a7a8f7af8b93-000000@prodmail.hyphensolutions.net&gt; SIZE=0 AUTH=&lt;&gt; BODY=7BIT XMESSAGEVALUE=MediumHigh</t>
  </si>
  <si>
    <t>250 2.6.0 &lt;0101019e03e00bd2-4caa0987-561f-4521-9aa2-a7a8f7af8b93-000000@us-west-2.amazonses.com&gt; [InternalId=118721485996363, Hostname=HOUEX02.wisenbaker.com] 34393 bytes in 0.124, 270.353 KB/sec Queued mail for delivery</t>
  </si>
  <si>
    <t>MAIL FROM:&lt;0101019e03e00cfc-94e4b6ea-4a6c-4549-8475-f671828d8ce6-000000@prodmail.hyphensolutions.net&gt; SIZE=0 AUTH=&lt;&gt; BODY=7BIT XMESSAGEVALUE=MediumHigh</t>
  </si>
  <si>
    <t>250 2.6.0 &lt;0101019e03e00cfc-94e4b6ea-4a6c-4549-8475-f671828d8ce6-000000@us-west-2.amazonses.com&gt; [InternalId=118721485996365, Hostname=HOUEX02.wisenbaker.com] 32662 bytes in 0.103, 306.895 KB/sec Queued mail for delivery</t>
  </si>
  <si>
    <t>250 2.6.0 &lt;0179C201BA934395B7331AF90E23EE28@wisenbaker.com&gt; [InternalId=118721485996367, Hostname=HOUEX02.wisenbaker.com] 2451 bytes in 0.106, 22.513 KB/sec Queued mail for delivery</t>
  </si>
  <si>
    <t>250 2.6.0 &lt;7426FCAE3ED64CAF94A260EC2CDA4725@wisenbaker.com&gt; [InternalId=118721485996368, Hostname=HOUEX02.wisenbaker.com] 2394 bytes in 0.106, 21.963 KB/sec Queued mail for delivery</t>
  </si>
  <si>
    <t>MAIL FROM:&lt;0101019e03e147a6-54321a0a-42a8-4760-9d5a-176aa89afbf8-000000@prodmail.hyphensolutions.net&gt; SIZE=0 AUTH=&lt;&gt; XMESSAGEVALUE=MediumHigh</t>
  </si>
  <si>
    <t>250 2.6.0 &lt;0101019e03e147a6-54321a0a-42a8-4760-9d5a-176aa89afbf8-000000@us-west-2.amazonses.com&gt; [InternalId=118721485996369, Hostname=HOUEX02.wisenbaker.com] 26560 bytes in 0.146, 177.210 KB/sec Queued mail for delivery</t>
  </si>
  <si>
    <t>MAIL FROM:&lt;0101019e03e1472e-a49ffa39-59df-4c45-af1b-df830c03a7b6-000000@prodmail.hyphensolutions.net&gt; SIZE=0 AUTH=&lt;&gt; XMESSAGEVALUE=MediumHigh</t>
  </si>
  <si>
    <t>250 2.6.0 &lt;0101019e03e1472e-a49ffa39-59df-4c45-af1b-df830c03a7b6-000000@us-west-2.amazonses.com&gt; [InternalId=118721485996371, Hostname=HOUEX02.wisenbaker.com] 27481 bytes in 0.129, 207.045 KB/sec Queued mail for delivery</t>
  </si>
  <si>
    <t>250 2.6.0 &lt;79e0f0ce-dca6-4ead-bae8-4e28f0b42e55@HOUEX02.wisenbaker.com&gt; [InternalId=118721485996373, Hostname=HOUEX02.wisenbaker.com] 1879 bytes in 0.101, 18.001 KB/sec Queued mail for delivery</t>
  </si>
  <si>
    <t>250 2.6.0 &lt;2C5C8332366A438EB7542D9771392EF0@wisenbaker.com&gt; [InternalId=118721485996374, Hostname=HOUEX02.wisenbaker.com] 9330 bytes in 0.102, 88.753 KB/sec Queued mail for delivery</t>
  </si>
  <si>
    <t>250 2.6.0 &lt;9cca8c80-a442-4b2f-8b95-b3111059c0f3@HOUEX02.wisenbaker.com&gt; [InternalId=118721485996375, Hostname=HOUEX02.wisenbaker.com] 1848 bytes in 0.102, 17.656 KB/sec Queued mail for delivery</t>
  </si>
  <si>
    <t>250 2.6.0 &lt;746965386C74415BA81B4B38C4D2E03B@wisenbaker.com&gt; [InternalId=118721485996376, Hostname=HOUEX02.wisenbaker.com] 5864 bytes in 0.102, 55.912 KB/sec Queued mail for delivery</t>
  </si>
  <si>
    <t>250 2.6.0 &lt;F25897DB76DD4293B79D3EF47717680F@wisenbaker.com&gt; [InternalId=118721485996377, Hostname=HOUEX02.wisenbaker.com] 6361 bytes in 0.103, 59.749 KB/sec Queued mail for delivery</t>
  </si>
  <si>
    <t>250 2.6.0 &lt;FC566C98E63648518F2FF47FFAC377D6@wisenbaker.com&gt; [InternalId=118721485996378, Hostname=HOUEX02.wisenbaker.com] 2199 bytes in 0.105, 20.423 KB/sec Queued mail for delivery</t>
  </si>
  <si>
    <t>250 2.6.0 &lt;ef74479a-fb59-451c-8d8f-c61a48cc6d17@HOUEX02.wisenbaker.com&gt; [InternalId=118721485996379, Hostname=HOUEX02.wisenbaker.com] 2001 bytes in 0.102, 19.018 KB/sec Queued mail for delivery</t>
  </si>
  <si>
    <t>250 2.6.0 &lt;2a4720c3-7a73-4ad3-95eb-960df5b11f4a@HOUEX02.wisenbaker.com&gt; [InternalId=118721485996380, Hostname=HOUEX02.wisenbaker.com] 1941 bytes in 0.103, 18.256 KB/sec Queued mail for delivery</t>
  </si>
  <si>
    <t>250 2.6.0 &lt;99B91270407D447A9D78D2E5CC83DBF1@wisenbaker.com&gt; [InternalId=118721485996381, Hostname=HOUEX02.wisenbaker.com] 2115 bytes in 0.106, 19.349 KB/sec Queued mail for delivery</t>
  </si>
  <si>
    <t>250 2.6.0 &lt;5e2a5d4b-9bb7-49a7-8406-f86d2b6c465e@HOUEX02.wisenbaker.com&gt; [InternalId=118721485996383, Hostname=HOUEX02.wisenbaker.com] 1997 bytes in 0.102, 18.991 KB/sec Queued mail for delivery</t>
  </si>
  <si>
    <t>250 2.6.0 &lt;7f9800d6-54d1-4c85-a415-22056fdcc040@HOUEX02.wisenbaker.com&gt; [InternalId=118721485996384, Hostname=HOUEX02.wisenbaker.com] 269162 bytes in 0.108, 2412.915 KB/sec Queued mail for delivery</t>
  </si>
  <si>
    <t>250 2.6.0 &lt;27f4afc4-5c7e-4eb4-b337-98c92af0ff96@HOUEX02.wisenbaker.com&gt; [InternalId=118721485996385, Hostname=HOUEX02.wisenbaker.com] 1944 bytes in 0.103, 18.428 KB/sec Queued mail for delivery</t>
  </si>
  <si>
    <t>250 2.6.0 &lt;1778181817032531379.11910637499988981303@alertmanager-main-1&gt; [InternalId=118721485996386, Hostname=HOUEX02.wisenbaker.com] 21769 bytes in 0.105, 202.264 KB/sec Queued mail for delivery</t>
  </si>
  <si>
    <t>250 2.6.0 &lt;eaa41bb2-ce66-4fc8-9852-bf8099aef2f7@HOUEX02.wisenbaker.com&gt; [InternalId=118721485996387, Hostname=HOUEX02.wisenbaker.com] 2041 bytes in 0.102, 19.400 KB/sec Queued mail for delivery</t>
  </si>
  <si>
    <t>250 2.6.0 &lt;2fa860b8-03b8-4fb7-a6e5-acb1700d3191@HOUEX02.wisenbaker.com&gt; [InternalId=118721485996388, Hostname=HOUEX02.wisenbaker.com] 2019 bytes in 0.101, 19.345 KB/sec Queued mail for delivery</t>
  </si>
  <si>
    <t>250 2.6.0 &lt;SA9PR16MB4014CDBF9872144941B4F58CA13C2@SA9PR16MB4014.namprd16.prod.outlook.com&gt; [InternalId=118721485996389, Hostname=HOUEX02.wisenbaker.com] 21321 bytes in 0.118, 175.491 KB/sec Queued mail for delivery</t>
  </si>
  <si>
    <t>250 2.6.0 &lt;52a3895a-150f-435a-9ee6-d506793020b0@HOUEX02.wisenbaker.com&gt; [InternalId=118721485996391, Hostname=HOUEX02.wisenbaker.com] 1848 bytes in 0.103, 17.428 KB/sec Queued mail for delivery</t>
  </si>
  <si>
    <t>250 2.6.0 &lt;35220305-3af3-4d45-a485-6bb7792da1bb@HOUEX02.wisenbaker.com&gt; [InternalId=118721485996392, Hostname=HOUEX02.wisenbaker.com] 1831 bytes in 0.102, 17.426 KB/sec Queued mail for delivery</t>
  </si>
  <si>
    <t>250 2.6.0 &lt;56bd279b-f487-492e-b4af-86822a191006@HOUEX02.wisenbaker.com&gt; [InternalId=118721485996393, Hostname=HOUEX02.wisenbaker.com] 1878 bytes in 0.103, 17.798 KB/sec Queued mail for delivery</t>
  </si>
  <si>
    <t>250 2.6.0 &lt;LV8PR16MB6329789BD393CB33B70FFBC1D53C2@LV8PR16MB6329.namprd16.prod.outlook.com&gt; [InternalId=118721485996394, Hostname=HOUEX02.wisenbaker.com] 59568 bytes in 0.125, 463.923 KB/sec Queued mail for delivery</t>
  </si>
  <si>
    <t>250 2.6.0 &lt;18de3e66-f222-44fe-8e63-c9f8d18f0ce6@HOUEX02.wisenbaker.com&gt; [InternalId=118721485996395, Hostname=HOUEX02.wisenbaker.com] 2027 bytes in 0.101, 19.436 KB/sec Queued mail for delivery</t>
  </si>
  <si>
    <t>250 2.6.0 &lt;D496D800A8524244808A38BAD9EC8843@wisenbaker.com&gt; [InternalId=118721485996396, Hostname=HOUEX02.wisenbaker.com] 4220 bytes in 0.102, 40.183 KB/sec Queued mail for delivery</t>
  </si>
  <si>
    <t>250 2.6.0 &lt;9c66ed2c-0b1c-4432-8498-457523a032b0@HOUEX02.wisenbaker.com&gt; [InternalId=118721485996397, Hostname=HOUEX02.wisenbaker.com] 1994 bytes in 0.102, 19.088 KB/sec Queued mail for delivery</t>
  </si>
  <si>
    <t>250 2.6.0 &lt;896FAB09AACD495BAB94A5A9221C0F36@wisenbaker.com&gt; [InternalId=118721485996398, Hostname=HOUEX02.wisenbaker.com] 2348 bytes in 0.102, 22.425 KB/sec Queued mail for delivery</t>
  </si>
  <si>
    <t>250 2.6.0 &lt;cc63fac2-af72-4aab-b94f-b981f687d596@HOUEX02.wisenbaker.com&gt; [InternalId=118721485996399, Hostname=HOUEX02.wisenbaker.com] 2008 bytes in 0.102, 19.129 KB/sec Queued mail for delivery</t>
  </si>
  <si>
    <t>250 2.6.0 &lt;1778182289211441090.15483084000426272818@alertmanager-main-1&gt; [InternalId=118721485996400, Hostname=HOUEX02.wisenbaker.com] 14337 bytes in 0.102, 136.413 KB/sec Queued mail for delivery</t>
  </si>
  <si>
    <t>250 2.6.0 &lt;8bb63845-efae-4d9b-90ce-38a0b083c94b@HOUEX02.wisenbaker.com&gt; [InternalId=118721485996401, Hostname=HOUEX02.wisenbaker.com] 2001 bytes in 0.101, 19.162 KB/sec Queued mail for delivery</t>
  </si>
  <si>
    <t>250 2.6.0 &lt;1e1943fa-e530-44d8-a659-56bc65a53235@HOUEX02.wisenbaker.com&gt; [InternalId=118721485996402, Hostname=HOUEX02.wisenbaker.com] 1999 bytes in 0.102, 18.976 KB/sec Queued mail for delivery</t>
  </si>
  <si>
    <t>250 2.6.0 &lt;614fea74-b31b-43f5-a98c-e6f68a592094@HOUEX02.wisenbaker.com&gt; [InternalId=118721485996403, Hostname=HOUEX02.wisenbaker.com] 2001 bytes in 0.101, 19.171 KB/sec Queued mail for delivery</t>
  </si>
  <si>
    <t>250 2.6.0 &lt;60eb6957-561c-44a6-ab20-bdc0da9b81fe@HOUEX02.wisenbaker.com&gt; [InternalId=118721485996404, Hostname=HOUEX02.wisenbaker.com] 1987 bytes in 0.103, 18.828 KB/sec Queued mail for delivery</t>
  </si>
  <si>
    <t>250 2.6.0 &lt;4f886261-7d51-402a-aeba-5230c4184949@HOUEX02.wisenbaker.com&gt; [InternalId=118721485996405, Hostname=HOUEX02.wisenbaker.com] 1970 bytes in 0.102, 18.846 KB/sec Queued mail for delivery</t>
  </si>
  <si>
    <t>250 2.6.0 &lt;120a0e7f-f05e-41f0-a148-264fc7e022cd@HOUEX02.wisenbaker.com&gt; [InternalId=118721485996406, Hostname=HOUEX02.wisenbaker.com] 1996 bytes in 0.103, 18.827 KB/sec Queued mail for delivery</t>
  </si>
  <si>
    <t>250 2.6.0 &lt;07A1AB23B96447D38E34A40B5E5A4C15@wisenbaker.com&gt; [InternalId=118721485996407, Hostname=HOUEX02.wisenbaker.com] 2234 bytes in 0.107, 20.330 KB/sec Queued mail for delivery</t>
  </si>
  <si>
    <t>250 2.6.0 &lt;34f2e935-e3d8-47cb-a70e-d5f4b89f501f@HOUEX02.wisenbaker.com&gt; [InternalId=118721485996408, Hostname=HOUEX02.wisenbaker.com] 1960 bytes in 0.103, 18.508 KB/sec Queued mail for delivery</t>
  </si>
  <si>
    <t>250 2.6.0 &lt;4b791b0c-fc64-4f72-ada8-4552841d3371@HOUEX02.wisenbaker.com&gt; [InternalId=118721485996409, Hostname=HOUEX02.wisenbaker.com] 2223 bytes in 0.104, 20.855 KB/sec Queued mail for delivery</t>
  </si>
  <si>
    <t>MAIL FROM:&lt;deandreg@wbs.com&gt; SIZE=0 AUTH=&lt;&gt; XMESSAGEVALUE=MediumHigh</t>
  </si>
  <si>
    <t>250 2.6.0 &lt;e32f97cf-c66b-453d-93fe-810869719fc0@HOUEX02.wisenbaker.com&gt; [InternalId=118721485996410, Hostname=HOUEX02.wisenbaker.com] 156738 bytes in 0.124, 1231.641 KB/sec Queued mail for delivery</t>
  </si>
  <si>
    <t>250 2.6.0 &lt;63FF9F668F4348658B4F2887B79F54D3@wisenbaker.com&gt; [InternalId=118721485996411, Hostname=HOUEX02.wisenbaker.com] 2180 bytes in 0.109, 19.528 KB/sec Queued mail for delivery</t>
  </si>
  <si>
    <t>250 2.6.0 &lt;81d9eba1-cd8a-4b02-a082-81a3373016f5@HOUEX02.wisenbaker.com&gt; [InternalId=118721485996412, Hostname=HOUEX02.wisenbaker.com] 270652 bytes in 0.114, 2311.857 KB/sec Queued mail for delivery</t>
  </si>
  <si>
    <t>MAIL FROM:&lt;0100019e03f12fff-742f49a5-e86b-4f07-96d1-4154b611e2c0-000000@email.dropbox.com&gt; SIZE=0 AUTH=&lt;&gt; XMESSAGEVALUE=MediumHigh</t>
  </si>
  <si>
    <t>250 2.6.0 &lt;0100019e03f12fff-742f49a5-e86b-4f07-96d1-4154b611e2c0-000000@email.amazonses.com&gt; [InternalId=118721485996413, Hostname=HOUEX02.wisenbaker.com] 47376 bytes in 0.125, 367.486 KB/sec Queued mail for delivery</t>
  </si>
  <si>
    <t>250 2.6.0 &lt;8d33c33d-ce02-46a7-9f39-601ecd604645@HOUEX02.wisenbaker.com&gt; [InternalId=118721485996414, Hostname=HOUEX02.wisenbaker.com] 1899 bytes in 0.103, 17.930 KB/sec Queued mail for delivery</t>
  </si>
  <si>
    <t>250 2.6.0 &lt;8bc30751-4eec-49d6-b28a-df09db8a2b09@HOUEX02.wisenbaker.com&gt; [InternalId=118721485996415, Hostname=HOUEX02.wisenbaker.com] 1911 bytes in 0.103, 18.083 KB/sec Queued mail for delivery</t>
  </si>
  <si>
    <t>250 2.6.0 &lt;45521ea6-e20a-42e1-a0cc-51ed8e534ae6@HOUEX02.wisenbaker.com&gt; [InternalId=118721485996416, Hostname=HOUEX02.wisenbaker.com] 2721 bytes in 0.102, 25.860 KB/sec Queued mail for delivery</t>
  </si>
  <si>
    <t>250 2.6.0 &lt;758797e3-a22d-4f39-b139-315123d69a93@HOUEX02.wisenbaker.com&gt; [InternalId=118721485996417, Hostname=HOUEX02.wisenbaker.com] 2870 bytes in 0.102, 27.423 KB/sec Queued mail for delivery</t>
  </si>
  <si>
    <t>250 2.6.0 &lt;69fce9e54f1a6_27f2aad4ac68fc8107889e@ip-10-20-2-168.us-east-2.compute.internal.mail&gt; [InternalId=118721485996418, Hostname=HOUEX02.wisenbaker.com] 34620 bytes in 0.102, 331.221 KB/sec Queued mail for delivery</t>
  </si>
  <si>
    <t>250 2.6.0 &lt;CD3E1A12DC9F47D4A4C0D3BC00DBC223@wisenbaker.com&gt; [InternalId=118721485996420, Hostname=HOUEX02.wisenbaker.com] 4100 bytes in 0.102, 38.957 KB/sec Queued mail for delivery</t>
  </si>
  <si>
    <t>250 2.6.0 &lt;1929acc4-ab4f-498c-988c-2ab7fa75054e@HOUEX02.wisenbaker.com&gt; [InternalId=118721485996421, Hostname=HOUEX02.wisenbaker.com] 2235 bytes in 0.104, 20.907 KB/sec Queued mail for delivery</t>
  </si>
  <si>
    <t>250 2.6.0 &lt;cdcb95ea-f497-4d29-bee3-b9ce92fded2e@HOUEX02.wisenbaker.com&gt; [InternalId=118721485996422, Hostname=HOUEX02.wisenbaker.com] 2010 bytes in 0.103, 18.921 KB/sec Queued mail for delivery</t>
  </si>
  <si>
    <t>250 2.6.0 &lt;A6AA1136259C4A2DAA48109139510638@wisenbaker.com&gt; [InternalId=118721485996423, Hostname=HOUEX02.wisenbaker.com] 2487 bytes in 0.105, 23.017 KB/sec Queued mail for delivery</t>
  </si>
  <si>
    <t>250 2.6.0 &lt;D5A087BCB19F4F5EA1CD25DC45188E2A@wisenbaker.com&gt; [InternalId=118721485996424, Hostname=HOUEX02.wisenbaker.com] 2415 bytes in 0.106, 22.232 KB/sec Queued mail for delivery</t>
  </si>
  <si>
    <t>250 2.6.0 &lt;20C87ED10F47452490261D0F4D009B59@wisenbaker.com&gt; [InternalId=118721485996425, Hostname=HOUEX02.wisenbaker.com] 4136 bytes in 0.102, 39.330 KB/sec Queued mail for delivery</t>
  </si>
  <si>
    <t>250 2.6.0 &lt;7F22E9FC0EFF4818849ABD8265FC55AC@wisenbaker.com&gt; [InternalId=118721485996426, Hostname=HOUEX02.wisenbaker.com] 2289 bytes in 0.105, 21.197 KB/sec Queued mail for delivery</t>
  </si>
  <si>
    <t>250 2.6.0 &lt;0009A4D9FCD94415B6F8092A20A70764@wisenbaker.com&gt; [InternalId=118721485996427, Hostname=HOUEX02.wisenbaker.com] 2572 bytes in 0.106, 23.580 KB/sec Queued mail for delivery</t>
  </si>
  <si>
    <t>250 2.6.0 &lt;477D76F2A02B4FE5983EC0D41A83E37F@wisenbaker.com&gt; [InternalId=118721485996428, Hostname=HOUEX02.wisenbaker.com] 2348 bytes in 0.102, 22.369 KB/sec Queued mail for delivery</t>
  </si>
  <si>
    <t>250 2.6.0 &lt;718BB91A9F5349F0A4CA5EDAB354F356@wisenbaker.com&gt; [InternalId=118721485996429, Hostname=HOUEX02.wisenbaker.com] 4105 bytes in 0.102, 38.957 KB/sec Queued mail for delivery</t>
  </si>
  <si>
    <t>250 2.6.0 &lt;076D0E27297F4EBF9083288D6E30913C@wisenbaker.com&gt; [InternalId=118721485996430, Hostname=HOUEX02.wisenbaker.com] 2267 bytes in 0.105, 21.077 KB/sec Queued mail for delivery</t>
  </si>
  <si>
    <t>250 2.6.0 &lt;43f0546f-9770-43d6-9aa3-3d8bf1f4aba1@HOUEX02.wisenbaker.com&gt; [InternalId=118721485996431, Hostname=HOUEX02.wisenbaker.com] 1948 bytes in 0.102, 18.535 KB/sec Queued mail for delivery</t>
  </si>
  <si>
    <t>250 2.6.0 &lt;2ddf4dd3-9595-49d3-86e4-056ded599a53@HOUEX02.wisenbaker.com&gt; [InternalId=118721485996432, Hostname=HOUEX02.wisenbaker.com] 1971 bytes in 0.102, 18.794 KB/sec Queued mail for delivery</t>
  </si>
  <si>
    <t>MAIL FROM:&lt;3quv8ar0kams45-8v62f-x55x2v62rf-uvcv256v8x55x2v.t53@scoutcamp.bounces.google.com&gt; SIZE=0 AUTH=&lt;&gt; XMESSAGEVALUE=MediumHigh</t>
  </si>
  <si>
    <t>250 2.6.0 &lt;30b7781ae56b6ced2a84cb665f8cf6674ca8f657-20097810-110619858@google.com&gt; [InternalId=118721485996433, Hostname=HOUEX02.wisenbaker.com] 36189 bytes in 0.103, 340.772 KB/sec Queued mail for delivery</t>
  </si>
  <si>
    <t>250 2.6.0 &lt;fcf1568b-1b4e-447b-925b-f642760fc457@HOUEX02.wisenbaker.com&gt; [InternalId=118721485996435, Hostname=HOUEX02.wisenbaker.com] 1996 bytes in 0.102, 19.033 KB/sec Queued mail for delivery</t>
  </si>
  <si>
    <t>250 2.6.0 &lt;69fcebc43ade9_27f2aad4ac68fc8130084d@ip-10-20-2-168.us-east-2.compute.internal.mail&gt; [InternalId=118721485996436, Hostname=HOUEX02.wisenbaker.com] 34623 bytes in 0.147, 228.774 KB/sec Queued mail for delivery</t>
  </si>
  <si>
    <t>250 2.6.0 &lt;58f6f310-f349-4ce7-862d-c6c5f1c6552c@HOUEX02.wisenbaker.com&gt; [InternalId=118721485996438, Hostname=HOUEX02.wisenbaker.com] 2052 bytes in 0.103, 19.315 KB/sec Queued mail for delivery</t>
  </si>
  <si>
    <t>250 2.6.0 &lt;65ff25ca-5a67-4fef-8c65-8a6d2157a078@HOUEX02.wisenbaker.com&gt; [InternalId=118721485996439, Hostname=HOUEX02.wisenbaker.com] 2239 bytes in 0.103, 21.178 KB/sec Queued mail for delivery</t>
  </si>
  <si>
    <t>250 2.6.0 &lt;e660aab4-9f9c-4f64-ae7b-d2cf68f43f86@HOUEX02.wisenbaker.com&gt; [InternalId=118721485996440, Hostname=HOUEX02.wisenbaker.com] 2091 bytes in 0.102, 19.902 KB/sec Queued mail for delivery</t>
  </si>
  <si>
    <t>250 2.6.0 &lt;68D7A51889624668A4FBE8FF563A6B69@wisenbaker.com&gt; [InternalId=118721485996441, Hostname=HOUEX02.wisenbaker.com] 2384 bytes in 0.102, 22.776 KB/sec Queued mail for delivery</t>
  </si>
  <si>
    <t>250 2.6.0 &lt;09BD59346C2B4E3EBDE335413FAF0E38@wisenbaker.com&gt; [InternalId=118721485996442, Hostname=HOUEX02.wisenbaker.com] 2386 bytes in 0.108, 21.508 KB/sec Queued mail for delivery</t>
  </si>
  <si>
    <t>250 2.6.0 &lt;c73d9656-7f46-4ccc-a966-230639ca5311@HOUEX02.wisenbaker.com&gt; [InternalId=118721485996443, Hostname=HOUEX02.wisenbaker.com] 2231 bytes in 0.103, 21.074 KB/sec Queued mail for delivery</t>
  </si>
  <si>
    <t>250 2.6.0 &lt;04E8508D7C2B4099816DFCA113C5C6C4@wisenbaker.com&gt; [InternalId=118721485996444, Hostname=HOUEX02.wisenbaker.com] 2585 bytes in 0.105, 23.848 KB/sec Queued mail for delivery</t>
  </si>
  <si>
    <t>250 2.6.0 &lt;4D4DD23657454D05A01764A7C68CB39C@wisenbaker.com&gt; [InternalId=118721485996445, Hostname=HOUEX02.wisenbaker.com] 2380 bytes in 0.106, 21.802 KB/sec Queued mail for delivery</t>
  </si>
  <si>
    <t>250 2.6.0 &lt;2c44bea3-6705-43ce-9052-75a7af9aefa3@HOUEX02.wisenbaker.com&gt; [InternalId=118721485996446, Hostname=HOUEX02.wisenbaker.com] 2231 bytes in 0.104, 20.919 KB/sec Queued mail for delivery</t>
  </si>
  <si>
    <t>250 2.6.0 &lt;A43A9B716F9C481ABB4ACEE5F53D4F5C@wisenbaker.com&gt; [InternalId=118721485996447, Hostname=HOUEX02.wisenbaker.com] 2379 bytes in 0.105, 21.944 KB/sec Queued mail for delivery</t>
  </si>
  <si>
    <t>250 2.6.0 &lt;624d9d9a-e1a7-47f3-b2e1-f00c2c88aa2d@HOUEX02.wisenbaker.com&gt; [InternalId=118721485996448, Hostname=HOUEX02.wisenbaker.com] 2219 bytes in 0.102, 21.064 KB/sec Queued mail for delivery</t>
  </si>
  <si>
    <t>250 2.6.0 &lt;71F4648BC86A40E1A8D1329F356C6F76@wisenbaker.com&gt; [InternalId=118721485996449, Hostname=HOUEX02.wisenbaker.com] 2253 bytes in 0.105, 20.814 KB/sec Queued mail for delivery</t>
  </si>
  <si>
    <t>250 2.6.0 &lt;9A3EC03742A94FD39CB612A278470D69@wisenbaker.com&gt; [InternalId=118721485996450, Hostname=HOUEX02.wisenbaker.com] 2366 bytes in 0.107, 21.563 KB/sec Queued mail for delivery</t>
  </si>
  <si>
    <t>250 2.6.0 &lt;0a41f31c-52e6-415b-a588-53b3a571f9fb@HOUEX02.wisenbaker.com&gt; [InternalId=118721485996451, Hostname=HOUEX02.wisenbaker.com] 1990 bytes in 0.101, 19.108 KB/sec Queued mail for delivery</t>
  </si>
  <si>
    <t>250 2.6.0 &lt;53388D3BAF534FD39A977304FCE8161D@wisenbaker.com&gt; [InternalId=118721485996454, Hostname=HOUEX02.wisenbaker.com] 3679 bytes in 0.103, 34.761 KB/sec Queued mail for delivery</t>
  </si>
  <si>
    <t>250 2.6.0 &lt;52C67DCBC72D4E12A3AB1F2EB2AF6E3A@wisenbaker.com&gt; [InternalId=118721485996455, Hostname=HOUEX02.wisenbaker.com] 2367 bytes in 0.106, 21.799 KB/sec Queued mail for delivery</t>
  </si>
  <si>
    <t>250 2.6.0 &lt;b9522f13-4758-4d1b-8dc8-56470d0dddd3@HOUEX02.wisenbaker.com&gt; [InternalId=118721485996456, Hostname=HOUEX02.wisenbaker.com] 2019 bytes in 0.103, 19.141 KB/sec Queued mail for delivery</t>
  </si>
  <si>
    <t>250 2.6.0 &lt;698C555072E34AE39B0DFF733FA23EDF@wisenbaker.com&gt; [InternalId=118721485996457, Hostname=HOUEX02.wisenbaker.com] 2372 bytes in 0.150, 15.430 KB/sec Queued mail for delivery</t>
  </si>
  <si>
    <t>250 2.6.0 &lt;C7302A700B9A4593B48A0E52359D1F6A@wisenbaker.com&gt; [InternalId=118721485996458, Hostname=HOUEX02.wisenbaker.com] 3097 bytes in 0.102, 29.419 KB/sec Queued mail for delivery</t>
  </si>
  <si>
    <t>250 2.6.0 &lt;6DA1D74FE1364D12A86A9D8C0A350DDC@wisenbaker.com&gt; [InternalId=118721485996459, Hostname=HOUEX02.wisenbaker.com] 3085 bytes in 0.103, 29.198 KB/sec Queued mail for delivery</t>
  </si>
  <si>
    <t>250 2.6.0 &lt;7d10b03a-e558-4f6b-8ecb-0681315f2e12@HOUEX02.wisenbaker.com&gt; [InternalId=118721485996460, Hostname=HOUEX02.wisenbaker.com] 1973 bytes in 0.102, 18.858 KB/sec Queued mail for delivery</t>
  </si>
  <si>
    <t>250 2.6.0 &lt;c9157089-ed1c-4204-8617-3bb712b46430@HOUEX02.wisenbaker.com&gt; [InternalId=118721485996461, Hostname=HOUEX02.wisenbaker.com] 2020 bytes in 0.101, 19.369 KB/sec Queued mail for delivery</t>
  </si>
  <si>
    <t>250 2.6.0 &lt;72D3032A479E4D78BBDB83ED2B9BF776@wisenbaker.com&gt; [InternalId=118721485996462, Hostname=HOUEX02.wisenbaker.com] 3462 bytes in 0.103, 32.801 KB/sec Queued mail for delivery</t>
  </si>
  <si>
    <t>C:\Program Files\Microsoft\Exchange Server\V15\TransportRoles\Logs\FrontEnd\ProtocolLog\SmtpSend\SEND2026050720-1.LOG</t>
  </si>
  <si>
    <t>250 2.6.0 &lt;D279140F51FA44359772932BC013194A@wisenbaker.com&gt; [InternalId=118725780963329, Hostname=HOUEX02.wisenbaker.com] 11961 bytes in 0.103, 112.695 KB/sec Queued mail for delivery</t>
  </si>
  <si>
    <t>250 2.6.0 &lt;2664358345C6437DAB38A23CC35DB3E0@wisenbaker.com&gt; [InternalId=118725780963330, Hostname=HOUEX02.wisenbaker.com] 11847 bytes in 0.102, 113.217 KB/sec Queued mail for delivery</t>
  </si>
  <si>
    <t>250 2.6.0 &lt;668029C34AEC4C878E9DB74AAADF4B16@wisenbaker.com&gt; [InternalId=118725780963331, Hostname=HOUEX02.wisenbaker.com] 11875 bytes in 0.103, 111.936 KB/sec Queued mail for delivery</t>
  </si>
  <si>
    <t>250 2.6.0 &lt;28B7D787AC6741CD9A6B331A546F8FBA@wisenbaker.com&gt; [InternalId=118725780963332, Hostname=HOUEX02.wisenbaker.com] 11849 bytes in 0.074, 154.878 KB/sec Queued mail for delivery</t>
  </si>
  <si>
    <t>250 2.6.0 &lt;ED95D2906DA14AF29A355C3F590E0F3A@wisenbaker.com&gt; [InternalId=118725780963333, Hostname=HOUEX02.wisenbaker.com] 45055 bytes in 0.031, 1413.065 KB/sec Queued mail for delivery</t>
  </si>
  <si>
    <t>250 2.6.0 &lt;CE072FB284E64FBAAC9EB6C82DCCDE58@wisenbaker.com&gt; [InternalId=118725780963334, Hostname=HOUEX02.wisenbaker.com] 36389 bytes in 0.104, 340.030 KB/sec Queued mail for delivery</t>
  </si>
  <si>
    <t>250 2.6.0 &lt;B29D2CA1AD3A4874A83E6217D13CAC24@wisenbaker.com&gt; [InternalId=118725780963335, Hostname=HOUEX02.wisenbaker.com] 10815 bytes in 0.102, 102.954 KB/sec Queued mail for delivery</t>
  </si>
  <si>
    <t>250 2.6.0 &lt;D24812FF51944447A168D3282F5CF166@wisenbaker.com&gt; [InternalId=118725780963336, Hostname=HOUEX02.wisenbaker.com] 40480 bytes in 0.103, 383.327 KB/sec Queued mail for delivery</t>
  </si>
  <si>
    <t>250 2.6.0 &lt;76E8144F604A42E4836226BA43EE672D@wisenbaker.com&gt; [InternalId=118725780963339, Hostname=HOUEX02.wisenbaker.com] 10205 bytes in 0.103, 96.044 KB/sec Queued mail for delivery</t>
  </si>
  <si>
    <t>250 2.6.0 &lt;42B727EC4F6A489883017D50BEAFBE2B@wisenbaker.com&gt; [InternalId=118725780963340, Hostname=HOUEX02.wisenbaker.com] 22385 bytes in 0.103, 211.538 KB/sec Queued mail for delivery</t>
  </si>
  <si>
    <t>250 2.6.0 &lt;E7015142E3D743B48CDD8E3D81D42E65@wisenbaker.com&gt; [InternalId=118725780963341, Hostname=HOUEX02.wisenbaker.com] 46719 bytes in 0.103, 440.607 KB/sec Queued mail for delivery</t>
  </si>
  <si>
    <t>250 2.6.0 &lt;7FE0D028C770463EA8560EAD10C98D2C@wisenbaker.com&gt; [InternalId=118725780963342, Hostname=HOUEX02.wisenbaker.com] 15482 bytes in 0.104, 144.586 KB/sec Queued mail for delivery</t>
  </si>
  <si>
    <t>250 2.6.0 &lt;F5AB1419B3374B57A8BA48FFA90FBD6A@wisenbaker.com&gt; [InternalId=118725780963343, Hostname=HOUEX02.wisenbaker.com] 27057 bytes in 0.102, 257.729 KB/sec Queued mail for delivery</t>
  </si>
  <si>
    <t>250 2.6.0 &lt;3D8198689C9942758FA119D3555033E8@wisenbaker.com&gt; [InternalId=118725780963344, Hostname=HOUEX02.wisenbaker.com] 2353 bytes in 0.108, 21.089 KB/sec Queued mail for delivery</t>
  </si>
  <si>
    <t>250 2.6.0 &lt;E8BFA8E945394AECB42FFD939459F968@wisenbaker.com&gt; [InternalId=118725780963345, Hostname=HOUEX02.wisenbaker.com] 3236 bytes in 0.102, 30.881 KB/sec Queued mail for delivery</t>
  </si>
  <si>
    <t>250 2.6.0 &lt;e86abd2a-507b-4d3f-82ea-39275d9ec281@CO6PR16MB4178.namprd16.prod.outlook.com&gt; [InternalId=118725780963346, Hostname=HOUEX02.wisenbaker.com] 39344 bytes in 0.115, 331.889 KB/sec Queued mail for delivery</t>
  </si>
  <si>
    <t>250 2.6.0 &lt;4812b321-7570-46ba-b9b3-59a375d415ce@DM6PR16MB3767.namprd16.prod.outlook.com&gt; [InternalId=118725780963347, Hostname=HOUEX02.wisenbaker.com] 39083 bytes in 0.149, 255.800 KB/sec Queued mail for delivery</t>
  </si>
  <si>
    <t>250 2.6.0 &lt;f67250fdb9184e8d9b391697c87fbf75@DS5PPF1108E5CBA.namprd16.prod.outlook.com&gt; [InternalId=118725780963348, Hostname=HOUEX02.wisenbaker.com] 59570 bytes in 0.159, 365.502 KB/sec Queued mail for delivery</t>
  </si>
  <si>
    <t>RCPT TO:&lt;jwilhelm@thedesigncenters.com&gt;</t>
  </si>
  <si>
    <t>250 2.6.0 &lt;547DE829AD5E491EAAEF2269EC63E6F7@wisenbaker.com&gt; [InternalId=118725780963349, Hostname=HOUEX02.wisenbaker.com] 2359 bytes in 0.105, 21.746 KB/sec Queued mail for delivery</t>
  </si>
  <si>
    <t>250 2.6.0 &lt;9e29cf2a-ff46-452d-b4f2-0663d3069717@HOUEX02.wisenbaker.com&gt; [InternalId=118725780963350, Hostname=HOUEX02.wisenbaker.com] 2017 bytes in 0.101, 19.314 KB/sec Queued mail for delivery</t>
  </si>
  <si>
    <t>250 2.6.0 &lt;BN8PR16MB2980F287ACD8916BDA10AEA1CC3C2@BN8PR16MB2980.namprd16.prod.outlook.com&gt; [InternalId=118725780963351, Hostname=HOUEX02.wisenbaker.com] 650510 bytes in 0.193, 3284.868 KB/sec Queued mail for delivery</t>
  </si>
  <si>
    <t>250 2.6.0 &lt;728a6a6f-ee5e-43d8-9b99-88976cf251f5@HOUEX02.wisenbaker.com&gt; [InternalId=118725780963353, Hostname=HOUEX02.wisenbaker.com] 2011 bytes in 0.114, 17.138 KB/sec Queued mail for delivery</t>
  </si>
  <si>
    <t>250 2.6.0 &lt;1C551BEA71B24F9FA246AF95EE7475C7@wisenbaker.com&gt; [InternalId=118725780963354, Hostname=HOUEX02.wisenbaker.com] 2181 bytes in 0.108, 19.703 KB/sec Queued mail for delivery</t>
  </si>
  <si>
    <t>250 2.6.0 &lt;fe2915f0-e685-45a6-b03e-7951bc3598cb@HOUEX02.wisenbaker.com&gt; [InternalId=118725780963355, Hostname=HOUEX02.wisenbaker.com] 3325 bytes in 0.102, 31.575 KB/sec Queued mail for delivery</t>
  </si>
  <si>
    <t>250 2.6.0 &lt;df8ea6f1-5cdc-4e96-b472-a5a0d9e88bfb@HOUEX02.wisenbaker.com&gt; [InternalId=118725780963356, Hostname=HOUEX02.wisenbaker.com] 2566 bytes in 0.102, 24.353 KB/sec Queued mail for delivery</t>
  </si>
  <si>
    <t>250 2.6.0 &lt;10ADA571FA4A41D39DA1FBE6661D1134@wisenbaker.com&gt; [InternalId=118725780963358, Hostname=HOUEX02.wisenbaker.com] 2388 bytes in 0.107, 21.787 KB/sec Queued mail for delivery</t>
  </si>
  <si>
    <t>250 2.6.0 &lt;af2e209d-8128-4805-b5cc-138dfd202890@HOUEX02.wisenbaker.com&gt; [InternalId=118725780963359, Hostname=HOUEX02.wisenbaker.com] 2227 bytes in 0.102, 21.260 KB/sec Queued mail for delivery</t>
  </si>
  <si>
    <t>RCPT TO:&lt;erich@buildontechnologies.com&gt;</t>
  </si>
  <si>
    <t>250 2.6.0 &lt;20260507152554.4FD0.SCANNER@wiserbaker.com&gt; [InternalId=118725780963360, Hostname=HOUEX02.wisenbaker.com] 877896 bytes in 2.487, 344.663 KB/sec Queued mail for delivery</t>
  </si>
  <si>
    <t>250 2.6.0 &lt;20260507152617.E6F1.SCANNER@wiserbaker.com&gt; [InternalId=118725780963361, Hostname=HOUEX02.wisenbaker.com] 899194 bytes in 2.524, 347.815 KB/sec Queued mail for delivery</t>
  </si>
  <si>
    <t>250 2.6.0 &lt;4403143771F8430C9D72BBD25E74D76F@wisenbaker.com&gt; [InternalId=118725780963362, Hostname=HOUEX02.wisenbaker.com] 2318 bytes in 0.101, 22.341 KB/sec Queued mail for delivery</t>
  </si>
  <si>
    <t>250 2.6.0 &lt;53da5a52-782c-441a-a43c-86bad8e7b663@HOUEX02.wisenbaker.com&gt; [InternalId=118725780963363, Hostname=HOUEX02.wisenbaker.com] 1848 bytes in 0.103, 17.458 KB/sec Queued mail for delivery</t>
  </si>
  <si>
    <t>250 2.6.0 &lt;E9F73944886E4F259BE147C504855786@wisenbaker.com&gt; [InternalId=118725780963364, Hostname=HOUEX02.wisenbaker.com] 2188 bytes in 0.105, 20.283 KB/sec Queued mail for delivery</t>
  </si>
  <si>
    <t>250 2.6.0 &lt;eacf3c1e-7e18-4608-ab0a-12fd21cef6ba@HOUEX02.wisenbaker.com&gt; [InternalId=118725780963365, Hostname=HOUEX02.wisenbaker.com] 2236 bytes in 0.103, 21.010 KB/sec Queued mail for delivery</t>
  </si>
  <si>
    <t>250 2.6.0 &lt;6B4D7132EE814019B9CDC24D49CD38D2@wisenbaker.com&gt; [InternalId=118725780963366, Hostname=HOUEX02.wisenbaker.com] 2118 bytes in 0.104, 19.706 KB/sec Queued mail for delivery</t>
  </si>
  <si>
    <t>250 2.6.0 &lt;6F01CB1B187E4932A404A86ECA687DBD@wisenbaker.com&gt; [InternalId=118725780963368, Hostname=HOUEX02.wisenbaker.com] 2125 bytes in 0.106, 19.445 KB/sec Queued mail for delivery</t>
  </si>
  <si>
    <t>250 2.6.0 &lt;d648c3db-a1f7-44c2-9b35-fa978778ffe4@HOUEX02.wisenbaker.com&gt; [InternalId=118725780963370, Hostname=HOUEX02.wisenbaker.com] 1909 bytes in 0.103, 18.081 KB/sec Queued mail for delivery</t>
  </si>
  <si>
    <t>250 2.6.0 &lt;329ec366-34c8-4f5f-a4cb-d1d6525706eb@HOUEX02.wisenbaker.com&gt; [InternalId=118725780963371, Hostname=HOUEX02.wisenbaker.com] 2120 bytes in 0.103, 20.000 KB/sec Queued mail for delivery</t>
  </si>
  <si>
    <t>250 2.6.0 &lt;574A7F4FF182441DAB662E7EB0309898@wisenbaker.com&gt; [InternalId=118725780963372, Hostname=HOUEX02.wisenbaker.com] 3082 bytes in 0.102, 29.318 KB/sec Queued mail for delivery</t>
  </si>
  <si>
    <t>250 2.6.0 &lt;BDEE1F0DA6224E0FA077EF538117B2F2@wisenbaker.com&gt; [InternalId=118725780963373, Hostname=HOUEX02.wisenbaker.com] 3094 bytes in 0.102, 29.382 KB/sec Queued mail for delivery</t>
  </si>
  <si>
    <t>250 2.6.0 &lt;8fcaa376-9511-4cac-9b66-dcff5ef91b79@HOUEX02.wisenbaker.com&gt; [InternalId=118725780963374, Hostname=HOUEX02.wisenbaker.com] 2416 bytes in 0.101, 23.232 KB/sec Queued mail for delivery</t>
  </si>
  <si>
    <t>250 2.6.0 &lt;eb088e02-4254-47d1-a69d-54ac6a83cb10@HOUEX02.wisenbaker.com&gt; [InternalId=118725780963375, Hostname=HOUEX02.wisenbaker.com] 2006 bytes in 0.102, 19.146 KB/sec Queued mail for delivery</t>
  </si>
  <si>
    <t>250 2.6.0 &lt;24712208-9be5-40cf-b349-63aaf828e474@HOUEX02.wisenbaker.com&gt; [InternalId=118725780963376, Hostname=HOUEX02.wisenbaker.com] 2211 bytes in 0.102, 21.067 KB/sec Queued mail for delivery</t>
  </si>
  <si>
    <t>250 2.6.0 &lt;MW5PR12MB568492EB670622F9CF564D21AF3C2@MW5PR12MB5684.namprd12.prod.outlook.com&gt; [InternalId=118725780963377, Hostname=HOUEX02.wisenbaker.com] 32188 bytes in 0.104, 301.051 KB/sec Queued mail for delivery</t>
  </si>
  <si>
    <t>250 2.6.0 &lt;fcf86813-bb1b-4426-b6b2-8aa99e391c9b@HOUEX02.wisenbaker.com&gt; [InternalId=118725780963379, Hostname=HOUEX02.wisenbaker.com] 2211 bytes in 0.101, 21.172 KB/sec Queued mail for delivery</t>
  </si>
  <si>
    <t>250 2.6.0 &lt;6156e33f-e2c1-4951-8f65-43b79cfd4632@HOUEX02.wisenbaker.com&gt; [InternalId=118725780963380, Hostname=HOUEX02.wisenbaker.com] 1963 bytes in 0.104, 18.394 KB/sec Queued mail for delivery</t>
  </si>
  <si>
    <t>250 2.6.0 &lt;BF199D5086DD4C2CACD0CC44F0E131E8@wisenbaker.com&gt; [InternalId=118725780963381, Hostname=HOUEX02.wisenbaker.com] 2141 bytes in 0.104, 19.933 KB/sec Queued mail for delivery</t>
  </si>
  <si>
    <t>250 2.6.0 &lt;a588a5e3-9ad0-471f-b4bd-22584be3b6f6@HOUEX02.wisenbaker.com&gt; [InternalId=118725780963382, Hostname=HOUEX02.wisenbaker.com] 2211 bytes in 0.101, 21.187 KB/sec Queued mail for delivery</t>
  </si>
  <si>
    <t>250 2.6.0 &lt;F12C6BB511E44C6696CDEE4E91672FCB@wisenbaker.com&gt; [InternalId=118725780963383, Hostname=HOUEX02.wisenbaker.com] 2200 bytes in 0.103, 20.821 KB/sec Queued mail for delivery</t>
  </si>
  <si>
    <t>250 2.6.0 &lt;C13B64301E0D4705A07D6EDB13C51A4D@wisenbaker.com&gt; [InternalId=118725780963384, Hostname=HOUEX02.wisenbaker.com] 2267 bytes in 0.102, 21.698 KB/sec Queued mail for delivery</t>
  </si>
  <si>
    <t>250 2.6.0 &lt;0909d5c2-a70d-4d88-84a1-b45b50953171@HOUEX02.wisenbaker.com&gt; [InternalId=118725780963385, Hostname=HOUEX02.wisenbaker.com] 2211 bytes in 0.102, 21.118 KB/sec Queued mail for delivery</t>
  </si>
  <si>
    <t>250 2.6.0 &lt;77b553fe-46e9-4e40-833f-39c2e36c8c82@HOUEX02.wisenbaker.com&gt; [InternalId=118725780963386, Hostname=HOUEX02.wisenbaker.com] 2001 bytes in 0.102, 19.059 KB/sec Queued mail for delivery</t>
  </si>
  <si>
    <t>MAIL FROM:&lt;0101019e0419fe0b-6fed3acd-af64-4ba4-a8fa-01801a003a40-000000@prodmail.hyphensolutions.net&gt; SIZE=0 AUTH=&lt;&gt; BODY=7BIT XMESSAGEVALUE=MediumHigh</t>
  </si>
  <si>
    <t>250 2.6.0 &lt;0101019e0419fe0b-6fed3acd-af64-4ba4-a8fa-01801a003a40-000000@us-west-2.amazonses.com&gt; [InternalId=118725780963387, Hostname=HOUEX02.wisenbaker.com] 46447 bytes in 0.147, 307.661 KB/sec Queued mail for delivery</t>
  </si>
  <si>
    <t>MAIL FROM:&lt;0101019e0419febb-92d3301f-6e79-4e89-934d-ec3c3cb6a277-000000@prodmail.hyphensolutions.net&gt; SIZE=0 AUTH=&lt;&gt; BODY=7BIT XMESSAGEVALUE=MediumHigh</t>
  </si>
  <si>
    <t>250 2.6.0 &lt;0101019e0419febb-92d3301f-6e79-4e89-934d-ec3c3cb6a277-000000@us-west-2.amazonses.com&gt; [InternalId=118725780963389, Hostname=HOUEX02.wisenbaker.com] 39664 bytes in 0.134, 288.393 KB/sec Queued mail for delivery</t>
  </si>
  <si>
    <t>250 2.6.0 &lt;6C4AC4DDD4294CF786C410C0CDE69C70@wisenbaker.com&gt; [InternalId=118725780963391, Hostname=HOUEX02.wisenbaker.com] 3792 bytes in 0.103, 35.906 KB/sec Queued mail for delivery</t>
  </si>
  <si>
    <t>250 2.6.0 &lt;fc318da2-ec11-4514-b336-29379c6065ea@HOUEX02.wisenbaker.com&gt; [InternalId=118725780963392, Hostname=HOUEX02.wisenbaker.com] 2211 bytes in 0.104, 20.720 KB/sec Queued mail for delivery</t>
  </si>
  <si>
    <t>250 2.6.0 &lt;884fba5b-becd-4415-ad30-f905a397fbde@HOUEX02.wisenbaker.com&gt; [InternalId=118725780963393, Hostname=HOUEX02.wisenbaker.com] 1956 bytes in 0.102, 18.622 KB/sec Queued mail for delivery</t>
  </si>
  <si>
    <t>250 2.6.0 &lt;13ad9860-d5f4-48a6-acb9-def4c86cda64@HOUEX02.wisenbaker.com&gt; [InternalId=118725780963394, Hostname=HOUEX02.wisenbaker.com] 2006 bytes in 0.103, 18.923 KB/sec Queued mail for delivery</t>
  </si>
  <si>
    <t>250 2.6.0 &lt;2.807e9460591584b3d539@HouNPM02&gt; [InternalId=118725780963396, Hostname=HOUEX02.wisenbaker.com] 2026 bytes in 0.063, 30.994 KB/sec Queued mail for delivery</t>
  </si>
  <si>
    <t>250 2.6.0 &lt;2.c1818d79910c55cdfe80@HouNPM02&gt; [InternalId=118725780963395, Hostname=HOUEX02.wisenbaker.com] 1969 bytes in 0.102, 18.706 KB/sec Queued mail for delivery</t>
  </si>
  <si>
    <t>250 2.6.0 &lt;fc773cea-09ff-4765-9d26-c4aa2f0da371@HOUEX02.wisenbaker.com&gt; [InternalId=118725780963397, Hostname=HOUEX02.wisenbaker.com] 1831 bytes in 0.102, 17.461 KB/sec Queued mail for delivery</t>
  </si>
  <si>
    <t>250 2.6.0 &lt;2.92025cbbb6f3f2ef9e35@HouNPM02&gt; [InternalId=118725780963399, Hostname=HOUEX02.wisenbaker.com] 2026 bytes in 0.081, 24.307 KB/sec Queued mail for delivery</t>
  </si>
  <si>
    <t>250 2.6.0 &lt;2.d51315336fbc2f7e8652@HouNPM02&gt; [InternalId=118725780963398, Hostname=HOUEX02.wisenbaker.com] 1969 bytes in 0.103, 18.640 KB/sec Queued mail for delivery</t>
  </si>
  <si>
    <t>250 2.6.0 &lt;CAACE171CFA64EDF9B980B7FDD45EE02@wisenbaker.com&gt; [InternalId=118725780963400, Hostname=HOUEX02.wisenbaker.com] 2216 bytes in 0.107, 20.148 KB/sec Queued mail for delivery</t>
  </si>
  <si>
    <t>250 2.6.0 &lt;E298E5DD8B874D5AA3CAA89D8285B28E@wisenbaker.com&gt; [InternalId=118725780963401, Hostname=HOUEX02.wisenbaker.com] 3390 bytes in 0.102, 32.366 KB/sec Queued mail for delivery</t>
  </si>
  <si>
    <t>250 2.6.0 &lt;C4CDFC1ED156421CAFE3F9B7EC944624@wisenbaker.com&gt; [InternalId=118725780963402, Hostname=HOUEX02.wisenbaker.com] 2453 bytes in 0.107, 22.213 KB/sec Queued mail for delivery</t>
  </si>
  <si>
    <t>250 2.6.0 &lt;C2E8ADE38A4D45B1B269AD82CBC5E2CA@wisenbaker.com&gt; [InternalId=118725780963403, Hostname=HOUEX02.wisenbaker.com] 3792 bytes in 0.102, 36.139 KB/sec Queued mail for delivery</t>
  </si>
  <si>
    <t>250 2.6.0 &lt;8A9BECDE862948B8ADF8250F51F2640C@wisenbaker.com&gt; [InternalId=118725780963404, Hostname=HOUEX02.wisenbaker.com] 2219 bytes in 0.105, 20.519 KB/sec Queued mail for delivery</t>
  </si>
  <si>
    <t>250 2.6.0 &lt;1597a007-7b9a-4072-90cb-b22ac3e23ba8@HOUEX02.wisenbaker.com&gt; [InternalId=118725780963405, Hostname=HOUEX02.wisenbaker.com] 1980 bytes in 0.102, 18.885 KB/sec Queued mail for delivery</t>
  </si>
  <si>
    <t>250 2.6.0 &lt;A267C4E536924702992814825594B92F@wisenbaker.com&gt; [InternalId=118725780963406, Hostname=HOUEX02.wisenbaker.com] 2223 bytes in 0.102, 21.100 KB/sec Queued mail for delivery</t>
  </si>
  <si>
    <t>250 2.6.0 &lt;280c58d7-e33c-4610-bcbb-d73679d5951e@HOUEX02.wisenbaker.com&gt; [InternalId=118725780963407, Hostname=HOUEX02.wisenbaker.com] 1977 bytes in 0.102, 18.887 KB/sec Queued mail for delivery</t>
  </si>
  <si>
    <t>250 2.6.0 &lt;2CF8EE2A466D4F7FB2FDE9B3264CACEF@wisenbaker.com&gt; [InternalId=118725780963408, Hostname=HOUEX02.wisenbaker.com] 2628 bytes in 0.107, 23.924 KB/sec Queued mail for delivery</t>
  </si>
  <si>
    <t>250 2.6.0 &lt;6579b314-9997-4e88-8b2f-5cbf8d8814ef@HOUEX02.wisenbaker.com&gt; [InternalId=118725780963409, Hostname=HOUEX02.wisenbaker.com] 1975 bytes in 0.102, 18.867 KB/sec Queued mail for delivery</t>
  </si>
  <si>
    <t>250 2.6.0 &lt;DS0PR16MB5437565B9D577A754FABDC59D83C2@DS0PR16MB5437.namprd16.prod.outlook.com&gt; [InternalId=118725780963410, Hostname=HOUEX02.wisenbaker.com] 63459 bytes in 0.163, 378.471 KB/sec Queued mail for delivery</t>
  </si>
  <si>
    <t>250 2.6.0 &lt;A80EDB397315477A90A1B8A225346F54@wisenbaker.com&gt; [InternalId=118725780963412, Hostname=HOUEX02.wisenbaker.com] 2487 bytes in 0.104, 23.293 KB/sec Queued mail for delivery</t>
  </si>
  <si>
    <t>250 2.6.0 &lt;d1eaddc0-d3fc-43a8-9d6c-b755ed454ce7@HOUEX02.wisenbaker.com&gt; [InternalId=118725780963413, Hostname=HOUEX02.wisenbaker.com] 1982 bytes in 0.104, 18.548 KB/sec Queued mail for delivery</t>
  </si>
  <si>
    <t>250 2.6.0 &lt;89f88f68-43d1-45fc-80e4-813fa4a5b0b8@HOUEX02.wisenbaker.com&gt; [InternalId=118725780963414, Hostname=HOUEX02.wisenbaker.com] 1962 bytes in 0.103, 18.456 KB/sec Queued mail for delivery</t>
  </si>
  <si>
    <t>250 2.6.0 &lt;9d5ca951-6134-43dc-a769-e4f73084eace@HOUEX02.wisenbaker.com&gt; [InternalId=118725780963415, Hostname=HOUEX02.wisenbaker.com] 3006 bytes in 0.102, 28.642 KB/sec Queued mail for delivery</t>
  </si>
  <si>
    <t>250 2.6.0 &lt;06a9dfff-c517-41e2-9802-244fe215e89b@HOUEX02.wisenbaker.com&gt; [InternalId=118725780963416, Hostname=HOUEX02.wisenbaker.com] 3011 bytes in 0.101, 28.850 KB/sec Queued mail for delivery</t>
  </si>
  <si>
    <t>250 2.6.0 &lt;697426b8-6941-4a5a-9a6e-826499a17381@HOUEX02.wisenbaker.com&gt; [InternalId=118725780963417, Hostname=HOUEX02.wisenbaker.com] 2607 bytes in 0.102, 24.922 KB/sec Queued mail for delivery</t>
  </si>
  <si>
    <t>250 2.6.0 &lt;c90a568e-70d6-49c5-8d40-7e57e39adebf@HOUEX02.wisenbaker.com&gt; [InternalId=118725780963418, Hostname=HOUEX02.wisenbaker.com] 2612 bytes in 0.103, 24.667 KB/sec Queued mail for delivery</t>
  </si>
  <si>
    <t>250 2.6.0 &lt;64C0D91F332D4F2E8A335C64267A255E@wisenbaker.com&gt; [InternalId=118725780963419, Hostname=HOUEX02.wisenbaker.com] 4026 bytes in 0.103, 38.052 KB/sec Queued mail for delivery</t>
  </si>
  <si>
    <t>250 2.6.0 &lt;5EA1F0B0E8D043F781B938F2F1FB8A58@wisenbaker.com&gt; [InternalId=118725780963420, Hostname=HOUEX02.wisenbaker.com] 2751 bytes in 0.105, 25.379 KB/sec Queued mail for delivery</t>
  </si>
  <si>
    <t>250 2.6.0 &lt;9D40852E7E834A1EB7F637137890A3EF@wisenbaker.com&gt; [InternalId=118725780963421, Hostname=HOUEX02.wisenbaker.com] 4182 bytes in 0.103, 39.356 KB/sec Queued mail for delivery</t>
  </si>
  <si>
    <t>250 2.6.0 &lt;F40607B25D56420C9D8E696B471A31BC@wisenbaker.com&gt; [InternalId=118725780963422, Hostname=HOUEX02.wisenbaker.com] 4099 bytes in 0.103, 38.801 KB/sec Queued mail for delivery</t>
  </si>
  <si>
    <t>MAIL FROM:&lt;david.hellan=monster.com__43iymxphn0fu65ta.rpdm5x29bqjxx8gt@cu11aeb22a11ez3w.m6d9k.g-kuq2mam.usa376.bnc.salesforce.com&gt; SIZE=0 AUTH=&lt;&gt; XMESSAGEVALUE=MediumHigh</t>
  </si>
  <si>
    <t>250 2.6.0 &lt;KC98S000000000000000000000000000000000000000000000TEOP6G00VqxR9eMgS16PDVjdFJmPkw@sfdc.net&gt; [InternalId=118725780963423, Hostname=HOUEX02.wisenbaker.com] 20964 bytes in 0.103, 198.456 KB/sec Queued mail for delivery</t>
  </si>
  <si>
    <t>MAIL FROM:&lt;david.hellan=monster.com__0-lujvf7v6f2x50h.7hh1qx0ntrhj78up@natd1tf4rvxsoczv.cbf37j.g-kuq2mam.usa376.bnc.salesforce.com&gt; SIZE=0 AUTH=&lt;&gt; XMESSAGEVALUE=MediumHigh</t>
  </si>
  <si>
    <t>250 2.6.0 &lt;KC98S000000000000000000000000000000000000000000000TEOP6G00vyuLn-n-Q5SFXgSmIz30Qg@sfdc.net&gt; [InternalId=118725780963425, Hostname=HOUEX02.wisenbaker.com] 20990 bytes in 0.128, 159.750 KB/sec Queued mail for delivery</t>
  </si>
  <si>
    <t>MAIL FROM:&lt;david.hellan=monster.com__0-3ojn36286nxxbq.oc667iljgokiqfc1@d9wse9lf67j8kl6h.kvedjt8.g-kuq2mam.usa376.bnc.salesforce.com&gt; SIZE=0 AUTH=&lt;&gt; XMESSAGEVALUE=MediumHigh</t>
  </si>
  <si>
    <t>250 2.6.0 &lt;KC98S000000000000000000000000000000000000000000000TEOP6G00fNH7C4ffQJKXDyUwbzjB5Q@sfdc.net&gt; [InternalId=118725780963427, Hostname=HOUEX02.wisenbaker.com] 20988 bytes in 0.151, 135.518 KB/sec Queued mail for delivery</t>
  </si>
  <si>
    <t>MAIL FROM:&lt;david.hellan=monster.com__pjlw0m1roo6lwiq8.2hkxidko94xvfccd@5xow8ey4cd9f8cjt.ufp9.g-kuq2mam.usa376.bnc.salesforce.com&gt; SIZE=0 AUTH=&lt;&gt; XMESSAGEVALUE=MediumHigh</t>
  </si>
  <si>
    <t>250 2.6.0 &lt;KC98S000000000000000000000000000000000000000000000TEOP6G00TlaaeKyfSsuW3oHncIF8pw@sfdc.net&gt; [InternalId=118725780963429, Hostname=HOUEX02.wisenbaker.com] 20953 bytes in 0.148, 137.807 KB/sec Queued mail for delivery</t>
  </si>
  <si>
    <t>MAIL FROM:&lt;david.hellan=monster.com__0-2q40hqbt5ibq4s.j4vnjc6bvdbzgs37@j3ng3uas5o6wnal7.r8n57br.g-kuq2mam.usa376.bnc.salesforce.com&gt; SIZE=0 AUTH=&lt;&gt; XMESSAGEVALUE=MediumHigh</t>
  </si>
  <si>
    <t>250 2.6.0 &lt;KC98S000000000000000000000000000000000000000000000TEOP6G003NHJ8Qm2R2e1luTFOxSq0g@sfdc.net&gt; [InternalId=118725780963431, Hostname=HOUEX02.wisenbaker.com] 20976 bytes in 0.150, 136.186 KB/sec Queued mail for delivery</t>
  </si>
  <si>
    <t>250 2.6.0 &lt;17167246-843e-4469-96b6-6a82beded39e@HOUEX02.wisenbaker.com&gt; [InternalId=118725780963433, Hostname=HOUEX02.wisenbaker.com] 2055 bytes in 0.105, 19.023 KB/sec Queued mail for delivery</t>
  </si>
  <si>
    <t>MAIL FROM:&lt;david.hellan=monster.com__0-1mzx2pmbbbp2ny.dnl78rs9y46z7t80@bann1ovu6ws6x33i.zj8p8wh.g-kuq2mam.usa376.bnc.salesforce.com&gt; SIZE=0 AUTH=&lt;&gt; XMESSAGEVALUE=MediumHigh</t>
  </si>
  <si>
    <t>250 2.6.0 &lt;KC98S000000000000000000000000000000000000000000000TEOP6G00iB4RcLN8T9GZCeNLowYf1A@sfdc.net&gt; [InternalId=118725780963434, Hostname=HOUEX02.wisenbaker.com] 20977 bytes in 0.102, 199.078 KB/sec Queued mail for delivery</t>
  </si>
  <si>
    <t>250 2.6.0 &lt;A90676843D164817B79CB8D13DB65A7A@wisenbaker.com&gt; [InternalId=118725780963436, Hostname=HOUEX02.wisenbaker.com] 2295 bytes in 0.107, 20.815 KB/sec Queued mail for delivery</t>
  </si>
  <si>
    <t>250 2.6.0 &lt;0698d0c1-9f6f-4c24-864e-8d6758206641@HOUEX02.wisenbaker.com&gt; [InternalId=118725780963437, Hostname=HOUEX02.wisenbaker.com] 1988 bytes in 0.103, 18.829 KB/sec Queued mail for delivery</t>
  </si>
  <si>
    <t>250 2.6.0 &lt;3d4300ba-ab59-486f-8912-b5191d706784@HOUEX02.wisenbaker.com&gt; [InternalId=118725780963438, Hostname=HOUEX02.wisenbaker.com] 1960 bytes in 0.101, 18.792 KB/sec Queued mail for delivery</t>
  </si>
  <si>
    <t>MAIL FROM:&lt;vivians@thedesigncenters.com&gt; SIZE=0 XMESSAGEVALUE=MediumHigh</t>
  </si>
  <si>
    <t>250 2.6.0 &lt;SA0PR16MB37763F4C123A25662F9D244DDA3C2@SA0PR16MB3776.namprd16.prod.outlook.com&gt; [InternalId=118725780963439, Hostname=HOUEX02.wisenbaker.com] 2168706 bytes in 0.469, 4509.154 KB/sec Queued mail for delivery</t>
  </si>
  <si>
    <t>250 2.6.0 &lt;D1C3DD002F944E4BB8EB06D7C6009504@wisenbaker.com&gt; [InternalId=118725780963441, Hostname=HOUEX02.wisenbaker.com] 2455 bytes in 0.105, 22.761 KB/sec Queued mail for delivery</t>
  </si>
  <si>
    <t>250 2.6.0 &lt;9C5784E58B344ABBA2D44F3BB741403B@wisenbaker.com&gt; [InternalId=118725780963442, Hostname=HOUEX02.wisenbaker.com] 2282 bytes in 0.105, 21.103 KB/sec Queued mail for delivery</t>
  </si>
  <si>
    <t>250 2.6.0 &lt;CH1PPF20D6C7E6204ECEFEA48B34D57DEA2AF3C2@CH1PPF20D6C7E62.namprd16.prod.outlook.com&gt; [InternalId=118725780963443, Hostname=HOUEX02.wisenbaker.com] 4210510 bytes in 0.388, 10592.410 KB/sec Queued mail for delivery</t>
  </si>
  <si>
    <t>250 2.6.0 &lt;0882446f-faaf-4c3b-960f-2167df5c49ad@HOUEX02.wisenbaker.com&gt; [InternalId=118725780963445, Hostname=HOUEX02.wisenbaker.com] 1974 bytes in 0.104, 18.365 KB/sec Queued mail for delivery</t>
  </si>
  <si>
    <t>250 2.6.0 &lt;0376236643E847839332A697D71E3D1F@wisenbaker.com&gt; [InternalId=118725780963446, Hostname=HOUEX02.wisenbaker.com] 2416 bytes in 0.102, 22.944 KB/sec Queued mail for delivery</t>
  </si>
  <si>
    <t>250 2.6.0 &lt;7E808F78329944A3B8B76B8A0C1160A8@wisenbaker.com&gt; [InternalId=118725780963449, Hostname=HOUEX02.wisenbaker.com] 2817 bytes in 0.105, 26.016 KB/sec Queued mail for delivery</t>
  </si>
  <si>
    <t>250 2.6.0 &lt;6f9e4e92-ac02-4e85-96c6-3d86b65d1b00@HOUEX02.wisenbaker.com&gt; [InternalId=118725780963450, Hostname=HOUEX02.wisenbaker.com] 1848 bytes in 0.102, 17.688 KB/sec Queued mail for delivery</t>
  </si>
  <si>
    <t>MAIL FROM:&lt;0101019e04302284-0b829453-c174-4f9b-8a3f-3aaba0f34749-000000@email.dropbox.com&gt; SIZE=0 AUTH=&lt;&gt; XMESSAGEVALUE=MediumHigh</t>
  </si>
  <si>
    <t>250 2.6.0 &lt;0101019e04302284-0b829453-c174-4f9b-8a3f-3aaba0f34749-000000@us-west-2.amazonses.com&gt; [InternalId=118725780963451, Hostname=HOUEX02.wisenbaker.com] 52633 bytes in 0.146, 350.101 KB/sec Queued mail for delivery</t>
  </si>
  <si>
    <t>250 2.6.0 &lt;6DF64C44AB594FACBF29D471285208BD@wisenbaker.com&gt; [InternalId=118725780963452, Hostname=HOUEX02.wisenbaker.com] 2377 bytes in 0.108, 21.477 KB/sec Queued mail for delivery</t>
  </si>
  <si>
    <t>250 2.6.0 &lt;9c29b4de-2498-4108-a603-1b3ebf26bd11@HOUEX02.wisenbaker.com&gt; [InternalId=118725780963453, Hostname=HOUEX02.wisenbaker.com] 1848 bytes in 0.104, 17.315 KB/sec Queued mail for delivery</t>
  </si>
  <si>
    <t>250 2.6.0 &lt;6ce4e8ab-2c07-4778-9652-da7f0cb4541a@HOUEX02.wisenbaker.com&gt; [InternalId=118725780963454, Hostname=HOUEX02.wisenbaker.com] 2116 bytes in 0.101, 20.260 KB/sec Queued mail for delivery</t>
  </si>
  <si>
    <t>250 2.6.0 &lt;36716796639243B2BE45DB0BE39CEDDC@wisenbaker.com&gt; [InternalId=118725780963455, Hostname=HOUEX02.wisenbaker.com] 3983 bytes in 0.102, 37.843 KB/sec Queued mail for delivery</t>
  </si>
  <si>
    <t>250 2.6.0 &lt;PH0PR16MB4293D6040523DB742DCA40F0D33C2@PH0PR16MB4293.namprd16.prod.outlook.com&gt; [InternalId=118725780963456, Hostname=HOUEX02.wisenbaker.com] 35691 bytes in 0.103, 336.697 KB/sec Queued mail for delivery</t>
  </si>
  <si>
    <t>250 2.6.0 &lt;5266887b-b845-4316-a844-2825358d7de3@HOUEX02.wisenbaker.com&gt; [InternalId=118725780963458, Hostname=HOUEX02.wisenbaker.com] 1975 bytes in 0.103, 18.628 KB/sec Queued mail for delivery</t>
  </si>
  <si>
    <t>250 2.6.0 &lt;923F4ED392634C2EAC19746924D86F02@wisenbaker.com&gt; [InternalId=118725780963459, Hostname=HOUEX02.wisenbaker.com] 2847 bytes in 0.102, 27.197 KB/sec Queued mail for delivery</t>
  </si>
  <si>
    <t>250 2.6.0 &lt;f26c59cc-fbe7-4cdd-8aa1-c13cf83a394e@HOUEX02.wisenbaker.com&gt; [InternalId=118725780963460, Hostname=HOUEX02.wisenbaker.com] 1848 bytes in 0.103, 17.496 KB/sec Queued mail for delivery</t>
  </si>
  <si>
    <t>250 2.6.0 &lt;577AF469E43044068C7BB4949DFAA20A@wisenbaker.com&gt; [InternalId=118725780963461, Hostname=HOUEX02.wisenbaker.com] 3583 bytes in 0.103, 33.759 KB/sec Queued mail for delivery</t>
  </si>
  <si>
    <t>250 2.6.0 &lt;A2BE86B4CAC3448D800EE4ACCD92D9C8@wisenbaker.com&gt; [InternalId=118725780963462, Hostname=HOUEX02.wisenbaker.com] 2136 bytes in 0.150, 13.838 KB/sec Queued mail for delivery</t>
  </si>
  <si>
    <t>250 2.6.0 &lt;20797D4214534193A2ABC5FD7BF4070B@wisenbaker.com&gt; [InternalId=118725780963463, Hostname=HOUEX02.wisenbaker.com] 2134 bytes in 0.106, 19.601 KB/sec Queued mail for delivery</t>
  </si>
  <si>
    <t>250 2.6.0 &lt;19F35823F46E473FBAC38217048AABC6@wisenbaker.com&gt; [InternalId=118725780963464, Hostname=HOUEX02.wisenbaker.com] 2248 bytes in 0.106, 20.535 KB/sec Queued mail for delivery</t>
  </si>
  <si>
    <t>RCPT TO:&lt;tbollom@wbs.com&gt;</t>
  </si>
  <si>
    <t>250 2.6.0 &lt;efb64a9f-a69e-436a-b044-02496d084f6c@HOUEX02.wisenbaker.com&gt; [InternalId=118725780963465, Hostname=HOUEX02.wisenbaker.com] 2052 bytes in 0.105, 18.909 KB/sec Queued mail for delivery</t>
  </si>
  <si>
    <t>250 2.6.0 &lt;46506C7FBEFA4DA7BEA5D60C18CBA1F9@wisenbaker.com&gt; [InternalId=118725780963466, Hostname=HOUEX02.wisenbaker.com] 2195 bytes in 0.104, 20.546 KB/sec Queued mail for delivery</t>
  </si>
  <si>
    <t>C:\Program Files\Microsoft\Exchange Server\V15\TransportRoles\Logs\FrontEnd\ProtocolLog\SmtpSend\SEND2026050721-1.LOG</t>
  </si>
  <si>
    <t>250 2.6.0 &lt;D4A458F53A024B378E3DF30609A2C386@wisenbaker.com&gt; [InternalId=118725780963467, Hostname=HOUEX02.wisenbaker.com] 2551 bytes in 0.104, 23.813 KB/sec Queued mail for delivery</t>
  </si>
  <si>
    <t>250 2.6.0 &lt;C5EFA64EB88148669957181B6ADD26E9@wisenbaker.com&gt; [InternalId=118725780963468, Hostname=HOUEX02.wisenbaker.com] 3922 bytes in 0.103, 37.009 KB/sec Queued mail for delivery</t>
  </si>
  <si>
    <t>250 2.6.0 &lt;e402a606-565f-4288-9bae-7de721270b33@HOUEX02.wisenbaker.com&gt; [InternalId=118730075930626, Hostname=HOUEX02.wisenbaker.com] 11301 bytes in 0.094, 116.297 KB/sec Queued mail for delivery</t>
  </si>
  <si>
    <t>250 2.6.0 &lt;1b1c1176-94c7-4c63-8c83-72d6e1fabee6@HOUEX02.wisenbaker.com&gt; [InternalId=118730075930625, Hostname=HOUEX02.wisenbaker.com] 13507 bytes in 0.103, 127.263 KB/sec Queued mail for delivery</t>
  </si>
  <si>
    <t>250 2.6.0 &lt;98939842-f603-440d-8041-1ae06527d47b@HOUEX02.wisenbaker.com&gt; [InternalId=118730075930627, Hostname=HOUEX02.wisenbaker.com] 13687 bytes in 0.103, 129.215 KB/sec Queued mail for delivery</t>
  </si>
  <si>
    <t>250 2.6.0 &lt;6e8f93d4-4133-4232-a8c2-0c8b6a62ea1f@HOUEX02.wisenbaker.com&gt; [InternalId=118730075930634, Hostname=HOUEX02.wisenbaker.com] 13243 bytes in 0.103, 124.557 KB/sec Queued mail for delivery</t>
  </si>
  <si>
    <t>250 2.6.0 &lt;4f5b8d22-66af-4696-b72b-e8164d7a54d3@HOUEX02.wisenbaker.com&gt; [InternalId=118730075930637, Hostname=HOUEX02.wisenbaker.com] 12634 bytes in 0.102, 120.122 KB/sec Queued mail for delivery</t>
  </si>
  <si>
    <t>250 2.6.0 &lt;284769027-1778187700056@us-mta-218.us.mimecast.lan&gt; [InternalId=118730075930640, Hostname=HOUEX02.wisenbaker.com] 63076 bytes in 0.151, 406.413 KB/sec Queued mail for delivery</t>
  </si>
  <si>
    <t>MAIL FROM:&lt;bounce-mc.us13_58760317.6150060-aea0b37131@mail36.suw17.mcsv.net&gt; SIZE=0 AUTH=&lt;&gt; XMESSAGEVALUE=MediumHigh</t>
  </si>
  <si>
    <t>250 2.6.0 &lt;ae2f6fd9c1d06de9e8a9e97eb.aea0b37131.20260507210109.66c0a0f671.2ffa39d3@mail36.suw17.mcsv.net&gt; [InternalId=118730075930643, Hostname=HOUEX02.wisenbaker.com] 49905 bytes in 0.103, 472.966 KB/sec Queued mail for delivery</t>
  </si>
  <si>
    <t>250 2.6.0 &lt;LV8PR16MB6329CB4B32DE6B0693F93275D53C2@LV8PR16MB6329.namprd16.prod.outlook.com&gt; [InternalId=118730075930645, Hostname=HOUEX02.wisenbaker.com] 59536 bytes in 0.199, 291.377 KB/sec Queued mail for delivery</t>
  </si>
  <si>
    <t>250 2.6.0 &lt;363330970-1778187730165@us-mta-256.us.mimecast.lan&gt; [InternalId=118730075930646, Hostname=HOUEX02.wisenbaker.com] 63108 bytes in 0.159, 386.526 KB/sec Queued mail for delivery</t>
  </si>
  <si>
    <t>250 2.6.0 &lt;3943c30b-b8eb-452e-aba0-d60d9724596a@SA1PR16MB6136.namprd16.prod.outlook.com&gt; [InternalId=118730075930649, Hostname=HOUEX02.wisenbaker.com] 85828 bytes in 0.208, 401.748 KB/sec Queued mail for delivery</t>
  </si>
  <si>
    <t>250 2.6.0 &lt;314863850-1778187766058@us-mta-644.us.mimecast.lan&gt; [InternalId=118730075930651, Hostname=HOUEX02.wisenbaker.com] 63072 bytes in 0.191, 322.046 KB/sec Queued mail for delivery</t>
  </si>
  <si>
    <t>250 2.6.0 &lt;362493596-1778187771861@us-mta-114.us.mimecast.lan&gt; [InternalId=118730075930654, Hostname=HOUEX02.wisenbaker.com] 71147 bytes in 0.159, 436.632 KB/sec Queued mail for delivery</t>
  </si>
  <si>
    <t>250 2.6.0 &lt;265312549-1778187803335@us-mta-611.us.mimecast.lan&gt; [InternalId=118730075930657, Hostname=HOUEX02.wisenbaker.com] 46817 bytes in 0.141, 322.630 KB/sec Queued mail for delivery</t>
  </si>
  <si>
    <t>250 2.6.0 &lt;617effa2-86da-4152-bc7f-159a320f1da6@HOUEX02.wisenbaker.com&gt; [InternalId=118730075930658, Hostname=HOUEX02.wisenbaker.com] 2351 bytes in 0.102, 22.328 KB/sec Queued mail for delivery</t>
  </si>
  <si>
    <t>250 2.6.0 &lt;73FAC6F1AED542A6BBEF72C6F8F1F03D@wisenbaker.com&gt; [InternalId=118730075930659, Hostname=HOUEX02.wisenbaker.com] 3856 bytes in 0.102, 36.790 KB/sec Queued mail for delivery</t>
  </si>
  <si>
    <t>250 2.6.0 &lt;363330962-1778187847121@us-mta-550.us.mimecast.lan&gt; [InternalId=118730075930660, Hostname=HOUEX02.wisenbaker.com] 63101 bytes in 0.160, 382.880 KB/sec Queued mail for delivery</t>
  </si>
  <si>
    <t>250 2.6.0 &lt;363333980-1778187886305@us-mta-226.us.mimecast.lan&gt; [InternalId=118730075930663, Hostname=HOUEX02.wisenbaker.com] 62959 bytes in 0.188, 325.638 KB/sec Queued mail for delivery</t>
  </si>
  <si>
    <t>250 2.6.0 &lt;b2ef89cb-e531-4bc9-8bc7-7304e31a53d0@CO6PR16MB4067.namprd16.prod.outlook.com&gt; [InternalId=118730075930666, Hostname=HOUEX02.wisenbaker.com] 85730 bytes in 0.156, 533.390 KB/sec Queued mail for delivery</t>
  </si>
  <si>
    <t>250 2.6.0 &lt;e9e30459-145b-4d9e-bcce-a1aabd01a9e3@SA5PPF5B8BE253E.namprd16.prod.outlook.com&gt; [InternalId=118730075930668, Hostname=HOUEX02.wisenbaker.com] 86303 bytes in 0.198, 425.502 KB/sec Queued mail for delivery</t>
  </si>
  <si>
    <t>250 2.6.0 &lt;363106012-1778187912742@us-mta-321.us.mimecast.lan&gt; [InternalId=118730075930670, Hostname=HOUEX02.wisenbaker.com] 74919 bytes in 0.192, 380.471 KB/sec Queued mail for delivery</t>
  </si>
  <si>
    <t>250 2.6.0 &lt;4F368AF0A05448619BB1EE51B3AB1302@wisenbaker.com&gt; [InternalId=118730075930673, Hostname=HOUEX02.wisenbaker.com] 2600 bytes in 0.108, 23.351 KB/sec Queued mail for delivery</t>
  </si>
  <si>
    <t>250 2.6.0 &lt;284774724-1778187916371@us-mta-298.us.mimecast.lan&gt; [InternalId=118730075930674, Hostname=HOUEX02.wisenbaker.com] 46757 bytes in 0.103, 439.597 KB/sec Queued mail for delivery</t>
  </si>
  <si>
    <t>250 2.6.0 &lt;C48E643532054D94A070E545767028EF@wisenbaker.com&gt; [InternalId=118730075930675, Hostname=HOUEX02.wisenbaker.com] 2193 bytes in 0.107, 19.981 KB/sec Queued mail for delivery</t>
  </si>
  <si>
    <t>250 2.6.0 &lt;235592216-1778187921976@us-mta-90.us.mimecast.lan&gt; [InternalId=118730075930677, Hostname=HOUEX02.wisenbaker.com] 46788 bytes in 0.149, 306.434 KB/sec Queued mail for delivery</t>
  </si>
  <si>
    <t>250 2.6.0 &lt;7c00e288-d7d6-4921-a0d3-5691370928e2@DM6PR16MB3894.namprd16.prod.outlook.com&gt; [InternalId=118730075930678, Hostname=HOUEX02.wisenbaker.com] 85711 bytes in 0.191, 437.998 KB/sec Queued mail for delivery</t>
  </si>
  <si>
    <t>250 2.6.0 &lt;323D53A184534BBCB7C1F65AF1FB166E@wisenbaker.com&gt; [InternalId=118730075930680, Hostname=HOUEX02.wisenbaker.com] 3860 bytes in 0.046, 81.308 KB/sec Queued mail for delivery</t>
  </si>
  <si>
    <t>250 2.6.0 &lt;362495994-1778187930755@us-mta-492.us.mimecast.lan&gt; [InternalId=118730075930681, Hostname=HOUEX02.wisenbaker.com] 63069 bytes in 0.205, 299.482 KB/sec Queued mail for delivery</t>
  </si>
  <si>
    <t>250 2.6.0 &lt;362358925-1778187933701@us-mta-115.us.mimecast.lan&gt; [InternalId=118730075930684, Hostname=HOUEX02.wisenbaker.com] 82867 bytes in 0.208, 388.392 KB/sec Queued mail for delivery</t>
  </si>
  <si>
    <t>250 2.6.0 &lt;801888C76E2945FAA188633A5AC888E1@wisenbaker.com&gt; [InternalId=118730075930687, Hostname=HOUEX02.wisenbaker.com] 2255 bytes in 0.107, 20.466 KB/sec Queued mail for delivery</t>
  </si>
  <si>
    <t>250 2.6.0 &lt;265309146-1778187946646@us-mta-451.us.mimecast.lan&gt; [InternalId=118730075930689, Hostname=HOUEX02.wisenbaker.com] 63119 bytes in 0.122, 504.156 KB/sec Queued mail for delivery</t>
  </si>
  <si>
    <t>250 2.6.0 &lt;0C473F0A8EAB4D5D9BA26C8DE1B3E7D4@wisenbaker.com&gt; [InternalId=118730075930692, Hostname=HOUEX02.wisenbaker.com] 2861 bytes in 0.103, 26.954 KB/sec Queued mail for delivery</t>
  </si>
  <si>
    <t>250 2.6.0 &lt;314767155-1778187954628@us-mta-199.us.mimecast.lan&gt; [InternalId=118730075930693, Hostname=HOUEX02.wisenbaker.com] 62957 bytes in 0.209, 293.917 KB/sec Queued mail for delivery</t>
  </si>
  <si>
    <t>250 2.6.0 &lt;265308559-1778187957880@us-mta-609.us.mimecast.lan&gt; [InternalId=118730075930696, Hostname=HOUEX02.wisenbaker.com] 71028 bytes in 0.207, 334.411 KB/sec Queued mail for delivery</t>
  </si>
  <si>
    <t>250 2.6.0 &lt;363333050-1778187966980@us-mta-146.us.mimecast.lan&gt; [InternalId=118730075930699, Hostname=HOUEX02.wisenbaker.com] 62963 bytes in 0.129, 474.525 KB/sec Queued mail for delivery</t>
  </si>
  <si>
    <t>250 2.6.0 &lt;198616608-1778187972997@us-mta-605.us.mimecast.lan&gt; [InternalId=118730075930702, Hostname=HOUEX02.wisenbaker.com] 46483 bytes in 0.113, 398.588 KB/sec Queued mail for delivery</t>
  </si>
  <si>
    <t>250 2.6.0 &lt;235588618-1778187975992@us-mta-696.us.mimecast.lan&gt; [InternalId=118730075930703, Hostname=HOUEX02.wisenbaker.com] 67266 bytes in 0.149, 438.845 KB/sec Queued mail for delivery</t>
  </si>
  <si>
    <t>250 2.6.0 &lt;265315231-1778187982106@us-mta-441.us.mimecast.lan&gt; [InternalId=118730075930706, Hostname=HOUEX02.wisenbaker.com] 46490 bytes in 0.142, 319.081 KB/sec Queued mail for delivery</t>
  </si>
  <si>
    <t>250 2.6.0 &lt;198514836-1778187984516@us-mta-426.us.mimecast.lan&gt; [InternalId=118730075930707, Hostname=HOUEX02.wisenbaker.com] 46488 bytes in 0.124, 364.132 KB/sec Queued mail for delivery</t>
  </si>
  <si>
    <t>250 2.6.0 &lt;333470458-1778187985250@us-mta-353.us.mimecast.lan&gt; [InternalId=118730075930708, Hostname=HOUEX02.wisenbaker.com] 67480 bytes in 0.126, 520.353 KB/sec Queued mail for delivery</t>
  </si>
  <si>
    <t>250 2.6.0 &lt;333474735-1778187997157@us-mta-445.us.mimecast.lan&gt; [InternalId=118730075930711, Hostname=HOUEX02.wisenbaker.com] 67214 bytes in 0.130, 502.285 KB/sec Queued mail for delivery</t>
  </si>
  <si>
    <t>250 2.6.0 &lt;340644958-1778188000379@us-mta-523.us.mimecast.lan&gt; [InternalId=118730075930714, Hostname=HOUEX02.wisenbaker.com] 63274 bytes in 0.162, 380.781 KB/sec Queued mail for delivery</t>
  </si>
  <si>
    <t>250 2.6.0 &lt;340644518-1778188002996@us-mta-153.us.mimecast.lan&gt; [InternalId=118730075930717, Hostname=HOUEX02.wisenbaker.com] 86823 bytes in 0.208, 406.539 KB/sec Queued mail for delivery</t>
  </si>
  <si>
    <t>250 2.6.0 &lt;372e4dd6-c4b5-4353-add3-546d94eebd1b@HOUEX02.wisenbaker.com&gt; [InternalId=118730075930718, Hostname=HOUEX02.wisenbaker.com] 2329 bytes in 0.103, 22.065 KB/sec Queued mail for delivery</t>
  </si>
  <si>
    <t>250 2.6.0 &lt;314871007-1778188012356@us-mta-26.us.mimecast.lan&gt; [InternalId=118730075930719, Hostname=HOUEX02.wisenbaker.com] 46483 bytes in 0.145, 312.981 KB/sec Queued mail for delivery</t>
  </si>
  <si>
    <t>250 2.6.0 &lt;d40304b3-6f86-43ba-8e59-b06df989b04d@DM8PR16MB4344.namprd16.prod.outlook.com&gt; [InternalId=118730075930720, Hostname=HOUEX02.wisenbaker.com] 86712 bytes in 0.155, 546.204 KB/sec Queued mail for delivery</t>
  </si>
  <si>
    <t>250 2.6.0 &lt;315741592-1778188021285@us-mta-115.us.mimecast.lan&gt; [InternalId=118730075930722, Hostname=HOUEX02.wisenbaker.com] 63094 bytes in 0.210, 293.132 KB/sec Queued mail for delivery</t>
  </si>
  <si>
    <t>250 2.6.0 &lt;363128320-1778188021598@us-mta-304.us.mimecast.lan&gt; [InternalId=118730075930725, Hostname=HOUEX02.wisenbaker.com] 63109 bytes in 0.190, 322.902 KB/sec Queued mail for delivery</t>
  </si>
  <si>
    <t>250 2.6.0 &lt;363132027-1778188027243@us-mta-6.us.mimecast.lan&gt; [InternalId=118730075930728, Hostname=HOUEX02.wisenbaker.com] 46813 bytes in 0.128, 355.757 KB/sec Queued mail for delivery</t>
  </si>
  <si>
    <t>250 2.6.0 &lt;235589344-1778188030075@us-mta-232.us.mimecast.lan&gt; [InternalId=118730075930729, Hostname=HOUEX02.wisenbaker.com] 102792 bytes in 0.199, 503.518 KB/sec Queued mail for delivery</t>
  </si>
  <si>
    <t>250 2.6.0 &lt;2CB3A6023C9F45FF824396FD7BA6768E@wisenbaker.com&gt; [InternalId=118730075930732, Hostname=HOUEX02.wisenbaker.com] 2431 bytes in 0.102, 23.111 KB/sec Queued mail for delivery</t>
  </si>
  <si>
    <t>250 2.6.0 &lt;9ff6beac-1074-437d-8237-425af33aed2a@BY1PR16MB6526.namprd16.prod.outlook.com&gt; [InternalId=118730075930733, Hostname=HOUEX02.wisenbaker.com] 90074 bytes in 0.199, 440.855 KB/sec Queued mail for delivery</t>
  </si>
  <si>
    <t>250 2.6.0 &lt;362495422-1778188035512@us-mta-544.us.mimecast.lan&gt; [InternalId=118730075930735, Hostname=HOUEX02.wisenbaker.com] 67003 bytes in 0.159, 410.141 KB/sec Queued mail for delivery</t>
  </si>
  <si>
    <t>250 2.6.0 &lt;333474201-1778188038830@us-mta-201.us.mimecast.lan&gt; [InternalId=118730075930738, Hostname=HOUEX02.wisenbaker.com] 63425 bytes in 0.154, 401.369 KB/sec Queued mail for delivery</t>
  </si>
  <si>
    <t>250 2.6.0 &lt;b12f60d5-d6a1-42d6-b7df-42b9df2e0757@SJ0PR16MB4256.namprd16.prod.outlook.com&gt; [InternalId=118730075930741, Hostname=HOUEX02.wisenbaker.com] 93887 bytes in 0.199, 459.850 KB/sec Queued mail for delivery</t>
  </si>
  <si>
    <t>250 2.6.0 &lt;265312453-1778188044557@us-mta-503.us.mimecast.lan&gt; [InternalId=118730075930743, Hostname=HOUEX02.wisenbaker.com] 63200 bytes in 0.129, 477.411 KB/sec Queued mail for delivery</t>
  </si>
  <si>
    <t>250 2.6.0 &lt;22679c68-2bbd-4b54-a772-3c469bdc0054@SA2PR16MB4041.namprd16.prod.outlook.com&gt; [InternalId=118730075930746, Hostname=HOUEX02.wisenbaker.com] 89835 bytes in 0.197, 443.927 KB/sec Queued mail for delivery</t>
  </si>
  <si>
    <t>250 2.6.0 &lt;198515556-1778188056639@us-mta-690.us.mimecast.lan&gt; [InternalId=118730075930748, Hostname=HOUEX02.wisenbaker.com] 46805 bytes in 0.127, 358.089 KB/sec Queued mail for delivery</t>
  </si>
  <si>
    <t>250 2.6.0 &lt;362494155-1778188059652@us-mta-6.us.mimecast.lan&gt; [InternalId=118730075930749, Hostname=HOUEX02.wisenbaker.com] 63177 bytes in 0.198, 310.358 KB/sec Queued mail for delivery</t>
  </si>
  <si>
    <t>250 2.6.0 &lt;198612192-1778188054684@us-mta-611.us.mimecast.lan&gt; [InternalId=118730075930752, Hostname=HOUEX02.wisenbaker.com] 62961 bytes in 0.156, 393.184 KB/sec Queued mail for delivery</t>
  </si>
  <si>
    <t>250 2.6.0 &lt;265312097-1778188056826@us-mta-517.us.mimecast.lan&gt; [InternalId=118730075930755, Hostname=HOUEX02.wisenbaker.com] 63046 bytes in 0.208, 295.237 KB/sec Queued mail for delivery</t>
  </si>
  <si>
    <t>250 2.6.0 &lt;265313993-1778188062986@us-mta-373.us.mimecast.lan&gt; [InternalId=118730075930758, Hostname=HOUEX02.wisenbaker.com] 63107 bytes in 0.159, 386.866 KB/sec Queued mail for delivery</t>
  </si>
  <si>
    <t>250 2.6.0 &lt;315737766-1778188065506@us-mta-589.us.mimecast.lan&gt; [InternalId=118730075930761, Hostname=HOUEX02.wisenbaker.com] 63255 bytes in 0.189, 326.694 KB/sec Queued mail for delivery</t>
  </si>
  <si>
    <t>250 2.6.0 &lt;284770547-1778188065601@us-mta-630.us.mimecast.lan&gt; [InternalId=118730075930764, Hostname=HOUEX02.wisenbaker.com] 63096 bytes in 0.160, 383.768 KB/sec Queued mail for delivery</t>
  </si>
  <si>
    <t>250 2.6.0 &lt;362359693-1778188063054@us-mta-167.us.mimecast.lan&gt; [InternalId=118730075930767, Hostname=HOUEX02.wisenbaker.com] 63401 bytes in 0.190, 325.731 KB/sec Queued mail for delivery</t>
  </si>
  <si>
    <t>250 2.6.0 &lt;362362958-1778188078301@us-mta-393.us.mimecast.lan&gt; [InternalId=118730075930770, Hostname=HOUEX02.wisenbaker.com] 46446 bytes in 0.146, 309.926 KB/sec Queued mail for delivery</t>
  </si>
  <si>
    <t>250 2.6.0 &lt;340643109-1778188081760@us-mta-113.us.mimecast.lan&gt; [InternalId=118730075930771, Hostname=HOUEX02.wisenbaker.com] 63124 bytes in 0.191, 322.208 KB/sec Queued mail for delivery</t>
  </si>
  <si>
    <t>250 2.6.0 &lt;363103340-1778188078354@us-mta-41.us.mimecast.lan&gt; [InternalId=118730075930774, Hostname=HOUEX02.wisenbaker.com] 70968 bytes in 0.155, 446.180 KB/sec Queued mail for delivery</t>
  </si>
  <si>
    <t>250 2.6.0 &lt;265312881-1778188087376@us-mta-269.us.mimecast.lan&gt; [InternalId=118730075930777, Hostname=HOUEX02.wisenbaker.com] 67105 bytes in 0.126, 516.439 KB/sec Queued mail for delivery</t>
  </si>
  <si>
    <t>250 2.6.0 &lt;333474924-1778188092807@us-mta-317.us.mimecast.lan&gt; [InternalId=118730075930780, Hostname=HOUEX02.wisenbaker.com] 67023 bytes in 0.149, 438.721 KB/sec Queued mail for delivery</t>
  </si>
  <si>
    <t>250 2.6.0 &lt;078229B23E9540A3A14A8A1B26311538@wisenbaker.com&gt; [InternalId=118730075930783, Hostname=HOUEX02.wisenbaker.com] 3789 bytes in 0.103, 35.658 KB/sec Queued mail for delivery</t>
  </si>
  <si>
    <t>250 2.6.0 &lt;363331506-1778188087484@us-mta-352.us.mimecast.lan&gt; [InternalId=118730075930784, Hostname=HOUEX02.wisenbaker.com] 63036 bytes in 0.128, 479.357 KB/sec Queued mail for delivery</t>
  </si>
  <si>
    <t>250 2.6.0 &lt;ceedcf88-0f6d-465d-aa1c-4b0031587c78@PH7PR16MB4623.namprd16.prod.outlook.com&gt; [InternalId=118730075930787, Hostname=HOUEX02.wisenbaker.com] 86426 bytes in 0.128, 654.716 KB/sec Queued mail for delivery</t>
  </si>
  <si>
    <t>250 2.6.0 &lt;265314112-1778188107785@us-mta-251.us.mimecast.lan&gt; [InternalId=118730075930789, Hostname=HOUEX02.wisenbaker.com] 78555 bytes in 0.151, 507.394 KB/sec Queued mail for delivery</t>
  </si>
  <si>
    <t>250 2.6.0 &lt;363334746-1778188107674@us-mta-616.us.mimecast.lan&gt; [InternalId=118730075930792, Hostname=HOUEX02.wisenbaker.com] 63588 bytes in 0.190, 326.759 KB/sec Queued mail for delivery</t>
  </si>
  <si>
    <t>250 2.6.0 &lt;265316298-1778188113690@us-mta-17.us.mimecast.lan&gt; [InternalId=118730075930795, Hostname=HOUEX02.wisenbaker.com] 46481 bytes in 0.150, 300.969 KB/sec Queued mail for delivery</t>
  </si>
  <si>
    <t>RCPT TO:&lt;madiosnj@wisenbaker.com&gt;</t>
  </si>
  <si>
    <t>250 2.6.0 &lt;333472093-1778188114195@us-mta-541.us.mimecast.lan&gt; [InternalId=118730075930796, Hostname=HOUEX02.wisenbaker.com] 63141 bytes in 0.189, 325.146 KB/sec Queued mail for delivery</t>
  </si>
  <si>
    <t>250 2.6.0 &lt;60dc3cd6-30ef-495b-b60b-822f70225aaa@HOUEX02.wisenbaker.com&gt; [InternalId=118730075930799, Hostname=HOUEX02.wisenbaker.com] 2333 bytes in 0.102, 22.330 KB/sec Queued mail for delivery</t>
  </si>
  <si>
    <t>250 2.6.0 &lt;DFAC2075AFF14346849B835B87222F76@wisenbaker.com&gt; [InternalId=118730075930800, Hostname=HOUEX02.wisenbaker.com] 2326 bytes in 0.106, 21.234 KB/sec Queued mail for delivery</t>
  </si>
  <si>
    <t>250 2.6.0 &lt;362492859-1778188122757@us-mta-160.us.mimecast.lan&gt; [InternalId=118730075930801, Hostname=HOUEX02.wisenbaker.com] 63318 bytes in 0.198, 310.962 KB/sec Queued mail for delivery</t>
  </si>
  <si>
    <t>250 2.6.0 &lt;340641890-1778188135131@us-mta-275.us.mimecast.lan&gt; [InternalId=118730075930804, Hostname=HOUEX02.wisenbaker.com] 63516 bytes in 0.159, 387.990 KB/sec Queued mail for delivery</t>
  </si>
  <si>
    <t>250 2.6.0 &lt;363104365-1778188141063@us-mta-145.us.mimecast.lan&gt; [InternalId=118730075930807, Hostname=HOUEX02.wisenbaker.com] 67017 bytes in 0.152, 429.729 KB/sec Queued mail for delivery</t>
  </si>
  <si>
    <t>250 2.6.0 &lt;265312489-1778188149759@us-mta-189.us.mimecast.lan&gt; [InternalId=118730075930810, Hostname=HOUEX02.wisenbaker.com] 71307 bytes in 0.195, 356.645 KB/sec Queued mail for delivery</t>
  </si>
  <si>
    <t>250 2.6.0 &lt;333474778-1778188158691@us-mta-397.us.mimecast.lan&gt; [InternalId=118730075930813, Hostname=HOUEX02.wisenbaker.com] 63065 bytes in 0.147, 417.395 KB/sec Queued mail for delivery</t>
  </si>
  <si>
    <t>250 2.6.0 &lt;363127260-1778188158573@us-mta-410.us.mimecast.lan&gt; [InternalId=118730075930816, Hostname=HOUEX02.wisenbaker.com] 63298 bytes in 0.209, 295.501 KB/sec Queued mail for delivery</t>
  </si>
  <si>
    <t>250 2.6.0 &lt;362495798-1778188185674@us-mta-424.us.mimecast.lan&gt; [InternalId=118730075930819, Hostname=HOUEX02.wisenbaker.com] 66962 bytes in 0.190, 342.701 KB/sec Queued mail for delivery</t>
  </si>
  <si>
    <t>250 2.6.0 &lt;363130542-1778188189129@us-mta-66.us.mimecast.lan&gt; [InternalId=118730075930822, Hostname=HOUEX02.wisenbaker.com] 63110 bytes in 0.200, 306.967 KB/sec Queued mail for delivery</t>
  </si>
  <si>
    <t>250 2.6.0 &lt;363108974-1778188188732@us-mta-171.us.mimecast.lan&gt; [InternalId=118730075930825, Hostname=HOUEX02.wisenbaker.com] 46804 bytes in 0.129, 353.356 KB/sec Queued mail for delivery</t>
  </si>
  <si>
    <t>250 2.6.0 &lt;abb27927-1f6a-457d-a0d1-e0c632076601@HOUEX02.wisenbaker.com&gt; [InternalId=118730075930826, Hostname=HOUEX02.wisenbaker.com] 1848 bytes in 0.103, 17.430 KB/sec Queued mail for delivery</t>
  </si>
  <si>
    <t>250 2.6.0 &lt;198615707-1778188198381@us-mta-389.us.mimecast.lan&gt; [InternalId=118730075930827, Hostname=HOUEX02.wisenbaker.com] 74700 bytes in 0.156, 464.834 KB/sec Queued mail for delivery</t>
  </si>
  <si>
    <t>250 2.6.0 &lt;363130496-1778188198001@us-mta-462.us.mimecast.lan&gt; [InternalId=118730075930830, Hostname=HOUEX02.wisenbaker.com] 67124 bytes in 0.140, 465.351 KB/sec Queued mail for delivery</t>
  </si>
  <si>
    <t>250 2.6.0 &lt;1778188225098697834.12152888280162094681@alertmanager-main-1&gt; [InternalId=118730075930833, Hostname=HOUEX02.wisenbaker.com] 14510 bytes in 0.104, 136.183 KB/sec Queued mail for delivery</t>
  </si>
  <si>
    <t>250 2.6.0 &lt;284768858-1778188227616@us-mta-682.us.mimecast.lan&gt; [InternalId=118730075930834, Hostname=HOUEX02.wisenbaker.com] 66933 bytes in 0.189, 344.946 KB/sec Queued mail for delivery</t>
  </si>
  <si>
    <t>250 2.6.0 &lt;265313909-1778188233749@us-mta-397.us.mimecast.lan&gt; [InternalId=118730075930837, Hostname=HOUEX02.wisenbaker.com] 66903 bytes in 0.157, 414.259 KB/sec Queued mail for delivery</t>
  </si>
  <si>
    <t>250 2.6.0 &lt;315740263-1778188236858@us-mta-73.us.mimecast.lan&gt; [InternalId=118730075930840, Hostname=HOUEX02.wisenbaker.com] 66763 bytes in 0.160, 407.268 KB/sec Queued mail for delivery</t>
  </si>
  <si>
    <t>250 2.6.0 &lt;198611185-1778188242717@us-mta-651.us.mimecast.lan&gt; [InternalId=118730075930841, Hostname=HOUEX02.wisenbaker.com] 63103 bytes in 0.208, 296.097 KB/sec Queued mail for delivery</t>
  </si>
  <si>
    <t>250 2.6.0 &lt;198609866-1778188254617@us-mta-319.us.mimecast.lan&gt; [InternalId=118730075930844, Hostname=HOUEX02.wisenbaker.com] 63329 bytes in 0.170, 363.289 KB/sec Queued mail for delivery</t>
  </si>
  <si>
    <t>250 2.6.0 &lt;198510363-1778188267007@us-mta-350.us.mimecast.lan&gt; [InternalId=118730075930847, Hostname=HOUEX02.wisenbaker.com] 63087 bytes in 0.160, 384.669 KB/sec Queued mail for delivery</t>
  </si>
  <si>
    <t>250 2.6.0 &lt;SA0PR16MB391723E8A448D080CD9B5F0CDC3C2@SA0PR16MB3917.namprd16.prod.outlook.com&gt; [InternalId=118730075930850, Hostname=HOUEX02.wisenbaker.com] 184438 bytes in 0.201, 895.817 KB/sec Queued mail for delivery</t>
  </si>
  <si>
    <t>250 2.6.0 &lt;235594893-1778188323910@us-mta-150.us.mimecast.lan&gt; [InternalId=118730075930852, Hostname=HOUEX02.wisenbaker.com] 46477 bytes in 0.120, 378.026 KB/sec Queued mail for delivery</t>
  </si>
  <si>
    <t>250 2.6.0 &lt;265310664-1778188324670@us-mta-691.us.mimecast.lan&gt; [InternalId=118730075930853, Hostname=HOUEX02.wisenbaker.com] 63110 bytes in 0.162, 378.655 KB/sec Queued mail for delivery</t>
  </si>
  <si>
    <t>250 2.6.0 &lt;235587670-1778188347950@us-mta-438.us.mimecast.lan&gt; [InternalId=118730075930856, Hostname=HOUEX02.wisenbaker.com] 63273 bytes in 0.209, 295.211 KB/sec Queued mail for delivery</t>
  </si>
  <si>
    <t>250 2.6.0 &lt;51d2ab80-b177-44f1-99eb-02880cd49a13@IA2PR16MB6346.namprd16.prod.outlook.com&gt; [InternalId=118730075930859, Hostname=HOUEX02.wisenbaker.com] 101758 bytes in 0.162, 611.151 KB/sec Queued mail for delivery</t>
  </si>
  <si>
    <t>250 2.6.0 &lt;362914009-1778188354171@us-mta-562.us.mimecast.lan&gt; [InternalId=118730075930861, Hostname=HOUEX02.wisenbaker.com] 63082 bytes in 0.199, 308.996 KB/sec Queued mail for delivery</t>
  </si>
  <si>
    <t>250 2.6.0 &lt;265317304-1778188356745@us-mta-33.us.mimecast.lan&gt; [InternalId=118730075930864, Hostname=HOUEX02.wisenbaker.com] 46792 bytes in 0.127, 357.439 KB/sec Queued mail for delivery</t>
  </si>
  <si>
    <t>250 2.6.0 &lt;315743486-1778188351267@us-mta-73.us.mimecast.lan&gt; [InternalId=118730075930865, Hostname=HOUEX02.wisenbaker.com] 63403 bytes in 0.197, 314.295 KB/sec Queued mail for delivery</t>
  </si>
  <si>
    <t>250 2.6.0 &lt;363125029-1778188374909@us-mta-472.us.mimecast.lan&gt; [InternalId=118730075930868, Hostname=HOUEX02.wisenbaker.com] 63413 bytes in 0.125, 491.598 KB/sec Queued mail for delivery</t>
  </si>
  <si>
    <t>250 2.6.0 &lt;FBCB0DC2CAB841AA91AD9905038575E4@wisenbaker.com&gt; [InternalId=118730075930871, Hostname=HOUEX02.wisenbaker.com] 3136 bytes in 0.103, 29.626 KB/sec Queued mail for delivery</t>
  </si>
  <si>
    <t>250 2.6.0 &lt;314869751-1778188374634@us-mta-662.us.mimecast.lan&gt; [InternalId=118730075930872, Hostname=HOUEX02.wisenbaker.com] 63019 bytes in 0.198, 309.877 KB/sec Queued mail for delivery</t>
  </si>
  <si>
    <t>250 2.6.0 &lt;363128512-1778188383991@us-mta-360.us.mimecast.lan&gt; [InternalId=118730075930875, Hostname=HOUEX02.wisenbaker.com] 63237 bytes in 0.158, 390.742 KB/sec Queued mail for delivery</t>
  </si>
  <si>
    <t>250 2.6.0 &lt;362922539-1778188404740@us-mta-414.us.mimecast.lan&gt; [InternalId=118730075930878, Hostname=HOUEX02.wisenbaker.com] 46799 bytes in 0.140, 326.279 KB/sec Queued mail for delivery</t>
  </si>
  <si>
    <t>250 2.6.0 &lt;198514198-1778188402135@us-mta-544.us.mimecast.lan&gt; [InternalId=118730075930879, Hostname=HOUEX02.wisenbaker.com] 63577 bytes in 0.158, 391.101 KB/sec Queued mail for delivery</t>
  </si>
  <si>
    <t>250 2.6.0 &lt;235589490-1778188407647@us-mta-18.us.mimecast.lan&gt; [InternalId=118730075930882, Hostname=HOUEX02.wisenbaker.com] 67152 bytes in 0.128, 510.195 KB/sec Queued mail for delivery</t>
  </si>
  <si>
    <t>250 2.6.0 &lt;314868979-1778188417414@us-mta-632.us.mimecast.lan&gt; [InternalId=118730075930885, Hostname=HOUEX02.wisenbaker.com] 71076 bytes in 0.129, 536.109 KB/sec Queued mail for delivery</t>
  </si>
  <si>
    <t>250 2.6.0 &lt;284773824-1778188431572@us-mta-578.us.mimecast.lan&gt; [InternalId=118730075930888, Hostname=HOUEX02.wisenbaker.com] 63046 bytes in 0.159, 385.670 KB/sec Queued mail for delivery</t>
  </si>
  <si>
    <t>250 2.6.0 &lt;d2e6035338724171b089374fe2e41da7@SA1PR16MB7132.namprd16.prod.outlook.com&gt; [InternalId=118730075930891, Hostname=HOUEX02.wisenbaker.com] 60467 bytes in 0.159, 369.488 KB/sec Queued mail for delivery</t>
  </si>
  <si>
    <t>250 2.6.0 &lt;340650564-1778188444284@us-mta-37.us.mimecast.lan&gt; [InternalId=118730075930892, Hostname=HOUEX02.wisenbaker.com] 46531 bytes in 0.115, 392.315 KB/sec Queued mail for delivery</t>
  </si>
  <si>
    <t>250 2.6.0 &lt;340641661-1778188444275@us-mta-37.us.mimecast.lan&gt; [InternalId=118730075930893, Hostname=HOUEX02.wisenbaker.com] 63022 bytes in 0.205, 300.152 KB/sec Queued mail for delivery</t>
  </si>
  <si>
    <t>250 2.6.0 &lt;235595392-1778188456458@us-mta-220.us.mimecast.lan&gt; [InternalId=118730075930895, Hostname=HOUEX02.wisenbaker.com] 46842 bytes in 0.101, 449.075 KB/sec Queued mail for delivery</t>
  </si>
  <si>
    <t>250 2.6.0 &lt;314770916-1778188461928@us-mta-45.us.mimecast.lan&gt; [InternalId=118730075930896, Hostname=HOUEX02.wisenbaker.com] 46786 bytes in 0.127, 357.647 KB/sec Queued mail for delivery</t>
  </si>
  <si>
    <t>250 2.6.0 &lt;a066b9d7-1fdf-4b91-8631-08da2c7a6469@CH3PR16MB6418.namprd16.prod.outlook.com&gt; [InternalId=118730075930897, Hostname=HOUEX02.wisenbaker.com] 85857 bytes in 0.148, 565.430 KB/sec Queued mail for delivery</t>
  </si>
  <si>
    <t>250 2.6.0 &lt;b3852168-7253-4e42-9c12-43a389b8b91e@CO6PR16MB4051.namprd16.prod.outlook.com&gt; [InternalId=118730075930899, Hostname=HOUEX02.wisenbaker.com] 86274 bytes in 0.187, 449.253 KB/sec Queued mail for delivery</t>
  </si>
  <si>
    <t>250 2.6.0 &lt;314869158-1778188473712@us-mta-352.us.mimecast.lan&gt; [InternalId=118730075930901, Hostname=HOUEX02.wisenbaker.com] 63083 bytes in 0.208, 295.494 KB/sec Queued mail for delivery</t>
  </si>
  <si>
    <t>250 2.6.0 &lt;198517407-1778188485669@us-mta-408.us.mimecast.lan&gt; [InternalId=118730075930904, Hostname=HOUEX02.wisenbaker.com] 46515 bytes in 0.127, 357.036 KB/sec Queued mail for delivery</t>
  </si>
  <si>
    <t>250 2.6.0 &lt;265311985-1778188497831@us-mta-497.us.mimecast.lan&gt; [InternalId=118730075930905, Hostname=HOUEX02.wisenbaker.com] 63014 bytes in 0.190, 323.821 KB/sec Queued mail for delivery</t>
  </si>
  <si>
    <t>250 2.6.0 &lt;c42cd551-8c47-4519-a2dd-7eabd22d517f@HOUEX02.wisenbaker.com&gt; [InternalId=118730075930908, Hostname=HOUEX02.wisenbaker.com] 36420 bytes in 0.103, 344.130 KB/sec Queued mail for delivery</t>
  </si>
  <si>
    <t>250 2.6.0 &lt;fbf17d7f-4625-4f79-af74-3a37190295ab@HOUEX02.wisenbaker.com&gt; [InternalId=118730075930909, Hostname=HOUEX02.wisenbaker.com] 35095 bytes in 0.076, 450.850 KB/sec Queued mail for delivery</t>
  </si>
  <si>
    <t>250 2.6.0 &lt;e530a6eb-d5c6-4b7e-93a1-3ce2ba8965b7@HOUEX02.wisenbaker.com&gt; [InternalId=118730075930910, Hostname=HOUEX02.wisenbaker.com] 27360 bytes in 0.103, 257.750 KB/sec Queued mail for delivery</t>
  </si>
  <si>
    <t>250 2.6.0 &lt;2f9d3e01-ef64-4c50-aacb-ec5f5fd9fe44@HOUEX02.wisenbaker.com&gt; [InternalId=118730075930911, Hostname=HOUEX02.wisenbaker.com] 33480 bytes in 0.102, 317.637 KB/sec Queued mail for delivery</t>
  </si>
  <si>
    <t>250 2.6.0 &lt;362358251-1778188501702@us-mta-153.us.mimecast.lan&gt; [InternalId=118730075930920, Hostname=HOUEX02.wisenbaker.com] 67048 bytes in 0.126, 515.622 KB/sec Queued mail for delivery</t>
  </si>
  <si>
    <t>250 2.6.0 &lt;315746891-1778188504187@us-mta-417.us.mimecast.lan&gt; [InternalId=118730075930923, Hostname=HOUEX02.wisenbaker.com] 46513 bytes in 0.129, 351.409 KB/sec Queued mail for delivery</t>
  </si>
  <si>
    <t>250 2.6.0 &lt;362495530-1778188545695@us-mta-274.us.mimecast.lan&gt; [InternalId=118730075930924, Hostname=HOUEX02.wisenbaker.com] 70755 bytes in 0.151, 455.761 KB/sec Queued mail for delivery</t>
  </si>
  <si>
    <t>250 2.6.0 &lt;363127767-1778188545584@us-mta-84.us.mimecast.lan&gt; [InternalId=118730075930925, Hostname=HOUEX02.wisenbaker.com] 63091 bytes in 0.154, 398.963 KB/sec Queued mail for delivery</t>
  </si>
  <si>
    <t>250 2.6.0 &lt;363334691-1778188561394@us-mta-302.us.mimecast.lan&gt; [InternalId=118730075930928, Hostname=HOUEX02.wisenbaker.com] 63133 bytes in 0.196, 313.649 KB/sec Queued mail for delivery</t>
  </si>
  <si>
    <t>250 2.6.0 &lt;362358548-1778188564466@us-mta-573.us.mimecast.lan&gt; [InternalId=118730075930931, Hostname=HOUEX02.wisenbaker.com] 63057 bytes in 0.199, 308.407 KB/sec Queued mail for delivery</t>
  </si>
  <si>
    <t>250 2.6.0 &lt;baf5397b-dec2-4fb1-bde6-46edb33eaa62@PH0PR16MB4229.namprd16.prod.outlook.com&gt; [InternalId=118730075930934, Hostname=HOUEX02.wisenbaker.com] 86088 bytes in 0.208, 402.898 KB/sec Queued mail for delivery</t>
  </si>
  <si>
    <t>250 2.6.0 &lt;333473759-1778188600335@us-mta-441.us.mimecast.lan&gt; [InternalId=118730075930936, Hostname=HOUEX02.wisenbaker.com] 63075 bytes in 0.158, 388.590 KB/sec Queued mail for delivery</t>
  </si>
  <si>
    <t>250 2.6.0 &lt;198612437-1778188614586@us-mta-261.us.mimecast.lan&gt; [InternalId=118730075930939, Hostname=HOUEX02.wisenbaker.com] 63022 bytes in 0.197, 311.323 KB/sec Queued mail for delivery</t>
  </si>
  <si>
    <t>250 2.6.0 &lt;363129200-1778188621189@us-mta-208.us.mimecast.lan&gt; [InternalId=118730075930942, Hostname=HOUEX02.wisenbaker.com] 74862 bytes in 0.148, 491.063 KB/sec Queued mail for delivery</t>
  </si>
  <si>
    <t>250 2.6.0 &lt;363105198-1778188629805@us-mta-43.us.mimecast.lan&gt; [InternalId=118730075930945, Hostname=HOUEX02.wisenbaker.com] 63146 bytes in 0.158, 387.891 KB/sec Queued mail for delivery</t>
  </si>
  <si>
    <t>250 2.6.0 &lt;284773462-1778188644812@us-mta-208.us.mimecast.lan&gt; [InternalId=118730075930948, Hostname=HOUEX02.wisenbaker.com] 63067 bytes in 0.156, 394.097 KB/sec Queued mail for delivery</t>
  </si>
  <si>
    <t>250 2.6.0 &lt;362496588-1778188644678@us-mta-326.us.mimecast.lan&gt; [InternalId=118730075930951, Hostname=HOUEX02.wisenbaker.com] 63008 bytes in 0.205, 299.488 KB/sec Queued mail for delivery</t>
  </si>
  <si>
    <t>250 2.6.0 &lt;39ea096e-0517-4f74-8d75-83773ca68257@SJ5PPF0477BCC7B.namprd16.prod.outlook.com&gt; [InternalId=118730075930954, Hostname=HOUEX02.wisenbaker.com] 101303 bytes in 0.192, 515.166 KB/sec Queued mail for delivery</t>
  </si>
  <si>
    <t>250 2.6.0 &lt;363110678-1778188653602@us-mta-489.us.mimecast.lan&gt; [InternalId=118730075930956, Hostname=HOUEX02.wisenbaker.com] 46780 bytes in 0.143, 318.569 KB/sec Queued mail for delivery</t>
  </si>
  <si>
    <t>250 2.6.0 &lt;314771584-1778188662821@us-mta-365.us.mimecast.lan&gt; [InternalId=118730075930957, Hostname=HOUEX02.wisenbaker.com] 46500 bytes in 0.126, 358.488 KB/sec Queued mail for delivery</t>
  </si>
  <si>
    <t>250 2.6.0 &lt;315747472-1778188675439@us-mta-141.us.mimecast.lan&gt; [InternalId=118730075930958, Hostname=HOUEX02.wisenbaker.com] 46839 bytes in 0.152, 299.104 KB/sec Queued mail for delivery</t>
  </si>
  <si>
    <t>250 2.6.0 &lt;e6a5c4e2ffaa48f19e0ca4656392a3ce@MW4PR16MB5087.namprd16.prod.outlook.com&gt; [InternalId=118730075930959, Hostname=HOUEX02.wisenbaker.com] 60759 bytes in 0.147, 403.497 KB/sec Queued mail for delivery</t>
  </si>
  <si>
    <t>250 2.6.0 &lt;B9E7AB0160874CCAA474FC5B43BB74C1@wisenbaker.com&gt; [InternalId=118730075930960, Hostname=HOUEX02.wisenbaker.com] 2583 bytes in 0.107, 23.468 KB/sec Queued mail for delivery</t>
  </si>
  <si>
    <t>250 2.6.0 &lt;198615422-1778188692809@us-mta-543.us.mimecast.lan&gt; [InternalId=118730075930961, Hostname=HOUEX02.wisenbaker.com] 63148 bytes in 0.207, 296.603 KB/sec Queued mail for delivery</t>
  </si>
  <si>
    <t>250 2.6.0 &lt;284778777-1778188708129@us-mta-96.us.mimecast.lan&gt; [InternalId=118730075930964, Hostname=HOUEX02.wisenbaker.com] 46513 bytes in 0.127, 357.511 KB/sec Queued mail for delivery</t>
  </si>
  <si>
    <t>250 2.6.0 &lt;9b6c54e4-d404-401b-8386-88e8564ba652@CH3PR16MB5444.namprd16.prod.outlook.com&gt; [InternalId=118730075930965, Hostname=HOUEX02.wisenbaker.com] 85854 bytes in 0.172, 486.286 KB/sec Queued mail for delivery</t>
  </si>
  <si>
    <t>250 2.6.0 &lt;223807046C4E41948575CE602DE842DB@wisenbaker.com&gt; [InternalId=118730075930967, Hostname=HOUEX02.wisenbaker.com] 2163 bytes in 0.105, 20.032 KB/sec Queued mail for delivery</t>
  </si>
  <si>
    <t>250 2.6.0 &lt;314870122-1778188755598@us-mta-126.us.mimecast.lan&gt; [InternalId=118730075930968, Hostname=HOUEX02.wisenbaker.com] 62955 bytes in 0.190, 323.360 KB/sec Queued mail for delivery</t>
  </si>
  <si>
    <t>250 2.6.0 &lt;45e8d726-f683-4463-a6c0-577b4d075854@PH7PR16MB5973.namprd16.prod.outlook.com&gt; [InternalId=118730075930971, Hostname=HOUEX02.wisenbaker.com] 85963 bytes in 0.157, 531.382 KB/sec Queued mail for delivery</t>
  </si>
  <si>
    <t>250 2.6.0 &lt;eaf703d9-4b59-476f-a1c2-6b87b9cd7fa4@HOUEX02.wisenbaker.com&gt; [InternalId=118730075930973, Hostname=HOUEX02.wisenbaker.com] 2052 bytes in 0.102, 19.470 KB/sec Queued mail for delivery</t>
  </si>
  <si>
    <t>250 2.6.0 &lt;5b1ab71b-4b2b-4623-a85c-72d2da6ce651@HOUEX02.wisenbaker.com&gt; [InternalId=118730075930974, Hostname=HOUEX02.wisenbaker.com] 1831 bytes in 0.102, 17.442 KB/sec Queued mail for delivery</t>
  </si>
  <si>
    <t>250 2.6.0 &lt;314772071-1778188821637@us-mta-475.us.mimecast.lan&gt; [InternalId=118730075930975, Hostname=HOUEX02.wisenbaker.com] 46526 bytes in 0.115, 394.137 KB/sec Queued mail for delivery</t>
  </si>
  <si>
    <t>250 2.6.0 &lt;b505d052-e9b3-42a6-8356-e0dfec7a1de1@HOUEX02.wisenbaker.com&gt; [InternalId=118730075930976, Hostname=HOUEX02.wisenbaker.com] 2253 bytes in 0.104, 21.151 KB/sec Queued mail for delivery</t>
  </si>
  <si>
    <t>250 2.6.0 &lt;eca45d73-34da-476c-a434-dfa18442e33a@HOUEX02.wisenbaker.com&gt; [InternalId=118730075930977, Hostname=HOUEX02.wisenbaker.com] 266938 bytes in 0.110, 2359.607 KB/sec Queued mail for delivery</t>
  </si>
  <si>
    <t>250 2.6.0 &lt;E4C7A31D42CB4E53A6A2BDC5E227D4D2@wisenbaker.com&gt; [InternalId=118730075930978, Hostname=HOUEX02.wisenbaker.com] 3672 bytes in 0.102, 35.042 KB/sec Queued mail for delivery</t>
  </si>
  <si>
    <t>250 2.6.0 &lt;ED6A8170439A406F9D5C6EAED16D0599@wisenbaker.com&gt; [InternalId=118730075930979, Hostname=HOUEX02.wisenbaker.com] 3101 bytes in 0.102, 29.567 KB/sec Queued mail for delivery</t>
  </si>
  <si>
    <t>250 2.6.0 &lt;ee97174e-bf2b-46ad-91ea-8d3a4a524621@HOUEX02.wisenbaker.com&gt; [InternalId=118730075930980, Hostname=HOUEX02.wisenbaker.com] 2059 bytes in 0.102, 19.637 KB/sec Queued mail for delivery</t>
  </si>
  <si>
    <t>250 2.6.0 &lt;052B52EF97044105B33A77A0F5D09012@wisenbaker.com&gt; [InternalId=118730075930981, Hostname=HOUEX02.wisenbaker.com] 2326 bytes in 0.101, 22.301 KB/sec Queued mail for delivery</t>
  </si>
  <si>
    <t>250 2.6.0 &lt;35f86e73-7ced-4cbe-8849-8b67f77aeb5d@HOUEX02.wisenbaker.com&gt; [InternalId=118730075930982, Hostname=HOUEX02.wisenbaker.com] 30480 bytes in 0.102, 290.070 KB/sec Queued mail for delivery</t>
  </si>
  <si>
    <t>MAIL FROM:&lt;bounce-mc.us21_194904934.12756212-aca307008c@mail16.atl18.mcdlv.net&gt; SIZE=0 AUTH=&lt;&gt; XMESSAGEVALUE=MediumHigh</t>
  </si>
  <si>
    <t>250 2.6.0 &lt;0fd3ddcf42eb61a1bd0b90f2b.aca307008c.20260507213035.a11b5e6112.06cb0ee6@mail16.atl18.mcdlv.net&gt; [InternalId=118730075930985, Hostname=HOUEX02.wisenbaker.com] 68606 bytes in 0.142, 469.367 KB/sec Queued mail for delivery</t>
  </si>
  <si>
    <t>250 2.6.0 &lt;559A9812FDC242EB90DA715A7F6D7785@wisenbaker.com&gt; [InternalId=118730075930987, Hostname=HOUEX02.wisenbaker.com] 3093 bytes in 0.101, 29.794 KB/sec Queued mail for delivery</t>
  </si>
  <si>
    <t>250 2.6.0 &lt;04EF471FD54C46699536501A6A58E492@wisenbaker.com&gt; [InternalId=118730075930988, Hostname=HOUEX02.wisenbaker.com] 2434 bytes in 0.107, 22.044 KB/sec Queued mail for delivery</t>
  </si>
  <si>
    <t>250 2.6.0 &lt;9ACBE1955EFE4E0F995CC8DB803AD930@wisenbaker.com&gt; [InternalId=118730075930989, Hostname=HOUEX02.wisenbaker.com] 2631 bytes in 0.107, 23.986 KB/sec Queued mail for delivery</t>
  </si>
  <si>
    <t>250 2.6.0 &lt;afd82f90-6d3a-4b1c-9e10-a3678205efae@HOUEX02.wisenbaker.com&gt; [InternalId=118730075930990, Hostname=HOUEX02.wisenbaker.com] 1982 bytes in 0.103, 18.741 KB/sec Queued mail for delivery</t>
  </si>
  <si>
    <t>250 2.6.0 &lt;2f4ec8fb-8fb5-4302-8394-d1e0e7425d3e@HOUEX02.wisenbaker.com&gt; [InternalId=118730075930993, Hostname=HOUEX02.wisenbaker.com] 1982 bytes in 0.112, 17.141 KB/sec Queued mail for delivery</t>
  </si>
  <si>
    <t>250 2.6.0 &lt;7cd5647e-7763-411f-8c5d-52c637ecc4ec@HOUEX02.wisenbaker.com&gt; [InternalId=118730075930996, Hostname=HOUEX02.wisenbaker.com] 1982 bytes in 0.103, 18.630 KB/sec Queued mail for delivery</t>
  </si>
  <si>
    <t>250 2.6.0 &lt;d4272d71-301a-45e1-862f-2efa88a8a7d4@HOUEX02.wisenbaker.com&gt; [InternalId=118730075930999, Hostname=HOUEX02.wisenbaker.com] 1982 bytes in 0.104, 18.607 KB/sec Queued mail for delivery</t>
  </si>
  <si>
    <t>250 2.6.0 &lt;963e8084-c48a-4b9e-868d-98dba5465bda@HOUEX02.wisenbaker.com&gt; [InternalId=118730075931002, Hostname=HOUEX02.wisenbaker.com] 1982 bytes in 0.103, 18.784 KB/sec Queued mail for delivery</t>
  </si>
  <si>
    <t>250 2.6.0 &lt;32db73dc-61f7-4ec2-8210-3042679fed1f@HOUEX02.wisenbaker.com&gt; [InternalId=118730075931005, Hostname=HOUEX02.wisenbaker.com] 1982 bytes in 0.102, 18.802 KB/sec Queued mail for delivery</t>
  </si>
  <si>
    <t>250 2.6.0 &lt;66e64861-d2ae-4eae-adc5-c164cf220217@HOUEX02.wisenbaker.com&gt; [InternalId=118730075931008, Hostname=HOUEX02.wisenbaker.com] 1982 bytes in 0.102, 18.832 KB/sec Queued mail for delivery</t>
  </si>
  <si>
    <t>250 2.6.0 &lt;76419225-59b9-4052-8604-1257878eb3c8@HOUEX02.wisenbaker.com&gt; [InternalId=118730075931011, Hostname=HOUEX02.wisenbaker.com] 1982 bytes in 0.101, 18.988 KB/sec Queued mail for delivery</t>
  </si>
  <si>
    <t>250 2.6.0 &lt;c9284746-f053-4a00-b015-fb67fc8c8964@HOUEX02.wisenbaker.com&gt; [InternalId=118730075931014, Hostname=HOUEX02.wisenbaker.com] 1982 bytes in 0.102, 18.814 KB/sec Queued mail for delivery</t>
  </si>
  <si>
    <t>250 2.6.0 &lt;d57ef939-1e9d-4330-8f96-9f25d65f7d6c@HOUEX02.wisenbaker.com&gt; [InternalId=118730075931017, Hostname=HOUEX02.wisenbaker.com] 1982 bytes in 0.103, 18.734 KB/sec Queued mail for delivery</t>
  </si>
  <si>
    <t>250 2.6.0 &lt;abc59ff4-27e2-4c38-ad02-eae9ceba26e5@HOUEX02.wisenbaker.com&gt; [InternalId=118730075931020, Hostname=HOUEX02.wisenbaker.com] 1982 bytes in 0.103, 18.701 KB/sec Queued mail for delivery</t>
  </si>
  <si>
    <t>250 2.6.0 &lt;1ed2fb4d-b05f-4064-8976-1cbedc3e4974@HOUEX02.wisenbaker.com&gt; [InternalId=118730075931023, Hostname=HOUEX02.wisenbaker.com] 1982 bytes in 0.102, 18.799 KB/sec Queued mail for delivery</t>
  </si>
  <si>
    <t>250 2.6.0 &lt;20260507163346.AF2A.SCANNER@wisenbaker.com&gt; [InternalId=118730075931027, Hostname=HOUEX02.wisenbaker.com] 103829 bytes in 0.289, 350.743 KB/sec Queued mail for delivery</t>
  </si>
  <si>
    <t>250 2.6.0 &lt;883e51c6-115f-4451-8af4-6c3e81ea85db@HOUEX02.wisenbaker.com&gt; [InternalId=118730075931026, Hostname=HOUEX02.wisenbaker.com] 1982 bytes in 0.103, 18.680 KB/sec Queued mail for delivery</t>
  </si>
  <si>
    <t>250 2.6.0 &lt;4338808b-de71-4081-b295-b93a51e0b19a@HOUEX02.wisenbaker.com&gt; [InternalId=118730075931030, Hostname=HOUEX02.wisenbaker.com] 1974 bytes in 0.102, 18.878 KB/sec Queued mail for delivery</t>
  </si>
  <si>
    <t>250 2.6.0 &lt;30b75c31-5e86-4fd5-beb5-88ccaaa27152@HOUEX02.wisenbaker.com&gt; [InternalId=118730075931033, Hostname=HOUEX02.wisenbaker.com] 1970 bytes in 0.102, 18.708 KB/sec Queued mail for delivery</t>
  </si>
  <si>
    <t>250 2.6.0 &lt;2E2E20423A704F70B5CFB190AFD83C24@wisenbaker.com&gt; [InternalId=118730075931036, Hostname=HOUEX02.wisenbaker.com] 2496 bytes in 0.107, 22.703 KB/sec Queued mail for delivery</t>
  </si>
  <si>
    <t>250 2.6.0 &lt;25F0D62045B24F358F389E51840B63DF@wisenbaker.com&gt; [InternalId=118730075931037, Hostname=HOUEX02.wisenbaker.com] 3383 bytes in 0.102, 32.116 KB/sec Queued mail for delivery</t>
  </si>
  <si>
    <t>250 2.6.0 &lt;d9dbc861-41f6-4a3d-b885-67a82ae7c677@HOUEX02.wisenbaker.com&gt; [InternalId=118730075931038, Hostname=HOUEX02.wisenbaker.com] 2227 bytes in 0.103, 21.112 KB/sec Queued mail for delivery</t>
  </si>
  <si>
    <t>250 2.6.0 &lt;2D72C4193AA84B34B0C46B58C39F3F4F@wisenbaker.com&gt; [InternalId=118730075931039, Hostname=HOUEX02.wisenbaker.com] 3215 bytes in 0.102, 30.733 KB/sec Queued mail for delivery</t>
  </si>
  <si>
    <t>250 2.6.0 &lt;1A6D272003024465BB32AC8F8E38DDA4@wisenbaker.com&gt; [InternalId=118730075931040, Hostname=HOUEX02.wisenbaker.com] 2330 bytes in 0.106, 21.460 KB/sec Queued mail for delivery</t>
  </si>
  <si>
    <t>250 2.6.0 &lt;DF2661A24D814218BD39053A0D217240@wisenbaker.com&gt; [InternalId=118730075931041, Hostname=HOUEX02.wisenbaker.com] 3343 bytes in 0.103, 31.530 KB/sec Queued mail for delivery</t>
  </si>
  <si>
    <t>250 2.6.0 &lt;4B695785C39F411CA6A6D7F15526C6A5@wisenbaker.com&gt; [InternalId=118730075931042, Hostname=HOUEX02.wisenbaker.com] 2262 bytes in 0.105, 20.907 KB/sec Queued mail for delivery</t>
  </si>
  <si>
    <t>250 2.6.0 &lt;2195290316864E13B7259D7E22BC8CF5@wisenbaker.com&gt; [InternalId=118730075931043, Hostname=HOUEX02.wisenbaker.com] 2215 bytes in 0.107, 20.106 KB/sec Queued mail for delivery</t>
  </si>
  <si>
    <t>250 2.6.0 &lt;FCD72EED90AC47E3B1BA09782FD7AB66@wisenbaker.com&gt; [InternalId=118730075931044, Hostname=HOUEX02.wisenbaker.com] 2258 bytes in 0.107, 20.579 KB/sec Queued mail for delivery</t>
  </si>
  <si>
    <t>250 2.6.0 &lt;98fa186f-0379-43bb-bdde-dfaa132af9ff@HOUEX02.wisenbaker.com&gt; [InternalId=118730075931045, Hostname=HOUEX02.wisenbaker.com] 2108 bytes in 0.103, 19.900 KB/sec Queued mail for delivery</t>
  </si>
  <si>
    <t>250 2.6.0 &lt;dc17ecd5-6b50-4c92-aeb3-5f8b9f3d90c0@HOUEX02.wisenbaker.com&gt; [InternalId=118730075931048, Hostname=HOUEX02.wisenbaker.com] 2246 bytes in 0.103, 21.291 KB/sec Queued mail for delivery</t>
  </si>
  <si>
    <t>250 2.6.0 &lt;dff5f2b4-7650-4b18-bc3b-f9b8a3c35b2b@HOUEX02.wisenbaker.com&gt; [InternalId=118730075931049, Hostname=HOUEX02.wisenbaker.com] 2038 bytes in 0.103, 19.207 KB/sec Queued mail for delivery</t>
  </si>
  <si>
    <t>250 2.6.0 &lt;2f8d3a70-ea7c-457b-a934-a5e2bc8973ee@HOUEX02.wisenbaker.com&gt; [InternalId=118730075931052, Hostname=HOUEX02.wisenbaker.com] 2246 bytes in 0.101, 21.564 KB/sec Queued mail for delivery</t>
  </si>
  <si>
    <t>250 2.6.0 &lt;1d7f3efe-e52a-4765-ada6-c1891443cf60@HOUEX02.wisenbaker.com&gt; [InternalId=118730075931053, Hostname=HOUEX02.wisenbaker.com] 2254 bytes in 0.102, 21.518 KB/sec Queued mail for delivery</t>
  </si>
  <si>
    <t>250 2.6.0 &lt;9DD853DC0D7E4988AACF513229A7C58B@wisenbaker.com&gt; [InternalId=118730075931054, Hostname=HOUEX02.wisenbaker.com] 5065 bytes in 0.103, 47.897 KB/sec Queued mail for delivery</t>
  </si>
  <si>
    <t>250 2.6.0 &lt;A458AEC2DB154718B234E1AFE9140735@wisenbaker.com&gt; [InternalId=118730075931056, Hostname=HOUEX02.wisenbaker.com] 3338 bytes in 0.103, 31.404 KB/sec Queued mail for delivery</t>
  </si>
  <si>
    <t>C:\Program Files\Microsoft\Exchange Server\V15\TransportRoles\Logs\FrontEnd\ProtocolLog\SmtpSend\SEND2026050722-1.LOG</t>
  </si>
  <si>
    <t>250 2.6.0 &lt;332475070E7046F2B6BDDCC3A884274D@wisenbaker.com&gt; [InternalId=118730075931057, Hostname=HOUEX02.wisenbaker.com] 2297 bytes in 0.102, 21.839 KB/sec Queued mail for delivery</t>
  </si>
  <si>
    <t>250 2.6.0 &lt;1778191216693372560.13159693900786522988@alertmanager-main-1&gt; [InternalId=118734370897921, Hostname=HOUEX02.wisenbaker.com] 20932 bytes in 0.103, 197.558 KB/sec Queued mail for delivery</t>
  </si>
  <si>
    <t>250 2.6.0 &lt;1778191241832286499.9831327608247758383@alertmanager-main-0&gt; [InternalId=118734370897926, Hostname=HOUEX02.wisenbaker.com] 13092 bytes in 0.102, 124.244 KB/sec Queued mail for delivery</t>
  </si>
  <si>
    <t>250 2.6.0 &lt;549BC5816DAD4B9198AD69EF48F93D96@wisenbaker.com&gt; [InternalId=118734370897932, Hostname=HOUEX02.wisenbaker.com] 3084 bytes in 0.100, 29.884 KB/sec Queued mail for delivery</t>
  </si>
  <si>
    <t>250 2.6.0 &lt;43BBE9D4444C45E9BCCC59F0A13A456B@wisenbaker.com&gt; [InternalId=118734370897934, Hostname=HOUEX02.wisenbaker.com] 2305 bytes in 0.106, 21.041 KB/sec Queued mail for delivery</t>
  </si>
  <si>
    <t>250 2.6.0 &lt;CF7948E5BE2647468F8AF5665663253C@wisenbaker.com&gt; [InternalId=118734370897937, Hostname=HOUEX02.wisenbaker.com] 2293 bytes in 0.107, 20.898 KB/sec Queued mail for delivery</t>
  </si>
  <si>
    <t>250 2.6.0 &lt;5ABAEFFAE84F44589FABB2448D021583@wisenbaker.com&gt; [InternalId=118734370897942, Hostname=HOUEX02.wisenbaker.com] 2303 bytes in 0.109, 20.592 KB/sec Queued mail for delivery</t>
  </si>
  <si>
    <t>250 2.6.0 &lt;AC432EE6F6CD4C978D3304576BB8850D@wisenbaker.com&gt; [InternalId=118734370897943, Hostname=HOUEX02.wisenbaker.com] 3096 bytes in 0.103, 29.181 KB/sec Queued mail for delivery</t>
  </si>
  <si>
    <t>250 2.6.0 &lt;E4D85DE8DC32490CB050F2456C7B2DA0@wisenbaker.com&gt; [InternalId=118734370897960, Hostname=HOUEX02.wisenbaker.com] 2452 bytes in 0.106, 22.562 KB/sec Queued mail for delivery</t>
  </si>
  <si>
    <t>250 2.6.0 &lt;87ab15158f714fb88dfb857f9c75130b@MW4PR16MB5087.namprd16.prod.outlook.com&gt; [InternalId=118734370897985, Hostname=HOUEX02.wisenbaker.com] 60855 bytes in 0.156, 378.928 KB/sec Queued mail for delivery</t>
  </si>
  <si>
    <t>250 2.6.0 &lt;2AC79E0C459F40E8A3F7F671D30CF690@wisenbaker.com&gt; [InternalId=118734370898018, Hostname=HOUEX02.wisenbaker.com] 2464 bytes in 0.102, 23.440 KB/sec Queued mail for delivery</t>
  </si>
  <si>
    <t>250 2.6.0 &lt;195F892C7CA047AFB56A4FD9E6FF2156@wisenbaker.com&gt; [InternalId=118734370898021, Hostname=HOUEX02.wisenbaker.com] 3571 bytes in 0.102, 33.905 KB/sec Queued mail for delivery</t>
  </si>
  <si>
    <t>250 2.6.0 &lt;ed8a09eba9a440ec8f05c8b914477f62@CH4PR16MB6651.namprd16.prod.outlook.com&gt; [InternalId=118734370898026, Hostname=HOUEX02.wisenbaker.com] 61144 bytes in 0.196, 303.797 KB/sec Queued mail for delivery</t>
  </si>
  <si>
    <t>RCPT TO:&lt;autumnr@wbs.com&gt;</t>
  </si>
  <si>
    <t>250 2.6.0 &lt;20260507170606.BC00.SCANNER@wiserbaker.com&gt; [InternalId=118734370898035, Hostname=HOUEX02.wisenbaker.com] 1150631 bytes in 3.665, 306.524 KB/sec Queued mail for delivery</t>
  </si>
  <si>
    <t>MAIL FROM:&lt;giav@WBS.com&gt; SIZE=0 XMESSAGEVALUE=MediumHigh</t>
  </si>
  <si>
    <t>250 2.6.0 &lt;1C07A5CA-80F4-41A5-B7E0-8556871F7E34@wbs.com&gt; [InternalId=118734370898036, Hostname=HOUEX02.wisenbaker.com] 1363996 bytes in 0.221, 6024.408 KB/sec Queued mail for delivery</t>
  </si>
  <si>
    <t>MAIL FROM:&lt;ericas@WBS.com&gt; SIZE=0 BODY=7BIT XMESSAGEVALUE=MediumHigh</t>
  </si>
  <si>
    <t>250 2.6.0 &lt;25AF7A65-0D09-451C-881B-DA6DDD8DBEB7@wbs.com&gt; [InternalId=118734370898057, Hostname=HOUEX02.wisenbaker.com] 11202 bytes in 0.103, 105.327 KB/sec Queued mail for delivery</t>
  </si>
  <si>
    <t>250 2.6.0 &lt;db511e28-4ac9-4892-ba30-1d458e689a47@HOUEX02.wisenbaker.com&gt; [InternalId=118734370898059, Hostname=HOUEX02.wisenbaker.com] 14040 bytes in 0.101, 134.522 KB/sec Queued mail for delivery</t>
  </si>
  <si>
    <t>250 2.6.0 &lt;4ba4218c-c878-4f89-a03f-7de3eeb817c7@HOUEX02.wisenbaker.com&gt; [InternalId=118734370898060, Hostname=HOUEX02.wisenbaker.com] 2242 bytes in 0.102, 21.444 KB/sec Queued mail for delivery</t>
  </si>
  <si>
    <t>250 2.6.0 &lt;7F93F998B29A4CDB99F96969AD60016C@wisenbaker.com&gt; [InternalId=118734370898061, Hostname=HOUEX02.wisenbaker.com] 2448 bytes in 0.102, 23.401 KB/sec Queued mail for delivery</t>
  </si>
  <si>
    <t>250 2.6.0 &lt;1F8C2CC53B3E411C920EDEF93264A27C@wisenbaker.com&gt; [InternalId=118734370898064, Hostname=HOUEX02.wisenbaker.com] 2450 bytes in 0.108, 21.977 KB/sec Queued mail for delivery</t>
  </si>
  <si>
    <t>250 2.6.0 &lt;68A55BC9031C4664BF07D86466560CEE@wisenbaker.com&gt; [InternalId=118734370898067, Hostname=HOUEX02.wisenbaker.com] 2448 bytes in 0.108, 22.109 KB/sec Queued mail for delivery</t>
  </si>
  <si>
    <t>250 2.6.0 &lt;2633D29B185C48C79C0A8C098FF5A7D4@wisenbaker.com&gt; [InternalId=118734370898070, Hostname=HOUEX02.wisenbaker.com] 2450 bytes in 0.108, 21.998 KB/sec Queued mail for delivery</t>
  </si>
  <si>
    <t>250 2.6.0 &lt;4c46806b-4f12-44f1-bc3a-4567ce0a2000@HOUEX02.wisenbaker.com&gt; [InternalId=118734370898073, Hostname=HOUEX02.wisenbaker.com] 2227 bytes in 0.102, 21.276 KB/sec Queued mail for delivery</t>
  </si>
  <si>
    <t>250 2.6.0 &lt;F74051EFE85E417FA8A11E5B8F54B407@wisenbaker.com&gt; [InternalId=118734370898074, Hostname=HOUEX02.wisenbaker.com] 3092 bytes in 0.102, 29.440 KB/sec Queued mail for delivery</t>
  </si>
  <si>
    <t>250 2.6.0 &lt;451B24EFA65E4AFC9F96F37F72284B26@wisenbaker.com&gt; [InternalId=118734370898075, Hostname=HOUEX02.wisenbaker.com] 3084 bytes in 0.102, 29.468 KB/sec Queued mail for delivery</t>
  </si>
  <si>
    <t>250 2.6.0 &lt;C986D825CAD140D8A1153863815528D2@wisenbaker.com&gt; [InternalId=118734370898076, Hostname=HOUEX02.wisenbaker.com] 3096 bytes in 0.102, 29.549 KB/sec Queued mail for delivery</t>
  </si>
  <si>
    <t>250 2.6.0 &lt;ec860dd4-9913-485b-a6e9-8fa71193c696@HOUEX02.wisenbaker.com&gt; [InternalId=118734370898077, Hostname=HOUEX02.wisenbaker.com] 2227 bytes in 0.102, 21.120 KB/sec Queued mail for delivery</t>
  </si>
  <si>
    <t>250 2.6.0 &lt;DB1CBB62586645179F463FC1FCF2889A@wisenbaker.com&gt; [InternalId=118734370898078, Hostname=HOUEX02.wisenbaker.com] 2438 bytes in 0.105, 22.506 KB/sec Queued mail for delivery</t>
  </si>
  <si>
    <t>250 2.6.0 &lt;33DBE9B45E0E4A6884079E842C8D68A2@wisenbaker.com&gt; [InternalId=118734370898079, Hostname=HOUEX02.wisenbaker.com] 2420 bytes in 0.102, 23.121 KB/sec Queued mail for delivery</t>
  </si>
  <si>
    <t>250 2.6.0 &lt;A07D8DF494774EF4A681371E28D78091@wisenbaker.com&gt; [InternalId=118734370898080, Hostname=HOUEX02.wisenbaker.com] 2465 bytes in 0.105, 22.812 KB/sec Queued mail for delivery</t>
  </si>
  <si>
    <t>250 2.6.0 &lt;18c66fc8-afd5-4603-9eeb-12d529082c38@HOUEX02.wisenbaker.com&gt; [InternalId=118734370898081, Hostname=HOUEX02.wisenbaker.com] 2068 bytes in 0.107, 18.773 KB/sec Queued mail for delivery</t>
  </si>
  <si>
    <t>250 2.6.0 &lt;3e1a6515-1077-4ef4-9d10-6188cc6b9e94@HOUEX02.wisenbaker.com&gt; [InternalId=118734370898082, Hostname=HOUEX02.wisenbaker.com] 2068 bytes in 0.108, 18.536 KB/sec Queued mail for delivery</t>
  </si>
  <si>
    <t>250 2.6.0 &lt;208B937C116642FAB130E52417172112@wisenbaker.com&gt; [InternalId=118734370898083, Hostname=HOUEX02.wisenbaker.com] 2434 bytes in 0.102, 23.210 KB/sec Queued mail for delivery</t>
  </si>
  <si>
    <t>250 2.6.0 &lt;E26748F325B2447898F12E13325B7FC1@wisenbaker.com&gt; [InternalId=118734370898084, Hostname=HOUEX02.wisenbaker.com] 3571 bytes in 0.103, 33.773 KB/sec Queued mail for delivery</t>
  </si>
  <si>
    <t>250 2.6.0 &lt;57804F9702F8488DB68D0620F4EE5D0B@wisenbaker.com&gt; [InternalId=118734370898085, Hostname=HOUEX02.wisenbaker.com] 2503 bytes in 0.102, 23.958 KB/sec Queued mail for delivery</t>
  </si>
  <si>
    <t>250 2.6.0 &lt;70959EDD68004783A4D8F97BD542C5E1@wisenbaker.com&gt; [InternalId=118734370898086, Hostname=HOUEX02.wisenbaker.com] 3082 bytes in 0.103, 28.955 KB/sec Queued mail for delivery</t>
  </si>
  <si>
    <t>250 2.6.0 &lt;627E1A04C0F84815A95DEC34B16C306F@wisenbaker.com&gt; [InternalId=118734370898087, Hostname=HOUEX02.wisenbaker.com] 3082 bytes in 0.101, 29.631 KB/sec Queued mail for delivery</t>
  </si>
  <si>
    <t>250 2.6.0 &lt;CE6A3CD2A3BA4F7F9C4E8D389C470A7B@wisenbaker.com&gt; [InternalId=118734370898088, Hostname=HOUEX02.wisenbaker.com] 3094 bytes in 0.103, 29.134 KB/sec Queued mail for delivery</t>
  </si>
  <si>
    <t>250 2.6.0 &lt;c105a2a1-7c25-49f4-87a5-52e7c064d469@HOUEX02.wisenbaker.com&gt; [InternalId=118734370898089, Hostname=HOUEX02.wisenbaker.com] 2038 bytes in 0.101, 19.550 KB/sec Queued mail for delivery</t>
  </si>
  <si>
    <t>250 2.6.0 &lt;6E9936C317144687A47196B02795FC06@wisenbaker.com&gt; [InternalId=118734370898092, Hostname=HOUEX02.wisenbaker.com] 2213 bytes in 0.102, 21.050 KB/sec Queued mail for delivery</t>
  </si>
  <si>
    <t>C:\Program Files\Microsoft\Exchange Server\V15\TransportRoles\Logs\FrontEnd\ProtocolLog\SmtpSend\SEND2026050723-1.LOG</t>
  </si>
  <si>
    <t>250 2.6.0 &lt;314889683-1778195049589@us-mta-422.us.mimecast.lan&gt; [InternalId=118738665865217, Hostname=HOUEX02.wisenbaker.com] 45955 bytes in 0.104, 430.178 KB/sec Queued mail for delivery</t>
  </si>
  <si>
    <t>250 2.6.0 &lt;241057A88D8342EA832690083C87B765@wisenbaker.com&gt; [InternalId=118738665865218, Hostname=HOUEX02.wisenbaker.com] 2284 bytes in 0.103, 21.609 KB/sec Queued mail for delivery</t>
  </si>
  <si>
    <t>250 2.6.0 &lt;84D6F952A33C458E96D8A99289D7BA54@wisenbaker.com&gt; [InternalId=118738665865219, Hostname=HOUEX02.wisenbaker.com] 2412 bytes in 0.102, 22.975 KB/sec Queued mail for delivery</t>
  </si>
  <si>
    <t>250 2.6.0 &lt;28B37E0B485E46F6B110FD96BB09CBF4@wisenbaker.com&gt; [InternalId=118738665865220, Hostname=HOUEX02.wisenbaker.com] 2530 bytes in 0.103, 23.908 KB/sec Queued mail for delivery</t>
  </si>
  <si>
    <t>250 2.6.0 &lt;395D400BBFD54550BAFC333CACD81065@wisenbaker.com&gt; [InternalId=118738665865221, Hostname=HOUEX02.wisenbaker.com] 2400 bytes in 0.103, 22.555 KB/sec Queued mail for delivery</t>
  </si>
  <si>
    <t>250 2.6.0 &lt;1778196111371608845.15948020699715579637@alertmanager-main-1&gt; [InternalId=118738665865222, Hostname=HOUEX02.wisenbaker.com] 16450 bytes in 0.102, 156.407 KB/sec Queued mail for delivery</t>
  </si>
  <si>
    <t>250 2.6.0 &lt;f3a12774-3dac-41c6-97a4-704ca495b678@HOUEX02.wisenbaker.com&gt; [InternalId=118738665865223, Hostname=HOUEX02.wisenbaker.com] 2242 bytes in 0.103, 21.229 KB/sec Queued mail for delivery</t>
  </si>
  <si>
    <t>250 2.6.0 &lt;81f3ceae-d89c-4882-966a-f71e0d3100c3@HOUEX02.wisenbaker.com&gt; [InternalId=118738665865224, Hostname=HOUEX02.wisenbaker.com] 2238 bytes in 0.102, 21.253 KB/sec Queued mail for delivery</t>
  </si>
  <si>
    <t>250 2.6.0 &lt;4773dcd8-ac0d-412b-a834-3a45d84f8b65@HOUEX02.wisenbaker.com&gt; [InternalId=118738665865225, Hostname=HOUEX02.wisenbaker.com] 2242 bytes in 0.103, 21.198 KB/sec Queued mail for delivery</t>
  </si>
  <si>
    <t>250 2.6.0 &lt;CAA40DA2556A404CA0F93CCEE6F7F1AC@wisenbaker.com&gt; [InternalId=118738665865226, Hostname=HOUEX02.wisenbaker.com] 2386 bytes in 0.105, 22.106 KB/sec Queued mail for delivery</t>
  </si>
  <si>
    <t>250 2.6.0 &lt;69fd20262d030_1fe2ae8e44a8efc85834e@ip-10-20-3-70.us-east-2.compute.internal.mail&gt; [InternalId=118738665865227, Hostname=HOUEX02.wisenbaker.com] 34636 bytes in 0.102, 330.262 KB/sec Queued mail for delivery</t>
  </si>
  <si>
    <t>250 2.6.0 &lt;1778196569179169016.10735190140392904560@alertmanager-main-1&gt; [InternalId=118738665865229, Hostname=HOUEX02.wisenbaker.com] 14337 bytes in 0.101, 137.797 KB/sec Queued mail for delivery</t>
  </si>
  <si>
    <t>250 2.6.0 &lt;E1C08E11CC974017B0AC5CB22F91CC7D@wisenbaker.com&gt; [InternalId=118738665865230, Hostname=HOUEX02.wisenbaker.com] 2427 bytes in 0.106, 22.247 KB/sec Queued mail for delivery</t>
  </si>
  <si>
    <t>250 2.6.0 &lt;C71CAAB780B3479F95E47ADEF2295379@wisenbaker.com&gt; [InternalId=118738665865231, Hostname=HOUEX02.wisenbaker.com] 2241 bytes in 0.103, 21.236 KB/sec Queued mail for delivery</t>
  </si>
  <si>
    <t>250 2.6.0 &lt;69fd21c26e29f_1fe2ae8e44a8efc1058791@ip-10-20-3-70.us-east-2.compute.internal.mail&gt; [InternalId=118738665865233, Hostname=HOUEX02.wisenbaker.com] 34623 bytes in 0.104, 324.487 KB/sec Queued mail for delivery</t>
  </si>
  <si>
    <t>250 2.6.0 &lt;7224AD1530BA4965AA1F821C3C366145@wisenbaker.com&gt; [InternalId=118738665865235, Hostname=HOUEX02.wisenbaker.com] 2464 bytes in 0.102, 23.387 KB/sec Queued mail for delivery</t>
  </si>
  <si>
    <t>250 2.6.0 &lt;7CB75DEAB9264391BBA60A0623D79E42@wisenbaker.com&gt; [InternalId=118738665865236, Hostname=HOUEX02.wisenbaker.com] 2447 bytes in 0.103, 23.066 KB/sec Queued mail for delivery</t>
  </si>
  <si>
    <t>250 2.6.0 &lt;E412007454EB4A4695FFFDC014255989@wisenbaker.com&gt; [InternalId=118738665865237, Hostname=HOUEX02.wisenbaker.com] 2429 bytes in 0.105, 22.573 KB/sec Queued mail for delivery</t>
  </si>
  <si>
    <t>C:\Program Files\Microsoft\Exchange Server\V15\TransportRoles\Logs\FrontEnd\ProtocolLog\SmtpSend\SEND2026050800-1.LOG</t>
  </si>
  <si>
    <t>250 2.6.0 &lt;ce4e2892-fe01-4aec-b327-c00158395f37@HOUEX02.wisenbaker.com&gt; [InternalId=118742960832513, Hostname=HOUEX02.wisenbaker.com] 3375 bytes in 0.102, 32.262 KB/sec Queued mail for delivery</t>
  </si>
  <si>
    <t>250 2.6.0 &lt;198643505-1778198652974@us-mta-83.us.mimecast.lan&gt; [InternalId=118742960832515, Hostname=HOUEX02.wisenbaker.com] 46017 bytes in 0.116, 386.627 KB/sec Queued mail for delivery</t>
  </si>
  <si>
    <t>MAIL FROM:&lt;b-1_fcy2mt5nxirerhwaildodqu544-wtncg5c59lojdlmpu@nam.pb-dynmktg.com&gt; SIZE=0 AUTH=&lt;&gt; XMESSAGEVALUE=MediumHigh</t>
  </si>
  <si>
    <t>250 2.6.0 &lt;NSX6QNVH7TU4.2BHFN563YW2X1@nam.pb-dynmktg.com&gt; [InternalId=118742960832516, Hostname=HOUEX02.wisenbaker.com] 28925 bytes in 0.103, 271.761 KB/sec Queued mail for delivery</t>
  </si>
  <si>
    <t>MAIL FROM:&lt;b-1_fcy2mt5nxirerhwaildodqu544-imtxyrcnhm4owacod@nam.pb-dynmktg.com&gt; SIZE=0 AUTH=&lt;&gt; XMESSAGEVALUE=MediumHigh</t>
  </si>
  <si>
    <t>250 2.6.0 &lt;2G8UHPVH7TU4.O1GY4QZUMM0X1@nam.pb-dynmktg.com&gt; [InternalId=118742960832518, Hostname=HOUEX02.wisenbaker.com] 28902 bytes in 0.123, 228.822 KB/sec Queued mail for delivery</t>
  </si>
  <si>
    <t>MAIL FROM:&lt;b-1_fcy2mt5nxirerhwaildodqu544-035d6xs08lwvcqh1d@nam.pb-dynmktg.com&gt; SIZE=0 AUTH=&lt;&gt; XMESSAGEVALUE=MediumHigh</t>
  </si>
  <si>
    <t>250 2.6.0 &lt;3W9I4QVH7TU4.EKA1L4BPYONN3@nam.pb-dynmktg.com&gt; [InternalId=118742960832520, Hostname=HOUEX02.wisenbaker.com] 28897 bytes in 0.142, 198.634 KB/sec Queued mail for delivery</t>
  </si>
  <si>
    <t>MAIL FROM:&lt;b-1_fcy2mt5nxirerhwaildodqu544-kv19yoyl11tvzhyy3@nam.pb-dynmktg.com&gt; SIZE=0 AUTH=&lt;&gt; XMESSAGEVALUE=MediumHigh</t>
  </si>
  <si>
    <t>250 2.6.0 &lt;J9EITPVH7TU4.MU6W75ARNA3S3@nam.pb-dynmktg.com&gt; [InternalId=118742960832522, Hostname=HOUEX02.wisenbaker.com] 29018 bytes in 0.102, 276.308 KB/sec Queued mail for delivery</t>
  </si>
  <si>
    <t>MAIL FROM:&lt;bounce-mc.us10_40994829.7858104-732bca22e2@mail2.atl11.rsgsv.net&gt; SIZE=0 AUTH=&lt;&gt; XMESSAGEVALUE=MediumHigh</t>
  </si>
  <si>
    <t>250 2.6.0 &lt;a581328d743c18fb4ec5bb058.732bca22e2.20260508001421.a4207bf26c.f9d367eb@mail2.atl11.rsgsv.net&gt; [InternalId=118742960832524, Hostname=HOUEX02.wisenbaker.com] 89685 bytes in 0.106, 825.538 KB/sec Queued mail for delivery</t>
  </si>
  <si>
    <t>RCPT TO:&lt;Ivanh@wisenbaker.com&gt;</t>
  </si>
  <si>
    <t>250 2.6.0 &lt;b8dd634d-af39-4ba8-8359-212486c2d803@HOUEX02.wisenbaker.com&gt; [InternalId=118742960832525, Hostname=HOUEX02.wisenbaker.com] 2060 bytes in 0.106, 18.815 KB/sec Queued mail for delivery</t>
  </si>
  <si>
    <t>250 2.6.0 &lt;C955420E6AD144D6AB51DA0335F879E4@wisenbaker.com&gt; [InternalId=118742960832526, Hostname=HOUEX02.wisenbaker.com] 2379 bytes in 0.103, 22.411 KB/sec Queued mail for delivery</t>
  </si>
  <si>
    <t>250 2.6.0 &lt;31936A2772ED4FE088B0E617FB14842D@wisenbaker.com&gt; [InternalId=118742960832527, Hostname=HOUEX02.wisenbaker.com] 2541 bytes in 0.103, 23.948 KB/sec Queued mail for delivery</t>
  </si>
  <si>
    <t>250 2.6.0 &lt;363140252-1778201598836@us-mta-563.us.mimecast.lan&gt; [InternalId=118742960832528, Hostname=HOUEX02.wisenbaker.com] 45952 bytes in 0.102, 436.408 KB/sec Queued mail for delivery</t>
  </si>
  <si>
    <t>250 2.6.0 &lt;a2905d63-f88d-40d5-bab7-a28a3492eadd@HOUEX02.wisenbaker.com&gt; [InternalId=118742960832529, Hostname=HOUEX02.wisenbaker.com] 2274 bytes in 0.104, 21.337 KB/sec Queued mail for delivery</t>
  </si>
  <si>
    <t>250 2.6.0 &lt;ea3c9554-4a12-406b-99d7-42529dd3e5e1@HOUEX02.wisenbaker.com&gt; [InternalId=118742960832532, Hostname=HOUEX02.wisenbaker.com] 2418 bytes in 0.102, 23.069 KB/sec Queued mail for delivery</t>
  </si>
  <si>
    <t>250 2.6.0 &lt;106db599-ce65-4fcb-9b74-5942490d2d8c@HOUEX02.wisenbaker.com&gt; [InternalId=118742960832535, Hostname=HOUEX02.wisenbaker.com] 3238 bytes in 0.103, 30.673 KB/sec Queued mail for delivery</t>
  </si>
  <si>
    <t>C:\Program Files\Microsoft\Exchange Server\V15\TransportRoles\Logs\FrontEnd\ProtocolLog\SmtpSend\SEND2026050801-1.LOG</t>
  </si>
  <si>
    <t>250 2.6.0 &lt;359a622c-9df3-461d-93f3-2de023318145@HOUEX02.wisenbaker.com&gt; [InternalId=118747255799809, Hostname=HOUEX02.wisenbaker.com] 3332 bytes in 0.103, 31.588 KB/sec Queued mail for delivery</t>
  </si>
  <si>
    <t>250 2.6.0 &lt;4544eb50-f93b-483c-bce2-b449bc6fc361@HOUEX02.wisenbaker.com&gt; [InternalId=118747255799812, Hostname=HOUEX02.wisenbaker.com] 2612 bytes in 0.102, 24.783 KB/sec Queued mail for delivery</t>
  </si>
  <si>
    <t>250 2.6.0 &lt;7af69d86-f0d8-4bd0-9eea-97ad647e9218@HOUEX02.wisenbaker.com&gt; [InternalId=118747255799815, Hostname=HOUEX02.wisenbaker.com] 2994 bytes in 0.104, 28.062 KB/sec Queued mail for delivery</t>
  </si>
  <si>
    <t>250 2.6.0 &lt;da680496-0e02-4f9a-8e25-2214e83dba58@HOUEX02.wisenbaker.com&gt; [InternalId=118747255799818, Hostname=HOUEX02.wisenbaker.com] 2178 bytes in 0.101, 20.886 KB/sec Queued mail for delivery</t>
  </si>
  <si>
    <t>250 2.6.0 &lt;c16cefb3-bbfa-465a-8e04-f8f293b67ccb@HOUEX02.wisenbaker.com&gt; [InternalId=118747255799821, Hostname=HOUEX02.wisenbaker.com] 2130 bytes in 0.103, 20.045 KB/sec Queued mail for delivery</t>
  </si>
  <si>
    <t>250 2.6.0 &lt;314904688-1778202153970@us-mta-628.us.mimecast.lan&gt; [InternalId=118747255799824, Hostname=HOUEX02.wisenbaker.com] 45944 bytes in 0.143, 312.396 KB/sec Queued mail for delivery</t>
  </si>
  <si>
    <t>250 2.6.0 &lt;235627314-1778202249835@us-mta-12.us.mimecast.lan&gt; [InternalId=118747255799825, Hostname=HOUEX02.wisenbaker.com] 45950 bytes in 0.130, 343.664 KB/sec Queued mail for delivery</t>
  </si>
  <si>
    <t>250 2.6.0 &lt;363141875-1778202270898@us-mta-401.us.mimecast.lan&gt; [InternalId=118747255799826, Hostname=HOUEX02.wisenbaker.com] 45949 bytes in 0.113, 393.980 KB/sec Queued mail for delivery</t>
  </si>
  <si>
    <t>250 2.6.0 &lt;265349696-1778202330710@us-mta-595.us.mimecast.lan&gt; [InternalId=118747255799827, Hostname=HOUEX02.wisenbaker.com] 45953 bytes in 0.140, 319.585 KB/sec Queued mail for delivery</t>
  </si>
  <si>
    <t>250 2.6.0 &lt;314802131-1778202361393@us-mta-475.us.mimecast.lan&gt; [InternalId=118747255799828, Hostname=HOUEX02.wisenbaker.com] 45950 bytes in 0.146, 305.818 KB/sec Queued mail for delivery</t>
  </si>
  <si>
    <t>250 2.6.0 &lt;314802132-1778202361398@us-mta-475.us.mimecast.lan&gt; [InternalId=118747255799829, Hostname=HOUEX02.wisenbaker.com] 45948 bytes in 0.146, 307.111 KB/sec Queued mail for delivery</t>
  </si>
  <si>
    <t>250 2.6.0 &lt;314802144-1778202484483@us-mta-333.us.mimecast.lan&gt; [InternalId=118747255799830, Hostname=HOUEX02.wisenbaker.com] 45952 bytes in 0.126, 354.168 KB/sec Queued mail for delivery</t>
  </si>
  <si>
    <t>250 2.6.0 &lt;284810484-1778202490259@us-mta-210.us.mimecast.lan&gt; [InternalId=118747255799831, Hostname=HOUEX02.wisenbaker.com] 45953 bytes in 0.145, 307.533 KB/sec Queued mail for delivery</t>
  </si>
  <si>
    <t>250 2.6.0 &lt;198651612-1778202618662@us-mta-43.us.mimecast.lan&gt; [InternalId=118747255799832, Hostname=HOUEX02.wisenbaker.com] 45948 bytes in 0.135, 332.177 KB/sec Queued mail for delivery</t>
  </si>
  <si>
    <t>250 2.6.0 &lt;198651611-1778202618668@us-mta-43.us.mimecast.lan&gt; [InternalId=118747255799833, Hostname=HOUEX02.wisenbaker.com] 45956 bytes in 0.147, 305.143 KB/sec Queued mail for delivery</t>
  </si>
  <si>
    <t>250 2.6.0 &lt;362396987-1778202634104@us-mta-495.us.mimecast.lan&gt; [InternalId=118747255799834, Hostname=HOUEX02.wisenbaker.com] 45952 bytes in 0.105, 426.595 KB/sec Queued mail for delivery</t>
  </si>
  <si>
    <t>250 2.6.0 &lt;198550070-1778202721954@us-mta-576.us.mimecast.lan&gt; [InternalId=118747255799835, Hostname=HOUEX02.wisenbaker.com] 45954 bytes in 0.126, 356.073 KB/sec Queued mail for delivery</t>
  </si>
  <si>
    <t>250 2.6.0 &lt;235628645-1778202771580@us-mta-144.us.mimecast.lan&gt; [InternalId=118747255799836, Hostname=HOUEX02.wisenbaker.com] 45946 bytes in 0.124, 359.019 KB/sec Queued mail for delivery</t>
  </si>
  <si>
    <t>250 2.6.0 &lt;362397368-1778202786681@us-mta-615.us.mimecast.lan&gt; [InternalId=118747255799837, Hostname=HOUEX02.wisenbaker.com] 45953 bytes in 0.149, 299.379 KB/sec Queued mail for delivery</t>
  </si>
  <si>
    <t>250 2.6.0 &lt;284811317-1778202789899@us-mta-682.us.mimecast.lan&gt; [InternalId=118747255799838, Hostname=HOUEX02.wisenbaker.com] 45964 bytes in 0.153, 291.938 KB/sec Queued mail for delivery</t>
  </si>
  <si>
    <t>250 2.6.0 &lt;198550362-1778202798711@us-mta-170.us.mimecast.lan&gt; [InternalId=118747255799839, Hostname=HOUEX02.wisenbaker.com] 45939 bytes in 0.102, 436.045 KB/sec Queued mail for delivery</t>
  </si>
  <si>
    <t>250 2.6.0 &lt;284811468-1778202843879@us-mta-330.us.mimecast.lan&gt; [InternalId=118747255799840, Hostname=HOUEX02.wisenbaker.com] 45955 bytes in 0.151, 296.165 KB/sec Queued mail for delivery</t>
  </si>
  <si>
    <t>250 2.6.0 &lt;315780600-1778202918623@us-mta-377.us.mimecast.lan&gt; [InternalId=118747255799841, Hostname=HOUEX02.wisenbaker.com] 45957 bytes in 0.104, 430.474 KB/sec Queued mail for delivery</t>
  </si>
  <si>
    <t>250 2.6.0 &lt;362397737-1778202930563@us-mta-573.us.mimecast.lan&gt; [InternalId=118747255799842, Hostname=HOUEX02.wisenbaker.com] 45958 bytes in 0.102, 436.561 KB/sec Queued mail for delivery</t>
  </si>
  <si>
    <t>250 2.6.0 &lt;333509893-1778202963643@us-mta-341.us.mimecast.lan&gt; [InternalId=118747255799843, Hostname=HOUEX02.wisenbaker.com] 45950 bytes in 0.102, 439.128 KB/sec Queued mail for delivery</t>
  </si>
  <si>
    <t>250 2.6.0 &lt;198551038-1778203167585@us-mta-378.us.mimecast.lan&gt; [InternalId=118747255799844, Hostname=HOUEX02.wisenbaker.com] 45943 bytes in 0.139, 322.200 KB/sec Queued mail for delivery</t>
  </si>
  <si>
    <t>250 2.6.0 &lt;363372835-1778203209727@us-mta-8.us.mimecast.lan&gt; [InternalId=118747255799845, Hostname=HOUEX02.wisenbaker.com] 45949 bytes in 0.142, 315.416 KB/sec Queued mail for delivery</t>
  </si>
  <si>
    <t>250 2.6.0 &lt;2.b9057c37a84358d2d5e8@HouNPM02&gt; [InternalId=118747255799846, Hostname=HOUEX02.wisenbaker.com] 2976 bytes in 0.102, 28.450 KB/sec Queued mail for delivery</t>
  </si>
  <si>
    <t>250 2.6.0 &lt;1778203876781692698.3287003738624558464@alertmanager-main-0&gt; [InternalId=118747255799847, Hostname=HOUEX02.wisenbaker.com] 25639 bytes in 0.103, 242.486 KB/sec Queued mail for delivery</t>
  </si>
  <si>
    <t>250 2.6.0 &lt;198552555-1778204043659@us-mta-214.us.mimecast.lan&gt; [InternalId=118747255799848, Hostname=HOUEX02.wisenbaker.com] 46023 bytes in 0.114, 392.271 KB/sec Queued mail for delivery</t>
  </si>
  <si>
    <t>250 2.6.0 &lt;235632265-1778204421566@us-mta-260.us.mimecast.lan&gt; [InternalId=118747255799849, Hostname=HOUEX02.wisenbaker.com] 46030 bytes in 0.109, 408.647 KB/sec Queued mail for delivery</t>
  </si>
  <si>
    <t>250 2.6.0 &lt;1778204535987436317.9826237991556808216@alertmanager-main-1&gt; [InternalId=118747255799850, Hostname=HOUEX02.wisenbaker.com] 15205 bytes in 0.102, 144.753 KB/sec Queued mail for delivery</t>
  </si>
  <si>
    <t>MAIL FROM:&lt;0101019e0544363c-3877a21e-d9b0-41ed-8cc5-0e6413a38264-000000@prodmail.hyphensolutions.net&gt; SIZE=0 AUTH=&lt;&gt; BODY=7BIT XMESSAGEVALUE=MediumHigh</t>
  </si>
  <si>
    <t>250 2.6.0 &lt;0101019e0544363c-3877a21e-d9b0-41ed-8cc5-0e6413a38264-000000@us-west-2.amazonses.com&gt; [InternalId=118747255799851, Hostname=HOUEX02.wisenbaker.com] 40001 bytes in 0.145, 268.612 KB/sec Queued mail for delivery</t>
  </si>
  <si>
    <t>250 2.6.0 &lt;314911477-1778204943945@us-mta-76.us.mimecast.lan&gt; [InternalId=118747255799853, Hostname=HOUEX02.wisenbaker.com] 46020 bytes in 0.104, 429.908 KB/sec Queued mail for delivery</t>
  </si>
  <si>
    <t>250 2.6.0 &lt;1778205059180829320.5040244886144940265@alertmanager-main-1&gt; [InternalId=118747255799854, Hostname=HOUEX02.wisenbaker.com] 14336 bytes in 0.101, 137.308 KB/sec Queued mail for delivery</t>
  </si>
  <si>
    <t>250 2.6.0 &lt;198656564-1778205123392@us-mta-541.us.mimecast.lan&gt; [InternalId=118747255799855, Hostname=HOUEX02.wisenbaker.com] 46022 bytes in 0.139, 321.283 KB/sec Queued mail for delivery</t>
  </si>
  <si>
    <t>250 2.6.0 &lt;363172784-1778205127168@us-mta-52.us.mimecast.lan&gt; [InternalId=118747255799856, Hostname=HOUEX02.wisenbaker.com] 46025 bytes in 0.102, 438.685 KB/sec Queued mail for delivery</t>
  </si>
  <si>
    <t>MAIL FROM:&lt;0101019e05490c11-cb75f6cd-2842-4264-8887-6a33980c56ee-000000@prodmail.hyphensolutions.net&gt; SIZE=0 AUTH=&lt;&gt; BODY=7BIT XMESSAGEVALUE=MediumHigh</t>
  </si>
  <si>
    <t>250 2.6.0 &lt;0101019e05490c11-cb75f6cd-2842-4264-8887-6a33980c56ee-000000@us-west-2.amazonses.com&gt; [InternalId=118747255799857, Hostname=HOUEX02.wisenbaker.com] 23531 bytes in 0.125, 182.967 KB/sec Queued mail for delivery</t>
  </si>
  <si>
    <t>250 2.6.0 &lt;315785527-1778205189454@us-mta-613.us.mimecast.lan&gt; [InternalId=118747255799859, Hostname=HOUEX02.wisenbaker.com] 46022 bytes in 0.142, 315.406 KB/sec Queued mail for delivery</t>
  </si>
  <si>
    <t>MAIL FROM:&lt;0101019e054c7f12-16f3f44d-86a6-43a7-bc61-09717f4271bd-000000@prodmail.hyphensolutions.net&gt; SIZE=0 AUTH=&lt;&gt; BODY=7BIT XMESSAGEVALUE=MediumHigh</t>
  </si>
  <si>
    <t>250 2.6.0 &lt;0101019e054c7f12-16f3f44d-86a6-43a7-bc61-09717f4271bd-000000@us-west-2.amazonses.com&gt; [InternalId=118747255799860, Hostname=HOUEX02.wisenbaker.com] 19371 bytes in 0.102, 184.939 KB/sec Queued mail for delivery</t>
  </si>
  <si>
    <t>250 2.6.0 &lt;16da0a1f-118b-4e4c-9deb-c65608011b0e@HOUEX02.wisenbaker.com&gt; [InternalId=118747255799862, Hostname=HOUEX02.wisenbaker.com] 2418 bytes in 0.102, 22.943 KB/sec Queued mail for delivery</t>
  </si>
  <si>
    <t>250 2.6.0 &lt;1778205414365196610.17704192975693762086@alertmanager-main-0&gt; [InternalId=118747255799863, Hostname=HOUEX02.wisenbaker.com] 21745 bytes in 0.102, 207.254 KB/sec Queued mail for delivery</t>
  </si>
  <si>
    <t>MAIL FROM:&lt;0101019e054f2822-2f0341e5-ba94-4fcc-a6fe-5fc3a8c1c13a-000000@prodmail.hyphensolutions.net&gt; SIZE=0 AUTH=&lt;&gt; BODY=7BIT XMESSAGEVALUE=MediumHigh</t>
  </si>
  <si>
    <t>250 2.6.0 &lt;0101019e054f2822-2f0341e5-ba94-4fcc-a6fe-5fc3a8c1c13a-000000@us-west-2.amazonses.com&gt; [InternalId=118747255799864, Hostname=HOUEX02.wisenbaker.com] 23232 bytes in 0.118, 191.008 KB/sec Queued mail for delivery</t>
  </si>
  <si>
    <t>C:\Program Files\Microsoft\Exchange Server\V15\TransportRoles\Logs\FrontEnd\ProtocolLog\SmtpSend\SEND2026050802-1.LOG</t>
  </si>
  <si>
    <t>250 2.6.0 &lt;59252655F6474962B781C029109F0D46@wisenbaker.com&gt; [InternalId=118751550767105, Hostname=HOUEX02.wisenbaker.com] 2419 bytes in 0.101, 23.171 KB/sec Queued mail for delivery</t>
  </si>
  <si>
    <t>250 2.6.0 &lt;284818412-1778205798884@us-mta-222.us.mimecast.lan&gt; [InternalId=118751550767106, Hostname=HOUEX02.wisenbaker.com] 45993 bytes in 0.105, 424.979 KB/sec Queued mail for delivery</t>
  </si>
  <si>
    <t>250 2.6.0 &lt;340690433-1778205837409@us-mta-39.us.mimecast.lan&gt; [InternalId=118751550767107, Hostname=HOUEX02.wisenbaker.com] 45995 bytes in 0.123, 363.961 KB/sec Queued mail for delivery</t>
  </si>
  <si>
    <t>250 2.6.0 &lt;363174257-1778205901843@us-mta-660.us.mimecast.lan&gt; [InternalId=118751550767108, Hostname=HOUEX02.wisenbaker.com] 46024 bytes in 0.125, 358.872 KB/sec Queued mail for delivery</t>
  </si>
  <si>
    <t>250 2.6.0 &lt;315787823-1778206144563@us-mta-141.us.mimecast.lan&gt; [InternalId=118751550767109, Hostname=HOUEX02.wisenbaker.com] 46019 bytes in 0.130, 344.380 KB/sec Queued mail for delivery</t>
  </si>
  <si>
    <t>250 2.6.0 &lt;6cb8f51a-0647-4567-a3e4-b572823a4dfb@HOUEX02.wisenbaker.com&gt; [InternalId=118751550767110, Hostname=HOUEX02.wisenbaker.com] 2030 bytes in 0.101, 19.489 KB/sec Queued mail for delivery</t>
  </si>
  <si>
    <t>250 2.6.0 &lt;AD4510D93C1846B2BCBCE7413ED0B68F@wisenbaker.com&gt; [InternalId=118751550767112, Hostname=HOUEX02.wisenbaker.com] 2220 bytes in 0.102, 21.223 KB/sec Queued mail for delivery</t>
  </si>
  <si>
    <t>250 2.6.0 &lt;33D75978971042029671DF6E42005ECC@wisenbaker.com&gt; [InternalId=118751550767115, Hostname=HOUEX02.wisenbaker.com] 2288 bytes in 0.108, 20.597 KB/sec Queued mail for delivery</t>
  </si>
  <si>
    <t>250 2.6.0 &lt;60B86C2D3B1E4CEDBADEE5625911B693@wisenbaker.com&gt; [InternalId=118751550767118, Hostname=HOUEX02.wisenbaker.com] 2137 bytes in 0.101, 20.560 KB/sec Queued mail for delivery</t>
  </si>
  <si>
    <t>250 2.6.0 &lt;11ADCAEC4EAA4B278650B6E5A8DE0CB4@wisenbaker.com&gt; [InternalId=118751550767119, Hostname=HOUEX02.wisenbaker.com] 2275 bytes in 0.103, 21.441 KB/sec Queued mail for delivery</t>
  </si>
  <si>
    <t>250 2.6.0 &lt;235638359-1778207763644@us-mta-60.us.mimecast.lan&gt; [InternalId=118751550767120, Hostname=HOUEX02.wisenbaker.com] 46039 bytes in 0.146, 306.722 KB/sec Queued mail for delivery</t>
  </si>
  <si>
    <t>250 2.6.0 &lt;361D9C9ACE2E4B6EBA3F60E24E11BFF8@wisenbaker.com&gt; [InternalId=118751550767121, Hostname=HOUEX02.wisenbaker.com] 2184 bytes in 0.102, 20.768 KB/sec Queued mail for delivery</t>
  </si>
  <si>
    <t>250 2.6.0 &lt;363152896-1778208009672@us-mta-79.us.mimecast.lan&gt; [InternalId=118751550767122, Hostname=HOUEX02.wisenbaker.com] 46020 bytes in 0.111, 401.348 KB/sec Queued mail for delivery</t>
  </si>
  <si>
    <t>250 2.6.0 &lt;340695250-1778208259203@us-mta-19.us.mimecast.lan&gt; [InternalId=118751550767123, Hostname=HOUEX02.wisenbaker.com] 46023 bytes in 0.103, 433.724 KB/sec Queued mail for delivery</t>
  </si>
  <si>
    <t>250 2.6.0 &lt;1778208484598402668.880239805370641434@alertmanager-main-0&gt; [InternalId=118751550767124, Hostname=HOUEX02.wisenbaker.com] 19458 bytes in 0.103, 184.136 KB/sec Queued mail for delivery</t>
  </si>
  <si>
    <t>250 2.6.0 &lt;1778208491381363036.12393812352188288253@alertmanager-main-0&gt; [InternalId=118751550767125, Hostname=HOUEX02.wisenbaker.com] 22803 bytes in 0.101, 218.728 KB/sec Queued mail for delivery</t>
  </si>
  <si>
    <t>250 2.6.0 &lt;ADAC516E3C484FE7909A35808B643642@wisenbaker.com&gt; [InternalId=118751550767126, Hostname=HOUEX02.wisenbaker.com] 2195 bytes in 0.106, 20.215 KB/sec Queued mail for delivery</t>
  </si>
  <si>
    <t>250 2.6.0 &lt;1DE4A35FAC17446194217690E81BBCBE@wisenbaker.com&gt; [InternalId=118751550767129, Hostname=HOUEX02.wisenbaker.com] 2309 bytes in 0.107, 21.066 KB/sec Queued mail for delivery</t>
  </si>
  <si>
    <t>250 2.6.0 &lt;265361776-1778208795490@us-mta-133.us.mimecast.lan&gt; [InternalId=118751550767132, Hostname=HOUEX02.wisenbaker.com] 45995 bytes in 0.128, 349.076 KB/sec Queued mail for delivery</t>
  </si>
  <si>
    <t>RCPT TO:&lt;baris@taylormorrison.com&gt;</t>
  </si>
  <si>
    <t>250 2.6.0 &lt;1B6F865F68B2493B9B3F9EA72EB0A363@wisenbaker.com&gt; [InternalId=118751550767133, Hostname=HOUEX02.wisenbaker.com] 5568 bytes in 0.102, 53.137 KB/sec Queued mail for delivery</t>
  </si>
  <si>
    <t>250 2.6.0 &lt;4E04D87F85A044D1870A4415C12C177B@wisenbaker.com&gt; [InternalId=118751550767135, Hostname=HOUEX02.wisenbaker.com] 2824 bytes in 0.103, 26.730 KB/sec Queued mail for delivery</t>
  </si>
  <si>
    <t>C:\Program Files\Microsoft\Exchange Server\V15\TransportRoles\Logs\FrontEnd\ProtocolLog\SmtpSend\SEND2026050803-1.LOG</t>
  </si>
  <si>
    <t>250 2.6.0 &lt;314915199-1778209393008@us-mta-26.us.mimecast.lan&gt; [InternalId=118755845734401, Hostname=HOUEX02.wisenbaker.com] 46028 bytes in 0.105, 425.890 KB/sec Queued mail for delivery</t>
  </si>
  <si>
    <t>250 2.6.0 &lt;4EAAD06808A44EDCB71E34AF9AA7BBA6@wisenbaker.com&gt; [InternalId=118755845734402, Hostname=HOUEX02.wisenbaker.com] 2137 bytes in 0.102, 20.392 KB/sec Queued mail for delivery</t>
  </si>
  <si>
    <t>250 2.6.0 &lt;3C53DB57DD27449DB31C94C332CAEEC2@wisenbaker.com&gt; [InternalId=118755845734403, Hostname=HOUEX02.wisenbaker.com] 2270 bytes in 0.104, 21.205 KB/sec Queued mail for delivery</t>
  </si>
  <si>
    <t>250 2.6.0 &lt;314810805-1778209863589@us-mta-347.us.mimecast.lan&gt; [InternalId=118755845734404, Hostname=HOUEX02.wisenbaker.com] 46025 bytes in 0.143, 313.868 KB/sec Queued mail for delivery</t>
  </si>
  <si>
    <t>250 2.6.0 &lt;A795C280EB9D4B5A88B8BC8B1595B254@wisenbaker.com&gt; [InternalId=118755845734405, Hostname=HOUEX02.wisenbaker.com] 2890 bytes in 0.103, 27.250 KB/sec Queued mail for delivery</t>
  </si>
  <si>
    <t>250 2.6.0 &lt;1316B1621F9F480D970FEC3EB4AA2C87@wisenbaker.com&gt; [InternalId=118755845734406, Hostname=HOUEX02.wisenbaker.com] 2209 bytes in 0.101, 21.251 KB/sec Queued mail for delivery</t>
  </si>
  <si>
    <t>250 2.6.0 &lt;3920764f-35d7-4e1c-b601-c2cb0aa171c1@HOUEX02.wisenbaker.com&gt; [InternalId=118755845734409, Hostname=HOUEX02.wisenbaker.com] 3768 bytes in 0.103, 35.715 KB/sec Queued mail for delivery</t>
  </si>
  <si>
    <t>250 2.6.0 &lt;e9ffcccb-777e-41b2-85aa-f4df99c4b954@HOUEX02.wisenbaker.com&gt; [InternalId=118755845734412, Hostname=HOUEX02.wisenbaker.com] 2468 bytes in 0.102, 23.585 KB/sec Queued mail for delivery</t>
  </si>
  <si>
    <t>250 2.6.0 &lt;e9570383-f1e5-4ecf-8612-33365342de86@HOUEX02.wisenbaker.com&gt; [InternalId=118755845734415, Hostname=HOUEX02.wisenbaker.com] 2322 bytes in 0.102, 22.139 KB/sec Queued mail for delivery</t>
  </si>
  <si>
    <t>250 2.6.0 &lt;DFB709E794844E4189B714FE59D17F70@wisenbaker.com&gt; [InternalId=118755845734418, Hostname=HOUEX02.wisenbaker.com] 2136 bytes in 0.104, 20.010 KB/sec Queued mail for delivery</t>
  </si>
  <si>
    <t>250 2.6.0 &lt;75934D0C052B4728903F54432898BB41@wisenbaker.com&gt; [InternalId=118755845734419, Hostname=HOUEX02.wisenbaker.com] 2999 bytes in 0.102, 28.707 KB/sec Queued mail for delivery</t>
  </si>
  <si>
    <t>250 2.6.0 &lt;6737B139A92F496F8FA78FEAA1201A19@wisenbaker.com&gt; [InternalId=118755845734421, Hostname=HOUEX02.wisenbaker.com] 2792 bytes in 0.101, 26.787 KB/sec Queued mail for delivery</t>
  </si>
  <si>
    <t>250 2.6.0 &lt;673CE4EFFDEF4931BC0C1CD9EFB1AF27@wisenbaker.com&gt; [InternalId=118755845734422, Hostname=HOUEX02.wisenbaker.com] 2792 bytes in 0.102, 26.621 KB/sec Queued mail for delivery</t>
  </si>
  <si>
    <t>250 2.6.0 &lt;7C37D54F29E045819995B40836B4CFBD@wisenbaker.com&gt; [InternalId=118755845734423, Hostname=HOUEX02.wisenbaker.com] 1909 bytes in 0.102, 18.214 KB/sec Queued mail for delivery</t>
  </si>
  <si>
    <t>250 2.6.0 &lt;315793386-1778211867950@us-mta-227.us.mimecast.lan&gt; [InternalId=118755845734425, Hostname=HOUEX02.wisenbaker.com] 46025 bytes in 0.147, 304.945 KB/sec Queued mail for delivery</t>
  </si>
  <si>
    <t>250 2.6.0 &lt;FC9875F68E8D4999B3CA3AE2300B2BA1@wisenbaker.com&gt; [InternalId=118755845734426, Hostname=HOUEX02.wisenbaker.com] 4645 bytes in 0.101, 44.561 KB/sec Queued mail for delivery</t>
  </si>
  <si>
    <t>250 2.6.0 &lt;A25A5C64A877452CB25C63CE96455E49@wisenbaker.com&gt; [InternalId=118755845734427, Hostname=HOUEX02.wisenbaker.com] 2214 bytes in 0.102, 21.093 KB/sec Queued mail for delivery</t>
  </si>
  <si>
    <t>250 2.6.0 &lt;2550BCAB20D64592AC7D8B3B6E0434DC@wisenbaker.com&gt; [InternalId=118755845734430, Hostname=HOUEX02.wisenbaker.com] 2270 bytes in 0.102, 21.573 KB/sec Queued mail for delivery</t>
  </si>
  <si>
    <t>250 2.6.0 &lt;BD3F5A99EA6B453E9C7947EDD753DAF1@wisenbaker.com&gt; [InternalId=118755845734433, Hostname=HOUEX02.wisenbaker.com] 2380 bytes in 0.105, 22.021 KB/sec Queued mail for delivery</t>
  </si>
  <si>
    <t>C:\Program Files\Microsoft\Exchange Server\V15\TransportRoles\Logs\FrontEnd\ProtocolLog\SmtpSend\SEND2026050804-1.LOG</t>
  </si>
  <si>
    <t>250 2.6.0 &lt;9d051f55-264c-416f-81b2-6ccf192e9739@HOUEX02.wisenbaker.com&gt; [InternalId=118760140701697, Hostname=HOUEX02.wisenbaker.com] 4484 bytes in 0.103, 42.196 KB/sec Queued mail for delivery</t>
  </si>
  <si>
    <t>250 2.6.0 &lt;7DBD8CD851084CBF89D933B06CEEB339@wisenbaker.com&gt; [InternalId=118760140701699, Hostname=HOUEX02.wisenbaker.com] 4914 bytes in 0.101, 47.156 KB/sec Queued mail for delivery</t>
  </si>
  <si>
    <t>250 2.6.0 &lt;ea975cc2-ab38-4d20-be1d-84c64083c6ac@HOUEX02.wisenbaker.com&gt; [InternalId=118760140701700, Hostname=HOUEX02.wisenbaker.com] 1998 bytes in 0.102, 18.969 KB/sec Queued mail for delivery</t>
  </si>
  <si>
    <t>RCPT TO:&lt;Dario.Valdez@perryhomes.com&gt;</t>
  </si>
  <si>
    <t>250 2.6.0 &lt;4CA4623B4D8C46519A3F07B6F9751837@wisenbaker.com&gt; [InternalId=118760140701701, Hostname=HOUEX02.wisenbaker.com] 4241 bytes in 0.102, 40.452 KB/sec Queued mail for delivery</t>
  </si>
  <si>
    <t>250 2.6.0 &lt;4C5D0CFBFE2145EB817D2D325A9DDCF6@wisenbaker.com&gt; [InternalId=118760140701703, Hostname=HOUEX02.wisenbaker.com] 2126 bytes in 0.102, 20.171 KB/sec Queued mail for delivery</t>
  </si>
  <si>
    <t>250 2.6.0 &lt;69E0934433644CC383661B616E5B1D6B@wisenbaker.com&gt; [InternalId=118760140701705, Hostname=HOUEX02.wisenbaker.com] 2680 bytes in 0.105, 24.699 KB/sec Queued mail for delivery</t>
  </si>
  <si>
    <t>250 2.6.0 &lt;BC5FDF3B865849259EB681396C871F39@wisenbaker.com&gt; [InternalId=118760140701706, Hostname=HOUEX02.wisenbaker.com] 2680 bytes in 0.104, 24.961 KB/sec Queued mail for delivery</t>
  </si>
  <si>
    <t>250 2.6.0 &lt;5EA92E06BF2E4AC1A55399A6F6B09BB2@wisenbaker.com&gt; [InternalId=118760140701707, Hostname=HOUEX02.wisenbaker.com] 2121 bytes in 0.102, 20.303 KB/sec Queued mail for delivery</t>
  </si>
  <si>
    <t>250 2.6.0 &lt;SA5PPFCB0B23CF11C5F0BD77620B01B33B5C83D2@SA5PPFCB0B23CF1.namprd16.prod.outlook.com&gt; [InternalId=118760140701708, Hostname=HOUEX02.wisenbaker.com] 26102 bytes in 0.103, 247.288 KB/sec Queued mail for delivery</t>
  </si>
  <si>
    <t>250 2.6.0 &lt;2.c38d2feb7a0ca0bc26da@HouNPM02&gt; [InternalId=118760140701710, Hostname=HOUEX02.wisenbaker.com] 3437 bytes in 0.101, 32.942 KB/sec Queued mail for delivery</t>
  </si>
  <si>
    <t>250 2.6.0 &lt;2.fca2bf283bef6dfa110d@HouNPM02&gt; [InternalId=118760140701711, Hostname=HOUEX02.wisenbaker.com] 3437 bytes in 0.086, 38.992 KB/sec Queued mail for delivery</t>
  </si>
  <si>
    <t>250 2.6.0 &lt;2.8289487613cde4607201@HouNPM02&gt; [InternalId=118760140701713, Hostname=HOUEX02.wisenbaker.com] 2354 bytes in 0.096, 23.762 KB/sec Queued mail for delivery</t>
  </si>
  <si>
    <t>250 2.6.0 &lt;2.b4b43f738309e7302af7@HouNPM02&gt; [InternalId=118760140701712, Hostname=HOUEX02.wisenbaker.com] 2354 bytes in 0.101, 22.630 KB/sec Queued mail for delivery</t>
  </si>
  <si>
    <t>250 2.6.0 &lt;2.43f8efca7035e01652a5@HouNPM02&gt; [InternalId=118760140701714, Hostname=HOUEX02.wisenbaker.com] 2416 bytes in 0.102, 22.954 KB/sec Queued mail for delivery</t>
  </si>
  <si>
    <t>250 2.6.0 &lt;2.693bf55bca741c9b20bb@HouNPM02&gt; [InternalId=118760140701715, Hostname=HOUEX02.wisenbaker.com] 2416 bytes in 0.102, 22.980 KB/sec Queued mail for delivery</t>
  </si>
  <si>
    <t>250 2.6.0 &lt;2.fa8f0e687c5009904281@HouNPM02&gt; [InternalId=118760140701716, Hostname=HOUEX02.wisenbaker.com] 2416 bytes in 0.084, 27.917 KB/sec Queued mail for delivery</t>
  </si>
  <si>
    <t>250 2.6.0 &lt;9996e4f55ace407ea2f7475503493e4f@SA1PR16MB5487.namprd16.prod.outlook.com&gt; [InternalId=118760140701717, Hostname=HOUEX02.wisenbaker.com] 58442 bytes in 0.152, 375.118 KB/sec Queued mail for delivery</t>
  </si>
  <si>
    <t>250 2.6.0 &lt;4bb6c78031764dfaa939e132b26fa75a@SA1PR16MB5487.namprd16.prod.outlook.com&gt; [InternalId=118760140701718, Hostname=HOUEX02.wisenbaker.com] 58443 bytes in 0.157, 362.019 KB/sec Queued mail for delivery</t>
  </si>
  <si>
    <t>250 2.6.0 &lt;5688af3bf31249a991750bdf3ff0afe3@SA1PR16MB5487.namprd16.prod.outlook.com&gt; [InternalId=118760140701719, Hostname=HOUEX02.wisenbaker.com] 58447 bytes in 0.133, 426.087 KB/sec Queued mail for delivery</t>
  </si>
  <si>
    <t>250 2.6.0 &lt;0ec47faa-a2ea-427f-8eab-ff6a36f51f65@HOUEX02.wisenbaker.com&gt; [InternalId=118760140701720, Hostname=HOUEX02.wisenbaker.com] 2010 bytes in 0.102, 19.134 KB/sec Queued mail for delivery</t>
  </si>
  <si>
    <t>250 2.6.0 &lt;d4abfc84-c632-4f8c-b178-38dc3d84f03d@HOUEX02.wisenbaker.com&gt; [InternalId=118760140701721, Hostname=HOUEX02.wisenbaker.com] 5934 bytes in 0.102, 56.505 KB/sec Queued mail for delivery</t>
  </si>
  <si>
    <t>250 2.6.0 &lt;ea07fba9-6482-4153-919a-dfd651be1864@HOUEX02.wisenbaker.com&gt; [InternalId=118760140701723, Hostname=HOUEX02.wisenbaker.com] 3275 bytes in 0.103, 30.870 KB/sec Queued mail for delivery</t>
  </si>
  <si>
    <t>250 2.6.0 &lt;940f196a-6fd9-4cca-ae17-06b67da2ad54@HOUEX02.wisenbaker.com&gt; [InternalId=118760140701724, Hostname=HOUEX02.wisenbaker.com] 262396 bytes in 0.110, 2308.573 KB/sec Queued mail for delivery</t>
  </si>
  <si>
    <t>C:\Program Files\Microsoft\Exchange Server\V15\TransportRoles\Logs\FrontEnd\ProtocolLog\SmtpSend\SEND2026050805-1.LOG</t>
  </si>
  <si>
    <t>250 2.6.0 &lt;09073343-fdd1-4d5c-b0fb-002ec5e9e867@HOUEX02.wisenbaker.com&gt; [InternalId=118764435668993, Hostname=HOUEX02.wisenbaker.com] 1806 bytes in 0.104, 16.868 KB/sec Queued mail for delivery</t>
  </si>
  <si>
    <t>250 2.6.0 &lt;26de2b77-9deb-4a41-af32-1893ab339f9d@HOUEX02.wisenbaker.com&gt; [InternalId=118764435668994, Hostname=HOUEX02.wisenbaker.com] 1806 bytes in 0.101, 17.294 KB/sec Queued mail for delivery</t>
  </si>
  <si>
    <t>250 2.6.0 &lt;e9c06d89-bd89-429c-9f6f-b4c864cb8bdd@HOUEX02.wisenbaker.com&gt; [InternalId=118764435668995, Hostname=HOUEX02.wisenbaker.com] 1806 bytes in 0.136, 12.909 KB/sec Queued mail for delivery</t>
  </si>
  <si>
    <t>250 2.6.0 &lt;50ffb2b7-8b51-4bbd-af2b-d08533fc97e8@HOUEX02.wisenbaker.com&gt; [InternalId=118764435668996, Hostname=HOUEX02.wisenbaker.com] 1806 bytes in 0.103, 17.092 KB/sec Queued mail for delivery</t>
  </si>
  <si>
    <t>250 2.6.0 &lt;9547434e-f865-4754-99a8-8892ee96bccb@HOUEX02.wisenbaker.com&gt; [InternalId=118764435668997, Hostname=HOUEX02.wisenbaker.com] 1806 bytes in 0.102, 17.186 KB/sec Queued mail for delivery</t>
  </si>
  <si>
    <t>250 2.6.0 &lt;11765eef-39bf-4468-a7d8-fac5932f7e22@HOUEX02.wisenbaker.com&gt; [InternalId=118764435668998, Hostname=HOUEX02.wisenbaker.com] 1806 bytes in 0.101, 17.364 KB/sec Queued mail for delivery</t>
  </si>
  <si>
    <t>250 2.6.0 &lt;cded1419-2f0c-4fed-ac5f-09c1e3d167e0@HOUEX02.wisenbaker.com&gt; [InternalId=118764435668999, Hostname=HOUEX02.wisenbaker.com] 1806 bytes in 0.103, 17.031 KB/sec Queued mail for delivery</t>
  </si>
  <si>
    <t>250 2.6.0 &lt;2e7b9ee1-1f9e-424a-8895-b2b8c27fc268@HOUEX02.wisenbaker.com&gt; [InternalId=118764435669000, Hostname=HOUEX02.wisenbaker.com] 1806 bytes in 0.102, 17.258 KB/sec Queued mail for delivery</t>
  </si>
  <si>
    <t>250 2.6.0 &lt;8eb5f146-4445-4e57-ae5a-d057c2ac58b8@HOUEX02.wisenbaker.com&gt; [InternalId=118764435669001, Hostname=HOUEX02.wisenbaker.com] 1784 bytes in 0.103, 16.796 KB/sec Queued mail for delivery</t>
  </si>
  <si>
    <t>250 2.6.0 &lt;d5c07327-bf52-4cdb-8b35-f0ce1372b772@HOUEX02.wisenbaker.com&gt; [InternalId=118764435669002, Hostname=HOUEX02.wisenbaker.com] 1783 bytes in 0.102, 16.999 KB/sec Queued mail for delivery</t>
  </si>
  <si>
    <t>250 2.6.0 &lt;da246922-c2ad-497a-918a-a268425eeb60@HOUEX02.wisenbaker.com&gt; [InternalId=118764435669003, Hostname=HOUEX02.wisenbaker.com] 1783 bytes in 0.101, 17.196 KB/sec Queued mail for delivery</t>
  </si>
  <si>
    <t>250 2.6.0 &lt;3697640c-0c17-4e13-9e04-fd5583faeb06@HOUEX02.wisenbaker.com&gt; [InternalId=118764435669004, Hostname=HOUEX02.wisenbaker.com] 1783 bytes in 0.103, 16.855 KB/sec Queued mail for delivery</t>
  </si>
  <si>
    <t>250 2.6.0 &lt;6c8fcd40-b2a6-4f4a-828c-fc155d073658@HOUEX02.wisenbaker.com&gt; [InternalId=118764435669005, Hostname=HOUEX02.wisenbaker.com] 1783 bytes in 0.103, 16.818 KB/sec Queued mail for delivery</t>
  </si>
  <si>
    <t>250 2.6.0 &lt;5699bbd4-9807-4032-bd94-4176555d2df2@HOUEX02.wisenbaker.com&gt; [InternalId=118764435669006, Hostname=HOUEX02.wisenbaker.com] 1778 bytes in 0.102, 16.872 KB/sec Queued mail for delivery</t>
  </si>
  <si>
    <t>250 2.6.0 &lt;6d0cd1ea-2bdd-4ad0-b188-c34ca9372157@HOUEX02.wisenbaker.com&gt; [InternalId=118764435669007, Hostname=HOUEX02.wisenbaker.com] 1784 bytes in 0.101, 17.104 KB/sec Queued mail for delivery</t>
  </si>
  <si>
    <t>250 2.6.0 &lt;fe2e5404-750c-428b-8db9-f84deaf583b1@HOUEX02.wisenbaker.com&gt; [InternalId=118764435669008, Hostname=HOUEX02.wisenbaker.com] 1783 bytes in 0.101, 17.135 KB/sec Queued mail for delivery</t>
  </si>
  <si>
    <t>250 2.6.0 &lt;ee5c8fc1-7a14-42f0-97fd-794eccbd7421@HOUEX02.wisenbaker.com&gt; [InternalId=118764435669009, Hostname=HOUEX02.wisenbaker.com] 1783 bytes in 0.101, 17.110 KB/sec Queued mail for delivery</t>
  </si>
  <si>
    <t>250 2.6.0 &lt;8a7c0ee1-3761-48c6-8e46-16f31930b8eb@HOUEX02.wisenbaker.com&gt; [InternalId=118764435669010, Hostname=HOUEX02.wisenbaker.com] 1784 bytes in 0.104, 16.664 KB/sec Queued mail for delivery</t>
  </si>
  <si>
    <t>250 2.6.0 &lt;6cd483b8-e230-4e65-8add-5be18f8ffd23@HOUEX02.wisenbaker.com&gt; [InternalId=118764435669011, Hostname=HOUEX02.wisenbaker.com] 1791 bytes in 0.101, 17.201 KB/sec Queued mail for delivery</t>
  </si>
  <si>
    <t>250 2.6.0 &lt;0e66fb82-baf6-46d3-a92a-946329ae6b05@HOUEX02.wisenbaker.com&gt; [InternalId=118764435669012, Hostname=HOUEX02.wisenbaker.com] 1776 bytes in 0.102, 16.951 KB/sec Queued mail for delivery</t>
  </si>
  <si>
    <t>250 2.6.0 &lt;77e975d3-c0e8-48d2-8ce2-2b9dbf5f7733@HOUEX02.wisenbaker.com&gt; [InternalId=118764435669013, Hostname=HOUEX02.wisenbaker.com] 1776 bytes in 0.102, 16.855 KB/sec Queued mail for delivery</t>
  </si>
  <si>
    <t>250 2.6.0 &lt;32783c2c-2cbf-4b5d-8024-49e1d25f2530@HOUEX02.wisenbaker.com&gt; [InternalId=118764435669014, Hostname=HOUEX02.wisenbaker.com] 1776 bytes in 0.102, 16.840 KB/sec Queued mail for delivery</t>
  </si>
  <si>
    <t>250 2.6.0 &lt;c64caec1-42ae-4969-b57d-68000a4a811b@HOUEX02.wisenbaker.com&gt; [InternalId=118764435669015, Hostname=HOUEX02.wisenbaker.com] 1783 bytes in 0.102, 16.927 KB/sec Queued mail for delivery</t>
  </si>
  <si>
    <t>250 2.6.0 &lt;0ebb3b4e-3553-4073-8af1-149a29d297e7@HOUEX02.wisenbaker.com&gt; [InternalId=118764435669016, Hostname=HOUEX02.wisenbaker.com] 1783 bytes in 0.102, 16.999 KB/sec Queued mail for delivery</t>
  </si>
  <si>
    <t>250 2.6.0 &lt;20260508000042.1558.SCANNER@wisenbaker.com&gt; [InternalId=118764435669017, Hostname=HOUEX02.wisenbaker.com] 19437 bytes in 0.102, 184.839 KB/sec Queued mail for delivery</t>
  </si>
  <si>
    <t>250 2.6.0 &lt;3d1374cd-c00c-47fb-bba6-aa98f785d587@HOUEX02.wisenbaker.com&gt; [InternalId=118764435669018, Hostname=HOUEX02.wisenbaker.com] 2286 bytes in 0.102, 21.755 KB/sec Queued mail for delivery</t>
  </si>
  <si>
    <t>250 2.6.0 &lt;1778217388561624047.15278185263514939953@alertmanager-main-0&gt; [InternalId=118764435669021, Hostname=HOUEX02.wisenbaker.com] 14532 bytes in 0.102, 138.160 KB/sec Queued mail for delivery</t>
  </si>
  <si>
    <t>250 2.6.0 &lt;2.b243525b87444b4358ab@HouNPM02&gt; [InternalId=118764435669023, Hostname=HOUEX02.wisenbaker.com] 2371 bytes in 0.091, 25.325 KB/sec Queued mail for delivery</t>
  </si>
  <si>
    <t>250 2.6.0 &lt;2.9f55617da983cc076deb@HouNPM02&gt; [InternalId=118764435669022, Hostname=HOUEX02.wisenbaker.com] 2371 bytes in 0.104, 22.231 KB/sec Queued mail for delivery</t>
  </si>
  <si>
    <t>250 2.6.0 &lt;63F46D67A2E344599847241F7921846A@wisenbaker.com&gt; [InternalId=118764435669024, Hostname=HOUEX02.wisenbaker.com] 2224 bytes in 0.103, 20.976 KB/sec Queued mail for delivery</t>
  </si>
  <si>
    <t>250 2.6.0 &lt;6D27647437B748AE916D9FCBDE8799AB@wisenbaker.com&gt; [InternalId=118764435669025, Hostname=HOUEX02.wisenbaker.com] 2244 bytes in 0.107, 20.355 KB/sec Queued mail for delivery</t>
  </si>
  <si>
    <t>250 2.6.0 &lt;0DFC28E06A3247DABD13FD09C921A134@wisenbaker.com&gt; [InternalId=118764435669026, Hostname=HOUEX02.wisenbaker.com] 2447 bytes in 0.102, 23.234 KB/sec Queued mail for delivery</t>
  </si>
  <si>
    <t>250 2.6.0 &lt;E2785A498BAE473F9CC311EEAF1A99A7@wisenbaker.com&gt; [InternalId=118764435669027, Hostname=HOUEX02.wisenbaker.com] 2911 bytes in 0.103, 27.547 KB/sec Queued mail for delivery</t>
  </si>
  <si>
    <t>250 2.6.0 &lt;8EBEBB1E48B242379463D4D29F24B939@wisenbaker.com&gt; [InternalId=118764435669028, Hostname=HOUEX02.wisenbaker.com] 2125 bytes in 0.101, 20.454 KB/sec Queued mail for delivery</t>
  </si>
  <si>
    <t>250 2.6.0 &lt;34F4BEF821E949628B3578F53245009A@wisenbaker.com&gt; [InternalId=118764435669030, Hostname=HOUEX02.wisenbaker.com] 2320 bytes in 0.103, 21.975 KB/sec Queued mail for delivery</t>
  </si>
  <si>
    <t>C:\Program Files\Microsoft\Exchange Server\V15\TransportRoles\Logs\FrontEnd\ProtocolLog\SmtpSend\SEND2026050806-1.LOG</t>
  </si>
  <si>
    <t>250 2.6.0 &lt;3b6d3364-252b-42a1-aa99-b682c6b0e007@HOUEX02.wisenbaker.com&gt; [InternalId=118768730636289, Hostname=HOUEX02.wisenbaker.com] 2287 bytes in 0.103, 21.649 KB/sec Queued mail for delivery</t>
  </si>
  <si>
    <t>250 2.6.0 &lt;98423ee6-d21d-438d-9f83-bf162cff7339@HOUEX02.wisenbaker.com&gt; [InternalId=118768730636292, Hostname=HOUEX02.wisenbaker.com] 2267 bytes in 0.102, 21.656 KB/sec Queued mail for delivery</t>
  </si>
  <si>
    <t>250 2.6.0 &lt;d4a1c163-4701-4442-b23a-ce5fdedf78a6@HOUEX02.wisenbaker.com&gt; [InternalId=118768730636295, Hostname=HOUEX02.wisenbaker.com] 2241 bytes in 0.105, 20.838 KB/sec Queued mail for delivery</t>
  </si>
  <si>
    <t>250 2.6.0 &lt;198680097-1778220621632@us-mta-483.us.mimecast.lan&gt; [InternalId=118768730636296, Hostname=HOUEX02.wisenbaker.com] 45616 bytes in 0.109, 406.280 KB/sec Queued mail for delivery</t>
  </si>
  <si>
    <t>250 2.6.0 &lt;6BD9E65A0AA44E2C84647A554125B0A9@wisenbaker.com&gt; [InternalId=118768730636297, Hostname=HOUEX02.wisenbaker.com] 2227 bytes in 0.102, 21.318 KB/sec Queued mail for delivery</t>
  </si>
  <si>
    <t>250 2.6.0 &lt;0C085867AFC845C8BEB9A5018952D51A@wisenbaker.com&gt; [InternalId=118768730636298, Hostname=HOUEX02.wisenbaker.com] 2275 bytes in 0.102, 21.583 KB/sec Queued mail for delivery</t>
  </si>
  <si>
    <t>250 2.6.0 &lt;363401647-1778221218474@us-mta-230.us.mimecast.lan&gt; [InternalId=118768730636299, Hostname=HOUEX02.wisenbaker.com] 45710 bytes in 0.104, 427.601 KB/sec Queued mail for delivery</t>
  </si>
  <si>
    <t>250 2.6.0 &lt;362568297-1778221267056@us-mta-192.us.mimecast.lan&gt; [InternalId=118768730636300, Hostname=HOUEX02.wisenbaker.com] 45757 bytes in 0.149, 299.779 KB/sec Queued mail for delivery</t>
  </si>
  <si>
    <t>250 2.6.0 &lt;09C88DB46D4A4CA18C7E872FE44AAE1D@wisenbaker.com&gt; [InternalId=118768730636301, Hostname=HOUEX02.wisenbaker.com] 2107 bytes in 0.107, 19.167 KB/sec Queued mail for delivery</t>
  </si>
  <si>
    <t>250 2.6.0 &lt;EDD28780A81D4972B87527B9AA6131CD@wisenbaker.com&gt; [InternalId=118768730636303, Hostname=HOUEX02.wisenbaker.com] 2253 bytes in 0.105, 20.820 KB/sec Queued mail for delivery</t>
  </si>
  <si>
    <t>MAIL FROM:&lt;bounce-mc.us3_225565370.5762975-e69f80e9e9@mail234.suw241.rsgsv.net&gt; SIZE=0 AUTH=&lt;&gt; XMESSAGEVALUE=MediumHigh</t>
  </si>
  <si>
    <t>250 2.6.0 &lt;04d9918c7e0f83d08019badc9.e69f80e9e9.20260508062945.767ee9a7ac.e89bfe58@mail234.suw241.rsgsv.net&gt; [InternalId=118768730636304, Hostname=HOUEX02.wisenbaker.com] 76229 bytes in 0.148, 501.062 KB/sec Queued mail for delivery</t>
  </si>
  <si>
    <t>250 2.6.0 &lt;AD5E281699FD483C88AC6B97D9FBFBD0@wisenbaker.com&gt; [InternalId=118768730636306, Hostname=HOUEX02.wisenbaker.com] 2124 bytes in 0.103, 19.998 KB/sec Queued mail for delivery</t>
  </si>
  <si>
    <t>250 2.6.0 &lt;1778222431606927561.7634137117462070092@alertmanager-main-1&gt; [InternalId=118768730636308, Hostname=HOUEX02.wisenbaker.com] 16363 bytes in 0.103, 154.004 KB/sec Queued mail for delivery</t>
  </si>
  <si>
    <t>250 2.6.0 &lt;1778222799196711031.7586024384584565636@alertmanager-main-0&gt; [InternalId=118768730636309, Hostname=HOUEX02.wisenbaker.com] 16370 bytes in 0.103, 155.198 KB/sec Queued mail for delivery</t>
  </si>
  <si>
    <t>250 2.6.0 &lt;9B2234E129D145D681BBE1E777A7425B@wisenbaker.com&gt; [InternalId=118768730636310, Hostname=HOUEX02.wisenbaker.com] 2107 bytes in 0.106, 19.269 KB/sec Queued mail for delivery</t>
  </si>
  <si>
    <t>MAIL FROM:&lt;bounces+168366_xrs-uwlxsfq2zdiwtv9pudczrvdhszh4bm0w@bounce.wealthcaresaver.com&gt; SIZE=0 AUTH=&lt;&gt; XMESSAGEVALUE=MediumHigh</t>
  </si>
  <si>
    <t>250 2.6.0 &lt;BOSPRODAPPAWpSWerOc0049a9c5@BOSPRODAPPA.mbiproduction.com&gt; [InternalId=118768730636312, Hostname=HOUEX02.wisenbaker.com] 40221 bytes in 0.103, 379.288 KB/sec Queued mail for delivery</t>
  </si>
  <si>
    <t>C:\Program Files\Microsoft\Exchange Server\V15\TransportRoles\Logs\FrontEnd\ProtocolLog\SmtpSend\SEND2026050807-1.LOG</t>
  </si>
  <si>
    <t>250 2.6.0 &lt;9C5F0D282FF14613B8BB72F9B5D5E057@wisenbaker.com&gt; [InternalId=118768730636314, Hostname=HOUEX02.wisenbaker.com] 2120 bytes in 0.105, 19.619 KB/sec Queued mail for delivery</t>
  </si>
  <si>
    <t>250 2.6.0 &lt;763ED87DBDFC4437897971AEB6A63087@wisenbaker.com&gt; [InternalId=118768730636316, Hostname=HOUEX02.wisenbaker.com] 2295 bytes in 0.103, 21.685 KB/sec Queued mail for delivery</t>
  </si>
  <si>
    <t>250 2.6.0 &lt;314936528-1778223627919@us-mta-494.us.mimecast.lan&gt; [InternalId=118773025603585, Hostname=HOUEX02.wisenbaker.com] 45623 bytes in 0.113, 391.677 KB/sec Queued mail for delivery</t>
  </si>
  <si>
    <t>250 2.6.0 &lt;284842718-1778224086754@us-mta-682.us.mimecast.lan&gt; [InternalId=118773025603586, Hostname=HOUEX02.wisenbaker.com] 45627 bytes in 0.115, 384.533 KB/sec Queued mail for delivery</t>
  </si>
  <si>
    <t>250 2.6.0 &lt;a6b6f1b8-88e9-44df-b4f4-9f257db37751@HOUEX02.wisenbaker.com&gt; [InternalId=118773025603587, Hostname=HOUEX02.wisenbaker.com] 2217 bytes in 0.103, 21.001 KB/sec Queued mail for delivery</t>
  </si>
  <si>
    <t>250 2.6.0 &lt;235660618-1778224401531@us-mta-484.us.mimecast.lan&gt; [InternalId=118773025603588, Hostname=HOUEX02.wisenbaker.com] 46680 bytes in 0.127, 356.911 KB/sec Queued mail for delivery</t>
  </si>
  <si>
    <t>250 2.6.0 &lt;46A0BD85C4464480A028D0D5EC4C5D8E@wisenbaker.com&gt; [InternalId=118773025603589, Hostname=HOUEX02.wisenbaker.com] 2119 bytes in 0.103, 20.033 KB/sec Queued mail for delivery</t>
  </si>
  <si>
    <t>250 2.6.0 &lt;1778225317131976385.7925874909532463066@alertmanager-main-1&gt; [InternalId=118773025603591, Hostname=HOUEX02.wisenbaker.com] 21767 bytes in 0.109, 193.980 KB/sec Queued mail for delivery</t>
  </si>
  <si>
    <t>250 2.6.0 &lt;314938135-1778225761750@us-mta-50.us.mimecast.lan&gt; [InternalId=118773025603592, Hostname=HOUEX02.wisenbaker.com] 46065 bytes in 0.105, 427.828 KB/sec Queued mail for delivery</t>
  </si>
  <si>
    <t>250 2.6.0 &lt;1778225789178481821.7915829807789192509@alertmanager-main-1&gt; [InternalId=118773025603593, Hostname=HOUEX02.wisenbaker.com] 14336 bytes in 0.104, 133.828 KB/sec Queued mail for delivery</t>
  </si>
  <si>
    <t>250 2.6.0 &lt;10111242ADC64C30B59FD0DEC77CEDC4@wisenbaker.com&gt; [InternalId=118773025603594, Hostname=HOUEX02.wisenbaker.com] 2584 bytes in 0.105, 23.999 KB/sec Queued mail for delivery</t>
  </si>
  <si>
    <t>C:\Program Files\Microsoft\Exchange Server\V15\TransportRoles\Logs\FrontEnd\ProtocolLog\SmtpSend\SEND2026050808-1.LOG</t>
  </si>
  <si>
    <t>250 2.6.0 &lt;ca726881-004d-4304-bf05-76dcbd19166f@HOUEX02.wisenbaker.com&gt; [InternalId=118777320570881, Hostname=HOUEX02.wisenbaker.com] 2009 bytes in 0.104, 18.807 KB/sec Queued mail for delivery</t>
  </si>
  <si>
    <t>250 2.6.0 &lt;7C9FCA2EEE2D4DFC8730C74C86058B04@wisenbaker.com&gt; [InternalId=118777320570882, Hostname=HOUEX02.wisenbaker.com] 2122 bytes in 0.103, 20.076 KB/sec Queued mail for delivery</t>
  </si>
  <si>
    <t>250 2.6.0 &lt;CFF297A3F3E54A3BAA08C5517DB4111E@wisenbaker.com&gt; [InternalId=118777320570884, Hostname=HOUEX02.wisenbaker.com] 2294 bytes in 0.103, 21.634 KB/sec Queued mail for delivery</t>
  </si>
  <si>
    <t>250 2.6.0 &lt;BEE88838B3814A519C04EF48DD64D10E@wisenbaker.com&gt; [InternalId=118777320570885, Hostname=HOUEX02.wisenbaker.com] 2116 bytes in 0.103, 20.018 KB/sec Queued mail for delivery</t>
  </si>
  <si>
    <t>250 2.6.0 &lt;0CD3C5D184A348D3BDF5D96E51E2E123@wisenbaker.com&gt; [InternalId=118777320570887, Hostname=HOUEX02.wisenbaker.com] 2118 bytes in 0.107, 19.297 KB/sec Queued mail for delivery</t>
  </si>
  <si>
    <t>250 2.6.0 &lt;66F5599538AA478FAC0CD712F32CB407@wisenbaker.com&gt; [InternalId=118777320570889, Hostname=HOUEX02.wisenbaker.com] 2688 bytes in 0.102, 25.635 KB/sec Queued mail for delivery</t>
  </si>
  <si>
    <t>250 2.6.0 &lt;FC0ADAA46C37470E9B87E8BCBCC01D19@wisenbaker.com&gt; [InternalId=118777320570890, Hostname=HOUEX02.wisenbaker.com] 2116 bytes in 0.141, 14.565 KB/sec Queued mail for delivery</t>
  </si>
  <si>
    <t>250 2.6.0 &lt;SA0PR16MB36802F49EBF59364730F4865CE3D2@SA0PR16MB3680.namprd16.prod.outlook.com&gt; [InternalId=118777320570892, Hostname=HOUEX02.wisenbaker.com] 155015 bytes in 0.252, 599.806 KB/sec Queued mail for delivery</t>
  </si>
  <si>
    <t>250 2.6.0 &lt;87288743DED540C79024582251260489@wisenbaker.com&gt; [InternalId=118777320570894, Hostname=HOUEX02.wisenbaker.com] 2211 bytes in 0.104, 20.579 KB/sec Queued mail for delivery</t>
  </si>
  <si>
    <t>250 2.6.0 &lt;1B9657FE4D1E4A0E8150ACB175A2ED91@wisenbaker.com&gt; [InternalId=118777320570895, Hostname=HOUEX02.wisenbaker.com] 2279 bytes in 0.102, 21.818 KB/sec Queued mail for delivery</t>
  </si>
  <si>
    <t>250 2.6.0 &lt;84EAAF081ED04C2BB6C7A4575E3C4BED@wisenbaker.com&gt; [InternalId=118777320570896, Hostname=HOUEX02.wisenbaker.com] 2124 bytes in 0.102, 20.317 KB/sec Queued mail for delivery</t>
  </si>
  <si>
    <t>C:\Program Files\Microsoft\Exchange Server\V15\TransportRoles\Logs\FrontEnd\ProtocolLog\SmtpSend\SEND2026050809-1.LOG</t>
  </si>
  <si>
    <t>250 2.6.0 &lt;2a15ee3d-81d9-4df0-b3b6-f793c1118f9c@HOUEX02.wisenbaker.com&gt; [InternalId=118781615538177, Hostname=HOUEX02.wisenbaker.com] 3018 bytes in 0.104, 28.327 KB/sec Queued mail for delivery</t>
  </si>
  <si>
    <t>250 2.6.0 &lt;4aead9c1-aa2a-4d59-8c54-a41553477c95@HOUEX02.wisenbaker.com&gt; [InternalId=118781615538178, Hostname=HOUEX02.wisenbaker.com] 3023 bytes in 0.102, 28.919 KB/sec Queued mail for delivery</t>
  </si>
  <si>
    <t>250 2.6.0 &lt;49516416-9bff-4886-85fe-c137f45af398@HOUEX02.wisenbaker.com&gt; [InternalId=118781615538179, Hostname=HOUEX02.wisenbaker.com] 10147 bytes in 0.103, 95.763 KB/sec Queued mail for delivery</t>
  </si>
  <si>
    <t>250 2.6.0 &lt;3c07117e-5aae-4f32-8884-59623157d8d5@HOUEX02.wisenbaker.com&gt; [InternalId=118781615538180, Hostname=HOUEX02.wisenbaker.com] 10152 bytes in 0.102, 96.460 KB/sec Queued mail for delivery</t>
  </si>
  <si>
    <t>250 2.6.0 &lt;314836909-1778231238702@us-mta-49.us.mimecast.lan&gt; [InternalId=118781615538181, Hostname=HOUEX02.wisenbaker.com] 46887 bytes in 0.112, 407.930 KB/sec Queued mail for delivery</t>
  </si>
  <si>
    <t>250 2.6.0 &lt;284849032-1778231289963@us-mta-214.us.mimecast.lan&gt; [InternalId=118781615538182, Hostname=HOUEX02.wisenbaker.com] 46905 bytes in 0.127, 358.570 KB/sec Queued mail for delivery</t>
  </si>
  <si>
    <t>250 2.6.0 &lt;1778231440015991162.804631551781879363@alertmanager-main-0&gt; [InternalId=118781615538183, Hostname=HOUEX02.wisenbaker.com] 14508 bytes in 0.103, 136.647 KB/sec Queued mail for delivery</t>
  </si>
  <si>
    <t>250 2.6.0 &lt;314837139-1778231469616@us-mta-365.us.mimecast.lan&gt; [InternalId=118781615538184, Hostname=HOUEX02.wisenbaker.com] 46863 bytes in 0.103, 442.587 KB/sec Queued mail for delivery</t>
  </si>
  <si>
    <t>250 2.6.0 &lt;AEEBC8357BD441B385C2E463C5A2D989@wisenbaker.com&gt; [InternalId=118781615538185, Hostname=HOUEX02.wisenbaker.com] 2137 bytes in 0.101, 20.511 KB/sec Queued mail for delivery</t>
  </si>
  <si>
    <t>250 2.6.0 &lt;4E291A1E40814E9DBD6C260A8FBC8B35@wisenbaker.com&gt; [InternalId=118781615538186, Hostname=HOUEX02.wisenbaker.com] 2283 bytes in 0.105, 21.106 KB/sec Queued mail for delivery</t>
  </si>
  <si>
    <t>250 2.6.0 &lt;67A01E99CF244D0BA433DDC8F283FE66@wisenbaker.com&gt; [InternalId=118781615538187, Hostname=HOUEX02.wisenbaker.com] 2120 bytes in 0.105, 19.596 KB/sec Queued mail for delivery</t>
  </si>
  <si>
    <t>MAIL FROM:&lt;victoria.norman@bizclikmedia.com&gt; SIZE=0 AUTH=&lt;&gt; XMESSAGEVALUE=MediumHigh</t>
  </si>
  <si>
    <t>250 2.6.0 &lt;CAOxGwVdrJ4C582h2+=XrJBLGn0pbhEXfZE1E8XWW6BT8t33rpg@mail.gmail.com&gt; [InternalId=118781615538189, Hostname=HOUEX02.wisenbaker.com] 33257 bytes in 0.102, 315.766 KB/sec Queued mail for delivery</t>
  </si>
  <si>
    <t>250 2.6.0 &lt;7253A6BD8F23454E9224A7CBC1C33A3A@wisenbaker.com&gt; [InternalId=118781615538191, Hostname=HOUEX02.wisenbaker.com] 2102 bytes in 0.103, 19.869 KB/sec Queued mail for delivery</t>
  </si>
  <si>
    <t>250 2.6.0 &lt;EB2B238264E848CAB7C4564409360DDA@wisenbaker.com&gt; [InternalId=118781615538193, Hostname=HOUEX02.wisenbaker.com] 2136 bytes in 0.103, 20.250 KB/sec Queued mail for delivery</t>
  </si>
  <si>
    <t>250 2.6.0 &lt;B07F0C34926E4B998D5D7AB17C7797AB@wisenbaker.com&gt; [InternalId=118781615538194, Hostname=HOUEX02.wisenbaker.com] 2138 bytes in 0.103, 20.114 KB/sec Queued mail for delivery</t>
  </si>
  <si>
    <t>C:\Program Files\Microsoft\Exchange Server\V15\TransportRoles\Logs\FrontEnd\ProtocolLog\SmtpSend\SEND2026050810-1.LOG</t>
  </si>
  <si>
    <t>250 2.6.0 &lt;1778234436758575838.13729029401716107914@alertmanager-main-0&gt; [InternalId=118785910505473, Hostname=HOUEX02.wisenbaker.com] 20932 bytes in 0.102, 199.017 KB/sec Queued mail for delivery</t>
  </si>
  <si>
    <t>MAIL FROM:&lt;bounce-mc.us2_249071369.8574692-300689c528@mail15.sea61.rsgsv.net&gt; SIZE=0 AUTH=&lt;&gt; XMESSAGEVALUE=MediumHigh</t>
  </si>
  <si>
    <t>250 2.6.0 &lt;64f18e941a602b443d0be11c7.300689c528.20260508100114.5b5d0b4541.1b791d9c@mail15.sea61.rsgsv.net&gt; [InternalId=118785910505474, Hostname=HOUEX02.wisenbaker.com] 58395 bytes in 0.136, 418.571 KB/sec Queued mail for delivery</t>
  </si>
  <si>
    <t>250 2.6.0 &lt;3949D84A38DB403DA3344BC333C6F52F@wisenbaker.com&gt; [InternalId=118785910505476, Hostname=HOUEX02.wisenbaker.com] 3089 bytes in 0.103, 29.057 KB/sec Queued mail for delivery</t>
  </si>
  <si>
    <t>250 2.6.0 &lt;1778234727031687382.988750100612970908@alertmanager-main-1&gt; [InternalId=118785910505477, Hostname=HOUEX02.wisenbaker.com] 13091 bytes in 0.104, 122.783 KB/sec Queued mail for delivery</t>
  </si>
  <si>
    <t>250 2.6.0 &lt;FB57CB2CCDD145B2BC9513B3D991BFA8@wisenbaker.com&gt; [InternalId=118785910505478, Hostname=HOUEX02.wisenbaker.com] 2585 bytes in 0.105, 23.933 KB/sec Queued mail for delivery</t>
  </si>
  <si>
    <t>250 2.6.0 &lt;BBB933B775A149128B8B11C2B6E4165C@wisenbaker.com&gt; [InternalId=118785910505479, Hostname=HOUEX02.wisenbaker.com] 2418 bytes in 0.106, 22.246 KB/sec Queued mail for delivery</t>
  </si>
  <si>
    <t>250 2.6.0 &lt;DE6A3906B7964D54856BD9EE736ED2A3@wisenbaker.com&gt; [InternalId=118785910505482, Hostname=HOUEX02.wisenbaker.com] 2441 bytes in 0.101, 23.374 KB/sec Queued mail for delivery</t>
  </si>
  <si>
    <t>250 2.6.0 &lt;CAOnC2Uh8-K2q32vOVjcvtEHBUt-7q8gyP6v_aSfr=BQ-90VpPw@mail.gmail.com&gt; [InternalId=118785910505485, Hostname=HOUEX02.wisenbaker.com] 1926317 bytes in 0.390, 4817.984 KB/sec Queued mail for delivery</t>
  </si>
  <si>
    <t>MAIL FROM:&lt;bounce-mc.us10_40994829.7858124-732bca22e2@mail2.atl11.rsgsv.net&gt; SIZE=0 AUTH=&lt;&gt; XMESSAGEVALUE=MediumHigh</t>
  </si>
  <si>
    <t>250 2.6.0 &lt;a581328d743c18fb4ec5bb058.732bca22e2.20260508101449.1042a4e96a.f00d3b5a@mail2.atl11.rsgsv.net&gt; [InternalId=118785910505487, Hostname=HOUEX02.wisenbaker.com] 98864 bytes in 0.141, 680.689 KB/sec Queued mail for delivery</t>
  </si>
  <si>
    <t>250 2.6.0 &lt;99CD0340E32A4DA094E46A574156894E@wisenbaker.com&gt; [InternalId=118785910505488, Hostname=HOUEX02.wisenbaker.com] 2229 bytes in 0.103, 21.010 KB/sec Queued mail for delivery</t>
  </si>
  <si>
    <t>250 2.6.0 &lt;713BB8B9D28B42E4AC70A6602E298FEB@wisenbaker.com&gt; [InternalId=118785910505489, Hostname=HOUEX02.wisenbaker.com] 2296 bytes in 0.106, 20.981 KB/sec Queued mail for delivery</t>
  </si>
  <si>
    <t>250 2.6.0 &lt;AFB8F07B574F4F01836321EB7FC5D498@wisenbaker.com&gt; [InternalId=118785910505490, Hostname=HOUEX02.wisenbaker.com] 2112 bytes in 0.106, 19.306 KB/sec Queued mail for delivery</t>
  </si>
  <si>
    <t>250 2.6.0 &lt;1845E3A8DA744D17AA6B6BD2E816CAA7@wisenbaker.com&gt; [InternalId=118785910505492, Hostname=HOUEX02.wisenbaker.com] 2341 bytes in 0.107, 21.193 KB/sec Queued mail for delivery</t>
  </si>
  <si>
    <t>250 2.6.0 &lt;7fbefcc2-f11b-47f0-b8d6-ede6682aaf26@HOUEX02.wisenbaker.com&gt; [InternalId=118785910505493, Hostname=HOUEX02.wisenbaker.com] 2063 bytes in 0.106, 18.869 KB/sec Queued mail for delivery</t>
  </si>
  <si>
    <t>RCPT TO:&lt;mercedesa@wisenbaker.com&gt;</t>
  </si>
  <si>
    <t>250 2.6.0 &lt;6d4f51c2-5a25-4c10-92d5-e74f58925681@HOUEX02.wisenbaker.com&gt; [InternalId=118785910505494, Hostname=HOUEX02.wisenbaker.com] 2057 bytes in 0.102, 19.673 KB/sec Queued mail for delivery</t>
  </si>
  <si>
    <t>250 2.6.0 &lt;e2742ba2-6c0a-4178-9132-80aedb030823@HOUEX02.wisenbaker.com&gt; [InternalId=118785910505495, Hostname=HOUEX02.wisenbaker.com] 2057 bytes in 0.108, 18.457 KB/sec Queued mail for delivery</t>
  </si>
  <si>
    <t>250 2.6.0 &lt;C8E93F786AC341389B221DFEF8063677@wisenbaker.com&gt; [InternalId=118785910505496, Hostname=HOUEX02.wisenbaker.com] 3316 bytes in 0.103, 31.371 KB/sec Queued mail for delivery</t>
  </si>
  <si>
    <t>250 2.6.0 &lt;FF3568DF1FDA47FCA1FE9EEBBCD338A9@wisenbaker.com&gt; [InternalId=118785910505497, Hostname=HOUEX02.wisenbaker.com] 3325 bytes in 0.102, 31.760 KB/sec Queued mail for delivery</t>
  </si>
  <si>
    <t>250 2.6.0 &lt;E12230E76BBC46A08838C4AA1A80893C@wisenbaker.com&gt; [InternalId=118785910505498, Hostname=HOUEX02.wisenbaker.com] 2305 bytes in 0.105, 21.239 KB/sec Queued mail for delivery</t>
  </si>
  <si>
    <t>250 2.6.0 &lt;73B6119F61D94BC78B67201CA558A315@wisenbaker.com&gt; [InternalId=118785910505499, Hostname=HOUEX02.wisenbaker.com] 3386 bytes in 0.102, 32.380 KB/sec Queued mail for delivery</t>
  </si>
  <si>
    <t>250 2.6.0 &lt;7EF7CAC8FB0F48DEBD9388CCA2A0C532@wisenbaker.com&gt; [InternalId=118785910505500, Hostname=HOUEX02.wisenbaker.com] 3119 bytes in 0.102, 29.726 KB/sec Queued mail for delivery</t>
  </si>
  <si>
    <t>250 2.6.0 &lt;6883840E243149C58D912EC1FAB08F9A@wisenbaker.com&gt; [InternalId=118785910505501, Hostname=HOUEX02.wisenbaker.com] 3108 bytes in 0.102, 29.609 KB/sec Queued mail for delivery</t>
  </si>
  <si>
    <t>250 2.6.0 &lt;A31B8330D7554A6C89E4F5ACA5D0861E@wisenbaker.com&gt; [InternalId=118785910505502, Hostname=HOUEX02.wisenbaker.com] 3353 bytes in 0.102, 31.916 KB/sec Queued mail for delivery</t>
  </si>
  <si>
    <t>250 2.6.0 &lt;8150E244CFFC4A8A8BFA1591A0AC0263@wisenbaker.com&gt; [InternalId=118785910505503, Hostname=HOUEX02.wisenbaker.com] 2313 bytes in 0.105, 21.362 KB/sec Queued mail for delivery</t>
  </si>
  <si>
    <t>250 2.6.0 &lt;4E619ED68172476E89D8BB2D253649D8@wisenbaker.com&gt; [InternalId=118785910505504, Hostname=HOUEX02.wisenbaker.com] 3282 bytes in 0.102, 31.132 KB/sec Queued mail for delivery</t>
  </si>
  <si>
    <t>250 2.6.0 &lt;D032AE61C4834E13972C000F2CF3AFD6@wisenbaker.com&gt; [InternalId=118785910505505, Hostname=HOUEX02.wisenbaker.com] 3286 bytes in 0.103, 31.018 KB/sec Queued mail for delivery</t>
  </si>
  <si>
    <t>250 2.6.0 &lt;DC54D2A7ADDB4606A8E2065DEEFD8D91@wisenbaker.com&gt; [InternalId=118785910505506, Hostname=HOUEX02.wisenbaker.com] 2295 bytes in 0.106, 21.006 KB/sec Queued mail for delivery</t>
  </si>
  <si>
    <t>250 2.6.0 &lt;2A8F1A4A772442658E78AF392E041BD0@wisenbaker.com&gt; [InternalId=118785910505507, Hostname=HOUEX02.wisenbaker.com] 2250 bytes in 0.103, 21.286 KB/sec Queued mail for delivery</t>
  </si>
  <si>
    <t>250 2.6.0 &lt;0E9129C449C24A2898FCCF4AC4BCFF77@wisenbaker.com&gt; [InternalId=118785910505508, Hostname=HOUEX02.wisenbaker.com] 2237 bytes in 0.105, 20.787 KB/sec Queued mail for delivery</t>
  </si>
  <si>
    <t>250 2.6.0 &lt;A72A7FF7EA9747E29B2240B31E28C5A7@wisenbaker.com&gt; [InternalId=118785910505509, Hostname=HOUEX02.wisenbaker.com] 2281 bytes in 0.105, 21.033 KB/sec Queued mail for delivery</t>
  </si>
  <si>
    <t>250 2.6.0 &lt;2.495aa9928db2b88d2d48@HouNPM02&gt; [InternalId=118785910505510, Hostname=HOUEX02.wisenbaker.com] 2003 bytes in 0.102, 19.171 KB/sec Queued mail for delivery</t>
  </si>
  <si>
    <t>250 2.6.0 &lt;2.e5a440c2358aeb7d6da6@HouNPM02&gt; [InternalId=118785910505511, Hostname=HOUEX02.wisenbaker.com] 2060 bytes in 0.053, 37.789 KB/sec Queued mail for delivery</t>
  </si>
  <si>
    <t>250 2.6.0 &lt;2.2e4fd69feebcb0c09c76@HouNPM02&gt; [InternalId=118785910505512, Hostname=HOUEX02.wisenbaker.com] 1959 bytes in 0.102, 18.651 KB/sec Queued mail for delivery</t>
  </si>
  <si>
    <t>250 2.6.0 &lt;f3f8c32c-a564-48e6-a097-8ed19f0d6b15@HOUEX02.wisenbaker.com&gt; [InternalId=118785910505513, Hostname=HOUEX02.wisenbaker.com] 1868 bytes in 0.105, 17.331 KB/sec Queued mail for delivery</t>
  </si>
  <si>
    <t>250 2.6.0 &lt;2.636ddeeb62b484fce76a@HouNPM02&gt; [InternalId=118785910505514, Hostname=HOUEX02.wisenbaker.com] 1959 bytes in 0.117, 16.283 KB/sec Queued mail for delivery</t>
  </si>
  <si>
    <t>250 2.6.0 &lt;2.451295a394fb91c643b0@HouNPM02&gt; [InternalId=118785910505515, Hostname=HOUEX02.wisenbaker.com] 2414 bytes in 0.101, 23.154 KB/sec Queued mail for delivery</t>
  </si>
  <si>
    <t>250 2.6.0 &lt;2.bb08ac97b69827fa985a@HouNPM02&gt; [InternalId=118785910505517, Hostname=HOUEX02.wisenbaker.com] 2060 bytes in 0.083, 23.991 KB/sec Queued mail for delivery</t>
  </si>
  <si>
    <t>250 2.6.0 &lt;2.57db2c45eca4bf23e4e5@HouNPM02&gt; [InternalId=118785910505516, Hostname=HOUEX02.wisenbaker.com] 2003 bytes in 0.102, 19.062 KB/sec Queued mail for delivery</t>
  </si>
  <si>
    <t>250 2.6.0 &lt;705768E5A6C04C5292425E2438B025C1@wisenbaker.com&gt; [InternalId=118785910505518, Hostname=HOUEX02.wisenbaker.com] 4276 bytes in 0.101, 40.965 KB/sec Queued mail for delivery</t>
  </si>
  <si>
    <t>250 2.6.0 &lt;D161C8325C8A4789A253C929101479A7@wisenbaker.com&gt; [InternalId=118785910505519, Hostname=HOUEX02.wisenbaker.com] 2582 bytes in 0.104, 24.022 KB/sec Queued mail for delivery</t>
  </si>
  <si>
    <t>250 2.6.0 &lt;F698383B3A2F40598A23A14EE45A5952@wisenbaker.com&gt; [InternalId=118785910505520, Hostname=HOUEX02.wisenbaker.com] 2841 bytes in 0.103, 26.751 KB/sec Queued mail for delivery</t>
  </si>
  <si>
    <t>250 2.6.0 &lt;5B1110FF27EE4756B19C9756ADF294B9@wisenbaker.com&gt; [InternalId=118785910505521, Hostname=HOUEX02.wisenbaker.com] 2634 bytes in 0.106, 24.263 KB/sec Queued mail for delivery</t>
  </si>
  <si>
    <t>250 2.6.0 &lt;F5213117EDDB4D19A7D8E7732989607D@wisenbaker.com&gt; [InternalId=118785910505522, Hostname=HOUEX02.wisenbaker.com] 3311 bytes in 0.102, 31.656 KB/sec Queued mail for delivery</t>
  </si>
  <si>
    <t>250 2.6.0 &lt;5B0AD2B2085E408B87A6D2911170B385@wisenbaker.com&gt; [InternalId=118785910505523, Hostname=HOUEX02.wisenbaker.com] 3311 bytes in 0.101, 31.735 KB/sec Queued mail for delivery</t>
  </si>
  <si>
    <t>250 2.6.0 &lt;BLAPR16MB3841E44780E55C49BF49D7B4BF3D2@BLAPR16MB3841.namprd16.prod.outlook.com&gt; [InternalId=118785910505524, Hostname=HOUEX02.wisenbaker.com] 152182 bytes in 0.185, 802.336 KB/sec Queued mail for delivery</t>
  </si>
  <si>
    <t>250 2.6.0 &lt;2.f8b1b3962a5549017b97@HouNPM02&gt; [InternalId=118785910505526, Hostname=HOUEX02.wisenbaker.com] 2414 bytes in 0.101, 23.162 KB/sec Queued mail for delivery</t>
  </si>
  <si>
    <t>250 2.6.0 &lt;2.bfa888886527caa632fa@HouNPM02&gt; [InternalId=118785910505527, Hostname=HOUEX02.wisenbaker.com] 2414 bytes in 0.011, 209.694 KB/sec Queued mail for delivery</t>
  </si>
  <si>
    <t>C:\Program Files\Microsoft\Exchange Server\V15\TransportRoles\Logs\FrontEnd\ProtocolLog\SmtpSend\SEND2026050811-1.LOG</t>
  </si>
  <si>
    <t>250 2.6.0 &lt;B31CF8374E524E38B9FC2EC3D383933B@wisenbaker.com&gt; [InternalId=118790205472769, Hostname=HOUEX02.wisenbaker.com] 13134 bytes in 0.103, 123.475 KB/sec Queued mail for delivery</t>
  </si>
  <si>
    <t>250 2.6.0 &lt;2D844B6CB168495F9F23AF401226C15D@wisenbaker.com&gt; [InternalId=118790205472772, Hostname=HOUEX02.wisenbaker.com] 6485 bytes in 0.104, 60.878 KB/sec Queued mail for delivery</t>
  </si>
  <si>
    <t>250 2.6.0 &lt;202C12D1FDCB4A389C278EB0689A8D34@wisenbaker.com&gt; [InternalId=118790205472773, Hostname=HOUEX02.wisenbaker.com] 8182 bytes in 0.103, 77.214 KB/sec Queued mail for delivery</t>
  </si>
  <si>
    <t>250 2.6.0 &lt;F3725CA331D04B4BA2CB81F674E0C3B0@wisenbaker.com&gt; [InternalId=118790205472774, Hostname=HOUEX02.wisenbaker.com] 4628 bytes in 0.102, 44.171 KB/sec Queued mail for delivery</t>
  </si>
  <si>
    <t>250 2.6.0 &lt;A40DB15CF1DD485CA418AD414EF3E161@wisenbaker.com&gt; [InternalId=118790205472775, Hostname=HOUEX02.wisenbaker.com] 2761 bytes in 0.107, 25.132 KB/sec Queued mail for delivery</t>
  </si>
  <si>
    <t>250 2.6.0 &lt;B246B23A721F4DD1B3A6113F4317DF99@wisenbaker.com&gt; [InternalId=118790205472776, Hostname=HOUEX02.wisenbaker.com] 2698 bytes in 0.106, 24.845 KB/sec Queued mail for delivery</t>
  </si>
  <si>
    <t>250 2.6.0 &lt;17820D3745E54360B43E1BD1A8EA9F99@wisenbaker.com&gt; [InternalId=118790205472777, Hostname=HOUEX02.wisenbaker.com] 19573 bytes in 0.104, 183.233 KB/sec Queued mail for delivery</t>
  </si>
  <si>
    <t>250 2.6.0 &lt;2B3BA286E41C4331A40512EBB87A7472@wisenbaker.com&gt; [InternalId=118790205472778, Hostname=HOUEX02.wisenbaker.com] 12757 bytes in 0.102, 121.463 KB/sec Queued mail for delivery</t>
  </si>
  <si>
    <t>250 2.6.0 &lt;C1D6F0B52F1D4ED6814F7FAB5B41C9B0@wisenbaker.com&gt; [InternalId=118790205472779, Hostname=HOUEX02.wisenbaker.com] 9231 bytes in 0.103, 87.485 KB/sec Queued mail for delivery</t>
  </si>
  <si>
    <t>250 2.6.0 &lt;7CEF70DA55804480BC12ACBE8BA0531C@wisenbaker.com&gt; [InternalId=118790205472780, Hostname=HOUEX02.wisenbaker.com] 15282 bytes in 0.103, 144.131 KB/sec Queued mail for delivery</t>
  </si>
  <si>
    <t>250 2.6.0 &lt;7F51A4692C9046D4AFA23924BE718844@wisenbaker.com&gt; [InternalId=118790205472781, Hostname=HOUEX02.wisenbaker.com] 59263 bytes in 0.104, 552.591 KB/sec Queued mail for delivery</t>
  </si>
  <si>
    <t>250 2.6.0 &lt;8eb4cc63-4a67-48f4-9687-50ed65ddc1ee@PH0PR16MB4199.namprd16.prod.outlook.com&gt; [InternalId=118790205472782, Hostname=HOUEX02.wisenbaker.com] 34411 bytes in 0.159, 210.777 KB/sec Queued mail for delivery</t>
  </si>
  <si>
    <t>250 2.6.0 &lt;24b324a7-bf42-4c1b-905d-afbbe62fd9d1@PH0PR16MB4199.namprd16.prod.outlook.com&gt; [InternalId=118790205472783, Hostname=HOUEX02.wisenbaker.com] 34411 bytes in 0.139, 240.533 KB/sec Queued mail for delivery</t>
  </si>
  <si>
    <t>250 2.6.0 &lt;1dbb7e3a-df73-4a20-8b4c-26fdd390b038@PH0PR16MB4199.namprd16.prod.outlook.com&gt; [InternalId=118790205472784, Hostname=HOUEX02.wisenbaker.com] 34846 bytes in 0.138, 246.527 KB/sec Queued mail for delivery</t>
  </si>
  <si>
    <t>250 2.6.0 &lt;50d72421-954a-41d4-89ba-87fcf315b260@HOUEX02.wisenbaker.com&gt; [InternalId=118790205472785, Hostname=HOUEX02.wisenbaker.com] 1157770 bytes in 0.122, 9226.297 KB/sec Queued mail for delivery</t>
  </si>
  <si>
    <t>250 2.6.0 &lt;ab406f49029b403fbed2d76b58782d81@CH3PR16MB5301.namprd16.prod.outlook.com&gt; [InternalId=118790205472788, Hostname=HOUEX02.wisenbaker.com] 58004 bytes in 0.160, 352.980 KB/sec Queued mail for delivery</t>
  </si>
  <si>
    <t>250 2.6.0 &lt;f2d6171468b847d7b1c60c0e6ba4df2c@DS0PR16MB6976.namprd16.prod.outlook.com&gt; [InternalId=118790205472789, Hostname=HOUEX02.wisenbaker.com] 59452 bytes in 0.128, 450.331 KB/sec Queued mail for delivery</t>
  </si>
  <si>
    <t>250 2.6.0 &lt;b134e464-63ff-4712-b3c1-f849c7a40a50@DS5PPFC26CA45EC.namprd16.prod.outlook.com&gt; [InternalId=118790205472790, Hostname=HOUEX02.wisenbaker.com] 41603 bytes in 0.128, 315.594 KB/sec Queued mail for delivery</t>
  </si>
  <si>
    <t>250 2.6.0 &lt;7734eca9367c49dda177561986cf43a3@MN2PR16MB3311.namprd16.prod.outlook.com&gt; [InternalId=118790205472791, Hostname=HOUEX02.wisenbaker.com] 60891 bytes in 0.199, 297.786 KB/sec Queued mail for delivery</t>
  </si>
  <si>
    <t>250 2.6.0 &lt;8ba1cffa-62e0-49c6-9ea9-aedb701ca11d@HOUEX02.wisenbaker.com&gt; [InternalId=118790205472792, Hostname=HOUEX02.wisenbaker.com] 47161 bytes in 0.102, 448.147 KB/sec Queued mail for delivery</t>
  </si>
  <si>
    <t>250 2.6.0 &lt;1125fe8d92bb4c8fb29481887e013488@SA0PR16MB3710.namprd16.prod.outlook.com&gt; [InternalId=118790205472793, Hostname=HOUEX02.wisenbaker.com] 61600 bytes in 0.162, 370.763 KB/sec Queued mail for delivery</t>
  </si>
  <si>
    <t>250 2.6.0 &lt;9229bdcac19549d3a4fa8f30fac3872d@DM4PR16MB5093.namprd16.prod.outlook.com&gt; [InternalId=118790205472794, Hostname=HOUEX02.wisenbaker.com] 60744 bytes in 0.205, 288.918 KB/sec Queued mail for delivery</t>
  </si>
  <si>
    <t>250 2.6.0 &lt;fc2ba432c25141dd968f14cb8769e88f@CO6PR16MB4209.namprd16.prod.outlook.com&gt; [InternalId=118790205472795, Hostname=HOUEX02.wisenbaker.com] 61323 bytes in 0.158, 376.885 KB/sec Queued mail for delivery</t>
  </si>
  <si>
    <t>250 2.6.0 &lt;49d164022859480eb4a56b518f387ca3@DS4PR16MB6850.namprd16.prod.outlook.com&gt; [InternalId=118790205472796, Hostname=HOUEX02.wisenbaker.com] 13771 bytes in 0.103, 129.761 KB/sec Queued mail for delivery</t>
  </si>
  <si>
    <t>250 2.6.0 &lt;284856087-1778238039698@us-mta-364.us.mimecast.lan&gt; [InternalId=118790205472797, Hostname=HOUEX02.wisenbaker.com] 46612 bytes in 0.152, 298.093 KB/sec Queued mail for delivery</t>
  </si>
  <si>
    <t>250 2.6.0 &lt;5DBE2441E2CD4385B71BC77145535D57@wisenbaker.com&gt; [InternalId=118790205472798, Hostname=HOUEX02.wisenbaker.com] 2418 bytes in 0.107, 21.931 KB/sec Queued mail for delivery</t>
  </si>
  <si>
    <t>250 2.6.0 &lt;2.c91480503278aed2fc54@HouNPM02&gt; [InternalId=118790205472800, Hostname=HOUEX02.wisenbaker.com] 2021 bytes in 0.060, 32.606 KB/sec Queued mail for delivery</t>
  </si>
  <si>
    <t>250 2.6.0 &lt;2.c50726efca1dc733a8e3@HouNPM02&gt; [InternalId=118790205472799, Hostname=HOUEX02.wisenbaker.com] 1965 bytes in 0.101, 18.859 KB/sec Queued mail for delivery</t>
  </si>
  <si>
    <t>250 2.6.0 &lt;340725272-1778238095982@us-mta-127.us.mimecast.lan&gt; [InternalId=118790205472801, Hostname=HOUEX02.wisenbaker.com] 63126 bytes in 0.153, 401.862 KB/sec Queued mail for delivery</t>
  </si>
  <si>
    <t>250 2.6.0 &lt;198594513-1778238121089@us-mta-302.us.mimecast.lan&gt; [InternalId=118790205472804, Hostname=HOUEX02.wisenbaker.com] 63130 bytes in 0.209, 294.930 KB/sec Queued mail for delivery</t>
  </si>
  <si>
    <t>250 2.6.0 &lt;315820970-1778238141701@us-mta-263.us.mimecast.lan&gt; [InternalId=118790205472807, Hostname=HOUEX02.wisenbaker.com] 67200 bytes in 0.198, 331.096 KB/sec Queued mail for delivery</t>
  </si>
  <si>
    <t>250 2.6.0 &lt;284857583-1778238150733@us-mta-582.us.mimecast.lan&gt; [InternalId=118790205472811, Hostname=HOUEX02.wisenbaker.com] 63061 bytes in 0.145, 421.945 KB/sec Queued mail for delivery</t>
  </si>
  <si>
    <t>250 2.6.0 &lt;340726574-1778238148002@us-mta-639.us.mimecast.lan&gt; [InternalId=118790205472810, Hostname=HOUEX02.wisenbaker.com] 63079 bytes in 0.196, 313.862 KB/sec Queued mail for delivery</t>
  </si>
  <si>
    <t>250 2.6.0 &lt;363188592-1778238168434@us-mta-201.us.mimecast.lan&gt; [InternalId=118790205472816, Hostname=HOUEX02.wisenbaker.com] 74765 bytes in 0.145, 501.190 KB/sec Queued mail for delivery</t>
  </si>
  <si>
    <t>250 2.6.0 &lt;363000290-1778238177533@us-mta-88.us.mimecast.lan&gt; [InternalId=118790205472819, Hostname=HOUEX02.wisenbaker.com] 62944 bytes in 0.162, 378.681 KB/sec Queued mail for delivery</t>
  </si>
  <si>
    <t>250 2.6.0 &lt;198697547-1778238177644@us-mta-375.us.mimecast.lan&gt; [InternalId=118790205472821, Hostname=HOUEX02.wisenbaker.com] 46885 bytes in 0.145, 315.087 KB/sec Queued mail for delivery</t>
  </si>
  <si>
    <t>250 2.6.0 &lt;235676917-1778238190189@us-mta-596.us.mimecast.lan&gt; [InternalId=118790205472822, Hostname=HOUEX02.wisenbaker.com] 46886 bytes in 0.109, 416.533 KB/sec Queued mail for delivery</t>
  </si>
  <si>
    <t>250 2.6.0 &lt;362583159-1778238189409@us-mta-388.us.mimecast.lan&gt; [InternalId=118790205472823, Hostname=HOUEX02.wisenbaker.com] 63301 bytes in 0.159, 386.541 KB/sec Queued mail for delivery</t>
  </si>
  <si>
    <t>250 2.6.0 &lt;362443066-1778238207417@us-mta-353.us.mimecast.lan&gt; [InternalId=118790205472826, Hostname=HOUEX02.wisenbaker.com] 62984 bytes in 0.160, 383.545 KB/sec Queued mail for delivery</t>
  </si>
  <si>
    <t>250 2.6.0 &lt;805fd979-ab03-4ebe-ae13-7cf800f6a7ea@LV0PR16MB6892.namprd16.prod.outlook.com&gt; [InternalId=118790205472829, Hostname=HOUEX02.wisenbaker.com] 86082 bytes in 0.175, 477.746 KB/sec Queued mail for delivery</t>
  </si>
  <si>
    <t>250 2.6.0 &lt;314847882-1778238216619@us-mta-287.us.mimecast.lan&gt; [InternalId=118790205472831, Hostname=HOUEX02.wisenbaker.com] 46652 bytes in 0.144, 316.126 KB/sec Queued mail for delivery</t>
  </si>
  <si>
    <t>250 2.6.0 &lt;6d42ca31-d22f-4182-b5ba-03dab787092f@CH4PR16MB6747.namprd16.prod.outlook.com&gt; [InternalId=118790205472832, Hostname=HOUEX02.wisenbaker.com] 85840 bytes in 0.195, 427.915 KB/sec Queued mail for delivery</t>
  </si>
  <si>
    <t>250 2.6.0 &lt;e0ffaf57-f3ed-43b6-92b1-bc8375ac60d4@BL3PR16MB4372.namprd16.prod.outlook.com&gt; [InternalId=118790205472834, Hostname=HOUEX02.wisenbaker.com] 93982 bytes in 0.172, 532.600 KB/sec Queued mail for delivery</t>
  </si>
  <si>
    <t>250 2.6.0 &lt;363003365-1778238231548@us-mta-530.us.mimecast.lan&gt; [InternalId=118790205472836, Hostname=HOUEX02.wisenbaker.com] 66953 bytes in 0.199, 327.016 KB/sec Queued mail for delivery</t>
  </si>
  <si>
    <t>250 2.6.0 &lt;362446923-1778238246939@us-mta-245.us.mimecast.lan&gt; [InternalId=118790205472839, Hostname=HOUEX02.wisenbaker.com] 46619 bytes in 0.150, 303.185 KB/sec Queued mail for delivery</t>
  </si>
  <si>
    <t>250 2.6.0 &lt;7166d70fe09e4a46bbc4f6f4bf774187@SA1PR16MB5487.namprd16.prod.outlook.com&gt; [InternalId=118790205472840, Hostname=HOUEX02.wisenbaker.com] 58500 bytes in 0.208, 273.771 KB/sec Queued mail for delivery</t>
  </si>
  <si>
    <t>250 2.6.0 &lt;06965663B82546AEB535C66899EB4A67@wisenbaker.com&gt; [InternalId=118790205472841, Hostname=HOUEX02.wisenbaker.com] 2670 bytes in 0.107, 24.226 KB/sec Queued mail for delivery</t>
  </si>
  <si>
    <t>250 2.6.0 &lt;333555191-1778238301438@us-mta-653.us.mimecast.lan&gt; [InternalId=118790205472842, Hostname=HOUEX02.wisenbaker.com] 63314 bytes in 0.196, 314.108 KB/sec Queued mail for delivery</t>
  </si>
  <si>
    <t>250 2.6.0 &lt;265393897-1778238303674@us-mta-645.us.mimecast.lan&gt; [InternalId=118790205472845, Hostname=HOUEX02.wisenbaker.com] 63311 bytes in 0.156, 394.603 KB/sec Queued mail for delivery</t>
  </si>
  <si>
    <t>250 2.6.0 &lt;198594618-1778238303829@us-mta-314.us.mimecast.lan&gt; [InternalId=118790205472848, Hostname=HOUEX02.wisenbaker.com] 63265 bytes in 0.152, 406.156 KB/sec Queued mail for delivery</t>
  </si>
  <si>
    <t>250 2.6.0 &lt;363210132-1778238312543@us-mta-446.us.mimecast.lan&gt; [InternalId=118790205472851, Hostname=HOUEX02.wisenbaker.com] 62949 bytes in 0.130, 470.518 KB/sec Queued mail for delivery</t>
  </si>
  <si>
    <t>250 2.6.0 &lt;333553973-1778238319247@us-mta-9.us.mimecast.lan&gt; [InternalId=118790205472854, Hostname=HOUEX02.wisenbaker.com] 63031 bytes in 0.204, 301.239 KB/sec Queued mail for delivery</t>
  </si>
  <si>
    <t>250 2.6.0 &lt;938309d2337448db810e942032786ee2@DSZPR16MB6801.namprd16.prod.outlook.com&gt; [InternalId=118790205472857, Hostname=HOUEX02.wisenbaker.com] 59620 bytes in 0.177, 327.208 KB/sec Queued mail for delivery</t>
  </si>
  <si>
    <t>250 2.6.0 &lt;363210556-1778238381569@us-mta-316.us.mimecast.lan&gt; [InternalId=118790205472858, Hostname=HOUEX02.wisenbaker.com] 63207 bytes in 0.158, 389.454 KB/sec Queued mail for delivery</t>
  </si>
  <si>
    <t>250 2.6.0 &lt;d977a10b6f4b4bf99538759694a379f4@CH4PR16MB6651.namprd16.prod.outlook.com&gt; [InternalId=118790205472861, Hostname=HOUEX02.wisenbaker.com] 61050 bytes in 0.160, 371.186 KB/sec Queued mail for delivery</t>
  </si>
  <si>
    <t>250 2.6.0 &lt;0a39efce-fd73-4b81-951f-c29bc0a99764@IA2PR16MB6452.namprd16.prod.outlook.com&gt; [InternalId=118790205472862, Hostname=HOUEX02.wisenbaker.com] 86037 bytes in 0.198, 423.092 KB/sec Queued mail for delivery</t>
  </si>
  <si>
    <t>250 2.6.0 &lt;363417373-1778238399920@us-mta-680.us.mimecast.lan&gt; [InternalId=118790205472864, Hostname=HOUEX02.wisenbaker.com] 63199 bytes in 0.155, 397.761 KB/sec Queued mail for delivery</t>
  </si>
  <si>
    <t>250 2.6.0 &lt;198595178-1778238408785@us-mta-190.us.mimecast.lan&gt; [InternalId=118790205472867, Hostname=HOUEX02.wisenbaker.com] 63195 bytes in 0.158, 389.801 KB/sec Queued mail for delivery</t>
  </si>
  <si>
    <t>RCPT TO:&lt;kendallw@wisenbaker.com&gt;</t>
  </si>
  <si>
    <t>250 2.6.0 &lt;362442338-1778238409053@us-mta-529.us.mimecast.lan&gt; [InternalId=118790205472870, Hostname=HOUEX02.wisenbaker.com] 63308 bytes in 0.198, 311.175 KB/sec Queued mail for delivery</t>
  </si>
  <si>
    <t>250 2.6.0 &lt;198693694-1778238445330@us-mta-343.us.mimecast.lan&gt; [InternalId=118790205472873, Hostname=HOUEX02.wisenbaker.com] 63081 bytes in 0.186, 330.455 KB/sec Queued mail for delivery</t>
  </si>
  <si>
    <t>250 2.6.0 &lt;314951071-1778238471599@us-mta-404.us.mimecast.lan&gt; [InternalId=118790205472876, Hostname=HOUEX02.wisenbaker.com] 63295 bytes in 0.158, 390.873 KB/sec Queued mail for delivery</t>
  </si>
  <si>
    <t>250 2.6.0 &lt;362583711-1778238477503@us-mta-284.us.mimecast.lan&gt; [InternalId=118790205472879, Hostname=HOUEX02.wisenbaker.com] 70818 bytes in 0.154, 447.765 KB/sec Queued mail for delivery</t>
  </si>
  <si>
    <t>250 2.6.0 &lt;314952861-1778238492725@us-mta-332.us.mimecast.lan&gt; [InternalId=118790205472882, Hostname=HOUEX02.wisenbaker.com] 67168 bytes in 0.200, 326.764 KB/sec Queued mail for delivery</t>
  </si>
  <si>
    <t>250 2.6.0 &lt;314949449-1778238502229@us-mta-568.us.mimecast.lan&gt; [InternalId=118790205472885, Hostname=HOUEX02.wisenbaker.com] 66959 bytes in 0.204, 320.097 KB/sec Queued mail for delivery</t>
  </si>
  <si>
    <t>250 2.6.0 &lt;BBA665650A7345BD858FE8F50A56C7E1@wisenbaker.com&gt; [InternalId=118790205472888, Hostname=HOUEX02.wisenbaker.com] 2379 bytes in 0.106, 21.876 KB/sec Queued mail for delivery</t>
  </si>
  <si>
    <t>250 2.6.0 &lt;198693506-1778238528560@us-mta-275.us.mimecast.lan&gt; [InternalId=118790205472890, Hostname=HOUEX02.wisenbaker.com] 63142 bytes in 0.152, 404.177 KB/sec Queued mail for delivery</t>
  </si>
  <si>
    <t>250 2.6.0 &lt;340730778-1778238534647@us-mta-139.us.mimecast.lan&gt; [InternalId=118790205472893, Hostname=HOUEX02.wisenbaker.com] 46625 bytes in 0.145, 312.682 KB/sec Queued mail for delivery</t>
  </si>
  <si>
    <t>250 2.6.0 &lt;284861466-1778238556273@us-mta-532.us.mimecast.lan&gt; [InternalId=118790205472894, Hostname=HOUEX02.wisenbaker.com] 46670 bytes in 0.125, 363.237 KB/sec Queued mail for delivery</t>
  </si>
  <si>
    <t>250 2.6.0 &lt;198592867-1778238558715@us-mta-70.us.mimecast.lan&gt; [InternalId=118790205472895, Hostname=HOUEX02.wisenbaker.com] 62985 bytes in 0.126, 486.228 KB/sec Queued mail for delivery</t>
  </si>
  <si>
    <t>250 2.6.0 &lt;340725330-1778238582903@us-mta-439.us.mimecast.lan&gt; [InternalId=118790205472898, Hostname=HOUEX02.wisenbaker.com] 67186 bytes in 0.163, 402.174 KB/sec Queued mail for delivery</t>
  </si>
  <si>
    <t>250 2.6.0 &lt;FD4D083B3A3F4C15B416D8E6103018CB@wisenbaker.com&gt; [InternalId=118790205472901, Hostname=HOUEX02.wisenbaker.com] 2803 bytes in 0.106, 25.754 KB/sec Queued mail for delivery</t>
  </si>
  <si>
    <t>250 2.6.0 &lt;363002749-1778238591425@us-mta-562.us.mimecast.lan&gt; [InternalId=118790205472902, Hostname=HOUEX02.wisenbaker.com] 63152 bytes in 0.154, 398.580 KB/sec Queued mail for delivery</t>
  </si>
  <si>
    <t>250 2.6.0 &lt;362584800-1778238615487@us-mta-504.us.mimecast.lan&gt; [InternalId=118790205472905, Hostname=HOUEX02.wisenbaker.com] 66903 bytes in 0.159, 408.769 KB/sec Queued mail for delivery</t>
  </si>
  <si>
    <t>250 2.6.0 &lt;f2a01252e1594d13b0c5237dd43eac9d@CO6PR16MB4209.namprd16.prod.outlook.com&gt; [InternalId=118790205472908, Hostname=HOUEX02.wisenbaker.com] 61320 bytes in 0.190, 314.763 KB/sec Queued mail for delivery</t>
  </si>
  <si>
    <t>250 2.6.0 &lt;363419688-1778238630479@us-mta-592.us.mimecast.lan&gt; [InternalId=118790205472909, Hostname=HOUEX02.wisenbaker.com] 71113 bytes in 0.153, 451.209 KB/sec Queued mail for delivery</t>
  </si>
  <si>
    <t>250 2.6.0 &lt;7a7a0e5c4f574debaa2eb9f59b10527f@MW5PR16MB5055.namprd16.prod.outlook.com&gt; [InternalId=118790205472912, Hostname=HOUEX02.wisenbaker.com] 59418 bytes in 0.189, 306.288 KB/sec Queued mail for delivery</t>
  </si>
  <si>
    <t>250 2.6.0 &lt;eaa14586-3d5d-48be-9291-01ce5083c1c6@DM8PR16MB4407.namprd16.prod.outlook.com&gt; [InternalId=118790205472913, Hostname=HOUEX02.wisenbaker.com] 109451 bytes in 0.160, 666.525 KB/sec Queued mail for delivery</t>
  </si>
  <si>
    <t>250 2.6.0 &lt;315826826-1778238654745@us-mta-467.us.mimecast.lan&gt; [InternalId=118790205472915, Hostname=HOUEX02.wisenbaker.com] 46896 bytes in 0.148, 308.881 KB/sec Queued mail for delivery</t>
  </si>
  <si>
    <t>250 2.6.0 &lt;333554511-1778238661423@us-mta-219.us.mimecast.lan&gt; [InternalId=118790205472916, Hostname=HOUEX02.wisenbaker.com] 63066 bytes in 0.153, 402.084 KB/sec Queued mail for delivery</t>
  </si>
  <si>
    <t>250 2.6.0 &lt;363216170-1778238667375@us-mta-372.us.mimecast.lan&gt; [InternalId=118790205472919, Hostname=HOUEX02.wisenbaker.com] 46620 bytes in 0.118, 383.858 KB/sec Queued mail for delivery</t>
  </si>
  <si>
    <t>250 2.6.0 &lt;362583455-1778238667146@us-mta-154.us.mimecast.lan&gt; [InternalId=118790205472920, Hostname=HOUEX02.wisenbaker.com] 63016 bytes in 0.190, 323.217 KB/sec Queued mail for delivery</t>
  </si>
  <si>
    <t>250 2.6.0 &lt;333558526-1778238669658@us-mta-203.us.mimecast.lan&gt; [InternalId=118790205472923, Hostname=HOUEX02.wisenbaker.com] 46883 bytes in 0.127, 357.807 KB/sec Queued mail for delivery</t>
  </si>
  <si>
    <t>250 2.6.0 &lt;363210731-1778238669564@us-mta-600.us.mimecast.lan&gt; [InternalId=118790205472924, Hostname=HOUEX02.wisenbaker.com] 63001 bytes in 0.160, 384.251 KB/sec Queued mail for delivery</t>
  </si>
  <si>
    <t>250 2.6.0 &lt;265394979-1778238672579@us-mta-619.us.mimecast.lan&gt; [InternalId=118790205472927, Hostname=HOUEX02.wisenbaker.com] 63057 bytes in 0.189, 324.719 KB/sec Queued mail for delivery</t>
  </si>
  <si>
    <t>250 2.6.0 &lt;363190103-1778238681383@us-mta-371.us.mimecast.lan&gt; [InternalId=118790205472931, Hostname=HOUEX02.wisenbaker.com] 66977 bytes in 0.157, 415.206 KB/sec Queued mail for delivery</t>
  </si>
  <si>
    <t>250 2.6.0 &lt;315822987-1778238681554@us-mta-685.us.mimecast.lan&gt; [InternalId=118790205472930, Hostname=HOUEX02.wisenbaker.com] 63125 bytes in 0.177, 347.645 KB/sec Queued mail for delivery</t>
  </si>
  <si>
    <t>250 2.6.0 &lt;363003565-1778238690487@us-mta-54.us.mimecast.lan&gt; [InternalId=118790205472936, Hostname=HOUEX02.wisenbaker.com] 66896 bytes in 0.189, 344.439 KB/sec Queued mail for delivery</t>
  </si>
  <si>
    <t>250 2.6.0 &lt;363006309-1778238696747@us-mta-354.us.mimecast.lan&gt; [InternalId=118790205472939, Hostname=HOUEX02.wisenbaker.com] 46888 bytes in 0.149, 305.572 KB/sec Queued mail for delivery</t>
  </si>
  <si>
    <t>250 2.6.0 &lt;363192816-1778238699441@us-mta-83.us.mimecast.lan&gt; [InternalId=118790205472940, Hostname=HOUEX02.wisenbaker.com] 46630 bytes in 0.128, 355.127 KB/sec Queued mail for delivery</t>
  </si>
  <si>
    <t>250 2.6.0 &lt;362448491-1778238724083@us-mta-357.us.mimecast.lan&gt; [InternalId=118790205472941, Hostname=HOUEX02.wisenbaker.com] 46633 bytes in 0.149, 304.881 KB/sec Queued mail for delivery</t>
  </si>
  <si>
    <t>RCPT TO:&lt;samanthaw@wisenbaker.com&gt;</t>
  </si>
  <si>
    <t>250 2.6.0 &lt;198591879-1778238730262@us-mta-338.us.mimecast.lan&gt; [InternalId=118790205472942, Hostname=HOUEX02.wisenbaker.com] 63042 bytes in 0.116, 526.319 KB/sec Queued mail for delivery</t>
  </si>
  <si>
    <t>250 2.6.0 &lt;315823808-1778238745170@us-mta-529.us.mimecast.lan&gt; [InternalId=118790205472945, Hostname=HOUEX02.wisenbaker.com] 63078 bytes in 0.202, 304.028 KB/sec Queued mail for delivery</t>
  </si>
  <si>
    <t>250 2.6.0 &lt;B5CC1D7E64EF46758540470967D20D52@wisenbaker.com&gt; [InternalId=118790205472948, Hostname=HOUEX02.wisenbaker.com] 2211 bytes in 0.107, 20.172 KB/sec Queued mail for delivery</t>
  </si>
  <si>
    <t>250 2.6.0 &lt;363417070-1778238754415@us-mta-294.us.mimecast.lan&gt; [InternalId=118790205472949, Hostname=HOUEX02.wisenbaker.com] 63055 bytes in 0.239, 256.803 KB/sec Queued mail for delivery</t>
  </si>
  <si>
    <t>250 2.6.0 &lt;363006442-1778238759661@us-mta-14.us.mimecast.lan&gt; [InternalId=118790205472952, Hostname=HOUEX02.wisenbaker.com] 46680 bytes in 0.148, 306.447 KB/sec Queued mail for delivery</t>
  </si>
  <si>
    <t>250 2.6.0 &lt;489d0e84-b96a-4c4f-9281-3d60def61d37@SA5PPF5B8BE253E.namprd16.prod.outlook.com&gt; [InternalId=118790205472953, Hostname=HOUEX02.wisenbaker.com] 86005 bytes in 0.125, 670.523 KB/sec Queued mail for delivery</t>
  </si>
  <si>
    <t>250 2.6.0 &lt;284861953-1778238789682@us-mta-52.us.mimecast.lan&gt; [InternalId=118790205472955, Hostname=HOUEX02.wisenbaker.com] 46896 bytes in 0.148, 309.342 KB/sec Queued mail for delivery</t>
  </si>
  <si>
    <t>250 2.6.0 &lt;363187241-1778238804345@us-mta-453.us.mimecast.lan&gt; [InternalId=118790205472956, Hostname=HOUEX02.wisenbaker.com] 67215 bytes in 0.188, 347.584 KB/sec Queued mail for delivery</t>
  </si>
  <si>
    <t>RCPT TO:&lt;maxd@wisenbaker.com&gt;</t>
  </si>
  <si>
    <t>250 2.6.0 &lt;235674503-1778238781501@us-mta-166.us.mimecast.lan&gt; [InternalId=118790205472959, Hostname=HOUEX02.wisenbaker.com] 63094 bytes in 0.166, 369.097 KB/sec Queued mail for delivery</t>
  </si>
  <si>
    <t>RCPT TO:&lt;tiffanyh@wisenbaker.com&gt;</t>
  </si>
  <si>
    <t>250 2.6.0 &lt;315822018-1778238807672@us-mta-543.us.mimecast.lan&gt; [InternalId=118790205472962, Hostname=HOUEX02.wisenbaker.com] 63256 bytes in 0.149, 413.775 KB/sec Queued mail for delivery</t>
  </si>
  <si>
    <t>250 2.6.0 &lt;363003614-1778238846698@us-mta-494.us.mimecast.lan&gt; [InternalId=118790205472965, Hostname=HOUEX02.wisenbaker.com] 70978 bytes in 0.128, 540.123 KB/sec Queued mail for delivery</t>
  </si>
  <si>
    <t>250 2.6.0 &lt;315820926-1778238856149@us-mta-81.us.mimecast.lan&gt; [InternalId=118790205472968, Hostname=HOUEX02.wisenbaker.com] 63144 bytes in 0.159, 386.636 KB/sec Queued mail for delivery</t>
  </si>
  <si>
    <t>250 2.6.0 &lt;363210578-1778238870642@us-mta-640.us.mimecast.lan&gt; [InternalId=118790205472971, Hostname=HOUEX02.wisenbaker.com] 63044 bytes in 0.130, 471.097 KB/sec Queued mail for delivery</t>
  </si>
  <si>
    <t>250 2.6.0 &lt;235675796-1778238879552@us-mta-230.us.mimecast.lan&gt; [InternalId=118790205472974, Hostname=HOUEX02.wisenbaker.com] 66862 bytes in 0.148, 440.203 KB/sec Queued mail for delivery</t>
  </si>
  <si>
    <t>250 2.6.0 &lt;363189899-1778238876614@us-mta-97.us.mimecast.lan&gt; [InternalId=118790205472977, Hostname=HOUEX02.wisenbaker.com] 70889 bytes in 0.199, 346.803 KB/sec Queued mail for delivery</t>
  </si>
  <si>
    <t>250 2.6.0 &lt;363216633-1778238891766@us-mta-408.us.mimecast.lan&gt; [InternalId=118790205472980, Hostname=HOUEX02.wisenbaker.com] 46811 bytes in 0.102, 443.864 KB/sec Queued mail for delivery</t>
  </si>
  <si>
    <t>250 2.6.0 &lt;D1B7F6935D1448B994359A73D6CFAA69@wisenbaker.com&gt; [InternalId=118790205472981, Hostname=HOUEX02.wisenbaker.com] 2665 bytes in 0.107, 24.295 KB/sec Queued mail for delivery</t>
  </si>
  <si>
    <t>RCPT TO:&lt;stefaniem@wisenbaker.com&gt;</t>
  </si>
  <si>
    <t>250 2.6.0 &lt;340728441-1778238913214@us-mta-179.us.mimecast.lan&gt; [InternalId=118790205472982, Hostname=HOUEX02.wisenbaker.com] 63076 bytes in 0.205, 299.388 KB/sec Queued mail for delivery</t>
  </si>
  <si>
    <t>250 2.6.0 &lt;BDBED62062E94CF9A50EA3C91A02F622@wisenbaker.com&gt; [InternalId=118790205472985, Hostname=HOUEX02.wisenbaker.com] 2271 bytes in 0.105, 21.026 KB/sec Queued mail for delivery</t>
  </si>
  <si>
    <t>250 2.6.0 &lt;198697033-1778238937111@us-mta-383.us.mimecast.lan&gt; [InternalId=118790205472986, Hostname=HOUEX02.wisenbaker.com] 63238 bytes in 0.195, 315.553 KB/sec Queued mail for delivery</t>
  </si>
  <si>
    <t>250 2.6.0 &lt;363188696-1778238940000@us-mta-57.us.mimecast.lan&gt; [InternalId=118790205472989, Hostname=HOUEX02.wisenbaker.com] 67212 bytes in 0.197, 331.618 KB/sec Queued mail for delivery</t>
  </si>
  <si>
    <t>250 2.6.0 &lt;362443795-1778238949534@us-mta-91.us.mimecast.lan&gt; [InternalId=118790205472992, Hostname=HOUEX02.wisenbaker.com] 74855 bytes in 0.159, 459.059 KB/sec Queued mail for delivery</t>
  </si>
  <si>
    <t>250 2.6.0 &lt;c800818d90bb4746bb7e8d6377b37604@MN2PR16MB3311.namprd16.prod.outlook.com&gt; [InternalId=118790205472995, Hostname=HOUEX02.wisenbaker.com] 60945 bytes in 0.126, 472.276 KB/sec Queued mail for delivery</t>
  </si>
  <si>
    <t>250 2.6.0 &lt;333555908-1778239042048@us-mta-153.us.mimecast.lan&gt; [InternalId=118790205472996, Hostname=HOUEX02.wisenbaker.com] 63201 bytes in 0.128, 478.733 KB/sec Queued mail for delivery</t>
  </si>
  <si>
    <t>250 2.6.0 &lt;198595703-1778239062531@us-mta-308.us.mimecast.lan&gt; [InternalId=118790205472999, Hostname=HOUEX02.wisenbaker.com] 63203 bytes in 0.208, 296.115 KB/sec Queued mail for delivery</t>
  </si>
  <si>
    <t>250 2.6.0 &lt;CAOnC2UhMD0pP7J4i4H164T12jyRPkPZka8jdoTB2k7kyTRPOtw@mail.gmail.com&gt; [InternalId=118790205473002, Hostname=HOUEX02.wisenbaker.com] 1025835 bytes in 0.294, 3401.427 KB/sec Queued mail for delivery</t>
  </si>
  <si>
    <t>250 2.6.0 &lt;4F8ED49A74C549F7BEAD8A838CE272A9@wisenbaker.com&gt; [InternalId=118790205473004, Hostname=HOUEX02.wisenbaker.com] 2478 bytes in 0.106, 22.748 KB/sec Queued mail for delivery</t>
  </si>
  <si>
    <t>250 2.6.0 &lt;BLAPR16MB38410C457CE60EB79704C5A7BF3D2@BLAPR16MB3841.namprd16.prod.outlook.com&gt; [InternalId=118790205473005, Hostname=HOUEX02.wisenbaker.com] 22694 bytes in 0.149, 148.211 KB/sec Queued mail for delivery</t>
  </si>
  <si>
    <t>250 2.6.0 &lt;476262CE10DD4E72A54B6D0BAF004F38@wisenbaker.com&gt; [InternalId=118790205473007, Hostname=HOUEX02.wisenbaker.com] 2239 bytes in 0.104, 20.919 KB/sec Queued mail for delivery</t>
  </si>
  <si>
    <t>250 2.6.0 &lt;C83E134BDE124B42ADC1D64F0AC5CEDD@wisenbaker.com&gt; [InternalId=118790205473008, Hostname=HOUEX02.wisenbaker.com] 2287 bytes in 0.124, 17.933 KB/sec Queued mail for delivery</t>
  </si>
  <si>
    <t>250 2.6.0 &lt;1778239611469244310.15978421121145723903@alertmanager-main-1&gt; [InternalId=118790205473009, Hostname=HOUEX02.wisenbaker.com] 16450 bytes in 0.103, 155.209 KB/sec Queued mail for delivery</t>
  </si>
  <si>
    <t>250 2.6.0 &lt;652F516E5396444B91874860888D4F43@wisenbaker.com&gt; [InternalId=118790205473010, Hostname=HOUEX02.wisenbaker.com] 2214 bytes in 0.106, 20.313 KB/sec Queued mail for delivery</t>
  </si>
  <si>
    <t>250 2.6.0 &lt;2D6F9393EC354B4384BC30242EFDE501@wisenbaker.com&gt; [InternalId=118790205473013, Hostname=HOUEX02.wisenbaker.com] 2247 bytes in 0.103, 21.195 KB/sec Queued mail for delivery</t>
  </si>
  <si>
    <t>250 2.6.0 &lt;C4FC25402D6D41A88DC7BF909640C812@wisenbaker.com&gt; [InternalId=118790205473016, Hostname=HOUEX02.wisenbaker.com] 2526 bytes in 0.106, 23.066 KB/sec Queued mail for delivery</t>
  </si>
  <si>
    <t>250 2.6.0 &lt;2F96F507080B445B8DDA1127A4ABA2E1@wisenbaker.com&gt; [InternalId=118790205473017, Hostname=HOUEX02.wisenbaker.com] 4563 bytes in 0.103, 42.847 KB/sec Queued mail for delivery</t>
  </si>
  <si>
    <t>250 2.6.0 &lt;B3B0A1C3867043F282C56953F8ACA79C@wisenbaker.com&gt; [InternalId=118790205473018, Hostname=HOUEX02.wisenbaker.com] 7527 bytes in 0.102, 71.704 KB/sec Queued mail for delivery</t>
  </si>
  <si>
    <t>250 2.6.0 &lt;F8CA60FE8A20455486D70C63FA2FB3EE@wisenbaker.com&gt; [InternalId=118790205473019, Hostname=HOUEX02.wisenbaker.com] 26390 bytes in 0.103, 247.948 KB/sec Queued mail for delivery</t>
  </si>
  <si>
    <t>250 2.6.0 &lt;D6B151A24EBB45BBAA46E2D62425302E@wisenbaker.com&gt; [InternalId=118790205473022, Hostname=HOUEX02.wisenbaker.com] 4362 bytes in 0.102, 41.402 KB/sec Queued mail for delivery</t>
  </si>
  <si>
    <t>250 2.6.0 &lt;5D1EC40C55C84267BC259838039CA2BC@wisenbaker.com&gt; [InternalId=118790205473023, Hostname=HOUEX02.wisenbaker.com] 11488 bytes in 0.102, 109.040 KB/sec Queued mail for delivery</t>
  </si>
  <si>
    <t>250 2.6.0 &lt;22305C7DA3C440EFAD3E9C92C9ECC909@wisenbaker.com&gt; [InternalId=118790205473026, Hostname=HOUEX02.wisenbaker.com] 4608 bytes in 0.103, 43.458 KB/sec Queued mail for delivery</t>
  </si>
  <si>
    <t>250 2.6.0 &lt;43AA7039E0A74415800B907F03E4A62A@wisenbaker.com&gt; [InternalId=118790205473028, Hostname=HOUEX02.wisenbaker.com] 21522 bytes in 0.103, 202.975 KB/sec Queued mail for delivery</t>
  </si>
  <si>
    <t>250 2.6.0 &lt;CCBD2668EDA14B0CA3BD5A6F4725E30D@wisenbaker.com&gt; [InternalId=118790205473029, Hostname=HOUEX02.wisenbaker.com] 8427 bytes in 0.101, 80.734 KB/sec Queued mail for delivery</t>
  </si>
  <si>
    <t>250 2.6.0 &lt;9729C5407D5D4320BA5F01816056B25D@wisenbaker.com&gt; [InternalId=118790205473030, Hostname=HOUEX02.wisenbaker.com] 4068 bytes in 0.102, 38.801 KB/sec Queued mail for delivery</t>
  </si>
  <si>
    <t>250 2.6.0 &lt;C7B1745679804648B075CF71EA424839@wisenbaker.com&gt; [InternalId=118790205473031, Hostname=HOUEX02.wisenbaker.com] 3670 bytes in 0.102, 35.123 KB/sec Queued mail for delivery</t>
  </si>
  <si>
    <t>250 2.6.0 &lt;06FE6282AA8D45838161C9F8B51C9F71@wisenbaker.com&gt; [InternalId=118790205473032, Hostname=HOUEX02.wisenbaker.com] 4154 bytes in 0.102, 39.730 KB/sec Queued mail for delivery</t>
  </si>
  <si>
    <t>250 2.6.0 &lt;1DE5BC1DCB3441F0A99BFC3B92AE51B4@wisenbaker.com&gt; [InternalId=118790205473033, Hostname=HOUEX02.wisenbaker.com] 18088 bytes in 0.103, 170.155 KB/sec Queued mail for delivery</t>
  </si>
  <si>
    <t>250 2.6.0 &lt;CDFFCE4468C64DDE83DFBC3C79E66B88@wisenbaker.com&gt; [InternalId=118790205473034, Hostname=HOUEX02.wisenbaker.com] 2414 bytes in 0.107, 21.843 KB/sec Queued mail for delivery</t>
  </si>
  <si>
    <t>250 2.6.0 &lt;522E1B3E7D3E4C2EA65658CFC3001882@wisenbaker.com&gt; [InternalId=118790205473035, Hostname=HOUEX02.wisenbaker.com] 12291 bytes in 0.103, 115.931 KB/sec Queued mail for delivery</t>
  </si>
  <si>
    <t>250 2.6.0 &lt;BDD0E86A50284A7BA43EA39011721660@wisenbaker.com&gt; [InternalId=118790205473038, Hostname=HOUEX02.wisenbaker.com] 20242 bytes in 0.103, 190.797 KB/sec Queued mail for delivery</t>
  </si>
  <si>
    <t>250 2.6.0 &lt;283269706AAF461B930B6D57D41E82E7@wisenbaker.com&gt; [InternalId=118790205473039, Hostname=HOUEX02.wisenbaker.com] 3842 bytes in 0.102, 36.631 KB/sec Queued mail for delivery</t>
  </si>
  <si>
    <t>250 2.6.0 &lt;9D14AE9DC9434FC99FEA0D83194C8177@wisenbaker.com&gt; [InternalId=118790205473040, Hostname=HOUEX02.wisenbaker.com] 9541 bytes in 0.102, 90.465 KB/sec Queued mail for delivery</t>
  </si>
  <si>
    <t>250 2.6.0 &lt;28C4BB9C7C4243E3AF0B9E2169495EF8@wisenbaker.com&gt; [InternalId=118790205473041, Hostname=HOUEX02.wisenbaker.com] 4816 bytes in 0.102, 45.845 KB/sec Queued mail for delivery</t>
  </si>
  <si>
    <t>250 2.6.0 &lt;813de86aaf54450495475ac9ecfe8c8e@DSZPR16MB6801.namprd16.prod.outlook.com&gt; [InternalId=118790205473042, Hostname=HOUEX02.wisenbaker.com] 59640 bytes in 0.127, 456.482 KB/sec Queued mail for delivery</t>
  </si>
  <si>
    <t>250 2.6.0 &lt;7b58249d3b084917afc8d6adb1bf1f8d@CH3PR16MB6070.namprd16.prod.outlook.com&gt; [InternalId=118790205473043, Hostname=HOUEX02.wisenbaker.com] 59632 bytes in 0.190, 305.273 KB/sec Queued mail for delivery</t>
  </si>
  <si>
    <t>250 2.6.0 &lt;0566bda8-acee-46f5-99b9-ffccb59d46ca@IA0PPF2C735FB52.namprd16.prod.outlook.com&gt; [InternalId=118790205473044, Hostname=HOUEX02.wisenbaker.com] 37479 bytes in 0.103, 351.934 KB/sec Queued mail for delivery</t>
  </si>
  <si>
    <t>250 2.6.0 &lt;aeaec089-98e8-4ad2-bc42-259103dee4a5@IA0PPF2C735FB52.namprd16.prod.outlook.com&gt; [InternalId=118790205473045, Hostname=HOUEX02.wisenbaker.com] 37704 bytes in 0.103, 354.804 KB/sec Queued mail for delivery</t>
  </si>
  <si>
    <t>250 2.6.0 &lt;7ceb5902-d185-4fd7-bc9c-66f9dc4854ab@IA0PPF2C735FB52.namprd16.prod.outlook.com&gt; [InternalId=118790205473046, Hostname=HOUEX02.wisenbaker.com] 37479 bytes in 0.102, 355.736 KB/sec Queued mail for delivery</t>
  </si>
  <si>
    <t>250 2.6.0 &lt;606603d7-7c4a-47f0-b43a-6c8445f583c5@IA0PPF2C735FB52.namprd16.prod.outlook.com&gt; [InternalId=118790205473047, Hostname=HOUEX02.wisenbaker.com] 41487 bytes in 0.103, 392.149 KB/sec Queued mail for delivery</t>
  </si>
  <si>
    <t>250 2.6.0 &lt;314851064-1778239830639@us-mta-327.us.mimecast.lan&gt; [InternalId=118790205473048, Hostname=HOUEX02.wisenbaker.com] 46623 bytes in 0.147, 307.756 KB/sec Queued mail for delivery</t>
  </si>
  <si>
    <t>250 2.6.0 &lt;363194167-1778239861094@us-mta-661.us.mimecast.lan&gt; [InternalId=118790205473049, Hostname=HOUEX02.wisenbaker.com] 46608 bytes in 0.125, 361.467 KB/sec Queued mail for delivery</t>
  </si>
  <si>
    <t>250 2.6.0 &lt;A67BE1DC1EC0423CA4429D398D00888F@wisenbaker.com&gt; [InternalId=118790205473050, Hostname=HOUEX02.wisenbaker.com] 3482 bytes in 0.104, 32.655 KB/sec Queued mail for delivery</t>
  </si>
  <si>
    <t>250 2.6.0 &lt;B55A444749554AAF93B43073A01E374B@wisenbaker.com&gt; [InternalId=118790205473051, Hostname=HOUEX02.wisenbaker.com] 3482 bytes in 0.103, 32.720 KB/sec Queued mail for delivery</t>
  </si>
  <si>
    <t>250 2.6.0 &lt;1778240069180703258.14795744540670914670@alertmanager-main-1&gt; [InternalId=118790205473052, Hostname=HOUEX02.wisenbaker.com] 14337 bytes in 0.103, 134.917 KB/sec Queued mail for delivery</t>
  </si>
  <si>
    <t>250 2.6.0 &lt;dde8a05f-2d59-448a-a062-2645f1c4415f@HOUEX02.wisenbaker.com&gt; [InternalId=118790205473053, Hostname=HOUEX02.wisenbaker.com] 1959 bytes in 0.102, 18.659 KB/sec Queued mail for delivery</t>
  </si>
  <si>
    <t>250 2.6.0 &lt;D82734C5EFF741A38FC706223B2C16D7@wisenbaker.com&gt; [InternalId=118790205473054, Hostname=HOUEX02.wisenbaker.com] 4046 bytes in 0.102, 38.528 KB/sec Queued mail for delivery</t>
  </si>
  <si>
    <t>250 2.6.0 &lt;98D7EAAD04CD493085F09D4DEDA24F4F@wisenbaker.com&gt; [InternalId=118790205473055, Hostname=HOUEX02.wisenbaker.com] 2666 bytes in 0.102, 25.326 KB/sec Queued mail for delivery</t>
  </si>
  <si>
    <t>250 2.6.0 &lt;41180A7226904C6EAFD44157AEF7811F@wisenbaker.com&gt; [InternalId=118790205473056, Hostname=HOUEX02.wisenbaker.com] 2666 bytes in 0.107, 24.320 KB/sec Queued mail for delivery</t>
  </si>
  <si>
    <t>250 2.6.0 &lt;62F6B335835C4A319A35F5251ADBA92A@wisenbaker.com&gt; [InternalId=118790205473057, Hostname=HOUEX02.wisenbaker.com] 2261 bytes in 0.104, 21.053 KB/sec Queued mail for delivery</t>
  </si>
  <si>
    <t>250 2.6.0 &lt;EA9481F504514708AFC4968044F6E485@wisenbaker.com&gt; [InternalId=118790205473058, Hostname=HOUEX02.wisenbaker.com] 2353 bytes in 0.105, 21.764 KB/sec Queued mail for delivery</t>
  </si>
  <si>
    <t>250 2.6.0 &lt;CH2PR16MB3622D141214015DE36FAD859A83D2@CH2PR16MB3622.namprd16.prod.outlook.com&gt; [InternalId=118790205473059, Hostname=HOUEX02.wisenbaker.com] 1516940 bytes in 0.307, 4813.673 KB/sec Queued mail for delivery</t>
  </si>
  <si>
    <t>250 2.6.0 &lt;2DED103382CB475C8548BAF5857054A3@wisenbaker.com&gt; [InternalId=118790205473061, Hostname=HOUEX02.wisenbaker.com] 2638 bytes in 0.105, 24.367 KB/sec Queued mail for delivery</t>
  </si>
  <si>
    <t>250 2.6.0 &lt;586decc2-e556-4b7a-b252-0e13c966a441@DM6NAM10FT102.eop-nam10.prod.protection.outlook.com&gt; [InternalId=118790205473062, Hostname=HOUEX02.wisenbaker.com] 22236 bytes in 0.103, 209.111 KB/sec Queued mail for delivery</t>
  </si>
  <si>
    <t>250 2.6.0 &lt;0be87fc9-d36d-4531-8eb4-49877fc3c07d@DM6NAM10FT014.eop-nam10.prod.protection.outlook.com&gt; [InternalId=118790205473064, Hostname=HOUEX02.wisenbaker.com] 22222 bytes in 0.104, 207.772 KB/sec Queued mail for delivery</t>
  </si>
  <si>
    <t>250 2.6.0 &lt;fd940e53-8003-421a-bde5-83687255f5c4@DM6NAM10FT062.eop-nam10.prod.protection.outlook.com&gt; [InternalId=118790205473066, Hostname=HOUEX02.wisenbaker.com] 22198 bytes in 0.102, 210.768 KB/sec Queued mail for delivery</t>
  </si>
  <si>
    <t>250 2.6.0 &lt;ec62d1cb-d2d8-442e-a4ad-06378137ff16@DM6NAM10FT097.eop-nam10.prod.protection.outlook.com&gt; [InternalId=118790205473068, Hostname=HOUEX02.wisenbaker.com] 22188 bytes in 0.102, 211.216 KB/sec Queued mail for delivery</t>
  </si>
  <si>
    <t>250 2.6.0 &lt;E7FA90DF61E049CBA46A3DA88A4CB63E@wisenbaker.com&gt; [InternalId=118790205473070, Hostname=HOUEX02.wisenbaker.com] 3657 bytes in 0.103, 34.524 KB/sec Queued mail for delivery</t>
  </si>
  <si>
    <t>250 2.6.0 &lt;5fa43ca0-b9e7-45fa-a788-d02e3ce469b8@DM6NAM10FT032.eop-nam10.prod.protection.outlook.com&gt; [InternalId=118790205473071, Hostname=HOUEX02.wisenbaker.com] 22206 bytes in 0.101, 213.179 KB/sec Queued mail for delivery</t>
  </si>
  <si>
    <t>250 2.6.0 &lt;1eb23bad-417a-4ddd-93f6-4f48b6d5d44b@DM6NAM10FT070.eop-nam10.prod.protection.outlook.com&gt; [InternalId=118790205473073, Hostname=HOUEX02.wisenbaker.com] 22231 bytes in 0.103, 210.026 KB/sec Queued mail for delivery</t>
  </si>
  <si>
    <t>250 2.6.0 &lt;6873f7e4-f7b0-4a80-bb32-48ce3614375f@DM6NAM10FT094.eop-nam10.prod.protection.outlook.com&gt; [InternalId=118790205473075, Hostname=HOUEX02.wisenbaker.com] 22173 bytes in 0.102, 210.452 KB/sec Queued mail for delivery</t>
  </si>
  <si>
    <t>250 2.6.0 &lt;f0f30344-18b0-4024-98a1-97cd3d5600f3@DM6NAM10FT078.eop-nam10.prod.protection.outlook.com&gt; [InternalId=118790205473077, Hostname=HOUEX02.wisenbaker.com] 22169 bytes in 0.102, 211.052 KB/sec Queued mail for delivery</t>
  </si>
  <si>
    <t>250 2.6.0 &lt;e8894f72-5ac1-4a7c-8277-9dd4a8b2d156@DM6NAM10FT074.eop-nam10.prod.protection.outlook.com&gt; [InternalId=118790205473079, Hostname=HOUEX02.wisenbaker.com] 22174 bytes in 0.102, 210.418 KB/sec Queued mail for delivery</t>
  </si>
  <si>
    <t>250 2.6.0 &lt;f2e27706-7ea9-45e2-bce3-5f06db70d4c4@DM6NAM10FT083.eop-nam10.prod.protection.outlook.com&gt; [InternalId=118790205473081, Hostname=HOUEX02.wisenbaker.com] 22147 bytes in 0.103, 209.131 KB/sec Queued mail for delivery</t>
  </si>
  <si>
    <t>250 2.6.0 &lt;B894CCF5EB744C7182C0070AB8F445E5@wisenbaker.com&gt; [InternalId=118790205473083, Hostname=HOUEX02.wisenbaker.com] 4078 bytes in 0.101, 39.093 KB/sec Queued mail for delivery</t>
  </si>
  <si>
    <t>250 2.6.0 &lt;7FB41EDF99224EF380BB86352FE47A94@wisenbaker.com&gt; [InternalId=118790205473084, Hostname=HOUEX02.wisenbaker.com] 2368 bytes in 0.106, 21.802 KB/sec Queued mail for delivery</t>
  </si>
  <si>
    <t>C:\Program Files\Microsoft\Exchange Server\V15\TransportRoles\Logs\FrontEnd\ProtocolLog\SmtpSend\SEND2026050812-1.LOG</t>
  </si>
  <si>
    <t>250 2.6.0 &lt;072FE49575EE40FC9F66CF534E7CF302@wisenbaker.com&gt; [InternalId=118790205473085, Hostname=HOUEX02.wisenbaker.com] 2260 bytes in 0.102, 21.619 KB/sec Queued mail for delivery</t>
  </si>
  <si>
    <t>250 2.6.0 &lt;456AE4CCEBD44FA2823E2D999CBF8639@wisenbaker.com&gt; [InternalId=118794500440065, Hostname=HOUEX02.wisenbaker.com] 2276 bytes in 0.107, 20.693 KB/sec Queued mail for delivery</t>
  </si>
  <si>
    <t>250 2.6.0 &lt;4900CA39227640C7ACF3200D7373AE29@wisenbaker.com&gt; [InternalId=118794500440068, Hostname=HOUEX02.wisenbaker.com] 50480 bytes in 0.064, 765.828 KB/sec Queued mail for delivery</t>
  </si>
  <si>
    <t>250 2.6.0 &lt;8E1878A91A384652BAAA1EF02F057173@wisenbaker.com&gt; [InternalId=118794500440067, Hostname=HOUEX02.wisenbaker.com] 106428 bytes in 0.105, 988.371 KB/sec Queued mail for delivery</t>
  </si>
  <si>
    <t>250 2.6.0 &lt;FEA41D1F7DAE4C109DC98427CB6D9CF4@wisenbaker.com&gt; [InternalId=118794500440070, Hostname=HOUEX02.wisenbaker.com] 37442 bytes in 0.102, 356.656 KB/sec Queued mail for delivery</t>
  </si>
  <si>
    <t>250 2.6.0 &lt;6AF05F8B421446AABF3DDD99CAD6E8C5@wisenbaker.com&gt; [InternalId=118794500440071, Hostname=HOUEX02.wisenbaker.com] 8817 bytes in 0.103, 83.191 KB/sec Queued mail for delivery</t>
  </si>
  <si>
    <t>250 2.6.0 &lt;F90993704C924708B2AF749C2B4F8A9F@wisenbaker.com&gt; [InternalId=118794500440072, Hostname=HOUEX02.wisenbaker.com] 47906 bytes in 0.102, 454.921 KB/sec Queued mail for delivery</t>
  </si>
  <si>
    <t>250 2.6.0 &lt;FAED3F31F80747EDB8762AF051DCAE6B@wisenbaker.com&gt; [InternalId=118794500440075, Hostname=HOUEX02.wisenbaker.com] 8884 bytes in 0.102, 84.649 KB/sec Queued mail for delivery</t>
  </si>
  <si>
    <t>250 2.6.0 &lt;C3AC8C610F9C4F19B998DD8C06432C24@wisenbaker.com&gt; [InternalId=118794500440076, Hostname=HOUEX02.wisenbaker.com] 66054 bytes in 0.103, 621.168 KB/sec Queued mail for delivery</t>
  </si>
  <si>
    <t>250 2.6.0 &lt;0C135A82CF5544A683F62E44EFD02C13@wisenbaker.com&gt; [InternalId=118794500440077, Hostname=HOUEX02.wisenbaker.com] 59872 bytes in 0.104, 558.017 KB/sec Queued mail for delivery</t>
  </si>
  <si>
    <t>250 2.6.0 &lt;5ED12A4541594EA69181EAA8E309DE35@wisenbaker.com&gt; [InternalId=118794500440078, Hostname=HOUEX02.wisenbaker.com] 27437 bytes in 0.102, 261.350 KB/sec Queued mail for delivery</t>
  </si>
  <si>
    <t>250 2.6.0 &lt;E9B155279FBD4C7D90043053D6406C83@wisenbaker.com&gt; [InternalId=118794500440079, Hostname=HOUEX02.wisenbaker.com] 39796 bytes in 0.103, 376.426 KB/sec Queued mail for delivery</t>
  </si>
  <si>
    <t>250 2.6.0 &lt;01A5A4B699E64F8CB98ABC9A3335012C@wisenbaker.com&gt; [InternalId=118794500440080, Hostname=HOUEX02.wisenbaker.com] 10669 bytes in 0.103, 100.767 KB/sec Queued mail for delivery</t>
  </si>
  <si>
    <t>250 2.6.0 &lt;7e22b022-0845-432f-acd3-353ae3b65b1f@DS5PPFADBD11A36.namprd16.prod.outlook.com&gt; [InternalId=118794500440081, Hostname=HOUEX02.wisenbaker.com] 37406 bytes in 0.142, 256.410 KB/sec Queued mail for delivery</t>
  </si>
  <si>
    <t>250 2.6.0 &lt;73D1163685C34C49B1B5D5D3294200C6@wisenbaker.com&gt; [InternalId=118794500440082, Hostname=HOUEX02.wisenbaker.com] 2325 bytes in 0.106, 21.349 KB/sec Queued mail for delivery</t>
  </si>
  <si>
    <t>250 2.6.0 &lt;78F0B581A89E48DFAB950DD77C135A23@wisenbaker.com&gt; [InternalId=118794500440083, Hostname=HOUEX02.wisenbaker.com] 2312 bytes in 0.106, 21.158 KB/sec Queued mail for delivery</t>
  </si>
  <si>
    <t>250 2.6.0 &lt;564129B64FA649C495C878F0A2D0ED13@wisenbaker.com&gt; [InternalId=118794500440084, Hostname=HOUEX02.wisenbaker.com] 2706 bytes in 0.104, 25.245 KB/sec Queued mail for delivery</t>
  </si>
  <si>
    <t>250 2.6.0 &lt;578F42B2EB9C4FD49BB9BB9D6A9BBF81@wisenbaker.com&gt; [InternalId=118794500440085, Hostname=HOUEX02.wisenbaker.com] 2355 bytes in 0.108, 21.284 KB/sec Queued mail for delivery</t>
  </si>
  <si>
    <t>250 2.6.0 &lt;314854066-1778241768639@us-mta-221.us.mimecast.lan&gt; [InternalId=118794500440086, Hostname=HOUEX02.wisenbaker.com] 52011 bytes in 0.206, 245.716 KB/sec Queued mail for delivery</t>
  </si>
  <si>
    <t>250 2.6.0 &lt;33B3457841DA4973BD886B56A3CE4CB1@wisenbaker.com&gt; [InternalId=118794500440089, Hostname=HOUEX02.wisenbaker.com] 2304 bytes in 0.105, 21.247 KB/sec Queued mail for delivery</t>
  </si>
  <si>
    <t>250 2.6.0 &lt;FBCB053CA5D044598E48021349CDF4E3@wisenbaker.com&gt; [InternalId=118794500440090, Hostname=HOUEX02.wisenbaker.com] 4097 bytes in 0.103, 38.763 KB/sec Queued mail for delivery</t>
  </si>
  <si>
    <t>250 2.6.0 &lt;54486E1895CA4AFDAB66BF3A4DED651A@wisenbaker.com&gt; [InternalId=118794500440091, Hostname=HOUEX02.wisenbaker.com] 2311 bytes in 0.106, 21.247 KB/sec Queued mail for delivery</t>
  </si>
  <si>
    <t>250 2.6.0 &lt;77A013CF9C9E46CC9981D1EEEE47CE3D@wisenbaker.com&gt; [InternalId=118794500440092, Hostname=HOUEX02.wisenbaker.com] 2310 bytes in 0.106, 21.204 KB/sec Queued mail for delivery</t>
  </si>
  <si>
    <t>250 2.6.0 &lt;CFD8A857DEB047DE81E2F4B10BE7A346@wisenbaker.com&gt; [InternalId=118794500440093, Hostname=HOUEX02.wisenbaker.com] 3993 bytes in 0.102, 38.052 KB/sec Queued mail for delivery</t>
  </si>
  <si>
    <t>250 2.6.0 &lt;4D6B38ACE2D6401FB6E0AA7070FCB2FF@wisenbaker.com&gt; [InternalId=118794500440094, Hostname=HOUEX02.wisenbaker.com] 3635 bytes in 0.103, 34.151 KB/sec Queued mail for delivery</t>
  </si>
  <si>
    <t>250 2.6.0 &lt;CAFC409656E84F8BBFC3195F2A8EF713@wisenbaker.com&gt; [InternalId=118794500440095, Hostname=HOUEX02.wisenbaker.com] 4042 bytes in 0.103, 38.184 KB/sec Queued mail for delivery</t>
  </si>
  <si>
    <t>250 2.6.0 &lt;2E8D933D7D194E6598B94572F52B1FE6@wisenbaker.com&gt; [InternalId=118794500440096, Hostname=HOUEX02.wisenbaker.com] 3794 bytes in 0.104, 35.611 KB/sec Queued mail for delivery</t>
  </si>
  <si>
    <t>250 2.6.0 &lt;B90E78ABF8804933BE1671D82B453F18@wisenbaker.com&gt; [InternalId=118794500440097, Hostname=HOUEX02.wisenbaker.com] 3934 bytes in 0.103, 37.220 KB/sec Queued mail for delivery</t>
  </si>
  <si>
    <t>250 2.6.0 &lt;19931451552640689E2937E917B7035C@wisenbaker.com&gt; [InternalId=118794500440098, Hostname=HOUEX02.wisenbaker.com] 4362 bytes in 0.103, 41.270 KB/sec Queued mail for delivery</t>
  </si>
  <si>
    <t>250 2.6.0 &lt;4b292a3a-2ec6-45ed-9dc4-29c1cdbc94a7@HOUEX02.wisenbaker.com&gt; [InternalId=118794500440099, Hostname=HOUEX02.wisenbaker.com] 2404 bytes in 0.103, 22.675 KB/sec Queued mail for delivery</t>
  </si>
  <si>
    <t>250 2.6.0 &lt;88ED95D07AFF4D378D46D08387076E6D@wisenbaker.com&gt; [InternalId=118794500440100, Hostname=HOUEX02.wisenbaker.com] 2360 bytes in 0.105, 21.816 KB/sec Queued mail for delivery</t>
  </si>
  <si>
    <t>250 2.6.0 &lt;DA92C346975A4A468229473642ABF26B@wisenbaker.com&gt; [InternalId=118794500440101, Hostname=HOUEX02.wisenbaker.com] 2361 bytes in 0.106, 21.569 KB/sec Queued mail for delivery</t>
  </si>
  <si>
    <t>250 2.6.0 &lt;1C8D81CD3BC6425088A2910802DA358D@wisenbaker.com&gt; [InternalId=118794500440103, Hostname=HOUEX02.wisenbaker.com] 4005 bytes in 0.103, 37.710 KB/sec Queued mail for delivery</t>
  </si>
  <si>
    <t>250 2.6.0 &lt;88268AC325444A458D7D2A0D399F9C56@wisenbaker.com&gt; [InternalId=118794500440104, Hostname=HOUEX02.wisenbaker.com] 3090 bytes in 0.102, 29.558 KB/sec Queued mail for delivery</t>
  </si>
  <si>
    <t>250 2.6.0 &lt;ADD6B65F73BB4DA19F8287056D86D37B@wisenbaker.com&gt; [InternalId=118794500440105, Hostname=HOUEX02.wisenbaker.com] 3082 bytes in 0.101, 29.614 KB/sec Queued mail for delivery</t>
  </si>
  <si>
    <t>250 2.6.0 &lt;E1415D789E9E49A39A129B00F09D6687@wisenbaker.com&gt; [InternalId=118794500440106, Hostname=HOUEX02.wisenbaker.com] 3094 bytes in 0.102, 29.532 KB/sec Queued mail for delivery</t>
  </si>
  <si>
    <t>250 2.6.0 &lt;96292B30B8B043E58F97EDC78A4DB427@wisenbaker.com&gt; [InternalId=118794500440107, Hostname=HOUEX02.wisenbaker.com] 3992 bytes in 0.103, 37.512 KB/sec Queued mail for delivery</t>
  </si>
  <si>
    <t>250 2.6.0 &lt;96e218dc-cd92-4aa3-8147-0cf8a1650fce@HOUEX02.wisenbaker.com&gt; [InternalId=118794500440108, Hostname=HOUEX02.wisenbaker.com] 2483 bytes in 0.101, 23.934 KB/sec Queued mail for delivery</t>
  </si>
  <si>
    <t>250 2.6.0 &lt;93AE5BC5A19D43BE9389C982B9B4E1A9@wisenbaker.com&gt; [InternalId=118794500440110, Hostname=HOUEX02.wisenbaker.com] 2582 bytes in 0.107, 23.531 KB/sec Queued mail for delivery</t>
  </si>
  <si>
    <t>250 2.6.0 &lt;3639D62285A7456794247D3D9FC1A669@wisenbaker.com&gt; [InternalId=118794500440111, Hostname=HOUEX02.wisenbaker.com] 3644 bytes in 0.103, 34.352 KB/sec Queued mail for delivery</t>
  </si>
  <si>
    <t>250 2.6.0 &lt;EB4635F444514B4B973C61EE09861C0D@wisenbaker.com&gt; [InternalId=118794500440112, Hostname=HOUEX02.wisenbaker.com] 3985 bytes in 0.101, 38.222 KB/sec Queued mail for delivery</t>
  </si>
  <si>
    <t>250 2.6.0 &lt;993EAA66EF834B68900CACBD834CA99D@wisenbaker.com&gt; [InternalId=118794500440113, Hostname=HOUEX02.wisenbaker.com] 3981 bytes in 0.101, 38.318 KB/sec Queued mail for delivery</t>
  </si>
  <si>
    <t>250 2.6.0 &lt;5F5C6C1CAE8147BBBBEADF148F2BE4DC@wisenbaker.com&gt; [InternalId=118794500440114, Hostname=HOUEX02.wisenbaker.com] 3975 bytes in 0.102, 37.934 KB/sec Queued mail for delivery</t>
  </si>
  <si>
    <t>250 2.6.0 &lt;CECDD60492484EA7966DD6D24670761D@wisenbaker.com&gt; [InternalId=118794500440115, Hostname=HOUEX02.wisenbaker.com] 3968 bytes in 0.101, 38.192 KB/sec Queued mail for delivery</t>
  </si>
  <si>
    <t>250 2.6.0 &lt;B6F2858122B44D97904284D480D258FC@wisenbaker.com&gt; [InternalId=118794500440116, Hostname=HOUEX02.wisenbaker.com] 3978 bytes in 0.101, 38.125 KB/sec Queued mail for delivery</t>
  </si>
  <si>
    <t>250 2.6.0 &lt;71CF1E1DB9F748C19A361AD0C505FC68@wisenbaker.com&gt; [InternalId=118794500440117, Hostname=HOUEX02.wisenbaker.com] 4021 bytes in 0.102, 38.488 KB/sec Queued mail for delivery</t>
  </si>
  <si>
    <t>250 2.6.0 &lt;C1C89BB0472D44EBBE56C58CE419D78E@wisenbaker.com&gt; [InternalId=118794500440118, Hostname=HOUEX02.wisenbaker.com] 4013 bytes in 0.101, 38.510 KB/sec Queued mail for delivery</t>
  </si>
  <si>
    <t>250 2.6.0 &lt;47AB81044C35407A8B43943206DC9954@wisenbaker.com&gt; [InternalId=118794500440119, Hostname=HOUEX02.wisenbaker.com] 4012 bytes in 0.102, 38.215 KB/sec Queued mail for delivery</t>
  </si>
  <si>
    <t>250 2.6.0 &lt;751FC5F172B94788AAFD1E921C6ED26D@wisenbaker.com&gt; [InternalId=118794500440120, Hostname=HOUEX02.wisenbaker.com] 4028 bytes in 0.102, 38.197 KB/sec Queued mail for delivery</t>
  </si>
  <si>
    <t>250 2.6.0 &lt;FCFD72597D38475A82633EF1350BA2DF@wisenbaker.com&gt; [InternalId=118794500440121, Hostname=HOUEX02.wisenbaker.com] 4028 bytes in 0.101, 38.614 KB/sec Queued mail for delivery</t>
  </si>
  <si>
    <t>250 2.6.0 &lt;75F6969CAF4B4011B444441C055125D1@wisenbaker.com&gt; [InternalId=118794500440122, Hostname=HOUEX02.wisenbaker.com] 4009 bytes in 0.102, 38.218 KB/sec Queued mail for delivery</t>
  </si>
  <si>
    <t>250 2.6.0 &lt;922E4B88AC4647AA9B88F58A07891A1B@wisenbaker.com&gt; [InternalId=118794500440123, Hostname=HOUEX02.wisenbaker.com] 4001 bytes in 0.102, 38.227 KB/sec Queued mail for delivery</t>
  </si>
  <si>
    <t>250 2.6.0 &lt;53B3D47F47EE4B18B92F9819F6CD0A8B@wisenbaker.com&gt; [InternalId=118794500440124, Hostname=HOUEX02.wisenbaker.com] 4000 bytes in 0.101, 38.320 KB/sec Queued mail for delivery</t>
  </si>
  <si>
    <t>250 2.6.0 &lt;280CA0C5960D4BF3B9CB0C953F4F95FD@wisenbaker.com&gt; [InternalId=118794500440125, Hostname=HOUEX02.wisenbaker.com] 4016 bytes in 0.103, 37.825 KB/sec Queued mail for delivery</t>
  </si>
  <si>
    <t>250 2.6.0 &lt;D2C30DE75FCB448DB7EB35FADD006EFB@wisenbaker.com&gt; [InternalId=118794500440126, Hostname=HOUEX02.wisenbaker.com] 4016 bytes in 0.101, 38.615 KB/sec Queued mail for delivery</t>
  </si>
  <si>
    <t>250 2.6.0 &lt;067BFA4DE82245E2B5074451DFC75EDF@wisenbaker.com&gt; [InternalId=118794500440127, Hostname=HOUEX02.wisenbaker.com] 4013 bytes in 0.101, 38.547 KB/sec Queued mail for delivery</t>
  </si>
  <si>
    <t>250 2.6.0 &lt;E595707728224F40AF733B927D0E0C68@wisenbaker.com&gt; [InternalId=118794500440128, Hostname=HOUEX02.wisenbaker.com] 3985 bytes in 0.101, 38.221 KB/sec Queued mail for delivery</t>
  </si>
  <si>
    <t>250 2.6.0 &lt;4E069284185E429A86A4D4F58B98BD4A@wisenbaker.com&gt; [InternalId=118794500440129, Hostname=HOUEX02.wisenbaker.com] 3961 bytes in 0.103, 37.462 KB/sec Queued mail for delivery</t>
  </si>
  <si>
    <t>250 2.6.0 &lt;824F6AC93AF8467A9EC2F41D30BFF6A9@wisenbaker.com&gt; [InternalId=118794500440130, Hostname=HOUEX02.wisenbaker.com] 3953 bytes in 0.103, 37.449 KB/sec Queued mail for delivery</t>
  </si>
  <si>
    <t>250 2.6.0 &lt;689E4144AAC84A5BAE234CB46A02F69E@wisenbaker.com&gt; [InternalId=118794500440131, Hostname=HOUEX02.wisenbaker.com] 4019 bytes in 0.102, 38.268 KB/sec Queued mail for delivery</t>
  </si>
  <si>
    <t>250 2.6.0 &lt;CCD9690D6BEE47AEAF59D3FEDCBC079D@wisenbaker.com&gt; [InternalId=118794500440132, Hostname=HOUEX02.wisenbaker.com] 4010 bytes in 0.103, 37.850 KB/sec Queued mail for delivery</t>
  </si>
  <si>
    <t>250 2.6.0 &lt;69A939C2062545EE94D0DACDBA98D155@wisenbaker.com&gt; [InternalId=118794500440133, Hostname=HOUEX02.wisenbaker.com] 4011 bytes in 0.102, 38.347 KB/sec Queued mail for delivery</t>
  </si>
  <si>
    <t>250 2.6.0 &lt;CCA7D3396F714E2298C26E303AE8DB92@wisenbaker.com&gt; [InternalId=118794500440134, Hostname=HOUEX02.wisenbaker.com] 4023 bytes in 0.103, 38.063 KB/sec Queued mail for delivery</t>
  </si>
  <si>
    <t>250 2.6.0 &lt;EAAA9D46B98A440F9CBE2A20845B714D@wisenbaker.com&gt; [InternalId=118794500440135, Hostname=HOUEX02.wisenbaker.com] 4010 bytes in 0.101, 38.493 KB/sec Queued mail for delivery</t>
  </si>
  <si>
    <t>250 2.6.0 &lt;2AA403D7A33E4A1AB24E9F3380344008@wisenbaker.com&gt; [InternalId=118794500440136, Hostname=HOUEX02.wisenbaker.com] 3984 bytes in 0.101, 38.244 KB/sec Queued mail for delivery</t>
  </si>
  <si>
    <t>250 2.6.0 &lt;9D758574EADD4E1989FF536F12D02D29@wisenbaker.com&gt; [InternalId=118794500440137, Hostname=HOUEX02.wisenbaker.com] 3984 bytes in 0.102, 37.958 KB/sec Queued mail for delivery</t>
  </si>
  <si>
    <t>250 2.6.0 &lt;2A51CA0EBE624C4E8CC1974EF7282C12@wisenbaker.com&gt; [InternalId=118794500440138, Hostname=HOUEX02.wisenbaker.com] 3995 bytes in 0.102, 38.011 KB/sec Queued mail for delivery</t>
  </si>
  <si>
    <t>250 2.6.0 &lt;A338C059F15A4767985C8CE492D5F717@wisenbaker.com&gt; [InternalId=118794500440139, Hostname=HOUEX02.wisenbaker.com] 3995 bytes in 0.102, 38.124 KB/sec Queued mail for delivery</t>
  </si>
  <si>
    <t>250 2.6.0 &lt;72F1D483819E4F7AACF32A2A43552763@wisenbaker.com&gt; [InternalId=118794500440140, Hostname=HOUEX02.wisenbaker.com] 3992 bytes in 0.102, 38.182 KB/sec Queued mail for delivery</t>
  </si>
  <si>
    <t>250 2.6.0 &lt;16D4D7F9AC3C42D6870D578925E98235@wisenbaker.com&gt; [InternalId=118794500440141, Hostname=HOUEX02.wisenbaker.com] 3987 bytes in 0.102, 38.047 KB/sec Queued mail for delivery</t>
  </si>
  <si>
    <t>250 2.6.0 &lt;280DCC66D5BE4F009C3427B8690167BA@wisenbaker.com&gt; [InternalId=118794500440142, Hostname=HOUEX02.wisenbaker.com] 3990 bytes in 0.102, 37.907 KB/sec Queued mail for delivery</t>
  </si>
  <si>
    <t>250 2.6.0 &lt;DB2FF2B7A7A74FEC8579743FC46C0CC9@wisenbaker.com&gt; [InternalId=118794500440143, Hostname=HOUEX02.wisenbaker.com] 3974 bytes in 0.102, 37.696 KB/sec Queued mail for delivery</t>
  </si>
  <si>
    <t>250 2.6.0 &lt;DD6AD87D7A7A482AB0DC8697C2273C2C@wisenbaker.com&gt; [InternalId=118794500440144, Hostname=HOUEX02.wisenbaker.com] 4037 bytes in 0.102, 38.576 KB/sec Queued mail for delivery</t>
  </si>
  <si>
    <t>250 2.6.0 &lt;6BE1C81FFDBD462F91BB927990A293DD@wisenbaker.com&gt; [InternalId=118794500440145, Hostname=HOUEX02.wisenbaker.com] 4033 bytes in 0.102, 38.547 KB/sec Queued mail for delivery</t>
  </si>
  <si>
    <t>250 2.6.0 &lt;CBDF68731CE74DA3B98FADA400C49496@wisenbaker.com&gt; [InternalId=118794500440146, Hostname=HOUEX02.wisenbaker.com] 4023 bytes in 0.102, 38.293 KB/sec Queued mail for delivery</t>
  </si>
  <si>
    <t>250 2.6.0 &lt;D5CF359B6B5C418692B2DD24D8F133D9@wisenbaker.com&gt; [InternalId=118794500440147, Hostname=HOUEX02.wisenbaker.com] 4025 bytes in 0.101, 38.673 KB/sec Queued mail for delivery</t>
  </si>
  <si>
    <t>250 2.6.0 &lt;0A8CC7260A514655A1DE80D6BAB9C287@wisenbaker.com&gt; [InternalId=118794500440148, Hostname=HOUEX02.wisenbaker.com] 4056 bytes in 0.101, 38.864 KB/sec Queued mail for delivery</t>
  </si>
  <si>
    <t>250 2.6.0 &lt;F2A7EF660CD64BEE8A01814F4AE12F65@wisenbaker.com&gt; [InternalId=118794500440149, Hostname=HOUEX02.wisenbaker.com] 4030 bytes in 0.102, 38.537 KB/sec Queued mail for delivery</t>
  </si>
  <si>
    <t>250 2.6.0 &lt;984BD5A6928743E181CFFD641E979C7A@wisenbaker.com&gt; [InternalId=118794500440150, Hostname=HOUEX02.wisenbaker.com] 4032 bytes in 0.102, 38.390 KB/sec Queued mail for delivery</t>
  </si>
  <si>
    <t>250 2.6.0 &lt;09C9C729C27A437B93EE887B1C0FBAFC@wisenbaker.com&gt; [InternalId=118794500440151, Hostname=HOUEX02.wisenbaker.com] 4023 bytes in 0.103, 37.862 KB/sec Queued mail for delivery</t>
  </si>
  <si>
    <t>250 2.6.0 &lt;C96B0150FD6B447EBBB4FB398C75D59F@wisenbaker.com&gt; [InternalId=118794500440152, Hostname=HOUEX02.wisenbaker.com] 4027 bytes in 0.103, 37.835 KB/sec Queued mail for delivery</t>
  </si>
  <si>
    <t>250 2.6.0 &lt;FF7585506DDE4CCC9434215BBE3F8BCA@wisenbaker.com&gt; [InternalId=118794500440153, Hostname=HOUEX02.wisenbaker.com] 4018 bytes in 0.102, 38.197 KB/sec Queued mail for delivery</t>
  </si>
  <si>
    <t>250 2.6.0 &lt;A64DF39779BA4534B4491282F1BB834B@wisenbaker.com&gt; [InternalId=118794500440154, Hostname=HOUEX02.wisenbaker.com] 4025 bytes in 0.103, 38.161 KB/sec Queued mail for delivery</t>
  </si>
  <si>
    <t>250 2.6.0 &lt;EACC6C6A0B1D4F58B56AFC043B99C843@wisenbaker.com&gt; [InternalId=118794500440155, Hostname=HOUEX02.wisenbaker.com] 4044 bytes in 0.102, 38.708 KB/sec Queued mail for delivery</t>
  </si>
  <si>
    <t>250 2.6.0 &lt;CEBD9A09CBD1497FA410B3058879BB66@wisenbaker.com&gt; [InternalId=118794500440156, Hostname=HOUEX02.wisenbaker.com] 4009 bytes in 0.102, 38.053 KB/sec Queued mail for delivery</t>
  </si>
  <si>
    <t>250 2.6.0 &lt;08E276E9BD00473C9B493B24AEAE200D@wisenbaker.com&gt; [InternalId=118794500440157, Hostname=HOUEX02.wisenbaker.com] 4023 bytes in 0.102, 38.390 KB/sec Queued mail for delivery</t>
  </si>
  <si>
    <t>250 2.6.0 &lt;37FF5623924848A8AA6AA91644177B1C@wisenbaker.com&gt; [InternalId=118794500440158, Hostname=HOUEX02.wisenbaker.com] 4008 bytes in 0.102, 38.332 KB/sec Queued mail for delivery</t>
  </si>
  <si>
    <t>250 2.6.0 &lt;2A30CA58F21A4A15A4BE9511A4CB7B76@wisenbaker.com&gt; [InternalId=118794500440159, Hostname=HOUEX02.wisenbaker.com] 4012 bytes in 0.103, 37.994 KB/sec Queued mail for delivery</t>
  </si>
  <si>
    <t>250 2.6.0 &lt;BDDD47CA8CED4410A0C199F64955B270@wisenbaker.com&gt; [InternalId=118794500440160, Hostname=HOUEX02.wisenbaker.com] 4012 bytes in 0.102, 38.238 KB/sec Queued mail for delivery</t>
  </si>
  <si>
    <t>250 2.6.0 &lt;A0D06F50DBFA49629E60AD9FF14A3C96@wisenbaker.com&gt; [InternalId=118794500440161, Hostname=HOUEX02.wisenbaker.com] 4022 bytes in 0.102, 38.423 KB/sec Queued mail for delivery</t>
  </si>
  <si>
    <t>250 2.6.0 &lt;0782FC9356584FE8AE988BCF733F3BFE@wisenbaker.com&gt; [InternalId=118794500440162, Hostname=HOUEX02.wisenbaker.com] 4020 bytes in 0.101, 38.824 KB/sec Queued mail for delivery</t>
  </si>
  <si>
    <t>250 2.6.0 &lt;494AC031B5F24A728BC6E55B1859E31A@wisenbaker.com&gt; [InternalId=118794500440163, Hostname=HOUEX02.wisenbaker.com] 4011 bytes in 0.103, 37.947 KB/sec Queued mail for delivery</t>
  </si>
  <si>
    <t>250 2.6.0 &lt;CEC849676F324937A402C018E9011D4F@wisenbaker.com&gt; [InternalId=118794500440164, Hostname=HOUEX02.wisenbaker.com] 4015 bytes in 0.101, 38.541 KB/sec Queued mail for delivery</t>
  </si>
  <si>
    <t>250 2.6.0 &lt;F73C971F0CFF4FAE87CD4B87E8FA58D9@wisenbaker.com&gt; [InternalId=118794500440165, Hostname=HOUEX02.wisenbaker.com] 4006 bytes in 0.102, 38.191 KB/sec Queued mail for delivery</t>
  </si>
  <si>
    <t>250 2.6.0 &lt;8D44645B0A82450682DD74D44A197AAD@wisenbaker.com&gt; [InternalId=118794500440166, Hostname=HOUEX02.wisenbaker.com] 4006 bytes in 0.102, 38.060 KB/sec Queued mail for delivery</t>
  </si>
  <si>
    <t>250 2.6.0 &lt;69808020DA7746EA9C232691D1A658E3@wisenbaker.com&gt; [InternalId=118794500440167, Hostname=HOUEX02.wisenbaker.com] 4014 bytes in 0.102, 38.267 KB/sec Queued mail for delivery</t>
  </si>
  <si>
    <t>250 2.6.0 &lt;CC705FFAB6554F0AA0FF2290765AB859@wisenbaker.com&gt; [InternalId=118794500440168, Hostname=HOUEX02.wisenbaker.com] 4013 bytes in 0.102, 38.070 KB/sec Queued mail for delivery</t>
  </si>
  <si>
    <t>250 2.6.0 &lt;431A51DF1BE94B039EC9BE4A4A083E11@wisenbaker.com&gt; [InternalId=118794500440169, Hostname=HOUEX02.wisenbaker.com] 4032 bytes in 0.102, 38.491 KB/sec Queued mail for delivery</t>
  </si>
  <si>
    <t>250 2.6.0 &lt;6262CE41AAD44F1099ED6BF6B195BC5F@wisenbaker.com&gt; [InternalId=118794500440170, Hostname=HOUEX02.wisenbaker.com] 4032 bytes in 0.102, 38.374 KB/sec Queued mail for delivery</t>
  </si>
  <si>
    <t>250 2.6.0 &lt;978B11E76872430D950D14ABF9DC0B6E@wisenbaker.com&gt; [InternalId=118794500440171, Hostname=HOUEX02.wisenbaker.com] 3997 bytes in 0.101, 38.293 KB/sec Queued mail for delivery</t>
  </si>
  <si>
    <t>250 2.6.0 &lt;C01FEE8BC206427BB81FD43BD0CD1FF1@wisenbaker.com&gt; [InternalId=118794500440172, Hostname=HOUEX02.wisenbaker.com] 3997 bytes in 0.103, 37.717 KB/sec Queued mail for delivery</t>
  </si>
  <si>
    <t>250 2.6.0 &lt;4B4A9076529C4CDFAC60927AA30F2AC3@wisenbaker.com&gt; [InternalId=118794500440173, Hostname=HOUEX02.wisenbaker.com] 3997 bytes in 0.103, 37.843 KB/sec Queued mail for delivery</t>
  </si>
  <si>
    <t>250 2.6.0 &lt;CA692A61E0024F78B7A1D8D9EA996E80@wisenbaker.com&gt; [InternalId=118794500440174, Hostname=HOUEX02.wisenbaker.com] 4011 bytes in 0.101, 38.412 KB/sec Queued mail for delivery</t>
  </si>
  <si>
    <t>250 2.6.0 &lt;0BC11909F0D3472EAE2536AA171BB082@wisenbaker.com&gt; [InternalId=118794500440175, Hostname=HOUEX02.wisenbaker.com] 3979 bytes in 0.103, 37.642 KB/sec Queued mail for delivery</t>
  </si>
  <si>
    <t>250 2.6.0 &lt;711A87ED4ECD4733A0C496FE15015382@wisenbaker.com&gt; [InternalId=118794500440176, Hostname=HOUEX02.wisenbaker.com] 3996 bytes in 0.101, 38.326 KB/sec Queued mail for delivery</t>
  </si>
  <si>
    <t>250 2.6.0 &lt;21A46A9E3B3B4417B19D82329F80DC58@wisenbaker.com&gt; [InternalId=118794500440177, Hostname=HOUEX02.wisenbaker.com] 4000 bytes in 0.103, 37.791 KB/sec Queued mail for delivery</t>
  </si>
  <si>
    <t>250 2.6.0 &lt;2194F0A1E562473C896E55F6FDF396EA@wisenbaker.com&gt; [InternalId=118794500440178, Hostname=HOUEX02.wisenbaker.com] 4000 bytes in 0.103, 37.839 KB/sec Queued mail for delivery</t>
  </si>
  <si>
    <t>250 2.6.0 &lt;70299D3D781D4242AB50483F28A7F7DE@wisenbaker.com&gt; [InternalId=118794500440179, Hostname=HOUEX02.wisenbaker.com] 4010 bytes in 0.103, 37.810 KB/sec Queued mail for delivery</t>
  </si>
  <si>
    <t>250 2.6.0 &lt;78425474911842D687326BA5B1C43360@wisenbaker.com&gt; [InternalId=118794500440180, Hostname=HOUEX02.wisenbaker.com] 3991 bytes in 0.102, 38.054 KB/sec Queued mail for delivery</t>
  </si>
  <si>
    <t>250 2.6.0 &lt;510CDEE60D1A405AB9B3F7955EF69461@wisenbaker.com&gt; [InternalId=118794500440181, Hostname=HOUEX02.wisenbaker.com] 3982 bytes in 0.102, 38.119 KB/sec Queued mail for delivery</t>
  </si>
  <si>
    <t>250 2.6.0 &lt;5897F7C704284C9F89068C785DE4C92D@wisenbaker.com&gt; [InternalId=118794500440182, Hostname=HOUEX02.wisenbaker.com] 3982 bytes in 0.102, 37.894 KB/sec Queued mail for delivery</t>
  </si>
  <si>
    <t>250 2.6.0 &lt;3A84DEDA91BA400DA904831C45D3FB14@wisenbaker.com&gt; [InternalId=118794500440183, Hostname=HOUEX02.wisenbaker.com] 3982 bytes in 0.101, 38.139 KB/sec Queued mail for delivery</t>
  </si>
  <si>
    <t>250 2.6.0 &lt;C4C3CC7F7F7E42B4A95B31F1041BCA29@wisenbaker.com&gt; [InternalId=118794500440184, Hostname=HOUEX02.wisenbaker.com] 3976 bytes in 0.101, 38.195 KB/sec Queued mail for delivery</t>
  </si>
  <si>
    <t>250 2.6.0 &lt;4C73AC43027E415690DF097F2A2E8618@wisenbaker.com&gt; [InternalId=118794500440185, Hostname=HOUEX02.wisenbaker.com] 3972 bytes in 0.103, 37.642 KB/sec Queued mail for delivery</t>
  </si>
  <si>
    <t>250 2.6.0 &lt;451E6178CE8A42E68FEDF3DF9986B298@wisenbaker.com&gt; [InternalId=118794500440186, Hostname=HOUEX02.wisenbaker.com] 3988 bytes in 0.101, 38.243 KB/sec Queued mail for delivery</t>
  </si>
  <si>
    <t>250 2.6.0 &lt;2D59EE56DA304EF28A6058A70579D360@wisenbaker.com&gt; [InternalId=118794500440187, Hostname=HOUEX02.wisenbaker.com] 4014 bytes in 0.102, 38.092 KB/sec Queued mail for delivery</t>
  </si>
  <si>
    <t>250 2.6.0 &lt;A3B9624208BE40B8B8AB365E0FB2BA38@wisenbaker.com&gt; [InternalId=118794500440188, Hostname=HOUEX02.wisenbaker.com] 4001 bytes in 0.103, 37.699 KB/sec Queued mail for delivery</t>
  </si>
  <si>
    <t>250 2.6.0 &lt;07AA53FFA7A44933A4DB385FF92760BC@wisenbaker.com&gt; [InternalId=118794500440189, Hostname=HOUEX02.wisenbaker.com] 4001 bytes in 0.103, 37.769 KB/sec Queued mail for delivery</t>
  </si>
  <si>
    <t>250 2.6.0 &lt;4410048F7DB24AE09192083B41252425@wisenbaker.com&gt; [InternalId=118794500440190, Hostname=HOUEX02.wisenbaker.com] 3976 bytes in 0.101, 38.102 KB/sec Queued mail for delivery</t>
  </si>
  <si>
    <t>250 2.6.0 &lt;85E455386834484E98DF809FF168F8EF@wisenbaker.com&gt; [InternalId=118794500440191, Hostname=HOUEX02.wisenbaker.com] 3978 bytes in 0.102, 38.039 KB/sec Queued mail for delivery</t>
  </si>
  <si>
    <t>250 2.6.0 &lt;27217E2429104EBAAA31AD160F67E3E9@wisenbaker.com&gt; [InternalId=118794500440192, Hostname=HOUEX02.wisenbaker.com] 3944 bytes in 0.102, 37.474 KB/sec Queued mail for delivery</t>
  </si>
  <si>
    <t>250 2.6.0 &lt;A73D1503D7BA4104A7AE16FC757FC3F0@wisenbaker.com&gt; [InternalId=118794500440193, Hostname=HOUEX02.wisenbaker.com] 3941 bytes in 0.101, 37.831 KB/sec Queued mail for delivery</t>
  </si>
  <si>
    <t>250 2.6.0 &lt;82230B35A7C1402AB5D1D632580E9DDB@wisenbaker.com&gt; [InternalId=118794500440194, Hostname=HOUEX02.wisenbaker.com] 3944 bytes in 0.101, 37.968 KB/sec Queued mail for delivery</t>
  </si>
  <si>
    <t>250 2.6.0 &lt;E1C02586775944E0BD81585780F8AB6A@wisenbaker.com&gt; [InternalId=118794500440195, Hostname=HOUEX02.wisenbaker.com] 3941 bytes in 0.102, 37.674 KB/sec Queued mail for delivery</t>
  </si>
  <si>
    <t>250 2.6.0 &lt;93DFF911863F4E70A6DC8FD0EE154E83@wisenbaker.com&gt; [InternalId=118794500440196, Hostname=HOUEX02.wisenbaker.com] 3959 bytes in 0.101, 37.922 KB/sec Queued mail for delivery</t>
  </si>
  <si>
    <t>250 2.6.0 &lt;844A280EC7C848A580FAD3FF8BC643AA@wisenbaker.com&gt; [InternalId=118794500440197, Hostname=HOUEX02.wisenbaker.com] 3936 bytes in 0.102, 37.533 KB/sec Queued mail for delivery</t>
  </si>
  <si>
    <t>250 2.6.0 &lt;AAEDF04213B14DDE97BEB23C2089392C@wisenbaker.com&gt; [InternalId=118794500440198, Hostname=HOUEX02.wisenbaker.com] 3945 bytes in 0.102, 37.624 KB/sec Queued mail for delivery</t>
  </si>
  <si>
    <t>RCPT TO:&lt;Jorge.Rodriguez@PerryHomes.com&gt;</t>
  </si>
  <si>
    <t>250 2.6.0 &lt;7FC6B5CCECED43C1AECC43A173034041@wisenbaker.com&gt; [InternalId=118794500440199, Hostname=HOUEX02.wisenbaker.com] 3966 bytes in 0.101, 38.087 KB/sec Queued mail for delivery</t>
  </si>
  <si>
    <t>250 2.6.0 &lt;D5901F7B6C134E2499EBAF7C274BC2B1@wisenbaker.com&gt; [InternalId=118794500440200, Hostname=HOUEX02.wisenbaker.com] 3964 bytes in 0.103, 37.550 KB/sec Queued mail for delivery</t>
  </si>
  <si>
    <t>250 2.6.0 &lt;0D92E9FE197E4237AF5F0CE82F084685@wisenbaker.com&gt; [InternalId=118794500440201, Hostname=HOUEX02.wisenbaker.com] 3964 bytes in 0.101, 37.967 KB/sec Queued mail for delivery</t>
  </si>
  <si>
    <t>250 2.6.0 &lt;32825F23EB2345C78942D719709B16E6@wisenbaker.com&gt; [InternalId=118794500440202, Hostname=HOUEX02.wisenbaker.com] 3990 bytes in 0.102, 37.866 KB/sec Queued mail for delivery</t>
  </si>
  <si>
    <t>250 2.6.0 &lt;26093FD075CE45CC968F912BCC18FDF9@wisenbaker.com&gt; [InternalId=118794500440203, Hostname=HOUEX02.wisenbaker.com] 4016 bytes in 0.102, 38.174 KB/sec Queued mail for delivery</t>
  </si>
  <si>
    <t>250 2.6.0 &lt;40A497EBDA4A43DC8B3D64B609D9ABDD@wisenbaker.com&gt; [InternalId=118794500440204, Hostname=HOUEX02.wisenbaker.com] 3994 bytes in 0.102, 38.152 KB/sec Queued mail for delivery</t>
  </si>
  <si>
    <t>250 2.6.0 &lt;C65BBDC72F544BD4BB2ED5CB56E4ABEC@wisenbaker.com&gt; [InternalId=118794500440205, Hostname=HOUEX02.wisenbaker.com] 4018 bytes in 0.102, 38.164 KB/sec Queued mail for delivery</t>
  </si>
  <si>
    <t>250 2.6.0 &lt;12BEEAC049FB4844AF73EAA8387D28E3@wisenbaker.com&gt; [InternalId=118794500440206, Hostname=HOUEX02.wisenbaker.com] 3981 bytes in 0.102, 37.802 KB/sec Queued mail for delivery</t>
  </si>
  <si>
    <t>250 2.6.0 &lt;338DA16900734AA4BE9C6AE7BFEF85D4@wisenbaker.com&gt; [InternalId=118794500440207, Hostname=HOUEX02.wisenbaker.com] 3999 bytes in 0.102, 38.139 KB/sec Queued mail for delivery</t>
  </si>
  <si>
    <t>250 2.6.0 &lt;D4335CFA3E2D472299469C7239B8EAAF@wisenbaker.com&gt; [InternalId=118794500440208, Hostname=HOUEX02.wisenbaker.com] 3957 bytes in 0.103, 37.491 KB/sec Queued mail for delivery</t>
  </si>
  <si>
    <t>250 2.6.0 &lt;42F9C6D932CC4845BA4423564190EACE@wisenbaker.com&gt; [InternalId=118794500440209, Hostname=HOUEX02.wisenbaker.com] 3960 bytes in 0.101, 37.921 KB/sec Queued mail for delivery</t>
  </si>
  <si>
    <t>250 2.6.0 &lt;E4EBB437FFEC48B7BFA5F5C460FE2E54@wisenbaker.com&gt; [InternalId=118794500440210, Hostname=HOUEX02.wisenbaker.com] 3960 bytes in 0.101, 38.019 KB/sec Queued mail for delivery</t>
  </si>
  <si>
    <t>250 2.6.0 &lt;4A69B81277E74CB0960D06483B182F64@wisenbaker.com&gt; [InternalId=118794500440211, Hostname=HOUEX02.wisenbaker.com] 3948 bytes in 0.102, 37.627 KB/sec Queued mail for delivery</t>
  </si>
  <si>
    <t>250 2.6.0 &lt;74FC3E42246B463582304AEC085C2585@wisenbaker.com&gt; [InternalId=118794500440212, Hostname=HOUEX02.wisenbaker.com] 3984 bytes in 0.101, 38.237 KB/sec Queued mail for delivery</t>
  </si>
  <si>
    <t>RCPT TO:&lt;kirkk@tilsonhome.com&gt;</t>
  </si>
  <si>
    <t>250 2.6.0 &lt;81EAD012638946A8A17CBD73A13D2F63@wisenbaker.com&gt; [InternalId=118794500440213, Hostname=HOUEX02.wisenbaker.com] 3968 bytes in 0.140, 27.645 KB/sec Queued mail for delivery</t>
  </si>
  <si>
    <t>250 2.6.0 &lt;3AA451B33D114186A830773CF61EE884@wisenbaker.com&gt; [InternalId=118794500440214, Hostname=HOUEX02.wisenbaker.com] 3969 bytes in 0.101, 38.024 KB/sec Queued mail for delivery</t>
  </si>
  <si>
    <t>250 2.6.0 &lt;CE6E88D40E8342BAA31BD4827B003C9B@wisenbaker.com&gt; [InternalId=118794500440215, Hostname=HOUEX02.wisenbaker.com] 3946 bytes in 0.102, 37.552 KB/sec Queued mail for delivery</t>
  </si>
  <si>
    <t>250 2.6.0 &lt;7F5EDF6EB4914262BA3829E3F4068FE2@wisenbaker.com&gt; [InternalId=118794500440216, Hostname=HOUEX02.wisenbaker.com] 3954 bytes in 0.103, 37.421 KB/sec Queued mail for delivery</t>
  </si>
  <si>
    <t>250 2.6.0 &lt;F7F37356B9A848588E642F6B71B95576@wisenbaker.com&gt; [InternalId=118794500440217, Hostname=HOUEX02.wisenbaker.com] 3938 bytes in 0.102, 37.446 KB/sec Queued mail for delivery</t>
  </si>
  <si>
    <t>250 2.6.0 &lt;D64E4726F6CC4A9596C9E7F82BA0C724@wisenbaker.com&gt; [InternalId=118794500440218, Hostname=HOUEX02.wisenbaker.com] 3966 bytes in 0.102, 37.822 KB/sec Queued mail for delivery</t>
  </si>
  <si>
    <t>250 2.6.0 &lt;8C061EF06C6143D9B3EE1165FC9DF7AE@wisenbaker.com&gt; [InternalId=118794500440219, Hostname=HOUEX02.wisenbaker.com] 3970 bytes in 0.102, 37.895 KB/sec Queued mail for delivery</t>
  </si>
  <si>
    <t>250 2.6.0 &lt;771B625A5ECD403B84ECCB73DDB862E8@wisenbaker.com&gt; [InternalId=118794500440220, Hostname=HOUEX02.wisenbaker.com] 4019 bytes in 0.103, 37.979 KB/sec Queued mail for delivery</t>
  </si>
  <si>
    <t>250 2.6.0 &lt;DCB587C989FC4F37BF2527B75EA57D35@wisenbaker.com&gt; [InternalId=118794500440221, Hostname=HOUEX02.wisenbaker.com] 4004 bytes in 0.101, 38.427 KB/sec Queued mail for delivery</t>
  </si>
  <si>
    <t>250 2.6.0 &lt;D915D94DFCF145C18DB703C704431914@wisenbaker.com&gt; [InternalId=118794500440222, Hostname=HOUEX02.wisenbaker.com] 4020 bytes in 0.102, 38.378 KB/sec Queued mail for delivery</t>
  </si>
  <si>
    <t>250 2.6.0 &lt;1534148D55D14A5DA62F031E8D398311@wisenbaker.com&gt; [InternalId=118794500440223, Hostname=HOUEX02.wisenbaker.com] 4014 bytes in 0.102, 38.226 KB/sec Queued mail for delivery</t>
  </si>
  <si>
    <t>250 2.6.0 &lt;0E439BE2D1A34CFA9BF1CA23FA84F433@wisenbaker.com&gt; [InternalId=118794500440224, Hostname=HOUEX02.wisenbaker.com] 3988 bytes in 0.101, 38.260 KB/sec Queued mail for delivery</t>
  </si>
  <si>
    <t>250 2.6.0 &lt;D263B39EA31B4CAD97DBAA94BA4C8B35@wisenbaker.com&gt; [InternalId=118794500440225, Hostname=HOUEX02.wisenbaker.com] 3994 bytes in 0.103, 37.683 KB/sec Queued mail for delivery</t>
  </si>
  <si>
    <t>250 2.6.0 &lt;7CA70FE5F1A24188912D914E633BEBAD@wisenbaker.com&gt; [InternalId=118794500440226, Hostname=HOUEX02.wisenbaker.com] 4008 bytes in 0.102, 38.263 KB/sec Queued mail for delivery</t>
  </si>
  <si>
    <t>250 2.6.0 &lt;7F178D5B61B546AE867AF80B939CF27D@wisenbaker.com&gt; [InternalId=118794500440227, Hostname=HOUEX02.wisenbaker.com] 4002 bytes in 0.101, 38.519 KB/sec Queued mail for delivery</t>
  </si>
  <si>
    <t>250 2.6.0 &lt;C1B146A2A7F54F399CA3A19B4E713515@wisenbaker.com&gt; [InternalId=118794500440228, Hostname=HOUEX02.wisenbaker.com] 3976 bytes in 0.101, 38.287 KB/sec Queued mail for delivery</t>
  </si>
  <si>
    <t>250 2.6.0 &lt;D91B3180026846049F22D9A5A87B6CC6@wisenbaker.com&gt; [InternalId=118794500440229, Hostname=HOUEX02.wisenbaker.com] 3982 bytes in 0.102, 38.023 KB/sec Queued mail for delivery</t>
  </si>
  <si>
    <t>250 2.6.0 &lt;FB6208EE62B544A7B582477EC12C0644@wisenbaker.com&gt; [InternalId=118794500440230, Hostname=HOUEX02.wisenbaker.com] 3982 bytes in 0.102, 37.844 KB/sec Queued mail for delivery</t>
  </si>
  <si>
    <t>250 2.6.0 &lt;C0228FB79307405C83CD25530F7BFB57@wisenbaker.com&gt; [InternalId=118794500440231, Hostname=HOUEX02.wisenbaker.com] 3982 bytes in 0.101, 38.270 KB/sec Queued mail for delivery</t>
  </si>
  <si>
    <t>250 2.6.0 &lt;42C04C3C9F82412584D7C029C694E17C@wisenbaker.com&gt; [InternalId=118794500440232, Hostname=HOUEX02.wisenbaker.com] 3982 bytes in 0.101, 38.172 KB/sec Queued mail for delivery</t>
  </si>
  <si>
    <t>250 2.6.0 &lt;147929C5E6E94C0485DD2F007A0EAF48@wisenbaker.com&gt; [InternalId=118794500440233, Hostname=HOUEX02.wisenbaker.com] 3946 bytes in 0.101, 37.870 KB/sec Queued mail for delivery</t>
  </si>
  <si>
    <t>250 2.6.0 &lt;63FC6D45DDC54EBBAA5F33FEFF649C64@wisenbaker.com&gt; [InternalId=118794500440234, Hostname=HOUEX02.wisenbaker.com] 3974 bytes in 0.103, 37.642 KB/sec Queued mail for delivery</t>
  </si>
  <si>
    <t>250 2.6.0 &lt;8082EBF20EE84758B1236242713033C6@wisenbaker.com&gt; [InternalId=118794500440235, Hostname=HOUEX02.wisenbaker.com] 4036 bytes in 0.102, 38.396 KB/sec Queued mail for delivery</t>
  </si>
  <si>
    <t>250 2.6.0 &lt;89553A54BFFD4C0B84267B9101F546A9@wisenbaker.com&gt; [InternalId=118794500440236, Hostname=HOUEX02.wisenbaker.com] 3982 bytes in 0.103, 37.700 KB/sec Queued mail for delivery</t>
  </si>
  <si>
    <t>250 2.6.0 &lt;E7D8A4CFE1914DE6966BFBC39132D7E4@wisenbaker.com&gt; [InternalId=118794500440237, Hostname=HOUEX02.wisenbaker.com] 4001 bytes in 0.102, 38.250 KB/sec Queued mail for delivery</t>
  </si>
  <si>
    <t>250 2.6.0 &lt;0A5FC306458E4C4BBB2FA23696878AAB@wisenbaker.com&gt; [InternalId=118794500440238, Hostname=HOUEX02.wisenbaker.com] 4001 bytes in 0.103, 37.661 KB/sec Queued mail for delivery</t>
  </si>
  <si>
    <t>250 2.6.0 &lt;1B6F095D4EA044FA9B8554B72A3DB760@wisenbaker.com&gt; [InternalId=118794500440239, Hostname=HOUEX02.wisenbaker.com] 4005 bytes in 0.102, 38.269 KB/sec Queued mail for delivery</t>
  </si>
  <si>
    <t>250 2.6.0 &lt;34E4877DE16542D594A8B25E843D8A50@wisenbaker.com&gt; [InternalId=118794500440240, Hostname=HOUEX02.wisenbaker.com] 3996 bytes in 0.102, 38.023 KB/sec Queued mail for delivery</t>
  </si>
  <si>
    <t>250 2.6.0 &lt;45724E719F52427CAB0852CFEC9AA38B@wisenbaker.com&gt; [InternalId=118794500440241, Hostname=HOUEX02.wisenbaker.com] 4001 bytes in 0.102, 38.031 KB/sec Queued mail for delivery</t>
  </si>
  <si>
    <t>250 2.6.0 &lt;8906CAD49C0C4D5881CE6E743DB4F88B@wisenbaker.com&gt; [InternalId=118794500440242, Hostname=HOUEX02.wisenbaker.com] 4014 bytes in 0.102, 38.080 KB/sec Queued mail for delivery</t>
  </si>
  <si>
    <t>250 2.6.0 &lt;F7D2195F9335410ABDD9EAAFD4F0B574@wisenbaker.com&gt; [InternalId=118794500440243, Hostname=HOUEX02.wisenbaker.com] 4014 bytes in 0.103, 37.810 KB/sec Queued mail for delivery</t>
  </si>
  <si>
    <t>250 2.6.0 &lt;DCFD80BDE2A743B3BD91A4BDF14E3D67@wisenbaker.com&gt; [InternalId=118794500440244, Hostname=HOUEX02.wisenbaker.com] 3985 bytes in 0.102, 37.888 KB/sec Queued mail for delivery</t>
  </si>
  <si>
    <t>250 2.6.0 &lt;08D9607D2B5040B3A1D78621509D96E9@wisenbaker.com&gt; [InternalId=118794500440245, Hostname=HOUEX02.wisenbaker.com] 4038 bytes in 0.102, 38.339 KB/sec Queued mail for delivery</t>
  </si>
  <si>
    <t>250 2.6.0 &lt;90A0E866755C41F98ECE93448B89855C@wisenbaker.com&gt; [InternalId=118794500440246, Hostname=HOUEX02.wisenbaker.com] 4014 bytes in 0.102, 38.158 KB/sec Queued mail for delivery</t>
  </si>
  <si>
    <t>250 2.6.0 &lt;430295D57F804EFBA3C5E59382B7752C@wisenbaker.com&gt; [InternalId=118794500440247, Hostname=HOUEX02.wisenbaker.com] 4009 bytes in 0.101, 38.420 KB/sec Queued mail for delivery</t>
  </si>
  <si>
    <t>250 2.6.0 &lt;CA0CC97400C946F9912C6EE4E5E30219@wisenbaker.com&gt; [InternalId=118794500440248, Hostname=HOUEX02.wisenbaker.com] 4009 bytes in 0.103, 37.906 KB/sec Queued mail for delivery</t>
  </si>
  <si>
    <t>250 2.6.0 &lt;33D731A0678143BAB9545D2BADA8D33D@wisenbaker.com&gt; [InternalId=118794500440249, Hostname=HOUEX02.wisenbaker.com] 4013 bytes in 0.102, 38.314 KB/sec Queued mail for delivery</t>
  </si>
  <si>
    <t>250 2.6.0 &lt;F4167495F1BF4620ADD15B53E2DC071B@wisenbaker.com&gt; [InternalId=118794500440250, Hostname=HOUEX02.wisenbaker.com] 4002 bytes in 0.101, 38.471 KB/sec Queued mail for delivery</t>
  </si>
  <si>
    <t>250 2.6.0 &lt;BAE7C0125176479BAD46197300FFCAC0@wisenbaker.com&gt; [InternalId=118794500440251, Hostname=HOUEX02.wisenbaker.com] 3996 bytes in 0.102, 38.118 KB/sec Queued mail for delivery</t>
  </si>
  <si>
    <t>250 2.6.0 &lt;80C4E5D730E54CF282A5705EF8EDFB13@wisenbaker.com&gt; [InternalId=118794500440252, Hostname=HOUEX02.wisenbaker.com] 3974 bytes in 0.101, 38.227 KB/sec Queued mail for delivery</t>
  </si>
  <si>
    <t>250 2.6.0 &lt;48E56F2379084EFD8C1AA14255280ABB@wisenbaker.com&gt; [InternalId=118794500440253, Hostname=HOUEX02.wisenbaker.com] 3974 bytes in 0.101, 38.275 KB/sec Queued mail for delivery</t>
  </si>
  <si>
    <t>250 2.6.0 &lt;A7887E97F3D64D828C49C3A8BA19195A@wisenbaker.com&gt; [InternalId=118794500440254, Hostname=HOUEX02.wisenbaker.com] 3970 bytes in 0.101, 38.276 KB/sec Queued mail for delivery</t>
  </si>
  <si>
    <t>250 2.6.0 &lt;B913B8B1210349BEA077230D414A8560@wisenbaker.com&gt; [InternalId=118794500440255, Hostname=HOUEX02.wisenbaker.com] 3995 bytes in 0.101, 38.421 KB/sec Queued mail for delivery</t>
  </si>
  <si>
    <t>250 2.6.0 &lt;28B9FA1423D84E16BBC615D3DA5B7A2B@wisenbaker.com&gt; [InternalId=118794500440256, Hostname=HOUEX02.wisenbaker.com] 3957 bytes in 0.103, 37.229 KB/sec Queued mail for delivery</t>
  </si>
  <si>
    <t>250 2.6.0 &lt;D7FD547ADCEA40C9A48EA74FA8570149@wisenbaker.com&gt; [InternalId=118794500440257, Hostname=HOUEX02.wisenbaker.com] 4010 bytes in 0.102, 38.259 KB/sec Queued mail for delivery</t>
  </si>
  <si>
    <t>250 2.6.0 &lt;BCD6AFCB375F47958267C4401B4E505C@wisenbaker.com&gt; [InternalId=118794500440258, Hostname=HOUEX02.wisenbaker.com] 4020 bytes in 0.103, 38.032 KB/sec Queued mail for delivery</t>
  </si>
  <si>
    <t>250 2.6.0 &lt;F674C46EF8784B05BDE1E6FFE3D2D5E2@wisenbaker.com&gt; [InternalId=118794500440259, Hostname=HOUEX02.wisenbaker.com] 3997 bytes in 0.101, 38.329 KB/sec Queued mail for delivery</t>
  </si>
  <si>
    <t>250 2.6.0 &lt;7BC6C6D1C13C4C1186647C2B81F563A1@wisenbaker.com&gt; [InternalId=118794500440260, Hostname=HOUEX02.wisenbaker.com] 4014 bytes in 0.103, 37.921 KB/sec Queued mail for delivery</t>
  </si>
  <si>
    <t>250 2.6.0 &lt;51FA9D0DD70B489DB5005FAFB6FC603C@wisenbaker.com&gt; [InternalId=118794500440261, Hostname=HOUEX02.wisenbaker.com] 3988 bytes in 0.103, 37.605 KB/sec Queued mail for delivery</t>
  </si>
  <si>
    <t>250 2.6.0 &lt;3B90604BFDEF4A019B9901CC8B74AC03@wisenbaker.com&gt; [InternalId=118794500440262, Hostname=HOUEX02.wisenbaker.com] 4007 bytes in 0.103, 37.977 KB/sec Queued mail for delivery</t>
  </si>
  <si>
    <t>250 2.6.0 &lt;CD83656700D44A83A16C068D25E1E97D@wisenbaker.com&gt; [InternalId=118794500440263, Hostname=HOUEX02.wisenbaker.com] 3965 bytes in 0.102, 37.942 KB/sec Queued mail for delivery</t>
  </si>
  <si>
    <t>250 2.6.0 &lt;6C9AE488A1C64D1EBC4DFAAFCBFF48D0@wisenbaker.com&gt; [InternalId=118794500440264, Hostname=HOUEX02.wisenbaker.com] 3984 bytes in 0.103, 37.713 KB/sec Queued mail for delivery</t>
  </si>
  <si>
    <t>250 2.6.0 &lt;8BDD197FF1374CE1B129E2B50338029A@wisenbaker.com&gt; [InternalId=118794500440265, Hostname=HOUEX02.wisenbaker.com] 3984 bytes in 0.102, 38.097 KB/sec Queued mail for delivery</t>
  </si>
  <si>
    <t>250 2.6.0 &lt;F064EB22CDB84D5682E3394EA8A4C543@wisenbaker.com&gt; [InternalId=118794500440266, Hostname=HOUEX02.wisenbaker.com] 3983 bytes in 0.102, 37.881 KB/sec Queued mail for delivery</t>
  </si>
  <si>
    <t>250 2.6.0 &lt;9E1DE38656C74816A32EDC8308FB712F@wisenbaker.com&gt; [InternalId=118794500440267, Hostname=HOUEX02.wisenbaker.com] 3981 bytes in 0.103, 37.609 KB/sec Queued mail for delivery</t>
  </si>
  <si>
    <t>250 2.6.0 &lt;3FF7F777A70B47899B4DD376E7D1D180@wisenbaker.com&gt; [InternalId=118794500440268, Hostname=HOUEX02.wisenbaker.com] 4016 bytes in 0.102, 38.234 KB/sec Queued mail for delivery</t>
  </si>
  <si>
    <t>250 2.6.0 &lt;E2CAA3961486486B940E2A0F65479735@wisenbaker.com&gt; [InternalId=118794500440269, Hostname=HOUEX02.wisenbaker.com] 4017 bytes in 0.102, 38.353 KB/sec Queued mail for delivery</t>
  </si>
  <si>
    <t>250 2.6.0 &lt;62C5A0D51EC44424BC5187560C92186B@wisenbaker.com&gt; [InternalId=118794500440270, Hostname=HOUEX02.wisenbaker.com] 4021 bytes in 0.102, 38.267 KB/sec Queued mail for delivery</t>
  </si>
  <si>
    <t>250 2.6.0 &lt;5F99A182E60D40FB99ABB806938FB262@wisenbaker.com&gt; [InternalId=118794500440271, Hostname=HOUEX02.wisenbaker.com] 4021 bytes in 0.102, 38.315 KB/sec Queued mail for delivery</t>
  </si>
  <si>
    <t>250 2.6.0 &lt;39FA3775A87E4D568756B224C2BEC251@wisenbaker.com&gt; [InternalId=118794500440272, Hostname=HOUEX02.wisenbaker.com] 4019 bytes in 0.101, 38.546 KB/sec Queued mail for delivery</t>
  </si>
  <si>
    <t>250 2.6.0 &lt;6CCA732E22B24E519F6A48DA7C67E0C7@wisenbaker.com&gt; [InternalId=118794500440273, Hostname=HOUEX02.wisenbaker.com] 3967 bytes in 0.101, 38.071 KB/sec Queued mail for delivery</t>
  </si>
  <si>
    <t>250 2.6.0 &lt;CA7BE11F4D9C41B887CA192A2D5D0EC8@wisenbaker.com&gt; [InternalId=118794500440274, Hostname=HOUEX02.wisenbaker.com] 3940 bytes in 0.101, 37.788 KB/sec Queued mail for delivery</t>
  </si>
  <si>
    <t>250 2.6.0 &lt;D53243541A1A45E1BD0D54C831A02D94@wisenbaker.com&gt; [InternalId=118794500440275, Hostname=HOUEX02.wisenbaker.com] 3974 bytes in 0.102, 38.012 KB/sec Queued mail for delivery</t>
  </si>
  <si>
    <t>250 2.6.0 &lt;3B9CAAE1626E459CAE91856FF01A5374@wisenbaker.com&gt; [InternalId=118794500440276, Hostname=HOUEX02.wisenbaker.com] 3978 bytes in 0.101, 38.137 KB/sec Queued mail for delivery</t>
  </si>
  <si>
    <t>250 2.6.0 &lt;A50399B6FFB64E46A89AE0322942B53D@wisenbaker.com&gt; [InternalId=118794500440277, Hostname=HOUEX02.wisenbaker.com] 3968 bytes in 0.101, 38.259 KB/sec Queued mail for delivery</t>
  </si>
  <si>
    <t>250 2.6.0 &lt;B535452575BF4ECE8027FB3F9B3BFDE2@wisenbaker.com&gt; [InternalId=118794500440278, Hostname=HOUEX02.wisenbaker.com] 3951 bytes in 0.102, 37.692 KB/sec Queued mail for delivery</t>
  </si>
  <si>
    <t>250 2.6.0 &lt;44685850369F4CD7817FB7BE4BE3E5AB@wisenbaker.com&gt; [InternalId=118794500440279, Hostname=HOUEX02.wisenbaker.com] 4031 bytes in 0.101, 38.603 KB/sec Queued mail for delivery</t>
  </si>
  <si>
    <t>250 2.6.0 &lt;8C63A93E712445A0B3F4959D93508847@wisenbaker.com&gt; [InternalId=118794500440280, Hostname=HOUEX02.wisenbaker.com] 3978 bytes in 0.102, 37.754 KB/sec Queued mail for delivery</t>
  </si>
  <si>
    <t>250 2.6.0 &lt;2224675AE5B04C238C96DF392CEBFD3C@wisenbaker.com&gt; [InternalId=118794500440281, Hostname=HOUEX02.wisenbaker.com] 4003 bytes in 0.102, 38.130 KB/sec Queued mail for delivery</t>
  </si>
  <si>
    <t>250 2.6.0 &lt;B8856C2093C4488B85869EA0A79DFFCA@wisenbaker.com&gt; [InternalId=118794500440282, Hostname=HOUEX02.wisenbaker.com] 4003 bytes in 0.102, 38.074 KB/sec Queued mail for delivery</t>
  </si>
  <si>
    <t>250 2.6.0 &lt;F8BB0E4119E6462EA2FE22A537D1D05E@wisenbaker.com&gt; [InternalId=118794500440283, Hostname=HOUEX02.wisenbaker.com] 3986 bytes in 0.102, 37.993 KB/sec Queued mail for delivery</t>
  </si>
  <si>
    <t>250 2.6.0 &lt;0C5568477D0A4927A144ED4DD375C281@wisenbaker.com&gt; [InternalId=118794500440284, Hostname=HOUEX02.wisenbaker.com] 3982 bytes in 0.102, 37.807 KB/sec Queued mail for delivery</t>
  </si>
  <si>
    <t>250 2.6.0 &lt;A6332ACF822940AC8EE0B986A921CDE1@wisenbaker.com&gt; [InternalId=118794500440285, Hostname=HOUEX02.wisenbaker.com] 3999 bytes in 0.102, 37.993 KB/sec Queued mail for delivery</t>
  </si>
  <si>
    <t>250 2.6.0 &lt;4C61D92F17054606975DA1CA22C1E9AA@wisenbaker.com&gt; [InternalId=118794500440286, Hostname=HOUEX02.wisenbaker.com] 4006 bytes in 0.102, 38.014 KB/sec Queued mail for delivery</t>
  </si>
  <si>
    <t>250 2.6.0 &lt;B2456D8D7B3541769CB6F30202036F43@wisenbaker.com&gt; [InternalId=118794500440287, Hostname=HOUEX02.wisenbaker.com] 4006 bytes in 0.101, 38.427 KB/sec Queued mail for delivery</t>
  </si>
  <si>
    <t>250 2.6.0 &lt;609EB556B44542BC9E293784B6602B23@wisenbaker.com&gt; [InternalId=118794500440288, Hostname=HOUEX02.wisenbaker.com] 4000 bytes in 0.102, 38.252 KB/sec Queued mail for delivery</t>
  </si>
  <si>
    <t>250 2.6.0 &lt;6E1026D7FA964DD2A7D6F9528F5B94BB@wisenbaker.com&gt; [InternalId=118794500440289, Hostname=HOUEX02.wisenbaker.com] 4019 bytes in 0.102, 38.141 KB/sec Queued mail for delivery</t>
  </si>
  <si>
    <t>250 2.6.0 &lt;E9ACD0CD18FC4611BBD3D04DDA3B1AF9@wisenbaker.com&gt; [InternalId=118794500440290, Hostname=HOUEX02.wisenbaker.com] 3994 bytes in 0.102, 37.915 KB/sec Queued mail for delivery</t>
  </si>
  <si>
    <t>250 2.6.0 &lt;4932978BBE84444E8D13C3CD8A725D58@wisenbaker.com&gt; [InternalId=118794500440291, Hostname=HOUEX02.wisenbaker.com] 3994 bytes in 0.102, 38.073 KB/sec Queued mail for delivery</t>
  </si>
  <si>
    <t>250 2.6.0 &lt;BB57BE81FB5B427886AF863357D83073@wisenbaker.com&gt; [InternalId=118794500440292, Hostname=HOUEX02.wisenbaker.com] 3988 bytes in 0.103, 37.493 KB/sec Queued mail for delivery</t>
  </si>
  <si>
    <t>250 2.6.0 &lt;3825DE05BA9A424F9ED32B2D359071C4@wisenbaker.com&gt; [InternalId=118794500440293, Hostname=HOUEX02.wisenbaker.com] 3988 bytes in 0.103, 37.566 KB/sec Queued mail for delivery</t>
  </si>
  <si>
    <t>250 2.6.0 &lt;115E57B9DFBC4A9CAD3AEC0EAB199624@wisenbaker.com&gt; [InternalId=118794500440294, Hostname=HOUEX02.wisenbaker.com] 3990 bytes in 0.101, 38.471 KB/sec Queued mail for delivery</t>
  </si>
  <si>
    <t>250 2.6.0 &lt;535BDB725E4C4894906DC4517099535F@wisenbaker.com&gt; [InternalId=118794500440295, Hostname=HOUEX02.wisenbaker.com] 3990 bytes in 0.102, 38.108 KB/sec Queued mail for delivery</t>
  </si>
  <si>
    <t>250 2.6.0 &lt;F328AF0F92F54CAAACE3A6B4E3BD4CE8@wisenbaker.com&gt; [InternalId=118794500440296, Hostname=HOUEX02.wisenbaker.com] 4004 bytes in 0.102, 38.103 KB/sec Queued mail for delivery</t>
  </si>
  <si>
    <t>250 2.6.0 &lt;8D400B0C5F234B8D89C4FFCDCCDC2003@wisenbaker.com&gt; [InternalId=118794500440297, Hostname=HOUEX02.wisenbaker.com] 4007 bytes in 0.101, 38.407 KB/sec Queued mail for delivery</t>
  </si>
  <si>
    <t>250 2.6.0 &lt;2D8DEE41CFB541E1BF8557CB777DE7B6@wisenbaker.com&gt; [InternalId=118794500440298, Hostname=HOUEX02.wisenbaker.com] 4007 bytes in 0.102, 38.148 KB/sec Queued mail for delivery</t>
  </si>
  <si>
    <t>250 2.6.0 &lt;F2E6680FB2E64710B7652A517F3AA49B@wisenbaker.com&gt; [InternalId=118794500440299, Hostname=HOUEX02.wisenbaker.com] 3996 bytes in 0.101, 38.364 KB/sec Queued mail for delivery</t>
  </si>
  <si>
    <t>250 2.6.0 &lt;498D6CA9BA344B4E9EDC027B383AF55A@wisenbaker.com&gt; [InternalId=118794500440300, Hostname=HOUEX02.wisenbaker.com] 4010 bytes in 0.102, 38.289 KB/sec Queued mail for delivery</t>
  </si>
  <si>
    <t>250 2.6.0 &lt;247DFB4A930C4750990CDE8DD5ADB94F@wisenbaker.com&gt; [InternalId=118794500440301, Hostname=HOUEX02.wisenbaker.com] 3982 bytes in 0.103, 37.618 KB/sec Queued mail for delivery</t>
  </si>
  <si>
    <t>MAIL FROM:&lt;steven.meyer@cesltd.com&gt; SIZE=0 AUTH=&lt;&gt; XMESSAGEVALUE=MediumHigh</t>
  </si>
  <si>
    <t>250 2.6.0 &lt;2FD757245B49432DBBC602675D0A5F70@wisenbaker.com&gt; [InternalId=118794500440303, Hostname=HOUEX02.wisenbaker.com] 4002 bytes in 0.079, 49.034 KB/sec Queued mail for delivery</t>
  </si>
  <si>
    <t>250 2.6.0 &lt;19e079113ce.d1c4b2b592369.4038087627365329607@cesltd.com&gt; [InternalId=118794500440302, Hostname=HOUEX02.wisenbaker.com] 30360 bytes in 0.102, 289.430 KB/sec Queued mail for delivery</t>
  </si>
  <si>
    <t>250 2.6.0 &lt;3068CE7DB12D476DBE6DFA087868375D@wisenbaker.com&gt; [InternalId=118794500440304, Hostname=HOUEX02.wisenbaker.com] 4001 bytes in 0.103, 37.718 KB/sec Queued mail for delivery</t>
  </si>
  <si>
    <t>250 2.6.0 &lt;1EECC85888E04C93A72E5F10E54F90AC@wisenbaker.com&gt; [InternalId=118794500440306, Hostname=HOUEX02.wisenbaker.com] 4001 bytes in 0.102, 38.003 KB/sec Queued mail for delivery</t>
  </si>
  <si>
    <t>250 2.6.0 &lt;7D85ACA8FB7C4CB58B1B405046D814F3@wisenbaker.com&gt; [InternalId=118794500440307, Hostname=HOUEX02.wisenbaker.com] 4001 bytes in 0.103, 37.918 KB/sec Queued mail for delivery</t>
  </si>
  <si>
    <t>250 2.6.0 &lt;CE0605AAB65D4C439C113FB24864989E@wisenbaker.com&gt; [InternalId=118794500440308, Hostname=HOUEX02.wisenbaker.com] 3964 bytes in 0.103, 37.545 KB/sec Queued mail for delivery</t>
  </si>
  <si>
    <t>250 2.6.0 &lt;8E44EC0C50F44A05871059FF781AE75C@wisenbaker.com&gt; [InternalId=118794500440309, Hostname=HOUEX02.wisenbaker.com] 4021 bytes in 0.102, 38.213 KB/sec Queued mail for delivery</t>
  </si>
  <si>
    <t>250 2.6.0 &lt;D2A872E1261D4EF7926C3E0115D600A4@wisenbaker.com&gt; [InternalId=118794500440310, Hostname=HOUEX02.wisenbaker.com] 3993 bytes in 0.103, 37.518 KB/sec Queued mail for delivery</t>
  </si>
  <si>
    <t>250 2.6.0 &lt;17732F462ABD4F6A921902241D027660@wisenbaker.com&gt; [InternalId=118794500440311, Hostname=HOUEX02.wisenbaker.com] 3982 bytes in 0.103, 37.753 KB/sec Queued mail for delivery</t>
  </si>
  <si>
    <t>250 2.6.0 &lt;1B53F20900E44E6BBB420F5D8C5C7B7F@wisenbaker.com&gt; [InternalId=118794500440312, Hostname=HOUEX02.wisenbaker.com] 4018 bytes in 0.102, 38.362 KB/sec Queued mail for delivery</t>
  </si>
  <si>
    <t>250 2.6.0 &lt;26FDDAFE979846919DF292D6A48C6969@wisenbaker.com&gt; [InternalId=118794500440313, Hostname=HOUEX02.wisenbaker.com] 4013 bytes in 0.102, 38.207 KB/sec Queued mail for delivery</t>
  </si>
  <si>
    <t>250 2.6.0 &lt;41B212F08F1942BCB3196D63CF39D9DA@wisenbaker.com&gt; [InternalId=118794500440314, Hostname=HOUEX02.wisenbaker.com] 3956 bytes in 0.101, 38.079 KB/sec Queued mail for delivery</t>
  </si>
  <si>
    <t>250 2.6.0 &lt;00E975095A164A93BEF2BFA8BD6012EC@wisenbaker.com&gt; [InternalId=118794500440315, Hostname=HOUEX02.wisenbaker.com] 3955 bytes in 0.102, 37.661 KB/sec Queued mail for delivery</t>
  </si>
  <si>
    <t>250 2.6.0 &lt;F9221530A1E54EBDBA450CC4FFF7983E@wisenbaker.com&gt; [InternalId=118794500440316, Hostname=HOUEX02.wisenbaker.com] 3987 bytes in 0.103, 37.782 KB/sec Queued mail for delivery</t>
  </si>
  <si>
    <t>250 2.6.0 &lt;0ED35AA361BA479DA564BCA125B71DBF@wisenbaker.com&gt; [InternalId=118794500440317, Hostname=HOUEX02.wisenbaker.com] 3964 bytes in 0.102, 37.916 KB/sec Queued mail for delivery</t>
  </si>
  <si>
    <t>250 2.6.0 &lt;DE8EA99D5E0C4307BD6B42440D558F64@wisenbaker.com&gt; [InternalId=118794500440318, Hostname=HOUEX02.wisenbaker.com] 3972 bytes in 0.102, 37.842 KB/sec Queued mail for delivery</t>
  </si>
  <si>
    <t>250 2.6.0 &lt;15C3D49B2DD04973844A2A0AE2D88824@wisenbaker.com&gt; [InternalId=118794500440319, Hostname=HOUEX02.wisenbaker.com] 3976 bytes in 0.103, 37.566 KB/sec Queued mail for delivery</t>
  </si>
  <si>
    <t>250 2.6.0 &lt;D0F60C6BA1814CBAB07997943E95E132@wisenbaker.com&gt; [InternalId=118794500440320, Hostname=HOUEX02.wisenbaker.com] 4036 bytes in 0.101, 38.694 KB/sec Queued mail for delivery</t>
  </si>
  <si>
    <t>250 2.6.0 &lt;D1E7A16A68BF4DC588C8744531A52D65@wisenbaker.com&gt; [InternalId=118794500440321, Hostname=HOUEX02.wisenbaker.com] 4030 bytes in 0.101, 38.644 KB/sec Queued mail for delivery</t>
  </si>
  <si>
    <t>250 2.6.0 &lt;C861EEF954774697A0DEBC30A2A6ABEC@wisenbaker.com&gt; [InternalId=118794500440322, Hostname=HOUEX02.wisenbaker.com] 3989 bytes in 0.103, 37.731 KB/sec Queued mail for delivery</t>
  </si>
  <si>
    <t>250 2.6.0 &lt;712B96FA6B7148A38481201C38F6D591@wisenbaker.com&gt; [InternalId=118794500440323, Hostname=HOUEX02.wisenbaker.com] 4001 bytes in 0.102, 37.998 KB/sec Queued mail for delivery</t>
  </si>
  <si>
    <t>250 2.6.0 &lt;46D6612A2D544745A501150720D32A0F@wisenbaker.com&gt; [InternalId=118794500440324, Hostname=HOUEX02.wisenbaker.com] 3974 bytes in 0.102, 37.729 KB/sec Queued mail for delivery</t>
  </si>
  <si>
    <t>250 2.6.0 &lt;F50AA0A3BD174430823699651494B79E@wisenbaker.com&gt; [InternalId=118794500440325, Hostname=HOUEX02.wisenbaker.com] 3975 bytes in 0.102, 37.715 KB/sec Queued mail for delivery</t>
  </si>
  <si>
    <t>250 2.6.0 &lt;BF3257BB72F840E48CA3576EDCCC56B0@wisenbaker.com&gt; [InternalId=118794500440326, Hostname=HOUEX02.wisenbaker.com] 3997 bytes in 0.103, 37.653 KB/sec Queued mail for delivery</t>
  </si>
  <si>
    <t>250 2.6.0 &lt;FF1180FFA6074FF79F2C8F1882F65DEC@wisenbaker.com&gt; [InternalId=118794500440327, Hostname=HOUEX02.wisenbaker.com] 3975 bytes in 0.102, 37.826 KB/sec Queued mail for delivery</t>
  </si>
  <si>
    <t>250 2.6.0 &lt;94359040926D4FDB9EA8235D4E5E55EB@wisenbaker.com&gt; [InternalId=118794500440328, Hostname=HOUEX02.wisenbaker.com] 3975 bytes in 0.103, 37.681 KB/sec Queued mail for delivery</t>
  </si>
  <si>
    <t>250 2.6.0 &lt;D98B61CF7B4C41FEB0B7D218D444039B@wisenbaker.com&gt; [InternalId=118794500440329, Hostname=HOUEX02.wisenbaker.com] 3975 bytes in 0.102, 38.008 KB/sec Queued mail for delivery</t>
  </si>
  <si>
    <t>250 2.6.0 &lt;34DD9A72EE5B4095B62787FBA175FC4B@wisenbaker.com&gt; [InternalId=118794500440330, Hostname=HOUEX02.wisenbaker.com] 3975 bytes in 0.105, 36.811 KB/sec Queued mail for delivery</t>
  </si>
  <si>
    <t>250 2.6.0 &lt;75015089484E4AB1B29BC2BC56CD6C65@wisenbaker.com&gt; [InternalId=118794500440331, Hostname=HOUEX02.wisenbaker.com] 3975 bytes in 0.102, 37.694 KB/sec Queued mail for delivery</t>
  </si>
  <si>
    <t>250 2.6.0 &lt;DDC5D90D90634A5A91EB4FF663EF84E4@wisenbaker.com&gt; [InternalId=118794500440332, Hostname=HOUEX02.wisenbaker.com] 3975 bytes in 0.103, 37.352 KB/sec Queued mail for delivery</t>
  </si>
  <si>
    <t>250 2.6.0 &lt;568485C2B05149AE868514486195EF99@wisenbaker.com&gt; [InternalId=118794500440333, Hostname=HOUEX02.wisenbaker.com] 3975 bytes in 0.103, 37.440 KB/sec Queued mail for delivery</t>
  </si>
  <si>
    <t>250 2.6.0 &lt;7B7DCF2F4D1D49A9BD01179304D899D0@wisenbaker.com&gt; [InternalId=118794500440334, Hostname=HOUEX02.wisenbaker.com] 3975 bytes in 0.103, 37.603 KB/sec Queued mail for delivery</t>
  </si>
  <si>
    <t>250 2.6.0 &lt;475EE88C2E794969A62EB9AD2615214B@wisenbaker.com&gt; [InternalId=118794500440335, Hostname=HOUEX02.wisenbaker.com] 3969 bytes in 0.102, 37.803 KB/sec Queued mail for delivery</t>
  </si>
  <si>
    <t>250 2.6.0 &lt;2429F7447DFC4D3A92EBF856559EF80D@wisenbaker.com&gt; [InternalId=118794500440336, Hostname=HOUEX02.wisenbaker.com] 3980 bytes in 0.102, 38.052 KB/sec Queued mail for delivery</t>
  </si>
  <si>
    <t>250 2.6.0 &lt;007EF83EC0404ED58BC315C4C67693AD@wisenbaker.com&gt; [InternalId=118794500440337, Hostname=HOUEX02.wisenbaker.com] 3963 bytes in 0.102, 37.855 KB/sec Queued mail for delivery</t>
  </si>
  <si>
    <t>250 2.6.0 &lt;C39872BC8F7742DEBCC3874B32A1DFE0@wisenbaker.com&gt; [InternalId=118794500440338, Hostname=HOUEX02.wisenbaker.com] 3967 bytes in 0.103, 37.422 KB/sec Queued mail for delivery</t>
  </si>
  <si>
    <t>250 2.6.0 &lt;F04D95435F2D4B069AE8144908295D5C@wisenbaker.com&gt; [InternalId=118794500440339, Hostname=HOUEX02.wisenbaker.com] 3999 bytes in 0.101, 38.316 KB/sec Queued mail for delivery</t>
  </si>
  <si>
    <t>250 2.6.0 &lt;A83ADB4AE64F496F90718F40777E41AE@wisenbaker.com&gt; [InternalId=118794500440340, Hostname=HOUEX02.wisenbaker.com] 3997 bytes in 0.103, 37.715 KB/sec Queued mail for delivery</t>
  </si>
  <si>
    <t>250 2.6.0 &lt;4D53D7DA189D489091E9E3F5D7CB0060@wisenbaker.com&gt; [InternalId=118794500440341, Hostname=HOUEX02.wisenbaker.com] 3990 bytes in 0.102, 38.185 KB/sec Queued mail for delivery</t>
  </si>
  <si>
    <t>250 2.6.0 &lt;DCF9B5B65AE547A18E3167DBC8093CD6@wisenbaker.com&gt; [InternalId=118794500440342, Hostname=HOUEX02.wisenbaker.com] 3985 bytes in 0.103, 37.702 KB/sec Queued mail for delivery</t>
  </si>
  <si>
    <t>RCPT TO:&lt;earl.smith@perryhomes.com&gt;</t>
  </si>
  <si>
    <t>250 2.6.0 &lt;71E30886410C4169BE9BFE61602E32F5@wisenbaker.com&gt; [InternalId=118794500440343, Hostname=HOUEX02.wisenbaker.com] 3975 bytes in 0.102, 37.751 KB/sec Queued mail for delivery</t>
  </si>
  <si>
    <t>250 2.6.0 &lt;33B579F5BF814B8A8A49780CF4CFB214@wisenbaker.com&gt; [InternalId=118794500440344, Hostname=HOUEX02.wisenbaker.com] 3998 bytes in 0.131, 29.761 KB/sec Queued mail for delivery</t>
  </si>
  <si>
    <t>250 2.6.0 &lt;3C781D5267DA44A0AB78CE81D6790F7F@wisenbaker.com&gt; [InternalId=118794500440345, Hostname=HOUEX02.wisenbaker.com] 4025 bytes in 0.102, 38.448 KB/sec Queued mail for delivery</t>
  </si>
  <si>
    <t>RCPT TO:&lt;Daniel.Perez@perryhomes.com&gt;</t>
  </si>
  <si>
    <t>250 2.6.0 &lt;5FBB1E7E82BC426BA920ED541DDDA532@wisenbaker.com&gt; [InternalId=118794500440346, Hostname=HOUEX02.wisenbaker.com] 4029 bytes in 0.102, 38.532 KB/sec Queued mail for delivery</t>
  </si>
  <si>
    <t>250 2.6.0 &lt;6D9930DF6A264238A41F2D423DDDF442@wisenbaker.com&gt; [InternalId=118794500440347, Hostname=HOUEX02.wisenbaker.com] 4010 bytes in 0.102, 38.303 KB/sec Queued mail for delivery</t>
  </si>
  <si>
    <t>250 2.6.0 &lt;F3CCF22881E74FB5AB6B69C2CC02A557@wisenbaker.com&gt; [InternalId=118794500440348, Hostname=HOUEX02.wisenbaker.com] 4025 bytes in 0.102, 38.514 KB/sec Queued mail for delivery</t>
  </si>
  <si>
    <t>250 2.6.0 &lt;803C382A8680469ABD1491B92EC4FD91@wisenbaker.com&gt; [InternalId=118794500440349, Hostname=HOUEX02.wisenbaker.com] 4002 bytes in 0.102, 38.100 KB/sec Queued mail for delivery</t>
  </si>
  <si>
    <t>250 2.6.0 &lt;9300352508BE4D91A08C2BFDA4657597@wisenbaker.com&gt; [InternalId=118794500440350, Hostname=HOUEX02.wisenbaker.com] 4021 bytes in 0.102, 38.334 KB/sec Queued mail for delivery</t>
  </si>
  <si>
    <t>250 2.6.0 &lt;7A5176D0FD30453BA5A3BE47A87194E8@wisenbaker.com&gt; [InternalId=118794500440351, Hostname=HOUEX02.wisenbaker.com] 3988 bytes in 0.103, 37.533 KB/sec Queued mail for delivery</t>
  </si>
  <si>
    <t>250 2.6.0 &lt;E6407DF0CBB14A45B960A7270F145EF3@wisenbaker.com&gt; [InternalId=118794500440352, Hostname=HOUEX02.wisenbaker.com] 3988 bytes in 0.103, 37.643 KB/sec Queued mail for delivery</t>
  </si>
  <si>
    <t>250 2.6.0 &lt;F3763FBA83B94670A69AE2AE9D84128C@wisenbaker.com&gt; [InternalId=118794500440353, Hostname=HOUEX02.wisenbaker.com] 4007 bytes in 0.101, 38.416 KB/sec Queued mail for delivery</t>
  </si>
  <si>
    <t>250 2.6.0 &lt;9BE707FBE57A4A579B19D04BF85E93C8@wisenbaker.com&gt; [InternalId=118794500440354, Hostname=HOUEX02.wisenbaker.com] 3996 bytes in 0.102, 38.039 KB/sec Queued mail for delivery</t>
  </si>
  <si>
    <t>250 2.6.0 &lt;BB70D4FDF968482B9ADBE172B6CA748C@wisenbaker.com&gt; [InternalId=118794500440355, Hostname=HOUEX02.wisenbaker.com] 3984 bytes in 0.102, 37.813 KB/sec Queued mail for delivery</t>
  </si>
  <si>
    <t>250 2.6.0 &lt;1DD8C5BC6F5A4732B58D9C1B2EFE3657@wisenbaker.com&gt; [InternalId=118794500440356, Hostname=HOUEX02.wisenbaker.com] 3964 bytes in 0.102, 37.770 KB/sec Queued mail for delivery</t>
  </si>
  <si>
    <t>250 2.6.0 &lt;864996F9B7F34B299F4285C4CF63A749@wisenbaker.com&gt; [InternalId=118794500440357, Hostname=HOUEX02.wisenbaker.com] 3978 bytes in 0.102, 37.730 KB/sec Queued mail for delivery</t>
  </si>
  <si>
    <t>250 2.6.0 &lt;D058D6D382E347DE9D3084856EEAF72F@wisenbaker.com&gt; [InternalId=118794500440358, Hostname=HOUEX02.wisenbaker.com] 4009 bytes in 0.101, 38.414 KB/sec Queued mail for delivery</t>
  </si>
  <si>
    <t>250 2.6.0 &lt;1660D53DF68B4890AA936C732B2FDBD1@wisenbaker.com&gt; [InternalId=118794500440359, Hostname=HOUEX02.wisenbaker.com] 3981 bytes in 0.102, 37.980 KB/sec Queued mail for delivery</t>
  </si>
  <si>
    <t>250 2.6.0 &lt;07EEE5C4646C4749B5F0ED586D9762A1@wisenbaker.com&gt; [InternalId=118794500440360, Hostname=HOUEX02.wisenbaker.com] 3991 bytes in 0.102, 38.024 KB/sec Queued mail for delivery</t>
  </si>
  <si>
    <t>250 2.6.0 &lt;8EA95564A13147208FF0145319D74699@wisenbaker.com&gt; [InternalId=118794500440361, Hostname=HOUEX02.wisenbaker.com] 3963 bytes in 0.102, 37.596 KB/sec Queued mail for delivery</t>
  </si>
  <si>
    <t>250 2.6.0 &lt;E7BF07B20665490480FE678B190E0118@wisenbaker.com&gt; [InternalId=118794500440362, Hostname=HOUEX02.wisenbaker.com] 3966 bytes in 0.102, 37.822 KB/sec Queued mail for delivery</t>
  </si>
  <si>
    <t>250 2.6.0 &lt;DC17E492F5AE4E3BB1324E208425E0EA@wisenbaker.com&gt; [InternalId=118794500440363, Hostname=HOUEX02.wisenbaker.com] 3975 bytes in 0.101, 38.171 KB/sec Queued mail for delivery</t>
  </si>
  <si>
    <t>250 2.6.0 &lt;250FD6CAEFE243E9B7C2C2164B097076@wisenbaker.com&gt; [InternalId=118794500440364, Hostname=HOUEX02.wisenbaker.com] 3976 bytes in 0.101, 38.073 KB/sec Queued mail for delivery</t>
  </si>
  <si>
    <t>250 2.6.0 &lt;542DF21170824ECEA460CADC38DD48A2@wisenbaker.com&gt; [InternalId=118794500440365, Hostname=HOUEX02.wisenbaker.com] 3980 bytes in 0.103, 37.671 KB/sec Queued mail for delivery</t>
  </si>
  <si>
    <t>250 2.6.0 &lt;3D58BEC845A34348877395F271C9E250@wisenbaker.com&gt; [InternalId=118794500440366, Hostname=HOUEX02.wisenbaker.com] 3976 bytes in 0.103, 37.619 KB/sec Queued mail for delivery</t>
  </si>
  <si>
    <t>250 2.6.0 &lt;4ADC822EEC7E4E518AFBB8D57531A30E@wisenbaker.com&gt; [InternalId=118794500440367, Hostname=HOUEX02.wisenbaker.com] 3978 bytes in 0.102, 38.008 KB/sec Queued mail for delivery</t>
  </si>
  <si>
    <t>250 2.6.0 &lt;3169292C6DA74BA69D2F746B1F5496F8@wisenbaker.com&gt; [InternalId=118794500440368, Hostname=HOUEX02.wisenbaker.com] 4001 bytes in 0.103, 37.810 KB/sec Queued mail for delivery</t>
  </si>
  <si>
    <t>250 2.6.0 &lt;8DFD5CE90F6644C2ABB0320DA5D5CDFC@wisenbaker.com&gt; [InternalId=118794500440369, Hostname=HOUEX02.wisenbaker.com] 4001 bytes in 0.101, 38.317 KB/sec Queued mail for delivery</t>
  </si>
  <si>
    <t>250 2.6.0 &lt;3A99047A2F63465A940D1E260BA79126@wisenbaker.com&gt; [InternalId=118794500440370, Hostname=HOUEX02.wisenbaker.com] 4001 bytes in 0.102, 38.158 KB/sec Queued mail for delivery</t>
  </si>
  <si>
    <t>250 2.6.0 &lt;73DCA90FF3324AE28AE9516EF2BA89D3@wisenbaker.com&gt; [InternalId=118794500440371, Hostname=HOUEX02.wisenbaker.com] 3989 bytes in 0.102, 37.923 KB/sec Queued mail for delivery</t>
  </si>
  <si>
    <t>250 2.6.0 &lt;99BAE2E6A30E41AF926728DD45EC0BDE@wisenbaker.com&gt; [InternalId=118794500440372, Hostname=HOUEX02.wisenbaker.com] 3962 bytes in 0.103, 37.461 KB/sec Queued mail for delivery</t>
  </si>
  <si>
    <t>250 2.6.0 &lt;A160ADDCE2CC40AC8B4EEC8FB062C250@wisenbaker.com&gt; [InternalId=118794500440373, Hostname=HOUEX02.wisenbaker.com] 3992 bytes in 0.101, 38.275 KB/sec Queued mail for delivery</t>
  </si>
  <si>
    <t>250 2.6.0 &lt;EFA41DF15B5D45D39629591DDA23CEB3@wisenbaker.com&gt; [InternalId=118794500440374, Hostname=HOUEX02.wisenbaker.com] 3997 bytes in 0.101, 38.272 KB/sec Queued mail for delivery</t>
  </si>
  <si>
    <t>250 2.6.0 &lt;68675D47FA1E41BF8698B22D1087A8A1@wisenbaker.com&gt; [InternalId=118794500440375, Hostname=HOUEX02.wisenbaker.com] 4022 bytes in 0.103, 37.818 KB/sec Queued mail for delivery</t>
  </si>
  <si>
    <t>250 2.6.0 &lt;8CD5E37267794630BEBA75A7F20CBF78@wisenbaker.com&gt; [InternalId=118794500440376, Hostname=HOUEX02.wisenbaker.com] 4000 bytes in 0.102, 37.995 KB/sec Queued mail for delivery</t>
  </si>
  <si>
    <t>250 2.6.0 &lt;5392AB263F404B599C012C311FACF584@wisenbaker.com&gt; [InternalId=118794500440377, Hostname=HOUEX02.wisenbaker.com] 4009 bytes in 0.102, 38.362 KB/sec Queued mail for delivery</t>
  </si>
  <si>
    <t>250 2.6.0 &lt;B4FB4105E7C74190BA77CD345EF4F652@wisenbaker.com&gt; [InternalId=118794500440378, Hostname=HOUEX02.wisenbaker.com] 3988 bytes in 0.102, 37.912 KB/sec Queued mail for delivery</t>
  </si>
  <si>
    <t>250 2.6.0 &lt;7988680A19E84BCCBDD810CA82903BA1@wisenbaker.com&gt; [InternalId=118794500440379, Hostname=HOUEX02.wisenbaker.com] 3997 bytes in 0.102, 38.176 KB/sec Queued mail for delivery</t>
  </si>
  <si>
    <t>250 2.6.0 &lt;1D534A8F02C944208F4E4690198C8021@wisenbaker.com&gt; [InternalId=118794500440380, Hostname=HOUEX02.wisenbaker.com] 3990 bytes in 0.102, 38.080 KB/sec Queued mail for delivery</t>
  </si>
  <si>
    <t>250 2.6.0 &lt;B318E5ADF9A741DF81CD3CA8FBB6D539@wisenbaker.com&gt; [InternalId=118794500440381, Hostname=HOUEX02.wisenbaker.com] 3949 bytes in 0.101, 37.999 KB/sec Queued mail for delivery</t>
  </si>
  <si>
    <t>250 2.6.0 &lt;2440773DFC1743D28ACC3F701D2D6125@wisenbaker.com&gt; [InternalId=118794500440382, Hostname=HOUEX02.wisenbaker.com] 3986 bytes in 0.101, 38.181 KB/sec Queued mail for delivery</t>
  </si>
  <si>
    <t>250 2.6.0 &lt;F8CD4631359041179F4DCE6DAC225781@wisenbaker.com&gt; [InternalId=118794500440383, Hostname=HOUEX02.wisenbaker.com] 4000 bytes in 0.103, 37.758 KB/sec Queued mail for delivery</t>
  </si>
  <si>
    <t>250 2.6.0 &lt;665F5B0C74D244AFBF9D0630F0F5B4AB@wisenbaker.com&gt; [InternalId=118794500440384, Hostname=HOUEX02.wisenbaker.com] 3969 bytes in 0.104, 37.146 KB/sec Queued mail for delivery</t>
  </si>
  <si>
    <t>250 2.6.0 &lt;599A889D785B4A7EAB94A1538AA6C7A6@wisenbaker.com&gt; [InternalId=118794500440385, Hostname=HOUEX02.wisenbaker.com] 3970 bytes in 0.102, 37.967 KB/sec Queued mail for delivery</t>
  </si>
  <si>
    <t>250 2.6.0 &lt;F478BE53B37C4789ABB27DD728949F5F@wisenbaker.com&gt; [InternalId=118794500440386, Hostname=HOUEX02.wisenbaker.com] 3971 bytes in 0.101, 38.081 KB/sec Queued mail for delivery</t>
  </si>
  <si>
    <t>250 2.6.0 &lt;73FCFC48002B45F5870E87BAFABE012D@wisenbaker.com&gt; [InternalId=118794500440387, Hostname=HOUEX02.wisenbaker.com] 3946 bytes in 0.101, 38.008 KB/sec Queued mail for delivery</t>
  </si>
  <si>
    <t>250 2.6.0 &lt;22792431749F430AA4BF60DDC35BD9DD@wisenbaker.com&gt; [InternalId=118794500440388, Hostname=HOUEX02.wisenbaker.com] 3963 bytes in 0.102, 37.666 KB/sec Queued mail for delivery</t>
  </si>
  <si>
    <t>250 2.6.0 &lt;C734417F7FB942C1A739AD4F09C27303@wisenbaker.com&gt; [InternalId=118794500440389, Hostname=HOUEX02.wisenbaker.com] 3972 bytes in 0.103, 37.652 KB/sec Queued mail for delivery</t>
  </si>
  <si>
    <t>250 2.6.0 &lt;3B07A03E284245A09977EB9F0C679AE9@wisenbaker.com&gt; [InternalId=118794500440390, Hostname=HOUEX02.wisenbaker.com] 3950 bytes in 0.103, 37.325 KB/sec Queued mail for delivery</t>
  </si>
  <si>
    <t>250 2.6.0 &lt;E843F4B4078946EA93C78A7557F7D7CE@wisenbaker.com&gt; [InternalId=118794500440391, Hostname=HOUEX02.wisenbaker.com] 2661 bytes in 0.101, 25.499 KB/sec Queued mail for delivery</t>
  </si>
  <si>
    <t>250 2.6.0 &lt;FA1039C4E3B544C0B57EE23BF89A3AA2@wisenbaker.com&gt; [InternalId=118794500440392, Hostname=HOUEX02.wisenbaker.com] 3990 bytes in 0.094, 41.115 KB/sec Queued mail for delivery</t>
  </si>
  <si>
    <t>250 2.6.0 &lt;FF628DEE53D3469BA8A966E711813B3A@wisenbaker.com&gt; [InternalId=118794500440393, Hostname=HOUEX02.wisenbaker.com] 4002 bytes in 0.102, 38.075 KB/sec Queued mail for delivery</t>
  </si>
  <si>
    <t>250 2.6.0 &lt;CF4815FCF609442384FA02784020A1EC@wisenbaker.com&gt; [InternalId=118794500440394, Hostname=HOUEX02.wisenbaker.com] 3967 bytes in 0.102, 37.864 KB/sec Queued mail for delivery</t>
  </si>
  <si>
    <t>250 2.6.0 &lt;5F1C7975D3B84EA28E03E276E9A5D24A@wisenbaker.com&gt; [InternalId=118794500440395, Hostname=HOUEX02.wisenbaker.com] 3970 bytes in 0.102, 37.769 KB/sec Queued mail for delivery</t>
  </si>
  <si>
    <t>250 2.6.0 &lt;22C1A4D5A4FF4C0DA6F89FC7A4864F51@wisenbaker.com&gt; [InternalId=118794500440396, Hostname=HOUEX02.wisenbaker.com] 3973 bytes in 0.102, 37.859 KB/sec Queued mail for delivery</t>
  </si>
  <si>
    <t>250 2.6.0 &lt;33D6CE1A67FB4C01A48E790A5AD33FB2@wisenbaker.com&gt; [InternalId=118794500440397, Hostname=HOUEX02.wisenbaker.com] 4000 bytes in 0.102, 38.037 KB/sec Queued mail for delivery</t>
  </si>
  <si>
    <t>250 2.6.0 &lt;FCD6034343994E0F9C7AFB62D9C877D0@wisenbaker.com&gt; [InternalId=118794500440398, Hostname=HOUEX02.wisenbaker.com] 3995 bytes in 0.101, 38.489 KB/sec Queued mail for delivery</t>
  </si>
  <si>
    <t>250 2.6.0 &lt;71E3B7F6919B45A59581433F46ED9566@wisenbaker.com&gt; [InternalId=118794500440399, Hostname=HOUEX02.wisenbaker.com] 3994 bytes in 0.102, 37.946 KB/sec Queued mail for delivery</t>
  </si>
  <si>
    <t>250 2.6.0 &lt;CAE14B58910D48FE8B924A9F005177B6@wisenbaker.com&gt; [InternalId=118794500440400, Hostname=HOUEX02.wisenbaker.com] 3987 bytes in 0.103, 37.723 KB/sec Queued mail for delivery</t>
  </si>
  <si>
    <t>250 2.6.0 &lt;FF888D5B2C8F4413AC0907475BDA6126@wisenbaker.com&gt; [InternalId=118794500440401, Hostname=HOUEX02.wisenbaker.com] 3983 bytes in 0.101, 38.203 KB/sec Queued mail for delivery</t>
  </si>
  <si>
    <t>250 2.6.0 &lt;F54CA51CA58D48629FD2758A99950630@wisenbaker.com&gt; [InternalId=118794500440402, Hostname=HOUEX02.wisenbaker.com] 3996 bytes in 0.102, 37.894 KB/sec Queued mail for delivery</t>
  </si>
  <si>
    <t>250 2.6.0 &lt;13D2A22FB5794E5FA374958C69146D9D@wisenbaker.com&gt; [InternalId=118794500440403, Hostname=HOUEX02.wisenbaker.com] 3958 bytes in 0.101, 37.915 KB/sec Queued mail for delivery</t>
  </si>
  <si>
    <t>250 2.6.0 &lt;B6ECD4D62A8F4D53B164E19468C4CC46@wisenbaker.com&gt; [InternalId=118794500440404, Hostname=HOUEX02.wisenbaker.com] 3961 bytes in 0.101, 38.112 KB/sec Queued mail for delivery</t>
  </si>
  <si>
    <t>250 2.6.0 &lt;73EB734EB46349DEBD96237FCDD23F56@wisenbaker.com&gt; [InternalId=118794500440405, Hostname=HOUEX02.wisenbaker.com] 3988 bytes in 0.101, 38.229 KB/sec Queued mail for delivery</t>
  </si>
  <si>
    <t>250 2.6.0 &lt;8ECFD8EE7DE64FB3A8BAB6D38816EE4D@wisenbaker.com&gt; [InternalId=118794500440406, Hostname=HOUEX02.wisenbaker.com] 3983 bytes in 0.102, 38.070 KB/sec Queued mail for delivery</t>
  </si>
  <si>
    <t>250 2.6.0 &lt;1A5B94B7FC5C406996694D1DD625FF5C@wisenbaker.com&gt; [InternalId=118794500440407, Hostname=HOUEX02.wisenbaker.com] 3982 bytes in 0.102, 37.980 KB/sec Queued mail for delivery</t>
  </si>
  <si>
    <t>250 2.6.0 &lt;4ABD590B37064ED2BEF3B8732CABABC5@wisenbaker.com&gt; [InternalId=118794500440408, Hostname=HOUEX02.wisenbaker.com] 3975 bytes in 0.103, 37.639 KB/sec Queued mail for delivery</t>
  </si>
  <si>
    <t>250 2.6.0 &lt;CC4FDC3C92184B6C9F94D44C491CB517@wisenbaker.com&gt; [InternalId=118794500440409, Hostname=HOUEX02.wisenbaker.com] 3971 bytes in 0.101, 38.156 KB/sec Queued mail for delivery</t>
  </si>
  <si>
    <t>250 2.6.0 &lt;CC43F07234084BB691A0549D6FB804B5@wisenbaker.com&gt; [InternalId=118794500440410, Hostname=HOUEX02.wisenbaker.com] 3997 bytes in 0.102, 38.157 KB/sec Queued mail for delivery</t>
  </si>
  <si>
    <t>250 2.6.0 &lt;7EFFC5BFDC9846BF9BA47DCF6D42981B@wisenbaker.com&gt; [InternalId=118794500440411, Hostname=HOUEX02.wisenbaker.com] 3978 bytes in 0.103, 37.455 KB/sec Queued mail for delivery</t>
  </si>
  <si>
    <t>250 2.6.0 &lt;476CEEA6D3D74A11B99A8F12D77FFCB1@wisenbaker.com&gt; [InternalId=118794500440412, Hostname=HOUEX02.wisenbaker.com] 3977 bytes in 0.102, 37.825 KB/sec Queued mail for delivery</t>
  </si>
  <si>
    <t>250 2.6.0 &lt;B5C148F17DB0419AAEE0A6CC741166E7@wisenbaker.com&gt; [InternalId=118794500440413, Hostname=HOUEX02.wisenbaker.com] 3978 bytes in 0.102, 37.971 KB/sec Queued mail for delivery</t>
  </si>
  <si>
    <t>250 2.6.0 &lt;DD228CA7794B48C5B84454D668755215@wisenbaker.com&gt; [InternalId=118794500440414, Hostname=HOUEX02.wisenbaker.com] 3981 bytes in 0.101, 38.164 KB/sec Queued mail for delivery</t>
  </si>
  <si>
    <t>250 2.6.0 &lt;874CBFCC8BF74B3D94A1B4FE59658DDA@wisenbaker.com&gt; [InternalId=118794500440415, Hostname=HOUEX02.wisenbaker.com] 3959 bytes in 0.102, 37.749 KB/sec Queued mail for delivery</t>
  </si>
  <si>
    <t>250 2.6.0 &lt;AB2ADB29C34D4D04B57E2346058D235E@wisenbaker.com&gt; [InternalId=118794500440416, Hostname=HOUEX02.wisenbaker.com] 3962 bytes in 0.102, 37.679 KB/sec Queued mail for delivery</t>
  </si>
  <si>
    <t>250 2.6.0 &lt;F25BB881AB894D69B7F6C843E17A45F9@wisenbaker.com&gt; [InternalId=118794500440417, Hostname=HOUEX02.wisenbaker.com] 3961 bytes in 0.101, 37.992 KB/sec Queued mail for delivery</t>
  </si>
  <si>
    <t>250 2.6.0 &lt;E3E797BBB86F48908639AAE48370B645@wisenbaker.com&gt; [InternalId=118794500440418, Hostname=HOUEX02.wisenbaker.com] 3962 bytes in 0.103, 37.495 KB/sec Queued mail for delivery</t>
  </si>
  <si>
    <t>250 2.6.0 &lt;8F4960CE89764FA99F18FA8F435F55FC@wisenbaker.com&gt; [InternalId=118794500440419, Hostname=HOUEX02.wisenbaker.com] 3958 bytes in 0.103, 37.507 KB/sec Queued mail for delivery</t>
  </si>
  <si>
    <t>250 2.6.0 &lt;C611FDF4C5DA4851BB012BE7763582E8@wisenbaker.com&gt; [InternalId=118794500440420, Hostname=HOUEX02.wisenbaker.com] 3972 bytes in 0.102, 37.813 KB/sec Queued mail for delivery</t>
  </si>
  <si>
    <t>250 2.6.0 &lt;5C125B8546774737A61604F6CEA51D47@wisenbaker.com&gt; [InternalId=118794500440421, Hostname=HOUEX02.wisenbaker.com] 3959 bytes in 0.102, 37.597 KB/sec Queued mail for delivery</t>
  </si>
  <si>
    <t>250 2.6.0 &lt;F5C6EF0949A14BB8B9132D45D8E1775C@wisenbaker.com&gt; [InternalId=118794500440422, Hostname=HOUEX02.wisenbaker.com] 4006 bytes in 0.102, 38.338 KB/sec Queued mail for delivery</t>
  </si>
  <si>
    <t>250 2.6.0 &lt;41E54D75DEA54B71BA75DE015BE20420@wisenbaker.com&gt; [InternalId=118794500440423, Hostname=HOUEX02.wisenbaker.com] 3976 bytes in 0.102, 37.887 KB/sec Queued mail for delivery</t>
  </si>
  <si>
    <t>250 2.6.0 &lt;2BCED41FC1BF4A3DB1FE7B2982412C08@wisenbaker.com&gt; [InternalId=118794500440424, Hostname=HOUEX02.wisenbaker.com] 4031 bytes in 0.103, 38.015 KB/sec Queued mail for delivery</t>
  </si>
  <si>
    <t>250 2.6.0 &lt;C546A57D68174F1687A8213413837E58@wisenbaker.com&gt; [InternalId=118794500440425, Hostname=HOUEX02.wisenbaker.com] 4042 bytes in 0.102, 38.541 KB/sec Queued mail for delivery</t>
  </si>
  <si>
    <t>250 2.6.0 &lt;C431AE71ACC248259739560B2E9002FD@wisenbaker.com&gt; [InternalId=118794500440426, Hostname=HOUEX02.wisenbaker.com] 4027 bytes in 0.103, 38.084 KB/sec Queued mail for delivery</t>
  </si>
  <si>
    <t>250 2.6.0 &lt;C649059DA304454E8D598786F13FDA98@wisenbaker.com&gt; [InternalId=118794500440427, Hostname=HOUEX02.wisenbaker.com] 4024 bytes in 0.102, 38.365 KB/sec Queued mail for delivery</t>
  </si>
  <si>
    <t>250 2.6.0 &lt;743F567915FA4E28A09F47D57A2DFA3C@wisenbaker.com&gt; [InternalId=118794500440428, Hostname=HOUEX02.wisenbaker.com] 4024 bytes in 0.102, 38.293 KB/sec Queued mail for delivery</t>
  </si>
  <si>
    <t>250 2.6.0 &lt;82EA34F6D220427D8CA0F302587D0BFA@wisenbaker.com&gt; [InternalId=118794500440429, Hostname=HOUEX02.wisenbaker.com] 4044 bytes in 0.102, 38.355 KB/sec Queued mail for delivery</t>
  </si>
  <si>
    <t>250 2.6.0 &lt;28D230E0BCC84601A3EE8DC8ECA6DF9C@wisenbaker.com&gt; [InternalId=118794500440430, Hostname=HOUEX02.wisenbaker.com] 4044 bytes in 0.102, 38.624 KB/sec Queued mail for delivery</t>
  </si>
  <si>
    <t>250 2.6.0 &lt;709F864B9C1E401C9F7EAFF277048F3E@wisenbaker.com&gt; [InternalId=118794500440431, Hostname=HOUEX02.wisenbaker.com] 4012 bytes in 0.103, 37.864 KB/sec Queued mail for delivery</t>
  </si>
  <si>
    <t>250 2.6.0 &lt;5203828F62644EB5A47273A5FFCBE180@wisenbaker.com&gt; [InternalId=118794500440432, Hostname=HOUEX02.wisenbaker.com] 4012 bytes in 0.101, 38.485 KB/sec Queued mail for delivery</t>
  </si>
  <si>
    <t>250 2.6.0 &lt;983EB70C529D41F4BE8C6D0238100E59@wisenbaker.com&gt; [InternalId=118794500440433, Hostname=HOUEX02.wisenbaker.com] 3960 bytes in 0.075, 51.062 KB/sec Queued mail for delivery</t>
  </si>
  <si>
    <t>250 2.6.0 &lt;55484166FF0C48BEB34247F53F00BB40@wisenbaker.com&gt; [InternalId=118794500440434, Hostname=HOUEX02.wisenbaker.com] 3990 bytes in 0.009, 414.308 KB/sec Queued mail for delivery</t>
  </si>
  <si>
    <t>250 2.6.0 &lt;54F7F9D5A2F14C92AF974190680579E6@wisenbaker.com&gt; [InternalId=118794500440435, Hostname=HOUEX02.wisenbaker.com] 3992 bytes in 0.102, 37.965 KB/sec Queued mail for delivery</t>
  </si>
  <si>
    <t>250 2.6.0 &lt;65DE02E0DEF2456193C03E67366C1A56@wisenbaker.com&gt; [InternalId=118794500440436, Hostname=HOUEX02.wisenbaker.com] 3973 bytes in 0.101, 38.045 KB/sec Queued mail for delivery</t>
  </si>
  <si>
    <t>250 2.6.0 &lt;A816E5BA51114CA28003475AA740F699@wisenbaker.com&gt; [InternalId=118794500440437, Hostname=HOUEX02.wisenbaker.com] 3972 bytes in 0.101, 38.130 KB/sec Queued mail for delivery</t>
  </si>
  <si>
    <t>250 2.6.0 &lt;FCAC30AB7AC5404F8E092E8FAA6ED6DC@wisenbaker.com&gt; [InternalId=118794500440438, Hostname=HOUEX02.wisenbaker.com] 3961 bytes in 0.102, 37.619 KB/sec Queued mail for delivery</t>
  </si>
  <si>
    <t>250 2.6.0 &lt;5541F25969124AC7A134AEEFEF355B02@wisenbaker.com&gt; [InternalId=118794500440439, Hostname=HOUEX02.wisenbaker.com] 3981 bytes in 0.103, 37.623 KB/sec Queued mail for delivery</t>
  </si>
  <si>
    <t>250 2.6.0 &lt;B952EEBDC8C24F0094FD1B41495CA1E6@wisenbaker.com&gt; [InternalId=118794500440440, Hostname=HOUEX02.wisenbaker.com] 3965 bytes in 0.104, 37.183 KB/sec Queued mail for delivery</t>
  </si>
  <si>
    <t>250 2.6.0 &lt;373F66D77DA348929E3E8B7D83F5A682@wisenbaker.com&gt; [InternalId=118794500440441, Hostname=HOUEX02.wisenbaker.com] 3975 bytes in 0.102, 37.773 KB/sec Queued mail for delivery</t>
  </si>
  <si>
    <t>250 2.6.0 &lt;5C8112160D004D2588B22F93BB8C7F60@wisenbaker.com&gt; [InternalId=118794500440442, Hostname=HOUEX02.wisenbaker.com] 3970 bytes in 0.103, 37.495 KB/sec Queued mail for delivery</t>
  </si>
  <si>
    <t>250 2.6.0 &lt;93AAFAC24FF74BE7A2413C9CE243D573@wisenbaker.com&gt; [InternalId=118794500440443, Hostname=HOUEX02.wisenbaker.com] 3970 bytes in 0.102, 37.988 KB/sec Queued mail for delivery</t>
  </si>
  <si>
    <t>250 2.6.0 &lt;3B3ABBA57F1441A5926F47C469E40D76@wisenbaker.com&gt; [InternalId=118794500440444, Hostname=HOUEX02.wisenbaker.com] 3967 bytes in 0.101, 38.002 KB/sec Queued mail for delivery</t>
  </si>
  <si>
    <t>250 2.6.0 &lt;1D598F599DD3491E868AF64D13F0018C@wisenbaker.com&gt; [InternalId=118794500440445, Hostname=HOUEX02.wisenbaker.com] 3974 bytes in 0.102, 37.730 KB/sec Queued mail for delivery</t>
  </si>
  <si>
    <t>250 2.6.0 &lt;6E1F5F32F3764A13B7F1BFAEEC14CFB3@wisenbaker.com&gt; [InternalId=118794500440446, Hostname=HOUEX02.wisenbaker.com] 3986 bytes in 0.101, 38.399 KB/sec Queued mail for delivery</t>
  </si>
  <si>
    <t>250 2.6.0 &lt;83E11A1E0A4F408392DD6E41215BA757@wisenbaker.com&gt; [InternalId=118794500440447, Hostname=HOUEX02.wisenbaker.com] 4015 bytes in 0.102, 38.340 KB/sec Queued mail for delivery</t>
  </si>
  <si>
    <t>250 2.6.0 &lt;9ED13807101F4019994DA17E4E275D76@wisenbaker.com&gt; [InternalId=118794500440448, Hostname=HOUEX02.wisenbaker.com] 4010 bytes in 0.102, 38.372 KB/sec Queued mail for delivery</t>
  </si>
  <si>
    <t>250 2.6.0 &lt;5755B3E2A3BF4FE5903513898E425CCB@wisenbaker.com&gt; [InternalId=118794500440449, Hostname=HOUEX02.wisenbaker.com] 4006 bytes in 0.101, 38.392 KB/sec Queued mail for delivery</t>
  </si>
  <si>
    <t>250 2.6.0 &lt;C9B65B9F0B9D4C34AF2B740AECB1A154@wisenbaker.com&gt; [InternalId=118794500440450, Hostname=HOUEX02.wisenbaker.com] 4006 bytes in 0.102, 38.196 KB/sec Queued mail for delivery</t>
  </si>
  <si>
    <t>250 2.6.0 &lt;54E751F333DC4D75AA3B604280CBFF4B@wisenbaker.com&gt; [InternalId=118794500440451, Hostname=HOUEX02.wisenbaker.com] 4007 bytes in 0.102, 37.999 KB/sec Queued mail for delivery</t>
  </si>
  <si>
    <t>250 2.6.0 &lt;5CEFCB13F7E04BA6ABC85A3376D92EEA@wisenbaker.com&gt; [InternalId=118794500440452, Hostname=HOUEX02.wisenbaker.com] 3962 bytes in 0.101, 37.988 KB/sec Queued mail for delivery</t>
  </si>
  <si>
    <t>250 2.6.0 &lt;FF1C028C2A89461FA8EC4436A9EAC1F3@wisenbaker.com&gt; [InternalId=118794500440453, Hostname=HOUEX02.wisenbaker.com] 3974 bytes in 0.102, 37.946 KB/sec Queued mail for delivery</t>
  </si>
  <si>
    <t>250 2.6.0 &lt;7B7B41FD0D20499ABF17EB9697AB8742@wisenbaker.com&gt; [InternalId=118794500440454, Hostname=HOUEX02.wisenbaker.com] 4003 bytes in 0.101, 38.357 KB/sec Queued mail for delivery</t>
  </si>
  <si>
    <t>250 2.6.0 &lt;0FFC5AC69CC6499C8C220F99F4638057@wisenbaker.com&gt; [InternalId=118794500440455, Hostname=HOUEX02.wisenbaker.com] 3998 bytes in 0.104, 37.530 KB/sec Queued mail for delivery</t>
  </si>
  <si>
    <t>250 2.6.0 &lt;54653AA1DF10443E9D667413A714F919@wisenbaker.com&gt; [InternalId=118794500440456, Hostname=HOUEX02.wisenbaker.com] 3980 bytes in 0.103, 37.711 KB/sec Queued mail for delivery</t>
  </si>
  <si>
    <t>250 2.6.0 &lt;C5B5083D343149D9B0884918FD414555@wisenbaker.com&gt; [InternalId=118794500440457, Hostname=HOUEX02.wisenbaker.com] 3994 bytes in 0.101, 38.350 KB/sec Queued mail for delivery</t>
  </si>
  <si>
    <t>250 2.6.0 &lt;1F3AD4FCEE474F228A815529CC7B798E@wisenbaker.com&gt; [InternalId=118794500440458, Hostname=HOUEX02.wisenbaker.com] 3994 bytes in 0.102, 38.094 KB/sec Queued mail for delivery</t>
  </si>
  <si>
    <t>250 2.6.0 &lt;6EB1B41343E940EA8E7196657FEE7A55@wisenbaker.com&gt; [InternalId=118794500440459, Hostname=HOUEX02.wisenbaker.com] 3995 bytes in 0.102, 38.158 KB/sec Queued mail for delivery</t>
  </si>
  <si>
    <t>250 2.6.0 &lt;501CCD8C81E749DB891667FDDF588918@wisenbaker.com&gt; [InternalId=118794500440460, Hostname=HOUEX02.wisenbaker.com] 3957 bytes in 0.101, 37.961 KB/sec Queued mail for delivery</t>
  </si>
  <si>
    <t>250 2.6.0 &lt;416ED9C7E9A54045B2815D3A1386CC68@wisenbaker.com&gt; [InternalId=118794500440461, Hostname=HOUEX02.wisenbaker.com] 3956 bytes in 0.101, 38.058 KB/sec Queued mail for delivery</t>
  </si>
  <si>
    <t>250 2.6.0 &lt;44DD13DC740340C7B4CE4B9AB38CC373@wisenbaker.com&gt; [InternalId=118794500440462, Hostname=HOUEX02.wisenbaker.com] 3962 bytes in 0.102, 37.898 KB/sec Queued mail for delivery</t>
  </si>
  <si>
    <t>250 2.6.0 &lt;1CD7B43867CD4704986E687F0411629A@wisenbaker.com&gt; [InternalId=118794500440463, Hostname=HOUEX02.wisenbaker.com] 3993 bytes in 0.102, 38.167 KB/sec Queued mail for delivery</t>
  </si>
  <si>
    <t>250 2.6.0 &lt;43A32F962FFE486B8FD5A16A0899F69A@wisenbaker.com&gt; [InternalId=118794500440464, Hostname=HOUEX02.wisenbaker.com] 3993 bytes in 0.102, 38.051 KB/sec Queued mail for delivery</t>
  </si>
  <si>
    <t>250 2.6.0 &lt;4FEA750BD28B4348AF825B4F044A27FF@wisenbaker.com&gt; [InternalId=118794500440465, Hostname=HOUEX02.wisenbaker.com] 3993 bytes in 0.103, 37.769 KB/sec Queued mail for delivery</t>
  </si>
  <si>
    <t>250 2.6.0 &lt;04ED7210881D47C2BFD5C0314C1506DC@wisenbaker.com&gt; [InternalId=118794500440466, Hostname=HOUEX02.wisenbaker.com] 3991 bytes in 0.101, 38.270 KB/sec Queued mail for delivery</t>
  </si>
  <si>
    <t>250 2.6.0 &lt;BCA1783DBEFB4334BCABAE8A57EADCC9@wisenbaker.com&gt; [InternalId=118794500440467, Hostname=HOUEX02.wisenbaker.com] 3991 bytes in 0.101, 38.248 KB/sec Queued mail for delivery</t>
  </si>
  <si>
    <t>250 2.6.0 &lt;DE338B476A1448FFB1595128C34120B0@wisenbaker.com&gt; [InternalId=118794500440468, Hostname=HOUEX02.wisenbaker.com] 3981 bytes in 0.103, 37.717 KB/sec Queued mail for delivery</t>
  </si>
  <si>
    <t>250 2.6.0 &lt;2FF4C8AAB58A4BE58DA6FC5F332D54AF@wisenbaker.com&gt; [InternalId=118794500440469, Hostname=HOUEX02.wisenbaker.com] 3981 bytes in 0.103, 37.532 KB/sec Queued mail for delivery</t>
  </si>
  <si>
    <t>250 2.6.0 &lt;5F869DCF5A3041388A129E187FDA8598@wisenbaker.com&gt; [InternalId=118794500440470, Hostname=HOUEX02.wisenbaker.com] 3981 bytes in 0.102, 38.096 KB/sec Queued mail for delivery</t>
  </si>
  <si>
    <t>250 2.6.0 &lt;E7576F48FF0543838C549E9A0754ABAB@wisenbaker.com&gt; [InternalId=118794500440471, Hostname=HOUEX02.wisenbaker.com] 3979 bytes in 0.102, 37.955 KB/sec Queued mail for delivery</t>
  </si>
  <si>
    <t>250 2.6.0 &lt;6E3A82CE7E794D7BBAE45D44029F2850@wisenbaker.com&gt; [InternalId=118794500440472, Hostname=HOUEX02.wisenbaker.com] 3979 bytes in 0.102, 38.036 KB/sec Queued mail for delivery</t>
  </si>
  <si>
    <t>250 2.6.0 &lt;2D69DC8345024FBC81D95CA8FF8B23FA@wisenbaker.com&gt; [InternalId=118794500440473, Hostname=HOUEX02.wisenbaker.com] 3982 bytes in 0.102, 38.009 KB/sec Queued mail for delivery</t>
  </si>
  <si>
    <t>250 2.6.0 &lt;FA91BF74BD844AB78087E95DE01244BE@wisenbaker.com&gt; [InternalId=118794500440474, Hostname=HOUEX02.wisenbaker.com] 3982 bytes in 0.101, 38.297 KB/sec Queued mail for delivery</t>
  </si>
  <si>
    <t>250 2.6.0 &lt;D1823B2D5E224B978760589562FF762C@wisenbaker.com&gt; [InternalId=118794500440475, Hostname=HOUEX02.wisenbaker.com] 3982 bytes in 0.102, 37.769 KB/sec Queued mail for delivery</t>
  </si>
  <si>
    <t>250 2.6.0 &lt;F314A0BF06D34B9D8AFF239D752635D5@wisenbaker.com&gt; [InternalId=118794500440476, Hostname=HOUEX02.wisenbaker.com] 3982 bytes in 0.102, 37.837 KB/sec Queued mail for delivery</t>
  </si>
  <si>
    <t>250 2.6.0 &lt;20A499AC1EA3499F8CC75CD88640ADD8@wisenbaker.com&gt; [InternalId=118794500440477, Hostname=HOUEX02.wisenbaker.com] 3998 bytes in 0.101, 38.391 KB/sec Queued mail for delivery</t>
  </si>
  <si>
    <t>250 2.6.0 &lt;8F732302D3A74306AEDE6753ABE44234@wisenbaker.com&gt; [InternalId=118794500440478, Hostname=HOUEX02.wisenbaker.com] 4008 bytes in 0.101, 38.396 KB/sec Queued mail for delivery</t>
  </si>
  <si>
    <t>250 2.6.0 &lt;99A9270779C4424DBBB0594DDEE07250@wisenbaker.com&gt; [InternalId=118794500440479, Hostname=HOUEX02.wisenbaker.com] 3996 bytes in 0.102, 38.181 KB/sec Queued mail for delivery</t>
  </si>
  <si>
    <t>250 2.6.0 &lt;E6F864EE61A442AF8E4D4B962FCFB2A3@wisenbaker.com&gt; [InternalId=118794500440480, Hostname=HOUEX02.wisenbaker.com] 3988 bytes in 0.103, 37.650 KB/sec Queued mail for delivery</t>
  </si>
  <si>
    <t>RCPT TO:&lt;wolcottt@tilsonhome.com&gt;</t>
  </si>
  <si>
    <t>250 2.6.0 &lt;BEC0252045E3424B9BCE5654E7C31CE9@wisenbaker.com&gt; [InternalId=118794500440481, Hostname=HOUEX02.wisenbaker.com] 3941 bytes in 0.103, 37.097 KB/sec Queued mail for delivery</t>
  </si>
  <si>
    <t>250 2.6.0 &lt;481ED937D956470783873F960ABA4D8B@wisenbaker.com&gt; [InternalId=118794500440482, Hostname=HOUEX02.wisenbaker.com] 4006 bytes in 0.103, 37.873 KB/sec Queued mail for delivery</t>
  </si>
  <si>
    <t>250 2.6.0 &lt;537F002DBA184302BCDE3127CC82CB08@wisenbaker.com&gt; [InternalId=118794500440483, Hostname=HOUEX02.wisenbaker.com] 4012 bytes in 0.102, 38.359 KB/sec Queued mail for delivery</t>
  </si>
  <si>
    <t>250 2.6.0 &lt;8C80503ED4C84BCD9A9FA8172D5B5F4A@wisenbaker.com&gt; [InternalId=118794500440484, Hostname=HOUEX02.wisenbaker.com] 4012 bytes in 0.103, 38.007 KB/sec Queued mail for delivery</t>
  </si>
  <si>
    <t>250 2.6.0 &lt;9DAEF21F10B24B57AC1FAB491F74DF7F@wisenbaker.com&gt; [InternalId=118794500440485, Hostname=HOUEX02.wisenbaker.com] 4033 bytes in 0.102, 38.276 KB/sec Queued mail for delivery</t>
  </si>
  <si>
    <t>250 2.6.0 &lt;8198B811043347A29DBA589DB9832344@wisenbaker.com&gt; [InternalId=118794500440486, Hostname=HOUEX02.wisenbaker.com] 4009 bytes in 0.101, 38.400 KB/sec Queued mail for delivery</t>
  </si>
  <si>
    <t>250 2.6.0 &lt;5B214085DA70441EB846169B82269EAB@wisenbaker.com&gt; [InternalId=118794500440487, Hostname=HOUEX02.wisenbaker.com] 4013 bytes in 0.102, 38.188 KB/sec Queued mail for delivery</t>
  </si>
  <si>
    <t>250 2.6.0 &lt;F969595A5B7C47EF9FDC48AEF0C2A46B@wisenbaker.com&gt; [InternalId=118794500440488, Hostname=HOUEX02.wisenbaker.com] 4021 bytes in 0.103, 38.071 KB/sec Queued mail for delivery</t>
  </si>
  <si>
    <t>250 2.6.0 &lt;21C4A076F5774759BA6A38B410FAFAAE@wisenbaker.com&gt; [InternalId=118794500440489, Hostname=HOUEX02.wisenbaker.com] 3989 bytes in 0.101, 38.205 KB/sec Queued mail for delivery</t>
  </si>
  <si>
    <t>250 2.6.0 &lt;50FA52DAD54546C78245D0C1B996D999@wisenbaker.com&gt; [InternalId=118794500440490, Hostname=HOUEX02.wisenbaker.com] 3989 bytes in 0.101, 38.259 KB/sec Queued mail for delivery</t>
  </si>
  <si>
    <t>250 2.6.0 &lt;2FFCAA25266441758FA8CCDCF921C3C3@wisenbaker.com&gt; [InternalId=118794500440491, Hostname=HOUEX02.wisenbaker.com] 3989 bytes in 0.102, 38.121 KB/sec Queued mail for delivery</t>
  </si>
  <si>
    <t>250 2.6.0 &lt;07461AC124F64DEC89D914A37A22D63B@wisenbaker.com&gt; [InternalId=118794500440492, Hostname=HOUEX02.wisenbaker.com] 3997 bytes in 0.101, 38.308 KB/sec Queued mail for delivery</t>
  </si>
  <si>
    <t>250 2.6.0 &lt;7D599BB5CD554236A50556B4A0924D28@wisenbaker.com&gt; [InternalId=118794500440493, Hostname=HOUEX02.wisenbaker.com] 3966 bytes in 0.102, 37.730 KB/sec Queued mail for delivery</t>
  </si>
  <si>
    <t>250 2.6.0 &lt;3C18C802E0284A65995AE534CD08ADB0@wisenbaker.com&gt; [InternalId=118794500440494, Hostname=HOUEX02.wisenbaker.com] 3965 bytes in 0.102, 37.934 KB/sec Queued mail for delivery</t>
  </si>
  <si>
    <t>250 2.6.0 &lt;246AA23B3B3848B78BFFAB659FC270A2@wisenbaker.com&gt; [InternalId=118794500440495, Hostname=HOUEX02.wisenbaker.com] 2120 bytes in 0.107, 19.194 KB/sec Queued mail for delivery</t>
  </si>
  <si>
    <t>250 2.6.0 &lt;314964115-1778243476312@us-mta-152.us.mimecast.lan&gt; [InternalId=118794500440497, Hostname=HOUEX02.wisenbaker.com] 45743 bytes in 0.128, 348.861 KB/sec Queued mail for delivery</t>
  </si>
  <si>
    <t>250 2.6.0 &lt;D9A9A366C6B54BEA82420FDF77F9C5E6@wisenbaker.com&gt; [InternalId=118794500440498, Hostname=HOUEX02.wisenbaker.com] 2203 bytes in 0.109, 19.614 KB/sec Queued mail for delivery</t>
  </si>
  <si>
    <t>250 2.6.0 &lt;EF22C9025DA4435884151E83B95F410F@wisenbaker.com&gt; [InternalId=118794500440499, Hostname=HOUEX02.wisenbaker.com] 2367 bytes in 0.106, 21.798 KB/sec Queued mail for delivery</t>
  </si>
  <si>
    <t>250 2.6.0 &lt;SA0PR16MB3872D7DF9D5C89B5291348F0D33D2@SA0PR16MB3872.namprd16.prod.outlook.com&gt; [InternalId=118794500440500, Hostname=HOUEX02.wisenbaker.com] 440017 bytes in 0.298, 1440.720 KB/sec Queued mail for delivery</t>
  </si>
  <si>
    <t>250 2.6.0 &lt;A16BFD270390465A8EE007ACF3D8DEE7@wisenbaker.com&gt; [InternalId=118794500440502, Hostname=HOUEX02.wisenbaker.com] 2286 bytes in 0.104, 21.282 KB/sec Queued mail for delivery</t>
  </si>
  <si>
    <t>250 2.6.0 &lt;0AFF4D3756E942BE88F94E450710E0FA@wisenbaker.com&gt; [InternalId=118794500440503, Hostname=HOUEX02.wisenbaker.com] 2355 bytes in 0.106, 21.502 KB/sec Queued mail for delivery</t>
  </si>
  <si>
    <t>250 2.6.0 &lt;83D5CF37A25140A5A95B3F1920774172@wisenbaker.com&gt; [InternalId=118794500440504, Hostname=HOUEX02.wisenbaker.com] 2308 bytes in 0.102, 21.947 KB/sec Queued mail for delivery</t>
  </si>
  <si>
    <t>250 2.6.0 &lt;27C91EEEC2D14C73980894EC7CD57480@wisenbaker.com&gt; [InternalId=118794500440506, Hostname=HOUEX02.wisenbaker.com] 2341 bytes in 0.105, 21.594 KB/sec Queued mail for delivery</t>
  </si>
  <si>
    <t>250 2.6.0 &lt;C12A66084A944873AA243622B023EB95@wisenbaker.com&gt; [InternalId=118794500440507, Hostname=HOUEX02.wisenbaker.com] 2300 bytes in 0.105, 21.275 KB/sec Queued mail for delivery</t>
  </si>
  <si>
    <t>250 2.6.0 &lt;B9DFE549309C4116B1115024D31E4E4A@wisenbaker.com&gt; [InternalId=118794500440508, Hostname=HOUEX02.wisenbaker.com] 2349 bytes in 0.107, 21.399 KB/sec Queued mail for delivery</t>
  </si>
  <si>
    <t>250 2.6.0 &lt;8714D1B3D7CE4C3193C6215BDF223F07@wisenbaker.com&gt; [InternalId=118794500440509, Hostname=HOUEX02.wisenbaker.com] 2296 bytes in 0.105, 21.182 KB/sec Queued mail for delivery</t>
  </si>
  <si>
    <t>250 2.6.0 &lt;DD6D2A8B659340FD87CFCC13E20CFC3E@wisenbaker.com&gt; [InternalId=118794500440510, Hostname=HOUEX02.wisenbaker.com] 2352 bytes in 0.105, 21.782 KB/sec Queued mail for delivery</t>
  </si>
  <si>
    <t>250 2.6.0 &lt;6F29EFBC2E874A308BC5A9D4407E1298@wisenbaker.com&gt; [InternalId=118794500440511, Hostname=HOUEX02.wisenbaker.com] 2215 bytes in 0.106, 20.235 KB/sec Queued mail for delivery</t>
  </si>
  <si>
    <t>250 2.6.0 &lt;29B655336B154024BFD6AC0B4A79654C@wisenbaker.com&gt; [InternalId=118794500440512, Hostname=HOUEX02.wisenbaker.com] 2183 bytes in 0.106, 20.069 KB/sec Queued mail for delivery</t>
  </si>
  <si>
    <t>250 2.6.0 &lt;FCACA01A64DE4502AFB05917A7DAB9F5@wisenbaker.com&gt; [InternalId=118794500440513, Hostname=HOUEX02.wisenbaker.com] 2309 bytes in 0.102, 21.944 KB/sec Queued mail for delivery</t>
  </si>
  <si>
    <t>250 2.6.0 &lt;48663A7759974BF2AAD09581AD90F2BF@wisenbaker.com&gt; [InternalId=118794500440514, Hostname=HOUEX02.wisenbaker.com] 2316 bytes in 0.104, 21.575 KB/sec Queued mail for delivery</t>
  </si>
  <si>
    <t>250 2.6.0 &lt;D44013E4347E4AF092D318E251801F85@wisenbaker.com&gt; [InternalId=118794500440515, Hostname=HOUEX02.wisenbaker.com] 2553 bytes in 0.103, 24.204 KB/sec Queued mail for delivery</t>
  </si>
  <si>
    <t>250 2.6.0 &lt;73DEE62C423D4DE2AE2F2F42408C3452@wisenbaker.com&gt; [InternalId=118794500440516, Hostname=HOUEX02.wisenbaker.com] 2309 bytes in 0.108, 20.804 KB/sec Queued mail for delivery</t>
  </si>
  <si>
    <t>250 2.6.0 &lt;7CAB263EC69C4CAABFDE14D9332E0C00@wisenbaker.com&gt; [InternalId=118794500440518, Hostname=HOUEX02.wisenbaker.com] 2309 bytes in 0.108, 20.723 KB/sec Queued mail for delivery</t>
  </si>
  <si>
    <t>250 2.6.0 &lt;d586fbc1-b072-4d06-aa2c-a3dffaf4cb83@HOUEX02.wisenbaker.com&gt; [InternalId=118794500440520, Hostname=HOUEX02.wisenbaker.com] 1831 bytes in 0.148, 12.081 KB/sec Queued mail for delivery</t>
  </si>
  <si>
    <t>250 2.6.0 &lt;bc9ac498-c321-4bd0-ad8c-a5b65317e4a9@HOUEX02.wisenbaker.com&gt; [InternalId=118794500440521, Hostname=HOUEX02.wisenbaker.com] 599534 bytes in 0.114, 5133.154 KB/sec Queued mail for delivery</t>
  </si>
  <si>
    <t>250 2.6.0 &lt;5952b1b7-c1fc-4bbe-ad8c-930317e41558@HOUEX02.wisenbaker.com&gt; [InternalId=118794500440522, Hostname=HOUEX02.wisenbaker.com] 2069 bytes in 0.102, 19.740 KB/sec Queued mail for delivery</t>
  </si>
  <si>
    <t>250 2.6.0 &lt;D3D9E2F84B444A019BADFD62D7824B61@wisenbaker.com&gt; [InternalId=118794500440523, Hostname=HOUEX02.wisenbaker.com] 2298 bytes in 0.107, 20.783 KB/sec Queued mail for delivery</t>
  </si>
  <si>
    <t>250 2.6.0 &lt;d23cfacf-4f58-4790-8086-be891400f52d@HOUEX02.wisenbaker.com&gt; [InternalId=118794500440525, Hostname=HOUEX02.wisenbaker.com] 1928 bytes in 0.102, 18.350 KB/sec Queued mail for delivery</t>
  </si>
  <si>
    <t>250 2.6.0 &lt;961e3fc3-b666-4a6a-89eb-24bbbf78c99f@HOUEX02.wisenbaker.com&gt; [InternalId=118794500440526, Hostname=HOUEX02.wisenbaker.com] 1932 bytes in 0.102, 18.441 KB/sec Queued mail for delivery</t>
  </si>
  <si>
    <t>250 2.6.0 &lt;DS4PR16MB7097377B2AF859E1A29A105CC93D2@DS4PR16MB7097.namprd16.prod.outlook.com&gt; [InternalId=118794500440527, Hostname=HOUEX02.wisenbaker.com] 12733 bytes in 0.103, 120.473 KB/sec Queued mail for delivery</t>
  </si>
  <si>
    <t>250 2.6.0 &lt;0f913cf2-4f12-40b3-a9b8-14352af6891f@HOUEX02.wisenbaker.com&gt; [InternalId=118794500440529, Hostname=HOUEX02.wisenbaker.com] 1953 bytes in 0.102, 18.583 KB/sec Queued mail for delivery</t>
  </si>
  <si>
    <t>250 2.6.0 &lt;C466585F991E4D12A4E0B0C9C782F9ED@wisenbaker.com&gt; [InternalId=118794500440530, Hostname=HOUEX02.wisenbaker.com] 2301 bytes in 0.105, 21.207 KB/sec Queued mail for delivery</t>
  </si>
  <si>
    <t>250 2.6.0 &lt;221FA4C023064010B8D57E1232D8B873@wisenbaker.com&gt; [InternalId=118794500440531, Hostname=HOUEX02.wisenbaker.com] 2368 bytes in 0.106, 21.711 KB/sec Queued mail for delivery</t>
  </si>
  <si>
    <t>250 2.6.0 &lt;2352D1DA501047209E0C592C65C79D04@wisenbaker.com&gt; [InternalId=118794500440532, Hostname=HOUEX02.wisenbaker.com] 2242 bytes in 0.106, 20.516 KB/sec Queued mail for delivery</t>
  </si>
  <si>
    <t>250 2.6.0 &lt;a636c6af-0a62-43d2-acca-1ad178eee862@HOUEX02.wisenbaker.com&gt; [InternalId=118794500440533, Hostname=HOUEX02.wisenbaker.com] 4821 bytes in 0.102, 45.838 KB/sec Queued mail for delivery</t>
  </si>
  <si>
    <t>250 2.6.0 &lt;35a01521-8039-403e-950d-9831abb62263@HOUEX02.wisenbaker.com&gt; [InternalId=118794500440534, Hostname=HOUEX02.wisenbaker.com] 2124 bytes in 0.101, 20.428 KB/sec Queued mail for delivery</t>
  </si>
  <si>
    <t>250 2.6.0 &lt;f430a58b-1ad4-42bc-a57b-14801bbb6172@HOUEX02.wisenbaker.com&gt; [InternalId=118794500440535, Hostname=HOUEX02.wisenbaker.com] 2100 bytes in 0.101, 20.259 KB/sec Queued mail for delivery</t>
  </si>
  <si>
    <t>250 2.6.0 &lt;CEB9DE7BEB9D4F4F917C8F35424C6134@wisenbaker.com&gt; [InternalId=118794500440536, Hostname=HOUEX02.wisenbaker.com] 2279 bytes in 0.105, 21.036 KB/sec Queued mail for delivery</t>
  </si>
  <si>
    <t>250 2.6.0 &lt;DS4PR16MB7097CE66705142B752688EC6C93D2@DS4PR16MB7097.namprd16.prod.outlook.com&gt; [InternalId=118794500440537, Hostname=HOUEX02.wisenbaker.com] 22724 bytes in 0.126, 175.405 KB/sec Queued mail for delivery</t>
  </si>
  <si>
    <t>MAIL FROM:&lt;rcoy@taylormorrison.com&gt; SIZE=0 AUTH=&lt;&gt; XMESSAGEVALUE=MediumHigh</t>
  </si>
  <si>
    <t>250 2.6.0 &lt;SA0PR07MB7754AC8C235AE6EC0BFFB728B63D2@SA0PR07MB7754.namprd07.prod.outlook.com&gt; [InternalId=118794500440539, Hostname=HOUEX02.wisenbaker.com] 123491 bytes in 0.143, 838.627 KB/sec Queued mail for delivery</t>
  </si>
  <si>
    <t>250 2.6.0 &lt;BL3PR16MB44730BE90A00DF752C0C2076CB3D2@BL3PR16MB4473.namprd16.prod.outlook.com&gt; [InternalId=118794500440541, Hostname=HOUEX02.wisenbaker.com] 13893 bytes in 0.104, 129.295 KB/sec Queued mail for delivery</t>
  </si>
  <si>
    <t>250 2.6.0 &lt;2CE7494F4FB24FB3A52C39E612CBA078@wisenbaker.com&gt; [InternalId=118794500440543, Hostname=HOUEX02.wisenbaker.com] 2530 bytes in 0.105, 23.502 KB/sec Queued mail for delivery</t>
  </si>
  <si>
    <t>250 2.6.0 &lt;3A72B82EE75342DEA3761F359FE8B952@wisenbaker.com&gt; [InternalId=118794500440544, Hostname=HOUEX02.wisenbaker.com] 3725 bytes in 0.103, 35.238 KB/sec Queued mail for delivery</t>
  </si>
  <si>
    <t>250 2.6.0 &lt;10b62f8b-3d92-4b0a-9d51-a457beabc929@HOUEX02.wisenbaker.com&gt; [InternalId=118794500440545, Hostname=HOUEX02.wisenbaker.com] 2239 bytes in 0.143, 15.271 KB/sec Queued mail for delivery</t>
  </si>
  <si>
    <t>250 2.6.0 &lt;889608B62A3840678761E75C40E2195D@wisenbaker.com&gt; [InternalId=118794500440546, Hostname=HOUEX02.wisenbaker.com] 2434 bytes in 0.105, 22.493 KB/sec Queued mail for delivery</t>
  </si>
  <si>
    <t>250 2.6.0 &lt;8C66627A4B6146D89ACDD2E4F68880CB@wisenbaker.com&gt; [InternalId=118794500440547, Hostname=HOUEX02.wisenbaker.com] 2261 bytes in 0.107, 20.554 KB/sec Queued mail for delivery</t>
  </si>
  <si>
    <t>250 2.6.0 &lt;925C59862B1C4A969F8FF6070BB7441D@wisenbaker.com&gt; [InternalId=118794500440548, Hostname=HOUEX02.wisenbaker.com] 2493 bytes in 0.102, 23.742 KB/sec Queued mail for delivery</t>
  </si>
  <si>
    <t>250 2.6.0 &lt;4CA67BCD09054A9B8E100274725D89A8@wisenbaker.com&gt; [InternalId=118794500440549, Hostname=HOUEX02.wisenbaker.com] 2206 bytes in 0.102, 20.989 KB/sec Queued mail for delivery</t>
  </si>
  <si>
    <t>250 2.6.0 &lt;a8543d6f-cf61-49ec-967c-4841aa0e6e16@HOUEX02.wisenbaker.com&gt; [InternalId=118794500440550, Hostname=HOUEX02.wisenbaker.com] 2100 bytes in 0.102, 20.099 KB/sec Queued mail for delivery</t>
  </si>
  <si>
    <t>250 2.6.0 &lt;80b93102-e34f-4c84-b15a-d474c14ce64d@HOUEX02.wisenbaker.com&gt; [InternalId=118794500440551, Hostname=HOUEX02.wisenbaker.com] 4809 bytes in 0.103, 45.505 KB/sec Queued mail for delivery</t>
  </si>
  <si>
    <t>250 2.6.0 &lt;DS1PR16MB6611EAECB0B18EF0A0AE317AC23D2@DS1PR16MB6611.namprd16.prod.outlook.com&gt; [InternalId=118794500440552, Hostname=HOUEX02.wisenbaker.com] 24065 bytes in 0.132, 176.988 KB/sec Queued mail for delivery</t>
  </si>
  <si>
    <t>250 2.6.0 &lt;EF6F946476654487B5D0696720028358@wisenbaker.com&gt; [InternalId=118794500440554, Hostname=HOUEX02.wisenbaker.com] 3664 bytes in 0.102, 34.757 KB/sec Queued mail for delivery</t>
  </si>
  <si>
    <t>C:\Program Files\Microsoft\Exchange Server\V15\TransportRoles\Logs\FrontEnd\ProtocolLog\SmtpSend\SEND2026050813-1.LOG</t>
  </si>
  <si>
    <t>250 2.6.0 &lt;af29751a-20b6-4d59-b1c7-b926aec1ca84@HOUEX02.wisenbaker.com&gt; [InternalId=118794500440555, Hostname=HOUEX02.wisenbaker.com] 1956 bytes in 0.102, 18.691 KB/sec Queued mail for delivery</t>
  </si>
  <si>
    <t>250 2.6.0 &lt;4CFB842584FA4339BEADA80164902DE2@wisenbaker.com&gt; [InternalId=118798795407362, Hostname=HOUEX02.wisenbaker.com] 4192 bytes in 0.074, 55.281 KB/sec Queued mail for delivery</t>
  </si>
  <si>
    <t>250 2.6.0 &lt;FC50C2DC62CA47DF9B4DC8BA3FAF77E6@wisenbaker.com&gt; [InternalId=118798795407361, Hostname=HOUEX02.wisenbaker.com] 3616 bytes in 0.101, 34.696 KB/sec Queued mail for delivery</t>
  </si>
  <si>
    <t>250 2.6.0 &lt;7BA60B3A845747B992AFFF29EF8BFCE4@wisenbaker.com&gt; [InternalId=118798795407365, Hostname=HOUEX02.wisenbaker.com] 3607 bytes in 0.030, 115.878 KB/sec Queued mail for delivery</t>
  </si>
  <si>
    <t>250 2.6.0 &lt;538A4573C83F497EB4588D20C2F2560A@wisenbaker.com&gt; [InternalId=118798795407363, Hostname=HOUEX02.wisenbaker.com] 4152 bytes in 0.102, 39.456 KB/sec Queued mail for delivery</t>
  </si>
  <si>
    <t>250 2.6.0 &lt;698B94E80BF1437E95B6EC187E7240F2@wisenbaker.com&gt; [InternalId=118798795407369, Hostname=HOUEX02.wisenbaker.com] 3503 bytes in 0.049, 68.880 KB/sec Queued mail for delivery</t>
  </si>
  <si>
    <t>250 2.6.0 &lt;2238C8CDB0C04092B35AB57B45059D8D@wisenbaker.com&gt; [InternalId=118798795407367, Hostname=HOUEX02.wisenbaker.com] 3604 bytes in 0.094, 37.071 KB/sec Queued mail for delivery</t>
  </si>
  <si>
    <t>250 2.6.0 &lt;4C90E4E4BA80494C81D42719D400F9C1@wisenbaker.com&gt; [InternalId=118798795407366, Hostname=HOUEX02.wisenbaker.com] 4186 bytes in 0.102, 39.940 KB/sec Queued mail for delivery</t>
  </si>
  <si>
    <t>250 2.6.0 &lt;07DD2FB31EE548B185ED3B34F567B05F@wisenbaker.com&gt; [InternalId=118798795407371, Hostname=HOUEX02.wisenbaker.com] 8284 bytes in 0.097, 83.013 KB/sec Queued mail for delivery</t>
  </si>
  <si>
    <t>250 2.6.0 &lt;D7CC5B52D192462B9E226FF7A496D00D@wisenbaker.com&gt; [InternalId=118798795407370, Hostname=HOUEX02.wisenbaker.com] 3531 bytes in 0.101, 33.887 KB/sec Queued mail for delivery</t>
  </si>
  <si>
    <t>250 2.6.0 &lt;F5F57FDA297646FF8CF15C127F6B7B77@wisenbaker.com&gt; [InternalId=118798795407373, Hostname=HOUEX02.wisenbaker.com] 3512 bytes in 0.102, 33.504 KB/sec Queued mail for delivery</t>
  </si>
  <si>
    <t>250 2.6.0 &lt;311D0F08C26D4ED4A676FC576EFFBAE3@wisenbaker.com&gt; [InternalId=118798795407374, Hostname=HOUEX02.wisenbaker.com] 7082 bytes in 0.101, 68.265 KB/sec Queued mail for delivery</t>
  </si>
  <si>
    <t>RCPT TO:&lt;mschonholz@drbgroup.com&gt;</t>
  </si>
  <si>
    <t>250 2.6.0 &lt;1E06EA6730134433B10AF4F689060996@wisenbaker.com&gt; [InternalId=118798795407379, Hostname=HOUEX02.wisenbaker.com] 3607 bytes in 0.040, 85.939 KB/sec Queued mail for delivery</t>
  </si>
  <si>
    <t>250 2.6.0 &lt;D5277EF131F34C4AB80E567F0F9A827B@wisenbaker.com&gt; [InternalId=118798795407376, Hostname=HOUEX02.wisenbaker.com] 3508 bytes in 0.101, 33.632 KB/sec Queued mail for delivery</t>
  </si>
  <si>
    <t>250 2.6.0 &lt;895758F9EDF145D5AACC54BFB00745C6@wisenbaker.com&gt; [InternalId=118798795407378, Hostname=HOUEX02.wisenbaker.com] 3483 bytes in 0.051, 65.523 KB/sec Queued mail for delivery</t>
  </si>
  <si>
    <t>250 2.6.0 &lt;7263707244014178846396DD8D0BCA52@wisenbaker.com&gt; [InternalId=118798795407380, Hostname=HOUEX02.wisenbaker.com] 3513 bytes in 0.102, 33.535 KB/sec Queued mail for delivery</t>
  </si>
  <si>
    <t>250 2.6.0 &lt;3992475A568A4BF3A1943C09A02813AA@wisenbaker.com&gt; [InternalId=118798795407381, Hostname=HOUEX02.wisenbaker.com] 3627 bytes in 0.101, 34.871 KB/sec Queued mail for delivery</t>
  </si>
  <si>
    <t>250 2.6.0 &lt;4D39C96310AE4E58B7C8471B659125C3@wisenbaker.com&gt; [InternalId=118798795407382, Hostname=HOUEX02.wisenbaker.com] 3481 bytes in 0.099, 34.161 KB/sec Queued mail for delivery</t>
  </si>
  <si>
    <t>RCPT TO:&lt;mjernigan@drbgroup.com&gt;</t>
  </si>
  <si>
    <t>250 2.6.0 &lt;5A41B241AFE34CEDA6F609F42403B496@wisenbaker.com&gt; [InternalId=118798795407384, Hostname=HOUEX02.wisenbaker.com] 3513 bytes in 0.081, 42.312 KB/sec Queued mail for delivery</t>
  </si>
  <si>
    <t>250 2.6.0 &lt;733DF5F526D24D539F3002E18017C03E@wisenbaker.com&gt; [InternalId=118798795407383, Hostname=HOUEX02.wisenbaker.com] 4191 bytes in 0.103, 39.701 KB/sec Queued mail for delivery</t>
  </si>
  <si>
    <t>250 2.6.0 &lt;935FDC794AE04123851628734498A2C3@wisenbaker.com&gt; [InternalId=118798795407385, Hostname=HOUEX02.wisenbaker.com] 3627 bytes in 0.036, 98.365 KB/sec Queued mail for delivery</t>
  </si>
  <si>
    <t>250 2.6.0 &lt;1E742B6D82B54F6B90A725FDDC3BEA90@wisenbaker.com&gt; [InternalId=118798795407386, Hostname=HOUEX02.wisenbaker.com] 3513 bytes in 0.102, 33.541 KB/sec Queued mail for delivery</t>
  </si>
  <si>
    <t>250 2.6.0 &lt;8889B50E3D174BC39AEAE16EC3362330@wisenbaker.com&gt; [InternalId=118798795407387, Hostname=HOUEX02.wisenbaker.com] 3627 bytes in 0.101, 35.056 KB/sec Queued mail for delivery</t>
  </si>
  <si>
    <t>250 2.6.0 &lt;DFA284F1E2B848F98A8A879A7C4B8C2A@wisenbaker.com&gt; [InternalId=118798795407389, Hostname=HOUEX02.wisenbaker.com] 3538 bytes in 0.102, 33.799 KB/sec Queued mail for delivery</t>
  </si>
  <si>
    <t>250 2.6.0 &lt;422AFEA5310E4F329D32C4E570B439B2@wisenbaker.com&gt; [InternalId=118798795407390, Hostname=HOUEX02.wisenbaker.com] 3624 bytes in 0.102, 34.642 KB/sec Queued mail for delivery</t>
  </si>
  <si>
    <t>250 2.6.0 &lt;C7298B6AFF5042408A4B16586E6D1CB7@wisenbaker.com&gt; [InternalId=118798795407391, Hostname=HOUEX02.wisenbaker.com] 3591 bytes in 0.102, 34.300 KB/sec Queued mail for delivery</t>
  </si>
  <si>
    <t>250 2.6.0 &lt;3B6151C1B9944F65B93F71C52D37AFF0@wisenbaker.com&gt; [InternalId=118798795407393, Hostname=HOUEX02.wisenbaker.com] 3530 bytes in 0.097, 35.200 KB/sec Queued mail for delivery</t>
  </si>
  <si>
    <t>250 2.6.0 &lt;2FF4291A749C4B05A600A942009F1D91@wisenbaker.com&gt; [InternalId=118798795407392, Hostname=HOUEX02.wisenbaker.com] 5875 bytes in 0.100, 57.281 KB/sec Queued mail for delivery</t>
  </si>
  <si>
    <t>250 2.6.0 &lt;219CB03C500B47C3B6EBC98866FF001F@wisenbaker.com&gt; [InternalId=118798795407394, Hostname=HOUEX02.wisenbaker.com] 3588 bytes in 0.102, 34.302 KB/sec Queued mail for delivery</t>
  </si>
  <si>
    <t>250 2.6.0 &lt;AE9BDC03E0D64024B69ADB10A48E433E@wisenbaker.com&gt; [InternalId=118798795407396, Hostname=HOUEX02.wisenbaker.com] 8413 bytes in 0.088, 92.467 KB/sec Queued mail for delivery</t>
  </si>
  <si>
    <t>250 2.6.0 &lt;F885713D7A1C41D4A491CFCC212ADD6C@wisenbaker.com&gt; [InternalId=118798795407395, Hostname=HOUEX02.wisenbaker.com] 3514 bytes in 0.100, 34.187 KB/sec Queued mail for delivery</t>
  </si>
  <si>
    <t>250 2.6.0 &lt;E9558613430E411BBE14ADA12E75052C@wisenbaker.com&gt; [InternalId=118798795407400, Hostname=HOUEX02.wisenbaker.com] 5829 bytes in 0.071, 79.179 KB/sec Queued mail for delivery</t>
  </si>
  <si>
    <t>250 2.6.0 &lt;7B944914101E4577ABA812E20C56CF78@wisenbaker.com&gt; [InternalId=118798795407398, Hostname=HOUEX02.wisenbaker.com] 3529 bytes in 0.103, 33.439 KB/sec Queued mail for delivery</t>
  </si>
  <si>
    <t>250 2.6.0 &lt;8391477AD169450095E4B8B928B4BF7D@wisenbaker.com&gt; [InternalId=118798795407399, Hostname=HOUEX02.wisenbaker.com] 3591 bytes in 0.103, 33.994 KB/sec Queued mail for delivery</t>
  </si>
  <si>
    <t>250 2.6.0 &lt;5D8E83E949264D95A0CDA070B84BFB16@wisenbaker.com&gt; [InternalId=118798795407402, Hostname=HOUEX02.wisenbaker.com] 3537 bytes in 0.101, 33.915 KB/sec Queued mail for delivery</t>
  </si>
  <si>
    <t>250 2.6.0 &lt;8774DC6DE7B346F7813305D74AF90B66@wisenbaker.com&gt; [InternalId=118798795407403, Hostname=HOUEX02.wisenbaker.com] 3611 bytes in 0.101, 34.577 KB/sec Queued mail for delivery</t>
  </si>
  <si>
    <t>250 2.6.0 &lt;5AA3885C0058498993EE52D555064FB2@wisenbaker.com&gt; [InternalId=118798795407406, Hostname=HOUEX02.wisenbaker.com] 3545 bytes in 0.102, 33.768 KB/sec Queued mail for delivery</t>
  </si>
  <si>
    <t>250 2.6.0 &lt;6A8E3DC751604856819CE604F371CA26@wisenbaker.com&gt; [InternalId=118798795407405, Hostname=HOUEX02.wisenbaker.com] 3611 bytes in 0.102, 34.342 KB/sec Queued mail for delivery</t>
  </si>
  <si>
    <t>250 2.6.0 &lt;CAA5125F4B7D46FBB5D975FFEA71BE79@wisenbaker.com&gt; [InternalId=118798795407407, Hostname=HOUEX02.wisenbaker.com] 3544 bytes in 0.101, 34.076 KB/sec Queued mail for delivery</t>
  </si>
  <si>
    <t>250 2.6.0 &lt;C8DE3B58EDCB40CDB4A46D487881C306@wisenbaker.com&gt; [InternalId=118798795407408, Hostname=HOUEX02.wisenbaker.com] 3994 bytes in 0.079, 49.246 KB/sec Queued mail for delivery</t>
  </si>
  <si>
    <t>250 2.6.0 &lt;E744AE4DEF5E42F8B278969FE7C17AF2@wisenbaker.com&gt; [InternalId=118798795407409, Hostname=HOUEX02.wisenbaker.com] 3557 bytes in 0.103, 33.545 KB/sec Queued mail for delivery</t>
  </si>
  <si>
    <t>250 2.6.0 &lt;75A1A20B916C4A08B32DE3FF653A1002@wisenbaker.com&gt; [InternalId=118798795407412, Hostname=HOUEX02.wisenbaker.com] 5989 bytes in 0.102, 56.882 KB/sec Queued mail for delivery</t>
  </si>
  <si>
    <t>250 2.6.0 &lt;0668D7DF42664DDE84E999F7542EA6AB@wisenbaker.com&gt; [InternalId=118798795407411, Hostname=HOUEX02.wisenbaker.com] 3543 bytes in 0.103, 33.354 KB/sec Queued mail for delivery</t>
  </si>
  <si>
    <t>250 2.6.0 &lt;871578DB4BD141DD887E08E02ABFC3B2@wisenbaker.com&gt; [InternalId=118798795407416, Hostname=HOUEX02.wisenbaker.com] 3611 bytes in 0.019, 176.844 KB/sec Queued mail for delivery</t>
  </si>
  <si>
    <t>250 2.6.0 &lt;98F640353354465E9C7404530B20F649@wisenbaker.com&gt; [InternalId=118798795407413, Hostname=HOUEX02.wisenbaker.com] 3555 bytes in 0.102, 33.842 KB/sec Queued mail for delivery</t>
  </si>
  <si>
    <t>250 2.6.0 &lt;FD265FBAA08B4D319CA49077B7D6BCA9@wisenbaker.com&gt; [InternalId=118798795407415, Hostname=HOUEX02.wisenbaker.com] 4172 bytes in 0.076, 53.559 KB/sec Queued mail for delivery</t>
  </si>
  <si>
    <t>250 2.6.0 &lt;5F05CA332A664A5D9B9F306A8F395195@wisenbaker.com&gt; [InternalId=118798795407419, Hostname=HOUEX02.wisenbaker.com] 3608 bytes in 0.089, 39.196 KB/sec Queued mail for delivery</t>
  </si>
  <si>
    <t>250 2.6.0 &lt;D332169FCF714DB1BDC239DFE1456D45@wisenbaker.com&gt; [InternalId=118798795407418, Hostname=HOUEX02.wisenbaker.com] 11507 bytes in 0.089, 125.432 KB/sec Queued mail for delivery</t>
  </si>
  <si>
    <t>250 2.6.0 &lt;92BEE53E0971445D853B7B4226C4FB7A@wisenbaker.com&gt; [InternalId=118798795407417, Hostname=HOUEX02.wisenbaker.com] 3501 bytes in 0.102, 33.493 KB/sec Queued mail for delivery</t>
  </si>
  <si>
    <t>250 2.6.0 &lt;94B4FE7E3DD5401BB1C1DF01B8D9F37F@wisenbaker.com&gt; [InternalId=118798795407422, Hostname=HOUEX02.wisenbaker.com] 3546 bytes in 0.100, 34.353 KB/sec Queued mail for delivery</t>
  </si>
  <si>
    <t>250 2.6.0 &lt;9421439B4EC34CCD9E94E4F62F4B1089@wisenbaker.com&gt; [InternalId=118798795407421, Hostname=HOUEX02.wisenbaker.com] 4017 bytes in 0.102, 38.442 KB/sec Queued mail for delivery</t>
  </si>
  <si>
    <t>250 2.6.0 &lt;AEB01E6E41F84DE3BBFBC6DFA3E5A16E@wisenbaker.com&gt; [InternalId=118798795407424, Hostname=HOUEX02.wisenbaker.com] 3600 bytes in 0.063, 55.598 KB/sec Queued mail for delivery</t>
  </si>
  <si>
    <t>250 2.6.0 &lt;2B0AA898DD5649D6A1AE95C0B455DE3F@wisenbaker.com&gt; [InternalId=118798795407428, Hostname=HOUEX02.wisenbaker.com] 3600 bytes in 0.023, 147.273 KB/sec Queued mail for delivery</t>
  </si>
  <si>
    <t>250 2.6.0 &lt;69B7109ABFAF48119A94AE5CC1AB856A@wisenbaker.com&gt; [InternalId=118798795407425, Hostname=HOUEX02.wisenbaker.com] 3526 bytes in 0.102, 33.579 KB/sec Queued mail for delivery</t>
  </si>
  <si>
    <t>250 2.6.0 &lt;033D279805B34DD7AE2632D9FB658BC6@wisenbaker.com&gt; [InternalId=118798795407426, Hostname=HOUEX02.wisenbaker.com] 5722 bytes in 0.099, 56.018 KB/sec Queued mail for delivery</t>
  </si>
  <si>
    <t>250 2.6.0 &lt;0E5CBA67D4E94057B64F193C80CCE276@wisenbaker.com&gt; [InternalId=118798795407430, Hostname=HOUEX02.wisenbaker.com] 3994 bytes in 0.100, 38.712 KB/sec Queued mail for delivery</t>
  </si>
  <si>
    <t>250 2.6.0 &lt;B117415BDB974C9FA7CEE39042FD1D0C@wisenbaker.com&gt; [InternalId=118798795407429, Hostname=HOUEX02.wisenbaker.com] 3533 bytes in 0.101, 33.991 KB/sec Queued mail for delivery</t>
  </si>
  <si>
    <t>250 2.6.0 &lt;B0007EC6213248D6BC82F0C4149B8A77@wisenbaker.com&gt; [InternalId=118798795407434, Hostname=HOUEX02.wisenbaker.com] 5593 bytes in 0.082, 66.192 KB/sec Queued mail for delivery</t>
  </si>
  <si>
    <t>250 2.6.0 &lt;148DB0A550EB41F6B27EEF8B4904A2CF@wisenbaker.com&gt; [InternalId=118798795407433, Hostname=HOUEX02.wisenbaker.com] 3538 bytes in 0.084, 40.832 KB/sec Queued mail for delivery</t>
  </si>
  <si>
    <t>250 2.6.0 &lt;E2DD12EF9C5B40E88D15C21F920C7651@wisenbaker.com&gt; [InternalId=118798795407432, Hostname=HOUEX02.wisenbaker.com] 3573 bytes in 0.102, 34.191 KB/sec Queued mail for delivery</t>
  </si>
  <si>
    <t>RCPT TO:&lt;Ryan.Lindblade@perryhomes.com&gt;</t>
  </si>
  <si>
    <t>250 2.6.0 &lt;78CFB8B3B1394D05881C17196C21AA1F@wisenbaker.com&gt; [InternalId=118798795407436, Hostname=HOUEX02.wisenbaker.com] 3567 bytes in 0.102, 34.028 KB/sec Queued mail for delivery</t>
  </si>
  <si>
    <t>250 2.6.0 &lt;7ED9F0AD1B9941DDB2AA9D9326D8D9CB@wisenbaker.com&gt; [InternalId=118798795407437, Hostname=HOUEX02.wisenbaker.com] 3556 bytes in 0.102, 33.958 KB/sec Queued mail for delivery</t>
  </si>
  <si>
    <t>250 2.6.0 &lt;67C6675DCC7E453683F00F1C1317890B@wisenbaker.com&gt; [InternalId=118798795407438, Hostname=HOUEX02.wisenbaker.com] 4208 bytes in 0.093, 43.976 KB/sec Queued mail for delivery</t>
  </si>
  <si>
    <t>250 2.6.0 &lt;537A945A9D344C2099ECECA1C1C5F05D@wisenbaker.com&gt; [InternalId=118798795407440, Hostname=HOUEX02.wisenbaker.com] 3522 bytes in 0.101, 33.739 KB/sec Queued mail for delivery</t>
  </si>
  <si>
    <t>250 2.6.0 &lt;7DFEF60245134EA3ADE612FC49F4770B@wisenbaker.com&gt; [InternalId=118798795407441, Hostname=HOUEX02.wisenbaker.com] 3604 bytes in 0.101, 34.790 KB/sec Queued mail for delivery</t>
  </si>
  <si>
    <t>250 2.6.0 &lt;19AAC1BA0366442A839D422CF1884ED9@wisenbaker.com&gt; [InternalId=118798795407442, Hostname=HOUEX02.wisenbaker.com] 6900 bytes in 0.100, 66.909 KB/sec Queued mail for delivery</t>
  </si>
  <si>
    <t>250 2.6.0 &lt;D639794D990C405B97112E9257299B3C@wisenbaker.com&gt; [InternalId=118798795407444, Hostname=HOUEX02.wisenbaker.com] 3535 bytes in 0.103, 33.430 KB/sec Queued mail for delivery</t>
  </si>
  <si>
    <t>250 2.6.0 &lt;72BB36F980F84ACDB0B17D48CCF900EA@wisenbaker.com&gt; [InternalId=118798795407446, Hostname=HOUEX02.wisenbaker.com] 4198 bytes in 0.098, 41.720 KB/sec Queued mail for delivery</t>
  </si>
  <si>
    <t>250 2.6.0 &lt;246ECCAF74C946E3A583D71A41A3F8FE@wisenbaker.com&gt; [InternalId=118798795407445, Hostname=HOUEX02.wisenbaker.com] 3586 bytes in 0.098, 35.605 KB/sec Queued mail for delivery</t>
  </si>
  <si>
    <t>250 2.6.0 &lt;7B5120BCD2A848A28FB2FB4E42D58D70@wisenbaker.com&gt; [InternalId=118798795407449, Hostname=HOUEX02.wisenbaker.com] 3599 bytes in 0.101, 34.574 KB/sec Queued mail for delivery</t>
  </si>
  <si>
    <t>250 2.6.0 &lt;B365D12291904B8581D1F700384D3C96@wisenbaker.com&gt; [InternalId=118798795407448, Hostname=HOUEX02.wisenbaker.com] 3522 bytes in 0.102, 33.607 KB/sec Queued mail for delivery</t>
  </si>
  <si>
    <t>250 2.6.0 &lt;5529C15AE2F74A43928A6EAD127ACE89@wisenbaker.com&gt; [InternalId=118798795407450, Hostname=HOUEX02.wisenbaker.com] 4432 bytes in 0.101, 42.849 KB/sec Queued mail for delivery</t>
  </si>
  <si>
    <t>250 2.6.0 &lt;B907119F68A449DE895EAF0CC48F6D8B@wisenbaker.com&gt; [InternalId=118798795407452, Hostname=HOUEX02.wisenbaker.com] 3542 bytes in 0.102, 33.691 KB/sec Queued mail for delivery</t>
  </si>
  <si>
    <t>250 2.6.0 &lt;9BB6F8D587464AD7BE64E8CC971459E7@wisenbaker.com&gt; [InternalId=118798795407454, Hostname=HOUEX02.wisenbaker.com] 9690 bytes in 0.083, 113.489 KB/sec Queued mail for delivery</t>
  </si>
  <si>
    <t>250 2.6.0 &lt;C68104C70D04411594D86940E070D6D7@wisenbaker.com&gt; [InternalId=118798795407453, Hostname=HOUEX02.wisenbaker.com] 3596 bytes in 0.102, 34.168 KB/sec Queued mail for delivery</t>
  </si>
  <si>
    <t>250 2.6.0 &lt;E0868FEAB346457CAE1F307BC5B85A92@wisenbaker.com&gt; [InternalId=118798795407456, Hostname=HOUEX02.wisenbaker.com] 3507 bytes in 0.102, 33.494 KB/sec Queued mail for delivery</t>
  </si>
  <si>
    <t>250 2.6.0 &lt;9FE061C8D4F04909BC00D1C9849F32EF@wisenbaker.com&gt; [InternalId=118798795407458, Hostname=HOUEX02.wisenbaker.com] 4023 bytes in 0.092, 42.355 KB/sec Queued mail for delivery</t>
  </si>
  <si>
    <t>250 2.6.0 &lt;78DCCEC8911C4816BB59AC9A6D2A88E6@wisenbaker.com&gt; [InternalId=118798795407457, Hostname=HOUEX02.wisenbaker.com] 3596 bytes in 0.101, 34.465 KB/sec Queued mail for delivery</t>
  </si>
  <si>
    <t>250 2.6.0 &lt;9BF6A871996447D6876AE31A69C3B557@wisenbaker.com&gt; [InternalId=118798795407461, Hostname=HOUEX02.wisenbaker.com] 3507 bytes in 0.101, 33.660 KB/sec Queued mail for delivery</t>
  </si>
  <si>
    <t>250 2.6.0 &lt;2F501ECD62064C03B61E69C33D1ACFC0@wisenbaker.com&gt; [InternalId=118798795407462, Hostname=HOUEX02.wisenbaker.com] 5551 bytes in 0.099, 54.229 KB/sec Queued mail for delivery</t>
  </si>
  <si>
    <t>250 2.6.0 &lt;9FCB4718A1CB478AA789331FE977AD80@wisenbaker.com&gt; [InternalId=118798795407460, Hostname=HOUEX02.wisenbaker.com] 3594 bytes in 0.102, 34.097 KB/sec Queued mail for delivery</t>
  </si>
  <si>
    <t>250 2.6.0 &lt;3695B189D98942F1A791F70C7C259D8B@wisenbaker.com&gt; [InternalId=118798795407466, Hostname=HOUEX02.wisenbaker.com] 5611 bytes in 0.099, 54.903 KB/sec Queued mail for delivery</t>
  </si>
  <si>
    <t>250 2.6.0 &lt;1005B8EEC6CE45C59045AA90B0115392@wisenbaker.com&gt; [InternalId=118798795407464, Hostname=HOUEX02.wisenbaker.com] 3516 bytes in 0.103, 33.321 KB/sec Queued mail for delivery</t>
  </si>
  <si>
    <t>250 2.6.0 &lt;B56956571C1549CC94D7542E96B88760@wisenbaker.com&gt; [InternalId=118798795407465, Hostname=HOUEX02.wisenbaker.com] 3583 bytes in 0.100, 34.772 KB/sec Queued mail for delivery</t>
  </si>
  <si>
    <t>250 2.6.0 &lt;8F4F029B26904FE1B97FFEF2BC559594@wisenbaker.com&gt; [InternalId=118798795407469, Hostname=HOUEX02.wisenbaker.com] 3628 bytes in 0.101, 34.849 KB/sec Queued mail for delivery</t>
  </si>
  <si>
    <t>250 2.6.0 &lt;DAF3B971D02B44B6B25F2E53B15C90C6@wisenbaker.com&gt; [InternalId=118798795407470, Hostname=HOUEX02.wisenbaker.com] 4847 bytes in 0.100, 47.149 KB/sec Queued mail for delivery</t>
  </si>
  <si>
    <t>250 2.6.0 &lt;83640B34EA944470A7B34C7EF38C1024@wisenbaker.com&gt; [InternalId=118798795407468, Hostname=HOUEX02.wisenbaker.com] 3515 bytes in 0.101, 33.806 KB/sec Queued mail for delivery</t>
  </si>
  <si>
    <t>250 2.6.0 &lt;D149220C0DDF42FBAFA08139C12C49DA@wisenbaker.com&gt; [InternalId=118798795407474, Hostname=HOUEX02.wisenbaker.com] 7067 bytes in 0.101, 67.917 KB/sec Queued mail for delivery</t>
  </si>
  <si>
    <t>250 2.6.0 &lt;E879E8005DAF46DFB9CDDDDE00D8108C@wisenbaker.com&gt; [InternalId=118798795407473, Hostname=HOUEX02.wisenbaker.com] 3521 bytes in 0.102, 33.506 KB/sec Queued mail for delivery</t>
  </si>
  <si>
    <t>250 2.6.0 &lt;160C0589D6364E379E7AA66A99211BD4@wisenbaker.com&gt; [InternalId=118798795407472, Hostname=HOUEX02.wisenbaker.com] 3608 bytes in 0.102, 34.345 KB/sec Queued mail for delivery</t>
  </si>
  <si>
    <t>250 2.6.0 &lt;46CB512896CA4367871802CE38548375@wisenbaker.com&gt; [InternalId=118798795407478, Hostname=HOUEX02.wisenbaker.com] 4185 bytes in 0.089, 45.688 KB/sec Queued mail for delivery</t>
  </si>
  <si>
    <t>250 2.6.0 &lt;8FDA588F4C2547B18D8B7C6913CD4935@wisenbaker.com&gt; [InternalId=118798795407477, Hostname=HOUEX02.wisenbaker.com] 3623 bytes in 0.099, 35.468 KB/sec Queued mail for delivery</t>
  </si>
  <si>
    <t>250 2.6.0 &lt;054CAFCBA3FC494699B8CBE29DC55EC8@wisenbaker.com&gt; [InternalId=118798795407476, Hostname=HOUEX02.wisenbaker.com] 3527 bytes in 0.102, 33.732 KB/sec Queued mail for delivery</t>
  </si>
  <si>
    <t>250 2.6.0 &lt;928CCEBBAD0045FEA1E02A4A904D5FF3@wisenbaker.com&gt; [InternalId=118798795407481, Hostname=HOUEX02.wisenbaker.com] 3626 bytes in 0.101, 34.804 KB/sec Queued mail for delivery</t>
  </si>
  <si>
    <t>250 2.6.0 &lt;0975BB7E49E248108E8A1FA04A272464@wisenbaker.com&gt; [InternalId=118798795407480, Hostname=HOUEX02.wisenbaker.com] 3565 bytes in 0.101, 34.223 KB/sec Queued mail for delivery</t>
  </si>
  <si>
    <t>250 2.6.0 &lt;0880458C1A2F47AABDCD07AEFE968255@wisenbaker.com&gt; [InternalId=118798795407482, Hostname=HOUEX02.wisenbaker.com] 4182 bytes in 0.100, 40.732 KB/sec Queued mail for delivery</t>
  </si>
  <si>
    <t>250 2.6.0 &lt;8790EF7862B14292A317A6860FF04614@wisenbaker.com&gt; [InternalId=118798795407484, Hostname=HOUEX02.wisenbaker.com] 3623 bytes in 0.102, 34.368 KB/sec Queued mail for delivery</t>
  </si>
  <si>
    <t>250 2.6.0 &lt;BF2CC0473ACE4488B485EAD5D3921D28@wisenbaker.com&gt; [InternalId=118798795407486, Hostname=HOUEX02.wisenbaker.com] 4396 bytes in 0.100, 42.628 KB/sec Queued mail for delivery</t>
  </si>
  <si>
    <t>250 2.6.0 &lt;4C38D01EB938489FB6620B83421B03F5@wisenbaker.com&gt; [InternalId=118798795407485, Hostname=HOUEX02.wisenbaker.com] 3537 bytes in 0.101, 34.086 KB/sec Queued mail for delivery</t>
  </si>
  <si>
    <t>250 2.6.0 &lt;C011C1D1F4294197913170B471681219@wisenbaker.com&gt; [InternalId=118798795407490, Hostname=HOUEX02.wisenbaker.com] 6602 bytes in 0.101, 63.554 KB/sec Queued mail for delivery</t>
  </si>
  <si>
    <t>250 2.6.0 &lt;457A932E6D4A4036954ACB31B9E3DE96@wisenbaker.com&gt; [InternalId=118798795407489, Hostname=HOUEX02.wisenbaker.com] 3626 bytes in 0.102, 34.450 KB/sec Queued mail for delivery</t>
  </si>
  <si>
    <t>250 2.6.0 &lt;68F970452D434F819999B3EBCF31B592@wisenbaker.com&gt; [InternalId=118798795407488, Hostname=HOUEX02.wisenbaker.com] 3510 bytes in 0.102, 33.399 KB/sec Queued mail for delivery</t>
  </si>
  <si>
    <t>250 2.6.0 &lt;3A37F425DBDF49F4929B18667475DB42@wisenbaker.com&gt; [InternalId=118798795407494, Hostname=HOUEX02.wisenbaker.com] 4387 bytes in 0.099, 43.168 KB/sec Queued mail for delivery</t>
  </si>
  <si>
    <t>250 2.6.0 &lt;F83A8161245A459598B169B87C8A082C@wisenbaker.com&gt; [InternalId=118798795407493, Hostname=HOUEX02.wisenbaker.com] 3514 bytes in 0.101, 33.782 KB/sec Queued mail for delivery</t>
  </si>
  <si>
    <t>250 2.6.0 &lt;8D53E6AFF829490E87A1209B1A9F297E@wisenbaker.com&gt; [InternalId=118798795407492, Hostname=HOUEX02.wisenbaker.com] 3599 bytes in 0.102, 34.258 KB/sec Queued mail for delivery</t>
  </si>
  <si>
    <t>250 2.6.0 &lt;E08F9EF5525148CDB4FAC01B49984EE8@wisenbaker.com&gt; [InternalId=118798795407496, Hostname=HOUEX02.wisenbaker.com] 3518 bytes in 0.102, 33.573 KB/sec Queued mail for delivery</t>
  </si>
  <si>
    <t>250 2.6.0 &lt;13A71746AEDB4A37AFF084DDEA34C353@wisenbaker.com&gt; [InternalId=118798795407497, Hostname=HOUEX02.wisenbaker.com] 3567 bytes in 0.100, 34.492 KB/sec Queued mail for delivery</t>
  </si>
  <si>
    <t>250 2.6.0 &lt;7C7F675085C147EC821BC5DD7F0B46CA@wisenbaker.com&gt; [InternalId=118798795407498, Hostname=HOUEX02.wisenbaker.com] 4214 bytes in 0.098, 41.969 KB/sec Queued mail for delivery</t>
  </si>
  <si>
    <t>250 2.6.0 &lt;5F89BB52749A4EAAB17A3054AF20EDF9@wisenbaker.com&gt; [InternalId=118798795407502, Hostname=HOUEX02.wisenbaker.com] 3527 bytes in 0.099, 34.695 KB/sec Queued mail for delivery</t>
  </si>
  <si>
    <t>250 2.6.0 &lt;EDABA5CE4B6A4687989759F503CBF021@wisenbaker.com&gt; [InternalId=118798795407500, Hostname=HOUEX02.wisenbaker.com] 3613 bytes in 0.102, 34.327 KB/sec Queued mail for delivery</t>
  </si>
  <si>
    <t>250 2.6.0 &lt;818306B45A114B7BAC29996329AA3D99@wisenbaker.com&gt; [InternalId=118798795407501, Hostname=HOUEX02.wisenbaker.com] 3993 bytes in 0.100, 38.714 KB/sec Queued mail for delivery</t>
  </si>
  <si>
    <t>250 2.6.0 &lt;052F4CB747054966B6A71AC3430F3BF9@wisenbaker.com&gt; [InternalId=118798795407504, Hostname=HOUEX02.wisenbaker.com] 3607 bytes in 0.103, 34.025 KB/sec Queued mail for delivery</t>
  </si>
  <si>
    <t>250 2.6.0 &lt;B5FC7BA24CEF4B3FBEDC8F93AC9190AD@wisenbaker.com&gt; [InternalId=118798795407505, Hostname=HOUEX02.wisenbaker.com] 7163 bytes in 0.101, 69.209 KB/sec Queued mail for delivery</t>
  </si>
  <si>
    <t>250 2.6.0 &lt;1ED58DB7285C48F0BA8DD3CD34DF42ED@wisenbaker.com&gt; [InternalId=118798795407508, Hostname=HOUEX02.wisenbaker.com] 4402 bytes in 0.101, 42.454 KB/sec Queued mail for delivery</t>
  </si>
  <si>
    <t>250 2.6.0 &lt;BE87A6E79008421CB20B7EE418BC3372@wisenbaker.com&gt; [InternalId=118798795407507, Hostname=HOUEX02.wisenbaker.com] 3607 bytes in 0.102, 34.270 KB/sec Queued mail for delivery</t>
  </si>
  <si>
    <t>250 2.6.0 &lt;C2E0A61257744409811D78D76238875E@wisenbaker.com&gt; [InternalId=118798795407510, Hostname=HOUEX02.wisenbaker.com] 3591 bytes in 0.102, 34.098 KB/sec Queued mail for delivery</t>
  </si>
  <si>
    <t>250 2.6.0 &lt;7FE447FE44134466804F86283904E29E@wisenbaker.com&gt; [InternalId=118798795407511, Hostname=HOUEX02.wisenbaker.com] 5775 bytes in 0.100, 56.122 KB/sec Queued mail for delivery</t>
  </si>
  <si>
    <t>250 2.6.0 &lt;C26FD7E41A174D908A74CC7CFE6671C2@wisenbaker.com&gt; [InternalId=118798795407513, Hostname=HOUEX02.wisenbaker.com] 3591 bytes in 0.114, 30.667 KB/sec Queued mail for delivery</t>
  </si>
  <si>
    <t>250 2.6.0 &lt;C31ABCF0ED4941D69DF447774C79643F@wisenbaker.com&gt; [InternalId=118798795407514, Hostname=HOUEX02.wisenbaker.com] 5562 bytes in 0.102, 53.159 KB/sec Queued mail for delivery</t>
  </si>
  <si>
    <t>250 2.6.0 &lt;4C278B9DD9D2487A86C0E398D9C992BE@wisenbaker.com&gt; [InternalId=118798795407517, Hostname=HOUEX02.wisenbaker.com] 4186 bytes in 0.102, 39.979 KB/sec Queued mail for delivery</t>
  </si>
  <si>
    <t>250 2.6.0 &lt;F4DB9C4F25A3435AA9B35043E1BF6D67@wisenbaker.com&gt; [InternalId=118798795407516, Hostname=HOUEX02.wisenbaker.com] 3590 bytes in 0.102, 34.247 KB/sec Queued mail for delivery</t>
  </si>
  <si>
    <t>250 2.6.0 &lt;4693F0F142EA467D8B078D54E04E919A@wisenbaker.com&gt; [InternalId=118798795407519, Hostname=HOUEX02.wisenbaker.com] 3609 bytes in 0.101, 34.630 KB/sec Queued mail for delivery</t>
  </si>
  <si>
    <t>250 2.6.0 &lt;55C9D34E19374DDBBF467FA7BF8E92B9@wisenbaker.com&gt; [InternalId=118798795407520, Hostname=HOUEX02.wisenbaker.com] 5527 bytes in 0.101, 53.308 KB/sec Queued mail for delivery</t>
  </si>
  <si>
    <t>250 2.6.0 &lt;AB2A81F8F70F415C9633C3EF68F70ACC@wisenbaker.com&gt; [InternalId=118798795407522, Hostname=HOUEX02.wisenbaker.com] 3594 bytes in 0.103, 34.038 KB/sec Queued mail for delivery</t>
  </si>
  <si>
    <t>250 2.6.0 &lt;0A9429186BB049B1943F501E7C1F4981@wisenbaker.com&gt; [InternalId=118798795407523, Hostname=HOUEX02.wisenbaker.com] 5601 bytes in 0.102, 53.113 KB/sec Queued mail for delivery</t>
  </si>
  <si>
    <t>250 2.6.0 &lt;2D1E1F20437D479BB0853C5C3A03A74A@wisenbaker.com&gt; [InternalId=118798795407526, Hostname=HOUEX02.wisenbaker.com] 3626 bytes in 0.102, 34.417 KB/sec Queued mail for delivery</t>
  </si>
  <si>
    <t>250 2.6.0 &lt;35F4ADB714FF47A6A105671EC071339F@wisenbaker.com&gt; [InternalId=118798795407525, Hostname=HOUEX02.wisenbaker.com] 4155 bytes in 0.102, 39.498 KB/sec Queued mail for delivery</t>
  </si>
  <si>
    <t>250 2.6.0 &lt;EDE893CC09C7469DBF2EC5352BC45F3D@wisenbaker.com&gt; [InternalId=118798795407528, Hostname=HOUEX02.wisenbaker.com] 3626 bytes in 0.101, 34.776 KB/sec Queued mail for delivery</t>
  </si>
  <si>
    <t>250 2.6.0 &lt;280241398ADE486B9EC834F6C2B08026@wisenbaker.com&gt; [InternalId=118798795407529, Hostname=HOUEX02.wisenbaker.com] 4275 bytes in 0.099, 41.920 KB/sec Queued mail for delivery</t>
  </si>
  <si>
    <t>250 2.6.0 &lt;9A019E18860648479BA453CD0B0B486F@wisenbaker.com&gt; [InternalId=118798795407531, Hostname=HOUEX02.wisenbaker.com] 3603 bytes in 0.101, 34.619 KB/sec Queued mail for delivery</t>
  </si>
  <si>
    <t>250 2.6.0 &lt;A607CBCAF8C3466D87D6D5210D2D2D3C@wisenbaker.com&gt; [InternalId=118798795407532, Hostname=HOUEX02.wisenbaker.com] 3976 bytes in 0.099, 38.857 KB/sec Queued mail for delivery</t>
  </si>
  <si>
    <t>250 2.6.0 &lt;EC94AC0230EF426CA8C42347BDCCCAD1@wisenbaker.com&gt; [InternalId=118798795407534, Hostname=HOUEX02.wisenbaker.com] 3609 bytes in 0.102, 34.248 KB/sec Queued mail for delivery</t>
  </si>
  <si>
    <t>250 2.6.0 &lt;72DEC52858C7445688C45CD9744EA639@wisenbaker.com&gt; [InternalId=118798795407535, Hostname=HOUEX02.wisenbaker.com] 8378 bytes in 0.093, 87.485 KB/sec Queued mail for delivery</t>
  </si>
  <si>
    <t>250 2.6.0 &lt;8AC836101268493792D0FAAFF9163647@wisenbaker.com&gt; [InternalId=118798795407538, Hostname=HOUEX02.wisenbaker.com] 4484 bytes in 0.086, 50.634 KB/sec Queued mail for delivery</t>
  </si>
  <si>
    <t>250 2.6.0 &lt;CD0B4B994BE543D090E15BD1A0328A8C@wisenbaker.com&gt; [InternalId=118798795407537, Hostname=HOUEX02.wisenbaker.com] 3607 bytes in 0.103, 34.104 KB/sec Queued mail for delivery</t>
  </si>
  <si>
    <t>250 2.6.0 &lt;CD6F54CFE1C740A5954BE1C37C30452B@wisenbaker.com&gt; [InternalId=118798795407541, Hostname=HOUEX02.wisenbaker.com] 5746 bytes in 0.093, 60.270 KB/sec Queued mail for delivery</t>
  </si>
  <si>
    <t>250 2.6.0 &lt;D231D7319F2244C5B0B2EB5242EADA81@wisenbaker.com&gt; [InternalId=118798795407540, Hostname=HOUEX02.wisenbaker.com] 3610 bytes in 0.103, 33.937 KB/sec Queued mail for delivery</t>
  </si>
  <si>
    <t>250 2.6.0 &lt;B3EEACD9347642DE86EA45D611E8AF22@wisenbaker.com&gt; [InternalId=118798795407544, Hostname=HOUEX02.wisenbaker.com] 4152 bytes in 0.092, 43.647 KB/sec Queued mail for delivery</t>
  </si>
  <si>
    <t>250 2.6.0 &lt;3F2462029A844821BD8B14C37AD649DF@wisenbaker.com&gt; [InternalId=118798795407543, Hostname=HOUEX02.wisenbaker.com] 3610 bytes in 0.102, 34.412 KB/sec Queued mail for delivery</t>
  </si>
  <si>
    <t>250 2.6.0 &lt;D065B33302A94501826E3DB823C6A4E3@wisenbaker.com&gt; [InternalId=118798795407546, Hostname=HOUEX02.wisenbaker.com] 3614 bytes in 0.102, 34.578 KB/sec Queued mail for delivery</t>
  </si>
  <si>
    <t>250 2.6.0 &lt;752D06C34CFA42F8887CB9F72B612DDD@wisenbaker.com&gt; [InternalId=118798795407547, Hostname=HOUEX02.wisenbaker.com] 4438 bytes in 0.101, 42.568 KB/sec Queued mail for delivery</t>
  </si>
  <si>
    <t>250 2.6.0 &lt;15DAABC9DE204D269CA2410D6CD5DD96@wisenbaker.com&gt; [InternalId=118798795407550, Hostname=HOUEX02.wisenbaker.com] 4950 bytes in 0.101, 47.860 KB/sec Queued mail for delivery</t>
  </si>
  <si>
    <t>250 2.6.0 &lt;530E47B66B1A4F9B997DDB327428A6FD@wisenbaker.com&gt; [InternalId=118798795407549, Hostname=HOUEX02.wisenbaker.com] 3614 bytes in 0.101, 34.686 KB/sec Queued mail for delivery</t>
  </si>
  <si>
    <t>250 2.6.0 &lt;725AFA09F69246E894D0969228923F9B@wisenbaker.com&gt; [InternalId=118798795407552, Hostname=HOUEX02.wisenbaker.com] 3603 bytes in 0.102, 34.353 KB/sec Queued mail for delivery</t>
  </si>
  <si>
    <t>250 2.6.0 &lt;E612B26D0F634B4B8BEAACF1B140A925@wisenbaker.com&gt; [InternalId=118798795407553, Hostname=HOUEX02.wisenbaker.com] 5562 bytes in 0.101, 53.635 KB/sec Queued mail for delivery</t>
  </si>
  <si>
    <t>250 2.6.0 &lt;9500AE330B5349AF97BE6650143F5E2D@wisenbaker.com&gt; [InternalId=118798795407555, Hostname=HOUEX02.wisenbaker.com] 7561 bytes in 0.103, 71.420 KB/sec Queued mail for delivery</t>
  </si>
  <si>
    <t>250 2.6.0 &lt;D5E6163356374C8EA41E0B796AEE0DB6@wisenbaker.com&gt; [InternalId=118798795407557, Hostname=HOUEX02.wisenbaker.com] 3594 bytes in 0.065, 53.703 KB/sec Queued mail for delivery</t>
  </si>
  <si>
    <t>250 2.6.0 &lt;1AE525A33DC04A798558DFB0762160BD@wisenbaker.com&gt; [InternalId=118798795407559, Hostname=HOUEX02.wisenbaker.com] 4010 bytes in 0.101, 38.424 KB/sec Queued mail for delivery</t>
  </si>
  <si>
    <t>250 2.6.0 &lt;7218EE0E608346AF951273E3D65DDB90@wisenbaker.com&gt; [InternalId=118798795407558, Hostname=HOUEX02.wisenbaker.com] 3583 bytes in 0.102, 34.085 KB/sec Queued mail for delivery</t>
  </si>
  <si>
    <t>250 2.6.0 &lt;B40FC27D465D4AF4AED645B9404C034D@wisenbaker.com&gt; [InternalId=118798795407561, Hostname=HOUEX02.wisenbaker.com] 3608 bytes in 0.102, 34.452 KB/sec Queued mail for delivery</t>
  </si>
  <si>
    <t>250 2.6.0 &lt;9FDC4360B55F419098D6011981E0ADF0@wisenbaker.com&gt; [InternalId=118798795407562, Hostname=HOUEX02.wisenbaker.com] 5565 bytes in 0.100, 53.897 KB/sec Queued mail for delivery</t>
  </si>
  <si>
    <t>250 2.6.0 &lt;77AF3BAD435B42F7A3461AA65AB795AD@wisenbaker.com&gt; [InternalId=118798795407565, Hostname=HOUEX02.wisenbaker.com] 4012 bytes in 0.096, 40.801 KB/sec Queued mail for delivery</t>
  </si>
  <si>
    <t>250 2.6.0 &lt;57DF5538D8ED4126A0558275071E4D9F@wisenbaker.com&gt; [InternalId=118798795407564, Hostname=HOUEX02.wisenbaker.com] 3595 bytes in 0.101, 34.501 KB/sec Queued mail for delivery</t>
  </si>
  <si>
    <t>250 2.6.0 &lt;6CBC64746C074402B67F8E8E5D3A16D7@wisenbaker.com&gt; [InternalId=118798795407568, Hostname=HOUEX02.wisenbaker.com] 5797 bytes in 0.097, 57.784 KB/sec Queued mail for delivery</t>
  </si>
  <si>
    <t>250 2.6.0 &lt;39EBE35E22F24EE59F69C8D6695494C9@wisenbaker.com&gt; [InternalId=118798795407567, Hostname=HOUEX02.wisenbaker.com] 3594 bytes in 0.103, 33.982 KB/sec Queued mail for delivery</t>
  </si>
  <si>
    <t>250 2.6.0 &lt;52B50B092EA1481480555D561D2A169B@wisenbaker.com&gt; [InternalId=118798795407570, Hostname=HOUEX02.wisenbaker.com] 3602 bytes in 0.103, 34.059 KB/sec Queued mail for delivery</t>
  </si>
  <si>
    <t>250 2.6.0 &lt;E358FA48490742A98B717F2E84DCDFDA@wisenbaker.com&gt; [InternalId=118798795407571, Hostname=HOUEX02.wisenbaker.com] 7247 bytes in 0.090, 78.157 KB/sec Queued mail for delivery</t>
  </si>
  <si>
    <t>250 2.6.0 &lt;600FE6C25FF3498AB27CEE7E57D2B76A@wisenbaker.com&gt; [InternalId=118798795407573, Hostname=HOUEX02.wisenbaker.com] 3607 bytes in 0.102, 34.493 KB/sec Queued mail for delivery</t>
  </si>
  <si>
    <t>250 2.6.0 &lt;01AB98D3AEA5429EA25BD424BAA720CB@wisenbaker.com&gt; [InternalId=118798795407574, Hostname=HOUEX02.wisenbaker.com] 6427 bytes in 0.099, 62.857 KB/sec Queued mail for delivery</t>
  </si>
  <si>
    <t>250 2.6.0 &lt;A2B038F7550F435BB529C6307C02FCA0@wisenbaker.com&gt; [InternalId=118798795407576, Hostname=HOUEX02.wisenbaker.com] 5853 bytes in 0.102, 55.688 KB/sec Queued mail for delivery</t>
  </si>
  <si>
    <t>250 2.6.0 &lt;929A969D2F7A40078C66012342F7A68F@wisenbaker.com&gt; [InternalId=118798795407578, Hostname=HOUEX02.wisenbaker.com] 3624 bytes in 0.013, 259.310 KB/sec Queued mail for delivery</t>
  </si>
  <si>
    <t>250 2.6.0 &lt;AD326BE5CF6643609CD3B745A14C92F1@wisenbaker.com&gt; [InternalId=118798795407579, Hostname=HOUEX02.wisenbaker.com] 3585 bytes in 0.102, 33.990 KB/sec Queued mail for delivery</t>
  </si>
  <si>
    <t>250 2.6.0 &lt;EC4CD425C7064714842622C0D5142285@wisenbaker.com&gt; [InternalId=118798795407580, Hostname=HOUEX02.wisenbaker.com] 8117 bytes in 0.101, 78.462 KB/sec Queued mail for delivery</t>
  </si>
  <si>
    <t>250 2.6.0 &lt;A706AD8B95D3437B9CA6721D4ED82BF4@wisenbaker.com&gt; [InternalId=118798795407582, Hostname=HOUEX02.wisenbaker.com] 3585 bytes in 0.102, 34.315 KB/sec Queued mail for delivery</t>
  </si>
  <si>
    <t>250 2.6.0 &lt;26049D72D940478CA3D57AC79CCF0C04@wisenbaker.com&gt; [InternalId=118798795407583, Hostname=HOUEX02.wisenbaker.com] 4203 bytes in 0.101, 40.256 KB/sec Queued mail for delivery</t>
  </si>
  <si>
    <t>250 2.6.0 &lt;11A9F2B699CF457CA67259B15EDA4D94@wisenbaker.com&gt; [InternalId=118798795407586, Hostname=HOUEX02.wisenbaker.com] 7749 bytes in 0.098, 76.652 KB/sec Queued mail for delivery</t>
  </si>
  <si>
    <t>250 2.6.0 &lt;938401A8DABA428CB094F621613B7E3E@wisenbaker.com&gt; [InternalId=118798795407585, Hostname=HOUEX02.wisenbaker.com] 3579 bytes in 0.103, 33.801 KB/sec Queued mail for delivery</t>
  </si>
  <si>
    <t>250 2.6.0 &lt;EC54F021150049608919E14C544CF200@wisenbaker.com&gt; [InternalId=118798795407589, Hostname=HOUEX02.wisenbaker.com] 3608 bytes in 0.101, 34.569 KB/sec Queued mail for delivery</t>
  </si>
  <si>
    <t>250 2.6.0 &lt;78593E13FAEB45E89F67C6E73DF5AB36@wisenbaker.com&gt; [InternalId=118798795407588, Hostname=HOUEX02.wisenbaker.com] 5547 bytes in 0.101, 53.144 KB/sec Queued mail for delivery</t>
  </si>
  <si>
    <t>250 2.6.0 &lt;F95E05E0C6F245E8AE460A648E984ECB@wisenbaker.com&gt; [InternalId=118798795407591, Hostname=HOUEX02.wisenbaker.com] 3629 bytes in 0.102, 34.656 KB/sec Queued mail for delivery</t>
  </si>
  <si>
    <t>250 2.6.0 &lt;4BD04BD14FFC4F58BFA7A2FAEDF7DF3E@wisenbaker.com&gt; [InternalId=118798795407592, Hostname=HOUEX02.wisenbaker.com] 5536 bytes in 0.097, 55.313 KB/sec Queued mail for delivery</t>
  </si>
  <si>
    <t>250 2.6.0 &lt;6F0EA2CBF3524586AAA99FCD3425661E@wisenbaker.com&gt; [InternalId=118798795407595, Hostname=HOUEX02.wisenbaker.com] 4145 bytes in 0.101, 39.864 KB/sec Queued mail for delivery</t>
  </si>
  <si>
    <t>250 2.6.0 &lt;9FFBE6A6C56C4495A98D232A0274A709@wisenbaker.com&gt; [InternalId=118798795407594, Hostname=HOUEX02.wisenbaker.com] 3624 bytes in 0.103, 34.357 KB/sec Queued mail for delivery</t>
  </si>
  <si>
    <t>250 2.6.0 &lt;A84D329574AA4D179504B9A928563D8A@wisenbaker.com&gt; [InternalId=118798795407597, Hostname=HOUEX02.wisenbaker.com] 3625 bytes in 0.101, 34.783 KB/sec Queued mail for delivery</t>
  </si>
  <si>
    <t>250 2.6.0 &lt;CB7F965ECB5E49C69104D02D9785D43B@wisenbaker.com&gt; [InternalId=118798795407598, Hostname=HOUEX02.wisenbaker.com] 4209 bytes in 0.093, 43.945 KB/sec Queued mail for delivery</t>
  </si>
  <si>
    <t>250 2.6.0 &lt;5EC4CBD48DDB408E8A91D77D7640610B@wisenbaker.com&gt; [InternalId=118798795407601, Hostname=HOUEX02.wisenbaker.com] 3606 bytes in 0.098, 35.724 KB/sec Queued mail for delivery</t>
  </si>
  <si>
    <t>250 2.6.0 &lt;B9C7CF765C184F899FC0DECAECCDA905@wisenbaker.com&gt; [InternalId=118798795407600, Hostname=HOUEX02.wisenbaker.com] 8750 bytes in 0.103, 82.703 KB/sec Queued mail for delivery</t>
  </si>
  <si>
    <t>250 2.6.0 &lt;7D3115D874154200865C05B7DDEBFB5B@wisenbaker.com&gt; [InternalId=118798795407603, Hostname=HOUEX02.wisenbaker.com] 3603 bytes in 0.102, 34.365 KB/sec Queued mail for delivery</t>
  </si>
  <si>
    <t>250 2.6.0 &lt;020FEDEF2AA44366B5FED06499CA4DC1@wisenbaker.com&gt; [InternalId=118798795407604, Hostname=HOUEX02.wisenbaker.com] 6376 bytes in 0.090, 68.753 KB/sec Queued mail for delivery</t>
  </si>
  <si>
    <t>250 2.6.0 &lt;9E81D48D106E4BAAA4AD1E54286483EA@wisenbaker.com&gt; [InternalId=118798795407608, Hostname=HOUEX02.wisenbaker.com] 3590 bytes in 0.068, 50.998 KB/sec Queued mail for delivery</t>
  </si>
  <si>
    <t>250 2.6.0 &lt;44D3CE2C36DD4ED4A205F35EDB9F807F@wisenbaker.com&gt; [InternalId=118798795407606, Hostname=HOUEX02.wisenbaker.com] 4011 bytes in 0.102, 38.172 KB/sec Queued mail for delivery</t>
  </si>
  <si>
    <t>250 2.6.0 &lt;55ECEDAB12814238A21633FAE6DAB5F7@wisenbaker.com&gt; [InternalId=118798795407611, Hostname=HOUEX02.wisenbaker.com] 4422 bytes in 0.006, 708.985 KB/sec Queued mail for delivery</t>
  </si>
  <si>
    <t>250 2.6.0 &lt;85921885234B48438A4DA817F8B8FAF1@wisenbaker.com&gt; [InternalId=118798795407609, Hostname=HOUEX02.wisenbaker.com] 3599 bytes in 0.101, 34.530 KB/sec Queued mail for delivery</t>
  </si>
  <si>
    <t>250 2.6.0 &lt;F46F820FD5A4418A8FBFCF42FC33B04E@wisenbaker.com&gt; [InternalId=118798795407613, Hostname=HOUEX02.wisenbaker.com] 4664 bytes in 0.100, 45.334 KB/sec Queued mail for delivery</t>
  </si>
  <si>
    <t>250 2.6.0 &lt;F948196AB3A84DB498394423ED1F90A2@wisenbaker.com&gt; [InternalId=118798795407612, Hostname=HOUEX02.wisenbaker.com] 3605 bytes in 0.102, 34.399 KB/sec Queued mail for delivery</t>
  </si>
  <si>
    <t>RCPT TO:&lt;rwmeeks@drhorton.com&gt;</t>
  </si>
  <si>
    <t>250 2.6.0 &lt;3E60A4EE95974CF2B08AEF1E74C7826C@wisenbaker.com&gt; [InternalId=118798795407616, Hostname=HOUEX02.wisenbaker.com] 7935 bytes in 0.095, 81.173 KB/sec Queued mail for delivery</t>
  </si>
  <si>
    <t>250 2.6.0 &lt;115F9605F88247779928710730195F21@wisenbaker.com&gt; [InternalId=118798795407615, Hostname=HOUEX02.wisenbaker.com] 3587 bytes in 0.102, 34.152 KB/sec Queued mail for delivery</t>
  </si>
  <si>
    <t>250 2.6.0 &lt;56C10C5DD9C249D187BCDFF0F10750A2@wisenbaker.com&gt; [InternalId=118798795407618, Hostname=HOUEX02.wisenbaker.com] 3602 bytes in 0.103, 34.074 KB/sec Queued mail for delivery</t>
  </si>
  <si>
    <t>250 2.6.0 &lt;FE7EC4AA06384037AB9A18AD750B0A92@wisenbaker.com&gt; [InternalId=118798795407619, Hostname=HOUEX02.wisenbaker.com] 6307 bytes in 0.100, 61.366 KB/sec Queued mail for delivery</t>
  </si>
  <si>
    <t>250 2.6.0 &lt;CB390738A6D8454796B9F061BB7FDC79@wisenbaker.com&gt; [InternalId=118798795407622, Hostname=HOUEX02.wisenbaker.com] 4445 bytes in 0.102, 42.434 KB/sec Queued mail for delivery</t>
  </si>
  <si>
    <t>250 2.6.0 &lt;DBFBDAC1A2CC49C7B43BCC28A0B61975@wisenbaker.com&gt; [InternalId=118798795407621, Hostname=HOUEX02.wisenbaker.com] 3601 bytes in 0.102, 34.258 KB/sec Queued mail for delivery</t>
  </si>
  <si>
    <t>250 2.6.0 &lt;93BA85C73A87422F9900E9BD745B13C8@wisenbaker.com&gt; [InternalId=118798795407624, Hostname=HOUEX02.wisenbaker.com] 3640 bytes in 0.103, 34.263 KB/sec Queued mail for delivery</t>
  </si>
  <si>
    <t>250 2.6.0 &lt;B7F4B28C622445C6A992E2CAD571919D@wisenbaker.com&gt; [InternalId=118798795407625, Hostname=HOUEX02.wisenbaker.com] 6063 bytes in 0.100, 59.206 KB/sec Queued mail for delivery</t>
  </si>
  <si>
    <t>250 2.6.0 &lt;839F6841163347E3BAB401990BFC71C0@wisenbaker.com&gt; [InternalId=118798795407628, Hostname=HOUEX02.wisenbaker.com] 6030 bytes in 0.099, 58.941 KB/sec Queued mail for delivery</t>
  </si>
  <si>
    <t>250 2.6.0 &lt;522254A101A34A43B473CD76DC9AFEDC@wisenbaker.com&gt; [InternalId=118798795407627, Hostname=HOUEX02.wisenbaker.com] 3640 bytes in 0.102, 34.577 KB/sec Queued mail for delivery</t>
  </si>
  <si>
    <t>250 2.6.0 &lt;5F1C5F25F0B9460FBAD62361B68C2751@wisenbaker.com&gt; [InternalId=118798795407630, Hostname=HOUEX02.wisenbaker.com] 3624 bytes in 0.102, 34.683 KB/sec Queued mail for delivery</t>
  </si>
  <si>
    <t>250 2.6.0 &lt;9AA741E7D4BE405B8DA32E793052D2EA@wisenbaker.com&gt; [InternalId=118798795407631, Hostname=HOUEX02.wisenbaker.com] 7344 bytes in 0.097, 73.517 KB/sec Queued mail for delivery</t>
  </si>
  <si>
    <t>250 2.6.0 &lt;780BFB7061A94F3BA48F2486FEF35907@wisenbaker.com&gt; [InternalId=118798795407634, Hostname=HOUEX02.wisenbaker.com] 7267 bytes in 0.099, 71.121 KB/sec Queued mail for delivery</t>
  </si>
  <si>
    <t>250 2.6.0 &lt;B780FCF42E4342AE9E1E7D070F72230E@wisenbaker.com&gt; [InternalId=118798795407633, Hostname=HOUEX02.wisenbaker.com] 3576 bytes in 0.103, 33.837 KB/sec Queued mail for delivery</t>
  </si>
  <si>
    <t>250 2.6.0 &lt;1487EAC0CBDC4975A588F3AD94CB433D@wisenbaker.com&gt; [InternalId=118798795407636, Hostname=HOUEX02.wisenbaker.com] 3577 bytes in 0.102, 34.185 KB/sec Queued mail for delivery</t>
  </si>
  <si>
    <t>250 2.6.0 &lt;2543C7E893C146A7881EE5593F0F10C0@wisenbaker.com&gt; [InternalId=118798795407637, Hostname=HOUEX02.wisenbaker.com] 8874 bytes in 0.099, 86.979 KB/sec Queued mail for delivery</t>
  </si>
  <si>
    <t>250 2.6.0 &lt;BFF55BF4827544619013566E574EDBFD@wisenbaker.com&gt; [InternalId=118798795407640, Hostname=HOUEX02.wisenbaker.com] 6294 bytes in 0.098, 62.304 KB/sec Queued mail for delivery</t>
  </si>
  <si>
    <t>250 2.6.0 &lt;6A7DF21444F5435894D3563D64D5780F@wisenbaker.com&gt; [InternalId=118798795407639, Hostname=HOUEX02.wisenbaker.com] 3577 bytes in 0.102, 33.959 KB/sec Queued mail for delivery</t>
  </si>
  <si>
    <t>250 2.6.0 &lt;54EC575313CC4F7381D7146BB4D32FBC@wisenbaker.com&gt; [InternalId=118798795407643, Hostname=HOUEX02.wisenbaker.com] 6768 bytes in 0.097, 67.564 KB/sec Queued mail for delivery</t>
  </si>
  <si>
    <t>250 2.6.0 &lt;4596833754264996882780BFCFC03155@wisenbaker.com&gt; [InternalId=118798795407642, Hostname=HOUEX02.wisenbaker.com] 3591 bytes in 0.101, 34.487 KB/sec Queued mail for delivery</t>
  </si>
  <si>
    <t>250 2.6.0 &lt;1140B132E7F34485A5101229D0E5D722@wisenbaker.com&gt; [InternalId=118798795407646, Hostname=HOUEX02.wisenbaker.com] 5521 bytes in 0.101, 53.108 KB/sec Queued mail for delivery</t>
  </si>
  <si>
    <t>250 2.6.0 &lt;C99BFEEC85444773913F3F7E129EDF1A@wisenbaker.com&gt; [InternalId=118798795407645, Hostname=HOUEX02.wisenbaker.com] 3594 bytes in 0.101, 34.575 KB/sec Queued mail for delivery</t>
  </si>
  <si>
    <t>250 2.6.0 &lt;3C514C120A0244D2B909C068903BB7D5@wisenbaker.com&gt; [InternalId=118798795407648, Hostname=HOUEX02.wisenbaker.com] 3586 bytes in 0.102, 34.079 KB/sec Queued mail for delivery</t>
  </si>
  <si>
    <t>250 2.6.0 &lt;A0F1E194EB484E3681DF6F9243305E8D@wisenbaker.com&gt; [InternalId=118798795407649, Hostname=HOUEX02.wisenbaker.com] 9406 bytes in 0.098, 93.387 KB/sec Queued mail for delivery</t>
  </si>
  <si>
    <t>250 2.6.0 &lt;53041FA9C2474782ACB1BAEA9C90C731@wisenbaker.com&gt; [InternalId=118798795407651, Hostname=HOUEX02.wisenbaker.com] 3585 bytes in 0.101, 34.364 KB/sec Queued mail for delivery</t>
  </si>
  <si>
    <t>250 2.6.0 &lt;2F38390A67794C92B774867A59E2F6CB@wisenbaker.com&gt; [InternalId=118798795407652, Hostname=HOUEX02.wisenbaker.com] 7695 bytes in 0.099, 75.611 KB/sec Queued mail for delivery</t>
  </si>
  <si>
    <t>250 2.6.0 &lt;08366B4B9E3340F484FBBA41E5A0B443@wisenbaker.com&gt; [InternalId=118798795407654, Hostname=HOUEX02.wisenbaker.com] 3604 bytes in 0.003, 964.334 KB/sec Queued mail for delivery</t>
  </si>
  <si>
    <t>250 2.6.0 &lt;3BB04929FD1A4133B333D4942C12F0D3@wisenbaker.com&gt; [InternalId=118798795407656, Hostname=HOUEX02.wisenbaker.com] 3604 bytes in 0.083, 42.206 KB/sec Queued mail for delivery</t>
  </si>
  <si>
    <t>250 2.6.0 &lt;69870346246D4E1ABCFE922EACD37349@wisenbaker.com&gt; [InternalId=118798795407655, Hostname=HOUEX02.wisenbaker.com] 4190 bytes in 0.101, 40.226 KB/sec Queued mail for delivery</t>
  </si>
  <si>
    <t>250 2.6.0 &lt;5E15211423F34A1BB7A9F0F88FC88AF9@wisenbaker.com&gt; [InternalId=118798795407659, Hostname=HOUEX02.wisenbaker.com] 6968 bytes in 0.091, 74.002 KB/sec Queued mail for delivery</t>
  </si>
  <si>
    <t>250 2.6.0 &lt;2B2FF1466C4847B59AD7F2DA0457D13E@wisenbaker.com&gt; [InternalId=118798795407658, Hostname=HOUEX02.wisenbaker.com] 3633 bytes in 0.103, 34.256 KB/sec Queued mail for delivery</t>
  </si>
  <si>
    <t>250 2.6.0 &lt;1C4EB1CE8F064B4FA4F7A071D7DD893D@wisenbaker.com&gt; [InternalId=118798795407661, Hostname=HOUEX02.wisenbaker.com] 4178 bytes in 0.101, 40.024 KB/sec Queued mail for delivery</t>
  </si>
  <si>
    <t>250 2.6.0 &lt;AB6D5AA9CE094179A6BEC6B686BACE73@wisenbaker.com&gt; [InternalId=118798795407663, Hostname=HOUEX02.wisenbaker.com] 4198 bytes in 0.102, 40.104 KB/sec Queued mail for delivery</t>
  </si>
  <si>
    <t>250 2.6.0 &lt;7E4FBB4267D1434394E693C3526AC857@wisenbaker.com&gt; [InternalId=118798795407665, Hostname=HOUEX02.wisenbaker.com] 4205 bytes in 0.103, 39.729 KB/sec Queued mail for delivery</t>
  </si>
  <si>
    <t>250 2.6.0 &lt;FFC13E1B89C04BF0B297F25CF28F6E64@wisenbaker.com&gt; [InternalId=118798795407667, Hostname=HOUEX02.wisenbaker.com] 3604 bytes in 0.057, 61.696 KB/sec Queued mail for delivery</t>
  </si>
  <si>
    <t>250 2.6.0 &lt;98526E2B718F494DB171201BAAC09366@wisenbaker.com&gt; [InternalId=118798795407668, Hostname=HOUEX02.wisenbaker.com] 3604 bytes in 0.102, 34.186 KB/sec Queued mail for delivery</t>
  </si>
  <si>
    <t>250 2.6.0 &lt;47C736CAED2B4689BD41E02AD19DB569@wisenbaker.com&gt; [InternalId=118798795407669, Hostname=HOUEX02.wisenbaker.com] 7416 bytes in 0.100, 72.117 KB/sec Queued mail for delivery</t>
  </si>
  <si>
    <t>250 2.6.0 &lt;03F5B154C7E94185B828131DC93E7F94@wisenbaker.com&gt; [InternalId=118798795407671, Hostname=HOUEX02.wisenbaker.com] 3588 bytes in 0.102, 34.307 KB/sec Queued mail for delivery</t>
  </si>
  <si>
    <t>250 2.6.0 &lt;AF08870D6A5A4C7486205EC54153745D@wisenbaker.com&gt; [InternalId=118798795407672, Hostname=HOUEX02.wisenbaker.com] 6098 bytes in 0.099, 59.940 KB/sec Queued mail for delivery</t>
  </si>
  <si>
    <t>250 2.6.0 &lt;69E135C7151C417984EA55489359F755@wisenbaker.com&gt; [InternalId=118798795407674, Hostname=HOUEX02.wisenbaker.com] 3588 bytes in 0.102, 34.173 KB/sec Queued mail for delivery</t>
  </si>
  <si>
    <t>250 2.6.0 &lt;9D371E00D9E34AEBB822897F013D040B@wisenbaker.com&gt; [InternalId=118798795407675, Hostname=HOUEX02.wisenbaker.com] 6279 bytes in 0.101, 60.421 KB/sec Queued mail for delivery</t>
  </si>
  <si>
    <t>250 2.6.0 &lt;9D3DA8EE48434CF8899603E750A2A3E7@wisenbaker.com&gt; [InternalId=118798795407677, Hostname=HOUEX02.wisenbaker.com] 3599 bytes in 0.102, 34.340 KB/sec Queued mail for delivery</t>
  </si>
  <si>
    <t>250 2.6.0 &lt;FFF7B66D386E45ECB79617BBAD7B6A9A@wisenbaker.com&gt; [InternalId=118798795407678, Hostname=HOUEX02.wisenbaker.com] 4408 bytes in 0.102, 42.183 KB/sec Queued mail for delivery</t>
  </si>
  <si>
    <t>250 2.6.0 &lt;9CA39B840E294C9AB15884AB7CE628CB@wisenbaker.com&gt; [InternalId=118798795407680, Hostname=HOUEX02.wisenbaker.com] 3599 bytes in 0.103, 33.999 KB/sec Queued mail for delivery</t>
  </si>
  <si>
    <t>250 2.6.0 &lt;8E4CD39276654FE2BA50FE6879602BE5@wisenbaker.com&gt; [InternalId=118798795407681, Hostname=HOUEX02.wisenbaker.com] 6000 bytes in 0.102, 57.140 KB/sec Queued mail for delivery</t>
  </si>
  <si>
    <t>250 2.6.0 &lt;10E6822179E248A08D112440D3324717@wisenbaker.com&gt; [InternalId=118798795407683, Hostname=HOUEX02.wisenbaker.com] 3617 bytes in 0.102, 34.419 KB/sec Queued mail for delivery</t>
  </si>
  <si>
    <t>250 2.6.0 &lt;851B377555484605962A0A06650E345A@wisenbaker.com&gt; [InternalId=118798795407684, Hostname=HOUEX02.wisenbaker.com] 5253 bytes in 0.100, 50.897 KB/sec Queued mail for delivery</t>
  </si>
  <si>
    <t>250 2.6.0 &lt;4F5FF9883498401DB90A924C77641623@wisenbaker.com&gt; [InternalId=118798795407686, Hostname=HOUEX02.wisenbaker.com] 3611 bytes in 0.103, 34.170 KB/sec Queued mail for delivery</t>
  </si>
  <si>
    <t>250 2.6.0 &lt;BB856C2ABCA347B3B06509B891D80834@wisenbaker.com&gt; [InternalId=118798795407687, Hostname=HOUEX02.wisenbaker.com] 4036 bytes in 0.100, 39.066 KB/sec Queued mail for delivery</t>
  </si>
  <si>
    <t>250 2.6.0 &lt;4D873DEE26C7473D814F0BA13A10290D@wisenbaker.com&gt; [InternalId=118798795407690, Hostname=HOUEX02.wisenbaker.com] 3994 bytes in 0.102, 37.995 KB/sec Queued mail for delivery</t>
  </si>
  <si>
    <t>250 2.6.0 &lt;33F659CD0A9B4A69BDFBF0DD0943B0F7@wisenbaker.com&gt; [InternalId=118798795407689, Hostname=HOUEX02.wisenbaker.com] 3572 bytes in 0.103, 33.841 KB/sec Queued mail for delivery</t>
  </si>
  <si>
    <t>250 2.6.0 &lt;61EADC6B0B9648C59D6AF99C36B6CE53@wisenbaker.com&gt; [InternalId=118798795407692, Hostname=HOUEX02.wisenbaker.com] 3572 bytes in 0.102, 33.881 KB/sec Queued mail for delivery</t>
  </si>
  <si>
    <t>250 2.6.0 &lt;07939219F4AC43BE83879109DDEBD141@wisenbaker.com&gt; [InternalId=118798795407693, Hostname=HOUEX02.wisenbaker.com] 6462 bytes in 0.101, 61.989 KB/sec Queued mail for delivery</t>
  </si>
  <si>
    <t>250 2.6.0 &lt;11212F2001B64B48907326DC4EE7ABF0@wisenbaker.com&gt; [InternalId=118798795407695, Hostname=HOUEX02.wisenbaker.com] 3583 bytes in 0.102, 34.119 KB/sec Queued mail for delivery</t>
  </si>
  <si>
    <t>250 2.6.0 &lt;2B7701CBAF244A9C867C6756DCC81B25@wisenbaker.com&gt; [InternalId=118798795407696, Hostname=HOUEX02.wisenbaker.com] 7459 bytes in 0.101, 71.893 KB/sec Queued mail for delivery</t>
  </si>
  <si>
    <t>250 2.6.0 &lt;D38B51DAFA06477F95F8730376161F70@wisenbaker.com&gt; [InternalId=118798795407699, Hostname=HOUEX02.wisenbaker.com] 6000 bytes in 0.100, 58.113 KB/sec Queued mail for delivery</t>
  </si>
  <si>
    <t>250 2.6.0 &lt;F7FEF36C7954408B9E3F90BF361DC643@wisenbaker.com&gt; [InternalId=118798795407698, Hostname=HOUEX02.wisenbaker.com] 3583 bytes in 0.102, 34.222 KB/sec Queued mail for delivery</t>
  </si>
  <si>
    <t>250 2.6.0 &lt;F02D46CB782B470D993C9F225B8F39AE@wisenbaker.com&gt; [InternalId=118798795407701, Hostname=HOUEX02.wisenbaker.com] 4017 bytes in 0.104, 37.622 KB/sec Queued mail for delivery</t>
  </si>
  <si>
    <t>250 2.6.0 &lt;F491F33995F5427F9DED73E4F663117B@wisenbaker.com&gt; [InternalId=118798795407702, Hostname=HOUEX02.wisenbaker.com] 3604 bytes in 0.104, 33.781 KB/sec Queued mail for delivery</t>
  </si>
  <si>
    <t>250 2.6.0 &lt;49B1BE1911B24E32B26C03A51D8E82CA@wisenbaker.com&gt; [InternalId=118798795407704, Hostname=HOUEX02.wisenbaker.com] 4161 bytes in 0.101, 39.877 KB/sec Queued mail for delivery</t>
  </si>
  <si>
    <t>250 2.6.0 &lt;DC3293C774784562A5263C89934C62D6@wisenbaker.com&gt; [InternalId=118798795407705, Hostname=HOUEX02.wisenbaker.com] 3604 bytes in 0.101, 34.609 KB/sec Queued mail for delivery</t>
  </si>
  <si>
    <t>250 2.6.0 &lt;D5DDF7CEE5E54A8CB7A1DF43CB5B19F5@wisenbaker.com&gt; [InternalId=118798795407708, Hostname=HOUEX02.wisenbaker.com] 5519 bytes in 0.099, 54.096 KB/sec Queued mail for delivery</t>
  </si>
  <si>
    <t>250 2.6.0 &lt;6962430D5CB24323A29F574D82131770@wisenbaker.com&gt; [InternalId=118798795407707, Hostname=HOUEX02.wisenbaker.com] 3620 bytes in 0.101, 34.717 KB/sec Queued mail for delivery</t>
  </si>
  <si>
    <t>250 2.6.0 &lt;509CFEAE778E412690C4B7FFC25F9E08@wisenbaker.com&gt; [InternalId=118798795407710, Hostname=HOUEX02.wisenbaker.com] 3620 bytes in 0.102, 34.605 KB/sec Queued mail for delivery</t>
  </si>
  <si>
    <t>250 2.6.0 &lt;7955D49F6E924847BF98ED90AB3E0311@wisenbaker.com&gt; [InternalId=118798795407711, Hostname=HOUEX02.wisenbaker.com] 10596 bytes in 0.101, 102.058 KB/sec Queued mail for delivery</t>
  </si>
  <si>
    <t>250 2.6.0 &lt;0A70EBAB72D141E0A6A22BE58C8F6160@wisenbaker.com&gt; [InternalId=118798795407714, Hostname=HOUEX02.wisenbaker.com] 9674 bytes in 0.083, 113.637 KB/sec Queued mail for delivery</t>
  </si>
  <si>
    <t>250 2.6.0 &lt;37A1FD9373D14CC5951AD9910F8B770E@wisenbaker.com&gt; [InternalId=118798795407713, Hostname=HOUEX02.wisenbaker.com] 3580 bytes in 0.102, 34.102 KB/sec Queued mail for delivery</t>
  </si>
  <si>
    <t>250 2.6.0 &lt;2D8992F23F1A4426A8F7798D8AB3EF40@wisenbaker.com&gt; [InternalId=118798795407717, Hostname=HOUEX02.wisenbaker.com] 6808 bytes in 0.094, 70.239 KB/sec Queued mail for delivery</t>
  </si>
  <si>
    <t>250 2.6.0 &lt;351382131B994DE989D731AA60CC990D@wisenbaker.com&gt; [InternalId=118798795407716, Hostname=HOUEX02.wisenbaker.com] 3620 bytes in 0.102, 34.350 KB/sec Queued mail for delivery</t>
  </si>
  <si>
    <t>250 2.6.0 &lt;3AF23E0EBC7A4696863F3EB21B6DE9DE@wisenbaker.com&gt; [InternalId=118798795407719, Hostname=HOUEX02.wisenbaker.com] 3580 bytes in 0.102, 34.038 KB/sec Queued mail for delivery</t>
  </si>
  <si>
    <t>250 2.6.0 &lt;1D7FC2717EFA4AF29D3B0209C4E49AF3@wisenbaker.com&gt; [InternalId=118798795407720, Hostname=HOUEX02.wisenbaker.com] 5859 bytes in 0.100, 56.759 KB/sec Queued mail for delivery</t>
  </si>
  <si>
    <t>250 2.6.0 &lt;7EFDBD2E361543ADBF631AC26D9DF932@wisenbaker.com&gt; [InternalId=118798795407722, Hostname=HOUEX02.wisenbaker.com] 3605 bytes in 0.102, 34.377 KB/sec Queued mail for delivery</t>
  </si>
  <si>
    <t>250 2.6.0 &lt;54D6DA977D9D4202A9E789D9395FFA36@wisenbaker.com&gt; [InternalId=118798795407723, Hostname=HOUEX02.wisenbaker.com] 6163 bytes in 0.101, 59.462 KB/sec Queued mail for delivery</t>
  </si>
  <si>
    <t>250 2.6.0 &lt;BDAD3F3974FB41DCB1B35B4FFBD00587@wisenbaker.com&gt; [InternalId=118798795407725, Hostname=HOUEX02.wisenbaker.com] 3589 bytes in 0.103, 34.028 KB/sec Queued mail for delivery</t>
  </si>
  <si>
    <t>250 2.6.0 &lt;86AD20BB9D68485AB4338EF04698F329@wisenbaker.com&gt; [InternalId=118798795407726, Hostname=HOUEX02.wisenbaker.com] 7415 bytes in 0.091, 78.814 KB/sec Queued mail for delivery</t>
  </si>
  <si>
    <t>250 2.6.0 &lt;FDB2113248EA4C7892940F516021409A@wisenbaker.com&gt; [InternalId=118798795407729, Hostname=HOUEX02.wisenbaker.com] 4172 bytes in 0.101, 40.170 KB/sec Queued mail for delivery</t>
  </si>
  <si>
    <t>250 2.6.0 &lt;310E454228A946AC9551AD9B00E19B30@wisenbaker.com&gt; [InternalId=118798795407728, Hostname=HOUEX02.wisenbaker.com] 3605 bytes in 0.102, 34.228 KB/sec Queued mail for delivery</t>
  </si>
  <si>
    <t>250 2.6.0 &lt;146AF33814B446C2A3F19E8FC86A9C69@wisenbaker.com&gt; [InternalId=118798795407732, Hostname=HOUEX02.wisenbaker.com] 6604 bytes in 0.100, 64.414 KB/sec Queued mail for delivery</t>
  </si>
  <si>
    <t>250 2.6.0 &lt;BD0EA20EFFEE4C258ED57523B8041AA4@wisenbaker.com&gt; [InternalId=118798795407731, Hostname=HOUEX02.wisenbaker.com] 3588 bytes in 0.102, 34.201 KB/sec Queued mail for delivery</t>
  </si>
  <si>
    <t>250 2.6.0 &lt;030B98FC8B3C44EA849AB91E3B66600C@wisenbaker.com&gt; [InternalId=118798795407734, Hostname=HOUEX02.wisenbaker.com] 3588 bytes in 0.102, 34.186 KB/sec Queued mail for delivery</t>
  </si>
  <si>
    <t>250 2.6.0 &lt;07DAF205113040768FBF759B3426C4DE@wisenbaker.com&gt; [InternalId=118798795407735, Hostname=HOUEX02.wisenbaker.com] 4165 bytes in 0.101, 40.156 KB/sec Queued mail for delivery</t>
  </si>
  <si>
    <t>250 2.6.0 &lt;706AF59C228D4D11AC9142193762CE85@wisenbaker.com&gt; [InternalId=118798795407737, Hostname=HOUEX02.wisenbaker.com] 4452 bytes in 0.102, 42.594 KB/sec Queued mail for delivery</t>
  </si>
  <si>
    <t>250 2.6.0 &lt;2B0835607D13499096E15718648B8867@wisenbaker.com&gt; [InternalId=118798795407739, Hostname=HOUEX02.wisenbaker.com] 5555 bytes in 0.102, 52.938 KB/sec Queued mail for delivery</t>
  </si>
  <si>
    <t>250 2.6.0 &lt;BFFE21863D0C44BF8422A4D3BBFE19CE@wisenbaker.com&gt; [InternalId=118798795407741, Hostname=HOUEX02.wisenbaker.com] 4194 bytes in 0.103, 39.648 KB/sec Queued mail for delivery</t>
  </si>
  <si>
    <t>250 2.6.0 &lt;53471B64361548A1ABE9B3A40825CDCC@wisenbaker.com&gt; [InternalId=118798795407743, Hostname=HOUEX02.wisenbaker.com] 4001 bytes in 0.102, 38.213 KB/sec Queued mail for delivery</t>
  </si>
  <si>
    <t>250 2.6.0 &lt;A12F0819ADDC4459B54E331CF2647C02@wisenbaker.com&gt; [InternalId=118798795407745, Hostname=HOUEX02.wisenbaker.com] 5800 bytes in 0.101, 55.681 KB/sec Queued mail for delivery</t>
  </si>
  <si>
    <t>250 2.6.0 &lt;3A72E39BC7D045BCBDDD8847CE430F7C@wisenbaker.com&gt; [InternalId=118798795407747, Hostname=HOUEX02.wisenbaker.com] 4487 bytes in 0.103, 42.208 KB/sec Queued mail for delivery</t>
  </si>
  <si>
    <t>250 2.6.0 &lt;F67F78A2DA4047B0A65A3DB16B0555A8@wisenbaker.com&gt; [InternalId=118798795407749, Hostname=HOUEX02.wisenbaker.com] 5593 bytes in 0.101, 53.721 KB/sec Queued mail for delivery</t>
  </si>
  <si>
    <t>250 2.6.0 &lt;F8089496A3C44E02B0A21D1BBFD1A190@wisenbaker.com&gt; [InternalId=118798795407751, Hostname=HOUEX02.wisenbaker.com] 3995 bytes in 0.103, 37.850 KB/sec Queued mail for delivery</t>
  </si>
  <si>
    <t>250 2.6.0 &lt;911392F506DE418FAA105141329DD460@wisenbaker.com&gt; [InternalId=118798795407753, Hostname=HOUEX02.wisenbaker.com] 7571 bytes in 0.102, 72.338 KB/sec Queued mail for delivery</t>
  </si>
  <si>
    <t>250 2.6.0 &lt;CDA894531C9E4D7DBA1EF08D3FD8EA3E@wisenbaker.com&gt; [InternalId=118798795407755, Hostname=HOUEX02.wisenbaker.com] 4594 bytes in 0.104, 42.755 KB/sec Queued mail for delivery</t>
  </si>
  <si>
    <t>250 2.6.0 &lt;BAC396E35E0D45FCBA0C503749C9FF97@wisenbaker.com&gt; [InternalId=118798795407757, Hostname=HOUEX02.wisenbaker.com] 4268 bytes in 0.102, 40.558 KB/sec Queued mail for delivery</t>
  </si>
  <si>
    <t>250 2.6.0 &lt;3900059D15A949059FC8B31209348C42@wisenbaker.com&gt; [InternalId=118798795407759, Hostname=HOUEX02.wisenbaker.com] 4439 bytes in 0.102, 42.402 KB/sec Queued mail for delivery</t>
  </si>
  <si>
    <t>250 2.6.0 &lt;27C3B14D509C4B0D8D4C82EFCAFAF78B@wisenbaker.com&gt; [InternalId=118798795407761, Hostname=HOUEX02.wisenbaker.com] 4216 bytes in 0.102, 40.174 KB/sec Queued mail for delivery</t>
  </si>
  <si>
    <t>250 2.6.0 &lt;C007C6DC5041455F86AE39DF8B62763D@wisenbaker.com&gt; [InternalId=118798795407763, Hostname=HOUEX02.wisenbaker.com] 8116 bytes in 0.101, 77.727 KB/sec Queued mail for delivery</t>
  </si>
  <si>
    <t>250 2.6.0 &lt;7D94616A2CA74CCE994E42659B8FC201@wisenbaker.com&gt; [InternalId=118798795407765, Hostname=HOUEX02.wisenbaker.com] 4701 bytes in 0.103, 44.507 KB/sec Queued mail for delivery</t>
  </si>
  <si>
    <t>250 2.6.0 &lt;AD678067FEF944C1A6E76EA866412E92@wisenbaker.com&gt; [InternalId=118798795407767, Hostname=HOUEX02.wisenbaker.com] 5513 bytes in 0.101, 53.017 KB/sec Queued mail for delivery</t>
  </si>
  <si>
    <t>250 2.6.0 &lt;A29F1BEEDC574E7BB0250FB69F6E6760@wisenbaker.com&gt; [InternalId=118798795407769, Hostname=HOUEX02.wisenbaker.com] 4031 bytes in 0.101, 38.624 KB/sec Queued mail for delivery</t>
  </si>
  <si>
    <t>250 2.6.0 &lt;1CA7A83D70794A39865C9DBDE99197CC@wisenbaker.com&gt; [InternalId=118798795407771, Hostname=HOUEX02.wisenbaker.com] 7133 bytes in 0.102, 67.948 KB/sec Queued mail for delivery</t>
  </si>
  <si>
    <t>250 2.6.0 &lt;A2AB745856A34DBAA4038EFA3E5BDE49@wisenbaker.com&gt; [InternalId=118798795407773, Hostname=HOUEX02.wisenbaker.com] 5747 bytes in 0.102, 54.738 KB/sec Queued mail for delivery</t>
  </si>
  <si>
    <t>250 2.6.0 &lt;208BDC2C36F1487293D9E40C2E6CE37C@wisenbaker.com&gt; [InternalId=118798795407775, Hostname=HOUEX02.wisenbaker.com] 6922 bytes in 0.101, 66.363 KB/sec Queued mail for delivery</t>
  </si>
  <si>
    <t>250 2.6.0 &lt;FE000C5655F9467E8AE7BBF2939C26F7@wisenbaker.com&gt; [InternalId=118798795407777, Hostname=HOUEX02.wisenbaker.com] 4184 bytes in 0.102, 39.984 KB/sec Queued mail for delivery</t>
  </si>
  <si>
    <t>250 2.6.0 &lt;8EBD0D1CD8E14A2994D94FE0F01966D5@wisenbaker.com&gt; [InternalId=118798795407779, Hostname=HOUEX02.wisenbaker.com] 4178 bytes in 0.103, 39.610 KB/sec Queued mail for delivery</t>
  </si>
  <si>
    <t>250 2.6.0 &lt;323EE0C4B8AA44F4829F2884060E9E7B@wisenbaker.com&gt; [InternalId=118798795407781, Hostname=HOUEX02.wisenbaker.com] 4268 bytes in 0.102, 40.571 KB/sec Queued mail for delivery</t>
  </si>
  <si>
    <t>250 2.6.0 &lt;EAB24DFCC1C54FDBA5190B030C942E2C@wisenbaker.com&gt; [InternalId=118798795407783, Hostname=HOUEX02.wisenbaker.com] 7837 bytes in 0.102, 74.667 KB/sec Queued mail for delivery</t>
  </si>
  <si>
    <t>250 2.6.0 &lt;80C188EA01304CEAA5DC151DFF9CCAE5@wisenbaker.com&gt; [InternalId=118798795407785, Hostname=HOUEX02.wisenbaker.com] 11432 bytes in 0.103, 108.310 KB/sec Queued mail for delivery</t>
  </si>
  <si>
    <t>250 2.6.0 &lt;53E4EC574B9D40CDB06A2909BAF58263@wisenbaker.com&gt; [InternalId=118798795407787, Hostname=HOUEX02.wisenbaker.com] 4665 bytes in 0.102, 44.424 KB/sec Queued mail for delivery</t>
  </si>
  <si>
    <t>250 2.6.0 &lt;05C15CB45FE34ECFB25A17953E03F327@wisenbaker.com&gt; [InternalId=118798795407789, Hostname=HOUEX02.wisenbaker.com] 9746 bytes in 0.103, 91.868 KB/sec Queued mail for delivery</t>
  </si>
  <si>
    <t>250 2.6.0 &lt;860C9B07F74447368166CDBC875E768C@wisenbaker.com&gt; [InternalId=118798795407791, Hostname=HOUEX02.wisenbaker.com] 4157 bytes in 0.103, 39.248 KB/sec Queued mail for delivery</t>
  </si>
  <si>
    <t>250 2.6.0 &lt;D36B1E307E464235A49B96F96F8E4091@wisenbaker.com&gt; [InternalId=118798795407793, Hostname=HOUEX02.wisenbaker.com] 4856 bytes in 0.102, 46.378 KB/sec Queued mail for delivery</t>
  </si>
  <si>
    <t>250 2.6.0 &lt;6B14322327B1417BA2288F674C138E93@wisenbaker.com&gt; [InternalId=118798795407795, Hostname=HOUEX02.wisenbaker.com] 7787 bytes in 0.102, 74.146 KB/sec Queued mail for delivery</t>
  </si>
  <si>
    <t>250 2.6.0 &lt;5EADBD66E8404C9B92F02F8458D66D4C@wisenbaker.com&gt; [InternalId=118798795407797, Hostname=HOUEX02.wisenbaker.com] 10948 bytes in 0.103, 102.888 KB/sec Queued mail for delivery</t>
  </si>
  <si>
    <t>250 2.6.0 &lt;7CEE891818944866A5E6FB1CB34C1BE0@wisenbaker.com&gt; [InternalId=118798795407799, Hostname=HOUEX02.wisenbaker.com] 5998 bytes in 0.102, 56.932 KB/sec Queued mail for delivery</t>
  </si>
  <si>
    <t>250 2.6.0 &lt;8C00A2AFECBB4DA395CF7100524580CC@wisenbaker.com&gt; [InternalId=118798795407801, Hostname=HOUEX02.wisenbaker.com] 5858 bytes in 0.102, 55.935 KB/sec Queued mail for delivery</t>
  </si>
  <si>
    <t>250 2.6.0 &lt;D51DD7C6F6FD4193911A724EAAC250FF@wisenbaker.com&gt; [InternalId=118798795407803, Hostname=HOUEX02.wisenbaker.com] 4022 bytes in 0.103, 37.966 KB/sec Queued mail for delivery</t>
  </si>
  <si>
    <t>250 2.6.0 &lt;F8BE5A2191A9465B8168843807D21C45@wisenbaker.com&gt; [InternalId=118798795407805, Hostname=HOUEX02.wisenbaker.com] 8987 bytes in 0.102, 85.215 KB/sec Queued mail for delivery</t>
  </si>
  <si>
    <t>250 2.6.0 &lt;746579392F6E43DE8D2D1B33B46D7A1A@wisenbaker.com&gt; [InternalId=118798795407807, Hostname=HOUEX02.wisenbaker.com] 5778 bytes in 0.103, 54.753 KB/sec Queued mail for delivery</t>
  </si>
  <si>
    <t>250 2.6.0 &lt;35D068FE157349B0B7B349809F314B1D@wisenbaker.com&gt; [InternalId=118798795407809, Hostname=HOUEX02.wisenbaker.com] 4587 bytes in 0.103, 43.414 KB/sec Queued mail for delivery</t>
  </si>
  <si>
    <t>250 2.6.0 &lt;80695AA3C1FA4A0F88B50FA3C78C712C@wisenbaker.com&gt; [InternalId=118798795407811, Hostname=HOUEX02.wisenbaker.com] 5503 bytes in 0.103, 51.953 KB/sec Queued mail for delivery</t>
  </si>
  <si>
    <t>250 2.6.0 &lt;871783459634464FA20E808F77B6D51B@wisenbaker.com&gt; [InternalId=118798795407813, Hostname=HOUEX02.wisenbaker.com] 4255 bytes in 0.101, 40.812 KB/sec Queued mail for delivery</t>
  </si>
  <si>
    <t>250 2.6.0 &lt;D9E21458D85C458BBD011137FFFF1A72@wisenbaker.com&gt; [InternalId=118798795407815, Hostname=HOUEX02.wisenbaker.com] 4842 bytes in 0.102, 46.233 KB/sec Queued mail for delivery</t>
  </si>
  <si>
    <t>250 2.6.0 &lt;95B8ABB8168C4C46975884C8EAEB0C85@wisenbaker.com&gt; [InternalId=118798795407817, Hostname=HOUEX02.wisenbaker.com] 6873 bytes in 0.102, 65.215 KB/sec Queued mail for delivery</t>
  </si>
  <si>
    <t>250 2.6.0 &lt;2990D844A78644BABE7AE3BC00EB9988@wisenbaker.com&gt; [InternalId=118798795407819, Hostname=HOUEX02.wisenbaker.com] 5094 bytes in 0.101, 48.862 KB/sec Queued mail for delivery</t>
  </si>
  <si>
    <t>250 2.6.0 &lt;F80F082F7EB74EA1BB2450B5078AED0B@wisenbaker.com&gt; [InternalId=118798795407821, Hostname=HOUEX02.wisenbaker.com] 7031 bytes in 0.103, 66.278 KB/sec Queued mail for delivery</t>
  </si>
  <si>
    <t>250 2.6.0 &lt;5A8A641F179241108E3AC88AB9AF9F84@wisenbaker.com&gt; [InternalId=118798795407823, Hostname=HOUEX02.wisenbaker.com] 8370 bytes in 0.102, 79.688 KB/sec Queued mail for delivery</t>
  </si>
  <si>
    <t>250 2.6.0 &lt;86ED42B76C2949088C051B00BD30C5EA@wisenbaker.com&gt; [InternalId=118798795407825, Hostname=HOUEX02.wisenbaker.com] 4828 bytes in 0.102, 46.045 KB/sec Queued mail for delivery</t>
  </si>
  <si>
    <t>250 2.6.0 &lt;82DD44F3E51341DA836454E344D4C5BE@wisenbaker.com&gt; [InternalId=118798795407827, Hostname=HOUEX02.wisenbaker.com] 4302 bytes in 0.103, 40.747 KB/sec Queued mail for delivery</t>
  </si>
  <si>
    <t>250 2.6.0 &lt;F175A8C8AFB546ECA3ABFD486F976E83@wisenbaker.com&gt; [InternalId=118798795407829, Hostname=HOUEX02.wisenbaker.com] 4251 bytes in 0.102, 40.592 KB/sec Queued mail for delivery</t>
  </si>
  <si>
    <t>250 2.6.0 &lt;643FF55395654EBCADEB5E637702B39A@wisenbaker.com&gt; [InternalId=118798795407831, Hostname=HOUEX02.wisenbaker.com] 9776 bytes in 0.101, 93.972 KB/sec Queued mail for delivery</t>
  </si>
  <si>
    <t>250 2.6.0 &lt;5D1D774EFF01456ABBE8BB53DD9FD2B7@wisenbaker.com&gt; [InternalId=118798795407833, Hostname=HOUEX02.wisenbaker.com] 3983 bytes in 0.101, 38.195 KB/sec Queued mail for delivery</t>
  </si>
  <si>
    <t>250 2.6.0 &lt;2E27DB07E583402BA25D9D6921C72508@wisenbaker.com&gt; [InternalId=118798795407835, Hostname=HOUEX02.wisenbaker.com] 4345 bytes in 0.102, 41.303 KB/sec Queued mail for delivery</t>
  </si>
  <si>
    <t>250 2.6.0 &lt;603178E4992E4CAA936D2D534C2913F8@wisenbaker.com&gt; [InternalId=118798795407837, Hostname=HOUEX02.wisenbaker.com] 4217 bytes in 0.103, 39.953 KB/sec Queued mail for delivery</t>
  </si>
  <si>
    <t>250 2.6.0 &lt;829B2765CFE34E889AA9BB8A96669638@wisenbaker.com&gt; [InternalId=118798795407839, Hostname=HOUEX02.wisenbaker.com] 4179 bytes in 0.101, 40.057 KB/sec Queued mail for delivery</t>
  </si>
  <si>
    <t>250 2.6.0 &lt;131BD5CA657F485AB7BA30DA36CBDAD0@wisenbaker.com&gt; [InternalId=118798795407840, Hostname=HOUEX02.wisenbaker.com] 6334 bytes in 0.102, 60.451 KB/sec Queued mail for delivery</t>
  </si>
  <si>
    <t>250 2.6.0 &lt;AC83D97C073845DFAD926BE7B14DE5F3@wisenbaker.com&gt; [InternalId=118798795407842, Hostname=HOUEX02.wisenbaker.com] 6403 bytes in 0.103, 60.660 KB/sec Queued mail for delivery</t>
  </si>
  <si>
    <t>250 2.6.0 &lt;3814F3F786F246808D6ECC35AE33D179@wisenbaker.com&gt; [InternalId=118798795407844, Hostname=HOUEX02.wisenbaker.com] 8022 bytes in 0.102, 76.350 KB/sec Queued mail for delivery</t>
  </si>
  <si>
    <t>250 2.6.0 &lt;E0AF74B05111456C95B76F06BB9F0CDB@wisenbaker.com&gt; [InternalId=118798795407846, Hostname=HOUEX02.wisenbaker.com] 4164 bytes in 0.102, 39.786 KB/sec Queued mail for delivery</t>
  </si>
  <si>
    <t>250 2.6.0 &lt;16910687E0CD42478D13F58B39526A4B@wisenbaker.com&gt; [InternalId=118798795407848, Hostname=HOUEX02.wisenbaker.com] 5936 bytes in 0.102, 56.311 KB/sec Queued mail for delivery</t>
  </si>
  <si>
    <t>250 2.6.0 &lt;0EA5283FFFCA4272B5CAC96027E4B3DE@wisenbaker.com&gt; [InternalId=118798795407850, Hostname=HOUEX02.wisenbaker.com] 5625 bytes in 0.102, 53.636 KB/sec Queued mail for delivery</t>
  </si>
  <si>
    <t>250 2.6.0 &lt;9CF99B9F24F84289946BACA94B04E2D7@wisenbaker.com&gt; [InternalId=118798795407852, Hostname=HOUEX02.wisenbaker.com] 5642 bytes in 0.103, 53.474 KB/sec Queued mail for delivery</t>
  </si>
  <si>
    <t>250 2.6.0 &lt;70BA24B2F6BE4A939CA847123580EB48@wisenbaker.com&gt; [InternalId=118798795407854, Hostname=HOUEX02.wisenbaker.com] 6836 bytes in 0.102, 64.956 KB/sec Queued mail for delivery</t>
  </si>
  <si>
    <t>250 2.6.0 &lt;D7A57B5DD41E45E5A9A0816A9D91CC4D@wisenbaker.com&gt; [InternalId=118798795407856, Hostname=HOUEX02.wisenbaker.com] 5086 bytes in 0.103, 48.077 KB/sec Queued mail for delivery</t>
  </si>
  <si>
    <t>250 2.6.0 &lt;81E90D2A18D34EC98790D10ABB576CFD@wisenbaker.com&gt; [InternalId=118798795407858, Hostname=HOUEX02.wisenbaker.com] 4265 bytes in 0.102, 40.681 KB/sec Queued mail for delivery</t>
  </si>
  <si>
    <t>250 2.6.0 &lt;A0E5E608D4E2487D8F2D132E4DE4E73C@wisenbaker.com&gt; [InternalId=118798795407860, Hostname=HOUEX02.wisenbaker.com] 10588 bytes in 0.108, 94.968 KB/sec Queued mail for delivery</t>
  </si>
  <si>
    <t>250 2.6.0 &lt;EE837EDA291D4B11A15004AFEB542D84@wisenbaker.com&gt; [InternalId=118798795407862, Hostname=HOUEX02.wisenbaker.com] 4181 bytes in 0.102, 39.874 KB/sec Queued mail for delivery</t>
  </si>
  <si>
    <t>250 2.6.0 &lt;3431AB6E5DA346E8BE7742DEB093C72F@wisenbaker.com&gt; [InternalId=118798795407864, Hostname=HOUEX02.wisenbaker.com] 4033 bytes in 0.102, 38.325 KB/sec Queued mail for delivery</t>
  </si>
  <si>
    <t>250 2.6.0 &lt;1CA988EF22AB4FF3B51769D8D592838A@wisenbaker.com&gt; [InternalId=118798795407866, Hostname=HOUEX02.wisenbaker.com] 6582 bytes in 0.102, 62.721 KB/sec Queued mail for delivery</t>
  </si>
  <si>
    <t>250 2.6.0 &lt;0881611EE3B6435F804FE69734751FC5@wisenbaker.com&gt; [InternalId=118798795407868, Hostname=HOUEX02.wisenbaker.com] 8061 bytes in 0.103, 76.211 KB/sec Queued mail for delivery</t>
  </si>
  <si>
    <t>250 2.6.0 &lt;6A99A5F2544340EA91CD292C94CABBE8@wisenbaker.com&gt; [InternalId=118798795407870, Hostname=HOUEX02.wisenbaker.com] 7609 bytes in 0.102, 72.754 KB/sec Queued mail for delivery</t>
  </si>
  <si>
    <t>250 2.6.0 &lt;9A52A7A4BA0947C9A8C34A16BB5F8FF0@wisenbaker.com&gt; [InternalId=118798795407872, Hostname=HOUEX02.wisenbaker.com] 5616 bytes in 0.102, 53.386 KB/sec Queued mail for delivery</t>
  </si>
  <si>
    <t>250 2.6.0 &lt;DE3F2A32F9994F6F905BCCA91B939AF8@wisenbaker.com&gt; [InternalId=118798795407874, Hostname=HOUEX02.wisenbaker.com] 6064 bytes in 0.102, 58.027 KB/sec Queued mail for delivery</t>
  </si>
  <si>
    <t>250 2.6.0 &lt;6B5778F1EA8B4E56B747B151EB8DF268@wisenbaker.com&gt; [InternalId=118798795407876, Hostname=HOUEX02.wisenbaker.com] 7246 bytes in 0.102, 68.893 KB/sec Queued mail for delivery</t>
  </si>
  <si>
    <t>250 2.6.0 &lt;FD4DA952C47D4130B44018272B801E79@wisenbaker.com&gt; [InternalId=118798795407878, Hostname=HOUEX02.wisenbaker.com] 4569 bytes in 0.102, 43.717 KB/sec Queued mail for delivery</t>
  </si>
  <si>
    <t>250 2.6.0 &lt;0B63716CE98B48BBA32105AE0D4187F9@wisenbaker.com&gt; [InternalId=118798795407880, Hostname=HOUEX02.wisenbaker.com] 8089 bytes in 0.103, 76.540 KB/sec Queued mail for delivery</t>
  </si>
  <si>
    <t>250 2.6.0 &lt;BF3F5C2DE8884AE3A23C3B9E545D014C@wisenbaker.com&gt; [InternalId=118798795407882, Hostname=HOUEX02.wisenbaker.com] 2538 bytes in 0.036, 68.746 KB/sec Queued mail for delivery</t>
  </si>
  <si>
    <t>250 2.6.0 &lt;A9225CC034AB4C42B73688ED3296E36D@wisenbaker.com&gt; [InternalId=118798795407883, Hostname=HOUEX02.wisenbaker.com] 4178 bytes in 0.102, 39.872 KB/sec Queued mail for delivery</t>
  </si>
  <si>
    <t>250 2.6.0 &lt;3BE6A48F8DB8412E8ADDDC6B642AA4A9@wisenbaker.com&gt; [InternalId=118798795407887, Hostname=HOUEX02.wisenbaker.com] 6301 bytes in 0.103, 59.541 KB/sec Queued mail for delivery</t>
  </si>
  <si>
    <t>250 2.6.0 &lt;4A83E2AE5F524C90A0611E4EE844DBD8@wisenbaker.com&gt; [InternalId=118798795407889, Hostname=HOUEX02.wisenbaker.com] 5859 bytes in 0.102, 55.916 KB/sec Queued mail for delivery</t>
  </si>
  <si>
    <t>250 2.6.0 &lt;FCACF2FDBF72471088BF60810D355DB9@wisenbaker.com&gt; [InternalId=118798795407891, Hostname=HOUEX02.wisenbaker.com] 4683 bytes in 0.102, 44.726 KB/sec Queued mail for delivery</t>
  </si>
  <si>
    <t>250 2.6.0 &lt;D2D312F824F74DB39A180885E50A7C43@wisenbaker.com&gt; [InternalId=118798795407893, Hostname=HOUEX02.wisenbaker.com] 4438 bytes in 0.101, 42.697 KB/sec Queued mail for delivery</t>
  </si>
  <si>
    <t>250 2.6.0 &lt;99C58E5A3D3A4CF192C32FA4D2E2F03C@wisenbaker.com&gt; [InternalId=118798795407895, Hostname=HOUEX02.wisenbaker.com] 6408 bytes in 0.102, 61.245 KB/sec Queued mail for delivery</t>
  </si>
  <si>
    <t>250 2.6.0 &lt;9E8727F287934CBE807592D64BEDF5BE@wisenbaker.com&gt; [InternalId=118798795407897, Hostname=HOUEX02.wisenbaker.com] 6066 bytes in 0.103, 57.355 KB/sec Queued mail for delivery</t>
  </si>
  <si>
    <t>250 2.6.0 &lt;54B9AD23C8B8427DB99C78150909DFF7@wisenbaker.com&gt; [InternalId=118798795407899, Hostname=HOUEX02.wisenbaker.com] 7012 bytes in 0.102, 66.635 KB/sec Queued mail for delivery</t>
  </si>
  <si>
    <t>250 2.6.0 &lt;A541CF7CBD00403790D7640D85EE6FC0@wisenbaker.com&gt; [InternalId=118798795407901, Hostname=HOUEX02.wisenbaker.com] 4483 bytes in 0.016, 267.821 KB/sec Queued mail for delivery</t>
  </si>
  <si>
    <t>250 2.6.0 &lt;3407A3BD9DD04015A20869FF7EBBE225@wisenbaker.com&gt; [InternalId=118798795407903, Hostname=HOUEX02.wisenbaker.com] 6678 bytes in 0.065, 99.823 KB/sec Queued mail for delivery</t>
  </si>
  <si>
    <t>250 2.6.0 &lt;B95FA713C2CE414D9727D9DD48193045@wisenbaker.com&gt; [InternalId=118798795407905, Hostname=HOUEX02.wisenbaker.com] 3984 bytes in 0.102, 37.924 KB/sec Queued mail for delivery</t>
  </si>
  <si>
    <t>250 2.6.0 &lt;7902EEEF6F2447E49575F29219F85632@wisenbaker.com&gt; [InternalId=118798795407907, Hostname=HOUEX02.wisenbaker.com] 4009 bytes in 0.103, 37.980 KB/sec Queued mail for delivery</t>
  </si>
  <si>
    <t>250 2.6.0 &lt;196DDB0FCF054C1B82E6480123F356A5@wisenbaker.com&gt; [InternalId=118798795407909, Hostname=HOUEX02.wisenbaker.com] 7418 bytes in 0.101, 71.074 KB/sec Queued mail for delivery</t>
  </si>
  <si>
    <t>250 2.6.0 &lt;82350E7AD30D46BCAD43E7738101FDDE@wisenbaker.com&gt; [InternalId=118798795407911, Hostname=HOUEX02.wisenbaker.com] 5845 bytes in 0.102, 55.446 KB/sec Queued mail for delivery</t>
  </si>
  <si>
    <t>250 2.6.0 &lt;571029158D644EE887E9556AA35DE222@wisenbaker.com&gt; [InternalId=118798795407913, Hostname=HOUEX02.wisenbaker.com] 6800 bytes in 0.103, 64.356 KB/sec Queued mail for delivery</t>
  </si>
  <si>
    <t>250 2.6.0 &lt;5887BF7FB4D24B078712D4F7FC93A871@wisenbaker.com&gt; [InternalId=118798795407915, Hostname=HOUEX02.wisenbaker.com] 6703 bytes in 0.102, 63.700 KB/sec Queued mail for delivery</t>
  </si>
  <si>
    <t>250 2.6.0 &lt;FA2427CBE3D940E7AE662C5BDCF11E34@wisenbaker.com&gt; [InternalId=118798795407917, Hostname=HOUEX02.wisenbaker.com] 5524 bytes in 0.101, 52.900 KB/sec Queued mail for delivery</t>
  </si>
  <si>
    <t>250 2.6.0 &lt;8FC8377FB1AB4D539CAB00FA55693B33@wisenbaker.com&gt; [InternalId=118798795407919, Hostname=HOUEX02.wisenbaker.com] 7083 bytes in 0.101, 68.064 KB/sec Queued mail for delivery</t>
  </si>
  <si>
    <t>250 2.6.0 &lt;08D991C0495B437A86197897E62F0AD4@wisenbaker.com&gt; [InternalId=118798795407921, Hostname=HOUEX02.wisenbaker.com] 4381 bytes in 0.101, 42.036 KB/sec Queued mail for delivery</t>
  </si>
  <si>
    <t>250 2.6.0 &lt;AC16BFBCFDC848B195EFCA74735808C7@wisenbaker.com&gt; [InternalId=118798795407923, Hostname=HOUEX02.wisenbaker.com] 4188 bytes in 0.101, 40.216 KB/sec Queued mail for delivery</t>
  </si>
  <si>
    <t>RCPT TO:&lt;grant.miller@perryhomes.com&gt;</t>
  </si>
  <si>
    <t>250 2.6.0 &lt;F1702F38CF1E4F87AA0D4E3E89FE71E9@wisenbaker.com&gt; [InternalId=118798795407925, Hostname=HOUEX02.wisenbaker.com] 3971 bytes in 0.103, 37.445 KB/sec Queued mail for delivery</t>
  </si>
  <si>
    <t>250 2.6.0 &lt;A88C65650AEC4B8296EC6FD2984764A6@wisenbaker.com&gt; [InternalId=118798795407927, Hostname=HOUEX02.wisenbaker.com] 5784 bytes in 0.103, 54.761 KB/sec Queued mail for delivery</t>
  </si>
  <si>
    <t>250 2.6.0 &lt;64763A7598CA4CBDB300A17E98DDF960@wisenbaker.com&gt; [InternalId=118798795407929, Hostname=HOUEX02.wisenbaker.com] 5737 bytes in 0.104, 53.373 KB/sec Queued mail for delivery</t>
  </si>
  <si>
    <t>250 2.6.0 &lt;AD879AAD6FEB4CF59CB7799C81501206@wisenbaker.com&gt; [InternalId=118798795407931, Hostname=HOUEX02.wisenbaker.com] 6485 bytes in 0.102, 61.939 KB/sec Queued mail for delivery</t>
  </si>
  <si>
    <t>250 2.6.0 &lt;849D5D5A73B04D7BABD6ED7A2199B4B8@wisenbaker.com&gt; [InternalId=118798795407933, Hostname=HOUEX02.wisenbaker.com] 4152 bytes in 0.103, 39.031 KB/sec Queued mail for delivery</t>
  </si>
  <si>
    <t>250 2.6.0 &lt;1365B341F12D4F5C8CBDA54A8596DBF8@wisenbaker.com&gt; [InternalId=118798795407935, Hostname=HOUEX02.wisenbaker.com] 7961 bytes in 0.103, 75.409 KB/sec Queued mail for delivery</t>
  </si>
  <si>
    <t>250 2.6.0 &lt;9D88BD781812486FA0299F3606101D72@wisenbaker.com&gt; [InternalId=118798795407937, Hostname=HOUEX02.wisenbaker.com] 4272 bytes in 0.103, 40.358 KB/sec Queued mail for delivery</t>
  </si>
  <si>
    <t>250 2.6.0 &lt;21034DEC42DB41F48E49F735D2DCD24D@wisenbaker.com&gt; [InternalId=118798795407939, Hostname=HOUEX02.wisenbaker.com] 4408 bytes in 0.103, 41.631 KB/sec Queued mail for delivery</t>
  </si>
  <si>
    <t>250 2.6.0 &lt;A3639719AD0F46B98C8DA24B995CB449@wisenbaker.com&gt; [InternalId=118798795407941, Hostname=HOUEX02.wisenbaker.com] 12427 bytes in 0.102, 118.674 KB/sec Queued mail for delivery</t>
  </si>
  <si>
    <t>250 2.6.0 &lt;961B68C1D7AF4EA5B3B87BA8B73EF408@wisenbaker.com&gt; [InternalId=118798795407943, Hostname=HOUEX02.wisenbaker.com] 7085 bytes in 0.101, 68.114 KB/sec Queued mail for delivery</t>
  </si>
  <si>
    <t>250 2.6.0 &lt;AAA5001566B7410AB9EBFAD3D63E6E09@wisenbaker.com&gt; [InternalId=118798795407945, Hostname=HOUEX02.wisenbaker.com] 4299 bytes in 0.102, 40.930 KB/sec Queued mail for delivery</t>
  </si>
  <si>
    <t>250 2.6.0 &lt;CAF5A38E371D40958C0689C36C278217@wisenbaker.com&gt; [InternalId=118798795407947, Hostname=HOUEX02.wisenbaker.com] 5809 bytes in 0.102, 55.602 KB/sec Queued mail for delivery</t>
  </si>
  <si>
    <t>250 2.6.0 &lt;FB87ED9D742341B482B1E28E3DB0D2DD@wisenbaker.com&gt; [InternalId=118798795407949, Hostname=HOUEX02.wisenbaker.com] 3982 bytes in 0.102, 38.067 KB/sec Queued mail for delivery</t>
  </si>
  <si>
    <t>250 2.6.0 &lt;67A8DBB0462D4480AB1BFBBBAE9105FF@wisenbaker.com&gt; [InternalId=118798795407951, Hostname=HOUEX02.wisenbaker.com] 4012 bytes in 0.103, 37.899 KB/sec Queued mail for delivery</t>
  </si>
  <si>
    <t>250 2.6.0 &lt;21D66A9B846D41EA83E98639FE569635@wisenbaker.com&gt; [InternalId=118798795407953, Hostname=HOUEX02.wisenbaker.com] 7006 bytes in 0.102, 66.788 KB/sec Queued mail for delivery</t>
  </si>
  <si>
    <t>250 2.6.0 &lt;60D5BB800A974E06B16EBF8D2608D198@wisenbaker.com&gt; [InternalId=118798795407955, Hostname=HOUEX02.wisenbaker.com] 4081 bytes in 0.101, 39.260 KB/sec Queued mail for delivery</t>
  </si>
  <si>
    <t>250 2.6.0 &lt;970FC6571BBC4AC3AE7A2FFD4BE3F79F@wisenbaker.com&gt; [InternalId=118798795407957, Hostname=HOUEX02.wisenbaker.com] 7068 bytes in 0.102, 67.574 KB/sec Queued mail for delivery</t>
  </si>
  <si>
    <t>250 2.6.0 &lt;2809BCEE1283445E80117B9DF81CD9F2@wisenbaker.com&gt; [InternalId=118798795407959, Hostname=HOUEX02.wisenbaker.com] 15605 bytes in 0.101, 150.012 KB/sec Queued mail for delivery</t>
  </si>
  <si>
    <t>250 2.6.0 &lt;F6EF608084184EFBA26510284E9CEEDD@wisenbaker.com&gt; [InternalId=118798795407961, Hostname=HOUEX02.wisenbaker.com] 10752 bytes in 0.102, 102.524 KB/sec Queued mail for delivery</t>
  </si>
  <si>
    <t>250 2.6.0 &lt;2486B6D8547D4CA19A1487E47FB052B3@wisenbaker.com&gt; [InternalId=118798795407963, Hostname=HOUEX02.wisenbaker.com] 4013 bytes in 0.102, 38.192 KB/sec Queued mail for delivery</t>
  </si>
  <si>
    <t>250 2.6.0 &lt;342F4806CEC54BBBBCEA8A98CD65BD3B@wisenbaker.com&gt; [InternalId=118798795407965, Hostname=HOUEX02.wisenbaker.com] 6694 bytes in 0.103, 62.922 KB/sec Queued mail for delivery</t>
  </si>
  <si>
    <t>250 2.6.0 &lt;2767C25612E74E71B5F4910737869CA0@wisenbaker.com&gt; [InternalId=118798795407967, Hostname=HOUEX02.wisenbaker.com] 5886 bytes in 0.102, 56.214 KB/sec Queued mail for delivery</t>
  </si>
  <si>
    <t>250 2.6.0 &lt;1608DED6C71C4747A32CD9A48C00C983@wisenbaker.com&gt; [InternalId=118798795407969, Hostname=HOUEX02.wisenbaker.com] 4498 bytes in 0.101, 43.125 KB/sec Queued mail for delivery</t>
  </si>
  <si>
    <t>250 2.6.0 &lt;9818E6F6427C4A378EE2CFB5AB1357EA@wisenbaker.com&gt; [InternalId=118798795407971, Hostname=HOUEX02.wisenbaker.com] 8881 bytes in 0.102, 84.787 KB/sec Queued mail for delivery</t>
  </si>
  <si>
    <t>250 2.6.0 &lt;DB8B02692B83472AB8E0123CC7F23DB9@wisenbaker.com&gt; [InternalId=118798795407974, Hostname=HOUEX02.wisenbaker.com] 2477 bytes in 0.105, 22.970 KB/sec Queued mail for delivery</t>
  </si>
  <si>
    <t>250 2.6.0 &lt;C14E8D7ACA8C4D8B8597EF5FDD974F68@wisenbaker.com&gt; [InternalId=118798795407975, Hostname=HOUEX02.wisenbaker.com] 2468 bytes in 0.105, 22.949 KB/sec Queued mail for delivery</t>
  </si>
  <si>
    <t>250 2.6.0 &lt;BY5PR16MB400305B5F3F8FB0A9B84E658DC3D2@BY5PR16MB4003.namprd16.prod.outlook.com&gt; [InternalId=118798795407976, Hostname=HOUEX02.wisenbaker.com] 20587 bytes in 0.103, 194.659 KB/sec Queued mail for delivery</t>
  </si>
  <si>
    <t>250 2.6.0 &lt;46d6b8d0-492b-4825-886c-cb6d3b950fc9@HOUEX02.wisenbaker.com&gt; [InternalId=118798795407978, Hostname=HOUEX02.wisenbaker.com] 1981 bytes in 0.103, 18.699 KB/sec Queued mail for delivery</t>
  </si>
  <si>
    <t>250 2.6.0 &lt;6a91c181-4cd4-409c-a0bc-72f61164e922@HOUEX02.wisenbaker.com&gt; [InternalId=118798795407979, Hostname=HOUEX02.wisenbaker.com] 266906 bytes in 0.110, 2365.781 KB/sec Queued mail for delivery</t>
  </si>
  <si>
    <t>MAIL FROM:&lt;jgraham@WBS.com&gt; SIZE=0 XMESSAGEVALUE=MediumHigh</t>
  </si>
  <si>
    <t>250 2.6.0 &lt;PH0PR16MB684807BB82C329CF64E415A0A93D2@PH0PR16MB6848.namprd16.prod.outlook.com&gt; [InternalId=118798795407980, Hostname=HOUEX02.wisenbaker.com] 45175 bytes in 0.127, 345.622 KB/sec Queued mail for delivery</t>
  </si>
  <si>
    <t>250 2.6.0 &lt;8B03ECADBD50450BAEE30F98952BE201@wisenbaker.com&gt; [InternalId=118798795407982, Hostname=HOUEX02.wisenbaker.com] 2352 bytes in 0.107, 21.306 KB/sec Queued mail for delivery</t>
  </si>
  <si>
    <t>250 2.6.0 &lt;B7A390E59136400592A845848970AB3F@wisenbaker.com&gt; [InternalId=118798795407984, Hostname=HOUEX02.wisenbaker.com] 2300 bytes in 0.106, 21.150 KB/sec Queued mail for delivery</t>
  </si>
  <si>
    <t>250 2.6.0 &lt;e2dc3f62-92d7-494e-9391-8f4c4a8b6dd7@HOUEX02.wisenbaker.com&gt; [InternalId=118798795407985, Hostname=HOUEX02.wisenbaker.com] 266219 bytes in 0.108, 2403.588 KB/sec Queued mail for delivery</t>
  </si>
  <si>
    <t>250 2.6.0 &lt;EBBDE216C0444524A78F1B08596FB168@wisenbaker.com&gt; [InternalId=118798795407986, Hostname=HOUEX02.wisenbaker.com] 2167 bytes in 0.106, 19.927 KB/sec Queued mail for delivery</t>
  </si>
  <si>
    <t>250 2.6.0 &lt;ed693a39-e591-4137-9348-232085977c28@HOUEX02.wisenbaker.com&gt; [InternalId=118798795407987, Hostname=HOUEX02.wisenbaker.com] 600011 bytes in 0.114, 5102.923 KB/sec Queued mail for delivery</t>
  </si>
  <si>
    <t>MAIL FROM:&lt;bounce-mc.us22_209446178.158918-77036e3e10@mail181.atl291.mcsv.net&gt; SIZE=0 AUTH=&lt;&gt; XMESSAGEVALUE=MediumHigh</t>
  </si>
  <si>
    <t>250 2.6.0 &lt;e83bc24db08dd620492cb106b.77036e3e10.20260508130958.6f2a10f967.1f61d95f@mail181.atl291.mcsv.net&gt; [InternalId=118798795407988, Hostname=HOUEX02.wisenbaker.com] 66879 bytes in 0.174, 374.122 KB/sec Queued mail for delivery</t>
  </si>
  <si>
    <t>250 2.6.0 &lt;A507D1E3949C48DB82413AD1F859BBA1@wisenbaker.com&gt; [InternalId=118798795407990, Hostname=HOUEX02.wisenbaker.com] 2167 bytes in 0.102, 20.665 KB/sec Queued mail for delivery</t>
  </si>
  <si>
    <t>250 2.6.0 &lt;0C8FA0B369B94BD38E57BA40EE5CDB2A@wisenbaker.com&gt; [InternalId=118798795407991, Hostname=HOUEX02.wisenbaker.com] 2144 bytes in 0.144, 14.507 KB/sec Queued mail for delivery</t>
  </si>
  <si>
    <t>250 2.6.0 &lt;7dc15c38-9147-4aad-945e-dfaec56ff310@HOUEX02.wisenbaker.com&gt; [InternalId=118798795407992, Hostname=HOUEX02.wisenbaker.com] 263970 bytes in 0.108, 2380.331 KB/sec Queued mail for delivery</t>
  </si>
  <si>
    <t>250 2.6.0 &lt;F1478B29F1D14869B5D9B5FFEC634067@wisenbaker.com&gt; [InternalId=118798795407993, Hostname=HOUEX02.wisenbaker.com] 2142 bytes in 0.105, 19.796 KB/sec Queued mail for delivery</t>
  </si>
  <si>
    <t>250 2.6.0 &lt;AA624207D64942F7A3CF30DE3FF97955@wisenbaker.com&gt; [InternalId=118798795407994, Hostname=HOUEX02.wisenbaker.com] 2167 bytes in 0.106, 19.940 KB/sec Queued mail for delivery</t>
  </si>
  <si>
    <t>250 2.6.0 &lt;7BEC0E3473AA4086A56A1604324F8EB9@wisenbaker.com&gt; [InternalId=118798795407995, Hostname=HOUEX02.wisenbaker.com] 2167 bytes in 0.104, 20.294 KB/sec Queued mail for delivery</t>
  </si>
  <si>
    <t>250 2.6.0 &lt;fd9ce10d-d9e7-40c6-ace6-c8aae64a1869@HOUEX02.wisenbaker.com&gt; [InternalId=118798795407996, Hostname=HOUEX02.wisenbaker.com] 265207 bytes in 0.109, 2373.486 KB/sec Queued mail for delivery</t>
  </si>
  <si>
    <t>250 2.6.0 &lt;C3167C80B6054791ABDAFBAAA76D9026@wisenbaker.com&gt; [InternalId=118798795407997, Hostname=HOUEX02.wisenbaker.com] 2367 bytes in 0.105, 21.871 KB/sec Queued mail for delivery</t>
  </si>
  <si>
    <t>250 2.6.0 &lt;5f427322-854f-45a2-aedc-6a2098bcaaf1@HOUEX02.wisenbaker.com&gt; [InternalId=118798795407998, Hostname=HOUEX02.wisenbaker.com] 2268 bytes in 0.101, 21.727 KB/sec Queued mail for delivery</t>
  </si>
  <si>
    <t>250 2.6.0 &lt;DS1PR16MB6611C5C57BF0A1A47E6C8339C23D2@DS1PR16MB6611.namprd16.prod.outlook.com&gt; [InternalId=118798795408001, Hostname=HOUEX02.wisenbaker.com] 55283 bytes in 0.127, 424.973 KB/sec Queued mail for delivery</t>
  </si>
  <si>
    <t>250 2.6.0 &lt;6fa5f1f8-b723-4483-a9b2-4d2401eca15d@HOUEX02.wisenbaker.com&gt; [InternalId=118798795408003, Hostname=HOUEX02.wisenbaker.com] 265896 bytes in 0.109, 2369.440 KB/sec Queued mail for delivery</t>
  </si>
  <si>
    <t>250 2.6.0 &lt;8A600C2F790546ECA4C1485DFC2D58C5@wisenbaker.com&gt; [InternalId=118798795408004, Hostname=HOUEX02.wisenbaker.com] 3516 bytes in 0.104, 32.843 KB/sec Queued mail for delivery</t>
  </si>
  <si>
    <t>250 2.6.0 &lt;E4A86F8267E6477CB92F5422C5D1FFA4@wisenbaker.com&gt; [InternalId=118798795408005, Hostname=HOUEX02.wisenbaker.com] 2489 bytes in 0.105, 23.113 KB/sec Queued mail for delivery</t>
  </si>
  <si>
    <t>250 2.6.0 &lt;40A2B67BD5684EE985A37560BC145FDF@wisenbaker.com&gt; [InternalId=118798795408006, Hostname=HOUEX02.wisenbaker.com] 2315 bytes in 0.105, 21.381 KB/sec Queued mail for delivery</t>
  </si>
  <si>
    <t>250 2.6.0 &lt;E08B64AD8DF640E0A5B6273FB3295E9E@wisenbaker.com&gt; [InternalId=118798795408007, Hostname=HOUEX02.wisenbaker.com] 2479 bytes in 0.104, 23.149 KB/sec Queued mail for delivery</t>
  </si>
  <si>
    <t>250 2.6.0 &lt;C5EBA224300341018E86171F2082613D@wisenbaker.com&gt; [InternalId=118798795408008, Hostname=HOUEX02.wisenbaker.com] 2468 bytes in 0.105, 22.909 KB/sec Queued mail for delivery</t>
  </si>
  <si>
    <t>250 2.6.0 &lt;D618FFABFAC141A886D419CFA3197F03@wisenbaker.com&gt; [InternalId=118798795408009, Hostname=HOUEX02.wisenbaker.com] 2254 bytes in 0.104, 21.088 KB/sec Queued mail for delivery</t>
  </si>
  <si>
    <t>250 2.6.0 &lt;8ae75bc1-148e-4307-8247-9ad6ce4509e3@HOUEX02.wisenbaker.com&gt; [InternalId=118798795408010, Hostname=HOUEX02.wisenbaker.com] 266051 bytes in 0.109, 2382.791 KB/sec Queued mail for delivery</t>
  </si>
  <si>
    <t>250 2.6.0 &lt;1B328431F33A429C98CD1EBEA456E99F@wisenbaker.com&gt; [InternalId=118798795408011, Hostname=HOUEX02.wisenbaker.com] 2321 bytes in 0.105, 21.438 KB/sec Queued mail for delivery</t>
  </si>
  <si>
    <t>250 2.6.0 &lt;C631C6A0D2FE433FB4E1F2656687A3EE@wisenbaker.com&gt; [InternalId=118798795408012, Hostname=HOUEX02.wisenbaker.com] 2180 bytes in 0.102, 20.826 KB/sec Queued mail for delivery</t>
  </si>
  <si>
    <t>250 2.6.0 &lt;26B444AFEA65414385627A292617BF45@wisenbaker.com&gt; [InternalId=118798795408013, Hostname=HOUEX02.wisenbaker.com] 2445 bytes in 0.106, 22.431 KB/sec Queued mail for delivery</t>
  </si>
  <si>
    <t>250 2.6.0 &lt;DS1PR16MB6611C37EC81AF6475ACCF85BC23D2@DS1PR16MB6611.namprd16.prod.outlook.com&gt; [InternalId=118798795408014, Hostname=HOUEX02.wisenbaker.com] 51307 bytes in 0.196, 254.517 KB/sec Queued mail for delivery</t>
  </si>
  <si>
    <t>250 2.6.0 &lt;F229D5DD4272497FB41097B0BA5E90E6@wisenbaker.com&gt; [InternalId=118798795408016, Hostname=HOUEX02.wisenbaker.com] 2457 bytes in 0.106, 22.451 KB/sec Queued mail for delivery</t>
  </si>
  <si>
    <t>250 2.6.0 &lt;915B1187BF43464CBA4E6CD028F5C586@wisenbaker.com&gt; [InternalId=118798795408017, Hostname=HOUEX02.wisenbaker.com] 2468 bytes in 0.106, 22.626 KB/sec Queued mail for delivery</t>
  </si>
  <si>
    <t>250 2.6.0 &lt;80d8c7c5-b455-4944-b7aa-40acab585c6c@HOUEX02.wisenbaker.com&gt; [InternalId=118798795408018, Hostname=HOUEX02.wisenbaker.com] 266607 bytes in 0.111, 2337.225 KB/sec Queued mail for delivery</t>
  </si>
  <si>
    <t>250 2.6.0 &lt;CFA9D8049769415F9B47990AF02DB79C@wisenbaker.com&gt; [InternalId=118798795408019, Hostname=HOUEX02.wisenbaker.com] 3589 bytes in 0.102, 34.195 KB/sec Queued mail for delivery</t>
  </si>
  <si>
    <t>250 2.6.0 &lt;631D2E3BEDEE48BB8F24D731779F9E73@wisenbaker.com&gt; [InternalId=118798795408020, Hostname=HOUEX02.wisenbaker.com] 2412 bytes in 0.105, 22.352 KB/sec Queued mail for delivery</t>
  </si>
  <si>
    <t>250 2.6.0 &lt;AA60675689ED4447BA6CB3D1FFF4B5BF@wisenbaker.com&gt; [InternalId=118798795408021, Hostname=HOUEX02.wisenbaker.com] 2157 bytes in 0.107, 19.670 KB/sec Queued mail for delivery</t>
  </si>
  <si>
    <t>250 2.6.0 &lt;5491D873A803400C8BD808F244A11B17@wisenbaker.com&gt; [InternalId=118798795408022, Hostname=HOUEX02.wisenbaker.com] 2324 bytes in 0.105, 21.535 KB/sec Queued mail for delivery</t>
  </si>
  <si>
    <t>250 2.6.0 &lt;892E7860FFCD48D58A5896E2E6D45A3A@wisenbaker.com&gt; [InternalId=118798795408023, Hostname=HOUEX02.wisenbaker.com] 2310 bytes in 0.106, 21.101 KB/sec Queued mail for delivery</t>
  </si>
  <si>
    <t>250 2.6.0 &lt;41f1e84f-fa23-412f-a590-ead3dcf26be1@HOUEX02.wisenbaker.com&gt; [InternalId=118798795408024, Hostname=HOUEX02.wisenbaker.com] 599967 bytes in 0.114, 5102.251 KB/sec Queued mail for delivery</t>
  </si>
  <si>
    <t>250 2.6.0 &lt;BE10E0A70B234D108CA716E223BE03B6@wisenbaker.com&gt; [InternalId=118798795408025, Hostname=HOUEX02.wisenbaker.com] 2157 bytes in 0.106, 19.765 KB/sec Queued mail for delivery</t>
  </si>
  <si>
    <t>250 2.6.0 &lt;82a27703-1440-46dd-9e46-492a553ba51f@HOUEX02.wisenbaker.com&gt; [InternalId=118798795408026, Hostname=HOUEX02.wisenbaker.com] 599885 bytes in 0.113, 5172.155 KB/sec Queued mail for delivery</t>
  </si>
  <si>
    <t>250 2.6.0 &lt;IA3PR16MB67914DF945A08ABC7B4C956DAD3D2@IA3PR16MB6791.namprd16.prod.outlook.com&gt; [InternalId=118798795408027, Hostname=HOUEX02.wisenbaker.com] 14820 bytes in 0.102, 141.075 KB/sec Queued mail for delivery</t>
  </si>
  <si>
    <t>250 2.6.0 &lt;SA5PPFCB0B23CF1F8AC72E2C79FE15814CAC83D2@SA5PPFCB0B23CF1.namprd16.prod.outlook.com&gt; [InternalId=118798795408029, Hostname=HOUEX02.wisenbaker.com] 165983 bytes in 0.197, 821.464 KB/sec Queued mail for delivery</t>
  </si>
  <si>
    <t>250 2.6.0 &lt;6798F399A0924995983FB09D4B321803@wisenbaker.com&gt; [InternalId=118798795408031, Hostname=HOUEX02.wisenbaker.com] 2249 bytes in 0.106, 20.548 KB/sec Queued mail for delivery</t>
  </si>
  <si>
    <t>250 2.6.0 &lt;FBED425E0C784AD39B036E32D42935A3@wisenbaker.com&gt; [InternalId=118798795408032, Hostname=HOUEX02.wisenbaker.com] 2162 bytes in 0.108, 19.535 KB/sec Queued mail for delivery</t>
  </si>
  <si>
    <t>250 2.6.0 &lt;C5CFA54D15A743A798206E1DC0309440@wisenbaker.com&gt; [InternalId=118798795408033, Hostname=HOUEX02.wisenbaker.com] 2397 bytes in 0.102, 22.900 KB/sec Queued mail for delivery</t>
  </si>
  <si>
    <t>250 2.6.0 &lt;1fcf90e8-1f0e-465e-8900-848c8efe6ea6@HOUEX02.wisenbaker.com&gt; [InternalId=118798795408035, Hostname=HOUEX02.wisenbaker.com] 1893 bytes in 0.102, 18.054 KB/sec Queued mail for delivery</t>
  </si>
  <si>
    <t>250 2.6.0 &lt;e3dd9dd1-c014-440e-a517-4cdf524b3a6a@HOUEX02.wisenbaker.com&gt; [InternalId=118798795408036, Hostname=HOUEX02.wisenbaker.com] 1905 bytes in 0.102, 18.237 KB/sec Queued mail for delivery</t>
  </si>
  <si>
    <t>250 2.6.0 &lt;63f245f7-e943-4626-98ae-5df4501977bf@HOUEX02.wisenbaker.com&gt; [InternalId=118798795408037, Hostname=HOUEX02.wisenbaker.com] 2701 bytes in 0.101, 25.929 KB/sec Queued mail for delivery</t>
  </si>
  <si>
    <t>250 2.6.0 &lt;e348f234-d845-4539-b4ab-50f150b42076@HOUEX02.wisenbaker.com&gt; [InternalId=118798795408038, Hostname=HOUEX02.wisenbaker.com] 2980 bytes in 0.102, 28.399 KB/sec Queued mail for delivery</t>
  </si>
  <si>
    <t>250 2.6.0 &lt;e40893af-e275-4083-87ca-ec343332737f@HOUEX02.wisenbaker.com&gt; [InternalId=118798795408039, Hostname=HOUEX02.wisenbaker.com] 599514 bytes in 0.119, 4892.655 KB/sec Queued mail for delivery</t>
  </si>
  <si>
    <t>250 2.6.0 &lt;1D904A8A63224F39ACC80864E9913B7A@wisenbaker.com&gt; [InternalId=118798795408040, Hostname=HOUEX02.wisenbaker.com] 4067 bytes in 0.102, 38.792 KB/sec Queued mail for delivery</t>
  </si>
  <si>
    <t>250 2.6.0 &lt;B001CFB4E71E4F59938D605E665A4827@wisenbaker.com&gt; [InternalId=118798795408041, Hostname=HOUEX02.wisenbaker.com] 2666 bytes in 0.107, 24.322 KB/sec Queued mail for delivery</t>
  </si>
  <si>
    <t>250 2.6.0 &lt;CA4B3E940C4D4314A7EE74C19B226C40@wisenbaker.com&gt; [InternalId=118798795408042, Hostname=HOUEX02.wisenbaker.com] 2303 bytes in 0.107, 20.955 KB/sec Queued mail for delivery</t>
  </si>
  <si>
    <t>250 2.6.0 &lt;79BC43C23DAE4F7C9E69021B875DA46B@wisenbaker.com&gt; [InternalId=118798795408043, Hostname=HOUEX02.wisenbaker.com] 2245 bytes in 0.105, 20.738 KB/sec Queued mail for delivery</t>
  </si>
  <si>
    <t>250 2.6.0 &lt;163468A7BBC841799D9AEAFE69555351@wisenbaker.com&gt; [InternalId=118798795408044, Hostname=HOUEX02.wisenbaker.com] 3651 bytes in 0.105, 33.754 KB/sec Queued mail for delivery</t>
  </si>
  <si>
    <t>250 2.6.0 &lt;f5611ee5-fc9c-4c0e-aeb5-6cca2e8e3d9b@HOUEX02.wisenbaker.com&gt; [InternalId=118798795408045, Hostname=HOUEX02.wisenbaker.com] 2230 bytes in 0.101, 21.351 KB/sec Queued mail for delivery</t>
  </si>
  <si>
    <t>250 2.6.0 &lt;1778247356907351697.13445487496426068627@alertmanager-main-1&gt; [InternalId=118798795408046, Hostname=HOUEX02.wisenbaker.com] 25640 bytes in 0.102, 243.182 KB/sec Queued mail for delivery</t>
  </si>
  <si>
    <t>250 2.6.0 &lt;10CB9CF4F6AB4C389FF21C4514A5E309@wisenbaker.com&gt; [InternalId=118798795408047, Hostname=HOUEX02.wisenbaker.com] 2359 bytes in 0.108, 21.313 KB/sec Queued mail for delivery</t>
  </si>
  <si>
    <t>250 2.6.0 &lt;PH0PR16MB684803E9C839F169939C3245A93D2@PH0PR16MB6848.namprd16.prod.outlook.com&gt; [InternalId=118798795408048, Hostname=HOUEX02.wisenbaker.com] 23481 bytes in 0.116, 197.202 KB/sec Queued mail for delivery</t>
  </si>
  <si>
    <t>250 2.6.0 &lt;A844BCD5EAC241B0B6BE34393B6035C1@wisenbaker.com&gt; [InternalId=118798795408050, Hostname=HOUEX02.wisenbaker.com] 2219 bytes in 0.108, 20.057 KB/sec Queued mail for delivery</t>
  </si>
  <si>
    <t>250 2.6.0 &lt;0A884C22722A4FD8AD1BCD0DF6087224@wisenbaker.com&gt; [InternalId=118798795408051, Hostname=HOUEX02.wisenbaker.com] 2157 bytes in 0.106, 19.722 KB/sec Queued mail for delivery</t>
  </si>
  <si>
    <t>250 2.6.0 &lt;D72BB64B033D44218AB51147119E2626@wisenbaker.com&gt; [InternalId=118798795408052, Hostname=HOUEX02.wisenbaker.com] 2157 bytes in 0.103, 20.385 KB/sec Queued mail for delivery</t>
  </si>
  <si>
    <t>250 2.6.0 &lt;4B656273AA7E4CD9A4B3258E7C11D5EE@wisenbaker.com&gt; [InternalId=118798795408053, Hostname=HOUEX02.wisenbaker.com] 2361 bytes in 0.107, 21.419 KB/sec Queued mail for delivery</t>
  </si>
  <si>
    <t>250 2.6.0 &lt;560581A16A994D638939912556C3CBDD@wisenbaker.com&gt; [InternalId=118798795408055, Hostname=HOUEX02.wisenbaker.com] 4213 bytes in 0.102, 40.333 KB/sec Queued mail for delivery</t>
  </si>
  <si>
    <t>250 2.6.0 &lt;53808FAFE0394368BC7F98E34FCEF8D7@wisenbaker.com&gt; [InternalId=118798795408056, Hostname=HOUEX02.wisenbaker.com] 2157 bytes in 0.106, 19.758 KB/sec Queued mail for delivery</t>
  </si>
  <si>
    <t>250 2.6.0 &lt;207BA03C8B39412EA0B11C20D4168331@wisenbaker.com&gt; [InternalId=118798795408057, Hostname=HOUEX02.wisenbaker.com] 2139 bytes in 0.110, 18.867 KB/sec Queued mail for delivery</t>
  </si>
  <si>
    <t>250 2.6.0 &lt;663D379E125F49178135259FAFB00304@wisenbaker.com&gt; [InternalId=118798795408058, Hostname=HOUEX02.wisenbaker.com] 2471 bytes in 0.106, 22.689 KB/sec Queued mail for delivery</t>
  </si>
  <si>
    <t>250 2.6.0 &lt;2B75FC0D0D7B4887B00C5F2C4690B0F6@wisenbaker.com&gt; [InternalId=118798795408059, Hostname=HOUEX02.wisenbaker.com] 2286 bytes in 0.105, 21.213 KB/sec Queued mail for delivery</t>
  </si>
  <si>
    <t>250 2.6.0 &lt;A2DE1A9E0FA7493F9ADE55923B8D84C7@wisenbaker.com&gt; [InternalId=118798795408060, Hostname=HOUEX02.wisenbaker.com] 2500 bytes in 0.108, 22.470 KB/sec Queued mail for delivery</t>
  </si>
  <si>
    <t>250 2.6.0 &lt;3569934368BD4C158327FF8E8C86FC48@wisenbaker.com&gt; [InternalId=118798795408061, Hostname=HOUEX02.wisenbaker.com] 2304 bytes in 0.106, 21.082 KB/sec Queued mail for delivery</t>
  </si>
  <si>
    <t>250 2.6.0 &lt;40491D89DDE04DBFBBEE69287B291F57@wisenbaker.com&gt; [InternalId=118798795408062, Hostname=HOUEX02.wisenbaker.com] 2426 bytes in 0.106, 22.315 KB/sec Queued mail for delivery</t>
  </si>
  <si>
    <t>250 2.6.0 &lt;20260508084639.C438.SCANNER@wiserbaker.com&gt; [InternalId=118798795408063, Hostname=HOUEX02.wisenbaker.com] 17294 bytes in 0.152, 110.905 KB/sec Queued mail for delivery</t>
  </si>
  <si>
    <t>250 2.6.0 &lt;5A9505ECD0DE4BEAA55ABDDF367C9F40@wisenbaker.com&gt; [InternalId=118798795408065, Hostname=HOUEX02.wisenbaker.com] 2417 bytes in 0.105, 22.321 KB/sec Queued mail for delivery</t>
  </si>
  <si>
    <t>MAIL FROM:&lt;prvs=1588a7655f=kmtruong@kbhome.com&gt; SIZE=0 AUTH=&lt;&gt; XMESSAGEVALUE=MediumHigh</t>
  </si>
  <si>
    <t>250 2.6.0 &lt;SA0PR18MB34727F8A87ABED0DCAD5D53EA03D2@SA0PR18MB3472.namprd18.prod.outlook.com&gt; [InternalId=118798795408066, Hostname=HOUEX02.wisenbaker.com] 193997 bytes in 0.194, 975.109 KB/sec Queued mail for delivery</t>
  </si>
  <si>
    <t>250 2.6.0 &lt;5B62591443704330A60916BE71CD100D@wisenbaker.com&gt; [InternalId=118798795408068, Hostname=HOUEX02.wisenbaker.com] 2445 bytes in 0.107, 22.209 KB/sec Queued mail for delivery</t>
  </si>
  <si>
    <t>250 2.6.0 &lt;A270382AD86549BE835A5B1D52BE87C8@wisenbaker.com&gt; [InternalId=118798795408069, Hostname=HOUEX02.wisenbaker.com] 2430 bytes in 0.106, 22.324 KB/sec Queued mail for delivery</t>
  </si>
  <si>
    <t>250 2.6.0 &lt;716CE5CB64A84866A26DB95C40B8AE98@wisenbaker.com&gt; [InternalId=118798795408070, Hostname=HOUEX02.wisenbaker.com] 2343 bytes in 0.108, 21.058 KB/sec Queued mail for delivery</t>
  </si>
  <si>
    <t>250 2.6.0 &lt;2404E0E26968490883D6EF96DE6610BE@wisenbaker.com&gt; [InternalId=118798795408071, Hostname=HOUEX02.wisenbaker.com] 2266 bytes in 0.107, 20.523 KB/sec Queued mail for delivery</t>
  </si>
  <si>
    <t>250 2.6.0 &lt;76634969-648c-4230-9f96-ea1fa89a430d@HOUEX02.wisenbaker.com&gt; [InternalId=118798795408072, Hostname=HOUEX02.wisenbaker.com] 266808 bytes in 0.110, 2361.706 KB/sec Queued mail for delivery</t>
  </si>
  <si>
    <t>250 2.6.0 &lt;31225c53-c2ad-442a-a0d5-04453c910867@HOUEX02.wisenbaker.com&gt; [InternalId=118798795408073, Hostname=HOUEX02.wisenbaker.com] 2226 bytes in 0.101, 21.405 KB/sec Queued mail for delivery</t>
  </si>
  <si>
    <t>250 2.6.0 &lt;693F65711A7B4DD29D676C151C7A5627@wisenbaker.com&gt; [InternalId=118798795408074, Hostname=HOUEX02.wisenbaker.com] 3828 bytes in 0.035, 104.343 KB/sec Queued mail for delivery</t>
  </si>
  <si>
    <t>250 2.6.0 &lt;20260508084245.414E.SCANNER@wiserbaker.com&gt; [InternalId=118798795408075, Hostname=HOUEX02.wisenbaker.com] 713854 bytes in 2.356, 295.882 KB/sec Queued mail for delivery</t>
  </si>
  <si>
    <t>250 2.6.0 &lt;C9F1CC6902F94A43B2FFEB2A3D251CB0@wisenbaker.com&gt; [InternalId=118798795408076, Hostname=HOUEX02.wisenbaker.com] 2331 bytes in 0.106, 21.335 KB/sec Queued mail for delivery</t>
  </si>
  <si>
    <t>250 2.6.0 &lt;F36F7768CFEA4A448DAC275726DF3D7B@wisenbaker.com&gt; [InternalId=118798795408079, Hostname=HOUEX02.wisenbaker.com] 2358 bytes in 0.107, 21.515 KB/sec Queued mail for delivery</t>
  </si>
  <si>
    <t>250 2.6.0 &lt;E6C5D58837DE4E658137D84B305CF61C@wisenbaker.com&gt; [InternalId=118798795408082, Hostname=HOUEX02.wisenbaker.com] 2236 bytes in 0.107, 20.375 KB/sec Queued mail for delivery</t>
  </si>
  <si>
    <t>250 2.6.0 &lt;20260508084340.D428.SCANNER@wiserbaker.com&gt; [InternalId=118798795408083, Hostname=HOUEX02.wisenbaker.com] 2012575 bytes in 6.134, 320.401 KB/sec Queued mail for delivery</t>
  </si>
  <si>
    <t>250 2.6.0 &lt;52bbe385-ff5f-485a-886e-b7c2a9881b6b@HOUEX02.wisenbaker.com&gt; [InternalId=118798795408084, Hostname=HOUEX02.wisenbaker.com] 2373 bytes in 0.103, 22.336 KB/sec Queued mail for delivery</t>
  </si>
  <si>
    <t>250 2.6.0 &lt;4005DF26321C4D0787FE46E8940846FD@wisenbaker.com&gt; [InternalId=118798795408085, Hostname=HOUEX02.wisenbaker.com] 2422 bytes in 0.104, 22.708 KB/sec Queued mail for delivery</t>
  </si>
  <si>
    <t>250 2.6.0 &lt;7CFDE1CD3B564B63BA6D6B7DC27ECE54@wisenbaker.com&gt; [InternalId=118798795408086, Hostname=HOUEX02.wisenbaker.com] 2492 bytes in 0.104, 23.197 KB/sec Queued mail for delivery</t>
  </si>
  <si>
    <t>250 2.6.0 &lt;4501B5B350F046659B7089E0385D0B53@wisenbaker.com&gt; [InternalId=118798795408087, Hostname=HOUEX02.wisenbaker.com] 2359 bytes in 0.108, 21.251 KB/sec Queued mail for delivery</t>
  </si>
  <si>
    <t>250 2.6.0 &lt;06ED2CF2F47544509D950488BD208DA9@wisenbaker.com&gt; [InternalId=118798795408088, Hostname=HOUEX02.wisenbaker.com] 2412 bytes in 0.108, 21.804 KB/sec Queued mail for delivery</t>
  </si>
  <si>
    <t>250 2.6.0 &lt;1684C2355FA64613869E37F622FC9F42@wisenbaker.com&gt; [InternalId=118798795408089, Hostname=HOUEX02.wisenbaker.com] 2485 bytes in 0.105, 22.990 KB/sec Queued mail for delivery</t>
  </si>
  <si>
    <t>RCPT TO:&lt;msimons@wbs.com&gt;</t>
  </si>
  <si>
    <t>250 2.6.0 &lt;78FEC59B7FC64F48A2A9F0FABA3ED037@wisenbaker.com&gt; [InternalId=118798795408090, Hostname=HOUEX02.wisenbaker.com] 2358 bytes in 0.107, 21.419 KB/sec Queued mail for delivery</t>
  </si>
  <si>
    <t>250 2.6.0 &lt;c5cce22d-ef61-4880-8d69-c398ffb51575@HOUEX02.wisenbaker.com&gt; [InternalId=118798795408091, Hostname=HOUEX02.wisenbaker.com] 2349 bytes in 0.103, 22.129 KB/sec Queued mail for delivery</t>
  </si>
  <si>
    <t>250 2.6.0 &lt;F8B3B1C2BF33474EA882FE1BAFBE88D7@wisenbaker.com&gt; [InternalId=118798795408092, Hostname=HOUEX02.wisenbaker.com] 2494 bytes in 0.106, 22.913 KB/sec Queued mail for delivery</t>
  </si>
  <si>
    <t>250 2.6.0 &lt;C0F9ED877A8E443F9F022A6C602526BE@wisenbaker.com&gt; [InternalId=118798795408094, Hostname=HOUEX02.wisenbaker.com] 2572 bytes in 0.107, 23.379 KB/sec Queued mail for delivery</t>
  </si>
  <si>
    <t>250 2.6.0 &lt;29B17A03480F4CF1830C9E04EC38B126@wisenbaker.com&gt; [InternalId=118798795408096, Hostname=HOUEX02.wisenbaker.com] 3409 bytes in 0.103, 32.314 KB/sec Queued mail for delivery</t>
  </si>
  <si>
    <t>250 2.6.0 &lt;1778248036086548933.1396067450419657751@alertmanager-main-1&gt; [InternalId=118798795408097, Hostname=HOUEX02.wisenbaker.com] 15205 bytes in 0.102, 144.276 KB/sec Queued mail for delivery</t>
  </si>
  <si>
    <t>250 2.6.0 &lt;ECEDD9204F53477FA5BB94366F0D63BB@wisenbaker.com&gt; [InternalId=118798795408098, Hostname=HOUEX02.wisenbaker.com] 2330 bytes in 0.108, 21.001 KB/sec Queued mail for delivery</t>
  </si>
  <si>
    <t>250 2.6.0 &lt;8026A7648AED4ED3BB600682A1D2C9E1@wisenbaker.com&gt; [InternalId=118798795408099, Hostname=HOUEX02.wisenbaker.com] 2363 bytes in 0.102, 22.475 KB/sec Queued mail for delivery</t>
  </si>
  <si>
    <t>MAIL FROM:&lt;0101019e07d9bcd2-0998e670-77df-4b37-ac03-680984965ee3-000000@prodmail.hyphensolutions.net&gt; SIZE=0 AUTH=&lt;&gt; BODY=7BIT XMESSAGEVALUE=MediumHigh</t>
  </si>
  <si>
    <t>250 2.6.0 &lt;0101019e07d9bcd2-0998e670-77df-4b37-ac03-680984965ee3-000000@us-west-2.amazonses.com&gt; [InternalId=118798795408100, Hostname=HOUEX02.wisenbaker.com] 47477 bytes in 0.130, 356.533 KB/sec Queued mail for delivery</t>
  </si>
  <si>
    <t>250 2.6.0 &lt;60B9D847E06547358DB670B6BACF2B5E@wisenbaker.com&gt; [InternalId=118798795408102, Hostname=HOUEX02.wisenbaker.com] 2387 bytes in 0.105, 22.170 KB/sec Queued mail for delivery</t>
  </si>
  <si>
    <t>250 2.6.0 &lt;3b82c20f-9602-4973-a3b4-9eaebdda03c0@HOUEX02.wisenbaker.com&gt; [InternalId=118798795408103, Hostname=HOUEX02.wisenbaker.com] 1848 bytes in 0.102, 17.583 KB/sec Queued mail for delivery</t>
  </si>
  <si>
    <t>250 2.6.0 &lt;F94AA789AE414C3EBE5DE1FECA1DC4C6@wisenbaker.com&gt; [InternalId=118798795408104, Hostname=HOUEX02.wisenbaker.com] 2436 bytes in 0.103, 23.085 KB/sec Queued mail for delivery</t>
  </si>
  <si>
    <t>250 2.6.0 &lt;LV8PR16MB66705A8AB1F6C861A3E09E6ED93D2@LV8PR16MB6670.namprd16.prod.outlook.com&gt; [InternalId=118798795408105, Hostname=HOUEX02.wisenbaker.com] 328044 bytes in 0.303, 1054.409 KB/sec Queued mail for delivery</t>
  </si>
  <si>
    <t>250 2.6.0 &lt;DE6A07F936C0491994630F2DACD728FA@wisenbaker.com&gt; [InternalId=118798795408107, Hostname=HOUEX02.wisenbaker.com] 2160 bytes in 0.106, 19.766 KB/sec Queued mail for delivery</t>
  </si>
  <si>
    <t>250 2.6.0 &lt;0558D88EA8C74909879D75BBF071EC94@wisenbaker.com&gt; [InternalId=118798795408108, Hostname=HOUEX02.wisenbaker.com] 2184 bytes in 0.102, 20.881 KB/sec Queued mail for delivery</t>
  </si>
  <si>
    <t>250 2.6.0 &lt;25C3582F00874766AC0D17F451840165@wisenbaker.com&gt; [InternalId=118798795408109, Hostname=HOUEX02.wisenbaker.com] 2227 bytes in 0.107, 20.195 KB/sec Queued mail for delivery</t>
  </si>
  <si>
    <t>250 2.6.0 &lt;A9DA21C08C2C4166811E36227C16D3D8@wisenbaker.com&gt; [InternalId=118798795408110, Hostname=HOUEX02.wisenbaker.com] 2268 bytes in 0.107, 20.548 KB/sec Queued mail for delivery</t>
  </si>
  <si>
    <t>250 2.6.0 &lt;8B5AE1394D4C47E29C0653984905F823@wisenbaker.com&gt; [InternalId=118798795408111, Hostname=HOUEX02.wisenbaker.com] 2322 bytes in 0.108, 20.944 KB/sec Queued mail for delivery</t>
  </si>
  <si>
    <t>250 2.6.0 &lt;c6c428d8-fc77-4430-aabd-b333a40357f4@HOUEX02.wisenbaker.com&gt; [InternalId=118798795408112, Hostname=HOUEX02.wisenbaker.com] 2122 bytes in 0.104, 19.925 KB/sec Queued mail for delivery</t>
  </si>
  <si>
    <t>250 2.6.0 &lt;1778248559178469072.4536815772660839394@alertmanager-main-1&gt; [InternalId=118798795408113, Hostname=HOUEX02.wisenbaker.com] 14336 bytes in 0.103, 135.247 KB/sec Queued mail for delivery</t>
  </si>
  <si>
    <t>250 2.6.0 &lt;48CFBAC8B76647EDA4883F2E6018536F@wisenbaker.com&gt; [InternalId=118798795408114, Hostname=HOUEX02.wisenbaker.com] 2230 bytes in 0.106, 20.457 KB/sec Queued mail for delivery</t>
  </si>
  <si>
    <t>250 2.6.0 &lt;502C5F4F02024E9194A051DDCEE20935@wisenbaker.com&gt; [InternalId=118798795408115, Hostname=HOUEX02.wisenbaker.com] 2322 bytes in 0.107, 21.023 KB/sec Queued mail for delivery</t>
  </si>
  <si>
    <t>250 2.6.0 &lt;e5318f48-f2ff-4a2f-9aa6-f01845e42f91@HOUEX02.wisenbaker.com&gt; [InternalId=118798795408116, Hostname=HOUEX02.wisenbaker.com] 1891 bytes in 0.102, 18.058 KB/sec Queued mail for delivery</t>
  </si>
  <si>
    <t>250 2.6.0 &lt;24a5107d-e3eb-409d-ad69-876540256af2@HOUEX02.wisenbaker.com&gt; [InternalId=118798795408117, Hostname=HOUEX02.wisenbaker.com] 1897 bytes in 0.102, 18.156 KB/sec Queued mail for delivery</t>
  </si>
  <si>
    <t>250 2.6.0 &lt;d0f25e81-4c7c-43e9-a36c-90c2011fbe06@HOUEX02.wisenbaker.com&gt; [InternalId=118798795408118, Hostname=HOUEX02.wisenbaker.com] 53216 bytes in 0.103, 504.488 KB/sec Queued mail for delivery</t>
  </si>
  <si>
    <t>250 2.6.0 &lt;4e98a26a-ac17-494c-8bdb-d7ee7a399ca0@HOUEX02.wisenbaker.com&gt; [InternalId=118798795408119, Hostname=HOUEX02.wisenbaker.com] 136129 bytes in 0.105, 1264.818 KB/sec Queued mail for delivery</t>
  </si>
  <si>
    <t>250 2.6.0 &lt;1778248629488147936.3802168360817428268@alertmanager-main-1&gt; [InternalId=118798795408120, Hostname=HOUEX02.wisenbaker.com] 21745 bytes in 0.102, 207.487 KB/sec Queued mail for delivery</t>
  </si>
  <si>
    <t>250 2.6.0 &lt;BY5PR16MB40032115D6BD0AC8D9C7B324DC3D2@BY5PR16MB4003.namprd16.prod.outlook.com&gt; [InternalId=118798795408121, Hostname=HOUEX02.wisenbaker.com] 105185 bytes in 0.157, 650.223 KB/sec Queued mail for delivery</t>
  </si>
  <si>
    <t>250 2.6.0 &lt;C9C53CAE623F4EC4BDE26205EB877687@wisenbaker.com&gt; [InternalId=118798795408123, Hostname=HOUEX02.wisenbaker.com] 2204 bytes in 0.103, 20.704 KB/sec Queued mail for delivery</t>
  </si>
  <si>
    <t>250 2.6.0 &lt;BA3472CD5DA1437AA9AE7CEC7D0B20E1@wisenbaker.com&gt; [InternalId=118798795408124, Hostname=HOUEX02.wisenbaker.com] 2269 bytes in 0.108, 20.350 KB/sec Queued mail for delivery</t>
  </si>
  <si>
    <t>MAIL FROM:&lt;010f019e07e1cab4-62ebc20e-ddd2-4081-bbc0-18723d06786f-000000@us-east-2.bounce.myworkday.com&gt; SIZE=0 AUTH=&lt;&gt; XMESSAGEVALUE=MediumHigh</t>
  </si>
  <si>
    <t>250 2.6.0 &lt;010f019e07e1cab4-62ebc20e-ddd2-4081-bbc0-18723d06786f-000000@us-east-2.amazonses.com&gt; [InternalId=118798795408125, Hostname=HOUEX02.wisenbaker.com] 34730 bytes in 0.202, 167.533 KB/sec Queued mail for delivery</t>
  </si>
  <si>
    <t>250 2.6.0 &lt;D52424FEAC774083B9B15829F9AF5EDE@wisenbaker.com&gt; [InternalId=118798795408127, Hostname=HOUEX02.wisenbaker.com] 2638 bytes in 0.101, 25.317 KB/sec Queued mail for delivery</t>
  </si>
  <si>
    <t>C:\Program Files\Microsoft\Exchange Server\V15\TransportRoles\Logs\FrontEnd\ProtocolLog\SmtpSend\SEND2026050814-1.LOG</t>
  </si>
  <si>
    <t>250 2.6.0 &lt;C4C20DFA0FB841F2B1C0A1D980306091@wisenbaker.com&gt; [InternalId=118803090374657, Hostname=HOUEX02.wisenbaker.com] 5388 bytes in 0.103, 51.068 KB/sec Queued mail for delivery</t>
  </si>
  <si>
    <t>250 2.6.0 &lt;4B20C598D422429AB5106B314FD2EFE2@wisenbaker.com&gt; [InternalId=118803090374658, Hostname=HOUEX02.wisenbaker.com] 2774 bytes in 0.106, 25.535 KB/sec Queued mail for delivery</t>
  </si>
  <si>
    <t>250 2.6.0 &lt;328F784CBEB944E5955AB9D9D53914F8@wisenbaker.com&gt; [InternalId=118803090374659, Hostname=HOUEX02.wisenbaker.com] 4606 bytes in 0.101, 44.258 KB/sec Queued mail for delivery</t>
  </si>
  <si>
    <t>250 2.6.0 &lt;E83FE12F95FC497A84B8D173933184E8@wisenbaker.com&gt; [InternalId=118803090374660, Hostname=HOUEX02.wisenbaker.com] 2881 bytes in 0.104, 26.953 KB/sec Queued mail for delivery</t>
  </si>
  <si>
    <t>MAIL FROM:&lt;010f019e07e579e4-84d6e939-6fef-4cd3-8507-5c9bfe88b571-000000@us-east-2.bounce.myworkday.com&gt; SIZE=0 AUTH=&lt;&gt; XMESSAGEVALUE=MediumHigh</t>
  </si>
  <si>
    <t>250 2.6.0 &lt;010f019e07e579e4-84d6e939-6fef-4cd3-8507-5c9bfe88b571-000000@us-east-2.amazonses.com&gt; [InternalId=118803090374661, Hostname=HOUEX02.wisenbaker.com] 34734 bytes in 0.196, 173.057 KB/sec Queued mail for delivery</t>
  </si>
  <si>
    <t>250 2.6.0 &lt;AFA9D3F2D7F942C38760F18A565414C4@wisenbaker.com&gt; [InternalId=118803090374663, Hostname=HOUEX02.wisenbaker.com] 2246 bytes in 0.103, 21.185 KB/sec Queued mail for delivery</t>
  </si>
  <si>
    <t>MAIL FROM:&lt;bounce-mc.us17_201088214.14190953-3739685d4b@mail8.use2001.mcdlv.net&gt; SIZE=0 AUTH=&lt;&gt; XMESSAGEVALUE=MediumHigh</t>
  </si>
  <si>
    <t>250 2.6.0 &lt;c3f9bf65c2762a7bdae504325.3739685d4b.20260508140337.ce2d4a112a.4cb5bd9e@mail8.use2001.mcdlv.net&gt; [InternalId=118803090374664, Hostname=HOUEX02.wisenbaker.com] 187485 bytes in 0.218, 837.811 KB/sec Queued mail for delivery</t>
  </si>
  <si>
    <t>250 2.6.0 &lt;69C0398F1575406CB455F296D1A86E49@wisenbaker.com&gt; [InternalId=118803090374666, Hostname=HOUEX02.wisenbaker.com] 4753 bytes in 0.102, 45.343 KB/sec Queued mail for delivery</t>
  </si>
  <si>
    <t>250 2.6.0 &lt;1ABF47BD74524783A28567193448522A@wisenbaker.com&gt; [InternalId=118803090374669, Hostname=HOUEX02.wisenbaker.com] 2835 bytes in 0.102, 27.125 KB/sec Queued mail for delivery</t>
  </si>
  <si>
    <t>250 2.6.0 &lt;3FBB01E082F44AC78F13ED8F05C15325@wisenbaker.com&gt; [InternalId=118803090374672, Hostname=HOUEX02.wisenbaker.com] 8674 bytes in 0.102, 82.660 KB/sec Queued mail for delivery</t>
  </si>
  <si>
    <t>250 2.6.0 &lt;851DEA8DD21F451A9A709309CFBC750D@wisenbaker.com&gt; [InternalId=118803090374675, Hostname=HOUEX02.wisenbaker.com] 4795 bytes in 0.103, 45.329 KB/sec Queued mail for delivery</t>
  </si>
  <si>
    <t>MAIL FROM:&lt;0101019e07e84fe0-3ee93f28-e8db-4c48-a4fd-ed5198242496-000000@prodmail.hyphensolutions.net&gt; SIZE=0 AUTH=&lt;&gt; BODY=7BIT XMESSAGEVALUE=MediumHigh</t>
  </si>
  <si>
    <t>250 2.6.0 &lt;0101019e07e84fe0-3ee93f28-e8db-4c48-a4fd-ed5198242496-000000@us-west-2.amazonses.com&gt; [InternalId=118803090374676, Hostname=HOUEX02.wisenbaker.com] 40770 bytes in 0.126, 314.125 KB/sec Queued mail for delivery</t>
  </si>
  <si>
    <t>250 2.6.0 &lt;17F44E3C9FC1400EB013BF9027240ACC@wisenbaker.com&gt; [InternalId=118803090374678, Hostname=HOUEX02.wisenbaker.com] 2321 bytes in 0.105, 21.498 KB/sec Queued mail for delivery</t>
  </si>
  <si>
    <t>250 2.6.0 &lt;66ADCAE432A94B61A575B072B5B0AEB0@wisenbaker.com&gt; [InternalId=118803090374679, Hostname=HOUEX02.wisenbaker.com] 2872 bytes in 0.102, 27.348 KB/sec Queued mail for delivery</t>
  </si>
  <si>
    <t>250 2.6.0 &lt;F45012661FB9456487640C5B265AB08F@wisenbaker.com&gt; [InternalId=118803090374680, Hostname=HOUEX02.wisenbaker.com] 2786 bytes in 0.102, 26.513 KB/sec Queued mail for delivery</t>
  </si>
  <si>
    <t>250 2.6.0 &lt;85370C59111C4F7988383F566490EBEC@wisenbaker.com&gt; [InternalId=118803090374681, Hostname=HOUEX02.wisenbaker.com] 15452 bytes in 0.104, 144.450 KB/sec Queued mail for delivery</t>
  </si>
  <si>
    <t>250 2.6.0 &lt;6293E42F32B04EB1B640DD33C03F4F97@wisenbaker.com&gt; [InternalId=118803090374682, Hostname=HOUEX02.wisenbaker.com] 3823 bytes in 0.104, 35.849 KB/sec Queued mail for delivery</t>
  </si>
  <si>
    <t>MAIL FROM:&lt;0101019e07ec6bb1-2626d67a-e5cb-42b9-9415-a83b2fe30d4d-000000@prodmail.hyphensolutions.net&gt; SIZE=0 AUTH=&lt;&gt; BODY=7BIT XMESSAGEVALUE=MediumHigh</t>
  </si>
  <si>
    <t>250 2.6.0 &lt;0101019e07ec6bb1-2626d67a-e5cb-42b9-9415-a83b2fe30d4d-000000@us-west-2.amazonses.com&gt; [InternalId=118803090374683, Hostname=HOUEX02.wisenbaker.com] 47464 bytes in 0.128, 361.549 KB/sec Queued mail for delivery</t>
  </si>
  <si>
    <t>250 2.6.0 &lt;53A01BBDB32447D8B846E74AE132A2DF@wisenbaker.com&gt; [InternalId=118803090374685, Hostname=HOUEX02.wisenbaker.com] 2633 bytes in 0.102, 24.986 KB/sec Queued mail for delivery</t>
  </si>
  <si>
    <t>250 2.6.0 &lt;BE66D0D953434DC39C99ECFD55C07321@wisenbaker.com&gt; [InternalId=118803090374686, Hostname=HOUEX02.wisenbaker.com] 3892 bytes in 0.103, 36.570 KB/sec Queued mail for delivery</t>
  </si>
  <si>
    <t>250 2.6.0 &lt;8E577A6A3E3D48DF8755F76CAA1775D9@wisenbaker.com&gt; [InternalId=118803090374687, Hostname=HOUEX02.wisenbaker.com] 2766 bytes in 0.101, 26.496 KB/sec Queued mail for delivery</t>
  </si>
  <si>
    <t>250 2.6.0 &lt;B7FBEED8518B4F11AD7DC43C5B59CC7F@wisenbaker.com&gt; [InternalId=118803090374688, Hostname=HOUEX02.wisenbaker.com] 5309 bytes in 0.103, 50.088 KB/sec Queued mail for delivery</t>
  </si>
  <si>
    <t>250 2.6.0 &lt;F8844CBBFE4548218C4869CDD9C40770@wisenbaker.com&gt; [InternalId=118803090374689, Hostname=HOUEX02.wisenbaker.com] 7257 bytes in 0.102, 69.124 KB/sec Queued mail for delivery</t>
  </si>
  <si>
    <t>250 2.6.0 &lt;3FA624233960405783B4040C1FA45B27@wisenbaker.com&gt; [InternalId=118803090374690, Hostname=HOUEX02.wisenbaker.com] 6141 bytes in 0.102, 58.248 KB/sec Queued mail for delivery</t>
  </si>
  <si>
    <t>250 2.6.0 &lt;07F5BB61AC6B4AFB9AAB7FBE32E774FF@wisenbaker.com&gt; [InternalId=118803090374691, Hostname=HOUEX02.wisenbaker.com] 5581 bytes in 0.104, 52.400 KB/sec Queued mail for delivery</t>
  </si>
  <si>
    <t>250 2.6.0 &lt;6CBA61112AAB4A70A557FB2E0AEDF2D3@wisenbaker.com&gt; [InternalId=118803090374692, Hostname=HOUEX02.wisenbaker.com] 3435 bytes in 0.102, 32.677 KB/sec Queued mail for delivery</t>
  </si>
  <si>
    <t>250 2.6.0 &lt;1C466767EEFE4A3A8E63E35738C2F640@wisenbaker.com&gt; [InternalId=118803090374693, Hostname=HOUEX02.wisenbaker.com] 3802 bytes in 0.103, 35.851 KB/sec Queued mail for delivery</t>
  </si>
  <si>
    <t>250 2.6.0 &lt;9A0BE1F804E04C919558893FC2C302EF@wisenbaker.com&gt; [InternalId=118803090374694, Hostname=HOUEX02.wisenbaker.com] 7597 bytes in 0.103, 71.489 KB/sec Queued mail for delivery</t>
  </si>
  <si>
    <t>250 2.6.0 &lt;A372CA59997F463C980D3ED0F1505213@wisenbaker.com&gt; [InternalId=118803090374695, Hostname=HOUEX02.wisenbaker.com] 3774 bytes in 0.103, 35.572 KB/sec Queued mail for delivery</t>
  </si>
  <si>
    <t>250 2.6.0 &lt;0892B31D3E454CAE994DE2383B1A09D5@wisenbaker.com&gt; [InternalId=118803090374696, Hostname=HOUEX02.wisenbaker.com] 3871 bytes in 0.103, 36.634 KB/sec Queued mail for delivery</t>
  </si>
  <si>
    <t>250 2.6.0 &lt;6648E1F1F3CD46FDBBD827644F08BF4F@wisenbaker.com&gt; [InternalId=118803090374697, Hostname=HOUEX02.wisenbaker.com] 5516 bytes in 0.103, 51.817 KB/sec Queued mail for delivery</t>
  </si>
  <si>
    <t>250 2.6.0 &lt;94A87B6A190446EB90DEDBED7FD71FA8@wisenbaker.com&gt; [InternalId=118803090374698, Hostname=HOUEX02.wisenbaker.com] 5375 bytes in 0.101, 51.574 KB/sec Queued mail for delivery</t>
  </si>
  <si>
    <t>250 2.6.0 &lt;3BA9B94D478A44B29C3EA6BFB6AEE524@wisenbaker.com&gt; [InternalId=118803090374699, Hostname=HOUEX02.wisenbaker.com] 4197 bytes in 0.102, 40.171 KB/sec Queued mail for delivery</t>
  </si>
  <si>
    <t>250 2.6.0 &lt;6C0EC529C26B45E79C405F86AD68FB07@wisenbaker.com&gt; [InternalId=118803090374700, Hostname=HOUEX02.wisenbaker.com] 3971 bytes in 0.103, 37.534 KB/sec Queued mail for delivery</t>
  </si>
  <si>
    <t>250 2.6.0 &lt;7DB7433AB794422F9FC64BCD3795145C@wisenbaker.com&gt; [InternalId=118803090374701, Hostname=HOUEX02.wisenbaker.com] 3336 bytes in 0.102, 31.790 KB/sec Queued mail for delivery</t>
  </si>
  <si>
    <t>250 2.6.0 &lt;230BA8169902405AB5D4476FD4EC6B47@wisenbaker.com&gt; [InternalId=118803090374702, Hostname=HOUEX02.wisenbaker.com] 7268 bytes in 0.101, 69.592 KB/sec Queued mail for delivery</t>
  </si>
  <si>
    <t>250 2.6.0 &lt;E7F5DC42CF984E74B39B73E44FE1A61C@wisenbaker.com&gt; [InternalId=118803090374703, Hostname=HOUEX02.wisenbaker.com] 4540 bytes in 0.102, 43.101 KB/sec Queued mail for delivery</t>
  </si>
  <si>
    <t>250 2.6.0 &lt;4DB8F81E31ED4464BCABA2A597A8C65A@wisenbaker.com&gt; [InternalId=118803090374704, Hostname=HOUEX02.wisenbaker.com] 3355 bytes in 0.102, 31.996 KB/sec Queued mail for delivery</t>
  </si>
  <si>
    <t>250 2.6.0 &lt;3F58A3E6DD844BE7B36DDD9943741F68@wisenbaker.com&gt; [InternalId=118803090374705, Hostname=HOUEX02.wisenbaker.com] 7893 bytes in 0.102, 74.866 KB/sec Queued mail for delivery</t>
  </si>
  <si>
    <t>250 2.6.0 &lt;41E1E8BAC13345B5B9C0D810AA2CF40B@wisenbaker.com&gt; [InternalId=118803090374706, Hostname=HOUEX02.wisenbaker.com] 4185 bytes in 0.102, 39.766 KB/sec Queued mail for delivery</t>
  </si>
  <si>
    <t>250 2.6.0 &lt;FD08D49D1BDE47028D89785A27F7091B@wisenbaker.com&gt; [InternalId=118803090374707, Hostname=HOUEX02.wisenbaker.com] 4184 bytes in 0.103, 39.441 KB/sec Queued mail for delivery</t>
  </si>
  <si>
    <t>250 2.6.0 &lt;C60778A73591430783CE03DC3C48BF4F@wisenbaker.com&gt; [InternalId=118803090374708, Hostname=HOUEX02.wisenbaker.com] 9054 bytes in 0.103, 85.111 KB/sec Queued mail for delivery</t>
  </si>
  <si>
    <t>250 2.6.0 &lt;680CBBA49BED440D9198395002FBDE6C@wisenbaker.com&gt; [InternalId=118803090374709, Hostname=HOUEX02.wisenbaker.com] 5173 bytes in 0.103, 48.874 KB/sec Queued mail for delivery</t>
  </si>
  <si>
    <t>250 2.6.0 &lt;6EDC792816924994876C596344CEBD42@wisenbaker.com&gt; [InternalId=118803090374710, Hostname=HOUEX02.wisenbaker.com] 4530 bytes in 0.102, 42.984 KB/sec Queued mail for delivery</t>
  </si>
  <si>
    <t>250 2.6.0 &lt;35955B36C848420EB809926B83A4E258@wisenbaker.com&gt; [InternalId=118803090374711, Hostname=HOUEX02.wisenbaker.com] 4934 bytes in 0.103, 46.601 KB/sec Queued mail for delivery</t>
  </si>
  <si>
    <t>250 2.6.0 &lt;3FEEBE0AA7D245D0AE53B66B6EAB7810@wisenbaker.com&gt; [InternalId=118803090374712, Hostname=HOUEX02.wisenbaker.com] 5832 bytes in 0.101, 56.038 KB/sec Queued mail for delivery</t>
  </si>
  <si>
    <t>250 2.6.0 &lt;E89600B39DB847DAB50A76527A34C7AD@wisenbaker.com&gt; [InternalId=118803090374713, Hostname=HOUEX02.wisenbaker.com] 5690 bytes in 0.102, 54.101 KB/sec Queued mail for delivery</t>
  </si>
  <si>
    <t>250 2.6.0 &lt;0CECF009C05A4FFDB0EA84E04F723264@wisenbaker.com&gt; [InternalId=118803090374714, Hostname=HOUEX02.wisenbaker.com] 3377 bytes in 0.102, 32.144 KB/sec Queued mail for delivery</t>
  </si>
  <si>
    <t>250 2.6.0 &lt;6FFD6C919DC64D3BA043757355D4FC81@wisenbaker.com&gt; [InternalId=118803090374715, Hostname=HOUEX02.wisenbaker.com] 3370 bytes in 0.103, 31.920 KB/sec Queued mail for delivery</t>
  </si>
  <si>
    <t>250 2.6.0 &lt;196B7CD7D714497EB54FD558231B6A39@wisenbaker.com&gt; [InternalId=118803090374716, Hostname=HOUEX02.wisenbaker.com] 7761 bytes in 0.102, 74.051 KB/sec Queued mail for delivery</t>
  </si>
  <si>
    <t>250 2.6.0 &lt;4D29860F40E342D88836F8B0D126279C@wisenbaker.com&gt; [InternalId=118803090374717, Hostname=HOUEX02.wisenbaker.com] 4746 bytes in 0.102, 45.055 KB/sec Queued mail for delivery</t>
  </si>
  <si>
    <t>250 2.6.0 &lt;A9C7E522D1A641F5AE9F96A85C72AE5F@wisenbaker.com&gt; [InternalId=118803090374718, Hostname=HOUEX02.wisenbaker.com] 4306 bytes in 0.102, 41.226 KB/sec Queued mail for delivery</t>
  </si>
  <si>
    <t>250 2.6.0 &lt;183130B4D9F34444A170DAEB4AE15972@wisenbaker.com&gt; [InternalId=118803090374719, Hostname=HOUEX02.wisenbaker.com] 5767 bytes in 0.102, 54.743 KB/sec Queued mail for delivery</t>
  </si>
  <si>
    <t>250 2.6.0 &lt;EB44825FF2A04A309E61E2E433587397@wisenbaker.com&gt; [InternalId=118803090374720, Hostname=HOUEX02.wisenbaker.com] 6455 bytes in 0.103, 60.936 KB/sec Queued mail for delivery</t>
  </si>
  <si>
    <t>250 2.6.0 &lt;C3037A27A2E54B2FB65968578A68A933@wisenbaker.com&gt; [InternalId=118803090374721, Hostname=HOUEX02.wisenbaker.com] 4127 bytes in 0.102, 39.398 KB/sec Queued mail for delivery</t>
  </si>
  <si>
    <t>250 2.6.0 &lt;DE46F74B74D24738AC7CA9EABBAEA1E8@wisenbaker.com&gt; [InternalId=118803090374722, Hostname=HOUEX02.wisenbaker.com] 4600 bytes in 0.102, 43.849 KB/sec Queued mail for delivery</t>
  </si>
  <si>
    <t>250 2.6.0 &lt;4D92D8A4D8E244A68FD35A45A53A1501@wisenbaker.com&gt; [InternalId=118803090374723, Hostname=HOUEX02.wisenbaker.com] 4897 bytes in 0.110, 43.361 KB/sec Queued mail for delivery</t>
  </si>
  <si>
    <t>250 2.6.0 &lt;B1CD17C1BDFD4274B899CF3AE1903F61@wisenbaker.com&gt; [InternalId=118803090374724, Hostname=HOUEX02.wisenbaker.com] 4344 bytes in 0.102, 41.496 KB/sec Queued mail for delivery</t>
  </si>
  <si>
    <t>250 2.6.0 &lt;1898A011C0124695AB3B1AD6082FF473@wisenbaker.com&gt; [InternalId=118803090374725, Hostname=HOUEX02.wisenbaker.com] 5417 bytes in 0.102, 51.489 KB/sec Queued mail for delivery</t>
  </si>
  <si>
    <t>250 2.6.0 &lt;C3E6E08710494FFBB2CCF2B7C5976073@wisenbaker.com&gt; [InternalId=118803090374726, Hostname=HOUEX02.wisenbaker.com] 3412 bytes in 0.102, 32.659 KB/sec Queued mail for delivery</t>
  </si>
  <si>
    <t>250 2.6.0 &lt;11E5F6555342457192B65B670265A235@wisenbaker.com&gt; [InternalId=118803090374727, Hostname=HOUEX02.wisenbaker.com] 3357 bytes in 0.103, 31.567 KB/sec Queued mail for delivery</t>
  </si>
  <si>
    <t>250 2.6.0 &lt;F1A8D2DE56B14163B7A9100625E89D11@wisenbaker.com&gt; [InternalId=118803090374728, Hostname=HOUEX02.wisenbaker.com] 4245 bytes in 0.102, 40.402 KB/sec Queued mail for delivery</t>
  </si>
  <si>
    <t>250 2.6.0 &lt;B23C1FA164FF473ABC55BB63D4013B30@wisenbaker.com&gt; [InternalId=118803090374729, Hostname=HOUEX02.wisenbaker.com] 6098 bytes in 0.102, 58.075 KB/sec Queued mail for delivery</t>
  </si>
  <si>
    <t>250 2.6.0 &lt;2589360A8B1D43F18B80F93D9E61F57F@wisenbaker.com&gt; [InternalId=118803090374730, Hostname=HOUEX02.wisenbaker.com] 5998 bytes in 0.102, 57.044 KB/sec Queued mail for delivery</t>
  </si>
  <si>
    <t>250 2.6.0 &lt;208248B3A9ED4F7CBF6EF5B69529BD99@wisenbaker.com&gt; [InternalId=118803090374731, Hostname=HOUEX02.wisenbaker.com] 3760 bytes in 0.102, 35.907 KB/sec Queued mail for delivery</t>
  </si>
  <si>
    <t>250 2.6.0 &lt;DF360F91ADB44FD9A5DE46ECD89C2D90@wisenbaker.com&gt; [InternalId=118803090374732, Hostname=HOUEX02.wisenbaker.com] 3360 bytes in 0.102, 31.944 KB/sec Queued mail for delivery</t>
  </si>
  <si>
    <t>250 2.6.0 &lt;E195A79A7C8842CFB70A2CD2FCF849D2@wisenbaker.com&gt; [InternalId=118803090374733, Hostname=HOUEX02.wisenbaker.com] 4639 bytes in 0.102, 44.302 KB/sec Queued mail for delivery</t>
  </si>
  <si>
    <t>250 2.6.0 &lt;BB9BEB76A0C8426C9D25FBB257093FE6@wisenbaker.com&gt; [InternalId=118803090374734, Hostname=HOUEX02.wisenbaker.com] 4392 bytes in 0.102, 41.806 KB/sec Queued mail for delivery</t>
  </si>
  <si>
    <t>250 2.6.0 &lt;961B0B7F32A0447CBFAA17EAF820B5A4@wisenbaker.com&gt; [InternalId=118803090374735, Hostname=HOUEX02.wisenbaker.com] 5046 bytes in 0.101, 48.327 KB/sec Queued mail for delivery</t>
  </si>
  <si>
    <t>250 2.6.0 &lt;29300179F0E04509B28F18F084FFC57A@wisenbaker.com&gt; [InternalId=118803090374736, Hostname=HOUEX02.wisenbaker.com] 4818 bytes in 0.102, 45.944 KB/sec Queued mail for delivery</t>
  </si>
  <si>
    <t>250 2.6.0 &lt;9DFF6AABE52643888AA68846C16E25C8@wisenbaker.com&gt; [InternalId=118803090374737, Hostname=HOUEX02.wisenbaker.com] 6690 bytes in 0.102, 63.691 KB/sec Queued mail for delivery</t>
  </si>
  <si>
    <t>250 2.6.0 &lt;7155FC4E4BCC4080975439E8C2D5FD0D@wisenbaker.com&gt; [InternalId=118803090374738, Hostname=HOUEX02.wisenbaker.com] 5856 bytes in 0.101, 56.082 KB/sec Queued mail for delivery</t>
  </si>
  <si>
    <t>250 2.6.0 &lt;5443F440B91E4E519AD3DC538B498F47@wisenbaker.com&gt; [InternalId=118803090374739, Hostname=HOUEX02.wisenbaker.com] 10428 bytes in 0.103, 98.826 KB/sec Queued mail for delivery</t>
  </si>
  <si>
    <t>250 2.6.0 &lt;891F4E6F8A6446C9B6A3483304918F82@wisenbaker.com&gt; [InternalId=118803090374740, Hostname=HOUEX02.wisenbaker.com] 4482 bytes in 0.102, 42.877 KB/sec Queued mail for delivery</t>
  </si>
  <si>
    <t>250 2.6.0 &lt;739C059B8A5B4B6EA6E1BC80B9FFB103@wisenbaker.com&gt; [InternalId=118803090374741, Hostname=HOUEX02.wisenbaker.com] 3368 bytes in 0.115, 28.454 KB/sec Queued mail for delivery</t>
  </si>
  <si>
    <t>250 2.6.0 &lt;39B8D60C32C24A19BD74558C2DBAC6A5@wisenbaker.com&gt; [InternalId=118803090374742, Hostname=HOUEX02.wisenbaker.com] 3997 bytes in 0.101, 38.407 KB/sec Queued mail for delivery</t>
  </si>
  <si>
    <t>250 2.6.0 &lt;EDDC5A4B47804DF49B8DA76E5822D516@wisenbaker.com&gt; [InternalId=118803090374743, Hostname=HOUEX02.wisenbaker.com] 3680 bytes in 0.101, 35.332 KB/sec Queued mail for delivery</t>
  </si>
  <si>
    <t>250 2.6.0 &lt;13F3CDCC77B04B72B450A0C9CA253DAE@wisenbaker.com&gt; [InternalId=118803090374744, Hostname=HOUEX02.wisenbaker.com] 3550 bytes in 0.103, 33.522 KB/sec Queued mail for delivery</t>
  </si>
  <si>
    <t>250 2.6.0 &lt;26BD258AEA394D109DA38279CD22724B@wisenbaker.com&gt; [InternalId=118803090374745, Hostname=HOUEX02.wisenbaker.com] 3334 bytes in 0.102, 31.785 KB/sec Queued mail for delivery</t>
  </si>
  <si>
    <t>250 2.6.0 &lt;73B82F9A76BB4195BFCD409BC7D5FFF2@wisenbaker.com&gt; [InternalId=118803090374746, Hostname=HOUEX02.wisenbaker.com] 3573 bytes in 0.101, 34.415 KB/sec Queued mail for delivery</t>
  </si>
  <si>
    <t>250 2.6.0 &lt;1250FFF1E4304083962CC0D7EB41D00D@wisenbaker.com&gt; [InternalId=118803090374747, Hostname=HOUEX02.wisenbaker.com] 3730 bytes in 0.102, 35.451 KB/sec Queued mail for delivery</t>
  </si>
  <si>
    <t>250 2.6.0 &lt;4DBC57B2387C45A4AEE36C035809AA44@wisenbaker.com&gt; [InternalId=118803090374748, Hostname=HOUEX02.wisenbaker.com] 4678 bytes in 0.103, 44.119 KB/sec Queued mail for delivery</t>
  </si>
  <si>
    <t>RCPT TO:&lt;ngoodwin@wbs.com&gt;</t>
  </si>
  <si>
    <t>250 2.6.0 &lt;a275c56f-c9ae-4bfe-b756-f463c4ad886f@HOUEX02.wisenbaker.com&gt; [InternalId=118803090374749, Hostname=HOUEX02.wisenbaker.com] 2056 bytes in 0.107, 18.690 KB/sec Queued mail for delivery</t>
  </si>
  <si>
    <t>250 2.6.0 &lt;b8683eeb-77f0-4ad8-ae83-da44be8dae68@HOUEX02.wisenbaker.com&gt; [InternalId=118803090374750, Hostname=HOUEX02.wisenbaker.com] 2056 bytes in 0.107, 18.675 KB/sec Queued mail for delivery</t>
  </si>
  <si>
    <t>250 2.6.0 &lt;a24892d3-9be9-470c-a489-128adf5bac70@HOUEX02.wisenbaker.com&gt; [InternalId=118803090374751, Hostname=HOUEX02.wisenbaker.com] 1953 bytes in 0.101, 18.702 KB/sec Queued mail for delivery</t>
  </si>
  <si>
    <t>250 2.6.0 &lt;213ba62c-6f83-4e73-8ba0-358f9ed5d18d@HOUEX02.wisenbaker.com&gt; [InternalId=118803090374752, Hostname=HOUEX02.wisenbaker.com] 1954 bytes in 0.103, 18.519 KB/sec Queued mail for delivery</t>
  </si>
  <si>
    <t>250 2.6.0 &lt;a669da36-54e0-4663-b4bf-66fbac0636c9@HOUEX02.wisenbaker.com&gt; [InternalId=118803090374753, Hostname=HOUEX02.wisenbaker.com] 2088 bytes in 0.103, 19.769 KB/sec Queued mail for delivery</t>
  </si>
  <si>
    <t>250 2.6.0 &lt;E083EE60C8264E9E9B939F6EE11D2C7C@wisenbaker.com&gt; [InternalId=118803090374754, Hostname=HOUEX02.wisenbaker.com] 2898 bytes in 0.102, 27.695 KB/sec Queued mail for delivery</t>
  </si>
  <si>
    <t>250 2.6.0 &lt;611C918BEDB745FFB8C107D6E415306E@wisenbaker.com&gt; [InternalId=118803090374755, Hostname=HOUEX02.wisenbaker.com] 3667 bytes in 0.102, 35.014 KB/sec Queued mail for delivery</t>
  </si>
  <si>
    <t>250 2.6.0 &lt;A142BC61733C40E88C0E8B501450DB98@wisenbaker.com&gt; [InternalId=118803090374756, Hostname=HOUEX02.wisenbaker.com] 2219 bytes in 0.101, 21.366 KB/sec Queued mail for delivery</t>
  </si>
  <si>
    <t>250 2.6.0 &lt;8087476ADFF44C03A8F0C59C61B673A4@wisenbaker.com&gt; [InternalId=118803090374757, Hostname=HOUEX02.wisenbaker.com] 2226 bytes in 0.108, 20.120 KB/sec Queued mail for delivery</t>
  </si>
  <si>
    <t>250 2.6.0 &lt;266747d8-2a29-49df-8c21-c00821ab8508@HOUEX02.wisenbaker.com&gt; [InternalId=118803090374758, Hostname=HOUEX02.wisenbaker.com] 1980 bytes in 0.104, 18.583 KB/sec Queued mail for delivery</t>
  </si>
  <si>
    <t>250 2.6.0 &lt;0B60E0AC940C47328507C336AD3BB913@wisenbaker.com&gt; [InternalId=118803090374759, Hostname=HOUEX02.wisenbaker.com] 2166 bytes in 0.105, 20.032 KB/sec Queued mail for delivery</t>
  </si>
  <si>
    <t>250 2.6.0 &lt;65F4BEEBDB024ED0B469BD5AAE5C5D64@wisenbaker.com&gt; [InternalId=118803090374760, Hostname=HOUEX02.wisenbaker.com] 2406 bytes in 0.101, 23.143 KB/sec Queued mail for delivery</t>
  </si>
  <si>
    <t>250 2.6.0 &lt;20260508092603.9928.SCANNER@wiserbaker.com&gt; [InternalId=118803090374761, Hostname=HOUEX02.wisenbaker.com] 17300 bytes in 0.151, 111.563 KB/sec Queued mail for delivery</t>
  </si>
  <si>
    <t>MAIL FROM:&lt;010f019e07f66c61-179ede54-99a4-4783-a390-cb8e3bb69d40-000000@us-east-2.bounce.myworkday.com&gt; SIZE=0 AUTH=&lt;&gt; XMESSAGEVALUE=MediumHigh</t>
  </si>
  <si>
    <t>250 2.6.0 &lt;010f019e07f66c61-179ede54-99a4-4783-a390-cb8e3bb69d40-000000@us-east-2.amazonses.com&gt; [InternalId=118803090374763, Hostname=HOUEX02.wisenbaker.com] 33987 bytes in 0.124, 267.082 KB/sec Queued mail for delivery</t>
  </si>
  <si>
    <t>250 2.6.0 &lt;5da1865b-9a30-4f9f-8de5-4d484ddbf8cf@HOUEX02.wisenbaker.com&gt; [InternalId=118803090374765, Hostname=HOUEX02.wisenbaker.com] 1850 bytes in 0.102, 17.586 KB/sec Queued mail for delivery</t>
  </si>
  <si>
    <t>250 2.6.0 &lt;21b40e17-7628-478d-8568-ba0d34de9f50@HOUEX02.wisenbaker.com&gt; [InternalId=118803090374766, Hostname=HOUEX02.wisenbaker.com] 1856 bytes in 0.102, 17.670 KB/sec Queued mail for delivery</t>
  </si>
  <si>
    <t>250 2.6.0 &lt;5a73d6e5-5e37-49ea-8d08-a82ad3b9ed75@HOUEX02.wisenbaker.com&gt; [InternalId=118803090374767, Hostname=HOUEX02.wisenbaker.com] 2126 bytes in 0.101, 20.466 KB/sec Queued mail for delivery</t>
  </si>
  <si>
    <t>250 2.6.0 &lt;7ec1292b-6a27-45c6-acae-68d717f0ccc5@HOUEX02.wisenbaker.com&gt; [InternalId=118803090374768, Hostname=HOUEX02.wisenbaker.com] 17927 bytes in 0.102, 171.528 KB/sec Queued mail for delivery</t>
  </si>
  <si>
    <t>MAIL FROM:&lt;010f019e07f7229f-67e03616-7f34-4ad2-a20b-b6d0d7d023a9-000000@us-east-2.bounce.myworkday.com&gt; SIZE=0 AUTH=&lt;&gt; XMESSAGEVALUE=MediumHigh</t>
  </si>
  <si>
    <t>250 2.6.0 &lt;010f019e07f7229f-67e03616-7f34-4ad2-a20b-b6d0d7d023a9-000000@us-east-2.amazonses.com&gt; [InternalId=118803090374769, Hostname=HOUEX02.wisenbaker.com] 33965 bytes in 0.102, 323.139 KB/sec Queued mail for delivery</t>
  </si>
  <si>
    <t>250 2.6.0 &lt;fe9282dc-d6a7-4a1e-92d2-ba5481c9f8d4@HOUEX02.wisenbaker.com&gt; [InternalId=118803090374771, Hostname=HOUEX02.wisenbaker.com] 1742 bytes in 0.102, 16.621 KB/sec Queued mail for delivery</t>
  </si>
  <si>
    <t>MAIL FROM:&lt;010f019e07f76aec-e14549f0-b98d-4ccb-9660-3c39dc27cdaa-000000@us-east-2.bounce.myworkday.com&gt; SIZE=0 AUTH=&lt;&gt; XMESSAGEVALUE=MediumHigh</t>
  </si>
  <si>
    <t>250 2.6.0 &lt;010f019e07f76aec-e14549f0-b98d-4ccb-9660-3c39dc27cdaa-000000@us-east-2.amazonses.com&gt; [InternalId=118803090374772, Hostname=HOUEX02.wisenbaker.com] 33978 bytes in 0.131, 252.954 KB/sec Queued mail for delivery</t>
  </si>
  <si>
    <t>MAIL FROM:&lt;010f019e07f793ff-1c5ea27e-60e5-4a70-a32d-a22058c89c09-000000@us-east-2.bounce.myworkday.com&gt; SIZE=0 AUTH=&lt;&gt; XMESSAGEVALUE=MediumHigh</t>
  </si>
  <si>
    <t>250 2.6.0 &lt;010f019e07f793ff-1c5ea27e-60e5-4a70-a32d-a22058c89c09-000000@us-east-2.amazonses.com&gt; [InternalId=118803090374774, Hostname=HOUEX02.wisenbaker.com] 33979 bytes in 0.141, 234.562 KB/sec Queued mail for delivery</t>
  </si>
  <si>
    <t>250 2.6.0 &lt;008cdfb4-8c23-4116-945e-62871a12aaa0@HOUEX02.wisenbaker.com&gt; [InternalId=118803090374776, Hostname=HOUEX02.wisenbaker.com] 1979 bytes in 0.101, 19.046 KB/sec Queued mail for delivery</t>
  </si>
  <si>
    <t>250 2.6.0 &lt;2B11FCA9DF914530A661A584005722B5@wisenbaker.com&gt; [InternalId=118803090374777, Hostname=HOUEX02.wisenbaker.com] 2828 bytes in 0.102, 26.932 KB/sec Queued mail for delivery</t>
  </si>
  <si>
    <t>MAIL FROM:&lt;010f019e07f87b85-c744215e-cb6e-4b26-ade7-2ada6b7d4b5b-000000@us-east-2.bounce.myworkday.com&gt; SIZE=0 AUTH=&lt;&gt; XMESSAGEVALUE=MediumHigh</t>
  </si>
  <si>
    <t>250 2.6.0 &lt;010f019e07f87b85-c744215e-cb6e-4b26-ade7-2ada6b7d4b5b-000000@us-east-2.amazonses.com&gt; [InternalId=118803090374778, Hostname=HOUEX02.wisenbaker.com] 33977 bytes in 0.150, 221.062 KB/sec Queued mail for delivery</t>
  </si>
  <si>
    <t>250 2.6.0 &lt;332fdae6-99a9-4bcb-bfe9-aa3bf8be0057@HOUEX02.wisenbaker.com&gt; [InternalId=118803090374780, Hostname=HOUEX02.wisenbaker.com] 1981 bytes in 0.102, 18.919 KB/sec Queued mail for delivery</t>
  </si>
  <si>
    <t>250 2.6.0 &lt;f0ccec09-62c8-4f5e-a232-4996e7c3c91b@HOUEX02.wisenbaker.com&gt; [InternalId=118803090374781, Hostname=HOUEX02.wisenbaker.com] 1984 bytes in 0.102, 18.865 KB/sec Queued mail for delivery</t>
  </si>
  <si>
    <t>250 2.6.0 &lt;7fa766e9-a33f-4e8b-82ad-b5ae82bb7abb@HOUEX02.wisenbaker.com&gt; [InternalId=118803090374782, Hostname=HOUEX02.wisenbaker.com] 1944 bytes in 0.102, 18.571 KB/sec Queued mail for delivery</t>
  </si>
  <si>
    <t>MAIL FROM:&lt;0101019e07fbee28-0e14f9ad-f997-46b0-a8ef-cddc5aaeff64-000000@prodmail.hyphensolutions.net&gt; SIZE=0 AUTH=&lt;&gt; BODY=7BIT XMESSAGEVALUE=MediumHigh</t>
  </si>
  <si>
    <t>250 2.6.0 &lt;0101019e07fbee28-0e14f9ad-f997-46b0-a8ef-cddc5aaeff64-000000@us-west-2.amazonses.com&gt; [InternalId=118803090374783, Hostname=HOUEX02.wisenbaker.com] 47444 bytes in 0.103, 445.718 KB/sec Queued mail for delivery</t>
  </si>
  <si>
    <t>250 2.6.0 &lt;C6C65EA57AE545F99BB3F236CD241CB5@wisenbaker.com&gt; [InternalId=118803090374785, Hostname=HOUEX02.wisenbaker.com] 2307 bytes in 0.105, 21.327 KB/sec Queued mail for delivery</t>
  </si>
  <si>
    <t>250 2.6.0 &lt;338971CDEF274AADB9812DF358E4F04B@wisenbaker.com&gt; [InternalId=118803090374786, Hostname=HOUEX02.wisenbaker.com] 2245 bytes in 0.102, 21.356 KB/sec Queued mail for delivery</t>
  </si>
  <si>
    <t>250 2.6.0 &lt;DM6PR16MB34982371D7505806139271FABE3D2@DM6PR16MB3498.namprd16.prod.outlook.com&gt; [InternalId=118803090374787, Hostname=HOUEX02.wisenbaker.com] 30701 bytes in 0.103, 288.593 KB/sec Queued mail for delivery</t>
  </si>
  <si>
    <t>250 2.6.0 &lt;1778250783722676528.1759597046540976393@alertmanager-main-0&gt; [InternalId=118803090374789, Hostname=HOUEX02.wisenbaker.com] 15327 bytes in 0.102, 145.742 KB/sec Queued mail for delivery</t>
  </si>
  <si>
    <t>250 2.6.0 &lt;a8471927e25bb5963bdad0dc1cffa110@wince&gt; [InternalId=118803090374790, Hostname=HOUEX02.wisenbaker.com] 27705 bytes in 0.247, 109.141 KB/sec Queued mail for delivery</t>
  </si>
  <si>
    <t>250 2.6.0 &lt;7e46464c-726b-425b-9cae-d272e57e54f7@HOUEX02.wisenbaker.com&gt; [InternalId=118803090374791, Hostname=HOUEX02.wisenbaker.com] 1891 bytes in 0.149, 12.317 KB/sec Queued mail for delivery</t>
  </si>
  <si>
    <t>250 2.6.0 &lt;604d884f-9844-4ff8-914e-7b621e466dda@HOUEX02.wisenbaker.com&gt; [InternalId=118803090374792, Hostname=HOUEX02.wisenbaker.com] 1897 bytes in 0.101, 18.247 KB/sec Queued mail for delivery</t>
  </si>
  <si>
    <t>250 2.6.0 &lt;32c366fd-146b-4793-be23-e73029701f3e@HOUEX02.wisenbaker.com&gt; [InternalId=118803090374793, Hostname=HOUEX02.wisenbaker.com] 27239 bytes in 0.102, 259.064 KB/sec Queued mail for delivery</t>
  </si>
  <si>
    <t>250 2.6.0 &lt;e82065c0-e67f-4bb8-adb0-bec92b355b0e@HOUEX02.wisenbaker.com&gt; [InternalId=118803090374794, Hostname=HOUEX02.wisenbaker.com] 111664 bytes in 0.104, 1046.488 KB/sec Queued mail for delivery</t>
  </si>
  <si>
    <t>250 2.6.0 &lt;0C2C37BE2FE249E0BD06045ED3DDBF1D@wisenbaker.com&gt; [InternalId=118803090374795, Hostname=HOUEX02.wisenbaker.com] 2139 bytes in 0.106, 19.597 KB/sec Queued mail for delivery</t>
  </si>
  <si>
    <t>250 2.6.0 &lt;D763F3F4617D4620B46207E038CB2B7A@wisenbaker.com&gt; [InternalId=118803090374796, Hostname=HOUEX02.wisenbaker.com] 2319 bytes in 0.109, 20.646 KB/sec Queued mail for delivery</t>
  </si>
  <si>
    <t>250 2.6.0 &lt;444A7438F1A74279B45A72CF7BF914E2@wisenbaker.com&gt; [InternalId=118803090374797, Hostname=HOUEX02.wisenbaker.com] 2204 bytes in 0.108, 19.899 KB/sec Queued mail for delivery</t>
  </si>
  <si>
    <t>250 2.6.0 &lt;B5CDD517286242E5A1DCE849E197980A@wisenbaker.com&gt; [InternalId=118803090374798, Hostname=HOUEX02.wisenbaker.com] 2261 bytes in 0.106, 20.806 KB/sec Queued mail for delivery</t>
  </si>
  <si>
    <t>250 2.6.0 &lt;7DB7009BE91244D9B974705DD8AB8A81@wisenbaker.com&gt; [InternalId=118803090374799, Hostname=HOUEX02.wisenbaker.com] 2261 bytes in 0.106, 20.714 KB/sec Queued mail for delivery</t>
  </si>
  <si>
    <t>250 2.6.0 &lt;2.01d5ec71b05460b954d9@HouNPM02&gt; [InternalId=118803090374800, Hostname=HOUEX02.wisenbaker.com] 2410 bytes in 0.103, 22.737 KB/sec Queued mail for delivery</t>
  </si>
  <si>
    <t>250 2.6.0 &lt;20260508084106.1E81.SCANNER@wisenbaker.com&gt; [InternalId=118803090374801, Hostname=HOUEX02.wisenbaker.com] 2474143 bytes in 7.410, 326.025 KB/sec Queued mail for delivery</t>
  </si>
  <si>
    <t>250 2.6.0 &lt;02445BFE48C04D41B5F48EE4F63A4A3F@wisenbaker.com&gt; [InternalId=118803090374802, Hostname=HOUEX02.wisenbaker.com] 2305 bytes in 0.105, 21.289 KB/sec Queued mail for delivery</t>
  </si>
  <si>
    <t>MAIL FROM:&lt;0101019e0808f7d1-64a9511f-f80d-43bd-b2fb-cb4c61b67f28-000000@prodmail.hyphensolutions.net&gt; SIZE=0 AUTH=&lt;&gt; BODY=7BIT XMESSAGEVALUE=MediumHigh</t>
  </si>
  <si>
    <t>250 2.6.0 &lt;0101019e0808f7d1-64a9511f-f80d-43bd-b2fb-cb4c61b67f28-000000@us-west-2.amazonses.com&gt; [InternalId=118803090374803, Hostname=HOUEX02.wisenbaker.com] 47402 bytes in 0.117, 393.946 KB/sec Queued mail for delivery</t>
  </si>
  <si>
    <t>250 2.6.0 &lt;DM6PR16MB2939D5357D9A94F5387FCC0ABA3D2@DM6PR16MB2939.namprd16.prod.outlook.com&gt; [InternalId=118803090374805, Hostname=HOUEX02.wisenbaker.com] 31214 bytes in 0.123, 246.454 KB/sec Queued mail for delivery</t>
  </si>
  <si>
    <t>250 2.6.0 &lt;CCCEFDC507B54F6EAB663DE23C1E0586@wisenbaker.com&gt; [InternalId=118803090374807, Hostname=HOUEX02.wisenbaker.com] 2229 bytes in 0.105, 20.668 KB/sec Queued mail for delivery</t>
  </si>
  <si>
    <t>250 2.6.0 &lt;09A2906CF6CC4C80887C5D1A641E1B87@wisenbaker.com&gt; [InternalId=118803090374808, Hostname=HOUEX02.wisenbaker.com] 2558 bytes in 0.104, 23.908 KB/sec Queued mail for delivery</t>
  </si>
  <si>
    <t>250 2.6.0 &lt;DM6PR16MB2939EE8D4B934E3BFDDDF2ACBA3D2@DM6PR16MB2939.namprd16.prod.outlook.com&gt; [InternalId=118803090374809, Hostname=HOUEX02.wisenbaker.com] 39355 bytes in 0.126, 303.280 KB/sec Queued mail for delivery</t>
  </si>
  <si>
    <t>250 2.6.0 &lt;719C0D299BB5484CA833EDB20799135E@wisenbaker.com&gt; [InternalId=118803090374811, Hostname=HOUEX02.wisenbaker.com] 2492 bytes in 0.102, 23.810 KB/sec Queued mail for delivery</t>
  </si>
  <si>
    <t>MAIL FROM:&lt;bounce-mc.us13_58760317.6150067-aea0b37131@mail36.suw17.mcsv.net&gt; SIZE=0 AUTH=&lt;&gt; XMESSAGEVALUE=MediumHigh</t>
  </si>
  <si>
    <t>250 2.6.0 &lt;ae2f6fd9c1d06de9e8a9e97eb.aea0b37131.20260508144459.a3df28b6a8.7c776a7b@mail36.suw17.mcsv.net&gt; [InternalId=118803090374812, Hostname=HOUEX02.wisenbaker.com] 49692 bytes in 0.103, 468.815 KB/sec Queued mail for delivery</t>
  </si>
  <si>
    <t>250 2.6.0 &lt;IA6PR16MB6862F4EA695E0668AAB87E92CF3D2@IA6PR16MB6862.namprd16.prod.outlook.com&gt; [InternalId=118803090374814, Hostname=HOUEX02.wisenbaker.com] 12432 bytes in 0.102, 118.855 KB/sec Queued mail for delivery</t>
  </si>
  <si>
    <t>MAIL FROM:&lt;0101019e0810799a-070e5894-632e-482f-bce0-b300ff59f55b-000000@prodmail.hyphensolutions.net&gt; SIZE=0 AUTH=&lt;&gt; BODY=7BIT XMESSAGEVALUE=MediumHigh</t>
  </si>
  <si>
    <t>250 2.6.0 &lt;0101019e0810799a-070e5894-632e-482f-bce0-b300ff59f55b-000000@us-west-2.amazonses.com&gt; [InternalId=118803090374816, Hostname=HOUEX02.wisenbaker.com] 32771 bytes in 0.103, 310.264 KB/sec Queued mail for delivery</t>
  </si>
  <si>
    <t>MAIL FROM:&lt;0101019e0810a0f3-1fa04ee2-e771-41af-9194-69915ef95597-000000@prodmail.hyphensolutions.net&gt; SIZE=0 AUTH=&lt;&gt; XMESSAGEVALUE=MediumHigh</t>
  </si>
  <si>
    <t>250 2.6.0 &lt;0101019e0810a0f3-1fa04ee2-e771-41af-9194-69915ef95597-000000@us-west-2.amazonses.com&gt; [InternalId=118803090374818, Hostname=HOUEX02.wisenbaker.com] 28214 bytes in 0.124, 221.932 KB/sec Queued mail for delivery</t>
  </si>
  <si>
    <t>250 2.6.0 &lt;4CAFFC6BC590479DB5A4E816E0421A51@wisenbaker.com&gt; [InternalId=118803090374820, Hostname=HOUEX02.wisenbaker.com] 2422 bytes in 0.102, 23.083 KB/sec Queued mail for delivery</t>
  </si>
  <si>
    <t>250 2.6.0 &lt;3F1F4F1867D04CF79B33143FBCC89200@wisenbaker.com&gt; [InternalId=118803090374821, Hostname=HOUEX02.wisenbaker.com] 2550 bytes in 0.105, 23.556 KB/sec Queued mail for delivery</t>
  </si>
  <si>
    <t>250 2.6.0 &lt;20260508095049.4BC8.SCANNER@wisenbaker.com&gt; [InternalId=118803090374822, Hostname=HOUEX02.wisenbaker.com] 584161 bytes in 2.057, 277.324 KB/sec Queued mail for delivery</t>
  </si>
  <si>
    <t>250 2.6.0 &lt;20260508095056.BD81.SCANNER@wisenbaker.com&gt; [InternalId=118803090374823, Hostname=HOUEX02.wisenbaker.com] 750679 bytes in 5.636, 130.051 KB/sec Queued mail for delivery</t>
  </si>
  <si>
    <t>250 2.6.0 &lt;CH3PR16MB64678F849C6924FA75D543CBCF3D2@CH3PR16MB6467.namprd16.prod.outlook.com&gt; [InternalId=118803090374824, Hostname=HOUEX02.wisenbaker.com] 492092 bytes in 0.234, 2050.333 KB/sec Queued mail for delivery</t>
  </si>
  <si>
    <t>250 2.6.0 &lt;9c434b49-0e4d-4cf6-8203-565929be40fd@DM6NAM10FT094.eop-nam10.prod.protection.outlook.com&gt; [InternalId=118803090374827, Hostname=HOUEX02.wisenbaker.com] 37792 bytes in 0.102, 360.319 KB/sec Queued mail for delivery</t>
  </si>
  <si>
    <t>250 2.6.0 &lt;2905f391-69fa-49c2-b75b-3bd1c91f2439@DM6NAM10FT053.eop-nam10.prod.protection.outlook.com&gt; [InternalId=118803090374829, Hostname=HOUEX02.wisenbaker.com] 37786 bytes in 0.102, 360.351 KB/sec Queued mail for delivery</t>
  </si>
  <si>
    <t>250 2.6.0 &lt;e27b85ce-79a3-47b2-9e0a-106c009a4205@DM6NAM10FT005.eop-nam10.prod.protection.outlook.com&gt; [InternalId=118803090374831, Hostname=HOUEX02.wisenbaker.com] 37735 bytes in 0.103, 354.772 KB/sec Queued mail for delivery</t>
  </si>
  <si>
    <t>250 2.6.0 &lt;5963d82a-44b8-4db3-9fa6-4bb579f26e72@DM6NAM10FT070.eop-nam10.prod.protection.outlook.com&gt; [InternalId=118803090374833, Hostname=HOUEX02.wisenbaker.com] 37762 bytes in 0.104, 352.960 KB/sec Queued mail for delivery</t>
  </si>
  <si>
    <t>250 2.6.0 &lt;20260508095128.CAA9.SCANNER@wisenbaker.com&gt; [InternalId=118803090374835, Hostname=HOUEX02.wisenbaker.com] 764571 bytes in 18.292, 40.817 KB/sec Queued mail for delivery</t>
  </si>
  <si>
    <t>250 2.6.0 &lt;20260508095152.64A4.SCANNER@wisenbaker.com&gt; [InternalId=118803090374836, Hostname=HOUEX02.wisenbaker.com] 1248028 bytes in 4.042, 301.492 KB/sec Queued mail for delivery</t>
  </si>
  <si>
    <t>250 2.6.0 &lt;1778251935137925839.2285910457775455447@alertmanager-main-1&gt; [InternalId=118803090374837, Hostname=HOUEX02.wisenbaker.com] 14509 bytes in 0.102, 137.862 KB/sec Queued mail for delivery</t>
  </si>
  <si>
    <t>250 2.6.0 &lt;SA1PR16MB6979905087E8F4F61833ACFFCC3D2@SA1PR16MB6979.namprd16.prod.outlook.com&gt; [InternalId=118803090374838, Hostname=HOUEX02.wisenbaker.com] 62178 bytes in 0.152, 398.130 KB/sec Queued mail for delivery</t>
  </si>
  <si>
    <t>250 2.6.0 &lt;1778251969725766514.14274764359055812732@alertmanager-main-1&gt; [InternalId=118803090374839, Hostname=HOUEX02.wisenbaker.com] 19460 bytes in 0.103, 184.270 KB/sec Queued mail for delivery</t>
  </si>
  <si>
    <t>250 2.6.0 &lt;1778251976525043591.14500475673824384856@alertmanager-main-1&gt; [InternalId=118803090374840, Hostname=HOUEX02.wisenbaker.com] 22801 bytes in 0.103, 214.487 KB/sec Queued mail for delivery</t>
  </si>
  <si>
    <t>250 2.6.0 &lt;D208FB2CC51141FDA482FC95E3D758B4@wisenbaker.com&gt; [InternalId=118803090374841, Hostname=HOUEX02.wisenbaker.com] 2297 bytes in 0.104, 21.423 KB/sec Queued mail for delivery</t>
  </si>
  <si>
    <t>250 2.6.0 &lt;E06E29B4C5AB4A2CBEA130B80511B292@wisenbaker.com&gt; [InternalId=118803090374842, Hostname=HOUEX02.wisenbaker.com] 3801 bytes in 0.102, 36.107 KB/sec Queued mail for delivery</t>
  </si>
  <si>
    <t>250 2.6.0 &lt;20260508085652.52B9.SCANNER@wisenbaker.com&gt; [InternalId=118803090374843, Hostname=HOUEX02.wisenbaker.com] 5129991 bytes in 14.890, 336.446 KB/sec Queued mail for delivery</t>
  </si>
  <si>
    <t>250 2.6.0 &lt;52aec346-e988-4239-bc85-949904809158@HOUEX02.wisenbaker.com&gt; [InternalId=118803090374844, Hostname=HOUEX02.wisenbaker.com] 32141959 bytes in 0.810, 38715.573 KB/sec Queued mail for delivery</t>
  </si>
  <si>
    <t>250 2.6.0 &lt;f94667d8-8e7d-4f55-ae53-9127e8bc6107@HOUEX02.wisenbaker.com&gt; [InternalId=118803090374845, Hostname=HOUEX02.wisenbaker.com] 32521175 bytes in 0.842, 37717.871 KB/sec Queued mail for delivery</t>
  </si>
  <si>
    <t>250 2.6.0 &lt;DM6PR16MB3734F67E5A5F0702A5EA3872BB3D2@DM6PR16MB3734.namprd16.prod.outlook.com&gt; [InternalId=118803090374846, Hostname=HOUEX02.wisenbaker.com] 252078 bytes in 0.195, 1262.042 KB/sec Queued mail for delivery</t>
  </si>
  <si>
    <t>C:\Program Files\Microsoft\Exchange Server\V15\TransportRoles\Logs\FrontEnd\ProtocolLog\SmtpSend\SEND2026050815-1.LOG</t>
  </si>
  <si>
    <t>250 2.6.0 &lt;4A4231DD0CB745FFB90A1C6C89548428@wisenbaker.com&gt; [InternalId=118807385341953, Hostname=HOUEX02.wisenbaker.com] 4998 bytes in 0.101, 48.024 KB/sec Queued mail for delivery</t>
  </si>
  <si>
    <t>250 2.6.0 &lt;6F2906C2A11C4377AB357796FC18122B@wisenbaker.com&gt; [InternalId=118807385341954, Hostname=HOUEX02.wisenbaker.com] 4508 bytes in 0.103, 42.735 KB/sec Queued mail for delivery</t>
  </si>
  <si>
    <t>250 2.6.0 &lt;9B6DECC304EE46FA9301D7E9FE5817B7@wisenbaker.com&gt; [InternalId=118807385341955, Hostname=HOUEX02.wisenbaker.com] 5553 bytes in 0.102, 52.724 KB/sec Queued mail for delivery</t>
  </si>
  <si>
    <t>250 2.6.0 &lt;3203C93F38804D7F9DC60A4BB1403F45@wisenbaker.com&gt; [InternalId=118807385341956, Hostname=HOUEX02.wisenbaker.com] 2126 bytes in 0.103, 20.028 KB/sec Queued mail for delivery</t>
  </si>
  <si>
    <t>250 2.6.0 &lt;37586A5D810E46B9816C945423BF1FEC@wisenbaker.com&gt; [InternalId=118807385341957, Hostname=HOUEX02.wisenbaker.com] 2139 bytes in 0.106, 19.633 KB/sec Queued mail for delivery</t>
  </si>
  <si>
    <t>250 2.6.0 &lt;22B22140E51A43B5AF8642969FCED3CE@wisenbaker.com&gt; [InternalId=118807385341958, Hostname=HOUEX02.wisenbaker.com] 2128 bytes in 0.107, 19.407 KB/sec Queued mail for delivery</t>
  </si>
  <si>
    <t>250 2.6.0 &lt;40e6a671-d7ee-4e09-8dd6-b1558c27e2de@LV3PR16MB6667.namprd16.prod.outlook.com&gt; [InternalId=118807385341959, Hostname=HOUEX02.wisenbaker.com] 29067 bytes in 0.149, 190.386 KB/sec Queued mail for delivery</t>
  </si>
  <si>
    <t>MAIL FROM:&lt;bounce-mc.us17_246613078.13623871-74a5d64a06@mail89.atl31.mcdlv.net&gt; SIZE=0 AUTH=&lt;&gt; XMESSAGEVALUE=MediumHigh</t>
  </si>
  <si>
    <t>250 2.6.0 &lt;452fc955324430e05849fdf87.74a5d64a06.20260508150207.c9f38c66ff.618b069f@mail89.atl31.mcdlv.net&gt; [InternalId=118807385341960, Hostname=HOUEX02.wisenbaker.com] 101714 bytes in 0.127, 779.076 KB/sec Queued mail for delivery</t>
  </si>
  <si>
    <t>MAIL FROM:&lt;0101019e081e6342-39ed86e3-2fc7-4dcb-8fad-c1ee2c0261be-000000@prodmail.hyphensolutions.net&gt; SIZE=0 AUTH=&lt;&gt; BODY=7BIT XMESSAGEVALUE=MediumHigh</t>
  </si>
  <si>
    <t>250 2.6.0 &lt;0101019e081e6342-39ed86e3-2fc7-4dcb-8fad-c1ee2c0261be-000000@us-west-2.amazonses.com&gt; [InternalId=118807385341962, Hostname=HOUEX02.wisenbaker.com] 34486 bytes in 0.125, 267.618 KB/sec Queued mail for delivery</t>
  </si>
  <si>
    <t>250 2.6.0 &lt;AD6E59FEB40C461E8F51825702512184@wisenbaker.com&gt; [InternalId=118807385341964, Hostname=HOUEX02.wisenbaker.com] 13552 bytes in 0.103, 128.386 KB/sec Queued mail for delivery</t>
  </si>
  <si>
    <t>250 2.6.0 &lt;8E69B76BAC754763877F4EA4A9C2F3D3@wisenbaker.com&gt; [InternalId=118807385341967, Hostname=HOUEX02.wisenbaker.com] 25297 bytes in 0.104, 235.926 KB/sec Queued mail for delivery</t>
  </si>
  <si>
    <t>250 2.6.0 &lt;1B2992DCD4534C658AD5AD2F792B8A09@wisenbaker.com&gt; [InternalId=118807385341968, Hostname=HOUEX02.wisenbaker.com] 5980 bytes in 0.104, 56.027 KB/sec Queued mail for delivery</t>
  </si>
  <si>
    <t>250 2.6.0 &lt;9A29109B7E794B1794C9785F254247DB@wisenbaker.com&gt; [InternalId=118807385341969, Hostname=HOUEX02.wisenbaker.com] 2501 bytes in 0.108, 22.604 KB/sec Queued mail for delivery</t>
  </si>
  <si>
    <t>MAIL FROM:&lt;0101019e081fd969-65584c18-1219-45ea-9fe2-703e6327632c-000000@prodmail.hyphensolutions.net&gt; SIZE=0 AUTH=&lt;&gt; BODY=7BIT XMESSAGEVALUE=MediumHigh</t>
  </si>
  <si>
    <t>250 2.6.0 &lt;0101019e081fd969-65584c18-1219-45ea-9fe2-703e6327632c-000000@us-west-2.amazonses.com&gt; [InternalId=118807385341970, Hostname=HOUEX02.wisenbaker.com] 34849 bytes in 0.141, 240.432 KB/sec Queued mail for delivery</t>
  </si>
  <si>
    <t>MAIL FROM:&lt;0101019e081fd808-b105c5f0-533d-4dc5-8e14-ff21d790daea-000000@prodmail.hyphensolutions.net&gt; SIZE=0 AUTH=&lt;&gt; BODY=7BIT XMESSAGEVALUE=MediumHigh</t>
  </si>
  <si>
    <t>250 2.6.0 &lt;0101019e081fd808-b105c5f0-533d-4dc5-8e14-ff21d790daea-000000@us-west-2.amazonses.com&gt; [InternalId=118807385341972, Hostname=HOUEX02.wisenbaker.com] 50487 bytes in 0.103, 476.407 KB/sec Queued mail for delivery</t>
  </si>
  <si>
    <t>MAIL FROM:&lt;0101019e081fd8e5-b1331d11-2151-404c-807c-e336d1b3757c-000000@prodmail.hyphensolutions.net&gt; SIZE=0 AUTH=&lt;&gt; BODY=7BIT XMESSAGEVALUE=MediumHigh</t>
  </si>
  <si>
    <t>250 2.6.0 &lt;0101019e081fd8e5-b1331d11-2151-404c-807c-e336d1b3757c-000000@us-west-2.amazonses.com&gt; [InternalId=118807385341974, Hostname=HOUEX02.wisenbaker.com] 51668 bytes in 0.123, 407.543 KB/sec Queued mail for delivery</t>
  </si>
  <si>
    <t>250 2.6.0 &lt;2449F3402851464CB5D44DF87EAD0DB9@wisenbaker.com&gt; [InternalId=118807385341976, Hostname=HOUEX02.wisenbaker.com] 2388 bytes in 0.107, 21.604 KB/sec Queued mail for delivery</t>
  </si>
  <si>
    <t>MAIL FROM:&lt;LHosbach@WBS.com&gt; SIZE=0 XMESSAGEVALUE=MediumHigh</t>
  </si>
  <si>
    <t>250 2.6.0 &lt;SJ5PPF94CC7EE7E84918A10D4786FE236ECC33D2@SJ5PPF94CC7EE7E.namprd16.prod.outlook.com&gt; [InternalId=118807385341977, Hostname=HOUEX02.wisenbaker.com] 76055 bytes in 0.200, 370.395 KB/sec Queued mail for delivery</t>
  </si>
  <si>
    <t>250 2.6.0 &lt;20260508090907.AADF.SCANNER@wisenbaker.com&gt; [InternalId=118807385341979, Hostname=HOUEX02.wisenbaker.com] 708974 bytes in 2.235, 309.657 KB/sec Queued mail for delivery</t>
  </si>
  <si>
    <t>MAIL FROM:&lt;0101019e08212751-fd252242-ea40-49b0-946b-92a0b606b586-000000@prodmail.hyphensolutions.net&gt; SIZE=0 AUTH=&lt;&gt; XMESSAGEVALUE=MediumHigh</t>
  </si>
  <si>
    <t>250 2.6.0 &lt;0101019e08212751-fd252242-ea40-49b0-946b-92a0b606b586-000000@us-west-2.amazonses.com&gt; [InternalId=118807385341980, Hostname=HOUEX02.wisenbaker.com] 27543 bytes in 0.125, 214.426 KB/sec Queued mail for delivery</t>
  </si>
  <si>
    <t>250 2.6.0 &lt;C1599BDD7C524DD495907606B5BAAA18@wisenbaker.com&gt; [InternalId=118807385341982, Hostname=HOUEX02.wisenbaker.com] 2392 bytes in 0.107, 21.767 KB/sec Queued mail for delivery</t>
  </si>
  <si>
    <t>250 2.6.0 &lt;9605CFCB4384457D86F4786099357E8F@wisenbaker.com&gt; [InternalId=118807385341983, Hostname=HOUEX02.wisenbaker.com] 12296 bytes in 0.103, 115.815 KB/sec Queued mail for delivery</t>
  </si>
  <si>
    <t>250 2.6.0 &lt;C960DA574FDD441684BE79B8F45FE69C@wisenbaker.com&gt; [InternalId=118807385341984, Hostname=HOUEX02.wisenbaker.com] 2856 bytes in 0.103, 26.934 KB/sec Queued mail for delivery</t>
  </si>
  <si>
    <t>250 2.6.0 &lt;A81F56E9F01D42578E726FFC99D85D31@wisenbaker.com&gt; [InternalId=118807385341985, Hostname=HOUEX02.wisenbaker.com] 8236 bytes in 0.102, 78.433 KB/sec Queued mail for delivery</t>
  </si>
  <si>
    <t>250 2.6.0 &lt;DF4D20D4174B4695B504ED1A7CDEA68C@wisenbaker.com&gt; [InternalId=118807385341986, Hostname=HOUEX02.wisenbaker.com] 2157 bytes in 0.106, 19.856 KB/sec Queued mail for delivery</t>
  </si>
  <si>
    <t>250 2.6.0 &lt;63A25A753A014F6288E4A9BE06AC46E9@wisenbaker.com&gt; [InternalId=118807385341987, Hostname=HOUEX02.wisenbaker.com] 2545 bytes in 0.105, 23.541 KB/sec Queued mail for delivery</t>
  </si>
  <si>
    <t>250 2.6.0 &lt;a44de40d-ebd9-4048-bf80-8f45dca0549e@HOUEX02.wisenbaker.com&gt; [InternalId=118807385341988, Hostname=HOUEX02.wisenbaker.com] 1875 bytes in 0.101, 17.963 KB/sec Queued mail for delivery</t>
  </si>
  <si>
    <t>RCPT TO:&lt;JT@stonemanorhomes.com&gt;</t>
  </si>
  <si>
    <t>250 2.6.0 &lt;8b44710f-a18a-4fa4-b084-958889b63fa1@HOUEX02.wisenbaker.com&gt; [InternalId=118807385341989, Hostname=HOUEX02.wisenbaker.com] 2062 bytes in 0.105, 19.061 KB/sec Queued mail for delivery</t>
  </si>
  <si>
    <t>250 2.6.0 &lt;acf9dd31-cc26-41d2-a487-52a04b0441bf@HOUEX02.wisenbaker.com&gt; [InternalId=118807385341990, Hostname=HOUEX02.wisenbaker.com] 2062 bytes in 0.107, 18.717 KB/sec Queued mail for delivery</t>
  </si>
  <si>
    <t>250 2.6.0 &lt;7FFCA1C0A4884751AECABCFB91EBA2DA@wisenbaker.com&gt; [InternalId=118807385341991, Hostname=HOUEX02.wisenbaker.com] 2611 bytes in 0.104, 24.438 KB/sec Queued mail for delivery</t>
  </si>
  <si>
    <t>250 2.6.0 &lt;3e6cb58f-96bb-4eae-ac2f-e3cfa011a476@HOUEX02.wisenbaker.com&gt; [InternalId=118807385341992, Hostname=HOUEX02.wisenbaker.com] 1875 bytes in 0.102, 17.909 KB/sec Queued mail for delivery</t>
  </si>
  <si>
    <t>250 2.6.0 &lt;0A2AF341CB93479DA0C96DC0490CCAB5@wisenbaker.com&gt; [InternalId=118807385341993, Hostname=HOUEX02.wisenbaker.com] 56047 bytes in 0.103, 527.464 KB/sec Queued mail for delivery</t>
  </si>
  <si>
    <t>250 2.6.0 &lt;SJ2PR16MB5914EE91C9132E50875E688FD03D2@SJ2PR16MB5914.namprd16.prod.outlook.com&gt; [InternalId=118807385341994, Hostname=HOUEX02.wisenbaker.com] 51640 bytes in 0.127, 394.785 KB/sec Queued mail for delivery</t>
  </si>
  <si>
    <t>250 2.6.0 &lt;72E3B7E27E314EC28E6E866CAA38B0F3@wisenbaker.com&gt; [InternalId=118807385341996, Hostname=HOUEX02.wisenbaker.com] 3683 bytes in 0.103, 34.722 KB/sec Queued mail for delivery</t>
  </si>
  <si>
    <t>MAIL FROM:&lt;0101019e082945ed-4830d4ed-688c-47be-8659-888b2e8e5f61-000000@prodmail.hyphensolutions.net&gt; SIZE=0 AUTH=&lt;&gt; BODY=7BIT XMESSAGEVALUE=MediumHigh</t>
  </si>
  <si>
    <t>250 2.6.0 &lt;0101019e082945ed-4830d4ed-688c-47be-8659-888b2e8e5f61-000000@us-west-2.amazonses.com&gt; [InternalId=118807385341997, Hostname=HOUEX02.wisenbaker.com] 47461 bytes in 0.146, 316.134 KB/sec Queued mail for delivery</t>
  </si>
  <si>
    <t>250 2.6.0 &lt;0dafa10a-4fff-4c5e-8bbb-e6f2bf641adb@HOUEX02.wisenbaker.com&gt; [InternalId=118807385341999, Hostname=HOUEX02.wisenbaker.com] 2348 bytes in 0.103, 22.158 KB/sec Queued mail for delivery</t>
  </si>
  <si>
    <t>250 2.6.0 &lt;faaa797a-e6e4-479a-b015-b5722b924175@HOUEX02.wisenbaker.com&gt; [InternalId=118807385342000, Hostname=HOUEX02.wisenbaker.com] 2026 bytes in 0.103, 19.164 KB/sec Queued mail for delivery</t>
  </si>
  <si>
    <t>MAIL FROM:&lt;yaof509@gmail.com&gt; SIZE=0 AUTH=&lt;&gt; XMESSAGEVALUE=MediumHigh</t>
  </si>
  <si>
    <t>250 2.6.0 &lt;CAGOJ1Xbv3+RPFtAvc_zLJbg19XG9dv9=dj1cywCchQ+GuTTvpA@mail.gmail.com&gt; [InternalId=118807385342001, Hostname=HOUEX02.wisenbaker.com] 22143 bytes in 0.103, 209.618 KB/sec Queued mail for delivery</t>
  </si>
  <si>
    <t>250 2.6.0 &lt;2C38F79934744723A18F89E8BDE8B643@wisenbaker.com&gt; [InternalId=118807385342003, Hostname=HOUEX02.wisenbaker.com] 5726 bytes in 0.101, 54.938 KB/sec Queued mail for delivery</t>
  </si>
  <si>
    <t>250 2.6.0 &lt;F3AA0C2F7C33497484A73A7159AA375C@wisenbaker.com&gt; [InternalId=118807385342004, Hostname=HOUEX02.wisenbaker.com] 8103 bytes in 0.102, 77.331 KB/sec Queued mail for delivery</t>
  </si>
  <si>
    <t>250 2.6.0 &lt;413DF3D214CF4EBC9188A36F2AE56B4A@wisenbaker.com&gt; [InternalId=118807385342005, Hostname=HOUEX02.wisenbaker.com] 8721 bytes in 0.102, 82.992 KB/sec Queued mail for delivery</t>
  </si>
  <si>
    <t>250 2.6.0 &lt;E09979FD32CC40B191076FBF3C52AEC1@wisenbaker.com&gt; [InternalId=118807385342006, Hostname=HOUEX02.wisenbaker.com] 2157 bytes in 0.108, 19.419 KB/sec Queued mail for delivery</t>
  </si>
  <si>
    <t>250 2.6.0 &lt;bcad5daf-2484-4d28-b2b7-d51000423eff@HOUEX02.wisenbaker.com&gt; [InternalId=118807385342007, Hostname=HOUEX02.wisenbaker.com] 4916 bytes in 0.101, 47.180 KB/sec Queued mail for delivery</t>
  </si>
  <si>
    <t>250 2.6.0 &lt;E314FA6797544268A1FC4092CD9C934E@wisenbaker.com&gt; [InternalId=118807385342008, Hostname=HOUEX02.wisenbaker.com] 4264 bytes in 0.102, 40.510 KB/sec Queued mail for delivery</t>
  </si>
  <si>
    <t>MAIL FROM:&lt;0101019e082fa72a-86179edb-ab0c-4ca9-a9d1-5ca633eb673e-000000@prodmail.hyphensolutions.net&gt; SIZE=0 AUTH=&lt;&gt; BODY=7BIT XMESSAGEVALUE=MediumHigh</t>
  </si>
  <si>
    <t>250 2.6.0 &lt;0101019e082fa72a-86179edb-ab0c-4ca9-a9d1-5ca633eb673e-000000@us-west-2.amazonses.com&gt; [InternalId=118807385342009, Hostname=HOUEX02.wisenbaker.com] 37025 bytes in 0.128, 280.352 KB/sec Queued mail for delivery</t>
  </si>
  <si>
    <t>MAIL FROM:&lt;0101019e082fa6dc-14ccb375-2b40-4dde-a6c6-0c4487ab347b-000000@prodmail.hyphensolutions.net&gt; SIZE=0 AUTH=&lt;&gt; BODY=7BIT XMESSAGEVALUE=MediumHigh</t>
  </si>
  <si>
    <t>250 2.6.0 &lt;0101019e082fa6dc-14ccb375-2b40-4dde-a6c6-0c4487ab347b-000000@us-west-2.amazonses.com&gt; [InternalId=118807385342011, Hostname=HOUEX02.wisenbaker.com] 45693 bytes in 0.128, 347.487 KB/sec Queued mail for delivery</t>
  </si>
  <si>
    <t>250 2.6.0 &lt;ECC7FE51167D4DC4A35F3AD35E3252AD@wisenbaker.com&gt; [InternalId=118807385342013, Hostname=HOUEX02.wisenbaker.com] 2157 bytes in 0.108, 19.366 KB/sec Queued mail for delivery</t>
  </si>
  <si>
    <t>MAIL FROM:&lt;baris@taylormorrison.com&gt; SIZE=0 AUTH=&lt;&gt; XMESSAGEVALUE=MediumHigh</t>
  </si>
  <si>
    <t>250 2.6.0 &lt;BL0PR07MB4946CCAE6D057720950CA2D2DA3D2@BL0PR07MB4946.namprd07.prod.outlook.com&gt; [InternalId=118807385342014, Hostname=HOUEX02.wisenbaker.com] 120428 bytes in 0.130, 901.169 KB/sec Queued mail for delivery</t>
  </si>
  <si>
    <t>250 2.6.0 &lt;ADFF7E6357734AFEACC4D1860FD1DB49@wisenbaker.com&gt; [InternalId=118807385342016, Hostname=HOUEX02.wisenbaker.com] 2308 bytes in 0.106, 21.076 KB/sec Queued mail for delivery</t>
  </si>
  <si>
    <t>250 2.6.0 &lt;85B4A4780DD04BA38EF0293D9A2222ED@wisenbaker.com&gt; [InternalId=118807385342017, Hostname=HOUEX02.wisenbaker.com] 2157 bytes in 0.105, 20.005 KB/sec Queued mail for delivery</t>
  </si>
  <si>
    <t>250 2.6.0 &lt;e8b1665c-4679-4622-a1fe-ad985036665b@HOUEX02.wisenbaker.com&gt; [InternalId=118807385342018, Hostname=HOUEX02.wisenbaker.com] 2235 bytes in 0.103, 21.172 KB/sec Queued mail for delivery</t>
  </si>
  <si>
    <t>250 2.6.0 &lt;FA30040A921E4959857ECC8472A7DD33@wisenbaker.com&gt; [InternalId=118807385342019, Hostname=HOUEX02.wisenbaker.com] 2213 bytes in 0.106, 20.379 KB/sec Queued mail for delivery</t>
  </si>
  <si>
    <t>250 2.6.0 &lt;F54500C07EAF46A8BD37147CAF4819C5@wisenbaker.com&gt; [InternalId=118807385342020, Hostname=HOUEX02.wisenbaker.com] 2157 bytes in 0.106, 19.838 KB/sec Queued mail for delivery</t>
  </si>
  <si>
    <t>250 2.6.0 &lt;45AB9A5A92DC4EDF9429FCE29292655D@wisenbaker.com&gt; [InternalId=118807385342021, Hostname=HOUEX02.wisenbaker.com] 2247 bytes in 0.105, 20.717 KB/sec Queued mail for delivery</t>
  </si>
  <si>
    <t>250 2.6.0 &lt;C8295B7EE54F4CA88146FE090BC67572@wisenbaker.com&gt; [InternalId=118807385342022, Hostname=HOUEX02.wisenbaker.com] 2195 bytes in 0.102, 20.938 KB/sec Queued mail for delivery</t>
  </si>
  <si>
    <t>250 2.6.0 &lt;C96DEE8D83DF492DB0D2F6D796BDC135@wisenbaker.com&gt; [InternalId=118807385342023, Hostname=HOUEX02.wisenbaker.com] 2157 bytes in 0.106, 19.839 KB/sec Queued mail for delivery</t>
  </si>
  <si>
    <t>250 2.6.0 &lt;EC00F84A671E475B9E3A4323D6C39425@wisenbaker.com&gt; [InternalId=118807385342024, Hostname=HOUEX02.wisenbaker.com] 2547 bytes in 0.107, 23.132 KB/sec Queued mail for delivery</t>
  </si>
  <si>
    <t>250 2.6.0 &lt;7EB61F16E6AC4189856AAE1EDF6F472C@wisenbaker.com&gt; [InternalId=118807385342025, Hostname=HOUEX02.wisenbaker.com] 2157 bytes in 0.103, 20.403 KB/sec Queued mail for delivery</t>
  </si>
  <si>
    <t>250 2.6.0 &lt;53a35a10-2192-49b8-86d5-57df3eaf58a2@HOUEX02.wisenbaker.com&gt; [InternalId=118807385342026, Hostname=HOUEX02.wisenbaker.com] 1898 bytes in 0.102, 18.078 KB/sec Queued mail for delivery</t>
  </si>
  <si>
    <t>250 2.6.0 &lt;a73ea6ca-7152-4b3d-a1ac-cc70f77d61aa@HOUEX02.wisenbaker.com&gt; [InternalId=118807385342027, Hostname=HOUEX02.wisenbaker.com] 1906 bytes in 0.103, 17.993 KB/sec Queued mail for delivery</t>
  </si>
  <si>
    <t>250 2.6.0 &lt;56e61e90-674d-4547-84aa-41775f17bbda@HOUEX02.wisenbaker.com&gt; [InternalId=118807385342028, Hostname=HOUEX02.wisenbaker.com] 10462 bytes in 0.103, 99.179 KB/sec Queued mail for delivery</t>
  </si>
  <si>
    <t>250 2.6.0 &lt;eabe3fbe-e9af-430c-ae48-841507b35377@HOUEX02.wisenbaker.com&gt; [InternalId=118807385342029, Hostname=HOUEX02.wisenbaker.com] 19320 bytes in 0.102, 183.947 KB/sec Queued mail for delivery</t>
  </si>
  <si>
    <t>250 2.6.0 &lt;d527af28-ef6f-40a6-af94-cb3523d577f2@HOUEX02.wisenbaker.com&gt; [InternalId=118807385342030, Hostname=HOUEX02.wisenbaker.com] 1893 bytes in 0.103, 17.877 KB/sec Queued mail for delivery</t>
  </si>
  <si>
    <t>250 2.6.0 &lt;5a807674-d30b-4ffc-81e3-6d4c3e58dba9@HOUEX02.wisenbaker.com&gt; [InternalId=118807385342031, Hostname=HOUEX02.wisenbaker.com] 1905 bytes in 0.103, 17.941 KB/sec Queued mail for delivery</t>
  </si>
  <si>
    <t>250 2.6.0 &lt;bab68376-70c2-44f1-b978-d654cbc41e95@HOUEX02.wisenbaker.com&gt; [InternalId=118807385342032, Hostname=HOUEX02.wisenbaker.com] 3485 bytes in 0.102, 33.077 KB/sec Queued mail for delivery</t>
  </si>
  <si>
    <t>250 2.6.0 &lt;7d6eeac0-ac9f-4265-b050-31bcff5722c3@HOUEX02.wisenbaker.com&gt; [InternalId=118807385342033, Hostname=HOUEX02.wisenbaker.com] 5332 bytes in 0.101, 51.107 KB/sec Queued mail for delivery</t>
  </si>
  <si>
    <t>250 2.6.0 &lt;FADD461CE2F34331810EC07D546DCE3F@wisenbaker.com&gt; [InternalId=118807385342034, Hostname=HOUEX02.wisenbaker.com] 2392 bytes in 0.107, 21.679 KB/sec Queued mail for delivery</t>
  </si>
  <si>
    <t>250 2.6.0 &lt;SA0PR16MB3917DFAFC1217AC25B736112DC3D2@SA0PR16MB3917.namprd16.prod.outlook.com&gt; [InternalId=118807385342036, Hostname=HOUEX02.wisenbaker.com] 18479 bytes in 0.166, 108.260 KB/sec Queued mail for delivery</t>
  </si>
  <si>
    <t>MAIL FROM:&lt;astarnes@wbs.com&gt; SIZE=0 XMESSAGEVALUE=MediumHigh</t>
  </si>
  <si>
    <t>250 2.6.0 &lt;CH2PR16MB340097CEB794665814CBF609DE3D2@CH2PR16MB3400.namprd16.prod.outlook.com&gt; [InternalId=118807385342038, Hostname=HOUEX02.wisenbaker.com] 112760 bytes in 0.180, 611.707 KB/sec Queued mail for delivery</t>
  </si>
  <si>
    <t>250 2.6.0 &lt;DM4PR16MB5267AE5B734C905A908F028CDB3D2@DM4PR16MB5267.namprd16.prod.outlook.com&gt; [InternalId=118807385342040, Hostname=HOUEX02.wisenbaker.com] 13776 bytes in 0.102, 131.154 KB/sec Queued mail for delivery</t>
  </si>
  <si>
    <t>250 2.6.0 &lt;78dad820-baca-4ba4-af55-c4346e4bf919@HOUEX02.wisenbaker.com&gt; [InternalId=118807385342042, Hostname=HOUEX02.wisenbaker.com] 331613 bytes in 0.108, 2989.944 KB/sec Queued mail for delivery</t>
  </si>
  <si>
    <t>250 2.6.0 &lt;DM6PR16MB29392369FB2A9B21566AA310BA3D2@DM6PR16MB2939.namprd16.prod.outlook.com&gt; [InternalId=118807385342043, Hostname=HOUEX02.wisenbaker.com] 37105 bytes in 0.102, 352.962 KB/sec Queued mail for delivery</t>
  </si>
  <si>
    <t>250 2.6.0 &lt;250B14D16C1443C09B3E1721F301A48A@wisenbaker.com&gt; [InternalId=118807385342045, Hostname=HOUEX02.wisenbaker.com] 2449 bytes in 0.105, 22.573 KB/sec Queued mail for delivery</t>
  </si>
  <si>
    <t>250 2.6.0 &lt;537FC9512DAF473284A6989CD027A856@wisenbaker.com&gt; [InternalId=118807385342046, Hostname=HOUEX02.wisenbaker.com] 2443 bytes in 0.107, 22.099 KB/sec Queued mail for delivery</t>
  </si>
  <si>
    <t>250 2.6.0 &lt;5E0F9352B5BF4A25B07670A3D770ED82@wisenbaker.com&gt; [InternalId=118807385342047, Hostname=HOUEX02.wisenbaker.com] 2131 bytes in 0.104, 19.937 KB/sec Queued mail for delivery</t>
  </si>
  <si>
    <t>250 2.6.0 &lt;FC0F9CFDC05B48F7B32AB74F28416FF8@wisenbaker.com&gt; [InternalId=118807385342049, Hostname=HOUEX02.wisenbaker.com] 3837 bytes in 0.102, 36.731 KB/sec Queued mail for delivery</t>
  </si>
  <si>
    <t>250 2.6.0 &lt;6DC195D3035F4218AFB932083DE9B781@wisenbaker.com&gt; [InternalId=118807385342050, Hostname=HOUEX02.wisenbaker.com] 2303 bytes in 0.106, 21.079 KB/sec Queued mail for delivery</t>
  </si>
  <si>
    <t>250 2.6.0 &lt;460DB5DEB9AB4A23805441428C3C210D@wisenbaker.com&gt; [InternalId=118807385342051, Hostname=HOUEX02.wisenbaker.com] 2282 bytes in 0.108, 20.605 KB/sec Queued mail for delivery</t>
  </si>
  <si>
    <t>250 2.6.0 &lt;EB71E54C56FB4E9EA45D5A516CB1C0DB@wisenbaker.com&gt; [InternalId=118807385342052, Hostname=HOUEX02.wisenbaker.com] 2170 bytes in 0.106, 19.973 KB/sec Queued mail for delivery</t>
  </si>
  <si>
    <t>250 2.6.0 &lt;A880962890544CFFA8172D029F6598BA@wisenbaker.com&gt; [InternalId=118807385342053, Hostname=HOUEX02.wisenbaker.com] 2291 bytes in 0.108, 20.556 KB/sec Queued mail for delivery</t>
  </si>
  <si>
    <t>250 2.6.0 &lt;29F0A40530BA4026B3EB484BBBDED543@wisenbaker.com&gt; [InternalId=118807385342054, Hostname=HOUEX02.wisenbaker.com] 2285 bytes in 0.107, 20.684 KB/sec Queued mail for delivery</t>
  </si>
  <si>
    <t>250 2.6.0 &lt;1778254636098715049.3311937073354020654@alertmanager-main-1&gt; [InternalId=118807385342055, Hostname=HOUEX02.wisenbaker.com] 19641 bytes in 0.102, 187.572 KB/sec Queued mail for delivery</t>
  </si>
  <si>
    <t>250 2.6.0 &lt;5888FB44B15C4CF690AB55F15E748317@wisenbaker.com&gt; [InternalId=118807385342056, Hostname=HOUEX02.wisenbaker.com] 2319 bytes in 0.106, 21.283 KB/sec Queued mail for delivery</t>
  </si>
  <si>
    <t>250 2.6.0 &lt;B873067CD3014B2783158563C43593E1@wisenbaker.com&gt; [InternalId=118807385342057, Hostname=HOUEX02.wisenbaker.com] 2320 bytes in 0.106, 21.242 KB/sec Queued mail for delivery</t>
  </si>
  <si>
    <t>250 2.6.0 &lt;AF8BA8C9A41A4780B038342D8B3E5B9B@wisenbaker.com&gt; [InternalId=118807385342058, Hostname=HOUEX02.wisenbaker.com] 4228 bytes in 0.103, 39.748 KB/sec Queued mail for delivery</t>
  </si>
  <si>
    <t>250 2.6.0 &lt;DDD72C7A78854726A37FDC6367506C5D@wisenbaker.com&gt; [InternalId=118807385342059, Hostname=HOUEX02.wisenbaker.com] 4484 bytes in 0.102, 42.774 KB/sec Queued mail for delivery</t>
  </si>
  <si>
    <t>250 2.6.0 &lt;AB204535E15742D7B9B6F0967111E7E8@wisenbaker.com&gt; [InternalId=118807385342060, Hostname=HOUEX02.wisenbaker.com] 2328 bytes in 0.101, 22.379 KB/sec Queued mail for delivery</t>
  </si>
  <si>
    <t>250 2.6.0 &lt;DS4PR16MB6851A95F2381C018A181B043B83D2@DS4PR16MB6851.namprd16.prod.outlook.com&gt; [InternalId=118807385342061, Hostname=HOUEX02.wisenbaker.com] 13590 bytes in 0.104, 126.472 KB/sec Queued mail for delivery</t>
  </si>
  <si>
    <t>250 2.6.0 &lt;AD6D5BD8BB6F483B956D02EADEC241F2@wisenbaker.com&gt; [InternalId=118807385342063, Hostname=HOUEX02.wisenbaker.com] 2399 bytes in 0.108, 21.594 KB/sec Queued mail for delivery</t>
  </si>
  <si>
    <t>250 2.6.0 &lt;E5895E6802A94981B7302BF4A37F559F@wisenbaker.com&gt; [InternalId=118807385342065, Hostname=HOUEX02.wisenbaker.com] 2331 bytes in 0.105, 21.598 KB/sec Queued mail for delivery</t>
  </si>
  <si>
    <t>250 2.6.0 &lt;FC4263814A8140ABBF9FBFA0987E619B@wisenbaker.com&gt; [InternalId=118807385342066, Hostname=HOUEX02.wisenbaker.com] 2157 bytes in 0.104, 20.176 KB/sec Queued mail for delivery</t>
  </si>
  <si>
    <t>250 2.6.0 &lt;20260508104323.4DF0.SCANNER@wisenbaker.com&gt; [InternalId=118807385342067, Hostname=HOUEX02.wisenbaker.com] 825805 bytes in 2.314, 348.479 KB/sec Queued mail for delivery</t>
  </si>
  <si>
    <t>250 2.6.0 &lt;20260508104330.CF9B.SCANNER@wisenbaker.com&gt; [InternalId=118807385342068, Hostname=HOUEX02.wisenbaker.com] 152895 bytes in 2.754, 54.208 KB/sec Queued mail for delivery</t>
  </si>
  <si>
    <t>250 2.6.0 &lt;B5E5A8CA6908435E8476A1C4FF0596A2@wisenbaker.com&gt; [InternalId=118807385342069, Hostname=HOUEX02.wisenbaker.com] 2640 bytes in 0.105, 24.421 KB/sec Queued mail for delivery</t>
  </si>
  <si>
    <t>250 2.6.0 &lt;LV8PR16MB6670E80804B352D36C52839FD93D2@LV8PR16MB6670.namprd16.prod.outlook.com&gt; [InternalId=118807385342070, Hostname=HOUEX02.wisenbaker.com] 62755 bytes in 0.150, 406.671 KB/sec Queued mail for delivery</t>
  </si>
  <si>
    <t>250 2.6.0 &lt;122150FC804448CC9D1976183396AD89@wisenbaker.com&gt; [InternalId=118807385342072, Hostname=HOUEX02.wisenbaker.com] 2157 bytes in 0.107, 19.628 KB/sec Queued mail for delivery</t>
  </si>
  <si>
    <t>250 2.6.0 &lt;21DB19E6C5DB46EA85FF0BFB2C77483F@wisenbaker.com&gt; [InternalId=118807385342073, Hostname=HOUEX02.wisenbaker.com] 2159 bytes in 0.106, 19.832 KB/sec Queued mail for delivery</t>
  </si>
  <si>
    <t>250 2.6.0 &lt;A2E4D880BD0548DCB58C0660A11C4811@wisenbaker.com&gt; [InternalId=118807385342074, Hostname=HOUEX02.wisenbaker.com] 3188 bytes in 0.102, 30.418 KB/sec Queued mail for delivery</t>
  </si>
  <si>
    <t>250 2.6.0 &lt;72e8437b-8890-46ae-884c-7cbca178f5cb@HOUEX02.wisenbaker.com&gt; [InternalId=118807385342075, Hostname=HOUEX02.wisenbaker.com] 1879 bytes in 0.102, 17.986 KB/sec Queued mail for delivery</t>
  </si>
  <si>
    <t>250 2.6.0 &lt;FEDF9BF09A6F4048AB1045124E13411D@wisenbaker.com&gt; [InternalId=118807385342076, Hostname=HOUEX02.wisenbaker.com] 2159 bytes in 0.103, 20.375 KB/sec Queued mail for delivery</t>
  </si>
  <si>
    <t>MAIL FROM:&lt;abuchman@wbs.com&gt; SIZE=0 XMESSAGEVALUE=MediumHigh</t>
  </si>
  <si>
    <t>250 2.6.0 &lt;MN0PR16MB6364C621477B6ABC1BC66461CC3D2@MN0PR16MB6364.namprd16.prod.outlook.com&gt; [InternalId=118807385342077, Hostname=HOUEX02.wisenbaker.com] 48014 bytes in 0.129, 363.068 KB/sec Queued mail for delivery</t>
  </si>
  <si>
    <t>250 2.6.0 &lt;EB6571EFD64648569414B1C48FE264A1@wisenbaker.com&gt; [InternalId=118807385342079, Hostname=HOUEX02.wisenbaker.com] 2420 bytes in 0.107, 22.085 KB/sec Queued mail for delivery</t>
  </si>
  <si>
    <t>250 2.6.0 &lt;1778255189179756372.2981325163400786624@alertmanager-main-1&gt; [InternalId=118807385342080, Hostname=HOUEX02.wisenbaker.com] 14336 bytes in 0.103, 135.709 KB/sec Queued mail for delivery</t>
  </si>
  <si>
    <t>250 2.6.0 &lt;0CA4DBE8E9F44A4C81DCFBA9B1AF68CA@wisenbaker.com&gt; [InternalId=118807385342081, Hostname=HOUEX02.wisenbaker.com] 2159 bytes in 0.105, 19.941 KB/sec Queued mail for delivery</t>
  </si>
  <si>
    <t>250 2.6.0 &lt;ED0B96CE67394FCB9F6E4F585FBEA1FE@wisenbaker.com&gt; [InternalId=118807385342082, Hostname=HOUEX02.wisenbaker.com] 2159 bytes in 0.103, 20.454 KB/sec Queued mail for delivery</t>
  </si>
  <si>
    <t>250 2.6.0 &lt;B33C3511D72F41E9A26A9B466C46B8DF@wisenbaker.com&gt; [InternalId=118807385342083, Hostname=HOUEX02.wisenbaker.com] 2159 bytes in 0.103, 20.462 KB/sec Queued mail for delivery</t>
  </si>
  <si>
    <t>250 2.6.0 &lt;150814C0595540C8B312682C06F0E5FA@wisenbaker.com&gt; [InternalId=118807385342084, Hostname=HOUEX02.wisenbaker.com] 2159 bytes in 0.106, 19.714 KB/sec Queued mail for delivery</t>
  </si>
  <si>
    <t>250 2.6.0 &lt;20260508114953.2F0B.SCANNER@wisenbaker.com&gt; [InternalId=118807385342085, Hostname=HOUEX02.wisenbaker.com] 4345797 bytes in 14.785, 287.043 KB/sec Queued mail for delivery</t>
  </si>
  <si>
    <t>250 2.6.0 &lt;7fbe1525-34cb-4fc8-a519-584d251029dd@HOUEX02.wisenbaker.com&gt; [InternalId=118807385342086, Hostname=HOUEX02.wisenbaker.com] 2862 bytes in 0.102, 27.150 KB/sec Queued mail for delivery</t>
  </si>
  <si>
    <t>250 2.6.0 &lt;1D906A0153D94F3D8D8953EA0E21D5E7@wisenbaker.com&gt; [InternalId=118807385342087, Hostname=HOUEX02.wisenbaker.com] 2306 bytes in 0.105, 21.278 KB/sec Queued mail for delivery</t>
  </si>
  <si>
    <t>250 2.6.0 &lt;17DAD95BCC1E4D95809F3BBF6568A7F5@wisenbaker.com&gt; [InternalId=118807385342088, Hostname=HOUEX02.wisenbaker.com] 4175 bytes in 0.103, 39.568 KB/sec Queued mail for delivery</t>
  </si>
  <si>
    <t>MAIL FROM:&lt;bounce-mc.us18_177095453.12878204-2f9fad2f52@mail208.suw14.mcdlv.net&gt; SIZE=0 AUTH=&lt;&gt; XMESSAGEVALUE=MediumHigh</t>
  </si>
  <si>
    <t>250 2.6.0 &lt;4f0f4ef74f679bd7c3442725b.2f9fad2f52.20260508155012.56bc124038.58558c9d@mail208.suw14.mcdlv.net&gt; [InternalId=118807385342089, Hostname=HOUEX02.wisenbaker.com] 111921 bytes in 0.129, 843.843 KB/sec Queued mail for delivery</t>
  </si>
  <si>
    <t>MAIL FROM:&lt;bounce-mc.us18_177095453.12878204-463e709723@mail208.suw14.mcdlv.net&gt; SIZE=0 AUTH=&lt;&gt; XMESSAGEVALUE=MediumHigh</t>
  </si>
  <si>
    <t>250 2.6.0 &lt;4f0f4ef74f679bd7c3442725b.463e709723.20260508155012.56bc124038.b1378921@mail208.suw14.mcdlv.net&gt; [InternalId=118807385342091, Hostname=HOUEX02.wisenbaker.com] 111986 bytes in 0.147, 742.627 KB/sec Queued mail for delivery</t>
  </si>
  <si>
    <t>MAIL FROM:&lt;bounce-mc.us18_177095453.12878204-4da0a94c9f@mail208.suw14.mcdlv.net&gt; SIZE=0 AUTH=&lt;&gt; XMESSAGEVALUE=MediumHigh</t>
  </si>
  <si>
    <t>250 2.6.0 &lt;4f0f4ef74f679bd7c3442725b.4da0a94c9f.20260508155012.56bc124038.50230701@mail208.suw14.mcdlv.net&gt; [InternalId=118807385342092, Hostname=HOUEX02.wisenbaker.com] 111932 bytes in 0.144, 755.757 KB/sec Queued mail for delivery</t>
  </si>
  <si>
    <t>RCPT TO:&lt;tiffany.march@wisenbaker.com&gt;</t>
  </si>
  <si>
    <t>MAIL FROM:&lt;bounce-mc.us18_177095453.12878204-1c7675fa54@mail208.suw14.mcdlv.net&gt; SIZE=0 AUTH=&lt;&gt; XMESSAGEVALUE=MediumHigh</t>
  </si>
  <si>
    <t>250 2.6.0 &lt;4f0f4ef74f679bd7c3442725b.1c7675fa54.20260508155012.56bc124038.3cc97fda@mail208.suw14.mcdlv.net&gt; [InternalId=118807385342094, Hostname=HOUEX02.wisenbaker.com] 111938 bytes in 0.126, 864.085 KB/sec Queued mail for delivery</t>
  </si>
  <si>
    <t>250 2.6.0 &lt;20260508115035.ABC3.SCANNER@wisenbaker.com&gt; [InternalId=118807385342096, Hostname=HOUEX02.wisenbaker.com] 2491315 bytes in 12.744, 190.893 KB/sec Queued mail for delivery</t>
  </si>
  <si>
    <t>MAIL FROM:&lt;bounce-mc.us18_177095453.12878204-476140965f@mail208.suw14.mcdlv.net&gt; SIZE=0 AUTH=&lt;&gt; XMESSAGEVALUE=MediumHigh</t>
  </si>
  <si>
    <t>250 2.6.0 &lt;4f0f4ef74f679bd7c3442725b.476140965f.20260508155012.56bc124038.738ced8b@mail208.suw14.mcdlv.net&gt; [InternalId=118807385342097, Hostname=HOUEX02.wisenbaker.com] 111953 bytes in 0.147, 739.109 KB/sec Queued mail for delivery</t>
  </si>
  <si>
    <t>250 2.6.0 &lt;7314AE4B7F774E03BF1FDB8049C8298F@wisenbaker.com&gt; [InternalId=118807385342099, Hostname=HOUEX02.wisenbaker.com] 4370 bytes in 0.102, 41.757 KB/sec Queued mail for delivery</t>
  </si>
  <si>
    <t>250 2.6.0 &lt;6BB52285CB544CD2905437E44F6D2917@wisenbaker.com&gt; [InternalId=118807385342100, Hostname=HOUEX02.wisenbaker.com] 2448 bytes in 0.107, 22.254 KB/sec Queued mail for delivery</t>
  </si>
  <si>
    <t>250 2.6.0 &lt;82F6B6FCF74146278B8E11A5BF62ED61@wisenbaker.com&gt; [InternalId=118807385342102, Hostname=HOUEX02.wisenbaker.com] 2218 bytes in 0.108, 19.969 KB/sec Queued mail for delivery</t>
  </si>
  <si>
    <t>250 2.6.0 &lt;86F32E2EC25648D6A16058F812345681@wisenbaker.com&gt; [InternalId=118807385342103, Hostname=HOUEX02.wisenbaker.com] 2159 bytes in 0.107, 19.684 KB/sec Queued mail for delivery</t>
  </si>
  <si>
    <t>250 2.6.0 &lt;4782F2081ACA42C7861E389B171AFB97@wisenbaker.com&gt; [InternalId=118807385342104, Hostname=HOUEX02.wisenbaker.com] 2159 bytes in 0.106, 19.731 KB/sec Queued mail for delivery</t>
  </si>
  <si>
    <t>250 2.6.0 &lt;49ED1E4DB17D4F4A8F76BFB36AC029FA@wisenbaker.com&gt; [InternalId=118807385342105, Hostname=HOUEX02.wisenbaker.com] 2110 bytes in 0.106, 19.333 KB/sec Queued mail for delivery</t>
  </si>
  <si>
    <t>250 2.6.0 &lt;D8330BB704464BA79C943B2648149AC0@wisenbaker.com&gt; [InternalId=118807385342106, Hostname=HOUEX02.wisenbaker.com] 2455 bytes in 0.109, 21.935 KB/sec Queued mail for delivery</t>
  </si>
  <si>
    <t>250 2.6.0 &lt;21B3E54C36074712A3BEE2789855FFC3@wisenbaker.com&gt; [InternalId=118807385342107, Hostname=HOUEX02.wisenbaker.com] 2383 bytes in 0.105, 22.013 KB/sec Queued mail for delivery</t>
  </si>
  <si>
    <t>250 2.6.0 &lt;7cc275a4-fdff-489a-a84d-c1a78e5d755c@HOUEX02.wisenbaker.com&gt; [InternalId=118807385342108, Hostname=HOUEX02.wisenbaker.com] 1912 bytes in 0.102, 18.185 KB/sec Queued mail for delivery</t>
  </si>
  <si>
    <t>250 2.6.0 &lt;3732b912-71e6-42f9-979a-8dc19a22394c@HOUEX02.wisenbaker.com&gt; [InternalId=118807385342109, Hostname=HOUEX02.wisenbaker.com] 1920 bytes in 0.102, 18.216 KB/sec Queued mail for delivery</t>
  </si>
  <si>
    <t>250 2.6.0 &lt;c3f7122f-9aff-4abb-b244-0526f6cee057@HOUEX02.wisenbaker.com&gt; [InternalId=118807385342110, Hostname=HOUEX02.wisenbaker.com] 1839 bytes in 0.101, 17.637 KB/sec Queued mail for delivery</t>
  </si>
  <si>
    <t>250 2.6.0 &lt;c514eb3f-46d8-4f09-a5f0-f2345e741a6a@HOUEX02.wisenbaker.com&gt; [InternalId=118807385342111, Hostname=HOUEX02.wisenbaker.com] 4603 bytes in 0.103, 43.508 KB/sec Queued mail for delivery</t>
  </si>
  <si>
    <t>250 2.6.0 &lt;08d1c55f-07ef-47e1-9dd4-fe5fddf877f5@HOUEX02.wisenbaker.com&gt; [InternalId=118807385342112, Hostname=HOUEX02.wisenbaker.com] 2054 bytes in 0.104, 19.129 KB/sec Queued mail for delivery</t>
  </si>
  <si>
    <t>250 2.6.0 &lt;38B701D6725A4EB58F102A080A06C259@wisenbaker.com&gt; [InternalId=118807385342113, Hostname=HOUEX02.wisenbaker.com] 2159 bytes in 0.107, 19.662 KB/sec Queued mail for delivery</t>
  </si>
  <si>
    <t>250 2.6.0 &lt;4645FA7B6F3E40018B6E4C0638736DDE@wisenbaker.com&gt; [InternalId=118807385342114, Hostname=HOUEX02.wisenbaker.com] 2159 bytes in 0.107, 19.531 KB/sec Queued mail for delivery</t>
  </si>
  <si>
    <t>250 2.6.0 &lt;8D4E77FDA52E4B43BCB91A529C1E3AD5@wisenbaker.com&gt; [InternalId=118807385342115, Hostname=HOUEX02.wisenbaker.com] 2720 bytes in 0.106, 24.973 KB/sec Queued mail for delivery</t>
  </si>
  <si>
    <t>250 2.6.0 &lt;AC96A462468743A9B74AE6F7FBDA68CA@wisenbaker.com&gt; [InternalId=118807385342116, Hostname=HOUEX02.wisenbaker.com] 2159 bytes in 0.105, 20.008 KB/sec Queued mail for delivery</t>
  </si>
  <si>
    <t>250 2.6.0 &lt;3C26C020252741BA8A14D32DD180C050@wisenbaker.com&gt; [InternalId=118807385342117, Hostname=HOUEX02.wisenbaker.com] 2159 bytes in 0.102, 20.535 KB/sec Queued mail for delivery</t>
  </si>
  <si>
    <t>MAIL FROM:&lt;bounce+21c6a3.68afc0-robinh=wisenbaker.com@apxpressco.com&gt; SIZE=0 AUTH=&lt;&gt; XMESSAGEVALUE=MediumHigh</t>
  </si>
  <si>
    <t>250 2.6.0 &lt;20260508155741.584c3cdd938434dc@apxpressco.com&gt; [InternalId=118807385342118, Hostname=HOUEX02.wisenbaker.com] 166274 bytes in 0.189, 857.196 KB/sec Queued mail for delivery</t>
  </si>
  <si>
    <t>250 2.6.0 &lt;d9550c46-a651-41f7-8868-1af9b2811acc@HOUEX02.wisenbaker.com&gt; [InternalId=118807385342120, Hostname=HOUEX02.wisenbaker.com] 2237 bytes in 0.102, 21.399 KB/sec Queued mail for delivery</t>
  </si>
  <si>
    <t>250 2.6.0 &lt;92CC09E2CEF84E95AA5E8CFB7A19FB37@wisenbaker.com&gt; [InternalId=118807385342121, Hostname=HOUEX02.wisenbaker.com] 4093 bytes in 0.102, 38.876 KB/sec Queued mail for delivery</t>
  </si>
  <si>
    <t>250 2.6.0 &lt;A404EC90E7774997B5DF17AD7B652D3A@wisenbaker.com&gt; [InternalId=118807385342122, Hostname=HOUEX02.wisenbaker.com] 3049 bytes in 0.102, 29.016 KB/sec Queued mail for delivery</t>
  </si>
  <si>
    <t>C:\Program Files\Microsoft\Exchange Server\V15\TransportRoles\Logs\FrontEnd\ProtocolLog\SmtpSend\SEND2026050816-1.LOG</t>
  </si>
  <si>
    <t>250 2.6.0 &lt;68694C57E9824AA1B11A807A1E32B36B@wisenbaker.com&gt; [InternalId=118807385342123, Hostname=HOUEX02.wisenbaker.com] 2159 bytes in 0.106, 19.783 KB/sec Queued mail for delivery</t>
  </si>
  <si>
    <t>250 2.6.0 &lt;B3B96D3C26C14ECE8D9C337DA8E251F8@wisenbaker.com&gt; [InternalId=118807385342124, Hostname=HOUEX02.wisenbaker.com] 2159 bytes in 0.107, 19.537 KB/sec Queued mail for delivery</t>
  </si>
  <si>
    <t>250 2.6.0 &lt;0CCFDD2B1EB34C638560A2CC55B1595B@wisenbaker.com&gt; [InternalId=118811680309249, Hostname=HOUEX02.wisenbaker.com] 2392 bytes in 0.106, 21.978 KB/sec Queued mail for delivery</t>
  </si>
  <si>
    <t>250 2.6.0 &lt;dafd63ff58134a42af4a6707c9251404@SJ0PR16MB4045.namprd16.prod.outlook.com&gt; [InternalId=118811680309250, Hostname=HOUEX02.wisenbaker.com] 15946 bytes in 0.101, 153.045 KB/sec Queued mail for delivery</t>
  </si>
  <si>
    <t>250 2.6.0 &lt;B0EDF229AA9D405E9519E61C382C7BA1@wisenbaker.com&gt; [InternalId=118811680309251, Hostname=HOUEX02.wisenbaker.com] 2197 bytes in 0.103, 20.698 KB/sec Queued mail for delivery</t>
  </si>
  <si>
    <t>250 2.6.0 &lt;54ADE6F729BA49C8B43C71EF5C3381FA@wisenbaker.com&gt; [InternalId=118811680309252, Hostname=HOUEX02.wisenbaker.com] 2159 bytes in 0.107, 19.558 KB/sec Queued mail for delivery</t>
  </si>
  <si>
    <t>250 2.6.0 &lt;363248128-1778256108586@us-mta-472.us.mimecast.lan&gt; [InternalId=118811680309253, Hostname=HOUEX02.wisenbaker.com] 67235 bytes in 0.169, 388.328 KB/sec Queued mail for delivery</t>
  </si>
  <si>
    <t>250 2.6.0 &lt;78088C08E05C4E66903D7E0394499BAF@wisenbaker.com&gt; [InternalId=118811680309256, Hostname=HOUEX02.wisenbaker.com] 2357 bytes in 0.105, 21.758 KB/sec Queued mail for delivery</t>
  </si>
  <si>
    <t>250 2.6.0 &lt;8D88A3A9F0F343D8B7991A15CE2DD1EB@wisenbaker.com&gt; [InternalId=118811680309257, Hostname=HOUEX02.wisenbaker.com] 2232 bytes in 0.105, 20.638 KB/sec Queued mail for delivery</t>
  </si>
  <si>
    <t>250 2.6.0 &lt;63e993dc-ceac-47ac-acdc-3c0920b66c21@HOUEX02.wisenbaker.com&gt; [InternalId=118811680309258, Hostname=HOUEX02.wisenbaker.com] 3084 bytes in 0.102, 29.500 KB/sec Queued mail for delivery</t>
  </si>
  <si>
    <t>250 2.6.0 &lt;A643088C076B47A5AED9078163A16D40@wisenbaker.com&gt; [InternalId=118811680309260, Hostname=HOUEX02.wisenbaker.com] 2114 bytes in 0.107, 19.166 KB/sec Queued mail for delivery</t>
  </si>
  <si>
    <t>250 2.6.0 &lt;637FD9FC9B974EBAA59A30A4FCA9536A@wisenbaker.com&gt; [InternalId=118811680309261, Hostname=HOUEX02.wisenbaker.com] 2112 bytes in 0.105, 19.543 KB/sec Queued mail for delivery</t>
  </si>
  <si>
    <t>250 2.6.0 &lt;D8CF330A6CA147E6BF27594DB7923835@wisenbaker.com&gt; [InternalId=118811680309262, Hostname=HOUEX02.wisenbaker.com] 1930 bytes in 0.105, 17.786 KB/sec Queued mail for delivery</t>
  </si>
  <si>
    <t>250 2.6.0 &lt;198732926-1778256207529@us-mta-247.us.mimecast.lan&gt; [InternalId=118811680309263, Hostname=HOUEX02.wisenbaker.com] 63231 bytes in 0.188, 326.952 KB/sec Queued mail for delivery</t>
  </si>
  <si>
    <t>RCPT TO:&lt;denah@wisenbaker.com&gt;</t>
  </si>
  <si>
    <t>250 2.6.0 &lt;363249857-1778256216898@us-mta-82.us.mimecast.lan&gt; [InternalId=118811680309266, Hostname=HOUEX02.wisenbaker.com] 63317 bytes in 0.129, 478.100 KB/sec Queued mail for delivery</t>
  </si>
  <si>
    <t>250 2.6.0 &lt;284896576-1778256256164@us-mta-642.us.mimecast.lan&gt; [InternalId=118811680309269, Hostname=HOUEX02.wisenbaker.com] 46884 bytes in 0.115, 395.440 KB/sec Queued mail for delivery</t>
  </si>
  <si>
    <t>250 2.6.0 &lt;1b0a5926-e782-4b90-8440-16c210c6dd5a@LV8PR16MB6188.namprd16.prod.outlook.com&gt; [InternalId=118811680309270, Hostname=HOUEX02.wisenbaker.com] 86237 bytes in 0.147, 570.592 KB/sec Queued mail for delivery</t>
  </si>
  <si>
    <t>250 2.6.0 &lt;284896802-1778256270593@us-mta-396.us.mimecast.lan&gt; [InternalId=118811680309272, Hostname=HOUEX02.wisenbaker.com] 46891 bytes in 0.151, 303.112 KB/sec Queued mail for delivery</t>
  </si>
  <si>
    <t>250 2.6.0 &lt;362619466-1778256276637@us-mta-280.us.mimecast.lan&gt; [InternalId=118811680309273, Hostname=HOUEX02.wisenbaker.com] 62928 bytes in 0.163, 376.975 KB/sec Queued mail for delivery</t>
  </si>
  <si>
    <t>250 2.6.0 &lt;198629733-1778256285999@us-mta-176.us.mimecast.lan&gt; [InternalId=118811680309276, Hostname=HOUEX02.wisenbaker.com] 63084 bytes in 0.208, 296.027 KB/sec Queued mail for delivery</t>
  </si>
  <si>
    <t>250 2.6.0 &lt;314988514-1778256321563@us-mta-454.us.mimecast.lan&gt; [InternalId=118811680309279, Hostname=HOUEX02.wisenbaker.com] 63090 bytes in 0.140, 439.545 KB/sec Queued mail for delivery</t>
  </si>
  <si>
    <t>250 2.6.0 &lt;b0015d17-f2c4-4fe5-b93c-9d9e106fd38d@BN0PR16MB4384.namprd16.prod.outlook.com&gt; [InternalId=118811680309280, Hostname=HOUEX02.wisenbaker.com] 109358 bytes in 0.190, 559.419 KB/sec Queued mail for delivery</t>
  </si>
  <si>
    <t>250 2.6.0 &lt;340765643-1778256327605@us-mta-223.us.mimecast.lan&gt; [InternalId=118811680309282, Hostname=HOUEX02.wisenbaker.com] 82785 bytes in 0.158, 508.546 KB/sec Queued mail for delivery</t>
  </si>
  <si>
    <t>250 2.6.0 &lt;EF7EA8CC8BEC43CA8D786FAF23DC7B37@wisenbaker.com&gt; [InternalId=118811680309285, Hostname=HOUEX02.wisenbaker.com] 2364 bytes in 0.105, 21.833 KB/sec Queued mail for delivery</t>
  </si>
  <si>
    <t>250 2.6.0 &lt;314885851-1778256351577@us-mta-455.us.mimecast.lan&gt; [InternalId=118811680309286, Hostname=HOUEX02.wisenbaker.com] 63069 bytes in 0.126, 485.446 KB/sec Queued mail for delivery</t>
  </si>
  <si>
    <t>250 2.6.0 &lt;9A5776F66E2347A4B16C8398EE838E05@wisenbaker.com&gt; [InternalId=118811680309289, Hostname=HOUEX02.wisenbaker.com] 2347 bytes in 0.105, 21.797 KB/sec Queued mail for delivery</t>
  </si>
  <si>
    <t>250 2.6.0 &lt;363042247-1778256384678@us-mta-486.us.mimecast.lan&gt; [InternalId=118811680309290, Hostname=HOUEX02.wisenbaker.com] 63180 bytes in 0.157, 390.949 KB/sec Queued mail for delivery</t>
  </si>
  <si>
    <t>250 2.6.0 &lt;198632442-1778256390549@us-mta-284.us.mimecast.lan&gt; [InternalId=118811680309293, Hostname=HOUEX02.wisenbaker.com] 63052 bytes in 0.195, 314.666 KB/sec Queued mail for delivery</t>
  </si>
  <si>
    <t>250 2.6.0 &lt;235711870-1778256396677@us-mta-36.us.mimecast.lan&gt; [InternalId=118811680309296, Hostname=HOUEX02.wisenbaker.com] 63165 bytes in 0.163, 378.399 KB/sec Queued mail for delivery</t>
  </si>
  <si>
    <t>250 2.6.0 &lt;235713382-1778256400035@us-mta-542.us.mimecast.lan&gt; [InternalId=118811680309299, Hostname=HOUEX02.wisenbaker.com] 74909 bytes in 0.118, 619.183 KB/sec Queued mail for delivery</t>
  </si>
  <si>
    <t>250 2.6.0 &lt;8955cabc363f41cb99c4843717e4219a@MN2PR16MB3184.namprd16.prod.outlook.com&gt; [InternalId=118811680309302, Hostname=HOUEX02.wisenbaker.com] 59780 bytes in 0.161, 361.565 KB/sec Queued mail for delivery</t>
  </si>
  <si>
    <t>250 2.6.0 &lt;c06114e7-4ef6-47e5-812c-7b815bcb9231@CH3PR16MB6114.namprd16.prod.outlook.com&gt; [InternalId=118811680309303, Hostname=HOUEX02.wisenbaker.com] 89742 bytes in 0.148, 590.389 KB/sec Queued mail for delivery</t>
  </si>
  <si>
    <t>250 2.6.0 &lt;314989005-1778256433243@us-mta-86.us.mimecast.lan&gt; [InternalId=118811680309305, Hostname=HOUEX02.wisenbaker.com] 63236 bytes in 0.195, 315.310 KB/sec Queued mail for delivery</t>
  </si>
  <si>
    <t>250 2.6.0 &lt;284895305-1778256438518@us-mta-306.us.mimecast.lan&gt; [InternalId=118811680309308, Hostname=HOUEX02.wisenbaker.com] 63029 bytes in 0.188, 325.887 KB/sec Queued mail for delivery</t>
  </si>
  <si>
    <t>250 2.6.0 &lt;198737577-1778256468948@us-mta-223.us.mimecast.lan&gt; [InternalId=118811680309311, Hostname=HOUEX02.wisenbaker.com] 46669 bytes in 0.103, 439.394 KB/sec Queued mail for delivery</t>
  </si>
  <si>
    <t>250 2.6.0 &lt;363251771-1778256477681@us-mta-458.us.mimecast.lan&gt; [InternalId=118811680309312, Hostname=HOUEX02.wisenbaker.com] 67327 bytes in 0.148, 443.337 KB/sec Queued mail for delivery</t>
  </si>
  <si>
    <t>250 2.6.0 &lt;314886670-1778256484207@us-mta-401.us.mimecast.lan&gt; [InternalId=118811680309315, Hostname=HOUEX02.wisenbaker.com] 67105 bytes in 0.158, 414.038 KB/sec Queued mail for delivery</t>
  </si>
  <si>
    <t>250 2.6.0 &lt;198737705-1778256487455@us-mta-335.us.mimecast.lan&gt; [InternalId=118811680309318, Hostname=HOUEX02.wisenbaker.com] 46825 bytes in 0.152, 299.827 KB/sec Queued mail for delivery</t>
  </si>
  <si>
    <t>250 2.6.0 &lt;363040207-1778256483899@us-mta-152.us.mimecast.lan&gt; [InternalId=118811680309319, Hostname=HOUEX02.wisenbaker.com] 70938 bytes in 0.156, 441.334 KB/sec Queued mail for delivery</t>
  </si>
  <si>
    <t>250 2.6.0 &lt;c382827bf95a4205b7ef2d9fa25dfbfe@DM5PR16MB2341.namprd16.prod.outlook.com&gt; [InternalId=118811680309320, Hostname=HOUEX02.wisenbaker.com] 60720 bytes in 0.207, 285.475 KB/sec Queued mail for delivery</t>
  </si>
  <si>
    <t>250 2.6.0 &lt;284895431-1778256504688@us-mta-426.us.mimecast.lan&gt; [InternalId=118811680309321, Hostname=HOUEX02.wisenbaker.com] 86598 bytes in 0.196, 430.678 KB/sec Queued mail for delivery</t>
  </si>
  <si>
    <t>250 2.6.0 &lt;363253541-1778256510924@us-mta-308.us.mimecast.lan&gt; [InternalId=118811680309324, Hostname=HOUEX02.wisenbaker.com] 63215 bytes in 0.191, 322.110 KB/sec Queued mail for delivery</t>
  </si>
  <si>
    <t>250 2.6.0 &lt;363225301-1778256534569@us-mta-265.us.mimecast.lan&gt; [InternalId=118811680309327, Hostname=HOUEX02.wisenbaker.com] 63164 bytes in 0.199, 309.857 KB/sec Queued mail for delivery</t>
  </si>
  <si>
    <t>250 2.6.0 &lt;0299aa43-f2a6-403c-b0ab-af2f2fffadfb@SJ0PR16MB5200.namprd16.prod.outlook.com&gt; [InternalId=118811680309330, Hostname=HOUEX02.wisenbaker.com] 86235 bytes in 0.152, 551.247 KB/sec Queued mail for delivery</t>
  </si>
  <si>
    <t>250 2.6.0 &lt;284899715-1778256576644@us-mta-10.us.mimecast.lan&gt; [InternalId=118811680309332, Hostname=HOUEX02.wisenbaker.com] 63459 bytes in 0.189, 326.581 KB/sec Queued mail for delivery</t>
  </si>
  <si>
    <t>250 2.6.0 &lt;265437615-1778256582911@us-mta-45.us.mimecast.lan&gt; [InternalId=118811680309335, Hostname=HOUEX02.wisenbaker.com] 63075 bytes in 0.203, 302.342 KB/sec Queued mail for delivery</t>
  </si>
  <si>
    <t>250 2.6.0 &lt;F6741C62446342AF879BB2A5124D6614@wisenbaker.com&gt; [InternalId=118811680309338, Hostname=HOUEX02.wisenbaker.com] 2312 bytes in 0.105, 21.397 KB/sec Queued mail for delivery</t>
  </si>
  <si>
    <t>250 2.6.0 &lt;6DCEE570232D435F8430F53176434106@wisenbaker.com&gt; [InternalId=118811680309341, Hostname=HOUEX02.wisenbaker.com] 2332 bytes in 0.107, 21.207 KB/sec Queued mail for delivery</t>
  </si>
  <si>
    <t>250 2.6.0 &lt;314882583-1778256633612@us-mta-411.us.mimecast.lan&gt; [InternalId=118811680309343, Hostname=HOUEX02.wisenbaker.com] 67171 bytes in 0.151, 432.122 KB/sec Queued mail for delivery</t>
  </si>
  <si>
    <t>250 2.6.0 &lt;FC71D86F39E44CD28AD522D6CD36845D@wisenbaker.com&gt; [InternalId=118811680309346, Hostname=HOUEX02.wisenbaker.com] 2513 bytes in 0.107, 22.804 KB/sec Queued mail for delivery</t>
  </si>
  <si>
    <t>250 2.6.0 &lt;235714255-1778256636739@us-mta-628.us.mimecast.lan&gt; [InternalId=118811680309347, Hostname=HOUEX02.wisenbaker.com] 67084 bytes in 0.198, 330.451 KB/sec Queued mail for delivery</t>
  </si>
  <si>
    <t>250 2.6.0 &lt;4fb8089b-9f57-48fe-92fa-063ecf30c880@CH1PPF1AF92E87A.namprd16.prod.outlook.com&gt; [InternalId=118811680309350, Hostname=HOUEX02.wisenbaker.com] 85910 bytes in 0.158, 528.002 KB/sec Queued mail for delivery</t>
  </si>
  <si>
    <t>250 2.6.0 &lt;8beb1649-9885-40b0-8801-586960f75fee@IA6PR16MB6863.namprd16.prod.outlook.com&gt; [InternalId=118811680309352, Hostname=HOUEX02.wisenbaker.com] 89436 bytes in 0.189, 461.388 KB/sec Queued mail for delivery</t>
  </si>
  <si>
    <t>250 2.6.0 &lt;9fdc6978-bfbe-4e32-b0ae-0a3848eaab52@SJ2PR16MB5738.namprd16.prod.outlook.com&gt; [InternalId=118811680309354, Hostname=HOUEX02.wisenbaker.com] 86209 bytes in 0.187, 448.608 KB/sec Queued mail for delivery</t>
  </si>
  <si>
    <t>250 2.6.0 &lt;ece0cb501b674ab799ef4063965bd1a0@SA0PR16MB3776.namprd16.prod.outlook.com&gt; [InternalId=118811680309356, Hostname=HOUEX02.wisenbaker.com] 40928 bytes in 0.119, 334.027 KB/sec Queued mail for delivery</t>
  </si>
  <si>
    <t>250 2.6.0 &lt;363045075-1778256657582@us-mta-614.us.mimecast.lan&gt; [InternalId=118811680309357, Hostname=HOUEX02.wisenbaker.com] 63119 bytes in 0.124, 494.480 KB/sec Queued mail for delivery</t>
  </si>
  <si>
    <t>250 2.6.0 &lt;198732221-1778256676132@us-mta-613.us.mimecast.lan&gt; [InternalId=118811680309360, Hostname=HOUEX02.wisenbaker.com] 71162 bytes in 0.153, 453.664 KB/sec Queued mail for delivery</t>
  </si>
  <si>
    <t>250 2.6.0 &lt;ade55a16-9ca0-400c-8e69-db5b80a80f9e@SJ2PR16MB5482.namprd16.prod.outlook.com&gt; [InternalId=118811680309363, Hostname=HOUEX02.wisenbaker.com] 97559 bytes in 0.148, 642.404 KB/sec Queued mail for delivery</t>
  </si>
  <si>
    <t>250 2.6.0 &lt;284896680-1778256679330@us-mta-304.us.mimecast.lan&gt; [InternalId=118811680309365, Hostname=HOUEX02.wisenbaker.com] 62977 bytes in 0.161, 381.834 KB/sec Queued mail for delivery</t>
  </si>
  <si>
    <t>250 2.6.0 &lt;235718374-1778256679118@us-mta-492.us.mimecast.lan&gt; [InternalId=118811680309368, Hostname=HOUEX02.wisenbaker.com] 46607 bytes in 0.075, 605.957 KB/sec Queued mail for delivery</t>
  </si>
  <si>
    <t>250 2.6.0 &lt;340770258-1778256685228@us-mta-427.us.mimecast.lan&gt; [InternalId=118811680309369, Hostname=HOUEX02.wisenbaker.com] 46888 bytes in 0.125, 363.892 KB/sec Queued mail for delivery</t>
  </si>
  <si>
    <t>250 2.6.0 &lt;376762B0E2844FB0979BB7E6FECAFF7B@wisenbaker.com&gt; [InternalId=118811680309370, Hostname=HOUEX02.wisenbaker.com] 2634 bytes in 0.106, 24.212 KB/sec Queued mail for delivery</t>
  </si>
  <si>
    <t>250 2.6.0 &lt;362487788-1778256696921@us-mta-437.us.mimecast.lan&gt; [InternalId=118811680309371, Hostname=HOUEX02.wisenbaker.com] 46878 bytes in 0.142, 320.920 KB/sec Queued mail for delivery</t>
  </si>
  <si>
    <t>250 2.6.0 &lt;314888420-1778256744623@us-mta-629.us.mimecast.lan&gt; [InternalId=118811680309372, Hostname=HOUEX02.wisenbaker.com] 67072 bytes in 0.183, 356.652 KB/sec Queued mail for delivery</t>
  </si>
  <si>
    <t>250 2.6.0 &lt;363458767-1778256747528@us-mta-450.us.mimecast.lan&gt; [InternalId=118811680309375, Hostname=HOUEX02.wisenbaker.com] 66942 bytes in 0.134, 485.114 KB/sec Queued mail for delivery</t>
  </si>
  <si>
    <t>250 2.6.0 &lt;235718708-1778256756535@us-mta-428.us.mimecast.lan&gt; [InternalId=118811680309378, Hostname=HOUEX02.wisenbaker.com] 46876 bytes in 0.150, 304.948 KB/sec Queued mail for delivery</t>
  </si>
  <si>
    <t>250 2.6.0 &lt;362486418-1778256750839@us-mta-45.us.mimecast.lan&gt; [InternalId=118811680309379, Hostname=HOUEX02.wisenbaker.com] 67051 bytes in 0.158, 412.082 KB/sec Queued mail for delivery</t>
  </si>
  <si>
    <t>250 2.6.0 &lt;e62b7891-61fd-43a3-8823-f1bb8123ebc0@BLAPR16MB3682.namprd16.prod.outlook.com&gt; [InternalId=118811680309382, Hostname=HOUEX02.wisenbaker.com] 86083 bytes in 0.157, 533.854 KB/sec Queued mail for delivery</t>
  </si>
  <si>
    <t>250 2.6.0 &lt;198635150-1778256774453@us-mta-636.us.mimecast.lan&gt; [InternalId=118811680309384, Hostname=HOUEX02.wisenbaker.com] 63168 bytes in 0.117, 526.051 KB/sec Queued mail for delivery</t>
  </si>
  <si>
    <t>250 2.6.0 &lt;198739352-1778256774928@us-mta-209.us.mimecast.lan&gt; [InternalId=118811680309387, Hostname=HOUEX02.wisenbaker.com] 46798 bytes in 0.151, 301.644 KB/sec Queued mail for delivery</t>
  </si>
  <si>
    <t>250 2.6.0 &lt;d6022579-051e-4c6e-a52f-7e26ca6613ec@SA0PR16MB3901.namprd16.prod.outlook.com&gt; [InternalId=118811680309388, Hostname=HOUEX02.wisenbaker.com] 86151 bytes in 0.193, 435.735 KB/sec Queued mail for delivery</t>
  </si>
  <si>
    <t>250 2.6.0 &lt;363045334-1778256793118@us-mta-380.us.mimecast.lan&gt; [InternalId=118811680309390, Hostname=HOUEX02.wisenbaker.com] 63148 bytes in 0.146, 419.521 KB/sec Queued mail for delivery</t>
  </si>
  <si>
    <t>250 2.6.0 &lt;C9DE4535F8104554BA8A7E1EF2729F03@wisenbaker.com&gt; [InternalId=118811680309393, Hostname=HOUEX02.wisenbaker.com] 2308 bytes in 0.105, 21.345 KB/sec Queued mail for delivery</t>
  </si>
  <si>
    <t>250 2.6.0 &lt;363231861-1778256819883@us-mta-371.us.mimecast.lan&gt; [InternalId=118811680309394, Hostname=HOUEX02.wisenbaker.com] 63324 bytes in 0.167, 368.842 KB/sec Queued mail for delivery</t>
  </si>
  <si>
    <t>250 2.6.0 &lt;362626725-1778256826112@us-mta-564.us.mimecast.lan&gt; [InternalId=118811680309397, Hostname=HOUEX02.wisenbaker.com] 46688 bytes in 0.156, 292.039 KB/sec Queued mail for delivery</t>
  </si>
  <si>
    <t>250 2.6.0 &lt;314990862-1778256835424@us-mta-480.us.mimecast.lan&gt; [InternalId=118811680309398, Hostname=HOUEX02.wisenbaker.com] 63037 bytes in 0.151, 405.204 KB/sec Queued mail for delivery</t>
  </si>
  <si>
    <t>250 2.6.0 &lt;314994063-1778256847143@us-mta-474.us.mimecast.lan&gt; [InternalId=118811680309401, Hostname=HOUEX02.wisenbaker.com] 63297 bytes in 0.127, 486.269 KB/sec Queued mail for delivery</t>
  </si>
  <si>
    <t>250 2.6.0 &lt;340763910-1778256849625@us-mta-161.us.mimecast.lan&gt; [InternalId=118811680309404, Hostname=HOUEX02.wisenbaker.com] 71109 bytes in 0.129, 538.047 KB/sec Queued mail for delivery</t>
  </si>
  <si>
    <t>250 2.6.0 &lt;284894586-1778256855729@us-mta-6.us.mimecast.lan&gt; [InternalId=118811680309407, Hostname=HOUEX02.wisenbaker.com] 63026 bytes in 0.196, 313.025 KB/sec Queued mail for delivery</t>
  </si>
  <si>
    <t>250 2.6.0 &lt;265431534-1778256865360@us-mta-427.us.mimecast.lan&gt; [InternalId=118811680309410, Hostname=HOUEX02.wisenbaker.com] 74875 bytes in 0.157, 462.858 KB/sec Queued mail for delivery</t>
  </si>
  <si>
    <t>250 2.6.0 &lt;333598562-1778256867661@us-mta-163.us.mimecast.lan&gt; [InternalId=118811680309413, Hostname=HOUEX02.wisenbaker.com] 46615 bytes in 0.149, 304.126 KB/sec Queued mail for delivery</t>
  </si>
  <si>
    <t>250 2.6.0 &lt;340763224-1778256883014@us-mta-63.us.mimecast.lan&gt; [InternalId=118811680309414, Hostname=HOUEX02.wisenbaker.com] 63074 bytes in 0.187, 328.616 KB/sec Queued mail for delivery</t>
  </si>
  <si>
    <t>250 2.6.0 &lt;665f2d5b-6cf0-46e1-a055-2cb82dffaa79@SJ0PR16MB4286.namprd16.prod.outlook.com&gt; [InternalId=118811680309416, Hostname=HOUEX02.wisenbaker.com] 85952 bytes in 0.190, 441.039 KB/sec Queued mail for delivery</t>
  </si>
  <si>
    <t>250 2.6.0 &lt;4fc48fa2-66ab-43ab-afe5-19573a1a86b2@SA1PR16MB4705.namprd16.prod.outlook.com&gt; [InternalId=118811680309418, Hostname=HOUEX02.wisenbaker.com] 89953 bytes in 0.154, 570.135 KB/sec Queued mail for delivery</t>
  </si>
  <si>
    <t>250 2.6.0 &lt;333598654-1778256897673@us-mta-609.us.mimecast.lan&gt; [InternalId=118811680309420, Hostname=HOUEX02.wisenbaker.com] 46881 bytes in 0.103, 441.039 KB/sec Queued mail for delivery</t>
  </si>
  <si>
    <t>250 2.6.0 &lt;362486819-1778256903887@us-mta-245.us.mimecast.lan&gt; [InternalId=118811680309421, Hostname=HOUEX02.wisenbaker.com] 67160 bytes in 0.157, 416.605 KB/sec Queued mail for delivery</t>
  </si>
  <si>
    <t>250 2.6.0 &lt;314886060-1778256924648@us-mta-217.us.mimecast.lan&gt; [InternalId=118811680309424, Hostname=HOUEX02.wisenbaker.com] 63072 bytes in 0.162, 378.561 KB/sec Queued mail for delivery</t>
  </si>
  <si>
    <t>250 2.6.0 &lt;333596052-1778256927705@us-mta-507.us.mimecast.lan&gt; [InternalId=118811680309427, Hostname=HOUEX02.wisenbaker.com] 63172 bytes in 0.129, 474.928 KB/sec Queued mail for delivery</t>
  </si>
  <si>
    <t>250 2.6.0 &lt;363041416-1778256948530@us-mta-136.us.mimecast.lan&gt; [InternalId=118811680309430, Hostname=HOUEX02.wisenbaker.com] 67342 bytes in 0.158, 415.948 KB/sec Queued mail for delivery</t>
  </si>
  <si>
    <t>250 2.6.0 &lt;314994721-1778256948724@us-mta-370.us.mimecast.lan&gt; [InternalId=118811680309433, Hostname=HOUEX02.wisenbaker.com] 67017 bytes in 0.163, 401.246 KB/sec Queued mail for delivery</t>
  </si>
  <si>
    <t>250 2.6.0 &lt;265434310-1778256949013@us-mta-279.us.mimecast.lan&gt; [InternalId=118811680309436, Hostname=HOUEX02.wisenbaker.com] 66994 bytes in 0.193, 338.827 KB/sec Queued mail for delivery</t>
  </si>
  <si>
    <t>250 2.6.0 &lt;363042565-1778256951821@us-mta-532.us.mimecast.lan&gt; [InternalId=118811680309439, Hostname=HOUEX02.wisenbaker.com] 67245 bytes in 0.131, 499.294 KB/sec Queued mail for delivery</t>
  </si>
  <si>
    <t>250 2.6.0 &lt;198739920-1778256957645@us-mta-645.us.mimecast.lan&gt; [InternalId=118811680309442, Hostname=HOUEX02.wisenbaker.com] 46624 bytes in 0.146, 311.067 KB/sec Queued mail for delivery</t>
  </si>
  <si>
    <t>250 2.6.0 &lt;5753128DC841465780A0CDCE955049FC@wisenbaker.com&gt; [InternalId=118811680309443, Hostname=HOUEX02.wisenbaker.com] 3244 bytes in 0.102, 30.850 KB/sec Queued mail for delivery</t>
  </si>
  <si>
    <t>250 2.6.0 &lt;333598893-1778256967360@us-mta-207.us.mimecast.lan&gt; [InternalId=118811680309444, Hostname=HOUEX02.wisenbaker.com] 46856 bytes in 0.113, 402.048 KB/sec Queued mail for delivery</t>
  </si>
  <si>
    <t>250 2.6.0 &lt;363252929-1778256961141@us-mta-350.us.mimecast.lan&gt; [InternalId=118811680309445, Hostname=HOUEX02.wisenbaker.com] 63122 bytes in 0.154, 399.648 KB/sec Queued mail for delivery</t>
  </si>
  <si>
    <t>250 2.6.0 &lt;333594665-1778256964146@us-mta-551.us.mimecast.lan&gt; [InternalId=118811680309448, Hostname=HOUEX02.wisenbaker.com] 63010 bytes in 0.164, 374.328 KB/sec Queued mail for delivery</t>
  </si>
  <si>
    <t>250 2.6.0 &lt;08D4429821B644D09C7DCEC84DD1D282@wisenbaker.com&gt; [InternalId=118811680309451, Hostname=HOUEX02.wisenbaker.com] 2197 bytes in 0.106, 20.203 KB/sec Queued mail for delivery</t>
  </si>
  <si>
    <t>250 2.6.0 &lt;83202ADC9C3F454A814BD4ABE1FC8C58@wisenbaker.com&gt; [InternalId=118811680309452, Hostname=HOUEX02.wisenbaker.com] 2279 bytes in 0.105, 21.026 KB/sec Queued mail for delivery</t>
  </si>
  <si>
    <t>250 2.6.0 &lt;314992840-1778256993622@us-mta-462.us.mimecast.lan&gt; [InternalId=118811680309453, Hostname=HOUEX02.wisenbaker.com] 63159 bytes in 0.159, 385.565 KB/sec Queued mail for delivery</t>
  </si>
  <si>
    <t>250 2.6.0 &lt;363043670-1778257002851@us-mta-434.us.mimecast.lan&gt; [InternalId=118811680309456, Hostname=HOUEX02.wisenbaker.com] 71085 bytes in 0.128, 538.495 KB/sec Queued mail for delivery</t>
  </si>
  <si>
    <t>250 2.6.0 &lt;24d8f3e46d364af4918efaebc524be0b@SN1PR16MB2398.namprd16.prod.outlook.com&gt; [InternalId=118811680309459, Hostname=HOUEX02.wisenbaker.com] 58947 bytes in 0.125, 457.568 KB/sec Queued mail for delivery</t>
  </si>
  <si>
    <t>250 2.6.0 &lt;333596679-1778257053527@us-mta-161.us.mimecast.lan&gt; [InternalId=118811680309460, Hostname=HOUEX02.wisenbaker.com] 63165 bytes in 0.132, 467.045 KB/sec Queued mail for delivery</t>
  </si>
  <si>
    <t>250 2.6.0 &lt;314994283-1778257092891@us-mta-314.us.mimecast.lan&gt; [InternalId=118811680309463, Hostname=HOUEX02.wisenbaker.com] 63256 bytes in 0.163, 377.317 KB/sec Queued mail for delivery</t>
  </si>
  <si>
    <t>250 2.6.0 &lt;SA1PR16MB68827E8BC94405133AF687BCBA3D2@SA1PR16MB6882.namprd16.prod.outlook.com&gt; [InternalId=118811680309466, Hostname=HOUEX02.wisenbaker.com] 12103 bytes in 0.103, 114.576 KB/sec Queued mail for delivery</t>
  </si>
  <si>
    <t>250 2.6.0 &lt;aba7fc69867043de8460e4e880a8f57c@PH0PR16MB5181.namprd16.prod.outlook.com&gt; [InternalId=118811680309468, Hostname=HOUEX02.wisenbaker.com] 41335 bytes in 0.130, 309.737 KB/sec Queued mail for delivery</t>
  </si>
  <si>
    <t>250 2.6.0 &lt;315864572-1778257117129@us-mta-589.us.mimecast.lan&gt; [InternalId=118811680309469, Hostname=HOUEX02.wisenbaker.com] 67324 bytes in 0.136, 483.016 KB/sec Queued mail for delivery</t>
  </si>
  <si>
    <t>250 2.6.0 &lt;363041479-1778257122442@us-mta-22.us.mimecast.lan&gt; [InternalId=118811680309472, Hostname=HOUEX02.wisenbaker.com] 63090 bytes in 0.152, 403.127 KB/sec Queued mail for delivery</t>
  </si>
  <si>
    <t>250 2.6.0 &lt;198635504-1778257122640@us-mta-520.us.mimecast.lan&gt; [InternalId=118811680309473, Hostname=HOUEX02.wisenbaker.com] 63080 bytes in 0.133, 463.039 KB/sec Queued mail for delivery</t>
  </si>
  <si>
    <t>250 2.6.0 &lt;D97C0F86916745F0A08EF7FE1702FFE7@wisenbaker.com&gt; [InternalId=118811680309478, Hostname=HOUEX02.wisenbaker.com] 2369 bytes in 0.108, 21.285 KB/sec Queued mail for delivery</t>
  </si>
  <si>
    <t>250 2.6.0 &lt;8c93fbfd-9c2c-4ca0-bf5b-9a56d371a899@CO6PR16MB4098.namprd16.prod.outlook.com&gt; [InternalId=118811680309479, Hostname=HOUEX02.wisenbaker.com] 93833 bytes in 0.155, 587.717 KB/sec Queued mail for delivery</t>
  </si>
  <si>
    <t>250 2.6.0 &lt;ee74a2980b754567bb7b316557c9cb27@LV2PR16MB7096.namprd16.prod.outlook.com&gt; [InternalId=118811680309481, Hostname=HOUEX02.wisenbaker.com] 41132 bytes in 0.126, 317.705 KB/sec Queued mail for delivery</t>
  </si>
  <si>
    <t>250 2.6.0 &lt;5640af3f-09c9-430b-8c6a-c6313e530bf5@LV8PR16MB6380.namprd16.prod.outlook.com&gt; [InternalId=118811680309482, Hostname=HOUEX02.wisenbaker.com] 86287 bytes in 0.241, 349.397 KB/sec Queued mail for delivery</t>
  </si>
  <si>
    <t>250 2.6.0 &lt;314884721-1778257126765@us-mta-353.us.mimecast.lan&gt; [InternalId=118811680309484, Hostname=HOUEX02.wisenbaker.com] 63060 bytes in 0.120, 509.920 KB/sec Queued mail for delivery</t>
  </si>
  <si>
    <t>250 2.6.0 &lt;315864825-1778257131593@us-mta-571.us.mimecast.lan&gt; [InternalId=118811680309487, Hostname=HOUEX02.wisenbaker.com] 63030 bytes in 0.131, 467.843 KB/sec Queued mail for delivery</t>
  </si>
  <si>
    <t>250 2.6.0 &lt;363231013-1778257134823@us-mta-413.us.mimecast.lan&gt; [InternalId=118811680309490, Hostname=HOUEX02.wisenbaker.com] 74728 bytes in 0.206, 353.699 KB/sec Queued mail for delivery</t>
  </si>
  <si>
    <t>MAIL FROM:&lt;0101019e086298eb-bfdba06d-a5de-4dbf-9b39-5037bf5c3f6d-000000@prodmail.hyphensolutions.net&gt; SIZE=0 AUTH=&lt;&gt; BODY=7BIT XMESSAGEVALUE=MediumHigh</t>
  </si>
  <si>
    <t>250 2.6.0 &lt;0101019e086298eb-bfdba06d-a5de-4dbf-9b39-5037bf5c3f6d-000000@us-west-2.amazonses.com&gt; [InternalId=118811680309491, Hostname=HOUEX02.wisenbaker.com] 54865 bytes in 0.148, 361.028 KB/sec Queued mail for delivery</t>
  </si>
  <si>
    <t>MAIL FROM:&lt;0101019e08629bbf-9e1d1db8-df78-4949-b3ad-db41a71661dc-000000@prodmail.hyphensolutions.net&gt; SIZE=0 AUTH=&lt;&gt; BODY=7BIT XMESSAGEVALUE=MediumHigh</t>
  </si>
  <si>
    <t>250 2.6.0 &lt;0101019e08629bbf-9e1d1db8-df78-4949-b3ad-db41a71661dc-000000@us-west-2.amazonses.com&gt; [InternalId=118811680309493, Hostname=HOUEX02.wisenbaker.com] 34790 bytes in 0.178, 190.333 KB/sec Queued mail for delivery</t>
  </si>
  <si>
    <t>250 2.6.0 &lt;198636854-1778257146912@us-mta-76.us.mimecast.lan&gt; [InternalId=118811680309495, Hostname=HOUEX02.wisenbaker.com] 63229 bytes in 0.191, 322.815 KB/sec Queued mail for delivery</t>
  </si>
  <si>
    <t>MAIL FROM:&lt;0101019e0862d1ab-33217b33-7d11-4593-b754-ae94656f17da-000000@prodmail.hyphensolutions.net&gt; SIZE=0 AUTH=&lt;&gt; BODY=7BIT XMESSAGEVALUE=MediumHigh</t>
  </si>
  <si>
    <t>250 2.6.0 &lt;0101019e0862d1ab-33217b33-7d11-4593-b754-ae94656f17da-000000@us-west-2.amazonses.com&gt; [InternalId=118811680309498, Hostname=HOUEX02.wisenbaker.com] 51944 bytes in 0.187, 270.930 KB/sec Queued mail for delivery</t>
  </si>
  <si>
    <t>250 2.6.0 &lt;b7a84446-627d-4e2b-b5b7-f3dfdc932e36@SJ2PR16MB6328.namprd16.prod.outlook.com&gt; [InternalId=118811680309500, Hostname=HOUEX02.wisenbaker.com] 90032 bytes in 0.129, 678.226 KB/sec Queued mail for delivery</t>
  </si>
  <si>
    <t>250 2.6.0 &lt;363463224-1778257161448@us-mta-588.us.mimecast.lan&gt; [InternalId=118811680309502, Hostname=HOUEX02.wisenbaker.com] 46853 bytes in 0.114, 398.497 KB/sec Queued mail for delivery</t>
  </si>
  <si>
    <t>250 2.6.0 &lt;ba89ce95-0422-42bd-99dc-c34efbf84946@DS0PR16MB5326.namprd16.prod.outlook.com&gt; [InternalId=118811680309503, Hostname=HOUEX02.wisenbaker.com] 86320 bytes in 0.196, 429.114 KB/sec Queued mail for delivery</t>
  </si>
  <si>
    <t>250 2.6.0 &lt;590B40BC66FF4758B62E73AFFBCB73E9@wisenbaker.com&gt; [InternalId=118811680309505, Hostname=HOUEX02.wisenbaker.com] 4240 bytes in 0.103, 39.884 KB/sec Queued mail for delivery</t>
  </si>
  <si>
    <t>MAIL FROM:&lt;0101019e08630cd4-b15de3b4-07f4-40a3-8655-0786323003a1-000000@prodmail.hyphensolutions.net&gt; SIZE=0 AUTH=&lt;&gt; BODY=7BIT XMESSAGEVALUE=MediumHigh</t>
  </si>
  <si>
    <t>250 2.6.0 &lt;0101019e08630cd4-b15de3b4-07f4-40a3-8655-0786323003a1-000000@us-west-2.amazonses.com&gt; [InternalId=118811680309506, Hostname=HOUEX02.wisenbaker.com] 48809 bytes in 0.128, 372.049 KB/sec Queued mail for delivery</t>
  </si>
  <si>
    <t>250 2.6.0 &lt;284898031-1778257170582@us-mta-446.us.mimecast.lan&gt; [InternalId=118811680309508, Hostname=HOUEX02.wisenbaker.com] 63062 bytes in 0.160, 384.065 KB/sec Queued mail for delivery</t>
  </si>
  <si>
    <t>250 2.6.0 &lt;6F2FED39ED794CC6A7B20ADC43683A48@wisenbaker.com&gt; [InternalId=118811680309509, Hostname=HOUEX02.wisenbaker.com] 4169 bytes in 0.101, 39.969 KB/sec Queued mail for delivery</t>
  </si>
  <si>
    <t>250 2.6.0 &lt;77fcbe5d-1d1e-4cc3-a8d5-de8902edd63f@CH4PR16MB6625.namprd16.prod.outlook.com&gt; [InternalId=118811680309510, Hostname=HOUEX02.wisenbaker.com] 86140 bytes in 0.188, 446.654 KB/sec Queued mail for delivery</t>
  </si>
  <si>
    <t>250 2.6.0 &lt;314992737-1778257197479@us-mta-512.us.mimecast.lan&gt; [InternalId=118811680309512, Hostname=HOUEX02.wisenbaker.com] 63087 bytes in 0.157, 391.650 KB/sec Queued mail for delivery</t>
  </si>
  <si>
    <t>250 2.6.0 &lt;314887750-1778257201456@us-mta-15.us.mimecast.lan&gt; [InternalId=118811680309515, Hostname=HOUEX02.wisenbaker.com] 63081 bytes in 0.174, 353.222 KB/sec Queued mail for delivery</t>
  </si>
  <si>
    <t>250 2.6.0 &lt;340768039-1778257218974@us-mta-425.us.mimecast.lan&gt; [InternalId=118811680309518, Hostname=HOUEX02.wisenbaker.com] 63363 bytes in 0.158, 390.190 KB/sec Queued mail for delivery</t>
  </si>
  <si>
    <t>250 2.6.0 &lt;MN0PR16MB63645CE4B77BEBE8FCE73329CC3D2@MN0PR16MB6364.namprd16.prod.outlook.com&gt; [InternalId=118811680309521, Hostname=HOUEX02.wisenbaker.com] 13269 bytes in 0.102, 126.649 KB/sec Queued mail for delivery</t>
  </si>
  <si>
    <t>250 2.6.0 &lt;333597314-1778257258096@us-mta-589.us.mimecast.lan&gt; [InternalId=118811680309523, Hostname=HOUEX02.wisenbaker.com] 75121 bytes in 0.152, 481.765 KB/sec Queued mail for delivery</t>
  </si>
  <si>
    <t>250 2.6.0 &lt;340768877-1778257273491@us-mta-553.us.mimecast.lan&gt; [InternalId=118811680309526, Hostname=HOUEX02.wisenbaker.com] 63044 bytes in 0.159, 385.336 KB/sec Queued mail for delivery</t>
  </si>
  <si>
    <t>250 2.6.0 &lt;198636973-1778257291217@us-mta-550.us.mimecast.lan&gt; [InternalId=118811680309529, Hostname=HOUEX02.wisenbaker.com] 63209 bytes in 0.159, 386.675 KB/sec Queued mail for delivery</t>
  </si>
  <si>
    <t>250 2.6.0 &lt;340769780-1778257300265@us-mta-167.us.mimecast.lan&gt; [InternalId=118811680309532, Hostname=HOUEX02.wisenbaker.com] 63100 bytes in 0.113, 544.208 KB/sec Queued mail for delivery</t>
  </si>
  <si>
    <t>250 2.6.0 &lt;315867402-1778257308814@us-mta-619.us.mimecast.lan&gt; [InternalId=118811680309535, Hostname=HOUEX02.wisenbaker.com] 46890 bytes in 0.129, 353.966 KB/sec Queued mail for delivery</t>
  </si>
  <si>
    <t>250 2.6.0 &lt;363232007-1778257317792@us-mta-1.us.mimecast.lan&gt; [InternalId=118811680309536, Hostname=HOUEX02.wisenbaker.com] 79064 bytes in 0.192, 401.966 KB/sec Queued mail for delivery</t>
  </si>
  <si>
    <t>250 2.6.0 &lt;362624439-1778257324316@us-mta-204.us.mimecast.lan&gt; [InternalId=118811680309539, Hostname=HOUEX02.wisenbaker.com] 63133 bytes in 0.205, 299.775 KB/sec Queued mail for delivery</t>
  </si>
  <si>
    <t>250 2.6.0 &lt;ED439959FC3643F3A37BE3FABE993FC6@wisenbaker.com&gt; [InternalId=118811680309542, Hostname=HOUEX02.wisenbaker.com] 2486 bytes in 0.106, 22.898 KB/sec Queued mail for delivery</t>
  </si>
  <si>
    <t>250 2.6.0 &lt;265440768-1778257347605@us-mta-375.us.mimecast.lan&gt; [InternalId=118811680309543, Hostname=HOUEX02.wisenbaker.com] 46628 bytes in 0.127, 356.628 KB/sec Queued mail for delivery</t>
  </si>
  <si>
    <t>250 2.6.0 &lt;1778257369748986558.7120643558620463373@alertmanager-main-1&gt; [InternalId=118811680309544, Hostname=HOUEX02.wisenbaker.com] 24546 bytes in 0.104, 229.305 KB/sec Queued mail for delivery</t>
  </si>
  <si>
    <t>250 2.6.0 &lt;198635777-1778257372257@us-mta-326.us.mimecast.lan&gt; [InternalId=118811680309545, Hostname=HOUEX02.wisenbaker.com] 67064 bytes in 0.190, 343.513 KB/sec Queued mail for delivery</t>
  </si>
  <si>
    <t>250 2.6.0 &lt;363254557-1778257374932@us-mta-638.us.mimecast.lan&gt; [InternalId=118811680309548, Hostname=HOUEX02.wisenbaker.com] 67069 bytes in 0.168, 388.777 KB/sec Queued mail for delivery</t>
  </si>
  <si>
    <t>250 2.6.0 &lt;363044287-1778257377634@us-mta-682.us.mimecast.lan&gt; [InternalId=118811680309551, Hostname=HOUEX02.wisenbaker.com] 71040 bytes in 0.203, 340.231 KB/sec Queued mail for delivery</t>
  </si>
  <si>
    <t>250 2.6.0 &lt;198739029-1778257407721@us-mta-35.us.mimecast.lan&gt; [InternalId=118811680309554, Hostname=HOUEX02.wisenbaker.com] 67094 bytes in 0.132, 494.315 KB/sec Queued mail for delivery</t>
  </si>
  <si>
    <t>250 2.6.0 &lt;363254400-1778257411081@us-mta-292.us.mimecast.lan&gt; [InternalId=118811680309557, Hostname=HOUEX02.wisenbaker.com] 70977 bytes in 0.147, 468.672 KB/sec Queued mail for delivery</t>
  </si>
  <si>
    <t>250 2.6.0 &lt;1068EC522BF94066BFD75DE9DD07D181@wisenbaker.com&gt; [InternalId=118811680309560, Hostname=HOUEX02.wisenbaker.com] 2292 bytes in 0.105, 21.225 KB/sec Queued mail for delivery</t>
  </si>
  <si>
    <t>250 2.6.0 &lt;AD4407249E2741D3A9A427B00120A4E6@wisenbaker.com&gt; [InternalId=118811680309561, Hostname=HOUEX02.wisenbaker.com] 3668 bytes in 0.101, 35.157 KB/sec Queued mail for delivery</t>
  </si>
  <si>
    <t>250 2.6.0 &lt;363461660-1778257432040@us-mta-2.us.mimecast.lan&gt; [InternalId=118811680309562, Hostname=HOUEX02.wisenbaker.com] 63146 bytes in 0.132, 465.866 KB/sec Queued mail for delivery</t>
  </si>
  <si>
    <t>250 2.6.0 &lt;362625989-1778257434688@us-mta-582.us.mimecast.lan&gt; [InternalId=118811680309565, Hostname=HOUEX02.wisenbaker.com] 66894 bytes in 0.144, 450.539 KB/sec Queued mail for delivery</t>
  </si>
  <si>
    <t>250 2.6.0 &lt;198636691-1778257428747@us-mta-588.us.mimecast.lan&gt; [InternalId=118811680309566, Hostname=HOUEX02.wisenbaker.com] 67018 bytes in 0.154, 424.263 KB/sec Queued mail for delivery</t>
  </si>
  <si>
    <t>250 2.6.0 &lt;363256863-1778257450315@us-mta-84.us.mimecast.lan&gt; [InternalId=118811680309571, Hostname=HOUEX02.wisenbaker.com] 46642 bytes in 0.126, 358.677 KB/sec Queued mail for delivery</t>
  </si>
  <si>
    <t>250 2.6.0 &lt;363461490-1778257482547@us-mta-20.us.mimecast.lan&gt; [InternalId=118811680309572, Hostname=HOUEX02.wisenbaker.com] 63230 bytes in 0.204, 302.031 KB/sec Queued mail for delivery</t>
  </si>
  <si>
    <t>250 2.6.0 &lt;198638863-1778257491619@us-mta-232.us.mimecast.lan&gt; [InternalId=118811680309575, Hostname=HOUEX02.wisenbaker.com] 46878 bytes in 0.143, 319.932 KB/sec Queued mail for delivery</t>
  </si>
  <si>
    <t>250 2.6.0 &lt;07B9101B1C364627AB4F821F8A249C2C@wisenbaker.com&gt; [InternalId=118811680309576, Hostname=HOUEX02.wisenbaker.com] 2331 bytes in 0.106, 21.412 KB/sec Queued mail for delivery</t>
  </si>
  <si>
    <t>250 2.6.0 &lt;F3F4D59B889C4359B8B26A20F03F962A@wisenbaker.com&gt; [InternalId=118811680309577, Hostname=HOUEX02.wisenbaker.com] 2508 bytes in 0.105, 23.120 KB/sec Queued mail for delivery</t>
  </si>
  <si>
    <t>250 2.6.0 &lt;476506551EAC4903BFB5B44B22DF0C3B@wisenbaker.com&gt; [InternalId=118811680309578, Hostname=HOUEX02.wisenbaker.com] 3593 bytes in 0.102, 34.105 KB/sec Queued mail for delivery</t>
  </si>
  <si>
    <t>250 2.6.0 &lt;SA0PR16MB388787841397A74AE983871DC73D2@SA0PR16MB3887.namprd16.prod.outlook.com&gt; [InternalId=118811680309579, Hostname=HOUEX02.wisenbaker.com] 31626 bytes in 0.103, 298.447 KB/sec Queued mail for delivery</t>
  </si>
  <si>
    <t>250 2.6.0 &lt;85536F60BA6E49C9B2C87C28173FA9FB@wisenbaker.com&gt; [InternalId=118811680309581, Hostname=HOUEX02.wisenbaker.com] 2364 bytes in 0.106, 21.761 KB/sec Queued mail for delivery</t>
  </si>
  <si>
    <t>RCPT TO:&lt;vpena@wbs.com&gt;</t>
  </si>
  <si>
    <t>250 2.6.0 &lt;d0eceaea-e852-48bc-91a6-5dc5b419dfbf@HOUEX02.wisenbaker.com&gt; [InternalId=118811680309582, Hostname=HOUEX02.wisenbaker.com] 2053 bytes in 0.106, 18.738 KB/sec Queued mail for delivery</t>
  </si>
  <si>
    <t>250 2.6.0 &lt;6bd1bb14-d569-4542-b4dd-13fbe07d1b65@HOUEX02.wisenbaker.com&gt; [InternalId=118811680309583, Hostname=HOUEX02.wisenbaker.com] 2053 bytes in 0.106, 18.874 KB/sec Queued mail for delivery</t>
  </si>
  <si>
    <t>MAIL FROM:&lt;frontdesk@sharpaccountingservice.com&gt; SIZE=0 AUTH=&lt;&gt; XMESSAGEVALUE=MediumHigh</t>
  </si>
  <si>
    <t>RCPT TO:&lt;ceciliav@wisenbaker.com&gt;</t>
  </si>
  <si>
    <t>250 2.6.0 &lt;477931e98c974f2a8149451d47cfd8be@sharpaccountingservice.com&gt; [InternalId=118811680309584, Hostname=HOUEX02.wisenbaker.com] 31917 bytes in 0.146, 213.282 KB/sec Queued mail for delivery</t>
  </si>
  <si>
    <t>250 2.6.0 &lt;FFC25A0BD3544ECDA109C830B99CAE3D@wisenbaker.com&gt; [InternalId=118811680309586, Hostname=HOUEX02.wisenbaker.com] 2383 bytes in 0.107, 21.641 KB/sec Queued mail for delivery</t>
  </si>
  <si>
    <t>250 2.6.0 &lt;A987B71EBF004216B8C9BA904A92387B@wisenbaker.com&gt; [InternalId=118811680309587, Hostname=HOUEX02.wisenbaker.com] 3767 bytes in 0.102, 35.934 KB/sec Queued mail for delivery</t>
  </si>
  <si>
    <t>250 2.6.0 &lt;B81867F04F844CECAB2D2F56EF9A8C54@wisenbaker.com&gt; [InternalId=118811680309588, Hostname=HOUEX02.wisenbaker.com] 2106 bytes in 0.102, 20.104 KB/sec Queued mail for delivery</t>
  </si>
  <si>
    <t>250 2.6.0 &lt;13FCCCCE27AE4D5DA5E28BC5AF9D1830@wisenbaker.com&gt; [InternalId=118811680309589, Hostname=HOUEX02.wisenbaker.com] 2108 bytes in 0.106, 19.369 KB/sec Queued mail for delivery</t>
  </si>
  <si>
    <t>250 2.6.0 &lt;759E9F1AE5B246EA943625F1A9C0D9C6@wisenbaker.com&gt; [InternalId=118811680309590, Hostname=HOUEX02.wisenbaker.com] 2414 bytes in 0.104, 22.621 KB/sec Queued mail for delivery</t>
  </si>
  <si>
    <t>250 2.6.0 &lt;2cb9990d14664105b1bc4e9671273f75@SN6PR07MB7886.namprd07.prod.outlook.com&gt; [InternalId=118811680309591, Hostname=HOUEX02.wisenbaker.com] 123241 bytes in 0.158, 759.898 KB/sec Queued mail for delivery</t>
  </si>
  <si>
    <t>250 2.6.0 &lt;14f2bed0-135f-41c1-a555-cceeeee880e7@HOUEX02.wisenbaker.com&gt; [InternalId=118811680309592, Hostname=HOUEX02.wisenbaker.com] 1887 bytes in 0.103, 17.803 KB/sec Queued mail for delivery</t>
  </si>
  <si>
    <t>MAIL FROM:&lt;0101019e0877ba91-65070454-9c1f-4711-a7c7-8ee6610329ed-000000@prodmail.hyphensolutions.net&gt; SIZE=0 AUTH=&lt;&gt; BODY=7BIT XMESSAGEVALUE=MediumHigh</t>
  </si>
  <si>
    <t>250 2.6.0 &lt;0101019e0877ba91-65070454-9c1f-4711-a7c7-8ee6610329ed-000000@us-west-2.amazonses.com&gt; [InternalId=118811680309593, Hostname=HOUEX02.wisenbaker.com] 40764 bytes in 0.104, 379.224 KB/sec Queued mail for delivery</t>
  </si>
  <si>
    <t>250 2.6.0 &lt;28AE483DA8334A4E92EE77DA8EF17BAA@wisenbaker.com&gt; [InternalId=118811680309595, Hostname=HOUEX02.wisenbaker.com] 4354 bytes in 0.102, 41.302 KB/sec Queued mail for delivery</t>
  </si>
  <si>
    <t>250 2.6.0 &lt;B777EAFA47384887B550382C3649C6D8@wisenbaker.com&gt; [InternalId=118811680309596, Hostname=HOUEX02.wisenbaker.com] 2191 bytes in 0.107, 19.911 KB/sec Queued mail for delivery</t>
  </si>
  <si>
    <t>250 2.6.0 &lt;8166FE28627945AEBFBF101F1F30D2B5@wisenbaker.com&gt; [InternalId=118811680309597, Hostname=HOUEX02.wisenbaker.com] 2428 bytes in 0.105, 22.566 KB/sec Queued mail for delivery</t>
  </si>
  <si>
    <t>250 2.6.0 &lt;A317440302D24B638297C1350CA60D0B@wisenbaker.com&gt; [InternalId=118811680309598, Hostname=HOUEX02.wisenbaker.com] 2114 bytes in 0.108, 19.112 KB/sec Queued mail for delivery</t>
  </si>
  <si>
    <t>250 2.6.0 &lt;AD98DA35BF6D4B90B47405E0E04E8029@wisenbaker.com&gt; [InternalId=118811680309599, Hostname=HOUEX02.wisenbaker.com] 2473 bytes in 0.104, 23.085 KB/sec Queued mail for delivery</t>
  </si>
  <si>
    <t>250 2.6.0 &lt;8D01E32E2C0F474686AE2066721FF7B5@wisenbaker.com&gt; [InternalId=118811680309600, Hostname=HOUEX02.wisenbaker.com] 2112 bytes in 0.123, 16.684 KB/sec Queued mail for delivery</t>
  </si>
  <si>
    <t>250 2.6.0 &lt;17029BFDA85E41F19441F496DF32C959@wisenbaker.com&gt; [InternalId=118811680309601, Hostname=HOUEX02.wisenbaker.com] 2116 bytes in 0.105, 19.565 KB/sec Queued mail for delivery</t>
  </si>
  <si>
    <t>250 2.6.0 &lt;5F6B6C341CB54221B4CE98231B61FC46@wisenbaker.com&gt; [InternalId=118811680309603, Hostname=HOUEX02.wisenbaker.com] 2590 bytes in 0.105, 23.960 KB/sec Queued mail for delivery</t>
  </si>
  <si>
    <t>MAIL FROM:&lt;0101019e0881d06f-0b861654-169d-43b0-b056-49fac949e053-000000@prodmail.hyphensolutions.net&gt; SIZE=0 AUTH=&lt;&gt; BODY=7BIT XMESSAGEVALUE=MediumHigh</t>
  </si>
  <si>
    <t>250 2.6.0 &lt;0101019e0881d06f-0b861654-169d-43b0-b056-49fac949e053-000000@us-west-2.amazonses.com&gt; [InternalId=118811680309604, Hostname=HOUEX02.wisenbaker.com] 47367 bytes in 0.102, 450.492 KB/sec Queued mail for delivery</t>
  </si>
  <si>
    <t>250 2.6.0 &lt;f1e76c20-4b64-42b6-bf6a-40c10c675ec4@HOUEX02.wisenbaker.com&gt; [InternalId=118811680309606, Hostname=HOUEX02.wisenbaker.com] 1897 bytes in 0.102, 18.142 KB/sec Queued mail for delivery</t>
  </si>
  <si>
    <t>C:\Program Files\Microsoft\Exchange Server\V15\TransportRoles\Logs\FrontEnd\ProtocolLog\SmtpSend\SEND2026050817-1.LOG</t>
  </si>
  <si>
    <t>250 2.6.0 &lt;4711e6d3-e54c-4ad7-a2ae-ee6468f30d7a@HOUEX02.wisenbaker.com&gt; [InternalId=118815975276545, Hostname=HOUEX02.wisenbaker.com] 3756 bytes in 0.105, 34.902 KB/sec Queued mail for delivery</t>
  </si>
  <si>
    <t>250 2.6.0 &lt;A60F843054AE4C56BCA9B51591741EC2@wisenbaker.com&gt; [InternalId=118815975276546, Hostname=HOUEX02.wisenbaker.com] 3617 bytes in 0.102, 34.624 KB/sec Queued mail for delivery</t>
  </si>
  <si>
    <t>250 2.6.0 &lt;B6191570828A4D408822CD58509F0374@wisenbaker.com&gt; [InternalId=118815975276547, Hostname=HOUEX02.wisenbaker.com] 4590 bytes in 0.103, 43.242 KB/sec Queued mail for delivery</t>
  </si>
  <si>
    <t>250 2.6.0 &lt;94B9E68BD8364CCEB592B0B17ED00883@wisenbaker.com&gt; [InternalId=118815975276549, Hostname=HOUEX02.wisenbaker.com] 5214 bytes in 0.102, 49.508 KB/sec Queued mail for delivery</t>
  </si>
  <si>
    <t>250 2.6.0 &lt;F159D655DA0D4209ACC8D11BE49BB70E@wisenbaker.com&gt; [InternalId=118815975276550, Hostname=HOUEX02.wisenbaker.com] 5398 bytes in 0.101, 51.801 KB/sec Queued mail for delivery</t>
  </si>
  <si>
    <t>250 2.6.0 &lt;0528885145604A5EB598F1F115FA14F3@wisenbaker.com&gt; [InternalId=118815975276552, Hostname=HOUEX02.wisenbaker.com] 4850 bytes in 0.102, 46.187 KB/sec Queued mail for delivery</t>
  </si>
  <si>
    <t>250 2.6.0 &lt;A873476F88104FCAAE2E411903C49018@wisenbaker.com&gt; [InternalId=118815975276554, Hostname=HOUEX02.wisenbaker.com] 4574 bytes in 0.102, 43.634 KB/sec Queued mail for delivery</t>
  </si>
  <si>
    <t>250 2.6.0 &lt;C6A4B644F37745D0863A12C81DBED577@wisenbaker.com&gt; [InternalId=118815975276557, Hostname=HOUEX02.wisenbaker.com] 5734 bytes in 0.103, 54.308 KB/sec Queued mail for delivery</t>
  </si>
  <si>
    <t>250 2.6.0 &lt;1A2D5365718F45C8BF7D1AC3B2ADD234@wisenbaker.com&gt; [InternalId=118815975276560, Hostname=HOUEX02.wisenbaker.com] 28420 bytes in 0.092, 299.234 KB/sec Queued mail for delivery</t>
  </si>
  <si>
    <t>250 2.6.0 &lt;2F8E1E65BA13493EAB5F74A917068CD3@wisenbaker.com&gt; [InternalId=118815975276559, Hostname=HOUEX02.wisenbaker.com] 4133 bytes in 0.103, 38.973 KB/sec Queued mail for delivery</t>
  </si>
  <si>
    <t>RCPT TO:&lt;Cullen.Kolle@perryhomes.com&gt;</t>
  </si>
  <si>
    <t>250 2.6.0 &lt;38D7CEE5ED6A4536A8B54C146132A578@wisenbaker.com&gt; [InternalId=118815975276561, Hostname=HOUEX02.wisenbaker.com] 4150 bytes in 0.103, 39.202 KB/sec Queued mail for delivery</t>
  </si>
  <si>
    <t>250 2.6.0 &lt;B743B3FFFFAF4B9B8EABEA9093A142D2@wisenbaker.com&gt; [InternalId=118815975276563, Hostname=HOUEX02.wisenbaker.com] 6498 bytes in 0.103, 61.477 KB/sec Queued mail for delivery</t>
  </si>
  <si>
    <t>250 2.6.0 &lt;88A8AEF2E9C249D592FAA7E36D8B7364@wisenbaker.com&gt; [InternalId=118815975276565, Hostname=HOUEX02.wisenbaker.com] 4526 bytes in 0.102, 43.085 KB/sec Queued mail for delivery</t>
  </si>
  <si>
    <t>RCPT TO:&lt;Eddie.Rincon@perryhomes.com&gt;</t>
  </si>
  <si>
    <t>250 2.6.0 &lt;6F7632F42FFE4CB5AEAAD8F0FC0A7481@wisenbaker.com&gt; [InternalId=118815975276568, Hostname=HOUEX02.wisenbaker.com] 4102 bytes in 0.102, 39.066 KB/sec Queued mail for delivery</t>
  </si>
  <si>
    <t>250 2.6.0 &lt;1744A0B1F87E4BD79394722C2CAC80DB@wisenbaker.com&gt; [InternalId=118815975276569, Hostname=HOUEX02.wisenbaker.com] 4682 bytes in 0.102, 44.739 KB/sec Queued mail for delivery</t>
  </si>
  <si>
    <t>250 2.6.0 &lt;637D655BBEBE4C62A547F904D75D44D9@wisenbaker.com&gt; [InternalId=118815975276571, Hostname=HOUEX02.wisenbaker.com] 4425 bytes in 0.103, 41.624 KB/sec Queued mail for delivery</t>
  </si>
  <si>
    <t>250 2.6.0 &lt;B80097DAFF3041F5AEF7F2685565B3D1@wisenbaker.com&gt; [InternalId=118815975276574, Hostname=HOUEX02.wisenbaker.com] 4325 bytes in 0.102, 41.404 KB/sec Queued mail for delivery</t>
  </si>
  <si>
    <t>250 2.6.0 &lt;F1EF99D1E8304B32995B91BC3EB49155@wisenbaker.com&gt; [InternalId=118815975276575, Hostname=HOUEX02.wisenbaker.com] 4662 bytes in 0.102, 44.343 KB/sec Queued mail for delivery</t>
  </si>
  <si>
    <t>250 2.6.0 &lt;B17F514C8A3C41A0A775FC5581FB0E90@wisenbaker.com&gt; [InternalId=118815975276577, Hostname=HOUEX02.wisenbaker.com] 4969 bytes in 0.102, 47.444 KB/sec Queued mail for delivery</t>
  </si>
  <si>
    <t>250 2.6.0 &lt;5052306C4A454EF09746C30EEFBC5911@wisenbaker.com&gt; [InternalId=118815975276581, Hostname=HOUEX02.wisenbaker.com] 12035 bytes in 0.020, 574.258 KB/sec Queued mail for delivery</t>
  </si>
  <si>
    <t>250 2.6.0 &lt;413B2C3824D04513A675748AEBDE3BB0@wisenbaker.com&gt; [InternalId=118815975276579, Hostname=HOUEX02.wisenbaker.com] 4690 bytes in 0.102, 44.530 KB/sec Queued mail for delivery</t>
  </si>
  <si>
    <t>250 2.6.0 &lt;2217DB4838A541E1B462754032DD3FCC@wisenbaker.com&gt; [InternalId=118815975276582, Hostname=HOUEX02.wisenbaker.com] 4652 bytes in 0.103, 44.060 KB/sec Queued mail for delivery</t>
  </si>
  <si>
    <t>250 2.6.0 &lt;1A5631E78825425A8BED2F6C4E164214@wisenbaker.com&gt; [InternalId=118815975276583, Hostname=HOUEX02.wisenbaker.com] 5777 bytes in 0.095, 58.915 KB/sec Queued mail for delivery</t>
  </si>
  <si>
    <t>250 2.6.0 &lt;E25E3E8DE0A9466E8264C5A85EB64F7A@wisenbaker.com&gt; [InternalId=118815975276585, Hostname=HOUEX02.wisenbaker.com] 4127 bytes in 0.102, 39.262 KB/sec Queued mail for delivery</t>
  </si>
  <si>
    <t>250 2.6.0 &lt;1E00205A40B04BF08AF99F1CA7438809@wisenbaker.com&gt; [InternalId=118815975276586, Hostname=HOUEX02.wisenbaker.com] 16094 bytes in 0.091, 172.593 KB/sec Queued mail for delivery</t>
  </si>
  <si>
    <t>250 2.6.0 &lt;AA018C90F4B5478F9FEE3A295C85A4E5@wisenbaker.com&gt; [InternalId=118815975276588, Hostname=HOUEX02.wisenbaker.com] 4883 bytes in 0.102, 46.519 KB/sec Queued mail for delivery</t>
  </si>
  <si>
    <t>250 2.6.0 &lt;EA167882F1AA46608C29B0E6A4AE8ACC@wisenbaker.com&gt; [InternalId=118815975276589, Hostname=HOUEX02.wisenbaker.com] 3113 bytes in 0.102, 29.739 KB/sec Queued mail for delivery</t>
  </si>
  <si>
    <t>250 2.6.0 &lt;A478280E290C48108B15982ADB28C82C@wisenbaker.com&gt; [InternalId=118815975276592, Hostname=HOUEX02.wisenbaker.com] 9718 bytes in 0.091, 103.336 KB/sec Queued mail for delivery</t>
  </si>
  <si>
    <t>250 2.6.0 &lt;071412D2302D4B5CA128B613D6D8A09C@wisenbaker.com&gt; [InternalId=118815975276591, Hostname=HOUEX02.wisenbaker.com] 4630 bytes in 0.102, 44.149 KB/sec Queued mail for delivery</t>
  </si>
  <si>
    <t>250 2.6.0 &lt;00CBF6C1F78C4492A6D9AF6B028DDE39@wisenbaker.com&gt; [InternalId=118815975276596, Hostname=HOUEX02.wisenbaker.com] 4386 bytes in 0.072, 59.109 KB/sec Queued mail for delivery</t>
  </si>
  <si>
    <t>250 2.6.0 &lt;C6E2E86B2CD9468FB3360DAB2F533556@wisenbaker.com&gt; [InternalId=118815975276594, Hostname=HOUEX02.wisenbaker.com] 4055 bytes in 0.103, 38.125 KB/sec Queued mail for delivery</t>
  </si>
  <si>
    <t>250 2.6.0 &lt;CBE198C691134A2D826E3F037AB94678@wisenbaker.com&gt; [InternalId=118815975276597, Hostname=HOUEX02.wisenbaker.com] 4901 bytes in 0.102, 46.513 KB/sec Queued mail for delivery</t>
  </si>
  <si>
    <t>250 2.6.0 &lt;AD69EEC19D484533B44AE1A17CC8F776@wisenbaker.com&gt; [InternalId=118815975276599, Hostname=HOUEX02.wisenbaker.com] 4156 bytes in 0.102, 39.411 KB/sec Queued mail for delivery</t>
  </si>
  <si>
    <t>250 2.6.0 &lt;13EB31D0725145F08FB052668734FD18@wisenbaker.com&gt; [InternalId=118815975276601, Hostname=HOUEX02.wisenbaker.com] 4449 bytes in 0.148, 29.215 KB/sec Queued mail for delivery</t>
  </si>
  <si>
    <t>250 2.6.0 &lt;C8E3C39FCFE742ADAF112498D6EE24AF@wisenbaker.com&gt; [InternalId=118815975276603, Hostname=HOUEX02.wisenbaker.com] 4132 bytes in 0.102, 39.210 KB/sec Queued mail for delivery</t>
  </si>
  <si>
    <t>250 2.6.0 &lt;2D8241B8ACAC47A7A6A4888D8E6AA2FA@wisenbaker.com&gt; [InternalId=118815975276605, Hostname=HOUEX02.wisenbaker.com] 4352 bytes in 0.102, 41.294 KB/sec Queued mail for delivery</t>
  </si>
  <si>
    <t>250 2.6.0 &lt;261f74a7-9c40-4ad9-9dc3-d2e1b68a66ec@HOUEX02.wisenbaker.com&gt; [InternalId=118815975276607, Hostname=HOUEX02.wisenbaker.com] 3852 bytes in 0.055, 67.221 KB/sec Queued mail for delivery</t>
  </si>
  <si>
    <t>250 2.6.0 &lt;7721EF6B4CFF49CA86AEADA01002B482@wisenbaker.com&gt; [InternalId=118815975276608, Hostname=HOUEX02.wisenbaker.com] 4135 bytes in 0.103, 38.955 KB/sec Queued mail for delivery</t>
  </si>
  <si>
    <t>250 2.6.0 &lt;A197FD9E75DE4DC382A0263981FF3E83@wisenbaker.com&gt; [InternalId=118815975276610, Hostname=HOUEX02.wisenbaker.com] 4339 bytes in 0.102, 41.519 KB/sec Queued mail for delivery</t>
  </si>
  <si>
    <t>250 2.6.0 &lt;BAC47EBB2BD74DBF9C3B3BD9844E9524@wisenbaker.com&gt; [InternalId=118815975276612, Hostname=HOUEX02.wisenbaker.com] 4858 bytes in 0.103, 45.769 KB/sec Queued mail for delivery</t>
  </si>
  <si>
    <t>250 2.6.0 &lt;82513ED01B064D66B4238F54919EF1FF@wisenbaker.com&gt; [InternalId=118815975276615, Hostname=HOUEX02.wisenbaker.com] 4143 bytes in 0.103, 39.114 KB/sec Queued mail for delivery</t>
  </si>
  <si>
    <t>250 2.6.0 &lt;4AF54C8464454DE6ABC562E21B95871E@wisenbaker.com&gt; [InternalId=118815975276616, Hostname=HOUEX02.wisenbaker.com] 4453 bytes in 0.101, 42.805 KB/sec Queued mail for delivery</t>
  </si>
  <si>
    <t>250 2.6.0 &lt;15559C41896D4A589C34789EE5134A54@wisenbaker.com&gt; [InternalId=118815975276618, Hostname=HOUEX02.wisenbaker.com] 4405 bytes in 0.103, 41.561 KB/sec Queued mail for delivery</t>
  </si>
  <si>
    <t>250 2.6.0 &lt;5F928C9CC60944338567915341849838@wisenbaker.com&gt; [InternalId=118815975276620, Hostname=HOUEX02.wisenbaker.com] 4027 bytes in 0.102, 38.462 KB/sec Queued mail for delivery</t>
  </si>
  <si>
    <t>250 2.6.0 &lt;5F78D0D2BA9F4192B0A66679DD181FE6@wisenbaker.com&gt; [InternalId=118815975276622, Hostname=HOUEX02.wisenbaker.com] 3800 bytes in 0.102, 36.302 KB/sec Queued mail for delivery</t>
  </si>
  <si>
    <t>250 2.6.0 &lt;106EDD01AD80492CBF73A5B5E17CE5FF@wisenbaker.com&gt; [InternalId=118815975276624, Hostname=HOUEX02.wisenbaker.com] 3795 bytes in 0.101, 36.351 KB/sec Queued mail for delivery</t>
  </si>
  <si>
    <t>250 2.6.0 &lt;4A09B47AD16C42858DED5F07696BF3BD@wisenbaker.com&gt; [InternalId=118815975276626, Hostname=HOUEX02.wisenbaker.com] 4011 bytes in 0.102, 38.215 KB/sec Queued mail for delivery</t>
  </si>
  <si>
    <t>250 2.6.0 &lt;864D20ADBB864690A696628B9FC13D18@wisenbaker.com&gt; [InternalId=118815975276628, Hostname=HOUEX02.wisenbaker.com] 7092 bytes in 0.103, 67.009 KB/sec Queued mail for delivery</t>
  </si>
  <si>
    <t>250 2.6.0 &lt;BDE864FD233A4CB087E2BDB69B86A4FD@wisenbaker.com&gt; [InternalId=118815975276632, Hostname=HOUEX02.wisenbaker.com] 7445 bytes in 0.092, 78.522 KB/sec Queued mail for delivery</t>
  </si>
  <si>
    <t>250 2.6.0 &lt;04787b9b-6de2-41e9-bba1-68d00604454a@HOUEX02.wisenbaker.com&gt; [InternalId=118815975276631, Hostname=HOUEX02.wisenbaker.com] 3832 bytes in 0.101, 36.738 KB/sec Queued mail for delivery</t>
  </si>
  <si>
    <t>250 2.6.0 &lt;896E3D1E474C4D1D94670E607C863A7F@wisenbaker.com&gt; [InternalId=118815975276633, Hostname=HOUEX02.wisenbaker.com] 4396 bytes in 0.102, 41.839 KB/sec Queued mail for delivery</t>
  </si>
  <si>
    <t>250 2.6.0 &lt;C90227824E2F448E92C0F960C84EFE0E@wisenbaker.com&gt; [InternalId=118815975276635, Hostname=HOUEX02.wisenbaker.com] 3837 bytes in 0.101, 36.863 KB/sec Queued mail for delivery</t>
  </si>
  <si>
    <t>250 2.6.0 &lt;C391770605754DBBA981625A2BE872B0@wisenbaker.com&gt; [InternalId=118815975276638, Hostname=HOUEX02.wisenbaker.com] 4948 bytes in 0.102, 47.043 KB/sec Queued mail for delivery</t>
  </si>
  <si>
    <t>250 2.6.0 &lt;41A07BA1A7734C9483CBE320741D68C2@wisenbaker.com&gt; [InternalId=118815975276639, Hostname=HOUEX02.wisenbaker.com] 3783 bytes in 0.103, 35.770 KB/sec Queued mail for delivery</t>
  </si>
  <si>
    <t>250 2.6.0 &lt;BCADE79414DD42B8BBFEF52A33481997@wisenbaker.com&gt; [InternalId=118815975276641, Hostname=HOUEX02.wisenbaker.com] 5093 bytes in 0.102, 48.494 KB/sec Queued mail for delivery</t>
  </si>
  <si>
    <t>250 2.6.0 &lt;A67E3200168B4560A5C112E094998EE8@wisenbaker.com&gt; [InternalId=118815975276643, Hostname=HOUEX02.wisenbaker.com] 5150 bytes in 0.101, 49.478 KB/sec Queued mail for delivery</t>
  </si>
  <si>
    <t>250 2.6.0 &lt;166C55A05AC544619EEF31B794372E73@wisenbaker.com&gt; [InternalId=118815975276645, Hostname=HOUEX02.wisenbaker.com] 4486 bytes in 0.103, 42.429 KB/sec Queued mail for delivery</t>
  </si>
  <si>
    <t>250 2.6.0 &lt;1EE12B9003644CC59C9EC21B01FD6956@wisenbaker.com&gt; [InternalId=118815975276647, Hostname=HOUEX02.wisenbaker.com] 4619 bytes in 0.103, 43.674 KB/sec Queued mail for delivery</t>
  </si>
  <si>
    <t>250 2.6.0 &lt;73EDA371EA1C4A29AB165CD8DEB239E1@wisenbaker.com&gt; [InternalId=118815975276649, Hostname=HOUEX02.wisenbaker.com] 4380 bytes in 0.102, 41.643 KB/sec Queued mail for delivery</t>
  </si>
  <si>
    <t>250 2.6.0 &lt;897C816AEC6E44B5B393087A0DA7C9BD@wisenbaker.com&gt; [InternalId=118815975276652, Hostname=HOUEX02.wisenbaker.com] 3850 bytes in 0.101, 36.949 KB/sec Queued mail for delivery</t>
  </si>
  <si>
    <t>250 2.6.0 &lt;e2f92d9f-ef50-4e1d-a943-1adce05376a9@HOUEX02.wisenbaker.com&gt; [InternalId=118815975276653, Hostname=HOUEX02.wisenbaker.com] 3857 bytes in 0.010, 356.025 KB/sec Queued mail for delivery</t>
  </si>
  <si>
    <t>250 2.6.0 &lt;0C55B46381EB42D39AA1D4DAF291B691@wisenbaker.com&gt; [InternalId=118815975276654, Hostname=HOUEX02.wisenbaker.com] 4632 bytes in 0.102, 44.076 KB/sec Queued mail for delivery</t>
  </si>
  <si>
    <t>250 2.6.0 &lt;3BCB25F156D947DAB92662BE5DAD2100@wisenbaker.com&gt; [InternalId=118815975276656, Hostname=HOUEX02.wisenbaker.com] 3979 bytes in 0.103, 37.544 KB/sec Queued mail for delivery</t>
  </si>
  <si>
    <t>250 2.6.0 &lt;BC12034DF0E7447599D6B4D0FE48D862@wisenbaker.com&gt; [InternalId=118815975276658, Hostname=HOUEX02.wisenbaker.com] 4220 bytes in 0.102, 40.188 KB/sec Queued mail for delivery</t>
  </si>
  <si>
    <t>250 2.6.0 &lt;685D830A4DF74F379A988E098EC091E4@wisenbaker.com&gt; [InternalId=118815975276660, Hostname=HOUEX02.wisenbaker.com] 3816 bytes in 0.102, 36.495 KB/sec Queued mail for delivery</t>
  </si>
  <si>
    <t>250 2.6.0 &lt;81EA5BF0DAF7418B9538F100B5A879E3@wisenbaker.com&gt; [InternalId=118815975276662, Hostname=HOUEX02.wisenbaker.com] 3880 bytes in 0.102, 37.119 KB/sec Queued mail for delivery</t>
  </si>
  <si>
    <t>250 2.6.0 &lt;54D3341FDC694FDA82B2FD84D5ADC3FE@wisenbaker.com&gt; [InternalId=118815975276664, Hostname=HOUEX02.wisenbaker.com] 3859 bytes in 0.102, 36.670 KB/sec Queued mail for delivery</t>
  </si>
  <si>
    <t>250 2.6.0 &lt;B3BF9351FD2A48A78896BD45101A2321@wisenbaker.com&gt; [InternalId=118815975276666, Hostname=HOUEX02.wisenbaker.com] 4013 bytes in 0.102, 38.134 KB/sec Queued mail for delivery</t>
  </si>
  <si>
    <t>250 2.6.0 &lt;FB097B281B584A599AD95BFC21B567FC@wisenbaker.com&gt; [InternalId=118815975276668, Hostname=HOUEX02.wisenbaker.com] 5392 bytes in 0.101, 51.708 KB/sec Queued mail for delivery</t>
  </si>
  <si>
    <t>250 2.6.0 &lt;8DC98D10E9AD4DEAB83D6449F1A4DB68@wisenbaker.com&gt; [InternalId=118815975276670, Hostname=HOUEX02.wisenbaker.com] 4067 bytes in 0.102, 38.608 KB/sec Queued mail for delivery</t>
  </si>
  <si>
    <t>250 2.6.0 &lt;F559D540553D4B92B5DC16464B118697@wisenbaker.com&gt; [InternalId=118815975276672, Hostname=HOUEX02.wisenbaker.com] 7465 bytes in 0.103, 70.604 KB/sec Queued mail for delivery</t>
  </si>
  <si>
    <t>250 2.6.0 &lt;F52752038E49477B8F2925677C7E8C39@wisenbaker.com&gt; [InternalId=118815975276674, Hostname=HOUEX02.wisenbaker.com] 3879 bytes in 0.102, 36.889 KB/sec Queued mail for delivery</t>
  </si>
  <si>
    <t>250 2.6.0 &lt;25A24D1E0370440F839A45162462BD21@wisenbaker.com&gt; [InternalId=118815975276676, Hostname=HOUEX02.wisenbaker.com] 4915 bytes in 0.102, 46.919 KB/sec Queued mail for delivery</t>
  </si>
  <si>
    <t>250 2.6.0 &lt;806569E167BE40C7BF6D5C503E6DDD56@wisenbaker.com&gt; [InternalId=118815975276679, Hostname=HOUEX02.wisenbaker.com] 4022 bytes in 0.098, 39.815 KB/sec Queued mail for delivery</t>
  </si>
  <si>
    <t>250 2.6.0 &lt;f0462199-e0e1-4ce1-a5a5-541ae9a47c69@HOUEX02.wisenbaker.com&gt; [InternalId=118815975276678, Hostname=HOUEX02.wisenbaker.com] 3737 bytes in 0.102, 35.770 KB/sec Queued mail for delivery</t>
  </si>
  <si>
    <t>250 2.6.0 &lt;59E9388A07794FCC9097F41658DA4953@wisenbaker.com&gt; [InternalId=118815975276681, Hostname=HOUEX02.wisenbaker.com] 3827 bytes in 0.102, 36.536 KB/sec Queued mail for delivery</t>
  </si>
  <si>
    <t>250 2.6.0 &lt;95720EE8312A4E0FA264616A6BB94407@wisenbaker.com&gt; [InternalId=118815975276683, Hostname=HOUEX02.wisenbaker.com] 6370 bytes in 0.102, 60.743 KB/sec Queued mail for delivery</t>
  </si>
  <si>
    <t>250 2.6.0 &lt;6FE0925FBBA349EB8D92C962711D39B4@wisenbaker.com&gt; [InternalId=118815975276685, Hostname=HOUEX02.wisenbaker.com] 4017 bytes in 0.102, 38.304 KB/sec Queued mail for delivery</t>
  </si>
  <si>
    <t>250 2.6.0 &lt;8908E48B36F6409CA2AF265E3B9AA5CF@wisenbaker.com&gt; [InternalId=118815975276687, Hostname=HOUEX02.wisenbaker.com] 3767 bytes in 0.103, 35.524 KB/sec Queued mail for delivery</t>
  </si>
  <si>
    <t>250 2.6.0 &lt;D3FB577ACB9F4E5789C9D64899CECDE9@wisenbaker.com&gt; [InternalId=118815975276689, Hostname=HOUEX02.wisenbaker.com] 4034 bytes in 0.103, 38.116 KB/sec Queued mail for delivery</t>
  </si>
  <si>
    <t>250 2.6.0 &lt;547D886F0AD143FFB0672F37E2C4E61C@wisenbaker.com&gt; [InternalId=118815975276691, Hostname=HOUEX02.wisenbaker.com] 4247 bytes in 0.102, 40.551 KB/sec Queued mail for delivery</t>
  </si>
  <si>
    <t>250 2.6.0 &lt;fd5881c9-9b37-41c9-9eb3-96f83693875a@HOUEX02.wisenbaker.com&gt; [InternalId=118815975276693, Hostname=HOUEX02.wisenbaker.com] 3609 bytes in 0.022, 156.057 KB/sec Queued mail for delivery</t>
  </si>
  <si>
    <t>250 2.6.0 &lt;D6E1EBF6703B4B73AA5BA947AEED8B2F@wisenbaker.com&gt; [InternalId=118815975276694, Hostname=HOUEX02.wisenbaker.com] 3817 bytes in 0.104, 35.717 KB/sec Queued mail for delivery</t>
  </si>
  <si>
    <t>250 2.6.0 &lt;28BF5E5FD42C4F13B31E04526387E2A6@wisenbaker.com&gt; [InternalId=118815975276696, Hostname=HOUEX02.wisenbaker.com] 3797 bytes in 0.101, 36.363 KB/sec Queued mail for delivery</t>
  </si>
  <si>
    <t>250 2.6.0 &lt;964AAB9B8D9940248E5982CA11ADD447@wisenbaker.com&gt; [InternalId=118815975276698, Hostname=HOUEX02.wisenbaker.com] 4207 bytes in 0.103, 39.612 KB/sec Queued mail for delivery</t>
  </si>
  <si>
    <t>250 2.6.0 &lt;DEE659521F0A47268F6B5FBAE34FE085@wisenbaker.com&gt; [InternalId=118815975276700, Hostname=HOUEX02.wisenbaker.com] 4007 bytes in 0.102, 38.285 KB/sec Queued mail for delivery</t>
  </si>
  <si>
    <t>250 2.6.0 &lt;3015DF8B8EE0418BBD9B1ED01CEC5143@wisenbaker.com&gt; [InternalId=118815975276702, Hostname=HOUEX02.wisenbaker.com] 6426 bytes in 0.103, 60.730 KB/sec Queued mail for delivery</t>
  </si>
  <si>
    <t>250 2.6.0 &lt;AC26050663F34CF4AF856ED9485EB893@wisenbaker.com&gt; [InternalId=118815975276705, Hostname=HOUEX02.wisenbaker.com] 3764 bytes in 0.102, 35.951 KB/sec Queued mail for delivery</t>
  </si>
  <si>
    <t>250 2.6.0 &lt;8CE86AB0B6A74FAE88644C92D114BBE0@wisenbaker.com&gt; [InternalId=118815975276706, Hostname=HOUEX02.wisenbaker.com] 3856 bytes in 0.103, 36.542 KB/sec Queued mail for delivery</t>
  </si>
  <si>
    <t>250 2.6.0 &lt;8A163D9EBE8740EB8694E07C55FCA06A@wisenbaker.com&gt; [InternalId=118815975276708, Hostname=HOUEX02.wisenbaker.com] 6643 bytes in 0.102, 63.401 KB/sec Queued mail for delivery</t>
  </si>
  <si>
    <t>250 2.6.0 &lt;DEA5D4A03B7C41D1B279F1389A4D5B5F@wisenbaker.com&gt; [InternalId=118815975276710, Hostname=HOUEX02.wisenbaker.com] 6049 bytes in 0.102, 57.788 KB/sec Queued mail for delivery</t>
  </si>
  <si>
    <t>250 2.6.0 &lt;4FAA6799F83440D2ABBD772FE53E6E91@wisenbaker.com&gt; [InternalId=118815975276713, Hostname=HOUEX02.wisenbaker.com] 3788 bytes in 0.102, 36.261 KB/sec Queued mail for delivery</t>
  </si>
  <si>
    <t>250 2.6.0 &lt;111D98FE98F64019BF4D6C3097190490@wisenbaker.com&gt; [InternalId=118815975276714, Hostname=HOUEX02.wisenbaker.com] 4373 bytes in 0.103, 41.417 KB/sec Queued mail for delivery</t>
  </si>
  <si>
    <t>250 2.6.0 &lt;0E932E6BC2AA426E8478D91F300587C7@wisenbaker.com&gt; [InternalId=118815975276716, Hostname=HOUEX02.wisenbaker.com] 5956 bytes in 0.103, 56.348 KB/sec Queued mail for delivery</t>
  </si>
  <si>
    <t>250 2.6.0 &lt;E6974E2D4FAB42E8A9B93CE1B14C760F@wisenbaker.com&gt; [InternalId=118815975276718, Hostname=HOUEX02.wisenbaker.com] 5568 bytes in 0.103, 52.754 KB/sec Queued mail for delivery</t>
  </si>
  <si>
    <t>250 2.6.0 &lt;B04B79F96BDC46ED9FFD9F24E11C31E8@wisenbaker.com&gt; [InternalId=118815975276720, Hostname=HOUEX02.wisenbaker.com] 3829 bytes in 0.103, 36.159 KB/sec Queued mail for delivery</t>
  </si>
  <si>
    <t>250 2.6.0 &lt;50A3811A3B164169ACAE33320BBEBCE6@wisenbaker.com&gt; [InternalId=118815975276722, Hostname=HOUEX02.wisenbaker.com] 3765 bytes in 0.103, 35.635 KB/sec Queued mail for delivery</t>
  </si>
  <si>
    <t>250 2.6.0 &lt;5E3F55037336439DA96DFA2C2235B6EF@wisenbaker.com&gt; [InternalId=118815975276724, Hostname=HOUEX02.wisenbaker.com] 3769 bytes in 0.103, 35.456 KB/sec Queued mail for delivery</t>
  </si>
  <si>
    <t>250 2.6.0 &lt;482A7EEA23934E5FA05333B0287E8CA3@wisenbaker.com&gt; [InternalId=118815975276726, Hostname=HOUEX02.wisenbaker.com] 5564 bytes in 0.102, 53.025 KB/sec Queued mail for delivery</t>
  </si>
  <si>
    <t>250 2.6.0 &lt;A8FCC4CA76B44883B02ABDE52ED41228@wisenbaker.com&gt; [InternalId=118815975276728, Hostname=HOUEX02.wisenbaker.com] 4897 bytes in 0.102, 46.723 KB/sec Queued mail for delivery</t>
  </si>
  <si>
    <t>250 2.6.0 &lt;CCE8D6BE3B6C4709BB1431EBADD93101@wisenbaker.com&gt; [InternalId=118815975276730, Hostname=HOUEX02.wisenbaker.com] 3984 bytes in 0.101, 38.199 KB/sec Queued mail for delivery</t>
  </si>
  <si>
    <t>250 2.6.0 &lt;60BB6F8DE60C407B81E977FAFA7EFCE6@wisenbaker.com&gt; [InternalId=118815975276732, Hostname=HOUEX02.wisenbaker.com] 5606 bytes in 0.103, 53.139 KB/sec Queued mail for delivery</t>
  </si>
  <si>
    <t>250 2.6.0 &lt;61CED3E061784CE4A3D75BE54C3DC63B@wisenbaker.com&gt; [InternalId=118815975276734, Hostname=HOUEX02.wisenbaker.com] 4492 bytes in 0.103, 42.266 KB/sec Queued mail for delivery</t>
  </si>
  <si>
    <t>250 2.6.0 &lt;51724D17F4B0490CB16331588248C906@wisenbaker.com&gt; [InternalId=118815975276736, Hostname=HOUEX02.wisenbaker.com] 4886 bytes in 0.065, 73.314 KB/sec Queued mail for delivery</t>
  </si>
  <si>
    <t>250 2.6.0 &lt;2239F41E5DD04D74BB5498767761CE1B@wisenbaker.com&gt; [InternalId=118815975276738, Hostname=HOUEX02.wisenbaker.com] 3978 bytes in 0.016, 239.459 KB/sec Queued mail for delivery</t>
  </si>
  <si>
    <t>250 2.6.0 &lt;6238792BB2944AD8A74103B0B3A7CDE7@wisenbaker.com&gt; [InternalId=118815975276740, Hostname=HOUEX02.wisenbaker.com] 3790 bytes in 0.102, 36.245 KB/sec Queued mail for delivery</t>
  </si>
  <si>
    <t>250 2.6.0 &lt;8E121330C55E4CA4AA7D1EB30DAE9ED0@wisenbaker.com&gt; [InternalId=118815975276742, Hostname=HOUEX02.wisenbaker.com] 3801 bytes in 0.103, 35.907 KB/sec Queued mail for delivery</t>
  </si>
  <si>
    <t>250 2.6.0 &lt;EC6922032E5E4ECEA4FD2392A5BBE613@wisenbaker.com&gt; [InternalId=118815975276744, Hostname=HOUEX02.wisenbaker.com] 4270 bytes in 0.101, 40.887 KB/sec Queued mail for delivery</t>
  </si>
  <si>
    <t>250 2.6.0 &lt;9B558FFAD5934376B38312ECC1E77A78@wisenbaker.com&gt; [InternalId=118815975276746, Hostname=HOUEX02.wisenbaker.com] 3788 bytes in 0.102, 36.006 KB/sec Queued mail for delivery</t>
  </si>
  <si>
    <t>RCPT TO:&lt;guillermo.martinez@perryhomes.com&gt;</t>
  </si>
  <si>
    <t>250 2.6.0 &lt;FAB9B31DF4604DD2A9890D8F64142435@wisenbaker.com&gt; [InternalId=118815975276748, Hostname=HOUEX02.wisenbaker.com] 3791 bytes in 0.102, 36.069 KB/sec Queued mail for delivery</t>
  </si>
  <si>
    <t>250 2.6.0 &lt;BA526D341C1E4E239BD5ADBE61C59096@wisenbaker.com&gt; [InternalId=118815975276750, Hostname=HOUEX02.wisenbaker.com] 3804 bytes in 0.103, 35.932 KB/sec Queued mail for delivery</t>
  </si>
  <si>
    <t>250 2.6.0 &lt;CE4D9DB1F6034B2A94FD7D95324C3746@wisenbaker.com&gt; [InternalId=118815975276752, Hostname=HOUEX02.wisenbaker.com] 4839 bytes in 0.102, 46.195 KB/sec Queued mail for delivery</t>
  </si>
  <si>
    <t>250 2.6.0 &lt;78FC8BAD327A4C4497C22654E468A4DF@wisenbaker.com&gt; [InternalId=118815975276754, Hostname=HOUEX02.wisenbaker.com] 4170 bytes in 0.103, 39.394 KB/sec Queued mail for delivery</t>
  </si>
  <si>
    <t>250 2.6.0 &lt;1A744E16BE3F4672974619A8634449CD@wisenbaker.com&gt; [InternalId=118815975276756, Hostname=HOUEX02.wisenbaker.com] 3814 bytes in 0.102, 36.360 KB/sec Queued mail for delivery</t>
  </si>
  <si>
    <t>250 2.6.0 &lt;FF2F44A0E203498D8C0344DA37C15A7F@wisenbaker.com&gt; [InternalId=118815975276758, Hostname=HOUEX02.wisenbaker.com] 3978 bytes in 0.101, 38.105 KB/sec Queued mail for delivery</t>
  </si>
  <si>
    <t>RCPT TO:&lt;jadams@coventryhomes.com&gt;</t>
  </si>
  <si>
    <t>250 2.6.0 &lt;A964FD87DBEF4CFC8792A9E5AF81637D@wisenbaker.com&gt; [InternalId=118815975276760, Hostname=HOUEX02.wisenbaker.com] 4068 bytes in 0.102, 38.612 KB/sec Queued mail for delivery</t>
  </si>
  <si>
    <t>250 2.6.0 &lt;1EBCAB22C6DF4F34A6FD19D0A5A758AD@wisenbaker.com&gt; [InternalId=118815975276762, Hostname=HOUEX02.wisenbaker.com] 4236 bytes in 0.102, 40.451 KB/sec Queued mail for delivery</t>
  </si>
  <si>
    <t>250 2.6.0 &lt;BECBC057E2284D3E8F90CE7E8C5ABB57@wisenbaker.com&gt; [InternalId=118815975276764, Hostname=HOUEX02.wisenbaker.com] 3958 bytes in 0.104, 37.015 KB/sec Queued mail for delivery</t>
  </si>
  <si>
    <t>250 2.6.0 &lt;B6832AF6C9164783A144EE5381F8FEA1@wisenbaker.com&gt; [InternalId=118815975276767, Hostname=HOUEX02.wisenbaker.com] 3859 bytes in 0.102, 36.675 KB/sec Queued mail for delivery</t>
  </si>
  <si>
    <t>250 2.6.0 &lt;7FE1048DB1044804B3FAE61AA7E39173@wisenbaker.com&gt; [InternalId=118815975276768, Hostname=HOUEX02.wisenbaker.com] 3790 bytes in 0.101, 36.356 KB/sec Queued mail for delivery</t>
  </si>
  <si>
    <t>250 2.6.0 &lt;7894EF1F9753463D8F08E7C2C047D226@wisenbaker.com&gt; [InternalId=118815975276770, Hostname=HOUEX02.wisenbaker.com] 3791 bytes in 0.102, 35.978 KB/sec Queued mail for delivery</t>
  </si>
  <si>
    <t>250 2.6.0 &lt;B6AB7663FA004D93A7CBE09EE46533A2@wisenbaker.com&gt; [InternalId=118815975276772, Hostname=HOUEX02.wisenbaker.com] 6318 bytes in 0.103, 59.745 KB/sec Queued mail for delivery</t>
  </si>
  <si>
    <t>250 2.6.0 &lt;979A078AFADD48B1817BD2E2F73FD0EB@wisenbaker.com&gt; [InternalId=118815975276774, Hostname=HOUEX02.wisenbaker.com] 4231 bytes in 0.130, 31.783 KB/sec Queued mail for delivery</t>
  </si>
  <si>
    <t>250 2.6.0 &lt;8CA84E0C24884D6B976164A43CC41AAC@wisenbaker.com&gt; [InternalId=118815975276776, Hostname=HOUEX02.wisenbaker.com] 3792 bytes in 0.102, 36.015 KB/sec Queued mail for delivery</t>
  </si>
  <si>
    <t>250 2.6.0 &lt;46A4EA88C95D46CB93CA1280A59777B7@wisenbaker.com&gt; [InternalId=118815975276779, Hostname=HOUEX02.wisenbaker.com] 4013 bytes in 0.102, 38.093 KB/sec Queued mail for delivery</t>
  </si>
  <si>
    <t>250 2.6.0 &lt;73BCB6C8E39F4F6599AA379197D745D3@wisenbaker.com&gt; [InternalId=118815975276780, Hostname=HOUEX02.wisenbaker.com] 4010 bytes in 0.103, 38.006 KB/sec Queued mail for delivery</t>
  </si>
  <si>
    <t>250 2.6.0 &lt;7E91285CFC9B47A88B737181514B6575@wisenbaker.com&gt; [InternalId=118815975276782, Hostname=HOUEX02.wisenbaker.com] 3798 bytes in 0.102, 36.263 KB/sec Queued mail for delivery</t>
  </si>
  <si>
    <t>250 2.6.0 &lt;66BCC71315B747F4B501E6C64511A259@wisenbaker.com&gt; [InternalId=118815975276784, Hostname=HOUEX02.wisenbaker.com] 4077 bytes in 0.103, 38.392 KB/sec Queued mail for delivery</t>
  </si>
  <si>
    <t>250 2.6.0 &lt;2A3D53FCC68D44F6A3CB4894BAA924BF@wisenbaker.com&gt; [InternalId=118815975276786, Hostname=HOUEX02.wisenbaker.com] 3864 bytes in 0.101, 37.077 KB/sec Queued mail for delivery</t>
  </si>
  <si>
    <t>250 2.6.0 &lt;D7E279F547B14D93889087E7F16E905C@wisenbaker.com&gt; [InternalId=118815975276788, Hostname=HOUEX02.wisenbaker.com] 3807 bytes in 0.102, 36.293 KB/sec Queued mail for delivery</t>
  </si>
  <si>
    <t>250 2.6.0 &lt;7E71FBA024074C28A1CD81D1B6935C5D@wisenbaker.com&gt; [InternalId=118815975276790, Hostname=HOUEX02.wisenbaker.com] 4472 bytes in 0.103, 42.167 KB/sec Queued mail for delivery</t>
  </si>
  <si>
    <t>250 2.6.0 &lt;3AEF6AF13F7F4B859C01A44BB49A56B6@wisenbaker.com&gt; [InternalId=118815975276792, Hostname=HOUEX02.wisenbaker.com] 4742 bytes in 0.103, 44.884 KB/sec Queued mail for delivery</t>
  </si>
  <si>
    <t>250 2.6.0 &lt;C0FA3A0A686947D294775FAA3BB248FC@wisenbaker.com&gt; [InternalId=118815975276794, Hostname=HOUEX02.wisenbaker.com] 4548 bytes in 0.101, 43.586 KB/sec Queued mail for delivery</t>
  </si>
  <si>
    <t>250 2.6.0 &lt;D436A39C4A1B46CF96FDD1DF89009964@wisenbaker.com&gt; [InternalId=118815975276796, Hostname=HOUEX02.wisenbaker.com] 5089 bytes in 0.102, 48.680 KB/sec Queued mail for delivery</t>
  </si>
  <si>
    <t>250 2.6.0 &lt;AD36492E8B2C4AEA9E4FE8286D16879B@wisenbaker.com&gt; [InternalId=118815975276798, Hostname=HOUEX02.wisenbaker.com] 4492 bytes in 0.101, 43.120 KB/sec Queued mail for delivery</t>
  </si>
  <si>
    <t>250 2.6.0 &lt;62404FE45F6E46148200EC9B94F1A22D@wisenbaker.com&gt; [InternalId=118815975276800, Hostname=HOUEX02.wisenbaker.com] 3772 bytes in 0.102, 36.071 KB/sec Queued mail for delivery</t>
  </si>
  <si>
    <t>250 2.6.0 &lt;E3E67A5CCDC34478B91AE3B96E644020@wisenbaker.com&gt; [InternalId=118815975276802, Hostname=HOUEX02.wisenbaker.com] 4462 bytes in 0.102, 42.523 KB/sec Queued mail for delivery</t>
  </si>
  <si>
    <t>250 2.6.0 &lt;082FCBB7564A438CA56A6A690791B42A@wisenbaker.com&gt; [InternalId=118815975276804, Hostname=HOUEX02.wisenbaker.com] 3842 bytes in 0.103, 36.417 KB/sec Queued mail for delivery</t>
  </si>
  <si>
    <t>250 2.6.0 &lt;64C45AA6D2F74ECBB9A231A8497A1733@wisenbaker.com&gt; [InternalId=118815975276806, Hostname=HOUEX02.wisenbaker.com] 4883 bytes in 0.102, 46.728 KB/sec Queued mail for delivery</t>
  </si>
  <si>
    <t>250 2.6.0 &lt;84523A7808E040A297AB033CF069418F@wisenbaker.com&gt; [InternalId=118815975276808, Hostname=HOUEX02.wisenbaker.com] 4038 bytes in 0.103, 38.102 KB/sec Queued mail for delivery</t>
  </si>
  <si>
    <t>250 2.6.0 &lt;C824CC8B1A9B4E0FB191C296383D890C@wisenbaker.com&gt; [InternalId=118815975276810, Hostname=HOUEX02.wisenbaker.com] 4037 bytes in 0.101, 38.733 KB/sec Queued mail for delivery</t>
  </si>
  <si>
    <t>250 2.6.0 &lt;9D27C087210A446F9802B449D9CE0E2B@wisenbaker.com&gt; [InternalId=118815975276812, Hostname=HOUEX02.wisenbaker.com] 4264 bytes in 0.102, 40.769 KB/sec Queued mail for delivery</t>
  </si>
  <si>
    <t>250 2.6.0 &lt;D2F374F0F9204FE29A25EB5286EC412B@wisenbaker.com&gt; [InternalId=118815975276814, Hostname=HOUEX02.wisenbaker.com] 3818 bytes in 0.103, 36.055 KB/sec Queued mail for delivery</t>
  </si>
  <si>
    <t>RCPT TO:&lt;Loyal.Lewis@perryhomes.com&gt;</t>
  </si>
  <si>
    <t>250 2.6.0 &lt;0A2C80732C22436BA57BACEEC4CEAFDC@wisenbaker.com&gt; [InternalId=118815975276816, Hostname=HOUEX02.wisenbaker.com] 3776 bytes in 0.102, 35.955 KB/sec Queued mail for delivery</t>
  </si>
  <si>
    <t>250 2.6.0 &lt;08A65992D13D4704829E63DB2A07528D@wisenbaker.com&gt; [InternalId=118815975276818, Hostname=HOUEX02.wisenbaker.com] 4011 bytes in 0.101, 38.407 KB/sec Queued mail for delivery</t>
  </si>
  <si>
    <t>250 2.6.0 &lt;C31D533C96164B9C817B98A2E8157904@wisenbaker.com&gt; [InternalId=118815975276820, Hostname=HOUEX02.wisenbaker.com] 4654 bytes in 0.102, 44.217 KB/sec Queued mail for delivery</t>
  </si>
  <si>
    <t>250 2.6.0 &lt;CEA322D544E544E99AF306B8C5E52D8A@wisenbaker.com&gt; [InternalId=118815975276822, Hostname=HOUEX02.wisenbaker.com] 5720 bytes in 0.102, 54.380 KB/sec Queued mail for delivery</t>
  </si>
  <si>
    <t>250 2.6.0 &lt;CA3D3AF4BC3E40A481F3E4E9F5509C4A@wisenbaker.com&gt; [InternalId=118815975276824, Hostname=HOUEX02.wisenbaker.com] 3838 bytes in 0.103, 36.346 KB/sec Queued mail for delivery</t>
  </si>
  <si>
    <t>250 2.6.0 &lt;65B383DA04454CA7ACA11DB46419BF85@wisenbaker.com&gt; [InternalId=118815975276826, Hostname=HOUEX02.wisenbaker.com] 3772 bytes in 0.103, 35.450 KB/sec Queued mail for delivery</t>
  </si>
  <si>
    <t>250 2.6.0 &lt;3E29943BF28744119D1423E7E316424C@wisenbaker.com&gt; [InternalId=118815975276828, Hostname=HOUEX02.wisenbaker.com] 7639 bytes in 0.103, 72.331 KB/sec Queued mail for delivery</t>
  </si>
  <si>
    <t>250 2.6.0 &lt;12D21A2079C84A03929768B50634BFE9@wisenbaker.com&gt; [InternalId=118815975276830, Hostname=HOUEX02.wisenbaker.com] 3992 bytes in 0.103, 37.667 KB/sec Queued mail for delivery</t>
  </si>
  <si>
    <t>250 2.6.0 &lt;6FD75FF03FAF4E99BB0AC95059420470@wisenbaker.com&gt; [InternalId=118815975276832, Hostname=HOUEX02.wisenbaker.com] 4440 bytes in 0.102, 42.237 KB/sec Queued mail for delivery</t>
  </si>
  <si>
    <t>250 2.6.0 &lt;9AEAE5249F124F7E9B88B94087173E3C@wisenbaker.com&gt; [InternalId=118815975276834, Hostname=HOUEX02.wisenbaker.com] 3773 bytes in 0.101, 36.248 KB/sec Queued mail for delivery</t>
  </si>
  <si>
    <t>250 2.6.0 &lt;AF79B58DF6BC4CC4BB4391E87724C622@wisenbaker.com&gt; [InternalId=118815975276836, Hostname=HOUEX02.wisenbaker.com] 5405 bytes in 0.103, 51.086 KB/sec Queued mail for delivery</t>
  </si>
  <si>
    <t>250 2.6.0 &lt;1FC51053ACDF40D8B7A1DB0EAA384060@wisenbaker.com&gt; [InternalId=118815975276838, Hostname=HOUEX02.wisenbaker.com] 5442 bytes in 0.102, 51.885 KB/sec Queued mail for delivery</t>
  </si>
  <si>
    <t>250 2.6.0 &lt;D948807F7674410F9D9FF74F73318D42@wisenbaker.com&gt; [InternalId=118815975276840, Hostname=HOUEX02.wisenbaker.com] 6505 bytes in 0.103, 61.538 KB/sec Queued mail for delivery</t>
  </si>
  <si>
    <t>250 2.6.0 &lt;4421B7CB2B284434ABF3C46196C090D5@wisenbaker.com&gt; [InternalId=118815975276842, Hostname=HOUEX02.wisenbaker.com] 3816 bytes in 0.101, 36.659 KB/sec Queued mail for delivery</t>
  </si>
  <si>
    <t>250 2.6.0 &lt;9A900222173249658B5FAE0D46E69485@wisenbaker.com&gt; [InternalId=118815975276844, Hostname=HOUEX02.wisenbaker.com] 4117 bytes in 0.104, 38.608 KB/sec Queued mail for delivery</t>
  </si>
  <si>
    <t>250 2.6.0 &lt;6828118E3AEC4038B450520FA7E89CD9@wisenbaker.com&gt; [InternalId=118815975276846, Hostname=HOUEX02.wisenbaker.com] 3782 bytes in 0.102, 35.958 KB/sec Queued mail for delivery</t>
  </si>
  <si>
    <t>250 2.6.0 &lt;B2986259BEF641B582085B387BA50B32@wisenbaker.com&gt; [InternalId=118815975276847, Hostname=HOUEX02.wisenbaker.com] 4233 bytes in 0.102, 40.502 KB/sec Queued mail for delivery</t>
  </si>
  <si>
    <t>250 2.6.0 &lt;949E4C42B70540498517B1960617CFD7@wisenbaker.com&gt; [InternalId=118815975276849, Hostname=HOUEX02.wisenbaker.com] 3799 bytes in 0.102, 36.318 KB/sec Queued mail for delivery</t>
  </si>
  <si>
    <t>250 2.6.0 &lt;74BC4C561E1B4A61A5731CBF483ADC99@wisenbaker.com&gt; [InternalId=118815975276851, Hostname=HOUEX02.wisenbaker.com] 4666 bytes in 0.102, 44.619 KB/sec Queued mail for delivery</t>
  </si>
  <si>
    <t>250 2.6.0 &lt;750155DE1D8948E7A3DE0050EA5F1F14@wisenbaker.com&gt; [InternalId=118815975276853, Hostname=HOUEX02.wisenbaker.com] 4040 bytes in 0.102, 38.392 KB/sec Queued mail for delivery</t>
  </si>
  <si>
    <t>250 2.6.0 &lt;1821B32C8E1C40FF8F650BCABC3E954E@wisenbaker.com&gt; [InternalId=118815975276855, Hostname=HOUEX02.wisenbaker.com] 8177 bytes in 0.102, 78.025 KB/sec Queued mail for delivery</t>
  </si>
  <si>
    <t>250 2.6.0 &lt;9593930E6C054F1C8403E188AE371EA7@wisenbaker.com&gt; [InternalId=118815975276857, Hostname=HOUEX02.wisenbaker.com] 3779 bytes in 0.102, 36.093 KB/sec Queued mail for delivery</t>
  </si>
  <si>
    <t>250 2.6.0 &lt;A785F685E4754D57B56C7713C2D5D260@wisenbaker.com&gt; [InternalId=118815975276859, Hostname=HOUEX02.wisenbaker.com] 4075 bytes in 0.102, 38.980 KB/sec Queued mail for delivery</t>
  </si>
  <si>
    <t>250 2.6.0 &lt;721110BFCD704D28AF7797182119FB32@wisenbaker.com&gt; [InternalId=118815975276861, Hostname=HOUEX02.wisenbaker.com] 4180 bytes in 0.101, 40.049 KB/sec Queued mail for delivery</t>
  </si>
  <si>
    <t>250 2.6.0 &lt;E094BB2F33324CF98D5E56A9B1F13ACE@wisenbaker.com&gt; [InternalId=118815975276863, Hostname=HOUEX02.wisenbaker.com] 4009 bytes in 0.101, 38.567 KB/sec Queued mail for delivery</t>
  </si>
  <si>
    <t>250 2.6.0 &lt;E782C89FBA374761BBC9BA70526762BA@wisenbaker.com&gt; [InternalId=118815975276866, Hostname=HOUEX02.wisenbaker.com] 4649 bytes in 0.102, 44.119 KB/sec Queued mail for delivery</t>
  </si>
  <si>
    <t>250 2.6.0 &lt;B0C251F36EE044C4A171D845E8A66D32@wisenbaker.com&gt; [InternalId=118815975276867, Hostname=HOUEX02.wisenbaker.com] 4294 bytes in 0.101, 41.288 KB/sec Queued mail for delivery</t>
  </si>
  <si>
    <t>250 2.6.0 &lt;733BAF6D85244ABE93D077C49A0F3CF0@wisenbaker.com&gt; [InternalId=118815975276869, Hostname=HOUEX02.wisenbaker.com] 3837 bytes in 0.102, 36.624 KB/sec Queued mail for delivery</t>
  </si>
  <si>
    <t>250 2.6.0 &lt;EEA4204A60E743D7A529FE488A22E73F@wisenbaker.com&gt; [InternalId=118815975276871, Hostname=HOUEX02.wisenbaker.com] 3828 bytes in 0.102, 36.549 KB/sec Queued mail for delivery</t>
  </si>
  <si>
    <t>250 2.6.0 &lt;56AF749E9AA340E6B9BAD27A451FC1D4@wisenbaker.com&gt; [InternalId=118815975276873, Hostname=HOUEX02.wisenbaker.com] 3799 bytes in 0.102, 36.098 KB/sec Queued mail for delivery</t>
  </si>
  <si>
    <t>250 2.6.0 &lt;FA5B47AA9F694D86892EC2DD959EAF10@wisenbaker.com&gt; [InternalId=118815975276875, Hostname=HOUEX02.wisenbaker.com] 6415 bytes in 0.102, 61.031 KB/sec Queued mail for delivery</t>
  </si>
  <si>
    <t>250 2.6.0 &lt;AF095D4208F942C1BF77794D987A3583@wisenbaker.com&gt; [InternalId=118815975276877, Hostname=HOUEX02.wisenbaker.com] 3846 bytes in 0.102, 36.694 KB/sec Queued mail for delivery</t>
  </si>
  <si>
    <t>250 2.6.0 &lt;5FCB455B78724C0DACE1DB2EDFE9A9F8@wisenbaker.com&gt; [InternalId=118815975276879, Hostname=HOUEX02.wisenbaker.com] 3947 bytes in 0.103, 37.181 KB/sec Queued mail for delivery</t>
  </si>
  <si>
    <t>250 2.6.0 &lt;FA7061DCAA604B74A6BDD97FB4D5F51A@wisenbaker.com&gt; [InternalId=118815975276881, Hostname=HOUEX02.wisenbaker.com] 4016 bytes in 0.102, 38.428 KB/sec Queued mail for delivery</t>
  </si>
  <si>
    <t>250 2.6.0 &lt;F5E31CBDD2CB4F3F844E2F52D5C07E02@wisenbaker.com&gt; [InternalId=118815975276883, Hostname=HOUEX02.wisenbaker.com] 4197 bytes in 0.103, 39.700 KB/sec Queued mail for delivery</t>
  </si>
  <si>
    <t>250 2.6.0 &lt;6264C8026810493EAF5E2EACFF6F87B2@wisenbaker.com&gt; [InternalId=118815975276885, Hostname=HOUEX02.wisenbaker.com] 4184 bytes in 0.102, 39.872 KB/sec Queued mail for delivery</t>
  </si>
  <si>
    <t>250 2.6.0 &lt;B3623D54341B4AD0B74E2AED974AEC7E@wisenbaker.com&gt; [InternalId=118815975276887, Hostname=HOUEX02.wisenbaker.com] 3810 bytes in 0.102, 36.279 KB/sec Queued mail for delivery</t>
  </si>
  <si>
    <t>250 2.6.0 &lt;C2E181F78E774E80AC4AF5DC8B8C5756@wisenbaker.com&gt; [InternalId=118815975276891, Hostname=HOUEX02.wisenbaker.com] 3823 bytes in 0.022, 167.603 KB/sec Queued mail for delivery</t>
  </si>
  <si>
    <t>250 2.6.0 &lt;C3307D24A3C043F384BAA1C975C534E8@wisenbaker.com&gt; [InternalId=118815975276889, Hostname=HOUEX02.wisenbaker.com] 4627 bytes in 0.101, 44.304 KB/sec Queued mail for delivery</t>
  </si>
  <si>
    <t>250 2.6.0 &lt;38444BFAA0714D8C9ABF2B0072423FCA@wisenbaker.com&gt; [InternalId=118815975276892, Hostname=HOUEX02.wisenbaker.com] 4027 bytes in 0.101, 38.794 KB/sec Queued mail for delivery</t>
  </si>
  <si>
    <t>250 2.6.0 &lt;D6DB849143B747A78F291A380156A2BC@wisenbaker.com&gt; [InternalId=118815975276894, Hostname=HOUEX02.wisenbaker.com] 3849 bytes in 0.102, 36.786 KB/sec Queued mail for delivery</t>
  </si>
  <si>
    <t>250 2.6.0 &lt;E3787C0A81264123B975605875BC9B6A@wisenbaker.com&gt; [InternalId=118815975276896, Hostname=HOUEX02.wisenbaker.com] 3814 bytes in 0.101, 36.702 KB/sec Queued mail for delivery</t>
  </si>
  <si>
    <t>250 2.6.0 &lt;7299A41BE1234FFDBCDF3AA73FE80253@wisenbaker.com&gt; [InternalId=118815975276898, Hostname=HOUEX02.wisenbaker.com] 4030 bytes in 0.102, 38.560 KB/sec Queued mail for delivery</t>
  </si>
  <si>
    <t>250 2.6.0 &lt;56961FB941D34273989B5B938F7859B2@wisenbaker.com&gt; [InternalId=118815975276900, Hostname=HOUEX02.wisenbaker.com] 4009 bytes in 0.102, 38.297 KB/sec Queued mail for delivery</t>
  </si>
  <si>
    <t>250 2.6.0 &lt;446B7DF40B294C089AE7B32102361CF1@wisenbaker.com&gt; [InternalId=118815975276902, Hostname=HOUEX02.wisenbaker.com] 3877 bytes in 0.029, 130.012 KB/sec Queued mail for delivery</t>
  </si>
  <si>
    <t>250 2.6.0 &lt;5dbc7ea8-c00e-4ae1-b25b-681572458a3e@SA1PR16MB5222.namprd16.prod.outlook.com&gt; [InternalId=118815975276904, Hostname=HOUEX02.wisenbaker.com] 36941 bytes in 0.116, 309.709 KB/sec Queued mail for delivery</t>
  </si>
  <si>
    <t>250 2.6.0 &lt;1EA30120B4E44E6DA2828ED4859376CB@wisenbaker.com&gt; [InternalId=118815975276905, Hostname=HOUEX02.wisenbaker.com] 3791 bytes in 0.054, 67.433 KB/sec Queued mail for delivery</t>
  </si>
  <si>
    <t>250 2.6.0 &lt;6578CEB5F29B4D2B98D95B20792D6974@wisenbaker.com&gt; [InternalId=118815975276907, Hostname=HOUEX02.wisenbaker.com] 4296 bytes in 0.102, 40.953 KB/sec Queued mail for delivery</t>
  </si>
  <si>
    <t>250 2.6.0 &lt;BD724521E07F4FAFBD0951844100F3AA@wisenbaker.com&gt; [InternalId=118815975276909, Hostname=HOUEX02.wisenbaker.com] 3987 bytes in 0.103, 37.499 KB/sec Queued mail for delivery</t>
  </si>
  <si>
    <t>250 2.6.0 &lt;AB6D918FAA9847879EBFB02177CBCCE0@wisenbaker.com&gt; [InternalId=118815975276911, Hostname=HOUEX02.wisenbaker.com] 6709 bytes in 0.102, 63.896 KB/sec Queued mail for delivery</t>
  </si>
  <si>
    <t>250 2.6.0 &lt;F60987E7653346458E043F383C3E54D8@wisenbaker.com&gt; [InternalId=118815975276913, Hostname=HOUEX02.wisenbaker.com] 3988 bytes in 0.103, 37.714 KB/sec Queued mail for delivery</t>
  </si>
  <si>
    <t>250 2.6.0 &lt;3BB5AD92BEE449DB945E27206201C0AE@wisenbaker.com&gt; [InternalId=118815975276915, Hostname=HOUEX02.wisenbaker.com] 4003 bytes in 0.102, 38.236 KB/sec Queued mail for delivery</t>
  </si>
  <si>
    <t>250 2.6.0 &lt;F3754061424F42E9ACA686033E191610@wisenbaker.com&gt; [InternalId=118815975276917, Hostname=HOUEX02.wisenbaker.com] 3790 bytes in 0.103, 35.831 KB/sec Queued mail for delivery</t>
  </si>
  <si>
    <t>250 2.6.0 &lt;B4D2856E495C449B8507D2A3093049C3@wisenbaker.com&gt; [InternalId=118815975276919, Hostname=HOUEX02.wisenbaker.com] 4657 bytes in 0.102, 44.451 KB/sec Queued mail for delivery</t>
  </si>
  <si>
    <t>250 2.6.0 &lt;7F64F3A0C9A04C78A4A04060F3A49971@wisenbaker.com&gt; [InternalId=118815975276921, Hostname=HOUEX02.wisenbaker.com] 4729 bytes in 0.103, 44.559 KB/sec Queued mail for delivery</t>
  </si>
  <si>
    <t>250 2.6.0 &lt;D2A469D96E4E43B6B3F160120B8B2966@wisenbaker.com&gt; [InternalId=118815975276923, Hostname=HOUEX02.wisenbaker.com] 4222 bytes in 0.101, 40.553 KB/sec Queued mail for delivery</t>
  </si>
  <si>
    <t>250 2.6.0 &lt;16EAEF5056A64E68BB7DFC9D603CC518@wisenbaker.com&gt; [InternalId=118815975276925, Hostname=HOUEX02.wisenbaker.com] 4248 bytes in 0.102, 40.498 KB/sec Queued mail for delivery</t>
  </si>
  <si>
    <t>250 2.6.0 &lt;E4C1AF937C73473582BD93614D7EC42F@wisenbaker.com&gt; [InternalId=118815975276927, Hostname=HOUEX02.wisenbaker.com] 3781 bytes in 0.101, 36.477 KB/sec Queued mail for delivery</t>
  </si>
  <si>
    <t>250 2.6.0 &lt;E26471E24BCF40B59C73F654A883B617@wisenbaker.com&gt; [InternalId=118815975276929, Hostname=HOUEX02.wisenbaker.com] 4253 bytes in 0.102, 40.377 KB/sec Queued mail for delivery</t>
  </si>
  <si>
    <t>250 2.6.0 &lt;CF567B17B9704AF29A7BC20A79206142@wisenbaker.com&gt; [InternalId=118815975276931, Hostname=HOUEX02.wisenbaker.com] 4061 bytes in 0.103, 38.418 KB/sec Queued mail for delivery</t>
  </si>
  <si>
    <t>250 2.6.0 &lt;6B502C4FE71544CC83B12662DE29C206@wisenbaker.com&gt; [InternalId=118815975276933, Hostname=HOUEX02.wisenbaker.com] 3815 bytes in 0.103, 35.904 KB/sec Queued mail for delivery</t>
  </si>
  <si>
    <t>250 2.6.0 &lt;810D3ECFEA044F52856420EFCA10DACE@wisenbaker.com&gt; [InternalId=118815975276935, Hostname=HOUEX02.wisenbaker.com] 3945 bytes in 0.103, 37.154 KB/sec Queued mail for delivery</t>
  </si>
  <si>
    <t>250 2.6.0 &lt;A85DDFDF079D4C43B2AE7D51A1CF2E67@wisenbaker.com&gt; [InternalId=118815975276937, Hostname=HOUEX02.wisenbaker.com] 3810 bytes in 0.102, 36.222 KB/sec Queued mail for delivery</t>
  </si>
  <si>
    <t>250 2.6.0 &lt;24C7B3F280714402B74D5834F8DB1566@wisenbaker.com&gt; [InternalId=118815975276939, Hostname=HOUEX02.wisenbaker.com] 4563 bytes in 0.102, 43.418 KB/sec Queued mail for delivery</t>
  </si>
  <si>
    <t>RCPT TO:&lt;Zachary.Pattat@PerryHomes.com&gt;</t>
  </si>
  <si>
    <t>250 2.6.0 &lt;2C6BCDD7FD4140FFB6C7EAC237868A0F@wisenbaker.com&gt; [InternalId=118815975276941, Hostname=HOUEX02.wisenbaker.com] 3785 bytes in 0.102, 36.118 KB/sec Queued mail for delivery</t>
  </si>
  <si>
    <t>250 2.6.0 &lt;E8B38C3BC70E402B8682E5E9573C6887@wisenbaker.com&gt; [InternalId=118815975276943, Hostname=HOUEX02.wisenbaker.com] 6070 bytes in 0.102, 57.758 KB/sec Queued mail for delivery</t>
  </si>
  <si>
    <t>250 2.6.0 &lt;60CAABB0A8E14EE183CAEE67698B8AB5@wisenbaker.com&gt; [InternalId=118815975276946, Hostname=HOUEX02.wisenbaker.com] 3879 bytes in 0.102, 36.930 KB/sec Queued mail for delivery</t>
  </si>
  <si>
    <t>250 2.6.0 &lt;CD396DBA46E24540A19D6738353E80E2@wisenbaker.com&gt; [InternalId=118815975276947, Hostname=HOUEX02.wisenbaker.com] 4091 bytes in 0.101, 39.300 KB/sec Queued mail for delivery</t>
  </si>
  <si>
    <t>250 2.6.0 &lt;F40DE535DFA6422C8AF6AFB3C2F30363@wisenbaker.com&gt; [InternalId=118815975276949, Hostname=HOUEX02.wisenbaker.com] 4048 bytes in 0.102, 38.391 KB/sec Queued mail for delivery</t>
  </si>
  <si>
    <t>250 2.6.0 &lt;A857E26B8F744872BC5FB88DF643BEFA@wisenbaker.com&gt; [InternalId=118815975276951, Hostname=HOUEX02.wisenbaker.com] 4653 bytes in 0.102, 44.262 KB/sec Queued mail for delivery</t>
  </si>
  <si>
    <t>250 2.6.0 &lt;BA57C2835CB1418A9FEBB011976BB838@wisenbaker.com&gt; [InternalId=118815975276953, Hostname=HOUEX02.wisenbaker.com] 4599 bytes in 0.103, 43.419 KB/sec Queued mail for delivery</t>
  </si>
  <si>
    <t>250 2.6.0 &lt;EFFF1F2F47AF42738F8F855F9251B8D3@wisenbaker.com&gt; [InternalId=118815975276955, Hostname=HOUEX02.wisenbaker.com] 4047 bytes in 0.103, 38.238 KB/sec Queued mail for delivery</t>
  </si>
  <si>
    <t>250 2.6.0 &lt;E872DEAFC73845909464C78040B2C7B7@wisenbaker.com&gt; [InternalId=118815975276957, Hostname=HOUEX02.wisenbaker.com] 3826 bytes in 0.102, 36.624 KB/sec Queued mail for delivery</t>
  </si>
  <si>
    <t>250 2.6.0 &lt;0A246FE1B99743D8B81E937B442E1397@wisenbaker.com&gt; [InternalId=118815975276959, Hostname=HOUEX02.wisenbaker.com] 3930 bytes in 0.102, 37.366 KB/sec Queued mail for delivery</t>
  </si>
  <si>
    <t>250 2.6.0 &lt;C06CCF6CC5DD47DBA96C13E90BB9312A@wisenbaker.com&gt; [InternalId=118815975276961, Hostname=HOUEX02.wisenbaker.com] 4463 bytes in 0.102, 42.518 KB/sec Queued mail for delivery</t>
  </si>
  <si>
    <t>250 2.6.0 &lt;0698295505C14B4A9E4BAFD1402011E3@wisenbaker.com&gt; [InternalId=118815975276963, Hostname=HOUEX02.wisenbaker.com] 4630 bytes in 0.102, 44.007 KB/sec Queued mail for delivery</t>
  </si>
  <si>
    <t>250 2.6.0 &lt;65C8D955005A4DC3B4FD8AF7005271B7@wisenbaker.com&gt; [InternalId=118815975276965, Hostname=HOUEX02.wisenbaker.com] 3759 bytes in 0.102, 35.748 KB/sec Queued mail for delivery</t>
  </si>
  <si>
    <t>250 2.6.0 &lt;DDD1380CE3A240DDAEC38DD40DCC7537@wisenbaker.com&gt; [InternalId=118815975276967, Hostname=HOUEX02.wisenbaker.com] 3758 bytes in 0.102, 35.903 KB/sec Queued mail for delivery</t>
  </si>
  <si>
    <t>250 2.6.0 &lt;812A875D755C42A1A46F262DF27B7C79@wisenbaker.com&gt; [InternalId=118815975276969, Hostname=HOUEX02.wisenbaker.com] 3736 bytes in 0.103, 35.327 KB/sec Queued mail for delivery</t>
  </si>
  <si>
    <t>250 2.6.0 &lt;690DC71D832047E28C8D25F79EB7451A@wisenbaker.com&gt; [InternalId=118815975276971, Hostname=HOUEX02.wisenbaker.com] 3929 bytes in 0.101, 37.654 KB/sec Queued mail for delivery</t>
  </si>
  <si>
    <t>250 2.6.0 &lt;1FAAA0C837524541B8785B917CF4BA42@wisenbaker.com&gt; [InternalId=118815975276973, Hostname=HOUEX02.wisenbaker.com] 4415 bytes in 0.103, 41.668 KB/sec Queued mail for delivery</t>
  </si>
  <si>
    <t>250 2.6.0 &lt;5D6283876F064975B3F25880AC87CBF3@wisenbaker.com&gt; [InternalId=118815975276975, Hostname=HOUEX02.wisenbaker.com] 3943 bytes in 0.103, 37.315 KB/sec Queued mail for delivery</t>
  </si>
  <si>
    <t>250 2.6.0 &lt;F1D707323AB147A7BF2F63CCDAEF0C8D@wisenbaker.com&gt; [InternalId=118815975276979, Hostname=HOUEX02.wisenbaker.com] 3858 bytes in 0.073, 51.040 KB/sec Queued mail for delivery</t>
  </si>
  <si>
    <t>250 2.6.0 &lt;bd521704-a8db-497e-8604-257c29c242ad@DM4PR16MB5267.namprd16.prod.outlook.com&gt; [InternalId=118815975276978, Hostname=HOUEX02.wisenbaker.com] 31290 bytes in 0.128, 237.322 KB/sec Queued mail for delivery</t>
  </si>
  <si>
    <t>250 2.6.0 &lt;610FF9BAF5C14EE383FCF1DD19B3973E@wisenbaker.com&gt; [InternalId=118815975276980, Hostname=HOUEX02.wisenbaker.com] 4767 bytes in 0.102, 45.217 KB/sec Queued mail for delivery</t>
  </si>
  <si>
    <t>250 2.6.0 &lt;3E2DE3BCB45C4DDBA73AD4D53F1F9AE6@wisenbaker.com&gt; [InternalId=118815975276982, Hostname=HOUEX02.wisenbaker.com] 5730 bytes in 0.103, 54.173 KB/sec Queued mail for delivery</t>
  </si>
  <si>
    <t>250 2.6.0 &lt;99C02E994C5D46F5BDC45463439CA21F@wisenbaker.com&gt; [InternalId=118815975276984, Hostname=HOUEX02.wisenbaker.com] 4114 bytes in 0.102, 39.264 KB/sec Queued mail for delivery</t>
  </si>
  <si>
    <t>250 2.6.0 &lt;22AB1AB6BC4840B6836574B867F8939D@wisenbaker.com&gt; [InternalId=118815975276986, Hostname=HOUEX02.wisenbaker.com] 6161 bytes in 0.103, 58.143 KB/sec Queued mail for delivery</t>
  </si>
  <si>
    <t>250 2.6.0 &lt;5B205571641F460FA2C62EDDDE16039C@wisenbaker.com&gt; [InternalId=118815975276988, Hostname=HOUEX02.wisenbaker.com] 4189 bytes in 0.133, 30.716 KB/sec Queued mail for delivery</t>
  </si>
  <si>
    <t>250 2.6.0 &lt;E56765F750E540B7904270B12A4739E9@wisenbaker.com&gt; [InternalId=118815975276991, Hostname=HOUEX02.wisenbaker.com] 5805 bytes in 0.102, 55.353 KB/sec Queued mail for delivery</t>
  </si>
  <si>
    <t>250 2.6.0 &lt;FFAC02342741494A99B48AEDCFC34E38@wisenbaker.com&gt; [InternalId=118815975276992, Hostname=HOUEX02.wisenbaker.com] 4556 bytes in 0.101, 43.753 KB/sec Queued mail for delivery</t>
  </si>
  <si>
    <t>250 2.6.0 &lt;E022E351179443E38BFDD3A787A83891@wisenbaker.com&gt; [InternalId=118815975276994, Hostname=HOUEX02.wisenbaker.com] 3940 bytes in 0.102, 37.586 KB/sec Queued mail for delivery</t>
  </si>
  <si>
    <t>250 2.6.0 &lt;1B2DB099D93540589A35C5429C9C4D94@wisenbaker.com&gt; [InternalId=118815975276996, Hostname=HOUEX02.wisenbaker.com] 5566 bytes in 0.101, 53.420 KB/sec Queued mail for delivery</t>
  </si>
  <si>
    <t>250 2.6.0 &lt;84E98B91EB494B778474D1DC80BCDBE9@wisenbaker.com&gt; [InternalId=118815975276998, Hostname=HOUEX02.wisenbaker.com] 4151 bytes in 0.102, 39.482 KB/sec Queued mail for delivery</t>
  </si>
  <si>
    <t>250 2.6.0 &lt;64F0786B25924D5CBDC19312EA1281B1@wisenbaker.com&gt; [InternalId=118815975277000, Hostname=HOUEX02.wisenbaker.com] 4037 bytes in 0.102, 38.610 KB/sec Queued mail for delivery</t>
  </si>
  <si>
    <t>250 2.6.0 &lt;B8EE6A11176A4A3BA10FC40F4D49C87A@wisenbaker.com&gt; [InternalId=118815975277002, Hostname=HOUEX02.wisenbaker.com] 3768 bytes in 0.102, 35.881 KB/sec Queued mail for delivery</t>
  </si>
  <si>
    <t>250 2.6.0 &lt;C310EA75FAFC481BA5BD1B80A69E913E@wisenbaker.com&gt; [InternalId=118815975277004, Hostname=HOUEX02.wisenbaker.com] 3757 bytes in 0.103, 35.504 KB/sec Queued mail for delivery</t>
  </si>
  <si>
    <t>250 2.6.0 &lt;AC27250334D14D7F9CEF3D314A59B214@wisenbaker.com&gt; [InternalId=118815975277006, Hostname=HOUEX02.wisenbaker.com] 5755 bytes in 0.103, 54.555 KB/sec Queued mail for delivery</t>
  </si>
  <si>
    <t>250 2.6.0 &lt;F2CDA6A05B324071BA9AC706D7B01BE5@wisenbaker.com&gt; [InternalId=118815975277008, Hostname=HOUEX02.wisenbaker.com] 3755 bytes in 0.103, 35.432 KB/sec Queued mail for delivery</t>
  </si>
  <si>
    <t>250 2.6.0 &lt;52C3573E042646C0A504412F45CAC54E@wisenbaker.com&gt; [InternalId=118815975277010, Hostname=HOUEX02.wisenbaker.com] 4144 bytes in 0.103, 39.143 KB/sec Queued mail for delivery</t>
  </si>
  <si>
    <t>250 2.6.0 &lt;E7408668669644AE805D3D89F3AF6EE6@wisenbaker.com&gt; [InternalId=118815975277012, Hostname=HOUEX02.wisenbaker.com] 4251 bytes in 0.102, 40.652 KB/sec Queued mail for delivery</t>
  </si>
  <si>
    <t>250 2.6.0 &lt;E4D2DA5D6BFA432AB2353D887148F8CD@wisenbaker.com&gt; [InternalId=118815975277014, Hostname=HOUEX02.wisenbaker.com] 3807 bytes in 0.102, 36.415 KB/sec Queued mail for delivery</t>
  </si>
  <si>
    <t>250 2.6.0 &lt;37B11B58053B4F1C9D5387F55CFB471B@wisenbaker.com&gt; [InternalId=118815975277016, Hostname=HOUEX02.wisenbaker.com] 3798 bytes in 0.103, 36.000 KB/sec Queued mail for delivery</t>
  </si>
  <si>
    <t>250 2.6.0 &lt;E646D81BEA084FE5A609F72FBD94CACD@wisenbaker.com&gt; [InternalId=118815975277018, Hostname=HOUEX02.wisenbaker.com] 4199 bytes in 0.102, 40.175 KB/sec Queued mail for delivery</t>
  </si>
  <si>
    <t>250 2.6.0 &lt;03A0AA2B9B6443FCA3E9618F1FBF6506@wisenbaker.com&gt; [InternalId=118815975277020, Hostname=HOUEX02.wisenbaker.com] 3918 bytes in 0.102, 37.405 KB/sec Queued mail for delivery</t>
  </si>
  <si>
    <t>250 2.6.0 &lt;DAEC8B7ABCB64CB9BE89BBFFFD82EB1F@wisenbaker.com&gt; [InternalId=118815975277023, Hostname=HOUEX02.wisenbaker.com] 4380 bytes in 0.103, 41.343 KB/sec Queued mail for delivery</t>
  </si>
  <si>
    <t>250 2.6.0 &lt;ADE5D4DF66444C87899A7C75E64D4148@wisenbaker.com&gt; [InternalId=118815975277024, Hostname=HOUEX02.wisenbaker.com] 3972 bytes in 0.103, 37.617 KB/sec Queued mail for delivery</t>
  </si>
  <si>
    <t>250 2.6.0 &lt;6222659F9A4D451B8918189C8D5ABD6E@wisenbaker.com&gt; [InternalId=118815975277026, Hostname=HOUEX02.wisenbaker.com] 4477 bytes in 0.103, 42.285 KB/sec Queued mail for delivery</t>
  </si>
  <si>
    <t>250 2.6.0 &lt;2C1A351101704982AAF6E05CE3FF7743@wisenbaker.com&gt; [InternalId=118815975277028, Hostname=HOUEX02.wisenbaker.com] 4213 bytes in 0.103, 39.724 KB/sec Queued mail for delivery</t>
  </si>
  <si>
    <t>250 2.6.0 &lt;C02EA4C4EE73482FB7609DAF21DA24AF@wisenbaker.com&gt; [InternalId=118815975277030, Hostname=HOUEX02.wisenbaker.com] 3821 bytes in 0.102, 36.419 KB/sec Queued mail for delivery</t>
  </si>
  <si>
    <t>250 2.6.0 &lt;C40816E17DE7443B92418BC103176B05@wisenbaker.com&gt; [InternalId=118815975277032, Hostname=HOUEX02.wisenbaker.com] 4001 bytes in 0.102, 38.109 KB/sec Queued mail for delivery</t>
  </si>
  <si>
    <t>250 2.6.0 &lt;2A7B1910C83B4B398AF369FE1C297EBC@wisenbaker.com&gt; [InternalId=118815975277034, Hostname=HOUEX02.wisenbaker.com] 3811 bytes in 0.103, 36.131 KB/sec Queued mail for delivery</t>
  </si>
  <si>
    <t>250 2.6.0 &lt;2708399D845049A7A978B97F023E7E10@wisenbaker.com&gt; [InternalId=118815975277036, Hostname=HOUEX02.wisenbaker.com] 3764 bytes in 0.103, 35.576 KB/sec Queued mail for delivery</t>
  </si>
  <si>
    <t>250 2.6.0 &lt;BDB6ED65BE3747458B1CAEF507E59CBB@wisenbaker.com&gt; [InternalId=118815975277038, Hostname=HOUEX02.wisenbaker.com] 7064 bytes in 0.102, 67.557 KB/sec Queued mail for delivery</t>
  </si>
  <si>
    <t>250 2.6.0 &lt;E3A2AE41EAF64B4F85C270889E249228@wisenbaker.com&gt; [InternalId=118815975277040, Hostname=HOUEX02.wisenbaker.com] 3758 bytes in 0.102, 35.735 KB/sec Queued mail for delivery</t>
  </si>
  <si>
    <t>250 2.6.0 &lt;E8D1BE2BA8E04919AD0683BF96CEB231@wisenbaker.com&gt; [InternalId=118815975277042, Hostname=HOUEX02.wisenbaker.com] 4635 bytes in 0.102, 44.025 KB/sec Queued mail for delivery</t>
  </si>
  <si>
    <t>250 2.6.0 &lt;CB033F28DBD240118493AC3D3821DE8E@wisenbaker.com&gt; [InternalId=118815975277044, Hostname=HOUEX02.wisenbaker.com] 3984 bytes in 0.102, 37.797 KB/sec Queued mail for delivery</t>
  </si>
  <si>
    <t>250 2.6.0 &lt;1FB768D4295C4BD5ACA9AF8C98653F3C@wisenbaker.com&gt; [InternalId=118815975277046, Hostname=HOUEX02.wisenbaker.com] 3918 bytes in 0.102, 37.217 KB/sec Queued mail for delivery</t>
  </si>
  <si>
    <t>250 2.6.0 &lt;CE24A76619204AFF8C5A1A56A3A95345@wisenbaker.com&gt; [InternalId=118815975277048, Hostname=HOUEX02.wisenbaker.com] 3991 bytes in 0.102, 38.205 KB/sec Queued mail for delivery</t>
  </si>
  <si>
    <t>250 2.6.0 &lt;4A2EE88079F64FF9A7190133E50F1EC7@wisenbaker.com&gt; [InternalId=118815975277050, Hostname=HOUEX02.wisenbaker.com] 3779 bytes in 0.102, 35.846 KB/sec Queued mail for delivery</t>
  </si>
  <si>
    <t>250 2.6.0 &lt;B0D73D6970E44DF2ACE6C27171232A40@wisenbaker.com&gt; [InternalId=118815975277052, Hostname=HOUEX02.wisenbaker.com] 3951 bytes in 0.103, 37.172 KB/sec Queued mail for delivery</t>
  </si>
  <si>
    <t>250 2.6.0 &lt;9A7EEE7C7E7149A383FB61B29CA1B1F7@wisenbaker.com&gt; [InternalId=118815975277054, Hostname=HOUEX02.wisenbaker.com] 3994 bytes in 0.101, 38.304 KB/sec Queued mail for delivery</t>
  </si>
  <si>
    <t>250 2.6.0 &lt;A292CE4CD15B45D0BCE10AAA2455A7F7@wisenbaker.com&gt; [InternalId=118815975277056, Hostname=HOUEX02.wisenbaker.com] 5632 bytes in 0.102, 53.616 KB/sec Queued mail for delivery</t>
  </si>
  <si>
    <t>250 2.6.0 &lt;F9C7841D165844CEB2C9238E172FD2B6@wisenbaker.com&gt; [InternalId=118815975277058, Hostname=HOUEX02.wisenbaker.com] 5388 bytes in 0.102, 51.281 KB/sec Queued mail for delivery</t>
  </si>
  <si>
    <t>250 2.6.0 &lt;F375BBF7776C45BFBB3B5627FD9B2053@wisenbaker.com&gt; [InternalId=118815975277060, Hostname=HOUEX02.wisenbaker.com] 3771 bytes in 0.103, 35.705 KB/sec Queued mail for delivery</t>
  </si>
  <si>
    <t>250 2.6.0 &lt;9491BFCC8D76451BA1D4DAC3A44B3D46@wisenbaker.com&gt; [InternalId=118815975277062, Hostname=HOUEX02.wisenbaker.com] 4766 bytes in 0.102, 45.460 KB/sec Queued mail for delivery</t>
  </si>
  <si>
    <t>250 2.6.0 &lt;9893F8AD7FD14742A045444BD342F470@wisenbaker.com&gt; [InternalId=118815975277064, Hostname=HOUEX02.wisenbaker.com] 3961 bytes in 0.102, 37.599 KB/sec Queued mail for delivery</t>
  </si>
  <si>
    <t>250 2.6.0 &lt;118EF09E2027415987CBB9A70B01065F@wisenbaker.com&gt; [InternalId=118815975277066, Hostname=HOUEX02.wisenbaker.com] 4129 bytes in 0.102, 39.483 KB/sec Queued mail for delivery</t>
  </si>
  <si>
    <t>250 2.6.0 &lt;8CEF9FB67D6B4902B6AA2A739EF7A33E@wisenbaker.com&gt; [InternalId=118815975277068, Hostname=HOUEX02.wisenbaker.com] 3922 bytes in 0.102, 37.367 KB/sec Queued mail for delivery</t>
  </si>
  <si>
    <t>250 2.6.0 &lt;D3501957554E44CAA3F75BC1159C970F@wisenbaker.com&gt; [InternalId=118815975277070, Hostname=HOUEX02.wisenbaker.com] 3970 bytes in 0.102, 37.864 KB/sec Queued mail for delivery</t>
  </si>
  <si>
    <t>250 2.6.0 &lt;93E56CDF0F534B14A7AF2D124BF326D0@wisenbaker.com&gt; [InternalId=118815975277072, Hostname=HOUEX02.wisenbaker.com] 3944 bytes in 0.101, 37.790 KB/sec Queued mail for delivery</t>
  </si>
  <si>
    <t>250 2.6.0 &lt;E0E658AEBB564474879C71C7DF6AC5FD@wisenbaker.com&gt; [InternalId=118815975277074, Hostname=HOUEX02.wisenbaker.com] 4263 bytes in 0.102, 40.748 KB/sec Queued mail for delivery</t>
  </si>
  <si>
    <t>250 2.6.0 &lt;868FFE0D42C5480BA39E7C2376E28F02@wisenbaker.com&gt; [InternalId=118815975277076, Hostname=HOUEX02.wisenbaker.com] 4855 bytes in 0.101, 46.562 KB/sec Queued mail for delivery</t>
  </si>
  <si>
    <t>250 2.6.0 &lt;2B6DFAD2E830418ABD381918D61CA516@wisenbaker.com&gt; [InternalId=118815975277078, Hostname=HOUEX02.wisenbaker.com] 4178 bytes in 0.103, 39.493 KB/sec Queued mail for delivery</t>
  </si>
  <si>
    <t>250 2.6.0 &lt;500AF08C977B4851A7AC6E3198F437D0@wisenbaker.com&gt; [InternalId=118815975277081, Hostname=HOUEX02.wisenbaker.com] 4464 bytes in 0.104, 41.870 KB/sec Queued mail for delivery</t>
  </si>
  <si>
    <t>250 2.6.0 &lt;1DD1386C49FE420084F026155C0EDE49@wisenbaker.com&gt; [InternalId=118815975277082, Hostname=HOUEX02.wisenbaker.com] 5713 bytes in 0.123, 45.327 KB/sec Queued mail for delivery</t>
  </si>
  <si>
    <t>250 2.6.0 &lt;3CBF32F4A97A477C9DBD444981ABB2E0@wisenbaker.com&gt; [InternalId=118815975277084, Hostname=HOUEX02.wisenbaker.com] 4096 bytes in 0.101, 39.294 KB/sec Queued mail for delivery</t>
  </si>
  <si>
    <t>250 2.6.0 &lt;AA4DAEBD81ED4296A8155AEF72329A63@wisenbaker.com&gt; [InternalId=118815975277086, Hostname=HOUEX02.wisenbaker.com] 3792 bytes in 0.102, 36.142 KB/sec Queued mail for delivery</t>
  </si>
  <si>
    <t>250 2.6.0 &lt;4CDFC9874CCE44DE85788BE306E31618@wisenbaker.com&gt; [InternalId=118815975277088, Hostname=HOUEX02.wisenbaker.com] 4542 bytes in 0.103, 42.977 KB/sec Queued mail for delivery</t>
  </si>
  <si>
    <t>250 2.6.0 &lt;6D0A7406757E46128C2B7D2040A581AA@wisenbaker.com&gt; [InternalId=118815975277090, Hostname=HOUEX02.wisenbaker.com] 3998 bytes in 0.103, 37.906 KB/sec Queued mail for delivery</t>
  </si>
  <si>
    <t>250 2.6.0 &lt;D27468B8EDA44CA2978356179DDD919F@wisenbaker.com&gt; [InternalId=118815975277092, Hostname=HOUEX02.wisenbaker.com] 4195 bytes in 0.102, 40.041 KB/sec Queued mail for delivery</t>
  </si>
  <si>
    <t>250 2.6.0 &lt;0BF7919404A5429D887AE7681026E57C@wisenbaker.com&gt; [InternalId=118815975277094, Hostname=HOUEX02.wisenbaker.com] 3954 bytes in 0.103, 37.439 KB/sec Queued mail for delivery</t>
  </si>
  <si>
    <t>250 2.6.0 &lt;8838335C287C4BCAA71412F708B60DEB@wisenbaker.com&gt; [InternalId=118815975277096, Hostname=HOUEX02.wisenbaker.com] 3791 bytes in 0.102, 36.011 KB/sec Queued mail for delivery</t>
  </si>
  <si>
    <t>250 2.6.0 &lt;DCAD21D13FD5477683D0AAEF9C333B4C@wisenbaker.com&gt; [InternalId=118815975277098, Hostname=HOUEX02.wisenbaker.com] 3795 bytes in 0.102, 36.207 KB/sec Queued mail for delivery</t>
  </si>
  <si>
    <t>250 2.6.0 &lt;93197FEA4702414D8B7E6E5D405618B3@wisenbaker.com&gt; [InternalId=118815975277100, Hostname=HOUEX02.wisenbaker.com] 4226 bytes in 0.102, 40.270 KB/sec Queued mail for delivery</t>
  </si>
  <si>
    <t>250 2.6.0 &lt;9F2B389BFB624BA8BBBE87F5AEA4EC88@wisenbaker.com&gt; [InternalId=118815975277102, Hostname=HOUEX02.wisenbaker.com] 4399 bytes in 0.102, 42.028 KB/sec Queued mail for delivery</t>
  </si>
  <si>
    <t>250 2.6.0 &lt;7B3AFFC40F7D4018A266E44408AD0D1D@wisenbaker.com&gt; [InternalId=118815975277104, Hostname=HOUEX02.wisenbaker.com] 3778 bytes in 0.102, 36.034 KB/sec Queued mail for delivery</t>
  </si>
  <si>
    <t>250 2.6.0 &lt;4134289CBF194153932BCC320DA20D11@wisenbaker.com&gt; [InternalId=118815975277106, Hostname=HOUEX02.wisenbaker.com] 3946 bytes in 0.101, 37.863 KB/sec Queued mail for delivery</t>
  </si>
  <si>
    <t>250 2.6.0 &lt;9151D3A244AB4FA2861CDBE6F8E37506@wisenbaker.com&gt; [InternalId=118815975277108, Hostname=HOUEX02.wisenbaker.com] 5704 bytes in 0.101, 54.779 KB/sec Queued mail for delivery</t>
  </si>
  <si>
    <t>250 2.6.0 &lt;BF64D04ACB5140A6BF4F54D33FDA5B5E@wisenbaker.com&gt; [InternalId=118815975277110, Hostname=HOUEX02.wisenbaker.com] 3807 bytes in 0.103, 36.094 KB/sec Queued mail for delivery</t>
  </si>
  <si>
    <t>250 2.6.0 &lt;37D6E398DBC848D2B840BFBE5DC7DA8B@wisenbaker.com&gt; [InternalId=118815975277112, Hostname=HOUEX02.wisenbaker.com] 3784 bytes in 0.103, 35.682 KB/sec Queued mail for delivery</t>
  </si>
  <si>
    <t>250 2.6.0 &lt;E07E448C2F734787A16FF10AA92909A7@wisenbaker.com&gt; [InternalId=118815975277114, Hostname=HOUEX02.wisenbaker.com] 3770 bytes in 0.102, 35.784 KB/sec Queued mail for delivery</t>
  </si>
  <si>
    <t>250 2.6.0 &lt;03CCB1B1E6204D7FA898D72D1E84CC46@wisenbaker.com&gt; [InternalId=118815975277116, Hostname=HOUEX02.wisenbaker.com] 3800 bytes in 0.102, 36.080 KB/sec Queued mail for delivery</t>
  </si>
  <si>
    <t>250 2.6.0 &lt;240C41D5924D4398B6737D3550BD0E14@wisenbaker.com&gt; [InternalId=118815975277118, Hostname=HOUEX02.wisenbaker.com] 5410 bytes in 0.102, 51.778 KB/sec Queued mail for delivery</t>
  </si>
  <si>
    <t>250 2.6.0 &lt;4706DF42EA174FE7B21438B32BFB7935@wisenbaker.com&gt; [InternalId=118815975277120, Hostname=HOUEX02.wisenbaker.com] 4291 bytes in 0.102, 40.968 KB/sec Queued mail for delivery</t>
  </si>
  <si>
    <t>250 2.6.0 &lt;8F4EB28117A648E985A57624DFC1D043@wisenbaker.com&gt; [InternalId=118815975277122, Hostname=HOUEX02.wisenbaker.com] 4026 bytes in 0.103, 38.127 KB/sec Queued mail for delivery</t>
  </si>
  <si>
    <t>250 2.6.0 &lt;5E7AF7ED48474B909DAE287D17656BDC@wisenbaker.com&gt; [InternalId=118815975277124, Hostname=HOUEX02.wisenbaker.com] 3912 bytes in 0.103, 37.062 KB/sec Queued mail for delivery</t>
  </si>
  <si>
    <t>250 2.6.0 &lt;C768F926A6E7485A80CA70D36A67440E@wisenbaker.com&gt; [InternalId=118815975277126, Hostname=HOUEX02.wisenbaker.com] 4073 bytes in 0.103, 38.480 KB/sec Queued mail for delivery</t>
  </si>
  <si>
    <t>250 2.6.0 &lt;CA2A9C582AC645D9A7DDC4EF36BEC12F@wisenbaker.com&gt; [InternalId=118815975277128, Hostname=HOUEX02.wisenbaker.com] 3943 bytes in 0.103, 37.179 KB/sec Queued mail for delivery</t>
  </si>
  <si>
    <t>250 2.6.0 &lt;922EFB4E54164DA2BF7176F141073367@wisenbaker.com&gt; [InternalId=118815975277130, Hostname=HOUEX02.wisenbaker.com] 3743 bytes in 0.102, 35.786 KB/sec Queued mail for delivery</t>
  </si>
  <si>
    <t>250 2.6.0 &lt;7910EDDF55A84C34AF7A124A93CDEF1F@wisenbaker.com&gt; [InternalId=118815975277133, Hostname=HOUEX02.wisenbaker.com] 4021 bytes in 0.103, 37.942 KB/sec Queued mail for delivery</t>
  </si>
  <si>
    <t>250 2.6.0 &lt;343843AD813D440A91CB5F2B7106CB42@wisenbaker.com&gt; [InternalId=118815975277134, Hostname=HOUEX02.wisenbaker.com] 3761 bytes in 0.103, 35.536 KB/sec Queued mail for delivery</t>
  </si>
  <si>
    <t>250 2.6.0 &lt;D5D432B4C7814C34A297BB2FDE227E3F@wisenbaker.com&gt; [InternalId=118815975277136, Hostname=HOUEX02.wisenbaker.com] 3810 bytes in 0.103, 36.114 KB/sec Queued mail for delivery</t>
  </si>
  <si>
    <t>250 2.6.0 &lt;BE36BCBCA5B1470584071BCC03DD8403@wisenbaker.com&gt; [InternalId=118815975277138, Hostname=HOUEX02.wisenbaker.com] 5430 bytes in 0.103, 51.046 KB/sec Queued mail for delivery</t>
  </si>
  <si>
    <t>250 2.6.0 &lt;0702423DFCE1401784C78C5A0B2EE33D@wisenbaker.com&gt; [InternalId=118815975277140, Hostname=HOUEX02.wisenbaker.com] 3986 bytes in 0.103, 37.591 KB/sec Queued mail for delivery</t>
  </si>
  <si>
    <t>250 2.6.0 &lt;79A2A58481804C4F9844F49FE1FD0DB0@wisenbaker.com&gt; [InternalId=118815975277142, Hostname=HOUEX02.wisenbaker.com] 3941 bytes in 0.103, 37.259 KB/sec Queued mail for delivery</t>
  </si>
  <si>
    <t>250 2.6.0 &lt;2FA8BD4B6D514E7AA684EEF62BFF3DB1@wisenbaker.com&gt; [InternalId=118815975277144, Hostname=HOUEX02.wisenbaker.com] 3981 bytes in 0.101, 38.120 KB/sec Queued mail for delivery</t>
  </si>
  <si>
    <t>250 2.6.0 &lt;BC49114CD16C415B8EA393E7D13652F8@wisenbaker.com&gt; [InternalId=118815975277146, Hostname=HOUEX02.wisenbaker.com] 4141 bytes in 0.101, 39.870 KB/sec Queued mail for delivery</t>
  </si>
  <si>
    <t>250 2.6.0 &lt;CD62A0848E394859840FE998E8C08FD7@wisenbaker.com&gt; [InternalId=118815975277148, Hostname=HOUEX02.wisenbaker.com] 3990 bytes in 0.102, 38.046 KB/sec Queued mail for delivery</t>
  </si>
  <si>
    <t>250 2.6.0 &lt;2750C2CDD6064291960BF8C40E9F4831@wisenbaker.com&gt; [InternalId=118815975277150, Hostname=HOUEX02.wisenbaker.com] 4042 bytes in 0.103, 38.046 KB/sec Queued mail for delivery</t>
  </si>
  <si>
    <t>250 2.6.0 &lt;3FABC02EDF2E4944BB8D87E73C931D03@wisenbaker.com&gt; [InternalId=118815975277152, Hostname=HOUEX02.wisenbaker.com] 3793 bytes in 0.103, 35.878 KB/sec Queued mail for delivery</t>
  </si>
  <si>
    <t>250 2.6.0 &lt;E5522294B51E41BAA1188A1AE73E3FF2@wisenbaker.com&gt; [InternalId=118815975277154, Hostname=HOUEX02.wisenbaker.com] 3784 bytes in 0.102, 36.030 KB/sec Queued mail for delivery</t>
  </si>
  <si>
    <t>250 2.6.0 &lt;80DC13DECFC34D159F9B59CD0D2FF4E7@wisenbaker.com&gt; [InternalId=118815975277156, Hostname=HOUEX02.wisenbaker.com] 3996 bytes in 0.102, 38.039 KB/sec Queued mail for delivery</t>
  </si>
  <si>
    <t>250 2.6.0 &lt;9E16B66950314956A7B7E83AC96DBF63@wisenbaker.com&gt; [InternalId=118815975277158, Hostname=HOUEX02.wisenbaker.com] 3740 bytes in 0.102, 35.664 KB/sec Queued mail for delivery</t>
  </si>
  <si>
    <t>250 2.6.0 &lt;1834CD36799049C1998FB649B409FE9A@wisenbaker.com&gt; [InternalId=118815975277160, Hostname=HOUEX02.wisenbaker.com] 4139 bytes in 0.103, 39.171 KB/sec Queued mail for delivery</t>
  </si>
  <si>
    <t>250 2.6.0 &lt;9941811250DD4CDCA2B23C59B2BA88AC@wisenbaker.com&gt; [InternalId=118815975277162, Hostname=HOUEX02.wisenbaker.com] 3984 bytes in 0.119, 32.617 KB/sec Queued mail for delivery</t>
  </si>
  <si>
    <t>250 2.6.0 &lt;87138912F360462786C52397727020CF@wisenbaker.com&gt; [InternalId=118815975277164, Hostname=HOUEX02.wisenbaker.com] 3786 bytes in 0.102, 36.001 KB/sec Queued mail for delivery</t>
  </si>
  <si>
    <t>250 2.6.0 &lt;70BFA880548046C9B877DF6079184C92@wisenbaker.com&gt; [InternalId=118815975277166, Hostname=HOUEX02.wisenbaker.com] 3744 bytes in 0.102, 35.811 KB/sec Queued mail for delivery</t>
  </si>
  <si>
    <t>250 2.6.0 &lt;B751181410314B8EB590011D82FB7866@wisenbaker.com&gt; [InternalId=118815975277168, Hostname=HOUEX02.wisenbaker.com] 3954 bytes in 0.102, 37.525 KB/sec Queued mail for delivery</t>
  </si>
  <si>
    <t>250 2.6.0 &lt;AB27C626FCBD4D29ACB0E92CE7A1E702@wisenbaker.com&gt; [InternalId=118815975277170, Hostname=HOUEX02.wisenbaker.com] 4092 bytes in 0.102, 38.840 KB/sec Queued mail for delivery</t>
  </si>
  <si>
    <t>250 2.6.0 &lt;817BEB76AF594641BC56AF2AE3B22C5E@wisenbaker.com&gt; [InternalId=118815975277173, Hostname=HOUEX02.wisenbaker.com] 3927 bytes in 0.103, 37.121 KB/sec Queued mail for delivery</t>
  </si>
  <si>
    <t>250 2.6.0 &lt;2B1AD139146C4DBFB5C1689C003A7A8F@wisenbaker.com&gt; [InternalId=118815975277174, Hostname=HOUEX02.wisenbaker.com] 4362 bytes in 0.103, 41.097 KB/sec Queued mail for delivery</t>
  </si>
  <si>
    <t>250 2.6.0 &lt;18B032AF5B6E484F873AAE41CB378CE3@wisenbaker.com&gt; [InternalId=118815975277177, Hostname=HOUEX02.wisenbaker.com] 3872 bytes in 0.103, 36.392 KB/sec Queued mail for delivery</t>
  </si>
  <si>
    <t>250 2.6.0 &lt;BCD212ECDCA14CFA8F36D679BCBD67F4@wisenbaker.com&gt; [InternalId=118815975277178, Hostname=HOUEX02.wisenbaker.com] 4140 bytes in 0.103, 39.036 KB/sec Queued mail for delivery</t>
  </si>
  <si>
    <t>250 2.6.0 &lt;6D7AA74A44FB4754BEE8E62936784461@wisenbaker.com&gt; [InternalId=118815975277180, Hostname=HOUEX02.wisenbaker.com] 4561 bytes in 0.103, 43.116 KB/sec Queued mail for delivery</t>
  </si>
  <si>
    <t>250 2.6.0 &lt;4B6CD361646F490A990E96C38C5CFF4A@wisenbaker.com&gt; [InternalId=118815975277182, Hostname=HOUEX02.wisenbaker.com] 3876 bytes in 0.102, 37.071 KB/sec Queued mail for delivery</t>
  </si>
  <si>
    <t>250 2.6.0 &lt;EEBC288EAE394B35AA7E58BF76906074@wisenbaker.com&gt; [InternalId=118815975277184, Hostname=HOUEX02.wisenbaker.com] 5417 bytes in 0.102, 51.484 KB/sec Queued mail for delivery</t>
  </si>
  <si>
    <t>250 2.6.0 &lt;118F732671DF40CD887C00FDCBF3B752@wisenbaker.com&gt; [InternalId=118815975277186, Hostname=HOUEX02.wisenbaker.com] 3865 bytes in 0.103, 36.616 KB/sec Queued mail for delivery</t>
  </si>
  <si>
    <t>250 2.6.0 &lt;8DC1BFC454E845BDAB76E3EF7417E463@wisenbaker.com&gt; [InternalId=118815975277188, Hostname=HOUEX02.wisenbaker.com] 4119 bytes in 0.102, 39.198 KB/sec Queued mail for delivery</t>
  </si>
  <si>
    <t>RCPT TO:&lt;jizzo@coventryhomes.com&gt;</t>
  </si>
  <si>
    <t>250 2.6.0 &lt;5EF1C44B83D0442185304689CDA8F51E@wisenbaker.com&gt; [InternalId=118815975277191, Hostname=HOUEX02.wisenbaker.com] 4113 bytes in 0.103, 38.940 KB/sec Queued mail for delivery</t>
  </si>
  <si>
    <t>250 2.6.0 &lt;56A889AC6DFE47599AB5C5AED9348064@wisenbaker.com&gt; [InternalId=118815975277193, Hostname=HOUEX02.wisenbaker.com] 5827 bytes in 0.102, 55.460 KB/sec Queued mail for delivery</t>
  </si>
  <si>
    <t>250 2.6.0 &lt;97FFF6D6BF4B45BE9C06B28163482367@wisenbaker.com&gt; [InternalId=118815975277194, Hostname=HOUEX02.wisenbaker.com] 7275 bytes in 0.103, 68.576 KB/sec Queued mail for delivery</t>
  </si>
  <si>
    <t>250 2.6.0 &lt;B8C2883A5F31425080F3F8BAC3F09E4B@wisenbaker.com&gt; [InternalId=118815975277196, Hostname=HOUEX02.wisenbaker.com] 6434 bytes in 0.103, 60.696 KB/sec Queued mail for delivery</t>
  </si>
  <si>
    <t>250 2.6.0 &lt;23BFA5C1759F4AAD951F5D820A6F7995@wisenbaker.com&gt; [InternalId=118815975277198, Hostname=HOUEX02.wisenbaker.com] 3851 bytes in 0.103, 36.320 KB/sec Queued mail for delivery</t>
  </si>
  <si>
    <t>250 2.6.0 &lt;7C281FD17F8E4D9CBEC20BF13E582D9E@wisenbaker.com&gt; [InternalId=118815975277200, Hostname=HOUEX02.wisenbaker.com] 6543 bytes in 0.102, 62.155 KB/sec Queued mail for delivery</t>
  </si>
  <si>
    <t>250 2.6.0 &lt;50D6500A31314EDEA3B13034FD383487@wisenbaker.com&gt; [InternalId=118815975277202, Hostname=HOUEX02.wisenbaker.com] 4125 bytes in 0.102, 39.393 KB/sec Queued mail for delivery</t>
  </si>
  <si>
    <t>250 2.6.0 &lt;5ACF7B1EAB0C41BBB612D26F9D519487@wisenbaker.com&gt; [InternalId=118815975277204, Hostname=HOUEX02.wisenbaker.com] 5291 bytes in 0.102, 50.408 KB/sec Queued mail for delivery</t>
  </si>
  <si>
    <t>250 2.6.0 &lt;7882A7AA35A94126B75C9424386AC317@wisenbaker.com&gt; [InternalId=118815975277206, Hostname=HOUEX02.wisenbaker.com] 3773 bytes in 0.022, 165.935 KB/sec Queued mail for delivery</t>
  </si>
  <si>
    <t>250 2.6.0 &lt;56FB3AEE40E14ECB8A3CD1706F88EE68@wisenbaker.com&gt; [InternalId=118815975277208, Hostname=HOUEX02.wisenbaker.com] 4022 bytes in 0.055, 71.138 KB/sec Queued mail for delivery</t>
  </si>
  <si>
    <t>250 2.6.0 &lt;2C07CF3315A84CD28DC2DA42AB68A95F@wisenbaker.com&gt; [InternalId=118815975277210, Hostname=HOUEX02.wisenbaker.com] 3962 bytes in 0.103, 37.322 KB/sec Queued mail for delivery</t>
  </si>
  <si>
    <t>250 2.6.0 &lt;24CF53ABB11541D68F53F288A467362E@wisenbaker.com&gt; [InternalId=118815975277212, Hostname=HOUEX02.wisenbaker.com] 3775 bytes in 0.102, 36.017 KB/sec Queued mail for delivery</t>
  </si>
  <si>
    <t>250 2.6.0 &lt;828D231BC5634A8F8490610F1E6137F1@wisenbaker.com&gt; [InternalId=118815975277214, Hostname=HOUEX02.wisenbaker.com] 3786 bytes in 0.101, 36.258 KB/sec Queued mail for delivery</t>
  </si>
  <si>
    <t>250 2.6.0 &lt;C5E1571937BD410EBD0E95A180B46A4C@wisenbaker.com&gt; [InternalId=118815975277216, Hostname=HOUEX02.wisenbaker.com] 3797 bytes in 0.102, 36.194 KB/sec Queued mail for delivery</t>
  </si>
  <si>
    <t>250 2.6.0 &lt;98DDEEAB4CD6469FA2CD79B9D288F916@wisenbaker.com&gt; [InternalId=118815975277218, Hostname=HOUEX02.wisenbaker.com] 4165 bytes in 0.102, 39.728 KB/sec Queued mail for delivery</t>
  </si>
  <si>
    <t>250 2.6.0 &lt;099E7A1A89A544928C891E554094510B@wisenbaker.com&gt; [InternalId=118815975277221, Hostname=HOUEX02.wisenbaker.com] 4774 bytes in 0.102, 45.385 KB/sec Queued mail for delivery</t>
  </si>
  <si>
    <t>250 2.6.0 &lt;888DE40CF10F431DBCD8E0F5B8F46A3B@wisenbaker.com&gt; [InternalId=118815975277222, Hostname=HOUEX02.wisenbaker.com] 4369 bytes in 0.101, 41.937 KB/sec Queued mail for delivery</t>
  </si>
  <si>
    <t>250 2.6.0 &lt;32DB4B37BD8D4406A0319B76C6ACD957@wisenbaker.com&gt; [InternalId=118815975277224, Hostname=HOUEX02.wisenbaker.com] 4869 bytes in 0.103, 46.139 KB/sec Queued mail for delivery</t>
  </si>
  <si>
    <t>250 2.6.0 &lt;95A5BE5E49784D7BABD6A86B02321429@wisenbaker.com&gt; [InternalId=118815975277226, Hostname=HOUEX02.wisenbaker.com] 3796 bytes in 0.101, 36.457 KB/sec Queued mail for delivery</t>
  </si>
  <si>
    <t>250 2.6.0 &lt;70EDE17F66E049B0BC967E4A38BF407E@wisenbaker.com&gt; [InternalId=118815975277228, Hostname=HOUEX02.wisenbaker.com] 5112 bytes in 0.102, 48.643 KB/sec Queued mail for delivery</t>
  </si>
  <si>
    <t>250 2.6.0 &lt;39E678A167B546F6B6355F8EB7EA4030@wisenbaker.com&gt; [InternalId=118815975277230, Hostname=HOUEX02.wisenbaker.com] 3793 bytes in 0.103, 35.794 KB/sec Queued mail for delivery</t>
  </si>
  <si>
    <t>250 2.6.0 &lt;CE1495C7205C4B37B56B56E8E4BB69EB@wisenbaker.com&gt; [InternalId=118815975277232, Hostname=HOUEX02.wisenbaker.com] 4003 bytes in 0.103, 37.806 KB/sec Queued mail for delivery</t>
  </si>
  <si>
    <t>250 2.6.0 &lt;5B1A46F9DDD64296A9726E0CCA870DA2@wisenbaker.com&gt; [InternalId=118815975277234, Hostname=HOUEX02.wisenbaker.com] 3964 bytes in 0.102, 37.756 KB/sec Queued mail for delivery</t>
  </si>
  <si>
    <t>250 2.6.0 &lt;97363AB8B62A42A29E26112293E7C280@wisenbaker.com&gt; [InternalId=118815975277236, Hostname=HOUEX02.wisenbaker.com] 3995 bytes in 0.102, 38.228 KB/sec Queued mail for delivery</t>
  </si>
  <si>
    <t>250 2.6.0 &lt;B84AFF8A160543D19CB31FFEE55AEC18@wisenbaker.com&gt; [InternalId=118815975277238, Hostname=HOUEX02.wisenbaker.com] 3772 bytes in 0.102, 35.828 KB/sec Queued mail for delivery</t>
  </si>
  <si>
    <t>250 2.6.0 &lt;EF003DD114E54A75B97B709EF1E8AB0C@wisenbaker.com&gt; [InternalId=118815975277240, Hostname=HOUEX02.wisenbaker.com] 5448 bytes in 0.102, 52.142 KB/sec Queued mail for delivery</t>
  </si>
  <si>
    <t>250 2.6.0 &lt;86EC8ACAE57C44C5AB5BB3E90335CDDD@wisenbaker.com&gt; [InternalId=118815975277242, Hostname=HOUEX02.wisenbaker.com] 6660 bytes in 0.107, 60.734 KB/sec Queued mail for delivery</t>
  </si>
  <si>
    <t>RCPT TO:&lt;John.Killham@Perryhomes.com&gt;</t>
  </si>
  <si>
    <t>250 2.6.0 &lt;C8E1F3C4A998466AA53A6443785F4AAA@wisenbaker.com&gt; [InternalId=118815975277244, Hostname=HOUEX02.wisenbaker.com] 4227 bytes in 0.103, 39.870 KB/sec Queued mail for delivery</t>
  </si>
  <si>
    <t>250 2.6.0 &lt;CA433EB556F3475296A74AE50F13F851@wisenbaker.com&gt; [InternalId=118815975277247, Hostname=HOUEX02.wisenbaker.com] 3970 bytes in 0.102, 37.770 KB/sec Queued mail for delivery</t>
  </si>
  <si>
    <t>250 2.6.0 &lt;A6A430B81F26408E97977AC622C6FDDA@wisenbaker.com&gt; [InternalId=118815975277248, Hostname=HOUEX02.wisenbaker.com] 3808 bytes in 0.102, 36.444 KB/sec Queued mail for delivery</t>
  </si>
  <si>
    <t>250 2.6.0 &lt;2A71B92B4C7F411ABB0A7717F700E25C@wisenbaker.com&gt; [InternalId=118815975277250, Hostname=HOUEX02.wisenbaker.com] 5038 bytes in 0.102, 48.075 KB/sec Queued mail for delivery</t>
  </si>
  <si>
    <t>250 2.6.0 &lt;D18CA5BF815948089981C0263B7675E7@wisenbaker.com&gt; [InternalId=118815975277252, Hostname=HOUEX02.wisenbaker.com] 5936 bytes in 0.102, 56.478 KB/sec Queued mail for delivery</t>
  </si>
  <si>
    <t>250 2.6.0 &lt;9341A774DA8A4D8AAA9B4F179297C9C8@wisenbaker.com&gt; [InternalId=118815975277254, Hostname=HOUEX02.wisenbaker.com] 4332 bytes in 0.102, 41.271 KB/sec Queued mail for delivery</t>
  </si>
  <si>
    <t>250 2.6.0 &lt;80371DA6EF814DFEA956A21A72021477@wisenbaker.com&gt; [InternalId=118815975277256, Hostname=HOUEX02.wisenbaker.com] 3792 bytes in 0.103, 35.806 KB/sec Queued mail for delivery</t>
  </si>
  <si>
    <t>250 2.6.0 &lt;4B93CC354B5142E09F010A48F2EB969D@wisenbaker.com&gt; [InternalId=118815975277258, Hostname=HOUEX02.wisenbaker.com] 3794 bytes in 0.103, 35.938 KB/sec Queued mail for delivery</t>
  </si>
  <si>
    <t>250 2.6.0 &lt;00A4E56F793B441E868454323805810F@wisenbaker.com&gt; [InternalId=118815975277260, Hostname=HOUEX02.wisenbaker.com] 3995 bytes in 0.103, 37.550 KB/sec Queued mail for delivery</t>
  </si>
  <si>
    <t>250 2.6.0 &lt;93A94DDA5458408FA0A6FE778131C056@wisenbaker.com&gt; [InternalId=118815975277262, Hostname=HOUEX02.wisenbaker.com] 4371 bytes in 0.103, 41.313 KB/sec Queued mail for delivery</t>
  </si>
  <si>
    <t>250 2.6.0 &lt;AC963134FB004B7E88F7EF08EAFA538D@wisenbaker.com&gt; [InternalId=118815975277264, Hostname=HOUEX02.wisenbaker.com] 3977 bytes in 0.103, 37.696 KB/sec Queued mail for delivery</t>
  </si>
  <si>
    <t>250 2.6.0 &lt;42311CC418D44F55B396064EA9E2B5FF@wisenbaker.com&gt; [InternalId=118815975277266, Hostname=HOUEX02.wisenbaker.com] 3985 bytes in 0.102, 37.846 KB/sec Queued mail for delivery</t>
  </si>
  <si>
    <t>250 2.6.0 &lt;ACB007A1B3A847C1901561E4071DCA4A@wisenbaker.com&gt; [InternalId=118815975277268, Hostname=HOUEX02.wisenbaker.com] 4577 bytes in 0.102, 43.621 KB/sec Queued mail for delivery</t>
  </si>
  <si>
    <t>250 2.6.0 &lt;8801E0663B134579B8F36B9FD90B5906@wisenbaker.com&gt; [InternalId=118815975277270, Hostname=HOUEX02.wisenbaker.com] 4190 bytes in 0.102, 40.035 KB/sec Queued mail for delivery</t>
  </si>
  <si>
    <t>250 2.6.0 &lt;BF27F5C96A5C493CB608E620D1E75D65@wisenbaker.com&gt; [InternalId=118815975277272, Hostname=HOUEX02.wisenbaker.com] 4654 bytes in 0.102, 44.162 KB/sec Queued mail for delivery</t>
  </si>
  <si>
    <t>250 2.6.0 &lt;8CE8023A484A49789512D4DBAA9681A2@wisenbaker.com&gt; [InternalId=118815975277275, Hostname=HOUEX02.wisenbaker.com] 4181 bytes in 0.101, 40.065 KB/sec Queued mail for delivery</t>
  </si>
  <si>
    <t>250 2.6.0 &lt;CCFCB755E70E4B83A9B069EAD67A890B@wisenbaker.com&gt; [InternalId=118815975277276, Hostname=HOUEX02.wisenbaker.com] 3965 bytes in 0.103, 37.283 KB/sec Queued mail for delivery</t>
  </si>
  <si>
    <t>250 2.6.0 &lt;546B9F32CBCD4D489E67CBF5384F6853@wisenbaker.com&gt; [InternalId=118815975277278, Hostname=HOUEX02.wisenbaker.com] 6051 bytes in 0.103, 57.218 KB/sec Queued mail for delivery</t>
  </si>
  <si>
    <t>250 2.6.0 &lt;4630A74638D2457EB3E9FF796528938C@wisenbaker.com&gt; [InternalId=118815975277280, Hostname=HOUEX02.wisenbaker.com] 3812 bytes in 0.103, 35.811 KB/sec Queued mail for delivery</t>
  </si>
  <si>
    <t>250 2.6.0 &lt;A29203CD02D544F7BE1E890C28BE2E8C@wisenbaker.com&gt; [InternalId=118815975277282, Hostname=HOUEX02.wisenbaker.com] 4195 bytes in 0.102, 39.901 KB/sec Queued mail for delivery</t>
  </si>
  <si>
    <t>250 2.6.0 &lt;9BB3E1158CB848EAB599FC9F7DA92D07@wisenbaker.com&gt; [InternalId=118815975277284, Hostname=HOUEX02.wisenbaker.com] 4001 bytes in 0.102, 38.124 KB/sec Queued mail for delivery</t>
  </si>
  <si>
    <t>250 2.6.0 &lt;97BB32AC0FD84E2FB4345DB3625607CD@wisenbaker.com&gt; [InternalId=118815975277286, Hostname=HOUEX02.wisenbaker.com] 4433 bytes in 0.101, 42.457 KB/sec Queued mail for delivery</t>
  </si>
  <si>
    <t>250 2.6.0 &lt;A429BD6BA0B44C239561654F47F317A5@wisenbaker.com&gt; [InternalId=118815975277288, Hostname=HOUEX02.wisenbaker.com] 4984 bytes in 0.102, 47.397 KB/sec Queued mail for delivery</t>
  </si>
  <si>
    <t>250 2.6.0 &lt;E988EFEB3F284B32B147131B9C844AA6@wisenbaker.com&gt; [InternalId=118815975277290, Hostname=HOUEX02.wisenbaker.com] 3996 bytes in 0.104, 37.320 KB/sec Queued mail for delivery</t>
  </si>
  <si>
    <t>250 2.6.0 &lt;B3B5BB5744384E5D9F6C19700CCEDA0C@wisenbaker.com&gt; [InternalId=118815975277292, Hostname=HOUEX02.wisenbaker.com] 4158 bytes in 0.104, 39.033 KB/sec Queued mail for delivery</t>
  </si>
  <si>
    <t>250 2.6.0 &lt;4DA53E8C4292406C9C9A9E951E8FAF67@wisenbaker.com&gt; [InternalId=118815975277295, Hostname=HOUEX02.wisenbaker.com] 2284 bytes in 0.102, 21.749 KB/sec Queued mail for delivery</t>
  </si>
  <si>
    <t>250 2.6.0 &lt;5f1d8b78-a9c5-4c2d-b5e0-20b3e5b4527f@HOUEX02.wisenbaker.com&gt; [InternalId=118815975277296, Hostname=HOUEX02.wisenbaker.com] 2418 bytes in 0.102, 22.978 KB/sec Queued mail for delivery</t>
  </si>
  <si>
    <t>250 2.6.0 &lt;D639E10E47BD42ADA6D68FA3DFF40ED8@wisenbaker.com&gt; [InternalId=118815975277297, Hostname=HOUEX02.wisenbaker.com] 2175 bytes in 0.106, 19.897 KB/sec Queued mail for delivery</t>
  </si>
  <si>
    <t>250 2.6.0 &lt;4F19B12F874F40FC9D6E5E681EF11D34@wisenbaker.com&gt; [InternalId=118815975277298, Hostname=HOUEX02.wisenbaker.com] 2274 bytes in 0.101, 21.789 KB/sec Queued mail for delivery</t>
  </si>
  <si>
    <t>250 2.6.0 &lt;7D838FDDB8604ADAB383F1BA498747E6@wisenbaker.com&gt; [InternalId=118815975277299, Hostname=HOUEX02.wisenbaker.com] 2577 bytes in 0.105, 23.967 KB/sec Queued mail for delivery</t>
  </si>
  <si>
    <t>250 2.6.0 &lt;f2aae9b1-41a8-485d-ac85-ebc83a165121@HOUEX02.wisenbaker.com&gt; [InternalId=118815975277304, Hostname=HOUEX02.wisenbaker.com] 1897 bytes in 0.104, 17.736 KB/sec Queued mail for delivery</t>
  </si>
  <si>
    <t>250 2.6.0 &lt;20260508120423.D0F0.SCANNER@wisenbaker.com&gt; [InternalId=118815975277305, Hostname=HOUEX02.wisenbaker.com] 1455005 bytes in 4.798, 296.091 KB/sec Queued mail for delivery</t>
  </si>
  <si>
    <t>250 2.6.0 &lt;fdf553c22d2441febd8dd28a8244e854@LV0PR16MB6986.namprd16.prod.outlook.com&gt; [InternalId=118815975277306, Hostname=HOUEX02.wisenbaker.com] 61614 bytes in 0.134, 446.246 KB/sec Queued mail for delivery</t>
  </si>
  <si>
    <t>250 2.6.0 &lt;20260508120455.0EFA.SCANNER@wisenbaker.com&gt; [InternalId=118815975277307, Hostname=HOUEX02.wisenbaker.com] 72986 bytes in 1.437, 49.578 KB/sec Queued mail for delivery</t>
  </si>
  <si>
    <t>250 2.6.0 &lt;41AD03CE999B450580541D8BF9A5254F@wisenbaker.com&gt; [InternalId=118815975277308, Hostname=HOUEX02.wisenbaker.com] 2243 bytes in 0.105, 20.680 KB/sec Queued mail for delivery</t>
  </si>
  <si>
    <t>250 2.6.0 &lt;363468606-1778259966578@us-mta-232.us.mimecast.lan&gt; [InternalId=118815975277313, Hostname=HOUEX02.wisenbaker.com] 46841 bytes in 0.121, 376.229 KB/sec Queued mail for delivery</t>
  </si>
  <si>
    <t>250 2.6.0 &lt;7BD9445F9D454ACCAC952FFEEDFCBF41@wisenbaker.com&gt; [InternalId=118815975277314, Hostname=HOUEX02.wisenbaker.com] 3753 bytes in 0.101, 35.980 KB/sec Queued mail for delivery</t>
  </si>
  <si>
    <t>250 2.6.0 &lt;539FB5CFA89A45DEAA06833105EAD980@wisenbaker.com&gt; [InternalId=118815975277315, Hostname=HOUEX02.wisenbaker.com] 2300 bytes in 0.105, 21.355 KB/sec Queued mail for delivery</t>
  </si>
  <si>
    <t>250 2.6.0 &lt;A9297934B67140B0A3486F594CEEA06C@wisenbaker.com&gt; [InternalId=118815975277316, Hostname=HOUEX02.wisenbaker.com] 2403 bytes in 0.105, 22.234 KB/sec Queued mail for delivery</t>
  </si>
  <si>
    <t>250 2.6.0 &lt;391BB9C4AD3D4235B910BE56C679D868@wisenbaker.com&gt; [InternalId=118815975277317, Hostname=HOUEX02.wisenbaker.com] 2425 bytes in 0.102, 23.179 KB/sec Queued mail for delivery</t>
  </si>
  <si>
    <t>250 2.6.0 &lt;284907302-1778260146917@us-mta-28.us.mimecast.lan&gt; [InternalId=118815975277318, Hostname=HOUEX02.wisenbaker.com] 46871 bytes in 0.127, 359.868 KB/sec Queued mail for delivery</t>
  </si>
  <si>
    <t>250 2.6.0 &lt;20260508121113.E760.SCANNER@wisenbaker.com&gt; [InternalId=118815975277319, Hostname=HOUEX02.wisenbaker.com] 1386677 bytes in 4.692, 288.577 KB/sec Queued mail for delivery</t>
  </si>
  <si>
    <t>250 2.6.0 &lt;20260508121132.9BDD.SCANNER@wisenbaker.com&gt; [InternalId=118815975277320, Hostname=HOUEX02.wisenbaker.com] 65112 bytes in 1.429, 44.487 KB/sec Queued mail for delivery</t>
  </si>
  <si>
    <t>250 2.6.0 &lt;20260508121200.461F.SCANNER@wisenbaker.com&gt; [InternalId=118815975277321, Hostname=HOUEX02.wisenbaker.com] 1559163 bytes in 3.744, 406.657 KB/sec Queued mail for delivery</t>
  </si>
  <si>
    <t>250 2.6.0 &lt;3D7DAB34D21746A0913AAB534EB5EE50@wisenbaker.com&gt; [InternalId=118815975277322, Hostname=HOUEX02.wisenbaker.com] 2518 bytes in 0.107, 22.913 KB/sec Queued mail for delivery</t>
  </si>
  <si>
    <t>250 2.6.0 &lt;9a913a9f-05c9-453c-a541-1cceb87ffc7e@HOUEX02.wisenbaker.com&gt; [InternalId=118815975277323, Hostname=HOUEX02.wisenbaker.com] 1898 bytes in 0.103, 17.988 KB/sec Queued mail for delivery</t>
  </si>
  <si>
    <t>250 2.6.0 &lt;ba7cfe63-0681-4d4c-a558-005fb05d57a0@HOUEX02.wisenbaker.com&gt; [InternalId=118815975277324, Hostname=HOUEX02.wisenbaker.com] 1906 bytes in 0.102, 18.212 KB/sec Queued mail for delivery</t>
  </si>
  <si>
    <t>250 2.6.0 &lt;af5e961e-268b-4efe-a1f2-a40d3f928af7@HOUEX02.wisenbaker.com&gt; [InternalId=118815975277325, Hostname=HOUEX02.wisenbaker.com] 3291 bytes in 0.103, 31.144 KB/sec Queued mail for delivery</t>
  </si>
  <si>
    <t>250 2.6.0 &lt;c037b630-4413-44f9-9c61-73dc798e3e70@HOUEX02.wisenbaker.com&gt; [InternalId=118815975277326, Hostname=HOUEX02.wisenbaker.com] 7067 bytes in 0.102, 67.199 KB/sec Queued mail for delivery</t>
  </si>
  <si>
    <t>250 2.6.0 &lt;20260508121222.C265.SCANNER@wisenbaker.com&gt; [InternalId=118815975277327, Hostname=HOUEX02.wisenbaker.com] 222436 bytes in 0.538, 403.569 KB/sec Queued mail for delivery</t>
  </si>
  <si>
    <t>250 2.6.0 &lt;5DB84A1D009A4434B382D881B17CD0EF@wisenbaker.com&gt; [InternalId=118815975277328, Hostname=HOUEX02.wisenbaker.com] 2678 bytes in 0.102, 25.634 KB/sec Queued mail for delivery</t>
  </si>
  <si>
    <t>250 2.6.0 &lt;253F85A014A14AFC993D26FDDAC109B9@wisenbaker.com&gt; [InternalId=118815975277329, Hostname=HOUEX02.wisenbaker.com] 2307 bytes in 0.109, 20.510 KB/sec Queued mail for delivery</t>
  </si>
  <si>
    <t>250 2.6.0 &lt;d02195f0-095f-49a0-a66f-a2b96631218a@HOUEX02.wisenbaker.com&gt; [InternalId=118815975277330, Hostname=HOUEX02.wisenbaker.com] 1831 bytes in 0.102, 17.380 KB/sec Queued mail for delivery</t>
  </si>
  <si>
    <t>250 2.6.0 &lt;0E0ED84F39384E7293AA2CE2D6FCF033@wisenbaker.com&gt; [InternalId=118815975277331, Hostname=HOUEX02.wisenbaker.com] 2771 bytes in 0.107, 25.115 KB/sec Queued mail for delivery</t>
  </si>
  <si>
    <t>250 2.6.0 &lt;448DF228D90B40C7ADCE905A77F3F6CB@wisenbaker.com&gt; [InternalId=118815975277332, Hostname=HOUEX02.wisenbaker.com] 2487 bytes in 0.104, 23.199 KB/sec Queued mail for delivery</t>
  </si>
  <si>
    <t>250 2.6.0 &lt;D7DC5E4683CA474EB8241AF3B3A0FD86@wisenbaker.com&gt; [InternalId=118815975277333, Hostname=HOUEX02.wisenbaker.com] 2415 bytes in 0.105, 22.395 KB/sec Queued mail for delivery</t>
  </si>
  <si>
    <t>250 2.6.0 &lt;861d7e67-6643-4f18-b4f8-f5046c03ca04@HOUEX02.wisenbaker.com&gt; [InternalId=118815975277336, Hostname=HOUEX02.wisenbaker.com] 2057 bytes in 0.108, 18.546 KB/sec Queued mail for delivery</t>
  </si>
  <si>
    <t>250 2.6.0 &lt;6DE5EF526F8744ABA115C803B4873076@wisenbaker.com&gt; [InternalId=118815975277337, Hostname=HOUEX02.wisenbaker.com] 3085 bytes in 0.103, 29.111 KB/sec Queued mail for delivery</t>
  </si>
  <si>
    <t>250 2.6.0 &lt;EADDDB6AE9C94D098D3703ED09E60441@wisenbaker.com&gt; [InternalId=118815975277338, Hostname=HOUEX02.wisenbaker.com] 2350 bytes in 0.104, 21.862 KB/sec Queued mail for delivery</t>
  </si>
  <si>
    <t>250 2.6.0 &lt;27426E20A5FF495DA177FBDDC277EAF8@wisenbaker.com&gt; [InternalId=118815975277339, Hostname=HOUEX02.wisenbaker.com] 3097 bytes in 0.101, 29.686 KB/sec Queued mail for delivery</t>
  </si>
  <si>
    <t>250 2.6.0 &lt;CF9483C2E1D341868456EA5874108985@wisenbaker.com&gt; [InternalId=118815975277340, Hostname=HOUEX02.wisenbaker.com] 3081 bytes in 0.102, 29.237 KB/sec Queued mail for delivery</t>
  </si>
  <si>
    <t>250 2.6.0 &lt;E67034986F15483993A8552A0464A10B@wisenbaker.com&gt; [InternalId=118815975277341, Hostname=HOUEX02.wisenbaker.com] 3093 bytes in 0.102, 29.440 KB/sec Queued mail for delivery</t>
  </si>
  <si>
    <t>250 2.6.0 &lt;50ecfbf9-3bf1-4d2b-b914-fe1c48b1731a@HOUEX02.wisenbaker.com&gt; [InternalId=118815975277342, Hostname=HOUEX02.wisenbaker.com] 2231 bytes in 0.102, 21.204 KB/sec Queued mail for delivery</t>
  </si>
  <si>
    <t>250 2.6.0 &lt;4FD572809E0645488F671A0179547F52@wisenbaker.com&gt; [InternalId=118815975277343, Hostname=HOUEX02.wisenbaker.com] 3085 bytes in 0.102, 29.361 KB/sec Queued mail for delivery</t>
  </si>
  <si>
    <t>250 2.6.0 &lt;3970B094842C43E3874AF0D2B6DA3AA8@wisenbaker.com&gt; [InternalId=118815975277344, Hostname=HOUEX02.wisenbaker.com] 3097 bytes in 0.103, 29.091 KB/sec Queued mail for delivery</t>
  </si>
  <si>
    <t>250 2.6.0 &lt;682C5DD1E15E4A6193EDE1606E8F53B5@wisenbaker.com&gt; [InternalId=118815975277345, Hostname=HOUEX02.wisenbaker.com] 2767 bytes in 0.106, 25.458 KB/sec Queued mail for delivery</t>
  </si>
  <si>
    <t>250 2.6.0 &lt;0511ABD3A2674451824A27D6201812F6@wisenbaker.com&gt; [InternalId=118815975277346, Hostname=HOUEX02.wisenbaker.com] 3085 bytes in 0.102, 29.352 KB/sec Queued mail for delivery</t>
  </si>
  <si>
    <t>250 2.6.0 &lt;50FEE095D24A404D89B78F3AD8CE6618@wisenbaker.com&gt; [InternalId=118815975277347, Hostname=HOUEX02.wisenbaker.com] 3097 bytes in 0.103, 29.247 KB/sec Queued mail for delivery</t>
  </si>
  <si>
    <t>250 2.6.0 &lt;92A01A78987D4A458309232E05861356@wisenbaker.com&gt; [InternalId=118815975277348, Hostname=HOUEX02.wisenbaker.com] 3085 bytes in 0.102, 29.350 KB/sec Queued mail for delivery</t>
  </si>
  <si>
    <t>250 2.6.0 &lt;91AF79D8C031401FB9B2923C21BB5A68@wisenbaker.com&gt; [InternalId=118815975277349, Hostname=HOUEX02.wisenbaker.com] 3097 bytes in 0.102, 29.478 KB/sec Queued mail for delivery</t>
  </si>
  <si>
    <t>250 2.6.0 &lt;1778260841523806179.6901786304675978496@alertmanager-main-1&gt; [InternalId=118815975277350, Hostname=HOUEX02.wisenbaker.com] 14531 bytes in 0.104, 135.407 KB/sec Queued mail for delivery</t>
  </si>
  <si>
    <t>250 2.6.0 &lt;d315b15f-02a6-4354-9ddb-5f546130c3f6@HOUEX02.wisenbaker.com&gt; [InternalId=118815975277351, Hostname=HOUEX02.wisenbaker.com] 1897 bytes in 0.103, 17.862 KB/sec Queued mail for delivery</t>
  </si>
  <si>
    <t>250 2.6.0 &lt;AFE7064F627149319797BC578DCE5AF6@wisenbaker.com&gt; [InternalId=118815975277352, Hostname=HOUEX02.wisenbaker.com] 2193 bytes in 0.102, 20.897 KB/sec Queued mail for delivery</t>
  </si>
  <si>
    <t>250 2.6.0 &lt;SA2PR16MB41069B1EF77C32A565162062B23D2@SA2PR16MB4106.namprd16.prod.outlook.com&gt; [InternalId=118815975277353, Hostname=HOUEX02.wisenbaker.com] 747644 bytes in 0.512, 1424.870 KB/sec Queued mail for delivery</t>
  </si>
  <si>
    <t>250 2.6.0 &lt;20AD1DF094CA487B8E2052B5932AF1EB@wisenbaker.com&gt; [InternalId=118815975277355, Hostname=HOUEX02.wisenbaker.com] 2145 bytes in 0.108, 19.350 KB/sec Queued mail for delivery</t>
  </si>
  <si>
    <t>250 2.6.0 &lt;433DFAC158A64E22A3D4E6374CB493B3@wisenbaker.com&gt; [InternalId=118815975277356, Hostname=HOUEX02.wisenbaker.com] 3247 bytes in 0.103, 30.613 KB/sec Queued mail for delivery</t>
  </si>
  <si>
    <t>250 2.6.0 &lt;c427d89a-f3a8-4ee5-88f9-b81925340686@HOUEX02.wisenbaker.com&gt; [InternalId=118815975277357, Hostname=HOUEX02.wisenbaker.com] 1897 bytes in 0.103, 17.965 KB/sec Queued mail for delivery</t>
  </si>
  <si>
    <t>250 2.6.0 &lt;SA1PR16MB6882C6AC82907B62F0FCB503BA3D2@SA1PR16MB6882.namprd16.prod.outlook.com&gt; [InternalId=118815975277358, Hostname=HOUEX02.wisenbaker.com] 21873 bytes in 0.112, 190.035 KB/sec Queued mail for delivery</t>
  </si>
  <si>
    <t>250 2.6.0 &lt;de6c63ca-de3a-4333-8b2c-8121e6ef0f3f@HOUEX02.wisenbaker.com&gt; [InternalId=118815975277360, Hostname=HOUEX02.wisenbaker.com] 1982 bytes in 0.102, 18.968 KB/sec Queued mail for delivery</t>
  </si>
  <si>
    <t>250 2.6.0 &lt;36587bd8-002b-4f39-a709-2c5299217a38@HOUEX02.wisenbaker.com&gt; [InternalId=118815975277363, Hostname=HOUEX02.wisenbaker.com] 1982 bytes in 0.103, 18.779 KB/sec Queued mail for delivery</t>
  </si>
  <si>
    <t>250 2.6.0 &lt;8d077359-8d7d-498f-9589-d0ff6e7e75da@HOUEX02.wisenbaker.com&gt; [InternalId=118815975277366, Hostname=HOUEX02.wisenbaker.com] 1982 bytes in 0.101, 19.032 KB/sec Queued mail for delivery</t>
  </si>
  <si>
    <t>250 2.6.0 &lt;5d353faa-07d1-4502-8f3d-6c90af34f946@HOUEX02.wisenbaker.com&gt; [InternalId=118815975277369, Hostname=HOUEX02.wisenbaker.com] 1982 bytes in 0.101, 18.977 KB/sec Queued mail for delivery</t>
  </si>
  <si>
    <t>250 2.6.0 &lt;160d03f7-5a1a-4b00-b0f1-83997e8df337@HOUEX02.wisenbaker.com&gt; [InternalId=118815975277372, Hostname=HOUEX02.wisenbaker.com] 1982 bytes in 0.102, 18.805 KB/sec Queued mail for delivery</t>
  </si>
  <si>
    <t>250 2.6.0 &lt;d44d9e03-edc9-44e4-aa96-0fb24b9caa9a@HOUEX02.wisenbaker.com&gt; [InternalId=118815975277375, Hostname=HOUEX02.wisenbaker.com] 1982 bytes in 0.103, 18.695 KB/sec Queued mail for delivery</t>
  </si>
  <si>
    <t>250 2.6.0 &lt;d5b02af3-8310-4b97-987e-5a1095274dde@HOUEX02.wisenbaker.com&gt; [InternalId=118815975277378, Hostname=HOUEX02.wisenbaker.com] 1982 bytes in 0.103, 18.777 KB/sec Queued mail for delivery</t>
  </si>
  <si>
    <t>250 2.6.0 &lt;0b0f1c47-09fd-4d6d-a3ec-e9a15a0aa1a9@HOUEX02.wisenbaker.com&gt; [InternalId=118815975277381, Hostname=HOUEX02.wisenbaker.com] 1982 bytes in 0.103, 18.710 KB/sec Queued mail for delivery</t>
  </si>
  <si>
    <t>250 2.6.0 &lt;a0bb9a07-8b0c-4c65-b7df-8c74ff3c2f6d@HOUEX02.wisenbaker.com&gt; [InternalId=118815975277384, Hostname=HOUEX02.wisenbaker.com] 1982 bytes in 0.103, 18.745 KB/sec Queued mail for delivery</t>
  </si>
  <si>
    <t>250 2.6.0 &lt;b44245b8-21d1-4868-83a3-eb8b215225f2@HOUEX02.wisenbaker.com&gt; [InternalId=118815975277387, Hostname=HOUEX02.wisenbaker.com] 1982 bytes in 0.102, 18.824 KB/sec Queued mail for delivery</t>
  </si>
  <si>
    <t>250 2.6.0 &lt;9d6d0ddc-8b36-4010-91c4-95a588ee957b@HOUEX02.wisenbaker.com&gt; [InternalId=118815975277390, Hostname=HOUEX02.wisenbaker.com] 1982 bytes in 0.103, 18.781 KB/sec Queued mail for delivery</t>
  </si>
  <si>
    <t>250 2.6.0 &lt;066c70ef-48cf-4ad3-a27e-2bd704a8fe7b@HOUEX02.wisenbaker.com&gt; [InternalId=118815975277393, Hostname=HOUEX02.wisenbaker.com] 1982 bytes in 0.103, 18.731 KB/sec Queued mail for delivery</t>
  </si>
  <si>
    <t>250 2.6.0 &lt;F341EE6C84E6402D8F0D270EFF281FB2@wisenbaker.com&gt; [InternalId=118815975277396, Hostname=HOUEX02.wisenbaker.com] 2569 bytes in 0.105, 23.684 KB/sec Queued mail for delivery</t>
  </si>
  <si>
    <t>250 2.6.0 &lt;5bc87c10-2ec4-4987-90e8-db6e8144f0d2@HOUEX02.wisenbaker.com&gt; [InternalId=118815975277397, Hostname=HOUEX02.wisenbaker.com] 2222 bytes in 0.102, 21.073 KB/sec Queued mail for delivery</t>
  </si>
  <si>
    <t>250 2.6.0 &lt;0f4db99c-06ec-4009-8bc4-c9ee59d0b4fd@HOUEX02.wisenbaker.com&gt; [InternalId=118815975277398, Hostname=HOUEX02.wisenbaker.com] 1897 bytes in 0.102, 18.056 KB/sec Queued mail for delivery</t>
  </si>
  <si>
    <t>250 2.6.0 &lt;d697eb19-c8e3-48b5-b102-1d1016505fa7@HOUEX02.wisenbaker.com&gt; [InternalId=118815975277399, Hostname=HOUEX02.wisenbaker.com] 2235 bytes in 0.102, 21.341 KB/sec Queued mail for delivery</t>
  </si>
  <si>
    <t>250 2.6.0 &lt;1BAF777024564825B2199DEB1199AA16@wisenbaker.com&gt; [InternalId=118815975277400, Hostname=HOUEX02.wisenbaker.com] 2302 bytes in 0.105, 21.408 KB/sec Queued mail for delivery</t>
  </si>
  <si>
    <t>250 2.6.0 &lt;4073E276B719451CAEF73CACCD5A32F7@wisenbaker.com&gt; [InternalId=118815975277401, Hostname=HOUEX02.wisenbaker.com] 2220 bytes in 0.104, 20.671 KB/sec Queued mail for delivery</t>
  </si>
  <si>
    <t>250 2.6.0 &lt;EB173FD3A4AE4B78A7313181B5CBA8F0@wisenbaker.com&gt; [InternalId=118815975277402, Hostname=HOUEX02.wisenbaker.com] 2452 bytes in 0.106, 22.550 KB/sec Queued mail for delivery</t>
  </si>
  <si>
    <t>250 2.6.0 &lt;D424D8DCF43C42708CA7E90C287994FB@wisenbaker.com&gt; [InternalId=118815975277403, Hostname=HOUEX02.wisenbaker.com] 2447 bytes in 0.104, 22.970 KB/sec Queued mail for delivery</t>
  </si>
  <si>
    <t>250 2.6.0 &lt;20260508123344.5758.SCANNER@wiserbaker.com&gt; [InternalId=118815975277404, Hostname=HOUEX02.wisenbaker.com] 410306 bytes in 1.332, 300.696 KB/sec Queued mail for delivery</t>
  </si>
  <si>
    <t>250 2.6.0 &lt;66b88d6d-5548-4e2c-a8b5-f75fa157e2f4@HOUEX02.wisenbaker.com&gt; [InternalId=118815975277405, Hostname=HOUEX02.wisenbaker.com] 1848 bytes in 0.102, 17.613 KB/sec Queued mail for delivery</t>
  </si>
  <si>
    <t>250 2.6.0 &lt;35edc46b-88ed-4014-bcfc-04b79a8b6d82@HOUEX02.wisenbaker.com&gt; [InternalId=118815975277406, Hostname=HOUEX02.wisenbaker.com] 2120 bytes in 0.102, 20.213 KB/sec Queued mail for delivery</t>
  </si>
  <si>
    <t>250 2.6.0 &lt;E922A14A07234B0DB33D226BFCFD29A1@wisenbaker.com&gt; [InternalId=118815975277407, Hostname=HOUEX02.wisenbaker.com] 2219 bytes in 0.107, 20.233 KB/sec Queued mail for delivery</t>
  </si>
  <si>
    <t>250 2.6.0 &lt;52E0FD337EB048199982FE81F4C5DECB@wisenbaker.com&gt; [InternalId=118815975277408, Hostname=HOUEX02.wisenbaker.com] 2477 bytes in 0.105, 22.960 KB/sec Queued mail for delivery</t>
  </si>
  <si>
    <t>250 2.6.0 &lt;56EDF364E18644109CAFDE90F97C7AF4@wisenbaker.com&gt; [InternalId=118815975277409, Hostname=HOUEX02.wisenbaker.com] 2480 bytes in 0.107, 22.530 KB/sec Queued mail for delivery</t>
  </si>
  <si>
    <t>250 2.6.0 &lt;78CE0A6A0D234157B32DDC697816ABF9@wisenbaker.com&gt; [InternalId=118815975277410, Hostname=HOUEX02.wisenbaker.com] 2480 bytes in 0.105, 22.999 KB/sec Queued mail for delivery</t>
  </si>
  <si>
    <t>250 2.6.0 &lt;0BF2D009F8BB4118B2686DC45B404834@wisenbaker.com&gt; [InternalId=118815975277411, Hostname=HOUEX02.wisenbaker.com] 2480 bytes in 0.108, 22.388 KB/sec Queued mail for delivery</t>
  </si>
  <si>
    <t>250 2.6.0 &lt;99AE35EEE22847F5BEC7D55F3AABE66B@wisenbaker.com&gt; [InternalId=118815975277412, Hostname=HOUEX02.wisenbaker.com] 3668 bytes in 0.103, 34.658 KB/sec Queued mail for delivery</t>
  </si>
  <si>
    <t>250 2.6.0 &lt;PH0PR16MB52300E8E94F6D2E948A93351CC3D2@PH0PR16MB5230.namprd16.prod.outlook.com&gt; [InternalId=118815975277413, Hostname=HOUEX02.wisenbaker.com] 623320 bytes in 0.331, 1838.881 KB/sec Queued mail for delivery</t>
  </si>
  <si>
    <t>250 2.6.0 &lt;9BF5015D60624A4B8750EF13DA772590@wisenbaker.com&gt; [InternalId=118815975277415, Hostname=HOUEX02.wisenbaker.com] 2191 bytes in 0.103, 20.764 KB/sec Queued mail for delivery</t>
  </si>
  <si>
    <t>250 2.6.0 &lt;3B8E656B24D442088A5CC4F5C4D53E35@wisenbaker.com&gt; [InternalId=118815975277416, Hostname=HOUEX02.wisenbaker.com] 2724 bytes in 0.106, 24.926 KB/sec Queued mail for delivery</t>
  </si>
  <si>
    <t>250 2.6.0 &lt;DBCC6EFCF47345DBBEC2F591E08F4CF5@wisenbaker.com&gt; [InternalId=118815975277417, Hostname=HOUEX02.wisenbaker.com] 2295 bytes in 0.106, 20.984 KB/sec Queued mail for delivery</t>
  </si>
  <si>
    <t>250 2.6.0 &lt;08cc8ce9-cb02-4652-a488-8ab44185ac17@HOUEX02.wisenbaker.com&gt; [InternalId=118815975277418, Hostname=HOUEX02.wisenbaker.com] 1905 bytes in 0.102, 18.139 KB/sec Queued mail for delivery</t>
  </si>
  <si>
    <t>250 2.6.0 &lt;B5F1B4E2D0E84A54A0E9EC8C98CB069E@wisenbaker.com&gt; [InternalId=118815975277419, Hostname=HOUEX02.wisenbaker.com] 2360 bytes in 0.103, 22.319 KB/sec Queued mail for delivery</t>
  </si>
  <si>
    <t>250 2.6.0 &lt;2.3e4a5039be97b9a60998@HouNPM02&gt; [InternalId=118815975277420, Hostname=HOUEX02.wisenbaker.com] 3431 bytes in 0.103, 32.468 KB/sec Queued mail for delivery</t>
  </si>
  <si>
    <t>250 2.6.0 &lt;2.b881f04cc1ceef372404@HouNPM02&gt; [InternalId=118815975277421, Hostname=HOUEX02.wisenbaker.com] 3431 bytes in 0.091, 36.626 KB/sec Queued mail for delivery</t>
  </si>
  <si>
    <t>250 2.6.0 &lt;2.c396b7b1cb9944d48574@HouNPM02&gt; [InternalId=118815975277423, Hostname=HOUEX02.wisenbaker.com] 2354 bytes in 0.101, 22.747 KB/sec Queued mail for delivery</t>
  </si>
  <si>
    <t>250 2.6.0 &lt;2.4d38b6cbac18b3d5b951@HouNPM02&gt; [InternalId=118815975277422, Hostname=HOUEX02.wisenbaker.com] 2354 bytes in 0.103, 22.156 KB/sec Queued mail for delivery</t>
  </si>
  <si>
    <t>250 2.6.0 &lt;20260508125708.877B.SCANNER@wisenbaker.com&gt; [InternalId=118815975277424, Hostname=HOUEX02.wisenbaker.com] 1068500 bytes in 3.574, 291.878 KB/sec Queued mail for delivery</t>
  </si>
  <si>
    <t>250 2.6.0 &lt;B5F30FC5A2F6454EA4BA2C18DBACFDE5@wisenbaker.com&gt; [InternalId=118815975277425, Hostname=HOUEX02.wisenbaker.com] 3099 bytes in 0.102, 29.473 KB/sec Queued mail for delivery</t>
  </si>
  <si>
    <t>250 2.6.0 &lt;F1137F75247F40F89D1BA0E648729C81@wisenbaker.com&gt; [InternalId=118815975277426, Hostname=HOUEX02.wisenbaker.com] 3087 bytes in 0.102, 29.374 KB/sec Queued mail for delivery</t>
  </si>
  <si>
    <t>250 2.6.0 &lt;a10a074f-88b5-4c89-8f56-5ea10ae679ac@HOUEX02.wisenbaker.com&gt; [InternalId=118815975277427, Hostname=HOUEX02.wisenbaker.com] 1897 bytes in 0.102, 18.028 KB/sec Queued mail for delivery</t>
  </si>
  <si>
    <t>250 2.6.0 &lt;EF6ADC25D4F34C93B9B463D412125F7C@wisenbaker.com&gt; [InternalId=118815975277428, Hostname=HOUEX02.wisenbaker.com] 2452 bytes in 0.106, 22.411 KB/sec Queued mail for delivery</t>
  </si>
  <si>
    <t>250 2.6.0 &lt;656B5F9C6C01417AAD723B6C5FB5A828@wisenbaker.com&gt; [InternalId=118815975277429, Hostname=HOUEX02.wisenbaker.com] 2381 bytes in 0.107, 21.623 KB/sec Queued mail for delivery</t>
  </si>
  <si>
    <t>250 2.6.0 &lt;32586A35F24E4347B664530BCC31E02F@wisenbaker.com&gt; [InternalId=118815975277430, Hostname=HOUEX02.wisenbaker.com] 2429 bytes in 0.106, 22.375 KB/sec Queued mail for delivery</t>
  </si>
  <si>
    <t>250 2.6.0 &lt;AD73B3AE9DD64477AF69DA5E675518D5@wisenbaker.com&gt; [InternalId=118815975277431, Hostname=HOUEX02.wisenbaker.com] 2439 bytes in 0.108, 22.043 KB/sec Queued mail for delivery</t>
  </si>
  <si>
    <t>250 2.6.0 &lt;20260508124936.E64D.SCANNER@wisenbaker.com&gt; [InternalId=118815975277432, Hostname=HOUEX02.wisenbaker.com] 149561 bytes in 0.391, 372.770 KB/sec Queued mail for delivery</t>
  </si>
  <si>
    <t>250 2.6.0 &lt;20594984921C4294AC946C9EC436539F@wisenbaker.com&gt; [InternalId=118815975277433, Hostname=HOUEX02.wisenbaker.com] 2172 bytes in 0.105, 20.073 KB/sec Queued mail for delivery</t>
  </si>
  <si>
    <t>250 2.6.0 &lt;e623473d-39a4-442c-971f-880f7eacf8bd@HOUEX02.wisenbaker.com&gt; [InternalId=118815975277434, Hostname=HOUEX02.wisenbaker.com] 2233 bytes in 0.103, 21.140 KB/sec Queued mail for delivery</t>
  </si>
  <si>
    <t>250 2.6.0 &lt;bb93a144-ea4c-4b01-b2fb-8f28e161be3b@HOUEX02.wisenbaker.com&gt; [InternalId=118815975277435, Hostname=HOUEX02.wisenbaker.com] 2233 bytes in 0.102, 21.266 KB/sec Queued mail for delivery</t>
  </si>
  <si>
    <t>250 2.6.0 &lt;C536F3E8217541D09F3EB18D89AA9A68@wisenbaker.com&gt; [InternalId=118815975277436, Hostname=HOUEX02.wisenbaker.com] 2304 bytes in 0.101, 22.116 KB/sec Queued mail for delivery</t>
  </si>
  <si>
    <t>250 2.6.0 &lt;AC6E7F4300FB4F22BD7A46586095B907@wisenbaker.com&gt; [InternalId=118815975277437, Hostname=HOUEX02.wisenbaker.com] 2218 bytes in 0.107, 20.063 KB/sec Queued mail for delivery</t>
  </si>
  <si>
    <t>250 2.6.0 &lt;26461201FDA846858C642DD94A68DDAF@wisenbaker.com&gt; [InternalId=118815975277439, Hostname=HOUEX02.wisenbaker.com] 2343 bytes in 0.105, 21.664 KB/sec Queued mail for delivery</t>
  </si>
  <si>
    <t>250 2.6.0 &lt;EA5BA02BDD094BDFACEF1D4011FD5C40@wisenbaker.com&gt; [InternalId=118815975277440, Hostname=HOUEX02.wisenbaker.com] 2262 bytes in 0.109, 20.083 KB/sec Queued mail for delivery</t>
  </si>
  <si>
    <t>250 2.6.0 &lt;D6E2507D17DF4F25929A83FADEE2B8FF@wisenbaker.com&gt; [InternalId=118815975277442, Hostname=HOUEX02.wisenbaker.com] 4236 bytes in 0.102, 40.540 KB/sec Queued mail for delivery</t>
  </si>
  <si>
    <t>250 2.6.0 &lt;2.0fea9ac6fb64e778c87e@HouNPM02&gt; [InternalId=118815975277443, Hostname=HOUEX02.wisenbaker.com] 2416 bytes in 0.102, 22.971 KB/sec Queued mail for delivery</t>
  </si>
  <si>
    <t>250 2.6.0 &lt;2.6d9a6ee0762aca2d407f@HouNPM02&gt; [InternalId=118815975277445, Hostname=HOUEX02.wisenbaker.com] 2416 bytes in 0.069, 34.141 KB/sec Queued mail for delivery</t>
  </si>
  <si>
    <t>250 2.6.0 &lt;2.30966d05876ecf8c2b88@HouNPM02&gt; [InternalId=118815975277444, Hostname=HOUEX02.wisenbaker.com] 2416 bytes in 0.089, 26.461 KB/sec Queued mail for delivery</t>
  </si>
  <si>
    <t>250 2.6.0 &lt;0D83F4148ECF4F42A03B2C19D5C9B20C@wisenbaker.com&gt; [InternalId=118815975277446, Hostname=HOUEX02.wisenbaker.com] 2407 bytes in 0.107, 21.897 KB/sec Queued mail for delivery</t>
  </si>
  <si>
    <t>250 2.6.0 &lt;9F8E9EC7DB3245258CBF508B5C4E4066@wisenbaker.com&gt; [InternalId=118815975277447, Hostname=HOUEX02.wisenbaker.com] 2209 bytes in 0.106, 20.256 KB/sec Queued mail for delivery</t>
  </si>
  <si>
    <t>250 2.6.0 &lt;86AAB0B985FA4C94981A2CB5C76F964F@wisenbaker.com&gt; [InternalId=118815975277448, Hostname=HOUEX02.wisenbaker.com] 3673 bytes in 0.102, 34.963 KB/sec Queued mail for delivery</t>
  </si>
  <si>
    <t>250 2.6.0 &lt;DF173BFF9801448FB8924B11497D55A8@wisenbaker.com&gt; [InternalId=118815975277449, Hostname=HOUEX02.wisenbaker.com] 3675 bytes in 0.102, 35.009 KB/sec Queued mail for delivery</t>
  </si>
  <si>
    <t>250 2.6.0 &lt;ED5221124C9C4325BF14691FC9301C35@wisenbaker.com&gt; [InternalId=118815975277450, Hostname=HOUEX02.wisenbaker.com] 3671 bytes in 0.101, 35.215 KB/sec Queued mail for delivery</t>
  </si>
  <si>
    <t>C:\Program Files\Microsoft\Exchange Server\V15\TransportRoles\Logs\FrontEnd\ProtocolLog\SmtpSend\SEND2026050818-1.LOG</t>
  </si>
  <si>
    <t>250 2.6.0 &lt;B6AD09D71B0240928806B3799897767D@wisenbaker.com&gt; [InternalId=118815975277451, Hostname=HOUEX02.wisenbaker.com] 3671 bytes in 0.101, 35.278 KB/sec Queued mail for delivery</t>
  </si>
  <si>
    <t>250 2.6.0 &lt;1C276F4CC30041E88A778015C893D3DD@wisenbaker.com&gt; [InternalId=118820270243841, Hostname=HOUEX02.wisenbaker.com] 2862 bytes in 0.102, 27.171 KB/sec Queued mail for delivery</t>
  </si>
  <si>
    <t>250 2.6.0 &lt;6D9468A9D1C242848C5AE81EFB58C2B2@wisenbaker.com&gt; [InternalId=118820270243842, Hostname=HOUEX02.wisenbaker.com] 12980 bytes in 0.102, 123.533 KB/sec Queued mail for delivery</t>
  </si>
  <si>
    <t>250 2.6.0 &lt;F29DB5512DC04E34A9158BED2B316CC0@wisenbaker.com&gt; [InternalId=118820270243843, Hostname=HOUEX02.wisenbaker.com] 2774 bytes in 0.091, 29.523 KB/sec Queued mail for delivery</t>
  </si>
  <si>
    <t>250 2.6.0 &lt;59EBF10EBBCE42ACBDC86C57083D5B8B@wisenbaker.com&gt; [InternalId=118820270243845, Hostname=HOUEX02.wisenbaker.com] 9705 bytes in 0.054, 175.412 KB/sec Queued mail for delivery</t>
  </si>
  <si>
    <t>250 2.6.0 &lt;7092E37D080A4B10AA879CB9EE166600@wisenbaker.com&gt; [InternalId=118820270243844, Hostname=HOUEX02.wisenbaker.com] 3862 bytes in 0.103, 36.576 KB/sec Queued mail for delivery</t>
  </si>
  <si>
    <t>250 2.6.0 &lt;6F9988CD5A4A4432B4BD973FF68DC415@wisenbaker.com&gt; [InternalId=118820270243846, Hostname=HOUEX02.wisenbaker.com] 5404 bytes in 0.103, 50.971 KB/sec Queued mail for delivery</t>
  </si>
  <si>
    <t>250 2.6.0 &lt;67AC077A5A384A7DB7EA5A2C7218B168@wisenbaker.com&gt; [InternalId=118820270243847, Hostname=HOUEX02.wisenbaker.com] 4082 bytes in 0.104, 38.269 KB/sec Queued mail for delivery</t>
  </si>
  <si>
    <t>250 2.6.0 &lt;8B4F56F023AA4A3F9C0CD0C779E6BED5@wisenbaker.com&gt; [InternalId=118820270243848, Hostname=HOUEX02.wisenbaker.com] 6963 bytes in 0.102, 66.349 KB/sec Queued mail for delivery</t>
  </si>
  <si>
    <t>250 2.6.0 &lt;270c4fc2-0fa1-4f4e-a6b7-23441014073a@DM6PR16MB3718.namprd16.prod.outlook.com&gt; [InternalId=118820270243849, Hostname=HOUEX02.wisenbaker.com] 38292 bytes in 0.116, 321.886 KB/sec Queued mail for delivery</t>
  </si>
  <si>
    <t>250 2.6.0 &lt;314899782-1778263263398@us-mta-497.us.mimecast.lan&gt; [InternalId=118820270243850, Hostname=HOUEX02.wisenbaker.com] 46611 bytes in 0.147, 308.310 KB/sec Queued mail for delivery</t>
  </si>
  <si>
    <t>250 2.6.0 &lt;20260508131316.51A5.SCANNER@wisenbaker.com&gt; [InternalId=118820270243851, Hostname=HOUEX02.wisenbaker.com] 631779 bytes in 1.546, 399.003 KB/sec Queued mail for delivery</t>
  </si>
  <si>
    <t>250 2.6.0 &lt;DS4PR16MB6851C8A1B2B9E0BC3E2AE6C0B83D2@DS4PR16MB6851.namprd16.prod.outlook.com&gt; [InternalId=118820270243852, Hostname=HOUEX02.wisenbaker.com] 43296 bytes in 0.127, 330.941 KB/sec Queued mail for delivery</t>
  </si>
  <si>
    <t>250 2.6.0 &lt;0439E27223AF4BDAB25A0BAD37B7D800@wisenbaker.com&gt; [InternalId=118820270243854, Hostname=HOUEX02.wisenbaker.com] 3132 bytes in 0.103, 29.586 KB/sec Queued mail for delivery</t>
  </si>
  <si>
    <t>250 2.6.0 &lt;D4AF06E01440470A9CCF49A33D6F3E56@wisenbaker.com&gt; [InternalId=118820270243857, Hostname=HOUEX02.wisenbaker.com] 2835 bytes in 0.102, 26.951 KB/sec Queued mail for delivery</t>
  </si>
  <si>
    <t>250 2.6.0 &lt;AAB921EC518D43C9B5E5695EAC2C99DC@wisenbaker.com&gt; [InternalId=118820270243860, Hostname=HOUEX02.wisenbaker.com] 5851 bytes in 0.102, 55.718 KB/sec Queued mail for delivery</t>
  </si>
  <si>
    <t>250 2.6.0 &lt;5788BF73820D41C4A807BCB6E6860B13@wisenbaker.com&gt; [InternalId=118820270243863, Hostname=HOUEX02.wisenbaker.com] 4795 bytes in 0.104, 44.987 KB/sec Queued mail for delivery</t>
  </si>
  <si>
    <t>250 2.6.0 &lt;C7759F4BA69C4F51A9B6E60B312D1B19@wisenbaker.com&gt; [InternalId=118820270243864, Hostname=HOUEX02.wisenbaker.com] 2657 bytes in 0.101, 25.488 KB/sec Queued mail for delivery</t>
  </si>
  <si>
    <t>250 2.6.0 &lt;DM4PR16MB5267B668BB4042CCE9FF7AECDB3D2@DM4PR16MB5267.namprd16.prod.outlook.com&gt; [InternalId=118820270243865, Hostname=HOUEX02.wisenbaker.com] 242704 bytes in 0.232, 1017.858 KB/sec Queued mail for delivery</t>
  </si>
  <si>
    <t>RCPT TO:&lt;bmodrak@blackburnhomes.com&gt;</t>
  </si>
  <si>
    <t>250 2.6.0 &lt;29bbd7c2-7e3c-468f-b723-41da7986b831@HOUEX02.wisenbaker.com&gt; [InternalId=118820270243867, Hostname=HOUEX02.wisenbaker.com] 2066 bytes in 0.106, 18.973 KB/sec Queued mail for delivery</t>
  </si>
  <si>
    <t>250 2.6.0 &lt;75CA7ED6E0AB49BCB7217D324FFBC31D@wisenbaker.com&gt; [InternalId=118820270243868, Hostname=HOUEX02.wisenbaker.com] 2872 bytes in 0.102, 27.358 KB/sec Queued mail for delivery</t>
  </si>
  <si>
    <t>250 2.6.0 &lt;98BFE96EAA634A84AA1B5F9E83241AA5@wisenbaker.com&gt; [InternalId=118820270243869, Hostname=HOUEX02.wisenbaker.com] 2786 bytes in 0.103, 26.410 KB/sec Queued mail for delivery</t>
  </si>
  <si>
    <t>250 2.6.0 &lt;12930C15FA1F4F41BB74EF9CA3AE4DDC@wisenbaker.com&gt; [InternalId=118820270243870, Hostname=HOUEX02.wisenbaker.com] 14751 bytes in 0.103, 138.643 KB/sec Queued mail for delivery</t>
  </si>
  <si>
    <t>250 2.6.0 &lt;B27DDC724D514D64ADA91385A929569B@wisenbaker.com&gt; [InternalId=118820270243871, Hostname=HOUEX02.wisenbaker.com] 3804 bytes in 0.103, 35.865 KB/sec Queued mail for delivery</t>
  </si>
  <si>
    <t>250 2.6.0 &lt;1B0337B03F754E7DA8B73DAE262132DC@wisenbaker.com&gt; [InternalId=118820270243872, Hostname=HOUEX02.wisenbaker.com] 2257 bytes in 0.105, 20.794 KB/sec Queued mail for delivery</t>
  </si>
  <si>
    <t>250 2.6.0 &lt;236444C418FE4C1388A3B4F042A615AD@wisenbaker.com&gt; [InternalId=118820270243873, Hostname=HOUEX02.wisenbaker.com] 2202 bytes in 0.108, 19.887 KB/sec Queued mail for delivery</t>
  </si>
  <si>
    <t>250 2.6.0 &lt;B1B9521DB65E4691B64FA12BF87AB9BB@wisenbaker.com&gt; [InternalId=118820270243874, Hostname=HOUEX02.wisenbaker.com] 2910 bytes in 0.103, 27.378 KB/sec Queued mail for delivery</t>
  </si>
  <si>
    <t>250 2.6.0 &lt;249CD63BF2F14670823BF84F5CCABA43@wisenbaker.com&gt; [InternalId=118820270243875, Hostname=HOUEX02.wisenbaker.com] 2766 bytes in 0.107, 25.168 KB/sec Queued mail for delivery</t>
  </si>
  <si>
    <t>250 2.6.0 &lt;5C77A5D22B294F69960442381CE43420@wisenbaker.com&gt; [InternalId=118820270243876, Hostname=HOUEX02.wisenbaker.com] 5384 bytes in 0.102, 51.099 KB/sec Queued mail for delivery</t>
  </si>
  <si>
    <t>250 2.6.0 &lt;E59794F771FC4039A5A077FB725E9A7D@wisenbaker.com&gt; [InternalId=118820270243877, Hostname=HOUEX02.wisenbaker.com] 7255 bytes in 0.104, 67.888 KB/sec Queued mail for delivery</t>
  </si>
  <si>
    <t>250 2.6.0 &lt;8053F4BC3F78434CAE422E0DA65C5F2F@wisenbaker.com&gt; [InternalId=118820270243878, Hostname=HOUEX02.wisenbaker.com] 5549 bytes in 0.062, 86.239 KB/sec Queued mail for delivery</t>
  </si>
  <si>
    <t>250 2.6.0 &lt;43CFEBC357584DE0B344BDB2803EBCDA@wisenbaker.com&gt; [InternalId=118820270243879, Hostname=HOUEX02.wisenbaker.com] 4272 bytes in 0.102, 40.783 KB/sec Queued mail for delivery</t>
  </si>
  <si>
    <t>250 2.6.0 &lt;1B160CC48C7743E98894C5EA0D0153A7@wisenbaker.com&gt; [InternalId=118820270243880, Hostname=HOUEX02.wisenbaker.com] 3593 bytes in 0.103, 33.996 KB/sec Queued mail for delivery</t>
  </si>
  <si>
    <t>250 2.6.0 &lt;589133C937B1461D855591860E62AC77@wisenbaker.com&gt; [InternalId=118820270243881, Hostname=HOUEX02.wisenbaker.com] 2160 bytes in 0.108, 19.516 KB/sec Queued mail for delivery</t>
  </si>
  <si>
    <t>250 2.6.0 &lt;C8569CD72EE44C31ADA0293BB735AC05@wisenbaker.com&gt; [InternalId=118820270243882, Hostname=HOUEX02.wisenbaker.com] 4354 bytes in 0.103, 41.229 KB/sec Queued mail for delivery</t>
  </si>
  <si>
    <t>250 2.6.0 &lt;60350A1CED994A508E2654DD0FEDB85C@wisenbaker.com&gt; [InternalId=118820270243883, Hostname=HOUEX02.wisenbaker.com] 6597 bytes in 0.102, 62.763 KB/sec Queued mail for delivery</t>
  </si>
  <si>
    <t>250 2.6.0 &lt;51889E1036A947DD8688933FBA3DCC90@wisenbaker.com&gt; [InternalId=118820270243884, Hostname=HOUEX02.wisenbaker.com] 3394 bytes in 0.102, 32.239 KB/sec Queued mail for delivery</t>
  </si>
  <si>
    <t>250 2.6.0 &lt;D00E20D2F5514FB29A6FE62ACEAD9050@wisenbaker.com&gt; [InternalId=118820270243885, Hostname=HOUEX02.wisenbaker.com] 3871 bytes in 0.104, 36.346 KB/sec Queued mail for delivery</t>
  </si>
  <si>
    <t>250 2.6.0 &lt;C23790459EE94D438D046CE7D1EA0576@wisenbaker.com&gt; [InternalId=118820270243886, Hostname=HOUEX02.wisenbaker.com] 4400 bytes in 0.101, 42.219 KB/sec Queued mail for delivery</t>
  </si>
  <si>
    <t>250 2.6.0 &lt;73F8E362CF074AE18186A372E4D8A646@wisenbaker.com&gt; [InternalId=118820270243887, Hostname=HOUEX02.wisenbaker.com] 3840 bytes in 0.102, 36.414 KB/sec Queued mail for delivery</t>
  </si>
  <si>
    <t>250 2.6.0 &lt;239C02EC80AF48F28DB1114A87E41E4D@wisenbaker.com&gt; [InternalId=118820270243888, Hostname=HOUEX02.wisenbaker.com] 4615 bytes in 0.103, 43.515 KB/sec Queued mail for delivery</t>
  </si>
  <si>
    <t>250 2.6.0 &lt;968967F7EC2F4DE5B0114F74220B576B@wisenbaker.com&gt; [InternalId=118820270243889, Hostname=HOUEX02.wisenbaker.com] 4197 bytes in 0.102, 39.960 KB/sec Queued mail for delivery</t>
  </si>
  <si>
    <t>250 2.6.0 &lt;DDF2713CA6734C2B8D52CF445267FFBA@wisenbaker.com&gt; [InternalId=118820270243890, Hostname=HOUEX02.wisenbaker.com] 3971 bytes in 0.101, 38.049 KB/sec Queued mail for delivery</t>
  </si>
  <si>
    <t>250 2.6.0 &lt;1DE2EA799DE146EF99BB7A7397936A5D@wisenbaker.com&gt; [InternalId=118820270243891, Hostname=HOUEX02.wisenbaker.com] 6792 bytes in 0.103, 64.110 KB/sec Queued mail for delivery</t>
  </si>
  <si>
    <t>250 2.6.0 &lt;F9967570CCEF4064B731ED1FFDF6B3B4@wisenbaker.com&gt; [InternalId=118820270243892, Hostname=HOUEX02.wisenbaker.com] 4136 bytes in 0.103, 39.144 KB/sec Queued mail for delivery</t>
  </si>
  <si>
    <t>250 2.6.0 &lt;2F0510F8F7E04EE5B22DEFAF48BBE5D1@wisenbaker.com&gt; [InternalId=118820270243893, Hostname=HOUEX02.wisenbaker.com] 7887 bytes in 0.102, 75.018 KB/sec Queued mail for delivery</t>
  </si>
  <si>
    <t>250 2.6.0 &lt;A40B3F53AF514505A4EA74BF46EE0AC6@wisenbaker.com&gt; [InternalId=118820270243894, Hostname=HOUEX02.wisenbaker.com] 3583 bytes in 0.102, 34.134 KB/sec Queued mail for delivery</t>
  </si>
  <si>
    <t>250 2.6.0 &lt;8FC1BC31F1AB4B4F8061C29C305F122C@wisenbaker.com&gt; [InternalId=118820270243895, Hostname=HOUEX02.wisenbaker.com] 5333 bytes in 0.102, 50.832 KB/sec Queued mail for delivery</t>
  </si>
  <si>
    <t>250 2.6.0 &lt;C7412C0260924952BBFA5A55140F26E5@wisenbaker.com&gt; [InternalId=118820270243896, Hostname=HOUEX02.wisenbaker.com] 4970 bytes in 0.102, 47.340 KB/sec Queued mail for delivery</t>
  </si>
  <si>
    <t>250 2.6.0 &lt;39B7458B17EA41A5B1BA15C2465299E4@wisenbaker.com&gt; [InternalId=118820270243897, Hostname=HOUEX02.wisenbaker.com] 3423 bytes in 0.103, 32.411 KB/sec Queued mail for delivery</t>
  </si>
  <si>
    <t>250 2.6.0 &lt;EA341041208F4D3B80EF8610450FE89A@wisenbaker.com&gt; [InternalId=118820270243898, Hostname=HOUEX02.wisenbaker.com] 4191 bytes in 0.102, 39.918 KB/sec Queued mail for delivery</t>
  </si>
  <si>
    <t>250 2.6.0 &lt;AFAF98823D3C4C8FB974E007AC887D9E@wisenbaker.com&gt; [InternalId=118820270243899, Hostname=HOUEX02.wisenbaker.com] 7059 bytes in 0.103, 66.784 KB/sec Queued mail for delivery</t>
  </si>
  <si>
    <t>250 2.6.0 &lt;CE23D1D22FDD4C4BA77E2C6D0BFF304D@wisenbaker.com&gt; [InternalId=118820270243900, Hostname=HOUEX02.wisenbaker.com] 4798 bytes in 0.103, 45.391 KB/sec Queued mail for delivery</t>
  </si>
  <si>
    <t>250 2.6.0 &lt;2B8D48C0188B40C295D03CFDE4BE76A5@wisenbaker.com&gt; [InternalId=118820270243901, Hostname=HOUEX02.wisenbaker.com] 4380 bytes in 0.102, 41.557 KB/sec Queued mail for delivery</t>
  </si>
  <si>
    <t>250 2.6.0 &lt;65840A5853434232966744302D07476E@wisenbaker.com&gt; [InternalId=118820270243902, Hostname=HOUEX02.wisenbaker.com] 4815 bytes in 0.103, 45.477 KB/sec Queued mail for delivery</t>
  </si>
  <si>
    <t>250 2.6.0 &lt;784B3C064E054EE6AF1E66EB1815FCDB@wisenbaker.com&gt; [InternalId=118820270243903, Hostname=HOUEX02.wisenbaker.com] 5041 bytes in 0.102, 47.992 KB/sec Queued mail for delivery</t>
  </si>
  <si>
    <t>250 2.6.0 &lt;A47240D5D2F04CDA9C6B63F7637B760B@wisenbaker.com&gt; [InternalId=118820270243904, Hostname=HOUEX02.wisenbaker.com] 4127 bytes in 0.102, 39.483 KB/sec Queued mail for delivery</t>
  </si>
  <si>
    <t>250 2.6.0 &lt;37CE9A8354724FD197D5A30C392BF803@wisenbaker.com&gt; [InternalId=118820270243905, Hostname=HOUEX02.wisenbaker.com] 4600 bytes in 0.102, 43.663 KB/sec Queued mail for delivery</t>
  </si>
  <si>
    <t>250 2.6.0 &lt;6DCBEDE0C2DE42DBA90BF26813C03521@wisenbaker.com&gt; [InternalId=118820270243906, Hostname=HOUEX02.wisenbaker.com] 4897 bytes in 0.102, 46.437 KB/sec Queued mail for delivery</t>
  </si>
  <si>
    <t>250 2.6.0 &lt;1B91AE4CDFC34150B96D2CD0F3764CBE@wisenbaker.com&gt; [InternalId=118820270243907, Hostname=HOUEX02.wisenbaker.com] 3381 bytes in 0.102, 32.271 KB/sec Queued mail for delivery</t>
  </si>
  <si>
    <t>250 2.6.0 &lt;582DC839C6364908A78953BDE839B60F@wisenbaker.com&gt; [InternalId=118820270243908, Hostname=HOUEX02.wisenbaker.com] 3436 bytes in 0.102, 32.714 KB/sec Queued mail for delivery</t>
  </si>
  <si>
    <t>250 2.6.0 &lt;924DCD8AEC3E400A8B96093269EEFB21@wisenbaker.com&gt; [InternalId=118820270243909, Hostname=HOUEX02.wisenbaker.com] 3338 bytes in 0.102, 31.852 KB/sec Queued mail for delivery</t>
  </si>
  <si>
    <t>250 2.6.0 &lt;80644E86DAE347279A3A48B95A715289@wisenbaker.com&gt; [InternalId=118820270243910, Hostname=HOUEX02.wisenbaker.com] 6098 bytes in 0.101, 58.606 KB/sec Queued mail for delivery</t>
  </si>
  <si>
    <t>250 2.6.0 &lt;8F18908A27C6459687289172B4CAACD9@wisenbaker.com&gt; [InternalId=118820270243911, Hostname=HOUEX02.wisenbaker.com] 5279 bytes in 0.102, 50.357 KB/sec Queued mail for delivery</t>
  </si>
  <si>
    <t>250 2.6.0 &lt;9DCE48F8F3A7430E9A272A00763BD264@wisenbaker.com&gt; [InternalId=118820270243912, Hostname=HOUEX02.wisenbaker.com] 3404 bytes in 0.101, 32.596 KB/sec Queued mail for delivery</t>
  </si>
  <si>
    <t>250 2.6.0 &lt;EB10EDD1D2C240EDA3223830C114116F@wisenbaker.com&gt; [InternalId=118820270243913, Hostname=HOUEX02.wisenbaker.com] 3363 bytes in 0.102, 32.067 KB/sec Queued mail for delivery</t>
  </si>
  <si>
    <t>250 2.6.0 &lt;50DC57E74971442FB2380D698D1A3948@wisenbaker.com&gt; [InternalId=118820270243914, Hostname=HOUEX02.wisenbaker.com] 4637 bytes in 0.102, 44.270 KB/sec Queued mail for delivery</t>
  </si>
  <si>
    <t>250 2.6.0 &lt;8061AAD6851648668BAE96A852082386@wisenbaker.com&gt; [InternalId=118820270243915, Hostname=HOUEX02.wisenbaker.com] 4455 bytes in 0.102, 42.420 KB/sec Queued mail for delivery</t>
  </si>
  <si>
    <t>250 2.6.0 &lt;004771C4901149C2B7BEC9DA451DB150@wisenbaker.com&gt; [InternalId=118820270243916, Hostname=HOUEX02.wisenbaker.com] 5485 bytes in 0.103, 51.706 KB/sec Queued mail for delivery</t>
  </si>
  <si>
    <t>250 2.6.0 &lt;794B74CF198C4D84820814A6596D417A@wisenbaker.com&gt; [InternalId=118820270243917, Hostname=HOUEX02.wisenbaker.com] 5407 bytes in 0.103, 51.258 KB/sec Queued mail for delivery</t>
  </si>
  <si>
    <t>250 2.6.0 &lt;C275549727F24F2AADDD24FAB8962869@wisenbaker.com&gt; [InternalId=118820270243918, Hostname=HOUEX02.wisenbaker.com] 7072 bytes in 0.103, 66.910 KB/sec Queued mail for delivery</t>
  </si>
  <si>
    <t>250 2.6.0 &lt;071978B4940A4FA78CBDB0784E99D395@wisenbaker.com&gt; [InternalId=118820270243919, Hostname=HOUEX02.wisenbaker.com] 5061 bytes in 0.102, 48.282 KB/sec Queued mail for delivery</t>
  </si>
  <si>
    <t>250 2.6.0 &lt;A94E0F0D86FE44F8BEE8CF8207073D66@wisenbaker.com&gt; [InternalId=118820270243920, Hostname=HOUEX02.wisenbaker.com] 3997 bytes in 0.102, 37.972 KB/sec Queued mail for delivery</t>
  </si>
  <si>
    <t>250 2.6.0 &lt;CA61CE11E90D449D808B5682ABC2BF1A@wisenbaker.com&gt; [InternalId=118820270243921, Hostname=HOUEX02.wisenbaker.com] 3550 bytes in 0.102, 33.926 KB/sec Queued mail for delivery</t>
  </si>
  <si>
    <t>250 2.6.0 &lt;89F02285CE274C63A1CA7984267B905A@wisenbaker.com&gt; [InternalId=118820270243922, Hostname=HOUEX02.wisenbaker.com] 4683 bytes in 0.102, 44.780 KB/sec Queued mail for delivery</t>
  </si>
  <si>
    <t>250 2.6.0 &lt;B0BC846BE20849D6966DCDBEB0D8BF46@wisenbaker.com&gt; [InternalId=118820270243923, Hostname=HOUEX02.wisenbaker.com] 2158 bytes in 0.106, 19.759 KB/sec Queued mail for delivery</t>
  </si>
  <si>
    <t>250 2.6.0 &lt;4C20B6DF17D6450481F9B5AAE8C59A85@wisenbaker.com&gt; [InternalId=118820270243924, Hostname=HOUEX02.wisenbaker.com] 2157 bytes in 0.108, 19.461 KB/sec Queued mail for delivery</t>
  </si>
  <si>
    <t>250 2.6.0 &lt;3530C0973FC54A809925300F40FB6375@wisenbaker.com&gt; [InternalId=118820270243925, Hostname=HOUEX02.wisenbaker.com] 2160 bytes in 0.101, 20.704 KB/sec Queued mail for delivery</t>
  </si>
  <si>
    <t>250 2.6.0 &lt;76689D536B6E4FEAA4047E216941E0AD@wisenbaker.com&gt; [InternalId=118820270243926, Hostname=HOUEX02.wisenbaker.com] 2157 bytes in 0.108, 19.359 KB/sec Queued mail for delivery</t>
  </si>
  <si>
    <t>250 2.6.0 &lt;A232319244214E02B03A2D4A5314C63D@wisenbaker.com&gt; [InternalId=118820270243927, Hostname=HOUEX02.wisenbaker.com] 2161 bytes in 0.107, 19.580 KB/sec Queued mail for delivery</t>
  </si>
  <si>
    <t>250 2.6.0 &lt;2DD85C5D717548A298ECF37E5A2A02C7@wisenbaker.com&gt; [InternalId=118820270243928, Hostname=HOUEX02.wisenbaker.com] 2159 bytes in 0.106, 19.773 KB/sec Queued mail for delivery</t>
  </si>
  <si>
    <t>250 2.6.0 &lt;D064C22E3F304CE589E554ABA6A16C3E@wisenbaker.com&gt; [InternalId=118820270243929, Hostname=HOUEX02.wisenbaker.com] 2158 bytes in 0.108, 19.467 KB/sec Queued mail for delivery</t>
  </si>
  <si>
    <t>250 2.6.0 &lt;4550D4B1CAF749DB9A132B8D75CF0997@wisenbaker.com&gt; [InternalId=118820270243930, Hostname=HOUEX02.wisenbaker.com] 3080 bytes in 0.101, 29.614 KB/sec Queued mail for delivery</t>
  </si>
  <si>
    <t>250 2.6.0 &lt;AEF6B400F28E46D496CB25FF9F135DAD@wisenbaker.com&gt; [InternalId=118820270243931, Hostname=HOUEX02.wisenbaker.com] 2158 bytes in 0.107, 19.555 KB/sec Queued mail for delivery</t>
  </si>
  <si>
    <t>250 2.6.0 &lt;4DCFB37A8C72410DB9F027F8BED67991@wisenbaker.com&gt; [InternalId=118820270243932, Hostname=HOUEX02.wisenbaker.com] 2072 bytes in 0.106, 19.083 KB/sec Queued mail for delivery</t>
  </si>
  <si>
    <t>250 2.6.0 &lt;D38CD1E2F8EA45EBA44E099F42F2CFD6@wisenbaker.com&gt; [InternalId=118820270243933, Hostname=HOUEX02.wisenbaker.com] 2158 bytes in 0.108, 19.510 KB/sec Queued mail for delivery</t>
  </si>
  <si>
    <t>250 2.6.0 &lt;60B3E1E29BBD493A8B20FD83D27D6188@wisenbaker.com&gt; [InternalId=118820270243934, Hostname=HOUEX02.wisenbaker.com] 2160 bytes in 0.108, 19.399 KB/sec Queued mail for delivery</t>
  </si>
  <si>
    <t>MAIL FROM:&lt;010f019e08cfb68f-25f8f09a-3f71-4ff0-85df-745ebee743c8-000000@us-east-2.bounce.myworkday.com&gt; SIZE=0 AUTH=&lt;&gt; XMESSAGEVALUE=MediumHigh</t>
  </si>
  <si>
    <t>250 2.6.0 &lt;010f019e08cfb68f-25f8f09a-3f71-4ff0-85df-745ebee743c8-000000@us-east-2.amazonses.com&gt; [InternalId=118820270243935, Hostname=HOUEX02.wisenbaker.com] 33941 bytes in 0.126, 261.101 KB/sec Queued mail for delivery</t>
  </si>
  <si>
    <t>250 2.6.0 &lt;C7AD2C39F50F421999F37F464CCED263@wisenbaker.com&gt; [InternalId=118820270243937, Hostname=HOUEX02.wisenbaker.com] 2156 bytes in 0.106, 19.724 KB/sec Queued mail for delivery</t>
  </si>
  <si>
    <t>250 2.6.0 &lt;9149037D67DF4094A1CB563C0F1101A2@wisenbaker.com&gt; [InternalId=118820270243939, Hostname=HOUEX02.wisenbaker.com] 2333 bytes in 0.017, 128.007 KB/sec Queued mail for delivery</t>
  </si>
  <si>
    <t>250 2.6.0 &lt;7EBB70E65CE64702B28CDA6F8AB0AA8C@wisenbaker.com&gt; [InternalId=118820270243938, Hostname=HOUEX02.wisenbaker.com] 2161 bytes in 0.106, 19.821 KB/sec Queued mail for delivery</t>
  </si>
  <si>
    <t>250 2.6.0 &lt;4945167229A748D4BA9751D7EA523307@wisenbaker.com&gt; [InternalId=118820270243942, Hostname=HOUEX02.wisenbaker.com] 3092 bytes in 0.102, 29.512 KB/sec Queued mail for delivery</t>
  </si>
  <si>
    <t>250 2.6.0 &lt;7F6482D411674DCAB865E7DB0423DC2D@wisenbaker.com&gt; [InternalId=118820270243943, Hostname=HOUEX02.wisenbaker.com] 2139 bytes in 0.107, 19.489 KB/sec Queued mail for delivery</t>
  </si>
  <si>
    <t>250 2.6.0 &lt;266C6CCDA9F14B289A652069916C308D@wisenbaker.com&gt; [InternalId=118820270243944, Hostname=HOUEX02.wisenbaker.com] 2157 bytes in 0.051, 40.864 KB/sec Queued mail for delivery</t>
  </si>
  <si>
    <t>250 2.6.0 &lt;DFB7F09FA436425AB1103B789016274C@wisenbaker.com&gt; [InternalId=118820270243945, Hostname=HOUEX02.wisenbaker.com] 2335 bytes in 0.106, 21.496 KB/sec Queued mail for delivery</t>
  </si>
  <si>
    <t>250 2.6.0 &lt;2BBAB44C9DC842EBA621B939815E3EF9@wisenbaker.com&gt; [InternalId=118820270243946, Hostname=HOUEX02.wisenbaker.com] 2137 bytes in 0.106, 19.571 KB/sec Queued mail for delivery</t>
  </si>
  <si>
    <t>250 2.6.0 &lt;810658A5F8224CB381840E5D14D2C6A5@wisenbaker.com&gt; [InternalId=118820270243947, Hostname=HOUEX02.wisenbaker.com] 2159 bytes in 0.103, 20.394 KB/sec Queued mail for delivery</t>
  </si>
  <si>
    <t>250 2.6.0 &lt;5C76C03C670648C5A2B689233557694B@wisenbaker.com&gt; [InternalId=118820270243948, Hostname=HOUEX02.wisenbaker.com] 2160 bytes in 0.105, 20.032 KB/sec Queued mail for delivery</t>
  </si>
  <si>
    <t>250 2.6.0 &lt;073414886D1D4CF4A2194132A898B280@wisenbaker.com&gt; [InternalId=118820270243949, Hostname=HOUEX02.wisenbaker.com] 2484 bytes in 0.106, 22.870 KB/sec Queued mail for delivery</t>
  </si>
  <si>
    <t>250 2.6.0 &lt;9FD56A5381164DC689F844AD960F9CA4@wisenbaker.com&gt; [InternalId=118820270243950, Hostname=HOUEX02.wisenbaker.com] 2159 bytes in 0.106, 19.876 KB/sec Queued mail for delivery</t>
  </si>
  <si>
    <t>250 2.6.0 &lt;C624A56B56B04BCBBFC2DFCD8C13CDBA@wisenbaker.com&gt; [InternalId=118820270243951, Hostname=HOUEX02.wisenbaker.com] 2158 bytes in 0.106, 19.773 KB/sec Queued mail for delivery</t>
  </si>
  <si>
    <t>250 2.6.0 &lt;1C3C1434FDCE4B4586427A18BDDCA2B2@wisenbaker.com&gt; [InternalId=118820270243952, Hostname=HOUEX02.wisenbaker.com] 2156 bytes in 0.107, 19.560 KB/sec Queued mail for delivery</t>
  </si>
  <si>
    <t>250 2.6.0 &lt;409BE1916DF64F709759373852E896B8@wisenbaker.com&gt; [InternalId=118820270243953, Hostname=HOUEX02.wisenbaker.com] 2157 bytes in 0.107, 19.628 KB/sec Queued mail for delivery</t>
  </si>
  <si>
    <t>250 2.6.0 &lt;5A9785A085354AEA90FAE588EC5BA66F@wisenbaker.com&gt; [InternalId=118820270243954, Hostname=HOUEX02.wisenbaker.com] 4152 bytes in 0.102, 39.531 KB/sec Queued mail for delivery</t>
  </si>
  <si>
    <t>MAIL FROM:&lt;eserrano@wbs.com&gt; SIZE=0 XMESSAGEVALUE=MediumHigh</t>
  </si>
  <si>
    <t>250 2.6.0 &lt;MW4PR16MB47929D83A37B32046D2D49E8C03D2@MW4PR16MB4792.namprd16.prod.outlook.com&gt; [InternalId=118820270243955, Hostname=HOUEX02.wisenbaker.com] 1292097 bytes in 0.313, 4023.313 KB/sec Queued mail for delivery</t>
  </si>
  <si>
    <t>250 2.6.0 &lt;A9735C89B4A6442C9210B86DC67D8CDD@wisenbaker.com&gt; [InternalId=118820270243957, Hostname=HOUEX02.wisenbaker.com] 2160 bytes in 0.106, 19.717 KB/sec Queued mail for delivery</t>
  </si>
  <si>
    <t>250 2.6.0 &lt;01A11DCB5BCA4D1EB3AB94C81298C8AE@wisenbaker.com&gt; [InternalId=118820270243958, Hostname=HOUEX02.wisenbaker.com] 2158 bytes in 0.106, 19.750 KB/sec Queued mail for delivery</t>
  </si>
  <si>
    <t>250 2.6.0 &lt;B8709CA2950A4F588941A6C260D1C9A7@wisenbaker.com&gt; [InternalId=118820270243959, Hostname=HOUEX02.wisenbaker.com] 2157 bytes in 0.107, 19.648 KB/sec Queued mail for delivery</t>
  </si>
  <si>
    <t>250 2.6.0 &lt;C6F188E7AA3E4452A26EB60747D7B5F5@wisenbaker.com&gt; [InternalId=118820270243960, Hostname=HOUEX02.wisenbaker.com] 2158 bytes in 0.106, 19.756 KB/sec Queued mail for delivery</t>
  </si>
  <si>
    <t>250 2.6.0 &lt;74CCF74F303746D58C04F7B4ABFE7735@wisenbaker.com&gt; [InternalId=118820270243961, Hostname=HOUEX02.wisenbaker.com] 2161 bytes in 0.106, 19.752 KB/sec Queued mail for delivery</t>
  </si>
  <si>
    <t>250 2.6.0 &lt;4298FFDFD047451C8DA53D7ACC65B7E5@wisenbaker.com&gt; [InternalId=118820270243962, Hostname=HOUEX02.wisenbaker.com] 2524 bytes in 0.105, 23.320 KB/sec Queued mail for delivery</t>
  </si>
  <si>
    <t>250 2.6.0 &lt;E3E27557AF4046BB945F347F92247FBD@wisenbaker.com&gt; [InternalId=118820270243963, Hostname=HOUEX02.wisenbaker.com] 2158 bytes in 0.107, 19.537 KB/sec Queued mail for delivery</t>
  </si>
  <si>
    <t>250 2.6.0 &lt;CAA5081252F94E06A791C4343B9CE57D@wisenbaker.com&gt; [InternalId=118820270243964, Hostname=HOUEX02.wisenbaker.com] 4065 bytes in 0.102, 38.794 KB/sec Queued mail for delivery</t>
  </si>
  <si>
    <t>250 2.6.0 &lt;DB96834AC7E541B18FB0A040C3866544@wisenbaker.com&gt; [InternalId=118820270243965, Hostname=HOUEX02.wisenbaker.com] 2942 bytes in 0.103, 27.755 KB/sec Queued mail for delivery</t>
  </si>
  <si>
    <t>250 2.6.0 &lt;81b09420-3222-4e64-ac9f-400575695554@HOUEX02.wisenbaker.com&gt; [InternalId=118820270243966, Hostname=HOUEX02.wisenbaker.com] 2233 bytes in 0.102, 21.347 KB/sec Queued mail for delivery</t>
  </si>
  <si>
    <t>250 2.6.0 &lt;13C0B8BF7BA3476EB03D25811AAE289B@wisenbaker.com&gt; [InternalId=118820270243967, Hostname=HOUEX02.wisenbaker.com] 2207 bytes in 0.105, 20.499 KB/sec Queued mail for delivery</t>
  </si>
  <si>
    <t>250 2.6.0 &lt;841aa3ef-0cc5-4dea-acf5-62a148f3b5a4@HOUEX02.wisenbaker.com&gt; [InternalId=118820270243968, Hostname=HOUEX02.wisenbaker.com] 2083 bytes in 0.102, 19.931 KB/sec Queued mail for delivery</t>
  </si>
  <si>
    <t>MAIL FROM:&lt;bounce+040221.f2641f-chrisb=wisenbaker.com@apexpressbynivo1.com&gt; SIZE=0 AUTH=&lt;&gt; XMESSAGEVALUE=MediumHigh</t>
  </si>
  <si>
    <t>250 2.6.0 &lt;20260508183004.8b46768ebb0303c2@apexpressbynivo1.com&gt; [InternalId=118820270243969, Hostname=HOUEX02.wisenbaker.com] 166343 bytes in 0.200, 810.814 KB/sec Queued mail for delivery</t>
  </si>
  <si>
    <t>250 2.6.0 &lt;452233a8-2b22-4166-ab0b-7811260f0425@HOUEX02.wisenbaker.com&gt; [InternalId=118820270243971, Hostname=HOUEX02.wisenbaker.com] 2233 bytes in 0.104, 20.818 KB/sec Queued mail for delivery</t>
  </si>
  <si>
    <t>250 2.6.0 &lt;7894e3c3-e784-43d9-a020-3c16ab738946@HOUEX02.wisenbaker.com&gt; [InternalId=118820270243972, Hostname=HOUEX02.wisenbaker.com] 2023 bytes in 0.104, 18.928 KB/sec Queued mail for delivery</t>
  </si>
  <si>
    <t>250 2.6.0 &lt;573d1413-8c9f-403c-8fc5-ddce5adda5e9@HOUEX02.wisenbaker.com&gt; [InternalId=118820270243973, Hostname=HOUEX02.wisenbaker.com] 1958 bytes in 0.103, 18.423 KB/sec Queued mail for delivery</t>
  </si>
  <si>
    <t>250 2.6.0 &lt;1DACF6288215459BA439FBD720D093E6@wisenbaker.com&gt; [InternalId=118820270243974, Hostname=HOUEX02.wisenbaker.com] 2210 bytes in 0.109, 19.674 KB/sec Queued mail for delivery</t>
  </si>
  <si>
    <t>250 2.6.0 &lt;9BA05DB84C3644E798596BF9D5AB869A@wisenbaker.com&gt; [InternalId=118820270243975, Hostname=HOUEX02.wisenbaker.com] 2409 bytes in 0.105, 22.335 KB/sec Queued mail for delivery</t>
  </si>
  <si>
    <t>250 2.6.0 &lt;20260508142948.A152.SCANNER@wisenbaker.com&gt; [InternalId=118820270243976, Hostname=HOUEX02.wisenbaker.com] 21625505 bytes in 59.017, 357.840 KB/sec Queued mail for delivery</t>
  </si>
  <si>
    <t>250 2.6.0 &lt;A379F1A5F056416F9024FBF44BBBBDC8@wisenbaker.com&gt; [InternalId=118820270243977, Hostname=HOUEX02.wisenbaker.com] 2342 bytes in 0.106, 21.411 KB/sec Queued mail for delivery</t>
  </si>
  <si>
    <t>RCPT TO:&lt;KeithH@WBS.com&gt;</t>
  </si>
  <si>
    <t>250 2.6.0 &lt;20260508133850.AB67.SCANNER@wiserbaker.com&gt; [InternalId=118820270243978, Hostname=HOUEX02.wisenbaker.com] 172352 bytes in 0.683, 246.349 KB/sec Queued mail for delivery</t>
  </si>
  <si>
    <t>250 2.6.0 &lt;5B1B5F26818A43DE81C6174231B8C107@wisenbaker.com&gt; [InternalId=118820270243979, Hostname=HOUEX02.wisenbaker.com] 2399 bytes in 0.106, 22.099 KB/sec Queued mail for delivery</t>
  </si>
  <si>
    <t>250 2.6.0 &lt;B98BE4D3569847BE9EA0AC00BCD482C0@wisenbaker.com&gt; [InternalId=118820270243980, Hostname=HOUEX02.wisenbaker.com] 2388 bytes in 0.103, 22.487 KB/sec Queued mail for delivery</t>
  </si>
  <si>
    <t>250 2.6.0 &lt;1AE9CA85F54A4372A706E3B2E1D6FCE6@wisenbaker.com&gt; [InternalId=118820270243981, Hostname=HOUEX02.wisenbaker.com] 2227 bytes in 0.102, 21.221 KB/sec Queued mail for delivery</t>
  </si>
  <si>
    <t>250 2.6.0 &lt;36378015124A4214B6E7EE4B638A582D@wisenbaker.com&gt; [InternalId=118820270243982, Hostname=HOUEX02.wisenbaker.com] 2220 bytes in 0.109, 19.796 KB/sec Queued mail for delivery</t>
  </si>
  <si>
    <t>250 2.6.0 &lt;384B6B30521943678EF345251E7261D8@wisenbaker.com&gt; [InternalId=118820270243983, Hostname=HOUEX02.wisenbaker.com] 2230 bytes in 0.108, 20.053 KB/sec Queued mail for delivery</t>
  </si>
  <si>
    <t>250 2.6.0 &lt;1778265641612115840.8650876707300522156@alertmanager-main-0&gt; [InternalId=118820270243984, Hostname=HOUEX02.wisenbaker.com] 16363 bytes in 0.101, 157.449 KB/sec Queued mail for delivery</t>
  </si>
  <si>
    <t>250 2.6.0 &lt;4EB6CE975BB643E48E9AD1CEB7262021@wisenbaker.com&gt; [InternalId=118820270243985, Hostname=HOUEX02.wisenbaker.com] 2132 bytes in 0.106, 19.475 KB/sec Queued mail for delivery</t>
  </si>
  <si>
    <t>250 2.6.0 &lt;140D88C149B74F62BDCB7DDB0B3E1864@wisenbaker.com&gt; [InternalId=118820270243986, Hostname=HOUEX02.wisenbaker.com] 2190 bytes in 0.106, 20.171 KB/sec Queued mail for delivery</t>
  </si>
  <si>
    <t>250 2.6.0 &lt;83B6746D890549C2B2CF9EAD4762525F@wisenbaker.com&gt; [InternalId=118820270243987, Hostname=HOUEX02.wisenbaker.com] 2427 bytes in 0.104, 22.701 KB/sec Queued mail for delivery</t>
  </si>
  <si>
    <t>250 2.6.0 &lt;B9B888FBEE524E1F9CDF9CE6DE2B50AE@wisenbaker.com&gt; [InternalId=118820270243988, Hostname=HOUEX02.wisenbaker.com] 2752 bytes in 0.106, 25.293 KB/sec Queued mail for delivery</t>
  </si>
  <si>
    <t>250 2.6.0 &lt;2.4bd51cfc2a966349d88e@HouNPM02&gt; [InternalId=118820270243990, Hostname=HOUEX02.wisenbaker.com] 2371 bytes in 0.090, 25.688 KB/sec Queued mail for delivery</t>
  </si>
  <si>
    <t>250 2.6.0 &lt;2.3fdca3f2b04226986f99@HouNPM02&gt; [InternalId=118820270243989, Hostname=HOUEX02.wisenbaker.com] 2371 bytes in 0.101, 22.752 KB/sec Queued mail for delivery</t>
  </si>
  <si>
    <t>250 2.6.0 &lt;E0EDA3D4CF244738ADDBD6C996EEA03C@wisenbaker.com&gt; [InternalId=118820270243991, Hostname=HOUEX02.wisenbaker.com] 2139 bytes in 0.102, 20.310 KB/sec Queued mail for delivery</t>
  </si>
  <si>
    <t>250 2.6.0 &lt;1778266014379917590.18201353888039154286@alertmanager-main-1&gt; [InternalId=118820270243992, Hostname=HOUEX02.wisenbaker.com] 16371 bytes in 0.103, 153.747 KB/sec Queued mail for delivery</t>
  </si>
  <si>
    <t>250 2.6.0 &lt;EB01EE19F89644AB8A84E5EDCAC3A8A7@wisenbaker.com&gt; [InternalId=118820270243993, Hostname=HOUEX02.wisenbaker.com] 2137 bytes in 0.106, 19.558 KB/sec Queued mail for delivery</t>
  </si>
  <si>
    <t>250 2.6.0 &lt;2AF08BC4A7FF4089BC5C7199A1B027CD@wisenbaker.com&gt; [InternalId=118820270243994, Hostname=HOUEX02.wisenbaker.com] 2188 bytes in 0.106, 20.070 KB/sec Queued mail for delivery</t>
  </si>
  <si>
    <t>MAIL FROM:&lt;courtney.spradley@connectsearchllc.com&gt; SIZE=0 AUTH=&lt;&gt; XMESSAGEVALUE=MediumHigh</t>
  </si>
  <si>
    <t>250 2.6.0 &lt;MWHPR1801MB2013602FD4AA8A5B8331DE0D813D2@MWHPR1801MB2013.namprd18.prod.outlook.com&gt; [InternalId=118820270243995, Hostname=HOUEX02.wisenbaker.com] 56971 bytes in 0.137, 405.135 KB/sec Queued mail for delivery</t>
  </si>
  <si>
    <t>250 2.6.0 &lt;8b882698-0375-49dc-9809-417493ae001d@HOUEX02.wisenbaker.com&gt; [InternalId=118820270243997, Hostname=HOUEX02.wisenbaker.com] 1938 bytes in 0.102, 18.414 KB/sec Queued mail for delivery</t>
  </si>
  <si>
    <t>250 2.6.0 &lt;ABB5A8D101A349058642F637E859AE7E@wisenbaker.com&gt; [InternalId=118820270243998, Hostname=HOUEX02.wisenbaker.com] 2120 bytes in 0.108, 19.114 KB/sec Queued mail for delivery</t>
  </si>
  <si>
    <t>250 2.6.0 &lt;4A52718034C848F9B09BCE2D6F3DF33D@wisenbaker.com&gt; [InternalId=118820270243999, Hostname=HOUEX02.wisenbaker.com] 2125 bytes in 0.104, 19.856 KB/sec Queued mail for delivery</t>
  </si>
  <si>
    <t>250 2.6.0 &lt;8EC5536B15944465BC81344626E56A05@wisenbaker.com&gt; [InternalId=118820270244001, Hostname=HOUEX02.wisenbaker.com] 2390 bytes in 0.105, 22.098 KB/sec Queued mail for delivery</t>
  </si>
  <si>
    <t>250 2.6.0 &lt;0186b438-d643-400c-b6b4-73413593686d@HOUEX02.wisenbaker.com&gt; [InternalId=118820270244002, Hostname=HOUEX02.wisenbaker.com] 1938 bytes in 0.102, 18.461 KB/sec Queued mail for delivery</t>
  </si>
  <si>
    <t>250 2.6.0 &lt;CH0PR16MB4452CBF431E4BAF2F8CFB1F6B03D2@CH0PR16MB4452.namprd16.prod.outlook.com&gt; [InternalId=118820270244003, Hostname=HOUEX02.wisenbaker.com] 119094 bytes in 0.200, 579.806 KB/sec Queued mail for delivery</t>
  </si>
  <si>
    <t>MAIL FROM:&lt;0101019e08f135ce-7669db61-692a-4323-9d6d-1ed39e1f6cd6-000000@prodmail.hyphensolutions.net&gt; SIZE=0 AUTH=&lt;&gt; BODY=7BIT XMESSAGEVALUE=MediumHigh</t>
  </si>
  <si>
    <t>250 2.6.0 &lt;0101019e08f135ce-7669db61-692a-4323-9d6d-1ed39e1f6cd6-000000@us-west-2.amazonses.com&gt; [InternalId=118820270244005, Hostname=HOUEX02.wisenbaker.com] 19282 bytes in 0.101, 184.899 KB/sec Queued mail for delivery</t>
  </si>
  <si>
    <t>250 2.6.0 &lt;A68B76BBEA6A4A58B7DBC09C477CF3E2@wisenbaker.com&gt; [InternalId=118820270244007, Hostname=HOUEX02.wisenbaker.com] 4595 bytes in 0.102, 43.984 KB/sec Queued mail for delivery</t>
  </si>
  <si>
    <t>250 2.6.0 &lt;3f50bdc9-0e27-4bdf-884b-ada05f1200a6@HOUEX02.wisenbaker.com&gt; [InternalId=118820270244008, Hostname=HOUEX02.wisenbaker.com] 1963 bytes in 0.101, 18.806 KB/sec Queued mail for delivery</t>
  </si>
  <si>
    <t>250 2.6.0 &lt;67a8cf4e-a442-4a1d-819e-5ae8913667e9@HOUEX02.wisenbaker.com&gt; [InternalId=118820270244009, Hostname=HOUEX02.wisenbaker.com] 265552 bytes in 0.108, 2392.099 KB/sec Queued mail for delivery</t>
  </si>
  <si>
    <t>250 2.6.0 &lt;80B433274A364ABE98BFAA2C3E3C9470@wisenbaker.com&gt; [InternalId=118820270244010, Hostname=HOUEX02.wisenbaker.com] 4169 bytes in 0.103, 39.439 KB/sec Queued mail for delivery</t>
  </si>
  <si>
    <t>250 2.6.0 &lt;BAE4DFCF3A7D4C96BA8BB86278FBE06F@wisenbaker.com&gt; [InternalId=118820270244011, Hostname=HOUEX02.wisenbaker.com] 2185 bytes in 0.104, 20.360 KB/sec Queued mail for delivery</t>
  </si>
  <si>
    <t>250 2.6.0 &lt;ea99d46c-1b40-49a9-8940-9ed01810ef25@HOUEX02.wisenbaker.com&gt; [InternalId=118820270244012, Hostname=HOUEX02.wisenbaker.com] 1973 bytes in 0.102, 18.820 KB/sec Queued mail for delivery</t>
  </si>
  <si>
    <t>C:\Program Files\Microsoft\Exchange Server\V15\TransportRoles\Logs\FrontEnd\ProtocolLog\SmtpSend\SEND2026050819-1.LOG</t>
  </si>
  <si>
    <t>250 2.6.0 &lt;81149C1460244F0E8993593A738454C2@wisenbaker.com&gt; [InternalId=118824565211137, Hostname=HOUEX02.wisenbaker.com] 5050 bytes in 0.102, 48.117 KB/sec Queued mail for delivery</t>
  </si>
  <si>
    <t>250 2.6.0 &lt;65914D24671F4592902F16E3C1C786C7@wisenbaker.com&gt; [InternalId=118824565211138, Hostname=HOUEX02.wisenbaker.com] 8848 bytes in 0.102, 84.503 KB/sec Queued mail for delivery</t>
  </si>
  <si>
    <t>250 2.6.0 &lt;5FB6FDE68D7342EB9AD52156DD46A7E4@wisenbaker.com&gt; [InternalId=118824565211139, Hostname=HOUEX02.wisenbaker.com] 4014 bytes in 0.102, 38.343 KB/sec Queued mail for delivery</t>
  </si>
  <si>
    <t>250 2.6.0 &lt;7348A86099104DE59A396B6299BC5044@wisenbaker.com&gt; [InternalId=118824565211140, Hostname=HOUEX02.wisenbaker.com] 5553 bytes in 0.102, 52.677 KB/sec Queued mail for delivery</t>
  </si>
  <si>
    <t>250 2.6.0 &lt;27195527107F4E03B0934293FAEACB6F@wisenbaker.com&gt; [InternalId=118824565211141, Hostname=HOUEX02.wisenbaker.com] 3279 bytes in 0.102, 31.335 KB/sec Queued mail for delivery</t>
  </si>
  <si>
    <t>250 2.6.0 &lt;C76B077CEB6447FC981351669DB5ABBB@wisenbaker.com&gt; [InternalId=118824565211142, Hostname=HOUEX02.wisenbaker.com] 3279 bytes in 0.102, 31.092 KB/sec Queued mail for delivery</t>
  </si>
  <si>
    <t>250 2.6.0 &lt;D8EB4C60533D4458B1D94970D08DC51D@wisenbaker.com&gt; [InternalId=118824565211143, Hostname=HOUEX02.wisenbaker.com] 3279 bytes in 0.103, 31.013 KB/sec Queued mail for delivery</t>
  </si>
  <si>
    <t>250 2.6.0 &lt;565857064B7D4C9A95CD1239B4AFE7B7@wisenbaker.com&gt; [InternalId=118824565211144, Hostname=HOUEX02.wisenbaker.com] 3255 bytes in 0.102, 31.067 KB/sec Queued mail for delivery</t>
  </si>
  <si>
    <t>250 2.6.0 &lt;419EB5D9627B4F10A3286A5F7593EF69@wisenbaker.com&gt; [InternalId=118824565211145, Hostname=HOUEX02.wisenbaker.com] 3255 bytes in 0.102, 31.096 KB/sec Queued mail for delivery</t>
  </si>
  <si>
    <t>250 2.6.0 &lt;3F0595022549428BBFD4464766EC8430@wisenbaker.com&gt; [InternalId=118824565211146, Hostname=HOUEX02.wisenbaker.com] 3248 bytes in 0.103, 30.733 KB/sec Queued mail for delivery</t>
  </si>
  <si>
    <t>250 2.6.0 &lt;374FEDF9413F445A8C8BA6B417C0E398@wisenbaker.com&gt; [InternalId=118824565211147, Hostname=HOUEX02.wisenbaker.com] 3262 bytes in 0.101, 31.237 KB/sec Queued mail for delivery</t>
  </si>
  <si>
    <t>250 2.6.0 &lt;8D6DE6DEC2184C90A42DB8DCAE5A488C@wisenbaker.com&gt; [InternalId=118824565211148, Hostname=HOUEX02.wisenbaker.com] 3262 bytes in 0.102, 31.127 KB/sec Queued mail for delivery</t>
  </si>
  <si>
    <t>250 2.6.0 &lt;3DB2D274854E46BFAF0EE04DD76876F6@wisenbaker.com&gt; [InternalId=118824565211149, Hostname=HOUEX02.wisenbaker.com] 3262 bytes in 0.104, 30.495 KB/sec Queued mail for delivery</t>
  </si>
  <si>
    <t>250 2.6.0 &lt;6939B910ECD545C5B51A3A9E989668D3@wisenbaker.com&gt; [InternalId=118824565211150, Hostname=HOUEX02.wisenbaker.com] 8816 bytes in 0.026, 320.930 KB/sec Queued mail for delivery</t>
  </si>
  <si>
    <t>250 2.6.0 &lt;92838C6E50514321ADDAB2258AB425CB@wisenbaker.com&gt; [InternalId=118824565211152, Hostname=HOUEX02.wisenbaker.com] 9208 bytes in 0.097, 92.246 KB/sec Queued mail for delivery</t>
  </si>
  <si>
    <t>250 2.6.0 &lt;890FFD58F96B4A87B8088EB5EE10C9C4@wisenbaker.com&gt; [InternalId=118824565211151, Hostname=HOUEX02.wisenbaker.com] 3248 bytes in 0.102, 31.053 KB/sec Queued mail for delivery</t>
  </si>
  <si>
    <t>250 2.6.0 &lt;24356136BF31446D8BAE94E1DA87E867@wisenbaker.com&gt; [InternalId=118824565211153, Hostname=HOUEX02.wisenbaker.com] 3256 bytes in 0.102, 31.141 KB/sec Queued mail for delivery</t>
  </si>
  <si>
    <t>250 2.6.0 &lt;2F2D7D0EC1474586B51A6E3E7282B68A@wisenbaker.com&gt; [InternalId=118824565211154, Hostname=HOUEX02.wisenbaker.com] 9219 bytes in 0.074, 120.173 KB/sec Queued mail for delivery</t>
  </si>
  <si>
    <t>250 2.6.0 &lt;5A05EF190BE94B089B3FDDF96D5BFC60@wisenbaker.com&gt; [InternalId=118824565211157, Hostname=HOUEX02.wisenbaker.com] 3236 bytes in 0.102, 30.851 KB/sec Queued mail for delivery</t>
  </si>
  <si>
    <t>250 2.6.0 &lt;7B0ECAF08E7347088AE0A02995448E7D@wisenbaker.com&gt; [InternalId=118824565211158, Hostname=HOUEX02.wisenbaker.com] 9259 bytes in 0.077, 116.021 KB/sec Queued mail for delivery</t>
  </si>
  <si>
    <t>250 2.6.0 &lt;1582D33FC0AD426FA5CE77E3075448ED@wisenbaker.com&gt; [InternalId=118824565211160, Hostname=HOUEX02.wisenbaker.com] 8716 bytes in 0.100, 84.949 KB/sec Queued mail for delivery</t>
  </si>
  <si>
    <t>250 2.6.0 &lt;0477D456B8FE4523A341E3047A9D9D8D@wisenbaker.com&gt; [InternalId=118824565211159, Hostname=HOUEX02.wisenbaker.com] 3257 bytes in 0.101, 31.228 KB/sec Queued mail for delivery</t>
  </si>
  <si>
    <t>250 2.6.0 &lt;03D4C43183D941DA8C3D5CF5E9401283@wisenbaker.com&gt; [InternalId=118824565211161, Hostname=HOUEX02.wisenbaker.com] 3257 bytes in 0.102, 31.122 KB/sec Queued mail for delivery</t>
  </si>
  <si>
    <t>250 2.6.0 &lt;4E73188235534BB9A96AE84546D6972E@wisenbaker.com&gt; [InternalId=118824565211162, Hostname=HOUEX02.wisenbaker.com] 8949 bytes in 0.089, 98.008 KB/sec Queued mail for delivery</t>
  </si>
  <si>
    <t>250 2.6.0 &lt;83796BACB5F84A339F4B782FD81AF706@wisenbaker.com&gt; [InternalId=118824565211164, Hostname=HOUEX02.wisenbaker.com] 8856 bytes in 0.099, 86.934 KB/sec Queued mail for delivery</t>
  </si>
  <si>
    <t>250 2.6.0 &lt;A3CD85A417E64AD094880060A68F600F@wisenbaker.com&gt; [InternalId=118824565211163, Hostname=HOUEX02.wisenbaker.com] 3254 bytes in 0.103, 30.753 KB/sec Queued mail for delivery</t>
  </si>
  <si>
    <t>250 2.6.0 &lt;4CD0220337034D2EA760083030874D22@wisenbaker.com&gt; [InternalId=118824565211167, Hostname=HOUEX02.wisenbaker.com] 3254 bytes in 0.101, 31.200 KB/sec Queued mail for delivery</t>
  </si>
  <si>
    <t>250 2.6.0 &lt;775518F40D124F4CA523BD8338A28ADC@wisenbaker.com&gt; [InternalId=118824565211168, Hostname=HOUEX02.wisenbaker.com] 8759 bytes in 0.098, 86.910 KB/sec Queued mail for delivery</t>
  </si>
  <si>
    <t>250 2.6.0 &lt;3C5F35AD14394CE69F68B9A5FA5B96AC@wisenbaker.com&gt; [InternalId=118824565211170, Hostname=HOUEX02.wisenbaker.com] 9122 bytes in 0.098, 90.037 KB/sec Queued mail for delivery</t>
  </si>
  <si>
    <t>250 2.6.0 &lt;D5A3D74C841A46718F7ED54B9134C34A@wisenbaker.com&gt; [InternalId=118824565211169, Hostname=HOUEX02.wisenbaker.com] 3241 bytes in 0.101, 31.144 KB/sec Queued mail for delivery</t>
  </si>
  <si>
    <t>250 2.6.0 &lt;022AE0756BBC424FB6A04C866D60FD6E@wisenbaker.com&gt; [InternalId=118824565211172, Hostname=HOUEX02.wisenbaker.com] 9015 bytes in 0.101, 86.919 KB/sec Queued mail for delivery</t>
  </si>
  <si>
    <t>250 2.6.0 &lt;4C08B7320E9847118927C54C88B5EF47@wisenbaker.com&gt; [InternalId=118824565211171, Hostname=HOUEX02.wisenbaker.com] 3240 bytes in 0.103, 30.651 KB/sec Queued mail for delivery</t>
  </si>
  <si>
    <t>250 2.6.0 &lt;A53E8EBA9A234C6EA9E6818DB23D4CBF@wisenbaker.com&gt; [InternalId=118824565211173, Hostname=HOUEX02.wisenbaker.com] 3335 bytes in 0.102, 31.874 KB/sec Queued mail for delivery</t>
  </si>
  <si>
    <t>250 2.6.0 &lt;C6AF54A94D53426F9C6936486F41720A@wisenbaker.com&gt; [InternalId=118824565211174, Hostname=HOUEX02.wisenbaker.com] 16864 bytes in 0.045, 365.576 KB/sec Queued mail for delivery</t>
  </si>
  <si>
    <t>250 2.6.0 &lt;DA3C316F6F1C45EBBC7EE30B95C77947@wisenbaker.com&gt; [InternalId=118824565211176, Hostname=HOUEX02.wisenbaker.com] 8821 bytes in 0.099, 86.410 KB/sec Queued mail for delivery</t>
  </si>
  <si>
    <t>250 2.6.0 &lt;EF269A912448455E9E74EE40A8CBA28B@wisenbaker.com&gt; [InternalId=118824565211175, Hostname=HOUEX02.wisenbaker.com] 3278 bytes in 0.102, 31.249 KB/sec Queued mail for delivery</t>
  </si>
  <si>
    <t>250 2.6.0 &lt;8CAC2744DB6443519B4FBBB405044E30@wisenbaker.com&gt; [InternalId=118824565211179, Hostname=HOUEX02.wisenbaker.com] 3266 bytes in 0.102, 31.181 KB/sec Queued mail for delivery</t>
  </si>
  <si>
    <t>250 2.6.0 &lt;12EA55CC1AB84DB4915F1F2BA213928E@wisenbaker.com&gt; [InternalId=118824565211180, Hostname=HOUEX02.wisenbaker.com] 8783 bytes in 0.099, 86.361 KB/sec Queued mail for delivery</t>
  </si>
  <si>
    <t>250 2.6.0 &lt;4A875488792048B08DC3E2C4DEA8ECEE@wisenbaker.com&gt; [InternalId=118824565211182, Hostname=HOUEX02.wisenbaker.com] 16474 bytes in 0.098, 162.558 KB/sec Queued mail for delivery</t>
  </si>
  <si>
    <t>250 2.6.0 &lt;1E48E5AEAAEA4C76A0BAB1675BAA4A6D@wisenbaker.com&gt; [InternalId=118824565211181, Hostname=HOUEX02.wisenbaker.com] 3266 bytes in 0.103, 30.887 KB/sec Queued mail for delivery</t>
  </si>
  <si>
    <t>250 2.6.0 &lt;DF17A09EFE654631B9AD45140DA91034@wisenbaker.com&gt; [InternalId=118824565211183, Hostname=HOUEX02.wisenbaker.com] 3283 bytes in 0.101, 31.474 KB/sec Queued mail for delivery</t>
  </si>
  <si>
    <t>250 2.6.0 &lt;6D86407F2E7545BA886697773CBDE105@wisenbaker.com&gt; [InternalId=118824565211184, Hostname=HOUEX02.wisenbaker.com] 16455 bytes in 0.086, 185.270 KB/sec Queued mail for delivery</t>
  </si>
  <si>
    <t>250 2.6.0 &lt;34D8682A440C4CE682C3E0C5BD3C321A@wisenbaker.com&gt; [InternalId=118824565211185, Hostname=HOUEX02.wisenbaker.com] 3271 bytes in 0.102, 31.299 KB/sec Queued mail for delivery</t>
  </si>
  <si>
    <t>250 2.6.0 &lt;24CAAEB206C1413C96EDBCF7CE1856BC@wisenbaker.com&gt; [InternalId=118824565211186, Hostname=HOUEX02.wisenbaker.com] 8730 bytes in 0.100, 84.612 KB/sec Queued mail for delivery</t>
  </si>
  <si>
    <t>250 2.6.0 &lt;4745C05C52BB4FEE8A17365E01372937@wisenbaker.com&gt; [InternalId=118824565211187, Hostname=HOUEX02.wisenbaker.com] 3283 bytes in 0.101, 31.508 KB/sec Queued mail for delivery</t>
  </si>
  <si>
    <t>250 2.6.0 &lt;E5AD1F892A1E4572969F3EBB47CAE4B9@wisenbaker.com&gt; [InternalId=118824565211188, Hostname=HOUEX02.wisenbaker.com] 8769 bytes in 0.100, 85.337 KB/sec Queued mail for delivery</t>
  </si>
  <si>
    <t>250 2.6.0 &lt;8B8739FF48E845A0A770FE799AE15958@wisenbaker.com&gt; [InternalId=118824565211190, Hostname=HOUEX02.wisenbaker.com] 8777 bytes in 0.099, 86.228 KB/sec Queued mail for delivery</t>
  </si>
  <si>
    <t>250 2.6.0 &lt;C524B36EA32745328A346C5FF4ECED04@wisenbaker.com&gt; [InternalId=118824565211189, Hostname=HOUEX02.wisenbaker.com] 3267 bytes in 0.102, 31.072 KB/sec Queued mail for delivery</t>
  </si>
  <si>
    <t>250 2.6.0 &lt;2047A3C32EC8403B8DBA0807283382E8@wisenbaker.com&gt; [InternalId=118824565211191, Hostname=HOUEX02.wisenbaker.com] 3278 bytes in 0.101, 31.510 KB/sec Queued mail for delivery</t>
  </si>
  <si>
    <t>250 2.6.0 &lt;49B9EACD712A4A66912B239233686FE5@wisenbaker.com&gt; [InternalId=118824565211192, Hostname=HOUEX02.wisenbaker.com] 8848 bytes in 0.097, 88.535 KB/sec Queued mail for delivery</t>
  </si>
  <si>
    <t>250 2.6.0 &lt;78EDB25EF3CB4457A0562E216D6384FD@wisenbaker.com&gt; [InternalId=118824565211194, Hostname=HOUEX02.wisenbaker.com] 8967 bytes in 0.090, 96.539 KB/sec Queued mail for delivery</t>
  </si>
  <si>
    <t>250 2.6.0 &lt;3058CA6C81C94FACA59201E1D9343310@wisenbaker.com&gt; [InternalId=118824565211193, Hostname=HOUEX02.wisenbaker.com] 3251 bytes in 0.102, 31.029 KB/sec Queued mail for delivery</t>
  </si>
  <si>
    <t>250 2.6.0 &lt;4D6C8943566D48ACA49A7E62AAB2BE5A@wisenbaker.com&gt; [InternalId=118824565211196, Hostname=HOUEX02.wisenbaker.com] 8762 bytes in 0.093, 91.992 KB/sec Queued mail for delivery</t>
  </si>
  <si>
    <t>250 2.6.0 &lt;2160096D7FB84BF1AF069301B30BB918@wisenbaker.com&gt; [InternalId=118824565211195, Hostname=HOUEX02.wisenbaker.com] 3251 bytes in 0.103, 30.751 KB/sec Queued mail for delivery</t>
  </si>
  <si>
    <t>250 2.6.0 &lt;65FEB3F5BC7D410FA0418AC18CCCD6A8@wisenbaker.com&gt; [InternalId=118824565211197, Hostname=HOUEX02.wisenbaker.com] 3308 bytes in 0.102, 31.578 KB/sec Queued mail for delivery</t>
  </si>
  <si>
    <t>250 2.6.0 &lt;BEEDBAF799FA4AB98183439C01952EE4@wisenbaker.com&gt; [InternalId=118824565211198, Hostname=HOUEX02.wisenbaker.com] 8698 bytes in 0.100, 84.380 KB/sec Queued mail for delivery</t>
  </si>
  <si>
    <t>250 2.6.0 &lt;94E392ACA8234183B08E3DA74C1C4992@wisenbaker.com&gt; [InternalId=118824565211199, Hostname=HOUEX02.wisenbaker.com] 3307 bytes in 0.101, 31.725 KB/sec Queued mail for delivery</t>
  </si>
  <si>
    <t>250 2.6.0 &lt;4B06AEABF9B64D869319CD5FB9C72B34@wisenbaker.com&gt; [InternalId=118824565211200, Hostname=HOUEX02.wisenbaker.com] 8811 bytes in 0.068, 124.894 KB/sec Queued mail for delivery</t>
  </si>
  <si>
    <t>250 2.6.0 &lt;E4835B4926714238925FD4767359836B@wisenbaker.com&gt; [InternalId=118824565211201, Hostname=HOUEX02.wisenbaker.com] 16597 bytes in 0.102, 157.509 KB/sec Queued mail for delivery</t>
  </si>
  <si>
    <t>250 2.6.0 &lt;BC9CAB2C1002455D906C0E349A047B36@wisenbaker.com&gt; [InternalId=118824565211202, Hostname=HOUEX02.wisenbaker.com] 8805 bytes in 0.102, 84.143 KB/sec Queued mail for delivery</t>
  </si>
  <si>
    <t>250 2.6.0 &lt;DCC2E5EDAAF248438E5F1DF8CE3C936C@wisenbaker.com&gt; [InternalId=118824565211203, Hostname=HOUEX02.wisenbaker.com] 3293 bytes in 0.019, 166.010 KB/sec Queued mail for delivery</t>
  </si>
  <si>
    <t>250 2.6.0 &lt;8B8CEC1885A047ADB6B9B9BE2158DD14@wisenbaker.com&gt; [InternalId=118824565211204, Hostname=HOUEX02.wisenbaker.com] 3293 bytes in 0.102, 31.335 KB/sec Queued mail for delivery</t>
  </si>
  <si>
    <t>250 2.6.0 &lt;8BC249DEED3F41D8A4221B875EBD6F11@wisenbaker.com&gt; [InternalId=118824565211205, Hostname=HOUEX02.wisenbaker.com] 8785 bytes in 0.098, 86.824 KB/sec Queued mail for delivery</t>
  </si>
  <si>
    <t>250 2.6.0 &lt;6E8155762C994D73B5D34AB31BF968D2@wisenbaker.com&gt; [InternalId=118824565211206, Hostname=HOUEX02.wisenbaker.com] 3299 bytes in 0.101, 31.660 KB/sec Queued mail for delivery</t>
  </si>
  <si>
    <t>250 2.6.0 &lt;2311A07293B342FE9BDC66E6C1887AD0@wisenbaker.com&gt; [InternalId=118824565211207, Hostname=HOUEX02.wisenbaker.com] 8856 bytes in 0.092, 93.330 KB/sec Queued mail for delivery</t>
  </si>
  <si>
    <t>250 2.6.0 &lt;E2A0D798051A463F8F13307D6C101870@wisenbaker.com&gt; [InternalId=118824565211208, Hostname=HOUEX02.wisenbaker.com] 3270 bytes in 0.103, 30.979 KB/sec Queued mail for delivery</t>
  </si>
  <si>
    <t>250 2.6.0 &lt;6342651F27AB42BAB700D9102D5218C7@wisenbaker.com&gt; [InternalId=118824565211209, Hostname=HOUEX02.wisenbaker.com] 9156 bytes in 0.071, 125.581 KB/sec Queued mail for delivery</t>
  </si>
  <si>
    <t>250 2.6.0 &lt;10FD80E887694248BB46DB9B6B7236EC@wisenbaker.com&gt; [InternalId=118824565211210, Hostname=HOUEX02.wisenbaker.com] 3309 bytes in 0.102, 31.561 KB/sec Queued mail for delivery</t>
  </si>
  <si>
    <t>250 2.6.0 &lt;0E71B7259F1E4D8887DF0AB5D5A5912D@wisenbaker.com&gt; [InternalId=118824565211211, Hostname=HOUEX02.wisenbaker.com] 8738 bytes in 0.099, 86.110 KB/sec Queued mail for delivery</t>
  </si>
  <si>
    <t>250 2.6.0 &lt;4F147C78DB2D4EE38986168B86B097EC@wisenbaker.com&gt; [InternalId=118824565211214, Hostname=HOUEX02.wisenbaker.com] 3309 bytes in 0.103, 31.282 KB/sec Queued mail for delivery</t>
  </si>
  <si>
    <t>250 2.6.0 &lt;20166B1CA7394C80A230D241BFD5615F@wisenbaker.com&gt; [InternalId=118824565211215, Hostname=HOUEX02.wisenbaker.com] 8930 bytes in 0.098, 88.769 KB/sec Queued mail for delivery</t>
  </si>
  <si>
    <t>250 2.6.0 &lt;426D6E76D038430C83E18660B7A91390@wisenbaker.com&gt; [InternalId=118824565211216, Hostname=HOUEX02.wisenbaker.com] 3312 bytes in 0.103, 31.352 KB/sec Queued mail for delivery</t>
  </si>
  <si>
    <t>250 2.6.0 &lt;6CC4E504B8E644C282FBBAEE9F0F1B96@wisenbaker.com&gt; [InternalId=118824565211217, Hostname=HOUEX02.wisenbaker.com] 8851 bytes in 0.098, 87.466 KB/sec Queued mail for delivery</t>
  </si>
  <si>
    <t>250 2.6.0 &lt;8093E2C05D2342C68A89CE64692A8A08@wisenbaker.com&gt; [InternalId=118824565211219, Hostname=HOUEX02.wisenbaker.com] 16473 bytes in 0.096, 167.473 KB/sec Queued mail for delivery</t>
  </si>
  <si>
    <t>250 2.6.0 &lt;78382CC5449D46DF85E2BFAD6AF036EB@wisenbaker.com&gt; [InternalId=118824565211218, Hostname=HOUEX02.wisenbaker.com] 3293 bytes in 0.101, 31.727 KB/sec Queued mail for delivery</t>
  </si>
  <si>
    <t>250 2.6.0 &lt;92110FEDEF98483CB518C5FA58B1C14F@wisenbaker.com&gt; [InternalId=118824565211221, Hostname=HOUEX02.wisenbaker.com] 9369 bytes in 0.069, 131.463 KB/sec Queued mail for delivery</t>
  </si>
  <si>
    <t>250 2.6.0 &lt;0108B632DFB147B0AAEE1B1C4C07A8DB@wisenbaker.com&gt; [InternalId=118824565211220, Hostname=HOUEX02.wisenbaker.com] 3283 bytes in 0.103, 31.101 KB/sec Queued mail for delivery</t>
  </si>
  <si>
    <t>250 2.6.0 &lt;BB9346B099264DB9B78D859ABF4C878E@wisenbaker.com&gt; [InternalId=118824565211222, Hostname=HOUEX02.wisenbaker.com] 3283 bytes in 0.102, 31.398 KB/sec Queued mail for delivery</t>
  </si>
  <si>
    <t>250 2.6.0 &lt;FF17BE178FB24FEABFC4ACF80648DC76@wisenbaker.com&gt; [InternalId=118824565211223, Hostname=HOUEX02.wisenbaker.com] 3276 bytes in 0.101, 31.550 KB/sec Queued mail for delivery</t>
  </si>
  <si>
    <t>RCPT TO:&lt;steven.sifuentes@perryhomes.com&gt;</t>
  </si>
  <si>
    <t>250 2.6.0 &lt;788E0FCC9CCE49DC9DF653F1D002E1D5@wisenbaker.com&gt; [InternalId=118824565211224, Hostname=HOUEX02.wisenbaker.com] 3329 bytes in 0.102, 31.847 KB/sec Queued mail for delivery</t>
  </si>
  <si>
    <t>250 2.6.0 &lt;0FFF8337F0F6434C807BE4AC7E1C1532@wisenbaker.com&gt; [InternalId=118824565211225, Hostname=HOUEX02.wisenbaker.com] 3308 bytes in 0.101, 31.894 KB/sec Queued mail for delivery</t>
  </si>
  <si>
    <t>250 2.6.0 &lt;5A1266A2CDEB4C0593D71B91037517B0@wisenbaker.com&gt; [InternalId=118824565211226, Hostname=HOUEX02.wisenbaker.com] 3305 bytes in 0.103, 31.266 KB/sec Queued mail for delivery</t>
  </si>
  <si>
    <t>250 2.6.0 &lt;BF94B8DC5DC84D369F748F4E1660FBCD@wisenbaker.com&gt; [InternalId=118824565211227, Hostname=HOUEX02.wisenbaker.com] 3260 bytes in 0.102, 30.914 KB/sec Queued mail for delivery</t>
  </si>
  <si>
    <t>250 2.6.0 &lt;935FCD654AF54EA0888F768DEDCACCAB@wisenbaker.com&gt; [InternalId=118824565211228, Hostname=HOUEX02.wisenbaker.com] 3278 bytes in 0.102, 31.293 KB/sec Queued mail for delivery</t>
  </si>
  <si>
    <t>250 2.6.0 &lt;DDC886067C2F4166898B13119500ED09@wisenbaker.com&gt; [InternalId=118824565211229, Hostname=HOUEX02.wisenbaker.com] 3272 bytes in 0.102, 31.221 KB/sec Queued mail for delivery</t>
  </si>
  <si>
    <t>250 2.6.0 &lt;20F64C40DC7B4F8DB5D87239203A2703@wisenbaker.com&gt; [InternalId=118824565211230, Hostname=HOUEX02.wisenbaker.com] 3260 bytes in 0.102, 30.993 KB/sec Queued mail for delivery</t>
  </si>
  <si>
    <t>250 2.6.0 &lt;1D8B23C3DC504AC183F06320190D6228@wisenbaker.com&gt; [InternalId=118824565211231, Hostname=HOUEX02.wisenbaker.com] 3260 bytes in 0.146, 21.719 KB/sec Queued mail for delivery</t>
  </si>
  <si>
    <t>250 2.6.0 &lt;67E5EAD01BD4462CADAA909EABDB8AF6@wisenbaker.com&gt; [InternalId=118824565211232, Hostname=HOUEX02.wisenbaker.com] 3260 bytes in 0.102, 30.995 KB/sec Queued mail for delivery</t>
  </si>
  <si>
    <t>RCPT TO:&lt;eddie.freeman@pacesetterhomes.com&gt;</t>
  </si>
  <si>
    <t>250 2.6.0 &lt;F187CC8B3CD54270B69F30259DF9384D@wisenbaker.com&gt; [InternalId=118824565211233, Hostname=HOUEX02.wisenbaker.com] 3252 bytes in 0.101, 31.227 KB/sec Queued mail for delivery</t>
  </si>
  <si>
    <t>250 2.6.0 &lt;92E5FDE35DDF44B892095F613B01717F@wisenbaker.com&gt; [InternalId=118824565211234, Hostname=HOUEX02.wisenbaker.com] 3276 bytes in 0.102, 31.312 KB/sec Queued mail for delivery</t>
  </si>
  <si>
    <t>250 2.6.0 &lt;427FC92418124CC5B66BB1041E62BAF0@wisenbaker.com&gt; [InternalId=118824565211235, Hostname=HOUEX02.wisenbaker.com] 3230 bytes in 0.102, 30.755 KB/sec Queued mail for delivery</t>
  </si>
  <si>
    <t>250 2.6.0 &lt;650989B7B85C493780FC9F3EB880699A@wisenbaker.com&gt; [InternalId=118824565211236, Hostname=HOUEX02.wisenbaker.com] 3256 bytes in 0.102, 31.108 KB/sec Queued mail for delivery</t>
  </si>
  <si>
    <t>250 2.6.0 &lt;88B321A492D14BBE99756C28F7548296@wisenbaker.com&gt; [InternalId=118824565211237, Hostname=HOUEX02.wisenbaker.com] 3263 bytes in 0.020, 152.488 KB/sec Queued mail for delivery</t>
  </si>
  <si>
    <t>250 2.6.0 &lt;54DB1594974B48BFA041C845FB2522E2@wisenbaker.com&gt; [InternalId=118824565211239, Hostname=HOUEX02.wisenbaker.com] 3266 bytes in 0.065, 48.832 KB/sec Queued mail for delivery</t>
  </si>
  <si>
    <t>250 2.6.0 &lt;aad54635-0295-4e30-a203-63e0eacc2573@HOUEX02.wisenbaker.com&gt; [InternalId=118824565211238, Hostname=HOUEX02.wisenbaker.com] 277560 bytes in 0.088, 3072.214 KB/sec Queued mail for delivery</t>
  </si>
  <si>
    <t>250 2.6.0 &lt;3B063DAC24184D8B84B47F5588CE331C@wisenbaker.com&gt; [InternalId=118824565211240, Hostname=HOUEX02.wisenbaker.com] 3266 bytes in 0.102, 31.183 KB/sec Queued mail for delivery</t>
  </si>
  <si>
    <t>250 2.6.0 &lt;7577BBECB59844F4B1EB0FA09FCF3C5D@wisenbaker.com&gt; [InternalId=118824565211243, Hostname=HOUEX02.wisenbaker.com] 3262 bytes in 0.101, 31.372 KB/sec Queued mail for delivery</t>
  </si>
  <si>
    <t>250 2.6.0 &lt;2B86612F500C414BBEA8E87759965956@wisenbaker.com&gt; [InternalId=118824565211244, Hostname=HOUEX02.wisenbaker.com] 3249 bytes in 0.103, 30.765 KB/sec Queued mail for delivery</t>
  </si>
  <si>
    <t>250 2.6.0 &lt;848EFC04C4694B449222353DECC6D9E1@wisenbaker.com&gt; [InternalId=118824565211245, Hostname=HOUEX02.wisenbaker.com] 3248 bytes in 0.101, 31.124 KB/sec Queued mail for delivery</t>
  </si>
  <si>
    <t>250 2.6.0 &lt;D830833525754E95B3D3AE78F3D93B09@wisenbaker.com&gt; [InternalId=118824565211246, Hostname=HOUEX02.wisenbaker.com] 3251 bytes in 0.102, 30.856 KB/sec Queued mail for delivery</t>
  </si>
  <si>
    <t>250 2.6.0 &lt;15F22735F3DB46AF9B94CEED4C6F7527@wisenbaker.com&gt; [InternalId=118824565211247, Hostname=HOUEX02.wisenbaker.com] 3254 bytes in 0.103, 30.848 KB/sec Queued mail for delivery</t>
  </si>
  <si>
    <t>250 2.6.0 &lt;0D5DAF763A1646558141CE0F6B9ED093@wisenbaker.com&gt; [InternalId=118824565211248, Hostname=HOUEX02.wisenbaker.com] 3251 bytes in 0.101, 31.294 KB/sec Queued mail for delivery</t>
  </si>
  <si>
    <t>250 2.6.0 &lt;38646E8555D44B6381ED741EFDE792FC@wisenbaker.com&gt; [InternalId=118824565211249, Hostname=HOUEX02.wisenbaker.com] 3254 bytes in 0.101, 31.210 KB/sec Queued mail for delivery</t>
  </si>
  <si>
    <t>250 2.6.0 &lt;D5464953461E4E0893F1533ACFBDFA2F@wisenbaker.com&gt; [InternalId=118824565211250, Hostname=HOUEX02.wisenbaker.com] 3251 bytes in 0.102, 31.055 KB/sec Queued mail for delivery</t>
  </si>
  <si>
    <t>250 2.6.0 &lt;5937EE1F3B5D43308FD4975F7D29F927@wisenbaker.com&gt; [InternalId=118824565211251, Hostname=HOUEX02.wisenbaker.com] 3254 bytes in 0.103, 30.695 KB/sec Queued mail for delivery</t>
  </si>
  <si>
    <t>250 2.6.0 &lt;75A5481F19774CF08F32529A3FA666BE@wisenbaker.com&gt; [InternalId=118824565211252, Hostname=HOUEX02.wisenbaker.com] 3251 bytes in 0.102, 30.915 KB/sec Queued mail for delivery</t>
  </si>
  <si>
    <t>250 2.6.0 &lt;2EBACC5B6F2D4E9EBB184CADCFDBCD62@wisenbaker.com&gt; [InternalId=118824565211253, Hostname=HOUEX02.wisenbaker.com] 3254 bytes in 0.103, 30.755 KB/sec Queued mail for delivery</t>
  </si>
  <si>
    <t>250 2.6.0 &lt;FE7CB6D2A0094875B61ED9512F29BF44@wisenbaker.com&gt; [InternalId=118824565211254, Hostname=HOUEX02.wisenbaker.com] 3251 bytes in 0.101, 31.159 KB/sec Queued mail for delivery</t>
  </si>
  <si>
    <t>250 2.6.0 &lt;8FB23AE0412849AE91073DDECF721D70@wisenbaker.com&gt; [InternalId=118824565211255, Hostname=HOUEX02.wisenbaker.com] 3251 bytes in 0.103, 30.638 KB/sec Queued mail for delivery</t>
  </si>
  <si>
    <t>250 2.6.0 &lt;77904641B10F478A8B7777CC6848D479@wisenbaker.com&gt; [InternalId=118824565211256, Hostname=HOUEX02.wisenbaker.com] 3254 bytes in 0.102, 31.082 KB/sec Queued mail for delivery</t>
  </si>
  <si>
    <t>250 2.6.0 &lt;3E247760C8594A73A23F42739FF6BC14@wisenbaker.com&gt; [InternalId=118824565211257, Hostname=HOUEX02.wisenbaker.com] 3251 bytes in 0.101, 31.156 KB/sec Queued mail for delivery</t>
  </si>
  <si>
    <t>250 2.6.0 &lt;FCBE162C92314505861CA3FD57418C08@wisenbaker.com&gt; [InternalId=118824565211258, Hostname=HOUEX02.wisenbaker.com] 3246 bytes in 0.103, 30.710 KB/sec Queued mail for delivery</t>
  </si>
  <si>
    <t>250 2.6.0 &lt;8379715F6DCF46BC8BDCF6FBA0817B36@wisenbaker.com&gt; [InternalId=118824565211259, Hostname=HOUEX02.wisenbaker.com] 3285 bytes in 0.103, 31.116 KB/sec Queued mail for delivery</t>
  </si>
  <si>
    <t>250 2.6.0 &lt;CF62AC18F01A4F29BF16C953AE437AEA@wisenbaker.com&gt; [InternalId=118824565211260, Hostname=HOUEX02.wisenbaker.com] 3271 bytes in 0.101, 31.369 KB/sec Queued mail for delivery</t>
  </si>
  <si>
    <t>250 2.6.0 &lt;34989F7F926F46E9985D07B41541CCAF@wisenbaker.com&gt; [InternalId=118824565211261, Hostname=HOUEX02.wisenbaker.com] 3290 bytes in 0.101, 31.583 KB/sec Queued mail for delivery</t>
  </si>
  <si>
    <t>250 2.6.0 &lt;39FCDDEBB3C34FE2858D99B66921E857@wisenbaker.com&gt; [InternalId=118824565211262, Hostname=HOUEX02.wisenbaker.com] 3311 bytes in 0.102, 31.700 KB/sec Queued mail for delivery</t>
  </si>
  <si>
    <t>250 2.6.0 &lt;88540ED27EAA40C3992B6B33F94A6CF0@wisenbaker.com&gt; [InternalId=118824565211263, Hostname=HOUEX02.wisenbaker.com] 3278 bytes in 0.102, 31.360 KB/sec Queued mail for delivery</t>
  </si>
  <si>
    <t>250 2.6.0 &lt;D50574F7C0FC476E92E279D430611A66@wisenbaker.com&gt; [InternalId=118824565211264, Hostname=HOUEX02.wisenbaker.com] 3254 bytes in 0.101, 31.216 KB/sec Queued mail for delivery</t>
  </si>
  <si>
    <t>250 2.6.0 &lt;1A62E248D0CD4447869EE11B6F5124D9@wisenbaker.com&gt; [InternalId=118824565211265, Hostname=HOUEX02.wisenbaker.com] 3269 bytes in 0.102, 31.275 KB/sec Queued mail for delivery</t>
  </si>
  <si>
    <t>250 2.6.0 &lt;F5529423A06E48649F62544D854E3D8B@wisenbaker.com&gt; [InternalId=118824565211266, Hostname=HOUEX02.wisenbaker.com] 3251 bytes in 0.103, 30.780 KB/sec Queued mail for delivery</t>
  </si>
  <si>
    <t>250 2.6.0 &lt;750A692BEFC148D8A173C3CEECFFAC92@wisenbaker.com&gt; [InternalId=118824565211267, Hostname=HOUEX02.wisenbaker.com] 3267 bytes in 0.102, 31.033 KB/sec Queued mail for delivery</t>
  </si>
  <si>
    <t>250 2.6.0 &lt;48AC2E164A424584B450D81CC845E06F@wisenbaker.com&gt; [InternalId=118824565211268, Hostname=HOUEX02.wisenbaker.com] 3250 bytes in 0.101, 31.228 KB/sec Queued mail for delivery</t>
  </si>
  <si>
    <t>250 2.6.0 &lt;29F37FD3D6A9495BB652690135BAD22A@wisenbaker.com&gt; [InternalId=118824565211269, Hostname=HOUEX02.wisenbaker.com] 3260 bytes in 0.101, 31.305 KB/sec Queued mail for delivery</t>
  </si>
  <si>
    <t>250 2.6.0 &lt;2D255D55936D4B59BE0382C191B0C7E9@wisenbaker.com&gt; [InternalId=118824565211270, Hostname=HOUEX02.wisenbaker.com] 3260 bytes in 0.102, 30.973 KB/sec Queued mail for delivery</t>
  </si>
  <si>
    <t>250 2.6.0 &lt;5B48B65633E349B2B06FA511761309DD@wisenbaker.com&gt; [InternalId=118824565211271, Hostname=HOUEX02.wisenbaker.com] 3342 bytes in 0.101, 32.118 KB/sec Queued mail for delivery</t>
  </si>
  <si>
    <t>250 2.6.0 &lt;7599E12F31474B518A8C4DBCACCD70DC@wisenbaker.com&gt; [InternalId=118824565211272, Hostname=HOUEX02.wisenbaker.com] 3323 bytes in 0.101, 31.941 KB/sec Queued mail for delivery</t>
  </si>
  <si>
    <t>250 2.6.0 &lt;BDB6A4DF2F2D4EC3AEBBD0A125EDC178@wisenbaker.com&gt; [InternalId=118824565211274, Hostname=HOUEX02.wisenbaker.com] 3441 bytes in 0.075, 44.282 KB/sec Queued mail for delivery</t>
  </si>
  <si>
    <t>250 2.6.0 &lt;28F3C92CE4204282963DCED4B9B7B82E@wisenbaker.com&gt; [InternalId=118824565211273, Hostname=HOUEX02.wisenbaker.com] 3336 bytes in 0.103, 31.500 KB/sec Queued mail for delivery</t>
  </si>
  <si>
    <t>250 2.6.0 &lt;DB8EA84E9B1E496DBB792CDACD6450B2@wisenbaker.com&gt; [InternalId=118824565211275, Hostname=HOUEX02.wisenbaker.com] 3351 bytes in 0.102, 32.019 KB/sec Queued mail for delivery</t>
  </si>
  <si>
    <t>250 2.6.0 &lt;070B7F0D0A7846F184EBD82AFF32C246@wisenbaker.com&gt; [InternalId=118824565211276, Hostname=HOUEX02.wisenbaker.com] 3455 bytes in 0.098, 34.417 KB/sec Queued mail for delivery</t>
  </si>
  <si>
    <t>250 2.6.0 &lt;4CDF33C296DD4088AC5CFC2575868DCA@wisenbaker.com&gt; [InternalId=118824565211277, Hostname=HOUEX02.wisenbaker.com] 3455 bytes in 0.102, 32.928 KB/sec Queued mail for delivery</t>
  </si>
  <si>
    <t>250 2.6.0 &lt;8933D8D233DA4696BA050EBB7F821E6A@wisenbaker.com&gt; [InternalId=118824565211278, Hostname=HOUEX02.wisenbaker.com] 3328 bytes in 0.102, 31.845 KB/sec Queued mail for delivery</t>
  </si>
  <si>
    <t>RCPT TO:&lt;tyler.martin@perryhomes.com&gt;</t>
  </si>
  <si>
    <t>250 2.6.0 &lt;FAF2276DF23F476382AA03831366ED67@wisenbaker.com&gt; [InternalId=118824565211280, Hostname=HOUEX02.wisenbaker.com] 3455 bytes in 0.132, 25.369 KB/sec Queued mail for delivery</t>
  </si>
  <si>
    <t>250 2.6.0 &lt;B023EAD8B3F04D05960E6E8EE749B5F6@wisenbaker.com&gt; [InternalId=118824565211279, Hostname=HOUEX02.wisenbaker.com] 3327 bytes in 0.133, 24.373 KB/sec Queued mail for delivery</t>
  </si>
  <si>
    <t>250 2.6.0 &lt;99F5E6D6D782404F8E7990FF2AF61B77@wisenbaker.com&gt; [InternalId=118824565211281, Hostname=HOUEX02.wisenbaker.com] 3471 bytes in 0.103, 32.874 KB/sec Queued mail for delivery</t>
  </si>
  <si>
    <t>250 2.6.0 &lt;9181B05A71404BB584077F3AD52D1F0D@wisenbaker.com&gt; [InternalId=118824565211282, Hostname=HOUEX02.wisenbaker.com] 3315 bytes in 0.098, 32.896 KB/sec Queued mail for delivery</t>
  </si>
  <si>
    <t>250 2.6.0 &lt;7623B3BEE56B4BA8BEAABEF75B0FF0EB@wisenbaker.com&gt; [InternalId=118824565211284, Hostname=HOUEX02.wisenbaker.com] 3243 bytes in 0.099, 31.770 KB/sec Queued mail for delivery</t>
  </si>
  <si>
    <t>250 2.6.0 &lt;E32E463F12F344C2A6BAC9228919E4B8@wisenbaker.com&gt; [InternalId=118824565211283, Hostname=HOUEX02.wisenbaker.com] 3459 bytes in 0.102, 33.032 KB/sec Queued mail for delivery</t>
  </si>
  <si>
    <t>250 2.6.0 &lt;37CCDFB2661A469C9657DE4ABC706190@wisenbaker.com&gt; [InternalId=118824565211286, Hostname=HOUEX02.wisenbaker.com] 3242 bytes in 0.102, 30.862 KB/sec Queued mail for delivery</t>
  </si>
  <si>
    <t>250 2.6.0 &lt;5DDF2C505CB3495780BD1177F9ED51C3@wisenbaker.com&gt; [InternalId=118824565211285, Hostname=HOUEX02.wisenbaker.com] 3459 bytes in 0.103, 32.750 KB/sec Queued mail for delivery</t>
  </si>
  <si>
    <t>250 2.6.0 &lt;025AADBAB2044854A39C2C019415B7BF@wisenbaker.com&gt; [InternalId=118824565211288, Hostname=HOUEX02.wisenbaker.com] 3240 bytes in 0.102, 30.762 KB/sec Queued mail for delivery</t>
  </si>
  <si>
    <t>250 2.6.0 &lt;5C2418115D004A1FAD70F80A93A7B41E@wisenbaker.com&gt; [InternalId=118824565211287, Hostname=HOUEX02.wisenbaker.com] 3476 bytes in 0.103, 32.877 KB/sec Queued mail for delivery</t>
  </si>
  <si>
    <t>250 2.6.0 &lt;7A8CDFE10D8C46D2840CCDDD99FC1D07@wisenbaker.com&gt; [InternalId=118824565211289, Hostname=HOUEX02.wisenbaker.com] 3464 bytes in 0.103, 32.697 KB/sec Queued mail for delivery</t>
  </si>
  <si>
    <t>250 2.6.0 &lt;A86FE1883B3A4F2FAA8DF01D0A2EF3A1@wisenbaker.com&gt; [InternalId=118824565211290, Hostname=HOUEX02.wisenbaker.com] 3256 bytes in 0.096, 33.019 KB/sec Queued mail for delivery</t>
  </si>
  <si>
    <t>250 2.6.0 &lt;4E67F62A1D0D483B84F8058C0A12856A@wisenbaker.com&gt; [InternalId=118824565211291, Hostname=HOUEX02.wisenbaker.com] 3272 bytes in 0.101, 31.418 KB/sec Queued mail for delivery</t>
  </si>
  <si>
    <t>250 2.6.0 &lt;00E65F17BD8A44AD97F15254F49ED043@wisenbaker.com&gt; [InternalId=118824565211292, Hostname=HOUEX02.wisenbaker.com] 3476 bytes in 0.101, 33.569 KB/sec Queued mail for delivery</t>
  </si>
  <si>
    <t>250 2.6.0 &lt;13D073971DD64734B339DDDA7BF6A2CE@wisenbaker.com&gt; [InternalId=118824565211293, Hostname=HOUEX02.wisenbaker.com] 3268 bytes in 0.103, 30.701 KB/sec Queued mail for delivery</t>
  </si>
  <si>
    <t>250 2.6.0 &lt;82FD6F64C0FE4512BD83D2D7F3E5B9B6@wisenbaker.com&gt; [InternalId=118824565211294, Hostname=HOUEX02.wisenbaker.com] 3460 bytes in 0.104, 32.475 KB/sec Queued mail for delivery</t>
  </si>
  <si>
    <t>250 2.6.0 &lt;D52DBF3A8C77416BA45ACEE36AA48DD6@wisenbaker.com&gt; [InternalId=118824565211296, Hostname=HOUEX02.wisenbaker.com] 3240 bytes in 0.100, 31.462 KB/sec Queued mail for delivery</t>
  </si>
  <si>
    <t>250 2.6.0 &lt;D4CC245875F14F22B83A72BAAA99E3F0@wisenbaker.com&gt; [InternalId=118824565211295, Hostname=HOUEX02.wisenbaker.com] 3471 bytes in 0.102, 33.071 KB/sec Queued mail for delivery</t>
  </si>
  <si>
    <t>250 2.6.0 &lt;DF620FC39EFB4AA5A4F8A03C12B6D5A2@wisenbaker.com&gt; [InternalId=118824565211297, Hostname=HOUEX02.wisenbaker.com] 3444 bytes in 0.102, 32.961 KB/sec Queued mail for delivery</t>
  </si>
  <si>
    <t>250 2.6.0 &lt;3EEA1F14E506431CA0B3B775631C4758@wisenbaker.com&gt; [InternalId=118824565211298, Hostname=HOUEX02.wisenbaker.com] 3244 bytes in 0.101, 31.106 KB/sec Queued mail for delivery</t>
  </si>
  <si>
    <t>250 2.6.0 &lt;877CAF049C2A4F52833D7B08FD4D7D45@wisenbaker.com&gt; [InternalId=118824565211300, Hostname=HOUEX02.wisenbaker.com] 3253 bytes in 0.100, 31.489 KB/sec Queued mail for delivery</t>
  </si>
  <si>
    <t>250 2.6.0 &lt;E72297E3993244B692655DFA8D3EA47E@wisenbaker.com&gt; [InternalId=118824565211299, Hostname=HOUEX02.wisenbaker.com] 3444 bytes in 0.102, 32.891 KB/sec Queued mail for delivery</t>
  </si>
  <si>
    <t>250 2.6.0 &lt;A97E9449FDBA40909A62CEA4D883F331@wisenbaker.com&gt; [InternalId=118824565211302, Hostname=HOUEX02.wisenbaker.com] 3263 bytes in 0.082, 38.430 KB/sec Queued mail for delivery</t>
  </si>
  <si>
    <t>250 2.6.0 &lt;3C0B53109DDA4A60B26B807EF160391E@wisenbaker.com&gt; [InternalId=118824565211301, Hostname=HOUEX02.wisenbaker.com] 3451 bytes in 0.101, 33.102 KB/sec Queued mail for delivery</t>
  </si>
  <si>
    <t>250 2.6.0 &lt;49AF09D770B64C02910CC1F106E9FE29@wisenbaker.com&gt; [InternalId=118824565211303, Hostname=HOUEX02.wisenbaker.com] 3451 bytes in 0.101, 33.140 KB/sec Queued mail for delivery</t>
  </si>
  <si>
    <t>250 2.6.0 &lt;1796EAF581DF4B6389252B7F5EBE9128@wisenbaker.com&gt; [InternalId=118824565211304, Hostname=HOUEX02.wisenbaker.com] 3248 bytes in 0.099, 31.768 KB/sec Queued mail for delivery</t>
  </si>
  <si>
    <t>250 2.6.0 &lt;9753FCA85B7149CF82CCBE3ADFCDC408@wisenbaker.com&gt; [InternalId=118824565211306, Hostname=HOUEX02.wisenbaker.com] 3264 bytes in 0.102, 31.239 KB/sec Queued mail for delivery</t>
  </si>
  <si>
    <t>250 2.6.0 &lt;EFBD2D3DB8EE4585BD37318F7205F65D@wisenbaker.com&gt; [InternalId=118824565211305, Hostname=HOUEX02.wisenbaker.com] 3418 bytes in 0.102, 32.685 KB/sec Queued mail for delivery</t>
  </si>
  <si>
    <t>250 2.6.0 &lt;E9BED4898FCC4991ACF997099A490B37@wisenbaker.com&gt; [InternalId=118824565211308, Hostname=HOUEX02.wisenbaker.com] 3417 bytes in 0.101, 32.858 KB/sec Queued mail for delivery</t>
  </si>
  <si>
    <t>250 2.6.0 &lt;4F5F00EF2E774E31AFF9691126B51D1E@wisenbaker.com&gt; [InternalId=118824565211307, Hostname=HOUEX02.wisenbaker.com] 3308 bytes in 0.102, 31.649 KB/sec Queued mail for delivery</t>
  </si>
  <si>
    <t>250 2.6.0 &lt;1970C09E3BF24C60B275190CBB4B73DD@wisenbaker.com&gt; [InternalId=118824565211309, Hostname=HOUEX02.wisenbaker.com] 3408 bytes in 0.102, 32.508 KB/sec Queued mail for delivery</t>
  </si>
  <si>
    <t>250 2.6.0 &lt;B5FE93E4FB464D7C8466E338BF23AF90@wisenbaker.com&gt; [InternalId=118824565211310, Hostname=HOUEX02.wisenbaker.com] 3311 bytes in 0.099, 32.616 KB/sec Queued mail for delivery</t>
  </si>
  <si>
    <t>250 2.6.0 &lt;FEAB728EFA6E4B6E9806DE87B1B7BF9D@wisenbaker.com&gt; [InternalId=118824565211312, Hostname=HOUEX02.wisenbaker.com] 3261 bytes in 0.100, 31.562 KB/sec Queued mail for delivery</t>
  </si>
  <si>
    <t>250 2.6.0 &lt;FE1CC0C4171E4DAE97F60E686CC7E948@wisenbaker.com&gt; [InternalId=118824565211311, Hostname=HOUEX02.wisenbaker.com] 3433 bytes in 0.101, 33.010 KB/sec Queued mail for delivery</t>
  </si>
  <si>
    <t>250 2.6.0 &lt;F2BF5C920034447CB5603353EC4D5C52@wisenbaker.com&gt; [InternalId=118824565211313, Hostname=HOUEX02.wisenbaker.com] 3239 bytes in 0.102, 30.801 KB/sec Queued mail for delivery</t>
  </si>
  <si>
    <t>250 2.6.0 &lt;DDCEAB6CA1694665B1663309AB7C5BF2@wisenbaker.com&gt; [InternalId=118824565211314, Hostname=HOUEX02.wisenbaker.com] 3439 bytes in 0.093, 35.912 KB/sec Queued mail for delivery</t>
  </si>
  <si>
    <t>250 2.6.0 &lt;73FA2A34E87E4E7ABDC2406AFA4554F7@wisenbaker.com&gt; [InternalId=118824565211316, Hostname=HOUEX02.wisenbaker.com] 3241 bytes in 0.101, 31.196 KB/sec Queued mail for delivery</t>
  </si>
  <si>
    <t>250 2.6.0 &lt;AD415C1EC91D45C0919742AF9F4E58D2@wisenbaker.com&gt; [InternalId=118824565211315, Hostname=HOUEX02.wisenbaker.com] 3438 bytes in 0.101, 33.193 KB/sec Queued mail for delivery</t>
  </si>
  <si>
    <t>250 2.6.0 &lt;BF0BE415683C4696ADC01471F973419C@wisenbaker.com&gt; [InternalId=118824565211317, Hostname=HOUEX02.wisenbaker.com] 3453 bytes in 0.102, 32.800 KB/sec Queued mail for delivery</t>
  </si>
  <si>
    <t>250 2.6.0 &lt;3782464368A045248900A5FAD8AF96CC@wisenbaker.com&gt; [InternalId=118824565211318, Hostname=HOUEX02.wisenbaker.com] 3256 bytes in 0.102, 31.023 KB/sec Queued mail for delivery</t>
  </si>
  <si>
    <t>250 2.6.0 &lt;EE9235910DFB4022A95CB9A9B4238D7F@wisenbaker.com&gt; [InternalId=118824565211320, Hostname=HOUEX02.wisenbaker.com] 3257 bytes in 0.100, 31.514 KB/sec Queued mail for delivery</t>
  </si>
  <si>
    <t>250 2.6.0 &lt;16B65688839441B68B93EDABBB105755@wisenbaker.com&gt; [InternalId=118824565211319, Hostname=HOUEX02.wisenbaker.com] 3441 bytes in 0.102, 32.854 KB/sec Queued mail for delivery</t>
  </si>
  <si>
    <t>250 2.6.0 &lt;93F75C1E4E6F46BE9E2972632A772AD3@wisenbaker.com&gt; [InternalId=118824565211321, Hostname=HOUEX02.wisenbaker.com] 3248 bytes in 0.101, 31.127 KB/sec Queued mail for delivery</t>
  </si>
  <si>
    <t>250 2.6.0 &lt;8D4B606D1D704D7D95CADBC36D2B1AF4@wisenbaker.com&gt; [InternalId=118824565211322, Hostname=HOUEX02.wisenbaker.com] 3471 bytes in 0.100, 33.763 KB/sec Queued mail for delivery</t>
  </si>
  <si>
    <t>250 2.6.0 &lt;40FCF7965827470A90EB08DDE4EDACF2@wisenbaker.com&gt; [InternalId=118824565211324, Hostname=HOUEX02.wisenbaker.com] 3248 bytes in 0.084, 37.702 KB/sec Queued mail for delivery</t>
  </si>
  <si>
    <t>250 2.6.0 &lt;27507ED1A9A54470B3957A94C650BC09@wisenbaker.com&gt; [InternalId=118824565211323, Hostname=HOUEX02.wisenbaker.com] 3465 bytes in 0.102, 33.159 KB/sec Queued mail for delivery</t>
  </si>
  <si>
    <t>250 2.6.0 &lt;C0DBEE40403D4BC1BC78042A32A3D974@wisenbaker.com&gt; [InternalId=118824565211325, Hostname=HOUEX02.wisenbaker.com] 3453 bytes in 0.102, 32.851 KB/sec Queued mail for delivery</t>
  </si>
  <si>
    <t>250 2.6.0 &lt;1AECBCF4812145DC8760ACB2D547AAB4@wisenbaker.com&gt; [InternalId=118824565211326, Hostname=HOUEX02.wisenbaker.com] 3258 bytes in 0.100, 31.537 KB/sec Queued mail for delivery</t>
  </si>
  <si>
    <t>250 2.6.0 &lt;30109D8FDCFD40D5B6F69075467D5247@wisenbaker.com&gt; [InternalId=118824565211327, Hostname=HOUEX02.wisenbaker.com] 3453 bytes in 0.102, 32.849 KB/sec Queued mail for delivery</t>
  </si>
  <si>
    <t>250 2.6.0 &lt;48AC323C88B94546959591257E15DC13@wisenbaker.com&gt; [InternalId=118824565211328, Hostname=HOUEX02.wisenbaker.com] 3258 bytes in 0.101, 31.465 KB/sec Queued mail for delivery</t>
  </si>
  <si>
    <t>250 2.6.0 &lt;B48C0A69D16B4C8BAA9B0EC70C5A2F61@wisenbaker.com&gt; [InternalId=118824565211329, Hostname=HOUEX02.wisenbaker.com] 3453 bytes in 0.101, 33.180 KB/sec Queued mail for delivery</t>
  </si>
  <si>
    <t>250 2.6.0 &lt;510A79D127314A4EB1B81949EC8BF2DE@wisenbaker.com&gt; [InternalId=118824565211330, Hostname=HOUEX02.wisenbaker.com] 3248 bytes in 0.093, 34.082 KB/sec Queued mail for delivery</t>
  </si>
  <si>
    <t>250 2.6.0 &lt;A19F900023C94284A4F450BB06D077A2@wisenbaker.com&gt; [InternalId=118824565211331, Hostname=HOUEX02.wisenbaker.com] 3469 bytes in 0.102, 33.208 KB/sec Queued mail for delivery</t>
  </si>
  <si>
    <t>250 2.6.0 &lt;5E7C47C9F13A419CA0E2E06B42EF150B@wisenbaker.com&gt; [InternalId=118824565211332, Hostname=HOUEX02.wisenbaker.com] 3246 bytes in 0.100, 31.487 KB/sec Queued mail for delivery</t>
  </si>
  <si>
    <t>250 2.6.0 &lt;28445A1FA3A54D49B369D4EB853C1314@wisenbaker.com&gt; [InternalId=118824565211333, Hostname=HOUEX02.wisenbaker.com] 3245 bytes in 0.101, 31.089 KB/sec Queued mail for delivery</t>
  </si>
  <si>
    <t>250 2.6.0 &lt;CC2DF2E1B607435895C7475BBB027AD4@wisenbaker.com&gt; [InternalId=118824565211334, Hostname=HOUEX02.wisenbaker.com] 3449 bytes in 0.091, 36.791 KB/sec Queued mail for delivery</t>
  </si>
  <si>
    <t>250 2.6.0 &lt;51709720478B4716ACDF7877BC1CAEC2@wisenbaker.com&gt; [InternalId=118824565211335, Hostname=HOUEX02.wisenbaker.com] 3456 bytes in 0.101, 33.245 KB/sec Queued mail for delivery</t>
  </si>
  <si>
    <t>250 2.6.0 &lt;645B750EB815450180AFE563E9273BBF@wisenbaker.com&gt; [InternalId=118824565211336, Hostname=HOUEX02.wisenbaker.com] 3267 bytes in 0.101, 31.450 KB/sec Queued mail for delivery</t>
  </si>
  <si>
    <t>250 2.6.0 &lt;365A0C06EB4144AAB8A41A6DDA21EBE7@wisenbaker.com&gt; [InternalId=118824565211337, Hostname=HOUEX02.wisenbaker.com] 3459 bytes in 0.102, 32.922 KB/sec Queued mail for delivery</t>
  </si>
  <si>
    <t>250 2.6.0 &lt;D71012EB73A54E77B1665F026B8C4883@wisenbaker.com&gt; [InternalId=118824565211338, Hostname=HOUEX02.wisenbaker.com] 3245 bytes in 0.096, 32.686 KB/sec Queued mail for delivery</t>
  </si>
  <si>
    <t>250 2.6.0 &lt;FEE0EF37FF134A6589F67B1F2AED60C3@wisenbaker.com&gt; [InternalId=118824565211340, Hostname=HOUEX02.wisenbaker.com] 3459 bytes in 0.102, 33.000 KB/sec Queued mail for delivery</t>
  </si>
  <si>
    <t>250 2.6.0 &lt;99379C326B794115B1A50EAA7804953B@wisenbaker.com&gt; [InternalId=118824565211339, Hostname=HOUEX02.wisenbaker.com] 3246 bytes in 0.102, 30.992 KB/sec Queued mail for delivery</t>
  </si>
  <si>
    <t>250 2.6.0 &lt;37813D9119274209B7D48154E873260A@wisenbaker.com&gt; [InternalId=118824565211342, Hostname=HOUEX02.wisenbaker.com] 3224 bytes in 0.103, 30.514 KB/sec Queued mail for delivery</t>
  </si>
  <si>
    <t>250 2.6.0 &lt;702E7AB6B6624AACAA26B4B030B4E770@wisenbaker.com&gt; [InternalId=118824565211341, Hostname=HOUEX02.wisenbaker.com] 3455 bytes in 0.103, 32.675 KB/sec Queued mail for delivery</t>
  </si>
  <si>
    <t>250 2.6.0 &lt;69A94B56B4EC4543A4FB25C75BED6104@wisenbaker.com&gt; [InternalId=118824565211344, Hostname=HOUEX02.wisenbaker.com] 3224 bytes in 0.102, 30.854 KB/sec Queued mail for delivery</t>
  </si>
  <si>
    <t>250 2.6.0 &lt;7DE733D0DFE2439C8D231ACA97278B7D@wisenbaker.com&gt; [InternalId=118824565211343, Hostname=HOUEX02.wisenbaker.com] 3442 bytes in 0.102, 32.847 KB/sec Queued mail for delivery</t>
  </si>
  <si>
    <t>250 2.6.0 &lt;E19430D095884B60A7C217BD4552804A@wisenbaker.com&gt; [InternalId=118824565211345, Hostname=HOUEX02.wisenbaker.com] 3441 bytes in 0.102, 32.912 KB/sec Queued mail for delivery</t>
  </si>
  <si>
    <t>250 2.6.0 &lt;08849433F9F44A74978B698AE3273990@wisenbaker.com&gt; [InternalId=118824565211346, Hostname=HOUEX02.wisenbaker.com] 3224 bytes in 0.101, 31.073 KB/sec Queued mail for delivery</t>
  </si>
  <si>
    <t>250 2.6.0 &lt;5D135A33FF0644AD90531B58DAA2B2D6@wisenbaker.com&gt; [InternalId=118824565211348, Hostname=HOUEX02.wisenbaker.com] 3444 bytes in 0.101, 32.997 KB/sec Queued mail for delivery</t>
  </si>
  <si>
    <t>250 2.6.0 &lt;CC324A2CED4342EA86121F19608E8E86@wisenbaker.com&gt; [InternalId=118824565211347, Hostname=HOUEX02.wisenbaker.com] 3265 bytes in 0.101, 31.299 KB/sec Queued mail for delivery</t>
  </si>
  <si>
    <t>250 2.6.0 &lt;A4892F99122F45A7ABB0C12259C858D1@wisenbaker.com&gt; [InternalId=118824565211350, Hostname=HOUEX02.wisenbaker.com] 3447 bytes in 0.094, 35.754 KB/sec Queued mail for delivery</t>
  </si>
  <si>
    <t>250 2.6.0 &lt;96733F2E93ED4017B4D26DD3BB6FCFC3@wisenbaker.com&gt; [InternalId=118824565211349, Hostname=HOUEX02.wisenbaker.com] 3257 bytes in 0.103, 30.635 KB/sec Queued mail for delivery</t>
  </si>
  <si>
    <t>250 2.6.0 &lt;866B500B5DB4495C8970004C95FC01C0@wisenbaker.com&gt; [InternalId=118824565211351, Hostname=HOUEX02.wisenbaker.com] 3444 bytes in 0.102, 32.914 KB/sec Queued mail for delivery</t>
  </si>
  <si>
    <t>250 2.6.0 &lt;A56287AB72744EE2BCE13C2837847DE8@wisenbaker.com&gt; [InternalId=118824565211352, Hostname=HOUEX02.wisenbaker.com] 3257 bytes in 0.100, 31.508 KB/sec Queued mail for delivery</t>
  </si>
  <si>
    <t>250 2.6.0 &lt;0CF5C126B5884923AF8233EA01C7129E@wisenbaker.com&gt; [InternalId=118824565211353, Hostname=HOUEX02.wisenbaker.com] 3447 bytes in 0.101, 33.154 KB/sec Queued mail for delivery</t>
  </si>
  <si>
    <t>250 2.6.0 &lt;054F742DA7CE408180F8463E673AA56E@wisenbaker.com&gt; [InternalId=118824565211354, Hostname=HOUEX02.wisenbaker.com] 3285 bytes in 0.090, 35.326 KB/sec Queued mail for delivery</t>
  </si>
  <si>
    <t>250 2.6.0 &lt;C0762771BD684007BBB4449F43B19E53@wisenbaker.com&gt; [InternalId=118824565211356, Hostname=HOUEX02.wisenbaker.com] 3256 bytes in 0.101, 31.229 KB/sec Queued mail for delivery</t>
  </si>
  <si>
    <t>250 2.6.0 &lt;6A31516DEF9549AC8E0C88EA4EA9DD72@wisenbaker.com&gt; [InternalId=118824565211355, Hostname=HOUEX02.wisenbaker.com] 3444 bytes in 0.102, 32.724 KB/sec Queued mail for delivery</t>
  </si>
  <si>
    <t>250 2.6.0 &lt;510C91215CC948B68B70690004150AF1@wisenbaker.com&gt; [InternalId=118824565211358, Hostname=HOUEX02.wisenbaker.com] 3256 bytes in 0.102, 30.973 KB/sec Queued mail for delivery</t>
  </si>
  <si>
    <t>250 2.6.0 &lt;0DFF67AF18BE43049FDDECFF5ABC81FB@wisenbaker.com&gt; [InternalId=118824565211357, Hostname=HOUEX02.wisenbaker.com] 3447 bytes in 0.102, 32.832 KB/sec Queued mail for delivery</t>
  </si>
  <si>
    <t>250 2.6.0 &lt;FA35F2A34FB54A399F5D457B919C2CFF@wisenbaker.com&gt; [InternalId=118824565211359, Hostname=HOUEX02.wisenbaker.com] 3444 bytes in 0.102, 32.843 KB/sec Queued mail for delivery</t>
  </si>
  <si>
    <t>250 2.6.0 &lt;7E0450173D224B709466A9CBADC54FEF@wisenbaker.com&gt; [InternalId=118824565211360, Hostname=HOUEX02.wisenbaker.com] 3447 bytes in 0.102, 32.703 KB/sec Queued mail for delivery</t>
  </si>
  <si>
    <t>250 2.6.0 &lt;B8B7299B6DE6481ABD79DB1763FD6D81@wisenbaker.com&gt; [InternalId=118824565211361, Hostname=HOUEX02.wisenbaker.com] 3444 bytes in 0.103, 32.622 KB/sec Queued mail for delivery</t>
  </si>
  <si>
    <t>250 2.6.0 &lt;8BE2AA482CB34E40B96BCB682083ABE5@wisenbaker.com&gt; [InternalId=118824565211362, Hostname=HOUEX02.wisenbaker.com] 3444 bytes in 0.101, 33.111 KB/sec Queued mail for delivery</t>
  </si>
  <si>
    <t>250 2.6.0 &lt;0C03B291514542CBB1F01A7B211480AC@wisenbaker.com&gt; [InternalId=118824565211363, Hostname=HOUEX02.wisenbaker.com] 3447 bytes in 0.102, 32.853 KB/sec Queued mail for delivery</t>
  </si>
  <si>
    <t>250 2.6.0 &lt;C86DC013EB1D4A65B8EC4B436EA1078F@wisenbaker.com&gt; [InternalId=118824565211364, Hostname=HOUEX02.wisenbaker.com] 3444 bytes in 0.101, 33.076 KB/sec Queued mail for delivery</t>
  </si>
  <si>
    <t>250 2.6.0 &lt;D80D67E6B2794A0D91ADD712AACDE3B7@wisenbaker.com&gt; [InternalId=118824565211365, Hostname=HOUEX02.wisenbaker.com] 3439 bytes in 0.101, 33.123 KB/sec Queued mail for delivery</t>
  </si>
  <si>
    <t>250 2.6.0 &lt;3E1AFE95162D4B62B678DC17070050F0@wisenbaker.com&gt; [InternalId=118824565211366, Hostname=HOUEX02.wisenbaker.com] 3478 bytes in 0.102, 33.034 KB/sec Queued mail for delivery</t>
  </si>
  <si>
    <t>250 2.6.0 &lt;C6EB76F157DE47CD9A9A78556375DA5B@wisenbaker.com&gt; [InternalId=118824565211367, Hostname=HOUEX02.wisenbaker.com] 3464 bytes in 0.103, 32.786 KB/sec Queued mail for delivery</t>
  </si>
  <si>
    <t>250 2.6.0 &lt;2288559EB8844AEDA96DE6BC6C0CC5C3@wisenbaker.com&gt; [InternalId=118824565211368, Hostname=HOUEX02.wisenbaker.com] 3459 bytes in 0.103, 32.628 KB/sec Queued mail for delivery</t>
  </si>
  <si>
    <t>250 2.6.0 &lt;24BFDF32FD294601A9C27EA2FBB8AB2F@wisenbaker.com&gt; [InternalId=118824565211369, Hostname=HOUEX02.wisenbaker.com] 3446 bytes in 0.103, 32.585 KB/sec Queued mail for delivery</t>
  </si>
  <si>
    <t>250 2.6.0 &lt;26788E519C234E80940851A5E6BD384A@wisenbaker.com&gt; [InternalId=118824565211370, Hostname=HOUEX02.wisenbaker.com] 3449 bytes in 0.102, 32.849 KB/sec Queued mail for delivery</t>
  </si>
  <si>
    <t>250 2.6.0 &lt;DFB5083CEA134D878A35000D8AFDDAC6@wisenbaker.com&gt; [InternalId=118824565211371, Hostname=HOUEX02.wisenbaker.com] 3449 bytes in 0.102, 32.880 KB/sec Queued mail for delivery</t>
  </si>
  <si>
    <t>250 2.6.0 &lt;A52C6CDB89F74EC7A0F30DEA98326EFE@wisenbaker.com&gt; [InternalId=118824565211372, Hostname=HOUEX02.wisenbaker.com] 3453 bytes in 0.102, 32.765 KB/sec Queued mail for delivery</t>
  </si>
  <si>
    <t>250 2.6.0 &lt;5903F8C7081D41159B876F529AB99019@wisenbaker.com&gt; [InternalId=118824565211373, Hostname=HOUEX02.wisenbaker.com] 3473 bytes in 0.101, 33.320 KB/sec Queued mail for delivery</t>
  </si>
  <si>
    <t>250 2.6.0 &lt;8F95BEBDD93448A29B04426B281E8120@wisenbaker.com&gt; [InternalId=118824565211374, Hostname=HOUEX02.wisenbaker.com] 3461 bytes in 0.102, 33.056 KB/sec Queued mail for delivery</t>
  </si>
  <si>
    <t>250 2.6.0 &lt;D69FE69A10674B50BFD01500B90686B4@wisenbaker.com&gt; [InternalId=118824565211375, Hostname=HOUEX02.wisenbaker.com] 3456 bytes in 0.101, 33.167 KB/sec Queued mail for delivery</t>
  </si>
  <si>
    <t>250 2.6.0 &lt;9CDFEAB76D7D442E9CEBD1E89A926EC0@wisenbaker.com&gt; [InternalId=118824565211376, Hostname=HOUEX02.wisenbaker.com] 3448 bytes in 0.102, 33.007 KB/sec Queued mail for delivery</t>
  </si>
  <si>
    <t>250 2.6.0 &lt;63AC67D861D64085A7AF2DB1E83BFF87@wisenbaker.com&gt; [InternalId=118824565211377, Hostname=HOUEX02.wisenbaker.com] 3449 bytes in 0.101, 33.166 KB/sec Queued mail for delivery</t>
  </si>
  <si>
    <t>RCPT TO:&lt;Francisco.jimenez@perryhomes.com&gt;</t>
  </si>
  <si>
    <t>250 2.6.0 &lt;7F121F974EE849EBB81EACA2D72B7C41@wisenbaker.com&gt; [InternalId=118824565211378, Hostname=HOUEX02.wisenbaker.com] 3458 bytes in 0.101, 33.250 KB/sec Queued mail for delivery</t>
  </si>
  <si>
    <t>250 2.6.0 &lt;607C74BE0FAE4EDEBD5F63D2692CC7A4@wisenbaker.com&gt; [InternalId=118824565211379, Hostname=HOUEX02.wisenbaker.com] 3449 bytes in 0.102, 32.992 KB/sec Queued mail for delivery</t>
  </si>
  <si>
    <t>250 2.6.0 &lt;CAB56CAE4FC940BAACA67DCEE0E90D59@wisenbaker.com&gt; [InternalId=118824565211380, Hostname=HOUEX02.wisenbaker.com] 3433 bytes in 0.102, 32.706 KB/sec Queued mail for delivery</t>
  </si>
  <si>
    <t>250 2.6.0 &lt;1D6E6804CC964816A4C22F7BBDA81F21@wisenbaker.com&gt; [InternalId=118824565211381, Hostname=HOUEX02.wisenbaker.com] 3434 bytes in 0.102, 32.779 KB/sec Queued mail for delivery</t>
  </si>
  <si>
    <t>250 2.6.0 &lt;C6DD4CB1609C4BA8AEFA62E8D237718B@wisenbaker.com&gt; [InternalId=118824565211382, Hostname=HOUEX02.wisenbaker.com] 3433 bytes in 0.103, 32.535 KB/sec Queued mail for delivery</t>
  </si>
  <si>
    <t>250 2.6.0 &lt;840F3C0331C841A7B80C0CC4435F7791@wisenbaker.com&gt; [InternalId=118824565211383, Hostname=HOUEX02.wisenbaker.com] 3471 bytes in 0.102, 32.981 KB/sec Queued mail for delivery</t>
  </si>
  <si>
    <t>250 2.6.0 &lt;5A349929B1354181A3A73C3B98CB97EC@wisenbaker.com&gt; [InternalId=118824565211384, Hostname=HOUEX02.wisenbaker.com] 3447 bytes in 0.101, 33.024 KB/sec Queued mail for delivery</t>
  </si>
  <si>
    <t>250 2.6.0 &lt;E1E1DE735A934753B72BD47EDF510110@wisenbaker.com&gt; [InternalId=118824565211385, Hostname=HOUEX02.wisenbaker.com] 3460 bytes in 0.102, 33.095 KB/sec Queued mail for delivery</t>
  </si>
  <si>
    <t>250 2.6.0 &lt;33C0A43383AF4303858B34BE8B3B38F7@wisenbaker.com&gt; [InternalId=118824565211386, Hostname=HOUEX02.wisenbaker.com] 3452 bytes in 0.101, 33.165 KB/sec Queued mail for delivery</t>
  </si>
  <si>
    <t>250 2.6.0 &lt;88637749EF944828B0845F7A3CF9EC96@wisenbaker.com&gt; [InternalId=118824565211387, Hostname=HOUEX02.wisenbaker.com] 3457 bytes in 0.102, 33.055 KB/sec Queued mail for delivery</t>
  </si>
  <si>
    <t>250 2.6.0 &lt;C6CA549D7BB5477099B4625D6882666C@wisenbaker.com&gt; [InternalId=118824565211388, Hostname=HOUEX02.wisenbaker.com] 3436 bytes in 0.101, 32.910 KB/sec Queued mail for delivery</t>
  </si>
  <si>
    <t>250 2.6.0 &lt;C67078D3A90244ECA24AAA2529DCBEC5@wisenbaker.com&gt; [InternalId=118824565211389, Hostname=HOUEX02.wisenbaker.com] 3435 bytes in 0.102, 32.833 KB/sec Queued mail for delivery</t>
  </si>
  <si>
    <t>250 2.6.0 &lt;B0D48673075847708056EC518F7C0687@wisenbaker.com&gt; [InternalId=118824565211390, Hostname=HOUEX02.wisenbaker.com] 3433 bytes in 0.102, 32.636 KB/sec Queued mail for delivery</t>
  </si>
  <si>
    <t>250 2.6.0 &lt;D31037CB5BB04E288138F8D55AEEE383@wisenbaker.com&gt; [InternalId=118824565211391, Hostname=HOUEX02.wisenbaker.com] 3449 bytes in 0.103, 32.677 KB/sec Queued mail for delivery</t>
  </si>
  <si>
    <t>250 2.6.0 &lt;232046453888416685C2C770BBE5FD9F@wisenbaker.com&gt; [InternalId=118824565211392, Hostname=HOUEX02.wisenbaker.com] 3465 bytes in 0.103, 32.648 KB/sec Queued mail for delivery</t>
  </si>
  <si>
    <t>250 2.6.0 &lt;1906A8E2B7A945AD965A813D78F9F989@wisenbaker.com&gt; [InternalId=118824565211393, Hostname=HOUEX02.wisenbaker.com] 3453 bytes in 0.102, 32.808 KB/sec Queued mail for delivery</t>
  </si>
  <si>
    <t>250 2.6.0 &lt;FE70FBFF2C624DA8B912B4AC2FEAF275@wisenbaker.com&gt; [InternalId=118824565211394, Hostname=HOUEX02.wisenbaker.com] 3461 bytes in 0.102, 32.952 KB/sec Queued mail for delivery</t>
  </si>
  <si>
    <t>250 2.6.0 &lt;E14814E84B744BF3A839264B5E7E78AE@wisenbaker.com&gt; [InternalId=118824565211395, Hostname=HOUEX02.wisenbaker.com] 3433 bytes in 0.102, 32.562 KB/sec Queued mail for delivery</t>
  </si>
  <si>
    <t>250 2.6.0 &lt;8076F5A67572422789DA9B37ADC0B6FF@wisenbaker.com&gt; [InternalId=118824565211396, Hostname=HOUEX02.wisenbaker.com] 3437 bytes in 0.103, 32.563 KB/sec Queued mail for delivery</t>
  </si>
  <si>
    <t>250 2.6.0 &lt;951B41A88A984DB894FDCDFB85251E49@wisenbaker.com&gt; [InternalId=118824565211397, Hostname=HOUEX02.wisenbaker.com] 3446 bytes in 0.101, 33.118 KB/sec Queued mail for delivery</t>
  </si>
  <si>
    <t>250 2.6.0 &lt;D456FEACB5C04963A2878ABD95969550@wisenbaker.com&gt; [InternalId=118824565211398, Hostname=HOUEX02.wisenbaker.com] 3456 bytes in 0.101, 33.093 KB/sec Queued mail for delivery</t>
  </si>
  <si>
    <t>250 2.6.0 &lt;80E7894C293E4BE882B8822AEB421441@wisenbaker.com&gt; [InternalId=118824565211399, Hostname=HOUEX02.wisenbaker.com] 3441 bytes in 0.101, 33.184 KB/sec Queued mail for delivery</t>
  </si>
  <si>
    <t>250 2.6.0 &lt;BF5A4C80E9B242DB8232F981B583DB64@wisenbaker.com&gt; [InternalId=118824565211400, Hostname=HOUEX02.wisenbaker.com] 3457 bytes in 0.101, 33.226 KB/sec Queued mail for delivery</t>
  </si>
  <si>
    <t>250 2.6.0 &lt;AD125FFA160B4AD3B8233B2FE7487655@wisenbaker.com&gt; [InternalId=118824565211401, Hostname=HOUEX02.wisenbaker.com] 3441 bytes in 0.128, 26.097 KB/sec Queued mail for delivery</t>
  </si>
  <si>
    <t>250 2.6.0 &lt;E5CBFC99B8A843488660369AD1F6070E@wisenbaker.com&gt; [InternalId=118824565211402, Hostname=HOUEX02.wisenbaker.com] 3454 bytes in 0.102, 32.851 KB/sec Queued mail for delivery</t>
  </si>
  <si>
    <t>250 2.6.0 &lt;D32FED136A33448CAD85B114A18C0C80@wisenbaker.com&gt; [InternalId=118824565211403, Hostname=HOUEX02.wisenbaker.com] 3440 bytes in 0.101, 33.047 KB/sec Queued mail for delivery</t>
  </si>
  <si>
    <t>250 2.6.0 &lt;8074D65F624F4B288E9A604165BD2F4F@wisenbaker.com&gt; [InternalId=118824565211404, Hostname=HOUEX02.wisenbaker.com] 3432 bytes in 0.102, 32.716 KB/sec Queued mail for delivery</t>
  </si>
  <si>
    <t>250 2.6.0 &lt;93D184160E594399AC50AF84BF8F1986@wisenbaker.com&gt; [InternalId=118824565211405, Hostname=HOUEX02.wisenbaker.com] 3434 bytes in 0.102, 32.717 KB/sec Queued mail for delivery</t>
  </si>
  <si>
    <t>250 2.6.0 &lt;8759BA6E10B6446E8FDCF353E3723FCC@wisenbaker.com&gt; [InternalId=118824565211406, Hostname=HOUEX02.wisenbaker.com] 3449 bytes in 0.102, 32.960 KB/sec Queued mail for delivery</t>
  </si>
  <si>
    <t>250 2.6.0 &lt;E317F32F1BE342C3A7F9E41D0CD0A108@wisenbaker.com&gt; [InternalId=118824565211407, Hostname=HOUEX02.wisenbaker.com] 3450 bytes in 0.102, 32.796 KB/sec Queued mail for delivery</t>
  </si>
  <si>
    <t>250 2.6.0 &lt;9D0E9D5E6C854855B32CB26DA472E513@wisenbaker.com&gt; [InternalId=118824565211408, Hostname=HOUEX02.wisenbaker.com] 3433 bytes in 0.102, 32.608 KB/sec Queued mail for delivery</t>
  </si>
  <si>
    <t>250 2.6.0 &lt;BA82ABDEDE764D7696168F423ED46AD0@wisenbaker.com&gt; [InternalId=118824565211409, Hostname=HOUEX02.wisenbaker.com] 3434 bytes in 0.102, 32.861 KB/sec Queued mail for delivery</t>
  </si>
  <si>
    <t>250 2.6.0 &lt;381EA6D23C284D7BB034EFE6EB54C161@wisenbaker.com&gt; [InternalId=118824565211410, Hostname=HOUEX02.wisenbaker.com] 3439 bytes in 0.101, 33.061 KB/sec Queued mail for delivery</t>
  </si>
  <si>
    <t>250 2.6.0 &lt;77DEAE2B75124897868D56C38552DF53@wisenbaker.com&gt; [InternalId=118824565211411, Hostname=HOUEX02.wisenbaker.com] 3438 bytes in 0.101, 33.091 KB/sec Queued mail for delivery</t>
  </si>
  <si>
    <t>250 2.6.0 &lt;9A8955072A334D84BC164BB09634F915@wisenbaker.com&gt; [InternalId=118824565211412, Hostname=HOUEX02.wisenbaker.com] 3460 bytes in 0.102, 33.093 KB/sec Queued mail for delivery</t>
  </si>
  <si>
    <t>250 2.6.0 &lt;DD1D802DCE924A6CB48C47ADAD3379A4@wisenbaker.com&gt; [InternalId=118824565211413, Hostname=HOUEX02.wisenbaker.com] 3460 bytes in 0.102, 32.952 KB/sec Queued mail for delivery</t>
  </si>
  <si>
    <t>250 2.6.0 &lt;D8C7F7FAB6DB4721A52B64E12F006799@wisenbaker.com&gt; [InternalId=118824565211414, Hostname=HOUEX02.wisenbaker.com] 3462 bytes in 0.103, 32.762 KB/sec Queued mail for delivery</t>
  </si>
  <si>
    <t>250 2.6.0 &lt;D7402A45BCD84847967CCFA6EDCB1E67@wisenbaker.com&gt; [InternalId=118824565211415, Hostname=HOUEX02.wisenbaker.com] 3472 bytes in 0.102, 33.197 KB/sec Queued mail for delivery</t>
  </si>
  <si>
    <t>250 2.6.0 &lt;1EFBB81C12CF4F80829FFA08A8508BAA@wisenbaker.com&gt; [InternalId=118824565211416, Hostname=HOUEX02.wisenbaker.com] 3464 bytes in 0.101, 33.268 KB/sec Queued mail for delivery</t>
  </si>
  <si>
    <t>250 2.6.0 &lt;7CD9CB2DE95E4F4AA4A3865BBCAC4F60@wisenbaker.com&gt; [InternalId=118824565211417, Hostname=HOUEX02.wisenbaker.com] 3436 bytes in 0.103, 32.450 KB/sec Queued mail for delivery</t>
  </si>
  <si>
    <t>250 2.6.0 &lt;F7C63D642DF248C481CF8C8F216BAA00@wisenbaker.com&gt; [InternalId=118824565211418, Hostname=HOUEX02.wisenbaker.com] 3438 bytes in 0.102, 32.660 KB/sec Queued mail for delivery</t>
  </si>
  <si>
    <t>250 2.6.0 &lt;AA78E349812243C1B678EE4AD884CC43@wisenbaker.com&gt; [InternalId=118824565211419, Hostname=HOUEX02.wisenbaker.com] 3475 bytes in 0.102, 33.155 KB/sec Queued mail for delivery</t>
  </si>
  <si>
    <t>250 2.6.0 &lt;E52260D29C83413CBF737BB039C67722@wisenbaker.com&gt; [InternalId=118824565211420, Hostname=HOUEX02.wisenbaker.com] 3475 bytes in 0.102, 33.123 KB/sec Queued mail for delivery</t>
  </si>
  <si>
    <t>250 2.6.0 &lt;3263D8B5552242ADBAF2A4363A955734@wisenbaker.com&gt; [InternalId=118824565211421, Hostname=HOUEX02.wisenbaker.com] 3466 bytes in 0.103, 32.732 KB/sec Queued mail for delivery</t>
  </si>
  <si>
    <t>MAIL FROM:&lt;0101019e08f751e8-9afe2933-2543-42f1-a363-91ca4e26d6fe-000000@prodmail.hyphensolutions.net&gt; SIZE=0 AUTH=&lt;&gt; BODY=7BIT XMESSAGEVALUE=MediumHigh</t>
  </si>
  <si>
    <t>250 2.6.0 &lt;SA0PR16MB3872E14A3507AC517919BCEAD33D2@SA0PR16MB3872.namprd16.prod.outlook.com&gt; [InternalId=118824565211423, Hostname=HOUEX02.wisenbaker.com] 258638 bytes in 0.212, 1191.126 KB/sec Queued mail for delivery</t>
  </si>
  <si>
    <t>250 2.6.0 &lt;0101019e08f751e8-9afe2933-2543-42f1-a363-91ca4e26d6fe-000000@us-west-2.amazonses.com&gt; [InternalId=118824565211422, Hostname=HOUEX02.wisenbaker.com] 23268 bytes in 0.119, 190.661 KB/sec Queued mail for delivery</t>
  </si>
  <si>
    <t>250 2.6.0 &lt;CD3B95ECFA624C4D9C3484767BD8C79E@wisenbaker.com&gt; [InternalId=118824565211426, Hostname=HOUEX02.wisenbaker.com] 2172 bytes in 0.106, 19.884 KB/sec Queued mail for delivery</t>
  </si>
  <si>
    <t>250 2.6.0 &lt;3057FF8E0BE847A38A90F2AAB2E76660@wisenbaker.com&gt; [InternalId=118824565211427, Hostname=HOUEX02.wisenbaker.com] 3311 bytes in 0.103, 31.351 KB/sec Queued mail for delivery</t>
  </si>
  <si>
    <t>250 2.6.0 &lt;C108F06E256E4CA68F28DA3BEDB5215F@wisenbaker.com&gt; [InternalId=118824565211428, Hostname=HOUEX02.wisenbaker.com] 9002 bytes in 0.102, 85.714 KB/sec Queued mail for delivery</t>
  </si>
  <si>
    <t>250 2.6.0 &lt;C592BDC25BAE4B92BE50E6BD887E64BA@wisenbaker.com&gt; [InternalId=118824565211431, Hostname=HOUEX02.wisenbaker.com] 14790 bytes in 0.103, 138.937 KB/sec Queued mail for delivery</t>
  </si>
  <si>
    <t>250 2.6.0 &lt;FA45920E495A4EDD923C904777EEBAB7@wisenbaker.com&gt; [InternalId=118824565211432, Hostname=HOUEX02.wisenbaker.com] 5535 bytes in 0.103, 52.247 KB/sec Queued mail for delivery</t>
  </si>
  <si>
    <t>250 2.6.0 &lt;E7DA8B912E8F4FC9960B629150603E97@wisenbaker.com&gt; [InternalId=118824565211433, Hostname=HOUEX02.wisenbaker.com] 2139 bytes in 0.108, 19.281 KB/sec Queued mail for delivery</t>
  </si>
  <si>
    <t>250 2.6.0 &lt;BE364D44A1F347138589C822EC16073C@wisenbaker.com&gt; [InternalId=118824565211434, Hostname=HOUEX02.wisenbaker.com] 2275 bytes in 0.106, 20.832 KB/sec Queued mail for delivery</t>
  </si>
  <si>
    <t>250 2.6.0 &lt;dcf9f645-c6c3-4d81-a962-ab7ca56405c1@HOUEX02.wisenbaker.com&gt; [InternalId=118824565211435, Hostname=HOUEX02.wisenbaker.com] 2987 bytes in 0.101, 28.671 KB/sec Queued mail for delivery</t>
  </si>
  <si>
    <t>250 2.6.0 &lt;6C0BC8DF3B074EAAB086675D49190F34@wisenbaker.com&gt; [InternalId=118824565211436, Hostname=HOUEX02.wisenbaker.com] 2276 bytes in 0.107, 20.617 KB/sec Queued mail for delivery</t>
  </si>
  <si>
    <t>250 2.6.0 &lt;20260508143115.8B99.SCANNER@wisenbaker.com&gt; [InternalId=118824565211437, Hostname=HOUEX02.wisenbaker.com] 456438 bytes in 1.902, 234.341 KB/sec Queued mail for delivery</t>
  </si>
  <si>
    <t>250 2.6.0 &lt;f7608257-678c-49f1-88fa-6c1a9e0a7379@HOUEX02.wisenbaker.com&gt; [InternalId=118824565211438, Hostname=HOUEX02.wisenbaker.com] 1974 bytes in 0.103, 18.580 KB/sec Queued mail for delivery</t>
  </si>
  <si>
    <t>250 2.6.0 &lt;990c459d-d0fe-42f9-8578-3fd4785609d5@HOUEX02.wisenbaker.com&gt; [InternalId=118824565211439, Hostname=HOUEX02.wisenbaker.com] 1955 bytes in 0.103, 18.363 KB/sec Queued mail for delivery</t>
  </si>
  <si>
    <t>250 2.6.0 &lt;df13086e-c565-47e8-9742-4e44e6569ff2@HOUEX02.wisenbaker.com&gt; [InternalId=118824565211440, Hostname=HOUEX02.wisenbaker.com] 1981 bytes in 0.103, 18.728 KB/sec Queued mail for delivery</t>
  </si>
  <si>
    <t>250 2.6.0 &lt;3df64cb6-bf6e-4ffe-afd2-7716ced1ca8e@HOUEX02.wisenbaker.com&gt; [InternalId=118824565211441, Hostname=HOUEX02.wisenbaker.com] 1848 bytes in 0.102, 17.558 KB/sec Queued mail for delivery</t>
  </si>
  <si>
    <t>250 2.6.0 &lt;5198AB16234C42B2A9BED7DF28D3F464@wisenbaker.com&gt; [InternalId=118824565211442, Hostname=HOUEX02.wisenbaker.com] 11881 bytes in 0.103, 111.590 KB/sec Queued mail for delivery</t>
  </si>
  <si>
    <t>250 2.6.0 &lt;A8D88B17E8454F508E2DC4169BF679FF@wisenbaker.com&gt; [InternalId=118824565211443, Hostname=HOUEX02.wisenbaker.com] 2856 bytes in 0.102, 27.128 KB/sec Queued mail for delivery</t>
  </si>
  <si>
    <t>250 2.6.0 &lt;BDABBF5F553B45BABA04834CF3DFB517@wisenbaker.com&gt; [InternalId=118824565211444, Hostname=HOUEX02.wisenbaker.com] 8752 bytes in 0.103, 82.667 KB/sec Queued mail for delivery</t>
  </si>
  <si>
    <t>250 2.6.0 &lt;67F6BA74961246EDA75DA6F548181F31@wisenbaker.com&gt; [InternalId=118824565211445, Hostname=HOUEX02.wisenbaker.com] 2333 bytes in 0.106, 21.388 KB/sec Queued mail for delivery</t>
  </si>
  <si>
    <t>250 2.6.0 &lt;2A9D237E78954434B2BFF0D799B9E714@wisenbaker.com&gt; [InternalId=118824565211446, Hostname=HOUEX02.wisenbaker.com] 2627 bytes in 0.105, 24.222 KB/sec Queued mail for delivery</t>
  </si>
  <si>
    <t>250 2.6.0 &lt;582BBB61F790480996DE4AA23D3096DC@wisenbaker.com&gt; [InternalId=118824565211447, Hostname=HOUEX02.wisenbaker.com] 2333 bytes in 0.102, 22.287 KB/sec Queued mail for delivery</t>
  </si>
  <si>
    <t>250 2.6.0 &lt;10C157F06BED48F2851C6C8FA3C4CA76@wisenbaker.com&gt; [InternalId=118824565211448, Hostname=HOUEX02.wisenbaker.com] 2329 bytes in 0.106, 21.371 KB/sec Queued mail for delivery</t>
  </si>
  <si>
    <t>250 2.6.0 &lt;E2D2E8BB0A294FB888AB6D5D34E587B8@wisenbaker.com&gt; [InternalId=118824565211449, Hostname=HOUEX02.wisenbaker.com] 2329 bytes in 0.106, 21.265 KB/sec Queued mail for delivery</t>
  </si>
  <si>
    <t>250 2.6.0 &lt;17503268D65F417FAB9CEECE91463742@wisenbaker.com&gt; [InternalId=118824565211450, Hostname=HOUEX02.wisenbaker.com] 2365 bytes in 0.106, 21.671 KB/sec Queued mail for delivery</t>
  </si>
  <si>
    <t>250 2.6.0 &lt;733c2702-ad14-425d-8712-ca73db734cca@HOUEX02.wisenbaker.com&gt; [InternalId=118824565211451, Hostname=HOUEX02.wisenbaker.com] 2108 bytes in 0.102, 19.995 KB/sec Queued mail for delivery</t>
  </si>
  <si>
    <t>250 2.6.0 &lt;BN8PR16MB2980B8EFAA80B9E7C92D654ACC3D2@BN8PR16MB2980.namprd16.prod.outlook.com&gt; [InternalId=118824565211452, Hostname=HOUEX02.wisenbaker.com] 28109 bytes in 0.102, 266.993 KB/sec Queued mail for delivery</t>
  </si>
  <si>
    <t>250 2.6.0 &lt;1B3EF223CE1149C58401143E8CFF6488@wisenbaker.com&gt; [InternalId=118824565211454, Hostname=HOUEX02.wisenbaker.com] 2232 bytes in 0.140, 15.538 KB/sec Queued mail for delivery</t>
  </si>
  <si>
    <t>250 2.6.0 &lt;DM6PR16MB293944927074F782AF58DDA8BA3D2@DM6PR16MB2939.namprd16.prod.outlook.com&gt; [InternalId=118824565211455, Hostname=HOUEX02.wisenbaker.com] 103419 bytes in 0.158, 636.040 KB/sec Queued mail for delivery</t>
  </si>
  <si>
    <t>250 2.6.0 &lt;1C6F15AAD43C467B9B52421862852F92@wisenbaker.com&gt; [InternalId=118824565211457, Hostname=HOUEX02.wisenbaker.com] 5726 bytes in 0.102, 54.738 KB/sec Queued mail for delivery</t>
  </si>
  <si>
    <t>250 2.6.0 &lt;013E1A28EB134ABBA3F3AEDCE51ADB59@wisenbaker.com&gt; [InternalId=118824565211458, Hostname=HOUEX02.wisenbaker.com] 7638 bytes in 0.103, 72.167 KB/sec Queued mail for delivery</t>
  </si>
  <si>
    <t>250 2.6.0 &lt;7A860383295D4A6E920485895B5466F8@wisenbaker.com&gt; [InternalId=118824565211460, Hostname=HOUEX02.wisenbaker.com] 7026 bytes in 0.025, 269.645 KB/sec Queued mail for delivery</t>
  </si>
  <si>
    <t>250 2.6.0 &lt;3142d5c5-4afb-43cb-87eb-caf3f1c042c3@HOUEX02.wisenbaker.com&gt; [InternalId=118824565211459, Hostname=HOUEX02.wisenbaker.com] 2108 bytes in 0.102, 19.995 KB/sec Queued mail for delivery</t>
  </si>
  <si>
    <t>250 2.6.0 &lt;C6F6E2A0170C4D1887185009DF630A8E@wisenbaker.com&gt; [InternalId=118824565211461, Hostname=HOUEX02.wisenbaker.com] 4000 bytes in 0.103, 37.841 KB/sec Queued mail for delivery</t>
  </si>
  <si>
    <t>250 2.6.0 &lt;a33398ab-19ba-4747-a147-bd9f18262b9d@HOUEX02.wisenbaker.com&gt; [InternalId=118824565211462, Hostname=HOUEX02.wisenbaker.com] 1989 bytes in 0.105, 18.365 KB/sec Queued mail for delivery</t>
  </si>
  <si>
    <t>250 2.6.0 &lt;8EA7888BC37A498BB9345F80465CDD51@wisenbaker.com&gt; [InternalId=118824565211463, Hostname=HOUEX02.wisenbaker.com] 2228 bytes in 0.107, 20.317 KB/sec Queued mail for delivery</t>
  </si>
  <si>
    <t>250 2.6.0 &lt;6EB70D72AF464B22B265F3525B6CE9E0@wisenbaker.com&gt; [InternalId=118824565211464, Hostname=HOUEX02.wisenbaker.com] 2259 bytes in 0.105, 20.935 KB/sec Queued mail for delivery</t>
  </si>
  <si>
    <t>250 2.6.0 &lt;1be3a408-c10b-443b-a5a0-7104a9cd08e5@HOUEX02.wisenbaker.com&gt; [InternalId=118824565211465, Hostname=HOUEX02.wisenbaker.com] 2006 bytes in 0.102, 19.050 KB/sec Queued mail for delivery</t>
  </si>
  <si>
    <t>250 2.6.0 &lt;DM6PR16MB36545548B75DFCC4D51BECD0DB3D2@DM6PR16MB3654.namprd16.prod.outlook.com&gt; [InternalId=118824565211466, Hostname=HOUEX02.wisenbaker.com] 12563 bytes in 0.102, 120.094 KB/sec Queued mail for delivery</t>
  </si>
  <si>
    <t>250 2.6.0 &lt;992c78b9-168d-46c1-9b4d-51c73dc028e5@HOUEX02.wisenbaker.com&gt; [InternalId=118824565211468, Hostname=HOUEX02.wisenbaker.com] 2017 bytes in 0.102, 19.139 KB/sec Queued mail for delivery</t>
  </si>
  <si>
    <t>250 2.6.0 &lt;810141FB0B2241F59BFB34F3E08E9542@wisenbaker.com&gt; [InternalId=118824565211469, Hostname=HOUEX02.wisenbaker.com] 3672 bytes in 0.102, 35.085 KB/sec Queued mail for delivery</t>
  </si>
  <si>
    <t>250 2.6.0 &lt;ED750A2E96FC4600BC1E310639545111@wisenbaker.com&gt; [InternalId=118824565211470, Hostname=HOUEX02.wisenbaker.com] 3672 bytes in 0.101, 35.197 KB/sec Queued mail for delivery</t>
  </si>
  <si>
    <t>250 2.6.0 &lt;5DCFC268DA6D4B6EB7E193A56E16AC68@wisenbaker.com&gt; [InternalId=118824565211471, Hostname=HOUEX02.wisenbaker.com] 3676 bytes in 0.102, 35.051 KB/sec Queued mail for delivery</t>
  </si>
  <si>
    <t>250 2.6.0 &lt;283305945FEE4500994D5C9527B135D7@wisenbaker.com&gt; [InternalId=118824565211472, Hostname=HOUEX02.wisenbaker.com] 2360 bytes in 0.107, 21.422 KB/sec Queued mail for delivery</t>
  </si>
  <si>
    <t>250 2.6.0 &lt;A813F5F35B064C2CBE4312569F0A2DF8@wisenbaker.com&gt; [InternalId=118824565211473, Hostname=HOUEX02.wisenbaker.com] 3676 bytes in 0.103, 34.549 KB/sec Queued mail for delivery</t>
  </si>
  <si>
    <t>250 2.6.0 &lt;7170052797644E6AA075FC89F031D139@wisenbaker.com&gt; [InternalId=118824565211474, Hostname=HOUEX02.wisenbaker.com] 2242 bytes in 0.106, 20.492 KB/sec Queued mail for delivery</t>
  </si>
  <si>
    <t>250 2.6.0 &lt;BA5000015D7041A195E6458288959DDD@wisenbaker.com&gt; [InternalId=118824565211475, Hostname=HOUEX02.wisenbaker.com] 2242 bytes in 0.108, 20.145 KB/sec Queued mail for delivery</t>
  </si>
  <si>
    <t>250 2.6.0 &lt;0D5CC9F5FBF94876972ED87FFB76AA15@wisenbaker.com&gt; [InternalId=118824565211476, Hostname=HOUEX02.wisenbaker.com] 2541 bytes in 0.107, 22.987 KB/sec Queued mail for delivery</t>
  </si>
  <si>
    <t>250 2.6.0 &lt;BEEEC7ADC0CC4994BBB09D8F54386FAD@wisenbaker.com&gt; [InternalId=118824565211477, Hostname=HOUEX02.wisenbaker.com] 2238 bytes in 0.102, 21.335 KB/sec Queued mail for delivery</t>
  </si>
  <si>
    <t>250 2.6.0 &lt;D2011E2A8F4C4004B36874A290A9CB86@wisenbaker.com&gt; [InternalId=118824565211478, Hostname=HOUEX02.wisenbaker.com] 2238 bytes in 0.109, 20.006 KB/sec Queued mail for delivery</t>
  </si>
  <si>
    <t>250 2.6.0 &lt;125972F7B015472DB4C508D267A4A87D@wisenbaker.com&gt; [InternalId=118824565211479, Hostname=HOUEX02.wisenbaker.com] 3449 bytes in 0.104, 32.372 KB/sec Queued mail for delivery</t>
  </si>
  <si>
    <t>250 2.6.0 &lt;5BE7C040454540B3ADC9C6855F3DB774@wisenbaker.com&gt; [InternalId=118824565211480, Hostname=HOUEX02.wisenbaker.com] 3703 bytes in 0.102, 35.188 KB/sec Queued mail for delivery</t>
  </si>
  <si>
    <t>250 2.6.0 &lt;2A4E9D04509C42118EBF4D2BFCB48279@wisenbaker.com&gt; [InternalId=118824565211481, Hostname=HOUEX02.wisenbaker.com] 4455 bytes in 0.103, 42.161 KB/sec Queued mail for delivery</t>
  </si>
  <si>
    <t>250 2.6.0 &lt;09bd985b-96c8-45d1-b6ec-b9c00ffef39a@HOUEX02.wisenbaker.com&gt; [InternalId=118824565211482, Hostname=HOUEX02.wisenbaker.com] 2215 bytes in 0.102, 21.109 KB/sec Queued mail for delivery</t>
  </si>
  <si>
    <t>250 2.6.0 &lt;B773085AE2F14E6082104CC2D87EDCA9@wisenbaker.com&gt; [InternalId=118824565211483, Hostname=HOUEX02.wisenbaker.com] 2384 bytes in 0.107, 21.641 KB/sec Queued mail for delivery</t>
  </si>
  <si>
    <t>250 2.6.0 &lt;ba93efb8-647d-406f-a864-e7142bbe8ad9@HOUEX02.wisenbaker.com&gt; [InternalId=118824565211484, Hostname=HOUEX02.wisenbaker.com] 1969 bytes in 0.101, 18.857 KB/sec Queued mail for delivery</t>
  </si>
  <si>
    <t>250 2.6.0 &lt;06A5F7D2D01D4EA78B412C7CAD7BDA0A@wisenbaker.com&gt; [InternalId=118824565211485, Hostname=HOUEX02.wisenbaker.com] 3304 bytes in 0.103, 31.093 KB/sec Queued mail for delivery</t>
  </si>
  <si>
    <t>250 2.6.0 &lt;2c9b84c5db2e43f3afe8b63da9a1424a@CO6PR16MB4242.namprd16.prod.outlook.com&gt; [InternalId=118824565211486, Hostname=HOUEX02.wisenbaker.com] 58415 bytes in 0.163, 348.658 KB/sec Queued mail for delivery</t>
  </si>
  <si>
    <t>250 2.6.0 &lt;1778268817229805563.5868309790804127245@alertmanager-main-1&gt; [InternalId=118824565211487, Hostname=HOUEX02.wisenbaker.com] 21768 bytes in 0.104, 203.629 KB/sec Queued mail for delivery</t>
  </si>
  <si>
    <t>250 2.6.0 &lt;D1FD9D5587294C4B8A59F19FBBE91FB2@wisenbaker.com&gt; [InternalId=118824565211488, Hostname=HOUEX02.wisenbaker.com] 3777 bytes in 0.104, 35.438 KB/sec Queued mail for delivery</t>
  </si>
  <si>
    <t>250 2.6.0 &lt;20260508153525.8482.SCANNER@wisenbaker.com&gt; [InternalId=118824565211489, Hostname=HOUEX02.wisenbaker.com] 2145829 bytes in 12.973, 161.526 KB/sec Queued mail for delivery</t>
  </si>
  <si>
    <t>250 2.6.0 &lt;2e3b4cd7-ee40-40c4-849a-9af68c69270a@HOUEX02.wisenbaker.com&gt; [InternalId=118824565211490, Hostname=HOUEX02.wisenbaker.com] 1886 bytes in 0.103, 17.861 KB/sec Queued mail for delivery</t>
  </si>
  <si>
    <t>250 2.6.0 &lt;9b40aa68-8b7a-412f-9499-ca0b13214e51@HOUEX02.wisenbaker.com&gt; [InternalId=118824565211491, Hostname=HOUEX02.wisenbaker.com] 2190 bytes in 0.103, 20.677 KB/sec Queued mail for delivery</t>
  </si>
  <si>
    <t>250 2.6.0 &lt;ef84072a-2d87-44fb-bcee-02b8f4fd9296@HOUEX02.wisenbaker.com&gt; [InternalId=118824565211492, Hostname=HOUEX02.wisenbaker.com] 1848 bytes in 0.102, 17.556 KB/sec Queued mail for delivery</t>
  </si>
  <si>
    <t>250 2.6.0 &lt;bd850dfb-afaf-494d-b8fa-d7d0d0520471@HOUEX02.wisenbaker.com&gt; [InternalId=118824565211493, Hostname=HOUEX02.wisenbaker.com] 1990 bytes in 0.103, 18.821 KB/sec Queued mail for delivery</t>
  </si>
  <si>
    <t>250 2.6.0 &lt;1778269319195549070.10282182318852256582@alertmanager-main-1&gt; [InternalId=118824565211496, Hostname=HOUEX02.wisenbaker.com] 14337 bytes in 0.103, 135.104 KB/sec Queued mail for delivery</t>
  </si>
  <si>
    <t>250 2.6.0 &lt;553EAB910DFB49C29625DF366E2578FB@wisenbaker.com&gt; [InternalId=118824565211497, Hostname=HOUEX02.wisenbaker.com] 3907 bytes in 0.103, 36.897 KB/sec Queued mail for delivery</t>
  </si>
  <si>
    <t>250 2.6.0 &lt;F0B48D627B8745CFBC4476A890A730EB@wisenbaker.com&gt; [InternalId=118824565211498, Hostname=HOUEX02.wisenbaker.com] 3089 bytes in 0.102, 29.432 KB/sec Queued mail for delivery</t>
  </si>
  <si>
    <t>250 2.6.0 &lt;F99A1529E32E4C98B8DFFB37EABD7CEB@wisenbaker.com&gt; [InternalId=118824565211499, Hostname=HOUEX02.wisenbaker.com] 3101 bytes in 0.102, 29.600 KB/sec Queued mail for delivery</t>
  </si>
  <si>
    <t>250 2.6.0 &lt;c6fb2e33-b404-42ef-be30-8892371c56f8@HOUEX02.wisenbaker.com&gt; [InternalId=118824565211500, Hostname=HOUEX02.wisenbaker.com] 1848 bytes in 0.101, 17.741 KB/sec Queued mail for delivery</t>
  </si>
  <si>
    <t>250 2.6.0 &lt;99BFFAE9A189426197FC994D8F2CB0AE@wisenbaker.com&gt; [InternalId=118824565211501, Hostname=HOUEX02.wisenbaker.com] 2315 bytes in 0.107, 21.082 KB/sec Queued mail for delivery</t>
  </si>
  <si>
    <t>250 2.6.0 &lt;5846B30A5D2542DE803053561E3ACA62@wisenbaker.com&gt; [InternalId=118824565211502, Hostname=HOUEX02.wisenbaker.com] 2536 bytes in 0.107, 23.101 KB/sec Queued mail for delivery</t>
  </si>
  <si>
    <t>250 2.6.0 &lt;363488250-1778269578419@us-mta-112.us.mimecast.lan&gt; [InternalId=118824565211503, Hostname=HOUEX02.wisenbaker.com] 45833 bytes in 0.152, 292.860 KB/sec Queued mail for delivery</t>
  </si>
  <si>
    <t>250 2.6.0 &lt;363260778-1778269621043@us-mta-131.us.mimecast.lan&gt; [InternalId=118824565211504, Hostname=HOUEX02.wisenbaker.com] 45828 bytes in 0.128, 349.372 KB/sec Queued mail for delivery</t>
  </si>
  <si>
    <t>250 2.6.0 &lt;2e4acd25-05f5-4f47-b5a8-a2f4c5943ce7@HOUEX02.wisenbaker.com&gt; [InternalId=118824565211505, Hostname=HOUEX02.wisenbaker.com] 1905 bytes in 0.103, 17.934 KB/sec Queued mail for delivery</t>
  </si>
  <si>
    <t>250 2.6.0 &lt;e50ab3f7-8ec0-4a78-bed3-de61ade602a3@HOUEX02.wisenbaker.com&gt; [InternalId=118824565211506, Hostname=HOUEX02.wisenbaker.com] 4995 bytes in 0.101, 48.051 KB/sec Queued mail for delivery</t>
  </si>
  <si>
    <t>MAIL FROM:&lt;bounces+32953065-aa34-maxd=wisenbaker.com@em5671.hsabank.com&gt; SIZE=0 AUTH=&lt;&gt; BODY=7BIT XMESSAGEVALUE=MediumHigh</t>
  </si>
  <si>
    <t>250 2.6.0 &lt;ZvBoPpchShuo1Kqaj6GSXw@geopod-ismtpd-129&gt; [InternalId=118824565211507, Hostname=HOUEX02.wisenbaker.com] 18617 bytes in 0.147, 123.063 KB/sec Queued mail for delivery</t>
  </si>
  <si>
    <t>MAIL FROM:&lt;010f019e09243cc1-660d0857-9509-4996-914b-58834e1d4bac-000000@us-east-2.bounce.myworkday.com&gt; SIZE=0 AUTH=&lt;&gt; XMESSAGEVALUE=MediumHigh</t>
  </si>
  <si>
    <t>250 2.6.0 &lt;010f019e09243cc1-660d0857-9509-4996-914b-58834e1d4bac-000000@us-east-2.amazonses.com&gt; [InternalId=118824565211509, Hostname=HOUEX02.wisenbaker.com] 34682 bytes in 0.129, 261.718 KB/sec Queued mail for delivery</t>
  </si>
  <si>
    <t>250 2.6.0 &lt;3B0AD902FE9F471785A2850D6342FD14@wisenbaker.com&gt; [InternalId=118824565211511, Hostname=HOUEX02.wisenbaker.com] 3096 bytes in 0.103, 29.241 KB/sec Queued mail for delivery</t>
  </si>
  <si>
    <t>250 2.6.0 &lt;82ee6ad0-2c0f-4df1-961c-e33825b82a63@HOUEX02.wisenbaker.com&gt; [InternalId=118824565211512, Hostname=HOUEX02.wisenbaker.com] 2416 bytes in 0.101, 23.205 KB/sec Queued mail for delivery</t>
  </si>
  <si>
    <t>250 2.6.0 &lt;4D0EE94CA10244E79670F94B858D5C3D@wisenbaker.com&gt; [InternalId=118824565211513, Hostname=HOUEX02.wisenbaker.com] 3084 bytes in 0.102, 29.351 KB/sec Queued mail for delivery</t>
  </si>
  <si>
    <t>250 2.6.0 &lt;SA0PR16MB3872C38213874CD789D5EAA5D33D2@SA0PR16MB3872.namprd16.prod.outlook.com&gt; [InternalId=118824565211514, Hostname=HOUEX02.wisenbaker.com] 5460686 bytes in 0.405, 13165.063 KB/sec Queued mail for delivery</t>
  </si>
  <si>
    <t>250 2.6.0 &lt;DD5DDB12E65446E3A0ABB6B2629D5A1F@wisenbaker.com&gt; [InternalId=118824565211516, Hostname=HOUEX02.wisenbaker.com] 2755 bytes in 0.107, 25.002 KB/sec Queued mail for delivery</t>
  </si>
  <si>
    <t>250 2.6.0 &lt;4A93E16318BA4E07B2F13A5ACE9B1922@wisenbaker.com&gt; [InternalId=118824565211517, Hostname=HOUEX02.wisenbaker.com] 2140 bytes in 0.105, 19.766 KB/sec Queued mail for delivery</t>
  </si>
  <si>
    <t>250 2.6.0 &lt;4AC23F907E4B407DA1B0235860E63EC7@wisenbaker.com&gt; [InternalId=118824565211518, Hostname=HOUEX02.wisenbaker.com] 2138 bytes in 0.107, 19.469 KB/sec Queued mail for delivery</t>
  </si>
  <si>
    <t>250 2.6.0 &lt;0309a472-3775-42d6-b6e0-2197ace2f758@HOUEX02.wisenbaker.com&gt; [InternalId=118824565211519, Hostname=HOUEX02.wisenbaker.com] 1887 bytes in 0.103, 17.834 KB/sec Queued mail for delivery</t>
  </si>
  <si>
    <t>250 2.6.0 &lt;05cb3ab3-6364-4ffe-bff0-98bf774613cf@HOUEX02.wisenbaker.com&gt; [InternalId=118824565211520, Hostname=HOUEX02.wisenbaker.com] 2109 bytes in 0.102, 20.172 KB/sec Queued mail for delivery</t>
  </si>
  <si>
    <t>MAIL FROM:&lt;010f019e0927e9e3-d575be52-df5b-47b8-b6a5-895300e3b0f2-000000@us-east-2.bounce.myworkday.com&gt; SIZE=0 AUTH=&lt;&gt; XMESSAGEVALUE=MediumHigh</t>
  </si>
  <si>
    <t>250 2.6.0 &lt;010f019e0927e9e3-d575be52-df5b-47b8-b6a5-895300e3b0f2-000000@us-east-2.amazonses.com&gt; [InternalId=118824565211523, Hostname=HOUEX02.wisenbaker.com] 34436 bytes in 0.155, 216.936 KB/sec Queued mail for delivery</t>
  </si>
  <si>
    <t>250 2.6.0 &lt;19693CE6DCC74EB88E117FDCE2AED534@wisenbaker.com&gt; [InternalId=118824565211525, Hostname=HOUEX02.wisenbaker.com] 2200 bytes in 0.107, 19.983 KB/sec Queued mail for delivery</t>
  </si>
  <si>
    <t>250 2.6.0 &lt;910B496AA42F4BD384BC53F09A8E8806@wisenbaker.com&gt; [InternalId=118824565211526, Hostname=HOUEX02.wisenbaker.com] 2116 bytes in 0.105, 19.516 KB/sec Queued mail for delivery</t>
  </si>
  <si>
    <t>250 2.6.0 &lt;2.6dd36682fad6f6db4e3d@HouNPM02&gt; [InternalId=118824565211529, Hostname=HOUEX02.wisenbaker.com] 2022 bytes in 0.071, 27.698 KB/sec Queued mail for delivery</t>
  </si>
  <si>
    <t>250 2.6.0 &lt;2.2953621cc64d428cb38c@HouNPM02&gt; [InternalId=118824565211528, Hostname=HOUEX02.wisenbaker.com] 1967 bytes in 0.101, 18.897 KB/sec Queued mail for delivery</t>
  </si>
  <si>
    <t>C:\Program Files\Microsoft\Exchange Server\V15\TransportRoles\Logs\FrontEnd\ProtocolLog\SmtpSend\SEND2026050820-1.LOG</t>
  </si>
  <si>
    <t>250 2.6.0 &lt;5b0aa89a-a36d-4a73-9e3a-330741b9edff@HOUEX02.wisenbaker.com&gt; [InternalId=118824565211530, Hostname=HOUEX02.wisenbaker.com] 2626 bytes in 0.103, 24.831 KB/sec Queued mail for delivery</t>
  </si>
  <si>
    <t>250 2.6.0 &lt;95aaf9ee-ee02-4398-9cfc-3c2e94f27536@HOUEX02.wisenbaker.com&gt; [InternalId=118824565211531, Hostname=HOUEX02.wisenbaker.com] 2631 bytes in 0.103, 24.835 KB/sec Queued mail for delivery</t>
  </si>
  <si>
    <t>250 2.6.0 &lt;8198a119-8ed5-4896-adc6-e9b262f51a54@HOUEX02.wisenbaker.com&gt; [InternalId=118824565211532, Hostname=HOUEX02.wisenbaker.com] 2626 bytes in 0.101, 25.170 KB/sec Queued mail for delivery</t>
  </si>
  <si>
    <t>250 2.6.0 &lt;ddf3562a-00a5-4180-aeaa-a8a4ed049168@HOUEX02.wisenbaker.com&gt; [InternalId=118824565211533, Hostname=HOUEX02.wisenbaker.com] 2631 bytes in 0.101, 25.356 KB/sec Queued mail for delivery</t>
  </si>
  <si>
    <t>250 2.6.0 &lt;4B5A2EE3EE0F45A791931181FCA218DA@wisenbaker.com&gt; [InternalId=118828860178433, Hostname=HOUEX02.wisenbaker.com] 40430 bytes in 0.104, 376.494 KB/sec Queued mail for delivery</t>
  </si>
  <si>
    <t>250 2.6.0 &lt;7DD6198336844EFB975EFE29E8EC1B13@wisenbaker.com&gt; [InternalId=118828860178434, Hostname=HOUEX02.wisenbaker.com] 37440 bytes in 0.102, 357.829 KB/sec Queued mail for delivery</t>
  </si>
  <si>
    <t>250 2.6.0 &lt;767347FD0FB74A0B885D9F7D89CF9AE7@wisenbaker.com&gt; [InternalId=118828860178435, Hostname=HOUEX02.wisenbaker.com] 8160 bytes in 0.103, 76.840 KB/sec Queued mail for delivery</t>
  </si>
  <si>
    <t>250 2.6.0 &lt;E205D858A9644EAEAEE9852C0EAC9A41@wisenbaker.com&gt; [InternalId=118828860178436, Hostname=HOUEX02.wisenbaker.com] 47420 bytes in 0.104, 442.621 KB/sec Queued mail for delivery</t>
  </si>
  <si>
    <t>250 2.6.0 &lt;DFCBD735B48B49B0966D1A4942CAFA5B@wisenbaker.com&gt; [InternalId=118828860178439, Hostname=HOUEX02.wisenbaker.com] 7519 bytes in 0.103, 71.167 KB/sec Queued mail for delivery</t>
  </si>
  <si>
    <t>250 2.6.0 &lt;30D00ECA85FD4EAB9A2D09C4C06862D4@wisenbaker.com&gt; [InternalId=118828860178440, Hostname=HOUEX02.wisenbaker.com] 42120 bytes in 0.102, 399.938 KB/sec Queued mail for delivery</t>
  </si>
  <si>
    <t>250 2.6.0 &lt;F8A4F1AAE4504CBFA736A5DD9A446384@wisenbaker.com&gt; [InternalId=118828860178441, Hostname=HOUEX02.wisenbaker.com] 49241 bytes in 0.103, 462.918 KB/sec Queued mail for delivery</t>
  </si>
  <si>
    <t>250 2.6.0 &lt;354A1C30A7C04721AFBF7861F6B6702D@wisenbaker.com&gt; [InternalId=118828860178442, Hostname=HOUEX02.wisenbaker.com] 26820 bytes in 0.104, 249.799 KB/sec Queued mail for delivery</t>
  </si>
  <si>
    <t>250 2.6.0 &lt;D583FD2A7E2A464280E3DB6190F917F0@wisenbaker.com&gt; [InternalId=118828860178443, Hostname=HOUEX02.wisenbaker.com] 22505 bytes in 0.104, 211.274 KB/sec Queued mail for delivery</t>
  </si>
  <si>
    <t>250 2.6.0 &lt;7F37B22B80454695A21EC0187C74862E@wisenbaker.com&gt; [InternalId=118828860178444, Hostname=HOUEX02.wisenbaker.com] 32477 bytes in 0.103, 305.993 KB/sec Queued mail for delivery</t>
  </si>
  <si>
    <t>250 2.6.0 &lt;09F46BE1FCC34CE3A8B63CFE21BEF54F@wisenbaker.com&gt; [InternalId=118828860178445, Hostname=HOUEX02.wisenbaker.com] 9197 bytes in 0.103, 87.195 KB/sec Queued mail for delivery</t>
  </si>
  <si>
    <t>250 2.6.0 &lt;61853e60-a9d0-4245-a7e2-18a08c8be3bd@SA0PR16MB3920.namprd16.prod.outlook.com&gt; [InternalId=118828860178446, Hostname=HOUEX02.wisenbaker.com] 36714 bytes in 0.144, 248.697 KB/sec Queued mail for delivery</t>
  </si>
  <si>
    <t>250 2.6.0 &lt;5E93BF28801F48A79722A5748586D0BF@wisenbaker.com&gt; [InternalId=118828860178447, Hostname=HOUEX02.wisenbaker.com] 22391 bytes in 0.102, 213.199 KB/sec Queued mail for delivery</t>
  </si>
  <si>
    <t>250 2.6.0 &lt;FF12339BEA7B439599938D4D40868FD4@wisenbaker.com&gt; [InternalId=118828860178448, Hostname=HOUEX02.wisenbaker.com] 3374 bytes in 0.102, 32.116 KB/sec Queued mail for delivery</t>
  </si>
  <si>
    <t>250 2.6.0 &lt;95D0C5E9974D4909A398D7A6B1CD3F78@wisenbaker.com&gt; [InternalId=118828860178449, Hostname=HOUEX02.wisenbaker.com] 2270 bytes in 0.105, 20.986 KB/sec Queued mail for delivery</t>
  </si>
  <si>
    <t>250 2.6.0 &lt;C5AE3F5D8F714AB8ACE14A50D50351EA@wisenbaker.com&gt; [InternalId=118828860178450, Hostname=HOUEX02.wisenbaker.com] 22419 bytes in 0.102, 212.977 KB/sec Queued mail for delivery</t>
  </si>
  <si>
    <t>250 2.6.0 &lt;FD9B1F6664BE495BBCFC431704C3A010@wisenbaker.com&gt; [InternalId=118828860178451, Hostname=HOUEX02.wisenbaker.com] 22393 bytes in 0.102, 212.418 KB/sec Queued mail for delivery</t>
  </si>
  <si>
    <t>250 2.6.0 &lt;90918a6b-6cb0-4001-906b-39f33f8d44d3@SA2PR16MB4043.namprd16.prod.outlook.com&gt; [InternalId=118828860178452, Hostname=HOUEX02.wisenbaker.com] 49657 bytes in 0.103, 467.536 KB/sec Queued mail for delivery</t>
  </si>
  <si>
    <t>250 2.6.0 &lt;d7977bd1d7a84d57b8ca796f2338c8c8@DM5PR16MB2341.namprd16.prod.outlook.com&gt; [InternalId=118828860178453, Hostname=HOUEX02.wisenbaker.com] 60704 bytes in 0.159, 371.491 KB/sec Queued mail for delivery</t>
  </si>
  <si>
    <t>250 2.6.0 &lt;DS4PR18MB927620FF641F04542195E7BC1A9F3D2@DS4PR18MB927620.namprd18.prod.outlook.com&gt; [InternalId=118828860178454, Hostname=HOUEX02.wisenbaker.com] 54455 bytes in 0.103, 511.974 KB/sec Queued mail for delivery</t>
  </si>
  <si>
    <t>250 2.6.0 &lt;767A94AFA0834CCD947D367958884C4D@wisenbaker.com&gt; [InternalId=118828860178456, Hostname=HOUEX02.wisenbaker.com] 2185 bytes in 0.104, 20.332 KB/sec Queued mail for delivery</t>
  </si>
  <si>
    <t>250 2.6.0 &lt;8E584C70D9754AADB80670AC5A094F12@wisenbaker.com&gt; [InternalId=118828860178457, Hostname=HOUEX02.wisenbaker.com] 2375 bytes in 0.102, 22.687 KB/sec Queued mail for delivery</t>
  </si>
  <si>
    <t>250 2.6.0 &lt;7D474EEEC7DD45C696712B4E52AD6A74@wisenbaker.com&gt; [InternalId=118828860178458, Hostname=HOUEX02.wisenbaker.com] 4081 bytes in 0.107, 37.169 KB/sec Queued mail for delivery</t>
  </si>
  <si>
    <t>250 2.6.0 &lt;DS4PR16MB685130C2A535878252660BFDB83D2@DS4PR16MB6851.namprd16.prod.outlook.com&gt; [InternalId=118828860178459, Hostname=HOUEX02.wisenbaker.com] 21917 bytes in 0.102, 208.034 KB/sec Queued mail for delivery</t>
  </si>
  <si>
    <t>250 2.6.0 &lt;E1902B5B10D74BBFA06E9281D74A2F88@wisenbaker.com&gt; [InternalId=118828860178461, Hostname=HOUEX02.wisenbaker.com] 2316 bytes in 0.105, 21.426 KB/sec Queued mail for delivery</t>
  </si>
  <si>
    <t>250 2.6.0 &lt;9CAAD95ED8D840A983ACBEE83B8E50D5@wisenbaker.com&gt; [InternalId=118828860178462, Hostname=HOUEX02.wisenbaker.com] 2319 bytes in 0.105, 21.473 KB/sec Queued mail for delivery</t>
  </si>
  <si>
    <t>250 2.6.0 &lt;6B610D624534474C945EDC5D22F987E6@wisenbaker.com&gt; [InternalId=118828860178463, Hostname=HOUEX02.wisenbaker.com] 2423 bytes in 0.105, 22.517 KB/sec Queued mail for delivery</t>
  </si>
  <si>
    <t>250 2.6.0 &lt;FCCF56F81BB64867B92BC97F767DE609@wisenbaker.com&gt; [InternalId=118828860178466, Hostname=HOUEX02.wisenbaker.com] 4084 bytes in 0.102, 39.041 KB/sec Queued mail for delivery</t>
  </si>
  <si>
    <t>250 2.6.0 &lt;D0E1DE28DA774A96AAE5861E6E195794@wisenbaker.com&gt; [InternalId=118828860178467, Hostname=HOUEX02.wisenbaker.com] 2309 bytes in 0.105, 21.317 KB/sec Queued mail for delivery</t>
  </si>
  <si>
    <t>250 2.6.0 &lt;C4E4787D03C44DC6AC49BD8EFF7E642C@wisenbaker.com&gt; [InternalId=118828860178468, Hostname=HOUEX02.wisenbaker.com] 3805 bytes in 0.101, 36.542 KB/sec Queued mail for delivery</t>
  </si>
  <si>
    <t>250 2.6.0 &lt;90561564-2207-47c0-b09d-99a97bfa5469@HOUEX02.wisenbaker.com&gt; [InternalId=118828860178469, Hostname=HOUEX02.wisenbaker.com] 1904 bytes in 0.102, 18.167 KB/sec Queued mail for delivery</t>
  </si>
  <si>
    <t>MAIL FROM:&lt;jenna.piasecki@addisongroup.com&gt; SIZE=0 AUTH=&lt;&gt; XMESSAGEVALUE=MediumHigh</t>
  </si>
  <si>
    <t>250 2.6.0 &lt;SA1PR17MB4579609933BB8FE654A2CB6CFF3D2@SA1PR17MB4579.namprd17.prod.outlook.com&gt; [InternalId=118828860178470, Hostname=HOUEX02.wisenbaker.com] 59941 bytes in 0.127, 459.509 KB/sec Queued mail for delivery</t>
  </si>
  <si>
    <t>250 2.6.0 &lt;400231df-43d8-41b9-bd84-0ce9bd0f714a@HOUEX02.wisenbaker.com&gt; [InternalId=118828860178472, Hostname=HOUEX02.wisenbaker.com] 1883 bytes in 0.103, 17.825 KB/sec Queued mail for delivery</t>
  </si>
  <si>
    <t>250 2.6.0 &lt;DFB0E3672A4A4362A27F86C2E5017226@wisenbaker.com&gt; [InternalId=118828860178473, Hostname=HOUEX02.wisenbaker.com] 2374 bytes in 0.106, 21.683 KB/sec Queued mail for delivery</t>
  </si>
  <si>
    <t>250 2.6.0 &lt;0C461F4B08514C8A92AA45E0721961F4@wisenbaker.com&gt; [InternalId=118828860178476, Hostname=HOUEX02.wisenbaker.com] 2390 bytes in 0.102, 22.830 KB/sec Queued mail for delivery</t>
  </si>
  <si>
    <t>250 2.6.0 &lt;C4A0693DAA7D402992849520956D3808@wisenbaker.com&gt; [InternalId=118828860178479, Hostname=HOUEX02.wisenbaker.com] 2176 bytes in 0.105, 20.129 KB/sec Queued mail for delivery</t>
  </si>
  <si>
    <t>250 2.6.0 &lt;6A55592A9FFD4F3ABA78B321BF17ABF3@wisenbaker.com&gt; [InternalId=118828860178480, Hostname=HOUEX02.wisenbaker.com] 2202 bytes in 0.104, 20.640 KB/sec Queued mail for delivery</t>
  </si>
  <si>
    <t>250 2.6.0 &lt;D2DB71DB58C34DCFA17CD8B87CD303CB@wisenbaker.com&gt; [InternalId=118828860178481, Hostname=HOUEX02.wisenbaker.com] 2428 bytes in 0.105, 22.396 KB/sec Queued mail for delivery</t>
  </si>
  <si>
    <t>250 2.6.0 &lt;5735F960111248ABAD876FE2E6D45FFC@wisenbaker.com&gt; [InternalId=118828860178484, Hostname=HOUEX02.wisenbaker.com] 2364 bytes in 0.106, 21.709 KB/sec Queued mail for delivery</t>
  </si>
  <si>
    <t>250 2.6.0 &lt;7EB883334BD4474BBF67E15BC2CE3B9D@wisenbaker.com&gt; [InternalId=118828860178487, Hostname=HOUEX02.wisenbaker.com] 2178 bytes in 0.106, 20.056 KB/sec Queued mail for delivery</t>
  </si>
  <si>
    <t>250 2.6.0 &lt;F599224788294E368EE691B87CAFA094@wisenbaker.com&gt; [InternalId=118828860178488, Hostname=HOUEX02.wisenbaker.com] 2181 bytes in 0.105, 20.277 KB/sec Queued mail for delivery</t>
  </si>
  <si>
    <t>250 2.6.0 &lt;6BFA619C92EB4D35A7429E70C966A853@wisenbaker.com&gt; [InternalId=118828860178489, Hostname=HOUEX02.wisenbaker.com] 2454 bytes in 0.105, 22.694 KB/sec Queued mail for delivery</t>
  </si>
  <si>
    <t>250 2.6.0 &lt;55983175C57F48B4BE36B821D6E4FA2C@wisenbaker.com&gt; [InternalId=118828860178490, Hostname=HOUEX02.wisenbaker.com] 4025 bytes in 0.103, 37.887 KB/sec Queued mail for delivery</t>
  </si>
  <si>
    <t>250 2.6.0 &lt;20506572-0867-497d-9661-cbe479525ff8@HOUEX02.wisenbaker.com&gt; [InternalId=118828860178491, Hostname=HOUEX02.wisenbaker.com] 1848 bytes in 0.102, 17.568 KB/sec Queued mail for delivery</t>
  </si>
  <si>
    <t>250 2.6.0 &lt;BCEB238C5C4F4521B9EE9FF3C5A7CB7D@wisenbaker.com&gt; [InternalId=118828860178492, Hostname=HOUEX02.wisenbaker.com] 3916 bytes in 0.104, 36.718 KB/sec Queued mail for delivery</t>
  </si>
  <si>
    <t>250 2.6.0 &lt;BB7FC99B377141AAAA7757878C466590@wisenbaker.com&gt; [InternalId=118828860178493, Hostname=HOUEX02.wisenbaker.com] 2392 bytes in 0.102, 22.870 KB/sec Queued mail for delivery</t>
  </si>
  <si>
    <t>250 2.6.0 &lt;E68712B4FEDE41DCB0AF90147F083D6A@wisenbaker.com&gt; [InternalId=118828860178494, Hostname=HOUEX02.wisenbaker.com] 2626 bytes in 0.101, 25.169 KB/sec Queued mail for delivery</t>
  </si>
  <si>
    <t>250 2.6.0 &lt;3984A71FB7894909909494384BAEB556@wisenbaker.com&gt; [InternalId=118828860178495, Hostname=HOUEX02.wisenbaker.com] 2747 bytes in 0.105, 25.395 KB/sec Queued mail for delivery</t>
  </si>
  <si>
    <t>250 2.6.0 &lt;FD8077015F3749D79AA28FF299497791@wisenbaker.com&gt; [InternalId=118828860178496, Hostname=HOUEX02.wisenbaker.com] 2710 bytes in 0.104, 25.419 KB/sec Queued mail for delivery</t>
  </si>
  <si>
    <t>250 2.6.0 &lt;D9889344726A4F53930145D6C2F2E11C@wisenbaker.com&gt; [InternalId=118828860178497, Hostname=HOUEX02.wisenbaker.com] 2247 bytes in 0.108, 20.316 KB/sec Queued mail for delivery</t>
  </si>
  <si>
    <t>MAIL FROM:&lt;010f019e094c445b-041a0d9c-6850-488a-b035-7b17a4166196-000000@us-east-2.bounce.myworkday.com&gt; SIZE=0 AUTH=&lt;&gt; XMESSAGEVALUE=MediumHigh</t>
  </si>
  <si>
    <t>250 2.6.0 &lt;010f019e094c445b-041a0d9c-6850-488a-b035-7b17a4166196-000000@us-east-2.amazonses.com&gt; [InternalId=118828860178498, Hostname=HOUEX02.wisenbaker.com] 33953 bytes in 0.150, 220.537 KB/sec Queued mail for delivery</t>
  </si>
  <si>
    <t>MAIL FROM:&lt;010f019e094c88eb-360228e9-4e1a-4a6d-bc1d-5c06644bb187-000000@us-east-2.bounce.myworkday.com&gt; SIZE=0 AUTH=&lt;&gt; XMESSAGEVALUE=MediumHigh</t>
  </si>
  <si>
    <t>250 2.6.0 &lt;010f019e094c88eb-360228e9-4e1a-4a6d-bc1d-5c06644bb187-000000@us-east-2.amazonses.com&gt; [InternalId=118828860178500, Hostname=HOUEX02.wisenbaker.com] 34052 bytes in 0.102, 324.827 KB/sec Queued mail for delivery</t>
  </si>
  <si>
    <t>250 2.6.0 &lt;E36A5B06DF4F410FAC0780035455A2C6@wisenbaker.com&gt; [InternalId=118828860178502, Hostname=HOUEX02.wisenbaker.com] 2423 bytes in 0.104, 22.541 KB/sec Queued mail for delivery</t>
  </si>
  <si>
    <t>250 2.6.0 &lt;94F130CD2BCB4F05937585B016A493B0@wisenbaker.com&gt; [InternalId=118828860178503, Hostname=HOUEX02.wisenbaker.com] 2616 bytes in 0.107, 23.740 KB/sec Queued mail for delivery</t>
  </si>
  <si>
    <t>250 2.6.0 &lt;2.7d09e7e1f06c5854d148@HouNPM02&gt; [InternalId=118828860178504, Hostname=HOUEX02.wisenbaker.com] 1979 bytes in 0.101, 19.005 KB/sec Queued mail for delivery</t>
  </si>
  <si>
    <t>250 2.6.0 &lt;2.4f8cc451a59a3d962f11@HouNPM02&gt; [InternalId=118828860178505, Hostname=HOUEX02.wisenbaker.com] 2033 bytes in 0.063, 31.448 KB/sec Queued mail for delivery</t>
  </si>
  <si>
    <t>250 2.6.0 &lt;09EBF213A99349F9A6736FB4D5CB8410@wisenbaker.com&gt; [InternalId=118828860178506, Hostname=HOUEX02.wisenbaker.com] 2485 bytes in 0.104, 23.223 KB/sec Queued mail for delivery</t>
  </si>
  <si>
    <t>250 2.6.0 &lt;71C3BDE2560B4FE0BA75D48D0F0E1753@wisenbaker.com&gt; [InternalId=118828860178507, Hostname=HOUEX02.wisenbaker.com] 2555 bytes in 0.105, 23.677 KB/sec Queued mail for delivery</t>
  </si>
  <si>
    <t>250 2.6.0 &lt;2364f68e-5bd7-4d15-9d3d-66a103cffd41@HOUEX02.wisenbaker.com&gt; [InternalId=118828860178508, Hostname=HOUEX02.wisenbaker.com] 1848 bytes in 0.101, 17.731 KB/sec Queued mail for delivery</t>
  </si>
  <si>
    <t>250 2.6.0 &lt;f55b7204-b40e-4d74-805e-b983c45057ad@HOUEX02.wisenbaker.com&gt; [InternalId=118828860178509, Hostname=HOUEX02.wisenbaker.com] 2014 bytes in 0.102, 19.217 KB/sec Queued mail for delivery</t>
  </si>
  <si>
    <t>250 2.6.0 &lt;5645A8DE776B42A2A1AC91F70EEED6A6@wisenbaker.com&gt; [InternalId=118828860178510, Hostname=HOUEX02.wisenbaker.com] 2162 bytes in 0.105, 19.922 KB/sec Queued mail for delivery</t>
  </si>
  <si>
    <t>250 2.6.0 &lt;bfffcf9e-97f8-4607-a5a8-090234221c6d@HOUEX02.wisenbaker.com&gt; [InternalId=118828860178511, Hostname=HOUEX02.wisenbaker.com] 2057 bytes in 0.102, 19.529 KB/sec Queued mail for delivery</t>
  </si>
  <si>
    <t>250 2.6.0 &lt;E17AE7C3B22F4C9A8F233C5EF422E83A@wisenbaker.com&gt; [InternalId=118828860178512, Hostname=HOUEX02.wisenbaker.com] 2388 bytes in 0.105, 22.056 KB/sec Queued mail for delivery</t>
  </si>
  <si>
    <t>250 2.6.0 &lt;8eed0a83-9144-415c-9342-28c189c8ab28@HOUEX02.wisenbaker.com&gt; [InternalId=118828860178513, Hostname=HOUEX02.wisenbaker.com] 4995 bytes in 0.102, 47.630 KB/sec Queued mail for delivery</t>
  </si>
  <si>
    <t>250 2.6.0 &lt;AB0B2384423C4E729FFCB3368B76060A@wisenbaker.com&gt; [InternalId=118828860178514, Hostname=HOUEX02.wisenbaker.com] 2452 bytes in 0.105, 22.691 KB/sec Queued mail for delivery</t>
  </si>
  <si>
    <t>250 2.6.0 &lt;4db02660-023f-4229-a8fe-0f9371328055@HOUEX02.wisenbaker.com&gt; [InternalId=118828860178515, Hostname=HOUEX02.wisenbaker.com] 1961 bytes in 0.102, 18.638 KB/sec Queued mail for delivery</t>
  </si>
  <si>
    <t>250 2.6.0 &lt;9BFFC897BC7346139AE2FDB5996A1FFA@wisenbaker.com&gt; [InternalId=118828860178516, Hostname=HOUEX02.wisenbaker.com] 2863 bytes in 0.103, 27.039 KB/sec Queued mail for delivery</t>
  </si>
  <si>
    <t>250 2.6.0 &lt;f4a4813b-18d7-46eb-a32a-9cfa93e774ed@HOUEX02.wisenbaker.com&gt; [InternalId=118828860178517, Hostname=HOUEX02.wisenbaker.com] 1970 bytes in 0.103, 18.610 KB/sec Queued mail for delivery</t>
  </si>
  <si>
    <t>250 2.6.0 &lt;3452579a-5efc-451b-bdcf-2672c9f28453@HOUEX02.wisenbaker.com&gt; [InternalId=118828860178518, Hostname=HOUEX02.wisenbaker.com] 265797 bytes in 0.109, 2369.820 KB/sec Queued mail for delivery</t>
  </si>
  <si>
    <t>250 2.6.0 &lt;0518e8e7-cdbe-42e6-88c4-7acaef4e7ad6@HOUEX02.wisenbaker.com&gt; [InternalId=118828860178519, Hostname=HOUEX02.wisenbaker.com] 265317 bytes in 0.108, 2391.285 KB/sec Queued mail for delivery</t>
  </si>
  <si>
    <t>250 2.6.0 &lt;321e831f-606d-44d0-ab7c-aadc9c2c15ed@HOUEX02.wisenbaker.com&gt; [InternalId=118828860178520, Hostname=HOUEX02.wisenbaker.com] 599801 bytes in 0.118, 4925.498 KB/sec Queued mail for delivery</t>
  </si>
  <si>
    <t>250 2.6.0 &lt;1312484a-5a6d-4c53-ba24-f516836df836@HOUEX02.wisenbaker.com&gt; [InternalId=118828860178521, Hostname=HOUEX02.wisenbaker.com] 601015 bytes in 0.135, 4329.111 KB/sec Queued mail for delivery</t>
  </si>
  <si>
    <t>250 2.6.0 &lt;3961a4ae-ef15-4d69-a5fb-b6fa3567cebe@HOUEX02.wisenbaker.com&gt; [InternalId=118828860178522, Hostname=HOUEX02.wisenbaker.com] 265413 bytes in 0.108, 2392.497 KB/sec Queued mail for delivery</t>
  </si>
  <si>
    <t>250 2.6.0 &lt;2B77547C25284B2EAB4D817B36B6217A@wisenbaker.com&gt; [InternalId=118828860178523, Hostname=HOUEX02.wisenbaker.com] 2246 bytes in 0.104, 20.903 KB/sec Queued mail for delivery</t>
  </si>
  <si>
    <t>250 2.6.0 &lt;2a5c36f5-b2e3-4632-b558-2c09af8cb83a@HOUEX02.wisenbaker.com&gt; [InternalId=118828860178524, Hostname=HOUEX02.wisenbaker.com] 266078 bytes in 0.108, 2384.500 KB/sec Queued mail for delivery</t>
  </si>
  <si>
    <t>250 2.6.0 &lt;1d2e021f-f5f2-4b50-a033-3ae5e1393b7e@HOUEX02.wisenbaker.com&gt; [InternalId=118828860178525, Hostname=HOUEX02.wisenbaker.com] 265211 bytes in 0.106, 2435.898 KB/sec Queued mail for delivery</t>
  </si>
  <si>
    <t>250 2.6.0 &lt;c4798ed0-898a-4afe-9dc5-d0bdb59e2e6c@HOUEX02.wisenbaker.com&gt; [InternalId=118828860178526, Hostname=HOUEX02.wisenbaker.com] 264474 bytes in 0.109, 2352.027 KB/sec Queued mail for delivery</t>
  </si>
  <si>
    <t>250 2.6.0 &lt;2DDE55EA273E4A288D0BF88C2931CA85@wisenbaker.com&gt; [InternalId=118828860178527, Hostname=HOUEX02.wisenbaker.com] 3085 bytes in 0.101, 29.572 KB/sec Queued mail for delivery</t>
  </si>
  <si>
    <t>250 2.6.0 &lt;FED8B359C97142EA8B2D6F72C93183D0@wisenbaker.com&gt; [InternalId=118828860178528, Hostname=HOUEX02.wisenbaker.com] 3097 bytes in 0.102, 29.569 KB/sec Queued mail for delivery</t>
  </si>
  <si>
    <t>250 2.6.0 &lt;7aef2d38-6535-41cc-9d97-a77611037303@HOUEX02.wisenbaker.com&gt; [InternalId=118828860178529, Hostname=HOUEX02.wisenbaker.com] 1878 bytes in 0.102, 17.976 KB/sec Queued mail for delivery</t>
  </si>
  <si>
    <t>C:\Program Files\Microsoft\Exchange Server\V15\TransportRoles\Logs\FrontEnd\ProtocolLog\SmtpSend\SEND2026050821-1.LOG</t>
  </si>
  <si>
    <t>250 2.6.0 &lt;fec13c9d-ee3b-4364-a5e0-32acf81895d6@HOUEX02.wisenbaker.com&gt; [InternalId=118833155145730, Hostname=HOUEX02.wisenbaker.com] 13066 bytes in 0.102, 124.483 KB/sec Queued mail for delivery</t>
  </si>
  <si>
    <t>250 2.6.0 &lt;af4bb9f0-54ef-4fda-b869-9618bd341abc@HOUEX02.wisenbaker.com&gt; [InternalId=118833155145729, Hostname=HOUEX02.wisenbaker.com] 12607 bytes in 0.102, 120.032 KB/sec Queued mail for delivery</t>
  </si>
  <si>
    <t>250 2.6.0 &lt;c7c4d4a2-c6ba-46eb-80d6-28ad8c7b20c8@HOUEX02.wisenbaker.com&gt; [InternalId=118833155145732, Hostname=HOUEX02.wisenbaker.com] 13532 bytes in 0.097, 134.967 KB/sec Queued mail for delivery</t>
  </si>
  <si>
    <t>250 2.6.0 &lt;61b783d3-c624-4368-9600-a649395d72e9@HOUEX02.wisenbaker.com&gt; [InternalId=118833155145731, Hostname=HOUEX02.wisenbaker.com] 13927 bytes in 0.103, 131.759 KB/sec Queued mail for delivery</t>
  </si>
  <si>
    <t>250 2.6.0 &lt;61eb9109-5c11-44d3-8ff6-c8902fc10bfb@HOUEX02.wisenbaker.com&gt; [InternalId=118833155145733, Hostname=HOUEX02.wisenbaker.com] 11284 bytes in 0.102, 107.185 KB/sec Queued mail for delivery</t>
  </si>
  <si>
    <t>250 2.6.0 &lt;27D9BB1469C54DE1A7C24F1389E0EDAA@wisenbaker.com&gt; [InternalId=118833155145744, Hostname=HOUEX02.wisenbaker.com] 2872 bytes in 0.103, 27.212 KB/sec Queued mail for delivery</t>
  </si>
  <si>
    <t>250 2.6.0 &lt;C3CF34196CEE4E93A88967BF2850BE00@wisenbaker.com&gt; [InternalId=118833155145745, Hostname=HOUEX02.wisenbaker.com] 2535 bytes in 0.104, 23.623 KB/sec Queued mail for delivery</t>
  </si>
  <si>
    <t>250 2.6.0 &lt;333631661-1778274090653@us-mta-315.us.mimecast.lan&gt; [InternalId=118833155145746, Hostname=HOUEX02.wisenbaker.com] 63147 bytes in 0.132, 467.130 KB/sec Queued mail for delivery</t>
  </si>
  <si>
    <t>250 2.6.0 &lt;235752311-1778274129597@us-mta-502.us.mimecast.lan&gt; [InternalId=118833155145749, Hostname=HOUEX02.wisenbaker.com] 63075 bytes in 0.208, 295.781 KB/sec Queued mail for delivery</t>
  </si>
  <si>
    <t>250 2.6.0 &lt;314924874-1778274145174@us-mta-491.us.mimecast.lan&gt; [InternalId=118833155145752, Hostname=HOUEX02.wisenbaker.com] 46561 bytes in 0.114, 398.347 KB/sec Queued mail for delivery</t>
  </si>
  <si>
    <t>250 2.6.0 &lt;235752623-1778274165427@us-mta-468.us.mimecast.lan&gt; [InternalId=118833155145753, Hostname=HOUEX02.wisenbaker.com] 63147 bytes in 0.196, 314.326 KB/sec Queued mail for delivery</t>
  </si>
  <si>
    <t>250 2.6.0 &lt;340807014-1778274192538@us-mta-503.us.mimecast.lan&gt; [InternalId=118833155145756, Hostname=HOUEX02.wisenbaker.com] 63187 bytes in 0.203, 303.384 KB/sec Queued mail for delivery</t>
  </si>
  <si>
    <t>250 2.6.0 &lt;314925177-1778274196083@us-mta-453.us.mimecast.lan&gt; [InternalId=118833155145759, Hostname=HOUEX02.wisenbaker.com] 63064 bytes in 0.161, 382.107 KB/sec Queued mail for delivery</t>
  </si>
  <si>
    <t>250 2.6.0 &lt;5c044c2598064646b2fafbf3577ce3ba@BY1PR16MB6382.namprd16.prod.outlook.com&gt; [InternalId=118833155145762, Hostname=HOUEX02.wisenbaker.com] 61579 bytes in 0.114, 525.387 KB/sec Queued mail for delivery</t>
  </si>
  <si>
    <t>250 2.6.0 &lt;340805596-1778274211229@us-mta-49.us.mimecast.lan&gt; [InternalId=118833155145763, Hostname=HOUEX02.wisenbaker.com] 86749 bytes in 0.151, 559.133 KB/sec Queued mail for delivery</t>
  </si>
  <si>
    <t>250 2.6.0 &lt;340806507-1778274228750@us-mta-53.us.mimecast.lan&gt; [InternalId=118833155145766, Hostname=HOUEX02.wisenbaker.com] 63189 bytes in 0.202, 304.871 KB/sec Queued mail for delivery</t>
  </si>
  <si>
    <t>250 2.6.0 &lt;235755842-1778274252665@us-mta-492.us.mimecast.lan&gt; [InternalId=118833155145769, Hostname=HOUEX02.wisenbaker.com] 46803 bytes in 0.146, 311.493 KB/sec Queued mail for delivery</t>
  </si>
  <si>
    <t>250 2.6.0 &lt;362525284-1778274258968@us-mta-423.us.mimecast.lan&gt; [InternalId=118833155145770, Hostname=HOUEX02.wisenbaker.com] 46783 bytes in 0.103, 440.762 KB/sec Queued mail for delivery</t>
  </si>
  <si>
    <t>250 2.6.0 &lt;315031515-1778274261527@us-mta-408.us.mimecast.lan&gt; [InternalId=118833155145771, Hostname=HOUEX02.wisenbaker.com] 63020 bytes in 0.191, 321.841 KB/sec Queued mail for delivery</t>
  </si>
  <si>
    <t>250 2.6.0 &lt;315031454-1778274264530@us-mta-22.us.mimecast.lan&gt; [InternalId=118833155145774, Hostname=HOUEX02.wisenbaker.com] 63235 bytes in 0.131, 467.849 KB/sec Queued mail for delivery</t>
  </si>
  <si>
    <t>250 2.6.0 &lt;235756051-1778274270602@us-mta-18.us.mimecast.lan&gt; [InternalId=118833155145777, Hostname=HOUEX02.wisenbaker.com] 46601 bytes in 0.145, 312.047 KB/sec Queued mail for delivery</t>
  </si>
  <si>
    <t>250 2.6.0 &lt;362662114-1778274267885@us-mta-376.us.mimecast.lan&gt; [InternalId=118833155145778, Hostname=HOUEX02.wisenbaker.com] 67124 bytes in 0.199, 328.171 KB/sec Queued mail for delivery</t>
  </si>
  <si>
    <t>250 2.6.0 &lt;315900461-1778274277495@us-mta-459.us.mimecast.lan&gt; [InternalId=118833155145782, Hostname=HOUEX02.wisenbaker.com] 63040 bytes in 0.073, 837.400 KB/sec Queued mail for delivery</t>
  </si>
  <si>
    <t>250 2.6.0 &lt;333630970-1778274277351@us-mta-599.us.mimecast.lan&gt; [InternalId=118833155145781, Hostname=HOUEX02.wisenbaker.com] 63140 bytes in 0.199, 308.524 KB/sec Queued mail for delivery</t>
  </si>
  <si>
    <t>250 2.6.0 &lt;198771884-1778274277348@us-mta-5.us.mimecast.lan&gt; [InternalId=118833155145785, Hostname=HOUEX02.wisenbaker.com] 67099 bytes in 0.159, 410.310 KB/sec Queued mail for delivery</t>
  </si>
  <si>
    <t>250 2.6.0 &lt;284934154-1778274280158@us-mta-584.us.mimecast.lan&gt; [InternalId=118833155145788, Hostname=HOUEX02.wisenbaker.com] 63330 bytes in 0.199, 310.612 KB/sec Queued mail for delivery</t>
  </si>
  <si>
    <t>250 2.6.0 &lt;e76ab121-92d8-41bc-97d6-fa1e70f80564@HOUEX02.wisenbaker.com&gt; [InternalId=118833155145791, Hostname=HOUEX02.wisenbaker.com] 2647 bytes in 0.101, 25.345 KB/sec Queued mail for delivery</t>
  </si>
  <si>
    <t>250 2.6.0 &lt;363081164-1778274303794@us-mta-596.us.mimecast.lan&gt; [InternalId=118833155145793, Hostname=HOUEX02.wisenbaker.com] 62994 bytes in 0.132, 465.169 KB/sec Queued mail for delivery</t>
  </si>
  <si>
    <t>250 2.6.0 &lt;314922922-1778274307055@us-mta-93.us.mimecast.lan&gt; [InternalId=118833155145796, Hostname=HOUEX02.wisenbaker.com] 67299 bytes in 0.186, 352.034 KB/sec Queued mail for delivery</t>
  </si>
  <si>
    <t>250 2.6.0 &lt;315031653-1778274321665@us-mta-54.us.mimecast.lan&gt; [InternalId=118833155145799, Hostname=HOUEX02.wisenbaker.com] 63101 bytes in 0.197, 311.842 KB/sec Queued mail for delivery</t>
  </si>
  <si>
    <t>250 2.6.0 &lt;235754950-1778274318960@us-mta-442.us.mimecast.lan&gt; [InternalId=118833155145802, Hostname=HOUEX02.wisenbaker.com] 63030 bytes in 0.190, 322.404 KB/sec Queued mail for delivery</t>
  </si>
  <si>
    <t>250 2.6.0 &lt;363083484-1778274340048@us-mta-530.us.mimecast.lan&gt; [InternalId=118833155145805, Hostname=HOUEX02.wisenbaker.com] 46610 bytes in 0.147, 308.180 KB/sec Queued mail for delivery</t>
  </si>
  <si>
    <t>250 2.6.0 &lt;0c905bdb8f4048b890368ef3372493d3@IA3PR16MB6752.namprd16.prod.outlook.com&gt; [InternalId=118833155145806, Hostname=HOUEX02.wisenbaker.com] 58010 bytes in 0.164, 345.177 KB/sec Queued mail for delivery</t>
  </si>
  <si>
    <t>250 2.6.0 &lt;265477284-1778274351740@us-mta-55.us.mimecast.lan&gt; [InternalId=118833155145807, Hostname=HOUEX02.wisenbaker.com] 46555 bytes in 0.145, 311.906 KB/sec Queued mail for delivery</t>
  </si>
  <si>
    <t>250 2.6.0 &lt;362524476-1778274354664@us-mta-259.us.mimecast.lan&gt; [InternalId=118833155145808, Hostname=HOUEX02.wisenbaker.com] 63402 bytes in 0.129, 476.980 KB/sec Queued mail for delivery</t>
  </si>
  <si>
    <t>250 2.6.0 &lt;198674061-1778274367270@us-mta-274.us.mimecast.lan&gt; [InternalId=118833155145811, Hostname=HOUEX02.wisenbaker.com] 63129 bytes in 0.154, 399.710 KB/sec Queued mail for delivery</t>
  </si>
  <si>
    <t>250 2.6.0 &lt;315030794-1778274384567@us-mta-158.us.mimecast.lan&gt; [InternalId=118833155145814, Hostname=HOUEX02.wisenbaker.com] 63310 bytes in 0.192, 321.063 KB/sec Queued mail for delivery</t>
  </si>
  <si>
    <t>250 2.6.0 &lt;b2eb5e58-049a-4b11-8284-bb1a2cb4e560@SJ0PR16MB4144.namprd16.prod.outlook.com&gt; [InternalId=118833155145817, Hostname=HOUEX02.wisenbaker.com] 90439 bytes in 0.190, 463.498 KB/sec Queued mail for delivery</t>
  </si>
  <si>
    <t>250 2.6.0 &lt;315898788-1778274412319@us-mta-207.us.mimecast.lan&gt; [InternalId=118833155145819, Hostname=HOUEX02.wisenbaker.com] 63147 bytes in 0.164, 374.034 KB/sec Queued mail for delivery</t>
  </si>
  <si>
    <t>250 2.6.0 &lt;363078771-1778274412172@us-mta-50.us.mimecast.lan&gt; [InternalId=118833155145822, Hostname=HOUEX02.wisenbaker.com] 71478 bytes in 0.209, 332.635 KB/sec Queued mail for delivery</t>
  </si>
  <si>
    <t>250 2.6.0 &lt;363078142-1778274417491@us-mta-520.us.mimecast.lan&gt; [InternalId=118833155145825, Hostname=HOUEX02.wisenbaker.com] 71476 bytes in 0.122, 569.147 KB/sec Queued mail for delivery</t>
  </si>
  <si>
    <t>250 2.6.0 &lt;284938717-1778274417543@us-mta-14.us.mimecast.lan&gt; [InternalId=118833155145828, Hostname=HOUEX02.wisenbaker.com] 46776 bytes in 0.149, 304.959 KB/sec Queued mail for delivery</t>
  </si>
  <si>
    <t>250 2.6.0 &lt;deb058e5-53a4-4f3a-8e81-0560d6b9b62e@SA0PR16MB3773.namprd16.prod.outlook.com&gt; [InternalId=118833155145829, Hostname=HOUEX02.wisenbaker.com] 89793 bytes in 0.198, 442.780 KB/sec Queued mail for delivery</t>
  </si>
  <si>
    <t>250 2.6.0 &lt;B0605299218C48D6BC46DC46A4468B28@wisenbaker.com&gt; [InternalId=118833155145831, Hostname=HOUEX02.wisenbaker.com] 2287 bytes in 0.107, 20.827 KB/sec Queued mail for delivery</t>
  </si>
  <si>
    <t>250 2.6.0 &lt;198771714-1778274417568@us-mta-327.us.mimecast.lan&gt; [InternalId=118833155145832, Hostname=HOUEX02.wisenbaker.com] 67196 bytes in 0.205, 318.638 KB/sec Queued mail for delivery</t>
  </si>
  <si>
    <t>250 2.6.0 &lt;284938781-1778274435743@us-mta-294.us.mimecast.lan&gt; [InternalId=118833155145835, Hostname=HOUEX02.wisenbaker.com] 46803 bytes in 0.152, 299.483 KB/sec Queued mail for delivery</t>
  </si>
  <si>
    <t>250 2.6.0 &lt;363078856-1778274445127@us-mta-360.us.mimecast.lan&gt; [InternalId=118833155145836, Hostname=HOUEX02.wisenbaker.com] 63114 bytes in 0.158, 389.202 KB/sec Queued mail for delivery</t>
  </si>
  <si>
    <t>250 2.6.0 &lt;363079111-1778274450828@us-mta-664.us.mimecast.lan&gt; [InternalId=118833155145839, Hostname=HOUEX02.wisenbaker.com] 63270 bytes in 0.165, 372.494 KB/sec Queued mail for delivery</t>
  </si>
  <si>
    <t>250 2.6.0 &lt;363288587-1778274471638@us-mta-490.us.mimecast.lan&gt; [InternalId=118833155145842, Hostname=HOUEX02.wisenbaker.com] 63258 bytes in 0.135, 456.553 KB/sec Queued mail for delivery</t>
  </si>
  <si>
    <t>250 2.6.0 &lt;315904057-1778274471961@us-mta-107.us.mimecast.lan&gt; [InternalId=118833155145845, Hostname=HOUEX02.wisenbaker.com] 46779 bytes in 0.128, 354.612 KB/sec Queued mail for delivery</t>
  </si>
  <si>
    <t>250 2.6.0 &lt;333632012-1778274477820@us-mta-379.us.mimecast.lan&gt; [InternalId=118833155145846, Hostname=HOUEX02.wisenbaker.com] 63043 bytes in 0.155, 396.010 KB/sec Queued mail for delivery</t>
  </si>
  <si>
    <t>250 2.6.0 &lt;363082267-1778274493381@us-mta-62.us.mimecast.lan&gt; [InternalId=118833155145849, Hostname=HOUEX02.wisenbaker.com] 63238 bytes in 0.190, 324.239 KB/sec Queued mail for delivery</t>
  </si>
  <si>
    <t>250 2.6.0 &lt;340806722-1778274513677@us-mta-49.us.mimecast.lan&gt; [InternalId=118833155145852, Hostname=HOUEX02.wisenbaker.com] 63059 bytes in 0.190, 323.511 KB/sec Queued mail for delivery</t>
  </si>
  <si>
    <t>250 2.6.0 &lt;363496987-1778274522820@us-mta-532.us.mimecast.lan&gt; [InternalId=118833155145855, Hostname=HOUEX02.wisenbaker.com] 63271 bytes in 0.189, 325.483 KB/sec Queued mail for delivery</t>
  </si>
  <si>
    <t>250 2.6.0 &lt;340807588-1778274531744@us-mta-435.us.mimecast.lan&gt; [InternalId=118833155145858, Hostname=HOUEX02.wisenbaker.com] 63335 bytes in 0.199, 310.381 KB/sec Queued mail for delivery</t>
  </si>
  <si>
    <t>250 2.6.0 &lt;3809D52FB77048BA947CDE0E665CFCB3@wisenbaker.com&gt; [InternalId=118833155145861, Hostname=HOUEX02.wisenbaker.com] 3093 bytes in 0.102, 29.335 KB/sec Queued mail for delivery</t>
  </si>
  <si>
    <t>250 2.6.0 &lt;43262413ceea4c3e864959c2b806942d@CH3PR16MB5301.namprd16.prod.outlook.com&gt; [InternalId=118833155145862, Hostname=HOUEX02.wisenbaker.com] 58057 bytes in 0.197, 287.592 KB/sec Queued mail for delivery</t>
  </si>
  <si>
    <t>250 2.6.0 &lt;284935148-1778274541161@us-mta-556.us.mimecast.lan&gt; [InternalId=118833155145863, Hostname=HOUEX02.wisenbaker.com] 74917 bytes in 0.159, 458.415 KB/sec Queued mail for delivery</t>
  </si>
  <si>
    <t>250 2.6.0 &lt;7ce1dea7-110e-4c5a-8b3c-e953777ca22c@SJ2PR16MB6250.namprd16.prod.outlook.com&gt; [InternalId=118833155145866, Hostname=HOUEX02.wisenbaker.com] 85466 bytes in 0.160, 520.769 KB/sec Queued mail for delivery</t>
  </si>
  <si>
    <t>250 2.6.0 &lt;362524740-1778274541595@us-mta-577.us.mimecast.lan&gt; [InternalId=118833155145867, Hostname=HOUEX02.wisenbaker.com] 63031 bytes in 0.177, 345.913 KB/sec Queued mail for delivery</t>
  </si>
  <si>
    <t>250 2.6.0 &lt;362524461-1778274547435@us-mta-253.us.mimecast.lan&gt; [InternalId=118833155145871, Hostname=HOUEX02.wisenbaker.com] 63201 bytes in 0.199, 309.619 KB/sec Queued mail for delivery</t>
  </si>
  <si>
    <t>250 2.6.0 &lt;315027826-1778274552836@us-mta-480.us.mimecast.lan&gt; [InternalId=118833155145874, Hostname=HOUEX02.wisenbaker.com] 63267 bytes in 0.208, 296.393 KB/sec Queued mail for delivery</t>
  </si>
  <si>
    <t>250 2.6.0 &lt;315033578-1778274562186@us-mta-482.us.mimecast.lan&gt; [InternalId=118833155145877, Hostname=HOUEX02.wisenbaker.com] 46562 bytes in 0.126, 358.782 KB/sec Queued mail for delivery</t>
  </si>
  <si>
    <t>250 2.6.0 &lt;ec587fe1-ceb1-4b78-8944-5d3f4f2fcda8@SA1PR16MB5689.namprd16.prod.outlook.com&gt; [InternalId=118833155145878, Hostname=HOUEX02.wisenbaker.com] 85863 bytes in 0.103, 812.393 KB/sec Queued mail for delivery</t>
  </si>
  <si>
    <t>250 2.6.0 &lt;DBDD6A7E6DDD4ED99A71D89BD1ECCD7E@wisenbaker.com&gt; [InternalId=118833155145880, Hostname=HOUEX02.wisenbaker.com] 2315 bytes in 0.107, 21.040 KB/sec Queued mail for delivery</t>
  </si>
  <si>
    <t>250 2.6.0 &lt;363495150-1778274571265@us-mta-492.us.mimecast.lan&gt; [InternalId=118833155145881, Hostname=HOUEX02.wisenbaker.com] 63228 bytes in 0.164, 375.250 KB/sec Queued mail for delivery</t>
  </si>
  <si>
    <t>250 2.6.0 &lt;f35f7674-e5c1-4adf-9971-c46a09b53bfb@PH0PR16MB7039.namprd16.prod.outlook.com&gt; [InternalId=118833155145884, Hostname=HOUEX02.wisenbaker.com] 89991 bytes in 0.191, 458.865 KB/sec Queued mail for delivery</t>
  </si>
  <si>
    <t>250 2.6.0 &lt;333634431-1778274586033@us-mta-255.us.mimecast.lan&gt; [InternalId=118833155145886, Hostname=HOUEX02.wisenbaker.com] 63353 bytes in 0.135, 458.158 KB/sec Queued mail for delivery</t>
  </si>
  <si>
    <t>250 2.6.0 &lt;235754243-1778274585679@us-mta-374.us.mimecast.lan&gt; [InternalId=118833155145889, Hostname=HOUEX02.wisenbaker.com] 67007 bytes in 0.191, 341.720 KB/sec Queued mail for delivery</t>
  </si>
  <si>
    <t>250 2.6.0 &lt;2f99fa79-0ff4-423e-ae7b-e68e7bc4d5c4@PH7PR16MB5877.namprd16.prod.outlook.com&gt; [InternalId=118833155145892, Hostname=HOUEX02.wisenbaker.com] 86147 bytes in 0.149, 563.393 KB/sec Queued mail for delivery</t>
  </si>
  <si>
    <t>250 2.6.0 &lt;315028030-1778274603704@us-mta-172.us.mimecast.lan&gt; [InternalId=118833155145894, Hostname=HOUEX02.wisenbaker.com] 67198 bytes in 0.159, 411.108 KB/sec Queued mail for delivery</t>
  </si>
  <si>
    <t>250 2.6.0 &lt;314924161-1778274597526@us-mta-67.us.mimecast.lan&gt; [InternalId=118833155145897, Hostname=HOUEX02.wisenbaker.com] 63064 bytes in 0.158, 387.682 KB/sec Queued mail for delivery</t>
  </si>
  <si>
    <t>250 2.6.0 &lt;284935432-1778274603867@us-mta-472.us.mimecast.lan&gt; [InternalId=118833155145900, Hostname=HOUEX02.wisenbaker.com] 62965 bytes in 0.190, 322.579 KB/sec Queued mail for delivery</t>
  </si>
  <si>
    <t>250 2.6.0 &lt;466d2ccf-8117-42bc-8a5c-2f3c7ac04641@HOUEX02.wisenbaker.com&gt; [InternalId=118833155145903, Hostname=HOUEX02.wisenbaker.com] 3875 bytes in 0.102, 37.061 KB/sec Queued mail for delivery</t>
  </si>
  <si>
    <t>250 2.6.0 &lt;284934510-1778274622199@us-mta-364.us.mimecast.lan&gt; [InternalId=118833155145904, Hostname=HOUEX02.wisenbaker.com] 63047 bytes in 0.197, 311.753 KB/sec Queued mail for delivery</t>
  </si>
  <si>
    <t>250 2.6.0 &lt;2.5d5905e5d4ba4484bc97@HouNPM02&gt; [InternalId=118833155145908, Hostname=HOUEX02.wisenbaker.com] 2033 bytes in 0.073, 27.081 KB/sec Queued mail for delivery</t>
  </si>
  <si>
    <t>250 2.6.0 &lt;2.2ea7a6a5188350176ebf@HouNPM02&gt; [InternalId=118833155145907, Hostname=HOUEX02.wisenbaker.com] 1979 bytes in 0.102, 18.904 KB/sec Queued mail for delivery</t>
  </si>
  <si>
    <t>250 2.6.0 &lt;284935224-1778274637157@us-mta-588.us.mimecast.lan&gt; [InternalId=118833155145909, Hostname=HOUEX02.wisenbaker.com] 86316 bytes in 0.163, 515.709 KB/sec Queued mail for delivery</t>
  </si>
  <si>
    <t>250 2.6.0 &lt;363272003-1778274639885@us-mta-669.us.mimecast.lan&gt; [InternalId=118833155145910, Hostname=HOUEX02.wisenbaker.com] 78724 bytes in 0.166, 461.492 KB/sec Queued mail for delivery</t>
  </si>
  <si>
    <t>250 2.6.0 &lt;314925187-1778274643527@us-mta-563.us.mimecast.lan&gt; [InternalId=118833155145913, Hostname=HOUEX02.wisenbaker.com] 63101 bytes in 0.115, 535.550 KB/sec Queued mail for delivery</t>
  </si>
  <si>
    <t>250 2.6.0 &lt;315028823-1778274649339@us-mta-198.us.mimecast.lan&gt; [InternalId=118833155145916, Hostname=HOUEX02.wisenbaker.com] 63257 bytes in 0.171, 360.245 KB/sec Queued mail for delivery</t>
  </si>
  <si>
    <t>250 2.6.0 &lt;362662079-1778274664297@us-mta-160.us.mimecast.lan&gt; [InternalId=118833155145919, Hostname=HOUEX02.wisenbaker.com] 63063 bytes in 0.135, 453.528 KB/sec Queued mail for delivery</t>
  </si>
  <si>
    <t>250 2.6.0 &lt;a0d4970d-2ffa-48c9-a0f7-91a21cd83536@DM4PR16MB5321.namprd16.prod.outlook.com&gt; [InternalId=118833155145922, Hostname=HOUEX02.wisenbaker.com] 86229 bytes in 0.196, 427.761 KB/sec Queued mail for delivery</t>
  </si>
  <si>
    <t>250 2.6.0 &lt;315029533-1778274693580@us-mta-86.us.mimecast.lan&gt; [InternalId=118833155145924, Hostname=HOUEX02.wisenbaker.com] 63204 bytes in 0.147, 417.046 KB/sec Queued mail for delivery</t>
  </si>
  <si>
    <t>250 2.6.0 &lt;f931718c-2374-48e3-a1d2-4431f84eb8eb@CH3PR16MB6349.namprd16.prod.outlook.com&gt; [InternalId=118833155145927, Hostname=HOUEX02.wisenbaker.com] 89982 bytes in 0.143, 611.395 KB/sec Queued mail for delivery</t>
  </si>
  <si>
    <t>250 2.6.0 &lt;d3fe47f5-6220-45fd-b7e2-4b52fc60ac7a@SA2PR16MB4172.namprd16.prod.outlook.com&gt; [InternalId=118833155145929, Hostname=HOUEX02.wisenbaker.com] 89677 bytes in 0.197, 443.452 KB/sec Queued mail for delivery</t>
  </si>
  <si>
    <t>250 2.6.0 &lt;333633839-1778274738653@us-mta-83.us.mimecast.lan&gt; [InternalId=118833155145931, Hostname=HOUEX02.wisenbaker.com] 66908 bytes in 0.196, 332.468 KB/sec Queued mail for delivery</t>
  </si>
  <si>
    <t>250 2.6.0 &lt;a5fe333051c54b8bac459250cc54fb22@LV0PR16MB7113.namprd16.prod.outlook.com&gt; [InternalId=118833155145932, Hostname=HOUEX02.wisenbaker.com] 61226 bytes in 0.198, 301.902 KB/sec Queued mail for delivery</t>
  </si>
  <si>
    <t>250 2.6.0 &lt;198771521-1778274739107@us-mta-249.us.mimecast.lan&gt; [InternalId=118833155145933, Hostname=HOUEX02.wisenbaker.com] 63196 bytes in 0.190, 324.304 KB/sec Queued mail for delivery</t>
  </si>
  <si>
    <t>250 2.6.0 &lt;314926165-1778274744779@us-mta-303.us.mimecast.lan&gt; [InternalId=118833155145936, Hostname=HOUEX02.wisenbaker.com] 63204 bytes in 0.159, 386.506 KB/sec Queued mail for delivery</t>
  </si>
  <si>
    <t>250 2.6.0 &lt;265475863-1778274757041@us-mta-9.us.mimecast.lan&gt; [InternalId=118833155145939, Hostname=HOUEX02.wisenbaker.com] 74831 bytes in 0.154, 471.612 KB/sec Queued mail for delivery</t>
  </si>
  <si>
    <t>250 2.6.0 &lt;284939625-1778274783602@us-mta-546.us.mimecast.lan&gt; [InternalId=118833155145942, Hostname=HOUEX02.wisenbaker.com] 46763 bytes in 0.126, 360.769 KB/sec Queued mail for delivery</t>
  </si>
  <si>
    <t>250 2.6.0 &lt;363272179-1778274795629@us-mta-175.us.mimecast.lan&gt; [InternalId=118833155145943, Hostname=HOUEX02.wisenbaker.com] 63184 bytes in 0.192, 321.031 KB/sec Queued mail for delivery</t>
  </si>
  <si>
    <t>250 2.6.0 &lt;314925178-1778274798653@us-mta-455.us.mimecast.lan&gt; [InternalId=118833155145946, Hostname=HOUEX02.wisenbaker.com] 66925 bytes in 0.144, 451.666 KB/sec Queued mail for delivery</t>
  </si>
  <si>
    <t>250 2.6.0 &lt;198671424-1778274825619@us-mta-626.us.mimecast.lan&gt; [InternalId=118833155145949, Hostname=HOUEX02.wisenbaker.com] 62997 bytes in 0.124, 492.927 KB/sec Queued mail for delivery</t>
  </si>
  <si>
    <t>250 2.6.0 &lt;315904883-1778274819971@us-mta-361.us.mimecast.lan&gt; [InternalId=118833155145950, Hostname=HOUEX02.wisenbaker.com] 46600 bytes in 0.078, 581.059 KB/sec Queued mail for delivery</t>
  </si>
  <si>
    <t>250 2.6.0 &lt;198774417-1778274825683@us-mta-101.us.mimecast.lan&gt; [InternalId=118833155145953, Hostname=HOUEX02.wisenbaker.com] 63037 bytes in 0.160, 382.716 KB/sec Queued mail for delivery</t>
  </si>
  <si>
    <t>250 2.6.0 &lt;363495273-1778274828996@us-mta-2.us.mimecast.lan&gt; [InternalId=118833155145956, Hostname=HOUEX02.wisenbaker.com] 63080 bytes in 0.160, 382.682 KB/sec Queued mail for delivery</t>
  </si>
  <si>
    <t>250 2.6.0 &lt;078fc0ca-28f0-4a2c-9e90-0218c6a50a5b@LV8PR16MB5888.namprd16.prod.outlook.com&gt; [InternalId=118833155145959, Hostname=HOUEX02.wisenbaker.com] 94541 bytes in 0.159, 578.723 KB/sec Queued mail for delivery</t>
  </si>
  <si>
    <t>250 2.6.0 &lt;235752188-1778274858522@us-mta-266.us.mimecast.lan&gt; [InternalId=118833155145961, Hostname=HOUEX02.wisenbaker.com] 63254 bytes in 0.199, 310.246 KB/sec Queued mail for delivery</t>
  </si>
  <si>
    <t>250 2.6.0 &lt;333634984-1778274867581@us-mta-561.us.mimecast.lan&gt; [InternalId=118833155145964, Hostname=HOUEX02.wisenbaker.com] 63529 bytes in 0.153, 405.064 KB/sec Queued mail for delivery</t>
  </si>
  <si>
    <t>250 2.6.0 &lt;235753870-1778274871279@us-mta-466.us.mimecast.lan&gt; [InternalId=118833155145967, Hostname=HOUEX02.wisenbaker.com] 63046 bytes in 0.189, 325.334 KB/sec Queued mail for delivery</t>
  </si>
  <si>
    <t>250 2.6.0 &lt;363078026-1778274882511@us-mta-668.us.mimecast.lan&gt; [InternalId=118833155145970, Hostname=HOUEX02.wisenbaker.com] 66881 bytes in 0.159, 410.688 KB/sec Queued mail for delivery</t>
  </si>
  <si>
    <t>250 2.6.0 &lt;333633448-1778274897709@us-mta-319.us.mimecast.lan&gt; [InternalId=118833155145973, Hostname=HOUEX02.wisenbaker.com] 67219 bytes in 0.148, 441.006 KB/sec Queued mail for delivery</t>
  </si>
  <si>
    <t>250 2.6.0 &lt;d9ea4ed2-2d98-4f83-974d-6b0efece97be@HOUEX02.wisenbaker.com&gt; [InternalId=118833155145976, Hostname=HOUEX02.wisenbaker.com] 25268 bytes in 0.011, 2221.522 KB/sec Queued mail for delivery</t>
  </si>
  <si>
    <t>250 2.6.0 &lt;75e02cef-dc83-4a30-a2f6-a93898faa18d@HOUEX02.wisenbaker.com&gt; [InternalId=118833155145977, Hostname=HOUEX02.wisenbaker.com] 33967 bytes in 0.010, 3135.157 KB/sec Queued mail for delivery</t>
  </si>
  <si>
    <t>250 2.6.0 &lt;bfa31023-ce4b-4192-91cf-539847ad29ee@HOUEX02.wisenbaker.com&gt; [InternalId=118833155145978, Hostname=HOUEX02.wisenbaker.com] 37812 bytes in 0.103, 356.905 KB/sec Queued mail for delivery</t>
  </si>
  <si>
    <t>250 2.6.0 &lt;1dd3518e-d9ea-4c50-a06a-734ae86c76fd@HOUEX02.wisenbaker.com&gt; [InternalId=118833155145979, Hostname=HOUEX02.wisenbaker.com] 34110 bytes in 0.103, 322.902 KB/sec Queued mail for delivery</t>
  </si>
  <si>
    <t>250 2.6.0 &lt;2DC4EB059F434510A48B1360F38668C4@wisenbaker.com&gt; [InternalId=118833155145988, Hostname=HOUEX02.wisenbaker.com] 2912 bytes in 0.103, 27.363 KB/sec Queued mail for delivery</t>
  </si>
  <si>
    <t>250 2.6.0 &lt;284936725-1778274936907@us-mta-636.us.mimecast.lan&gt; [InternalId=118833155145989, Hostname=HOUEX02.wisenbaker.com] 63272 bytes in 0.158, 390.993 KB/sec Queued mail for delivery</t>
  </si>
  <si>
    <t>250 2.6.0 &lt;363496940-1778274936825@us-mta-250.us.mimecast.lan&gt; [InternalId=118833155145992, Hostname=HOUEX02.wisenbaker.com] 63116 bytes in 0.199, 309.712 KB/sec Queued mail for delivery</t>
  </si>
  <si>
    <t>250 2.6.0 &lt;363085094-1778274942757@us-mta-328.us.mimecast.lan&gt; [InternalId=118833155145995, Hostname=HOUEX02.wisenbaker.com] 46573 bytes in 0.129, 352.365 KB/sec Queued mail for delivery</t>
  </si>
  <si>
    <t>250 2.6.0 &lt;375ba280-0810-4602-a84b-dfc04322932f@HOUEX02.wisenbaker.com&gt; [InternalId=118833155145996, Hostname=HOUEX02.wisenbaker.com] 598403 bytes in 0.116, 5027.279 KB/sec Queued mail for delivery</t>
  </si>
  <si>
    <t>250 2.6.0 &lt;340805671-1778274957680@us-mta-275.us.mimecast.lan&gt; [InternalId=118833155145997, Hostname=HOUEX02.wisenbaker.com] 63136 bytes in 0.133, 463.248 KB/sec Queued mail for delivery</t>
  </si>
  <si>
    <t>250 2.6.0 &lt;284936570-1778274967093@us-mta-444.us.mimecast.lan&gt; [InternalId=118833155146000, Hostname=HOUEX02.wisenbaker.com] 70845 bytes in 0.191, 361.924 KB/sec Queued mail for delivery</t>
  </si>
  <si>
    <t>250 2.6.0 &lt;265475990-1778274990885@us-mta-539.us.mimecast.lan&gt; [InternalId=118833155146003, Hostname=HOUEX02.wisenbaker.com] 63255 bytes in 0.197, 312.816 KB/sec Queued mail for delivery</t>
  </si>
  <si>
    <t>250 2.6.0 &lt;AF5E78698F094DBFA3E536782FC52E44@wisenbaker.com&gt; [InternalId=118833155146006, Hostname=HOUEX02.wisenbaker.com] 2350 bytes in 0.103, 22.126 KB/sec Queued mail for delivery</t>
  </si>
  <si>
    <t>250 2.6.0 &lt;284935625-1778275009102@us-mta-528.us.mimecast.lan&gt; [InternalId=118833155146007, Hostname=HOUEX02.wisenbaker.com] 63139 bytes in 0.159, 387.234 KB/sec Queued mail for delivery</t>
  </si>
  <si>
    <t>250 2.6.0 &lt;D498AC786B9C4E6BB4B3517ABC5687EC@wisenbaker.com&gt; [InternalId=118833155146010, Hostname=HOUEX02.wisenbaker.com] 3247 bytes in 0.102, 30.881 KB/sec Queued mail for delivery</t>
  </si>
  <si>
    <t>250 2.6.0 &lt;284937370-1778275113319@us-mta-648.us.mimecast.lan&gt; [InternalId=118833155146011, Hostname=HOUEX02.wisenbaker.com] 63224 bytes in 0.133, 463.967 KB/sec Queued mail for delivery</t>
  </si>
  <si>
    <t>250 2.6.0 &lt;DM6PR16MB2939D14652231B0B01F7C996BA3D2@DM6PR16MB2939.namprd16.prod.outlook.com&gt; [InternalId=118833155146014, Hostname=HOUEX02.wisenbaker.com] 279416 bytes in 0.212, 1283.894 KB/sec Queued mail for delivery</t>
  </si>
  <si>
    <t>250 2.6.0 &lt;7050968CAE7945C89CB6AE2F62F367F7@wisenbaker.com&gt; [InternalId=118833155146016, Hostname=HOUEX02.wisenbaker.com] 2437 bytes in 0.102, 23.215 KB/sec Queued mail for delivery</t>
  </si>
  <si>
    <t>250 2.6.0 &lt;94392434C3B247C79AE6CC86BE51396D@wisenbaker.com&gt; [InternalId=118833155146017, Hostname=HOUEX02.wisenbaker.com] 2415 bytes in 0.107, 22.035 KB/sec Queued mail for delivery</t>
  </si>
  <si>
    <t>250 2.6.0 &lt;DM6PR16MB29392F10A75C303E1B6865C0BA3D2@DM6PR16MB2939.namprd16.prod.outlook.com&gt; [InternalId=118833155146018, Hostname=HOUEX02.wisenbaker.com] 36712 bytes in 0.134, 265.912 KB/sec Queued mail for delivery</t>
  </si>
  <si>
    <t>250 2.6.0 &lt;20260508163437.99EC.SCANNER@wiserbaker.com&gt; [InternalId=118833155146020, Hostname=HOUEX02.wisenbaker.com] 72415 bytes in 0.311, 227.097 KB/sec Queued mail for delivery</t>
  </si>
  <si>
    <t>250 2.6.0 &lt;E349E897B951410FB3EA2F59569DD383@wisenbaker.com&gt; [InternalId=118833155146021, Hostname=HOUEX02.wisenbaker.com] 2407 bytes in 0.106, 22.169 KB/sec Queued mail for delivery</t>
  </si>
  <si>
    <t>250 2.6.0 &lt;50769ac7-b44f-415e-9d05-a31d66e73a03@HOUEX02.wisenbaker.com&gt; [InternalId=118833155146022, Hostname=HOUEX02.wisenbaker.com] 29871 bytes in 0.102, 284.120 KB/sec Queued mail for delivery</t>
  </si>
  <si>
    <t>250 2.6.0 &lt;FC56AB4A5B424914A7D324F43DD47DB8@wisenbaker.com&gt; [InternalId=118833155146025, Hostname=HOUEX02.wisenbaker.com] 2162 bytes in 0.106, 19.778 KB/sec Queued mail for delivery</t>
  </si>
  <si>
    <t>250 2.6.0 &lt;372DE22ED6CC45E78625EA2A994EF16F@wisenbaker.com&gt; [InternalId=118833155146026, Hostname=HOUEX02.wisenbaker.com] 2719 bytes in 0.104, 25.414 KB/sec Queued mail for delivery</t>
  </si>
  <si>
    <t>250 2.6.0 &lt;7a7f8f57-5181-4b48-8700-26ed630be837@HOUEX02.wisenbaker.com&gt; [InternalId=118833155146027, Hostname=HOUEX02.wisenbaker.com] 2259 bytes in 0.102, 21.559 KB/sec Queued mail for delivery</t>
  </si>
  <si>
    <t>250 2.6.0 &lt;DM6PR16MB29397BEE6325E1AD91F75E44BA3D2@DM6PR16MB2939.namprd16.prod.outlook.com&gt; [InternalId=118833155146028, Hostname=HOUEX02.wisenbaker.com] 214997 bytes in 0.240, 873.209 KB/sec Queued mail for delivery</t>
  </si>
  <si>
    <t>250 2.6.0 &lt;470FA2A0546F479F8C0A8AC9E1E30B0B@wisenbaker.com&gt; [InternalId=118833155146030, Hostname=HOUEX02.wisenbaker.com] 2294 bytes in 0.107, 20.798 KB/sec Queued mail for delivery</t>
  </si>
  <si>
    <t>250 2.6.0 &lt;545965F98A1F4A3BB698F96A4E435E52@wisenbaker.com&gt; [InternalId=118833155146031, Hostname=HOUEX02.wisenbaker.com] 2171 bytes in 0.106, 19.908 KB/sec Queued mail for delivery</t>
  </si>
  <si>
    <t>250 2.6.0 &lt;DB268834CF53405F984CDEBE7830403C@wisenbaker.com&gt; [InternalId=118833155146032, Hostname=HOUEX02.wisenbaker.com] 3565 bytes in 0.102, 34.105 KB/sec Queued mail for delivery</t>
  </si>
  <si>
    <t>250 2.6.0 &lt;052BF58C7DFB4AFB8BDBE65C961967F8@wisenbaker.com&gt; [InternalId=118833155146033, Hostname=HOUEX02.wisenbaker.com] 2371 bytes in 0.102, 22.625 KB/sec Queued mail for delivery</t>
  </si>
  <si>
    <t>250 2.6.0 &lt;2.31a0b869527295c99718@HouNPM02&gt; [InternalId=118833155146034, Hostname=HOUEX02.wisenbaker.com] 1979 bytes in 0.103, 18.716 KB/sec Queued mail for delivery</t>
  </si>
  <si>
    <t>250 2.6.0 &lt;2.e68ebed4b1366edb3883@HouNPM02&gt; [InternalId=118833155146035, Hostname=HOUEX02.wisenbaker.com] 2033 bytes in 0.073, 27.172 KB/sec Queued mail for delivery</t>
  </si>
  <si>
    <t>250 2.6.0 &lt;0A2F4B841A134F9684F308F97F386F78@wisenbaker.com&gt; [InternalId=118833155146036, Hostname=HOUEX02.wisenbaker.com] 2176 bytes in 0.104, 20.371 KB/sec Queued mail for delivery</t>
  </si>
  <si>
    <t>250 2.6.0 &lt;3a2a05b7-b083-4c9e-a835-a47aaf9bc0db@HOUEX02.wisenbaker.com&gt; [InternalId=118833155146037, Hostname=HOUEX02.wisenbaker.com] 2251 bytes in 0.101, 21.560 KB/sec Queued mail for delivery</t>
  </si>
  <si>
    <t>250 2.6.0 &lt;1F34D7D279184DCF965E9A5958192D6D@wisenbaker.com&gt; [InternalId=118833155146038, Hostname=HOUEX02.wisenbaker.com] 3996 bytes in 0.103, 37.883 KB/sec Queued mail for delivery</t>
  </si>
  <si>
    <t>250 2.6.0 &lt;EB7C0F36E9AE4750984C346BE336FCE2@wisenbaker.com&gt; [InternalId=118833155146039, Hostname=HOUEX02.wisenbaker.com] 2301 bytes in 0.106, 21.004 KB/sec Queued mail for delivery</t>
  </si>
  <si>
    <t>250 2.6.0 &lt;99C33C5543314A20AE239195844239AD@wisenbaker.com&gt; [InternalId=118833155146040, Hostname=HOUEX02.wisenbaker.com] 2301 bytes in 0.108, 20.796 KB/sec Queued mail for delivery</t>
  </si>
  <si>
    <t>MAIL FROM:&lt;0101019e0992f643-22f7558c-ae4a-4f57-a775-f223c331dc8c-000000@prodmail.hyphensolutions.net&gt; SIZE=0 AUTH=&lt;&gt; BODY=7BIT XMESSAGEVALUE=MediumHigh</t>
  </si>
  <si>
    <t>250 2.6.0 &lt;0101019e0992f643-22f7558c-ae4a-4f57-a775-f223c331dc8c-000000@us-west-2.amazonses.com&gt; [InternalId=118833155146041, Hostname=HOUEX02.wisenbaker.com] 40579 bytes in 0.151, 261.507 KB/sec Queued mail for delivery</t>
  </si>
  <si>
    <t>250 2.6.0 &lt;CA48F85174D841E09926D010D80C79BE@wisenbaker.com&gt; [InternalId=118833155146043, Hostname=HOUEX02.wisenbaker.com] 3670 bytes in 0.101, 35.183 KB/sec Queued mail for delivery</t>
  </si>
  <si>
    <t>MAIL FROM:&lt;0101019e0993e327-f197dd23-3e02-414c-89bb-dccea5ea14e0-000000@prodmail.hyphensolutions.net&gt; SIZE=0 AUTH=&lt;&gt; BODY=7BIT XMESSAGEVALUE=MediumHigh</t>
  </si>
  <si>
    <t>250 2.6.0 &lt;0101019e0993e327-f197dd23-3e02-414c-89bb-dccea5ea14e0-000000@us-west-2.amazonses.com&gt; [InternalId=118833155146044, Hostname=HOUEX02.wisenbaker.com] 47351 bytes in 0.127, 363.941 KB/sec Queued mail for delivery</t>
  </si>
  <si>
    <t>250 2.6.0 &lt;DM6PR16MB29392943A405800B3BB74E21BA3D2@DM6PR16MB2939.namprd16.prod.outlook.com&gt; [InternalId=118833155146046, Hostname=HOUEX02.wisenbaker.com] 28157 bytes in 0.135, 202.627 KB/sec Queued mail for delivery</t>
  </si>
  <si>
    <t>250 2.6.0 &lt;DM6PR16MB2939BE48DF3F5073EE8646A9BA3D2@DM6PR16MB2939.namprd16.prod.outlook.com&gt; [InternalId=118833155146048, Hostname=HOUEX02.wisenbaker.com] 28195 bytes in 0.151, 182.337 KB/sec Queued mail for delivery</t>
  </si>
  <si>
    <t>250 2.6.0 &lt;784CA8DBD8FD45E898CAEACB95CAC527@wisenbaker.com&gt; [InternalId=118833155146050, Hostname=HOUEX02.wisenbaker.com] 3090 bytes in 0.103, 29.281 KB/sec Queued mail for delivery</t>
  </si>
  <si>
    <t>250 2.6.0 &lt;531226FD6E9A43D19E3C76A067B8BD26@wisenbaker.com&gt; [InternalId=118833155146051, Hostname=HOUEX02.wisenbaker.com] 3082 bytes in 0.102, 29.285 KB/sec Queued mail for delivery</t>
  </si>
  <si>
    <t>250 2.6.0 &lt;169A164C246447019794C1F636ED10D7@wisenbaker.com&gt; [InternalId=118833155146052, Hostname=HOUEX02.wisenbaker.com] 4003 bytes in 0.106, 36.741 KB/sec Queued mail for delivery</t>
  </si>
  <si>
    <t>C:\Program Files\Microsoft\Exchange Server\V15\TransportRoles\Logs\FrontEnd\ProtocolLog\SmtpSend\SEND2026050822-1.LOG</t>
  </si>
  <si>
    <t>250 2.6.0 &lt;BA12AAC37C5848949A7F554A07677B60@wisenbaker.com&gt; [InternalId=118837450113025, Hostname=HOUEX02.wisenbaker.com] 2339 bytes in 0.102, 22.387 KB/sec Queued mail for delivery</t>
  </si>
  <si>
    <t>250 2.6.0 &lt;20260508170215.7E4C.SCANNER@wisenbaker.com&gt; [InternalId=118837450113042, Hostname=HOUEX02.wisenbaker.com] 424686 bytes in 1.055, 392.882 KB/sec Queued mail for delivery</t>
  </si>
  <si>
    <t>250 2.6.0 &lt;fad7e0caca234b4da9e1277cce3468e7@SA1PR16MB5487.namprd16.prod.outlook.com&gt; [InternalId=118837450113047, Hostname=HOUEX02.wisenbaker.com] 58473 bytes in 0.191, 298.783 KB/sec Queued mail for delivery</t>
  </si>
  <si>
    <t>250 2.6.0 &lt;20260508170231.0FB2.SCANNER@wisenbaker.com&gt; [InternalId=118837450113050, Hostname=HOUEX02.wisenbaker.com] 693244 bytes in 2.094, 323.255 KB/sec Queued mail for delivery</t>
  </si>
  <si>
    <t>250 2.6.0 &lt;20260508170241.416F.SCANNER@wisenbaker.com&gt; [InternalId=118837450113053, Hostname=HOUEX02.wisenbaker.com] 743450 bytes in 2.338, 310.458 KB/sec Queued mail for delivery</t>
  </si>
  <si>
    <t>250 2.6.0 &lt;ad71a9df-f720-4822-9ba8-9b53d750a3ae@HOUEX02.wisenbaker.com&gt; [InternalId=118837450113088, Hostname=HOUEX02.wisenbaker.com] 1895 bytes in 0.103, 17.938 KB/sec Queued mail for delivery</t>
  </si>
  <si>
    <t>250 2.6.0 &lt;1778277916939617393.15132481936460618723@alertmanager-main-1&gt; [InternalId=118837450113109, Hostname=HOUEX02.wisenbaker.com] 20932 bytes in 0.103, 198.038 KB/sec Queued mail for delivery</t>
  </si>
  <si>
    <t>250 2.6.0 &lt;1778277942010820474.4311783753131174892@alertmanager-main-0&gt; [InternalId=118837450113114, Hostname=HOUEX02.wisenbaker.com] 13092 bytes in 0.102, 124.392 KB/sec Queued mail for delivery</t>
  </si>
  <si>
    <t>250 2.6.0 &lt;ce62a2f4032e401582db4149a775105c@DSZPR16MB6801.namprd16.prod.outlook.com&gt; [InternalId=118837450113121, Hostname=HOUEX02.wisenbaker.com] 59717 bytes in 0.129, 451.059 KB/sec Queued mail for delivery</t>
  </si>
  <si>
    <t>250 2.6.0 &lt;2.e852ef07e6b013911502@HouNPM02&gt; [InternalId=118837450113156, Hostname=HOUEX02.wisenbaker.com] 1979 bytes in 0.103, 18.754 KB/sec Queued mail for delivery</t>
  </si>
  <si>
    <t>250 2.6.0 &lt;2.3134d89bad0f3f424b1a@HouNPM02&gt; [InternalId=118837450113157, Hostname=HOUEX02.wisenbaker.com] 2033 bytes in 0.075, 26.460 KB/sec Queued mail for delivery</t>
  </si>
  <si>
    <t>250 2.6.0 &lt;9833bec8-8d4f-4218-84ec-ed7df34c061c@HOUEX02.wisenbaker.com&gt; [InternalId=118837450113158, Hostname=HOUEX02.wisenbaker.com] 13398 bytes in 0.102, 127.494 KB/sec Queued mail for delivery</t>
  </si>
  <si>
    <t>250 2.6.0 &lt;CED17C5446784971B5C298D433651C7F@wisenbaker.com&gt; [InternalId=118837450113159, Hostname=HOUEX02.wisenbaker.com] 2370 bytes in 0.107, 21.616 KB/sec Queued mail for delivery</t>
  </si>
  <si>
    <t>250 2.6.0 &lt;c5e1e11e-dc3d-41f8-aab3-63882e67f7a6@HOUEX02.wisenbaker.com&gt; [InternalId=118837450113160, Hostname=HOUEX02.wisenbaker.com] 2302 bytes in 0.103, 21.760 KB/sec Queued mail for delivery</t>
  </si>
  <si>
    <t>250 2.6.0 &lt;2e7a265a-70c7-47b7-ac4c-563b045fe919@HOUEX02.wisenbaker.com&gt; [InternalId=118837450113161, Hostname=HOUEX02.wisenbaker.com] 2307 bytes in 0.103, 21.836 KB/sec Queued mail for delivery</t>
  </si>
  <si>
    <t>250 2.6.0 &lt;0D726D522C3B443C8E95C58CD8147812@wisenbaker.com&gt; [InternalId=118837450113162, Hostname=HOUEX02.wisenbaker.com] 2492 bytes in 0.105, 23.108 KB/sec Queued mail for delivery</t>
  </si>
  <si>
    <t>250 2.6.0 &lt;589043B004514E858BB5854567C42E36@wisenbaker.com&gt; [InternalId=118837450113163, Hostname=HOUEX02.wisenbaker.com] 2410 bytes in 0.102, 22.960 KB/sec Queued mail for delivery</t>
  </si>
  <si>
    <t>250 2.6.0 &lt;3BE986D595774B60AEDE785EF17B9CDC@wisenbaker.com&gt; [InternalId=118837450113164, Hostname=HOUEX02.wisenbaker.com] 2369 bytes in 0.105, 21.944 KB/sec Queued mail for delivery</t>
  </si>
  <si>
    <t>250 2.6.0 &lt;613D4CCFD6A34B69A999FB05CC67E50D@wisenbaker.com&gt; [InternalId=118837450113165, Hostname=HOUEX02.wisenbaker.com] 2460 bytes in 0.106, 22.557 KB/sec Queued mail for delivery</t>
  </si>
  <si>
    <t>250 2.6.0 &lt;2d6e5f27-c3ee-4fea-a4da-e819785fe170@HOUEX02.wisenbaker.com&gt; [InternalId=118837450113166, Hostname=HOUEX02.wisenbaker.com] 2305 bytes in 0.101, 22.113 KB/sec Queued mail for delivery</t>
  </si>
  <si>
    <t>250 2.6.0 &lt;17d701d1-9e9a-4129-97f3-5e3aca607a3c@HOUEX02.wisenbaker.com&gt; [InternalId=118837450113167, Hostname=HOUEX02.wisenbaker.com] 2310 bytes in 0.101, 22.302 KB/sec Queued mail for delivery</t>
  </si>
  <si>
    <t>250 2.6.0 &lt;8CAAB8E14F8749E0BCE70309670436E8@wisenbaker.com&gt; [InternalId=118837450113168, Hostname=HOUEX02.wisenbaker.com] 2457 bytes in 0.104, 23.055 KB/sec Queued mail for delivery</t>
  </si>
  <si>
    <t>250 2.6.0 &lt;48C5F0D5AA644575838CF9BAE562EAE8@wisenbaker.com&gt; [InternalId=118837450113169, Hostname=HOUEX02.wisenbaker.com] 2257 bytes in 0.108, 20.394 KB/sec Queued mail for delivery</t>
  </si>
  <si>
    <t>250 2.6.0 &lt;ca6f2008-fc05-4191-9371-4389e5fbe9e5@HOUEX02.wisenbaker.com&gt; [InternalId=118837450113171, Hostname=HOUEX02.wisenbaker.com] 1848 bytes in 0.102, 17.678 KB/sec Queued mail for delivery</t>
  </si>
  <si>
    <t>250 2.6.0 &lt;2A5D708DFA7446A1A26C0DF2CC013E34@wisenbaker.com&gt; [InternalId=118837450113172, Hostname=HOUEX02.wisenbaker.com] 2880 bytes in 0.103, 27.300 KB/sec Queued mail for delivery</t>
  </si>
  <si>
    <t>250 2.6.0 &lt;614F90DA-AD9B-4A91-9C99-4C35096F4047@wbs.com&gt; [InternalId=118837450113174, Hostname=HOUEX02.wisenbaker.com] 16195 bytes in 0.102, 154.021 KB/sec Queued mail for delivery</t>
  </si>
  <si>
    <t>250 2.6.0 &lt;49D05332D4C040F7A98F8D477591892D@wisenbaker.com&gt; [InternalId=118837450113176, Hostname=HOUEX02.wisenbaker.com] 2301 bytes in 0.101, 22.031 KB/sec Queued mail for delivery</t>
  </si>
  <si>
    <t>250 2.6.0 &lt;60238DF9-E7B4-4051-B092-01FA674E3F19@wbs.com&gt; [InternalId=118837450113177, Hostname=HOUEX02.wisenbaker.com] 5523829 bytes in 0.539, 10005.550 KB/sec Queued mail for delivery</t>
  </si>
  <si>
    <t>250 2.6.0 &lt;0CA2CFE3D16B483F91ED7FB37E3C0020@wisenbaker.com&gt; [InternalId=118837450113180, Hostname=HOUEX02.wisenbaker.com] 2544 bytes in 0.102, 24.150 KB/sec Queued mail for delivery</t>
  </si>
  <si>
    <t>RCPT TO:&lt;tsmith@grandhomes.com&gt;</t>
  </si>
  <si>
    <t>250 2.6.0 &lt;C7AB55682BC44D3EA5C0C9FB3FDFFA8B@wisenbaker.com&gt; [InternalId=118837450113181, Hostname=HOUEX02.wisenbaker.com] 4844 bytes in 0.103, 45.722 KB/sec Queued mail for delivery</t>
  </si>
  <si>
    <t>250 2.6.0 &lt;F9EB1CA6267D41009D4484732FD50645@wisenbaker.com&gt; [InternalId=118837450113183, Hostname=HOUEX02.wisenbaker.com] 2450 bytes in 0.102, 23.358 KB/sec Queued mail for delivery</t>
  </si>
  <si>
    <t>C:\Program Files\Microsoft\Exchange Server\V15\TransportRoles\Logs\FrontEnd\ProtocolLog\SmtpSend\SEND2026050823-1.LOG</t>
  </si>
  <si>
    <t>MAIL FROM:&lt;prvs=558850babb=ryan.merz@bmo.com&gt; SIZE=0 AUTH=&lt;&gt; XMESSAGEVALUE=MediumHigh</t>
  </si>
  <si>
    <t>250 2.6.0 &lt;SA1PR08MB110246CBC47E47F9947570E64FF3D2@SA1PR08MB11024.namprd08.prod.outlook.com&gt; [InternalId=118841745080321, Hostname=HOUEX02.wisenbaker.com] 1112355 bytes in 0.169, 6416.426 KB/sec Queued mail for delivery</t>
  </si>
  <si>
    <t>250 2.6.0 &lt;DS4PR16MB71244421D2A21C51D51B520CA43D2@DS4PR16MB7124.namprd16.prod.outlook.com&gt; [InternalId=118841745080322, Hostname=HOUEX02.wisenbaker.com] 27818 bytes in 0.104, 260.438 KB/sec Queued mail for delivery</t>
  </si>
  <si>
    <t>250 2.6.0 &lt;9db081b4-3bcf-4ce5-bf42-266c9e44ac7a@HOUEX02.wisenbaker.com&gt; [InternalId=118841745080324, Hostname=HOUEX02.wisenbaker.com] 2587 bytes in 0.101, 24.863 KB/sec Queued mail for delivery</t>
  </si>
  <si>
    <t>250 2.6.0 &lt;d6acbff9-4ba0-4415-ac5f-aa64e4944a8b@HOUEX02.wisenbaker.com&gt; [InternalId=118841745080326, Hostname=HOUEX02.wisenbaker.com] 2078 bytes in 0.103, 19.582 KB/sec Queued mail for delivery</t>
  </si>
  <si>
    <t>250 2.6.0 &lt;505B7FB06457418A8C82F3C37058A18A@wisenbaker.com&gt; [InternalId=118841745080328, Hostname=HOUEX02.wisenbaker.com] 3257 bytes in 0.102, 30.937 KB/sec Queued mail for delivery</t>
  </si>
  <si>
    <t>250 2.6.0 &lt;a24c8780-23f8-49ec-a46b-18a27767fb05@HOUEX02.wisenbaker.com&gt; [InternalId=118841745080331, Hostname=HOUEX02.wisenbaker.com] 2227 bytes in 0.102, 21.149 KB/sec Queued mail for delivery</t>
  </si>
  <si>
    <t>250 2.6.0 &lt;4be020df-8ec7-4ba0-a0e6-0341ebf33ff7@HOUEX02.wisenbaker.com&gt; [InternalId=118841745080332, Hostname=HOUEX02.wisenbaker.com] 1883 bytes in 0.103, 17.818 KB/sec Queued mail for delivery</t>
  </si>
  <si>
    <t>250 2.6.0 &lt;249E5DC464294B8FA221776D68472599@wisenbaker.com&gt; [InternalId=118841745080333, Hostname=HOUEX02.wisenbaker.com] 2513 bytes in 0.103, 23.644 KB/sec Queued mail for delivery</t>
  </si>
  <si>
    <t>250 2.6.0 &lt;149EDEC6C34F4871BD96517E9C985A4C@wisenbaker.com&gt; [InternalId=118841745080334, Hostname=HOUEX02.wisenbaker.com] 3282 bytes in 0.103, 31.114 KB/sec Queued mail for delivery</t>
  </si>
  <si>
    <t>250 2.6.0 &lt;bc931670-0363-409f-9d1a-53f5a15bde21@HOUEX02.wisenbaker.com&gt; [InternalId=118841745080337, Hostname=HOUEX02.wisenbaker.com] 1883 bytes in 0.102, 17.884 KB/sec Queued mail for delivery</t>
  </si>
  <si>
    <t>250 2.6.0 &lt;A305ED2E6DAC41ABB253A4C33403E79B@wisenbaker.com&gt; [InternalId=118841745080338, Hostname=HOUEX02.wisenbaker.com] 3253 bytes in 0.103, 30.714 KB/sec Queued mail for delivery</t>
  </si>
  <si>
    <t>250 2.6.0 &lt;d91e13a4-8773-407b-950d-3258b991787f@HOUEX02.wisenbaker.com&gt; [InternalId=118841745080341, Hostname=HOUEX02.wisenbaker.com] 1884 bytes in 0.102, 17.892 KB/sec Queued mail for delivery</t>
  </si>
  <si>
    <t>250 2.6.0 &lt;1778283111569726176.11814649932951010445@alertmanager-main-1&gt; [InternalId=118841745080342, Hostname=HOUEX02.wisenbaker.com] 16450 bytes in 0.102, 156.340 KB/sec Queued mail for delivery</t>
  </si>
  <si>
    <t>250 2.6.0 &lt;432CE4AEDCEF42ECB6703661C80E6782@wisenbaker.com&gt; [InternalId=118841745080343, Hostname=HOUEX02.wisenbaker.com] 2477 bytes in 0.108, 22.212 KB/sec Queued mail for delivery</t>
  </si>
  <si>
    <t>250 2.6.0 &lt;1778283599210439731.2387841493775428968@alertmanager-main-1&gt; [InternalId=118841745080344, Hostname=HOUEX02.wisenbaker.com] 14336 bytes in 0.103, 135.595 KB/sec Queued mail for delivery</t>
  </si>
  <si>
    <t>250 2.6.0 &lt;64cf4238-c76f-41d2-91c5-8b88833aeaa5@HOUEX02.wisenbaker.com&gt; [InternalId=118841745080345, Hostname=HOUEX02.wisenbaker.com] 1897 bytes in 0.101, 18.262 KB/sec Queued mail for delivery</t>
  </si>
  <si>
    <t>250 2.6.0 &lt;3a2edf04-8512-43ec-8e02-555b13ae8210@HOUEX02.wisenbaker.com&gt; [InternalId=118841745080346, Hostname=HOUEX02.wisenbaker.com] 1897 bytes in 0.102, 18.152 KB/sec Queued mail for delivery</t>
  </si>
  <si>
    <t>C:\Program Files\Microsoft\Exchange Server\V15\TransportRoles\Logs\FrontEnd\ProtocolLog\SmtpSend\SEND2026050900-1.LOG</t>
  </si>
  <si>
    <t>250 2.6.0 &lt;194bd275-b26b-4612-bf43-e93e1a64fefe@HOUEX02.wisenbaker.com&gt; [InternalId=118846040047617, Hostname=HOUEX02.wisenbaker.com] 6587 bytes in 0.103, 62.312 KB/sec Queued mail for delivery</t>
  </si>
  <si>
    <t>250 2.6.0 &lt;83879E8BDC8B40EC8E16F4F077235589@wisenbaker.com&gt; [InternalId=118846040047619, Hostname=HOUEX02.wisenbaker.com] 2437 bytes in 0.103, 23.046 KB/sec Queued mail for delivery</t>
  </si>
  <si>
    <t>250 2.6.0 &lt;2.388fc71ceb61e7b5e474@HouNPM02&gt; [InternalId=118846040047620, Hostname=HOUEX02.wisenbaker.com] 1979 bytes in 0.102, 18.782 KB/sec Queued mail for delivery</t>
  </si>
  <si>
    <t>250 2.6.0 &lt;2.a0f021a871692cc92ca9@HouNPM02&gt; [InternalId=118846040047621, Hostname=HOUEX02.wisenbaker.com] 2033 bytes in 0.070, 28.094 KB/sec Queued mail for delivery</t>
  </si>
  <si>
    <t>250 2.6.0 &lt;A9228547FD6C49F28724586FEEBFE4F7@wisenbaker.com&gt; [InternalId=118846040047622, Hostname=HOUEX02.wisenbaker.com] 2710 bytes in 0.103, 25.601 KB/sec Queued mail for delivery</t>
  </si>
  <si>
    <t>MAIL FROM:&lt;bounce-mc.us10_40994829.7858118-732bca22e2@mail2.atl11.rsgsv.net&gt; SIZE=0 AUTH=&lt;&gt; XMESSAGEVALUE=MediumHigh</t>
  </si>
  <si>
    <t>250 2.6.0 &lt;a581328d743c18fb4ec5bb058.732bca22e2.20260509001425.39e45b955d.d6d26dd1@mail2.atl11.rsgsv.net&gt; [InternalId=118846040047623, Hostname=HOUEX02.wisenbaker.com] 89755 bytes in 0.125, 699.773 KB/sec Queued mail for delivery</t>
  </si>
  <si>
    <t>250 2.6.0 &lt;2.c2122deb554a342b702e@HouNPM02&gt; [InternalId=118846040047625, Hostname=HOUEX02.wisenbaker.com] 2033 bytes in 0.071, 27.771 KB/sec Queued mail for delivery</t>
  </si>
  <si>
    <t>250 2.6.0 &lt;2.e6b53c312b55d9544b18@HouNPM02&gt; [InternalId=118846040047624, Hostname=HOUEX02.wisenbaker.com] 1979 bytes in 0.101, 18.954 KB/sec Queued mail for delivery</t>
  </si>
  <si>
    <t>250 2.6.0 &lt;2.99d508fe1ab29df715cf@HouNPM02&gt; [InternalId=118846040047627, Hostname=HOUEX02.wisenbaker.com] 2033 bytes in 0.072, 27.418 KB/sec Queued mail for delivery</t>
  </si>
  <si>
    <t>250 2.6.0 &lt;2.b80b07ffb7811427d25d@HouNPM02&gt; [InternalId=118846040047626, Hostname=HOUEX02.wisenbaker.com] 1979 bytes in 0.101, 19.018 KB/sec Queued mail for delivery</t>
  </si>
  <si>
    <t>MAIL FROM:&lt;bounces+168366_xrs-uwl6dkwyadvishlidvvpx2q3b25ly0cx@bounce.wealthcaresaver.com&gt; SIZE=0 AUTH=&lt;&gt; XMESSAGEVALUE=MediumHigh</t>
  </si>
  <si>
    <t>250 2.6.0 &lt;BOSPRODAPPAUf65Y5Qc004f83b3@BOSPRODAPPA.mbiproduction.com&gt; [InternalId=118846040047628, Hostname=HOUEX02.wisenbaker.com] 39920 bytes in 0.143, 270.938 KB/sec Queued mail for delivery</t>
  </si>
  <si>
    <t>C:\Program Files\Microsoft\Exchange Server\V15\TransportRoles\Logs\FrontEnd\ProtocolLog\SmtpSend\SEND2026050901-1.LOG</t>
  </si>
  <si>
    <t>250 2.6.0 &lt;0BE622D9393E478E8F9BE58618BAD2A4@wisenbaker.com&gt; [InternalId=118850335014913, Hostname=HOUEX02.wisenbaker.com] 2424 bytes in 0.102, 23.010 KB/sec Queued mail for delivery</t>
  </si>
  <si>
    <t>250 2.6.0 &lt;363514474-1778289363830@us-mta-490.us.mimecast.lan&gt; [InternalId=118850335014914, Hostname=HOUEX02.wisenbaker.com] 46018 bytes in 0.131, 341.002 KB/sec Queued mail for delivery</t>
  </si>
  <si>
    <t>250 2.6.0 &lt;2.6c04453b192c1e466d2e@HouNPM02&gt; [InternalId=118850335014916, Hostname=HOUEX02.wisenbaker.com] 2029 bytes in 0.069, 28.644 KB/sec Queued mail for delivery</t>
  </si>
  <si>
    <t>250 2.6.0 &lt;2.b7b998fa87b9de242ccc@HouNPM02&gt; [InternalId=118850335014915, Hostname=HOUEX02.wisenbaker.com] 1973 bytes in 0.102, 18.795 KB/sec Queued mail for delivery</t>
  </si>
  <si>
    <t>250 2.6.0 &lt;FFBA0B4FEEA843B49C6D7C0ECC557DB3@wisenbaker.com&gt; [InternalId=118850335014917, Hostname=HOUEX02.wisenbaker.com] 3082 bytes in 0.103, 29.196 KB/sec Queued mail for delivery</t>
  </si>
  <si>
    <t>250 2.6.0 &lt;33F128A60D3E41C78E7E780CC528BA27@wisenbaker.com&gt; [InternalId=118850335014918, Hostname=HOUEX02.wisenbaker.com] 3094 bytes in 0.103, 29.101 KB/sec Queued mail for delivery</t>
  </si>
  <si>
    <t>250 2.6.0 &lt;29f70487-954f-4bf8-8463-06f2f92afc0a@HOUEX02.wisenbaker.com&gt; [InternalId=118850335014919, Hostname=HOUEX02.wisenbaker.com] 2630 bytes in 0.101, 25.345 KB/sec Queued mail for delivery</t>
  </si>
  <si>
    <t>250 2.6.0 &lt;19d43bf3-85d4-4854-9bde-bf3e65d0f439@HOUEX02.wisenbaker.com&gt; [InternalId=118850335014920, Hostname=HOUEX02.wisenbaker.com] 2635 bytes in 0.101, 25.230 KB/sec Queued mail for delivery</t>
  </si>
  <si>
    <t>250 2.6.0 &lt;b0f1718d-1423-4268-b331-f8760426210d@HOUEX02.wisenbaker.com&gt; [InternalId=118850335014921, Hostname=HOUEX02.wisenbaker.com] 2630 bytes in 0.102, 25.041 KB/sec Queued mail for delivery</t>
  </si>
  <si>
    <t>250 2.6.0 &lt;537339b8-3b1c-43dd-9f6d-c55c5517c815@HOUEX02.wisenbaker.com&gt; [InternalId=118850335014922, Hostname=HOUEX02.wisenbaker.com] 2635 bytes in 0.101, 25.353 KB/sec Queued mail for delivery</t>
  </si>
  <si>
    <t>250 2.6.0 &lt;1778290576986489489.18004209042986402195@alertmanager-main-0&gt; [InternalId=118850335014923, Hostname=HOUEX02.wisenbaker.com] 21732 bytes in 0.102, 206.088 KB/sec Queued mail for delivery</t>
  </si>
  <si>
    <t>C:\Program Files\Microsoft\Exchange Server\V15\TransportRoles\Logs\FrontEnd\ProtocolLog\SmtpSend\SEND2026050902-1.LOG</t>
  </si>
  <si>
    <t>250 2.6.0 &lt;1778292114561904284.3063308558762983863@alertmanager-main-0&gt; [InternalId=118854629982209, Hostname=HOUEX02.wisenbaker.com] 21745 bytes in 0.103, 204.969 KB/sec Queued mail for delivery</t>
  </si>
  <si>
    <t>250 2.6.0 &lt;284954712-1778292306570@us-mta-68.us.mimecast.lan&gt; [InternalId=118854629982210, Hostname=HOUEX02.wisenbaker.com] 46045 bytes in 0.140, 320.031 KB/sec Queued mail for delivery</t>
  </si>
  <si>
    <t>250 2.6.0 &lt;315919980-1778292547019@us-mta-209.us.mimecast.lan&gt; [InternalId=118854629982211, Hostname=HOUEX02.wisenbaker.com] 46046 bytes in 0.116, 385.422 KB/sec Queued mail for delivery</t>
  </si>
  <si>
    <t>250 2.6.0 &lt;2.9fecf3d2082337e3ab82@HouNPM02&gt; [InternalId=118854629982212, Hostname=HOUEX02.wisenbaker.com] 1977 bytes in 0.103, 18.739 KB/sec Queued mail for delivery</t>
  </si>
  <si>
    <t>250 2.6.0 &lt;2.2cc3e1f81be1c2af9746@HouNPM02&gt; [InternalId=118854629982213, Hostname=HOUEX02.wisenbaker.com] 2033 bytes in 0.063, 31.320 KB/sec Queued mail for delivery</t>
  </si>
  <si>
    <t>250 2.6.0 &lt;8c551b07-9d1d-4327-817f-671082e05941@HOUEX02.wisenbaker.com&gt; [InternalId=118854629982214, Hostname=HOUEX02.wisenbaker.com] 2238 bytes in 0.103, 21.214 KB/sec Queued mail for delivery</t>
  </si>
  <si>
    <t>250 2.6.0 &lt;9aa36902-bce3-443e-9222-c4e475b9577f@HOUEX02.wisenbaker.com&gt; [InternalId=118854629982215, Hostname=HOUEX02.wisenbaker.com] 2247 bytes in 0.107, 20.391 KB/sec Queued mail for delivery</t>
  </si>
  <si>
    <t>250 2.6.0 &lt;3c717907-74f7-4d8e-b472-6fc09826270f@HOUEX02.wisenbaker.com&gt; [InternalId=118854629982217, Hostname=HOUEX02.wisenbaker.com] 2237 bytes in 0.106, 20.522 KB/sec Queued mail for delivery</t>
  </si>
  <si>
    <t>250 2.6.0 &lt;487377d5-32cd-4c7c-bc5f-23069d542517@HOUEX02.wisenbaker.com&gt; [InternalId=118854629982218, Hostname=HOUEX02.wisenbaker.com] 2237 bytes in 0.103, 21.160 KB/sec Queued mail for delivery</t>
  </si>
  <si>
    <t>250 2.6.0 &lt;c4bf67c1-b44b-44da-b3ad-bd9bbea764c4@HOUEX02.wisenbaker.com&gt; [InternalId=118854629982219, Hostname=HOUEX02.wisenbaker.com] 2238 bytes in 0.101, 21.464 KB/sec Queued mail for delivery</t>
  </si>
  <si>
    <t>250 2.6.0 &lt;b7736a5c-464b-467a-8fff-248ceaeb08f1@HOUEX02.wisenbaker.com&gt; [InternalId=118854629982220, Hostname=HOUEX02.wisenbaker.com] 2217 bytes in 0.107, 20.131 KB/sec Queued mail for delivery</t>
  </si>
  <si>
    <t>250 2.6.0 &lt;18fa9452-633f-431b-aeb0-762ab28460ed@HOUEX02.wisenbaker.com&gt; [InternalId=118854629982221, Hostname=HOUEX02.wisenbaker.com] 2246 bytes in 0.060, 36.273 KB/sec Queued mail for delivery</t>
  </si>
  <si>
    <t>250 2.6.0 &lt;f5f4720c-d334-47f2-b56f-157416dd1853@HOUEX02.wisenbaker.com&gt; [InternalId=118854629982224, Hostname=HOUEX02.wisenbaker.com] 2202 bytes in 0.108, 19.821 KB/sec Queued mail for delivery</t>
  </si>
  <si>
    <t>250 2.6.0 &lt;7f27dd71-7dc2-464f-b1af-8e4fc7bdd8ab@HOUEX02.wisenbaker.com&gt; [InternalId=118854629982225, Hostname=HOUEX02.wisenbaker.com] 2235 bytes in 0.109, 19.931 KB/sec Queued mail for delivery</t>
  </si>
  <si>
    <t>250 2.6.0 &lt;8f347625-53e3-410e-93e9-413534ba732c@HOUEX02.wisenbaker.com&gt; [InternalId=118854629982226, Hostname=HOUEX02.wisenbaker.com] 2211 bytes in 0.108, 19.958 KB/sec Queued mail for delivery</t>
  </si>
  <si>
    <t>250 2.6.0 &lt;22e5a911-c274-4eab-872e-fe80742bd681@HOUEX02.wisenbaker.com&gt; [InternalId=118854629982228, Hostname=HOUEX02.wisenbaker.com] 2237 bytes in 0.111, 19.660 KB/sec Queued mail for delivery</t>
  </si>
  <si>
    <t>250 2.6.0 &lt;53d15a9d-f444-4265-a068-953b4b5cf3af@HOUEX02.wisenbaker.com&gt; [InternalId=118854629982229, Hostname=HOUEX02.wisenbaker.com] 2201 bytes in 0.081, 26.294 KB/sec Queued mail for delivery</t>
  </si>
  <si>
    <t>250 2.6.0 &lt;09bc98a1-48b7-46e6-9f6b-b0ac95f2430a@HOUEX02.wisenbaker.com&gt; [InternalId=118854629982230, Hostname=HOUEX02.wisenbaker.com] 2202 bytes in 0.122, 17.581 KB/sec Queued mail for delivery</t>
  </si>
  <si>
    <t>250 2.6.0 &lt;621c144d-6046-47d2-b964-7f61cf82f72d@HOUEX02.wisenbaker.com&gt; [InternalId=118854629982231, Hostname=HOUEX02.wisenbaker.com] 2158 bytes in 0.108, 19.360 KB/sec Queued mail for delivery</t>
  </si>
  <si>
    <t>250 2.6.0 &lt;58b0a0a3-8c69-4967-a3ba-a8f7cf229e01@HOUEX02.wisenbaker.com&gt; [InternalId=118854629982233, Hostname=HOUEX02.wisenbaker.com] 2231 bytes in 0.107, 20.259 KB/sec Queued mail for delivery</t>
  </si>
  <si>
    <t>250 2.6.0 &lt;11a53502-1e43-4305-9e94-3f46cde31089@HOUEX02.wisenbaker.com&gt; [InternalId=118854629982235, Hostname=HOUEX02.wisenbaker.com] 2221 bytes in 0.105, 20.538 KB/sec Queued mail for delivery</t>
  </si>
  <si>
    <t>250 2.6.0 &lt;c609c1de-6d0a-4997-a606-a8487bfa8e94@HOUEX02.wisenbaker.com&gt; [InternalId=118854629982237, Hostname=HOUEX02.wisenbaker.com] 2288 bytes in 0.109, 20.495 KB/sec Queued mail for delivery</t>
  </si>
  <si>
    <t>250 2.6.0 &lt;e6089f23-0243-45d0-96b0-c0b543769abb@HOUEX02.wisenbaker.com&gt; [InternalId=118854629982238, Hostname=HOUEX02.wisenbaker.com] 2297 bytes in 0.109, 20.463 KB/sec Queued mail for delivery</t>
  </si>
  <si>
    <t>250 2.6.0 &lt;b7f3e9ed-22ed-4281-990f-7ae54f12433f@HOUEX02.wisenbaker.com&gt; [InternalId=118854629982240, Hostname=HOUEX02.wisenbaker.com] 2286 bytes in 0.115, 19.410 KB/sec Queued mail for delivery</t>
  </si>
  <si>
    <t>250 2.6.0 &lt;682f85fb-fd08-4246-b26d-a7f3cb5bd39a@HOUEX02.wisenbaker.com&gt; [InternalId=118854629982241, Hostname=HOUEX02.wisenbaker.com] 2288 bytes in 0.109, 20.418 KB/sec Queued mail for delivery</t>
  </si>
  <si>
    <t>250 2.6.0 &lt;1778293998832256719.6736315477034383078@alertmanager-main-1&gt; [InternalId=118854629982242, Hostname=HOUEX02.wisenbaker.com] 15327 bytes in 0.103, 144.623 KB/sec Queued mail for delivery</t>
  </si>
  <si>
    <t>250 2.6.0 &lt;2da9351c-c994-403d-9930-519396cd6d96@HOUEX02.wisenbaker.com&gt; [InternalId=118854629982243, Hostname=HOUEX02.wisenbaker.com] 2184 bytes in 0.108, 19.690 KB/sec Queued mail for delivery</t>
  </si>
  <si>
    <t>250 2.6.0 &lt;1778294157011694023.14114299068622334728@alertmanager-main-1&gt; [InternalId=118854629982245, Hostname=HOUEX02.wisenbaker.com] 25639 bytes in 0.104, 240.255 KB/sec Queued mail for delivery</t>
  </si>
  <si>
    <t>250 2.6.0 &lt;6aca835e-6d6e-43ea-8ec4-20e0d2f51fb5@HOUEX02.wisenbaker.com&gt; [InternalId=118854629982246, Hostname=HOUEX02.wisenbaker.com] 2288 bytes in 0.118, 18.898 KB/sec Queued mail for delivery</t>
  </si>
  <si>
    <t>250 2.6.0 &lt;259497db-93b0-4b69-985a-4f418086454e@HOUEX02.wisenbaker.com&gt; [InternalId=118854629982247, Hostname=HOUEX02.wisenbaker.com] 2286 bytes in 0.109, 20.375 KB/sec Queued mail for delivery</t>
  </si>
  <si>
    <t>250 2.6.0 &lt;9de1e2d6-296a-4d59-84e1-2f992ede48fe@HOUEX02.wisenbaker.com&gt; [InternalId=118854629982248, Hostname=HOUEX02.wisenbaker.com] 2288 bytes in 0.110, 20.178 KB/sec Queued mail for delivery</t>
  </si>
  <si>
    <t>250 2.6.0 &lt;bb4d9ce2-845d-4336-bc8a-e3911d4ce5d0@HOUEX02.wisenbaker.com&gt; [InternalId=118854629982249, Hostname=HOUEX02.wisenbaker.com] 2288 bytes in 0.114, 19.445 KB/sec Queued mail for delivery</t>
  </si>
  <si>
    <t>250 2.6.0 &lt;2db622b0-a65c-4f50-81d7-8c882eb2186e@HOUEX02.wisenbaker.com&gt; [InternalId=118854629982250, Hostname=HOUEX02.wisenbaker.com] 2286 bytes in 0.110, 20.131 KB/sec Queued mail for delivery</t>
  </si>
  <si>
    <t>250 2.6.0 &lt;156dda12-5d32-46fe-8bf3-9e0e89fa974e@HOUEX02.wisenbaker.com&gt; [InternalId=118854629982251, Hostname=HOUEX02.wisenbaker.com] 2288 bytes in 0.109, 20.424 KB/sec Queued mail for delivery</t>
  </si>
  <si>
    <t>250 2.6.0 &lt;14ef64f9-c677-466f-936d-ff57e4acfa1c@HOUEX02.wisenbaker.com&gt; [InternalId=118854629982252, Hostname=HOUEX02.wisenbaker.com] 2288 bytes in 0.102, 21.696 KB/sec Queued mail for delivery</t>
  </si>
  <si>
    <t>250 2.6.0 &lt;ab5a1677-cffc-4117-990d-7bfb8763b45b@HOUEX02.wisenbaker.com&gt; [InternalId=118854629982253, Hostname=HOUEX02.wisenbaker.com] 2286 bytes in 0.110, 20.169 KB/sec Queued mail for delivery</t>
  </si>
  <si>
    <t>250 2.6.0 &lt;488c8d4d-9fdf-402d-a453-bb2ce0debbef@HOUEX02.wisenbaker.com&gt; [InternalId=118854629982254, Hostname=HOUEX02.wisenbaker.com] 2288 bytes in 0.109, 20.317 KB/sec Queued mail for delivery</t>
  </si>
  <si>
    <t>250 2.6.0 &lt;2.8c19e5149c1dcc64ef8a@HouNPM02&gt; [InternalId=118854629982255, Hostname=HOUEX02.wisenbaker.com] 1967 bytes in 0.102, 18.651 KB/sec Queued mail for delivery</t>
  </si>
  <si>
    <t>250 2.6.0 &lt;2.e8e2a6e626b74622a28d@HouNPM02&gt; [InternalId=118854629982256, Hostname=HOUEX02.wisenbaker.com] 2023 bytes in 0.049, 39.546 KB/sec Queued mail for delivery</t>
  </si>
  <si>
    <t>250 2.6.0 &lt;16a7bbd6-98d0-4b33-89bd-7d774a8274c9@HOUEX02.wisenbaker.com&gt; [InternalId=118854629982257, Hostname=HOUEX02.wisenbaker.com] 2288 bytes in 0.107, 20.749 KB/sec Queued mail for delivery</t>
  </si>
  <si>
    <t>250 2.6.0 &lt;f5f224ee-42f4-402e-9c25-6111c69e2627@HOUEX02.wisenbaker.com&gt; [InternalId=118854629982258, Hostname=HOUEX02.wisenbaker.com] 2286 bytes in 0.108, 20.498 KB/sec Queued mail for delivery</t>
  </si>
  <si>
    <t>250 2.6.0 &lt;84a0011f-afbe-4f74-8113-75ee5ae89f8b@HOUEX02.wisenbaker.com&gt; [InternalId=118854629982259, Hostname=HOUEX02.wisenbaker.com] 2288 bytes in 0.111, 20.081 KB/sec Queued mail for delivery</t>
  </si>
  <si>
    <t>250 2.6.0 &lt;1cbf8a9b-9ff6-49dd-ad22-2bbaa7e2437a@HOUEX02.wisenbaker.com&gt; [InternalId=118854629982260, Hostname=HOUEX02.wisenbaker.com] 2288 bytes in 0.106, 21.068 KB/sec Queued mail for delivery</t>
  </si>
  <si>
    <t>250 2.6.0 &lt;455910f5-e9a8-470e-8dff-9039be24d833@HOUEX02.wisenbaker.com&gt; [InternalId=118854629982261, Hostname=HOUEX02.wisenbaker.com] 2286 bytes in 0.108, 20.552 KB/sec Queued mail for delivery</t>
  </si>
  <si>
    <t>250 2.6.0 &lt;26688a58-1e63-4aad-a610-58f1e2f0c925@HOUEX02.wisenbaker.com&gt; [InternalId=118854629982262, Hostname=HOUEX02.wisenbaker.com] 2288 bytes in 0.110, 20.162 KB/sec Queued mail for delivery</t>
  </si>
  <si>
    <t>250 2.6.0 &lt;e52ad301-25de-4268-8112-442c21985a4a@HOUEX02.wisenbaker.com&gt; [InternalId=118854629982263, Hostname=HOUEX02.wisenbaker.com] 2288 bytes in 0.106, 20.910 KB/sec Queued mail for delivery</t>
  </si>
  <si>
    <t>250 2.6.0 &lt;d6145882-86e2-4905-9d29-e0c3ad5b992b@HOUEX02.wisenbaker.com&gt; [InternalId=118854629982264, Hostname=HOUEX02.wisenbaker.com] 2286 bytes in 0.110, 20.112 KB/sec Queued mail for delivery</t>
  </si>
  <si>
    <t>250 2.6.0 &lt;1b4fcf42-ce9a-487d-9481-c828e4430f70@HOUEX02.wisenbaker.com&gt; [InternalId=118854629982265, Hostname=HOUEX02.wisenbaker.com] 2288 bytes in 0.112, 19.821 KB/sec Queued mail for delivery</t>
  </si>
  <si>
    <t>250 2.6.0 &lt;363101261-1778294767045@us-mta-450.us.mimecast.lan&gt; [InternalId=118854629982266, Hostname=HOUEX02.wisenbaker.com] 46183 bytes in 0.126, 357.542 KB/sec Queued mail for delivery</t>
  </si>
  <si>
    <t>250 2.6.0 &lt;272ecad9-9332-4a2d-91a8-9f98efb407f8@HOUEX02.wisenbaker.com&gt; [InternalId=118854629982267, Hostname=HOUEX02.wisenbaker.com] 2288 bytes in 0.101, 21.915 KB/sec Queued mail for delivery</t>
  </si>
  <si>
    <t>250 2.6.0 &lt;caf484a1-faac-428f-b6e0-c8e9a83883cb@HOUEX02.wisenbaker.com&gt; [InternalId=118854629982268, Hostname=HOUEX02.wisenbaker.com] 2286 bytes in 0.108, 20.564 KB/sec Queued mail for delivery</t>
  </si>
  <si>
    <t>250 2.6.0 &lt;c50c2a48-4b14-49d3-bc65-77ecb1be9294@HOUEX02.wisenbaker.com&gt; [InternalId=118854629982269, Hostname=HOUEX02.wisenbaker.com] 2288 bytes in 0.109, 20.474 KB/sec Queued mail for delivery</t>
  </si>
  <si>
    <t>250 2.6.0 &lt;362544161-1778294916463@us-mta-13.us.mimecast.lan&gt; [InternalId=118854629982270, Hostname=HOUEX02.wisenbaker.com] 46178 bytes in 0.135, 332.986 KB/sec Queued mail for delivery</t>
  </si>
  <si>
    <t>250 2.6.0 &lt;c4d16d87-5c39-491b-b82b-ebf537cff63a@HOUEX02.wisenbaker.com&gt; [InternalId=118854629982271, Hostname=HOUEX02.wisenbaker.com] 2288 bytes in 0.102, 21.812 KB/sec Queued mail for delivery</t>
  </si>
  <si>
    <t>250 2.6.0 &lt;55603143-192e-4578-8fb0-6d04ec632cdc@HOUEX02.wisenbaker.com&gt; [InternalId=118854629982272, Hostname=HOUEX02.wisenbaker.com] 2286 bytes in 0.110, 20.225 KB/sec Queued mail for delivery</t>
  </si>
  <si>
    <t>250 2.6.0 &lt;7915a67b-03fe-45f1-a6e4-1c79a4131d0c@HOUEX02.wisenbaker.com&gt; [InternalId=118854629982273, Hostname=HOUEX02.wisenbaker.com] 2288 bytes in 0.109, 20.376 KB/sec Queued mail for delivery</t>
  </si>
  <si>
    <t>250 2.6.0 &lt;6b5e3c4e-7b40-43ea-b7b0-eb885c6a6a01@HOUEX02.wisenbaker.com&gt; [InternalId=118854629982274, Hostname=HOUEX02.wisenbaker.com] 2288 bytes in 0.102, 21.905 KB/sec Queued mail for delivery</t>
  </si>
  <si>
    <t>250 2.6.0 &lt;0182ca96-5681-422a-9082-86e7abdaead3@HOUEX02.wisenbaker.com&gt; [InternalId=118854629982275, Hostname=HOUEX02.wisenbaker.com] 2286 bytes in 0.110, 20.122 KB/sec Queued mail for delivery</t>
  </si>
  <si>
    <t>250 2.6.0 &lt;fa6d3a93-4a46-40da-a82a-4c5ed77704ef@HOUEX02.wisenbaker.com&gt; [InternalId=118854629982276, Hostname=HOUEX02.wisenbaker.com] 2288 bytes in 0.109, 20.458 KB/sec Queued mail for delivery</t>
  </si>
  <si>
    <t>250 2.6.0 &lt;1778295150235148911.17356955764291443335@alertmanager-main-0&gt; [InternalId=118854629982277, Hostname=HOUEX02.wisenbaker.com] 14510 bytes in 0.101, 139.338 KB/sec Queued mail for delivery</t>
  </si>
  <si>
    <t>250 2.6.0 &lt;1778295191596531235.4370622206809600888@alertmanager-main-0&gt; [InternalId=118854629982278, Hostname=HOUEX02.wisenbaker.com] 22802 bytes in 0.102, 216.205 KB/sec Queued mail for delivery</t>
  </si>
  <si>
    <t>250 2.6.0 &lt;62456fa4-faf2-495e-94d3-7da8bd96717c@HOUEX02.wisenbaker.com&gt; [InternalId=118854629982279, Hostname=HOUEX02.wisenbaker.com] 2288 bytes in 0.107, 20.779 KB/sec Queued mail for delivery</t>
  </si>
  <si>
    <t>250 2.6.0 &lt;a0787052-eee5-418c-b759-2e294cc0ded9@HOUEX02.wisenbaker.com&gt; [InternalId=118854629982280, Hostname=HOUEX02.wisenbaker.com] 2286 bytes in 0.109, 20.370 KB/sec Queued mail for delivery</t>
  </si>
  <si>
    <t>250 2.6.0 &lt;81ccb694-0146-4c1d-bc36-7efc5017d887@HOUEX02.wisenbaker.com&gt; [InternalId=118854629982281, Hostname=HOUEX02.wisenbaker.com] 2288 bytes in 0.109, 20.444 KB/sec Queued mail for delivery</t>
  </si>
  <si>
    <t>250 2.6.0 &lt;2b2b6f6a-527b-4c4e-8ef7-ab3cac0c083b@HOUEX02.wisenbaker.com&gt; [InternalId=118854629982282, Hostname=HOUEX02.wisenbaker.com] 2288 bytes in 0.107, 20.717 KB/sec Queued mail for delivery</t>
  </si>
  <si>
    <t>250 2.6.0 &lt;5ec06393-ef4a-4b1e-9894-c8c3705c00e9@HOUEX02.wisenbaker.com&gt; [InternalId=118854629982283, Hostname=HOUEX02.wisenbaker.com] 2286 bytes in 0.109, 20.469 KB/sec Queued mail for delivery</t>
  </si>
  <si>
    <t>250 2.6.0 &lt;5f59d71f-f48c-45f3-a3f0-10d8afc00cd9@HOUEX02.wisenbaker.com&gt; [InternalId=118854629982284, Hostname=HOUEX02.wisenbaker.com] 2288 bytes in 0.109, 20.419 KB/sec Queued mail for delivery</t>
  </si>
  <si>
    <t>250 2.6.0 &lt;2d942ddb-0502-4e8b-b836-bb2c9a9a1df6@HOUEX02.wisenbaker.com&gt; [InternalId=118854629982285, Hostname=HOUEX02.wisenbaker.com] 2288 bytes in 0.146, 15.273 KB/sec Queued mail for delivery</t>
  </si>
  <si>
    <t>250 2.6.0 &lt;9ae4372a-c796-4b00-8330-2fa1518452bd@HOUEX02.wisenbaker.com&gt; [InternalId=118854629982286, Hostname=HOUEX02.wisenbaker.com] 2286 bytes in 0.108, 20.481 KB/sec Queued mail for delivery</t>
  </si>
  <si>
    <t>250 2.6.0 &lt;ab1278d3-cc93-4ceb-aa75-be1f0101bf8c@HOUEX02.wisenbaker.com&gt; [InternalId=118854629982287, Hostname=HOUEX02.wisenbaker.com] 2288 bytes in 0.111, 20.001 KB/sec Queued mail for delivery</t>
  </si>
  <si>
    <t>250 2.6.0 &lt;d5c79213-0a18-46b1-bc75-9a5710acf419@HOUEX02.wisenbaker.com&gt; [InternalId=118854629982288, Hostname=HOUEX02.wisenbaker.com] 2288 bytes in 0.111, 20.099 KB/sec Queued mail for delivery</t>
  </si>
  <si>
    <t>250 2.6.0 &lt;0d496a52-6a98-42e8-9a48-b880d8c558e1@HOUEX02.wisenbaker.com&gt; [InternalId=118854629982289, Hostname=HOUEX02.wisenbaker.com] 2286 bytes in 0.110, 20.149 KB/sec Queued mail for delivery</t>
  </si>
  <si>
    <t>250 2.6.0 &lt;4f2613a6-822a-4927-a734-6fd579e16f2f@HOUEX02.wisenbaker.com&gt; [InternalId=118854629982290, Hostname=HOUEX02.wisenbaker.com] 2288 bytes in 0.111, 19.961 KB/sec Queued mail for delivery</t>
  </si>
  <si>
    <t>250 2.6.0 &lt;f07937cd-27f1-48c7-b047-99220bd5a3cb@HOUEX02.wisenbaker.com&gt; [InternalId=118854629982291, Hostname=HOUEX02.wisenbaker.com] 2211 bytes in 0.107, 20.008 KB/sec Queued mail for delivery</t>
  </si>
  <si>
    <t>250 2.6.0 &lt;5c732c89-3a8c-477f-8f1d-40990f2b227c@HOUEX02.wisenbaker.com&gt; [InternalId=118854629982292, Hostname=HOUEX02.wisenbaker.com] 2220 bytes in 0.109, 19.809 KB/sec Queued mail for delivery</t>
  </si>
  <si>
    <t>250 2.6.0 &lt;98967233-ceb1-4f25-8b65-531a54ca2fd9@HOUEX02.wisenbaker.com&gt; [InternalId=118854629982294, Hostname=HOUEX02.wisenbaker.com] 2209 bytes in 0.108, 19.932 KB/sec Queued mail for delivery</t>
  </si>
  <si>
    <t>250 2.6.0 &lt;ca829a24-f341-486d-b3f4-71a6baa43bf2@HOUEX02.wisenbaker.com&gt; [InternalId=118854629982295, Hostname=HOUEX02.wisenbaker.com] 2211 bytes in 0.101, 21.175 KB/sec Queued mail for delivery</t>
  </si>
  <si>
    <t>250 2.6.0 &lt;12f41c3d-cb54-47a2-bd91-0e818f6fd7e6@HOUEX02.wisenbaker.com&gt; [InternalId=118854629982296, Hostname=HOUEX02.wisenbaker.com] 2188 bytes in 0.107, 19.857 KB/sec Queued mail for delivery</t>
  </si>
  <si>
    <t>250 2.6.0 &lt;74b68059-49fc-4db8-b1b6-0e9ab84d9736@HOUEX02.wisenbaker.com&gt; [InternalId=118854629982298, Hostname=HOUEX02.wisenbaker.com] 2288 bytes in 0.110, 20.180 KB/sec Queued mail for delivery</t>
  </si>
  <si>
    <t>250 2.6.0 &lt;f2e5e79e-24ab-4a50-a2df-ef0276552449@HOUEX02.wisenbaker.com&gt; [InternalId=118854629982299, Hostname=HOUEX02.wisenbaker.com] 2297 bytes in 0.110, 20.281 KB/sec Queued mail for delivery</t>
  </si>
  <si>
    <t>250 2.6.0 &lt;cd4487a1-c376-4951-852f-a2dc4af10a36@HOUEX02.wisenbaker.com&gt; [InternalId=118854629982301, Hostname=HOUEX02.wisenbaker.com] 2286 bytes in 0.108, 20.524 KB/sec Queued mail for delivery</t>
  </si>
  <si>
    <t>250 2.6.0 &lt;a70427a5-cc0c-4eae-bf60-5bac3e496fc4@HOUEX02.wisenbaker.com&gt; [InternalId=118854629982302, Hostname=HOUEX02.wisenbaker.com] 2288 bytes in 0.106, 20.905 KB/sec Queued mail for delivery</t>
  </si>
  <si>
    <t>250 2.6.0 &lt;4fa257ec-e934-4042-a891-af11273f224a@HOUEX02.wisenbaker.com&gt; [InternalId=118854629982303, Hostname=HOUEX02.wisenbaker.com] 2184 bytes in 0.107, 19.771 KB/sec Queued mail for delivery</t>
  </si>
  <si>
    <t>C:\Program Files\Microsoft\Exchange Server\V15\TransportRoles\Logs\FrontEnd\ProtocolLog\SmtpSend\SEND2026050903-1.LOG</t>
  </si>
  <si>
    <t>250 2.6.0 &lt;cbac677b-2bb2-4e48-9a1e-4e33146d415f@HOUEX02.wisenbaker.com&gt; [InternalId=118858924949505, Hostname=HOUEX02.wisenbaker.com] 2675 bytes in 0.102, 25.544 KB/sec Queued mail for delivery</t>
  </si>
  <si>
    <t>250 2.6.0 &lt;1778298136194350839.12618270452521652371@alertmanager-main-1&gt; [InternalId=118858924949506, Hostname=HOUEX02.wisenbaker.com] 19642 bytes in 0.103, 184.940 KB/sec Queued mail for delivery</t>
  </si>
  <si>
    <t>250 2.6.0 &lt;1778298689179416157.6046228960187694399@alertmanager-main-1&gt; [InternalId=118858924949507, Hostname=HOUEX02.wisenbaker.com] 14336 bytes in 0.103, 135.708 KB/sec Queued mail for delivery</t>
  </si>
  <si>
    <t>C:\Program Files\Microsoft\Exchange Server\V15\TransportRoles\Logs\FrontEnd\ProtocolLog\SmtpSend\SEND2026050904-1.LOG</t>
  </si>
  <si>
    <t>250 2.6.0 &lt;c5a722d3-3322-4729-b9d0-6106371ccd70@HOUEX02.wisenbaker.com&gt; [InternalId=118863219916801, Hostname=HOUEX02.wisenbaker.com] 3308 bytes in 0.103, 31.194 KB/sec Queued mail for delivery</t>
  </si>
  <si>
    <t>250 2.6.0 &lt;331A20846E85495A8465AF5FC4D97244@wisenbaker.com&gt; [InternalId=118863219916803, Hostname=HOUEX02.wisenbaker.com] 5044 bytes in 0.104, 47.202 KB/sec Queued mail for delivery</t>
  </si>
  <si>
    <t>250 2.6.0 &lt;1778300584792676726.5115700986511219107@alertmanager-main-0&gt; [InternalId=118863219916804, Hostname=HOUEX02.wisenbaker.com] 24546 bytes in 0.102, 232.830 KB/sec Queued mail for delivery</t>
  </si>
  <si>
    <t>250 2.6.0 &lt;58e1c250-b2bf-4550-8261-ac09b484869e@HOUEX02.wisenbaker.com&gt; [InternalId=118863219916805, Hostname=HOUEX02.wisenbaker.com] 1998 bytes in 0.103, 18.868 KB/sec Queued mail for delivery</t>
  </si>
  <si>
    <t>250 2.6.0 &lt;1fd4b0b8-46c6-4034-a494-19e0bc6cde2a@HOUEX02.wisenbaker.com&gt; [InternalId=118863219916806, Hostname=HOUEX02.wisenbaker.com] 8096 bytes in 0.103, 76.218 KB/sec Queued mail for delivery</t>
  </si>
  <si>
    <t>250 2.6.0 &lt;159f2c3e-a0db-4e08-bd82-a858be3c349a@HOUEX02.wisenbaker.com&gt; [InternalId=118863219916808, Hostname=HOUEX02.wisenbaker.com] 3275 bytes in 0.102, 31.180 KB/sec Queued mail for delivery</t>
  </si>
  <si>
    <t>250 2.6.0 &lt;3f100882-9b86-400f-83bf-3c4548be8b0a@HOUEX02.wisenbaker.com&gt; [InternalId=118863219916809, Hostname=HOUEX02.wisenbaker.com] 262396 bytes in 0.120, 2123.843 KB/sec Queued mail for delivery</t>
  </si>
  <si>
    <t>C:\Program Files\Microsoft\Exchange Server\V15\TransportRoles\Logs\FrontEnd\ProtocolLog\SmtpSend\SEND2026050905-1.LOG</t>
  </si>
  <si>
    <t>250 2.6.0 &lt;80d6eb6c-cebc-4310-929c-3af1326207f6@HOUEX02.wisenbaker.com&gt; [InternalId=118867514884097, Hostname=HOUEX02.wisenbaker.com] 1806 bytes in 0.102, 17.284 KB/sec Queued mail for delivery</t>
  </si>
  <si>
    <t>250 2.6.0 &lt;cb9c3c2e-1597-4792-8393-4004f367d0a7@HOUEX02.wisenbaker.com&gt; [InternalId=118867514884098, Hostname=HOUEX02.wisenbaker.com] 1806 bytes in 0.102, 17.132 KB/sec Queued mail for delivery</t>
  </si>
  <si>
    <t>250 2.6.0 &lt;72a24d25-034b-4f18-98d6-8740b452cbb2@HOUEX02.wisenbaker.com&gt; [InternalId=118867514884099, Hostname=HOUEX02.wisenbaker.com] 1806 bytes in 0.103, 17.045 KB/sec Queued mail for delivery</t>
  </si>
  <si>
    <t>250 2.6.0 &lt;ad33c75c-168d-4656-8246-6774f3cba17d@HOUEX02.wisenbaker.com&gt; [InternalId=118867514884100, Hostname=HOUEX02.wisenbaker.com] 1806 bytes in 0.103, 17.038 KB/sec Queued mail for delivery</t>
  </si>
  <si>
    <t>250 2.6.0 &lt;e320dcc3-0085-4d17-91e4-ddcc222e8ff0@HOUEX02.wisenbaker.com&gt; [InternalId=118867514884101, Hostname=HOUEX02.wisenbaker.com] 1783 bytes in 0.101, 17.127 KB/sec Queued mail for delivery</t>
  </si>
  <si>
    <t>250 2.6.0 &lt;5e3bcd6b-7323-4072-9864-d96f079ba16d@HOUEX02.wisenbaker.com&gt; [InternalId=118867514884102, Hostname=HOUEX02.wisenbaker.com] 1791 bytes in 0.102, 16.981 KB/sec Queued mail for delivery</t>
  </si>
  <si>
    <t>250 2.6.0 &lt;20260509000052.E598.SCANNER@wisenbaker.com&gt; [InternalId=118867514884103, Hostname=HOUEX02.wisenbaker.com] 19437 bytes in 0.106, 179.025 KB/sec Queued mail for delivery</t>
  </si>
  <si>
    <t>250 2.6.0 &lt;f3b865d6-1b21-4fb5-99c3-745ebf77d043@HOUEX02.wisenbaker.com&gt; [InternalId=118867514884104, Hostname=HOUEX02.wisenbaker.com] 2010 bytes in 0.102, 19.188 KB/sec Queued mail for delivery</t>
  </si>
  <si>
    <t>250 2.6.0 &lt;3d67a85e-547c-4b74-93cd-6c5e439a7846@HOUEX02.wisenbaker.com&gt; [InternalId=118867514884105, Hostname=HOUEX02.wisenbaker.com] 2286 bytes in 0.104, 21.300 KB/sec Queued mail for delivery</t>
  </si>
  <si>
    <t>250 2.6.0 &lt;2.e3fecbc35393fa2d3d3b@HouNPM02&gt; [InternalId=118867514884108, Hostname=HOUEX02.wisenbaker.com] 1970 bytes in 0.104, 18.474 KB/sec Queued mail for delivery</t>
  </si>
  <si>
    <t>250 2.6.0 &lt;2.3aadda38b7f6cc44d321@HouNPM02&gt; [InternalId=118867514884109, Hostname=HOUEX02.wisenbaker.com] 2023 bytes in 0.083, 23.767 KB/sec Queued mail for delivery</t>
  </si>
  <si>
    <t>250 2.6.0 &lt;1778304088771475462.9941841003522555891@alertmanager-main-0&gt; [InternalId=118867514884110, Hostname=HOUEX02.wisenbaker.com] 14531 bytes in 0.104, 136.409 KB/sec Queued mail for delivery</t>
  </si>
  <si>
    <t>250 2.6.0 &lt;6ae80148-3d1c-4463-96d1-6a0512dd846d@HOUEX02.wisenbaker.com&gt; [InternalId=118867514884111, Hostname=HOUEX02.wisenbaker.com] 2209 bytes in 0.112, 19.094 KB/sec Queued mail for delivery</t>
  </si>
  <si>
    <t>250 2.6.0 &lt;93cfdd66-2631-4bad-b5c8-ef56cfdb4077@HOUEX02.wisenbaker.com&gt; [InternalId=118867514884113, Hostname=HOUEX02.wisenbaker.com] 2179 bytes in 0.102, 20.689 KB/sec Queued mail for delivery</t>
  </si>
  <si>
    <t>250 2.6.0 &lt;c55eeb39-79be-49c8-8e8c-470fe6cef999@HOUEX02.wisenbaker.com&gt; [InternalId=118867514884115, Hostname=HOUEX02.wisenbaker.com] 2173 bytes in 0.102, 20.685 KB/sec Queued mail for delivery</t>
  </si>
  <si>
    <t>250 2.6.0 &lt;868fdb8c-949c-45d7-bb56-0eab88c9ec26@HOUEX02.wisenbaker.com&gt; [InternalId=118867514884117, Hostname=HOUEX02.wisenbaker.com] 2193 bytes in 0.110, 19.385 KB/sec Queued mail for delivery</t>
  </si>
  <si>
    <t>250 2.6.0 &lt;69ede268-cddd-4d65-bbe8-cb8456c9dfd9@HOUEX02.wisenbaker.com&gt; [InternalId=118867514884119, Hostname=HOUEX02.wisenbaker.com] 2183 bytes in 0.108, 19.634 KB/sec Queued mail for delivery</t>
  </si>
  <si>
    <t>C:\Program Files\Microsoft\Exchange Server\V15\TransportRoles\Logs\FrontEnd\ProtocolLog\SmtpSend\SEND2026050906-1.LOG</t>
  </si>
  <si>
    <t>250 2.6.0 &lt;b33ae444-6fc3-4295-90ec-f54f077bbbe9@HOUEX02.wisenbaker.com&gt; [InternalId=118871809851393, Hostname=HOUEX02.wisenbaker.com] 2287 bytes in 0.103, 21.608 KB/sec Queued mail for delivery</t>
  </si>
  <si>
    <t>250 2.6.0 &lt;8e16aca4-8acc-4574-ac16-e7105018f9c9@HOUEX02.wisenbaker.com&gt; [InternalId=118871809851396, Hostname=HOUEX02.wisenbaker.com] 2267 bytes in 0.103, 21.313 KB/sec Queued mail for delivery</t>
  </si>
  <si>
    <t>250 2.6.0 &lt;57062312-2171-41cf-b077-760e00ea7a2e@HOUEX02.wisenbaker.com&gt; [InternalId=118871809851399, Hostname=HOUEX02.wisenbaker.com] 2236 bytes in 0.102, 21.272 KB/sec Queued mail for delivery</t>
  </si>
  <si>
    <t>250 2.6.0 &lt;284961694-1778306967503@us-mta-106.us.mimecast.lan&gt; [InternalId=118871809851400, Hostname=HOUEX02.wisenbaker.com] 45639 bytes in 0.152, 292.656 KB/sec Queued mail for delivery</t>
  </si>
  <si>
    <t>250 2.6.0 &lt;f492c24a-680e-45c1-8a77-d008d8596a5e@HOUEX02.wisenbaker.com&gt; [InternalId=118871809851401, Hostname=HOUEX02.wisenbaker.com] 2455 bytes in 0.104, 22.895 KB/sec Queued mail for delivery</t>
  </si>
  <si>
    <t>250 2.6.0 &lt;d01f6665-94f5-40cb-905c-0fea9c068ebe@HOUEX02.wisenbaker.com&gt; [InternalId=118871809851402, Hostname=HOUEX02.wisenbaker.com] 2460 bytes in 0.103, 23.257 KB/sec Queued mail for delivery</t>
  </si>
  <si>
    <t>250 2.6.0 &lt;d67bf392-1ea4-40ee-8bda-c382f40918bb@HOUEX02.wisenbaker.com&gt; [InternalId=118871809851403, Hostname=HOUEX02.wisenbaker.com] 2455 bytes in 0.103, 23.257 KB/sec Queued mail for delivery</t>
  </si>
  <si>
    <t>250 2.6.0 &lt;6b015f51-bd58-4808-b88e-226cc323e107@HOUEX02.wisenbaker.com&gt; [InternalId=118871809851404, Hostname=HOUEX02.wisenbaker.com] 2460 bytes in 0.104, 23.010 KB/sec Queued mail for delivery</t>
  </si>
  <si>
    <t>250 2.6.0 &lt;90349a2a-0b79-412d-939f-0b8cd406d19e@HOUEX02.wisenbaker.com&gt; [InternalId=118871809851405, Hostname=HOUEX02.wisenbaker.com] 2458 bytes in 0.101, 23.584 KB/sec Queued mail for delivery</t>
  </si>
  <si>
    <t>250 2.6.0 &lt;6a2e92e3-0487-4e86-84a8-cbc3058bd544@HOUEX02.wisenbaker.com&gt; [InternalId=118871809851406, Hostname=HOUEX02.wisenbaker.com] 2463 bytes in 0.102, 23.496 KB/sec Queued mail for delivery</t>
  </si>
  <si>
    <t>250 2.6.0 &lt;3a03f421-c6cc-4508-959b-153e13803324@HOUEX02.wisenbaker.com&gt; [InternalId=118871809851407, Hostname=HOUEX02.wisenbaker.com] 2455 bytes in 0.105, 22.675 KB/sec Queued mail for delivery</t>
  </si>
  <si>
    <t>250 2.6.0 &lt;cfdceb79-0e87-46ab-be36-9faaea48b4c9@HOUEX02.wisenbaker.com&gt; [InternalId=118871809851408, Hostname=HOUEX02.wisenbaker.com] 2460 bytes in 0.104, 22.893 KB/sec Queued mail for delivery</t>
  </si>
  <si>
    <t>250 2.6.0 &lt;fe5c7063-4d7d-4e7e-be0d-7ff1b440a74b@HOUEX02.wisenbaker.com&gt; [InternalId=118871809851409, Hostname=HOUEX02.wisenbaker.com] 2455 bytes in 0.103, 23.243 KB/sec Queued mail for delivery</t>
  </si>
  <si>
    <t>250 2.6.0 &lt;d846342d-a4cb-4a39-8f26-9c016b38afe2@HOUEX02.wisenbaker.com&gt; [InternalId=118871809851410, Hostname=HOUEX02.wisenbaker.com] 2460 bytes in 0.103, 23.223 KB/sec Queued mail for delivery</t>
  </si>
  <si>
    <t>250 2.6.0 &lt;2.e35bc6a3efb6c40be94e@HouNPM02&gt; [InternalId=118871809851411, Hostname=HOUEX02.wisenbaker.com] 2298 bytes in 0.101, 22.040 KB/sec Queued mail for delivery</t>
  </si>
  <si>
    <t>250 2.6.0 &lt;2.10437d159cfea22a068c@HouNPM02&gt; [InternalId=118871809851412, Hostname=HOUEX02.wisenbaker.com] 1969 bytes in 0.101, 18.930 KB/sec Queued mail for delivery</t>
  </si>
  <si>
    <t>250 2.6.0 &lt;2.8ed8818bb55479fb0b82@HouNPM02&gt; [InternalId=118871809851413, Hostname=HOUEX02.wisenbaker.com] 2023 bytes in 0.055, 35.763 KB/sec Queued mail for delivery</t>
  </si>
  <si>
    <t>250 2.6.0 &lt;a9881e90-16e2-447b-af14-e3c04b8c1dae@HOUEX02.wisenbaker.com&gt; [InternalId=118871809851414, Hostname=HOUEX02.wisenbaker.com] 2389 bytes in 0.104, 22.415 KB/sec Queued mail for delivery</t>
  </si>
  <si>
    <t>250 2.6.0 &lt;7a7dc2c2-82f0-4861-acdf-e3cb3c7a74eb@HOUEX02.wisenbaker.com&gt; [InternalId=118871809851415, Hostname=HOUEX02.wisenbaker.com] 2394 bytes in 0.101, 23.078 KB/sec Queued mail for delivery</t>
  </si>
  <si>
    <t>250 2.6.0 &lt;070d6b61-ed4c-4147-b57a-d63fbf1b578d@HOUEX02.wisenbaker.com&gt; [InternalId=118871809851416, Hostname=HOUEX02.wisenbaker.com] 2458 bytes in 0.103, 23.174 KB/sec Queued mail for delivery</t>
  </si>
  <si>
    <t>250 2.6.0 &lt;1400ad2d-e820-46df-bfe7-3810d48ab2f5@HOUEX02.wisenbaker.com&gt; [InternalId=118871809851417, Hostname=HOUEX02.wisenbaker.com] 2463 bytes in 0.105, 22.760 KB/sec Queued mail for delivery</t>
  </si>
  <si>
    <t>250 2.6.0 &lt;e9c3dfb4-7947-437f-8bd1-8c33efdbcb85@HOUEX02.wisenbaker.com&gt; [InternalId=118871809851418, Hostname=HOUEX02.wisenbaker.com] 2458 bytes in 0.103, 23.195 KB/sec Queued mail for delivery</t>
  </si>
  <si>
    <t>250 2.6.0 &lt;4aeb1127-c540-4c5f-85d2-9327d426679c@HOUEX02.wisenbaker.com&gt; [InternalId=118871809851419, Hostname=HOUEX02.wisenbaker.com] 2463 bytes in 0.104, 22.994 KB/sec Queued mail for delivery</t>
  </si>
  <si>
    <t>250 2.6.0 &lt;2.6e08726598bb462406c1@HouNPM02&gt; [InternalId=118871809851420, Hostname=HOUEX02.wisenbaker.com] 1922 bytes in 0.108, 17.301 KB/sec Queued mail for delivery</t>
  </si>
  <si>
    <t>250 2.6.0 &lt;b45b601f-e1f5-44c4-874e-b3c205ef6fd4@HOUEX02.wisenbaker.com&gt; [InternalId=118871809851421, Hostname=HOUEX02.wisenbaker.com] 2455 bytes in 0.104, 22.876 KB/sec Queued mail for delivery</t>
  </si>
  <si>
    <t>250 2.6.0 &lt;7091b411-0799-47fa-9d0b-dc96a61130ae@HOUEX02.wisenbaker.com&gt; [InternalId=118871809851422, Hostname=HOUEX02.wisenbaker.com] 2460 bytes in 0.103, 23.206 KB/sec Queued mail for delivery</t>
  </si>
  <si>
    <t>250 2.6.0 &lt;2.7efaf6a093983b205191@HouNPM02&gt; [InternalId=118871809851423, Hostname=HOUEX02.wisenbaker.com] 2298 bytes in 0.101, 22.039 KB/sec Queued mail for delivery</t>
  </si>
  <si>
    <t>250 2.6.0 &lt;44625497-9144-40d9-a0b0-5cc6e60614d8@HOUEX02.wisenbaker.com&gt; [InternalId=118871809851424, Hostname=HOUEX02.wisenbaker.com] 2386 bytes in 0.108, 21.441 KB/sec Queued mail for delivery</t>
  </si>
  <si>
    <t>250 2.6.0 &lt;c988f7e9-118e-4d01-b152-66ecd613ac41@HOUEX02.wisenbaker.com&gt; [InternalId=118871809851425, Hostname=HOUEX02.wisenbaker.com] 2391 bytes in 0.104, 22.403 KB/sec Queued mail for delivery</t>
  </si>
  <si>
    <t>250 2.6.0 &lt;2.231df43bc1e5dd808e60@HouNPM02&gt; [InternalId=118871809851426, Hostname=HOUEX02.wisenbaker.com] 3424 bytes in 0.103, 32.432 KB/sec Queued mail for delivery</t>
  </si>
  <si>
    <t>250 2.6.0 &lt;2.8094ca9660146fe55b5f@HouNPM02&gt; [InternalId=118871809851428, Hostname=HOUEX02.wisenbaker.com] 2023 bytes in 0.025, 78.485 KB/sec Queued mail for delivery</t>
  </si>
  <si>
    <t>250 2.6.0 &lt;2.5990142cd61ffc0f1a56@HouNPM02&gt; [InternalId=118871809851427, Hostname=HOUEX02.wisenbaker.com] 1969 bytes in 0.103, 18.617 KB/sec Queued mail for delivery</t>
  </si>
  <si>
    <t>250 2.6.0 &lt;286f4d37-0512-437d-ab2c-1fefdff0f84f@HOUEX02.wisenbaker.com&gt; [InternalId=118871809851429, Hostname=HOUEX02.wisenbaker.com] 2458 bytes in 0.102, 23.420 KB/sec Queued mail for delivery</t>
  </si>
  <si>
    <t>250 2.6.0 &lt;e125a8b7-8738-4703-89d9-afa7c22ece75@HOUEX02.wisenbaker.com&gt; [InternalId=118871809851430, Hostname=HOUEX02.wisenbaker.com] 2463 bytes in 0.101, 23.655 KB/sec Queued mail for delivery</t>
  </si>
  <si>
    <t>250 2.6.0 &lt;7f2a2073-b11b-4466-9fd6-e8468a78b68d@HOUEX02.wisenbaker.com&gt; [InternalId=118871809851431, Hostname=HOUEX02.wisenbaker.com] 2389 bytes in 0.101, 23.020 KB/sec Queued mail for delivery</t>
  </si>
  <si>
    <t>250 2.6.0 &lt;53c41b32-16a4-4e87-9924-713481edf868@HOUEX02.wisenbaker.com&gt; [InternalId=118871809851432, Hostname=HOUEX02.wisenbaker.com] 2394 bytes in 0.123, 18.958 KB/sec Queued mail for delivery</t>
  </si>
  <si>
    <t>250 2.6.0 &lt;168fc5d9-83a0-44e8-b730-54c86b50e917@HOUEX02.wisenbaker.com&gt; [InternalId=118871809851433, Hostname=HOUEX02.wisenbaker.com] 2458 bytes in 0.103, 23.184 KB/sec Queued mail for delivery</t>
  </si>
  <si>
    <t>250 2.6.0 &lt;e75099dc-6ab6-4edd-ad15-1a4a584766be@HOUEX02.wisenbaker.com&gt; [InternalId=118871809851434, Hostname=HOUEX02.wisenbaker.com] 2463 bytes in 0.103, 23.134 KB/sec Queued mail for delivery</t>
  </si>
  <si>
    <t>250 2.6.0 &lt;2.2c94634e23bad1722f07@HouNPM02&gt; [InternalId=118871809851435, Hostname=HOUEX02.wisenbaker.com] 1922 bytes in 0.102, 18.228 KB/sec Queued mail for delivery</t>
  </si>
  <si>
    <t>250 2.6.0 &lt;da2612fb-da08-4aa7-918c-4d0dd4ce4616@HOUEX02.wisenbaker.com&gt; [InternalId=118871809851436, Hostname=HOUEX02.wisenbaker.com] 2455 bytes in 0.103, 23.193 KB/sec Queued mail for delivery</t>
  </si>
  <si>
    <t>250 2.6.0 &lt;9d6549f0-5123-4784-a825-0d31ac1dfaa4@HOUEX02.wisenbaker.com&gt; [InternalId=118871809851437, Hostname=HOUEX02.wisenbaker.com] 2460 bytes in 0.103, 23.105 KB/sec Queued mail for delivery</t>
  </si>
  <si>
    <t>250 2.6.0 &lt;f6b20299-1bba-44c7-9b31-0a4027da70b4@HOUEX02.wisenbaker.com&gt; [InternalId=118871809851438, Hostname=HOUEX02.wisenbaker.com] 2386 bytes in 0.102, 22.632 KB/sec Queued mail for delivery</t>
  </si>
  <si>
    <t>250 2.6.0 &lt;c1aaa267-8958-46ee-b602-4f99e8f0cc63@HOUEX02.wisenbaker.com&gt; [InternalId=118871809851439, Hostname=HOUEX02.wisenbaker.com] 2391 bytes in 0.104, 22.261 KB/sec Queued mail for delivery</t>
  </si>
  <si>
    <t>250 2.6.0 &lt;2.b3c74bb0c4faa6c30246@HouNPM02&gt; [InternalId=118871809851440, Hostname=HOUEX02.wisenbaker.com] 3424 bytes in 0.102, 32.592 KB/sec Queued mail for delivery</t>
  </si>
  <si>
    <t>250 2.6.0 &lt;2.d8cb4dbd0ac6a32b0cb3@HouNPM02&gt; [InternalId=118871809851441, Hostname=HOUEX02.wisenbaker.com] 2298 bytes in 0.103, 21.647 KB/sec Queued mail for delivery</t>
  </si>
  <si>
    <t>250 2.6.0 &lt;23347de0-0b2e-4828-b033-fd1fe807c41a@HOUEX02.wisenbaker.com&gt; [InternalId=118871809851442, Hostname=HOUEX02.wisenbaker.com] 2458 bytes in 0.102, 23.425 KB/sec Queued mail for delivery</t>
  </si>
  <si>
    <t>250 2.6.0 &lt;c44db9b2-0da0-4df5-a18a-b501ef1622d1@HOUEX02.wisenbaker.com&gt; [InternalId=118871809851443, Hostname=HOUEX02.wisenbaker.com] 2463 bytes in 0.107, 22.423 KB/sec Queued mail for delivery</t>
  </si>
  <si>
    <t>250 2.6.0 &lt;c957d973-818f-46bb-962b-a1a04d43a4d5@HOUEX02.wisenbaker.com&gt; [InternalId=118871809851444, Hostname=HOUEX02.wisenbaker.com] 2389 bytes in 0.104, 22.352 KB/sec Queued mail for delivery</t>
  </si>
  <si>
    <t>250 2.6.0 &lt;cc66edb9-3922-4819-8e40-fd559e0899e1@HOUEX02.wisenbaker.com&gt; [InternalId=118871809851445, Hostname=HOUEX02.wisenbaker.com] 2394 bytes in 0.105, 22.252 KB/sec Queued mail for delivery</t>
  </si>
  <si>
    <t>250 2.6.0 &lt;2.90638c59b4ef580ac8e6@HouNPM02&gt; [InternalId=118871809851447, Hostname=HOUEX02.wisenbaker.com] 2023 bytes in 0.054, 36.490 KB/sec Queued mail for delivery</t>
  </si>
  <si>
    <t>250 2.6.0 &lt;2.619b3b626b7b52f8126f@HouNPM02&gt; [InternalId=118871809851446, Hostname=HOUEX02.wisenbaker.com] 1969 bytes in 0.102, 18.675 KB/sec Queued mail for delivery</t>
  </si>
  <si>
    <t>250 2.6.0 &lt;2.09fab61f1cc374af743d@HouNPM02&gt; [InternalId=118871809851448, Hostname=HOUEX02.wisenbaker.com] 1922 bytes in 0.103, 18.089 KB/sec Queued mail for delivery</t>
  </si>
  <si>
    <t>250 2.6.0 &lt;1778309131768177678.14974598921318558686@alertmanager-main-1&gt; [InternalId=118871809851449, Hostname=HOUEX02.wisenbaker.com] 16364 bytes in 0.111, 143.150 KB/sec Queued mail for delivery</t>
  </si>
  <si>
    <t>250 2.6.0 &lt;1778309499404368046.17047761796230119046@alertmanager-main-0&gt; [InternalId=118871809851450, Hostname=HOUEX02.wisenbaker.com] 16371 bytes in 0.105, 151.612 KB/sec Queued mail for delivery</t>
  </si>
  <si>
    <t>C:\Program Files\Microsoft\Exchange Server\V15\TransportRoles\Logs\FrontEnd\ProtocolLog\SmtpSend\SEND2026050907-1.LOG</t>
  </si>
  <si>
    <t>250 2.6.0 &lt;363108802-1778310186584@us-mta-612.us.mimecast.lan&gt; [InternalId=118876104818689, Hostname=HOUEX02.wisenbaker.com] 45634 bytes in 0.108, 411.111 KB/sec Queued mail for delivery</t>
  </si>
  <si>
    <t>250 2.6.0 &lt;265502113-1778310372991@us-mta-597.us.mimecast.lan&gt; [InternalId=118876104818690, Hostname=HOUEX02.wisenbaker.com] 45639 bytes in 0.121, 367.536 KB/sec Queued mail for delivery</t>
  </si>
  <si>
    <t>250 2.6.0 &lt;dd2f095b-55be-4f87-8738-1aa81518bc59@HOUEX02.wisenbaker.com&gt; [InternalId=118876104818691, Hostname=HOUEX02.wisenbaker.com] 2217 bytes in 0.106, 20.404 KB/sec Queued mail for delivery</t>
  </si>
  <si>
    <t>250 2.6.0 &lt;284964040-1778310901722@us-mta-230.us.mimecast.lan&gt; [InternalId=118876104818692, Hostname=HOUEX02.wisenbaker.com] 46627 bytes in 0.147, 308.978 KB/sec Queued mail for delivery</t>
  </si>
  <si>
    <t>250 2.6.0 &lt;235782722-1778312161387@us-mta-534.us.mimecast.lan&gt; [InternalId=118876104818693, Hostname=HOUEX02.wisenbaker.com] 46076 bytes in 0.120, 373.283 KB/sec Queued mail for delivery</t>
  </si>
  <si>
    <t>250 2.6.0 &lt;1778312317318138449.9029703866772099860@alertmanager-main-1&gt; [InternalId=118876104818694, Hostname=HOUEX02.wisenbaker.com] 21767 bytes in 0.104, 203.810 KB/sec Queued mail for delivery</t>
  </si>
  <si>
    <t>250 2.6.0 &lt;1778312819177806806.17621716396905411241@alertmanager-main-1&gt; [InternalId=118876104818695, Hostname=HOUEX02.wisenbaker.com] 14337 bytes in 0.105, 132.100 KB/sec Queued mail for delivery</t>
  </si>
  <si>
    <t>C:\Program Files\Microsoft\Exchange Server\V15\TransportRoles\Logs\FrontEnd\ProtocolLog\SmtpSend\SEND2026050908-1.LOG</t>
  </si>
  <si>
    <t>250 2.6.0 &lt;68309ba5-2435-4f0d-9e2d-a3b20faf5039@HOUEX02.wisenbaker.com&gt; [InternalId=118880399785985, Hostname=HOUEX02.wisenbaker.com] 2009 bytes in 0.104, 18.777 KB/sec Queued mail for delivery</t>
  </si>
  <si>
    <t>250 2.6.0 &lt;ED37D61B8E674975B1E525D3CC05870F@wisenbaker.com&gt; [InternalId=118880399785986, Hostname=HOUEX02.wisenbaker.com] 3086 bytes in 0.101, 29.637 KB/sec Queued mail for delivery</t>
  </si>
  <si>
    <t>250 2.6.0 &lt;04FE88EA342A407086B4FDF04FA63DF9@wisenbaker.com&gt; [InternalId=118880399785987, Hostname=HOUEX02.wisenbaker.com] 3098 bytes in 0.103, 29.265 KB/sec Queued mail for delivery</t>
  </si>
  <si>
    <t>250 2.6.0 &lt;e572ea07-9ead-4cec-a32c-1349c5ef0125@HOUEX02.wisenbaker.com&gt; [InternalId=118880399785988, Hostname=HOUEX02.wisenbaker.com] 2459 bytes in 0.103, 23.156 KB/sec Queued mail for delivery</t>
  </si>
  <si>
    <t>250 2.6.0 &lt;17911cba-0348-42e2-906a-a76027dea0b8@HOUEX02.wisenbaker.com&gt; [InternalId=118880399785989, Hostname=HOUEX02.wisenbaker.com] 2464 bytes in 0.101, 23.608 KB/sec Queued mail for delivery</t>
  </si>
  <si>
    <t>250 2.6.0 &lt;a9bc4d49-2ec0-44c3-a009-74889f22dc14@HOUEX02.wisenbaker.com&gt; [InternalId=118880399785990, Hostname=HOUEX02.wisenbaker.com] 2390 bytes in 0.103, 22.552 KB/sec Queued mail for delivery</t>
  </si>
  <si>
    <t>250 2.6.0 &lt;24c41712-0e3c-4c93-901f-ccf9fa125d97@HOUEX02.wisenbaker.com&gt; [InternalId=118880399785991, Hostname=HOUEX02.wisenbaker.com] 2395 bytes in 0.102, 22.794 KB/sec Queued mail for delivery</t>
  </si>
  <si>
    <t>250 2.6.0 &lt;2.96f135b8f4c00d0268be@HouNPM02&gt; [InternalId=118880399785992, Hostname=HOUEX02.wisenbaker.com] 3471 bytes in 0.101, 33.376 KB/sec Queued mail for delivery</t>
  </si>
  <si>
    <t>250 2.6.0 &lt;2.aa93b389c0372a2e9d29@HouNPM02&gt; [InternalId=118880399785993, Hostname=HOUEX02.wisenbaker.com] 2299 bytes in 0.102, 21.913 KB/sec Queued mail for delivery</t>
  </si>
  <si>
    <t>250 2.6.0 &lt;59d83182-ff64-47b1-be26-bbec3ac122c5@HOUEX02.wisenbaker.com&gt; [InternalId=118880399785994, Hostname=HOUEX02.wisenbaker.com] 2455 bytes in 0.103, 23.175 KB/sec Queued mail for delivery</t>
  </si>
  <si>
    <t>250 2.6.0 &lt;4a839690-3ff1-4378-98a7-17efa0cbf8cd@HOUEX02.wisenbaker.com&gt; [InternalId=118880399785995, Hostname=HOUEX02.wisenbaker.com] 2460 bytes in 0.102, 23.444 KB/sec Queued mail for delivery</t>
  </si>
  <si>
    <t>250 2.6.0 &lt;7799a486-54af-4807-a88a-4901a50e8809@HOUEX02.wisenbaker.com&gt; [InternalId=118880399785996, Hostname=HOUEX02.wisenbaker.com] 2386 bytes in 0.101, 22.947 KB/sec Queued mail for delivery</t>
  </si>
  <si>
    <t>250 2.6.0 &lt;5181e024-5f29-45f6-9e2f-9d4ecffcffc1@HOUEX02.wisenbaker.com&gt; [InternalId=118880399785997, Hostname=HOUEX02.wisenbaker.com] 2391 bytes in 0.101, 23.037 KB/sec Queued mail for delivery</t>
  </si>
  <si>
    <t>250 2.6.0 &lt;8e3b0227-c9ae-45bc-a055-aada8f48af4f@HOUEX02.wisenbaker.com&gt; [InternalId=118880399785998, Hostname=HOUEX02.wisenbaker.com] 2451 bytes in 0.103, 23.076 KB/sec Queued mail for delivery</t>
  </si>
  <si>
    <t>250 2.6.0 &lt;38b5ebe9-c6c7-4b22-8946-a025ddfd9a6d@HOUEX02.wisenbaker.com&gt; [InternalId=118880399785999, Hostname=HOUEX02.wisenbaker.com] 2456 bytes in 0.103, 23.187 KB/sec Queued mail for delivery</t>
  </si>
  <si>
    <t>250 2.6.0 &lt;232c0c32-92b6-4ab0-9ca9-43dedd4cafa5@HOUEX02.wisenbaker.com&gt; [InternalId=118880399786000, Hostname=HOUEX02.wisenbaker.com] 2386 bytes in 0.101, 22.887 KB/sec Queued mail for delivery</t>
  </si>
  <si>
    <t>250 2.6.0 &lt;f325c6a8-546d-4c9e-877b-80ea1bf0ab5f@HOUEX02.wisenbaker.com&gt; [InternalId=118880399786001, Hostname=HOUEX02.wisenbaker.com] 2391 bytes in 0.102, 22.763 KB/sec Queued mail for delivery</t>
  </si>
  <si>
    <t>250 2.6.0 &lt;2.118f3ac83a1c6bd49bf4@HouNPM02&gt; [InternalId=118880399786004, Hostname=HOUEX02.wisenbaker.com] 3422 bytes in 0.073, 45.451 KB/sec Queued mail for delivery</t>
  </si>
  <si>
    <t>250 2.6.0 &lt;2.b08dd465678ba49276bb@HouNPM02&gt; [InternalId=118880399786002, Hostname=HOUEX02.wisenbaker.com] 3427 bytes in 0.102, 32.744 KB/sec Queued mail for delivery</t>
  </si>
  <si>
    <t>250 2.6.0 &lt;2.a968ae87df24fc5dddd4@HouNPM02&gt; [InternalId=118880399786003, Hostname=HOUEX02.wisenbaker.com] 3417 bytes in 0.087, 38.270 KB/sec Queued mail for delivery</t>
  </si>
  <si>
    <t>250 2.6.0 &lt;2.b18a0a19d2eaaa7a611c@HouNPM02&gt; [InternalId=118880399786005, Hostname=HOUEX02.wisenbaker.com] 3417 bytes in 0.073, 45.502 KB/sec Queued mail for delivery</t>
  </si>
  <si>
    <t>250 2.6.0 &lt;2.a4edf86af2b3468e09db@HouNPM02&gt; [InternalId=118880399786006, Hostname=HOUEX02.wisenbaker.com] 3412 bytes in 0.101, 32.776 KB/sec Queued mail for delivery</t>
  </si>
  <si>
    <t>250 2.6.0 &lt;2.fada706998f9647371f4@HouNPM02&gt; [InternalId=118880399786009, Hostname=HOUEX02.wisenbaker.com] 2293 bytes in 0.095, 23.470 KB/sec Queued mail for delivery</t>
  </si>
  <si>
    <t>250 2.6.0 &lt;2.3f11a1a629db5791e2cb@HouNPM02&gt; [InternalId=118880399786008, Hostname=HOUEX02.wisenbaker.com] 2293 bytes in 0.098, 22.701 KB/sec Queued mail for delivery</t>
  </si>
  <si>
    <t>250 2.6.0 &lt;2.865369c1bfad1ccdaebc@HouNPM02&gt; [InternalId=118880399786007, Hostname=HOUEX02.wisenbaker.com] 2299 bytes in 0.103, 21.690 KB/sec Queued mail for delivery</t>
  </si>
  <si>
    <t>250 2.6.0 &lt;2.77029305d109b08576fb@HouNPM02&gt; [InternalId=118880399786010, Hostname=HOUEX02.wisenbaker.com] 2296 bytes in 0.091, 24.577 KB/sec Queued mail for delivery</t>
  </si>
  <si>
    <t>250 2.6.0 &lt;2.3b0e0d7347e48cc6539b@HouNPM02&gt; [InternalId=118880399786011, Hostname=HOUEX02.wisenbaker.com] 2291 bytes in 0.101, 21.956 KB/sec Queued mail for delivery</t>
  </si>
  <si>
    <t>250 2.6.0 &lt;d85d7449-bce9-4b40-bec8-32ec99d99ddb@HOUEX02.wisenbaker.com&gt; [InternalId=118880399786012, Hostname=HOUEX02.wisenbaker.com] 2076 bytes in 0.101, 19.903 KB/sec Queued mail for delivery</t>
  </si>
  <si>
    <t>250 2.6.0 &lt;9640f155-acb5-4f93-834e-217cb5832615@HOUEX02.wisenbaker.com&gt; [InternalId=118880399786013, Hostname=HOUEX02.wisenbaker.com] 2076 bytes in 0.101, 20.055 KB/sec Queued mail for delivery</t>
  </si>
  <si>
    <t>C:\Program Files\Microsoft\Exchange Server\V15\TransportRoles\Logs\FrontEnd\ProtocolLog\SmtpSend\SEND2026050909-1.LOG</t>
  </si>
  <si>
    <t>250 2.6.0 &lt;c7ff69cf-de5c-4305-a4b1-1d7934abec38@HOUEX02.wisenbaker.com&gt; [InternalId=118884694753281, Hostname=HOUEX02.wisenbaker.com] 3085 bytes in 0.103, 28.984 KB/sec Queued mail for delivery</t>
  </si>
  <si>
    <t>250 2.6.0 &lt;a448d946-5982-4714-819f-5254e9c601ac@HOUEX02.wisenbaker.com&gt; [InternalId=118884694753282, Hostname=HOUEX02.wisenbaker.com] 3090 bytes in 0.102, 29.574 KB/sec Queued mail for delivery</t>
  </si>
  <si>
    <t>250 2.6.0 &lt;537503b2-d767-4944-9d49-6f6f6e61e6ee@HOUEX02.wisenbaker.com&gt; [InternalId=118884694753283, Hostname=HOUEX02.wisenbaker.com] 3089 bytes in 0.102, 29.403 KB/sec Queued mail for delivery</t>
  </si>
  <si>
    <t>250 2.6.0 &lt;4dd5541d-eee6-4012-96ba-455cde37bf21@HOUEX02.wisenbaker.com&gt; [InternalId=118884694753284, Hostname=HOUEX02.wisenbaker.com] 3094 bytes in 0.102, 29.449 KB/sec Queued mail for delivery</t>
  </si>
  <si>
    <t>250 2.6.0 &lt;dd29ecb8-6b0b-4462-b570-b747dd3da6af@HOUEX02.wisenbaker.com&gt; [InternalId=118884694753285, Hostname=HOUEX02.wisenbaker.com] 3089 bytes in 0.102, 29.397 KB/sec Queued mail for delivery</t>
  </si>
  <si>
    <t>250 2.6.0 &lt;824bce00-93c0-489f-bc22-d9e58e06165e@HOUEX02.wisenbaker.com&gt; [InternalId=118884694753286, Hostname=HOUEX02.wisenbaker.com] 3094 bytes in 0.101, 29.658 KB/sec Queued mail for delivery</t>
  </si>
  <si>
    <t>250 2.6.0 &lt;0a4887c2-346a-4381-ba00-4f7f891525ce@HOUEX02.wisenbaker.com&gt; [InternalId=118884694753287, Hostname=HOUEX02.wisenbaker.com] 3089 bytes in 0.101, 29.587 KB/sec Queued mail for delivery</t>
  </si>
  <si>
    <t>250 2.6.0 &lt;3ec94636-54a2-4e0e-aa7f-1914fddc5a5b@HOUEX02.wisenbaker.com&gt; [InternalId=118884694753288, Hostname=HOUEX02.wisenbaker.com] 3094 bytes in 0.102, 29.567 KB/sec Queued mail for delivery</t>
  </si>
  <si>
    <t>250 2.6.0 &lt;c4463674-47e5-4776-9967-35845b50cfa3@HOUEX02.wisenbaker.com&gt; [InternalId=118884694753289, Hostname=HOUEX02.wisenbaker.com] 3089 bytes in 0.101, 29.582 KB/sec Queued mail for delivery</t>
  </si>
  <si>
    <t>250 2.6.0 &lt;6bd02c20-68dc-4027-b851-7c23cc174a64@HOUEX02.wisenbaker.com&gt; [InternalId=118884694753290, Hostname=HOUEX02.wisenbaker.com] 3094 bytes in 0.102, 29.505 KB/sec Queued mail for delivery</t>
  </si>
  <si>
    <t>250 2.6.0 &lt;b07004fe-d821-4edd-b45d-b87f87796304@HOUEX02.wisenbaker.com&gt; [InternalId=118884694753291, Hostname=HOUEX02.wisenbaker.com] 3089 bytes in 0.102, 29.478 KB/sec Queued mail for delivery</t>
  </si>
  <si>
    <t>250 2.6.0 &lt;ceaf1982-b408-4ba9-9ad4-d97f080e2966@HOUEX02.wisenbaker.com&gt; [InternalId=118884694753292, Hostname=HOUEX02.wisenbaker.com] 3094 bytes in 0.103, 29.234 KB/sec Queued mail for delivery</t>
  </si>
  <si>
    <t>250 2.6.0 &lt;362694327-1778317509649@us-mta-414.us.mimecast.lan&gt; [InternalId=118884694753293, Hostname=HOUEX02.wisenbaker.com] 46860 bytes in 0.150, 303.561 KB/sec Queued mail for delivery</t>
  </si>
  <si>
    <t>250 2.6.0 &lt;36804156-1ee0-4cc5-8d47-56c785fca52f@HOUEX02.wisenbaker.com&gt; [InternalId=118884694753294, Hostname=HOUEX02.wisenbaker.com] 3089 bytes in 0.101, 29.651 KB/sec Queued mail for delivery</t>
  </si>
  <si>
    <t>250 2.6.0 &lt;8ed1b5ec-feac-4f55-8a18-f926969967b8@HOUEX02.wisenbaker.com&gt; [InternalId=118884694753295, Hostname=HOUEX02.wisenbaker.com] 3094 bytes in 0.101, 29.648 KB/sec Queued mail for delivery</t>
  </si>
  <si>
    <t>250 2.6.0 &lt;2.9fce30976b17a38676d2@HouNPM02&gt; [InternalId=118884694753298, Hostname=HOUEX02.wisenbaker.com] 2020 bytes in 0.091, 21.499 KB/sec Queued mail for delivery</t>
  </si>
  <si>
    <t>250 2.6.0 &lt;2.68bf19cc358e3b37f453@HouNPM02&gt; [InternalId=118884694753297, Hostname=HOUEX02.wisenbaker.com] 1967 bytes in 0.102, 18.692 KB/sec Queued mail for delivery</t>
  </si>
  <si>
    <t>250 2.6.0 &lt;2.3f155a4621728a2fafb3@HouNPM02&gt; [InternalId=118884694753296, Hostname=HOUEX02.wisenbaker.com] 1967 bytes in 0.103, 18.624 KB/sec Queued mail for delivery</t>
  </si>
  <si>
    <t>250 2.6.0 &lt;2.e64643a5b07a0d0f0212@HouNPM02&gt; [InternalId=118884694753299, Hostname=HOUEX02.wisenbaker.com] 2019 bytes in 0.101, 19.400 KB/sec Queued mail for delivery</t>
  </si>
  <si>
    <t>250 2.6.0 &lt;8b6e38df-0362-407c-a6ed-ec19cd1f24a1@HOUEX02.wisenbaker.com&gt; [InternalId=118884694753300, Hostname=HOUEX02.wisenbaker.com] 3092 bytes in 0.102, 29.446 KB/sec Queued mail for delivery</t>
  </si>
  <si>
    <t>250 2.6.0 &lt;0b151952-2f42-4aa0-b629-67a53391af34@HOUEX02.wisenbaker.com&gt; [InternalId=118884694753301, Hostname=HOUEX02.wisenbaker.com] 3097 bytes in 0.101, 29.673 KB/sec Queued mail for delivery</t>
  </si>
  <si>
    <t>250 2.6.0 &lt;2.c4b95d2c30c3d762519d@HouNPM02&gt; [InternalId=118884694753302, Hostname=HOUEX02.wisenbaker.com] 1918 bytes in 0.101, 18.435 KB/sec Queued mail for delivery</t>
  </si>
  <si>
    <t>250 2.6.0 &lt;2.dfe933c8243c09daed63@HouNPM02&gt; [InternalId=118884694753304, Hostname=HOUEX02.wisenbaker.com] 1930 bytes in 0.095, 19.819 KB/sec Queued mail for delivery</t>
  </si>
  <si>
    <t>250 2.6.0 &lt;2.c97087d11d3ec03cfc56@HouNPM02&gt; [InternalId=118884694753303, Hostname=HOUEX02.wisenbaker.com] 1919 bytes in 0.097, 19.313 KB/sec Queued mail for delivery</t>
  </si>
  <si>
    <t>250 2.6.0 &lt;2.7b866956570b44c0d9b5@HouNPM02&gt; [InternalId=118884694753305, Hostname=HOUEX02.wisenbaker.com] 1969 bytes in 0.101, 18.879 KB/sec Queued mail for delivery</t>
  </si>
  <si>
    <t>250 2.6.0 &lt;2.55d54a10ef0ec7f9609d@HouNPM02&gt; [InternalId=118884694753306, Hostname=HOUEX02.wisenbaker.com] 2022 bytes in 0.078, 25.275 KB/sec Queued mail for delivery</t>
  </si>
  <si>
    <t>250 2.6.0 &lt;5aae3f23-92a1-4306-9e3b-31d31bfba596@HOUEX02.wisenbaker.com&gt; [InternalId=118884694753307, Hostname=HOUEX02.wisenbaker.com] 2458 bytes in 0.102, 23.363 KB/sec Queued mail for delivery</t>
  </si>
  <si>
    <t>250 2.6.0 &lt;60bca1dd-b546-4e99-bd65-6a80bdce382b@HOUEX02.wisenbaker.com&gt; [InternalId=118884694753308, Hostname=HOUEX02.wisenbaker.com] 2463 bytes in 0.101, 23.657 KB/sec Queued mail for delivery</t>
  </si>
  <si>
    <t>250 2.6.0 &lt;40701bf6-81fa-46fe-94bc-2745bbf1eee1@HOUEX02.wisenbaker.com&gt; [InternalId=118884694753309, Hostname=HOUEX02.wisenbaker.com] 2454 bytes in 0.102, 23.451 KB/sec Queued mail for delivery</t>
  </si>
  <si>
    <t>250 2.6.0 &lt;c7235ccd-3ec3-42a2-a97e-0d90e1496ca7@HOUEX02.wisenbaker.com&gt; [InternalId=118884694753310, Hostname=HOUEX02.wisenbaker.com] 2459 bytes in 0.101, 23.671 KB/sec Queued mail for delivery</t>
  </si>
  <si>
    <t>250 2.6.0 &lt;ad41e1aa-85c8-4eb9-be74-f15998c83f37@HOUEX02.wisenbaker.com&gt; [InternalId=118884694753311, Hostname=HOUEX02.wisenbaker.com] 2389 bytes in 0.102, 22.769 KB/sec Queued mail for delivery</t>
  </si>
  <si>
    <t>250 2.6.0 &lt;9719fcf1-454e-4468-9241-51bcb13144e7@HOUEX02.wisenbaker.com&gt; [InternalId=118884694753312, Hostname=HOUEX02.wisenbaker.com] 2394 bytes in 0.101, 22.925 KB/sec Queued mail for delivery</t>
  </si>
  <si>
    <t>250 2.6.0 &lt;69044e72-ef78-40ac-9a85-dc4540af52fe@HOUEX02.wisenbaker.com&gt; [InternalId=118884694753313, Hostname=HOUEX02.wisenbaker.com] 2462 bytes in 0.101, 23.620 KB/sec Queued mail for delivery</t>
  </si>
  <si>
    <t>250 2.6.0 &lt;5fb3defa-656d-46bc-9a77-3970376d9a95@HOUEX02.wisenbaker.com&gt; [InternalId=118884694753314, Hostname=HOUEX02.wisenbaker.com] 2467 bytes in 0.101, 23.751 KB/sec Queued mail for delivery</t>
  </si>
  <si>
    <t>250 2.6.0 &lt;6918bc58-3434-4d83-88b1-dc735d18bb5c@HOUEX02.wisenbaker.com&gt; [InternalId=118884694753315, Hostname=HOUEX02.wisenbaker.com] 2393 bytes in 0.102, 22.803 KB/sec Queued mail for delivery</t>
  </si>
  <si>
    <t>250 2.6.0 &lt;5c627615-de09-4390-9439-bbd6b50d3c86@HOUEX02.wisenbaker.com&gt; [InternalId=118884694753316, Hostname=HOUEX02.wisenbaker.com] 2398 bytes in 0.102, 22.756 KB/sec Queued mail for delivery</t>
  </si>
  <si>
    <t>250 2.6.0 &lt;85bd4a1b-aa95-457a-b84b-37564f717bda@HOUEX02.wisenbaker.com&gt; [InternalId=118884694753317, Hostname=HOUEX02.wisenbaker.com] 2389 bytes in 0.102, 22.750 KB/sec Queued mail for delivery</t>
  </si>
  <si>
    <t>250 2.6.0 &lt;26f8362d-e505-4b86-b737-f8cb3fa6a054@HOUEX02.wisenbaker.com&gt; [InternalId=118884694753318, Hostname=HOUEX02.wisenbaker.com] 2394 bytes in 0.102, 22.826 KB/sec Queued mail for delivery</t>
  </si>
  <si>
    <t>250 2.6.0 &lt;f6974d87-15cf-4cf0-b7ab-385b73c97fac@HOUEX02.wisenbaker.com&gt; [InternalId=118884694753319, Hostname=HOUEX02.wisenbaker.com] 3088 bytes in 0.102, 29.400 KB/sec Queued mail for delivery</t>
  </si>
  <si>
    <t>250 2.6.0 &lt;8b03c057-e25a-4502-b1cd-daa4c2f4e259@HOUEX02.wisenbaker.com&gt; [InternalId=118884694753320, Hostname=HOUEX02.wisenbaker.com] 3093 bytes in 0.101, 29.704 KB/sec Queued mail for delivery</t>
  </si>
  <si>
    <t>250 2.6.0 &lt;2.70cc5ea0fa8f10655813@HouNPM02&gt; [InternalId=118884694753321, Hostname=HOUEX02.wisenbaker.com] 1971 bytes in 0.102, 18.844 KB/sec Queued mail for delivery</t>
  </si>
  <si>
    <t>250 2.6.0 &lt;2.f1d5d16bd772e560c734@HouNPM02&gt; [InternalId=118884694753322, Hostname=HOUEX02.wisenbaker.com] 2024 bytes in 0.076, 25.766 KB/sec Queued mail for delivery</t>
  </si>
  <si>
    <t>250 2.6.0 &lt;c63e19e6-f4d5-4fc9-954a-f5673a01dfc3@HOUEX02.wisenbaker.com&gt; [InternalId=118884694753323, Hostname=HOUEX02.wisenbaker.com] 2630 bytes in 0.101, 25.209 KB/sec Queued mail for delivery</t>
  </si>
  <si>
    <t>250 2.6.0 &lt;16f895e3-7933-431a-a39f-4892bc685f57@HOUEX02.wisenbaker.com&gt; [InternalId=118884694753324, Hostname=HOUEX02.wisenbaker.com] 2635 bytes in 0.103, 24.863 KB/sec Queued mail for delivery</t>
  </si>
  <si>
    <t>250 2.6.0 &lt;e74a1b10-6a58-47e9-adc8-c02ce2065e70@HOUEX02.wisenbaker.com&gt; [InternalId=118884694753325, Hostname=HOUEX02.wisenbaker.com] 2630 bytes in 0.101, 25.236 KB/sec Queued mail for delivery</t>
  </si>
  <si>
    <t>250 2.6.0 &lt;336af841-b635-4f94-9e95-72fa759a251d@HOUEX02.wisenbaker.com&gt; [InternalId=118884694753326, Hostname=HOUEX02.wisenbaker.com] 2635 bytes in 0.102, 25.007 KB/sec Queued mail for delivery</t>
  </si>
  <si>
    <t>250 2.6.0 &lt;0baa2003-b210-4439-aa02-8b85c0b7ea0b@HOUEX02.wisenbaker.com&gt; [InternalId=118884694753327, Hostname=HOUEX02.wisenbaker.com] 3092 bytes in 0.102, 29.435 KB/sec Queued mail for delivery</t>
  </si>
  <si>
    <t>250 2.6.0 &lt;8e601323-0ca2-4e46-8380-8a6553daf903@HOUEX02.wisenbaker.com&gt; [InternalId=118884694753328, Hostname=HOUEX02.wisenbaker.com] 3097 bytes in 0.101, 29.813 KB/sec Queued mail for delivery</t>
  </si>
  <si>
    <t>250 2.6.0 &lt;2.4349c35f92cee0020e2f@HouNPM02&gt; [InternalId=118884694753329, Hostname=HOUEX02.wisenbaker.com] 1967 bytes in 0.101, 18.894 KB/sec Queued mail for delivery</t>
  </si>
  <si>
    <t>250 2.6.0 &lt;2.688e927b459a567c445b@HouNPM02&gt; [InternalId=118884694753330, Hostname=HOUEX02.wisenbaker.com] 2020 bytes in 0.078, 25.274 KB/sec Queued mail for delivery</t>
  </si>
  <si>
    <t>250 2.6.0 &lt;2.045dd5333024ce76cbd0@HouNPM02&gt; [InternalId=118884694753331, Hostname=HOUEX02.wisenbaker.com] 1921 bytes in 0.101, 18.467 KB/sec Queued mail for delivery</t>
  </si>
  <si>
    <t>250 2.6.0 &lt;2.3b31e7f06cae025e4d2b@HouNPM02&gt; [InternalId=118884694753332, Hostname=HOUEX02.wisenbaker.com] 1919 bytes in 0.098, 19.008 KB/sec Queued mail for delivery</t>
  </si>
  <si>
    <t>250 2.6.0 &lt;2.03378fe1e1f5ed09bcb7@HouNPM02&gt; [InternalId=118884694753333, Hostname=HOUEX02.wisenbaker.com] 1923 bytes in 0.096, 19.404 KB/sec Queued mail for delivery</t>
  </si>
  <si>
    <t>250 2.6.0 &lt;ecbee08e-d0d1-4671-a550-ff50da21c6c0@HOUEX02.wisenbaker.com&gt; [InternalId=118884694753334, Hostname=HOUEX02.wisenbaker.com] 2618 bytes in 0.101, 25.150 KB/sec Queued mail for delivery</t>
  </si>
  <si>
    <t>250 2.6.0 &lt;8268de25-0751-4a41-9c12-917a87d1ad2b@HOUEX02.wisenbaker.com&gt; [InternalId=118884694753335, Hostname=HOUEX02.wisenbaker.com] 2623 bytes in 0.101, 25.268 KB/sec Queued mail for delivery</t>
  </si>
  <si>
    <t>250 2.6.0 &lt;f6c1951c-161c-46b5-bfda-ce3e17a9123d@HOUEX02.wisenbaker.com&gt; [InternalId=118884694753336, Hostname=HOUEX02.wisenbaker.com] 2618 bytes in 0.103, 24.789 KB/sec Queued mail for delivery</t>
  </si>
  <si>
    <t>250 2.6.0 &lt;70e054f4-a229-41b5-9373-e4c7b5055852@HOUEX02.wisenbaker.com&gt; [InternalId=118884694753337, Hostname=HOUEX02.wisenbaker.com] 2623 bytes in 0.102, 25.092 KB/sec Queued mail for delivery</t>
  </si>
  <si>
    <t>250 2.6.0 &lt;144c1588-7ea2-4213-b380-57de0d413057@HOUEX02.wisenbaker.com&gt; [InternalId=118884694753338, Hostname=HOUEX02.wisenbaker.com] 2618 bytes in 0.103, 24.733 KB/sec Queued mail for delivery</t>
  </si>
  <si>
    <t>250 2.6.0 &lt;a68ed757-e6c7-4909-8416-4b0be12622d2@HOUEX02.wisenbaker.com&gt; [InternalId=118884694753339, Hostname=HOUEX02.wisenbaker.com] 2623 bytes in 0.102, 25.020 KB/sec Queued mail for delivery</t>
  </si>
  <si>
    <t>250 2.6.0 &lt;777e38cf-4497-4e83-b995-17d91cd46f5c@HOUEX02.wisenbaker.com&gt; [InternalId=118884694753340, Hostname=HOUEX02.wisenbaker.com] 2618 bytes in 0.101, 25.072 KB/sec Queued mail for delivery</t>
  </si>
  <si>
    <t>250 2.6.0 &lt;23d55789-7c74-4177-99e5-4482992226fc@HOUEX02.wisenbaker.com&gt; [InternalId=118884694753341, Hostname=HOUEX02.wisenbaker.com] 2623 bytes in 0.103, 24.806 KB/sec Queued mail for delivery</t>
  </si>
  <si>
    <t>250 2.6.0 &lt;5772addd-be06-42a4-a01e-93c5de02a352@HOUEX02.wisenbaker.com&gt; [InternalId=118884694753342, Hostname=HOUEX02.wisenbaker.com] 3092 bytes in 0.100, 29.925 KB/sec Queued mail for delivery</t>
  </si>
  <si>
    <t>250 2.6.0 &lt;dbfd9985-a61c-4731-8541-ac0ce7b08d59@HOUEX02.wisenbaker.com&gt; [InternalId=118884694753343, Hostname=HOUEX02.wisenbaker.com] 3097 bytes in 0.102, 29.489 KB/sec Queued mail for delivery</t>
  </si>
  <si>
    <t>250 2.6.0 &lt;85a5e5ba-b481-43a2-9f86-3ff068693bd7@HOUEX02.wisenbaker.com&gt; [InternalId=118884694753344, Hostname=HOUEX02.wisenbaker.com] 3092 bytes in 0.102, 29.497 KB/sec Queued mail for delivery</t>
  </si>
  <si>
    <t>250 2.6.0 &lt;eb72d812-292e-4b7c-8446-3cd7cf67532c@HOUEX02.wisenbaker.com&gt; [InternalId=118884694753345, Hostname=HOUEX02.wisenbaker.com] 3097 bytes in 0.103, 29.289 KB/sec Queued mail for delivery</t>
  </si>
  <si>
    <t>250 2.6.0 &lt;c64ea867-fc27-4226-8bb8-ba814c118efa@HOUEX02.wisenbaker.com&gt; [InternalId=118884694753346, Hostname=HOUEX02.wisenbaker.com] 3092 bytes in 0.102, 29.534 KB/sec Queued mail for delivery</t>
  </si>
  <si>
    <t>250 2.6.0 &lt;7cca6c2f-4a27-4195-ba6c-a3749fe31b50@HOUEX02.wisenbaker.com&gt; [InternalId=118884694753347, Hostname=HOUEX02.wisenbaker.com] 3097 bytes in 0.102, 29.518 KB/sec Queued mail for delivery</t>
  </si>
  <si>
    <t>250 2.6.0 &lt;1193a781-d320-4dbd-9333-84e6745df272@HOUEX02.wisenbaker.com&gt; [InternalId=118884694753348, Hostname=HOUEX02.wisenbaker.com] 3092 bytes in 0.102, 29.520 KB/sec Queued mail for delivery</t>
  </si>
  <si>
    <t>250 2.6.0 &lt;1d2a1107-1502-4eca-86b9-6cc865af83c3@HOUEX02.wisenbaker.com&gt; [InternalId=118884694753349, Hostname=HOUEX02.wisenbaker.com] 3097 bytes in 0.101, 29.771 KB/sec Queued mail for delivery</t>
  </si>
  <si>
    <t>250 2.6.0 &lt;2f4320ca-80d5-488a-aae6-13180fda0ec1@HOUEX02.wisenbaker.com&gt; [InternalId=118884694753350, Hostname=HOUEX02.wisenbaker.com] 2618 bytes in 0.102, 25.001 KB/sec Queued mail for delivery</t>
  </si>
  <si>
    <t>250 2.6.0 &lt;87a24481-4c61-492e-a1e1-bfc51d03cd6d@HOUEX02.wisenbaker.com&gt; [InternalId=118884694753351, Hostname=HOUEX02.wisenbaker.com] 2623 bytes in 0.101, 25.178 KB/sec Queued mail for delivery</t>
  </si>
  <si>
    <t>250 2.6.0 &lt;fc5c9a1a-635e-453a-a3a7-8bde481e1dd3@HOUEX02.wisenbaker.com&gt; [InternalId=118884694753352, Hostname=HOUEX02.wisenbaker.com] 2618 bytes in 0.102, 24.843 KB/sec Queued mail for delivery</t>
  </si>
  <si>
    <t>250 2.6.0 &lt;360d1472-b1bc-481c-a3d6-15d7e2ef5264@HOUEX02.wisenbaker.com&gt; [InternalId=118884694753353, Hostname=HOUEX02.wisenbaker.com] 2623 bytes in 0.101, 25.245 KB/sec Queued mail for delivery</t>
  </si>
  <si>
    <t>RCPT TO:&lt;jbarton@wbs.com&gt;</t>
  </si>
  <si>
    <t>250 2.6.0 &lt;3404ad0e-fe7e-4fe5-abe0-8e8e9efe4c63@HOUEX02.wisenbaker.com&gt; [InternalId=118884694753354, Hostname=HOUEX02.wisenbaker.com] 2055 bytes in 0.108, 18.471 KB/sec Queued mail for delivery</t>
  </si>
  <si>
    <t>250 2.6.0 &lt;30d4b1a7-efa1-4d80-8b3b-ef67b238be21@HOUEX02.wisenbaker.com&gt; [InternalId=118884694753355, Hostname=HOUEX02.wisenbaker.com] 2055 bytes in 0.108, 18.472 KB/sec Queued mail for delivery</t>
  </si>
  <si>
    <t>250 2.6.0 &lt;eb170aeb-00f0-4778-9e53-8e5aea6cbe4d@HOUEX02.wisenbaker.com&gt; [InternalId=118884694753356, Hostname=HOUEX02.wisenbaker.com] 2618 bytes in 0.104, 24.510 KB/sec Queued mail for delivery</t>
  </si>
  <si>
    <t>250 2.6.0 &lt;5fcd6ee5-7efe-4dd9-aab3-a9e1cc4f2f76@HOUEX02.wisenbaker.com&gt; [InternalId=118884694753357, Hostname=HOUEX02.wisenbaker.com] 2623 bytes in 0.102, 25.024 KB/sec Queued mail for delivery</t>
  </si>
  <si>
    <t>250 2.6.0 &lt;9a5c1d3a-c8ae-4b8a-8670-f626d5aa50bd@HOUEX02.wisenbaker.com&gt; [InternalId=118884694753358, Hostname=HOUEX02.wisenbaker.com] 2618 bytes in 0.103, 24.779 KB/sec Queued mail for delivery</t>
  </si>
  <si>
    <t>250 2.6.0 &lt;d11ad7ed-09fa-4052-a84d-611d08b90507@HOUEX02.wisenbaker.com&gt; [InternalId=118884694753359, Hostname=HOUEX02.wisenbaker.com] 2623 bytes in 0.101, 25.114 KB/sec Queued mail for delivery</t>
  </si>
  <si>
    <t>C:\Program Files\Microsoft\Exchange Server\V15\TransportRoles\Logs\FrontEnd\ProtocolLog\SmtpSend\SEND2026050910-1.LOG</t>
  </si>
  <si>
    <t>250 2.6.0 &lt;1778321131956414628.10454301541232046897@alertmanager-main-0&gt; [InternalId=118888989720577, Hostname=HOUEX02.wisenbaker.com] 20932 bytes in 0.103, 197.586 KB/sec Queued mail for delivery</t>
  </si>
  <si>
    <t>250 2.6.0 &lt;1778321432228448970.5818702457960567186@alertmanager-main-1&gt; [InternalId=118888989720578, Hostname=HOUEX02.wisenbaker.com] 13092 bytes in 0.103, 123.168 KB/sec Queued mail for delivery</t>
  </si>
  <si>
    <t>MAIL FROM:&lt;0101019e0c4aff5e-ad92b369-9796-4e7e-b3f7-092e4f945c21-000000@prodmail.hyphensolutions.net&gt; SIZE=0 AUTH=&lt;&gt; BODY=7BIT XMESSAGEVALUE=MediumHigh</t>
  </si>
  <si>
    <t>250 2.6.0 &lt;0101019e0c4aff5e-ad92b369-9796-4e7e-b3f7-092e4f945c21-000000@us-west-2.amazonses.com&gt; [InternalId=118888989720579, Hostname=HOUEX02.wisenbaker.com] 46413 bytes in 0.105, 428.447 KB/sec Queued mail for delivery</t>
  </si>
  <si>
    <t>MAIL FROM:&lt;0101019e0c4b788b-2f145ea0-b151-4df7-b8e7-5bde7dddba04-000000@prodmail.hyphensolutions.net&gt; SIZE=0 AUTH=&lt;&gt; BODY=7BIT XMESSAGEVALUE=MediumHigh</t>
  </si>
  <si>
    <t>250 2.6.0 &lt;0101019e0c4b788b-2f145ea0-b151-4df7-b8e7-5bde7dddba04-000000@us-west-2.amazonses.com&gt; [InternalId=118888989720581, Hostname=HOUEX02.wisenbaker.com] 46419 bytes in 0.121, 372.082 KB/sec Queued mail for delivery</t>
  </si>
  <si>
    <t>250 2.6.0 &lt;E655A31F53E240D698B1C8AA43C62EAA@wisenbaker.com&gt; [InternalId=118888989720583, Hostname=HOUEX02.wisenbaker.com] 2698 bytes in 0.108, 24.385 KB/sec Queued mail for delivery</t>
  </si>
  <si>
    <t>250 2.6.0 &lt;2.c0074488be34d2104943@HouNPM02&gt; [InternalId=118888989720585, Hostname=HOUEX02.wisenbaker.com] 3449 bytes in 0.101, 33.348 KB/sec Queued mail for delivery</t>
  </si>
  <si>
    <t>250 2.6.0 &lt;2.92c170cd5c93e128ab54@HouNPM02&gt; [InternalId=118888989720584, Hostname=HOUEX02.wisenbaker.com] 3478 bytes in 0.101, 33.325 KB/sec Queued mail for delivery</t>
  </si>
  <si>
    <t>250 2.6.0 &lt;2.f7051f222fedfc6cde08@HouNPM02&gt; [InternalId=118888989720586, Hostname=HOUEX02.wisenbaker.com] 2938 bytes in 0.102, 27.992 KB/sec Queued mail for delivery</t>
  </si>
  <si>
    <t>250 2.6.0 &lt;2.e31b380db57df6503c6f@HouNPM02&gt; [InternalId=118888989720587, Hostname=HOUEX02.wisenbaker.com] 2020 bytes in 0.101, 19.385 KB/sec Queued mail for delivery</t>
  </si>
  <si>
    <t>250 2.6.0 &lt;2.b47d974bf569a61a3550@HouNPM02&gt; [InternalId=118888989720588, Hostname=HOUEX02.wisenbaker.com] 2087 bytes in 0.081, 25.019 KB/sec Queued mail for delivery</t>
  </si>
  <si>
    <t>250 2.6.0 &lt;2.5f094bd4042b9ce30ccc@HouNPM02&gt; [InternalId=118888989720589, Hostname=HOUEX02.wisenbaker.com] 2348 bytes in 0.102, 22.432 KB/sec Queued mail for delivery</t>
  </si>
  <si>
    <t>250 2.6.0 &lt;2.2543ac9bc3a5da0d1ec4@HouNPM02&gt; [InternalId=118888989720590, Hostname=HOUEX02.wisenbaker.com] 2011 bytes in 0.101, 19.335 KB/sec Queued mail for delivery</t>
  </si>
  <si>
    <t>250 2.6.0 &lt;2.828cee37a3c33723714e@HouNPM02&gt; [InternalId=118888989720591, Hostname=HOUEX02.wisenbaker.com] 2069 bytes in 0.073, 27.645 KB/sec Queued mail for delivery</t>
  </si>
  <si>
    <t>250 2.6.0 &lt;2.db067db607a0736acde9@HouNPM02&gt; [InternalId=118888989720592, Hostname=HOUEX02.wisenbaker.com] 2344 bytes in 0.101, 22.457 KB/sec Queued mail for delivery</t>
  </si>
  <si>
    <t>C:\Program Files\Microsoft\Exchange Server\V15\TransportRoles\Logs\FrontEnd\ProtocolLog\SmtpSend\SEND2026050911-1.LOG</t>
  </si>
  <si>
    <t>250 2.6.0 &lt;1028f9a8-2864-4eb4-a534-2d9b2e9e7c4c@HOUEX02.wisenbaker.com&gt; [InternalId=118893284687873, Hostname=HOUEX02.wisenbaker.com] 47161 bytes in 0.105, 436.662 KB/sec Queued mail for delivery</t>
  </si>
  <si>
    <t>250 2.6.0 &lt;235791330-1778324462238@us-mta-418.us.mimecast.lan&gt; [InternalId=118893284687874, Hostname=HOUEX02.wisenbaker.com] 63139 bytes in 0.156, 392.889 KB/sec Queued mail for delivery</t>
  </si>
  <si>
    <t>250 2.6.0 &lt;2.3434bd0170720d7cae22@HouNPM02&gt; [InternalId=118893284687877, Hostname=HOUEX02.wisenbaker.com] 1967 bytes in 0.102, 18.661 KB/sec Queued mail for delivery</t>
  </si>
  <si>
    <t>250 2.6.0 &lt;2.7cbab8f2daa6a82f45ca@HouNPM02&gt; [InternalId=118893284687878, Hostname=HOUEX02.wisenbaker.com] 2021 bytes in 0.069, 28.432 KB/sec Queued mail for delivery</t>
  </si>
  <si>
    <t>RCPT TO:&lt;sandych@wisenbaker.com&gt;</t>
  </si>
  <si>
    <t>250 2.6.0 &lt;198710653-1778324547375@us-mta-632.us.mimecast.lan&gt; [InternalId=118893284687879, Hostname=HOUEX02.wisenbaker.com] 63254 bytes in 0.126, 488.666 KB/sec Queued mail for delivery</t>
  </si>
  <si>
    <t>250 2.6.0 &lt;198810447-1778324568376@us-mta-655.us.mimecast.lan&gt; [InternalId=118893284687882, Hostname=HOUEX02.wisenbaker.com] 63313 bytes in 0.172, 358.422 KB/sec Queued mail for delivery</t>
  </si>
  <si>
    <t>250 2.6.0 &lt;315937056-1778324571848@us-mta-57.us.mimecast.lan&gt; [InternalId=118893284687885, Hostname=HOUEX02.wisenbaker.com] 67266 bytes in 0.160, 409.339 KB/sec Queued mail for delivery</t>
  </si>
  <si>
    <t>250 2.6.0 &lt;198709009-1778324607390@us-mta-292.us.mimecast.lan&gt; [InternalId=118893284687888, Hostname=HOUEX02.wisenbaker.com] 62990 bytes in 0.159, 386.023 KB/sec Queued mail for delivery</t>
  </si>
  <si>
    <t>250 2.6.0 &lt;315940120-1778324613841@us-mta-157.us.mimecast.lan&gt; [InternalId=118893284687891, Hostname=HOUEX02.wisenbaker.com] 46609 bytes in 0.141, 321.781 KB/sec Queued mail for delivery</t>
  </si>
  <si>
    <t>250 2.6.0 &lt;60806c40-328e-4d21-840f-8f66c9327d58@LV3PR16MB6052.namprd16.prod.outlook.com&gt; [InternalId=118893284687892, Hostname=HOUEX02.wisenbaker.com] 86300 bytes in 0.164, 512.809 KB/sec Queued mail for delivery</t>
  </si>
  <si>
    <t>250 2.6.0 &lt;374f077d-ef74-4472-b033-7838a66767f6@DM4PR16MB5265.namprd16.prod.outlook.com&gt; [InternalId=118893284687894, Hostname=HOUEX02.wisenbaker.com] 85615 bytes in 0.159, 524.436 KB/sec Queued mail for delivery</t>
  </si>
  <si>
    <t>250 2.6.0 &lt;333673268-1778324691607@us-mta-237.us.mimecast.lan&gt; [InternalId=118893284687896, Hostname=HOUEX02.wisenbaker.com] 46845 bytes in 0.143, 318.673 KB/sec Queued mail for delivery</t>
  </si>
  <si>
    <t>250 2.6.0 &lt;363118504-1778324752008@us-mta-230.us.mimecast.lan&gt; [InternalId=118893284687897, Hostname=HOUEX02.wisenbaker.com] 63072 bytes in 0.125, 491.762 KB/sec Queued mail for delivery</t>
  </si>
  <si>
    <t>250 2.6.0 &lt;363117835-1778324787497@us-mta-572.us.mimecast.lan&gt; [InternalId=118893284687900, Hostname=HOUEX02.wisenbaker.com] 63009 bytes in 0.157, 389.771 KB/sec Queued mail for delivery</t>
  </si>
  <si>
    <t>250 2.6.0 &lt;314960444-1778324797070@us-mta-103.us.mimecast.lan&gt; [InternalId=118893284687903, Hostname=HOUEX02.wisenbaker.com] 63072 bytes in 0.189, 324.323 KB/sec Queued mail for delivery</t>
  </si>
  <si>
    <t>250 2.6.0 &lt;363119707-1778324833108@us-mta-198.us.mimecast.lan&gt; [InternalId=118893284687906, Hostname=HOUEX02.wisenbaker.com] 63221 bytes in 0.135, 456.010 KB/sec Queued mail for delivery</t>
  </si>
  <si>
    <t>250 2.6.0 &lt;235794192-1778324838726@us-mta-92.us.mimecast.lan&gt; [InternalId=118893284687909, Hostname=HOUEX02.wisenbaker.com] 46603 bytes in 0.157, 288.728 KB/sec Queued mail for delivery</t>
  </si>
  <si>
    <t>250 2.6.0 &lt;08cc3a1db950481ba0780ebdaaead5ba@LV0PR16MB7140.namprd16.prod.outlook.com&gt; [InternalId=118893284687910, Hostname=HOUEX02.wisenbaker.com] 59678 bytes in 0.210, 276.834 KB/sec Queued mail for delivery</t>
  </si>
  <si>
    <t>250 2.6.0 &lt;340845268-1778324871543@us-mta-685.us.mimecast.lan&gt; [InternalId=118893284687911, Hostname=HOUEX02.wisenbaker.com] 67007 bytes in 0.158, 412.484 KB/sec Queued mail for delivery</t>
  </si>
  <si>
    <t>250 2.6.0 &lt;05c700b0-48d1-4450-b1fb-b307c2ccd3f4@CH3PR16MB5550.namprd16.prod.outlook.com&gt; [InternalId=118893284687914, Hostname=HOUEX02.wisenbaker.com] 85989 bytes in 0.160, 522.854 KB/sec Queued mail for delivery</t>
  </si>
  <si>
    <t>250 2.6.0 &lt;362562735-1778324950288@us-mta-361.us.mimecast.lan&gt; [InternalId=118893284687916, Hostname=HOUEX02.wisenbaker.com] 67078 bytes in 0.137, 478.111 KB/sec Queued mail for delivery</t>
  </si>
  <si>
    <t>250 2.6.0 &lt;315939167-1778324952485@us-mta-321.us.mimecast.lan&gt; [InternalId=118893284687919, Hostname=HOUEX02.wisenbaker.com] 62979 bytes in 0.164, 373.611 KB/sec Queued mail for delivery</t>
  </si>
  <si>
    <t>250 2.6.0 &lt;315068497-1778324976634@us-mta-114.us.mimecast.lan&gt; [InternalId=118893284687922, Hostname=HOUEX02.wisenbaker.com] 63180 bytes in 0.152, 404.669 KB/sec Queued mail for delivery</t>
  </si>
  <si>
    <t>250 2.6.0 &lt;340844439-1778324980111@us-mta-27.us.mimecast.lan&gt; [InternalId=118893284687925, Hostname=HOUEX02.wisenbaker.com] 63158 bytes in 0.175, 352.431 KB/sec Queued mail for delivery</t>
  </si>
  <si>
    <t>250 2.6.0 &lt;340843099-1778324988395@us-mta-627.us.mimecast.lan&gt; [InternalId=118893284687928, Hostname=HOUEX02.wisenbaker.com] 63064 bytes in 0.154, 399.699 KB/sec Queued mail for delivery</t>
  </si>
  <si>
    <t>250 2.6.0 &lt;363327522-1778324988410@us-mta-232.us.mimecast.lan&gt; [InternalId=118893284687931, Hostname=HOUEX02.wisenbaker.com] 63165 bytes in 0.209, 294.581 KB/sec Queued mail for delivery</t>
  </si>
  <si>
    <t>250 2.6.0 &lt;0e219beb-7c19-4fbe-8a4d-fbdb83e5845d@BY1PR16MB6526.namprd16.prod.outlook.com&gt; [InternalId=118893284687934, Hostname=HOUEX02.wisenbaker.com] 86063 bytes in 0.117, 713.850 KB/sec Queued mail for delivery</t>
  </si>
  <si>
    <t>250 2.6.0 &lt;363538700-1778325006573@us-mta-550.us.mimecast.lan&gt; [InternalId=118893284687936, Hostname=HOUEX02.wisenbaker.com] 46814 bytes in 0.127, 359.144 KB/sec Queued mail for delivery</t>
  </si>
  <si>
    <t>250 2.6.0 &lt;284972599-1778325030754@us-mta-654.us.mimecast.lan&gt; [InternalId=118893284687937, Hostname=HOUEX02.wisenbaker.com] 63429 bytes in 0.160, 385.756 KB/sec Queued mail for delivery</t>
  </si>
  <si>
    <t>250 2.6.0 &lt;333672224-1778325061282@us-mta-177.us.mimecast.lan&gt; [InternalId=118893284687940, Hostname=HOUEX02.wisenbaker.com] 63237 bytes in 0.116, 531.136 KB/sec Queued mail for delivery</t>
  </si>
  <si>
    <t>250 2.6.0 &lt;363118165-1778325111433@us-mta-192.us.mimecast.lan&gt; [InternalId=118893284687943, Hostname=HOUEX02.wisenbaker.com] 63142 bytes in 0.189, 325.197 KB/sec Queued mail for delivery</t>
  </si>
  <si>
    <t>250 2.6.0 &lt;284974364-1778325114963@us-mta-202.us.mimecast.lan&gt; [InternalId=118893284687946, Hostname=HOUEX02.wisenbaker.com] 63149 bytes in 0.161, 382.492 KB/sec Queued mail for delivery</t>
  </si>
  <si>
    <t>250 2.6.0 &lt;340847247-1778325126925@us-mta-45.us.mimecast.lan&gt; [InternalId=118893284687949, Hostname=HOUEX02.wisenbaker.com] 46556 bytes in 0.107, 422.353 KB/sec Queued mail for delivery</t>
  </si>
  <si>
    <t>250 2.6.0 &lt;315066700-1778325129513@us-mta-248.us.mimecast.lan&gt; [InternalId=118893284687950, Hostname=HOUEX02.wisenbaker.com] 63044 bytes in 0.172, 357.200 KB/sec Queued mail for delivery</t>
  </si>
  <si>
    <t>250 2.6.0 &lt;198810449-1778325159382@us-mta-695.us.mimecast.lan&gt; [InternalId=118893284687953, Hostname=HOUEX02.wisenbaker.com] 62986 bytes in 0.159, 386.342 KB/sec Queued mail for delivery</t>
  </si>
  <si>
    <t>250 2.6.0 &lt;315938909-1778325166029@us-mta-283.us.mimecast.lan&gt; [InternalId=118893284687956, Hostname=HOUEX02.wisenbaker.com] 63020 bytes in 0.154, 397.205 KB/sec Queued mail for delivery</t>
  </si>
  <si>
    <t>250 2.6.0 &lt;86857f3f-d107-4cd1-87b3-f6be40110e3d@DS0PR16MB6856.namprd16.prod.outlook.com&gt; [InternalId=118893284687959, Hostname=HOUEX02.wisenbaker.com] 85841 bytes in 0.158, 528.682 KB/sec Queued mail for delivery</t>
  </si>
  <si>
    <t>250 2.6.0 &lt;198708539-1778325228645@us-mta-186.us.mimecast.lan&gt; [InternalId=118893284687961, Hostname=HOUEX02.wisenbaker.com] 63081 bytes in 0.207, 297.337 KB/sec Queued mail for delivery</t>
  </si>
  <si>
    <t>250 2.6.0 &lt;314962897-1778325258581@us-mta-511.us.mimecast.lan&gt; [InternalId=118893284687964, Hostname=HOUEX02.wisenbaker.com] 63050 bytes in 0.174, 352.674 KB/sec Queued mail for delivery</t>
  </si>
  <si>
    <t>250 2.6.0 &lt;71e9f264-8d78-4bb8-8496-cc18c636e551@SA1PR16MB6271.namprd16.prod.outlook.com&gt; [InternalId=118893284687967, Hostname=HOUEX02.wisenbaker.com] 101757 bytes in 0.133, 745.048 KB/sec Queued mail for delivery</t>
  </si>
  <si>
    <t>250 2.6.0 &lt;362562022-1778325291428@us-mta-499.us.mimecast.lan&gt; [InternalId=118893284687969, Hostname=HOUEX02.wisenbaker.com] 62982 bytes in 0.135, 454.234 KB/sec Queued mail for delivery</t>
  </si>
  <si>
    <t>250 2.6.0 &lt;363536102-1778325306565@us-mta-518.us.mimecast.lan&gt; [InternalId=118893284687972, Hostname=HOUEX02.wisenbaker.com] 63062 bytes in 0.169, 362.884 KB/sec Queued mail for delivery</t>
  </si>
  <si>
    <t>250 2.6.0 &lt;333674296-1778325316177@us-mta-241.us.mimecast.lan&gt; [InternalId=118893284687975, Hostname=HOUEX02.wisenbaker.com] 46842 bytes in 0.101, 448.512 KB/sec Queued mail for delivery</t>
  </si>
  <si>
    <t>250 2.6.0 &lt;265512514-1778325316034@us-mta-161.us.mimecast.lan&gt; [InternalId=118893284687976, Hostname=HOUEX02.wisenbaker.com] 67120 bytes in 0.219, 298.518 KB/sec Queued mail for delivery</t>
  </si>
  <si>
    <t>250 2.6.0 &lt;315070850-1778325342462@us-mta-104.us.mimecast.lan&gt; [InternalId=118893284687979, Hostname=HOUEX02.wisenbaker.com] 46559 bytes in 0.140, 322.721 KB/sec Queued mail for delivery</t>
  </si>
  <si>
    <t>250 2.6.0 &lt;265513439-1778325364178@us-mta-151.us.mimecast.lan&gt; [InternalId=118893284687980, Hostname=HOUEX02.wisenbaker.com] 66889 bytes in 0.207, 314.568 KB/sec Queued mail for delivery</t>
  </si>
  <si>
    <t>250 2.6.0 &lt;198713013-1778325387575@us-mta-54.us.mimecast.lan&gt; [InternalId=118893284687983, Hostname=HOUEX02.wisenbaker.com] 46548 bytes in 0.149, 303.305 KB/sec Queued mail for delivery</t>
  </si>
  <si>
    <t>250 2.6.0 &lt;7a3c5a73-12b2-4300-b57d-5723679cee56@IA1PR16MB5264.namprd16.prod.outlook.com&gt; [InternalId=118893284687984, Hostname=HOUEX02.wisenbaker.com] 86087 bytes in 0.131, 640.219 KB/sec Queued mail for delivery</t>
  </si>
  <si>
    <t>250 2.6.0 &lt;3A65D1C424184B29AD2E04D6A6776237@wisenbaker.com&gt; [InternalId=118893284687986, Hostname=HOUEX02.wisenbaker.com] 2366 bytes in 0.104, 22.084 KB/sec Queued mail for delivery</t>
  </si>
  <si>
    <t>250 2.6.0 &lt;0CFFF20DCDF345AAA4A29CF964DFC439@wisenbaker.com&gt; [InternalId=118893284687987, Hostname=HOUEX02.wisenbaker.com] 2387 bytes in 0.102, 22.781 KB/sec Queued mail for delivery</t>
  </si>
  <si>
    <t>250 2.6.0 &lt;7158CA6F46B6420E92427A2BB685268F@wisenbaker.com&gt; [InternalId=118893284687988, Hostname=HOUEX02.wisenbaker.com] 2392 bytes in 0.105, 22.187 KB/sec Queued mail for delivery</t>
  </si>
  <si>
    <t>250 2.6.0 &lt;1C7F9A36894C4DB39BFA1167BD8CA362@wisenbaker.com&gt; [InternalId=118893284687989, Hostname=HOUEX02.wisenbaker.com] 2388 bytes in 0.108, 21.439 KB/sec Queued mail for delivery</t>
  </si>
  <si>
    <t>250 2.6.0 &lt;0E24571AB0234301B2030AC84604D312@wisenbaker.com&gt; [InternalId=118893284687990, Hostname=HOUEX02.wisenbaker.com] 2530 bytes in 0.101, 24.234 KB/sec Queued mail for delivery</t>
  </si>
  <si>
    <t>250 2.6.0 &lt;1778326611665494788.17594141935426868355@alertmanager-main-1&gt; [InternalId=118893284687991, Hostname=HOUEX02.wisenbaker.com] 16450 bytes in 0.103, 154.805 KB/sec Queued mail for delivery</t>
  </si>
  <si>
    <t>250 2.6.0 &lt;1778327099211301044.907190588898629432@alertmanager-main-1&gt; [InternalId=118893284687992, Hostname=HOUEX02.wisenbaker.com] 14335 bytes in 0.102, 136.345 KB/sec Queued mail for delivery</t>
  </si>
  <si>
    <t>250 2.6.0 &lt;2.0a10524f8fc4e0a11cbf@HouNPM02&gt; [InternalId=118893284687993, Hostname=HOUEX02.wisenbaker.com] 2005 bytes in 0.102, 19.154 KB/sec Queued mail for delivery</t>
  </si>
  <si>
    <t>250 2.6.0 &lt;2.24e2ef23bf86919d2a04@HouNPM02&gt; [InternalId=118893284687994, Hostname=HOUEX02.wisenbaker.com] 2060 bytes in 0.064, 31.159 KB/sec Queued mail for delivery</t>
  </si>
  <si>
    <t>250 2.6.0 &lt;2.f0218f5fc77b2253e677@HouNPM02&gt; [InternalId=118893284687995, Hostname=HOUEX02.wisenbaker.com] 1959 bytes in 0.101, 18.758 KB/sec Queued mail for delivery</t>
  </si>
  <si>
    <t>250 2.6.0 &lt;2.1d21781e025ef848c5a5@HouNPM02&gt; [InternalId=118893284687997, Hostname=HOUEX02.wisenbaker.com] 2060 bytes in 0.088, 22.812 KB/sec Queued mail for delivery</t>
  </si>
  <si>
    <t>250 2.6.0 &lt;2.16070b536c4b04893a92@HouNPM02&gt; [InternalId=118893284687996, Hostname=HOUEX02.wisenbaker.com] 2005 bytes in 0.101, 19.263 KB/sec Queued mail for delivery</t>
  </si>
  <si>
    <t>250 2.6.0 &lt;2.aa78654e5f5d1ad666a8@HouNPM02&gt; [InternalId=118893284687998, Hostname=HOUEX02.wisenbaker.com] 1959 bytes in 0.103, 18.541 KB/sec Queued mail for delivery</t>
  </si>
  <si>
    <t>250 2.6.0 &lt;2.6f3151f85d5c86c9f5d4@HouNPM02&gt; [InternalId=118893284687999, Hostname=HOUEX02.wisenbaker.com] 2414 bytes in 0.103, 22.787 KB/sec Queued mail for delivery</t>
  </si>
  <si>
    <t>250 2.6.0 &lt;A485D31220424AB197B765B382708F34@wisenbaker.com&gt; [InternalId=118893284688000, Hostname=HOUEX02.wisenbaker.com] 2192 bytes in 0.102, 20.825 KB/sec Queued mail for delivery</t>
  </si>
  <si>
    <t>250 2.6.0 &lt;6EA38966C31C4F0F86EE2B95CD49C469@wisenbaker.com&gt; [InternalId=118893284688001, Hostname=HOUEX02.wisenbaker.com] 2350 bytes in 0.106, 21.618 KB/sec Queued mail for delivery</t>
  </si>
  <si>
    <t>250 2.6.0 &lt;2.3c59ae612f94281ebf84@HouNPM02&gt; [InternalId=118893284688003, Hostname=HOUEX02.wisenbaker.com] 2414 bytes in 0.090, 25.940 KB/sec Queued mail for delivery</t>
  </si>
  <si>
    <t>250 2.6.0 &lt;2.cfd432d1a16aacebd7f4@HouNPM02&gt; [InternalId=118893284688002, Hostname=HOUEX02.wisenbaker.com] 2414 bytes in 0.102, 22.995 KB/sec Queued mail for delivery</t>
  </si>
  <si>
    <t>C:\Program Files\Microsoft\Exchange Server\V15\TransportRoles\Logs\FrontEnd\ProtocolLog\SmtpSend\SEND2026050912-1.LOG</t>
  </si>
  <si>
    <t>250 2.6.0 &lt;13C478CA73E94474849980908BCE69CD@wisenbaker.com&gt; [InternalId=118897579655169, Hostname=HOUEX02.wisenbaker.com] 2186 bytes in 0.101, 21.012 KB/sec Queued mail for delivery</t>
  </si>
  <si>
    <t>250 2.6.0 &lt;0D42FF3C62004256A56D3C0888C2F662@wisenbaker.com&gt; [InternalId=118897579655170, Hostname=HOUEX02.wisenbaker.com] 2347 bytes in 0.105, 21.637 KB/sec Queued mail for delivery</t>
  </si>
  <si>
    <t>250 2.6.0 &lt;B373E14E3F7C4E7C84EB7DFDE23C1AD0@wisenbaker.com&gt; [InternalId=118897579655171, Hostname=HOUEX02.wisenbaker.com] 2192 bytes in 0.102, 20.806 KB/sec Queued mail for delivery</t>
  </si>
  <si>
    <t>250 2.6.0 &lt;908ABBB8901047BFB6C7E5CC22FF1DBC@wisenbaker.com&gt; [InternalId=118897579655173, Hostname=HOUEX02.wisenbaker.com] 2322 bytes in 0.106, 21.223 KB/sec Queued mail for delivery</t>
  </si>
  <si>
    <t>250 2.6.0 &lt;59F9E8D17C7F48BD99BB2C8876376D45@wisenbaker.com&gt; [InternalId=118897579655175, Hostname=HOUEX02.wisenbaker.com] 2295 bytes in 0.105, 21.146 KB/sec Queued mail for delivery</t>
  </si>
  <si>
    <t>250 2.6.0 &lt;306EC3D96CE84C3787B407681CE38500@wisenbaker.com&gt; [InternalId=118897579655176, Hostname=HOUEX02.wisenbaker.com] 2206 bytes in 0.102, 21.088 KB/sec Queued mail for delivery</t>
  </si>
  <si>
    <t>250 2.6.0 &lt;48671A0F8264463C9F1478725CF6DF80@wisenbaker.com&gt; [InternalId=118897579655178, Hostname=HOUEX02.wisenbaker.com] 2320 bytes in 0.102, 22.163 KB/sec Queued mail for delivery</t>
  </si>
  <si>
    <t>250 2.6.0 &lt;03ec3f53-f64a-4d44-8082-cb55c09249a7@HOUEX02.wisenbaker.com&gt; [InternalId=118897579655180, Hostname=HOUEX02.wisenbaker.com] 2238 bytes in 0.102, 21.421 KB/sec Queued mail for delivery</t>
  </si>
  <si>
    <t>250 2.6.0 &lt;3f3f9ed2-ad22-4ee6-89c8-1e5cbef7f955@HOUEX02.wisenbaker.com&gt; [InternalId=118897579655181, Hostname=HOUEX02.wisenbaker.com] 2247 bytes in 0.107, 20.449 KB/sec Queued mail for delivery</t>
  </si>
  <si>
    <t>250 2.6.0 &lt;3cae99db-49d4-4e1f-b1fc-a70e967d5350@HOUEX02.wisenbaker.com&gt; [InternalId=118897579655183, Hostname=HOUEX02.wisenbaker.com] 2237 bytes in 0.109, 19.973 KB/sec Queued mail for delivery</t>
  </si>
  <si>
    <t>250 2.6.0 &lt;a28a4bff-d182-43a9-96dc-062dd31733dc@HOUEX02.wisenbaker.com&gt; [InternalId=118897579655184, Hostname=HOUEX02.wisenbaker.com] 2238 bytes in 0.105, 20.758 KB/sec Queued mail for delivery</t>
  </si>
  <si>
    <t>250 2.6.0 &lt;30a00a0b-4d5c-4db7-b406-6c2c252a8e05@HOUEX02.wisenbaker.com&gt; [InternalId=118897579655185, Hostname=HOUEX02.wisenbaker.com] 2217 bytes in 0.108, 19.905 KB/sec Queued mail for delivery</t>
  </si>
  <si>
    <t>250 2.6.0 &lt;89933400-a8f7-465c-8a12-cdd2a07e14b0@HOUEX02.wisenbaker.com&gt; [InternalId=118897579655187, Hostname=HOUEX02.wisenbaker.com] 2238 bytes in 0.107, 20.381 KB/sec Queued mail for delivery</t>
  </si>
  <si>
    <t>250 2.6.0 &lt;32454405-2f09-4175-8a99-7f6b4f4f2347@HOUEX02.wisenbaker.com&gt; [InternalId=118897579655188, Hostname=HOUEX02.wisenbaker.com] 2237 bytes in 0.109, 19.914 KB/sec Queued mail for delivery</t>
  </si>
  <si>
    <t>250 2.6.0 &lt;90fa433a-80a4-47c5-a355-426597b13b66@HOUEX02.wisenbaker.com&gt; [InternalId=118897579655189, Hostname=HOUEX02.wisenbaker.com] 2238 bytes in 0.109, 19.997 KB/sec Queued mail for delivery</t>
  </si>
  <si>
    <t>250 2.6.0 &lt;afcc7f86-066e-4191-8d3e-dec56dfbe410@HOUEX02.wisenbaker.com&gt; [InternalId=118897579655190, Hostname=HOUEX02.wisenbaker.com] 2238 bytes in 0.105, 20.689 KB/sec Queued mail for delivery</t>
  </si>
  <si>
    <t>250 2.6.0 &lt;9c2975b8-8d3f-4494-8452-00ffe520a6da@HOUEX02.wisenbaker.com&gt; [InternalId=118897579655191, Hostname=HOUEX02.wisenbaker.com] 2237 bytes in 0.108, 20.047 KB/sec Queued mail for delivery</t>
  </si>
  <si>
    <t>250 2.6.0 &lt;f7faa89e-f0f9-4faf-beb8-e4e4dbfdde3f@HOUEX02.wisenbaker.com&gt; [InternalId=118897579655192, Hostname=HOUEX02.wisenbaker.com] 2238 bytes in 0.107, 20.391 KB/sec Queued mail for delivery</t>
  </si>
  <si>
    <t>250 2.6.0 &lt;dbcedc2b-3e29-4a69-bc6a-8da2e8641abe@HOUEX02.wisenbaker.com&gt; [InternalId=118897579655193, Hostname=HOUEX02.wisenbaker.com] 2238 bytes in 0.105, 20.627 KB/sec Queued mail for delivery</t>
  </si>
  <si>
    <t>250 2.6.0 &lt;98f07bce-d081-44bd-9d17-48df5bc3bf07@HOUEX02.wisenbaker.com&gt; [InternalId=118897579655194, Hostname=HOUEX02.wisenbaker.com] 2237 bytes in 0.108, 20.113 KB/sec Queued mail for delivery</t>
  </si>
  <si>
    <t>250 2.6.0 &lt;40322f0f-f720-417e-ac70-ef6769769fae@HOUEX02.wisenbaker.com&gt; [InternalId=118897579655195, Hostname=HOUEX02.wisenbaker.com] 2238 bytes in 0.109, 20.021 KB/sec Queued mail for delivery</t>
  </si>
  <si>
    <t>250 2.6.0 &lt;5568a94a-1cdb-40d1-94db-97ca9748478d@HOUEX02.wisenbaker.com&gt; [InternalId=118897579655196, Hostname=HOUEX02.wisenbaker.com] 2238 bytes in 0.107, 20.384 KB/sec Queued mail for delivery</t>
  </si>
  <si>
    <t>250 2.6.0 &lt;d72ecefd-4e80-4485-ae5d-993fd38038c9@HOUEX02.wisenbaker.com&gt; [InternalId=118897579655197, Hostname=HOUEX02.wisenbaker.com] 2237 bytes in 0.108, 20.118 KB/sec Queued mail for delivery</t>
  </si>
  <si>
    <t>250 2.6.0 &lt;2d4a9d48-8cbb-4d9f-906d-03a8be1c4702@HOUEX02.wisenbaker.com&gt; [InternalId=118897579655198, Hostname=HOUEX02.wisenbaker.com] 2238 bytes in 0.105, 20.737 KB/sec Queued mail for delivery</t>
  </si>
  <si>
    <t>250 2.6.0 &lt;fe7d8ec3-5e0e-4e13-b020-3157befd7771@HOUEX02.wisenbaker.com&gt; [InternalId=118897579655199, Hostname=HOUEX02.wisenbaker.com] 2238 bytes in 0.102, 21.396 KB/sec Queued mail for delivery</t>
  </si>
  <si>
    <t>250 2.6.0 &lt;0e114d17-b181-4abb-92c6-52088cdc5aa2@HOUEX02.wisenbaker.com&gt; [InternalId=118897579655200, Hostname=HOUEX02.wisenbaker.com] 2237 bytes in 0.112, 19.375 KB/sec Queued mail for delivery</t>
  </si>
  <si>
    <t>250 2.6.0 &lt;69550d73-c581-4b9b-aeee-be6973aba7c2@HOUEX02.wisenbaker.com&gt; [InternalId=118897579655201, Hostname=HOUEX02.wisenbaker.com] 2238 bytes in 0.107, 20.284 KB/sec Queued mail for delivery</t>
  </si>
  <si>
    <t>250 2.6.0 &lt;113C7AE711F54141BC2791DE36868EFF@wisenbaker.com&gt; [InternalId=118897579655202, Hostname=HOUEX02.wisenbaker.com] 2238 bytes in 0.108, 20.224 KB/sec Queued mail for delivery</t>
  </si>
  <si>
    <t>250 2.6.0 &lt;8FD1E4C6A1BE4C14B87FEB4CDE7D2CF5@wisenbaker.com&gt; [InternalId=118897579655203, Hostname=HOUEX02.wisenbaker.com] 2344 bytes in 0.106, 21.526 KB/sec Queued mail for delivery</t>
  </si>
  <si>
    <t>250 2.6.0 &lt;76b60ebf-5eac-4a67-a554-5d9bd1cc6aab@HOUEX02.wisenbaker.com&gt; [InternalId=118897579655204, Hostname=HOUEX02.wisenbaker.com] 2238 bytes in 0.102, 21.231 KB/sec Queued mail for delivery</t>
  </si>
  <si>
    <t>250 2.6.0 &lt;fa7b02a3-5f38-4d65-8571-da7a57c4fe88@HOUEX02.wisenbaker.com&gt; [InternalId=118897579655205, Hostname=HOUEX02.wisenbaker.com] 2237 bytes in 0.110, 19.845 KB/sec Queued mail for delivery</t>
  </si>
  <si>
    <t>250 2.6.0 &lt;0726d501-07b5-4822-a039-407f13723cfe@HOUEX02.wisenbaker.com&gt; [InternalId=118897579655206, Hostname=HOUEX02.wisenbaker.com] 2238 bytes in 0.107, 20.296 KB/sec Queued mail for delivery</t>
  </si>
  <si>
    <t>250 2.6.0 &lt;32ec190e-d1f2-462e-bafa-6b9862ec7efc@HOUEX02.wisenbaker.com&gt; [InternalId=118897579655207, Hostname=HOUEX02.wisenbaker.com] 2238 bytes in 0.107, 20.351 KB/sec Queued mail for delivery</t>
  </si>
  <si>
    <t>250 2.6.0 &lt;4555da02-535b-431a-ad9d-73c7086dd7b5@HOUEX02.wisenbaker.com&gt; [InternalId=118897579655208, Hostname=HOUEX02.wisenbaker.com] 2237 bytes in 0.107, 20.274 KB/sec Queued mail for delivery</t>
  </si>
  <si>
    <t>250 2.6.0 &lt;30e18618-4d77-491f-a4cf-f3538f3bb0fb@HOUEX02.wisenbaker.com&gt; [InternalId=118897579655209, Hostname=HOUEX02.wisenbaker.com] 2238 bytes in 0.109, 19.872 KB/sec Queued mail for delivery</t>
  </si>
  <si>
    <t>250 2.6.0 &lt;2b078320-a432-4cef-ab9e-5446dd48990f@HOUEX02.wisenbaker.com&gt; [InternalId=118897579655210, Hostname=HOUEX02.wisenbaker.com] 2238 bytes in 0.107, 20.243 KB/sec Queued mail for delivery</t>
  </si>
  <si>
    <t>250 2.6.0 &lt;d8be0353-272f-4619-b924-be9a5d5bdebb@HOUEX02.wisenbaker.com&gt; [InternalId=118897579655211, Hostname=HOUEX02.wisenbaker.com] 2237 bytes in 0.108, 20.144 KB/sec Queued mail for delivery</t>
  </si>
  <si>
    <t>250 2.6.0 &lt;b908ef9c-8a54-44be-b76b-36e25b474e98@HOUEX02.wisenbaker.com&gt; [InternalId=118897579655212, Hostname=HOUEX02.wisenbaker.com] 2238 bytes in 0.110, 19.728 KB/sec Queued mail for delivery</t>
  </si>
  <si>
    <t>250 2.6.0 &lt;fd824603-4669-4e09-a985-e0552123c0cc@HOUEX02.wisenbaker.com&gt; [InternalId=118897579655213, Hostname=HOUEX02.wisenbaker.com] 2238 bytes in 0.107, 20.350 KB/sec Queued mail for delivery</t>
  </si>
  <si>
    <t>250 2.6.0 &lt;01fe57b4-e3fe-43cd-96a9-a994bb6fe562@HOUEX02.wisenbaker.com&gt; [InternalId=118897579655214, Hostname=HOUEX02.wisenbaker.com] 2237 bytes in 0.109, 19.993 KB/sec Queued mail for delivery</t>
  </si>
  <si>
    <t>250 2.6.0 &lt;43ed1b48-2263-440b-802d-708e848e42ec@HOUEX02.wisenbaker.com&gt; [InternalId=118897579655215, Hostname=HOUEX02.wisenbaker.com] 2238 bytes in 0.111, 19.637 KB/sec Queued mail for delivery</t>
  </si>
  <si>
    <t>250 2.6.0 &lt;8363fc5e-7dc6-4a1d-b539-87cacd893c41@HOUEX02.wisenbaker.com&gt; [InternalId=118897579655216, Hostname=HOUEX02.wisenbaker.com] 2238 bytes in 0.101, 21.542 KB/sec Queued mail for delivery</t>
  </si>
  <si>
    <t>250 2.6.0 &lt;e6a6db9c-6516-4be7-955a-9a8e38b652a9@HOUEX02.wisenbaker.com&gt; [InternalId=118897579655217, Hostname=HOUEX02.wisenbaker.com] 2237 bytes in 0.103, 21.109 KB/sec Queued mail for delivery</t>
  </si>
  <si>
    <t>250 2.6.0 &lt;d53f414f-6b52-4e86-9103-1be49de5471b@HOUEX02.wisenbaker.com&gt; [InternalId=118897579655218, Hostname=HOUEX02.wisenbaker.com] 2238 bytes in 0.107, 20.275 KB/sec Queued mail for delivery</t>
  </si>
  <si>
    <t>250 2.6.0 &lt;0019b15a-6974-4574-bd99-010a13a691f2@HOUEX02.wisenbaker.com&gt; [InternalId=118897579655219, Hostname=HOUEX02.wisenbaker.com] 2238 bytes in 0.107, 20.361 KB/sec Queued mail for delivery</t>
  </si>
  <si>
    <t>250 2.6.0 &lt;081f5f75-a7ab-4ffe-9165-ee097e6c5fc3@HOUEX02.wisenbaker.com&gt; [InternalId=118897579655220, Hostname=HOUEX02.wisenbaker.com] 2237 bytes in 0.107, 20.332 KB/sec Queued mail for delivery</t>
  </si>
  <si>
    <t>250 2.6.0 &lt;1ae0ca47-f30f-469f-90e0-7d0ec361804d@HOUEX02.wisenbaker.com&gt; [InternalId=118897579655221, Hostname=HOUEX02.wisenbaker.com] 2238 bytes in 0.109, 19.972 KB/sec Queued mail for delivery</t>
  </si>
  <si>
    <t>250 2.6.0 &lt;59843ec1-f9fd-4b75-a822-be67c7cd78f2@HOUEX02.wisenbaker.com&gt; [InternalId=118897579655222, Hostname=HOUEX02.wisenbaker.com] 2238 bytes in 0.102, 21.381 KB/sec Queued mail for delivery</t>
  </si>
  <si>
    <t>250 2.6.0 &lt;48a10561-6949-425b-bfa6-61528bf5b50e@HOUEX02.wisenbaker.com&gt; [InternalId=118897579655223, Hostname=HOUEX02.wisenbaker.com] 2237 bytes in 0.108, 20.128 KB/sec Queued mail for delivery</t>
  </si>
  <si>
    <t>250 2.6.0 &lt;0818fedd-8c29-4863-88da-1a3e8b080da2@HOUEX02.wisenbaker.com&gt; [InternalId=118897579655224, Hostname=HOUEX02.wisenbaker.com] 2238 bytes in 0.109, 19.915 KB/sec Queued mail for delivery</t>
  </si>
  <si>
    <t>250 2.6.0 &lt;4ee87e18-d9b3-45cf-902b-ac5bdaf96351@HOUEX02.wisenbaker.com&gt; [InternalId=118897579655225, Hostname=HOUEX02.wisenbaker.com] 2238 bytes in 0.108, 20.064 KB/sec Queued mail for delivery</t>
  </si>
  <si>
    <t>250 2.6.0 &lt;39081e93-6601-4ad1-875d-164340ba6a0a@HOUEX02.wisenbaker.com&gt; [InternalId=118897579655226, Hostname=HOUEX02.wisenbaker.com] 2237 bytes in 0.122, 17.874 KB/sec Queued mail for delivery</t>
  </si>
  <si>
    <t>250 2.6.0 &lt;b088bb85-b530-46b2-9efd-0f008f1c65f1@HOUEX02.wisenbaker.com&gt; [InternalId=118897579655227, Hostname=HOUEX02.wisenbaker.com] 2238 bytes in 0.108, 20.120 KB/sec Queued mail for delivery</t>
  </si>
  <si>
    <t>250 2.6.0 &lt;f5994d6e-0dea-45ae-bf24-41ea44c7ecce@HOUEX02.wisenbaker.com&gt; [InternalId=118897579655228, Hostname=HOUEX02.wisenbaker.com] 2238 bytes in 0.107, 20.243 KB/sec Queued mail for delivery</t>
  </si>
  <si>
    <t>250 2.6.0 &lt;70cfae54-ff0b-4a6c-ae3e-6c758d298ee0@HOUEX02.wisenbaker.com&gt; [InternalId=118897579655229, Hostname=HOUEX02.wisenbaker.com] 2237 bytes in 0.108, 20.088 KB/sec Queued mail for delivery</t>
  </si>
  <si>
    <t>250 2.6.0 &lt;734925a9-6718-4c35-a750-957314f55eed@HOUEX02.wisenbaker.com&gt; [InternalId=118897579655230, Hostname=HOUEX02.wisenbaker.com] 2238 bytes in 0.108, 20.227 KB/sec Queued mail for delivery</t>
  </si>
  <si>
    <t>250 2.6.0 &lt;d878eefa-7cdb-46ad-8a8f-3ebee062e659@HOUEX02.wisenbaker.com&gt; [InternalId=118897579655231, Hostname=HOUEX02.wisenbaker.com] 2348 bytes in 0.110, 20.764 KB/sec Queued mail for delivery</t>
  </si>
  <si>
    <t>250 2.6.0 &lt;a13f181a-e33f-4409-b6a3-ddea92ab9426@HOUEX02.wisenbaker.com&gt; [InternalId=118897579655232, Hostname=HOUEX02.wisenbaker.com] 2357 bytes in 0.109, 20.948 KB/sec Queued mail for delivery</t>
  </si>
  <si>
    <t>250 2.6.0 &lt;aba6dfb8-c29a-4a22-b779-48f8d0f08dfe@HOUEX02.wisenbaker.com&gt; [InternalId=118897579655234, Hostname=HOUEX02.wisenbaker.com] 2347 bytes in 0.109, 20.851 KB/sec Queued mail for delivery</t>
  </si>
  <si>
    <t>250 2.6.0 &lt;7c940efc-5610-4b33-926a-a618b543a5f2@HOUEX02.wisenbaker.com&gt; [InternalId=118897579655235, Hostname=HOUEX02.wisenbaker.com] 2348 bytes in 0.109, 21.028 KB/sec Queued mail for delivery</t>
  </si>
  <si>
    <t>250 2.6.0 &lt;19b22401-94bb-428b-a4b8-207176811ad5@HOUEX02.wisenbaker.com&gt; [InternalId=118897579655236, Hostname=HOUEX02.wisenbaker.com] 2217 bytes in 0.109, 19.703 KB/sec Queued mail for delivery</t>
  </si>
  <si>
    <t>250 2.6.0 &lt;3aa06b80-1798-422b-b236-fb8eb45873cf@HOUEX02.wisenbaker.com&gt; [InternalId=118897579655238, Hostname=HOUEX02.wisenbaker.com] 2238 bytes in 0.103, 21.154 KB/sec Queued mail for delivery</t>
  </si>
  <si>
    <t>250 2.6.0 &lt;ac89e222-4e02-4e33-b7eb-093753367b6c@HOUEX02.wisenbaker.com&gt; [InternalId=118897579655239, Hostname=HOUEX02.wisenbaker.com] 2237 bytes in 0.108, 20.089 KB/sec Queued mail for delivery</t>
  </si>
  <si>
    <t>250 2.6.0 &lt;81cb1843-a638-4cc9-b8f6-f53022bd3fe8@HOUEX02.wisenbaker.com&gt; [InternalId=118897579655240, Hostname=HOUEX02.wisenbaker.com] 2238 bytes in 0.108, 20.220 KB/sec Queued mail for delivery</t>
  </si>
  <si>
    <t>250 2.6.0 &lt;602b29fd-b324-47ec-85a7-ba48b961d102@HOUEX02.wisenbaker.com&gt; [InternalId=118897579655241, Hostname=HOUEX02.wisenbaker.com] 2348 bytes in 0.109, 20.933 KB/sec Queued mail for delivery</t>
  </si>
  <si>
    <t>250 2.6.0 &lt;57448572-446a-4b8c-93e1-bf3993c0677e@HOUEX02.wisenbaker.com&gt; [InternalId=118897579655242, Hostname=HOUEX02.wisenbaker.com] 2347 bytes in 0.120, 19.097 KB/sec Queued mail for delivery</t>
  </si>
  <si>
    <t>250 2.6.0 &lt;984545df-2fb9-4a22-850d-09ac08d0905c@HOUEX02.wisenbaker.com&gt; [InternalId=118897579655243, Hostname=HOUEX02.wisenbaker.com] 2348 bytes in 0.109, 20.873 KB/sec Queued mail for delivery</t>
  </si>
  <si>
    <t>250 2.6.0 &lt;db95f52c-5ae0-4056-bac6-4e657b545586@HOUEX02.wisenbaker.com&gt; [InternalId=118897579655244, Hostname=HOUEX02.wisenbaker.com] 2418 bytes in 0.102, 23.011 KB/sec Queued mail for delivery</t>
  </si>
  <si>
    <t>C:\Program Files\Microsoft\Exchange Server\V15\TransportRoles\Logs\FrontEnd\ProtocolLog\SmtpSend\SEND2026050913-1.LOG</t>
  </si>
  <si>
    <t>250 2.6.0 &lt;2.5ebf3756bf8b55040a01@HouNPM02&gt; [InternalId=118901874622466, Hostname=HOUEX02.wisenbaker.com] 3418 bytes in 0.094, 35.213 KB/sec Queued mail for delivery</t>
  </si>
  <si>
    <t>250 2.6.0 &lt;2.38e9d640354c148af85b@HouNPM02&gt; [InternalId=118901874622465, Hostname=HOUEX02.wisenbaker.com] 3451 bytes in 0.102, 32.984 KB/sec Queued mail for delivery</t>
  </si>
  <si>
    <t>250 2.6.0 &lt;2.cc563ebf4fc7bfde326b@HouNPM02&gt; [InternalId=118901874622468, Hostname=HOUEX02.wisenbaker.com] 3440 bytes in 0.073, 45.816 KB/sec Queued mail for delivery</t>
  </si>
  <si>
    <t>250 2.6.0 &lt;2.f38baf6bad27419a8059@HouNPM02&gt; [InternalId=118901874622467, Hostname=HOUEX02.wisenbaker.com] 3475 bytes in 0.092, 36.612 KB/sec Queued mail for delivery</t>
  </si>
  <si>
    <t>250 2.6.0 &lt;2.a5011b26ea13f22a49e6@HouNPM02&gt; [InternalId=118901874622471, Hostname=HOUEX02.wisenbaker.com] 3484 bytes in 0.095, 35.742 KB/sec Queued mail for delivery</t>
  </si>
  <si>
    <t>250 2.6.0 &lt;2.8d6870f0a84e6abe02c1@HouNPM02&gt; [InternalId=118901874622472, Hostname=HOUEX02.wisenbaker.com] 3442 bytes in 0.086, 39.019 KB/sec Queued mail for delivery</t>
  </si>
  <si>
    <t>250 2.6.0 &lt;2.cfdd40912ed96c163f77@HouNPM02&gt; [InternalId=118901874622469, Hostname=HOUEX02.wisenbaker.com] 3469 bytes in 0.103, 32.884 KB/sec Queued mail for delivery</t>
  </si>
  <si>
    <t>250 2.6.0 &lt;2.29b4191eb61bd4734689@HouNPM02&gt; [InternalId=118901874622470, Hostname=HOUEX02.wisenbaker.com] 3472 bytes in 0.096, 35.101 KB/sec Queued mail for delivery</t>
  </si>
  <si>
    <t>250 2.6.0 &lt;2.50eb124d334393cc4414@HouNPM02&gt; [InternalId=118901874622473, Hostname=HOUEX02.wisenbaker.com] 2305 bytes in 0.101, 22.104 KB/sec Queued mail for delivery</t>
  </si>
  <si>
    <t>250 2.6.0 &lt;C778E2303867425398ABBA19C1D9EFC3@wisenbaker.com&gt; [InternalId=118901874622474, Hostname=HOUEX02.wisenbaker.com] 2221 bytes in 0.108, 20.080 KB/sec Queued mail for delivery</t>
  </si>
  <si>
    <t>250 2.6.0 &lt;F6F54960CFF841779B3467019243122E@wisenbaker.com&gt; [InternalId=118901874622475, Hostname=HOUEX02.wisenbaker.com] 2280 bytes in 0.104, 21.284 KB/sec Queued mail for delivery</t>
  </si>
  <si>
    <t>250 2.6.0 &lt;2.2dd7d197837edb72b7e8@HouNPM02&gt; [InternalId=118901874622477, Hostname=HOUEX02.wisenbaker.com] 3451 bytes in 0.093, 35.999 KB/sec Queued mail for delivery</t>
  </si>
  <si>
    <t>250 2.6.0 &lt;2.f622c4a77df3306bcc2e@HouNPM02&gt; [InternalId=118901874622476, Hostname=HOUEX02.wisenbaker.com] 3382 bytes in 0.102, 32.375 KB/sec Queued mail for delivery</t>
  </si>
  <si>
    <t>250 2.6.0 &lt;2.25cb8712f8cd405f58ab@HouNPM02&gt; [InternalId=118901874622481, Hostname=HOUEX02.wisenbaker.com] 2384 bytes in 0.092, 25.252 KB/sec Queued mail for delivery</t>
  </si>
  <si>
    <t>250 2.6.0 &lt;2.6f4c947a01165450f05e@HouNPM02&gt; [InternalId=118901874622478, Hostname=HOUEX02.wisenbaker.com] 2369 bytes in 0.102, 22.562 KB/sec Queued mail for delivery</t>
  </si>
  <si>
    <t>250 2.6.0 &lt;2.bb956d7a40fa55a4a2d8@HouNPM02&gt; [InternalId=118901874622479, Hostname=HOUEX02.wisenbaker.com] 2342 bytes in 0.101, 22.460 KB/sec Queued mail for delivery</t>
  </si>
  <si>
    <t>250 2.6.0 &lt;2.9c5997a433592660d47a@HouNPM02&gt; [InternalId=118901874622480, Hostname=HOUEX02.wisenbaker.com] 2322 bytes in 0.098, 23.120 KB/sec Queued mail for delivery</t>
  </si>
  <si>
    <t>250 2.6.0 &lt;2.0ae6c13cf476cbfb0de3@HouNPM02&gt; [InternalId=118901874622483, Hostname=HOUEX02.wisenbaker.com] 2342 bytes in 0.095, 23.968 KB/sec Queued mail for delivery</t>
  </si>
  <si>
    <t>250 2.6.0 &lt;2.069527beb01ffd7acce9@HouNPM02&gt; [InternalId=118901874622482, Hostname=HOUEX02.wisenbaker.com] 2372 bytes in 0.102, 22.534 KB/sec Queued mail for delivery</t>
  </si>
  <si>
    <t>250 2.6.0 &lt;2.6fe1fb75fb7e8ae5f8e2@HouNPM02&gt; [InternalId=118901874622486, Hostname=HOUEX02.wisenbaker.com] 2375 bytes in 0.099, 23.275 KB/sec Queued mail for delivery</t>
  </si>
  <si>
    <t>250 2.6.0 &lt;2.7839564c03856c0235e8@HouNPM02&gt; [InternalId=118901874622484, Hostname=HOUEX02.wisenbaker.com] 2348 bytes in 0.103, 22.198 KB/sec Queued mail for delivery</t>
  </si>
  <si>
    <t>250 2.6.0 &lt;2.ac6370ba283468f80f0f@HouNPM02&gt; [InternalId=118901874622485, Hostname=HOUEX02.wisenbaker.com] 2348 bytes in 0.101, 22.657 KB/sec Queued mail for delivery</t>
  </si>
  <si>
    <t>250 2.6.0 &lt;EF92D7BB9225489DB759ADC3AA26F876@wisenbaker.com&gt; [InternalId=118901874622487, Hostname=HOUEX02.wisenbaker.com] 2285 bytes in 0.102, 21.838 KB/sec Queued mail for delivery</t>
  </si>
  <si>
    <t>250 2.6.0 &lt;B3F47BCBBDAF4BDD8D938B8963C84637@wisenbaker.com&gt; [InternalId=118901874622488, Hostname=HOUEX02.wisenbaker.com] 2203 bytes in 0.106, 20.231 KB/sec Queued mail for delivery</t>
  </si>
  <si>
    <t>250 2.6.0 &lt;A647B6B935D643B7BB7ECDA3C2523EC3@wisenbaker.com&gt; [InternalId=118901874622489, Hostname=HOUEX02.wisenbaker.com] 2262 bytes in 0.104, 21.087 KB/sec Queued mail for delivery</t>
  </si>
  <si>
    <t>250 2.6.0 &lt;c030f8f1-4ce9-4dad-8928-b3b5aa38f93d@HOUEX02.wisenbaker.com&gt; [InternalId=118901874622490, Hostname=HOUEX02.wisenbaker.com] 2253 bytes in 0.101, 21.592 KB/sec Queued mail for delivery</t>
  </si>
  <si>
    <t>250 2.6.0 &lt;BA1573178D95462384634C22A7987819@wisenbaker.com&gt; [InternalId=118901874622491, Hostname=HOUEX02.wisenbaker.com] 2344 bytes in 0.105, 21.686 KB/sec Queued mail for delivery</t>
  </si>
  <si>
    <t>250 2.6.0 &lt;74D7FA21CE2845EAB55D80A4156B0059@wisenbaker.com&gt; [InternalId=118901874622492, Hostname=HOUEX02.wisenbaker.com] 2340 bytes in 0.107, 21.200 KB/sec Queued mail for delivery</t>
  </si>
  <si>
    <t>250 2.6.0 &lt;6601B98D18D44C58B05233DA93CB024F@wisenbaker.com&gt; [InternalId=118901874622493, Hostname=HOUEX02.wisenbaker.com] 2190 bytes in 0.102, 20.910 KB/sec Queued mail for delivery</t>
  </si>
  <si>
    <t>250 2.6.0 &lt;A397ABB167D74461995C7E95ED6F2C00@wisenbaker.com&gt; [InternalId=118901874622494, Hostname=HOUEX02.wisenbaker.com] 2226 bytes in 0.107, 20.267 KB/sec Queued mail for delivery</t>
  </si>
  <si>
    <t>250 2.6.0 &lt;EFEBA6222792487D8A3C6DCFBDE20E8F@wisenbaker.com&gt; [InternalId=118901874622495, Hostname=HOUEX02.wisenbaker.com] 2268 bytes in 0.105, 21.031 KB/sec Queued mail for delivery</t>
  </si>
  <si>
    <t>250 2.6.0 &lt;ED15FE847F9E43B0A283AE9B9ED13B9A@wisenbaker.com&gt; [InternalId=118901874622496, Hostname=HOUEX02.wisenbaker.com] 2303 bytes in 0.107, 20.961 KB/sec Queued mail for delivery</t>
  </si>
  <si>
    <t>250 2.6.0 &lt;8815E35E622A49DB9B025E1DA9E13516@wisenbaker.com&gt; [InternalId=118901874622497, Hostname=HOUEX02.wisenbaker.com] 2118 bytes in 0.103, 19.942 KB/sec Queued mail for delivery</t>
  </si>
  <si>
    <t>250 2.6.0 &lt;3C20FAE196FF4EEAA00AF6FA0D68A50A@wisenbaker.com&gt; [InternalId=118901874622499, Hostname=HOUEX02.wisenbaker.com] 2764 bytes in 0.101, 26.560 KB/sec Queued mail for delivery</t>
  </si>
  <si>
    <t>C:\Program Files\Microsoft\Exchange Server\V15\TransportRoles\Logs\FrontEnd\ProtocolLog\SmtpSend\SEND2026050914-1.LOG</t>
  </si>
  <si>
    <t>250 2.6.0 &lt;2.a2d104aa9794063a78f8@HouNPM02&gt; [InternalId=118906169589762, Hostname=HOUEX02.wisenbaker.com] 2304 bytes in 0.103, 21.797 KB/sec Queued mail for delivery</t>
  </si>
  <si>
    <t>250 2.6.0 &lt;2.92c04a6b24a873d52c3d@HouNPM02&gt; [InternalId=118906169589761, Hostname=HOUEX02.wisenbaker.com] 2348 bytes in 0.103, 22.212 KB/sec Queued mail for delivery</t>
  </si>
  <si>
    <t>250 2.6.0 &lt;2.f132c3b269a79b639c2f@HouNPM02&gt; [InternalId=118906169589763, Hostname=HOUEX02.wisenbaker.com] 2324 bytes in 0.100, 22.564 KB/sec Queued mail for delivery</t>
  </si>
  <si>
    <t>250 2.6.0 &lt;2.28072ccb563aa67f891d@HouNPM02&gt; [InternalId=118906169589764, Hostname=HOUEX02.wisenbaker.com] 2363 bytes in 0.084, 27.406 KB/sec Queued mail for delivery</t>
  </si>
  <si>
    <t>250 2.6.0 &lt;2.d066ba4fbcfa64e49b49@HouNPM02&gt; [InternalId=118906169589765, Hostname=HOUEX02.wisenbaker.com] 2351 bytes in 0.102, 22.400 KB/sec Queued mail for delivery</t>
  </si>
  <si>
    <t>250 2.6.0 &lt;2.eb076868671d1d24561b@HouNPM02&gt; [InternalId=118906169589766, Hostname=HOUEX02.wisenbaker.com] 2324 bytes in 0.099, 22.737 KB/sec Queued mail for delivery</t>
  </si>
  <si>
    <t>250 2.6.0 &lt;2.28358cfb66bc7bd5848d@HouNPM02&gt; [InternalId=118906169589767, Hostname=HOUEX02.wisenbaker.com] 2322 bytes in 0.102, 22.127 KB/sec Queued mail for delivery</t>
  </si>
  <si>
    <t>250 2.6.0 &lt;2.54519cfc0163689b5851@HouNPM02&gt; [InternalId=118906169589768, Hostname=HOUEX02.wisenbaker.com] 2330 bytes in 0.101, 22.343 KB/sec Queued mail for delivery</t>
  </si>
  <si>
    <t>250 2.6.0 &lt;2.5d16c7d09491fd29fd0f@HouNPM02&gt; [InternalId=118906169589770, Hostname=HOUEX02.wisenbaker.com] 2354 bytes in 0.096, 23.922 KB/sec Queued mail for delivery</t>
  </si>
  <si>
    <t>250 2.6.0 &lt;2.811df8cd3640672caa45@HouNPM02&gt; [InternalId=118906169589769, Hostname=HOUEX02.wisenbaker.com] 2330 bytes in 0.099, 22.778 KB/sec Queued mail for delivery</t>
  </si>
  <si>
    <t>250 2.6.0 &lt;1778335329685988660.15369073938777859675@alertmanager-main-1&gt; [InternalId=118906169589771, Hostname=HOUEX02.wisenbaker.com] 21746 bytes in 0.103, 206.010 KB/sec Queued mail for delivery</t>
  </si>
  <si>
    <t>250 2.6.0 &lt;CA3DB056AA5C45A18847499C37155866@wisenbaker.com&gt; [InternalId=118906169589772, Hostname=HOUEX02.wisenbaker.com] 2127 bytes in 0.102, 20.315 KB/sec Queued mail for delivery</t>
  </si>
  <si>
    <t>250 2.6.0 &lt;70D07B5E350945478815AE1082A02210@wisenbaker.com&gt; [InternalId=118906169589773, Hostname=HOUEX02.wisenbaker.com] 2132 bytes in 0.101, 20.462 KB/sec Queued mail for delivery</t>
  </si>
  <si>
    <t>250 2.6.0 &lt;1778337377085917926.10147975585618667944@alertmanager-main-0&gt; [InternalId=118906169589774, Hostname=HOUEX02.wisenbaker.com] 25640 bytes in 0.104, 240.366 KB/sec Queued mail for delivery</t>
  </si>
  <si>
    <t>250 2.6.0 &lt;1778337483916716551.17148410246363128922@alertmanager-main-0&gt; [InternalId=118906169589775, Hostname=HOUEX02.wisenbaker.com] 15328 bytes in 0.102, 145.955 KB/sec Queued mail for delivery</t>
  </si>
  <si>
    <t>250 2.6.0 &lt;1D8BFD3B37E0462AB014EF9C7A196FA1@wisenbaker.com&gt; [InternalId=118906169589776, Hostname=HOUEX02.wisenbaker.com] 2128 bytes in 0.102, 20.342 KB/sec Queued mail for delivery</t>
  </si>
  <si>
    <t>250 2.6.0 &lt;B69485293E0A482086D13F6E859AEC3F@wisenbaker.com&gt; [InternalId=118906169589777, Hostname=HOUEX02.wisenbaker.com] 2133 bytes in 0.101, 20.429 KB/sec Queued mail for delivery</t>
  </si>
  <si>
    <t>250 2.6.0 &lt;9219FCA11F904286B19630A2E4FFD5EC@wisenbaker.com&gt; [InternalId=118906169589778, Hostname=HOUEX02.wisenbaker.com] 2195 bytes in 0.105, 20.331 KB/sec Queued mail for delivery</t>
  </si>
  <si>
    <t>250 2.6.0 &lt;2.c45ba372e166401a68c3@HouNPM02&gt; [InternalId=118906169589779, Hostname=HOUEX02.wisenbaker.com] 2976 bytes in 0.102, 28.392 KB/sec Queued mail for delivery</t>
  </si>
  <si>
    <t>250 2.6.0 &lt;45880980AB2D4E468DF4889D7BD49514@wisenbaker.com&gt; [InternalId=118906169589780, Hostname=HOUEX02.wisenbaker.com] 2352 bytes in 0.107, 21.447 KB/sec Queued mail for delivery</t>
  </si>
  <si>
    <t>250 2.6.0 &lt;7D031C4295D440FDB9D6C0373B6512D2@wisenbaker.com&gt; [InternalId=118906169589781, Hostname=HOUEX02.wisenbaker.com] 2313 bytes in 0.102, 22.072 KB/sec Queued mail for delivery</t>
  </si>
  <si>
    <t>250 2.6.0 &lt;2.dcffdc08d612f2d414c6@HouNPM02&gt; [InternalId=118906169589782, Hostname=HOUEX02.wisenbaker.com] 1928 bytes in 0.101, 18.471 KB/sec Queued mail for delivery</t>
  </si>
  <si>
    <t>250 2.6.0 &lt;2.5a997b235b759db419e1@HouNPM02&gt; [InternalId=118906169589783, Hostname=HOUEX02.wisenbaker.com] 2344 bytes in 0.101, 22.486 KB/sec Queued mail for delivery</t>
  </si>
  <si>
    <t>250 2.6.0 &lt;2.9c28e581ee1088275759@HouNPM02&gt; [InternalId=118906169589784, Hostname=HOUEX02.wisenbaker.com] 2026 bytes in 0.101, 19.523 KB/sec Queued mail for delivery</t>
  </si>
  <si>
    <t>250 2.6.0 &lt;2.f7316cd1f1890a15271a@HouNPM02&gt; [InternalId=118906169589785, Hostname=HOUEX02.wisenbaker.com] 2069 bytes in 0.062, 32.127 KB/sec Queued mail for delivery</t>
  </si>
  <si>
    <t>250 2.6.0 &lt;2.85d6f46e3fa36fc1fd47@HouNPM02&gt; [InternalId=118906169589788, Hostname=HOUEX02.wisenbaker.com] 2380 bytes in 0.087, 26.687 KB/sec Queued mail for delivery</t>
  </si>
  <si>
    <t>250 2.6.0 &lt;2.85fe4d1404f2446dd0a3@HouNPM02&gt; [InternalId=118906169589787, Hostname=HOUEX02.wisenbaker.com] 2338 bytes in 0.101, 22.433 KB/sec Queued mail for delivery</t>
  </si>
  <si>
    <t>250 2.6.0 &lt;2.5cfc08578e6a9fddcc18@HouNPM02&gt; [InternalId=118906169589786, Hostname=HOUEX02.wisenbaker.com] 2365 bytes in 0.102, 22.583 KB/sec Queued mail for delivery</t>
  </si>
  <si>
    <t>250 2.6.0 &lt;2.0cca81aaf27a5c543bad@HouNPM02&gt; [InternalId=118906169589789, Hostname=HOUEX02.wisenbaker.com] 2318 bytes in 0.069, 32.478 KB/sec Queued mail for delivery</t>
  </si>
  <si>
    <t>250 2.6.0 &lt;2.ec8b6395e792f0efbd84@HouNPM02&gt; [InternalId=118906169589790, Hostname=HOUEX02.wisenbaker.com] 2338 bytes in 0.102, 22.301 KB/sec Queued mail for delivery</t>
  </si>
  <si>
    <t>250 2.6.0 &lt;2.1d9f896c05a45118e734@HouNPM02&gt; [InternalId=118906169589791, Hostname=HOUEX02.wisenbaker.com] 2344 bytes in 0.101, 22.593 KB/sec Queued mail for delivery</t>
  </si>
  <si>
    <t>250 2.6.0 &lt;2.818389b34a07f3652531@HouNPM02&gt; [InternalId=118906169589792, Hostname=HOUEX02.wisenbaker.com] 2371 bytes in 0.102, 22.510 KB/sec Queued mail for delivery</t>
  </si>
  <si>
    <t>250 2.6.0 &lt;2.a626a0f3f8b09255e560@HouNPM02&gt; [InternalId=118906169589794, Hostname=HOUEX02.wisenbaker.com] 2083 bytes in 0.072, 28.210 KB/sec Queued mail for delivery</t>
  </si>
  <si>
    <t>250 2.6.0 &lt;2.4e92fdcb7a2ce2f2b47e@HouNPM02&gt; [InternalId=118906169589793, Hostname=HOUEX02.wisenbaker.com] 2028 bytes in 0.101, 19.444 KB/sec Queued mail for delivery</t>
  </si>
  <si>
    <t>250 2.6.0 &lt;2.d6343d3a55d441bd272b@HouNPM02&gt; [InternalId=118906169589795, Hostname=HOUEX02.wisenbaker.com] 2368 bytes in 0.102, 22.552 KB/sec Queued mail for delivery</t>
  </si>
  <si>
    <t>250 2.6.0 &lt;1778338635339166488.4785467253288350258@alertmanager-main-1&gt; [InternalId=118906169589796, Hostname=HOUEX02.wisenbaker.com] 14509 bytes in 0.102, 137.700 KB/sec Queued mail for delivery</t>
  </si>
  <si>
    <t>250 2.6.0 &lt;1778338676724686211.2183160607975373925@alertmanager-main-1&gt; [InternalId=118906169589797, Hostname=HOUEX02.wisenbaker.com] 22800 bytes in 0.103, 215.311 KB/sec Queued mail for delivery</t>
  </si>
  <si>
    <t>C:\Program Files\Microsoft\Exchange Server\V15\TransportRoles\Logs\FrontEnd\ProtocolLog\SmtpSend\SEND2026050915-1.LOG</t>
  </si>
  <si>
    <t>250 2.6.0 &lt;363553948-1778338944974@us-mta-348.us.mimecast.lan&gt; [InternalId=118910464557057, Hostname=HOUEX02.wisenbaker.com] 45774 bytes in 0.123, 362.928 KB/sec Queued mail for delivery</t>
  </si>
  <si>
    <t>250 2.6.0 &lt;E399AF9D9571472B979237D964883489@wisenbaker.com&gt; [InternalId=118910464557058, Hostname=HOUEX02.wisenbaker.com] 2194 bytes in 0.107, 19.877 KB/sec Queued mail for delivery</t>
  </si>
  <si>
    <t>250 2.6.0 &lt;CBE7BAF9BFBD484E93928B2452E605D3@wisenbaker.com&gt; [InternalId=118910464557059, Hostname=HOUEX02.wisenbaker.com] 2301 bytes in 0.106, 21.183 KB/sec Queued mail for delivery</t>
  </si>
  <si>
    <t>250 2.6.0 &lt;9D1E333BFDA64657A2FD19EE6ED472E6@wisenbaker.com&gt; [InternalId=118910464557060, Hostname=HOUEX02.wisenbaker.com] 2190 bytes in 0.103, 20.700 KB/sec Queued mail for delivery</t>
  </si>
  <si>
    <t>250 2.6.0 &lt;FFD06C6C456F4F7DB55B91F8D2BCD7FC@wisenbaker.com&gt; [InternalId=118910464557061, Hostname=HOUEX02.wisenbaker.com] 2114 bytes in 0.107, 19.239 KB/sec Queued mail for delivery</t>
  </si>
  <si>
    <t>250 2.6.0 &lt;B47A04F643F9410F977FA3ACF76AD128@wisenbaker.com&gt; [InternalId=118910464557062, Hostname=HOUEX02.wisenbaker.com] 2297 bytes in 0.108, 20.661 KB/sec Queued mail for delivery</t>
  </si>
  <si>
    <t>250 2.6.0 &lt;2.4b34bc1fe5119c23e2e0@HouNPM02&gt; [InternalId=118910464557063, Hostname=HOUEX02.wisenbaker.com] 2976 bytes in 0.102, 28.395 KB/sec Queued mail for delivery</t>
  </si>
  <si>
    <t>250 2.6.0 &lt;240B527168B44F8CBFDF9F89AB7C7C70@wisenbaker.com&gt; [InternalId=118910464557064, Hostname=HOUEX02.wisenbaker.com] 2207 bytes in 0.103, 20.905 KB/sec Queued mail for delivery</t>
  </si>
  <si>
    <t>250 2.6.0 &lt;BD38EAD2526F48E383B2C4A81F81FE8B@wisenbaker.com&gt; [InternalId=118910464557065, Hostname=HOUEX02.wisenbaker.com] 2395 bytes in 0.102, 22.835 KB/sec Queued mail for delivery</t>
  </si>
  <si>
    <t>250 2.6.0 &lt;0B3FD99ABDC542FD9FC70558DCBD5C52@wisenbaker.com&gt; [InternalId=118910464557066, Hostname=HOUEX02.wisenbaker.com] 2210 bytes in 0.103, 20.909 KB/sec Queued mail for delivery</t>
  </si>
  <si>
    <t>250 2.6.0 &lt;C458CF50A9444005AA54F6A92B4F289A@wisenbaker.com&gt; [InternalId=118910464557067, Hostname=HOUEX02.wisenbaker.com] 2317 bytes in 0.105, 21.369 KB/sec Queued mail for delivery</t>
  </si>
  <si>
    <t>250 2.6.0 &lt;DC91D2C568BC405BB7BE7ABAEAA74D0E@wisenbaker.com&gt; [InternalId=118910464557068, Hostname=HOUEX02.wisenbaker.com] 2118 bytes in 0.104, 19.810 KB/sec Queued mail for delivery</t>
  </si>
  <si>
    <t>250 2.6.0 &lt;AB10182C21E44BD3B847B446A1C42369@wisenbaker.com&gt; [InternalId=118910464557070, Hostname=HOUEX02.wisenbaker.com] 2136 bytes in 0.106, 19.600 KB/sec Queued mail for delivery</t>
  </si>
  <si>
    <t>250 2.6.0 &lt;D7CC349E30964B84969313E41D0779DC@wisenbaker.com&gt; [InternalId=118910464557071, Hostname=HOUEX02.wisenbaker.com] 2131 bytes in 0.106, 19.589 KB/sec Queued mail for delivery</t>
  </si>
  <si>
    <t>250 2.6.0 &lt;ACDA2150F7C94FF5986FC8790F6F8C32@wisenbaker.com&gt; [InternalId=118910464557072, Hostname=HOUEX02.wisenbaker.com] 2364 bytes in 0.108, 21.283 KB/sec Queued mail for delivery</t>
  </si>
  <si>
    <t>250 2.6.0 &lt;D02D1A9E-29D4-452F-9E70-5E352A8C2919@wbs.com&gt; [InternalId=118910464557073, Hostname=HOUEX02.wisenbaker.com] 881584 bytes in 2.560, 336.260 KB/sec Queued mail for delivery</t>
  </si>
  <si>
    <t>250 2.6.0 &lt;BB8FA8AFA8814295B2D91E97C14F8058@wisenbaker.com&gt; [InternalId=118910464557075, Hostname=HOUEX02.wisenbaker.com] 2287 bytes in 0.101, 21.927 KB/sec Queued mail for delivery</t>
  </si>
  <si>
    <t>250 2.6.0 &lt;155E8C28CA294B659AF9299EAE58F29A@wisenbaker.com&gt; [InternalId=118910464557076, Hostname=HOUEX02.wisenbaker.com] 2141 bytes in 0.101, 20.507 KB/sec Queued mail for delivery</t>
  </si>
  <si>
    <t>250 2.6.0 &lt;762CD9BD01A04538801B3F93EE9FE8D8@wisenbaker.com&gt; [InternalId=118910464557077, Hostname=HOUEX02.wisenbaker.com] 2870 bytes in 0.102, 27.441 KB/sec Queued mail for delivery</t>
  </si>
  <si>
    <t>250 2.6.0 &lt;8CF0094C933A4FF498211F952C925926@wisenbaker.com&gt; [InternalId=118910464557078, Hostname=HOUEX02.wisenbaker.com] 2366 bytes in 0.103, 22.385 KB/sec Queued mail for delivery</t>
  </si>
  <si>
    <t>250 2.6.0 &lt;A94396195FE747CFB1ED399E28F589B3@wisenbaker.com&gt; [InternalId=118910464557079, Hostname=HOUEX02.wisenbaker.com] 2341 bytes in 0.106, 21.420 KB/sec Queued mail for delivery</t>
  </si>
  <si>
    <t>250 2.6.0 &lt;1778341636294263885.10222433122354460795@alertmanager-main-1&gt; [InternalId=118910464557080, Hostname=HOUEX02.wisenbaker.com] 19642 bytes in 0.103, 185.022 KB/sec Queued mail for delivery</t>
  </si>
  <si>
    <t>250 2.6.0 &lt;0526DBCB9E42485C83D788280807B42B@wisenbaker.com&gt; [InternalId=118910464557081, Hostname=HOUEX02.wisenbaker.com] 2549 bytes in 0.102, 24.296 KB/sec Queued mail for delivery</t>
  </si>
  <si>
    <t>250 2.6.0 &lt;37AF9A52D4F945999164E3F584336BE1@wisenbaker.com&gt; [InternalId=118910464557082, Hostname=HOUEX02.wisenbaker.com] 2351 bytes in 0.102, 22.335 KB/sec Queued mail for delivery</t>
  </si>
  <si>
    <t>250 2.6.0 &lt;1778342219182245197.1322917637270549887@alertmanager-main-1&gt; [InternalId=118910464557084, Hostname=HOUEX02.wisenbaker.com] 14336 bytes in 0.102, 136.703 KB/sec Queued mail for delivery</t>
  </si>
  <si>
    <t>C:\Program Files\Microsoft\Exchange Server\V15\TransportRoles\Logs\FrontEnd\ProtocolLog\SmtpSend\SEND2026050916-1.LOG</t>
  </si>
  <si>
    <t>MAIL FROM:&lt;010f019e0d7858e9-9d8628b5-b466-4b5f-a1d2-6c473e7c0719-000000@us-east-2.bounce.myworkday.com&gt; SIZE=0 AUTH=&lt;&gt; XMESSAGEVALUE=MediumHigh</t>
  </si>
  <si>
    <t>250 2.6.0 &lt;010f019e0d7858e9-9d8628b5-b466-4b5f-a1d2-6c473e7c0719-000000@us-east-2.amazonses.com&gt; [InternalId=118914759524353, Hostname=HOUEX02.wisenbaker.com] 34019 bytes in 0.132, 250.205 KB/sec Queued mail for delivery</t>
  </si>
  <si>
    <t>250 2.6.0 &lt;314982793-1778342499304@us-mta-663.us.mimecast.lan&gt; [InternalId=118914759524354, Hostname=HOUEX02.wisenbaker.com] 63086 bytes in 0.189, 325.186 KB/sec Queued mail for delivery</t>
  </si>
  <si>
    <t>250 2.6.0 &lt;71c6385833cb41fcbf5aa9b89d1b46ec@SN1PR16MB2207.namprd16.prod.outlook.com&gt; [InternalId=118914759524357, Hostname=HOUEX02.wisenbaker.com] 59701 bytes in 0.163, 357.376 KB/sec Queued mail for delivery</t>
  </si>
  <si>
    <t>250 2.6.0 &lt;363348893-1778342511951@us-mta-508.us.mimecast.lan&gt; [InternalId=118914759524358, Hostname=HOUEX02.wisenbaker.com] 63242 bytes in 0.174, 354.291 KB/sec Queued mail for delivery</t>
  </si>
  <si>
    <t>250 2.6.0 &lt;235814115-1778342521085@us-mta-490.us.mimecast.lan&gt; [InternalId=118914759524361, Hostname=HOUEX02.wisenbaker.com] 46595 bytes in 0.124, 364.024 KB/sec Queued mail for delivery</t>
  </si>
  <si>
    <t>250 2.6.0 &lt;3506f834-6713-4046-8c5e-6f631e4626be@LV0PR16MB6962.namprd16.prod.outlook.com&gt; [InternalId=118914759524362, Hostname=HOUEX02.wisenbaker.com] 85865 bytes in 0.143, 583.309 KB/sec Queued mail for delivery</t>
  </si>
  <si>
    <t>MAIL FROM:&lt;010f019e0d79995f-04cf3e40-be2c-4aa0-a874-86e7c2eedff1-000000@us-east-2.bounce.myworkday.com&gt; SIZE=0 AUTH=&lt;&gt; XMESSAGEVALUE=MediumHigh</t>
  </si>
  <si>
    <t>250 2.6.0 &lt;010f019e0d79995f-04cf3e40-be2c-4aa0-a874-86e7c2eedff1-000000@us-east-2.amazonses.com&gt; [InternalId=118914759524364, Hostname=HOUEX02.wisenbaker.com] 34009 bytes in 0.134, 246.981 KB/sec Queued mail for delivery</t>
  </si>
  <si>
    <t>250 2.6.0 &lt;265535687-1778342631494@us-mta-551.us.mimecast.lan&gt; [InternalId=118914759524365, Hostname=HOUEX02.wisenbaker.com] 46786 bytes in 0.124, 367.796 KB/sec Queued mail for delivery</t>
  </si>
  <si>
    <t>250 2.6.0 &lt;D8E4333D89794F039C4EBBD9C24853A7@wisenbaker.com&gt; [InternalId=118914759524366, Hostname=HOUEX02.wisenbaker.com] 2113 bytes in 0.102, 20.095 KB/sec Queued mail for delivery</t>
  </si>
  <si>
    <t>250 2.6.0 &lt;363330945-1778342697340@us-mta-17.us.mimecast.lan&gt; [InternalId=118914759524367, Hostname=HOUEX02.wisenbaker.com] 67174 bytes in 0.157, 415.399 KB/sec Queued mail for delivery</t>
  </si>
  <si>
    <t>RCPT TO:&lt;michaelm@wisenbaker.com&gt;</t>
  </si>
  <si>
    <t>250 2.6.0 &lt;265533259-1778342724773@us-mta-91.us.mimecast.lan&gt; [InternalId=118914759524370, Hostname=HOUEX02.wisenbaker.com] 62990 bytes in 0.152, 403.491 KB/sec Queued mail for delivery</t>
  </si>
  <si>
    <t>250 2.6.0 &lt;363351172-1778342733545@us-mta-440.us.mimecast.lan&gt; [InternalId=118914759524373, Hostname=HOUEX02.wisenbaker.com] 46734 bytes in 0.114, 399.865 KB/sec Queued mail for delivery</t>
  </si>
  <si>
    <t>250 2.6.0 &lt;340867409-1778342790537@us-mta-91.us.mimecast.lan&gt; [InternalId=118914759524374, Hostname=HOUEX02.wisenbaker.com] 63090 bytes in 0.171, 359.294 KB/sec Queued mail for delivery</t>
  </si>
  <si>
    <t>250 2.6.0 &lt;8fa57e2d-9b06-4ec2-b8e8-4f1c1abf14f0@DS4PR16MB6876.namprd16.prod.outlook.com&gt; [InternalId=118914759524377, Hostname=HOUEX02.wisenbaker.com] 86101 bytes in 0.174, 483.137 KB/sec Queued mail for delivery</t>
  </si>
  <si>
    <t>250 2.6.0 &lt;315090047-1778342787510@us-mta-270.us.mimecast.lan&gt; [InternalId=118914759524379, Hostname=HOUEX02.wisenbaker.com] 63020 bytes in 0.172, 356.159 KB/sec Queued mail for delivery</t>
  </si>
  <si>
    <t>250 2.6.0 &lt;362584546-1778342818166@us-mta-135.us.mimecast.lan&gt; [InternalId=118914759524382, Hostname=HOUEX02.wisenbaker.com] 67199 bytes in 0.129, 506.727 KB/sec Queued mail for delivery</t>
  </si>
  <si>
    <t>250 2.6.0 &lt;198834436-1778342832518@us-mta-675.us.mimecast.lan&gt; [InternalId=118914759524385, Hostname=HOUEX02.wisenbaker.com] 63068 bytes in 0.208, 295.276 KB/sec Queued mail for delivery</t>
  </si>
  <si>
    <t>250 2.6.0 &lt;340867942-1778342832537@us-mta-25.us.mimecast.lan&gt; [InternalId=118914759524388, Hostname=HOUEX02.wisenbaker.com] 63119 bytes in 0.160, 384.925 KB/sec Queued mail for delivery</t>
  </si>
  <si>
    <t>250 2.6.0 &lt;314982815-1778342841847@us-mta-437.us.mimecast.lan&gt; [InternalId=118914759524391, Hostname=HOUEX02.wisenbaker.com] 63070 bytes in 0.203, 302.825 KB/sec Queued mail for delivery</t>
  </si>
  <si>
    <t>250 2.6.0 &lt;1e05c2d6-6e39-4a81-af7e-9199093deee7@SA1PR16MB6199.namprd16.prod.outlook.com&gt; [InternalId=118914759524394, Hostname=HOUEX02.wisenbaker.com] 93802 bytes in 0.124, 737.405 KB/sec Queued mail for delivery</t>
  </si>
  <si>
    <t>250 2.6.0 &lt;315961603-1778342853497@us-mta-627.us.mimecast.lan&gt; [InternalId=118914759524396, Hostname=HOUEX02.wisenbaker.com] 63081 bytes in 0.157, 390.054 KB/sec Queued mail for delivery</t>
  </si>
  <si>
    <t>250 2.6.0 &lt;314984562-1778342878201@us-mta-553.us.mimecast.lan&gt; [InternalId=118914759524399, Hostname=HOUEX02.wisenbaker.com] 63000 bytes in 0.204, 301.523 KB/sec Queued mail for delivery</t>
  </si>
  <si>
    <t>250 2.6.0 &lt;363142025-1778342886481@us-mta-516.us.mimecast.lan&gt; [InternalId=118914759524402, Hostname=HOUEX02.wisenbaker.com] 63157 bytes in 0.197, 312.447 KB/sec Queued mail for delivery</t>
  </si>
  <si>
    <t>250 2.6.0 &lt;363331253-1778342898514@us-mta-583.us.mimecast.lan&gt; [InternalId=118914759524405, Hostname=HOUEX02.wisenbaker.com] 63133 bytes in 0.157, 390.260 KB/sec Queued mail for delivery</t>
  </si>
  <si>
    <t>250 2.6.0 &lt;363558888-1778342934755@us-mta-466.us.mimecast.lan&gt; [InternalId=118914759524408, Hostname=HOUEX02.wisenbaker.com] 63124 bytes in 0.187, 328.458 KB/sec Queued mail for delivery</t>
  </si>
  <si>
    <t>250 2.6.0 &lt;362723217-1778342961481@us-mta-328.us.mimecast.lan&gt; [InternalId=118914759524411, Hostname=HOUEX02.wisenbaker.com] 63213 bytes in 0.159, 387.950 KB/sec Queued mail for delivery</t>
  </si>
  <si>
    <t>250 2.6.0 &lt;363349936-1778342970482@us-mta-696.us.mimecast.lan&gt; [InternalId=118914759524414, Hostname=HOUEX02.wisenbaker.com] 66965 bytes in 0.173, 376.484 KB/sec Queued mail for delivery</t>
  </si>
  <si>
    <t>250 2.6.0 &lt;a10d26e191834b4e9cdf469ce7cbbd19@SJ0PR16MB4697.namprd16.prod.outlook.com&gt; [InternalId=118914759524415, Hostname=HOUEX02.wisenbaker.com] 60190 bytes in 0.147, 397.553 KB/sec Queued mail for delivery</t>
  </si>
  <si>
    <t>250 2.6.0 &lt;198733188-1778343003524@us-mta-352.us.mimecast.lan&gt; [InternalId=118914759524416, Hostname=HOUEX02.wisenbaker.com] 62980 bytes in 0.189, 324.987 KB/sec Queued mail for delivery</t>
  </si>
  <si>
    <t>250 2.6.0 &lt;363558895-1778343042422@us-mta-590.us.mimecast.lan&gt; [InternalId=118914759524419, Hostname=HOUEX02.wisenbaker.com] 63020 bytes in 0.190, 323.817 KB/sec Queued mail for delivery</t>
  </si>
  <si>
    <t>250 2.6.0 &lt;362585180-1778343042453@us-mta-711.us.mimecast.lan&gt; [InternalId=118914759524422, Hostname=HOUEX02.wisenbaker.com] 63091 bytes in 0.192, 320.675 KB/sec Queued mail for delivery</t>
  </si>
  <si>
    <t>250 2.6.0 &lt;198834560-1778343054721@us-mta-263.us.mimecast.lan&gt; [InternalId=118914759524425, Hostname=HOUEX02.wisenbaker.com] 67034 bytes in 0.147, 442.806 KB/sec Queued mail for delivery</t>
  </si>
  <si>
    <t>250 2.6.0 &lt;8723c12d-ee9e-41e1-98cf-db078fe80153@BN7PPF479D9BA4F.namprd16.prod.outlook.com&gt; [InternalId=118914759524428, Hostname=HOUEX02.wisenbaker.com] 89936 bytes in 0.157, 556.306 KB/sec Queued mail for delivery</t>
  </si>
  <si>
    <t>RCPT TO:&lt;elsa.zapata@wisenbaker.com&gt;</t>
  </si>
  <si>
    <t>250 2.6.0 &lt;198834680-1778343069430@us-mta-657.us.mimecast.lan&gt; [InternalId=118914759524430, Hostname=HOUEX02.wisenbaker.com] 63104 bytes in 0.130, 470.817 KB/sec Queued mail for delivery</t>
  </si>
  <si>
    <t>250 2.6.0 &lt;235815907-1778343072461@us-mta-496.us.mimecast.lan&gt; [InternalId=118914759524433, Hostname=HOUEX02.wisenbaker.com] 46565 bytes in 0.126, 360.426 KB/sec Queued mail for delivery</t>
  </si>
  <si>
    <t>250 2.6.0 &lt;363329072-1778343114496@us-mta-207.us.mimecast.lan&gt; [InternalId=118914759524434, Hostname=HOUEX02.wisenbaker.com] 71033 bytes in 0.150, 461.388 KB/sec Queued mail for delivery</t>
  </si>
  <si>
    <t>250 2.6.0 &lt;a15d7484-bef6-4abc-add1-6702705e5989@DS0PR16MB5415.namprd16.prod.outlook.com&gt; [InternalId=118914759524437, Hostname=HOUEX02.wisenbaker.com] 93572 bytes in 0.127, 713.951 KB/sec Queued mail for delivery</t>
  </si>
  <si>
    <t>250 2.6.0 &lt;315088638-1778343189417@us-mta-448.us.mimecast.lan&gt; [InternalId=118914759524439, Hostname=HOUEX02.wisenbaker.com] 63047 bytes in 0.171, 359.639 KB/sec Queued mail for delivery</t>
  </si>
  <si>
    <t>250 2.6.0 &lt;362586184-1778343189591@us-mta-299.us.mimecast.lan&gt; [InternalId=118914759524441, Hostname=HOUEX02.wisenbaker.com] 46613 bytes in 0.127, 356.616 KB/sec Queued mail for delivery</t>
  </si>
  <si>
    <t>250 2.6.0 &lt;363349932-1778343195467@us-mta-456.us.mimecast.lan&gt; [InternalId=118914759524442, Hostname=HOUEX02.wisenbaker.com] 63172 bytes in 0.191, 321.988 KB/sec Queued mail for delivery</t>
  </si>
  <si>
    <t>250 2.6.0 &lt;315092038-1778343198594@us-mta-594.us.mimecast.lan&gt; [InternalId=118914759524445, Hostname=HOUEX02.wisenbaker.com] 46791 bytes in 0.127, 357.917 KB/sec Queued mail for delivery</t>
  </si>
  <si>
    <t>250 2.6.0 &lt;362584520-1778343249597@us-mta-483.us.mimecast.lan&gt; [InternalId=118914759524446, Hostname=HOUEX02.wisenbaker.com] 63067 bytes in 0.156, 392.400 KB/sec Queued mail for delivery</t>
  </si>
  <si>
    <t>250 2.6.0 &lt;363560261-1778343288590@us-mta-230.us.mimecast.lan&gt; [InternalId=118914759524449, Hostname=HOUEX02.wisenbaker.com] 46563 bytes in 0.126, 358.625 KB/sec Queued mail for delivery</t>
  </si>
  <si>
    <t>250 2.6.0 &lt;315962590-1778343291499@us-mta-257.us.mimecast.lan&gt; [InternalId=118914759524450, Hostname=HOUEX02.wisenbaker.com] 46600 bytes in 0.141, 320.711 KB/sec Queued mail for delivery</t>
  </si>
  <si>
    <t>250 2.6.0 &lt;284998570-1778343303617@us-mta-500.us.mimecast.lan&gt; [InternalId=118914759524451, Hostname=HOUEX02.wisenbaker.com] 46759 bytes in 0.162, 280.334 KB/sec Queued mail for delivery</t>
  </si>
  <si>
    <t>250 2.6.0 &lt;314983499-1778343319140@us-mta-187.us.mimecast.lan&gt; [InternalId=118914759524452, Hostname=HOUEX02.wisenbaker.com] 62980 bytes in 0.166, 369.202 KB/sec Queued mail for delivery</t>
  </si>
  <si>
    <t>250 2.6.0 &lt;363352029-1778343348438@us-mta-582.us.mimecast.lan&gt; [InternalId=118914759524453, Hostname=HOUEX02.wisenbaker.com] 46817 bytes in 0.102, 445.413 KB/sec Queued mail for delivery</t>
  </si>
  <si>
    <t>250 2.6.0 &lt;363557918-1778343366544@us-mta-28.us.mimecast.lan&gt; [InternalId=118914759524454, Hostname=HOUEX02.wisenbaker.com] 63201 bytes in 0.139, 441.340 KB/sec Queued mail for delivery</t>
  </si>
  <si>
    <t>250 2.6.0 &lt;340869292-1778343375384@us-mta-515.us.mimecast.lan&gt; [InternalId=118914759524457, Hostname=HOUEX02.wisenbaker.com] 46854 bytes in 0.127, 359.529 KB/sec Queued mail for delivery</t>
  </si>
  <si>
    <t>250 2.6.0 &lt;265535646-1778343396509@us-mta-401.us.mimecast.lan&gt; [InternalId=118914759524458, Hostname=HOUEX02.wisenbaker.com] 63354 bytes in 0.189, 325.827 KB/sec Queued mail for delivery</t>
  </si>
  <si>
    <t>RCPT TO:&lt;caleb.wallace@wisenbaker.com&gt;</t>
  </si>
  <si>
    <t>250 2.6.0 &lt;315961510-1778343408539@us-mta-523.us.mimecast.lan&gt; [InternalId=118914759524461, Hostname=HOUEX02.wisenbaker.com] 63165 bytes in 0.172, 358.420 KB/sec Queued mail for delivery</t>
  </si>
  <si>
    <t>250 2.6.0 &lt;340868129-1778343477419@us-mta-387.us.mimecast.lan&gt; [InternalId=118914759524464, Hostname=HOUEX02.wisenbaker.com] 62984 bytes in 0.182, 337.624 KB/sec Queued mail for delivery</t>
  </si>
  <si>
    <t>250 2.6.0 &lt;362586586-1778343541219@us-mta-355.us.mimecast.lan&gt; [InternalId=118914759524467, Hostname=HOUEX02.wisenbaker.com] 46564 bytes in 0.133, 341.403 KB/sec Queued mail for delivery</t>
  </si>
  <si>
    <t>250 2.6.0 &lt;1778344069941509789.12109056963427524801@alertmanager-main-1&gt; [InternalId=118914759524468, Hostname=HOUEX02.wisenbaker.com] 24547 bytes in 0.111, 215.051 KB/sec Queued mail for delivery</t>
  </si>
  <si>
    <t>250 2.6.0 &lt;164F901542374FBC8843B04A3B7E042F@wisenbaker.com&gt; [InternalId=118914759524469, Hostname=HOUEX02.wisenbaker.com] 2266 bytes in 0.102, 21.531 KB/sec Queued mail for delivery</t>
  </si>
  <si>
    <t>MAIL FROM:&lt;ttonick@WBS.com&gt; SIZE=0 XMESSAGEVALUE=MediumHigh</t>
  </si>
  <si>
    <t>250 2.6.0 &lt;LV0PR16MB7113052D7CE0AC3C1A1D569CB33A2@LV0PR16MB7113.namprd16.prod.outlook.com&gt; [InternalId=118914759524470, Hostname=HOUEX02.wisenbaker.com] 5846141 bytes in 0.412, 13831.615 KB/sec Queued mail for delivery</t>
  </si>
  <si>
    <t>C:\Program Files\Microsoft\Exchange Server\V15\TransportRoles\Logs\FrontEnd\ProtocolLog\SmtpSend\SEND2026050917-1.LOG</t>
  </si>
  <si>
    <t>250 2.6.0 &lt;2a5a8634-d6e8-43e8-b97e-4e02b80e351a@HOUEX02.wisenbaker.com&gt; [InternalId=118919054491649, Hostname=HOUEX02.wisenbaker.com] 3666 bytes in 0.103, 34.599 KB/sec Queued mail for delivery</t>
  </si>
  <si>
    <t>250 2.6.0 &lt;0d21b88c-7ca8-4839-b6e9-2c3605c9d8ad@HOUEX02.wisenbaker.com&gt; [InternalId=118919054491650, Hostname=HOUEX02.wisenbaker.com] 3754 bytes in 0.103, 35.317 KB/sec Queued mail for delivery</t>
  </si>
  <si>
    <t>250 2.6.0 &lt;e996d71b-0d19-49bf-9a47-813b13fb640d@HOUEX02.wisenbaker.com&gt; [InternalId=118919054491651, Hostname=HOUEX02.wisenbaker.com] 3759 bytes in 0.102, 35.752 KB/sec Queued mail for delivery</t>
  </si>
  <si>
    <t>250 2.6.0 &lt;02479c9b-e903-4be4-aa05-37af7a12a328@HOUEX02.wisenbaker.com&gt; [InternalId=118919054491652, Hostname=HOUEX02.wisenbaker.com] 3734 bytes in 0.101, 35.824 KB/sec Queued mail for delivery</t>
  </si>
  <si>
    <t>250 2.6.0 &lt;61d7f360-7fec-4ffd-8d2f-1dedd681fb61@HOUEX02.wisenbaker.com&gt; [InternalId=118919054491653, Hostname=HOUEX02.wisenbaker.com] 3633 bytes in 0.103, 34.340 KB/sec Queued mail for delivery</t>
  </si>
  <si>
    <t>250 2.6.0 &lt;b2c63d53-835f-4bc2-85d2-941de3948a41@HOUEX02.wisenbaker.com&gt; [InternalId=118919054491654, Hostname=HOUEX02.wisenbaker.com] 3523 bytes in 0.103, 33.387 KB/sec Queued mail for delivery</t>
  </si>
  <si>
    <t>250 2.6.0 &lt;285001286-1778346396435@us-mta-468.us.mimecast.lan&gt; [InternalId=118919054491655, Hostname=HOUEX02.wisenbaker.com] 46859 bytes in 0.112, 405.292 KB/sec Queued mail for delivery</t>
  </si>
  <si>
    <t>250 2.6.0 &lt;FFBD8EC8093A4059AB7AED24376F8FF8@wisenbaker.com&gt; [InternalId=118919054491656, Hostname=HOUEX02.wisenbaker.com] 2298 bytes in 0.102, 21.810 KB/sec Queued mail for delivery</t>
  </si>
  <si>
    <t>250 2.6.0 &lt;72436BBEE9514486AAE8B199772AFECE@wisenbaker.com&gt; [InternalId=118919054491657, Hostname=HOUEX02.wisenbaker.com] 3964 bytes in 0.102, 37.880 KB/sec Queued mail for delivery</t>
  </si>
  <si>
    <t>250 2.6.0 &lt;1778347541724105655.13333617303285324949@alertmanager-main-1&gt; [InternalId=118919054491658, Hostname=HOUEX02.wisenbaker.com] 14532 bytes in 0.103, 137.555 KB/sec Queued mail for delivery</t>
  </si>
  <si>
    <t>250 2.6.0 &lt;6D02200378FE4030A42DFC30557E7148@wisenbaker.com&gt; [InternalId=118919054491659, Hostname=HOUEX02.wisenbaker.com] 2199 bytes in 0.103, 20.789 KB/sec Queued mail for delivery</t>
  </si>
  <si>
    <t>250 2.6.0 &lt;7B5C2AEEA57E478BB2EB75665615DBA1@wisenbaker.com&gt; [InternalId=118919054491660, Hostname=HOUEX02.wisenbaker.com] 2301 bytes in 0.102, 21.845 KB/sec Queued mail for delivery</t>
  </si>
  <si>
    <t>250 2.6.0 &lt;DACB3E3FA2694F0E9A4CE4D00D2B2B15@wisenbaker.com&gt; [InternalId=118919054491661, Hostname=HOUEX02.wisenbaker.com] 2333 bytes in 0.102, 22.308 KB/sec Queued mail for delivery</t>
  </si>
  <si>
    <t>C:\Program Files\Microsoft\Exchange Server\V15\TransportRoles\Logs\FrontEnd\ProtocolLog\SmtpSend\SEND2026050918-1.LOG</t>
  </si>
  <si>
    <t>250 2.6.0 &lt;DC8CE7C60423441AA1DF0BEF1EDAFB36@wisenbaker.com&gt; [InternalId=118923349458945, Hostname=HOUEX02.wisenbaker.com] 2233 bytes in 0.103, 21.109 KB/sec Queued mail for delivery</t>
  </si>
  <si>
    <t>250 2.6.0 &lt;A25BA6C5820A41DF876C59326835E731@wisenbaker.com&gt; [InternalId=118923349458946, Hostname=HOUEX02.wisenbaker.com] 2184 bytes in 0.103, 20.660 KB/sec Queued mail for delivery</t>
  </si>
  <si>
    <t>250 2.6.0 &lt;9B36F5C650564DE4B0C3B4A59D23374D@wisenbaker.com&gt; [InternalId=118923349458947, Hostname=HOUEX02.wisenbaker.com] 2237 bytes in 0.102, 21.416 KB/sec Queued mail for delivery</t>
  </si>
  <si>
    <t>250 2.6.0 &lt;3C510A72722F49E588FEED8709B4D255@wisenbaker.com&gt; [InternalId=118923349458948, Hostname=HOUEX02.wisenbaker.com] 2307 bytes in 0.103, 21.856 KB/sec Queued mail for delivery</t>
  </si>
  <si>
    <t>250 2.6.0 &lt;1778352341803610557.807203894001541006@alertmanager-main-0&gt; [InternalId=118923349458949, Hostname=HOUEX02.wisenbaker.com] 16362 bytes in 0.104, 152.946 KB/sec Queued mail for delivery</t>
  </si>
  <si>
    <t>250 2.6.0 &lt;7AF897DFD2904FC79FB2FC0AF3EDD735@wisenbaker.com&gt; [InternalId=118923349458950, Hostname=HOUEX02.wisenbaker.com] 2114 bytes in 0.102, 20.116 KB/sec Queued mail for delivery</t>
  </si>
  <si>
    <t>250 2.6.0 &lt;920ACF1B4FA34961A0DFCCE871383363@wisenbaker.com&gt; [InternalId=118923349458951, Hostname=HOUEX02.wisenbaker.com] 2343 bytes in 0.103, 22.168 KB/sec Queued mail for delivery</t>
  </si>
  <si>
    <t>250 2.6.0 &lt;1778352714580089460.5528904338328036471@alertmanager-main-1&gt; [InternalId=118923349458952, Hostname=HOUEX02.wisenbaker.com] 16370 bytes in 0.102, 155.446 KB/sec Queued mail for delivery</t>
  </si>
  <si>
    <t>250 2.6.0 &lt;55F4C2BFAC2346E4B252C2C23B2A5EF3@wisenbaker.com&gt; [InternalId=118923349458953, Hostname=HOUEX02.wisenbaker.com] 2209 bytes in 0.104, 20.614 KB/sec Queued mail for delivery</t>
  </si>
  <si>
    <t>250 2.6.0 &lt;B74ECFF261B44B61B7E98416D08DAF7E@wisenbaker.com&gt; [InternalId=118923349458955, Hostname=HOUEX02.wisenbaker.com] 2362 bytes in 0.108, 21.356 KB/sec Queued mail for delivery</t>
  </si>
  <si>
    <t>C:\Program Files\Microsoft\Exchange Server\V15\TransportRoles\Logs\FrontEnd\ProtocolLog\SmtpSend\SEND2026050919-1.LOG</t>
  </si>
  <si>
    <t>250 2.6.0 &lt;FEB7B0128E06435495126D94050DDE6C@wisenbaker.com&gt; [InternalId=118927644426241, Hostname=HOUEX02.wisenbaker.com] 2201 bytes in 0.102, 20.926 KB/sec Queued mail for delivery</t>
  </si>
  <si>
    <t>250 2.6.0 &lt;5A17286DA75D4C22A920A15F2FCD71BF@wisenbaker.com&gt; [InternalId=118927644426242, Hostname=HOUEX02.wisenbaker.com] 2275 bytes in 0.102, 21.623 KB/sec Queued mail for delivery</t>
  </si>
  <si>
    <t>250 2.6.0 &lt;fbe23dc3-c046-4800-b97e-a26a581a9836@HOUEX02.wisenbaker.com&gt; [InternalId=118927644426243, Hostname=HOUEX02.wisenbaker.com] 1887 bytes in 0.102, 18.016 KB/sec Queued mail for delivery</t>
  </si>
  <si>
    <t>250 2.6.0 &lt;2.bdb86bf399e7b96cf78a@HouNPM02&gt; [InternalId=118927644426245, Hostname=HOUEX02.wisenbaker.com] 2023 bytes in 0.068, 28.760 KB/sec Queued mail for delivery</t>
  </si>
  <si>
    <t>250 2.6.0 &lt;2.bed854e6ad5b5f0fddeb@HouNPM02&gt; [InternalId=118927644426244, Hostname=HOUEX02.wisenbaker.com] 1971 bytes in 0.102, 18.709 KB/sec Queued mail for delivery</t>
  </si>
  <si>
    <t>250 2.6.0 &lt;53D2B6A8E1B843F384FE6B9411EC08C8@wisenbaker.com&gt; [InternalId=118927644426246, Hostname=HOUEX02.wisenbaker.com] 2262 bytes in 0.106, 20.646 KB/sec Queued mail for delivery</t>
  </si>
  <si>
    <t>RCPT TO:&lt;Andrewf@buildontechnologies.com&gt;</t>
  </si>
  <si>
    <t>250 2.6.0 &lt;2.a01d594559e82c5254d2@HouNPM02&gt; [InternalId=118927644426247, Hostname=HOUEX02.wisenbaker.com] 1965 bytes in 0.102, 18.689 KB/sec Queued mail for delivery</t>
  </si>
  <si>
    <t>250 2.6.0 &lt;2.24a704414ca17003ef8b@HouNPM02&gt; [InternalId=118927644426249, Hostname=HOUEX02.wisenbaker.com] 2021 bytes in 0.056, 34.795 KB/sec Queued mail for delivery</t>
  </si>
  <si>
    <t>250 2.6.0 &lt;2.365926b91ba4dfdb5b18@HouNPM02&gt; [InternalId=118927644426248, Hostname=HOUEX02.wisenbaker.com] 1922 bytes in 0.086, 21.683 KB/sec Queued mail for delivery</t>
  </si>
  <si>
    <t>250 2.6.0 &lt;e5e4f398-4e4a-48d1-8edc-0c2d46eb36d1@HOUEX02.wisenbaker.com&gt; [InternalId=118927644426251, Hostname=HOUEX02.wisenbaker.com] 2333 bytes in 0.103, 22.039 KB/sec Queued mail for delivery</t>
  </si>
  <si>
    <t>250 2.6.0 &lt;2.42e1d9c27780cbf73c4e@HouNPM02&gt; [InternalId=118927644426253, Hostname=HOUEX02.wisenbaker.com] 2021 bytes in 0.091, 21.562 KB/sec Queued mail for delivery</t>
  </si>
  <si>
    <t>250 2.6.0 &lt;2.9643923edb15140bcba3@HouNPM02&gt; [InternalId=118927644426254, Hostname=HOUEX02.wisenbaker.com] 1922 bytes in 0.085, 21.980 KB/sec Queued mail for delivery</t>
  </si>
  <si>
    <t>250 2.6.0 &lt;2.144fc52cd1b0af7c77ac@HouNPM02&gt; [InternalId=118927644426252, Hostname=HOUEX02.wisenbaker.com] 1965 bytes in 0.103, 18.605 KB/sec Queued mail for delivery</t>
  </si>
  <si>
    <t>250 2.6.0 &lt;0A5D1709A2E14094950EA7C6D8EA9666@wisenbaker.com&gt; [InternalId=118927644426256, Hostname=HOUEX02.wisenbaker.com] 2201 bytes in 0.106, 20.105 KB/sec Queued mail for delivery</t>
  </si>
  <si>
    <t>250 2.6.0 &lt;A74BE7DF4C38499BA767377E46B4EA63@wisenbaker.com&gt; [InternalId=118927644426257, Hostname=HOUEX02.wisenbaker.com] 2267 bytes in 0.105, 21.015 KB/sec Queued mail for delivery</t>
  </si>
  <si>
    <t>250 2.6.0 &lt;0D1616684E3E4F829D7165346054ECD0@wisenbaker.com&gt; [InternalId=118927644426258, Hostname=HOUEX02.wisenbaker.com] 2204 bytes in 0.105, 20.376 KB/sec Queued mail for delivery</t>
  </si>
  <si>
    <t>250 2.6.0 &lt;1778355817411443067.17610339470964161987@alertmanager-main-1&gt; [InternalId=118927644426259, Hostname=HOUEX02.wisenbaker.com] 21769 bytes in 0.102, 207.605 KB/sec Queued mail for delivery</t>
  </si>
  <si>
    <t>250 2.6.0 &lt;328AABB7650F4D2080388228882F0CAF@wisenbaker.com&gt; [InternalId=118927644426260, Hostname=HOUEX02.wisenbaker.com] 2145 bytes in 0.102, 20.460 KB/sec Queued mail for delivery</t>
  </si>
  <si>
    <t>250 2.6.0 &lt;D2025CEA9D574576A05AD4FE237E0C10@wisenbaker.com&gt; [InternalId=118927644426261, Hostname=HOUEX02.wisenbaker.com] 2260 bytes in 0.107, 20.617 KB/sec Queued mail for delivery</t>
  </si>
  <si>
    <t>250 2.6.0 &lt;C1940ADFDECB48BC8341770F6D180478@wisenbaker.com&gt; [InternalId=118927644426262, Hostname=HOUEX02.wisenbaker.com] 2246 bytes in 0.105, 20.752 KB/sec Queued mail for delivery</t>
  </si>
  <si>
    <t>250 2.6.0 &lt;1778356349186465660.11105937223507615888@alertmanager-main-1&gt; [InternalId=118927644426263, Hostname=HOUEX02.wisenbaker.com] 14337 bytes in 0.102, 136.480 KB/sec Queued mail for delivery</t>
  </si>
  <si>
    <t>250 2.6.0 &lt;C5B681B3A24C461890CA8F24A29F0681@wisenbaker.com&gt; [InternalId=118927644426264, Hostname=HOUEX02.wisenbaker.com] 2142 bytes in 0.105, 19.871 KB/sec Queued mail for delivery</t>
  </si>
  <si>
    <t>250 2.6.0 &lt;ed134c54-7caf-42e5-9c95-822623297d46@HOUEX02.wisenbaker.com&gt; [InternalId=118927644426265, Hostname=HOUEX02.wisenbaker.com] 1862 bytes in 0.102, 17.803 KB/sec Queued mail for delivery</t>
  </si>
  <si>
    <t>C:\Program Files\Microsoft\Exchange Server\V15\TransportRoles\Logs\FrontEnd\ProtocolLog\SmtpSend\SEND2026050920-1.LOG</t>
  </si>
  <si>
    <t>250 2.6.0 &lt;2.5660101ed352b980520d@HouNPM02&gt; [InternalId=118931939393539, Hostname=HOUEX02.wisenbaker.com] 2021 bytes in 0.089, 22.038 KB/sec Queued mail for delivery</t>
  </si>
  <si>
    <t>250 2.6.0 &lt;2.1d553e9a4de36e34c46b@HouNPM02&gt; [InternalId=118931939393538, Hostname=HOUEX02.wisenbaker.com] 1922 bytes in 0.100, 18.675 KB/sec Queued mail for delivery</t>
  </si>
  <si>
    <t>250 2.6.0 &lt;2.eac63b766e10910a7d9a@HouNPM02&gt; [InternalId=118931939393537, Hostname=HOUEX02.wisenbaker.com] 1965 bytes in 0.103, 18.605 KB/sec Queued mail for delivery</t>
  </si>
  <si>
    <t>250 2.6.0 &lt;B4925D2291C244F29BB82B40725429BC@wisenbaker.com&gt; [InternalId=118931939393541, Hostname=HOUEX02.wisenbaker.com] 2120 bytes in 0.101, 20.402 KB/sec Queued mail for delivery</t>
  </si>
  <si>
    <t>250 2.6.0 &lt;2FD51CCBF6A34C7FB5DD45C1376481FB@wisenbaker.com&gt; [InternalId=118931939393542, Hostname=HOUEX02.wisenbaker.com] 2125 bytes in 0.107, 19.321 KB/sec Queued mail for delivery</t>
  </si>
  <si>
    <t>250 2.6.0 &lt;67810C689F434BE19970173A76FDE43A@wisenbaker.com&gt; [InternalId=118931939393543, Hostname=HOUEX02.wisenbaker.com] 4655 bytes in 0.102, 44.563 KB/sec Queued mail for delivery</t>
  </si>
  <si>
    <t>250 2.6.0 &lt;788EAE5186E54FDA8AC98B1BA09BA843@wisenbaker.com&gt; [InternalId=118931939393544, Hostname=HOUEX02.wisenbaker.com] 2209 bytes in 0.106, 20.228 KB/sec Queued mail for delivery</t>
  </si>
  <si>
    <t>250 2.6.0 &lt;35566C4A4F71492D86C0610C04060399@wisenbaker.com&gt; [InternalId=118931939393545, Hostname=HOUEX02.wisenbaker.com] 2211 bytes in 0.101, 21.187 KB/sec Queued mail for delivery</t>
  </si>
  <si>
    <t>250 2.6.0 &lt;387ce5f0-67d0-4f0e-949d-53f95e8e0e00@HOUEX02.wisenbaker.com&gt; [InternalId=118931939393547, Hostname=HOUEX02.wisenbaker.com] 2249 bytes in 0.104, 21.110 KB/sec Queued mail for delivery</t>
  </si>
  <si>
    <t>250 2.6.0 &lt;C92D18A9FA504F0EB7E19585339BEF7B@wisenbaker.com&gt; [InternalId=118931939393548, Hostname=HOUEX02.wisenbaker.com] 2139 bytes in 0.102, 20.299 KB/sec Queued mail for delivery</t>
  </si>
  <si>
    <t>250 2.6.0 &lt;C8D4D6C82ECF4A8AAE758FBEA77293AB@wisenbaker.com&gt; [InternalId=118931939393549, Hostname=HOUEX02.wisenbaker.com] 2167 bytes in 0.103, 20.407 KB/sec Queued mail for delivery</t>
  </si>
  <si>
    <t>250 2.6.0 &lt;1C702AB6E7D04E13992543DB8DB8EE6D@wisenbaker.com&gt; [InternalId=118931939393550, Hostname=HOUEX02.wisenbaker.com] 2314 bytes in 0.101, 22.167 KB/sec Queued mail for delivery</t>
  </si>
  <si>
    <t>250 2.6.0 &lt;ED99E783251348E5BA603D3E791470E6@wisenbaker.com&gt; [InternalId=118931939393551, Hostname=HOUEX02.wisenbaker.com] 2277 bytes in 0.105, 21.018 KB/sec Queued mail for delivery</t>
  </si>
  <si>
    <t>250 2.6.0 &lt;72A19A49C6D6485D8BDBBFFED6597D87@wisenbaker.com&gt; [InternalId=118931939393552, Hostname=HOUEX02.wisenbaker.com] 2287 bytes in 0.105, 21.262 KB/sec Queued mail for delivery</t>
  </si>
  <si>
    <t>MAIL FROM:&lt;noahmiller.bidestimates@gmail.com&gt; SIZE=0 AUTH=&lt;&gt; XMESSAGEVALUE=MediumHigh</t>
  </si>
  <si>
    <t>250 2.6.0 &lt;019e0e84-3d9f-750f-87fe-df543f835b55@gmail.com&gt; [InternalId=118931939393553, Hostname=HOUEX02.wisenbaker.com] 19986 bytes in 0.102, 190.012 KB/sec Queued mail for delivery</t>
  </si>
  <si>
    <t>250 2.6.0 &lt;52206540-E32B-4DA8-9626-B6FA76A5C55D@wbs.com&gt; [InternalId=118931939393555, Hostname=HOUEX02.wisenbaker.com] 1373442 bytes in 0.371, 3607.354 KB/sec Queued mail for delivery</t>
  </si>
  <si>
    <t>C:\Program Files\Microsoft\Exchange Server\V15\TransportRoles\Logs\FrontEnd\ProtocolLog\SmtpSend\SEND2026050921-1.LOG</t>
  </si>
  <si>
    <t>250 2.6.0 &lt;198851827-1778360475548@us-mta-377.us.mimecast.lan&gt; [InternalId=118936234360833, Hostname=HOUEX02.wisenbaker.com] 46592 bytes in 0.119, 380.438 KB/sec Queued mail for delivery</t>
  </si>
  <si>
    <t>250 2.6.0 &lt;363368139-1778360499623@us-mta-220.us.mimecast.lan&gt; [InternalId=118936234360834, Hostname=HOUEX02.wisenbaker.com] 63173 bytes in 0.159, 387.945 KB/sec Queued mail for delivery</t>
  </si>
  <si>
    <t>250 2.6.0 &lt;362739961-1778360538432@us-mta-266.us.mimecast.lan&gt; [InternalId=118936234360837, Hostname=HOUEX02.wisenbaker.com] 67186 bytes in 0.159, 410.872 KB/sec Queued mail for delivery</t>
  </si>
  <si>
    <t>250 2.6.0 &lt;363575799-1778360547568@us-mta-20.us.mimecast.lan&gt; [InternalId=118936234360840, Hostname=HOUEX02.wisenbaker.com] 74756 bytes in 0.124, 587.070 KB/sec Queued mail for delivery</t>
  </si>
  <si>
    <t>250 2.6.0 &lt;363348988-1778360641739@us-mta-117.us.mimecast.lan&gt; [InternalId=118936234360843, Hostname=HOUEX02.wisenbaker.com] 46853 bytes in 0.102, 445.228 KB/sec Queued mail for delivery</t>
  </si>
  <si>
    <t>250 2.6.0 &lt;ac9ed4d1-2fc2-4110-9dee-133141106a59@SA1PR16MB5517.namprd16.prod.outlook.com&gt; [InternalId=118936234360844, Hostname=HOUEX02.wisenbaker.com] 93950 bytes in 0.172, 532.600 KB/sec Queued mail for delivery</t>
  </si>
  <si>
    <t>250 2.6.0 &lt;235833092-1778360661752@us-mta-28.us.mimecast.lan&gt; [InternalId=118936234360846, Hostname=HOUEX02.wisenbaker.com] 46834 bytes in 0.113, 402.028 KB/sec Queued mail for delivery</t>
  </si>
  <si>
    <t>250 2.6.0 &lt;7427BE7EC76E42CD84977E878DDC4B60@wisenbaker.com&gt; [InternalId=118936234360847, Hostname=HOUEX02.wisenbaker.com] 2141 bytes in 0.106, 19.665 KB/sec Queued mail for delivery</t>
  </si>
  <si>
    <t>250 2.6.0 &lt;363577469-1778360724531@us-mta-462.us.mimecast.lan&gt; [InternalId=118936234360848, Hostname=HOUEX02.wisenbaker.com] 46807 bytes in 0.141, 323.333 KB/sec Queued mail for delivery</t>
  </si>
  <si>
    <t>250 2.6.0 &lt;315107691-1778360742481@us-mta-230.us.mimecast.lan&gt; [InternalId=118936234360849, Hostname=HOUEX02.wisenbaker.com] 67129 bytes in 0.112, 584.311 KB/sec Queued mail for delivery</t>
  </si>
  <si>
    <t>250 2.6.0 &lt;315977620-1778360761115@us-mta-573.us.mimecast.lan&gt; [InternalId=118936234360852, Hostname=HOUEX02.wisenbaker.com] 67075 bytes in 0.204, 320.780 KB/sec Queued mail for delivery</t>
  </si>
  <si>
    <t>250 2.6.0 &lt;315978682-1778360817907@us-mta-103.us.mimecast.lan&gt; [InternalId=118936234360855, Hostname=HOUEX02.wisenbaker.com] 71108 bytes in 0.157, 440.823 KB/sec Queued mail for delivery</t>
  </si>
  <si>
    <t>250 2.6.0 &lt;363348395-1778360835498@us-mta-271.us.mimecast.lan&gt; [InternalId=118936234360858, Hostname=HOUEX02.wisenbaker.com] 63058 bytes in 0.127, 483.183 KB/sec Queued mail for delivery</t>
  </si>
  <si>
    <t>250 2.6.0 &lt;e985853d-ba46-4a7e-a64f-ab1e6cf175c0@MW3PR16MB3881.namprd16.prod.outlook.com&gt; [InternalId=118936234360861, Hostname=HOUEX02.wisenbaker.com] 85870 bytes in 0.158, 528.870 KB/sec Queued mail for delivery</t>
  </si>
  <si>
    <t>250 2.6.0 &lt;285013946-1778360871976@us-mta-354.us.mimecast.lan&gt; [InternalId=118936234360863, Hostname=HOUEX02.wisenbaker.com] 63095 bytes in 0.132, 463.951 KB/sec Queued mail for delivery</t>
  </si>
  <si>
    <t>250 2.6.0 &lt;362601344-1778360892663@us-mta-495.us.mimecast.lan&gt; [InternalId=118936234360866, Hostname=HOUEX02.wisenbaker.com] 63161 bytes in 0.153, 401.693 KB/sec Queued mail for delivery</t>
  </si>
  <si>
    <t>250 2.6.0 &lt;363369046-1778360904554@us-mta-474.us.mimecast.lan&gt; [InternalId=118936234360869, Hostname=HOUEX02.wisenbaker.com] 46561 bytes in 0.111, 407.128 KB/sec Queued mail for delivery</t>
  </si>
  <si>
    <t>250 2.6.0 &lt;333711927-1778360907401@us-mta-417.us.mimecast.lan&gt; [InternalId=118936234360870, Hostname=HOUEX02.wisenbaker.com] 63218 bytes in 0.151, 407.267 KB/sec Queued mail for delivery</t>
  </si>
  <si>
    <t>250 2.6.0 &lt;fa5b0077-ace7-4dcf-b734-2fcf34b52c99@DS1PR16MB6755.namprd16.prod.outlook.com&gt; [InternalId=118936234360873, Hostname=HOUEX02.wisenbaker.com] 85558 bytes in 0.158, 527.173 KB/sec Queued mail for delivery</t>
  </si>
  <si>
    <t>250 2.6.0 &lt;315979750-1778360913988@us-mta-179.us.mimecast.lan&gt; [InternalId=118936234360875, Hostname=HOUEX02.wisenbaker.com] 46568 bytes in 0.104, 437.148 KB/sec Queued mail for delivery</t>
  </si>
  <si>
    <t>250 2.6.0 &lt;455AC31C1E0E47FEA4D7DF64BE201083@wisenbaker.com&gt; [InternalId=118936234360876, Hostname=HOUEX02.wisenbaker.com] 2281 bytes in 0.109, 20.391 KB/sec Queued mail for delivery</t>
  </si>
  <si>
    <t>250 2.6.0 &lt;98D1D5E26E7E425AA1AE3F090EBA6A42@wisenbaker.com&gt; [InternalId=118936234360877, Hostname=HOUEX02.wisenbaker.com] 2201 bytes in 0.106, 20.246 KB/sec Queued mail for delivery</t>
  </si>
  <si>
    <t>250 2.6.0 &lt;285014651-1778360931407@us-mta-8.us.mimecast.lan&gt; [InternalId=118936234360878, Hostname=HOUEX02.wisenbaker.com] 71135 bytes in 0.112, 618.494 KB/sec Queued mail for delivery</t>
  </si>
  <si>
    <t>250 2.6.0 &lt;DDEF33D41D5A4E10B167BEE1897F3114@wisenbaker.com&gt; [InternalId=118936234360879, Hostname=HOUEX02.wisenbaker.com] 2268 bytes in 0.107, 20.549 KB/sec Queued mail for delivery</t>
  </si>
  <si>
    <t>250 2.6.0 &lt;C40D85EF7ECE49D3A1B98A197C9D476C@wisenbaker.com&gt; [InternalId=118936234360880, Hostname=HOUEX02.wisenbaker.com] 2236 bytes in 0.101, 21.453 KB/sec Queued mail for delivery</t>
  </si>
  <si>
    <t>250 2.6.0 &lt;09f9b4c2-229b-4c0d-9c0a-9cf2c9abeee7@LV0PR16MB7011.namprd16.prod.outlook.com&gt; [InternalId=118936234360881, Hostname=HOUEX02.wisenbaker.com] 85857 bytes in 0.190, 440.147 KB/sec Queued mail for delivery</t>
  </si>
  <si>
    <t>250 2.6.0 &lt;874B3B85237747458CDBABCC3C02648D@wisenbaker.com&gt; [InternalId=118936234360883, Hostname=HOUEX02.wisenbaker.com] 2233 bytes in 0.107, 20.321 KB/sec Queued mail for delivery</t>
  </si>
  <si>
    <t>250 2.6.0 &lt;235831527-1778360977023@us-mta-124.us.mimecast.lan&gt; [InternalId=118936234360884, Hostname=HOUEX02.wisenbaker.com] 63632 bytes in 0.169, 366.649 KB/sec Queued mail for delivery</t>
  </si>
  <si>
    <t>250 2.6.0 &lt;363348288-1778361000854@us-mta-413.us.mimecast.lan&gt; [InternalId=118936234360887, Hostname=HOUEX02.wisenbaker.com] 63143 bytes in 0.156, 393.516 KB/sec Queued mail for delivery</t>
  </si>
  <si>
    <t>250 2.6.0 &lt;363347400-1778361003408@us-mta-171.us.mimecast.lan&gt; [InternalId=118936234360890, Hostname=HOUEX02.wisenbaker.com] 67075 bytes in 0.157, 415.314 KB/sec Queued mail for delivery</t>
  </si>
  <si>
    <t>250 2.6.0 &lt;195f5902-1b81-45a0-bb08-c71fe1241ca7@SA0PR16MB3696.namprd16.prod.outlook.com&gt; [InternalId=118936234360893, Hostname=HOUEX02.wisenbaker.com] 86212 bytes in 0.136, 618.545 KB/sec Queued mail for delivery</t>
  </si>
  <si>
    <t>250 2.6.0 &lt;363575904-1778361012415@us-mta-578.us.mimecast.lan&gt; [InternalId=118936234360895, Hostname=HOUEX02.wisenbaker.com] 63266 bytes in 0.162, 379.636 KB/sec Queued mail for delivery</t>
  </si>
  <si>
    <t>250 2.6.0 &lt;333712906-1778361033713@us-mta-313.us.mimecast.lan&gt; [InternalId=118936234360898, Hostname=HOUEX02.wisenbaker.com] 46851 bytes in 0.129, 354.392 KB/sec Queued mail for delivery</t>
  </si>
  <si>
    <t>250 2.6.0 &lt;11b7f5a0d27c45229e22146aed6ac1da@MN2PR16MB3488.namprd16.prod.outlook.com&gt; [InternalId=118936234360899, Hostname=HOUEX02.wisenbaker.com] 60268 bytes in 0.152, 385.533 KB/sec Queued mail for delivery</t>
  </si>
  <si>
    <t>250 2.6.0 &lt;363575870-1778361081758@us-mta-86.us.mimecast.lan&gt; [InternalId=118936234360900, Hostname=HOUEX02.wisenbaker.com] 63058 bytes in 0.189, 325.620 KB/sec Queued mail for delivery</t>
  </si>
  <si>
    <t>250 2.6.0 &lt;363349570-1778361102511@us-mta-511.us.mimecast.lan&gt; [InternalId=118936234360903, Hostname=HOUEX02.wisenbaker.com] 46841 bytes in 0.127, 359.681 KB/sec Queued mail for delivery</t>
  </si>
  <si>
    <t>250 2.6.0 &lt;285013386-1778361162398@us-mta-508.us.mimecast.lan&gt; [InternalId=118936234360904, Hostname=HOUEX02.wisenbaker.com] 66866 bytes in 0.157, 413.756 KB/sec Queued mail for delivery</t>
  </si>
  <si>
    <t>250 2.6.0 &lt;2.06fd06b5917e22cdc1ed@HouNPM02&gt; [InternalId=118936234360907, Hostname=HOUEX02.wisenbaker.com] 3007 bytes in 0.102, 28.686 KB/sec Queued mail for delivery</t>
  </si>
  <si>
    <t>250 2.6.0 &lt;faa49579-5f25-4f56-b847-351339c050d8@MW5PR16MB5024.namprd16.prod.outlook.com&gt; [InternalId=118936234360908, Hostname=HOUEX02.wisenbaker.com] 85802 bytes in 0.204, 409.011 KB/sec Queued mail for delivery</t>
  </si>
  <si>
    <t>250 2.6.0 &lt;363347172-1778361243549@us-mta-455.us.mimecast.lan&gt; [InternalId=118936234360910, Hostname=HOUEX02.wisenbaker.com] 63087 bytes in 0.127, 483.218 KB/sec Queued mail for delivery</t>
  </si>
  <si>
    <t>250 2.6.0 &lt;363576414-1778361270412@us-mta-668.us.mimecast.lan&gt; [InternalId=118936234360913, Hostname=HOUEX02.wisenbaker.com] 63139 bytes in 0.159, 386.178 KB/sec Queued mail for delivery</t>
  </si>
  <si>
    <t>250 2.6.0 &lt;235831813-1778361285422@us-mta-648.us.mimecast.lan&gt; [InternalId=118936234360916, Hostname=HOUEX02.wisenbaker.com] 62887 bytes in 0.150, 407.523 KB/sec Queued mail for delivery</t>
  </si>
  <si>
    <t>250 2.6.0 &lt;362602269-1778361297468@us-mta-29.us.mimecast.lan&gt; [InternalId=118936234360917, Hostname=HOUEX02.wisenbaker.com] 67078 bytes in 0.188, 348.105 KB/sec Queued mail for delivery</t>
  </si>
  <si>
    <t>250 2.6.0 &lt;362740738-1778361354737@us-mta-316.us.mimecast.lan&gt; [InternalId=118936234360920, Hostname=HOUEX02.wisenbaker.com] 67049 bytes in 0.168, 388.462 KB/sec Queued mail for delivery</t>
  </si>
  <si>
    <t>250 2.6.0 &lt;97973CF723A24B47A54883F342A9C26A@wisenbaker.com&gt; [InternalId=118936234360923, Hostname=HOUEX02.wisenbaker.com] 2309 bytes in 0.103, 21.877 KB/sec Queued mail for delivery</t>
  </si>
  <si>
    <t>250 2.6.0 &lt;04A55ED7F6CC4F61A30EFEC9E339C51B@wisenbaker.com&gt; [InternalId=118936234360924, Hostname=HOUEX02.wisenbaker.com] 2207 bytes in 0.102, 21.076 KB/sec Queued mail for delivery</t>
  </si>
  <si>
    <t>250 2.6.0 &lt;132C1E8F60DD4FD0AF38258C16F18386@wisenbaker.com&gt; [InternalId=118936234360925, Hostname=HOUEX02.wisenbaker.com] 2352 bytes in 0.103, 22.217 KB/sec Queued mail for delivery</t>
  </si>
  <si>
    <t>250 2.6.0 &lt;E18FFA886E5E40E4B60352109192C059@wisenbaker.com&gt; [InternalId=118936234360926, Hostname=HOUEX02.wisenbaker.com] 2472 bytes in 0.101, 23.703 KB/sec Queued mail for delivery</t>
  </si>
  <si>
    <t>C:\Program Files\Microsoft\Exchange Server\V15\TransportRoles\Logs\FrontEnd\ProtocolLog\SmtpSend\SEND2026050922-1.LOG</t>
  </si>
  <si>
    <t>250 2.6.0 &lt;2.7e38fc217f69157492bb@HouNPM02&gt; [InternalId=118940529328131, Hostname=HOUEX02.wisenbaker.com] 3007 bytes in 0.102, 28.555 KB/sec Queued mail for delivery</t>
  </si>
  <si>
    <t>250 2.6.0 &lt;53A11FBB7DCE4D1095959A3AE7F704B1@wisenbaker.com&gt; [InternalId=118940529328136, Hostname=HOUEX02.wisenbaker.com] 2237 bytes in 0.103, 21.093 KB/sec Queued mail for delivery</t>
  </si>
  <si>
    <t>250 2.6.0 &lt;1778364617153900442.14582802293067140032@alertmanager-main-1&gt; [InternalId=118940529328137, Hostname=HOUEX02.wisenbaker.com] 20932 bytes in 0.103, 197.920 KB/sec Queued mail for delivery</t>
  </si>
  <si>
    <t>250 2.6.0 &lt;1778364642210352211.7658832825095618337@alertmanager-main-0&gt; [InternalId=118940529328138, Hostname=HOUEX02.wisenbaker.com] 13092 bytes in 0.102, 124.702 KB/sec Queued mail for delivery</t>
  </si>
  <si>
    <t>250 2.6.0 &lt;d4624d97-7d08-4c48-9580-e235d386fac5@HOUEX02.wisenbaker.com&gt; [InternalId=118940529328139, Hostname=HOUEX02.wisenbaker.com] 14050 bytes in 0.103, 133.033 KB/sec Queued mail for delivery</t>
  </si>
  <si>
    <t>250 2.6.0 &lt;BBA34B54DF744E46B336A3444FC2660D@wisenbaker.com&gt; [InternalId=118940529328140, Hostname=HOUEX02.wisenbaker.com] 2623 bytes in 0.103, 24.656 KB/sec Queued mail for delivery</t>
  </si>
  <si>
    <t>250 2.6.0 &lt;28879654-47a7-40c6-ad33-aa993065bd59@HOUEX02.wisenbaker.com&gt; [InternalId=118940529328141, Hostname=HOUEX02.wisenbaker.com] 2217 bytes in 0.103, 20.913 KB/sec Queued mail for delivery</t>
  </si>
  <si>
    <t>250 2.6.0 &lt;f620ca8c-90b9-4757-8dfa-1b2126a97421@HOUEX02.wisenbaker.com&gt; [InternalId=118940529328142, Hostname=HOUEX02.wisenbaker.com] 2217 bytes in 0.104, 20.727 KB/sec Queued mail for delivery</t>
  </si>
  <si>
    <t>250 2.6.0 &lt;432942fb-5829-40c2-985e-c557ebba9a72@HOUEX02.wisenbaker.com&gt; [InternalId=118940529328143, Hostname=HOUEX02.wisenbaker.com] 2217 bytes in 0.145, 14.868 KB/sec Queued mail for delivery</t>
  </si>
  <si>
    <t>250 2.6.0 &lt;DD51B9638A60480BA271016B1C435FA3@wisenbaker.com&gt; [InternalId=118940529328144, Hostname=HOUEX02.wisenbaker.com] 2354 bytes in 0.104, 21.931 KB/sec Queued mail for delivery</t>
  </si>
  <si>
    <t>MAIL FROM:&lt;010f019e0ee779c5-5fce386d-c1b7-4010-b959-c27ddff07951-000000@us-east-2.bounce.myworkday.com&gt; SIZE=0 AUTH=&lt;&gt; XMESSAGEVALUE=MediumHigh</t>
  </si>
  <si>
    <t>250 2.6.0 &lt;010f019e0ee779c5-5fce386d-c1b7-4010-b959-c27ddff07951-000000@us-east-2.amazonses.com&gt; [InternalId=118940529328145, Hostname=HOUEX02.wisenbaker.com] 33910 bytes in 0.106, 312.098 KB/sec Queued mail for delivery</t>
  </si>
  <si>
    <t>MAIL FROM:&lt;010f019e0ee85974-3e32f736-5375-4f29-9db8-079b3e7f007c-000000@us-east-2.bounce.myworkday.com&gt; SIZE=0 AUTH=&lt;&gt; XMESSAGEVALUE=MediumHigh</t>
  </si>
  <si>
    <t>250 2.6.0 &lt;010f019e0ee85974-3e32f736-5375-4f29-9db8-079b3e7f007c-000000@us-east-2.amazonses.com&gt; [InternalId=118940529328147, Hostname=HOUEX02.wisenbaker.com] 33952 bytes in 0.117, 281.742 KB/sec Queued mail for delivery</t>
  </si>
  <si>
    <t>C:\Program Files\Microsoft\Exchange Server\V15\TransportRoles\Logs\FrontEnd\ProtocolLog\SmtpSend\SEND2026050923-1.LOG</t>
  </si>
  <si>
    <t>250 2.6.0 &lt;1778370111767475630.6195070738285504489@alertmanager-main-1&gt; [InternalId=118944824295425, Hostname=HOUEX02.wisenbaker.com] 16449 bytes in 0.104, 153.770 KB/sec Queued mail for delivery</t>
  </si>
  <si>
    <t>250 2.6.0 &lt;1778370629184420055.15989547922643303806@alertmanager-main-1&gt; [InternalId=118944824295426, Hostname=HOUEX02.wisenbaker.com] 14337 bytes in 0.104, 134.435 KB/sec Queued mail for delivery</t>
  </si>
  <si>
    <t>C:\Program Files\Microsoft\Exchange Server\V15\TransportRoles\Logs\FrontEnd\ProtocolLog\SmtpSend\SEND2026051000-1.LOG</t>
  </si>
  <si>
    <t>250 2.6.0 &lt;b2ce97d0-3a81-46ef-b87a-31c1d70dcbdb@HOUEX02.wisenbaker.com&gt; [InternalId=118949119262721, Hostname=HOUEX02.wisenbaker.com] 3375 bytes in 0.105, 31.355 KB/sec Queued mail for delivery</t>
  </si>
  <si>
    <t>MAIL FROM:&lt;bounce-mc.us10_40994829.7858123-732bca22e2@mail2.atl11.rsgsv.net&gt; SIZE=0 AUTH=&lt;&gt; XMESSAGEVALUE=MediumHigh</t>
  </si>
  <si>
    <t>250 2.6.0 &lt;a581328d743c18fb4ec5bb058.732bca22e2.20260510001424.d395736b8d.8a278310@mail2.atl11.rsgsv.net&gt; [InternalId=118949119262723, Hostname=HOUEX02.wisenbaker.com] 90595 bytes in 0.107, 819.419 KB/sec Queued mail for delivery</t>
  </si>
  <si>
    <t>250 2.6.0 &lt;362748334-1778372161654@us-mta-452.us.mimecast.lan&gt; [InternalId=118949119262724, Hostname=HOUEX02.wisenbaker.com] 46165 bytes in 0.146, 308.536 KB/sec Queued mail for delivery</t>
  </si>
  <si>
    <t>250 2.6.0 &lt;3e175be3-8c7b-42dd-a5e6-4001141b2544@HOUEX02.wisenbaker.com&gt; [InternalId=118949119262725, Hostname=HOUEX02.wisenbaker.com] 2237 bytes in 0.102, 21.219 KB/sec Queued mail for delivery</t>
  </si>
  <si>
    <t>250 2.6.0 &lt;2.9d05be95a822734b055a@HouNPM02&gt; [InternalId=118949119262727, Hostname=HOUEX02.wisenbaker.com] 2025 bytes in 0.060, 32.897 KB/sec Queued mail for delivery</t>
  </si>
  <si>
    <t>250 2.6.0 &lt;2.c04bdc0aa517f96b28c5@HouNPM02&gt; [InternalId=118949119262726, Hostname=HOUEX02.wisenbaker.com] 1971 bytes in 0.102, 18.697 KB/sec Queued mail for delivery</t>
  </si>
  <si>
    <t>250 2.6.0 &lt;315986496-1778372281425@us-mta-343.us.mimecast.lan&gt; [InternalId=118949119262728, Hostname=HOUEX02.wisenbaker.com] 46180 bytes in 0.143, 313.996 KB/sec Queued mail for delivery</t>
  </si>
  <si>
    <t>250 2.6.0 &lt;333719482-1778372341587@us-mta-251.us.mimecast.lan&gt; [InternalId=118949119262729, Hostname=HOUEX02.wisenbaker.com] 46189 bytes in 0.134, 336.145 KB/sec Queued mail for delivery</t>
  </si>
  <si>
    <t>250 2.6.0 &lt;315009967-1778372344103@us-mta-393.us.mimecast.lan&gt; [InternalId=118949119262730, Hostname=HOUEX02.wisenbaker.com] 46183 bytes in 0.132, 339.198 KB/sec Queued mail for delivery</t>
  </si>
  <si>
    <t>C:\Program Files\Microsoft\Exchange Server\V15\TransportRoles\Logs\FrontEnd\ProtocolLog\SmtpSend\SEND2026051001-1.LOG</t>
  </si>
  <si>
    <t>250 2.6.0 &lt;F3D32C11C3C84602AB4868B23214EB24@wisenbaker.com&gt; [InternalId=118953414230017, Hostname=HOUEX02.wisenbaker.com] 3659 bytes in 0.102, 35.023 KB/sec Queued mail for delivery</t>
  </si>
  <si>
    <t>250 2.6.0 &lt;2.e0fc010dfb15581ccc0d@HouNPM02&gt; [InternalId=118953414230018, Hostname=HOUEX02.wisenbaker.com] 2035 bytes in 0.101, 19.574 KB/sec Queued mail for delivery</t>
  </si>
  <si>
    <t>250 2.6.0 &lt;2.aa46060d7c1a1760a993@HouNPM02&gt; [InternalId=118953414230019, Hostname=HOUEX02.wisenbaker.com] 1983 bytes in 0.099, 19.472 KB/sec Queued mail for delivery</t>
  </si>
  <si>
    <t>250 2.6.0 &lt;285024595-1778375649634@us-mta-562.us.mimecast.lan&gt; [InternalId=118953414230020, Hostname=HOUEX02.wisenbaker.com] 46043 bytes in 0.120, 373.432 KB/sec Queued mail for delivery</t>
  </si>
  <si>
    <t>250 2.6.0 &lt;2.1868d0ca9b6d2c460ffb@HouNPM02&gt; [InternalId=118953414230022, Hostname=HOUEX02.wisenbaker.com] 2354 bytes in 0.102, 22.424 KB/sec Queued mail for delivery</t>
  </si>
  <si>
    <t>250 2.6.0 &lt;2.cf94ab086578dd57b0c8@HouNPM02&gt; [InternalId=118953414230021, Hostname=HOUEX02.wisenbaker.com] 2354 bytes in 0.102, 22.420 KB/sec Queued mail for delivery</t>
  </si>
  <si>
    <t>250 2.6.0 &lt;2.704d2e035d3f08c63dba@HouNPM02&gt; [InternalId=118953414230024, Hostname=HOUEX02.wisenbaker.com] 3431 bytes in 0.101, 33.157 KB/sec Queued mail for delivery</t>
  </si>
  <si>
    <t>250 2.6.0 &lt;2.5115a10cfe04f7e682ff@HouNPM02&gt; [InternalId=118953414230023, Hostname=HOUEX02.wisenbaker.com] 3431 bytes in 0.101, 32.928 KB/sec Queued mail for delivery</t>
  </si>
  <si>
    <t>250 2.6.0 &lt;2.b34b15774caf74ed0f64@HouNPM02&gt; [InternalId=118953414230025, Hostname=HOUEX02.wisenbaker.com] 2416 bytes in 0.103, 22.858 KB/sec Queued mail for delivery</t>
  </si>
  <si>
    <t>250 2.6.0 &lt;2.c005839aa4dc3142311e@HouNPM02&gt; [InternalId=118953414230027, Hostname=HOUEX02.wisenbaker.com] 2416 bytes in 0.103, 22.879 KB/sec Queued mail for delivery</t>
  </si>
  <si>
    <t>250 2.6.0 &lt;2.314f0ba09f304ecc7f5d@HouNPM02&gt; [InternalId=118953414230026, Hostname=HOUEX02.wisenbaker.com] 2416 bytes in 0.103, 22.860 KB/sec Queued mail for delivery</t>
  </si>
  <si>
    <t>C:\Program Files\Microsoft\Exchange Server\V15\TransportRoles\Logs\FrontEnd\ProtocolLog\SmtpSend\SEND2026051002-1.LOG</t>
  </si>
  <si>
    <t>250 2.6.0 &lt;363588385-1778378778687@us-mta-164.us.mimecast.lan&gt; [InternalId=118957709197313, Hostname=HOUEX02.wisenbaker.com] 46033 bytes in 0.109, 410.182 KB/sec Queued mail for delivery</t>
  </si>
  <si>
    <t>250 2.6.0 &lt;1778378814755563227.3064237798133460133@alertmanager-main-0&gt; [InternalId=118957709197314, Hostname=HOUEX02.wisenbaker.com] 21746 bytes in 0.101, 208.649 KB/sec Queued mail for delivery</t>
  </si>
  <si>
    <t>250 2.6.0 &lt;285026856-1778378886886@us-mta-22.us.mimecast.lan&gt; [InternalId=118957709197315, Hostname=HOUEX02.wisenbaker.com] 46033 bytes in 0.124, 362.222 KB/sec Queued mail for delivery</t>
  </si>
  <si>
    <t>250 2.6.0 &lt;362753062-1778380081359@us-mta-84.us.mimecast.lan&gt; [InternalId=118957709197316, Hostname=HOUEX02.wisenbaker.com] 46188 bytes in 0.103, 436.741 KB/sec Queued mail for delivery</t>
  </si>
  <si>
    <t>250 2.6.0 &lt;265564993-1778380210331@us-mta-571.us.mimecast.lan&gt; [InternalId=118957709197317, Hostname=HOUEX02.wisenbaker.com] 46190 bytes in 0.120, 373.415 KB/sec Queued mail for delivery</t>
  </si>
  <si>
    <t>250 2.6.0 &lt;1778380699050701920.12098717685322603651@alertmanager-main-1&gt; [InternalId=118957709197318, Hostname=HOUEX02.wisenbaker.com] 15329 bytes in 0.102, 146.447 KB/sec Queued mail for delivery</t>
  </si>
  <si>
    <t>250 2.6.0 &lt;2.6122129982ae2657a822@HouNPM02&gt; [InternalId=118957709197319, Hostname=HOUEX02.wisenbaker.com] 2371 bytes in 0.102, 22.487 KB/sec Queued mail for delivery</t>
  </si>
  <si>
    <t>250 2.6.0 &lt;2.fb6fe6b4b5ab8404f4fb@HouNPM02&gt; [InternalId=118957709197320, Hostname=HOUEX02.wisenbaker.com] 2371 bytes in 0.078, 29.434 KB/sec Queued mail for delivery</t>
  </si>
  <si>
    <t>250 2.6.0 &lt;1778380862223257954.7677473475107664483@alertmanager-main-1&gt; [InternalId=118957709197321, Hostname=HOUEX02.wisenbaker.com] 25640 bytes in 0.102, 244.294 KB/sec Queued mail for delivery</t>
  </si>
  <si>
    <t>250 2.6.0 &lt;1778381850412805620.17968144757322688876@alertmanager-main-0&gt; [InternalId=118957709197322, Hostname=HOUEX02.wisenbaker.com] 14511 bytes in 0.103, 137.516 KB/sec Queued mail for delivery</t>
  </si>
  <si>
    <t>250 2.6.0 &lt;1778381891780058707.1188747169460550605@alertmanager-main-0&gt; [InternalId=118957709197323, Hostname=HOUEX02.wisenbaker.com] 22803 bytes in 0.102, 216.489 KB/sec Queued mail for delivery</t>
  </si>
  <si>
    <t>C:\Program Files\Microsoft\Exchange Server\V15\TransportRoles\Logs\FrontEnd\ProtocolLog\SmtpSend\SEND2026051003-1.LOG</t>
  </si>
  <si>
    <t>250 2.6.0 &lt;2.3b9e2d37e3f3287bc36b@HouNPM02&gt; [InternalId=118962004164609, Hostname=HOUEX02.wisenbaker.com] 1970 bytes in 0.103, 18.661 KB/sec Queued mail for delivery</t>
  </si>
  <si>
    <t>250 2.6.0 &lt;2.05e4aee39be0fa27e9f8@HouNPM02&gt; [InternalId=118962004164610, Hostname=HOUEX02.wisenbaker.com] 2023 bytes in 0.076, 25.906 KB/sec Queued mail for delivery</t>
  </si>
  <si>
    <t>250 2.6.0 &lt;d2b0be72-12de-468f-ac92-cb8712d9e203@HOUEX02.wisenbaker.com&gt; [InternalId=118962004164611, Hostname=HOUEX02.wisenbaker.com] 2455 bytes in 0.102, 23.482 KB/sec Queued mail for delivery</t>
  </si>
  <si>
    <t>250 2.6.0 &lt;8addc0c7-4cee-4586-9843-ea43da918af5@HOUEX02.wisenbaker.com&gt; [InternalId=118962004164612, Hostname=HOUEX02.wisenbaker.com] 2460 bytes in 0.102, 23.393 KB/sec Queued mail for delivery</t>
  </si>
  <si>
    <t>250 2.6.0 &lt;0f6a38fa-da80-41e4-878f-7a648b2addde@HOUEX02.wisenbaker.com&gt; [InternalId=118962004164613, Hostname=HOUEX02.wisenbaker.com] 2455 bytes in 0.102, 23.444 KB/sec Queued mail for delivery</t>
  </si>
  <si>
    <t>250 2.6.0 &lt;56f9d6b4-6943-44cc-9a38-9b0ecf8e4311@HOUEX02.wisenbaker.com&gt; [InternalId=118962004164614, Hostname=HOUEX02.wisenbaker.com] 2460 bytes in 0.101, 23.664 KB/sec Queued mail for delivery</t>
  </si>
  <si>
    <t>250 2.6.0 &lt;6b6a6285-c8be-4f27-88e3-7180b69fe30b@HOUEX02.wisenbaker.com&gt; [InternalId=118962004164615, Hostname=HOUEX02.wisenbaker.com] 2458 bytes in 0.101, 23.625 KB/sec Queued mail for delivery</t>
  </si>
  <si>
    <t>250 2.6.0 &lt;c8e0c4f9-93c7-4dc9-882f-cc22ce0b9e1a@HOUEX02.wisenbaker.com&gt; [InternalId=118962004164616, Hostname=HOUEX02.wisenbaker.com] 2463 bytes in 0.102, 23.464 KB/sec Queued mail for delivery</t>
  </si>
  <si>
    <t>250 2.6.0 &lt;918db487-f55c-44ee-9676-eb7705d68e18@HOUEX02.wisenbaker.com&gt; [InternalId=118962004164617, Hostname=HOUEX02.wisenbaker.com] 2455 bytes in 0.102, 23.474 KB/sec Queued mail for delivery</t>
  </si>
  <si>
    <t>250 2.6.0 &lt;49dd3b21-3c2a-4dc8-a198-69c9761c4814@HOUEX02.wisenbaker.com&gt; [InternalId=118962004164618, Hostname=HOUEX02.wisenbaker.com] 2460 bytes in 0.101, 23.584 KB/sec Queued mail for delivery</t>
  </si>
  <si>
    <t>250 2.6.0 &lt;25f2f48d-d612-4edc-b122-36556750f715@HOUEX02.wisenbaker.com&gt; [InternalId=118962004164619, Hostname=HOUEX02.wisenbaker.com] 2455 bytes in 0.102, 23.480 KB/sec Queued mail for delivery</t>
  </si>
  <si>
    <t>250 2.6.0 &lt;f0b688b2-c32e-4a24-a4cf-1be34f22aa4a@HOUEX02.wisenbaker.com&gt; [InternalId=118962004164620, Hostname=HOUEX02.wisenbaker.com] 2460 bytes in 0.101, 23.562 KB/sec Queued mail for delivery</t>
  </si>
  <si>
    <t>250 2.6.0 &lt;2.7d899f27eab95f16061a@HouNPM02&gt; [InternalId=118962004164621, Hostname=HOUEX02.wisenbaker.com] 3427 bytes in 0.102, 32.648 KB/sec Queued mail for delivery</t>
  </si>
  <si>
    <t>250 2.6.0 &lt;2.c8c749b3073959a45218@HouNPM02&gt; [InternalId=118962004164622, Hostname=HOUEX02.wisenbaker.com] 2298 bytes in 0.101, 22.067 KB/sec Queued mail for delivery</t>
  </si>
  <si>
    <t>250 2.6.0 &lt;15fa7e6e-2522-40d0-88f3-aa2cbff41173@HOUEX02.wisenbaker.com&gt; [InternalId=118962004164623, Hostname=HOUEX02.wisenbaker.com] 2458 bytes in 0.102, 23.493 KB/sec Queued mail for delivery</t>
  </si>
  <si>
    <t>250 2.6.0 &lt;f86c426b-a622-48dd-8c13-1aec0c1f4024@HOUEX02.wisenbaker.com&gt; [InternalId=118962004164624, Hostname=HOUEX02.wisenbaker.com] 2463 bytes in 0.101, 23.633 KB/sec Queued mail for delivery</t>
  </si>
  <si>
    <t>250 2.6.0 &lt;d86530cf-8baa-4633-b710-db77ec8f9d66@HOUEX02.wisenbaker.com&gt; [InternalId=118962004164625, Hostname=HOUEX02.wisenbaker.com] 2393 bytes in 0.102, 22.906 KB/sec Queued mail for delivery</t>
  </si>
  <si>
    <t>250 2.6.0 &lt;d05e1061-cc27-4b50-a808-8dd758ad32b6@HOUEX02.wisenbaker.com&gt; [InternalId=118962004164626, Hostname=HOUEX02.wisenbaker.com] 2398 bytes in 0.103, 22.663 KB/sec Queued mail for delivery</t>
  </si>
  <si>
    <t>250 2.6.0 &lt;2.db4038b0273571c1169d@HouNPM02&gt; [InternalId=118962004164627, Hostname=HOUEX02.wisenbaker.com] 1970 bytes in 0.102, 18.826 KB/sec Queued mail for delivery</t>
  </si>
  <si>
    <t>250 2.6.0 &lt;2.8a84286436649e237476@HouNPM02&gt; [InternalId=118962004164628, Hostname=HOUEX02.wisenbaker.com] 2023 bytes in 0.057, 34.250 KB/sec Queued mail for delivery</t>
  </si>
  <si>
    <t>250 2.6.0 &lt;2.7801c046f173bdf65d09@HouNPM02&gt; [InternalId=118962004164629, Hostname=HOUEX02.wisenbaker.com] 1922 bytes in 0.102, 18.333 KB/sec Queued mail for delivery</t>
  </si>
  <si>
    <t>250 2.6.0 &lt;f9372441-9456-4450-8d92-248fac1acaf7@HOUEX02.wisenbaker.com&gt; [InternalId=118962004164630, Hostname=HOUEX02.wisenbaker.com] 2458 bytes in 0.102, 23.423 KB/sec Queued mail for delivery</t>
  </si>
  <si>
    <t>250 2.6.0 &lt;52dd2257-3a55-4851-aa8f-d00247ffcc24@HOUEX02.wisenbaker.com&gt; [InternalId=118962004164631, Hostname=HOUEX02.wisenbaker.com] 2463 bytes in 0.101, 23.727 KB/sec Queued mail for delivery</t>
  </si>
  <si>
    <t>250 2.6.0 &lt;cdca47c4-5ddb-4c16-bf83-646368289bcc@HOUEX02.wisenbaker.com&gt; [InternalId=118962004164632, Hostname=HOUEX02.wisenbaker.com] 2458 bytes in 0.101, 23.537 KB/sec Queued mail for delivery</t>
  </si>
  <si>
    <t>250 2.6.0 &lt;cd0ce842-b307-4406-af5f-588503f5d14a@HOUEX02.wisenbaker.com&gt; [InternalId=118962004164633, Hostname=HOUEX02.wisenbaker.com] 2463 bytes in 0.103, 23.310 KB/sec Queued mail for delivery</t>
  </si>
  <si>
    <t>250 2.6.0 &lt;a6f56ad4-7849-48cc-909e-777ae8a63233@HOUEX02.wisenbaker.com&gt; [InternalId=118962004164634, Hostname=HOUEX02.wisenbaker.com] 2455 bytes in 0.101, 23.543 KB/sec Queued mail for delivery</t>
  </si>
  <si>
    <t>250 2.6.0 &lt;469c4455-bd0a-4ee0-85f6-a24280628099@HOUEX02.wisenbaker.com&gt; [InternalId=118962004164635, Hostname=HOUEX02.wisenbaker.com] 2460 bytes in 0.102, 23.532 KB/sec Queued mail for delivery</t>
  </si>
  <si>
    <t>250 2.6.0 &lt;caad9fbf-3390-4ad9-8b6c-e108d6d3f55a@HOUEX02.wisenbaker.com&gt; [InternalId=118962004164636, Hostname=HOUEX02.wisenbaker.com] 2390 bytes in 0.102, 22.716 KB/sec Queued mail for delivery</t>
  </si>
  <si>
    <t>250 2.6.0 &lt;503d5234-5c1e-41c2-860b-fec8416cc585@HOUEX02.wisenbaker.com&gt; [InternalId=118962004164637, Hostname=HOUEX02.wisenbaker.com] 2395 bytes in 0.101, 22.932 KB/sec Queued mail for delivery</t>
  </si>
  <si>
    <t>250 2.6.0 &lt;2.7984f5cc700fddba2be7@HouNPM02&gt; [InternalId=118962004164638, Hostname=HOUEX02.wisenbaker.com] 3427 bytes in 0.103, 32.408 KB/sec Queued mail for delivery</t>
  </si>
  <si>
    <t>250 2.6.0 &lt;2.f40d688b42635446de16@HouNPM02&gt; [InternalId=118962004164639, Hostname=HOUEX02.wisenbaker.com] 2298 bytes in 0.103, 21.756 KB/sec Queued mail for delivery</t>
  </si>
  <si>
    <t>250 2.6.0 &lt;2.c202ef0ab9c560c36fd4@HouNPM02&gt; [InternalId=118962004164641, Hostname=HOUEX02.wisenbaker.com] 2023 bytes in 0.065, 30.163 KB/sec Queued mail for delivery</t>
  </si>
  <si>
    <t>250 2.6.0 &lt;2.3ee6267bda39d44857d2@HouNPM02&gt; [InternalId=118962004164640, Hostname=HOUEX02.wisenbaker.com] 1970 bytes in 0.101, 18.928 KB/sec Queued mail for delivery</t>
  </si>
  <si>
    <t>250 2.6.0 &lt;24cc7a06-70f7-4fa5-80d9-163e587b5373@HOUEX02.wisenbaker.com&gt; [InternalId=118962004164642, Hostname=HOUEX02.wisenbaker.com] 2393 bytes in 0.103, 22.545 KB/sec Queued mail for delivery</t>
  </si>
  <si>
    <t>250 2.6.0 &lt;becffb4f-f7be-482e-837b-603cc079746f@HOUEX02.wisenbaker.com&gt; [InternalId=118962004164643, Hostname=HOUEX02.wisenbaker.com] 2398 bytes in 0.102, 22.771 KB/sec Queued mail for delivery</t>
  </si>
  <si>
    <t>250 2.6.0 &lt;db9ed592-0853-4cfe-bb3d-c61f9db200ea@HOUEX02.wisenbaker.com&gt; [InternalId=118962004164644, Hostname=HOUEX02.wisenbaker.com] 2458 bytes in 0.102, 23.525 KB/sec Queued mail for delivery</t>
  </si>
  <si>
    <t>250 2.6.0 &lt;96411d04-bf70-4242-b729-2231209e7818@HOUEX02.wisenbaker.com&gt; [InternalId=118962004164645, Hostname=HOUEX02.wisenbaker.com] 2463 bytes in 0.103, 23.314 KB/sec Queued mail for delivery</t>
  </si>
  <si>
    <t>250 2.6.0 &lt;2.3dde79abc3e32b4d9f2f@HouNPM02&gt; [InternalId=118962004164646, Hostname=HOUEX02.wisenbaker.com] 3427 bytes in 0.101, 32.958 KB/sec Queued mail for delivery</t>
  </si>
  <si>
    <t>250 2.6.0 &lt;2.1b95e1972d54cd6990ae@HouNPM02&gt; [InternalId=118962004164647, Hostname=HOUEX02.wisenbaker.com] 2298 bytes in 0.102, 21.872 KB/sec Queued mail for delivery</t>
  </si>
  <si>
    <t>250 2.6.0 &lt;2.40a1b6e3b54f12e51de1@HouNPM02&gt; [InternalId=118962004164648, Hostname=HOUEX02.wisenbaker.com] 1922 bytes in 0.102, 18.307 KB/sec Queued mail for delivery</t>
  </si>
  <si>
    <t>250 2.6.0 &lt;605ae09d-f5ae-4813-8142-16c87da080e6@HOUEX02.wisenbaker.com&gt; [InternalId=118962004164649, Hostname=HOUEX02.wisenbaker.com] 2455 bytes in 0.101, 23.512 KB/sec Queued mail for delivery</t>
  </si>
  <si>
    <t>250 2.6.0 &lt;a01c9d01-404f-4166-94cd-c15becc1fa44@HOUEX02.wisenbaker.com&gt; [InternalId=118962004164650, Hostname=HOUEX02.wisenbaker.com] 2460 bytes in 0.102, 23.505 KB/sec Queued mail for delivery</t>
  </si>
  <si>
    <t>250 2.6.0 &lt;695fbed6-900e-44ab-9db3-ee3c08df1190@HOUEX02.wisenbaker.com&gt; [InternalId=118962004164651, Hostname=HOUEX02.wisenbaker.com] 2390 bytes in 0.101, 22.961 KB/sec Queued mail for delivery</t>
  </si>
  <si>
    <t>250 2.6.0 &lt;99521f04-0e29-43b7-a9b1-30b7f60e65e8@HOUEX02.wisenbaker.com&gt; [InternalId=118962004164652, Hostname=HOUEX02.wisenbaker.com] 2395 bytes in 0.103, 22.668 KB/sec Queued mail for delivery</t>
  </si>
  <si>
    <t>250 2.6.0 &lt;2.01124cbde379c6b6553d@HouNPM02&gt; [InternalId=118962004164653, Hostname=HOUEX02.wisenbaker.com] 1970 bytes in 0.101, 18.869 KB/sec Queued mail for delivery</t>
  </si>
  <si>
    <t>250 2.6.0 &lt;2.639351d8218c8239e47e@HouNPM02&gt; [InternalId=118962004164654, Hostname=HOUEX02.wisenbaker.com] 2023 bytes in 0.055, 35.746 KB/sec Queued mail for delivery</t>
  </si>
  <si>
    <t>250 2.6.0 &lt;46cbe721-93e7-4c3e-af4e-059af158f83f@HOUEX02.wisenbaker.com&gt; [InternalId=118962004164655, Hostname=HOUEX02.wisenbaker.com] 2393 bytes in 0.102, 22.793 KB/sec Queued mail for delivery</t>
  </si>
  <si>
    <t>250 2.6.0 &lt;b1a51a56-37d0-4dc9-88c4-f1f9174d4237@HOUEX02.wisenbaker.com&gt; [InternalId=118962004164656, Hostname=HOUEX02.wisenbaker.com] 2398 bytes in 0.101, 23.034 KB/sec Queued mail for delivery</t>
  </si>
  <si>
    <t>250 2.6.0 &lt;669bc620-9f7c-4abb-bec8-b86a1a2b0287@HOUEX02.wisenbaker.com&gt; [InternalId=118962004164657, Hostname=HOUEX02.wisenbaker.com] 2458 bytes in 0.102, 23.369 KB/sec Queued mail for delivery</t>
  </si>
  <si>
    <t>250 2.6.0 &lt;8ac2a02e-0242-42cc-8717-2dd9db6c5bfe@HOUEX02.wisenbaker.com&gt; [InternalId=118962004164658, Hostname=HOUEX02.wisenbaker.com] 2463 bytes in 0.103, 23.260 KB/sec Queued mail for delivery</t>
  </si>
  <si>
    <t>250 2.6.0 &lt;2.a3cec12b167e6da9207d@HouNPM02&gt; [InternalId=118962004164659, Hostname=HOUEX02.wisenbaker.com] 1922 bytes in 0.101, 18.440 KB/sec Queued mail for delivery</t>
  </si>
  <si>
    <t>250 2.6.0 &lt;363381651-1778384461388@us-mta-458.us.mimecast.lan&gt; [InternalId=118962004164660, Hostname=HOUEX02.wisenbaker.com] 45768 bytes in 0.104, 428.564 KB/sec Queued mail for delivery</t>
  </si>
  <si>
    <t>250 2.6.0 &lt;285029724-1778384466897@us-mta-540.us.mimecast.lan&gt; [InternalId=118962004164661, Hostname=HOUEX02.wisenbaker.com] 45763 bytes in 0.144, 309.549 KB/sec Queued mail for delivery</t>
  </si>
  <si>
    <t>250 2.6.0 &lt;95b7c295-f59e-4a6e-99c4-322c2fe7d2e3@HOUEX02.wisenbaker.com&gt; [InternalId=118962004164662, Hostname=HOUEX02.wisenbaker.com] 2455 bytes in 0.102, 23.299 KB/sec Queued mail for delivery</t>
  </si>
  <si>
    <t>250 2.6.0 &lt;6280a128-b769-406c-a387-ef414cec5283@HOUEX02.wisenbaker.com&gt; [InternalId=118962004164663, Hostname=HOUEX02.wisenbaker.com] 2460 bytes in 0.102, 23.495 KB/sec Queued mail for delivery</t>
  </si>
  <si>
    <t>250 2.6.0 &lt;160fc360-3163-4e5b-83d9-17c5542ba339@HOUEX02.wisenbaker.com&gt; [InternalId=118962004164664, Hostname=HOUEX02.wisenbaker.com] 2390 bytes in 0.103, 22.529 KB/sec Queued mail for delivery</t>
  </si>
  <si>
    <t>250 2.6.0 &lt;66917b9e-553a-46f6-a2ab-de604345129e@HOUEX02.wisenbaker.com&gt; [InternalId=118962004164665, Hostname=HOUEX02.wisenbaker.com] 2395 bytes in 0.103, 22.682 KB/sec Queued mail for delivery</t>
  </si>
  <si>
    <t>250 2.6.0 &lt;f1893b73-f5f4-4757-a171-acccd2fcfa8c@HOUEX02.wisenbaker.com&gt; [InternalId=118962004164666, Hostname=HOUEX02.wisenbaker.com] 2459 bytes in 0.102, 23.380 KB/sec Queued mail for delivery</t>
  </si>
  <si>
    <t>250 2.6.0 &lt;1e74bb10-5aed-481e-b12b-c52eb4c31750@HOUEX02.wisenbaker.com&gt; [InternalId=118962004164667, Hostname=HOUEX02.wisenbaker.com] 2464 bytes in 0.102, 23.583 KB/sec Queued mail for delivery</t>
  </si>
  <si>
    <t>250 2.6.0 &lt;a20d65a8-b934-4b8f-a73f-74747cb7de9f@HOUEX02.wisenbaker.com&gt; [InternalId=118962004164668, Hostname=HOUEX02.wisenbaker.com] 2455 bytes in 0.104, 22.960 KB/sec Queued mail for delivery</t>
  </si>
  <si>
    <t>250 2.6.0 &lt;4df92c32-2051-4430-92df-03ec915b5dc1@HOUEX02.wisenbaker.com&gt; [InternalId=118962004164669, Hostname=HOUEX02.wisenbaker.com] 2460 bytes in 0.101, 23.695 KB/sec Queued mail for delivery</t>
  </si>
  <si>
    <t>250 2.6.0 &lt;d677777a-3a01-4496-855b-f48023f75ec3@HOUEX02.wisenbaker.com&gt; [InternalId=118962004164670, Hostname=HOUEX02.wisenbaker.com] 2390 bytes in 0.101, 22.894 KB/sec Queued mail for delivery</t>
  </si>
  <si>
    <t>250 2.6.0 &lt;0d1950b2-1d97-4afe-8b8f-2a6dbc18f32d@HOUEX02.wisenbaker.com&gt; [InternalId=118962004164671, Hostname=HOUEX02.wisenbaker.com] 2395 bytes in 0.102, 22.837 KB/sec Queued mail for delivery</t>
  </si>
  <si>
    <t>250 2.6.0 &lt;34bfd0b9-bcc2-4fd5-bb0c-0341c0421738@HOUEX02.wisenbaker.com&gt; [InternalId=118962004164672, Hostname=HOUEX02.wisenbaker.com] 2386 bytes in 0.101, 22.851 KB/sec Queued mail for delivery</t>
  </si>
  <si>
    <t>250 2.6.0 &lt;53580cb8-d47d-4aad-a0d7-c88f8306a68f@HOUEX02.wisenbaker.com&gt; [InternalId=118962004164673, Hostname=HOUEX02.wisenbaker.com] 2391 bytes in 0.101, 23.027 KB/sec Queued mail for delivery</t>
  </si>
  <si>
    <t>250 2.6.0 &lt;2.56bf04eaca90a095d25c@HouNPM02&gt; [InternalId=118962004164676, Hostname=HOUEX02.wisenbaker.com] 3430 bytes in 0.085, 39.317 KB/sec Queued mail for delivery</t>
  </si>
  <si>
    <t>250 2.6.0 &lt;2.55a35505ea590fc3b9db@HouNPM02&gt; [InternalId=118962004164674, Hostname=HOUEX02.wisenbaker.com] 3425 bytes in 0.101, 32.851 KB/sec Queued mail for delivery</t>
  </si>
  <si>
    <t>250 2.6.0 &lt;2.41a4fc4f2f528c60282f@HouNPM02&gt; [InternalId=118962004164675, Hostname=HOUEX02.wisenbaker.com] 3420 bytes in 0.085, 39.145 KB/sec Queued mail for delivery</t>
  </si>
  <si>
    <t>250 2.6.0 &lt;2.39e1b035093d56b1392d@HouNPM02&gt; [InternalId=118962004164677, Hostname=HOUEX02.wisenbaker.com] 3420 bytes in 0.067, 49.453 KB/sec Queued mail for delivery</t>
  </si>
  <si>
    <t>250 2.6.0 &lt;2.d8a26deb1bc221e873a4@HouNPM02&gt; [InternalId=118962004164679, Hostname=HOUEX02.wisenbaker.com] 3474 bytes in 0.098, 34.326 KB/sec Queued mail for delivery</t>
  </si>
  <si>
    <t>250 2.6.0 &lt;2.ee20fc917dac1f2cd31e@HouNPM02&gt; [InternalId=118962004164678, Hostname=HOUEX02.wisenbaker.com] 3418 bytes in 0.101, 32.764 KB/sec Queued mail for delivery</t>
  </si>
  <si>
    <t>250 2.6.0 &lt;2.ce868d22b90a30bedab5@HouNPM02&gt; [InternalId=118962004164680, Hostname=HOUEX02.wisenbaker.com] 2293 bytes in 0.103, 21.670 KB/sec Queued mail for delivery</t>
  </si>
  <si>
    <t>250 2.6.0 &lt;2.069acd80e7c4421e8470@HouNPM02&gt; [InternalId=118962004164681, Hostname=HOUEX02.wisenbaker.com] 2296 bytes in 0.097, 22.926 KB/sec Queued mail for delivery</t>
  </si>
  <si>
    <t>250 2.6.0 &lt;2.27998cc15dd0947ba97f@HouNPM02&gt; [InternalId=118962004164682, Hostname=HOUEX02.wisenbaker.com] 2299 bytes in 0.093, 23.960 KB/sec Queued mail for delivery</t>
  </si>
  <si>
    <t>250 2.6.0 &lt;2.40fab87778d0cae33bd3@HouNPM02&gt; [InternalId=118962004164683, Hostname=HOUEX02.wisenbaker.com] 2293 bytes in 0.087, 25.685 KB/sec Queued mail for delivery</t>
  </si>
  <si>
    <t>250 2.6.0 &lt;2.9cae6b78f2798cbd1c8d@HouNPM02&gt; [InternalId=118962004164685, Hostname=HOUEX02.wisenbaker.com] 2299 bytes in 0.096, 23.325 KB/sec Queued mail for delivery</t>
  </si>
  <si>
    <t>250 2.6.0 &lt;2.756768d7760417ee08d2@HouNPM02&gt; [InternalId=118962004164684, Hostname=HOUEX02.wisenbaker.com] 2291 bytes in 0.101, 22.037 KB/sec Queued mail for delivery</t>
  </si>
  <si>
    <t>250 2.6.0 &lt;1778385136391548816.15273948726350168778@alertmanager-main-1&gt; [InternalId=118962004164686, Hostname=HOUEX02.wisenbaker.com] 19643 bytes in 0.102, 186.345 KB/sec Queued mail for delivery</t>
  </si>
  <si>
    <t>C:\Program Files\Microsoft\Exchange Server\V15\TransportRoles\Logs\FrontEnd\ProtocolLog\SmtpSend\SEND2026051004-1.LOG</t>
  </si>
  <si>
    <t>250 2.6.0 &lt;c90e8958-46d6-49a1-85ad-968ee4e53b55@HOUEX02.wisenbaker.com&gt; [InternalId=118966299131905, Hostname=HOUEX02.wisenbaker.com] 3308 bytes in 0.104, 31.012 KB/sec Queued mail for delivery</t>
  </si>
  <si>
    <t>250 2.6.0 &lt;7d60ae3f-e31d-41b9-9f31-df83ed4a1842@HOUEX02.wisenbaker.com&gt; [InternalId=118966299131907, Hostname=HOUEX02.wisenbaker.com] 3085 bytes in 0.101, 29.643 KB/sec Queued mail for delivery</t>
  </si>
  <si>
    <t>250 2.6.0 &lt;0da3255e-200b-4895-abb3-2c383b42d72d@HOUEX02.wisenbaker.com&gt; [InternalId=118966299131908, Hostname=HOUEX02.wisenbaker.com] 3090 bytes in 0.101, 29.794 KB/sec Queued mail for delivery</t>
  </si>
  <si>
    <t>250 2.6.0 &lt;1778385719178628087.12522799423279520020@alertmanager-main-1&gt; [InternalId=118966299131909, Hostname=HOUEX02.wisenbaker.com] 14338 bytes in 0.103, 134.993 KB/sec Queued mail for delivery</t>
  </si>
  <si>
    <t>250 2.6.0 &lt;3f72d57c-14a3-48b7-ba71-ccd0c5096eea@HOUEX02.wisenbaker.com&gt; [InternalId=118966299131910, Hostname=HOUEX02.wisenbaker.com] 3089 bytes in 0.102, 29.394 KB/sec Queued mail for delivery</t>
  </si>
  <si>
    <t>250 2.6.0 &lt;e5759494-000d-4b4a-9708-fd3f06804dd2@HOUEX02.wisenbaker.com&gt; [InternalId=118966299131911, Hostname=HOUEX02.wisenbaker.com] 3094 bytes in 0.102, 29.420 KB/sec Queued mail for delivery</t>
  </si>
  <si>
    <t>250 2.6.0 &lt;5755899e-4dcc-4a02-8697-7e6a607148db@HOUEX02.wisenbaker.com&gt; [InternalId=118966299131912, Hostname=HOUEX02.wisenbaker.com] 3089 bytes in 0.102, 29.434 KB/sec Queued mail for delivery</t>
  </si>
  <si>
    <t>250 2.6.0 &lt;d4e85065-97e5-4220-9814-ec58733a6a59@HOUEX02.wisenbaker.com&gt; [InternalId=118966299131913, Hostname=HOUEX02.wisenbaker.com] 3094 bytes in 0.103, 29.247 KB/sec Queued mail for delivery</t>
  </si>
  <si>
    <t>250 2.6.0 &lt;831b90e9-617e-4888-8049-38251e0d56ba@HOUEX02.wisenbaker.com&gt; [InternalId=118966299131914, Hostname=HOUEX02.wisenbaker.com] 3089 bytes in 0.103, 29.274 KB/sec Queued mail for delivery</t>
  </si>
  <si>
    <t>250 2.6.0 &lt;1eb26ff6-1436-49fb-a409-1179e7f35aa6@HOUEX02.wisenbaker.com&gt; [InternalId=118966299131915, Hostname=HOUEX02.wisenbaker.com] 3094 bytes in 0.102, 29.583 KB/sec Queued mail for delivery</t>
  </si>
  <si>
    <t>250 2.6.0 &lt;4431417c-7bdb-46d2-9e51-cdce705a1548@HOUEX02.wisenbaker.com&gt; [InternalId=118966299131916, Hostname=HOUEX02.wisenbaker.com] 3089 bytes in 0.103, 29.162 KB/sec Queued mail for delivery</t>
  </si>
  <si>
    <t>250 2.6.0 &lt;3c0abbdd-b691-4a9c-9980-df506ade1b5a@HOUEX02.wisenbaker.com&gt; [InternalId=118966299131917, Hostname=HOUEX02.wisenbaker.com] 3094 bytes in 0.101, 29.711 KB/sec Queued mail for delivery</t>
  </si>
  <si>
    <t>250 2.6.0 &lt;5193e09a-adba-4c69-a5fb-80f6d00de785@HOUEX02.wisenbaker.com&gt; [InternalId=118966299131918, Hostname=HOUEX02.wisenbaker.com] 3089 bytes in 0.102, 29.569 KB/sec Queued mail for delivery</t>
  </si>
  <si>
    <t>250 2.6.0 &lt;9eab4f49-72d1-4a6c-8c4b-6486c95b352b@HOUEX02.wisenbaker.com&gt; [InternalId=118966299131919, Hostname=HOUEX02.wisenbaker.com] 3094 bytes in 0.103, 29.304 KB/sec Queued mail for delivery</t>
  </si>
  <si>
    <t>250 2.6.0 &lt;426555f2-62e8-4662-95f5-ede88b1c6931@HOUEX02.wisenbaker.com&gt; [InternalId=118966299131920, Hostname=HOUEX02.wisenbaker.com] 3089 bytes in 0.101, 29.632 KB/sec Queued mail for delivery</t>
  </si>
  <si>
    <t>250 2.6.0 &lt;5870b9e8-76b9-42a7-a95a-f2362204b228@HOUEX02.wisenbaker.com&gt; [InternalId=118966299131921, Hostname=HOUEX02.wisenbaker.com] 3094 bytes in 0.102, 29.488 KB/sec Queued mail for delivery</t>
  </si>
  <si>
    <t>250 2.6.0 &lt;1778387284984342165.1618578059980779118@alertmanager-main-0&gt; [InternalId=118966299131922, Hostname=HOUEX02.wisenbaker.com] 24547 bytes in 0.102, 234.247 KB/sec Queued mail for delivery</t>
  </si>
  <si>
    <t>250 2.6.0 &lt;12400f69-f9b1-4eeb-80f3-cd06f8425c32@HOUEX02.wisenbaker.com&gt; [InternalId=118966299131923, Hostname=HOUEX02.wisenbaker.com] 1998 bytes in 0.102, 19.030 KB/sec Queued mail for delivery</t>
  </si>
  <si>
    <t>250 2.6.0 &lt;2.38fc98df3477f2eee4cf@HouNPM02&gt; [InternalId=118966299131927, Hostname=HOUEX02.wisenbaker.com] 2316 bytes in 0.086, 26.005 KB/sec Queued mail for delivery</t>
  </si>
  <si>
    <t>250 2.6.0 &lt;2.e5c4e9eceb42ea1068a8@HouNPM02&gt; [InternalId=118966299131926, Hostname=HOUEX02.wisenbaker.com] 2310 bytes in 0.101, 22.150 KB/sec Queued mail for delivery</t>
  </si>
  <si>
    <t>250 2.6.0 &lt;2.293a5a60d9d70f76fdd8@HouNPM02&gt; [InternalId=118966299131924, Hostname=HOUEX02.wisenbaker.com] 2310 bytes in 0.101, 22.118 KB/sec Queued mail for delivery</t>
  </si>
  <si>
    <t>250 2.6.0 &lt;2.56d4372e1bcfc2030b7a@HouNPM02&gt; [InternalId=118966299131925, Hostname=HOUEX02.wisenbaker.com] 2313 bytes in 0.102, 22.084 KB/sec Queued mail for delivery</t>
  </si>
  <si>
    <t>250 2.6.0 &lt;2.e396db87e28f65661112@HouNPM02&gt; [InternalId=118966299131929, Hostname=HOUEX02.wisenbaker.com] 2308 bytes in 0.094, 23.925 KB/sec Queued mail for delivery</t>
  </si>
  <si>
    <t>250 2.6.0 &lt;2.9ec69ffd7530dea4e50b@HouNPM02&gt; [InternalId=118966299131928, Hostname=HOUEX02.wisenbaker.com] 2362 bytes in 0.101, 22.819 KB/sec Queued mail for delivery</t>
  </si>
  <si>
    <t>250 2.6.0 &lt;43dd3967-a23e-44d6-b54f-f73df3030a2e@HOUEX02.wisenbaker.com&gt; [InternalId=118966299131930, Hostname=HOUEX02.wisenbaker.com] 3222 bytes in 0.103, 30.458 KB/sec Queued mail for delivery</t>
  </si>
  <si>
    <t>250 2.6.0 &lt;444f7c74-6da6-4982-9b9f-2e16a2952181@HOUEX02.wisenbaker.com&gt; [InternalId=118966299131932, Hostname=HOUEX02.wisenbaker.com] 3275 bytes in 0.102, 31.233 KB/sec Queued mail for delivery</t>
  </si>
  <si>
    <t>250 2.6.0 &lt;aa483637-9c7d-4182-903f-67c70918c0f1@HOUEX02.wisenbaker.com&gt; [InternalId=118966299131933, Hostname=HOUEX02.wisenbaker.com] 262396 bytes in 0.108, 2359.921 KB/sec Queued mail for delivery</t>
  </si>
  <si>
    <t>C:\Program Files\Microsoft\Exchange Server\V15\TransportRoles\Logs\FrontEnd\ProtocolLog\SmtpSend\SEND2026051005-1.LOG</t>
  </si>
  <si>
    <t>250 2.6.0 &lt;20260510000003.6D48.SCANNER@wisenbaker.com&gt; [InternalId=118970594099201, Hostname=HOUEX02.wisenbaker.com] 19440 bytes in 0.105, 180.186 KB/sec Queued mail for delivery</t>
  </si>
  <si>
    <t>250 2.6.0 &lt;20260510000004.46EB.SCANNER@wisenbaker.com&gt; [InternalId=118970594099202, Hostname=HOUEX02.wisenbaker.com] 3378 bytes in 0.125, 26.296 KB/sec Queued mail for delivery</t>
  </si>
  <si>
    <t>250 2.6.0 &lt;8f1368e4-3595-4424-97f9-ba7212c62dd9@HOUEX02.wisenbaker.com&gt; [InternalId=118970594099203, Hostname=HOUEX02.wisenbaker.com] 1779 bytes in 0.104, 16.652 KB/sec Queued mail for delivery</t>
  </si>
  <si>
    <t>250 2.6.0 &lt;de86c6bb-c461-47bd-96bd-1319000cff4d@HOUEX02.wisenbaker.com&gt; [InternalId=118970594099204, Hostname=HOUEX02.wisenbaker.com] 2289 bytes in 0.102, 21.833 KB/sec Queued mail for delivery</t>
  </si>
  <si>
    <t>250 2.6.0 &lt;1778390788987163065.10792866650958045380@alertmanager-main-0&gt; [InternalId=118970594099207, Hostname=HOUEX02.wisenbaker.com] 14535 bytes in 0.103, 137.585 KB/sec Queued mail for delivery</t>
  </si>
  <si>
    <t>250 2.6.0 &lt;696e509f-5739-4b69-ab08-508b0e11b5f7@HOUEX02.wisenbaker.com&gt; [InternalId=118970594099208, Hostname=HOUEX02.wisenbaker.com] 2259 bytes in 0.102, 21.447 KB/sec Queued mail for delivery</t>
  </si>
  <si>
    <t>250 2.6.0 &lt;e0330ce7-72d8-4c7f-8130-1a58278a64e8@HOUEX02.wisenbaker.com&gt; [InternalId=118970594099209, Hostname=HOUEX02.wisenbaker.com] 2013 bytes in 0.103, 19.061 KB/sec Queued mail for delivery</t>
  </si>
  <si>
    <t>250 2.6.0 &lt;1f896fe2-9b96-4811-b317-5d4da4451923@HOUEX02.wisenbaker.com&gt; [InternalId=118970594099210, Hostname=HOUEX02.wisenbaker.com] 2210 bytes in 0.102, 21.076 KB/sec Queued mail for delivery</t>
  </si>
  <si>
    <t>250 2.6.0 &lt;363177571-1778391961226@us-mta-158.us.mimecast.lan&gt; [InternalId=118970594099211, Hostname=HOUEX02.wisenbaker.com] 45782 bytes in 0.138, 323.944 KB/sec Queued mail for delivery</t>
  </si>
  <si>
    <t>250 2.6.0 &lt;333728679-1778391961148@us-mta-635.us.mimecast.lan&gt; [InternalId=118970594099212, Hostname=HOUEX02.wisenbaker.com] 45784 bytes in 0.131, 340.647 KB/sec Queued mail for delivery</t>
  </si>
  <si>
    <t>250 2.6.0 &lt;363365025-1778391966837@us-mta-155.us.mimecast.lan&gt; [InternalId=118970594099213, Hostname=HOUEX02.wisenbaker.com] 45779 bytes in 0.132, 337.404 KB/sec Queued mail for delivery</t>
  </si>
  <si>
    <t>250 2.6.0 &lt;198868858-1778391963701@us-mta-647.us.mimecast.lan&gt; [InternalId=118970594099214, Hostname=HOUEX02.wisenbaker.com] 45782 bytes in 0.140, 317.236 KB/sec Queued mail for delivery</t>
  </si>
  <si>
    <t>250 2.6.0 &lt;198868857-1778391963700@us-mta-647.us.mimecast.lan&gt; [InternalId=118970594099215, Hostname=HOUEX02.wisenbaker.com] 45783 bytes in 0.122, 364.106 KB/sec Queued mail for delivery</t>
  </si>
  <si>
    <t>250 2.6.0 &lt;363384867-1778392021635@us-mta-392.us.mimecast.lan&gt; [InternalId=118970594099216, Hostname=HOUEX02.wisenbaker.com] 45782 bytes in 0.160, 279.318 KB/sec Queued mail for delivery</t>
  </si>
  <si>
    <t>C:\Program Files\Microsoft\Exchange Server\V15\TransportRoles\Logs\FrontEnd\ProtocolLog\SmtpSend\SEND2026051006-1.LOG</t>
  </si>
  <si>
    <t>250 2.6.0 &lt;0f8c7e3a-d280-44f0-a252-56c6c9b4ea51@HOUEX02.wisenbaker.com&gt; [InternalId=118974889066497, Hostname=HOUEX02.wisenbaker.com] 2294 bytes in 0.106, 21.124 KB/sec Queued mail for delivery</t>
  </si>
  <si>
    <t>250 2.6.0 &lt;fcfc793c-93fe-49f7-b141-22fa9393bcd3@HOUEX02.wisenbaker.com&gt; [InternalId=118974889066500, Hostname=HOUEX02.wisenbaker.com] 2274 bytes in 0.105, 21.018 KB/sec Queued mail for delivery</t>
  </si>
  <si>
    <t>250 2.6.0 &lt;a82838e6-4782-4579-9431-15e2923bd313@HOUEX02.wisenbaker.com&gt; [InternalId=118974889066503, Hostname=HOUEX02.wisenbaker.com] 2248 bytes in 0.103, 21.288 KB/sec Queued mail for delivery</t>
  </si>
  <si>
    <t>250 2.6.0 &lt;198767741-1778393409606@us-mta-600.us.mimecast.lan&gt; [InternalId=118974889066504, Hostname=HOUEX02.wisenbaker.com] 45635 bytes in 0.106, 418.650 KB/sec Queued mail for delivery</t>
  </si>
  <si>
    <t>250 2.6.0 &lt;1778395831983431740.5679441824266962870@alertmanager-main-1&gt; [InternalId=118974889066505, Hostname=HOUEX02.wisenbaker.com] 16366 bytes in 0.108, 147.933 KB/sec Queued mail for delivery</t>
  </si>
  <si>
    <t>250 2.6.0 &lt;1778396199610468487.723454572144190889@alertmanager-main-0&gt; [InternalId=118974889066506, Hostname=HOUEX02.wisenbaker.com] 16372 bytes in 0.102, 155.484 KB/sec Queued mail for delivery</t>
  </si>
  <si>
    <t>C:\Program Files\Microsoft\Exchange Server\V15\TransportRoles\Logs\FrontEnd\ProtocolLog\SmtpSend\SEND2026051007-1.LOG</t>
  </si>
  <si>
    <t>250 2.6.0 &lt;333d9b4f-58d6-46d9-bce4-17e74d78e44a@HOUEX02.wisenbaker.com&gt; [InternalId=118979184033793, Hostname=HOUEX02.wisenbaker.com] 10238 bytes in 0.102, 97.492 KB/sec Queued mail for delivery</t>
  </si>
  <si>
    <t>250 2.6.0 &lt;315020859-1778396523993@us-mta-377.us.mimecast.lan&gt; [InternalId=118979184033794, Hostname=HOUEX02.wisenbaker.com] 45644 bytes in 0.133, 335.137 KB/sec Queued mail for delivery</t>
  </si>
  <si>
    <t>250 2.6.0 &lt;363367279-1778396772687@us-mta-17.us.mimecast.lan&gt; [InternalId=118979184033795, Hostname=HOUEX02.wisenbaker.com] 45649 bytes in 0.106, 419.855 KB/sec Queued mail for delivery</t>
  </si>
  <si>
    <t>250 2.6.0 &lt;e8414ad5-aed5-4f07-9429-2f2c9782c59a@HOUEX02.wisenbaker.com&gt; [InternalId=118979184033796, Hostname=HOUEX02.wisenbaker.com] 2224 bytes in 0.101, 21.344 KB/sec Queued mail for delivery</t>
  </si>
  <si>
    <t>250 2.6.0 &lt;340905832-1778397241408@us-mta-563.us.mimecast.lan&gt; [InternalId=118979184033797, Hostname=HOUEX02.wisenbaker.com] 46634 bytes in 0.153, 297.508 KB/sec Queued mail for delivery</t>
  </si>
  <si>
    <t>250 2.6.0 &lt;315128355-1778398561417@us-mta-274.us.mimecast.lan&gt; [InternalId=118979184033798, Hostname=HOUEX02.wisenbaker.com] 46038 bytes in 0.107, 419.659 KB/sec Queued mail for delivery</t>
  </si>
  <si>
    <t>250 2.6.0 &lt;1778399317509193771.9828897553405769226@alertmanager-main-1&gt; [InternalId=118979184033799, Hostname=HOUEX02.wisenbaker.com] 21771 bytes in 0.108, 195.762 KB/sec Queued mail for delivery</t>
  </si>
  <si>
    <t>250 2.6.0 &lt;809fa297-8cb3-444e-b586-4b5b00a50a94@HOUEX02.wisenbaker.com&gt; [InternalId=118979184033800, Hostname=HOUEX02.wisenbaker.com] 3711 bytes in 0.102, 35.510 KB/sec Queued mail for delivery</t>
  </si>
  <si>
    <t>250 2.6.0 &lt;21b001d2-f937-47f5-b2bb-bdd5ea4ae4c0@HOUEX02.wisenbaker.com&gt; [InternalId=118979184033801, Hostname=HOUEX02.wisenbaker.com] 3716 bytes in 0.105, 34.403 KB/sec Queued mail for delivery</t>
  </si>
  <si>
    <t>250 2.6.0 &lt;1778399849182472948.4681258134294013363@alertmanager-main-1&gt; [InternalId=118979184033802, Hostname=HOUEX02.wisenbaker.com] 14339 bytes in 0.103, 134.896 KB/sec Queued mail for delivery</t>
  </si>
  <si>
    <t>C:\Program Files\Microsoft\Exchange Server\V15\TransportRoles\Logs\FrontEnd\ProtocolLog\SmtpSend\SEND2026051008-1.LOG</t>
  </si>
  <si>
    <t>250 2.6.0 &lt;49e7e18f-f3ff-4d12-ac07-2fb8c01e35fc@HOUEX02.wisenbaker.com&gt; [InternalId=118983479001089, Hostname=HOUEX02.wisenbaker.com] 2012 bytes in 0.102, 19.153 KB/sec Queued mail for delivery</t>
  </si>
  <si>
    <t>250 2.6.0 &lt;16762d56-8a2d-4c56-b962-c1f6da141ee9@HOUEX02.wisenbaker.com&gt; [InternalId=118983479001090, Hostname=HOUEX02.wisenbaker.com] 2079 bytes in 0.102, 19.743 KB/sec Queued mail for delivery</t>
  </si>
  <si>
    <t>250 2.6.0 &lt;66ff1536-1814-4094-b06e-7d23febf230e@HOUEX02.wisenbaker.com&gt; [InternalId=118983479001091, Hostname=HOUEX02.wisenbaker.com] 2079 bytes in 0.101, 20.039 KB/sec Queued mail for delivery</t>
  </si>
  <si>
    <t>250 2.6.0 &lt;fa9fd33a-e490-45d1-acab-22ae76a0b84f@HOUEX02.wisenbaker.com&gt; [InternalId=118983479001092, Hostname=HOUEX02.wisenbaker.com] 2284 bytes in 0.102, 21.822 KB/sec Queued mail for delivery</t>
  </si>
  <si>
    <t>C:\Program Files\Microsoft\Exchange Server\V15\TransportRoles\Logs\FrontEnd\ProtocolLog\SmtpSend\SEND2026051009-1.LOG</t>
  </si>
  <si>
    <t>250 2.6.0 &lt;60a55e02-798e-4034-a339-f25e66a6bdfd@HOUEX02.wisenbaker.com&gt; [InternalId=118987773968385, Hostname=HOUEX02.wisenbaker.com] 2678 bytes in 0.103, 25.370 KB/sec Queued mail for delivery</t>
  </si>
  <si>
    <t>250 2.6.0 &lt;198873896-1778403786569@us-mta-177.us.mimecast.lan&gt; [InternalId=118987773968386, Hostname=HOUEX02.wisenbaker.com] 46823 bytes in 0.132, 344.583 KB/sec Queued mail for delivery</t>
  </si>
  <si>
    <t>250 2.6.0 &lt;363370883-1778403900821@us-mta-473.us.mimecast.lan&gt; [InternalId=118987773968387, Hostname=HOUEX02.wisenbaker.com] 46838 bytes in 0.132, 344.161 KB/sec Queued mail for delivery</t>
  </si>
  <si>
    <t>250 2.6.0 &lt;198772135-1778403961168@us-mta-410.us.mimecast.lan&gt; [InternalId=118987773968388, Hostname=HOUEX02.wisenbaker.com] 46837 bytes in 0.125, 364.353 KB/sec Queued mail for delivery</t>
  </si>
  <si>
    <t>250 2.6.0 &lt;315131209-1778404224486@us-mta-678.us.mimecast.lan&gt; [InternalId=118987773968389, Hostname=HOUEX02.wisenbaker.com] 46848 bytes in 0.103, 440.535 KB/sec Queued mail for delivery</t>
  </si>
  <si>
    <t>250 2.6.0 &lt;315024868-1778404509577@us-mta-141.us.mimecast.lan&gt; [InternalId=118987773968390, Hostname=HOUEX02.wisenbaker.com] 46879 bytes in 0.111, 409.757 KB/sec Queued mail for delivery</t>
  </si>
  <si>
    <t>250 2.6.0 &lt;2.2b316d5922def4839b6d@HouNPM02&gt; [InternalId=118987773968391, Hostname=HOUEX02.wisenbaker.com] 1933 bytes in 0.102, 18.411 KB/sec Queued mail for delivery</t>
  </si>
  <si>
    <t>250 2.6.0 &lt;7d870186-9d9d-454d-93ad-6b0be617a2db@HOUEX02.wisenbaker.com&gt; [InternalId=118987773968392, Hostname=HOUEX02.wisenbaker.com] 3095 bytes in 0.101, 29.633 KB/sec Queued mail for delivery</t>
  </si>
  <si>
    <t>250 2.6.0 &lt;90260bee-607c-4c16-b9c0-156c60732e6a@HOUEX02.wisenbaker.com&gt; [InternalId=118987773968393, Hostname=HOUEX02.wisenbaker.com] 3100 bytes in 0.102, 29.538 KB/sec Queued mail for delivery</t>
  </si>
  <si>
    <t>250 2.6.0 &lt;2.e21f2e25b81b36afe13d@HouNPM02&gt; [InternalId=118987773968394, Hostname=HOUEX02.wisenbaker.com] 1969 bytes in 0.102, 18.791 KB/sec Queued mail for delivery</t>
  </si>
  <si>
    <t>250 2.6.0 &lt;2.4d61dc2adda35d30e349@HouNPM02&gt; [InternalId=118987773968395, Hostname=HOUEX02.wisenbaker.com] 1969 bytes in 0.076, 24.995 KB/sec Queued mail for delivery</t>
  </si>
  <si>
    <t>250 2.6.0 &lt;2.c199a8bccf51da1bc43d@HouNPM02&gt; [InternalId=118987773968396, Hostname=HOUEX02.wisenbaker.com] 2023 bytes in 0.052, 37.449 KB/sec Queued mail for delivery</t>
  </si>
  <si>
    <t>250 2.6.0 &lt;2.182be6bec67232919c25@HouNPM02&gt; [InternalId=118987773968397, Hostname=HOUEX02.wisenbaker.com] 2022 bytes in 0.101, 19.390 KB/sec Queued mail for delivery</t>
  </si>
  <si>
    <t>250 2.6.0 &lt;f1be70c1-5865-43c1-bf66-92c2e4baf156@HOUEX02.wisenbaker.com&gt; [InternalId=118987773968398, Hostname=HOUEX02.wisenbaker.com] 3095 bytes in 0.103, 29.224 KB/sec Queued mail for delivery</t>
  </si>
  <si>
    <t>250 2.6.0 &lt;682caa58-781a-4700-8a31-994cac16985d@HOUEX02.wisenbaker.com&gt; [InternalId=118987773968399, Hostname=HOUEX02.wisenbaker.com] 3100 bytes in 0.102, 29.537 KB/sec Queued mail for delivery</t>
  </si>
  <si>
    <t>250 2.6.0 &lt;310444a3-020d-463a-9fba-96b2d01e7722@HOUEX02.wisenbaker.com&gt; [InternalId=118987773968400, Hostname=HOUEX02.wisenbaker.com] 2633 bytes in 0.101, 25.340 KB/sec Queued mail for delivery</t>
  </si>
  <si>
    <t>250 2.6.0 &lt;4dc4ba9c-535d-4cd6-80b8-254ad7c0b9af@HOUEX02.wisenbaker.com&gt; [InternalId=118987773968401, Hostname=HOUEX02.wisenbaker.com] 2638 bytes in 0.103, 25.008 KB/sec Queued mail for delivery</t>
  </si>
  <si>
    <t>250 2.6.0 &lt;263f450f-e148-477f-8aee-8538f8e324ae@HOUEX02.wisenbaker.com&gt; [InternalId=118987773968402, Hostname=HOUEX02.wisenbaker.com] 2633 bytes in 0.103, 24.928 KB/sec Queued mail for delivery</t>
  </si>
  <si>
    <t>250 2.6.0 &lt;5055a343-cd4c-43fb-b46e-2d006acfa44e@HOUEX02.wisenbaker.com&gt; [InternalId=118987773968403, Hostname=HOUEX02.wisenbaker.com] 2638 bytes in 0.101, 25.346 KB/sec Queued mail for delivery</t>
  </si>
  <si>
    <t>250 2.6.0 &lt;c5ac704c-07c2-4c4a-89e4-6dfe3d26b5fa@HOUEX02.wisenbaker.com&gt; [InternalId=118987773968404, Hostname=HOUEX02.wisenbaker.com] 2621 bytes in 0.102, 24.950 KB/sec Queued mail for delivery</t>
  </si>
  <si>
    <t>250 2.6.0 &lt;a02ade87-9986-449c-b534-6f1e39e5dc46@HOUEX02.wisenbaker.com&gt; [InternalId=118987773968405, Hostname=HOUEX02.wisenbaker.com] 2626 bytes in 0.102, 24.999 KB/sec Queued mail for delivery</t>
  </si>
  <si>
    <t>250 2.6.0 &lt;aa6d1167-217a-4dd3-96c3-61952d1dee8a@HOUEX02.wisenbaker.com&gt; [InternalId=118987773968406, Hostname=HOUEX02.wisenbaker.com] 2621 bytes in 0.102, 25.064 KB/sec Queued mail for delivery</t>
  </si>
  <si>
    <t>250 2.6.0 &lt;596ed6c4-3067-40ff-8d3e-ecd47d7330c5@HOUEX02.wisenbaker.com&gt; [InternalId=118987773968407, Hostname=HOUEX02.wisenbaker.com] 2626 bytes in 0.102, 25.084 KB/sec Queued mail for delivery</t>
  </si>
  <si>
    <t>250 2.6.0 &lt;b2afd244-c116-480a-9568-1c12ca30a99b@HOUEX02.wisenbaker.com&gt; [InternalId=118987773968408, Hostname=HOUEX02.wisenbaker.com] 2621 bytes in 0.102, 24.948 KB/sec Queued mail for delivery</t>
  </si>
  <si>
    <t>250 2.6.0 &lt;83426c79-2c77-4a2b-a725-a6d833b3816d@HOUEX02.wisenbaker.com&gt; [InternalId=118987773968409, Hostname=HOUEX02.wisenbaker.com] 2626 bytes in 0.102, 25.133 KB/sec Queued mail for delivery</t>
  </si>
  <si>
    <t>250 2.6.0 &lt;0a353b45-ed1f-4919-8966-bbd1966e71f7@HOUEX02.wisenbaker.com&gt; [InternalId=118987773968410, Hostname=HOUEX02.wisenbaker.com] 2621 bytes in 0.101, 25.257 KB/sec Queued mail for delivery</t>
  </si>
  <si>
    <t>250 2.6.0 &lt;0cb59a23-03a9-46a5-abaf-2535afdb6479@HOUEX02.wisenbaker.com&gt; [InternalId=118987773968411, Hostname=HOUEX02.wisenbaker.com] 2626 bytes in 0.102, 24.979 KB/sec Queued mail for delivery</t>
  </si>
  <si>
    <t>250 2.6.0 &lt;04a6841b-4963-4a8f-96d6-9f48d13a9396@HOUEX02.wisenbaker.com&gt; [InternalId=118987773968412, Hostname=HOUEX02.wisenbaker.com] 2396 bytes in 0.103, 22.607 KB/sec Queued mail for delivery</t>
  </si>
  <si>
    <t>250 2.6.0 &lt;98feadb6-8f3b-4aba-aa91-c05f20dd062f@HOUEX02.wisenbaker.com&gt; [InternalId=118987773968413, Hostname=HOUEX02.wisenbaker.com] 2401 bytes in 0.101, 23.125 KB/sec Queued mail for delivery</t>
  </si>
  <si>
    <t>250 2.6.0 &lt;02e5a513-864e-4109-a8ca-626c2bc2726f@HOUEX02.wisenbaker.com&gt; [InternalId=118987773968414, Hostname=HOUEX02.wisenbaker.com] 2461 bytes in 0.103, 23.265 KB/sec Queued mail for delivery</t>
  </si>
  <si>
    <t>250 2.6.0 &lt;80441e24-72a3-48cd-b814-6a60da3ebf22@HOUEX02.wisenbaker.com&gt; [InternalId=118987773968415, Hostname=HOUEX02.wisenbaker.com] 2466 bytes in 0.101, 23.689 KB/sec Queued mail for delivery</t>
  </si>
  <si>
    <t>250 2.6.0 &lt;426dab5e-1325-4399-998c-f01d1ff700b7@HOUEX02.wisenbaker.com&gt; [InternalId=118987773968416, Hostname=HOUEX02.wisenbaker.com] 2461 bytes in 0.101, 23.737 KB/sec Queued mail for delivery</t>
  </si>
  <si>
    <t>250 2.6.0 &lt;de9d3d98-cec5-4ae7-a4cc-3791c512d139@HOUEX02.wisenbaker.com&gt; [InternalId=118987773968417, Hostname=HOUEX02.wisenbaker.com] 2466 bytes in 0.102, 23.393 KB/sec Queued mail for delivery</t>
  </si>
  <si>
    <t>250 2.6.0 &lt;93826f2a-d7b4-41b5-bd10-31f862c01b21@HOUEX02.wisenbaker.com&gt; [InternalId=118987773968418, Hostname=HOUEX02.wisenbaker.com] 2465 bytes in 0.102, 23.501 KB/sec Queued mail for delivery</t>
  </si>
  <si>
    <t>250 2.6.0 &lt;5591dfa8-f5a5-46aa-9ee5-f09754239974@HOUEX02.wisenbaker.com&gt; [InternalId=118987773968419, Hostname=HOUEX02.wisenbaker.com] 2470 bytes in 0.102, 23.477 KB/sec Queued mail for delivery</t>
  </si>
  <si>
    <t>250 2.6.0 &lt;25d6cbad-8f12-4043-b245-65d01f1364c1@HOUEX02.wisenbaker.com&gt; [InternalId=118987773968420, Hostname=HOUEX02.wisenbaker.com] 2396 bytes in 0.102, 22.824 KB/sec Queued mail for delivery</t>
  </si>
  <si>
    <t>250 2.6.0 &lt;32e1372b-f7ec-43ee-8c80-3d1b988d61a6@HOUEX02.wisenbaker.com&gt; [InternalId=118987773968421, Hostname=HOUEX02.wisenbaker.com] 2401 bytes in 0.102, 22.914 KB/sec Queued mail for delivery</t>
  </si>
  <si>
    <t>250 2.6.0 &lt;be163a16-accc-4eb1-a808-934b307f859e@HOUEX02.wisenbaker.com&gt; [InternalId=118987773968422, Hostname=HOUEX02.wisenbaker.com] 2392 bytes in 0.102, 22.706 KB/sec Queued mail for delivery</t>
  </si>
  <si>
    <t>250 2.6.0 &lt;a8013f55-7f2b-49f4-a0b1-686667873c01@HOUEX02.wisenbaker.com&gt; [InternalId=118987773968423, Hostname=HOUEX02.wisenbaker.com] 2397 bytes in 0.101, 23.121 KB/sec Queued mail for delivery</t>
  </si>
  <si>
    <t>250 2.6.0 &lt;2.d0df3910ae6fe9e386c8@HouNPM02&gt; [InternalId=118987773968426, Hostname=HOUEX02.wisenbaker.com] 2025 bytes in 0.069, 28.251 KB/sec Queued mail for delivery</t>
  </si>
  <si>
    <t>250 2.6.0 &lt;2.50070c0a4cd01c3d5ded@HouNPM02&gt; [InternalId=118987773968425, Hostname=HOUEX02.wisenbaker.com] 1969 bytes in 0.092, 20.861 KB/sec Queued mail for delivery</t>
  </si>
  <si>
    <t>250 2.6.0 &lt;2.389d014f25827487f28d@HouNPM02&gt; [InternalId=118987773968424, Hostname=HOUEX02.wisenbaker.com] 1971 bytes in 0.103, 18.636 KB/sec Queued mail for delivery</t>
  </si>
  <si>
    <t>250 2.6.0 &lt;2.37fe5735fb25bf34cb2f@HouNPM02&gt; [InternalId=118987773968429, Hostname=HOUEX02.wisenbaker.com] 2027 bytes in 0.029, 67.061 KB/sec Queued mail for delivery</t>
  </si>
  <si>
    <t>250 2.6.0 &lt;2.ce8c025ca0b540b50bf4@HouNPM02&gt; [InternalId=118987773968427, Hostname=HOUEX02.wisenbaker.com] 2023 bytes in 0.102, 19.315 KB/sec Queued mail for delivery</t>
  </si>
  <si>
    <t>250 2.6.0 &lt;2.70ea2edf7edc083fbef9@HouNPM02&gt; [InternalId=118987773968428, Hostname=HOUEX02.wisenbaker.com] 1973 bytes in 0.062, 30.798 KB/sec Queued mail for delivery</t>
  </si>
  <si>
    <t>250 2.6.0 &lt;2.e241f9336d764deb766a@HouNPM02&gt; [InternalId=118987773968430, Hostname=HOUEX02.wisenbaker.com] 1922 bytes in 0.103, 18.117 KB/sec Queued mail for delivery</t>
  </si>
  <si>
    <t>250 2.6.0 &lt;2.33ed48186af77f2f83b0@HouNPM02&gt; [InternalId=118987773968432, Hostname=HOUEX02.wisenbaker.com] 1926 bytes in 0.097, 19.265 KB/sec Queued mail for delivery</t>
  </si>
  <si>
    <t>250 2.6.0 &lt;2.836dd9f1575a70a74a47@HouNPM02&gt; [InternalId=118987773968433, Hostname=HOUEX02.wisenbaker.com] 1922 bytes in 0.084, 22.176 KB/sec Queued mail for delivery</t>
  </si>
  <si>
    <t>250 2.6.0 &lt;2.fa130a265dc7ae303874@HouNPM02&gt; [InternalId=118987773968431, Hostname=HOUEX02.wisenbaker.com] 1924 bytes in 0.100, 18.689 KB/sec Queued mail for delivery</t>
  </si>
  <si>
    <t>250 2.6.0 &lt;2.abc4e42a6201e06962a7@HouNPM02&gt; [InternalId=118987773968434, Hostname=HOUEX02.wisenbaker.com] 1921 bytes in 0.102, 18.229 KB/sec Queued mail for delivery</t>
  </si>
  <si>
    <t>250 2.6.0 &lt;291ef82c-d693-483b-a4a5-fab23a28043b@HOUEX02.wisenbaker.com&gt; [InternalId=118987773968435, Hostname=HOUEX02.wisenbaker.com] 3095 bytes in 0.103, 29.255 KB/sec Queued mail for delivery</t>
  </si>
  <si>
    <t>250 2.6.0 &lt;0a0d09fd-fc3b-46cc-a1ae-b897ec4d959e@HOUEX02.wisenbaker.com&gt; [InternalId=118987773968436, Hostname=HOUEX02.wisenbaker.com] 3100 bytes in 0.102, 29.487 KB/sec Queued mail for delivery</t>
  </si>
  <si>
    <t>250 2.6.0 &lt;489e501f-f3ab-4c6d-97f8-e28d40ebe844@HOUEX02.wisenbaker.com&gt; [InternalId=118987773968437, Hostname=HOUEX02.wisenbaker.com] 3095 bytes in 0.102, 29.484 KB/sec Queued mail for delivery</t>
  </si>
  <si>
    <t>250 2.6.0 &lt;f3d686d0-0990-4ac7-82e2-b9f757613328@HOUEX02.wisenbaker.com&gt; [InternalId=118987773968438, Hostname=HOUEX02.wisenbaker.com] 3100 bytes in 0.102, 29.417 KB/sec Queued mail for delivery</t>
  </si>
  <si>
    <t>250 2.6.0 &lt;53234412-f894-45f2-8112-70b06d482e04@HOUEX02.wisenbaker.com&gt; [InternalId=118987773968439, Hostname=HOUEX02.wisenbaker.com] 3095 bytes in 0.102, 29.606 KB/sec Queued mail for delivery</t>
  </si>
  <si>
    <t>250 2.6.0 &lt;ba20882b-bda0-4605-a4c0-7d942ae8c209@HOUEX02.wisenbaker.com&gt; [InternalId=118987773968440, Hostname=HOUEX02.wisenbaker.com] 3100 bytes in 0.103, 29.291 KB/sec Queued mail for delivery</t>
  </si>
  <si>
    <t>250 2.6.0 &lt;1b097b59-200d-43ec-8ada-0248c9a04be3@HOUEX02.wisenbaker.com&gt; [InternalId=118987773968441, Hostname=HOUEX02.wisenbaker.com] 3095 bytes in 0.103, 29.133 KB/sec Queued mail for delivery</t>
  </si>
  <si>
    <t>250 2.6.0 &lt;a4dd57b9-6bab-47df-b434-cf2c3382edb2@HOUEX02.wisenbaker.com&gt; [InternalId=118987773968442, Hostname=HOUEX02.wisenbaker.com] 3100 bytes in 0.101, 29.751 KB/sec Queued mail for delivery</t>
  </si>
  <si>
    <t>250 2.6.0 &lt;9bb36589-2d01-42b5-ba84-406c778e7638@HOUEX02.wisenbaker.com&gt; [InternalId=118987773968443, Hostname=HOUEX02.wisenbaker.com] 2633 bytes in 0.101, 25.341 KB/sec Queued mail for delivery</t>
  </si>
  <si>
    <t>250 2.6.0 &lt;a5a4c7ba-aaa2-4d7f-91aa-3636cb4597cc@HOUEX02.wisenbaker.com&gt; [InternalId=118987773968444, Hostname=HOUEX02.wisenbaker.com] 2638 bytes in 0.101, 25.313 KB/sec Queued mail for delivery</t>
  </si>
  <si>
    <t>250 2.6.0 &lt;5fda7dba-5d94-4f30-b6ed-dfa8da46a2e6@HOUEX02.wisenbaker.com&gt; [InternalId=118987773968445, Hostname=HOUEX02.wisenbaker.com] 2633 bytes in 0.102, 25.004 KB/sec Queued mail for delivery</t>
  </si>
  <si>
    <t>250 2.6.0 &lt;3600b629-7ab7-4cbc-abe1-a710387b4a70@HOUEX02.wisenbaker.com&gt; [InternalId=118987773968446, Hostname=HOUEX02.wisenbaker.com] 2638 bytes in 0.102, 25.159 KB/sec Queued mail for delivery</t>
  </si>
  <si>
    <t>250 2.6.0 &lt;b33c4a52-a703-4756-aaa0-2d663a5ae6b8@HOUEX02.wisenbaker.com&gt; [InternalId=118987773968447, Hostname=HOUEX02.wisenbaker.com] 3091 bytes in 0.102, 29.490 KB/sec Queued mail for delivery</t>
  </si>
  <si>
    <t>250 2.6.0 &lt;a8ba82f1-b5aa-4110-8e5a-a9fb0659ce5e@HOUEX02.wisenbaker.com&gt; [InternalId=118987773968448, Hostname=HOUEX02.wisenbaker.com] 3096 bytes in 0.101, 29.748 KB/sec Queued mail for delivery</t>
  </si>
  <si>
    <t>250 2.6.0 &lt;4022f2dc-52ad-4a1f-9034-30e4f26bc694@HOUEX02.wisenbaker.com&gt; [InternalId=118987773968449, Hostname=HOUEX02.wisenbaker.com] 2621 bytes in 0.102, 25.023 KB/sec Queued mail for delivery</t>
  </si>
  <si>
    <t>250 2.6.0 &lt;f8cae172-ecfb-420c-bf0a-ff72330bcab0@HOUEX02.wisenbaker.com&gt; [InternalId=118987773968450, Hostname=HOUEX02.wisenbaker.com] 2626 bytes in 0.102, 25.120 KB/sec Queued mail for delivery</t>
  </si>
  <si>
    <t>250 2.6.0 &lt;64f0dcde-c8fd-451a-8dbd-353bd1423ce0@HOUEX02.wisenbaker.com&gt; [InternalId=118987773968451, Hostname=HOUEX02.wisenbaker.com] 2621 bytes in 0.101, 25.101 KB/sec Queued mail for delivery</t>
  </si>
  <si>
    <t>250 2.6.0 &lt;593445c0-0af5-45a2-a3cd-c35a43f4c27a@HOUEX02.wisenbaker.com&gt; [InternalId=118987773968452, Hostname=HOUEX02.wisenbaker.com] 2626 bytes in 0.103, 24.863 KB/sec Queued mail for delivery</t>
  </si>
  <si>
    <t>250 2.6.0 &lt;0bcd338c-607f-4370-9d6d-28175b651247@HOUEX02.wisenbaker.com&gt; [InternalId=118987773968453, Hostname=HOUEX02.wisenbaker.com] 2421 bytes in 0.102, 23.032 KB/sec Queued mail for delivery</t>
  </si>
  <si>
    <t>250 2.6.0 &lt;e27a2703-7162-45ae-83f1-13005b47aede@HOUEX02.wisenbaker.com&gt; [InternalId=118987773968454, Hostname=HOUEX02.wisenbaker.com] 2621 bytes in 0.103, 24.845 KB/sec Queued mail for delivery</t>
  </si>
  <si>
    <t>250 2.6.0 &lt;f028b3ca-76fc-4248-846c-4b82b9b6cfd9@HOUEX02.wisenbaker.com&gt; [InternalId=118987773968455, Hostname=HOUEX02.wisenbaker.com] 2626 bytes in 0.102, 25.027 KB/sec Queued mail for delivery</t>
  </si>
  <si>
    <t>250 2.6.0 &lt;e188fd11-1ed7-446d-9ef8-5eb6ee6c4465@HOUEX02.wisenbaker.com&gt; [InternalId=118987773968456, Hostname=HOUEX02.wisenbaker.com] 2621 bytes in 0.101, 25.203 KB/sec Queued mail for delivery</t>
  </si>
  <si>
    <t>250 2.6.0 &lt;a04c675e-01e2-4b5f-81ff-f384e0fe998b@HOUEX02.wisenbaker.com&gt; [InternalId=118987773968457, Hostname=HOUEX02.wisenbaker.com] 2626 bytes in 0.102, 25.085 KB/sec Queued mail for delivery</t>
  </si>
  <si>
    <t>C:\Program Files\Microsoft\Exchange Server\V15\TransportRoles\Logs\FrontEnd\ProtocolLog\SmtpSend\SEND2026051010-1.LOG</t>
  </si>
  <si>
    <t>250 2.6.0 &lt;1778407832154023072.4388115337365674489@alertmanager-main-0&gt; [InternalId=118992068935681, Hostname=HOUEX02.wisenbaker.com] 20934 bytes in 0.103, 197.067 KB/sec Queued mail for delivery</t>
  </si>
  <si>
    <t>250 2.6.0 &lt;1778408132410339847.2248236318533287916@alertmanager-main-1&gt; [InternalId=118992068935682, Hostname=HOUEX02.wisenbaker.com] 13095 bytes in 0.101, 125.608 KB/sec Queued mail for delivery</t>
  </si>
  <si>
    <t>C:\Program Files\Microsoft\Exchange Server\V15\TransportRoles\Logs\FrontEnd\ProtocolLog\SmtpSend\SEND2026051011-1.LOG</t>
  </si>
  <si>
    <t>250 2.6.0 &lt;6b817e97-32f8-4c7a-8755-a44948e5d84f@HOUEX02.wisenbaker.com&gt; [InternalId=118996363902977, Hostname=HOUEX02.wisenbaker.com] 47164 bytes in 0.103, 443.337 KB/sec Queued mail for delivery</t>
  </si>
  <si>
    <t>250 2.6.0 &lt;2.689928f15180d85c9243@HouNPM02&gt; [InternalId=118996363902979, Hostname=HOUEX02.wisenbaker.com] 2024 bytes in 0.082, 24.059 KB/sec Queued mail for delivery</t>
  </si>
  <si>
    <t>250 2.6.0 &lt;2.45a95077c1e34f500bc2@HouNPM02&gt; [InternalId=118996363902978, Hostname=HOUEX02.wisenbaker.com] 1969 bytes in 0.102, 18.688 KB/sec Queued mail for delivery</t>
  </si>
  <si>
    <t>250 2.6.0 &lt;265580080-1778410914642@us-mta-349.us.mimecast.lan&gt; [InternalId=118996363902980, Hostname=HOUEX02.wisenbaker.com] 63066 bytes in 0.186, 329.680 KB/sec Queued mail for delivery</t>
  </si>
  <si>
    <t>250 2.6.0 &lt;315136246-1778410938395@us-mta-58.us.mimecast.lan&gt; [InternalId=118996363902983, Hostname=HOUEX02.wisenbaker.com] 46823 bytes in 0.131, 347.450 KB/sec Queued mail for delivery</t>
  </si>
  <si>
    <t>250 2.6.0 &lt;8e112b4d-188b-4688-a856-ecefbc1f65be@BL3PR16MB4369.namprd16.prod.outlook.com&gt; [InternalId=118996363902984, Hostname=HOUEX02.wisenbaker.com] 86013 bytes in 0.158, 528.921 KB/sec Queued mail for delivery</t>
  </si>
  <si>
    <t>250 2.6.0 &lt;285042168-1778411010674@us-mta-504.us.mimecast.lan&gt; [InternalId=118996363902986, Hostname=HOUEX02.wisenbaker.com] 63088 bytes in 0.152, 402.913 KB/sec Queued mail for delivery</t>
  </si>
  <si>
    <t>250 2.6.0 &lt;333739031-1778411079454@us-mta-411.us.mimecast.lan&gt; [InternalId=118996363902989, Hostname=HOUEX02.wisenbaker.com] 63244 bytes in 0.202, 305.447 KB/sec Queued mail for delivery</t>
  </si>
  <si>
    <t>250 2.6.0 &lt;315029001-1778411119038@us-mta-35.us.mimecast.lan&gt; [InternalId=118996363902992, Hostname=HOUEX02.wisenbaker.com] 63172 bytes in 0.125, 491.249 KB/sec Queued mail for delivery</t>
  </si>
  <si>
    <t>250 2.6.0 &lt;198879278-1778411127700@us-mta-85.us.mimecast.lan&gt; [InternalId=118996363902995, Hostname=HOUEX02.wisenbaker.com] 46554 bytes in 0.134, 338.725 KB/sec Queued mail for delivery</t>
  </si>
  <si>
    <t>250 2.6.0 &lt;12758410-f24a-45b1-b80b-9232e8c3d9e1@EA2PR16MB6298.namprd16.prod.outlook.com&gt; [InternalId=118996363902996, Hostname=HOUEX02.wisenbaker.com] 86301 bytes in 0.142, 590.252 KB/sec Queued mail for delivery</t>
  </si>
  <si>
    <t>250 2.6.0 &lt;315135715-1778411178818@us-mta-170.us.mimecast.lan&gt; [InternalId=118996363902998, Hostname=HOUEX02.wisenbaker.com] 62999 bytes in 0.200, 306.214 KB/sec Queued mail for delivery</t>
  </si>
  <si>
    <t>250 2.6.0 &lt;fd852384-8230-4b29-bfa1-e8c198f45a16@DS0PR16MB6830.namprd16.prod.outlook.com&gt; [InternalId=118996363903001, Hostname=HOUEX02.wisenbaker.com] 86150 bytes in 0.208, 404.154 KB/sec Queued mail for delivery</t>
  </si>
  <si>
    <t>250 2.6.0 &lt;363188392-1778411250507@us-mta-480.us.mimecast.lan&gt; [InternalId=118996363903003, Hostname=HOUEX02.wisenbaker.com] 46531 bytes in 0.110, 409.933 KB/sec Queued mail for delivery</t>
  </si>
  <si>
    <t>250 2.6.0 &lt;198878075-1778411244827@us-mta-513.us.mimecast.lan&gt; [InternalId=118996363903004, Hostname=HOUEX02.wisenbaker.com] 63146 bytes in 0.154, 400.060 KB/sec Queued mail for delivery</t>
  </si>
  <si>
    <t>250 2.6.0 &lt;363186006-1778411299155@us-mta-472.us.mimecast.lan&gt; [InternalId=118996363903007, Hostname=HOUEX02.wisenbaker.com] 63276 bytes in 0.159, 388.543 KB/sec Queued mail for delivery</t>
  </si>
  <si>
    <t>250 2.6.0 &lt;333738911-1778411364703@us-mta-333.us.mimecast.lan&gt; [InternalId=118996363903010, Hostname=HOUEX02.wisenbaker.com] 63424 bytes in 0.127, 487.313 KB/sec Queued mail for delivery</t>
  </si>
  <si>
    <t>250 2.6.0 &lt;285043507-1778411389008@us-mta-178.us.mimecast.lan&gt; [InternalId=118996363903013, Hostname=HOUEX02.wisenbaker.com] 46483 bytes in 0.143, 317.153 KB/sec Queued mail for delivery</t>
  </si>
  <si>
    <t>250 2.6.0 &lt;316005062-1778411409757@us-mta-147.us.mimecast.lan&gt; [InternalId=118996363903014, Hostname=HOUEX02.wisenbaker.com] 67095 bytes in 0.161, 405.040 KB/sec Queued mail for delivery</t>
  </si>
  <si>
    <t>250 2.6.0 &lt;285042444-1778411553373@us-mta-584.us.mimecast.lan&gt; [InternalId=118996363903017, Hostname=HOUEX02.wisenbaker.com] 63098 bytes in 0.145, 422.235 KB/sec Queued mail for delivery</t>
  </si>
  <si>
    <t>250 2.6.0 &lt;362629302-1778411613509@us-mta-637.us.mimecast.lan&gt; [InternalId=118996363903020, Hostname=HOUEX02.wisenbaker.com] 67170 bytes in 0.193, 338.964 KB/sec Queued mail for delivery</t>
  </si>
  <si>
    <t>250 2.6.0 &lt;363604162-1778411619751@us-mta-632.us.mimecast.lan&gt; [InternalId=118996363903023, Hostname=HOUEX02.wisenbaker.com] 63169 bytes in 0.203, 303.246 KB/sec Queued mail for delivery</t>
  </si>
  <si>
    <t>250 2.6.0 &lt;198775623-1778411631449@us-mta-278.us.mimecast.lan&gt; [InternalId=118996363903026, Hostname=HOUEX02.wisenbaker.com] 63042 bytes in 0.204, 300.880 KB/sec Queued mail for delivery</t>
  </si>
  <si>
    <t>250 2.6.0 &lt;362632123-1778411688473@us-mta-377.us.mimecast.lan&gt; [InternalId=118996363903029, Hostname=HOUEX02.wisenbaker.com] 46485 bytes in 0.123, 367.401 KB/sec Queued mail for delivery</t>
  </si>
  <si>
    <t>250 2.6.0 &lt;340915368-1778411706697@us-mta-133.us.mimecast.lan&gt; [InternalId=118996363903030, Hostname=HOUEX02.wisenbaker.com] 46849 bytes in 0.127, 358.795 KB/sec Queued mail for delivery</t>
  </si>
  <si>
    <t>250 2.6.0 &lt;363603949-1778411733538@us-mta-534.us.mimecast.lan&gt; [InternalId=118996363903031, Hostname=HOUEX02.wisenbaker.com] 63227 bytes in 0.158, 390.468 KB/sec Queued mail for delivery</t>
  </si>
  <si>
    <t>250 2.6.0 &lt;362767760-1778411742578@us-mta-326.us.mimecast.lan&gt; [InternalId=118996363903034, Hostname=HOUEX02.wisenbaker.com] 67053 bytes in 0.146, 446.476 KB/sec Queued mail for delivery</t>
  </si>
  <si>
    <t>250 2.6.0 &lt;1778413611868886640.3445354951295048485@alertmanager-main-1&gt; [InternalId=118996363903037, Hostname=HOUEX02.wisenbaker.com] 16452 bytes in 0.102, 156.118 KB/sec Queued mail for delivery</t>
  </si>
  <si>
    <t>250 2.6.0 &lt;1778414129205406182.13028831453841869457@alertmanager-main-1&gt; [InternalId=118996363903038, Hostname=HOUEX02.wisenbaker.com] 14340 bytes in 0.102, 136.893 KB/sec Queued mail for delivery</t>
  </si>
  <si>
    <t>C:\Program Files\Microsoft\Exchange Server\V15\TransportRoles\Logs\FrontEnd\ProtocolLog\SmtpSend\SEND2026051012-1.LOG</t>
  </si>
  <si>
    <t>RCPT TO:&lt;ivanh@wbs.com&gt;</t>
  </si>
  <si>
    <t>250 2.6.0 &lt;4ffcf01b-5aa5-468b-8ec8-f8c9f394cf6e@HOUEX02.wisenbaker.com&gt; [InternalId=119000658870273, Hostname=HOUEX02.wisenbaker.com] 2049 bytes in 0.102, 19.477 KB/sec Queued mail for delivery</t>
  </si>
  <si>
    <t>250 2.6.0 &lt;779fb05f-22cb-4cfb-840e-af1a99c90e06@HOUEX02.wisenbaker.com&gt; [InternalId=119000658870274, Hostname=HOUEX02.wisenbaker.com] 2049 bytes in 0.102, 19.524 KB/sec Queued mail for delivery</t>
  </si>
  <si>
    <t>250 2.6.0 &lt;6577adbe-bf7a-4fc2-9a30-ca6b2084dd6c@HOUEX02.wisenbaker.com&gt; [InternalId=119000658870275, Hostname=HOUEX02.wisenbaker.com] 2049 bytes in 0.102, 19.482 KB/sec Queued mail for delivery</t>
  </si>
  <si>
    <t>250 2.6.0 &lt;1fb17d42-6399-40a1-8ab2-af7a8fb9156d@HOUEX02.wisenbaker.com&gt; [InternalId=119000658870276, Hostname=HOUEX02.wisenbaker.com] 2049 bytes in 0.102, 19.606 KB/sec Queued mail for delivery</t>
  </si>
  <si>
    <t>250 2.6.0 &lt;d44df5e1-e223-4172-9812-c838d7ccdc35@HOUEX02.wisenbaker.com&gt; [InternalId=119000658870277, Hostname=HOUEX02.wisenbaker.com] 2049 bytes in 0.103, 19.381 KB/sec Queued mail for delivery</t>
  </si>
  <si>
    <t>250 2.6.0 &lt;2.d649bcd278dde87b2149@HouNPM02&gt; [InternalId=119000658870278, Hostname=HOUEX02.wisenbaker.com] 2979 bytes in 0.102, 28.312 KB/sec Queued mail for delivery</t>
  </si>
  <si>
    <t>250 2.6.0 &lt;844BF8092FEE43FFAAC0885154D4B765@wisenbaker.com&gt; [InternalId=119000658870279, Hostname=HOUEX02.wisenbaker.com] 3704 bytes in 0.102, 35.166 KB/sec Queued mail for delivery</t>
  </si>
  <si>
    <t>C:\Program Files\Microsoft\Exchange Server\V15\TransportRoles\Logs\FrontEnd\ProtocolLog\SmtpSend\SEND2026051013-1.LOG</t>
  </si>
  <si>
    <t>250 2.6.0 &lt;C664EF9CCCB84720976EEED3661B69BA@wisenbaker.com&gt; [InternalId=119004953837569, Hostname=HOUEX02.wisenbaker.com] 2407 bytes in 0.102, 22.862 KB/sec Queued mail for delivery</t>
  </si>
  <si>
    <t>C:\Program Files\Microsoft\Exchange Server\V15\TransportRoles\Logs\FrontEnd\ProtocolLog\SmtpSend\SEND2026051014-1.LOG</t>
  </si>
  <si>
    <t>250 2.6.0 &lt;1778422029874211056.5214146176482268026@alertmanager-main-1&gt; [InternalId=119009248804865, Hostname=HOUEX02.wisenbaker.com] 21748 bytes in 0.102, 206.699 KB/sec Queued mail for delivery</t>
  </si>
  <si>
    <t>250 2.6.0 &lt;174b74ad-6afe-4a56-aa13-8eec6ac515b2@HOUEX02.wisenbaker.com&gt; [InternalId=119009248804866, Hostname=HOUEX02.wisenbaker.com] 2196 bytes in 0.102, 20.880 KB/sec Queued mail for delivery</t>
  </si>
  <si>
    <t>250 2.6.0 &lt;eeef8f28-269b-4adb-9036-0db58bd06c90@HOUEX02.wisenbaker.com&gt; [InternalId=119009248804868, Hostname=HOUEX02.wisenbaker.com] 2156 bytes in 0.102, 20.632 KB/sec Queued mail for delivery</t>
  </si>
  <si>
    <t>250 2.6.0 &lt;2719f7c3-7f52-47bd-b02f-aff8e4ad6deb@HOUEX02.wisenbaker.com&gt; [InternalId=119009248804870, Hostname=HOUEX02.wisenbaker.com] 2184 bytes in 0.102, 20.769 KB/sec Queued mail for delivery</t>
  </si>
  <si>
    <t>RCPT TO:&lt;ausmith@WBS.com&gt;</t>
  </si>
  <si>
    <t>RCPT TO:&lt;eluna@wbs.com&gt;</t>
  </si>
  <si>
    <t>RCPT TO:&lt;jalfaro@WBS.com&gt;</t>
  </si>
  <si>
    <t>RCPT TO:&lt;sortiz@WBS.com&gt;</t>
  </si>
  <si>
    <t>250 2.6.0 &lt;ab87b4d0-c747-404f-b400-398371174e33@HOUEX02.wisenbaker.com&gt; [InternalId=119009248804872, Hostname=HOUEX02.wisenbaker.com] 2506 bytes in 0.102, 23.893 KB/sec Queued mail for delivery</t>
  </si>
  <si>
    <t>RCPT TO:&lt;amberga@wbs.com&gt;</t>
  </si>
  <si>
    <t>250 2.6.0 &lt;1c1876d3-2e08-4c69-bbe9-841fe0330d41@HOUEX02.wisenbaker.com&gt; [InternalId=119009248804873, Hostname=HOUEX02.wisenbaker.com] 1960 bytes in 0.102, 18.719 KB/sec Queued mail for delivery</t>
  </si>
  <si>
    <t>250 2.6.0 &lt;f6b8fce1-cb9c-4ba5-a2b4-85ac0cd91c18@HOUEX02.wisenbaker.com&gt; [InternalId=119009248804878, Hostname=HOUEX02.wisenbaker.com] 2429 bytes in 0.104, 22.793 KB/sec Queued mail for delivery</t>
  </si>
  <si>
    <t>250 2.6.0 &lt;a3714059-95dd-4e46-be60-5b379f0b8f78@HOUEX02.wisenbaker.com&gt; [InternalId=119009248804881, Hostname=HOUEX02.wisenbaker.com] 2355 bytes in 0.103, 22.286 KB/sec Queued mail for delivery</t>
  </si>
  <si>
    <t>250 2.6.0 &lt;8875a8e8-556c-4332-943c-d6c81c363799@HOUEX02.wisenbaker.com&gt; [InternalId=119009248804884, Hostname=HOUEX02.wisenbaker.com] 2375 bytes in 0.101, 22.788 KB/sec Queued mail for delivery</t>
  </si>
  <si>
    <t>250 2.6.0 &lt;950159e9-8d23-4d6a-bbf4-6a71b5f760f2@HOUEX02.wisenbaker.com&gt; [InternalId=119009248804887, Hostname=HOUEX02.wisenbaker.com] 2375 bytes in 0.102, 22.540 KB/sec Queued mail for delivery</t>
  </si>
  <si>
    <t>250 2.6.0 &lt;1778424077274575144.18308055840480270453@alertmanager-main-0&gt; [InternalId=119009248804890, Hostname=HOUEX02.wisenbaker.com] 25643 bytes in 0.103, 241.426 KB/sec Queued mail for delivery</t>
  </si>
  <si>
    <t>250 2.6.0 &lt;1778424184127122772.17047365796829901368@alertmanager-main-0&gt; [InternalId=119009248804891, Hostname=HOUEX02.wisenbaker.com] 15331 bytes in 0.101, 147.059 KB/sec Queued mail for delivery</t>
  </si>
  <si>
    <t>250 2.6.0 &lt;d6e796ee-edac-4b4f-a39f-a3fcc0e26fde@HOUEX02.wisenbaker.com&gt; [InternalId=119009248804892, Hostname=HOUEX02.wisenbaker.com] 3385 bytes in 0.102, 32.222 KB/sec Queued mail for delivery</t>
  </si>
  <si>
    <t>250 2.6.0 &lt;502b20b1-24a8-4b81-aedf-3d5dcc558fdb@HOUEX02.wisenbaker.com&gt; [InternalId=119009248804895, Hostname=HOUEX02.wisenbaker.com] 7638887 bytes in 0.227, 32825.426 KB/sec Queued mail for delivery</t>
  </si>
  <si>
    <t>250 2.6.0 &lt;18ebbbed-32ad-40c2-b2e0-96cf16d5bfda@HOUEX02.wisenbaker.com&gt; [InternalId=119009248804896, Hostname=HOUEX02.wisenbaker.com] 4599295 bytes in 0.213, 21020.177 KB/sec Queued mail for delivery</t>
  </si>
  <si>
    <t>C:\Program Files\Microsoft\Exchange Server\V15\TransportRoles\Logs\FrontEnd\ProtocolLog\SmtpSend\SEND2026051015-1.LOG</t>
  </si>
  <si>
    <t>250 2.6.0 &lt;1778425335519480059.8646106408395829747@alertmanager-main-1&gt; [InternalId=119013543772161, Hostname=HOUEX02.wisenbaker.com] 14512 bytes in 0.102, 138.315 KB/sec Queued mail for delivery</t>
  </si>
  <si>
    <t>250 2.6.0 &lt;1778425376923657550.15639515632756980070@alertmanager-main-1&gt; [InternalId=119013543772162, Hostname=HOUEX02.wisenbaker.com] 22806 bytes in 0.103, 214.802 KB/sec Queued mail for delivery</t>
  </si>
  <si>
    <t>250 2.6.0 &lt;1778428636485919693.8764221590139857801@alertmanager-main-1&gt; [InternalId=119013543772163, Hostname=HOUEX02.wisenbaker.com] 19644 bytes in 0.102, 187.171 KB/sec Queued mail for delivery</t>
  </si>
  <si>
    <t>C:\Program Files\Microsoft\Exchange Server\V15\TransportRoles\Logs\FrontEnd\ProtocolLog\SmtpSend\SEND2026051016-1.LOG</t>
  </si>
  <si>
    <t>250 2.6.0 &lt;333755420-1778428908402@us-mta-355.us.mimecast.lan&gt; [InternalId=119017838739457, Hostname=HOUEX02.wisenbaker.com] 63131 bytes in 0.164, 374.361 KB/sec Queued mail for delivery</t>
  </si>
  <si>
    <t>250 2.6.0 &lt;362646401-1778428974474@us-mta-503.us.mimecast.lan&gt; [InternalId=119017838739460, Hostname=HOUEX02.wisenbaker.com] 63018 bytes in 0.197, 312.224 KB/sec Queued mail for delivery</t>
  </si>
  <si>
    <t>250 2.6.0 &lt;4ec6e237-8643-4caf-ada3-b556e24635de@SA1PR16MB5851.namprd16.prod.outlook.com&gt; [InternalId=119017838739463, Hostname=HOUEX02.wisenbaker.com] 94204 bytes in 0.196, 468.113 KB/sec Queued mail for delivery</t>
  </si>
  <si>
    <t>250 2.6.0 &lt;316023243-1778428995464@us-mta-163.us.mimecast.lan&gt; [InternalId=119017838739465, Hostname=HOUEX02.wisenbaker.com] 63023 bytes in 0.196, 312.959 KB/sec Queued mail for delivery</t>
  </si>
  <si>
    <t>250 2.6.0 &lt;363413455-1778429001403@us-mta-564.us.mimecast.lan&gt; [InternalId=119017838739468, Hostname=HOUEX02.wisenbaker.com] 63023 bytes in 0.206, 298.226 KB/sec Queued mail for delivery</t>
  </si>
  <si>
    <t>250 2.6.0 &lt;362786096-1778429004578@us-mta-58.us.mimecast.lan&gt; [InternalId=119017838739471, Hostname=HOUEX02.wisenbaker.com] 46503 bytes in 0.128, 353.356 KB/sec Queued mail for delivery</t>
  </si>
  <si>
    <t>250 2.6.0 &lt;363622077-1778429013473@us-mta-194.us.mimecast.lan&gt; [InternalId=119017838739472, Hostname=HOUEX02.wisenbaker.com] 46782 bytes in 0.116, 391.160 KB/sec Queued mail for delivery</t>
  </si>
  <si>
    <t>250 2.6.0 &lt;198794200-1778429037557@us-mta-370.us.mimecast.lan&gt; [InternalId=119017838739473, Hostname=HOUEX02.wisenbaker.com] 63160 bytes in 0.133, 461.066 KB/sec Queued mail for delivery</t>
  </si>
  <si>
    <t>250 2.6.0 &lt;285059906-1778429052544@us-mta-494.us.mimecast.lan&gt; [InternalId=119017838739476, Hostname=HOUEX02.wisenbaker.com] 63136 bytes in 0.189, 324.856 KB/sec Queued mail for delivery</t>
  </si>
  <si>
    <t>250 2.6.0 &lt;198794404-1778429058894@us-mta-638.us.mimecast.lan&gt; [InternalId=119017838739479, Hostname=HOUEX02.wisenbaker.com] 66926 bytes in 0.159, 408.537 KB/sec Queued mail for delivery</t>
  </si>
  <si>
    <t>250 2.6.0 &lt;363413531-1778429061793@us-mta-468.us.mimecast.lan&gt; [InternalId=119017838739482, Hostname=HOUEX02.wisenbaker.com] 63123 bytes in 0.160, 382.883 KB/sec Queued mail for delivery</t>
  </si>
  <si>
    <t>250 2.6.0 &lt;315153671-1778429076304@us-mta-280.us.mimecast.lan&gt; [InternalId=119017838739485, Hostname=HOUEX02.wisenbaker.com] 63046 bytes in 0.190, 322.800 KB/sec Queued mail for delivery</t>
  </si>
  <si>
    <t>250 2.6.0 &lt;266efcdd-3617-4584-9b2f-56825e1516c3@CH0PR16MB4433.namprd16.prod.outlook.com&gt; [InternalId=119017838739488, Hostname=HOUEX02.wisenbaker.com] 85967 bytes in 0.208, 402.677 KB/sec Queued mail for delivery</t>
  </si>
  <si>
    <t>250 2.6.0 &lt;316022900-1778429118644@us-mta-341.us.mimecast.lan&gt; [InternalId=119017838739490, Hostname=HOUEX02.wisenbaker.com] 63126 bytes in 0.197, 311.800 KB/sec Queued mail for delivery</t>
  </si>
  <si>
    <t>250 2.6.0 &lt;315154212-1778429127574@us-mta-484.us.mimecast.lan&gt; [InternalId=119017838739492, Hostname=HOUEX02.wisenbaker.com] 46848 bytes in 0.150, 304.298 KB/sec Queued mail for delivery</t>
  </si>
  <si>
    <t>250 2.6.0 &lt;1421991bc77e4ea6968f7a4f3d60c880@DM6PR16MB3355.namprd16.prod.outlook.com&gt; [InternalId=119017838739493, Hostname=HOUEX02.wisenbaker.com] 61170 bytes in 0.174, 342.526 KB/sec Queued mail for delivery</t>
  </si>
  <si>
    <t>250 2.6.0 &lt;315045662-1778429154684@us-mta-193.us.mimecast.lan&gt; [InternalId=119017838739494, Hostname=HOUEX02.wisenbaker.com] 66953 bytes in 0.170, 383.034 KB/sec Queued mail for delivery</t>
  </si>
  <si>
    <t>250 2.6.0 &lt;33acd754-e101-4546-acde-c70a7f155e57@MW5PR16MB5080.namprd16.prod.outlook.com&gt; [InternalId=119017838739497, Hostname=HOUEX02.wisenbaker.com] 85702 bytes in 0.128, 650.937 KB/sec Queued mail for delivery</t>
  </si>
  <si>
    <t>250 2.6.0 &lt;285058676-1778429199810@us-mta-178.us.mimecast.lan&gt; [InternalId=119017838739499, Hostname=HOUEX02.wisenbaker.com] 63123 bytes in 0.189, 325.355 KB/sec Queued mail for delivery</t>
  </si>
  <si>
    <t>250 2.6.0 &lt;340931195-1778429208509@us-mta-571.us.mimecast.lan&gt; [InternalId=119017838739502, Hostname=HOUEX02.wisenbaker.com] 63174 bytes in 0.149, 412.118 KB/sec Queued mail for delivery</t>
  </si>
  <si>
    <t>250 2.6.0 &lt;235878356-1778429217661@us-mta-176.us.mimecast.lan&gt; [InternalId=119017838739505, Hostname=HOUEX02.wisenbaker.com] 46544 bytes in 0.114, 396.876 KB/sec Queued mail for delivery</t>
  </si>
  <si>
    <t>250 2.6.0 &lt;363622324-1778429221098@us-mta-496.us.mimecast.lan&gt; [InternalId=119017838739506, Hostname=HOUEX02.wisenbaker.com] 46467 bytes in 0.143, 315.762 KB/sec Queued mail for delivery</t>
  </si>
  <si>
    <t>250 2.6.0 &lt;548033b5-2293-425c-b84d-bc220df97c78@IA6PR16MB6837.namprd16.prod.outlook.com&gt; [InternalId=119017838739507, Hostname=HOUEX02.wisenbaker.com] 90157 bytes in 0.196, 447.875 KB/sec Queued mail for delivery</t>
  </si>
  <si>
    <t>250 2.6.0 &lt;285059982-1778429230166@us-mta-312.us.mimecast.lan&gt; [InternalId=119017838739509, Hostname=HOUEX02.wisenbaker.com] 66920 bytes in 0.200, 325.434 KB/sec Queued mail for delivery</t>
  </si>
  <si>
    <t>250 2.6.0 &lt;1778429249183437882.15368928211991196716@alertmanager-main-1&gt; [InternalId=119017838739512, Hostname=HOUEX02.wisenbaker.com] 14340 bytes in 0.102, 136.111 KB/sec Queued mail for delivery</t>
  </si>
  <si>
    <t>250 2.6.0 &lt;315047696-1778429274989@us-mta-255.us.mimecast.lan&gt; [InternalId=119017838739513, Hostname=HOUEX02.wisenbaker.com] 46860 bytes in 0.147, 309.479 KB/sec Queued mail for delivery</t>
  </si>
  <si>
    <t>250 2.6.0 &lt;31f6299d-bd3c-405e-9701-da29f38b8d2e@SJ5PPF95DD399F9.namprd16.prod.outlook.com&gt; [InternalId=119017838739514, Hostname=HOUEX02.wisenbaker.com] 85766 bytes in 0.198, 422.863 KB/sec Queued mail for delivery</t>
  </si>
  <si>
    <t>RCPT TO:&lt;lacheler@wisenbaker.com&gt;</t>
  </si>
  <si>
    <t>250 2.6.0 &lt;316023777-1778429325448@us-mta-481.us.mimecast.lan&gt; [InternalId=119017838739516, Hostname=HOUEX02.wisenbaker.com] 63061 bytes in 0.134, 458.463 KB/sec Queued mail for delivery</t>
  </si>
  <si>
    <t>250 2.6.0 &lt;feb41095-e7e1-49cb-bdc2-dca6bb43c191@BN7PPF9A8ADBB6C.namprd16.prod.outlook.com&gt; [InternalId=119017838739519, Hostname=HOUEX02.wisenbaker.com] 90186 bytes in 0.157, 557.973 KB/sec Queued mail for delivery</t>
  </si>
  <si>
    <t>250 2.6.0 &lt;333755983-1778429334541@us-mta-391.us.mimecast.lan&gt; [InternalId=119017838739521, Hostname=HOUEX02.wisenbaker.com] 67178 bytes in 0.207, 315.717 KB/sec Queued mail for delivery</t>
  </si>
  <si>
    <t>250 2.6.0 &lt;315047825-1778429358554@us-mta-13.us.mimecast.lan&gt; [InternalId=119017838739524, Hostname=HOUEX02.wisenbaker.com] 46492 bytes in 0.128, 354.483 KB/sec Queued mail for delivery</t>
  </si>
  <si>
    <t>250 2.6.0 &lt;363203407-1778429451386@us-mta-380.us.mimecast.lan&gt; [InternalId=119017838739525, Hostname=HOUEX02.wisenbaker.com] 63045 bytes in 0.165, 372.671 KB/sec Queued mail for delivery</t>
  </si>
  <si>
    <t>250 2.6.0 &lt;363392283-1778429490451@us-mta-61.us.mimecast.lan&gt; [InternalId=119017838739528, Hostname=HOUEX02.wisenbaker.com] 63112 bytes in 0.198, 311.135 KB/sec Queued mail for delivery</t>
  </si>
  <si>
    <t>250 2.6.0 &lt;333755955-1778429508419@us-mta-527.us.mimecast.lan&gt; [InternalId=119017838739531, Hostname=HOUEX02.wisenbaker.com] 62980 bytes in 0.156, 393.958 KB/sec Queued mail for delivery</t>
  </si>
  <si>
    <t>250 2.6.0 &lt;198795516-1778429535477@us-mta-186.us.mimecast.lan&gt; [InternalId=119017838739534, Hostname=HOUEX02.wisenbaker.com] 46838 bytes in 0.122, 372.837 KB/sec Queued mail for delivery</t>
  </si>
  <si>
    <t>250 2.6.0 &lt;363206304-1778429541725@us-mta-340.us.mimecast.lan&gt; [InternalId=119017838739535, Hostname=HOUEX02.wisenbaker.com] 46513 bytes in 0.129, 350.695 KB/sec Queued mail for delivery</t>
  </si>
  <si>
    <t>250 2.6.0 &lt;75b0ed82-6ff3-4b23-9235-ce9d49dba988@SJ2PR16MB5775.namprd16.prod.outlook.com&gt; [InternalId=119017838739536, Hostname=HOUEX02.wisenbaker.com] 85913 bytes in 0.219, 382.843 KB/sec Queued mail for delivery</t>
  </si>
  <si>
    <t>250 2.6.0 &lt;23096c4e-2a9e-423a-9816-6a76b146022a@SJ0PR16MB4822.namprd16.prod.outlook.com&gt; [InternalId=119017838739538, Hostname=HOUEX02.wisenbaker.com] 86040 bytes in 0.115, 727.454 KB/sec Queued mail for delivery</t>
  </si>
  <si>
    <t>250 2.6.0 &lt;363393399-1778429556517@us-mta-29.us.mimecast.lan&gt; [InternalId=119017838739540, Hostname=HOUEX02.wisenbaker.com] 67036 bytes in 0.143, 456.323 KB/sec Queued mail for delivery</t>
  </si>
  <si>
    <t>250 2.6.0 &lt;315153850-1778429571458@us-mta-350.us.mimecast.lan&gt; [InternalId=119017838739543, Hostname=HOUEX02.wisenbaker.com] 63185 bytes in 0.143, 429.485 KB/sec Queued mail for delivery</t>
  </si>
  <si>
    <t>250 2.6.0 &lt;333758439-1778429583577@us-mta-223.us.mimecast.lan&gt; [InternalId=119017838739546, Hostname=HOUEX02.wisenbaker.com] 46791 bytes in 0.125, 362.836 KB/sec Queued mail for delivery</t>
  </si>
  <si>
    <t>250 2.6.0 &lt;363620117-1778429601397@us-mta-66.us.mimecast.lan&gt; [InternalId=119017838739547, Hostname=HOUEX02.wisenbaker.com] 63109 bytes in 0.145, 424.920 KB/sec Queued mail for delivery</t>
  </si>
  <si>
    <t>250 2.6.0 &lt;315153745-1778429610484@us-mta-576.us.mimecast.lan&gt; [InternalId=119017838739550, Hostname=HOUEX02.wisenbaker.com] 63043 bytes in 0.208, 294.922 KB/sec Queued mail for delivery</t>
  </si>
  <si>
    <t>250 2.6.0 &lt;340932636-1778429616578@us-mta-217.us.mimecast.lan&gt; [InternalId=119017838739553, Hostname=HOUEX02.wisenbaker.com] 46843 bytes in 0.127, 360.143 KB/sec Queued mail for delivery</t>
  </si>
  <si>
    <t>250 2.6.0 &lt;2b0aabe6-6faa-4dee-bf8a-72f059c2508d@CH1PPF09CFB818D.namprd16.prod.outlook.com&gt; [InternalId=119017838739554, Hostname=HOUEX02.wisenbaker.com] 85903 bytes in 0.164, 510.713 KB/sec Queued mail for delivery</t>
  </si>
  <si>
    <t>250 2.6.0 &lt;362785414-1778429670412@us-mta-316.us.mimecast.lan&gt; [InternalId=119017838739556, Hostname=HOUEX02.wisenbaker.com] 63050 bytes in 0.119, 513.832 KB/sec Queued mail for delivery</t>
  </si>
  <si>
    <t>250 2.6.0 &lt;333757361-1778429691440@us-mta-693.us.mimecast.lan&gt; [InternalId=119017838739559, Hostname=HOUEX02.wisenbaker.com] 75098 bytes in 0.187, 390.689 KB/sec Queued mail for delivery</t>
  </si>
  <si>
    <t>250 2.6.0 &lt;e97b7ee7-b4b4-416f-b4c1-567d85fb4532@SJ2PR16MB5120.namprd16.prod.outlook.com&gt; [InternalId=119017838739560, Hostname=HOUEX02.wisenbaker.com] 85963 bytes in 0.153, 545.924 KB/sec Queued mail for delivery</t>
  </si>
  <si>
    <t>250 2.6.0 &lt;333758714-1778429802710@us-mta-147.us.mimecast.lan&gt; [InternalId=119017838739562, Hostname=HOUEX02.wisenbaker.com] 46530 bytes in 0.114, 397.278 KB/sec Queued mail for delivery</t>
  </si>
  <si>
    <t>250 2.6.0 &lt;285061851-1778429805345@us-mta-172.us.mimecast.lan&gt; [InternalId=119017838739563, Hostname=HOUEX02.wisenbaker.com] 46482 bytes in 0.142, 317.441 KB/sec Queued mail for delivery</t>
  </si>
  <si>
    <t>250 2.6.0 &lt;1778430770129680598.18068367066301814407@alertmanager-main-1&gt; [InternalId=119017838739564, Hostname=HOUEX02.wisenbaker.com] 24550 bytes in 0.103, 232.594 KB/sec Queued mail for delivery</t>
  </si>
  <si>
    <t>250 2.6.0 &lt;E03AC6FF60414949861E1F591608757A@wisenbaker.com&gt; [InternalId=119017838739565, Hostname=HOUEX02.wisenbaker.com] 2998 bytes in 0.102, 28.580 KB/sec Queued mail for delivery</t>
  </si>
  <si>
    <t>C:\Program Files\Microsoft\Exchange Server\V15\TransportRoles\Logs\FrontEnd\ProtocolLog\SmtpSend\SEND2026051017-1.LOG</t>
  </si>
  <si>
    <t>250 2.6.0 &lt;4eff975b-a352-4357-b734-40f426501157@HOUEX02.wisenbaker.com&gt; [InternalId=119022133706753, Hostname=HOUEX02.wisenbaker.com] 3757 bytes in 0.102, 35.782 KB/sec Queued mail for delivery</t>
  </si>
  <si>
    <t>250 2.6.0 &lt;63aeba4e-76cb-4432-9fae-9b1bda43cf19@HOUEX02.wisenbaker.com&gt; [InternalId=119022133706754, Hostname=HOUEX02.wisenbaker.com] 3669 bytes in 0.103, 34.757 KB/sec Queued mail for delivery</t>
  </si>
  <si>
    <t>250 2.6.0 &lt;0d6ac664-1f8f-4487-a6d9-45645de53314@HOUEX02.wisenbaker.com&gt; [InternalId=119022133706755, Hostname=HOUEX02.wisenbaker.com] 3737 bytes in 0.101, 35.814 KB/sec Queued mail for delivery</t>
  </si>
  <si>
    <t>250 2.6.0 &lt;21360ac9-42ee-4915-a43e-73deba35f243@HOUEX02.wisenbaker.com&gt; [InternalId=119022133706756, Hostname=HOUEX02.wisenbaker.com] 3636 bytes in 0.102, 34.619 KB/sec Queued mail for delivery</t>
  </si>
  <si>
    <t>250 2.6.0 &lt;a5b6fbe8-ae4f-4613-97e3-b49e6e69550c@HOUEX02.wisenbaker.com&gt; [InternalId=119022133706757, Hostname=HOUEX02.wisenbaker.com] 3526 bytes in 0.102, 33.535 KB/sec Queued mail for delivery</t>
  </si>
  <si>
    <t>250 2.6.0 &lt;8434dcd4-dd2f-42f9-a9d8-5d6e47c80b9e@HOUEX02.wisenbaker.com&gt; [InternalId=119022133706758, Hostname=HOUEX02.wisenbaker.com] 3762 bytes in 0.102, 35.934 KB/sec Queued mail for delivery</t>
  </si>
  <si>
    <t>250 2.6.0 &lt;315050725-1778433066636@us-mta-633.us.mimecast.lan&gt; [InternalId=119022133706759, Hostname=HOUEX02.wisenbaker.com] 46870 bytes in 0.134, 340.516 KB/sec Queued mail for delivery</t>
  </si>
  <si>
    <t>250 2.6.0 &lt;1778434241929153391.12747684055844342085@alertmanager-main-1&gt; [InternalId=119022133706760, Hostname=HOUEX02.wisenbaker.com] 14535 bytes in 0.103, 136.517 KB/sec Queued mail for delivery</t>
  </si>
  <si>
    <t>250 2.6.0 &lt;2.a1de5c0a04e91da4b477@HouNPM02&gt; [InternalId=119022133706761, Hostname=HOUEX02.wisenbaker.com] 3010 bytes in 0.102, 28.813 KB/sec Queued mail for delivery</t>
  </si>
  <si>
    <t>C:\Program Files\Microsoft\Exchange Server\V15\TransportRoles\Logs\FrontEnd\ProtocolLog\SmtpSend\SEND2026051018-1.LOG</t>
  </si>
  <si>
    <t>250 2.6.0 &lt;E15531AA214D41A293F48C97D23C3022@wisenbaker.com&gt; [InternalId=119026428674049, Hostname=HOUEX02.wisenbaker.com] 3043 bytes in 0.101, 29.145 KB/sec Queued mail for delivery</t>
  </si>
  <si>
    <t>250 2.6.0 &lt;EFAB1775BB594B72A482E7C4AD47A3C1@wisenbaker.com&gt; [InternalId=119026428674050, Hostname=HOUEX02.wisenbaker.com] 2961 bytes in 0.102, 28.129 KB/sec Queued mail for delivery</t>
  </si>
  <si>
    <t>250 2.6.0 &lt;2.0a2a2996521e58dcb3f7@HouNPM02&gt; [InternalId=119026428674051, Hostname=HOUEX02.wisenbaker.com] 3010 bytes in 0.103, 28.348 KB/sec Queued mail for delivery</t>
  </si>
  <si>
    <t>250 2.6.0 &lt;2E5B277DFA964C9BB8E3054A739C5B51@wisenbaker.com&gt; [InternalId=119026428674052, Hostname=HOUEX02.wisenbaker.com] 2951 bytes in 0.102, 28.239 KB/sec Queued mail for delivery</t>
  </si>
  <si>
    <t>MAIL FROM:&lt;att-services.cn.1336629572@emaildl.att-mail.com&gt; SIZE=0 AUTH=&lt;&gt; XMESSAGEVALUE=MediumHigh</t>
  </si>
  <si>
    <t>250 2.6.0 &lt;1288159200.2678307.1778437867976@egs-eastus2-prod-app-vm-01.az.3pc.att.com&gt; [InternalId=119026428674053, Hostname=HOUEX02.wisenbaker.com] 64650 bytes in 0.176, 358.626 KB/sec Queued mail for delivery</t>
  </si>
  <si>
    <t>250 2.6.0 &lt;2.3e44081c96814f158016@HouNPM02&gt; [InternalId=119026428674055, Hostname=HOUEX02.wisenbaker.com] 3010 bytes in 0.101, 29.034 KB/sec Queued mail for delivery</t>
  </si>
  <si>
    <t>250 2.6.0 &lt;1778439046986992828.9410813802139332558@alertmanager-main-0&gt; [InternalId=119026428674056, Hostname=HOUEX02.wisenbaker.com] 16366 bytes in 0.103, 153.824 KB/sec Queued mail for delivery</t>
  </si>
  <si>
    <t>250 2.6.0 &lt;A9D0A6530F6E455C94203864DD2467F3@wisenbaker.com&gt; [InternalId=119026428674057, Hostname=HOUEX02.wisenbaker.com] 2877 bytes in 0.102, 27.332 KB/sec Queued mail for delivery</t>
  </si>
  <si>
    <t>250 2.6.0 &lt;006A7363BB734817ACE74C97DA2E5827@wisenbaker.com&gt; [InternalId=119026428674058, Hostname=HOUEX02.wisenbaker.com] 2922 bytes in 0.101, 28.078 KB/sec Queued mail for delivery</t>
  </si>
  <si>
    <t>250 2.6.0 &lt;1778439414779127053.2288020425808887004@alertmanager-main-1&gt; [InternalId=119026428674059, Hostname=HOUEX02.wisenbaker.com] 16373 bytes in 0.103, 155.140 KB/sec Queued mail for delivery</t>
  </si>
  <si>
    <t>C:\Program Files\Microsoft\Exchange Server\V15\TransportRoles\Logs\FrontEnd\ProtocolLog\SmtpSend\SEND2026051019-1.LOG</t>
  </si>
  <si>
    <t>250 2.6.0 &lt;857C48372D9F477E899B70CB50D22062@wisenbaker.com&gt; [InternalId=119030723641345, Hostname=HOUEX02.wisenbaker.com] 3211 bytes in 0.101, 30.844 KB/sec Queued mail for delivery</t>
  </si>
  <si>
    <t>250 2.6.0 &lt;2.4d432b39d75bb4162564@HouNPM02&gt; [InternalId=119030723641346, Hostname=HOUEX02.wisenbaker.com] 3010 bytes in 0.102, 28.603 KB/sec Queued mail for delivery</t>
  </si>
  <si>
    <t>250 2.6.0 &lt;F3F9033C5BD14D42958E7ADEE52A675A@wisenbaker.com&gt; [InternalId=119030723641347, Hostname=HOUEX02.wisenbaker.com] 3430 bytes in 0.103, 32.386 KB/sec Queued mail for delivery</t>
  </si>
  <si>
    <t>250 2.6.0 &lt;1778442817600351924.9230399737198467882@alertmanager-main-1&gt; [InternalId=119030723641348, Hostname=HOUEX02.wisenbaker.com] 21771 bytes in 0.103, 205.043 KB/sec Queued mail for delivery</t>
  </si>
  <si>
    <t>C:\Program Files\Microsoft\Exchange Server\V15\TransportRoles\Logs\FrontEnd\ProtocolLog\SmtpSend\SEND2026051020-1.LOG</t>
  </si>
  <si>
    <t>250 2.6.0 &lt;e5c8655a-865e-4234-a3da-e85ba8e32e0b@HOUEX02.wisenbaker.com&gt; [InternalId=119035018608641, Hostname=HOUEX02.wisenbaker.com] 2678 bytes in 0.102, 25.557 KB/sec Queued mail for delivery</t>
  </si>
  <si>
    <t>250 2.6.0 &lt;1778443379185728632.3548845184166166224@alertmanager-main-1&gt; [InternalId=119035018608642, Hostname=HOUEX02.wisenbaker.com] 14339 bytes in 0.103, 135.544 KB/sec Queued mail for delivery</t>
  </si>
  <si>
    <t>250 2.6.0 &lt;C45065F8F695483BAC9E8E7133659229@wisenbaker.com&gt; [InternalId=119035018608643, Hostname=HOUEX02.wisenbaker.com] 2467 bytes in 0.102, 23.560 KB/sec Queued mail for delivery</t>
  </si>
  <si>
    <t>250 2.6.0 &lt;b4426c29-f490-419c-9e0d-14c6b5f81cec@HOUEX02.wisenbaker.com&gt; [InternalId=119035018608644, Hostname=HOUEX02.wisenbaker.com] 2795 bytes in 0.102, 26.676 KB/sec Queued mail for delivery</t>
  </si>
  <si>
    <t>250 2.6.0 &lt;a74f8989-b948-4b09-8c2d-06bedc7d7bfa@HOUEX02.wisenbaker.com&gt; [InternalId=119035018608645, Hostname=HOUEX02.wisenbaker.com] 2800 bytes in 0.103, 26.428 KB/sec Queued mail for delivery</t>
  </si>
  <si>
    <t>250 2.6.0 &lt;488DC01957194B44A039B76BDB185182@wisenbaker.com&gt; [InternalId=119035018608646, Hostname=HOUEX02.wisenbaker.com] 3049 bytes in 0.103, 28.814 KB/sec Queued mail for delivery</t>
  </si>
  <si>
    <t>250 2.6.0 &lt;6e3de0bf-09cf-437e-92d1-a1bdde95c4f4@HOUEX02.wisenbaker.com&gt; [InternalId=119035018608647, Hostname=HOUEX02.wisenbaker.com] 2798 bytes in 0.101, 26.958 KB/sec Queued mail for delivery</t>
  </si>
  <si>
    <t>250 2.6.0 &lt;fee5c810-8d4a-4791-8424-fc2a9c5c6551@HOUEX02.wisenbaker.com&gt; [InternalId=119035018608648, Hostname=HOUEX02.wisenbaker.com] 2803 bytes in 0.102, 26.643 KB/sec Queued mail for delivery</t>
  </si>
  <si>
    <t>C:\Program Files\Microsoft\Exchange Server\V15\TransportRoles\Logs\FrontEnd\ProtocolLog\SmtpSend\SEND2026051021-1.LOG</t>
  </si>
  <si>
    <t>250 2.6.0 &lt;235893807-1778446884483@us-mta-332.us.mimecast.lan&gt; [InternalId=119039313575937, Hostname=HOUEX02.wisenbaker.com] 46473 bytes in 0.111, 405.730 KB/sec Queued mail for delivery</t>
  </si>
  <si>
    <t>250 2.6.0 &lt;316040866-1778446899875@us-mta-283.us.mimecast.lan&gt; [InternalId=119039313575938, Hostname=HOUEX02.wisenbaker.com] 46533 bytes in 0.144, 313.775 KB/sec Queued mail for delivery</t>
  </si>
  <si>
    <t>250 2.6.0 &lt;6efce767-67b6-4ade-9634-1da340643304@CO6PR16MB4051.namprd16.prod.outlook.com&gt; [InternalId=119039313575939, Hostname=HOUEX02.wisenbaker.com] 86476 bytes in 0.151, 556.095 KB/sec Queued mail for delivery</t>
  </si>
  <si>
    <t>250 2.6.0 &lt;f98aaaeb-9d41-4854-a57e-544b734c00ce@SN7PR16MB5179.namprd16.prod.outlook.com&gt; [InternalId=119039313575941, Hostname=HOUEX02.wisenbaker.com] 90000 bytes in 0.153, 574.255 KB/sec Queued mail for delivery</t>
  </si>
  <si>
    <t>250 2.6.0 &lt;340947154-1778447004876@us-mta-611.us.mimecast.lan&gt; [InternalId=119039313575943, Hostname=HOUEX02.wisenbaker.com] 63162 bytes in 0.156, 393.047 KB/sec Queued mail for delivery</t>
  </si>
  <si>
    <t>250 2.6.0 &lt;363636866-1778447041429@us-mta-8.us.mimecast.lan&gt; [InternalId=119039313575946, Hostname=HOUEX02.wisenbaker.com] 63075 bytes in 0.135, 453.955 KB/sec Queued mail for delivery</t>
  </si>
  <si>
    <t>250 2.6.0 &lt;340947581-1778447049622@us-mta-163.us.mimecast.lan&gt; [InternalId=119039313575949, Hostname=HOUEX02.wisenbaker.com] 63011 bytes in 0.194, 317.182 KB/sec Queued mail for delivery</t>
  </si>
  <si>
    <t>250 2.6.0 &lt;235893676-1778447052341@us-mta-94.us.mimecast.lan&gt; [InternalId=119039313575952, Hostname=HOUEX02.wisenbaker.com] 63058 bytes in 0.211, 291.647 KB/sec Queued mail for delivery</t>
  </si>
  <si>
    <t>250 2.6.0 &lt;362801206-1778447097657@us-mta-108.us.mimecast.lan&gt; [InternalId=119039313575955, Hostname=HOUEX02.wisenbaker.com] 63165 bytes in 0.189, 325.872 KB/sec Queued mail for delivery</t>
  </si>
  <si>
    <t>250 2.6.0 &lt;bc4bb8d5-9d5b-4e9e-b20d-6c470504c33c@DS0PR16MB5272.namprd16.prod.outlook.com&gt; [InternalId=119039313575958, Hostname=HOUEX02.wisenbaker.com] 85870 bytes in 0.158, 529.882 KB/sec Queued mail for delivery</t>
  </si>
  <si>
    <t>250 2.6.0 &lt;363637676-1778447161219@us-mta-466.us.mimecast.lan&gt; [InternalId=119039313575960, Hostname=HOUEX02.wisenbaker.com] 63201 bytes in 0.189, 324.980 KB/sec Queued mail for delivery</t>
  </si>
  <si>
    <t>250 2.6.0 &lt;340946459-1778447175787@us-mta-351.us.mimecast.lan&gt; [InternalId=119039313575963, Hostname=HOUEX02.wisenbaker.com] 63055 bytes in 0.175, 350.358 KB/sec Queued mail for delivery</t>
  </si>
  <si>
    <t>250 2.6.0 &lt;c8817631-9887-4e23-90a3-fa080940ed12@PH7PR16MB5853.namprd16.prod.outlook.com&gt; [InternalId=119039313575966, Hostname=HOUEX02.wisenbaker.com] 85624 bytes in 0.204, 408.332 KB/sec Queued mail for delivery</t>
  </si>
  <si>
    <t>250 2.6.0 &lt;265615312-1778447205547@us-mta-253.us.mimecast.lan&gt; [InternalId=119039313575968, Hostname=HOUEX02.wisenbaker.com] 46541 bytes in 0.141, 321.650 KB/sec Queued mail for delivery</t>
  </si>
  <si>
    <t>250 2.6.0 &lt;363220556-1778447259340@us-mta-126.us.mimecast.lan&gt; [InternalId=119039313575969, Hostname=HOUEX02.wisenbaker.com] 63151 bytes in 0.197, 311.848 KB/sec Queued mail for delivery</t>
  </si>
  <si>
    <t>250 2.6.0 &lt;265614172-1778447271445@us-mta-133.us.mimecast.lan&gt; [InternalId=119039313575972, Hostname=HOUEX02.wisenbaker.com] 63050 bytes in 0.197, 311.124 KB/sec Queued mail for delivery</t>
  </si>
  <si>
    <t>250 2.6.0 &lt;363220320-1778447310661@us-mta-510.us.mimecast.lan&gt; [InternalId=119039313575975, Hostname=HOUEX02.wisenbaker.com] 63546 bytes in 0.198, 313.113 KB/sec Queued mail for delivery</t>
  </si>
  <si>
    <t>250 2.6.0 &lt;362801548-1778447364550@us-mta-188.us.mimecast.lan&gt; [InternalId=119039313575978, Hostname=HOUEX02.wisenbaker.com] 62953 bytes in 0.197, 310.559 KB/sec Queued mail for delivery</t>
  </si>
  <si>
    <t>250 2.6.0 &lt;C4475FC467574257A70CC534FE42294B@wisenbaker.com&gt; [InternalId=119039313575981, Hostname=HOUEX02.wisenbaker.com] 3138 bytes in 0.103, 29.707 KB/sec Queued mail for delivery</t>
  </si>
  <si>
    <t>250 2.6.0 &lt;2.6149f326ed5ef791a658@HouNPM02&gt; [InternalId=119039313575983, Hostname=HOUEX02.wisenbaker.com] 3447 bytes in 0.090, 37.111 KB/sec Queued mail for delivery</t>
  </si>
  <si>
    <t>250 2.6.0 &lt;2.2f0bbc535fd5fdc9403c@HouNPM02&gt; [InternalId=119039313575985, Hostname=HOUEX02.wisenbaker.com] 3408 bytes in 0.076, 43.373 KB/sec Queued mail for delivery</t>
  </si>
  <si>
    <t>250 2.6.0 &lt;2.1fdb97f4d265856134d5@HouNPM02&gt; [InternalId=119039313575984, Hostname=HOUEX02.wisenbaker.com] 3408 bytes in 0.077, 42.985 KB/sec Queued mail for delivery</t>
  </si>
  <si>
    <t>250 2.6.0 &lt;2.50347ce634b15a885996@HouNPM02&gt; [InternalId=119039313575982, Hostname=HOUEX02.wisenbaker.com] 3447 bytes in 0.101, 33.013 KB/sec Queued mail for delivery</t>
  </si>
  <si>
    <t>250 2.6.0 &lt;2.903d9e12aae64e1cd0ac@HouNPM02&gt; [InternalId=119039313575986, Hostname=HOUEX02.wisenbaker.com] 3408 bytes in 0.101, 32.880 KB/sec Queued mail for delivery</t>
  </si>
  <si>
    <t>250 2.6.0 &lt;2.913c70e274f9e552a5da@HouNPM02&gt; [InternalId=119039313575988, Hostname=HOUEX02.wisenbaker.com] 3408 bytes in 0.095, 34.910 KB/sec Queued mail for delivery</t>
  </si>
  <si>
    <t>250 2.6.0 &lt;2.0e306ab63edcf430639d@HouNPM02&gt; [InternalId=119039313575987, Hostname=HOUEX02.wisenbaker.com] 3408 bytes in 0.100, 33.059 KB/sec Queued mail for delivery</t>
  </si>
  <si>
    <t>250 2.6.0 &lt;0135b769-cfda-442d-bc84-8856e0cefbb1@SA5PPF1039936DE.namprd16.prod.outlook.com&gt; [InternalId=119039313575989, Hostname=HOUEX02.wisenbaker.com] 86168 bytes in 0.197, 426.726 KB/sec Queued mail for delivery</t>
  </si>
  <si>
    <t>250 2.6.0 &lt;362800983-1778447490743@us-mta-274.us.mimecast.lan&gt; [InternalId=119039313575991, Hostname=HOUEX02.wisenbaker.com] 63132 bytes in 0.192, 320.326 KB/sec Queued mail for delivery</t>
  </si>
  <si>
    <t>250 2.6.0 &lt;315168944-1778447496439@us-mta-138.us.mimecast.lan&gt; [InternalId=119039313575994, Hostname=HOUEX02.wisenbaker.com] 63037 bytes in 0.142, 432.490 KB/sec Queued mail for delivery</t>
  </si>
  <si>
    <t>250 2.6.0 &lt;363638838-1778447505524@us-mta-646.us.mimecast.lan&gt; [InternalId=119039313575996, Hostname=HOUEX02.wisenbaker.com] 46843 bytes in 0.144, 316.035 KB/sec Queued mail for delivery</t>
  </si>
  <si>
    <t>250 2.6.0 &lt;363638853-1778447526414@us-mta-460.us.mimecast.lan&gt; [InternalId=119039313575997, Hostname=HOUEX02.wisenbaker.com] 46839 bytes in 0.149, 306.720 KB/sec Queued mail for delivery</t>
  </si>
  <si>
    <t>250 2.6.0 &lt;2.a27c5d1892c86a165bd4@HouNPM02&gt; [InternalId=119039313575998, Hostname=HOUEX02.wisenbaker.com] 2351 bytes in 0.102, 22.360 KB/sec Queued mail for delivery</t>
  </si>
  <si>
    <t>250 2.6.0 &lt;363637353-1778447532378@us-mta-582.us.mimecast.lan&gt; [InternalId=119039313575999, Hostname=HOUEX02.wisenbaker.com] 63077 bytes in 0.203, 302.217 KB/sec Queued mail for delivery</t>
  </si>
  <si>
    <t>250 2.6.0 &lt;362664576-1778447574401@us-mta-185.us.mimecast.lan&gt; [InternalId=119039313576002, Hostname=HOUEX02.wisenbaker.com] 62988 bytes in 0.187, 328.644 KB/sec Queued mail for delivery</t>
  </si>
  <si>
    <t>250 2.6.0 &lt;2.39a26a203b21baad533c@HouNPM02&gt; [InternalId=119039313576004, Hostname=HOUEX02.wisenbaker.com] 2012 bytes in 0.078, 24.985 KB/sec Queued mail for delivery</t>
  </si>
  <si>
    <t>250 2.6.0 &lt;2.5d1b88d85554f38fd4ae@HouNPM02&gt; [InternalId=119039313576005, Hostname=HOUEX02.wisenbaker.com] 2048 bytes in 0.055, 35.880 KB/sec Queued mail for delivery</t>
  </si>
  <si>
    <t>250 2.6.0 &lt;2.032c7b94adb5a0345f91@HouNPM02&gt; [InternalId=119039313576006, Hostname=HOUEX02.wisenbaker.com] 2072 bytes in 0.006, 323.631 KB/sec Queued mail for delivery</t>
  </si>
  <si>
    <t>250 2.6.0 &lt;2.bb0246f06fabebeb042b@HouNPM02&gt; [InternalId=119039313576003, Hostname=HOUEX02.wisenbaker.com] 1988 bytes in 0.102, 19.027 KB/sec Queued mail for delivery</t>
  </si>
  <si>
    <t>250 2.6.0 &lt;2.e01c205b6c6e8036cfd9@HouNPM02&gt; [InternalId=119039313576010, Hostname=HOUEX02.wisenbaker.com] 2048 bytes in 0.018, 106.622 KB/sec Queued mail for delivery</t>
  </si>
  <si>
    <t>250 2.6.0 &lt;2.63a0d1762397d82b6ee0@HouNPM02&gt; [InternalId=119039313576009, Hostname=HOUEX02.wisenbaker.com] 2048 bytes in 0.064, 31.126 KB/sec Queued mail for delivery</t>
  </si>
  <si>
    <t>250 2.6.0 &lt;2.a24b7391d2494bc17d9f@HouNPM02&gt; [InternalId=119039313576007, Hostname=HOUEX02.wisenbaker.com] 1988 bytes in 0.102, 19.013 KB/sec Queued mail for delivery</t>
  </si>
  <si>
    <t>250 2.6.0 &lt;2.9f8d7f10693416e04f78@HouNPM02&gt; [InternalId=119039313576008, Hostname=HOUEX02.wisenbaker.com] 1988 bytes in 0.074, 25.948 KB/sec Queued mail for delivery</t>
  </si>
  <si>
    <t>250 2.6.0 &lt;333772546-1778447592381@us-mta-529.us.mimecast.lan&gt; [InternalId=119039313576011, Hostname=HOUEX02.wisenbaker.com] 63084 bytes in 0.194, 316.225 KB/sec Queued mail for delivery</t>
  </si>
  <si>
    <t>250 2.6.0 &lt;2.f4dbceb31587cdaa64f1@HouNPM02&gt; [InternalId=119039313576017, Hostname=HOUEX02.wisenbaker.com] 2048 bytes in 0.029, 67.470 KB/sec Queued mail for delivery</t>
  </si>
  <si>
    <t>250 2.6.0 &lt;2.dafec4d92f5963084af7@HouNPM02&gt; [InternalId=119039313576016, Hostname=HOUEX02.wisenbaker.com] 2072 bytes in 0.059, 33.765 KB/sec Queued mail for delivery</t>
  </si>
  <si>
    <t>250 2.6.0 &lt;2.df42c2b180c8547a6c29@HouNPM02&gt; [InternalId=119039313576015, Hostname=HOUEX02.wisenbaker.com] 1988 bytes in 0.068, 28.486 KB/sec Queued mail for delivery</t>
  </si>
  <si>
    <t>250 2.6.0 &lt;2.f893314b998b6353e7b8@HouNPM02&gt; [InternalId=119039313576014, Hostname=HOUEX02.wisenbaker.com] 2012 bytes in 0.103, 19.030 KB/sec Queued mail for delivery</t>
  </si>
  <si>
    <t>250 2.6.0 &lt;285075367-1778447616420@us-mta-106.us.mimecast.lan&gt; [InternalId=119039313576018, Hostname=HOUEX02.wisenbaker.com] 63058 bytes in 0.127, 481.235 KB/sec Queued mail for delivery</t>
  </si>
  <si>
    <t>250 2.6.0 &lt;ff74d5226de24d56a1f814a94e4763f1@IA6PR16MB6981.namprd16.prod.outlook.com&gt; [InternalId=119039313576021, Hostname=HOUEX02.wisenbaker.com] 60063 bytes in 0.158, 368.984 KB/sec Queued mail for delivery</t>
  </si>
  <si>
    <t>250 2.6.0 &lt;2.1e39b29ea0862307ef5f@HouNPM02&gt; [InternalId=119039313576022, Hostname=HOUEX02.wisenbaker.com] 2347 bytes in 0.103, 22.209 KB/sec Queued mail for delivery</t>
  </si>
  <si>
    <t>250 2.6.0 &lt;dc5451ce-ae82-4bc7-b2bd-3e9ad82b1706@BL3PR16MB4356.namprd16.prod.outlook.com&gt; [InternalId=119039313576023, Hostname=HOUEX02.wisenbaker.com] 90109 bytes in 0.195, 449.446 KB/sec Queued mail for delivery</t>
  </si>
  <si>
    <t>250 2.6.0 &lt;235894874-1778447718717@us-mta-142.us.mimecast.lan&gt; [InternalId=119039313576025, Hostname=HOUEX02.wisenbaker.com] 46818 bytes in 0.102, 444.635 KB/sec Queued mail for delivery</t>
  </si>
  <si>
    <t>250 2.6.0 &lt;198912617-1778447757540@us-mta-47.us.mimecast.lan&gt; [InternalId=119039313576026, Hostname=HOUEX02.wisenbaker.com] 63147 bytes in 0.196, 313.620 KB/sec Queued mail for delivery</t>
  </si>
  <si>
    <t>250 2.6.0 &lt;AA89660D20A8435C84D197445123FCBD@wisenbaker.com&gt; [InternalId=119039313576029, Hostname=HOUEX02.wisenbaker.com] 3106 bytes in 0.103, 29.432 KB/sec Queued mail for delivery</t>
  </si>
  <si>
    <t>250 2.6.0 &lt;F8092FB64FB24A6F9646EBE4715CEA88@wisenbaker.com&gt; [InternalId=119039313576030, Hostname=HOUEX02.wisenbaker.com] 2612 bytes in 0.103, 24.547 KB/sec Queued mail for delivery</t>
  </si>
  <si>
    <t>250 2.6.0 &lt;af6d1b53-4a14-4656-bf2a-c23378b21e1e@HOUEX02.wisenbaker.com&gt; [InternalId=119039313576031, Hostname=HOUEX02.wisenbaker.com] 2421 bytes in 0.102, 23.014 KB/sec Queued mail for delivery</t>
  </si>
  <si>
    <t>C:\Program Files\Microsoft\Exchange Server\V15\TransportRoles\Logs\FrontEnd\ProtocolLog\SmtpSend\SEND2026051022-1.LOG</t>
  </si>
  <si>
    <t>250 2.6.0 &lt;acdaf9a7-ecf9-4df2-81c9-d006dafd813a@HOUEX02.wisenbaker.com&gt; [InternalId=119043608543235, Hostname=HOUEX02.wisenbaker.com] 14695 bytes in 0.102, 139.413 KB/sec Queued mail for delivery</t>
  </si>
  <si>
    <t>250 2.6.0 &lt;1778451317361723029.945931209877441173@alertmanager-main-1&gt; [InternalId=119043608543236, Hostname=HOUEX02.wisenbaker.com] 20933 bytes in 0.101, 200.486 KB/sec Queued mail for delivery</t>
  </si>
  <si>
    <t>250 2.6.0 &lt;1778451342387310075.10800903470506413614@alertmanager-main-0&gt; [InternalId=119043608543237, Hostname=HOUEX02.wisenbaker.com] 13096 bytes in 0.103, 123.902 KB/sec Queued mail for delivery</t>
  </si>
  <si>
    <t>C:\Program Files\Microsoft\Exchange Server\V15\TransportRoles\Logs\FrontEnd\ProtocolLog\SmtpSend\SEND2026051023-1.LOG</t>
  </si>
  <si>
    <t>250 2.6.0 &lt;A402EE5246D54F6F8E066F41E65797C0@wisenbaker.com&gt; [InternalId=119047903510529, Hostname=HOUEX02.wisenbaker.com] 2471 bytes in 0.102, 23.444 KB/sec Queued mail for delivery</t>
  </si>
  <si>
    <t>250 2.6.0 &lt;415811A7FD834B26AE01677021A5C4F1@wisenbaker.com&gt; [InternalId=119047903510530, Hostname=HOUEX02.wisenbaker.com] 2187 bytes in 0.103, 20.695 KB/sec Queued mail for delivery</t>
  </si>
  <si>
    <t>250 2.6.0 &lt;499b59bb-2edd-432e-8836-33ef84bf7533@HOUEX02.wisenbaker.com&gt; [InternalId=119047903510531, Hostname=HOUEX02.wisenbaker.com] 2421 bytes in 0.103, 22.854 KB/sec Queued mail for delivery</t>
  </si>
  <si>
    <t>250 2.6.0 &lt;1778457111962343963.11656552261667447360@alertmanager-main-1&gt; [InternalId=119047903510532, Hostname=HOUEX02.wisenbaker.com] 16453 bytes in 0.102, 156.732 KB/sec Queued mail for delivery</t>
  </si>
  <si>
    <t>C:\Program Files\Microsoft\Exchange Server\V15\TransportRoles\Logs\FrontEnd\ProtocolLog\SmtpSend\SEND2026051100-1.LOG</t>
  </si>
  <si>
    <t>250 2.6.0 &lt;e610f083-e9eb-4c67-83af-cd0f24a0ee1b@HOUEX02.wisenbaker.com&gt; [InternalId=119052198477825, Hostname=HOUEX02.wisenbaker.com] 3378 bytes in 0.102, 32.168 KB/sec Queued mail for delivery</t>
  </si>
  <si>
    <t>250 2.6.0 &lt;1778457659180053140.14897875505435558772@alertmanager-main-1&gt; [InternalId=119052198477827, Hostname=HOUEX02.wisenbaker.com] 14340 bytes in 0.102, 136.580 KB/sec Queued mail for delivery</t>
  </si>
  <si>
    <t>250 2.6.0 &lt;e3f158c4-cf65-48ce-aacc-08fc5afd3119@HOUEX02.wisenbaker.com&gt; [InternalId=119052198477828, Hostname=HOUEX02.wisenbaker.com] 2678 bytes in 0.101, 25.781 KB/sec Queued mail for delivery</t>
  </si>
  <si>
    <t>MAIL FROM:&lt;bounce-mc.us10_40994829.7858135-732bca22e2@mail2.atl11.rsgsv.net&gt; SIZE=0 AUTH=&lt;&gt; XMESSAGEVALUE=MediumHigh</t>
  </si>
  <si>
    <t>250 2.6.0 &lt;a581328d743c18fb4ec5bb058.732bca22e2.20260511001424.32f57db78e.c5c5d34d@mail2.atl11.rsgsv.net&gt; [InternalId=119052198477829, Hostname=HOUEX02.wisenbaker.com] 93158 bytes in 0.105, 865.993 KB/sec Queued mail for delivery</t>
  </si>
  <si>
    <t>C:\Program Files\Microsoft\Exchange Server\V15\TransportRoles\Logs\FrontEnd\ProtocolLog\SmtpSend\SEND2026051101-1.LOG</t>
  </si>
  <si>
    <t>250 2.6.0 &lt;75041CF964094ECCBAFFB5C349AC4142@wisenbaker.com&gt; [InternalId=119056493445121, Hostname=HOUEX02.wisenbaker.com] 3662 bytes in 0.102, 34.855 KB/sec Queued mail for delivery</t>
  </si>
  <si>
    <t>250 2.6.0 &lt;0f97ef82-2a1b-4255-834d-5fc6b7f93290@HOUEX02.wisenbaker.com&gt; [InternalId=119056493445122, Hostname=HOUEX02.wisenbaker.com] 2678 bytes in 0.102, 25.569 KB/sec Queued mail for delivery</t>
  </si>
  <si>
    <t>250 2.6.0 &lt;5919E33370974181A7BA877721F012B9@wisenbaker.com&gt; [InternalId=119056493445123, Hostname=HOUEX02.wisenbaker.com] 3933 bytes in 0.103, 37.233 KB/sec Queued mail for delivery</t>
  </si>
  <si>
    <t>250 2.6.0 &lt;198921382-1778462287064@us-mta-511.us.mimecast.lan&gt; [InternalId=119056493445124, Hostname=HOUEX02.wisenbaker.com] 45954 bytes in 0.125, 357.325 KB/sec Queued mail for delivery</t>
  </si>
  <si>
    <t>C:\Program Files\Microsoft\Exchange Server\V15\TransportRoles\Logs\FrontEnd\ProtocolLog\SmtpSend\SEND2026051102-1.LOG</t>
  </si>
  <si>
    <t>250 2.6.0 &lt;363647955-1778464861634@us-mta-110.us.mimecast.lan&gt; [InternalId=119060788412417, Hostname=HOUEX02.wisenbaker.com] 46092 bytes in 0.134, 335.797 KB/sec Queued mail for delivery</t>
  </si>
  <si>
    <t>250 2.6.0 &lt;362674970-1778464872976@us-mta-295.us.mimecast.lan&gt; [InternalId=119060788412418, Hostname=HOUEX02.wisenbaker.com] 46094 bytes in 0.124, 362.749 KB/sec Queued mail for delivery</t>
  </si>
  <si>
    <t>250 2.6.0 &lt;285086780-1778465228515@us-mta-686.us.mimecast.lan&gt; [InternalId=119060788412419, Hostname=HOUEX02.wisenbaker.com] 45954 bytes in 0.103, 435.149 KB/sec Queued mail for delivery</t>
  </si>
  <si>
    <t>250 2.6.0 &lt;1778465514956547996.9554373771187873836@alertmanager-main-0&gt; [InternalId=119060788412420, Hostname=HOUEX02.wisenbaker.com] 21748 bytes in 0.103, 206.181 KB/sec Queued mail for delivery</t>
  </si>
  <si>
    <t>250 2.6.0 &lt;285086978-1778465521487@us-mta-426.us.mimecast.lan&gt; [InternalId=119060788412421, Hostname=HOUEX02.wisenbaker.com] 45959 bytes in 0.124, 360.762 KB/sec Queued mail for delivery</t>
  </si>
  <si>
    <t>250 2.6.0 &lt;20260511024227.4d268c09e1695579@creditkarma.com&gt; [InternalId=119060788412422, Hostname=HOUEX02.wisenbaker.com] 76133 bytes in 0.185, 400.546 KB/sec Queued mail for delivery</t>
  </si>
  <si>
    <t>250 2.6.0 &lt;ac094da6-9135-4b10-97f6-e1074d83ffd0@HOUEX02.wisenbaker.com&gt; [InternalId=119060788412424, Hostname=HOUEX02.wisenbaker.com] 2284 bytes in 0.102, 21.809 KB/sec Queued mail for delivery</t>
  </si>
  <si>
    <t>250 2.6.0 &lt;1778467399262308181.468530238124760660@alertmanager-main-1&gt; [InternalId=119060788412425, Hostname=HOUEX02.wisenbaker.com] 15329 bytes in 0.102, 146.176 KB/sec Queued mail for delivery</t>
  </si>
  <si>
    <t>250 2.6.0 &lt;1778467557395209284.9405629668798356635@alertmanager-main-1&gt; [InternalId=119060788412426, Hostname=HOUEX02.wisenbaker.com] 25642 bytes in 0.102, 244.867 KB/sec Queued mail for delivery</t>
  </si>
  <si>
    <t>250 2.6.0 &lt;b2a046fe-b6a7-4874-8992-75b9cb0fabac@HOUEX02.wisenbaker.com&gt; [InternalId=119060788412427, Hostname=HOUEX02.wisenbaker.com] 2241 bytes in 0.102, 21.351 KB/sec Queued mail for delivery</t>
  </si>
  <si>
    <t>250 2.6.0 &lt;e649963d-c98c-4c03-86af-7659d34e17dc@HOUEX02.wisenbaker.com&gt; [InternalId=119060788412428, Hostname=HOUEX02.wisenbaker.com] 2250 bytes in 0.108, 20.309 KB/sec Queued mail for delivery</t>
  </si>
  <si>
    <t>250 2.6.0 &lt;955d4b0c-8b1f-423b-9b24-602b34d11f45@HOUEX02.wisenbaker.com&gt; [InternalId=119060788412430, Hostname=HOUEX02.wisenbaker.com] 2240 bytes in 0.109, 19.997 KB/sec Queued mail for delivery</t>
  </si>
  <si>
    <t>250 2.6.0 &lt;fddd0e1d-6244-46de-9b4f-265351f0ded1@HOUEX02.wisenbaker.com&gt; [InternalId=119060788412432, Hostname=HOUEX02.wisenbaker.com] 2241 bytes in 0.056, 38.606 KB/sec Queued mail for delivery</t>
  </si>
  <si>
    <t>250 2.6.0 &lt;6c8f2500-2343-43c9-8f54-edb13dc4e92a@HOUEX02.wisenbaker.com&gt; [InternalId=119060788412431, Hostname=HOUEX02.wisenbaker.com] 2230 bytes in 0.108, 20.024 KB/sec Queued mail for delivery</t>
  </si>
  <si>
    <t>250 2.6.0 &lt;84d1dcf7-9690-4ecc-b0b6-43445ba53899@HOUEX02.wisenbaker.com&gt; [InternalId=119060788412433, Hostname=HOUEX02.wisenbaker.com] 2220 bytes in 0.109, 19.792 KB/sec Queued mail for delivery</t>
  </si>
  <si>
    <t>250 2.6.0 &lt;c390f8a5-94b1-41aa-97bc-acf97af337f1@HOUEX02.wisenbaker.com&gt; [InternalId=119060788412435, Hostname=HOUEX02.wisenbaker.com] 2239 bytes in 0.109, 19.991 KB/sec Queued mail for delivery</t>
  </si>
  <si>
    <t>250 2.6.0 &lt;76b7f798-4ffb-47cc-950e-584a368f11ac@HOUEX02.wisenbaker.com&gt; [InternalId=119060788412437, Hostname=HOUEX02.wisenbaker.com] 2205 bytes in 0.108, 19.931 KB/sec Queued mail for delivery</t>
  </si>
  <si>
    <t>250 2.6.0 &lt;cecc85ae-de61-47b2-8fb6-a41a481f7dc8@HOUEX02.wisenbaker.com&gt; [InternalId=119060788412438, Hostname=HOUEX02.wisenbaker.com] 2228 bytes in 0.108, 20.078 KB/sec Queued mail for delivery</t>
  </si>
  <si>
    <t>250 2.6.0 &lt;cc7c1175-0a73-420e-9ffb-61c190916c70@HOUEX02.wisenbaker.com&gt; [InternalId=119060788412439, Hostname=HOUEX02.wisenbaker.com] 2214 bytes in 0.105, 20.523 KB/sec Queued mail for delivery</t>
  </si>
  <si>
    <t>250 2.6.0 &lt;d27bd518-07b5-47da-8484-14f3e5abbbfd@HOUEX02.wisenbaker.com&gt; [InternalId=119060788412441, Hostname=HOUEX02.wisenbaker.com] 2204 bytes in 0.109, 19.695 KB/sec Queued mail for delivery</t>
  </si>
  <si>
    <t>250 2.6.0 &lt;7e8d5c40-da6e-4ee6-b9c3-b62bb3b6cb5a@HOUEX02.wisenbaker.com&gt; [InternalId=119060788412442, Hostname=HOUEX02.wisenbaker.com] 2230 bytes in 0.112, 19.441 KB/sec Queued mail for delivery</t>
  </si>
  <si>
    <t>250 2.6.0 &lt;854c1c22-164e-4e8a-9f8b-3268b11bf82d@HOUEX02.wisenbaker.com&gt; [InternalId=119060788412443, Hostname=HOUEX02.wisenbaker.com] 2205 bytes in 0.109, 19.738 KB/sec Queued mail for delivery</t>
  </si>
  <si>
    <t>250 2.6.0 &lt;3e789316-4b4c-4dbe-b1fa-064b5e896d67@HOUEX02.wisenbaker.com&gt; [InternalId=119060788412444, Hostname=HOUEX02.wisenbaker.com] 2240 bytes in 0.110, 19.788 KB/sec Queued mail for delivery</t>
  </si>
  <si>
    <t>250 2.6.0 &lt;4c85ebdf-973b-472d-8d08-a7b7589bc4a3@HOUEX02.wisenbaker.com&gt; [InternalId=119060788412445, Hostname=HOUEX02.wisenbaker.com] 2234 bytes in 0.085, 25.541 KB/sec Queued mail for delivery</t>
  </si>
  <si>
    <t>250 2.6.0 &lt;3540af56-0cfd-428a-aaf5-e2d7665cb1a5@HOUEX02.wisenbaker.com&gt; [InternalId=119060788412447, Hostname=HOUEX02.wisenbaker.com] 2224 bytes in 0.107, 20.120 KB/sec Queued mail for delivery</t>
  </si>
  <si>
    <t>250 2.6.0 &lt;db8f5d51-59b2-4f3d-b8ad-126b55a656e8@HOUEX02.wisenbaker.com&gt; [InternalId=119060788412449, Hostname=HOUEX02.wisenbaker.com] 2249 bytes in 0.109, 19.980 KB/sec Queued mail for delivery</t>
  </si>
  <si>
    <t>250 2.6.0 &lt;f6ac81b1-671b-4545-9048-17acd727d3e3@HOUEX02.wisenbaker.com&gt; [InternalId=119060788412451, Hostname=HOUEX02.wisenbaker.com] 2238 bytes in 0.108, 20.059 KB/sec Queued mail for delivery</t>
  </si>
  <si>
    <t>250 2.6.0 &lt;75c9ba64-6f0b-4e1c-8c46-a59a94b9809a@HOUEX02.wisenbaker.com&gt; [InternalId=119060788412452, Hostname=HOUEX02.wisenbaker.com] 2240 bytes in 0.110, 19.885 KB/sec Queued mail for delivery</t>
  </si>
  <si>
    <t>250 2.6.0 &lt;80ed2411-08e4-4dfa-8e2f-2ddf5e781d07@HOUEX02.wisenbaker.com&gt; [InternalId=119060788412453, Hostname=HOUEX02.wisenbaker.com] 2253 bytes in 0.108, 20.193 KB/sec Queued mail for delivery</t>
  </si>
  <si>
    <t>250 2.6.0 &lt;8135ca28-79e6-4b5a-ad20-a19d77d0200e@HOUEX02.wisenbaker.com&gt; [InternalId=119060788412454, Hostname=HOUEX02.wisenbaker.com] 2262 bytes in 0.107, 20.558 KB/sec Queued mail for delivery</t>
  </si>
  <si>
    <t>250 2.6.0 &lt;5cb87e60-c53e-433b-8024-c1f2b7a432a0@HOUEX02.wisenbaker.com&gt; [InternalId=119060788412456, Hostname=HOUEX02.wisenbaker.com] 2252 bytes in 0.109, 20.048 KB/sec Queued mail for delivery</t>
  </si>
  <si>
    <t>250 2.6.0 &lt;360b73d4-d253-4601-a51b-9e30c7b382e2@HOUEX02.wisenbaker.com&gt; [InternalId=119060788412457, Hostname=HOUEX02.wisenbaker.com] 2253 bytes in 0.107, 20.456 KB/sec Queued mail for delivery</t>
  </si>
  <si>
    <t>250 2.6.0 &lt;4703699a-9e25-45f4-87c6-59e57518bbd7@HOUEX02.wisenbaker.com&gt; [InternalId=119060788412458, Hostname=HOUEX02.wisenbaker.com] 2220 bytes in 0.107, 20.114 KB/sec Queued mail for delivery</t>
  </si>
  <si>
    <t>250 2.6.0 &lt;9f6f6905-497f-4da5-a45e-5b8aa6474ddb@HOUEX02.wisenbaker.com&gt; [InternalId=119060788412460, Hostname=HOUEX02.wisenbaker.com] 2205 bytes in 0.106, 20.128 KB/sec Queued mail for delivery</t>
  </si>
  <si>
    <t>250 2.6.0 &lt;25809738-45bf-4941-af5a-99b586c893c4@HOUEX02.wisenbaker.com&gt; [InternalId=119060788412461, Hostname=HOUEX02.wisenbaker.com] 2214 bytes in 0.109, 19.815 KB/sec Queued mail for delivery</t>
  </si>
  <si>
    <t>250 2.6.0 &lt;b9080643-6d61-4f6a-a4a2-426db404dba3@HOUEX02.wisenbaker.com&gt; [InternalId=119060788412463, Hostname=HOUEX02.wisenbaker.com] 2204 bytes in 0.108, 19.866 KB/sec Queued mail for delivery</t>
  </si>
  <si>
    <t>250 2.6.0 &lt;c971ca86-3e24-4224-ab3e-165f8eecc5a8@HOUEX02.wisenbaker.com&gt; [InternalId=119060788412464, Hostname=HOUEX02.wisenbaker.com] 2205 bytes in 0.112, 19.207 KB/sec Queued mail for delivery</t>
  </si>
  <si>
    <t>250 2.6.0 &lt;70102798-4c7f-4b5f-af51-7a62647c9ed5@HOUEX02.wisenbaker.com&gt; [InternalId=119060788412465, Hostname=HOUEX02.wisenbaker.com] 2234 bytes in 0.106, 20.507 KB/sec Queued mail for delivery</t>
  </si>
  <si>
    <t>250 2.6.0 &lt;4c8aef88-96b4-4ed7-8206-ce9f0d471c81@HOUEX02.wisenbaker.com&gt; [InternalId=119060788412467, Hostname=HOUEX02.wisenbaker.com] 2224 bytes in 0.108, 20.019 KB/sec Queued mail for delivery</t>
  </si>
  <si>
    <t>250 2.6.0 &lt;99a65827-f4ce-4671-8912-057e7907601b@HOUEX02.wisenbaker.com&gt; [InternalId=119060788412469, Hostname=HOUEX02.wisenbaker.com] 2241 bytes in 0.108, 20.163 KB/sec Queued mail for delivery</t>
  </si>
  <si>
    <t>250 2.6.0 &lt;e3edbe72-5fee-4ca7-affa-274b8ab5c496@HOUEX02.wisenbaker.com&gt; [InternalId=119060788412470, Hostname=HOUEX02.wisenbaker.com] 2250 bytes in 0.108, 20.258 KB/sec Queued mail for delivery</t>
  </si>
  <si>
    <t>250 2.6.0 &lt;83cd11d4-7532-469c-b0b2-87d2f09e83ed@HOUEX02.wisenbaker.com&gt; [InternalId=119060788412472, Hostname=HOUEX02.wisenbaker.com] 2240 bytes in 0.108, 20.118 KB/sec Queued mail for delivery</t>
  </si>
  <si>
    <t>250 2.6.0 &lt;af904276-2da5-4ece-bbe0-d47c547cfbc0@HOUEX02.wisenbaker.com&gt; [InternalId=119060788412473, Hostname=HOUEX02.wisenbaker.com] 2241 bytes in 0.110, 19.824 KB/sec Queued mail for delivery</t>
  </si>
  <si>
    <t>250 2.6.0 &lt;bb32962e-9b9f-4367-82c0-46baa3da80f4@HOUEX02.wisenbaker.com&gt; [InternalId=119060788412474, Hostname=HOUEX02.wisenbaker.com] 2220 bytes in 0.109, 19.882 KB/sec Queued mail for delivery</t>
  </si>
  <si>
    <t>250 2.6.0 &lt;57662f6b-3f38-4c0a-89e7-6cd09ffde237@HOUEX02.wisenbaker.com&gt; [InternalId=119060788412476, Hostname=HOUEX02.wisenbaker.com] 2205 bytes in 0.110, 19.438 KB/sec Queued mail for delivery</t>
  </si>
  <si>
    <t>250 2.6.0 &lt;c988c905-85f8-4341-b431-f14f76a721e9@HOUEX02.wisenbaker.com&gt; [InternalId=119060788412477, Hostname=HOUEX02.wisenbaker.com] 2214 bytes in 0.108, 20.012 KB/sec Queued mail for delivery</t>
  </si>
  <si>
    <t>250 2.6.0 &lt;2e559763-41b2-4ad4-a39b-e212c039a7fc@HOUEX02.wisenbaker.com&gt; [InternalId=119060788412479, Hostname=HOUEX02.wisenbaker.com] 2204 bytes in 0.127, 16.834 KB/sec Queued mail for delivery</t>
  </si>
  <si>
    <t>250 2.6.0 &lt;84b8ab18-5be9-409a-a951-8f83bcfc8263@HOUEX02.wisenbaker.com&gt; [InternalId=119060788412480, Hostname=HOUEX02.wisenbaker.com] 2205 bytes in 0.107, 19.995 KB/sec Queued mail for delivery</t>
  </si>
  <si>
    <t>250 2.6.0 &lt;fd8b65cb-6935-4e3f-b1c4-4c0fe59ea93b@HOUEX02.wisenbaker.com&gt; [InternalId=119060788412481, Hostname=HOUEX02.wisenbaker.com] 2234 bytes in 0.107, 20.367 KB/sec Queued mail for delivery</t>
  </si>
  <si>
    <t>250 2.6.0 &lt;981b5c62-e0d0-4603-9599-342657296b37@HOUEX02.wisenbaker.com&gt; [InternalId=119060788412483, Hostname=HOUEX02.wisenbaker.com] 2224 bytes in 0.102, 21.269 KB/sec Queued mail for delivery</t>
  </si>
  <si>
    <t>250 2.6.0 &lt;d8371770-fe19-42c7-9404-51013fbfcc48@HOUEX02.wisenbaker.com&gt; [InternalId=119060788412485, Hostname=HOUEX02.wisenbaker.com] 2291 bytes in 0.111, 20.105 KB/sec Queued mail for delivery</t>
  </si>
  <si>
    <t>250 2.6.0 &lt;60cc8c7e-ea1a-4c0c-bb3a-2a7796b24e6a@HOUEX02.wisenbaker.com&gt; [InternalId=119060788412486, Hostname=HOUEX02.wisenbaker.com] 2300 bytes in 0.109, 20.444 KB/sec Queued mail for delivery</t>
  </si>
  <si>
    <t>250 2.6.0 &lt;6c490d41-a0b8-4e14-bc31-f69104e83ea3@HOUEX02.wisenbaker.com&gt; [InternalId=119060788412488, Hostname=HOUEX02.wisenbaker.com] 2289 bytes in 0.108, 20.659 KB/sec Queued mail for delivery</t>
  </si>
  <si>
    <t>250 2.6.0 &lt;0a0e729c-aff2-45ac-b35f-98e69d2ac26f@HOUEX02.wisenbaker.com&gt; [InternalId=119060788412489, Hostname=HOUEX02.wisenbaker.com] 2291 bytes in 0.108, 20.702 KB/sec Queued mail for delivery</t>
  </si>
  <si>
    <t>250 2.6.0 &lt;66ec308d-33e6-441e-a37a-b7efefd2205c@HOUEX02.wisenbaker.com&gt; [InternalId=119060788412490, Hostname=HOUEX02.wisenbaker.com] 2241 bytes in 0.106, 20.463 KB/sec Queued mail for delivery</t>
  </si>
  <si>
    <t>250 2.6.0 &lt;3ad40cfc-15b6-4798-a8fe-503f255b7156@HOUEX02.wisenbaker.com&gt; [InternalId=119060788412491, Hostname=HOUEX02.wisenbaker.com] 2250 bytes in 0.108, 20.238 KB/sec Queued mail for delivery</t>
  </si>
  <si>
    <t>250 2.6.0 &lt;f7cef5fc-3967-403a-a261-4d49301bb9d9@HOUEX02.wisenbaker.com&gt; [InternalId=119060788412493, Hostname=HOUEX02.wisenbaker.com] 2240 bytes in 0.108, 20.080 KB/sec Queued mail for delivery</t>
  </si>
  <si>
    <t>250 2.6.0 &lt;1706173b-d76c-40f7-b0b9-faebcc55b6ea@HOUEX02.wisenbaker.com&gt; [InternalId=119060788412494, Hostname=HOUEX02.wisenbaker.com] 2241 bytes in 0.107, 20.317 KB/sec Queued mail for delivery</t>
  </si>
  <si>
    <t>250 2.6.0 &lt;195bf67d-5771-4850-b95c-5395d7929161@HOUEX02.wisenbaker.com&gt; [InternalId=119060788412495, Hostname=HOUEX02.wisenbaker.com] 2220 bytes in 0.107, 20.095 KB/sec Queued mail for delivery</t>
  </si>
  <si>
    <t>250 2.6.0 &lt;acb8684e-1404-4741-bd01-7af57ce1f5b1@HOUEX02.wisenbaker.com&gt; [InternalId=119060788412497, Hostname=HOUEX02.wisenbaker.com] 2187 bytes in 0.108, 19.742 KB/sec Queued mail for delivery</t>
  </si>
  <si>
    <t>250 2.6.0 &lt;3365c042-a692-4ffc-bf03-bb1d9ae82f87@HOUEX02.wisenbaker.com&gt; [InternalId=119060788412499, Hostname=HOUEX02.wisenbaker.com] 2188 bytes in 0.109, 19.471 KB/sec Queued mail for delivery</t>
  </si>
  <si>
    <t>250 2.6.0 &lt;22fd73dd-6158-490c-b216-cb6c436546d4@HOUEX02.wisenbaker.com&gt; [InternalId=119060788412500, Hostname=HOUEX02.wisenbaker.com] 2197 bytes in 0.107, 19.961 KB/sec Queued mail for delivery</t>
  </si>
  <si>
    <t>250 2.6.0 &lt;11c28f2b-758e-4ff7-92ec-4070fa5c9ef3@HOUEX02.wisenbaker.com&gt; [InternalId=119060788412502, Hostname=HOUEX02.wisenbaker.com] 2186 bytes in 0.109, 19.509 KB/sec Queued mail for delivery</t>
  </si>
  <si>
    <t>250 2.6.0 &lt;e286ecfa-a34f-41c8-815e-955ee7b20f0d@HOUEX02.wisenbaker.com&gt; [InternalId=119060788412503, Hostname=HOUEX02.wisenbaker.com] 2205 bytes in 0.062, 34.385 KB/sec Queued mail for delivery</t>
  </si>
  <si>
    <t>250 2.6.0 &lt;015bb6b7-4d68-4cfb-9ad1-a5c5190a75e2@HOUEX02.wisenbaker.com&gt; [InternalId=119060788412504, Hostname=HOUEX02.wisenbaker.com] 2214 bytes in 0.109, 19.727 KB/sec Queued mail for delivery</t>
  </si>
  <si>
    <t>250 2.6.0 &lt;40b82536-bba3-4634-bde6-752d4520ce51@HOUEX02.wisenbaker.com&gt; [InternalId=119060788412506, Hostname=HOUEX02.wisenbaker.com] 2188 bytes in 0.108, 19.755 KB/sec Queued mail for delivery</t>
  </si>
  <si>
    <t>250 2.6.0 &lt;f45d14f3-78ce-419d-b921-b4ef580c6e62@HOUEX02.wisenbaker.com&gt; [InternalId=119060788412507, Hostname=HOUEX02.wisenbaker.com] 2204 bytes in 0.108, 19.818 KB/sec Queued mail for delivery</t>
  </si>
  <si>
    <t>250 2.6.0 &lt;5fcf941d-ba16-4087-bbfc-016d653e03c3@HOUEX02.wisenbaker.com&gt; [InternalId=119060788412509, Hostname=HOUEX02.wisenbaker.com] 2205 bytes in 0.071, 30.113 KB/sec Queued mail for delivery</t>
  </si>
  <si>
    <t>250 2.6.0 &lt;085566fb-dc30-45c3-a8a6-973ed31baaad@HOUEX02.wisenbaker.com&gt; [InternalId=119060788412508, Hostname=HOUEX02.wisenbaker.com] 2214 bytes in 0.109, 19.772 KB/sec Queued mail for delivery</t>
  </si>
  <si>
    <t>250 2.6.0 &lt;bee6c012-285b-44a9-ae3e-26bd8abfcd66@HOUEX02.wisenbaker.com&gt; [InternalId=119060788412510, Hostname=HOUEX02.wisenbaker.com] 2234 bytes in 0.107, 20.251 KB/sec Queued mail for delivery</t>
  </si>
  <si>
    <t>250 2.6.0 &lt;41a9258d-a285-4abb-b819-26b5ff93e022@HOUEX02.wisenbaker.com&gt; [InternalId=119060788412512, Hostname=HOUEX02.wisenbaker.com] 2223 bytes in 0.109, 19.782 KB/sec Queued mail for delivery</t>
  </si>
  <si>
    <t>250 2.6.0 &lt;90b1996f-9ead-4920-bed1-ea3c39743e68@HOUEX02.wisenbaker.com&gt; [InternalId=119060788412514, Hostname=HOUEX02.wisenbaker.com] 2224 bytes in 0.116, 18.717 KB/sec Queued mail for delivery</t>
  </si>
  <si>
    <t>250 2.6.0 &lt;c9aae118-ac6e-4851-850f-d683b6587651@HOUEX02.wisenbaker.com&gt; [InternalId=119060788412516, Hostname=HOUEX02.wisenbaker.com] 2212 bytes in 0.108, 19.852 KB/sec Queued mail for delivery</t>
  </si>
  <si>
    <t>250 2.6.0 &lt;91aeb3f7-717e-4991-9f69-e58cdb2233bc@HOUEX02.wisenbaker.com&gt; [InternalId=119060788412517, Hostname=HOUEX02.wisenbaker.com] 2214 bytes in 0.109, 19.808 KB/sec Queued mail for delivery</t>
  </si>
  <si>
    <t>250 2.6.0 &lt;2b72448d-af66-4c0b-bcf3-7ac4905345fb@HOUEX02.wisenbaker.com&gt; [InternalId=119060788412518, Hostname=HOUEX02.wisenbaker.com] 2208 bytes in 0.110, 19.480 KB/sec Queued mail for delivery</t>
  </si>
  <si>
    <t>250 2.6.0 &lt;6735b7b8-314d-49c9-ba14-ad43fb5c2b23@HOUEX02.wisenbaker.com&gt; [InternalId=119060788412519, Hostname=HOUEX02.wisenbaker.com] 2217 bytes in 0.149, 14.466 KB/sec Queued mail for delivery</t>
  </si>
  <si>
    <t>250 2.6.0 &lt;95581452-46d0-48f1-95c7-ef7e33e79d1f@HOUEX02.wisenbaker.com&gt; [InternalId=119060788412521, Hostname=HOUEX02.wisenbaker.com] 2206 bytes in 0.108, 19.890 KB/sec Queued mail for delivery</t>
  </si>
  <si>
    <t>250 2.6.0 &lt;c5f68763-c826-4afa-99f9-f887136eb5b9@HOUEX02.wisenbaker.com&gt; [InternalId=119060788412522, Hostname=HOUEX02.wisenbaker.com] 2208 bytes in 0.107, 20.115 KB/sec Queued mail for delivery</t>
  </si>
  <si>
    <t>250 2.6.0 &lt;959c1137-485d-411c-9d0c-428148cf883b@HOUEX02.wisenbaker.com&gt; [InternalId=119060788412523, Hostname=HOUEX02.wisenbaker.com] 2187 bytes in 0.107, 19.882 KB/sec Queued mail for delivery</t>
  </si>
  <si>
    <t>250 2.6.0 &lt;1a2a7586-c137-4858-b4c1-c7eddb8679e9@HOUEX02.wisenbaker.com&gt; [InternalId=119060788412525, Hostname=HOUEX02.wisenbaker.com] 2318 bytes in 0.109, 20.654 KB/sec Queued mail for delivery</t>
  </si>
  <si>
    <t>250 2.6.0 &lt;0457bedf-b028-4d0b-aaaf-c96181624ebd@HOUEX02.wisenbaker.com&gt; [InternalId=119060788412526, Hostname=HOUEX02.wisenbaker.com] 2327 bytes in 0.110, 20.600 KB/sec Queued mail for delivery</t>
  </si>
  <si>
    <t>250 2.6.0 &lt;d2e2254d-cdfd-49bf-8940-326bc86c6fc8@HOUEX02.wisenbaker.com&gt; [InternalId=119060788412528, Hostname=HOUEX02.wisenbaker.com] 2316 bytes in 0.107, 20.962 KB/sec Queued mail for delivery</t>
  </si>
  <si>
    <t>250 2.6.0 &lt;fb252eda-e524-47d4-83d7-ba03bc5b97db@HOUEX02.wisenbaker.com&gt; [InternalId=119060788412529, Hostname=HOUEX02.wisenbaker.com] 2318 bytes in 0.111, 20.327 KB/sec Queued mail for delivery</t>
  </si>
  <si>
    <t>250 2.6.0 &lt;6ec7ec6c-3e76-4d3b-8d8c-c6791ecf4191@HOUEX02.wisenbaker.com&gt; [InternalId=119060788412530, Hostname=HOUEX02.wisenbaker.com] 2214 bytes in 0.109, 19.790 KB/sec Queued mail for delivery</t>
  </si>
  <si>
    <t>250 2.6.0 &lt;56a3469f-b6e4-4ba9-b3c8-343409bf4c04@HOUEX02.wisenbaker.com&gt; [InternalId=119060788412531, Hostname=HOUEX02.wisenbaker.com] 2223 bytes in 0.109, 19.874 KB/sec Queued mail for delivery</t>
  </si>
  <si>
    <t>250 2.6.0 &lt;7b157226-bf7a-42e6-8545-fd07b5b1f334@HOUEX02.wisenbaker.com&gt; [InternalId=119060788412533, Hostname=HOUEX02.wisenbaker.com] 2212 bytes in 0.109, 19.668 KB/sec Queued mail for delivery</t>
  </si>
  <si>
    <t>250 2.6.0 &lt;ee69f439-cb2a-4c37-84ae-bc422808985d@HOUEX02.wisenbaker.com&gt; [InternalId=119060788412534, Hostname=HOUEX02.wisenbaker.com] 2214 bytes in 0.171, 12.627 KB/sec Queued mail for delivery</t>
  </si>
  <si>
    <t>250 2.6.0 &lt;d34d1bda-32a7-408b-8749-fe31e48412ea@HOUEX02.wisenbaker.com&gt; [InternalId=119060788412535, Hostname=HOUEX02.wisenbaker.com] 2191 bytes in 0.108, 19.733 KB/sec Queued mail for delivery</t>
  </si>
  <si>
    <t>250 2.6.0 &lt;e2c551fa-3726-4de0-97de-4996235309c8@HOUEX02.wisenbaker.com&gt; [InternalId=119060788412537, Hostname=HOUEX02.wisenbaker.com] 2188 bytes in 0.110, 19.369 KB/sec Queued mail for delivery</t>
  </si>
  <si>
    <t>250 2.6.0 &lt;c518d052-d3ff-4bd7-84aa-5a5839bb44c9@HOUEX02.wisenbaker.com&gt; [InternalId=119060788412538, Hostname=HOUEX02.wisenbaker.com] 2197 bytes in 0.102, 20.890 KB/sec Queued mail for delivery</t>
  </si>
  <si>
    <t>250 2.6.0 &lt;5de6cf97-1d2b-4da7-88ff-f454c1eb9330@HOUEX02.wisenbaker.com&gt; [InternalId=119060788412540, Hostname=HOUEX02.wisenbaker.com] 2186 bytes in 0.108, 19.607 KB/sec Queued mail for delivery</t>
  </si>
  <si>
    <t>250 2.6.0 &lt;56b652d0-9bd1-420b-9fde-2bcc0101b234@HOUEX02.wisenbaker.com&gt; [InternalId=119060788412541, Hostname=HOUEX02.wisenbaker.com] 2188 bytes in 0.108, 19.649 KB/sec Queued mail for delivery</t>
  </si>
  <si>
    <t>250 2.6.0 &lt;51091ae4-0eab-4a94-86d4-d6bcf00668da@HOUEX02.wisenbaker.com&gt; [InternalId=119060788412542, Hostname=HOUEX02.wisenbaker.com] 2172 bytes in 0.105, 20.041 KB/sec Queued mail for delivery</t>
  </si>
  <si>
    <t>250 2.6.0 &lt;70dfeede-afa8-4bde-ad75-8672b65a3bb1@HOUEX02.wisenbaker.com&gt; [InternalId=119060788412543, Hostname=HOUEX02.wisenbaker.com] 2181 bytes in 0.108, 19.670 KB/sec Queued mail for delivery</t>
  </si>
  <si>
    <t>250 2.6.0 &lt;7b79bc98-356b-418f-b559-3011659bfcac@HOUEX02.wisenbaker.com&gt; [InternalId=119060788412545, Hostname=HOUEX02.wisenbaker.com] 2170 bytes in 0.108, 19.461 KB/sec Queued mail for delivery</t>
  </si>
  <si>
    <t>250 2.6.0 &lt;ec36ed37-314e-4726-ab14-df11464893be@HOUEX02.wisenbaker.com&gt; [InternalId=119060788412546, Hostname=HOUEX02.wisenbaker.com] 2172 bytes in 0.110, 19.179 KB/sec Queued mail for delivery</t>
  </si>
  <si>
    <t>250 2.6.0 &lt;c35ca7b7-7dec-494c-a9c7-57aa9363facd@HOUEX02.wisenbaker.com&gt; [InternalId=119060788412547, Hostname=HOUEX02.wisenbaker.com] 2201 bytes in 0.108, 19.884 KB/sec Queued mail for delivery</t>
  </si>
  <si>
    <t>250 2.6.0 &lt;773d9888-e0f1-49e9-a8f0-442e90366ef7@HOUEX02.wisenbaker.com&gt; [InternalId=119060788412549, Hostname=HOUEX02.wisenbaker.com] 2191 bytes in 0.108, 19.697 KB/sec Queued mail for delivery</t>
  </si>
  <si>
    <t>250 2.6.0 &lt;f46a3847-72b1-473d-8f6f-1be8f3873b4f@HOUEX02.wisenbaker.com&gt; [InternalId=119060788412551, Hostname=HOUEX02.wisenbaker.com] 2291 bytes in 0.109, 20.472 KB/sec Queued mail for delivery</t>
  </si>
  <si>
    <t>250 2.6.0 &lt;92b0399d-78bb-455c-aa98-b81d124c8c1a@HOUEX02.wisenbaker.com&gt; [InternalId=119060788412552, Hostname=HOUEX02.wisenbaker.com] 2300 bytes in 0.108, 20.621 KB/sec Queued mail for delivery</t>
  </si>
  <si>
    <t>250 2.6.0 &lt;8dfd6298-c289-4870-a647-e911ec14b8ee@HOUEX02.wisenbaker.com&gt; [InternalId=119060788412554, Hostname=HOUEX02.wisenbaker.com] 2289 bytes in 0.110, 20.240 KB/sec Queued mail for delivery</t>
  </si>
  <si>
    <t>250 2.6.0 &lt;170d0847-2644-4bb1-9556-8da0c320f175@HOUEX02.wisenbaker.com&gt; [InternalId=119060788412555, Hostname=HOUEX02.wisenbaker.com] 2291 bytes in 0.150, 14.862 KB/sec Queued mail for delivery</t>
  </si>
  <si>
    <t>250 2.6.0 &lt;da04ea45-5f8f-41ac-8083-6344def139fb@HOUEX02.wisenbaker.com&gt; [InternalId=119060788412556, Hostname=HOUEX02.wisenbaker.com] 2187 bytes in 0.108, 19.689 KB/sec Queued mail for delivery</t>
  </si>
  <si>
    <t>250 2.6.0 &lt;08817054-4fe8-4ade-af64-cdba38556127@HOUEX02.wisenbaker.com&gt; [InternalId=119060788412558, Hostname=HOUEX02.wisenbaker.com] 2200 bytes in 0.106, 20.084 KB/sec Queued mail for delivery</t>
  </si>
  <si>
    <t>250 2.6.0 &lt;bffce45e-06f5-4ddb-bae1-65400605e968@HOUEX02.wisenbaker.com&gt; [InternalId=119060788412559, Hostname=HOUEX02.wisenbaker.com] 2209 bytes in 0.108, 19.876 KB/sec Queued mail for delivery</t>
  </si>
  <si>
    <t>250 2.6.0 &lt;e8c2e366-76b9-46ea-a3c7-c3833e7c053f@HOUEX02.wisenbaker.com&gt; [InternalId=119060788412561, Hostname=HOUEX02.wisenbaker.com] 2198 bytes in 0.108, 19.864 KB/sec Queued mail for delivery</t>
  </si>
  <si>
    <t>250 2.6.0 &lt;c4f40f1f-d09c-4646-b44c-543c1c01b4fd@HOUEX02.wisenbaker.com&gt; [InternalId=119060788412562, Hostname=HOUEX02.wisenbaker.com] 2200 bytes in 0.109, 19.566 KB/sec Queued mail for delivery</t>
  </si>
  <si>
    <t>250 2.6.0 &lt;9c4736a6-69f1-4b3d-8318-f847a0897293@HOUEX02.wisenbaker.com&gt; [InternalId=119060788412563, Hostname=HOUEX02.wisenbaker.com] 2191 bytes in 0.109, 19.538 KB/sec Queued mail for delivery</t>
  </si>
  <si>
    <t>250 2.6.0 &lt;2.03fc78c217af76668022@HouNPM02&gt; [InternalId=119060788412565, Hostname=HOUEX02.wisenbaker.com] 3467 bytes in 0.102, 33.025 KB/sec Queued mail for delivery</t>
  </si>
  <si>
    <t>250 2.6.0 &lt;9a45d36a-f52c-4999-929d-f646d459b098@HOUEX02.wisenbaker.com&gt; [InternalId=119060788412566, Hostname=HOUEX02.wisenbaker.com] 2188 bytes in 0.102, 20.820 KB/sec Queued mail for delivery</t>
  </si>
  <si>
    <t>250 2.6.0 &lt;f50201d1-e85e-4104-be1b-198eb2fb0f8d@HOUEX02.wisenbaker.com&gt; [InternalId=119060788412567, Hostname=HOUEX02.wisenbaker.com] 2186 bytes in 0.109, 19.576 KB/sec Queued mail for delivery</t>
  </si>
  <si>
    <t>250 2.6.0 &lt;1a9ec1e4-7eac-420c-91b7-30f1c70e4d9a@HOUEX02.wisenbaker.com&gt; [InternalId=119060788412568, Hostname=HOUEX02.wisenbaker.com] 2188 bytes in 0.108, 19.624 KB/sec Queued mail for delivery</t>
  </si>
  <si>
    <t>C:\Program Files\Microsoft\Exchange Server\V15\TransportRoles\Logs\FrontEnd\ProtocolLog\SmtpSend\SEND2026051103-1.LOG</t>
  </si>
  <si>
    <t>250 2.6.0 &lt;989fb924-78b7-41d5-946a-ce7d5444484b@HOUEX02.wisenbaker.com&gt; [InternalId=119065083379713, Hostname=HOUEX02.wisenbaker.com] 2291 bytes in 0.108, 20.612 KB/sec Queued mail for delivery</t>
  </si>
  <si>
    <t>250 2.6.0 &lt;2927b593-9cae-4d02-8eb5-98a4900aec93@HOUEX02.wisenbaker.com&gt; [InternalId=119065083379714, Hostname=HOUEX02.wisenbaker.com] 2289 bytes in 0.109, 20.355 KB/sec Queued mail for delivery</t>
  </si>
  <si>
    <t>250 2.6.0 &lt;4c6acd8e-d4f7-4c8b-bfb9-744ab9b74fca@HOUEX02.wisenbaker.com&gt; [InternalId=119065083379715, Hostname=HOUEX02.wisenbaker.com] 2291 bytes in 0.111, 20.135 KB/sec Queued mail for delivery</t>
  </si>
  <si>
    <t>250 2.6.0 &lt;b5fb8f86-ca3f-4ae2-8f3b-ae16faa89855@HOUEX02.wisenbaker.com&gt; [InternalId=119065083379716, Hostname=HOUEX02.wisenbaker.com] 2214 bytes in 0.107, 20.036 KB/sec Queued mail for delivery</t>
  </si>
  <si>
    <t>250 2.6.0 &lt;74a35052-9e00-4740-a25b-24c6afe992c7@HOUEX02.wisenbaker.com&gt; [InternalId=119065083379717, Hostname=HOUEX02.wisenbaker.com] 2223 bytes in 0.107, 20.103 KB/sec Queued mail for delivery</t>
  </si>
  <si>
    <t>250 2.6.0 &lt;fed4b92a-7395-4a6a-9b91-0a5433352f96@HOUEX02.wisenbaker.com&gt; [InternalId=119065083379719, Hostname=HOUEX02.wisenbaker.com] 2212 bytes in 0.105, 20.383 KB/sec Queued mail for delivery</t>
  </si>
  <si>
    <t>250 2.6.0 &lt;9e31ad5a-d6f2-4481-894a-5e8f3d633721@HOUEX02.wisenbaker.com&gt; [InternalId=119065083379720, Hostname=HOUEX02.wisenbaker.com] 2214 bytes in 0.109, 19.695 KB/sec Queued mail for delivery</t>
  </si>
  <si>
    <t>250 2.6.0 &lt;1778468550601684553.12230768534303453964@alertmanager-main-0&gt; [InternalId=119065083379721, Hostname=HOUEX02.wisenbaker.com] 14513 bytes in 0.103, 136.867 KB/sec Queued mail for delivery</t>
  </si>
  <si>
    <t>250 2.6.0 &lt;1778468591967786808.15611479778409153907@alertmanager-main-0&gt; [InternalId=119065083379722, Hostname=HOUEX02.wisenbaker.com] 22806 bytes in 0.103, 215.437 KB/sec Queued mail for delivery</t>
  </si>
  <si>
    <t>250 2.6.0 &lt;54c768aa-94d3-4246-9000-ff6e28a22de2@HOUEX02.wisenbaker.com&gt; [InternalId=119065083379723, Hostname=HOUEX02.wisenbaker.com] 2291 bytes in 0.108, 20.637 KB/sec Queued mail for delivery</t>
  </si>
  <si>
    <t>250 2.6.0 &lt;4304fa1f-93e6-4dda-b28d-eb9ba1504a9b@HOUEX02.wisenbaker.com&gt; [InternalId=119065083379724, Hostname=HOUEX02.wisenbaker.com] 2289 bytes in 0.110, 20.285 KB/sec Queued mail for delivery</t>
  </si>
  <si>
    <t>250 2.6.0 &lt;950a9e55-f4f8-4bde-934c-a2aff441738f@HOUEX02.wisenbaker.com&gt; [InternalId=119065083379725, Hostname=HOUEX02.wisenbaker.com] 2291 bytes in 0.111, 20.020 KB/sec Queued mail for delivery</t>
  </si>
  <si>
    <t>250 2.6.0 &lt;0f9d8be2-b392-42e3-9d15-e7efe26cde7f@HOUEX02.wisenbaker.com&gt; [InternalId=119065083379726, Hostname=HOUEX02.wisenbaker.com] 2291 bytes in 0.102, 21.765 KB/sec Queued mail for delivery</t>
  </si>
  <si>
    <t>250 2.6.0 &lt;6983acb7-9c68-4eb1-9e45-1fe7eea69ab2@HOUEX02.wisenbaker.com&gt; [InternalId=119065083379727, Hostname=HOUEX02.wisenbaker.com] 2289 bytes in 0.110, 20.214 KB/sec Queued mail for delivery</t>
  </si>
  <si>
    <t>250 2.6.0 &lt;a8c31ebe-8998-4ac5-931a-e7961a717dd1@HOUEX02.wisenbaker.com&gt; [InternalId=119065083379728, Hostname=HOUEX02.wisenbaker.com] 2291 bytes in 0.107, 20.722 KB/sec Queued mail for delivery</t>
  </si>
  <si>
    <t>250 2.6.0 &lt;05017410-c412-433e-8979-495222af5faa@HOUEX02.wisenbaker.com&gt; [InternalId=119065083379729, Hostname=HOUEX02.wisenbaker.com] 2291 bytes in 0.108, 20.639 KB/sec Queued mail for delivery</t>
  </si>
  <si>
    <t>250 2.6.0 &lt;b570a8ec-f003-4f40-87e3-05a486bdac3c@HOUEX02.wisenbaker.com&gt; [InternalId=119065083379730, Hostname=HOUEX02.wisenbaker.com] 2289 bytes in 0.109, 20.394 KB/sec Queued mail for delivery</t>
  </si>
  <si>
    <t>250 2.6.0 &lt;3f88d297-d724-4219-908b-e4dd39398e50@HOUEX02.wisenbaker.com&gt; [InternalId=119065083379731, Hostname=HOUEX02.wisenbaker.com] 2291 bytes in 0.101, 22.019 KB/sec Queued mail for delivery</t>
  </si>
  <si>
    <t>250 2.6.0 &lt;2a9f1523-900d-40d3-abbd-f2f5c13fce0b@HOUEX02.wisenbaker.com&gt; [InternalId=119065083379732, Hostname=HOUEX02.wisenbaker.com] 2291 bytes in 0.103, 21.623 KB/sec Queued mail for delivery</t>
  </si>
  <si>
    <t>250 2.6.0 &lt;f5a1f94a-bdc1-492b-b967-6feb2d1ae5c2@HOUEX02.wisenbaker.com&gt; [InternalId=119065083379733, Hostname=HOUEX02.wisenbaker.com] 2289 bytes in 0.109, 20.473 KB/sec Queued mail for delivery</t>
  </si>
  <si>
    <t>250 2.6.0 &lt;7cc8f899-3443-48fe-bd3b-1d6aa0eca176@HOUEX02.wisenbaker.com&gt; [InternalId=119065083379734, Hostname=HOUEX02.wisenbaker.com] 2291 bytes in 0.108, 20.549 KB/sec Queued mail for delivery</t>
  </si>
  <si>
    <t>250 2.6.0 &lt;143f6fc6-099e-4d23-ac40-e4a5651a65ec@HOUEX02.wisenbaker.com&gt; [InternalId=119065083379735, Hostname=HOUEX02.wisenbaker.com] 2291 bytes in 0.103, 21.560 KB/sec Queued mail for delivery</t>
  </si>
  <si>
    <t>250 2.6.0 &lt;52b95dc7-40c0-4ea7-a1b8-a4027a49142e@HOUEX02.wisenbaker.com&gt; [InternalId=119065083379736, Hostname=HOUEX02.wisenbaker.com] 2289 bytes in 0.111, 20.080 KB/sec Queued mail for delivery</t>
  </si>
  <si>
    <t>250 2.6.0 &lt;07b757e7-cc05-47d1-889f-039533905fde@HOUEX02.wisenbaker.com&gt; [InternalId=119065083379737, Hostname=HOUEX02.wisenbaker.com] 2291 bytes in 0.109, 20.420 KB/sec Queued mail for delivery</t>
  </si>
  <si>
    <t>250 2.6.0 &lt;304e07fc-22db-4f0f-9d06-d73314403d22@HOUEX02.wisenbaker.com&gt; [InternalId=119065083379738, Hostname=HOUEX02.wisenbaker.com] 2291 bytes in 0.107, 20.810 KB/sec Queued mail for delivery</t>
  </si>
  <si>
    <t>250 2.6.0 &lt;d02dc2b4-867e-4ef0-81b7-e9aced7703e3@HOUEX02.wisenbaker.com&gt; [InternalId=119065083379739, Hostname=HOUEX02.wisenbaker.com] 2289 bytes in 0.108, 20.690 KB/sec Queued mail for delivery</t>
  </si>
  <si>
    <t>250 2.6.0 &lt;603ce205-c192-413f-ab89-5d66d62b8cec@HOUEX02.wisenbaker.com&gt; [InternalId=119065083379740, Hostname=HOUEX02.wisenbaker.com] 2291 bytes in 0.110, 20.318 KB/sec Queued mail for delivery</t>
  </si>
  <si>
    <t>250 2.6.0 &lt;cb0bbe1b-c94d-4b61-92ab-389a57281302@HOUEX02.wisenbaker.com&gt; [InternalId=119065083379741, Hostname=HOUEX02.wisenbaker.com] 2291 bytes in 0.107, 20.774 KB/sec Queued mail for delivery</t>
  </si>
  <si>
    <t>250 2.6.0 &lt;63fb6daf-f3fd-4537-8e3b-6a078924ba68@HOUEX02.wisenbaker.com&gt; [InternalId=119065083379742, Hostname=HOUEX02.wisenbaker.com] 2289 bytes in 0.108, 20.657 KB/sec Queued mail for delivery</t>
  </si>
  <si>
    <t>250 2.6.0 &lt;fe63c867-4f65-4eb4-bdd3-bdb9af278743@HOUEX02.wisenbaker.com&gt; [InternalId=119065083379743, Hostname=HOUEX02.wisenbaker.com] 2291 bytes in 0.109, 20.342 KB/sec Queued mail for delivery</t>
  </si>
  <si>
    <t>250 2.6.0 &lt;623a77da-664d-454c-8bfd-bd14058fe2a5@HOUEX02.wisenbaker.com&gt; [InternalId=119065083379744, Hostname=HOUEX02.wisenbaker.com] 2291 bytes in 0.102, 21.822 KB/sec Queued mail for delivery</t>
  </si>
  <si>
    <t>250 2.6.0 &lt;751268a6-f2a3-426f-be85-2b5711e84962@HOUEX02.wisenbaker.com&gt; [InternalId=119065083379745, Hostname=HOUEX02.wisenbaker.com] 2289 bytes in 0.109, 20.495 KB/sec Queued mail for delivery</t>
  </si>
  <si>
    <t>250 2.6.0 &lt;84cf87bd-5c47-4376-9fef-1b1112ea2d56@HOUEX02.wisenbaker.com&gt; [InternalId=119065083379746, Hostname=HOUEX02.wisenbaker.com] 2291 bytes in 0.103, 21.683 KB/sec Queued mail for delivery</t>
  </si>
  <si>
    <t>250 2.6.0 &lt;1c8bf8d9-ae7d-4186-a79a-c5bbedd9e6d7@HOUEX02.wisenbaker.com&gt; [InternalId=119065083379747, Hostname=HOUEX02.wisenbaker.com] 2291 bytes in 0.108, 20.689 KB/sec Queued mail for delivery</t>
  </si>
  <si>
    <t>250 2.6.0 &lt;053ca6d2-b2aa-4cf6-9e90-3e22810cbe1c@HOUEX02.wisenbaker.com&gt; [InternalId=119065083379748, Hostname=HOUEX02.wisenbaker.com] 2289 bytes in 0.107, 20.774 KB/sec Queued mail for delivery</t>
  </si>
  <si>
    <t>250 2.6.0 &lt;ee60e626-e592-49ff-98dd-858c82411bc6@HOUEX02.wisenbaker.com&gt; [InternalId=119065083379749, Hostname=HOUEX02.wisenbaker.com] 2291 bytes in 0.110, 20.292 KB/sec Queued mail for delivery</t>
  </si>
  <si>
    <t>250 2.6.0 &lt;5a7a7074-9a29-421c-8677-e54f28febd33@HOUEX02.wisenbaker.com&gt; [InternalId=119065083379750, Hostname=HOUEX02.wisenbaker.com] 2291 bytes in 0.106, 21.025 KB/sec Queued mail for delivery</t>
  </si>
  <si>
    <t>250 2.6.0 &lt;b0634cc2-fb3d-4a22-a1a8-185fa466a841@HOUEX02.wisenbaker.com&gt; [InternalId=119065083379751, Hostname=HOUEX02.wisenbaker.com] 2289 bytes in 0.110, 20.307 KB/sec Queued mail for delivery</t>
  </si>
  <si>
    <t>250 2.6.0 &lt;bbccb2fd-b14b-4a0d-b30b-0105063d127c@HOUEX02.wisenbaker.com&gt; [InternalId=119065083379752, Hostname=HOUEX02.wisenbaker.com] 2291 bytes in 0.111, 20.154 KB/sec Queued mail for delivery</t>
  </si>
  <si>
    <t>250 2.6.0 &lt;8fc7e2b6-5c8b-4bb7-9ef0-cdef4e3a699d@HOUEX02.wisenbaker.com&gt; [InternalId=119065083379753, Hostname=HOUEX02.wisenbaker.com] 2291 bytes in 0.103, 21.707 KB/sec Queued mail for delivery</t>
  </si>
  <si>
    <t>250 2.6.0 &lt;483dad4d-00ed-457c-93a5-8b32eb3cfece@HOUEX02.wisenbaker.com&gt; [InternalId=119065083379754, Hostname=HOUEX02.wisenbaker.com] 2289 bytes in 0.110, 20.251 KB/sec Queued mail for delivery</t>
  </si>
  <si>
    <t>250 2.6.0 &lt;b1c55b22-de63-4413-8345-5aba962a9b75@HOUEX02.wisenbaker.com&gt; [InternalId=119065083379755, Hostname=HOUEX02.wisenbaker.com] 2291 bytes in 0.110, 20.300 KB/sec Queued mail for delivery</t>
  </si>
  <si>
    <t>250 2.6.0 &lt;b981fbb3-9d0c-4123-994a-7c5f88d673fc@HOUEX02.wisenbaker.com&gt; [InternalId=119065083379756, Hostname=HOUEX02.wisenbaker.com] 2291 bytes in 0.109, 20.466 KB/sec Queued mail for delivery</t>
  </si>
  <si>
    <t>250 2.6.0 &lt;1978171f-c05f-4569-9e3a-7e2817dbb6a1@HOUEX02.wisenbaker.com&gt; [InternalId=119065083379757, Hostname=HOUEX02.wisenbaker.com] 2289 bytes in 0.108, 20.563 KB/sec Queued mail for delivery</t>
  </si>
  <si>
    <t>250 2.6.0 &lt;41281c9e-cc13-4f84-9955-fe663a800cb5@HOUEX02.wisenbaker.com&gt; [InternalId=119065083379758, Hostname=HOUEX02.wisenbaker.com] 2291 bytes in 0.156, 14.308 KB/sec Queued mail for delivery</t>
  </si>
  <si>
    <t>250 2.6.0 &lt;d599f9e2-c8d7-42ac-823b-70dbac24a28f@HOUEX02.wisenbaker.com&gt; [InternalId=119065083379759, Hostname=HOUEX02.wisenbaker.com] 2291 bytes in 0.111, 20.080 KB/sec Queued mail for delivery</t>
  </si>
  <si>
    <t>250 2.6.0 &lt;de6977f9-18d0-45e7-9776-833e49d4c31c@HOUEX02.wisenbaker.com&gt; [InternalId=119065083379760, Hostname=HOUEX02.wisenbaker.com] 2289 bytes in 0.110, 20.219 KB/sec Queued mail for delivery</t>
  </si>
  <si>
    <t>250 2.6.0 &lt;81bdb5b5-8b70-46fe-b68e-6c11494c2d9a@HOUEX02.wisenbaker.com&gt; [InternalId=119065083379761, Hostname=HOUEX02.wisenbaker.com] 2291 bytes in 0.149, 14.937 KB/sec Queued mail for delivery</t>
  </si>
  <si>
    <t>250 2.6.0 &lt;5f7a4696-4fc9-440a-8910-58a47cadb02e@HOUEX02.wisenbaker.com&gt; [InternalId=119065083379762, Hostname=HOUEX02.wisenbaker.com] 2291 bytes in 0.102, 21.749 KB/sec Queued mail for delivery</t>
  </si>
  <si>
    <t>250 2.6.0 &lt;3a7ba8ae-4ab5-43d1-84d4-4bdca5f6edd8@HOUEX02.wisenbaker.com&gt; [InternalId=119065083379763, Hostname=HOUEX02.wisenbaker.com] 2289 bytes in 0.110, 20.281 KB/sec Queued mail for delivery</t>
  </si>
  <si>
    <t>250 2.6.0 &lt;3a24487f-963c-4b4c-ae01-a2150644c1e1@HOUEX02.wisenbaker.com&gt; [InternalId=119065083379764, Hostname=HOUEX02.wisenbaker.com] 2291 bytes in 0.111, 20.094 KB/sec Queued mail for delivery</t>
  </si>
  <si>
    <t>250 2.6.0 &lt;ae1a5967-3554-426c-9b11-75a5d248b059@HOUEX02.wisenbaker.com&gt; [InternalId=119065083379765, Hostname=HOUEX02.wisenbaker.com] 2291 bytes in 0.109, 20.457 KB/sec Queued mail for delivery</t>
  </si>
  <si>
    <t>250 2.6.0 &lt;6fb1ab0d-ff48-4788-86d5-6d3288089a0b@HOUEX02.wisenbaker.com&gt; [InternalId=119065083379766, Hostname=HOUEX02.wisenbaker.com] 2289 bytes in 0.108, 20.631 KB/sec Queued mail for delivery</t>
  </si>
  <si>
    <t>250 2.6.0 &lt;1cf9c37d-8bf1-4ce2-9ebf-8a715b733c19@HOUEX02.wisenbaker.com&gt; [InternalId=119065083379767, Hostname=HOUEX02.wisenbaker.com] 2291 bytes in 0.108, 20.564 KB/sec Queued mail for delivery</t>
  </si>
  <si>
    <t>250 2.6.0 &lt;1c78b558-4a65-4f30-a573-d41019e784e0@HOUEX02.wisenbaker.com&gt; [InternalId=119065083379768, Hostname=HOUEX02.wisenbaker.com] 2214 bytes in 0.108, 19.979 KB/sec Queued mail for delivery</t>
  </si>
  <si>
    <t>250 2.6.0 &lt;20b26471-4f12-434c-bf40-b3f56483ab9a@HOUEX02.wisenbaker.com&gt; [InternalId=119065083379769, Hostname=HOUEX02.wisenbaker.com] 2223 bytes in 0.107, 20.204 KB/sec Queued mail for delivery</t>
  </si>
  <si>
    <t>250 2.6.0 &lt;259d0983-ed49-42bd-bd0f-3dfa57e2c76e@HOUEX02.wisenbaker.com&gt; [InternalId=119065083379771, Hostname=HOUEX02.wisenbaker.com] 2212 bytes in 0.109, 19.725 KB/sec Queued mail for delivery</t>
  </si>
  <si>
    <t>250 2.6.0 &lt;7ee465ad-9faf-4beb-840c-595b2b5c8866@HOUEX02.wisenbaker.com&gt; [InternalId=119065083379772, Hostname=HOUEX02.wisenbaker.com] 2214 bytes in 0.108, 19.868 KB/sec Queued mail for delivery</t>
  </si>
  <si>
    <t>250 2.6.0 &lt;70541a59-85d7-4327-b733-f1132b456db0@HOUEX02.wisenbaker.com&gt; [InternalId=119065083379773, Hostname=HOUEX02.wisenbaker.com] 2191 bytes in 0.107, 19.900 KB/sec Queued mail for delivery</t>
  </si>
  <si>
    <t>250 2.6.0 &lt;9f8656d4-6ea2-459a-bd11-4f67e6a2f6a0@HOUEX02.wisenbaker.com&gt; [InternalId=119065083379775, Hostname=HOUEX02.wisenbaker.com] 2291 bytes in 0.108, 20.631 KB/sec Queued mail for delivery</t>
  </si>
  <si>
    <t>250 2.6.0 &lt;ba353b15-6b86-48d0-8899-7866f78fb47b@HOUEX02.wisenbaker.com&gt; [InternalId=119065083379776, Hostname=HOUEX02.wisenbaker.com] 2300 bytes in 0.108, 20.633 KB/sec Queued mail for delivery</t>
  </si>
  <si>
    <t>250 2.6.0 &lt;013df63b-4dc9-4824-8f44-9827f06ccabc@HOUEX02.wisenbaker.com&gt; [InternalId=119065083379778, Hostname=HOUEX02.wisenbaker.com] 2289 bytes in 0.109, 20.409 KB/sec Queued mail for delivery</t>
  </si>
  <si>
    <t>250 2.6.0 &lt;a833e12e-2cdf-439a-8a3d-839714ef97d8@HOUEX02.wisenbaker.com&gt; [InternalId=119065083379779, Hostname=HOUEX02.wisenbaker.com] 2291 bytes in 0.110, 20.339 KB/sec Queued mail for delivery</t>
  </si>
  <si>
    <t>250 2.6.0 &lt;cda161fd-24fa-4b99-b68a-3203b42694d9@HOUEX02.wisenbaker.com&gt; [InternalId=119065083379780, Hostname=HOUEX02.wisenbaker.com] 2187 bytes in 0.109, 19.498 KB/sec Queued mail for delivery</t>
  </si>
  <si>
    <t>250 2.6.0 &lt;5548da7c-a71a-430b-9165-b27d6624283b@HOUEX02.wisenbaker.com&gt; [InternalId=119065083379782, Hostname=HOUEX02.wisenbaker.com] 2214 bytes in 0.108, 20.010 KB/sec Queued mail for delivery</t>
  </si>
  <si>
    <t>250 2.6.0 &lt;20f4e049-76b2-4e22-9fa5-2c59b1c88b4a@HOUEX02.wisenbaker.com&gt; [InternalId=119065083379783, Hostname=HOUEX02.wisenbaker.com] 2223 bytes in 0.103, 20.977 KB/sec Queued mail for delivery</t>
  </si>
  <si>
    <t>250 2.6.0 &lt;58f1c059-254e-4051-ad74-25f131f759e1@HOUEX02.wisenbaker.com&gt; [InternalId=119065083379785, Hostname=HOUEX02.wisenbaker.com] 2212 bytes in 0.108, 19.820 KB/sec Queued mail for delivery</t>
  </si>
  <si>
    <t>250 2.6.0 &lt;03165a8b-64c1-49b4-a630-0fb2340f15a4@HOUEX02.wisenbaker.com&gt; [InternalId=119065083379786, Hostname=HOUEX02.wisenbaker.com] 2214 bytes in 0.107, 20.078 KB/sec Queued mail for delivery</t>
  </si>
  <si>
    <t>250 2.6.0 &lt;c7d8c809-a113-45c0-b34a-ab5daabc8bec@HOUEX02.wisenbaker.com&gt; [InternalId=119065083379787, Hostname=HOUEX02.wisenbaker.com] 2191 bytes in 0.103, 20.709 KB/sec Queued mail for delivery</t>
  </si>
  <si>
    <t>250 2.6.0 &lt;fec93783-14fc-45a8-b4ed-c9aa12d5ce33@HOUEX02.wisenbaker.com&gt; [InternalId=119065083379789, Hostname=HOUEX02.wisenbaker.com] 2291 bytes in 0.109, 20.352 KB/sec Queued mail for delivery</t>
  </si>
  <si>
    <t>250 2.6.0 &lt;f62b4036-192c-4db8-8893-d3a79ef28f09@HOUEX02.wisenbaker.com&gt; [InternalId=119065083379790, Hostname=HOUEX02.wisenbaker.com] 2300 bytes in 0.109, 20.589 KB/sec Queued mail for delivery</t>
  </si>
  <si>
    <t>250 2.6.0 &lt;65dd17b3-7706-4ffc-9b33-b23eb7dc5255@HOUEX02.wisenbaker.com&gt; [InternalId=119065083379792, Hostname=HOUEX02.wisenbaker.com] 2289 bytes in 0.109, 20.439 KB/sec Queued mail for delivery</t>
  </si>
  <si>
    <t>250 2.6.0 &lt;626b92c0-7d70-4006-b03e-251ab083814b@HOUEX02.wisenbaker.com&gt; [InternalId=119065083379793, Hostname=HOUEX02.wisenbaker.com] 2291 bytes in 0.149, 14.942 KB/sec Queued mail for delivery</t>
  </si>
  <si>
    <t>250 2.6.0 &lt;3985c14f-637a-472a-92a5-4a2be1463920@HOUEX02.wisenbaker.com&gt; [InternalId=119065083379794, Hostname=HOUEX02.wisenbaker.com] 2187 bytes in 0.109, 19.443 KB/sec Queued mail for delivery</t>
  </si>
  <si>
    <t>250 2.6.0 &lt;5826c3be-f0f5-4729-a23e-d4682b2e8cfe@HOUEX02.wisenbaker.com&gt; [InternalId=119065083379796, Hostname=HOUEX02.wisenbaker.com] 2214 bytes in 0.107, 20.112 KB/sec Queued mail for delivery</t>
  </si>
  <si>
    <t>250 2.6.0 &lt;dd5efbdc-d9f8-4e71-9212-37511f125063@HOUEX02.wisenbaker.com&gt; [InternalId=119065083379797, Hostname=HOUEX02.wisenbaker.com] 2223 bytes in 0.108, 20.063 KB/sec Queued mail for delivery</t>
  </si>
  <si>
    <t>250 2.6.0 &lt;47b86897-fb55-4306-9c02-e18615be40af@HOUEX02.wisenbaker.com&gt; [InternalId=119065083379799, Hostname=HOUEX02.wisenbaker.com] 2212 bytes in 0.107, 20.152 KB/sec Queued mail for delivery</t>
  </si>
  <si>
    <t>250 2.6.0 &lt;e2ff1d17-18c2-4f42-b15c-abd3233827af@HOUEX02.wisenbaker.com&gt; [InternalId=119065083379800, Hostname=HOUEX02.wisenbaker.com] 2214 bytes in 0.107, 20.194 KB/sec Queued mail for delivery</t>
  </si>
  <si>
    <t>250 2.6.0 &lt;93599911-5175-4076-aeb4-dff8f7f22fec@HOUEX02.wisenbaker.com&gt; [InternalId=119065083379801, Hostname=HOUEX02.wisenbaker.com] 2191 bytes in 0.108, 19.690 KB/sec Queued mail for delivery</t>
  </si>
  <si>
    <t>250 2.6.0 &lt;8e934a16-6d29-4221-bd9f-08651a2ac540@HOUEX02.wisenbaker.com&gt; [InternalId=119065083379803, Hostname=HOUEX02.wisenbaker.com] 2291 bytes in 0.108, 20.552 KB/sec Queued mail for delivery</t>
  </si>
  <si>
    <t>250 2.6.0 &lt;277f0265-d782-415f-b44d-084ba90070f6@HOUEX02.wisenbaker.com&gt; [InternalId=119065083379804, Hostname=HOUEX02.wisenbaker.com] 2300 bytes in 0.107, 20.797 KB/sec Queued mail for delivery</t>
  </si>
  <si>
    <t>250 2.6.0 &lt;1094eaa6-f449-4323-85a4-6de1ff042a46@HOUEX02.wisenbaker.com&gt; [InternalId=119065083379806, Hostname=HOUEX02.wisenbaker.com] 2289 bytes in 0.109, 20.362 KB/sec Queued mail for delivery</t>
  </si>
  <si>
    <t>250 2.6.0 &lt;64ee35ad-e316-4085-967b-3ed8698943bc@HOUEX02.wisenbaker.com&gt; [InternalId=119065083379807, Hostname=HOUEX02.wisenbaker.com] 2291 bytes in 0.111, 20.051 KB/sec Queued mail for delivery</t>
  </si>
  <si>
    <t>250 2.6.0 &lt;d48b8be1-ac34-4852-b51f-03e29f8c1db0@HOUEX02.wisenbaker.com&gt; [InternalId=119065083379808, Hostname=HOUEX02.wisenbaker.com] 2187 bytes in 0.109, 19.571 KB/sec Queued mail for delivery</t>
  </si>
  <si>
    <t>250 2.6.0 &lt;78ed9139-df8e-4efa-8ddd-596ab5e7c924@HOUEX02.wisenbaker.com&gt; [InternalId=119065083379810, Hostname=HOUEX02.wisenbaker.com] 2214 bytes in 0.139, 15.444 KB/sec Queued mail for delivery</t>
  </si>
  <si>
    <t>250 2.6.0 &lt;1cac5335-7e92-40fb-99e8-0e87dabdc510@HOUEX02.wisenbaker.com&gt; [InternalId=119065083379811, Hostname=HOUEX02.wisenbaker.com] 2223 bytes in 0.107, 20.203 KB/sec Queued mail for delivery</t>
  </si>
  <si>
    <t>250 2.6.0 &lt;1c95cb07-e65a-4375-bf40-ecfde6308c14@HOUEX02.wisenbaker.com&gt; [InternalId=119065083379813, Hostname=HOUEX02.wisenbaker.com] 2212 bytes in 0.108, 19.911 KB/sec Queued mail for delivery</t>
  </si>
  <si>
    <t>250 2.6.0 &lt;0c90261a-a4f4-42ae-a54c-1fefde80c850@HOUEX02.wisenbaker.com&gt; [InternalId=119065083379814, Hostname=HOUEX02.wisenbaker.com] 2214 bytes in 0.151, 14.240 KB/sec Queued mail for delivery</t>
  </si>
  <si>
    <t>250 2.6.0 &lt;853b1b91-af1f-42d0-ad9b-9e57a3ab1432@HOUEX02.wisenbaker.com&gt; [InternalId=119065083379815, Hostname=HOUEX02.wisenbaker.com] 2191 bytes in 0.102, 20.907 KB/sec Queued mail for delivery</t>
  </si>
  <si>
    <t>250 2.6.0 &lt;e68ccfd7-ec81-4ca1-ba76-9b7e457cf785@HOUEX02.wisenbaker.com&gt; [InternalId=119065083379817, Hostname=HOUEX02.wisenbaker.com] 2291 bytes in 0.110, 20.252 KB/sec Queued mail for delivery</t>
  </si>
  <si>
    <t>250 2.6.0 &lt;8650e4fb-999c-426a-aa07-940562c6bf96@HOUEX02.wisenbaker.com&gt; [InternalId=119065083379818, Hostname=HOUEX02.wisenbaker.com] 2300 bytes in 0.109, 20.421 KB/sec Queued mail for delivery</t>
  </si>
  <si>
    <t>250 2.6.0 &lt;1421d29b-4bc4-48eb-8278-406465bec9f5@HOUEX02.wisenbaker.com&gt; [InternalId=119065083379820, Hostname=HOUEX02.wisenbaker.com] 2289 bytes in 0.109, 20.377 KB/sec Queued mail for delivery</t>
  </si>
  <si>
    <t>250 2.6.0 &lt;3eca7061-18aa-4475-b332-09b7413760fc@HOUEX02.wisenbaker.com&gt; [InternalId=119065083379821, Hostname=HOUEX02.wisenbaker.com] 2291 bytes in 0.110, 20.252 KB/sec Queued mail for delivery</t>
  </si>
  <si>
    <t>250 2.6.0 &lt;8e94d1ff-0b07-48ed-b6ff-c933ef8e199a@HOUEX02.wisenbaker.com&gt; [InternalId=119065083379822, Hostname=HOUEX02.wisenbaker.com] 2187 bytes in 0.107, 19.789 KB/sec Queued mail for delivery</t>
  </si>
  <si>
    <t>250 2.6.0 &lt;cf0ea19f-d401-45e9-9289-7ad9e04c9e58@HOUEX02.wisenbaker.com&gt; [InternalId=119065083379824, Hostname=HOUEX02.wisenbaker.com] 2214 bytes in 0.109, 19.830 KB/sec Queued mail for delivery</t>
  </si>
  <si>
    <t>250 2.6.0 &lt;df655827-600e-4c76-86ca-95f60ed206d6@HOUEX02.wisenbaker.com&gt; [InternalId=119065083379825, Hostname=HOUEX02.wisenbaker.com] 2223 bytes in 0.108, 19.993 KB/sec Queued mail for delivery</t>
  </si>
  <si>
    <t>250 2.6.0 &lt;82cd3632-ac5b-42a4-bb69-5216c70bc81b@HOUEX02.wisenbaker.com&gt; [InternalId=119065083379827, Hostname=HOUEX02.wisenbaker.com] 2212 bytes in 0.131, 16.442 KB/sec Queued mail for delivery</t>
  </si>
  <si>
    <t>250 2.6.0 &lt;484046d2-13cb-45ff-9704-bfa318fd1b48@HOUEX02.wisenbaker.com&gt; [InternalId=119065083379828, Hostname=HOUEX02.wisenbaker.com] 2214 bytes in 0.112, 19.300 KB/sec Queued mail for delivery</t>
  </si>
  <si>
    <t>250 2.6.0 &lt;866ef4ff-ae28-4efb-8e03-4e425d1295e9@HOUEX02.wisenbaker.com&gt; [InternalId=119065083379829, Hostname=HOUEX02.wisenbaker.com] 2191 bytes in 0.110, 19.399 KB/sec Queued mail for delivery</t>
  </si>
  <si>
    <t>250 2.6.0 &lt;b16df1aa-d89b-4a45-ac8d-1edaf3c8f73b@HOUEX02.wisenbaker.com&gt; [InternalId=119065083379831, Hostname=HOUEX02.wisenbaker.com] 2291 bytes in 0.109, 20.390 KB/sec Queued mail for delivery</t>
  </si>
  <si>
    <t>250 2.6.0 &lt;223546f4-e04b-4378-b22e-be2c30f8d27a@HOUEX02.wisenbaker.com&gt; [InternalId=119065083379832, Hostname=HOUEX02.wisenbaker.com] 2300 bytes in 0.109, 20.574 KB/sec Queued mail for delivery</t>
  </si>
  <si>
    <t>250 2.6.0 &lt;4b6ae966-42c3-470a-b035-009b909cc8be@HOUEX02.wisenbaker.com&gt; [InternalId=119065083379834, Hostname=HOUEX02.wisenbaker.com] 2289 bytes in 0.110, 20.238 KB/sec Queued mail for delivery</t>
  </si>
  <si>
    <t>250 2.6.0 &lt;97630410-766d-4745-915f-399e91f1f43a@HOUEX02.wisenbaker.com&gt; [InternalId=119065083379835, Hostname=HOUEX02.wisenbaker.com] 2291 bytes in 0.109, 20.426 KB/sec Queued mail for delivery</t>
  </si>
  <si>
    <t>250 2.6.0 &lt;9348d2ae-5631-4925-a942-1708e1d03c5c@HOUEX02.wisenbaker.com&gt; [InternalId=119065083379836, Hostname=HOUEX02.wisenbaker.com] 2187 bytes in 0.108, 19.752 KB/sec Queued mail for delivery</t>
  </si>
  <si>
    <t>250 2.6.0 &lt;f677c995-5e2f-4cb7-a408-d3a7e9d0d8c0@HOUEX02.wisenbaker.com&gt; [InternalId=119065083379838, Hostname=HOUEX02.wisenbaker.com] 2214 bytes in 0.102, 21.143 KB/sec Queued mail for delivery</t>
  </si>
  <si>
    <t>250 2.6.0 &lt;158fdb01-e69b-44fc-a9ab-9334285912d6@HOUEX02.wisenbaker.com&gt; [InternalId=119065083379839, Hostname=HOUEX02.wisenbaker.com] 2223 bytes in 0.107, 20.101 KB/sec Queued mail for delivery</t>
  </si>
  <si>
    <t>250 2.6.0 &lt;d20b33df-8e58-446b-b869-c81ccbf418d5@HOUEX02.wisenbaker.com&gt; [InternalId=119065083379841, Hostname=HOUEX02.wisenbaker.com] 2212 bytes in 0.110, 19.593 KB/sec Queued mail for delivery</t>
  </si>
  <si>
    <t>250 2.6.0 &lt;3ebbe554-cfe4-479e-b23c-cba72f77f9ef@HOUEX02.wisenbaker.com&gt; [InternalId=119065083379842, Hostname=HOUEX02.wisenbaker.com] 2214 bytes in 0.108, 19.877 KB/sec Queued mail for delivery</t>
  </si>
  <si>
    <t>250 2.6.0 &lt;cac655b3-fc82-495d-9ac9-992de34c474b@HOUEX02.wisenbaker.com&gt; [InternalId=119065083379843, Hostname=HOUEX02.wisenbaker.com] 2191 bytes in 0.155, 13.720 KB/sec Queued mail for delivery</t>
  </si>
  <si>
    <t>250 2.6.0 &lt;9c30a301-ec8b-4b12-b3a1-7e5493e2d53f@HOUEX02.wisenbaker.com&gt; [InternalId=119065083379845, Hostname=HOUEX02.wisenbaker.com] 2291 bytes in 0.109, 20.486 KB/sec Queued mail for delivery</t>
  </si>
  <si>
    <t>250 2.6.0 &lt;10a38490-eccc-4231-8706-93715cbe5ea8@HOUEX02.wisenbaker.com&gt; [InternalId=119065083379846, Hostname=HOUEX02.wisenbaker.com] 2300 bytes in 0.108, 20.668 KB/sec Queued mail for delivery</t>
  </si>
  <si>
    <t>250 2.6.0 &lt;52626e97-bfb3-4517-a5a8-154091e5bce5@HOUEX02.wisenbaker.com&gt; [InternalId=119065083379848, Hostname=HOUEX02.wisenbaker.com] 2289 bytes in 0.112, 19.886 KB/sec Queued mail for delivery</t>
  </si>
  <si>
    <t>250 2.6.0 &lt;9ebd15f9-4333-44bd-b49d-4b2d6e1bfc6c@HOUEX02.wisenbaker.com&gt; [InternalId=119065083379849, Hostname=HOUEX02.wisenbaker.com] 2291 bytes in 0.109, 20.373 KB/sec Queued mail for delivery</t>
  </si>
  <si>
    <t>250 2.6.0 &lt;34793543-f42e-49b0-ad2f-729dbea3855f@HOUEX02.wisenbaker.com&gt; [InternalId=119065083379850, Hostname=HOUEX02.wisenbaker.com] 2187 bytes in 0.108, 19.665 KB/sec Queued mail for delivery</t>
  </si>
  <si>
    <t>C:\Program Files\Microsoft\Exchange Server\V15\TransportRoles\Logs\FrontEnd\ProtocolLog\SmtpSend\SEND2026051104-1.LOG</t>
  </si>
  <si>
    <t>250 2.6.0 &lt;82883e50-7d2a-4133-a042-052c4049ee63@HOUEX02.wisenbaker.com&gt; [InternalId=119069378347009, Hostname=HOUEX02.wisenbaker.com] 3311 bytes in 0.140, 22.967 KB/sec Queued mail for delivery</t>
  </si>
  <si>
    <t>250 2.6.0 &lt;1778472136573490587.9172377435724382398@alertmanager-main-1&gt; [InternalId=119069378347011, Hostname=HOUEX02.wisenbaker.com] 19644 bytes in 0.102, 186.477 KB/sec Queued mail for delivery</t>
  </si>
  <si>
    <t>250 2.6.0 &lt;4564749EDF764A1EA8DE7B56AF93D5F8@wisenbaker.com&gt; [InternalId=119069378347012, Hostname=HOUEX02.wisenbaker.com] 2407 bytes in 0.102, 22.954 KB/sec Queued mail for delivery</t>
  </si>
  <si>
    <t>250 2.6.0 &lt;F715107C3DD045F2AF71DCEBF0843BE1@wisenbaker.com&gt; [InternalId=119069378347013, Hostname=HOUEX02.wisenbaker.com] 2236 bytes in 0.102, 21.290 KB/sec Queued mail for delivery</t>
  </si>
  <si>
    <t>250 2.6.0 &lt;1778472749220322366.13736186558498165023@alertmanager-main-1&gt; [InternalId=119069378347014, Hostname=HOUEX02.wisenbaker.com] 14340 bytes in 0.102, 136.397 KB/sec Queued mail for delivery</t>
  </si>
  <si>
    <t>250 2.6.0 &lt;74EB39AD08AE4BCE94E8CDC39D845BED@wisenbaker.com&gt; [InternalId=119069378347015, Hostname=HOUEX02.wisenbaker.com] 2292 bytes in 0.101, 21.993 KB/sec Queued mail for delivery</t>
  </si>
  <si>
    <t>250 2.6.0 &lt;1778473985179058159.16208569495327800845@alertmanager-main-0&gt; [InternalId=119069378347016, Hostname=HOUEX02.wisenbaker.com] 24550 bytes in 0.103, 231.380 KB/sec Queued mail for delivery</t>
  </si>
  <si>
    <t>250 2.6.0 &lt;dcfb0247-eeca-4f6b-a7b1-32dc99503181@HOUEX02.wisenbaker.com&gt; [InternalId=119069378347017, Hostname=HOUEX02.wisenbaker.com] 3225 bytes in 0.103, 30.572 KB/sec Queued mail for delivery</t>
  </si>
  <si>
    <t>250 2.6.0 &lt;ee0ed7d8-40f9-466f-b146-6578dca5b678@HOUEX02.wisenbaker.com&gt; [InternalId=119069378347019, Hostname=HOUEX02.wisenbaker.com] 3278 bytes in 0.103, 30.898 KB/sec Queued mail for delivery</t>
  </si>
  <si>
    <t>250 2.6.0 &lt;99e45c58-016c-4f3d-b0d4-591dc9bd66b0@HOUEX02.wisenbaker.com&gt; [InternalId=119069378347020, Hostname=HOUEX02.wisenbaker.com] 262399 bytes in 0.111, 2289.315 KB/sec Queued mail for delivery</t>
  </si>
  <si>
    <t>C:\Program Files\Microsoft\Exchange Server\V15\TransportRoles\Logs\FrontEnd\ProtocolLog\SmtpSend\SEND2026051105-1.LOG</t>
  </si>
  <si>
    <t>250 2.6.0 &lt;20260511000012.F8AC.SCANNER@wisenbaker.com&gt; [InternalId=119073673314305, Hostname=HOUEX02.wisenbaker.com] 19440 bytes in 0.102, 184.911 KB/sec Queued mail for delivery</t>
  </si>
  <si>
    <t>250 2.6.0 &lt;3146e47a-9db2-407a-b9f2-b02becca080a@HOUEX02.wisenbaker.com&gt; [InternalId=119073673314306, Hostname=HOUEX02.wisenbaker.com] 2001 bytes in 0.102, 19.056 KB/sec Queued mail for delivery</t>
  </si>
  <si>
    <t>250 2.6.0 &lt;2abcecf1-1e74-4728-b8f0-ff674c62767b@HOUEX02.wisenbaker.com&gt; [InternalId=119073673314307, Hostname=HOUEX02.wisenbaker.com] 2289 bytes in 0.102, 21.901 KB/sec Queued mail for delivery</t>
  </si>
  <si>
    <t>250 2.6.0 &lt;20260511001109.DB9A.SCANNER@wisenbaker.com&gt; [InternalId=119073673314310, Hostname=HOUEX02.wisenbaker.com] 19351 bytes in 0.112, 167.999 KB/sec Queued mail for delivery</t>
  </si>
  <si>
    <t>250 2.6.0 &lt;20260511001111.1670.SCANNER@wisenbaker.com&gt; [InternalId=119073673314311, Hostname=HOUEX02.wisenbaker.com] 18491 bytes in 0.111, 162.232 KB/sec Queued mail for delivery</t>
  </si>
  <si>
    <t>250 2.6.0 &lt;99FCCF2F07E34BFCAC39B29A42CDE65F@wisenbaker.com&gt; [InternalId=119073673314312, Hostname=HOUEX02.wisenbaker.com] 2513 bytes in 0.143, 17.091 KB/sec Queued mail for delivery</t>
  </si>
  <si>
    <t>250 2.6.0 &lt;1778477489195479854.10777861162645569606@alertmanager-main-0&gt; [InternalId=119073673314313, Hostname=HOUEX02.wisenbaker.com] 14535 bytes in 0.103, 137.425 KB/sec Queued mail for delivery</t>
  </si>
  <si>
    <t>250 2.6.0 &lt;2.3203aaa2b252e39ee143@HouNPM02&gt; [InternalId=119073673314314, Hostname=HOUEX02.wisenbaker.com] 3481 bytes in 0.102, 33.188 KB/sec Queued mail for delivery</t>
  </si>
  <si>
    <t>250 2.6.0 &lt;2.a40b7f840609ade9ecb1@HouNPM02&gt; [InternalId=119073673314315, Hostname=HOUEX02.wisenbaker.com] 3452 bytes in 0.088, 38.187 KB/sec Queued mail for delivery</t>
  </si>
  <si>
    <t>250 2.6.0 &lt;2.b2e16641b460a9791238@HouNPM02&gt; [InternalId=119073673314316, Hostname=HOUEX02.wisenbaker.com] 2305 bytes in 0.106, 21.205 KB/sec Queued mail for delivery</t>
  </si>
  <si>
    <t>250 2.6.0 &lt;2.71a3e7e0b13eb0d50b44@HouNPM02&gt; [InternalId=119073673314317, Hostname=HOUEX02.wisenbaker.com] 1929 bytes in 0.102, 18.291 KB/sec Queued mail for delivery</t>
  </si>
  <si>
    <t>250 2.6.0 &lt;2.3a93f10d618084ff180f@HouNPM02&gt; [InternalId=119073673314318, Hostname=HOUEX02.wisenbaker.com] 2023 bytes in 0.102, 19.308 KB/sec Queued mail for delivery</t>
  </si>
  <si>
    <t>250 2.6.0 &lt;2.7840b78532263bdc6f71@HouNPM02&gt; [InternalId=119073673314319, Hostname=HOUEX02.wisenbaker.com] 2090 bytes in 0.070, 29.086 KB/sec Queued mail for delivery</t>
  </si>
  <si>
    <t>250 2.6.0 &lt;2.1fc29256286fbea11d8e@HouNPM02&gt; [InternalId=119073673314320, Hostname=HOUEX02.wisenbaker.com] 2351 bytes in 0.103, 22.270 KB/sec Queued mail for delivery</t>
  </si>
  <si>
    <t>250 2.6.0 &lt;2.38dcebcf5462af48960d@HouNPM02&gt; [InternalId=119073673314321, Hostname=HOUEX02.wisenbaker.com] 2014 bytes in 0.103, 19.005 KB/sec Queued mail for delivery</t>
  </si>
  <si>
    <t>250 2.6.0 &lt;2.7f6ede6171b09e4a1266@HouNPM02&gt; [InternalId=119073673314322, Hostname=HOUEX02.wisenbaker.com] 2072 bytes in 0.081, 24.824 KB/sec Queued mail for delivery</t>
  </si>
  <si>
    <t>250 2.6.0 &lt;2.e0cd269425f5e6908b08@HouNPM02&gt; [InternalId=119073673314323, Hostname=HOUEX02.wisenbaker.com] 2347 bytes in 0.101, 22.528 KB/sec Queued mail for delivery</t>
  </si>
  <si>
    <t>250 2.6.0 &lt;D9D1D5BE65464C6A852175D9B900FE0D@wisenbaker.com&gt; [InternalId=119073673314324, Hostname=HOUEX02.wisenbaker.com] 2259 bytes in 0.102, 21.491 KB/sec Queued mail for delivery</t>
  </si>
  <si>
    <t>250 2.6.0 &lt;BED678E6FAE44646BF0F918D2E01D627@wisenbaker.com&gt; [InternalId=119073673314325, Hostname=HOUEX02.wisenbaker.com] 2132 bytes in 0.106, 19.639 KB/sec Queued mail for delivery</t>
  </si>
  <si>
    <t>C:\Program Files\Microsoft\Exchange Server\V15\TransportRoles\Logs\FrontEnd\ProtocolLog\SmtpSend\SEND2026051106-1.LOG</t>
  </si>
  <si>
    <t>250 2.6.0 &lt;84f09fdd-f885-4c64-9570-cc1ef26d5a2c@HOUEX02.wisenbaker.com&gt; [InternalId=119077968281601, Hostname=HOUEX02.wisenbaker.com] 2294 bytes in 0.103, 21.712 KB/sec Queued mail for delivery</t>
  </si>
  <si>
    <t>250 2.6.0 &lt;B43982E48EA54F1785ECFF1E29926852@wisenbaker.com&gt; [InternalId=119077968281604, Hostname=HOUEX02.wisenbaker.com] 2250 bytes in 0.106, 20.593 KB/sec Queued mail for delivery</t>
  </si>
  <si>
    <t>250 2.6.0 &lt;2bc58eb1-8098-4b0e-a37e-c6209fe43982@HOUEX02.wisenbaker.com&gt; [InternalId=119077968281605, Hostname=HOUEX02.wisenbaker.com] 2274 bytes in 0.102, 21.743 KB/sec Queued mail for delivery</t>
  </si>
  <si>
    <t>250 2.6.0 &lt;563d0176-63f9-4b1e-91ac-ba53f88fd79c@HOUEX02.wisenbaker.com&gt; [InternalId=119077968281608, Hostname=HOUEX02.wisenbaker.com] 2013 bytes in 0.102, 19.121 KB/sec Queued mail for delivery</t>
  </si>
  <si>
    <t>250 2.6.0 &lt;FC891DEAB36A4E109A06EB1086D2AAB5@wisenbaker.com&gt; [InternalId=119077968281609, Hostname=HOUEX02.wisenbaker.com] 2333 bytes in 0.102, 22.143 KB/sec Queued mail for delivery</t>
  </si>
  <si>
    <t>250 2.6.0 &lt;D6FC4AA04BDF4ADCB28DBF48109D3274@wisenbaker.com&gt; [InternalId=119077968281611, Hostname=HOUEX02.wisenbaker.com] 2229 bytes in 0.107, 20.229 KB/sec Queued mail for delivery</t>
  </si>
  <si>
    <t>250 2.6.0 &lt;EB592A6F85F14DFD91952867F230475D@wisenbaker.com&gt; [InternalId=119077968281612, Hostname=HOUEX02.wisenbaker.com] 2133 bytes in 0.152, 13.625 KB/sec Queued mail for delivery</t>
  </si>
  <si>
    <t>250 2.6.0 &lt;363449954-1778479764426@us-mta-318.us.mimecast.lan&gt; [InternalId=119077968281614, Hostname=HOUEX02.wisenbaker.com] 45564 bytes in 0.152, 291.023 KB/sec Queued mail for delivery</t>
  </si>
  <si>
    <t>250 2.6.0 &lt;afbb2401-6810-4d1b-bb9f-d8c8cfbabff9@HOUEX02.wisenbaker.com&gt; [InternalId=119077968281615, Hostname=HOUEX02.wisenbaker.com] 2248 bytes in 0.104, 21.037 KB/sec Queued mail for delivery</t>
  </si>
  <si>
    <t>250 2.6.0 &lt;33A5BBF83E804451811E1CC5F8A491B7@wisenbaker.com&gt; [InternalId=119077968281616, Hostname=HOUEX02.wisenbaker.com] 2605 bytes in 0.105, 24.042 KB/sec Queued mail for delivery</t>
  </si>
  <si>
    <t>250 2.6.0 &lt;7B683DD04FE44A808DC16112267DA5C6@wisenbaker.com&gt; [InternalId=119077968281617, Hostname=HOUEX02.wisenbaker.com] 2267 bytes in 0.104, 21.212 KB/sec Queued mail for delivery</t>
  </si>
  <si>
    <t>MAIL FROM:&lt;bounce-mc.us3_225565370.5762992-e69f80e9e9@mail234.suw241.rsgsv.net&gt; SIZE=0 AUTH=&lt;&gt; XMESSAGEVALUE=MediumHigh</t>
  </si>
  <si>
    <t>250 2.6.0 &lt;04d9918c7e0f83d08019badc9.e69f80e9e9.20260511063000.72e0f58cac.d1d8df8f@mail234.suw241.rsgsv.net&gt; [InternalId=119077968281618, Hostname=HOUEX02.wisenbaker.com] 82789 bytes in 0.126, 640.307 KB/sec Queued mail for delivery</t>
  </si>
  <si>
    <t>250 2.6.0 &lt;9A5E6837872045B8812B7C2BD909E0AC@wisenbaker.com&gt; [InternalId=119077968281620, Hostname=HOUEX02.wisenbaker.com] 2132 bytes in 0.105, 19.697 KB/sec Queued mail for delivery</t>
  </si>
  <si>
    <t>250 2.6.0 &lt;CD125EC601644D6C9DA86799C1952EE9@wisenbaker.com&gt; [InternalId=119077968281622, Hostname=HOUEX02.wisenbaker.com] 2468 bytes in 0.102, 23.468 KB/sec Queued mail for delivery</t>
  </si>
  <si>
    <t>250 2.6.0 &lt;58658C8972A34483B57153FDF80EEE21@wisenbaker.com&gt; [InternalId=119077968281623, Hostname=HOUEX02.wisenbaker.com] 2445 bytes in 0.102, 23.207 KB/sec Queued mail for delivery</t>
  </si>
  <si>
    <t>250 2.6.0 &lt;75BC0EE0ABC0406182F5EE08618C2933@wisenbaker.com&gt; [InternalId=119077968281624, Hostname=HOUEX02.wisenbaker.com] 2455 bytes in 0.102, 23.324 KB/sec Queued mail for delivery</t>
  </si>
  <si>
    <t>250 2.6.0 &lt;1778482527161165297.592792100708048538@alertmanager-main-1&gt; [InternalId=119077968281625, Hostname=HOUEX02.wisenbaker.com] 16365 bytes in 0.106, 150.434 KB/sec Queued mail for delivery</t>
  </si>
  <si>
    <t>C:\Program Files\Microsoft\Exchange Server\V15\TransportRoles\Logs\FrontEnd\ProtocolLog\SmtpSend\SEND2026051107-1.LOG</t>
  </si>
  <si>
    <t>250 2.6.0 &lt;6e497162-f359-4b80-9ad5-078ff62ee3e9@HOUEX02.wisenbaker.com&gt; [InternalId=119082263248897, Hostname=HOUEX02.wisenbaker.com] 136375 bytes in 0.112, 1184.774 KB/sec Queued mail for delivery</t>
  </si>
  <si>
    <t>250 2.6.0 &lt;363660289-1778482878445@us-mta-460.us.mimecast.lan&gt; [InternalId=119082263248898, Hostname=HOUEX02.wisenbaker.com] 45537 bytes in 0.149, 296.623 KB/sec Queued mail for delivery</t>
  </si>
  <si>
    <t>250 2.6.0 &lt;1778482899829478683.10303319288557860016@alertmanager-main-0&gt; [InternalId=119082263248899, Hostname=HOUEX02.wisenbaker.com] 16374 bytes in 0.107, 148.818 KB/sec Queued mail for delivery</t>
  </si>
  <si>
    <t>250 2.6.0 &lt;079886ca-7839-4205-b507-6ee075019f0b@HOUEX02.wisenbaker.com&gt; [InternalId=119082263248900, Hostname=HOUEX02.wisenbaker.com] 179427 bytes in 0.109, 1595.217 KB/sec Queued mail for delivery</t>
  </si>
  <si>
    <t>250 2.6.0 &lt;E99CFBF8998648358F6306065CEF8179@wisenbaker.com&gt; [InternalId=119082263248901, Hostname=HOUEX02.wisenbaker.com] 2145 bytes in 0.107, 19.441 KB/sec Queued mail for delivery</t>
  </si>
  <si>
    <t>250 2.6.0 &lt;198934946-1778483223456@us-mta-633.us.mimecast.lan&gt; [InternalId=119082263248902, Hostname=HOUEX02.wisenbaker.com] 45545 bytes in 0.112, 393.884 KB/sec Queued mail for delivery</t>
  </si>
  <si>
    <t>250 2.6.0 &lt;EBFE6F7E90B048BBA98C9F8BC59BCEE3@wisenbaker.com&gt; [InternalId=119082263248903, Hostname=HOUEX02.wisenbaker.com] 2492 bytes in 0.107, 22.570 KB/sec Queued mail for delivery</t>
  </si>
  <si>
    <t>250 2.6.0 &lt;26e1f3a7-cfc8-4a47-ad0c-3c1c9d9ce6ad@HOUEX02.wisenbaker.com&gt; [InternalId=119082263248904, Hostname=HOUEX02.wisenbaker.com] 2224 bytes in 0.104, 20.698 KB/sec Queued mail for delivery</t>
  </si>
  <si>
    <t>250 2.6.0 &lt;333797108-1778483643783@us-mta-153.us.mimecast.lan&gt; [InternalId=119082263248905, Hostname=HOUEX02.wisenbaker.com] 46639 bytes in 0.138, 328.837 KB/sec Queued mail for delivery</t>
  </si>
  <si>
    <t>250 2.6.0 &lt;E30F8B56668B49C880AD4DE0E0E531FE@wisenbaker.com&gt; [InternalId=119082263248906, Hostname=HOUEX02.wisenbaker.com] 2123 bytes in 0.103, 20.068 KB/sec Queued mail for delivery</t>
  </si>
  <si>
    <t>250 2.6.0 &lt;74FA7F7100614DADB3B67178BB8B267F@wisenbaker.com&gt; [InternalId=119082263248908, Hostname=HOUEX02.wisenbaker.com] 2143 bytes in 0.103, 20.287 KB/sec Queued mail for delivery</t>
  </si>
  <si>
    <t>250 2.6.0 &lt;363433080-1778484841125@us-mta-689.us.mimecast.lan&gt; [InternalId=119082263248909, Hostname=HOUEX02.wisenbaker.com] 46002 bytes in 0.181, 246.863 KB/sec Queued mail for delivery</t>
  </si>
  <si>
    <t>250 2.6.0 &lt;a2003d62-5a2c-4606-a7e4-daf98acad997@HOUEX02.wisenbaker.com&gt; [InternalId=119082263248910, Hostname=HOUEX02.wisenbaker.com] 2421 bytes in 0.103, 22.816 KB/sec Queued mail for delivery</t>
  </si>
  <si>
    <t>250 2.6.0 &lt;8CA9547763D64F9E9533DA2C775E625D@wisenbaker.com&gt; [InternalId=119082263248911, Hostname=HOUEX02.wisenbaker.com] 2135 bytes in 0.102, 20.244 KB/sec Queued mail for delivery</t>
  </si>
  <si>
    <t>250 2.6.0 &lt;1778486317692680407.6640983701727860461@alertmanager-main-1&gt; [InternalId=119082263248913, Hostname=HOUEX02.wisenbaker.com] 21771 bytes in 0.102, 207.070 KB/sec Queued mail for delivery</t>
  </si>
  <si>
    <t>C:\Program Files\Microsoft\Exchange Server\V15\TransportRoles\Logs\FrontEnd\ProtocolLog\SmtpSend\SEND2026051108-1.LOG</t>
  </si>
  <si>
    <t>250 2.6.0 &lt;a92b35c6-9a4c-4230-8bd0-3f7cce8bee45@HOUEX02.wisenbaker.com&gt; [InternalId=119086558216193, Hostname=HOUEX02.wisenbaker.com] 2012 bytes in 0.102, 19.204 KB/sec Queued mail for delivery</t>
  </si>
  <si>
    <t>250 2.6.0 &lt;39A70E7DB33F4E758BD2438D9DF5D412@wisenbaker.com&gt; [InternalId=119086558216194, Hostname=HOUEX02.wisenbaker.com] 2138 bytes in 0.103, 20.240 KB/sec Queued mail for delivery</t>
  </si>
  <si>
    <t>250 2.6.0 &lt;1778486879178445099.3761909564736296353@alertmanager-main-1&gt; [InternalId=119086558216195, Hostname=HOUEX02.wisenbaker.com] 14339 bytes in 0.102, 136.070 KB/sec Queued mail for delivery</t>
  </si>
  <si>
    <t>250 2.6.0 &lt;A2B9EF6DB70E4C00A69522FC50432F79@wisenbaker.com&gt; [InternalId=119086558216196, Hostname=HOUEX02.wisenbaker.com] 2878 bytes in 0.103, 27.215 KB/sec Queued mail for delivery</t>
  </si>
  <si>
    <t>250 2.6.0 &lt;D1E52BD629074C38ABAA9FD38D1CC103@wisenbaker.com&gt; [InternalId=119086558216197, Hostname=HOUEX02.wisenbaker.com] 2229 bytes in 0.101, 21.411 KB/sec Queued mail for delivery</t>
  </si>
  <si>
    <t>250 2.6.0 &lt;AE1DF03FC9BB49E084E1B2010BCE00F2@wisenbaker.com&gt; [InternalId=119086558216198, Hostname=HOUEX02.wisenbaker.com] 2229 bytes in 0.102, 21.291 KB/sec Queued mail for delivery</t>
  </si>
  <si>
    <t>MAIL FROM:&lt;0101019e162a7233-da6e625e-7de5-4fe7-86d1-ad23fece7762-000000@us-west-2.amazonses.com&gt; SIZE=0 AUTH=&lt;&gt; XMESSAGEVALUE=MediumHigh</t>
  </si>
  <si>
    <t>250 2.6.0 &lt;0101019e162a7233-da6e625e-7de5-4fe7-86d1-ad23fece7762-000000@us-west-2.amazonses.com&gt; [InternalId=119086558216199, Hostname=HOUEX02.wisenbaker.com] 32222 bytes in 0.128, 245.617 KB/sec Queued mail for delivery</t>
  </si>
  <si>
    <t>250 2.6.0 &lt;397AEA4D2AF142A28E9ED90DE04F061B@wisenbaker.com&gt; [InternalId=119086558216201, Hostname=HOUEX02.wisenbaker.com] 2131 bytes in 0.102, 20.375 KB/sec Queued mail for delivery</t>
  </si>
  <si>
    <t>250 2.6.0 &lt;ed381bf5-335a-4a0a-b62f-f44dde4c1bfc@HOUEX02.wisenbaker.com&gt; [InternalId=119086558216203, Hostname=HOUEX02.wisenbaker.com] 2400 bytes in 0.102, 22.886 KB/sec Queued mail for delivery</t>
  </si>
  <si>
    <t>C:\Program Files\Microsoft\Exchange Server\V15\TransportRoles\Logs\FrontEnd\ProtocolLog\SmtpSend\SEND2026051109-1.LOG</t>
  </si>
  <si>
    <t>250 2.6.0 &lt;ff977f48-9220-4bdf-89de-87b489a63fec@SCZPR80MB6984.lamprd80.prod.outlook.com&gt; [InternalId=119090853183489, Hostname=HOUEX02.wisenbaker.com] 112660 bytes in 0.104, 1049.456 KB/sec Queued mail for delivery</t>
  </si>
  <si>
    <t>250 2.6.0 &lt;F287CB76E24243BD8BB7FE197BD95F01@wisenbaker.com&gt; [InternalId=119090853183490, Hostname=HOUEX02.wisenbaker.com] 2341 bytes in 0.102, 22.201 KB/sec Queued mail for delivery</t>
  </si>
  <si>
    <t>250 2.6.0 &lt;DFF1AB4F6DD14E678BB039BDA61A8669@wisenbaker.com&gt; [InternalId=119090853183491, Hostname=HOUEX02.wisenbaker.com] 2127 bytes in 0.102, 20.179 KB/sec Queued mail for delivery</t>
  </si>
  <si>
    <t>250 2.6.0 &lt;6920cc3c-c0fa-404c-98b8-01240010823a@az.eastus.microsoft.com&gt; [InternalId=119090853183493, Hostname=HOUEX02.wisenbaker.com] 83808 bytes in 0.151, 540.700 KB/sec Queued mail for delivery</t>
  </si>
  <si>
    <t>250 2.6.0 &lt;CAOnC2UiWyKJrpihGKd9vN7ryS7b__UdDiCgShRwNXzRXvSrReQ@mail.gmail.com&gt; [InternalId=119090853183495, Hostname=HOUEX02.wisenbaker.com] 3202494 bytes in 0.383, 8151.192 KB/sec Queued mail for delivery</t>
  </si>
  <si>
    <t>C:\Program Files\Microsoft\Exchange Server\V15\TransportRoles\Logs\FrontEnd\ProtocolLog\SmtpSend\SEND2026051110-1.LOG</t>
  </si>
  <si>
    <t>250 2.6.0 &lt;8be40895-f05f-48ae-8407-9a93d7cc7842@HOUEX02.wisenbaker.com&gt; [InternalId=119095148150785, Hostname=HOUEX02.wisenbaker.com] 2059 bytes in 0.101, 19.741 KB/sec Queued mail for delivery</t>
  </si>
  <si>
    <t>250 2.6.0 &lt;1778494537369761756.7283565374257973123@alertmanager-main-0&gt; [InternalId=119095148150786, Hostname=HOUEX02.wisenbaker.com] 20934 bytes in 0.103, 197.745 KB/sec Queued mail for delivery</t>
  </si>
  <si>
    <t>MAIL FROM:&lt;bounce-mc.us10_40994829.7858136-732bca22e2@mail2.atl11.rsgsv.net&gt; SIZE=0 AUTH=&lt;&gt; XMESSAGEVALUE=MediumHigh</t>
  </si>
  <si>
    <t>250 2.6.0 &lt;a581328d743c18fb4ec5bb058.732bca22e2.20260511101456.20c9120241.949750db@mail2.atl11.rsgsv.net&gt; [InternalId=119095148150787, Hostname=HOUEX02.wisenbaker.com] 122032 bytes in 0.135, 880.267 KB/sec Queued mail for delivery</t>
  </si>
  <si>
    <t>250 2.6.0 &lt;1778494827591747360.11581742510708925025@alertmanager-main-1&gt; [InternalId=119095148150788, Hostname=HOUEX02.wisenbaker.com] 13096 bytes in 0.101, 125.528 KB/sec Queued mail for delivery</t>
  </si>
  <si>
    <t>250 2.6.0 &lt;5028A28C13294FD29A3EDF9BE5C4D1A5@wisenbaker.com&gt; [InternalId=119095148150789, Hostname=HOUEX02.wisenbaker.com] 2564 bytes in 0.101, 24.561 KB/sec Queued mail for delivery</t>
  </si>
  <si>
    <t>250 2.6.0 &lt;CAOnC2UiLgiHxTbuY0f9hK+aX84vR87wViYSkm0y2qw9fkT6A8w@mail.gmail.com&gt; [InternalId=119095148150790, Hostname=HOUEX02.wisenbaker.com] 1492388 bytes in 0.337, 4311.940 KB/sec Queued mail for delivery</t>
  </si>
  <si>
    <t>MAIL FROM:&lt;0101019e1698aa4a-30c4fe68-84cf-4907-a372-819fe93dc8de-000000@prodmail.hyphensolutions.net&gt; SIZE=0 AUTH=&lt;&gt; BODY=7BIT XMESSAGEVALUE=MediumHigh</t>
  </si>
  <si>
    <t>250 2.6.0 &lt;0101019e1698aa4a-30c4fe68-84cf-4907-a372-819fe93dc8de-000000@us-west-2.amazonses.com&gt; [InternalId=119095148150792, Hostname=HOUEX02.wisenbaker.com] 39770 bytes in 0.135, 286.900 KB/sec Queued mail for delivery</t>
  </si>
  <si>
    <t>250 2.6.0 &lt;12D24F913A07490482B0ECC1F1B3A3B8@wisenbaker.com&gt; [InternalId=119095148150794, Hostname=HOUEX02.wisenbaker.com] 2643 bytes in 0.103, 24.929 KB/sec Queued mail for delivery</t>
  </si>
  <si>
    <t>250 2.6.0 &lt;2.c9ad8944dc924f2aaff4@HouNPM02&gt; [InternalId=119095148150796, Hostname=HOUEX02.wisenbaker.com] 2063 bytes in 0.073, 27.304 KB/sec Queued mail for delivery</t>
  </si>
  <si>
    <t>250 2.6.0 &lt;2.93787667121a36bf56b0@HouNPM02&gt; [InternalId=119095148150795, Hostname=HOUEX02.wisenbaker.com] 2007 bytes in 0.103, 18.977 KB/sec Queued mail for delivery</t>
  </si>
  <si>
    <t>250 2.6.0 &lt;2.08445038ea37827af6e4@HouNPM02&gt; [InternalId=119095148150797, Hostname=HOUEX02.wisenbaker.com] 1962 bytes in 0.102, 18.739 KB/sec Queued mail for delivery</t>
  </si>
  <si>
    <t>250 2.6.0 &lt;2.7083454ecf4672bc65eb@HouNPM02&gt; [InternalId=119095148150798, Hostname=HOUEX02.wisenbaker.com] 1962 bytes in 0.101, 18.862 KB/sec Queued mail for delivery</t>
  </si>
  <si>
    <t>250 2.6.0 &lt;2.42d6ce9034ea9fd7a639@HouNPM02&gt; [InternalId=119095148150800, Hostname=HOUEX02.wisenbaker.com] 2063 bytes in 0.069, 28.793 KB/sec Queued mail for delivery</t>
  </si>
  <si>
    <t>250 2.6.0 &lt;2.abc1bb69703db176da74@HouNPM02&gt; [InternalId=119095148150799, Hostname=HOUEX02.wisenbaker.com] 2007 bytes in 0.103, 18.966 KB/sec Queued mail for delivery</t>
  </si>
  <si>
    <t>250 2.6.0 &lt;C5D87BB248594C0C9EC9297676FC2112@wisenbaker.com&gt; [InternalId=119095148150801, Hostname=HOUEX02.wisenbaker.com] 2611 bytes in 0.102, 24.837 KB/sec Queued mail for delivery</t>
  </si>
  <si>
    <t>250 2.6.0 &lt;44EB81B3D8BF40E5BBEE0E684B7F25A6@wisenbaker.com&gt; [InternalId=119095148150802, Hostname=HOUEX02.wisenbaker.com] 2585 bytes in 0.107, 23.561 KB/sec Queued mail for delivery</t>
  </si>
  <si>
    <t>250 2.6.0 &lt;05D8F30071DC436E9FE5A010DD753586@wisenbaker.com&gt; [InternalId=119095148150803, Hostname=HOUEX02.wisenbaker.com] 2611 bytes in 0.106, 23.874 KB/sec Queued mail for delivery</t>
  </si>
  <si>
    <t>250 2.6.0 &lt;B118DA4A7F7A4312BADB44A0B3867C43@wisenbaker.com&gt; [InternalId=119095148150804, Hostname=HOUEX02.wisenbaker.com] 2585 bytes in 0.105, 23.977 KB/sec Queued mail for delivery</t>
  </si>
  <si>
    <t>250 2.6.0 &lt;6B18F84CD2EC4DA58815D8AF6B0B3D80@wisenbaker.com&gt; [InternalId=119095148150805, Hostname=HOUEX02.wisenbaker.com] 3298 bytes in 0.103, 31.108 KB/sec Queued mail for delivery</t>
  </si>
  <si>
    <t>250 2.6.0 &lt;5BD96B3EB7734AA79D3EEF7776F954B1@wisenbaker.com&gt; [InternalId=119095148150806, Hostname=HOUEX02.wisenbaker.com] 3730 bytes in 0.102, 35.514 KB/sec Queued mail for delivery</t>
  </si>
  <si>
    <t>250 2.6.0 &lt;57E976CF9CDE46B097BAB537AE33E063@wisenbaker.com&gt; [InternalId=119095148150807, Hostname=HOUEX02.wisenbaker.com] 3756 bytes in 0.102, 35.844 KB/sec Queued mail for delivery</t>
  </si>
  <si>
    <t>250 2.6.0 &lt;30F339FDDDF74613994E8CEE0B0E547C@wisenbaker.com&gt; [InternalId=119095148150808, Hostname=HOUEX02.wisenbaker.com] 4018 bytes in 0.102, 38.239 KB/sec Queued mail for delivery</t>
  </si>
  <si>
    <t>250 2.6.0 &lt;F4AF567901324C4EA466835C9F97DC8F@wisenbaker.com&gt; [InternalId=119095148150809, Hostname=HOUEX02.wisenbaker.com] 2601 bytes in 0.107, 23.568 KB/sec Queued mail for delivery</t>
  </si>
  <si>
    <t>250 2.6.0 &lt;9FCD341669584408A7D49EB8A5487C41@wisenbaker.com&gt; [InternalId=119095148150810, Hostname=HOUEX02.wisenbaker.com] 3756 bytes in 0.102, 35.904 KB/sec Queued mail for delivery</t>
  </si>
  <si>
    <t>250 2.6.0 &lt;CC6AE571C46B4ABBB15BDCC56FA47E3A@wisenbaker.com&gt; [InternalId=119095148150811, Hostname=HOUEX02.wisenbaker.com] 4018 bytes in 0.102, 38.448 KB/sec Queued mail for delivery</t>
  </si>
  <si>
    <t>250 2.6.0 &lt;7EC646CF2D2A4C96917E7F93C1AA2245@wisenbaker.com&gt; [InternalId=119095148150812, Hostname=HOUEX02.wisenbaker.com] 3087 bytes in 0.102, 29.511 KB/sec Queued mail for delivery</t>
  </si>
  <si>
    <t>250 2.6.0 &lt;3EC9B11A75A048C68D5E5CC4BC785F92@wisenbaker.com&gt; [InternalId=119095148150813, Hostname=HOUEX02.wisenbaker.com] 3756 bytes in 0.103, 35.459 KB/sec Queued mail for delivery</t>
  </si>
  <si>
    <t>250 2.6.0 &lt;C4D7430A1C0E4D0EAA84EA06844F5833@wisenbaker.com&gt; [InternalId=119095148150814, Hostname=HOUEX02.wisenbaker.com] 4018 bytes in 0.103, 37.894 KB/sec Queued mail for delivery</t>
  </si>
  <si>
    <t>250 2.6.0 &lt;BDF742F010E24D74A1F280DB13B7B691@wisenbaker.com&gt; [InternalId=119095148150815, Hostname=HOUEX02.wisenbaker.com] 3087 bytes in 0.102, 29.453 KB/sec Queued mail for delivery</t>
  </si>
  <si>
    <t>250 2.6.0 &lt;7DC799AD15554CE38AFDCBB9949D2602@wisenbaker.com&gt; [InternalId=119095148150816, Hostname=HOUEX02.wisenbaker.com] 4279 bytes in 0.102, 40.649 KB/sec Queued mail for delivery</t>
  </si>
  <si>
    <t>250 2.6.0 &lt;4928B13142EC4015B392582E812CBD45@wisenbaker.com&gt; [InternalId=119095148150817, Hostname=HOUEX02.wisenbaker.com] 5190 bytes in 0.103, 49.006 KB/sec Queued mail for delivery</t>
  </si>
  <si>
    <t>250 2.6.0 &lt;F6E74604E5764B76AB38C22CC5DEE266@wisenbaker.com&gt; [InternalId=119095148150818, Hostname=HOUEX02.wisenbaker.com] 3816 bytes in 0.102, 36.203 KB/sec Queued mail for delivery</t>
  </si>
  <si>
    <t>250 2.6.0 &lt;95CD83F41D014CFCAEAD1337B027B0FE@wisenbaker.com&gt; [InternalId=119095148150819, Hostname=HOUEX02.wisenbaker.com] 2862 bytes in 0.101, 27.497 KB/sec Queued mail for delivery</t>
  </si>
  <si>
    <t>250 2.6.0 &lt;B72BF84E4ECD4D4ABFE19483AC1FDD76@wisenbaker.com&gt; [InternalId=119095148150820, Hostname=HOUEX02.wisenbaker.com] 2647 bytes in 0.107, 24.099 KB/sec Queued mail for delivery</t>
  </si>
  <si>
    <t>250 2.6.0 &lt;2.07574ffb85316d5af55d@HouNPM02&gt; [InternalId=119095148150821, Hostname=HOUEX02.wisenbaker.com] 2417 bytes in 0.101, 23.309 KB/sec Queued mail for delivery</t>
  </si>
  <si>
    <t>C:\Program Files\Microsoft\Exchange Server\V15\TransportRoles\Logs\FrontEnd\ProtocolLog\SmtpSend\SEND2026051111-1.LOG</t>
  </si>
  <si>
    <t>250 2.6.0 &lt;9C2B72C0BBF14145814A91C4D7A6CA04@wisenbaker.com&gt; [InternalId=119099443118081, Hostname=HOUEX02.wisenbaker.com] 16966 bytes in 0.103, 159.772 KB/sec Queued mail for delivery</t>
  </si>
  <si>
    <t>250 2.6.0 &lt;2f2a8c4e-c14b-4f2c-a0f3-ecc64147d496@HOUEX02.wisenbaker.com&gt; [InternalId=119099443118083, Hostname=HOUEX02.wisenbaker.com] 12041 bytes in 0.046, 255.277 KB/sec Queued mail for delivery</t>
  </si>
  <si>
    <t>250 2.6.0 &lt;06C08A83E55F48EBA6805F49314C1F84@wisenbaker.com&gt; [InternalId=119099443118082, Hostname=HOUEX02.wisenbaker.com] 15791 bytes in 0.103, 149.085 KB/sec Queued mail for delivery</t>
  </si>
  <si>
    <t>250 2.6.0 &lt;0C6A4B4D4E404BA3BE32964DBD5E0D63@wisenbaker.com&gt; [InternalId=119099443118087, Hostname=HOUEX02.wisenbaker.com] 10352 bytes in 0.104, 97.001 KB/sec Queued mail for delivery</t>
  </si>
  <si>
    <t>250 2.6.0 &lt;F9AF699394B241F69BD39E7F00221FE2@wisenbaker.com&gt; [InternalId=119099443118088, Hostname=HOUEX02.wisenbaker.com] 7497 bytes in 0.102, 71.339 KB/sec Queued mail for delivery</t>
  </si>
  <si>
    <t>250 2.6.0 &lt;219CCF4E28534C59BEAA44C61A5E938D@wisenbaker.com&gt; [InternalId=119099443118089, Hostname=HOUEX02.wisenbaker.com] 17569 bytes in 0.103, 165.476 KB/sec Queued mail for delivery</t>
  </si>
  <si>
    <t>250 2.6.0 &lt;03C55F767CDD444BBA132DA5E47273E4@wisenbaker.com&gt; [InternalId=119099443118090, Hostname=HOUEX02.wisenbaker.com] 7211 bytes in 0.102, 68.490 KB/sec Queued mail for delivery</t>
  </si>
  <si>
    <t>250 2.6.0 &lt;B49CBFC803BB4F8D96AA12FC8AE4B07C@wisenbaker.com&gt; [InternalId=119099443118091, Hostname=HOUEX02.wisenbaker.com] 5040 bytes in 0.101, 48.374 KB/sec Queued mail for delivery</t>
  </si>
  <si>
    <t>250 2.6.0 &lt;C81F436E0D6D4C3B889F5967436F8E93@wisenbaker.com&gt; [InternalId=119099443118092, Hostname=HOUEX02.wisenbaker.com] 2764 bytes in 0.107, 25.216 KB/sec Queued mail for delivery</t>
  </si>
  <si>
    <t>250 2.6.0 &lt;C3EF4CB51B074EE2B2668F85AFE66783@wisenbaker.com&gt; [InternalId=119099443118093, Hostname=HOUEX02.wisenbaker.com] 2701 bytes in 0.108, 24.382 KB/sec Queued mail for delivery</t>
  </si>
  <si>
    <t>250 2.6.0 &lt;5A0B46BF881C4CC8868D2655A0D85428@wisenbaker.com&gt; [InternalId=119099443118095, Hostname=HOUEX02.wisenbaker.com] 15629 bytes in 0.103, 147.201 KB/sec Queued mail for delivery</t>
  </si>
  <si>
    <t>250 2.6.0 &lt;6E1E12D4647141249BB93695152462E9@wisenbaker.com&gt; [InternalId=119099443118096, Hostname=HOUEX02.wisenbaker.com] 44282 bytes in 0.103, 418.998 KB/sec Queued mail for delivery</t>
  </si>
  <si>
    <t>250 2.6.0 &lt;425efb3d-2390-46e5-a10b-6e6e66dc3602@HOUEX02.wisenbaker.com&gt; [InternalId=119099443118097, Hostname=HOUEX02.wisenbaker.com] 667873 bytes in 0.111, 5846.882 KB/sec Queued mail for delivery</t>
  </si>
  <si>
    <t>250 2.6.0 &lt;48906c92-2878-447e-b78b-11a398ab8786@DS0PR16MB6877.namprd16.prod.outlook.com&gt; [InternalId=119099443118100, Hostname=HOUEX02.wisenbaker.com] 35442 bytes in 0.127, 271.551 KB/sec Queued mail for delivery</t>
  </si>
  <si>
    <t>250 2.6.0 &lt;92e4679a-854f-42f3-b8df-0e5a0d2b85e5@DS0PR16MB6877.namprd16.prod.outlook.com&gt; [InternalId=119099443118101, Hostname=HOUEX02.wisenbaker.com] 35877 bytes in 0.104, 336.774 KB/sec Queued mail for delivery</t>
  </si>
  <si>
    <t>250 2.6.0 &lt;df0589a9-f699-4d81-bddd-5ddc17dc88b9@DS0PR16MB6877.namprd16.prod.outlook.com&gt; [InternalId=119099443118102, Hostname=HOUEX02.wisenbaker.com] 35655 bytes in 0.131, 264.678 KB/sec Queued mail for delivery</t>
  </si>
  <si>
    <t>250 2.6.0 &lt;da548521-0d76-4c79-93b5-18350c834311@MW3PR16MB3833.namprd16.prod.outlook.com&gt; [InternalId=119099443118103, Hostname=HOUEX02.wisenbaker.com] 38958 bytes in 0.147, 257.872 KB/sec Queued mail for delivery</t>
  </si>
  <si>
    <t>250 2.6.0 &lt;dfcf12f9069b45309daae7f95e3b187f@SA2PR16MB4282.namprd16.prod.outlook.com&gt; [InternalId=119099443118104, Hostname=HOUEX02.wisenbaker.com] 59428 bytes in 0.160, 361.625 KB/sec Queued mail for delivery</t>
  </si>
  <si>
    <t>250 2.6.0 &lt;50BFD817FB2845EF909E8CB8EBE7215A@wisenbaker.com&gt; [InternalId=119099443118105, Hostname=HOUEX02.wisenbaker.com] 2641 bytes in 0.108, 23.801 KB/sec Queued mail for delivery</t>
  </si>
  <si>
    <t>250 2.6.0 &lt;d3fe29b0a5a343f88b3d07b05532b43e@IA6PR16MB6981.namprd16.prod.outlook.com&gt; [InternalId=119099443118107, Hostname=HOUEX02.wisenbaker.com] 60002 bytes in 0.198, 294.769 KB/sec Queued mail for delivery</t>
  </si>
  <si>
    <t>250 2.6.0 &lt;198944664-1778497228472@us-mta-155.us.mimecast.lan&gt; [InternalId=119099443118108, Hostname=HOUEX02.wisenbaker.com] 46572 bytes in 0.143, 316.078 KB/sec Queued mail for delivery</t>
  </si>
  <si>
    <t>250 2.6.0 &lt;60dc6a95-6fa1-40bf-94fd-5997a81c9e7d@HOUEX02.wisenbaker.com&gt; [InternalId=119099443118109, Hostname=HOUEX02.wisenbaker.com] 47164 bytes in 0.102, 450.205 KB/sec Queued mail for delivery</t>
  </si>
  <si>
    <t>250 2.6.0 &lt;2.2855bd627e12ac2d8f8e@HouNPM02&gt; [InternalId=119099443118110, Hostname=HOUEX02.wisenbaker.com] 1969 bytes in 0.102, 18.777 KB/sec Queued mail for delivery</t>
  </si>
  <si>
    <t>250 2.6.0 &lt;2.e508e55156dbf9adc4a4@HouNPM02&gt; [InternalId=119099443118111, Hostname=HOUEX02.wisenbaker.com] 2024 bytes in 0.067, 29.106 KB/sec Queued mail for delivery</t>
  </si>
  <si>
    <t>250 2.6.0 &lt;198946655-1778497299645@us-mta-39.us.mimecast.lan&gt; [InternalId=119099443118112, Hostname=HOUEX02.wisenbaker.com] 46626 bytes in 0.125, 362.060 KB/sec Queued mail for delivery</t>
  </si>
  <si>
    <t>250 2.6.0 &lt;285110852-1778497314414@us-mta-680.us.mimecast.lan&gt; [InternalId=119099443118113, Hostname=HOUEX02.wisenbaker.com] 67147 bytes in 0.203, 322.514 KB/sec Queued mail for delivery</t>
  </si>
  <si>
    <t>250 2.6.0 &lt;363255747-1778497344606@us-mta-208.us.mimecast.lan&gt; [InternalId=119099443118116, Hostname=HOUEX02.wisenbaker.com] 62996 bytes in 0.133, 460.176 KB/sec Queued mail for delivery</t>
  </si>
  <si>
    <t>250 2.6.0 &lt;315204995-1778497371455@us-mta-574.us.mimecast.lan&gt; [InternalId=119099443118117, Hostname=HOUEX02.wisenbaker.com] 63131 bytes in 0.169, 363.539 KB/sec Queued mail for delivery</t>
  </si>
  <si>
    <t>250 2.6.0 &lt;c3f00d45-1793-4a0b-8061-b13a443d4b54@DM6PR16MB3670.namprd16.prod.outlook.com&gt; [InternalId=119099443118120, Hostname=HOUEX02.wisenbaker.com] 86141 bytes in 0.200, 419.475 KB/sec Queued mail for delivery</t>
  </si>
  <si>
    <t>250 2.6.0 &lt;315206642-1778497437606@us-mta-624.us.mimecast.lan&gt; [InternalId=119099443118122, Hostname=HOUEX02.wisenbaker.com] 46826 bytes in 0.130, 350.225 KB/sec Queued mail for delivery</t>
  </si>
  <si>
    <t>250 2.6.0 &lt;363671408-1778497443943@us-mta-68.us.mimecast.lan&gt; [InternalId=119099443118123, Hostname=HOUEX02.wisenbaker.com] 63007 bytes in 0.197, 311.975 KB/sec Queued mail for delivery</t>
  </si>
  <si>
    <t>250 2.6.0 &lt;2.d49538f90fe73c0d5637@HouNPM02&gt; [InternalId=119099443118126, Hostname=HOUEX02.wisenbaker.com] 2417 bytes in 0.102, 23.086 KB/sec Queued mail for delivery</t>
  </si>
  <si>
    <t>250 2.6.0 &lt;2.c10c6d621afd4aa33096@HouNPM02&gt; [InternalId=119099443118127, Hostname=HOUEX02.wisenbaker.com] 2417 bytes in 0.100, 23.532 KB/sec Queued mail for delivery</t>
  </si>
  <si>
    <t>250 2.6.0 &lt;198945452-1778497530353@us-mta-605.us.mimecast.lan&gt; [InternalId=119099443118128, Hostname=HOUEX02.wisenbaker.com] 63222 bytes in 0.153, 402.017 KB/sec Queued mail for delivery</t>
  </si>
  <si>
    <t>250 2.6.0 &lt;198948439-1778497561145@us-mta-359.us.mimecast.lan&gt; [InternalId=119099443118131, Hostname=HOUEX02.wisenbaker.com] 46584 bytes in 0.144, 314.447 KB/sec Queued mail for delivery</t>
  </si>
  <si>
    <t>250 2.6.0 &lt;316075306-1778497573107@us-mta-527.us.mimecast.lan&gt; [InternalId=119099443118132, Hostname=HOUEX02.wisenbaker.com] 63028 bytes in 0.206, 298.518 KB/sec Queued mail for delivery</t>
  </si>
  <si>
    <t>250 2.6.0 &lt;340985444-1778497627147@us-mta-147.us.mimecast.lan&gt; [InternalId=119099443118133, Hostname=HOUEX02.wisenbaker.com] 46641 bytes in 0.103, 441.393 KB/sec Queued mail for delivery</t>
  </si>
  <si>
    <t>250 2.6.0 &lt;362836134-1778497644908@us-mta-504.us.mimecast.lan&gt; [InternalId=119099443118134, Hostname=HOUEX02.wisenbaker.com] 70977 bytes in 0.154, 447.288 KB/sec Queued mail for delivery</t>
  </si>
  <si>
    <t>250 2.6.0 &lt;198944584-1778497647952@us-mta-177.us.mimecast.lan&gt; [InternalId=119099443118137, Hostname=HOUEX02.wisenbaker.com] 62972 bytes in 0.158, 387.296 KB/sec Queued mail for delivery</t>
  </si>
  <si>
    <t>250 2.6.0 &lt;316075554-1778497650495@us-mta-81.us.mimecast.lan&gt; [InternalId=119099443118140, Hostname=HOUEX02.wisenbaker.com] 63093 bytes in 0.158, 387.939 KB/sec Queued mail for delivery</t>
  </si>
  <si>
    <t>250 2.6.0 &lt;340983259-1778497701968@us-mta-57.us.mimecast.lan&gt; [InternalId=119099443118143, Hostname=HOUEX02.wisenbaker.com] 63096 bytes in 0.197, 312.297 KB/sec Queued mail for delivery</t>
  </si>
  <si>
    <t>250 2.6.0 &lt;PH0PR16MB7155824192912375D9EBBCD8BE382@PH0PR16MB7155.namprd16.prod.outlook.com&gt; [InternalId=119099443118146, Hostname=HOUEX02.wisenbaker.com] 12452 bytes in 0.103, 117.473 KB/sec Queued mail for delivery</t>
  </si>
  <si>
    <t>250 2.6.0 &lt;285109197-1778497716494@us-mta-592.us.mimecast.lan&gt; [InternalId=119099443118148, Hostname=HOUEX02.wisenbaker.com] 63028 bytes in 0.195, 314.795 KB/sec Queued mail for delivery</t>
  </si>
  <si>
    <t>250 2.6.0 &lt;265651383-1778497725489@us-mta-527.us.mimecast.lan&gt; [InternalId=119099443118150, Hostname=HOUEX02.wisenbaker.com] 46849 bytes in 0.114, 398.670 KB/sec Queued mail for delivery</t>
  </si>
  <si>
    <t>250 2.6.0 &lt;ee568020-d318-410a-b610-3d33cbfc5e39@CO6PR16MB4067.namprd16.prod.outlook.com&gt; [InternalId=119099443118151, Hostname=HOUEX02.wisenbaker.com] 89936 bytes in 0.157, 556.336 KB/sec Queued mail for delivery</t>
  </si>
  <si>
    <t>250 2.6.0 &lt;362837603-1778497803862@us-mta-590.us.mimecast.lan&gt; [InternalId=119099443118153, Hostname=HOUEX02.wisenbaker.com] 63195 bytes in 0.151, 406.292 KB/sec Queued mail for delivery</t>
  </si>
  <si>
    <t>250 2.6.0 &lt;198945969-1778497806963@us-mta-39.us.mimecast.lan&gt; [InternalId=119099443118156, Hostname=HOUEX02.wisenbaker.com] 63225 bytes in 0.192, 320.198 KB/sec Queued mail for delivery</t>
  </si>
  <si>
    <t>250 2.6.0 &lt;c35cc592-13a3-4916-8bda-dc97a3e4fb35@SA0PR16MB3710.namprd16.prod.outlook.com&gt; [InternalId=119099443118159, Hostname=HOUEX02.wisenbaker.com] 86059 bytes in 0.197, 425.722 KB/sec Queued mail for delivery</t>
  </si>
  <si>
    <t>250 2.6.0 &lt;315096481-1778497840477@us-mta-215.us.mimecast.lan&gt; [InternalId=119099443118161, Hostname=HOUEX02.wisenbaker.com] 63082 bytes in 0.152, 403.500 KB/sec Queued mail for delivery</t>
  </si>
  <si>
    <t>250 2.6.0 &lt;362836752-1778497842988@us-mta-414.us.mimecast.lan&gt; [InternalId=119099443118164, Hostname=HOUEX02.wisenbaker.com] 63114 bytes in 0.208, 295.249 KB/sec Queued mail for delivery</t>
  </si>
  <si>
    <t>250 2.6.0 &lt;315203451-1778497893635@us-mta-670.us.mimecast.lan&gt; [InternalId=119099443118167, Hostname=HOUEX02.wisenbaker.com] 63179 bytes in 0.186, 331.687 KB/sec Queued mail for delivery</t>
  </si>
  <si>
    <t>250 2.6.0 &lt;7a64d4d7-5cf1-466d-927e-d39026d15aa7@HOUEX02.wisenbaker.com&gt; [InternalId=119099443118170, Hostname=HOUEX02.wisenbaker.com] 1949 bytes in 0.102, 18.615 KB/sec Queued mail for delivery</t>
  </si>
  <si>
    <t>250 2.6.0 &lt;C8F5F3BC7C684C869628304CDD5DBDA7@wisenbaker.com&gt; [InternalId=119099443118171, Hostname=HOUEX02.wisenbaker.com] 2366 bytes in 0.106, 21.673 KB/sec Queued mail for delivery</t>
  </si>
  <si>
    <t>RCPT TO:&lt;scottie@wisenbaker.com&gt;</t>
  </si>
  <si>
    <t>250 2.6.0 &lt;363672367-1778498013533@us-mta-262.us.mimecast.lan&gt; [InternalId=119099443118172, Hostname=HOUEX02.wisenbaker.com] 63262 bytes in 0.158, 390.669 KB/sec Queued mail for delivery</t>
  </si>
  <si>
    <t>250 2.6.0 &lt;A8D282DFE43E4FD5A53A63B79D3EE914@wisenbaker.com&gt; [InternalId=119099443118175, Hostname=HOUEX02.wisenbaker.com] 2396 bytes in 0.106, 22.045 KB/sec Queued mail for delivery</t>
  </si>
  <si>
    <t>250 2.6.0 &lt;285114147-1778498034914@us-mta-660.us.mimecast.lan&gt; [InternalId=119099443118176, Hostname=HOUEX02.wisenbaker.com] 46608 bytes in 0.149, 304.153 KB/sec Queued mail for delivery</t>
  </si>
  <si>
    <t>250 2.6.0 &lt;362840834-1778498055659@us-mta-166.us.mimecast.lan&gt; [InternalId=119099443118177, Hostname=HOUEX02.wisenbaker.com] 46563 bytes in 0.112, 405.470 KB/sec Queued mail for delivery</t>
  </si>
  <si>
    <t>250 2.6.0 &lt;a7a625d0-aefe-4f36-a3d7-6383f3910a75@HOUEX02.wisenbaker.com&gt; [InternalId=119099443118178, Hostname=HOUEX02.wisenbaker.com] 1968 bytes in 0.103, 18.550 KB/sec Queued mail for delivery</t>
  </si>
  <si>
    <t>250 2.6.0 &lt;265647388-1778498106719@us-mta-537.us.mimecast.lan&gt; [InternalId=119099443118179, Hostname=HOUEX02.wisenbaker.com] 63153 bytes in 0.126, 486.430 KB/sec Queued mail for delivery</t>
  </si>
  <si>
    <t>MAIL FROM:&lt;madeleine@urbansitter.com&gt; SIZE=0 AUTH=&lt;&gt; XMESSAGEVALUE=MediumHigh</t>
  </si>
  <si>
    <t>250 2.6.0 &lt;CAMbKgqTYpgD1G+6Q_3-O76wA24N6G8CHg0TP-YENpcMgmkF-jQ@mail.gmail.com&gt; [InternalId=119099443118182, Hostname=HOUEX02.wisenbaker.com] 23762 bytes in 0.101, 227.569 KB/sec Queued mail for delivery</t>
  </si>
  <si>
    <t>250 2.6.0 &lt;265648722-1778498142624@us-mta-155.us.mimecast.lan&gt; [InternalId=119099443118184, Hostname=HOUEX02.wisenbaker.com] 67158 bytes in 0.209, 313.771 KB/sec Queued mail for delivery</t>
  </si>
  <si>
    <t>250 2.6.0 &lt;661C8F503C6C457E974FF3363F51F9E8@wisenbaker.com&gt; [InternalId=119099443118187, Hostname=HOUEX02.wisenbaker.com] 2295 bytes in 0.104, 21.437 KB/sec Queued mail for delivery</t>
  </si>
  <si>
    <t>250 2.6.0 &lt;79aff98a-a9ee-49ec-a0fb-ad22aaad9e8d@HOUEX02.wisenbaker.com&gt; [InternalId=119099443118188, Hostname=HOUEX02.wisenbaker.com] 1951 bytes in 0.103, 18.473 KB/sec Queued mail for delivery</t>
  </si>
  <si>
    <t>250 2.6.0 &lt;AA2D8C2C7EB045479A05DBF2E2755E29@wisenbaker.com&gt; [InternalId=119099443118189, Hostname=HOUEX02.wisenbaker.com] 2315 bytes in 0.105, 21.413 KB/sec Queued mail for delivery</t>
  </si>
  <si>
    <t>250 2.6.0 &lt;c5983bb8-fc3e-429b-806b-bcaff3009b2d@HOUEX02.wisenbaker.com&gt; [InternalId=119099443118190, Hostname=HOUEX02.wisenbaker.com] 1942 bytes in 0.103, 18.328 KB/sec Queued mail for delivery</t>
  </si>
  <si>
    <t>250 2.6.0 &lt;C9ADFFE33749474682238AF716C5F4B9@wisenbaker.com&gt; [InternalId=119099443118191, Hostname=HOUEX02.wisenbaker.com] 2212 bytes in 0.106, 20.376 KB/sec Queued mail for delivery</t>
  </si>
  <si>
    <t>250 2.6.0 &lt;E5C4F7B77A0F4B6288F58803C0338255@wisenbaker.com&gt; [InternalId=119099443118192, Hostname=HOUEX02.wisenbaker.com] 2540 bytes in 0.103, 24.008 KB/sec Queued mail for delivery</t>
  </si>
  <si>
    <t>250 2.6.0 &lt;02B804C92F334804A9376EFA9DA7EBBF@wisenbaker.com&gt; [InternalId=119099443118193, Hostname=HOUEX02.wisenbaker.com] 2306 bytes in 0.105, 21.304 KB/sec Queued mail for delivery</t>
  </si>
  <si>
    <t>250 2.6.0 &lt;496F43A42FD04C27844539F2AD6B5091@wisenbaker.com&gt; [InternalId=119099443118194, Hostname=HOUEX02.wisenbaker.com] 2611 bytes in 0.102, 24.876 KB/sec Queued mail for delivery</t>
  </si>
  <si>
    <t>250 2.6.0 &lt;C72D763AC1844B579854403DD4C0D543@wisenbaker.com&gt; [InternalId=119099443118195, Hostname=HOUEX02.wisenbaker.com] 6081 bytes in 0.104, 57.080 KB/sec Queued mail for delivery</t>
  </si>
  <si>
    <t>250 2.6.0 &lt;9FECB168C3A949198822968B1AAF44AD@wisenbaker.com&gt; [InternalId=119099443118196, Hostname=HOUEX02.wisenbaker.com] 11406 bytes in 0.103, 107.681 KB/sec Queued mail for delivery</t>
  </si>
  <si>
    <t>250 2.6.0 &lt;965140B32D7B45FDBD312A53A85B83B5@wisenbaker.com&gt; [InternalId=119099443118199, Hostname=HOUEX02.wisenbaker.com] 8747 bytes in 0.103, 82.716 KB/sec Queued mail for delivery</t>
  </si>
  <si>
    <t>250 2.6.0 &lt;30B5D5DC7471409B98AB8C30CDB9A3BF@wisenbaker.com&gt; [InternalId=119099443118200, Hostname=HOUEX02.wisenbaker.com] 26469 bytes in 0.103, 248.931 KB/sec Queued mail for delivery</t>
  </si>
  <si>
    <t>250 2.6.0 &lt;57254FD8262A4AF99E5854F2D3A01C3B@wisenbaker.com&gt; [InternalId=119099443118203, Hostname=HOUEX02.wisenbaker.com] 4365 bytes in 0.103, 41.271 KB/sec Queued mail for delivery</t>
  </si>
  <si>
    <t>250 2.6.0 &lt;31B322C0421A4AE889A142ECAE20FFC2@wisenbaker.com&gt; [InternalId=119099443118204, Hostname=HOUEX02.wisenbaker.com] 12711 bytes in 0.102, 120.746 KB/sec Queued mail for delivery</t>
  </si>
  <si>
    <t>250 2.6.0 &lt;9CA8D498FB8A454A90D5AFEFBCB04474@wisenbaker.com&gt; [InternalId=119099443118205, Hostname=HOUEX02.wisenbaker.com] 4611 bytes in 0.103, 43.523 KB/sec Queued mail for delivery</t>
  </si>
  <si>
    <t>250 2.6.0 &lt;E269FA01F8754A9FA985D8FFE915BEA6@wisenbaker.com&gt; [InternalId=119099443118207, Hostname=HOUEX02.wisenbaker.com] 4062 bytes in 0.102, 38.728 KB/sec Queued mail for delivery</t>
  </si>
  <si>
    <t>250 2.6.0 &lt;85BC8FE652AC4F418884AB46EF86147D@wisenbaker.com&gt; [InternalId=119099443118208, Hostname=HOUEX02.wisenbaker.com] 3673 bytes in 0.101, 35.220 KB/sec Queued mail for delivery</t>
  </si>
  <si>
    <t>250 2.6.0 &lt;F1727FE685174A948D25D1FD4A898DEB@wisenbaker.com&gt; [InternalId=119099443118209, Hostname=HOUEX02.wisenbaker.com] 4161 bytes in 0.102, 39.651 KB/sec Queued mail for delivery</t>
  </si>
  <si>
    <t>250 2.6.0 &lt;7F8B1E182BD942EB8F06592099E6B1DD@wisenbaker.com&gt; [InternalId=119099443118210, Hostname=HOUEX02.wisenbaker.com] 22359 bytes in 0.102, 213.044 KB/sec Queued mail for delivery</t>
  </si>
  <si>
    <t>250 2.6.0 &lt;7E3715F0AD8248529C45CEA40D17FD70@wisenbaker.com&gt; [InternalId=119099443118211, Hostname=HOUEX02.wisenbaker.com] 13861 bytes in 0.102, 131.784 KB/sec Queued mail for delivery</t>
  </si>
  <si>
    <t>250 2.6.0 &lt;A9701F222908431BB33B353973666E48@wisenbaker.com&gt; [InternalId=119099443118214, Hostname=HOUEX02.wisenbaker.com] 19631 bytes in 0.103, 185.909 KB/sec Queued mail for delivery</t>
  </si>
  <si>
    <t>250 2.6.0 &lt;1C737E0FCFF244559741C84590E1E4FA@wisenbaker.com&gt; [InternalId=119099443118215, Hostname=HOUEX02.wisenbaker.com] 3836 bytes in 0.104, 35.956 KB/sec Queued mail for delivery</t>
  </si>
  <si>
    <t>250 2.6.0 &lt;4FA3F848D2E24D8F9C25BD203C1AC446@wisenbaker.com&gt; [InternalId=119099443118216, Hostname=HOUEX02.wisenbaker.com] 20254 bytes in 0.104, 189.543 KB/sec Queued mail for delivery</t>
  </si>
  <si>
    <t>250 2.6.0 &lt;1BF132999F4C4A77B480C88D8AE80B6E@wisenbaker.com&gt; [InternalId=119099443118217, Hostname=HOUEX02.wisenbaker.com] 9502 bytes in 0.105, 88.009 KB/sec Queued mail for delivery</t>
  </si>
  <si>
    <t>250 2.6.0 &lt;A87056920B9742FBAB864AF54C6CBAB1@wisenbaker.com&gt; [InternalId=119099443118218, Hostname=HOUEX02.wisenbaker.com] 4819 bytes in 0.104, 45.093 KB/sec Queued mail for delivery</t>
  </si>
  <si>
    <t>250 2.6.0 &lt;76a7ff09e5cf4eed8607434835aca176@DM6PR16MB3483.namprd16.prod.outlook.com&gt; [InternalId=119099443118219, Hostname=HOUEX02.wisenbaker.com] 60350 bytes in 0.206, 285.038 KB/sec Queued mail for delivery</t>
  </si>
  <si>
    <t>250 2.6.0 &lt;488b3979-24da-4e78-9d16-1a64d5cb5cbe@CH3PR16MB5441.namprd16.prod.outlook.com&gt; [InternalId=119099443118220, Hostname=HOUEX02.wisenbaker.com] 42194 bytes in 0.128, 320.549 KB/sec Queued mail for delivery</t>
  </si>
  <si>
    <t>250 2.6.0 &lt;6ff061f3-ec16-4686-8e92-698219bfe91c@CH3PR16MB5441.namprd16.prod.outlook.com&gt; [InternalId=119099443118221, Hostname=HOUEX02.wisenbaker.com] 41759 bytes in 0.102, 396.384 KB/sec Queued mail for delivery</t>
  </si>
  <si>
    <t>250 2.6.0 &lt;10ba1eaf-e7fb-4934-ac56-a046c9f27799@CH3PR16MB5441.namprd16.prod.outlook.com&gt; [InternalId=119099443118222, Hostname=HOUEX02.wisenbaker.com] 41972 bytes in 0.104, 392.300 KB/sec Queued mail for delivery</t>
  </si>
  <si>
    <t>250 2.6.0 &lt;363448088-1778499060931@us-mta-599.us.mimecast.lan&gt; [InternalId=119099443118223, Hostname=HOUEX02.wisenbaker.com] 46571 bytes in 0.148, 306.863 KB/sec Queued mail for delivery</t>
  </si>
  <si>
    <t>250 2.6.0 &lt;198950562-1778499061468@us-mta-3.us.mimecast.lan&gt; [InternalId=119099443118224, Hostname=HOUEX02.wisenbaker.com] 46553 bytes in 0.102, 444.348 KB/sec Queued mail for delivery</t>
  </si>
  <si>
    <t>250 2.6.0 &lt;EC4554322C504A7396552A3709B081B1@wisenbaker.com&gt; [InternalId=119099443118225, Hostname=HOUEX02.wisenbaker.com] 2818 bytes in 0.103, 26.523 KB/sec Queued mail for delivery</t>
  </si>
  <si>
    <t>250 2.6.0 &lt;10F8A7144AF94FDE8C2FE6F5B65B0250@wisenbaker.com&gt; [InternalId=119099443118228, Hostname=HOUEX02.wisenbaker.com] 2807 bytes in 0.105, 25.968 KB/sec Queued mail for delivery</t>
  </si>
  <si>
    <t>250 2.6.0 &lt;26CEF88C7DAB419EAA7AB08E6F8BFEE1@wisenbaker.com&gt; [InternalId=119099443118229, Hostname=HOUEX02.wisenbaker.com] 2349 bytes in 0.105, 21.820 KB/sec Queued mail for delivery</t>
  </si>
  <si>
    <t>250 2.6.0 &lt;9E32E4460CD841569BD841CA672C47B5@wisenbaker.com&gt; [InternalId=119099443118230, Hostname=HOUEX02.wisenbaker.com] 2349 bytes in 0.104, 22.037 KB/sec Queued mail for delivery</t>
  </si>
  <si>
    <t>250 2.6.0 &lt;B8E5D68475654DFCB2BD3F648A6A855F@wisenbaker.com&gt; [InternalId=119099443118231, Hostname=HOUEX02.wisenbaker.com] 2347 bytes in 0.107, 21.373 KB/sec Queued mail for delivery</t>
  </si>
  <si>
    <t>250 2.6.0 &lt;904B25A12C244105B8456EE0D5E21ABB@wisenbaker.com&gt; [InternalId=119099443118232, Hostname=HOUEX02.wisenbaker.com] 2287 bytes in 0.101, 21.955 KB/sec Queued mail for delivery</t>
  </si>
  <si>
    <t>250 2.6.0 &lt;9F2F7DF31B1740FFA8BBEED94C13C663@wisenbaker.com&gt; [InternalId=119099443118235, Hostname=HOUEX02.wisenbaker.com] 2316 bytes in 0.104, 21.578 KB/sec Queued mail for delivery</t>
  </si>
  <si>
    <t>250 2.6.0 &lt;FBD35BDB69A746EF94F07D62D77564FD@wisenbaker.com&gt; [InternalId=119099443118236, Hostname=HOUEX02.wisenbaker.com] 2297 bytes in 0.107, 20.892 KB/sec Queued mail for delivery</t>
  </si>
  <si>
    <t>250 2.6.0 &lt;D1DD84A770974970A62808934F67F12F@wisenbaker.com&gt; [InternalId=119099443118237, Hostname=HOUEX02.wisenbaker.com] 2300 bytes in 0.106, 21.076 KB/sec Queued mail for delivery</t>
  </si>
  <si>
    <t>250 2.6.0 &lt;E534DF328B3D4A548B31EA7792B9CF1C@wisenbaker.com&gt; [InternalId=119099443118238, Hostname=HOUEX02.wisenbaker.com] 2298 bytes in 0.102, 21.982 KB/sec Queued mail for delivery</t>
  </si>
  <si>
    <t>250 2.6.0 &lt;FA5072C722C946D59D4C790AD2620749@wisenbaker.com&gt; [InternalId=119099443118239, Hostname=HOUEX02.wisenbaker.com] 2374 bytes in 0.102, 22.562 KB/sec Queued mail for delivery</t>
  </si>
  <si>
    <t>250 2.6.0 &lt;CD04D6AEE1324838818E34ECAAE1A25B@wisenbaker.com&gt; [InternalId=119099443118240, Hostname=HOUEX02.wisenbaker.com] 2316 bytes in 0.104, 21.664 KB/sec Queued mail for delivery</t>
  </si>
  <si>
    <t>250 2.6.0 &lt;cc5e13f8-3d81-4f23-93c1-dc27ae65b035@HOUEX02.wisenbaker.com&gt; [InternalId=119099443118241, Hostname=HOUEX02.wisenbaker.com] 1951 bytes in 0.102, 18.555 KB/sec Queued mail for delivery</t>
  </si>
  <si>
    <t>250 2.6.0 &lt;1778500612060882308.6491450930688432294@alertmanager-main-1&gt; [InternalId=119099443118242, Hostname=HOUEX02.wisenbaker.com] 16452 bytes in 0.102, 156.573 KB/sec Queued mail for delivery</t>
  </si>
  <si>
    <t>250 2.6.0 &lt;a8485ff9-2c5b-4fd4-9c41-58c0829673bb@HOUEX02.wisenbaker.com&gt; [InternalId=119099443118243, Hostname=HOUEX02.wisenbaker.com] 1841 bytes in 0.101, 17.634 KB/sec Queued mail for delivery</t>
  </si>
  <si>
    <t>C:\Program Files\Microsoft\Exchange Server\V15\TransportRoles\Logs\FrontEnd\ProtocolLog\SmtpSend\SEND2026051112-1.LOG</t>
  </si>
  <si>
    <t>250 2.6.0 &lt;BED5CE16DE5D4625A061DF89223C37F9@wisenbaker.com&gt; [InternalId=119103738085377, Hostname=HOUEX02.wisenbaker.com] 102936 bytes in 0.105, 952.265 KB/sec Queued mail for delivery</t>
  </si>
  <si>
    <t>250 2.6.0 &lt;5270764FAACD4DDE8743C30DE0065BDB@wisenbaker.com&gt; [InternalId=119103738085379, Hostname=HOUEX02.wisenbaker.com] 60509 bytes in 0.104, 566.310 KB/sec Queued mail for delivery</t>
  </si>
  <si>
    <t>250 2.6.0 &lt;F91E77BE9CCC4E55BF9B0E47E4861A20@wisenbaker.com&gt; [InternalId=119103738085380, Hostname=HOUEX02.wisenbaker.com] 40745 bytes in 0.102, 386.715 KB/sec Queued mail for delivery</t>
  </si>
  <si>
    <t>250 2.6.0 &lt;480D1F174F3D4508A270D0807D9FA2CE@wisenbaker.com&gt; [InternalId=119103738085381, Hostname=HOUEX02.wisenbaker.com] 11620 bytes in 0.103, 110.085 KB/sec Queued mail for delivery</t>
  </si>
  <si>
    <t>250 2.6.0 &lt;969405A50E514B2BA7695EB0AA6F8072@wisenbaker.com&gt; [InternalId=119103738085382, Hostname=HOUEX02.wisenbaker.com] 45008 bytes in 0.102, 428.354 KB/sec Queued mail for delivery</t>
  </si>
  <si>
    <t>250 2.6.0 &lt;62FF5CD1C4A9454C894B9BA81EB6D2AF@wisenbaker.com&gt; [InternalId=119103738085385, Hostname=HOUEX02.wisenbaker.com] 7287 bytes in 0.104, 68.322 KB/sec Queued mail for delivery</t>
  </si>
  <si>
    <t>250 2.6.0 &lt;71828C32B7E54CADA87592CE20E4A6D0@wisenbaker.com&gt; [InternalId=119103738085386, Hostname=HOUEX02.wisenbaker.com] 53330 bytes in 0.104, 498.628 KB/sec Queued mail for delivery</t>
  </si>
  <si>
    <t>250 2.6.0 &lt;368332F311024A8983F82A0B41E89E1B@wisenbaker.com&gt; [InternalId=119103738085387, Hostname=HOUEX02.wisenbaker.com] 64853 bytes in 0.103, 613.430 KB/sec Queued mail for delivery</t>
  </si>
  <si>
    <t>250 2.6.0 &lt;9BAA721485584DE3B5A6F49F14815B6C@wisenbaker.com&gt; [InternalId=119103738085388, Hostname=HOUEX02.wisenbaker.com] 31966 bytes in 0.102, 303.559 KB/sec Queued mail for delivery</t>
  </si>
  <si>
    <t>250 2.6.0 &lt;7CEC19AA35CF4EA8A6F1166739058E74@wisenbaker.com&gt; [InternalId=119103738085389, Hostname=HOUEX02.wisenbaker.com] 37684 bytes in 0.104, 353.547 KB/sec Queued mail for delivery</t>
  </si>
  <si>
    <t>250 2.6.0 &lt;2E964979C3664CEDA9DBF12F1D96B749@wisenbaker.com&gt; [InternalId=119103738085390, Hostname=HOUEX02.wisenbaker.com] 8612 bytes in 0.103, 80.898 KB/sec Queued mail for delivery</t>
  </si>
  <si>
    <t>250 2.6.0 &lt;1931643f-4406-4b38-acd6-74bd2d49f376@DS4PR16MB6921.namprd16.prod.outlook.com&gt; [InternalId=119103738085391, Hostname=HOUEX02.wisenbaker.com] 40204 bytes in 0.124, 314.946 KB/sec Queued mail for delivery</t>
  </si>
  <si>
    <t>250 2.6.0 &lt;96F231415D974A26958DA278DEE6A9E1@wisenbaker.com&gt; [InternalId=119103738085392, Hostname=HOUEX02.wisenbaker.com] 2362 bytes in 0.105, 21.866 KB/sec Queued mail for delivery</t>
  </si>
  <si>
    <t>250 2.6.0 &lt;7F19BD0B374E41E6B14D6E3CCE52A12D@wisenbaker.com&gt; [InternalId=119103738085393, Hostname=HOUEX02.wisenbaker.com] 4181 bytes in 0.101, 40.152 KB/sec Queued mail for delivery</t>
  </si>
  <si>
    <t>250 2.6.0 &lt;4FCE609F3EFE4FB590BA3BDB4DC62B01@wisenbaker.com&gt; [InternalId=119103738085394, Hostname=HOUEX02.wisenbaker.com] 2454 bytes in 0.104, 22.844 KB/sec Queued mail for delivery</t>
  </si>
  <si>
    <t>250 2.6.0 &lt;1778501159183124774.17060197178116421208@alertmanager-main-1&gt; [InternalId=119103738085395, Hostname=HOUEX02.wisenbaker.com] 14340 bytes in 0.103, 135.598 KB/sec Queued mail for delivery</t>
  </si>
  <si>
    <t>250 2.6.0 &lt;F4E079B00F4E4719AD595E71D2D5920E@wisenbaker.com&gt; [InternalId=119103738085396, Hostname=HOUEX02.wisenbaker.com] 2144 bytes in 0.103, 20.256 KB/sec Queued mail for delivery</t>
  </si>
  <si>
    <t>250 2.6.0 &lt;2a94940b-a5c7-4a28-acff-92774a7df34c@MW2NAM10FT061.eop-nam10.prod.protection.outlook.com&gt; [InternalId=119103738085397, Hostname=HOUEX02.wisenbaker.com] 22207 bytes in 0.102, 211.720 KB/sec Queued mail for delivery</t>
  </si>
  <si>
    <t>250 2.6.0 &lt;8d52b26f-cc75-4daa-a816-dde49b11355d@MW2NAM10FT004.eop-nam10.prod.protection.outlook.com&gt; [InternalId=119103738085399, Hostname=HOUEX02.wisenbaker.com] 22209 bytes in 0.103, 209.945 KB/sec Queued mail for delivery</t>
  </si>
  <si>
    <t>250 2.6.0 &lt;4CBBFA6192804609A0E94DAAFB28ED6E@wisenbaker.com&gt; [InternalId=119103738085401, Hostname=HOUEX02.wisenbaker.com] 2356 bytes in 0.106, 21.573 KB/sec Queued mail for delivery</t>
  </si>
  <si>
    <t>250 2.6.0 &lt;f06bd987-842e-42d7-baf1-712a31ced560@MW2NAM10FT068.eop-nam10.prod.protection.outlook.com&gt; [InternalId=119103738085402, Hostname=HOUEX02.wisenbaker.com] 22299 bytes in 0.102, 212.244 KB/sec Queued mail for delivery</t>
  </si>
  <si>
    <t>250 2.6.0 &lt;5FBE9CF072464EA08D10548B19046708@wisenbaker.com&gt; [InternalId=119103738085404, Hostname=HOUEX02.wisenbaker.com] 2951 bytes in 0.103, 27.798 KB/sec Queued mail for delivery</t>
  </si>
  <si>
    <t>250 2.6.0 &lt;41F004334BFF4A3DB017BAB46CCE5940@wisenbaker.com&gt; [InternalId=119103738085405, Hostname=HOUEX02.wisenbaker.com] 3380 bytes in 0.102, 32.239 KB/sec Queued mail for delivery</t>
  </si>
  <si>
    <t>250 2.6.0 &lt;715E6A53382943B2B5F2FC06DD1E8C6D@wisenbaker.com&gt; [InternalId=119103738085406, Hostname=HOUEX02.wisenbaker.com] 2311 bytes in 0.107, 20.911 KB/sec Queued mail for delivery</t>
  </si>
  <si>
    <t>250 2.6.0 &lt;B1112977D3B54934869CDBB9601CEA73@wisenbaker.com&gt; [InternalId=119103738085407, Hostname=HOUEX02.wisenbaker.com] 3348 bytes in 0.102, 31.882 KB/sec Queued mail for delivery</t>
  </si>
  <si>
    <t>250 2.6.0 &lt;EADD5C9946354FCCA544D6427C297359@wisenbaker.com&gt; [InternalId=119103738085408, Hostname=HOUEX02.wisenbaker.com] 3626 bytes in 0.102, 34.562 KB/sec Queued mail for delivery</t>
  </si>
  <si>
    <t>250 2.6.0 &lt;5D9DF4DBA6F34435809F672F00ADCBD0@wisenbaker.com&gt; [InternalId=119103738085409, Hostname=HOUEX02.wisenbaker.com] 3942 bytes in 0.102, 37.512 KB/sec Queued mail for delivery</t>
  </si>
  <si>
    <t>250 2.6.0 &lt;0295558319CA4B38854B420E30324954@wisenbaker.com&gt; [InternalId=119103738085410, Hostname=HOUEX02.wisenbaker.com] 4188 bytes in 0.103, 39.603 KB/sec Queued mail for delivery</t>
  </si>
  <si>
    <t>250 2.6.0 &lt;5C162F5AE3D84739B8D9EDFC95DE568D@wisenbaker.com&gt; [InternalId=119103738085411, Hostname=HOUEX02.wisenbaker.com] 2530 bytes in 0.106, 23.129 KB/sec Queued mail for delivery</t>
  </si>
  <si>
    <t>250 2.6.0 &lt;BD6210E8D6D34D89AE1FBC5C36F28D30@wisenbaker.com&gt; [InternalId=119103738085412, Hostname=HOUEX02.wisenbaker.com] 2261 bytes in 0.108, 20.336 KB/sec Queued mail for delivery</t>
  </si>
  <si>
    <t>250 2.6.0 &lt;363265236-1778501733795@us-mta-148.us.mimecast.lan&gt; [InternalId=119103738085413, Hostname=HOUEX02.wisenbaker.com] 52066 bytes in 0.151, 334.904 KB/sec Queued mail for delivery</t>
  </si>
  <si>
    <t>250 2.6.0 &lt;945A2B52B48644B796BF1D57E492E1B3@wisenbaker.com&gt; [InternalId=119103738085416, Hostname=HOUEX02.wisenbaker.com] 4270 bytes in 0.104, 40.008 KB/sec Queued mail for delivery</t>
  </si>
  <si>
    <t>250 2.6.0 &lt;E4FA258C7B324EA4B4D7149696491DA5@wisenbaker.com&gt; [InternalId=119103738085417, Hostname=HOUEX02.wisenbaker.com] 3656 bytes in 0.102, 34.790 KB/sec Queued mail for delivery</t>
  </si>
  <si>
    <t>250 2.6.0 &lt;4B56A3960A504050A16B091BD1C369D2@wisenbaker.com&gt; [InternalId=119103738085418, Hostname=HOUEX02.wisenbaker.com] 4533 bytes in 0.102, 43.264 KB/sec Queued mail for delivery</t>
  </si>
  <si>
    <t>250 2.6.0 &lt;3ECE445DF0604B168A39B8AE6BAE1162@wisenbaker.com&gt; [InternalId=119103738085419, Hostname=HOUEX02.wisenbaker.com] 2201 bytes in 0.106, 20.228 KB/sec Queued mail for delivery</t>
  </si>
  <si>
    <t>250 2.6.0 &lt;7c0536bf-c8d0-47d0-af7e-a3650fe85033@HOUEX02.wisenbaker.com&gt; [InternalId=119103738085420, Hostname=HOUEX02.wisenbaker.com] 2099 bytes in 0.102, 20.070 KB/sec Queued mail for delivery</t>
  </si>
  <si>
    <t>250 2.6.0 &lt;5095609e-fec5-4107-9ea9-a6d84977eef0@HOUEX02.wisenbaker.com&gt; [InternalId=119103738085421, Hostname=HOUEX02.wisenbaker.com] 2234 bytes in 0.102, 21.296 KB/sec Queued mail for delivery</t>
  </si>
  <si>
    <t>250 2.6.0 &lt;D7777E0A760247C89B87695585945FE5@wisenbaker.com&gt; [InternalId=119103738085422, Hostname=HOUEX02.wisenbaker.com] 4108 bytes in 0.102, 39.202 KB/sec Queued mail for delivery</t>
  </si>
  <si>
    <t>250 2.6.0 &lt;997EA57C58504883B3390D1EF1A942AE@wisenbaker.com&gt; [InternalId=119103738085423, Hostname=HOUEX02.wisenbaker.com] 2359 bytes in 0.106, 21.534 KB/sec Queued mail for delivery</t>
  </si>
  <si>
    <t>250 2.6.0 &lt;7E11C6D3843241099C5200D933337536@wisenbaker.com&gt; [InternalId=119103738085424, Hostname=HOUEX02.wisenbaker.com] 2534 bytes in 0.106, 23.279 KB/sec Queued mail for delivery</t>
  </si>
  <si>
    <t>250 2.6.0 &lt;a4fe6198-b584-4042-b1a5-e308a364811b@HOUEX02.wisenbaker.com&gt; [InternalId=119103738085425, Hostname=HOUEX02.wisenbaker.com] 1989 bytes in 0.101, 19.113 KB/sec Queued mail for delivery</t>
  </si>
  <si>
    <t>250 2.6.0 &lt;deb614b4-9715-4618-8924-fa3893f30581@HOUEX02.wisenbaker.com&gt; [InternalId=119103738085428, Hostname=HOUEX02.wisenbaker.com] 1985 bytes in 0.102, 18.934 KB/sec Queued mail for delivery</t>
  </si>
  <si>
    <t>250 2.6.0 &lt;98D4E02A1FCD4F949A5264BF7628BEA4@wisenbaker.com&gt; [InternalId=119103738085431, Hostname=HOUEX02.wisenbaker.com] 3984 bytes in 0.104, 37.214 KB/sec Queued mail for delivery</t>
  </si>
  <si>
    <t>250 2.6.0 &lt;667A4329CD0042958DF59F81C1931902@wisenbaker.com&gt; [InternalId=119103738085432, Hostname=HOUEX02.wisenbaker.com] 4015 bytes in 0.102, 38.200 KB/sec Queued mail for delivery</t>
  </si>
  <si>
    <t>250 2.6.0 &lt;6B9DC53150DE400581EE3F3F35DB63BE@wisenbaker.com&gt; [InternalId=119103738085433, Hostname=HOUEX02.wisenbaker.com] 4003 bytes in 0.102, 38.248 KB/sec Queued mail for delivery</t>
  </si>
  <si>
    <t>250 2.6.0 &lt;384E69C323B04C6987F659D30E6CD77E@wisenbaker.com&gt; [InternalId=119103738085434, Hostname=HOUEX02.wisenbaker.com] 4008 bytes in 0.102, 38.019 KB/sec Queued mail for delivery</t>
  </si>
  <si>
    <t>250 2.6.0 &lt;64471562503448E18ECA319BF8D8384F@wisenbaker.com&gt; [InternalId=119103738085435, Hostname=HOUEX02.wisenbaker.com] 3981 bytes in 0.102, 37.909 KB/sec Queued mail for delivery</t>
  </si>
  <si>
    <t>250 2.6.0 &lt;BDEB1E80B24247F0ADD3FAA806E5CEA0@wisenbaker.com&gt; [InternalId=119103738085436, Hostname=HOUEX02.wisenbaker.com] 3951 bytes in 0.101, 37.835 KB/sec Queued mail for delivery</t>
  </si>
  <si>
    <t>250 2.6.0 &lt;ACC543050075460998E95C4EF5DF6257@wisenbaker.com&gt; [InternalId=119103738085437, Hostname=HOUEX02.wisenbaker.com] 3984 bytes in 0.101, 38.314 KB/sec Queued mail for delivery</t>
  </si>
  <si>
    <t>250 2.6.0 &lt;C9B72D43158B4B50B5A0C5F20BB99160@wisenbaker.com&gt; [InternalId=119103738085438, Hostname=HOUEX02.wisenbaker.com] 3968 bytes in 0.103, 37.608 KB/sec Queued mail for delivery</t>
  </si>
  <si>
    <t>250 2.6.0 &lt;BABF9C6F84D144DE981B27872328C9E2@wisenbaker.com&gt; [InternalId=119103738085439, Hostname=HOUEX02.wisenbaker.com] 3974 bytes in 0.102, 37.836 KB/sec Queued mail for delivery</t>
  </si>
  <si>
    <t>250 2.6.0 &lt;DAB8072A16F14C2FBF7BAABF22E96B1D@wisenbaker.com&gt; [InternalId=119103738085440, Hostname=HOUEX02.wisenbaker.com] 3966 bytes in 0.103, 37.473 KB/sec Queued mail for delivery</t>
  </si>
  <si>
    <t>250 2.6.0 &lt;C11BEA12DD6F46A89E05D69BDFE4EDB9@wisenbaker.com&gt; [InternalId=119103738085441, Hostname=HOUEX02.wisenbaker.com] 4004 bytes in 0.101, 38.405 KB/sec Queued mail for delivery</t>
  </si>
  <si>
    <t>250 2.6.0 &lt;8EBB3241C5544D84A44BC52651BED60B@wisenbaker.com&gt; [InternalId=119103738085442, Hostname=HOUEX02.wisenbaker.com] 3966 bytes in 0.102, 37.752 KB/sec Queued mail for delivery</t>
  </si>
  <si>
    <t>250 2.6.0 &lt;A68577F4F3BC4CE7BDAB69D8EA2BDC66@wisenbaker.com&gt; [InternalId=119103738085443, Hostname=HOUEX02.wisenbaker.com] 4006 bytes in 0.103, 37.789 KB/sec Queued mail for delivery</t>
  </si>
  <si>
    <t>250 2.6.0 &lt;A25C3D437C3B40C48C93DA34E027FEC4@wisenbaker.com&gt; [InternalId=119103738085444, Hostname=HOUEX02.wisenbaker.com] 3993 bytes in 0.102, 38.023 KB/sec Queued mail for delivery</t>
  </si>
  <si>
    <t>250 2.6.0 &lt;07684F2882724EE4A7F91DBE3820FA90@wisenbaker.com&gt; [InternalId=119103738085445, Hostname=HOUEX02.wisenbaker.com] 4010 bytes in 0.102, 38.183 KB/sec Queued mail for delivery</t>
  </si>
  <si>
    <t>250 2.6.0 &lt;2376C8F919F94B169C184947156C2B5E@wisenbaker.com&gt; [InternalId=119103738085446, Hostname=HOUEX02.wisenbaker.com] 4001 bytes in 0.102, 38.002 KB/sec Queued mail for delivery</t>
  </si>
  <si>
    <t>250 2.6.0 &lt;B768147F1B6443828F8431D136C8CBEE@wisenbaker.com&gt; [InternalId=119103738085447, Hostname=HOUEX02.wisenbaker.com] 3998 bytes in 0.102, 38.125 KB/sec Queued mail for delivery</t>
  </si>
  <si>
    <t>250 2.6.0 &lt;CB9FAF6E6DE14FF4989D6A4CC5A36429@wisenbaker.com&gt; [InternalId=119103738085448, Hostname=HOUEX02.wisenbaker.com] 3989 bytes in 0.101, 38.288 KB/sec Queued mail for delivery</t>
  </si>
  <si>
    <t>250 2.6.0 &lt;4C54053C4FA749BE991F5693684BFB75@wisenbaker.com&gt; [InternalId=119103738085449, Hostname=HOUEX02.wisenbaker.com] 4002 bytes in 0.102, 37.976 KB/sec Queued mail for delivery</t>
  </si>
  <si>
    <t>250 2.6.0 &lt;8B007BEE45D247A4A04120EE6BF44618@wisenbaker.com&gt; [InternalId=119103738085450, Hostname=HOUEX02.wisenbaker.com] 3993 bytes in 0.106, 36.771 KB/sec Queued mail for delivery</t>
  </si>
  <si>
    <t>250 2.6.0 &lt;9A5048C785DD43F3942ABDB081BEC1DA@wisenbaker.com&gt; [InternalId=119103738085451, Hostname=HOUEX02.wisenbaker.com] 3979 bytes in 0.102, 37.794 KB/sec Queued mail for delivery</t>
  </si>
  <si>
    <t>250 2.6.0 &lt;B35876CFAC1940AA9A4ED5B3D22A00A9@wisenbaker.com&gt; [InternalId=119103738085452, Hostname=HOUEX02.wisenbaker.com] 4006 bytes in 0.103, 37.930 KB/sec Queued mail for delivery</t>
  </si>
  <si>
    <t>250 2.6.0 &lt;1CF5DE95578F48FBA360D30601397B0F@wisenbaker.com&gt; [InternalId=119103738085453, Hostname=HOUEX02.wisenbaker.com] 3987 bytes in 0.102, 37.904 KB/sec Queued mail for delivery</t>
  </si>
  <si>
    <t>250 2.6.0 &lt;0469D5C810F0426E9976A43CE6202859@wisenbaker.com&gt; [InternalId=119103738085454, Hostname=HOUEX02.wisenbaker.com] 3995 bytes in 0.103, 37.805 KB/sec Queued mail for delivery</t>
  </si>
  <si>
    <t>250 2.6.0 &lt;5E06CA05EDBE4A0786EA6241204D1C01@wisenbaker.com&gt; [InternalId=119103738085455, Hostname=HOUEX02.wisenbaker.com] 3971 bytes in 0.103, 37.635 KB/sec Queued mail for delivery</t>
  </si>
  <si>
    <t>250 2.6.0 &lt;F8BBC015FFF343D7841FF24A0F98BD43@wisenbaker.com&gt; [InternalId=119103738085456, Hostname=HOUEX02.wisenbaker.com] 3975 bytes in 0.103, 37.602 KB/sec Queued mail for delivery</t>
  </si>
  <si>
    <t>250 2.6.0 &lt;AE41F9D0C6854B53B7A3264C83F16673@wisenbaker.com&gt; [InternalId=119103738085457, Hostname=HOUEX02.wisenbaker.com] 4006 bytes in 0.102, 38.099 KB/sec Queued mail for delivery</t>
  </si>
  <si>
    <t>250 2.6.0 &lt;CC822D6F12D245A5A75927F4DB58FA58@wisenbaker.com&gt; [InternalId=119103738085458, Hostname=HOUEX02.wisenbaker.com] 3977 bytes in 0.102, 37.731 KB/sec Queued mail for delivery</t>
  </si>
  <si>
    <t>250 2.6.0 &lt;5F7A703DD0A84ED1981F02732C395062@wisenbaker.com&gt; [InternalId=119103738085459, Hostname=HOUEX02.wisenbaker.com] 3977 bytes in 0.102, 38.072 KB/sec Queued mail for delivery</t>
  </si>
  <si>
    <t>250 2.6.0 &lt;197DB016402042A9BE2BBA84880367FF@wisenbaker.com&gt; [InternalId=119103738085460, Hostname=HOUEX02.wisenbaker.com] 4019 bytes in 0.102, 38.349 KB/sec Queued mail for delivery</t>
  </si>
  <si>
    <t>250 2.6.0 &lt;6AEA7917CD884161B56F036174523339@wisenbaker.com&gt; [InternalId=119103738085461, Hostname=HOUEX02.wisenbaker.com] 4030 bytes in 0.102, 38.581 KB/sec Queued mail for delivery</t>
  </si>
  <si>
    <t>250 2.6.0 &lt;DCF3A29D52374325890CB81F5B953393@wisenbaker.com&gt; [InternalId=119103738085462, Hostname=HOUEX02.wisenbaker.com] 4030 bytes in 0.103, 38.123 KB/sec Queued mail for delivery</t>
  </si>
  <si>
    <t>250 2.6.0 &lt;DB3CC62E4FC3401A8638D781055E1D93@wisenbaker.com&gt; [InternalId=119103738085463, Hostname=HOUEX02.wisenbaker.com] 4059 bytes in 0.103, 38.430 KB/sec Queued mail for delivery</t>
  </si>
  <si>
    <t>250 2.6.0 &lt;1E3B1A9994144AD5B4EE055C914646D8@wisenbaker.com&gt; [InternalId=119103738085464, Hostname=HOUEX02.wisenbaker.com] 4024 bytes in 0.102, 38.419 KB/sec Queued mail for delivery</t>
  </si>
  <si>
    <t>250 2.6.0 &lt;FAB6E6AD5CA543F0A38B090CF1992A04@wisenbaker.com&gt; [InternalId=119103738085465, Hostname=HOUEX02.wisenbaker.com] 4022 bytes in 0.102, 38.225 KB/sec Queued mail for delivery</t>
  </si>
  <si>
    <t>250 2.6.0 &lt;8F9A318D82A3403A82E2B7399DE788DE@wisenbaker.com&gt; [InternalId=119103738085466, Hostname=HOUEX02.wisenbaker.com] 4025 bytes in 0.103, 38.038 KB/sec Queued mail for delivery</t>
  </si>
  <si>
    <t>250 2.6.0 &lt;33EADC3B8A52473081BA733FB3895830@wisenbaker.com&gt; [InternalId=119103738085467, Hostname=HOUEX02.wisenbaker.com] 3997 bytes in 0.104, 37.336 KB/sec Queued mail for delivery</t>
  </si>
  <si>
    <t>250 2.6.0 &lt;307983CCBFB94C4DA49EF2792530960C@wisenbaker.com&gt; [InternalId=119103738085468, Hostname=HOUEX02.wisenbaker.com] 3995 bytes in 0.102, 37.897 KB/sec Queued mail for delivery</t>
  </si>
  <si>
    <t>250 2.6.0 &lt;3C887B6E78484E59AB89D85704891F8E@wisenbaker.com&gt; [InternalId=119103738085469, Hostname=HOUEX02.wisenbaker.com] 4038 bytes in 0.103, 38.257 KB/sec Queued mail for delivery</t>
  </si>
  <si>
    <t>250 2.6.0 &lt;000697EA0785483198FCB92FE0B61851@wisenbaker.com&gt; [InternalId=119103738085470, Hostname=HOUEX02.wisenbaker.com] 4023 bytes in 0.102, 38.210 KB/sec Queued mail for delivery</t>
  </si>
  <si>
    <t>250 2.6.0 &lt;E9FE30F979A849ADB3AA70F3BA405496@wisenbaker.com&gt; [InternalId=119103738085471, Hostname=HOUEX02.wisenbaker.com] 4028 bytes in 0.104, 37.635 KB/sec Queued mail for delivery</t>
  </si>
  <si>
    <t>250 2.6.0 &lt;0026F2BBB09A47FA8DD1D38165E5B65C@wisenbaker.com&gt; [InternalId=119103738085472, Hostname=HOUEX02.wisenbaker.com] 4016 bytes in 0.103, 37.981 KB/sec Queued mail for delivery</t>
  </si>
  <si>
    <t>250 2.6.0 &lt;0927607383E0424ABF075C24840B9008@wisenbaker.com&gt; [InternalId=119103738085473, Hostname=HOUEX02.wisenbaker.com] 4047 bytes in 0.102, 38.566 KB/sec Queued mail for delivery</t>
  </si>
  <si>
    <t>250 2.6.0 &lt;A638BA4C53604BCFB418A57C609B4ECE@wisenbaker.com&gt; [InternalId=119103738085474, Hostname=HOUEX02.wisenbaker.com] 4031 bytes in 0.103, 37.997 KB/sec Queued mail for delivery</t>
  </si>
  <si>
    <t>250 2.6.0 &lt;4023943810934576A9653B72D3DDCFF9@wisenbaker.com&gt; [InternalId=119103738085475, Hostname=HOUEX02.wisenbaker.com] 4035 bytes in 0.102, 38.460 KB/sec Queued mail for delivery</t>
  </si>
  <si>
    <t>250 2.6.0 &lt;6CA400DBA23C489697677027E9E76BE7@wisenbaker.com&gt; [InternalId=119103738085476, Hostname=HOUEX02.wisenbaker.com] 4023 bytes in 0.103, 38.030 KB/sec Queued mail for delivery</t>
  </si>
  <si>
    <t>250 2.6.0 &lt;6C1BD46113874709A80A3D48ED64785C@wisenbaker.com&gt; [InternalId=119103738085477, Hostname=HOUEX02.wisenbaker.com] 4021 bytes in 0.102, 38.176 KB/sec Queued mail for delivery</t>
  </si>
  <si>
    <t>250 2.6.0 &lt;9E7C97F077944246BE8729928F992128@wisenbaker.com&gt; [InternalId=119103738085478, Hostname=HOUEX02.wisenbaker.com] 4026 bytes in 0.102, 38.328 KB/sec Queued mail for delivery</t>
  </si>
  <si>
    <t>250 2.6.0 &lt;8E2792E041FA49118CF9BD37C12C8B7D@wisenbaker.com&gt; [InternalId=119103738085479, Hostname=HOUEX02.wisenbaker.com] 4012 bytes in 0.101, 38.457 KB/sec Queued mail for delivery</t>
  </si>
  <si>
    <t>250 2.6.0 &lt;462D6CABF4934060BBC5F2B9D57D8520@wisenbaker.com&gt; [InternalId=119103738085480, Hostname=HOUEX02.wisenbaker.com] 4011 bytes in 0.103, 37.784 KB/sec Queued mail for delivery</t>
  </si>
  <si>
    <t>250 2.6.0 &lt;F11AFCED39CE4BA8B943451EDF916888@wisenbaker.com&gt; [InternalId=119103738085481, Hostname=HOUEX02.wisenbaker.com] 4016 bytes in 0.101, 38.594 KB/sec Queued mail for delivery</t>
  </si>
  <si>
    <t>250 2.6.0 &lt;ECF26CF1D02146518E8A798C2FC994B5@wisenbaker.com&gt; [InternalId=119103738085482, Hostname=HOUEX02.wisenbaker.com] 4002 bytes in 0.102, 37.949 KB/sec Queued mail for delivery</t>
  </si>
  <si>
    <t>250 2.6.0 &lt;2D738533869C4151AFF1B9D78286E22F@wisenbaker.com&gt; [InternalId=119103738085483, Hostname=HOUEX02.wisenbaker.com] 4004 bytes in 0.102, 38.075 KB/sec Queued mail for delivery</t>
  </si>
  <si>
    <t>250 2.6.0 &lt;C0F54B5F0E83416E86B50A18978A2456@wisenbaker.com&gt; [InternalId=119103738085484, Hostname=HOUEX02.wisenbaker.com] 4035 bytes in 0.102, 38.563 KB/sec Queued mail for delivery</t>
  </si>
  <si>
    <t>250 2.6.0 &lt;A35F87F48823425A8461F9035FD94709@wisenbaker.com&gt; [InternalId=119103738085485, Hostname=HOUEX02.wisenbaker.com] 4035 bytes in 0.101, 38.761 KB/sec Queued mail for delivery</t>
  </si>
  <si>
    <t>250 2.6.0 &lt;CD90B7E7932A40519F0C3E99980ED32A@wisenbaker.com&gt; [InternalId=119103738085486, Hostname=HOUEX02.wisenbaker.com] 4023 bytes in 0.101, 38.575 KB/sec Queued mail for delivery</t>
  </si>
  <si>
    <t>250 2.6.0 &lt;8548A352EA8443A4B73E386442C2D12E@wisenbaker.com&gt; [InternalId=119103738085487, Hostname=HOUEX02.wisenbaker.com] 4011 bytes in 0.101, 38.516 KB/sec Queued mail for delivery</t>
  </si>
  <si>
    <t>250 2.6.0 &lt;D76F1667D9554FFC932AFDBFCFFA451C@wisenbaker.com&gt; [InternalId=119103738085488, Hostname=HOUEX02.wisenbaker.com] 4009 bytes in 0.102, 38.250 KB/sec Queued mail for delivery</t>
  </si>
  <si>
    <t>250 2.6.0 &lt;BE4EBEB12DF54CAC895B8CF2741FA449@wisenbaker.com&gt; [InternalId=119103738085489, Hostname=HOUEX02.wisenbaker.com] 3991 bytes in 0.136, 28.456 KB/sec Queued mail for delivery</t>
  </si>
  <si>
    <t>250 2.6.0 &lt;9809FD7D7B1647E9B018235671EF2007@wisenbaker.com&gt; [InternalId=119103738085490, Hostname=HOUEX02.wisenbaker.com] 3979 bytes in 0.103, 37.539 KB/sec Queued mail for delivery</t>
  </si>
  <si>
    <t>250 2.6.0 &lt;7239E53CE3F94893B31E1DB939DD43F6@wisenbaker.com&gt; [InternalId=119103738085491, Hostname=HOUEX02.wisenbaker.com] 3975 bytes in 0.102, 37.982 KB/sec Queued mail for delivery</t>
  </si>
  <si>
    <t>250 2.6.0 &lt;9371002297E748668BEFD31AFF36CF64@wisenbaker.com&gt; [InternalId=119103738085492, Hostname=HOUEX02.wisenbaker.com] 3985 bytes in 0.102, 38.105 KB/sec Queued mail for delivery</t>
  </si>
  <si>
    <t>250 2.6.0 &lt;151A77F33B1C49E28839CF6CCC94E815@wisenbaker.com&gt; [InternalId=119103738085493, Hostname=HOUEX02.wisenbaker.com] 4011 bytes in 0.101, 38.545 KB/sec Queued mail for delivery</t>
  </si>
  <si>
    <t>250 2.6.0 &lt;57DE1B65F96848F894C990EB1DAE3A27@wisenbaker.com&gt; [InternalId=119103738085494, Hostname=HOUEX02.wisenbaker.com] 3986 bytes in 0.102, 37.911 KB/sec Queued mail for delivery</t>
  </si>
  <si>
    <t>250 2.6.0 &lt;9F558920263241D9813CC714EED815CB@wisenbaker.com&gt; [InternalId=119103738085495, Hostname=HOUEX02.wisenbaker.com] 3959 bytes in 0.102, 37.834 KB/sec Queued mail for delivery</t>
  </si>
  <si>
    <t>250 2.6.0 &lt;3FC0E6534C824B2EBEDE01F3108CF855@wisenbaker.com&gt; [InternalId=119103738085496, Hostname=HOUEX02.wisenbaker.com] 3975 bytes in 0.102, 37.860 KB/sec Queued mail for delivery</t>
  </si>
  <si>
    <t>250 2.6.0 &lt;3E079ED7F34640CB89D26FEFE8470EB4@wisenbaker.com&gt; [InternalId=119103738085497, Hostname=HOUEX02.wisenbaker.com] 3971 bytes in 0.103, 37.554 KB/sec Queued mail for delivery</t>
  </si>
  <si>
    <t>250 2.6.0 &lt;22D39CF2CFEC4009861785D5E83A1E16@wisenbaker.com&gt; [InternalId=119103738085498, Hostname=HOUEX02.wisenbaker.com] 4004 bytes in 0.103, 37.837 KB/sec Queued mail for delivery</t>
  </si>
  <si>
    <t>250 2.6.0 &lt;773C7B5D122D4F2191FB8BEBBFB2137A@wisenbaker.com&gt; [InternalId=119103738085499, Hostname=HOUEX02.wisenbaker.com] 3983 bytes in 0.102, 37.765 KB/sec Queued mail for delivery</t>
  </si>
  <si>
    <t>250 2.6.0 &lt;FB3AF334E69748C882816D7076D81331@wisenbaker.com&gt; [InternalId=119103738085500, Hostname=HOUEX02.wisenbaker.com] 4001 bytes in 0.102, 38.266 KB/sec Queued mail for delivery</t>
  </si>
  <si>
    <t>250 2.6.0 &lt;8EF72D3A174940789EEFC84A61F56F86@wisenbaker.com&gt; [InternalId=119103738085501, Hostname=HOUEX02.wisenbaker.com] 4016 bytes in 0.102, 38.203 KB/sec Queued mail for delivery</t>
  </si>
  <si>
    <t>250 2.6.0 &lt;4D4EF311F8C24ED0A4081ED4FF11559E@wisenbaker.com&gt; [InternalId=119103738085502, Hostname=HOUEX02.wisenbaker.com] 4004 bytes in 0.102, 38.254 KB/sec Queued mail for delivery</t>
  </si>
  <si>
    <t>250 2.6.0 &lt;35E8903125F143CFAD3B2A1611BEA911@wisenbaker.com&gt; [InternalId=119103738085503, Hostname=HOUEX02.wisenbaker.com] 3953 bytes in 0.102, 37.656 KB/sec Queued mail for delivery</t>
  </si>
  <si>
    <t>250 2.6.0 &lt;23E65F43DD6F4551A8942A8636C7C9E9@wisenbaker.com&gt; [InternalId=119103738085504, Hostname=HOUEX02.wisenbaker.com] 3971 bytes in 0.101, 38.075 KB/sec Queued mail for delivery</t>
  </si>
  <si>
    <t>250 2.6.0 &lt;FE82BE6C58CC410C9D1CCDD46604597E@wisenbaker.com&gt; [InternalId=119103738085505, Hostname=HOUEX02.wisenbaker.com] 3974 bytes in 0.102, 37.975 KB/sec Queued mail for delivery</t>
  </si>
  <si>
    <t>250 2.6.0 &lt;1DD1FE269C664A0DAF9BEF06DB5E92AB@wisenbaker.com&gt; [InternalId=119103738085506, Hostname=HOUEX02.wisenbaker.com] 3947 bytes in 0.103, 37.272 KB/sec Queued mail for delivery</t>
  </si>
  <si>
    <t>250 2.6.0 &lt;99927097A776490E9EB89BC5A0F41879@wisenbaker.com&gt; [InternalId=119103738085507, Hostname=HOUEX02.wisenbaker.com] 3944 bytes in 0.101, 37.867 KB/sec Queued mail for delivery</t>
  </si>
  <si>
    <t>250 2.6.0 &lt;0291DCD22EC44EC7841146A6DC15071E@wisenbaker.com&gt; [InternalId=119103738085508, Hostname=HOUEX02.wisenbaker.com] 3947 bytes in 0.103, 37.304 KB/sec Queued mail for delivery</t>
  </si>
  <si>
    <t>250 2.6.0 &lt;6541B4B7FB1941B09D990918B5DD3057@wisenbaker.com&gt; [InternalId=119103738085509, Hostname=HOUEX02.wisenbaker.com] 3944 bytes in 0.103, 37.174 KB/sec Queued mail for delivery</t>
  </si>
  <si>
    <t>250 2.6.0 &lt;270F023CBA644A369AB1141A7A0AB51B@wisenbaker.com&gt; [InternalId=119103738085510, Hostname=HOUEX02.wisenbaker.com] 3964 bytes in 0.101, 38.008 KB/sec Queued mail for delivery</t>
  </si>
  <si>
    <t>250 2.6.0 &lt;59F549406C4C4DF499CB741AE0EE1201@wisenbaker.com&gt; [InternalId=119103738085511, Hostname=HOUEX02.wisenbaker.com] 3994 bytes in 0.103, 37.789 KB/sec Queued mail for delivery</t>
  </si>
  <si>
    <t>250 2.6.0 &lt;3F0676EAA9F14667BC9D941F2A1FFC0E@wisenbaker.com&gt; [InternalId=119103738085512, Hostname=HOUEX02.wisenbaker.com] 3963 bytes in 0.102, 37.745 KB/sec Queued mail for delivery</t>
  </si>
  <si>
    <t>250 2.6.0 &lt;9947438F22EA4E8292F60EF9899AE1AA@wisenbaker.com&gt; [InternalId=119103738085513, Hostname=HOUEX02.wisenbaker.com] 3961 bytes in 0.102, 37.829 KB/sec Queued mail for delivery</t>
  </si>
  <si>
    <t>250 2.6.0 &lt;B852F4F7B3A440CE943A639D8BF84E95@wisenbaker.com&gt; [InternalId=119103738085514, Hostname=HOUEX02.wisenbaker.com] 3940 bytes in 0.103, 37.266 KB/sec Queued mail for delivery</t>
  </si>
  <si>
    <t>250 2.6.0 &lt;42B6CA688DEF402FA696E825F53660F5@wisenbaker.com&gt; [InternalId=119103738085515, Hostname=HOUEX02.wisenbaker.com] 3974 bytes in 0.102, 37.684 KB/sec Queued mail for delivery</t>
  </si>
  <si>
    <t>250 2.6.0 &lt;5E980721C27A4706AFF57BABE3C548C6@wisenbaker.com&gt; [InternalId=119103738085516, Hostname=HOUEX02.wisenbaker.com] 3958 bytes in 0.101, 37.950 KB/sec Queued mail for delivery</t>
  </si>
  <si>
    <t>250 2.6.0 &lt;8F3D5DFE8CDA41E5924B5E3104DFC961@wisenbaker.com&gt; [InternalId=119103738085517, Hostname=HOUEX02.wisenbaker.com] 3956 bytes in 0.102, 37.820 KB/sec Queued mail for delivery</t>
  </si>
  <si>
    <t>250 2.6.0 &lt;57305F4CAF7D457D803A63C43D9BD721@wisenbaker.com&gt; [InternalId=119103738085518, Hostname=HOUEX02.wisenbaker.com] 4011 bytes in 0.102, 38.062 KB/sec Queued mail for delivery</t>
  </si>
  <si>
    <t>250 2.6.0 &lt;5D48A35251DB485CB5D365E07C6F91AB@wisenbaker.com&gt; [InternalId=119103738085519, Hostname=HOUEX02.wisenbaker.com] 3996 bytes in 0.101, 38.434 KB/sec Queued mail for delivery</t>
  </si>
  <si>
    <t>250 2.6.0 &lt;9362FD78A5A9418C87973F6D86DC1793@wisenbaker.com&gt; [InternalId=119103738085520, Hostname=HOUEX02.wisenbaker.com] 3969 bytes in 0.102, 37.829 KB/sec Queued mail for delivery</t>
  </si>
  <si>
    <t>250 2.6.0 &lt;61849F77FB40455F995C4AA9A62519B5@wisenbaker.com&gt; [InternalId=119103738085521, Hostname=HOUEX02.wisenbaker.com] 3960 bytes in 0.102, 37.780 KB/sec Queued mail for delivery</t>
  </si>
  <si>
    <t>250 2.6.0 &lt;4C1C813AB7D64B139065822D4C7328AC@wisenbaker.com&gt; [InternalId=119103738085522, Hostname=HOUEX02.wisenbaker.com] 3984 bytes in 0.102, 37.894 KB/sec Queued mail for delivery</t>
  </si>
  <si>
    <t>250 2.6.0 &lt;46FA9AA5A38147D79A9D524F3C9D2D50@wisenbaker.com&gt; [InternalId=119103738085523, Hostname=HOUEX02.wisenbaker.com] 3938 bytes in 0.102, 37.465 KB/sec Queued mail for delivery</t>
  </si>
  <si>
    <t>250 2.6.0 &lt;20ED27B831744A7C99E3CFA4D9E22913@wisenbaker.com&gt; [InternalId=119103738085524, Hostname=HOUEX02.wisenbaker.com] 3962 bytes in 0.101, 37.962 KB/sec Queued mail for delivery</t>
  </si>
  <si>
    <t>250 2.6.0 &lt;1846E925248E4FD89CA61A6313188E4B@wisenbaker.com&gt; [InternalId=119103738085525, Hostname=HOUEX02.wisenbaker.com] 3962 bytes in 0.102, 37.702 KB/sec Queued mail for delivery</t>
  </si>
  <si>
    <t>250 2.6.0 &lt;5193C9EAEE4445EDB21E444B346034FA@wisenbaker.com&gt; [InternalId=119103738085526, Hostname=HOUEX02.wisenbaker.com] 3977 bytes in 0.102, 37.956 KB/sec Queued mail for delivery</t>
  </si>
  <si>
    <t>250 2.6.0 &lt;5D5087AE79884B788230BD1F6B71BE20@wisenbaker.com&gt; [InternalId=119103738085527, Hostname=HOUEX02.wisenbaker.com] 4001 bytes in 0.102, 38.238 KB/sec Queued mail for delivery</t>
  </si>
  <si>
    <t>250 2.6.0 &lt;FD8F311041824007AA1FFA5555B22701@wisenbaker.com&gt; [InternalId=119103738085528, Hostname=HOUEX02.wisenbaker.com] 3979 bytes in 0.102, 38.041 KB/sec Queued mail for delivery</t>
  </si>
  <si>
    <t>250 2.6.0 &lt;7657720F6A6745B29A2A3F3C9398D08E@wisenbaker.com&gt; [InternalId=119103738085529, Hostname=HOUEX02.wisenbaker.com] 4009 bytes in 0.102, 38.126 KB/sec Queued mail for delivery</t>
  </si>
  <si>
    <t>250 2.6.0 &lt;54FA3FED53A74CC2B67363760A9BE9FB@wisenbaker.com&gt; [InternalId=119103738085530, Hostname=HOUEX02.wisenbaker.com] 4019 bytes in 0.102, 38.112 KB/sec Queued mail for delivery</t>
  </si>
  <si>
    <t>250 2.6.0 &lt;1AF4594D2EF94F31A4F9613E91D35DA0@wisenbaker.com&gt; [InternalId=119103738085531, Hostname=HOUEX02.wisenbaker.com] 3995 bytes in 0.102, 37.966 KB/sec Queued mail for delivery</t>
  </si>
  <si>
    <t>250 2.6.0 &lt;AC0C1D6C19984A51A92A121BCB7C7109@wisenbaker.com&gt; [InternalId=119103738085532, Hostname=HOUEX02.wisenbaker.com] 3995 bytes in 0.102, 38.080 KB/sec Queued mail for delivery</t>
  </si>
  <si>
    <t>250 2.6.0 &lt;3924C492B8224C3AB622BF7277549B3B@wisenbaker.com&gt; [InternalId=119103738085533, Hostname=HOUEX02.wisenbaker.com] 3991 bytes in 0.103, 37.754 KB/sec Queued mail for delivery</t>
  </si>
  <si>
    <t>250 2.6.0 &lt;0B6DE37C16434392B409441A432218D7@wisenbaker.com&gt; [InternalId=119103738085534, Hostname=HOUEX02.wisenbaker.com] 3983 bytes in 0.102, 37.770 KB/sec Queued mail for delivery</t>
  </si>
  <si>
    <t>250 2.6.0 &lt;8335289927C64561B98DB87AA844732E@wisenbaker.com&gt; [InternalId=119103738085535, Hostname=HOUEX02.wisenbaker.com] 3983 bytes in 0.101, 38.217 KB/sec Queued mail for delivery</t>
  </si>
  <si>
    <t>250 2.6.0 &lt;B5868860F3E34529ADA7D948264FBE44@wisenbaker.com&gt; [InternalId=119103738085536, Hostname=HOUEX02.wisenbaker.com] 3979 bytes in 0.103, 37.675 KB/sec Queued mail for delivery</t>
  </si>
  <si>
    <t>250 2.6.0 &lt;E655AC517DA045A0ADA92DBE7E38D867@wisenbaker.com&gt; [InternalId=119103738085537, Hostname=HOUEX02.wisenbaker.com] 3987 bytes in 0.102, 37.992 KB/sec Queued mail for delivery</t>
  </si>
  <si>
    <t>250 2.6.0 &lt;25BDC8272C724C0DBFFCB62700C139E9@wisenbaker.com&gt; [InternalId=119103738085538, Hostname=HOUEX02.wisenbaker.com] 3959 bytes in 0.102, 37.849 KB/sec Queued mail for delivery</t>
  </si>
  <si>
    <t>250 2.6.0 &lt;47B9B303E8DD46D28EE5B70B3486D13D@wisenbaker.com&gt; [InternalId=119103738085539, Hostname=HOUEX02.wisenbaker.com] 3961 bytes in 0.102, 37.794 KB/sec Queued mail for delivery</t>
  </si>
  <si>
    <t>250 2.6.0 &lt;0411C5807FEB4BAAB236AB109C05FD11@wisenbaker.com&gt; [InternalId=119103738085540, Hostname=HOUEX02.wisenbaker.com] 3987 bytes in 0.102, 38.142 KB/sec Queued mail for delivery</t>
  </si>
  <si>
    <t>250 2.6.0 &lt;60ABCFAFEE3D45FA89F1986F375A448B@wisenbaker.com&gt; [InternalId=119103738085541, Hostname=HOUEX02.wisenbaker.com] 3994 bytes in 0.102, 38.162 KB/sec Queued mail for delivery</t>
  </si>
  <si>
    <t>250 2.6.0 &lt;3A57BCC033EF41019D956EBFCBB1443E@wisenbaker.com&gt; [InternalId=119103738085542, Hostname=HOUEX02.wisenbaker.com] 3994 bytes in 0.103, 37.860 KB/sec Queued mail for delivery</t>
  </si>
  <si>
    <t>250 2.6.0 &lt;94F634C236854326BAC0213347DD5880@wisenbaker.com&gt; [InternalId=119103738085543, Hostname=HOUEX02.wisenbaker.com] 3994 bytes in 0.101, 38.286 KB/sec Queued mail for delivery</t>
  </si>
  <si>
    <t>250 2.6.0 &lt;BEFF9179EC4C454AA390BA888172CB97@wisenbaker.com&gt; [InternalId=119103738085544, Hostname=HOUEX02.wisenbaker.com] 3994 bytes in 0.102, 37.978 KB/sec Queued mail for delivery</t>
  </si>
  <si>
    <t>250 2.6.0 &lt;90368042E5124EBD87370227F8C3B1BB@wisenbaker.com&gt; [InternalId=119103738085545, Hostname=HOUEX02.wisenbaker.com] 4022 bytes in 0.101, 38.585 KB/sec Queued mail for delivery</t>
  </si>
  <si>
    <t>250 2.6.0 &lt;3F1DD68F36FE49A399BEB9FA17EB9FB0@wisenbaker.com&gt; [InternalId=119103738085546, Hostname=HOUEX02.wisenbaker.com] 3999 bytes in 0.103, 37.880 KB/sec Queued mail for delivery</t>
  </si>
  <si>
    <t>250 2.6.0 &lt;33E63357530446AC9D9BAAF224F2A2D6@wisenbaker.com&gt; [InternalId=119103738085547, Hostname=HOUEX02.wisenbaker.com] 4005 bytes in 0.101, 38.531 KB/sec Queued mail for delivery</t>
  </si>
  <si>
    <t>250 2.6.0 &lt;42857C21D1CD40199A358B73F5CBEB26@wisenbaker.com&gt; [InternalId=119103738085548, Hostname=HOUEX02.wisenbaker.com] 4004 bytes in 0.102, 38.168 KB/sec Queued mail for delivery</t>
  </si>
  <si>
    <t>250 2.6.0 &lt;B79EDB69844C4EBD8FF5F301A6F5E1B2@wisenbaker.com&gt; [InternalId=119103738085549, Hostname=HOUEX02.wisenbaker.com] 4017 bytes in 0.102, 38.446 KB/sec Queued mail for delivery</t>
  </si>
  <si>
    <t>250 2.6.0 &lt;C79939BD6C90440D9EB1B829DF7F7EE2@wisenbaker.com&gt; [InternalId=119103738085550, Hostname=HOUEX02.wisenbaker.com] 4036 bytes in 0.103, 38.225 KB/sec Queued mail for delivery</t>
  </si>
  <si>
    <t>250 2.6.0 &lt;68AE86A2231C4C98A2304F57D63D9370@wisenbaker.com&gt; [InternalId=119103738085551, Hostname=HOUEX02.wisenbaker.com] 4036 bytes in 0.103, 38.159 KB/sec Queued mail for delivery</t>
  </si>
  <si>
    <t>250 2.6.0 &lt;BE863DA972BF45A998EAE2B724972368@wisenbaker.com&gt; [InternalId=119103738085552, Hostname=HOUEX02.wisenbaker.com] 4040 bytes in 0.103, 38.173 KB/sec Queued mail for delivery</t>
  </si>
  <si>
    <t>250 2.6.0 &lt;C7ECC2F0A38B45D09B4E8D18BA3DF5EF@wisenbaker.com&gt; [InternalId=119103738085553, Hostname=HOUEX02.wisenbaker.com] 4031 bytes in 0.102, 38.346 KB/sec Queued mail for delivery</t>
  </si>
  <si>
    <t>250 2.6.0 &lt;9D5457B5BDE141329994204DA1A68BE6@wisenbaker.com&gt; [InternalId=119103738085554, Hostname=HOUEX02.wisenbaker.com] 4009 bytes in 0.102, 38.201 KB/sec Queued mail for delivery</t>
  </si>
  <si>
    <t>250 2.6.0 &lt;86BF924966E044BE99154D6D4B1B9078@wisenbaker.com&gt; [InternalId=119103738085555, Hostname=HOUEX02.wisenbaker.com] 4023 bytes in 0.103, 37.995 KB/sec Queued mail for delivery</t>
  </si>
  <si>
    <t>250 2.6.0 &lt;CED224506B36467DA4A1DBADC81A031B@wisenbaker.com&gt; [InternalId=119103738085556, Hostname=HOUEX02.wisenbaker.com] 4037 bytes in 0.101, 38.652 KB/sec Queued mail for delivery</t>
  </si>
  <si>
    <t>250 2.6.0 &lt;C44F6603076F4D8580BAEC59C998B585@wisenbaker.com&gt; [InternalId=119103738085557, Hostname=HOUEX02.wisenbaker.com] 3997 bytes in 0.103, 37.775 KB/sec Queued mail for delivery</t>
  </si>
  <si>
    <t>250 2.6.0 &lt;EA22030A09CE49DA993440F5128E5F70@wisenbaker.com&gt; [InternalId=119103738085558, Hostname=HOUEX02.wisenbaker.com] 3977 bytes in 0.103, 37.588 KB/sec Queued mail for delivery</t>
  </si>
  <si>
    <t>250 2.6.0 &lt;89492939A4364FB4B81F3932A3AD55AB@wisenbaker.com&gt; [InternalId=119103738085559, Hostname=HOUEX02.wisenbaker.com] 3983 bytes in 0.102, 37.791 KB/sec Queued mail for delivery</t>
  </si>
  <si>
    <t>250 2.6.0 &lt;E82EAFC96DCF4418A400CA72334686D0@wisenbaker.com&gt; [InternalId=119103738085560, Hostname=HOUEX02.wisenbaker.com] 4022 bytes in 0.102, 38.479 KB/sec Queued mail for delivery</t>
  </si>
  <si>
    <t>250 2.6.0 &lt;8517A794E38A46589F2033C2C753D38C@wisenbaker.com&gt; [InternalId=119103738085561, Hostname=HOUEX02.wisenbaker.com] 3990 bytes in 0.102, 37.915 KB/sec Queued mail for delivery</t>
  </si>
  <si>
    <t>250 2.6.0 &lt;E87431EAB34F45FA8EB9FB4AEE3B39CA@wisenbaker.com&gt; [InternalId=119103738085562, Hostname=HOUEX02.wisenbaker.com] 4008 bytes in 0.103, 37.792 KB/sec Queued mail for delivery</t>
  </si>
  <si>
    <t>250 2.6.0 &lt;3DCC31F6F3C24868823FBAF5D8FDA6D7@wisenbaker.com&gt; [InternalId=119103738085563, Hostname=HOUEX02.wisenbaker.com] 3998 bytes in 0.102, 38.156 KB/sec Queued mail for delivery</t>
  </si>
  <si>
    <t>250 2.6.0 &lt;43C30E39BB9648FCA33BDA1CDBA06C06@wisenbaker.com&gt; [InternalId=119103738085564, Hostname=HOUEX02.wisenbaker.com] 3998 bytes in 0.103, 37.577 KB/sec Queued mail for delivery</t>
  </si>
  <si>
    <t>250 2.6.0 &lt;9DAE8BB405C3468A950FD503536E5909@wisenbaker.com&gt; [InternalId=119103738085565, Hostname=HOUEX02.wisenbaker.com] 4028 bytes in 0.102, 38.269 KB/sec Queued mail for delivery</t>
  </si>
  <si>
    <t>250 2.6.0 &lt;A5904505AEF84B60856793D16B2FA277@wisenbaker.com&gt; [InternalId=119103738085566, Hostname=HOUEX02.wisenbaker.com] 4021 bytes in 0.101, 38.638 KB/sec Queued mail for delivery</t>
  </si>
  <si>
    <t>250 2.6.0 &lt;2D7F074C819F49DCAB712D3A38AA5031@wisenbaker.com&gt; [InternalId=119103738085567, Hostname=HOUEX02.wisenbaker.com] 4027 bytes in 0.102, 38.475 KB/sec Queued mail for delivery</t>
  </si>
  <si>
    <t>250 2.6.0 &lt;B10B670E726E49F59B2B78AA7C32DCDF@wisenbaker.com&gt; [InternalId=119103738085568, Hostname=HOUEX02.wisenbaker.com] 4019 bytes in 0.102, 38.267 KB/sec Queued mail for delivery</t>
  </si>
  <si>
    <t>250 2.6.0 &lt;CF78E5E84A6E441993E35A0688FB0AB2@wisenbaker.com&gt; [InternalId=119103738085569, Hostname=HOUEX02.wisenbaker.com] 3965 bytes in 0.102, 37.736 KB/sec Queued mail for delivery</t>
  </si>
  <si>
    <t>250 2.6.0 &lt;517AB83B92AA4F458CE539D2177A97FC@wisenbaker.com&gt; [InternalId=119103738085570, Hostname=HOUEX02.wisenbaker.com] 3979 bytes in 0.102, 38.066 KB/sec Queued mail for delivery</t>
  </si>
  <si>
    <t>250 2.6.0 &lt;DB09F038A13941D192F7241312820203@wisenbaker.com&gt; [InternalId=119103738085571, Hostname=HOUEX02.wisenbaker.com] 3967 bytes in 0.102, 37.701 KB/sec Queued mail for delivery</t>
  </si>
  <si>
    <t>250 2.6.0 &lt;3C99F146A52F4CAC9D1B007896BBAE17@wisenbaker.com&gt; [InternalId=119103738085572, Hostname=HOUEX02.wisenbaker.com] 3985 bytes in 0.101, 38.263 KB/sec Queued mail for delivery</t>
  </si>
  <si>
    <t>250 2.6.0 &lt;C33C5A60B2DE472DB8DB173FEF91C0E5@wisenbaker.com&gt; [InternalId=119103738085573, Hostname=HOUEX02.wisenbaker.com] 4003 bytes in 0.102, 38.307 KB/sec Queued mail for delivery</t>
  </si>
  <si>
    <t>250 2.6.0 &lt;3EEBA5C25AA749B8A754A2C553D7D068@wisenbaker.com&gt; [InternalId=119103738085574, Hostname=HOUEX02.wisenbaker.com] 4006 bytes in 0.101, 38.390 KB/sec Queued mail for delivery</t>
  </si>
  <si>
    <t>250 2.6.0 &lt;3240E721CCFA4EA180F5C31D9839ABA8@wisenbaker.com&gt; [InternalId=119103738085575, Hostname=HOUEX02.wisenbaker.com] 4017 bytes in 0.102, 38.285 KB/sec Queued mail for delivery</t>
  </si>
  <si>
    <t>250 2.6.0 &lt;E4005455682A47E0922A5924217AFBB5@wisenbaker.com&gt; [InternalId=119103738085576, Hostname=HOUEX02.wisenbaker.com] 3963 bytes in 0.102, 37.631 KB/sec Queued mail for delivery</t>
  </si>
  <si>
    <t>250 2.6.0 &lt;C433FB7FCF2845669ADB775346FDE426@wisenbaker.com&gt; [InternalId=119103738085577, Hostname=HOUEX02.wisenbaker.com] 3986 bytes in 0.102, 37.953 KB/sec Queued mail for delivery</t>
  </si>
  <si>
    <t>250 2.6.0 &lt;D3D78E8A188F44E6852D10EF20D0CDF0@wisenbaker.com&gt; [InternalId=119103738085578, Hostname=HOUEX02.wisenbaker.com] 4002 bytes in 0.146, 26.743 KB/sec Queued mail for delivery</t>
  </si>
  <si>
    <t>250 2.6.0 &lt;384642F70C6A450093AB4194E41DA21D@wisenbaker.com&gt; [InternalId=119103738085579, Hostname=HOUEX02.wisenbaker.com] 4002 bytes in 0.101, 38.536 KB/sec Queued mail for delivery</t>
  </si>
  <si>
    <t>250 2.6.0 &lt;787EF415E5B644A1BDE46DC634FF6F26@wisenbaker.com&gt; [InternalId=119103738085580, Hostname=HOUEX02.wisenbaker.com] 3975 bytes in 0.102, 37.812 KB/sec Queued mail for delivery</t>
  </si>
  <si>
    <t>250 2.6.0 &lt;205C96B01170412CB37C6D2CEAD38B02@wisenbaker.com&gt; [InternalId=119103738085581, Hostname=HOUEX02.wisenbaker.com] 3970 bytes in 0.101, 38.244 KB/sec Queued mail for delivery</t>
  </si>
  <si>
    <t>250 2.6.0 &lt;F9ADCD379C3A4F898E56F70F1694CBD8@wisenbaker.com&gt; [InternalId=119103738085582, Hostname=HOUEX02.wisenbaker.com] 3977 bytes in 0.101, 38.208 KB/sec Queued mail for delivery</t>
  </si>
  <si>
    <t>250 2.6.0 &lt;C1D5D053A06547E29C12B7C6C617B9D9@wisenbaker.com&gt; [InternalId=119103738085583, Hostname=HOUEX02.wisenbaker.com] 3966 bytes in 0.103, 37.553 KB/sec Queued mail for delivery</t>
  </si>
  <si>
    <t>250 2.6.0 &lt;376FC7D1C1E74F7EBEE051C866D92F8D@wisenbaker.com&gt; [InternalId=119103738085584, Hostname=HOUEX02.wisenbaker.com] 4019 bytes in 0.102, 38.412 KB/sec Queued mail for delivery</t>
  </si>
  <si>
    <t>250 2.6.0 &lt;4E2C24AC817D46F3A176D80C151B591D@wisenbaker.com&gt; [InternalId=119103738085585, Hostname=HOUEX02.wisenbaker.com] 4034 bytes in 0.103, 38.214 KB/sec Queued mail for delivery</t>
  </si>
  <si>
    <t>250 2.6.0 &lt;80D11EBA67FA473481D57200D1D9BF3E@wisenbaker.com&gt; [InternalId=119103738085586, Hostname=HOUEX02.wisenbaker.com] 3978 bytes in 0.103, 37.447 KB/sec Queued mail for delivery</t>
  </si>
  <si>
    <t>250 2.6.0 &lt;CA7CC168E185450E8CD843EF3C81B168@wisenbaker.com&gt; [InternalId=119103738085587, Hostname=HOUEX02.wisenbaker.com] 3985 bytes in 0.102, 37.894 KB/sec Queued mail for delivery</t>
  </si>
  <si>
    <t>250 2.6.0 &lt;ADFC0D45D5C74807A8553370920BFDC5@wisenbaker.com&gt; [InternalId=119103738085588, Hostname=HOUEX02.wisenbaker.com] 3998 bytes in 0.102, 38.158 KB/sec Queued mail for delivery</t>
  </si>
  <si>
    <t>250 2.6.0 &lt;65F837BCDA2C4CC3B958C74FEEDE2C84@wisenbaker.com&gt; [InternalId=119103738085589, Hostname=HOUEX02.wisenbaker.com] 3997 bytes in 0.102, 38.024 KB/sec Queued mail for delivery</t>
  </si>
  <si>
    <t>250 2.6.0 &lt;3FA9A96C3D3F4C8BB9ECEB7C779312CE@wisenbaker.com&gt; [InternalId=119103738085590, Hostname=HOUEX02.wisenbaker.com] 3989 bytes in 0.102, 37.845 KB/sec Queued mail for delivery</t>
  </si>
  <si>
    <t>250 2.6.0 &lt;68232ED37CCE48D2A249B254A744E5DB@wisenbaker.com&gt; [InternalId=119103738085591, Hostname=HOUEX02.wisenbaker.com] 3997 bytes in 0.101, 38.327 KB/sec Queued mail for delivery</t>
  </si>
  <si>
    <t>250 2.6.0 &lt;9E17143849804F0488E56C32256D86C0@wisenbaker.com&gt; [InternalId=119103738085592, Hostname=HOUEX02.wisenbaker.com] 3986 bytes in 0.103, 37.776 KB/sec Queued mail for delivery</t>
  </si>
  <si>
    <t>250 2.6.0 &lt;3EC97A76800A4BB6B1DF4317BB2E36F2@wisenbaker.com&gt; [InternalId=119103738085593, Hostname=HOUEX02.wisenbaker.com] 3993 bytes in 0.102, 37.960 KB/sec Queued mail for delivery</t>
  </si>
  <si>
    <t>250 2.6.0 &lt;609A04245B144F52B6E44D3F10E5D29B@wisenbaker.com&gt; [InternalId=119103738085594, Hostname=HOUEX02.wisenbaker.com] 3993 bytes in 0.102, 38.143 KB/sec Queued mail for delivery</t>
  </si>
  <si>
    <t>250 2.6.0 &lt;9A0A3D2D8E5C47FCA48A031C7F948C68@wisenbaker.com&gt; [InternalId=119103738085595, Hostname=HOUEX02.wisenbaker.com] 3993 bytes in 0.101, 38.364 KB/sec Queued mail for delivery</t>
  </si>
  <si>
    <t>250 2.6.0 &lt;99170BD5114D4F49BC2A2D7AEC1EB16A@wisenbaker.com&gt; [InternalId=119103738085596, Hostname=HOUEX02.wisenbaker.com] 3979 bytes in 0.101, 38.260 KB/sec Queued mail for delivery</t>
  </si>
  <si>
    <t>250 2.6.0 &lt;7A59B62F906F4BF3A2CD6291D7344329@wisenbaker.com&gt; [InternalId=119103738085597, Hostname=HOUEX02.wisenbaker.com] 3942 bytes in 0.102, 37.385 KB/sec Queued mail for delivery</t>
  </si>
  <si>
    <t>250 2.6.0 &lt;5460ECA04157439EA28CB84B16F8E793@wisenbaker.com&gt; [InternalId=119103738085598, Hostname=HOUEX02.wisenbaker.com] 4032 bytes in 0.103, 38.183 KB/sec Queued mail for delivery</t>
  </si>
  <si>
    <t>250 2.6.0 &lt;AB47308B92F24EBFADFBF6A486FAE93B@wisenbaker.com&gt; [InternalId=119103738085599, Hostname=HOUEX02.wisenbaker.com] 4010 bytes in 0.102, 38.339 KB/sec Queued mail for delivery</t>
  </si>
  <si>
    <t>250 2.6.0 &lt;671DF589D28642BE9587E372CBA3E5A7@wisenbaker.com&gt; [InternalId=119103738085600, Hostname=HOUEX02.wisenbaker.com] 3997 bytes in 0.102, 37.965 KB/sec Queued mail for delivery</t>
  </si>
  <si>
    <t>250 2.6.0 &lt;CF1FFFB203254E26821A7BC75D55D173@wisenbaker.com&gt; [InternalId=119103738085601, Hostname=HOUEX02.wisenbaker.com] 3997 bytes in 0.102, 37.953 KB/sec Queued mail for delivery</t>
  </si>
  <si>
    <t>250 2.6.0 &lt;EABCE90432844D80A6B4BE8D5C929A6B@wisenbaker.com&gt; [InternalId=119103738085602, Hostname=HOUEX02.wisenbaker.com] 3992 bytes in 0.102, 38.009 KB/sec Queued mail for delivery</t>
  </si>
  <si>
    <t>250 2.6.0 &lt;289B6B56CA1D46B28104ED600DBB48EF@wisenbaker.com&gt; [InternalId=119103738085603, Hostname=HOUEX02.wisenbaker.com] 4002 bytes in 0.101, 38.404 KB/sec Queued mail for delivery</t>
  </si>
  <si>
    <t>250 2.6.0 &lt;FE726AF3A00144A1B43C59F226B5A18A@wisenbaker.com&gt; [InternalId=119103738085604, Hostname=HOUEX02.wisenbaker.com] 4002 bytes in 0.102, 38.029 KB/sec Queued mail for delivery</t>
  </si>
  <si>
    <t>250 2.6.0 &lt;2B5611B945A0478785D68B1FAE1930F5@wisenbaker.com&gt; [InternalId=119103738085605, Hostname=HOUEX02.wisenbaker.com] 4036 bytes in 0.103, 38.127 KB/sec Queued mail for delivery</t>
  </si>
  <si>
    <t>250 2.6.0 &lt;693AFE7C462946DDBD0F8D9C4AD63970@wisenbaker.com&gt; [InternalId=119103738085606, Hostname=HOUEX02.wisenbaker.com] 4036 bytes in 0.102, 38.517 KB/sec Queued mail for delivery</t>
  </si>
  <si>
    <t>250 2.6.0 &lt;FAE806DA7260416D9FD9581AA57388D6@wisenbaker.com&gt; [InternalId=119103738085607, Hostname=HOUEX02.wisenbaker.com] 4036 bytes in 0.101, 38.764 KB/sec Queued mail for delivery</t>
  </si>
  <si>
    <t>250 2.6.0 &lt;EE0B7018B9224DF1A7D099A8B8382C78@wisenbaker.com&gt; [InternalId=119103738085608, Hostname=HOUEX02.wisenbaker.com] 4002 bytes in 0.103, 37.943 KB/sec Queued mail for delivery</t>
  </si>
  <si>
    <t>250 2.6.0 &lt;B2D6D3450601426CBCE6D6582438A315@wisenbaker.com&gt; [InternalId=119103738085609, Hostname=HOUEX02.wisenbaker.com] 3959 bytes in 0.102, 37.621 KB/sec Queued mail for delivery</t>
  </si>
  <si>
    <t>250 2.6.0 &lt;1D2E314932FF43EC8A9E367F3048AD96@wisenbaker.com&gt; [InternalId=119103738085610, Hostname=HOUEX02.wisenbaker.com] 3959 bytes in 0.102, 37.885 KB/sec Queued mail for delivery</t>
  </si>
  <si>
    <t>250 2.6.0 &lt;34A9E7C374424DE9A17100F1051F04A6@wisenbaker.com&gt; [InternalId=119103738085611, Hostname=HOUEX02.wisenbaker.com] 3991 bytes in 0.102, 37.880 KB/sec Queued mail for delivery</t>
  </si>
  <si>
    <t>250 2.6.0 &lt;9ECDDB1C7E594EE1986A5921675B58D9@wisenbaker.com&gt; [InternalId=119103738085612, Hostname=HOUEX02.wisenbaker.com] 3975 bytes in 0.103, 37.495 KB/sec Queued mail for delivery</t>
  </si>
  <si>
    <t>250 2.6.0 &lt;026893E4D93940839E5C06FC065A51D7@wisenbaker.com&gt; [InternalId=119103738085613, Hostname=HOUEX02.wisenbaker.com] 4034 bytes in 0.101, 38.749 KB/sec Queued mail for delivery</t>
  </si>
  <si>
    <t>250 2.6.0 &lt;CD72DDAAAD8F4EC6BAFBF4F88DBAEC14@wisenbaker.com&gt; [InternalId=119103738085614, Hostname=HOUEX02.wisenbaker.com] 4047 bytes in 0.102, 38.725 KB/sec Queued mail for delivery</t>
  </si>
  <si>
    <t>250 2.6.0 &lt;29B4186695A3455592FBFE305DA667B2@wisenbaker.com&gt; [InternalId=119103738085615, Hostname=HOUEX02.wisenbaker.com] 4031 bytes in 0.102, 38.574 KB/sec Queued mail for delivery</t>
  </si>
  <si>
    <t>250 2.6.0 &lt;BC468AB210A648028AEB0875CCB3A8A9@wisenbaker.com&gt; [InternalId=119103738085616, Hostname=HOUEX02.wisenbaker.com] 4024 bytes in 0.102, 38.157 KB/sec Queued mail for delivery</t>
  </si>
  <si>
    <t>250 2.6.0 &lt;DA65D6F5D0AB43BD80585F803D9C3CBC@wisenbaker.com&gt; [InternalId=119103738085617, Hostname=HOUEX02.wisenbaker.com] 4057 bytes in 0.103, 38.438 KB/sec Queued mail for delivery</t>
  </si>
  <si>
    <t>250 2.6.0 &lt;E1742AE9E5984B649BD74B881A411C44@wisenbaker.com&gt; [InternalId=119103738085618, Hostname=HOUEX02.wisenbaker.com] 4016 bytes in 0.102, 38.212 KB/sec Queued mail for delivery</t>
  </si>
  <si>
    <t>250 2.6.0 &lt;CF30DD54C17C4B89925BEFD5DA43E67F@wisenbaker.com&gt; [InternalId=119103738085619, Hostname=HOUEX02.wisenbaker.com] 4007 bytes in 0.141, 27.620 KB/sec Queued mail for delivery</t>
  </si>
  <si>
    <t>250 2.6.0 &lt;628FA31972AA4F9BA270B13F3E7F335A@wisenbaker.com&gt; [InternalId=119103738085620, Hostname=HOUEX02.wisenbaker.com] 3994 bytes in 0.103, 37.639 KB/sec Queued mail for delivery</t>
  </si>
  <si>
    <t>250 2.6.0 &lt;2BFACC65D5A4470DA1795E5A3C3793FC@wisenbaker.com&gt; [InternalId=119103738085621, Hostname=HOUEX02.wisenbaker.com] 3996 bytes in 0.102, 38.062 KB/sec Queued mail for delivery</t>
  </si>
  <si>
    <t>250 2.6.0 &lt;7BFA827A0E2249FDB73D8DA76994152F@wisenbaker.com&gt; [InternalId=119103738085622, Hostname=HOUEX02.wisenbaker.com] 4000 bytes in 0.102, 38.109 KB/sec Queued mail for delivery</t>
  </si>
  <si>
    <t>250 2.6.0 &lt;79309BCD280044169DA9476BF31FD4E8@wisenbaker.com&gt; [InternalId=119103738085623, Hostname=HOUEX02.wisenbaker.com] 3995 bytes in 0.101, 38.414 KB/sec Queued mail for delivery</t>
  </si>
  <si>
    <t>250 2.6.0 &lt;37D7B268C5E94A86830D51D03689B610@wisenbaker.com&gt; [InternalId=119103738085624, Hostname=HOUEX02.wisenbaker.com] 4004 bytes in 0.103, 37.747 KB/sec Queued mail for delivery</t>
  </si>
  <si>
    <t>250 2.6.0 &lt;7255E2C95AD0426DBE512271B207C2CC@wisenbaker.com&gt; [InternalId=119103738085625, Hostname=HOUEX02.wisenbaker.com] 3969 bytes in 0.102, 37.928 KB/sec Queued mail for delivery</t>
  </si>
  <si>
    <t>250 2.6.0 &lt;9B4DB27C7F0042258CFB8880301A7F84@wisenbaker.com&gt; [InternalId=119103738085626, Hostname=HOUEX02.wisenbaker.com] 3970 bytes in 0.101, 38.195 KB/sec Queued mail for delivery</t>
  </si>
  <si>
    <t>250 2.6.0 &lt;3536D1F8C97C4B8F801F22976076C273@wisenbaker.com&gt; [InternalId=119103738085627, Hostname=HOUEX02.wisenbaker.com] 3988 bytes in 0.103, 37.612 KB/sec Queued mail for delivery</t>
  </si>
  <si>
    <t>250 2.6.0 &lt;28EDBF2916FF466E8F0EDA65348C6FD5@wisenbaker.com&gt; [InternalId=119103738085628, Hostname=HOUEX02.wisenbaker.com] 4001 bytes in 0.102, 37.955 KB/sec Queued mail for delivery</t>
  </si>
  <si>
    <t>250 2.6.0 &lt;B3578CB4AC654813BBA95D2993EBE4C9@wisenbaker.com&gt; [InternalId=119103738085629, Hostname=HOUEX02.wisenbaker.com] 3992 bytes in 0.103, 37.787 KB/sec Queued mail for delivery</t>
  </si>
  <si>
    <t>250 2.6.0 &lt;90B20A28B17345E5A315356C983220BB@wisenbaker.com&gt; [InternalId=119103738085630, Hostname=HOUEX02.wisenbaker.com] 4011 bytes in 0.103, 37.969 KB/sec Queued mail for delivery</t>
  </si>
  <si>
    <t>250 2.6.0 &lt;AE1D1C50FF8643DBB6E88C083DBF80DC@wisenbaker.com&gt; [InternalId=119103738085632, Hostname=HOUEX02.wisenbaker.com] 4174 bytes in 0.078, 52.062 KB/sec Queued mail for delivery</t>
  </si>
  <si>
    <t>250 2.6.0 &lt;3064CBBBA9AA4FC08A737F4F757B2E69@wisenbaker.com&gt; [InternalId=119103738085631, Hostname=HOUEX02.wisenbaker.com] 4011 bytes in 0.103, 37.856 KB/sec Queued mail for delivery</t>
  </si>
  <si>
    <t>250 2.6.0 &lt;0A1CC48954DE45FC9C5FD07ED1A0C93F@wisenbaker.com&gt; [InternalId=119103738085633, Hostname=HOUEX02.wisenbaker.com] 3994 bytes in 0.102, 38.219 KB/sec Queued mail for delivery</t>
  </si>
  <si>
    <t>250 2.6.0 &lt;4A542A5046EF4AD3A284B9E22628E1E2@wisenbaker.com&gt; [InternalId=119103738085634, Hostname=HOUEX02.wisenbaker.com] 3985 bytes in 0.102, 38.013 KB/sec Queued mail for delivery</t>
  </si>
  <si>
    <t>250 2.6.0 &lt;1BA6BC38A52F422C953AFD633337CD84@wisenbaker.com&gt; [InternalId=119103738085635, Hostname=HOUEX02.wisenbaker.com] 3986 bytes in 0.103, 37.680 KB/sec Queued mail for delivery</t>
  </si>
  <si>
    <t>250 2.6.0 &lt;2CBD45BF2BC0414494870601B35566CE@wisenbaker.com&gt; [InternalId=119103738085636, Hostname=HOUEX02.wisenbaker.com] 3986 bytes in 0.103, 37.632 KB/sec Queued mail for delivery</t>
  </si>
  <si>
    <t>250 2.6.0 &lt;2E47F44107364979B176FC1D98C7BE01@wisenbaker.com&gt; [InternalId=119103738085637, Hostname=HOUEX02.wisenbaker.com] 4035 bytes in 0.102, 38.352 KB/sec Queued mail for delivery</t>
  </si>
  <si>
    <t>250 2.6.0 &lt;4DE3BBB1AE724A02B05367E6DA873C17@wisenbaker.com&gt; [InternalId=119103738085638, Hostname=HOUEX02.wisenbaker.com] 4008 bytes in 0.103, 37.757 KB/sec Queued mail for delivery</t>
  </si>
  <si>
    <t>250 2.6.0 &lt;F3B1507644B749C09FCDAA5DD75CC185@wisenbaker.com&gt; [InternalId=119103738085639, Hostname=HOUEX02.wisenbaker.com] 4024 bytes in 0.102, 38.500 KB/sec Queued mail for delivery</t>
  </si>
  <si>
    <t>250 2.6.0 &lt;5B1291B77AE048F597C0B9295EF00512@wisenbaker.com&gt; [InternalId=119103738085640, Hostname=HOUEX02.wisenbaker.com] 4036 bytes in 0.103, 38.121 KB/sec Queued mail for delivery</t>
  </si>
  <si>
    <t>250 2.6.0 &lt;6F10122FCA9F4151A74B10BDAAC177BE@wisenbaker.com&gt; [InternalId=119103738085641, Hostname=HOUEX02.wisenbaker.com] 4009 bytes in 0.102, 38.204 KB/sec Queued mail for delivery</t>
  </si>
  <si>
    <t>250 2.6.0 &lt;2A879A60993843D591B10C18C4EBD54E@wisenbaker.com&gt; [InternalId=119103738085642, Hostname=HOUEX02.wisenbaker.com] 4010 bytes in 0.101, 38.552 KB/sec Queued mail for delivery</t>
  </si>
  <si>
    <t>250 2.6.0 &lt;4B9FD36A416743B5A608B2462C5C8183@wisenbaker.com&gt; [InternalId=119103738085643, Hostname=HOUEX02.wisenbaker.com] 4032 bytes in 0.101, 38.646 KB/sec Queued mail for delivery</t>
  </si>
  <si>
    <t>250 2.6.0 &lt;C40131061E0349588EC876C4B2FF7ED2@wisenbaker.com&gt; [InternalId=119103738085644, Hostname=HOUEX02.wisenbaker.com] 3991 bytes in 0.101, 38.212 KB/sec Queued mail for delivery</t>
  </si>
  <si>
    <t>250 2.6.0 &lt;A2B2CC61EBCC40A387257599D59BD0E8@wisenbaker.com&gt; [InternalId=119103738085645, Hostname=HOUEX02.wisenbaker.com] 4020 bytes in 0.101, 38.762 KB/sec Queued mail for delivery</t>
  </si>
  <si>
    <t>250 2.6.0 &lt;0A8746DEF4904A72B016BDC04B0D473B@wisenbaker.com&gt; [InternalId=119103738085646, Hostname=HOUEX02.wisenbaker.com] 4002 bytes in 0.102, 38.075 KB/sec Queued mail for delivery</t>
  </si>
  <si>
    <t>250 2.6.0 &lt;443293A8A84E4AB8996F62A888D84E5A@wisenbaker.com&gt; [InternalId=119103738085647, Hostname=HOUEX02.wisenbaker.com] 4002 bytes in 0.103, 37.844 KB/sec Queued mail for delivery</t>
  </si>
  <si>
    <t>250 2.6.0 &lt;50B143CFB97E467C9370F334F657C319@wisenbaker.com&gt; [InternalId=119103738085648, Hostname=HOUEX02.wisenbaker.com] 3977 bytes in 0.101, 38.143 KB/sec Queued mail for delivery</t>
  </si>
  <si>
    <t>250 2.6.0 &lt;1103D6396E7342D6B6651AB1C25601EF@wisenbaker.com&gt; [InternalId=119103738085649, Hostname=HOUEX02.wisenbaker.com] 3977 bytes in 0.101, 38.180 KB/sec Queued mail for delivery</t>
  </si>
  <si>
    <t>250 2.6.0 &lt;7B0064C76E1545C2AB25B7B80571415E@wisenbaker.com&gt; [InternalId=119103738085650, Hostname=HOUEX02.wisenbaker.com] 3964 bytes in 0.103, 37.531 KB/sec Queued mail for delivery</t>
  </si>
  <si>
    <t>250 2.6.0 &lt;C0D5A5B44B1A4988B2DAC17BCA29A9B7@wisenbaker.com&gt; [InternalId=119103738085651, Hostname=HOUEX02.wisenbaker.com] 3978 bytes in 0.102, 37.839 KB/sec Queued mail for delivery</t>
  </si>
  <si>
    <t>250 2.6.0 &lt;30CC8BF2925A4D0BAD2107BACEE21FF9@wisenbaker.com&gt; [InternalId=119103738085652, Hostname=HOUEX02.wisenbaker.com] 3991 bytes in 0.103, 37.821 KB/sec Queued mail for delivery</t>
  </si>
  <si>
    <t>250 2.6.0 &lt;AA4FED8D6FDD445C90BF3047F194118D@wisenbaker.com&gt; [InternalId=119103738085653, Hostname=HOUEX02.wisenbaker.com] 3979 bytes in 0.102, 37.877 KB/sec Queued mail for delivery</t>
  </si>
  <si>
    <t>250 2.6.0 &lt;940015EDDFAE40ACA75F648B7A09144D@wisenbaker.com&gt; [InternalId=119103738085654, Hostname=HOUEX02.wisenbaker.com] 3965 bytes in 0.102, 37.621 KB/sec Queued mail for delivery</t>
  </si>
  <si>
    <t>250 2.6.0 &lt;4592BE0EC2B94F1180B1AF13A3E41250@wisenbaker.com&gt; [InternalId=119103738085655, Hostname=HOUEX02.wisenbaker.com] 4016 bytes in 0.102, 38.320 KB/sec Queued mail for delivery</t>
  </si>
  <si>
    <t>250 2.6.0 &lt;014D5C5D3FEB46DBB609909BA82FC3AE@wisenbaker.com&gt; [InternalId=119103738085656, Hostname=HOUEX02.wisenbaker.com] 4002 bytes in 0.102, 38.295 KB/sec Queued mail for delivery</t>
  </si>
  <si>
    <t>250 2.6.0 &lt;CCD61B966A5048B0ABBE0F0FE717B7E7@wisenbaker.com&gt; [InternalId=119103738085657, Hostname=HOUEX02.wisenbaker.com] 3998 bytes in 0.102, 38.211 KB/sec Queued mail for delivery</t>
  </si>
  <si>
    <t>250 2.6.0 &lt;6071331C2C814CCD9E0954EA28F023FA@wisenbaker.com&gt; [InternalId=119103738085658, Hostname=HOUEX02.wisenbaker.com] 4001 bytes in 0.103, 37.881 KB/sec Queued mail for delivery</t>
  </si>
  <si>
    <t>250 2.6.0 &lt;2C7BC2291B554A7C91A90C5E9273F035@wisenbaker.com&gt; [InternalId=119103738085659, Hostname=HOUEX02.wisenbaker.com] 4001 bytes in 0.102, 38.057 KB/sec Queued mail for delivery</t>
  </si>
  <si>
    <t>250 2.6.0 &lt;DABCCFF2344040C59841F5DD5B64B114@wisenbaker.com&gt; [InternalId=119103738085660, Hostname=HOUEX02.wisenbaker.com] 4011 bytes in 0.101, 38.496 KB/sec Queued mail for delivery</t>
  </si>
  <si>
    <t>250 2.6.0 &lt;BCDCA45221044BA48FC194890CD4B30E@wisenbaker.com&gt; [InternalId=119103738085661, Hostname=HOUEX02.wisenbaker.com] 4015 bytes in 0.102, 38.353 KB/sec Queued mail for delivery</t>
  </si>
  <si>
    <t>250 2.6.0 &lt;24191B6555CF4CFE8A3EE403283DDCF0@wisenbaker.com&gt; [InternalId=119103738085662, Hostname=HOUEX02.wisenbaker.com] 4011 bytes in 0.102, 38.061 KB/sec Queued mail for delivery</t>
  </si>
  <si>
    <t>250 2.6.0 &lt;3728E59B9BC943B6ABB2AEA99259D017@wisenbaker.com&gt; [InternalId=119103738085663, Hostname=HOUEX02.wisenbaker.com] 4036 bytes in 0.101, 38.922 KB/sec Queued mail for delivery</t>
  </si>
  <si>
    <t>250 2.6.0 &lt;82A6AEA42B27405C9B2E65D93F78C0D5@wisenbaker.com&gt; [InternalId=119103738085664, Hostname=HOUEX02.wisenbaker.com] 4036 bytes in 0.102, 38.570 KB/sec Queued mail for delivery</t>
  </si>
  <si>
    <t>250 2.6.0 &lt;7525D6B8C04045CD9048B32430CA5F19@wisenbaker.com&gt; [InternalId=119103738085665, Hostname=HOUEX02.wisenbaker.com] 4036 bytes in 0.102, 38.473 KB/sec Queued mail for delivery</t>
  </si>
  <si>
    <t>250 2.6.0 &lt;7061F29BCF8E47CB9AD7EB4915F2A430@wisenbaker.com&gt; [InternalId=119103738085666, Hostname=HOUEX02.wisenbaker.com] 3984 bytes in 0.103, 37.744 KB/sec Queued mail for delivery</t>
  </si>
  <si>
    <t>250 2.6.0 &lt;3D4AEA27E51E446D8D727314BB85992A@wisenbaker.com&gt; [InternalId=119103738085667, Hostname=HOUEX02.wisenbaker.com] 4004 bytes in 0.103, 37.601 KB/sec Queued mail for delivery</t>
  </si>
  <si>
    <t>250 2.6.0 &lt;4860F84FF72C46F28E58FE7428343EAB@wisenbaker.com&gt; [InternalId=119103738085668, Hostname=HOUEX02.wisenbaker.com] 3988 bytes in 0.102, 38.159 KB/sec Queued mail for delivery</t>
  </si>
  <si>
    <t>250 2.6.0 &lt;4BB258197B1D452BA2D000C98BBA3DEA@wisenbaker.com&gt; [InternalId=119103738085669, Hostname=HOUEX02.wisenbaker.com] 3992 bytes in 0.102, 37.884 KB/sec Queued mail for delivery</t>
  </si>
  <si>
    <t>250 2.6.0 &lt;5D39EC10ED0B447596427D6B7A33BDA3@wisenbaker.com&gt; [InternalId=119103738085670, Hostname=HOUEX02.wisenbaker.com] 3976 bytes in 0.102, 37.732 KB/sec Queued mail for delivery</t>
  </si>
  <si>
    <t>250 2.6.0 &lt;28FB1E9197334045B9B376EF752F42DD@wisenbaker.com&gt; [InternalId=119103738085671, Hostname=HOUEX02.wisenbaker.com] 3946 bytes in 0.102, 37.631 KB/sec Queued mail for delivery</t>
  </si>
  <si>
    <t>250 2.6.0 &lt;8B237F7B801E488B8BB59658E9FD0818@wisenbaker.com&gt; [InternalId=119103738085672, Hostname=HOUEX02.wisenbaker.com] 3989 bytes in 0.102, 37.985 KB/sec Queued mail for delivery</t>
  </si>
  <si>
    <t>250 2.6.0 &lt;56A03C45547B43A0A358DAB177CAE196@wisenbaker.com&gt; [InternalId=119103738085673, Hostname=HOUEX02.wisenbaker.com] 3965 bytes in 0.102, 37.622 KB/sec Queued mail for delivery</t>
  </si>
  <si>
    <t>250 2.6.0 &lt;008B5ACB9499448F9BF391260245B26A@wisenbaker.com&gt; [InternalId=119103738085674, Hostname=HOUEX02.wisenbaker.com] 4014 bytes in 0.102, 38.358 KB/sec Queued mail for delivery</t>
  </si>
  <si>
    <t>250 2.6.0 &lt;8F99E3D0CC37463EB82C14D3DC41EF3B@wisenbaker.com&gt; [InternalId=119103738085675, Hostname=HOUEX02.wisenbaker.com] 4013 bytes in 0.102, 38.159 KB/sec Queued mail for delivery</t>
  </si>
  <si>
    <t>250 2.6.0 &lt;68FCD175083E46B1AEA04568FEDA1E75@wisenbaker.com&gt; [InternalId=119103738085676, Hostname=HOUEX02.wisenbaker.com] 4006 bytes in 0.104, 37.604 KB/sec Queued mail for delivery</t>
  </si>
  <si>
    <t>250 2.6.0 &lt;02575DD6ABFE4551896486189282F799@wisenbaker.com&gt; [InternalId=119103738085677, Hostname=HOUEX02.wisenbaker.com] 4009 bytes in 0.101, 38.430 KB/sec Queued mail for delivery</t>
  </si>
  <si>
    <t>250 2.6.0 &lt;834F986589514CEBB06E4DA0E41D3C68@wisenbaker.com&gt; [InternalId=119103738085678, Hostname=HOUEX02.wisenbaker.com] 3978 bytes in 0.102, 38.006 KB/sec Queued mail for delivery</t>
  </si>
  <si>
    <t>250 2.6.0 &lt;823AE5DD6A1C4E70B6331BE2780F730A@wisenbaker.com&gt; [InternalId=119103738085679, Hostname=HOUEX02.wisenbaker.com] 3977 bytes in 0.102, 37.861 KB/sec Queued mail for delivery</t>
  </si>
  <si>
    <t>250 2.6.0 &lt;F2EF510149CB48EABA89ABEA2ECB8686@wisenbaker.com&gt; [InternalId=119103738085680, Hostname=HOUEX02.wisenbaker.com] 3982 bytes in 0.102, 37.760 KB/sec Queued mail for delivery</t>
  </si>
  <si>
    <t>250 2.6.0 &lt;27A757E1E2CA4FBA8EAE39C23F2E38B6@wisenbaker.com&gt; [InternalId=119103738085681, Hostname=HOUEX02.wisenbaker.com] 3981 bytes in 0.101, 38.261 KB/sec Queued mail for delivery</t>
  </si>
  <si>
    <t>250 2.6.0 &lt;A2E0B6773A2E4476A816D9E479FDE76C@wisenbaker.com&gt; [InternalId=119103738085682, Hostname=HOUEX02.wisenbaker.com] 3977 bytes in 0.102, 37.711 KB/sec Queued mail for delivery</t>
  </si>
  <si>
    <t>250 2.6.0 &lt;0FFB3471081C4CC9AC3B79C6FBC93096@wisenbaker.com&gt; [InternalId=119103738085683, Hostname=HOUEX02.wisenbaker.com] 3980 bytes in 0.102, 37.923 KB/sec Queued mail for delivery</t>
  </si>
  <si>
    <t>250 2.6.0 &lt;C4FD4C6E161B4DD4B52FEA7B78615262@wisenbaker.com&gt; [InternalId=119103738085684, Hostname=HOUEX02.wisenbaker.com] 3981 bytes in 0.102, 38.040 KB/sec Queued mail for delivery</t>
  </si>
  <si>
    <t>250 2.6.0 &lt;AC3FED0167E34F3F8992ED769B368F27@wisenbaker.com&gt; [InternalId=119103738085685, Hostname=HOUEX02.wisenbaker.com] 3956 bytes in 0.103, 37.506 KB/sec Queued mail for delivery</t>
  </si>
  <si>
    <t>250 2.6.0 &lt;2C0FCE90DA4A46278058F58D9E07DA15@wisenbaker.com&gt; [InternalId=119103738085686, Hostname=HOUEX02.wisenbaker.com] 3957 bytes in 0.101, 38.047 KB/sec Queued mail for delivery</t>
  </si>
  <si>
    <t>250 2.6.0 &lt;D0B18589885C405BBA668AF43B3D7B10@wisenbaker.com&gt; [InternalId=119103738085687, Hostname=HOUEX02.wisenbaker.com] 3986 bytes in 0.102, 38.054 KB/sec Queued mail for delivery</t>
  </si>
  <si>
    <t>250 2.6.0 &lt;8F4DA90ED7394D76AEABA68540CCC06F@wisenbaker.com&gt; [InternalId=119103738085688, Hostname=HOUEX02.wisenbaker.com] 3953 bytes in 0.102, 37.780 KB/sec Queued mail for delivery</t>
  </si>
  <si>
    <t>250 2.6.0 &lt;24917C7D09BE43FCB58C47755C37B4FC@wisenbaker.com&gt; [InternalId=119103738085689, Hostname=HOUEX02.wisenbaker.com] 4025 bytes in 0.102, 38.175 KB/sec Queued mail for delivery</t>
  </si>
  <si>
    <t>250 2.6.0 &lt;AFEA23CF3DCF498D97FEDBF796E5E055@wisenbaker.com&gt; [InternalId=119103738085690, Hostname=HOUEX02.wisenbaker.com] 4005 bytes in 0.101, 38.415 KB/sec Queued mail for delivery</t>
  </si>
  <si>
    <t>250 2.6.0 &lt;DCD5C5004E134F22A11674A6CC588C5A@wisenbaker.com&gt; [InternalId=119103738085691, Hostname=HOUEX02.wisenbaker.com] 3970 bytes in 0.102, 37.939 KB/sec Queued mail for delivery</t>
  </si>
  <si>
    <t>250 2.6.0 &lt;2668D1CECFC54833B78310C9F4CFA1C1@wisenbaker.com&gt; [InternalId=119103738085692, Hostname=HOUEX02.wisenbaker.com] 3995 bytes in 0.102, 38.149 KB/sec Queued mail for delivery</t>
  </si>
  <si>
    <t>250 2.6.0 &lt;20E2D86D30E946C9B8A2FEC96AAF5767@wisenbaker.com&gt; [InternalId=119103738085693, Hostname=HOUEX02.wisenbaker.com] 4000 bytes in 0.102, 38.170 KB/sec Queued mail for delivery</t>
  </si>
  <si>
    <t>RCPT TO:&lt;rcardona@grandhomes.com&gt;</t>
  </si>
  <si>
    <t>250 2.6.0 &lt;447C811D194C49CD8490905853FC8496@wisenbaker.com&gt; [InternalId=119103738085694, Hostname=HOUEX02.wisenbaker.com] 3994 bytes in 0.102, 38.061 KB/sec Queued mail for delivery</t>
  </si>
  <si>
    <t>250 2.6.0 &lt;D30DBCF71BA849509276B651B5035CB1@wisenbaker.com&gt; [InternalId=119103738085695, Hostname=HOUEX02.wisenbaker.com] 3993 bytes in 0.102, 37.969 KB/sec Queued mail for delivery</t>
  </si>
  <si>
    <t>250 2.6.0 &lt;E1E88287BB0D47F8BF08F04D7FE6B51B@wisenbaker.com&gt; [InternalId=119103738085696, Hostname=HOUEX02.wisenbaker.com] 3993 bytes in 0.101, 38.360 KB/sec Queued mail for delivery</t>
  </si>
  <si>
    <t>250 2.6.0 &lt;EC4C2A3261E44552A2BB0724DDAEE123@wisenbaker.com&gt; [InternalId=119103738085697, Hostname=HOUEX02.wisenbaker.com] 3994 bytes in 0.102, 38.166 KB/sec Queued mail for delivery</t>
  </si>
  <si>
    <t>250 2.6.0 &lt;2109A36146644BCB8BDBFD571215C3EF@wisenbaker.com&gt; [InternalId=119103738085698, Hostname=HOUEX02.wisenbaker.com] 3986 bytes in 0.102, 37.852 KB/sec Queued mail for delivery</t>
  </si>
  <si>
    <t>250 2.6.0 &lt;69D3E8D50D784F4CA8A07A24174AF272@wisenbaker.com&gt; [InternalId=119103738085699, Hostname=HOUEX02.wisenbaker.com] 3983 bytes in 0.102, 38.037 KB/sec Queued mail for delivery</t>
  </si>
  <si>
    <t>250 2.6.0 &lt;AF81808189BC47CE8E5E7BCE66EA1EE6@wisenbaker.com&gt; [InternalId=119103738085700, Hostname=HOUEX02.wisenbaker.com] 3988 bytes in 0.104, 37.431 KB/sec Queued mail for delivery</t>
  </si>
  <si>
    <t>250 2.6.0 &lt;F0D420F4C9194B39AF35CE371E6EC70A@wisenbaker.com&gt; [InternalId=119103738085701, Hostname=HOUEX02.wisenbaker.com] 3982 bytes in 0.102, 38.005 KB/sec Queued mail for delivery</t>
  </si>
  <si>
    <t>250 2.6.0 &lt;290125CC53ED4CE0888DA83825474AEC@wisenbaker.com&gt; [InternalId=119103738085702, Hostname=HOUEX02.wisenbaker.com] 3981 bytes in 0.103, 37.643 KB/sec Queued mail for delivery</t>
  </si>
  <si>
    <t>250 2.6.0 &lt;EEC62478F2EC4FB5B06CC60EFE8B0D15@wisenbaker.com&gt; [InternalId=119103738085703, Hostname=HOUEX02.wisenbaker.com] 3981 bytes in 0.101, 38.247 KB/sec Queued mail for delivery</t>
  </si>
  <si>
    <t>250 2.6.0 &lt;972D003154C84EE8AD3B2BFBF5E0AC64@wisenbaker.com&gt; [InternalId=119103738085704, Hostname=HOUEX02.wisenbaker.com] 3982 bytes in 0.103, 37.648 KB/sec Queued mail for delivery</t>
  </si>
  <si>
    <t>250 2.6.0 &lt;B57A8B4D8FBD43C496A0260ACC4C9CF7@wisenbaker.com&gt; [InternalId=119103738085705, Hostname=HOUEX02.wisenbaker.com] 3974 bytes in 0.102, 38.037 KB/sec Queued mail for delivery</t>
  </si>
  <si>
    <t>250 2.6.0 &lt;122C92B8C142497E908E1237633F4FA9@wisenbaker.com&gt; [InternalId=119103738085706, Hostname=HOUEX02.wisenbaker.com] 3949 bytes in 0.102, 37.540 KB/sec Queued mail for delivery</t>
  </si>
  <si>
    <t>250 2.6.0 &lt;7CFC665C6F154751BAB2905D35D38794@wisenbaker.com&gt; [InternalId=119103738085707, Hostname=HOUEX02.wisenbaker.com] 3950 bytes in 0.103, 37.216 KB/sec Queued mail for delivery</t>
  </si>
  <si>
    <t>250 2.6.0 &lt;238C372959E44E51B1C25F15F0641C8C@wisenbaker.com&gt; [InternalId=119103738085708, Hostname=HOUEX02.wisenbaker.com] 3950 bytes in 0.101, 37.867 KB/sec Queued mail for delivery</t>
  </si>
  <si>
    <t>250 2.6.0 &lt;BC8A8F99046E4C3EB728E2A628207E22@wisenbaker.com&gt; [InternalId=119103738085709, Hostname=HOUEX02.wisenbaker.com] 3979 bytes in 0.102, 37.832 KB/sec Queued mail for delivery</t>
  </si>
  <si>
    <t>250 2.6.0 &lt;69FCC0398CD2448697FAC827F0B322C0@wisenbaker.com&gt; [InternalId=119103738085710, Hostname=HOUEX02.wisenbaker.com] 4004 bytes in 0.103, 37.876 KB/sec Queued mail for delivery</t>
  </si>
  <si>
    <t>250 2.6.0 &lt;6379B90446534EE4B6C67305A79E2E96@wisenbaker.com&gt; [InternalId=119103738085711, Hostname=HOUEX02.wisenbaker.com] 3971 bytes in 0.102, 37.724 KB/sec Queued mail for delivery</t>
  </si>
  <si>
    <t>250 2.6.0 &lt;50F632E019284A329AF9CD8D8EBF0210@wisenbaker.com&gt; [InternalId=119103738085712, Hostname=HOUEX02.wisenbaker.com] 4000 bytes in 0.102, 38.247 KB/sec Queued mail for delivery</t>
  </si>
  <si>
    <t>250 2.6.0 &lt;4BD9CCAE0BE6432096F99AA08EF7531F@wisenbaker.com&gt; [InternalId=119103738085713, Hostname=HOUEX02.wisenbaker.com] 3964 bytes in 0.104, 37.030 KB/sec Queued mail for delivery</t>
  </si>
  <si>
    <t>250 2.6.0 &lt;40E0A4483CAB4FAF859C21AD832CF463@wisenbaker.com&gt; [InternalId=119103738085714, Hostname=HOUEX02.wisenbaker.com] 3976 bytes in 0.103, 37.684 KB/sec Queued mail for delivery</t>
  </si>
  <si>
    <t>250 2.6.0 &lt;8AE95B450B5E4953A035F4C0DA11A055@wisenbaker.com&gt; [InternalId=119103738085715, Hostname=HOUEX02.wisenbaker.com] 3976 bytes in 0.101, 38.156 KB/sec Queued mail for delivery</t>
  </si>
  <si>
    <t>250 2.6.0 &lt;0C2A33BD8FF84B53883CF0B86C335736@wisenbaker.com&gt; [InternalId=119103738085716, Hostname=HOUEX02.wisenbaker.com] 4010 bytes in 0.102, 38.356 KB/sec Queued mail for delivery</t>
  </si>
  <si>
    <t>250 2.6.0 &lt;F8F086EAD64843F38191101598184285@wisenbaker.com&gt; [InternalId=119103738085717, Hostname=HOUEX02.wisenbaker.com] 4025 bytes in 0.103, 38.057 KB/sec Queued mail for delivery</t>
  </si>
  <si>
    <t>250 2.6.0 &lt;D444569460F9432DBD8992EECAC6A09A@wisenbaker.com&gt; [InternalId=119103738085718, Hostname=HOUEX02.wisenbaker.com] 3976 bytes in 0.103, 37.441 KB/sec Queued mail for delivery</t>
  </si>
  <si>
    <t>250 2.6.0 &lt;059F66FFDD534735BE175FCED09CED98@wisenbaker.com&gt; [InternalId=119103738085719, Hostname=HOUEX02.wisenbaker.com] 3975 bytes in 0.101, 38.144 KB/sec Queued mail for delivery</t>
  </si>
  <si>
    <t>250 2.6.0 &lt;204B52D79CF241DD865E28B4FB8E688A@wisenbaker.com&gt; [InternalId=119103738085720, Hostname=HOUEX02.wisenbaker.com] 3974 bytes in 0.103, 37.484 KB/sec Queued mail for delivery</t>
  </si>
  <si>
    <t>250 2.6.0 &lt;D5F587A881014F92B1C127141F69C951@wisenbaker.com&gt; [InternalId=119103738085721, Hostname=HOUEX02.wisenbaker.com] 3976 bytes in 0.103, 37.524 KB/sec Queued mail for delivery</t>
  </si>
  <si>
    <t>250 2.6.0 &lt;79649A6E3542468FB430ED48348949A0@wisenbaker.com&gt; [InternalId=119103738085722, Hostname=HOUEX02.wisenbaker.com] 3976 bytes in 0.102, 38.019 KB/sec Queued mail for delivery</t>
  </si>
  <si>
    <t>250 2.6.0 &lt;043930E968D94A80A6D40DEFE620C97E@wisenbaker.com&gt; [InternalId=119103738085723, Hostname=HOUEX02.wisenbaker.com] 3998 bytes in 0.102, 38.202 KB/sec Queued mail for delivery</t>
  </si>
  <si>
    <t>250 2.6.0 &lt;452118FD23D144B5AF0E9527E1F88516@wisenbaker.com&gt; [InternalId=119103738085724, Hostname=HOUEX02.wisenbaker.com] 3991 bytes in 0.102, 37.911 KB/sec Queued mail for delivery</t>
  </si>
  <si>
    <t>250 2.6.0 &lt;06B702E9297A4BC7BF87AB4A75B7F9D3@wisenbaker.com&gt; [InternalId=119103738085725, Hostname=HOUEX02.wisenbaker.com] 3993 bytes in 0.102, 38.190 KB/sec Queued mail for delivery</t>
  </si>
  <si>
    <t>250 2.6.0 &lt;F036D8B67E02464B9BEC2777E321DADF@wisenbaker.com&gt; [InternalId=119103738085726, Hostname=HOUEX02.wisenbaker.com] 3993 bytes in 0.102, 38.089 KB/sec Queued mail for delivery</t>
  </si>
  <si>
    <t>250 2.6.0 &lt;E1CE2826E9944B72B8D9148F9DB8A323@wisenbaker.com&gt; [InternalId=119103738085727, Hostname=HOUEX02.wisenbaker.com] 3968 bytes in 0.102, 37.834 KB/sec Queued mail for delivery</t>
  </si>
  <si>
    <t>250 2.6.0 &lt;2604B0A7254D45DEA84603692CECA41B@wisenbaker.com&gt; [InternalId=119103738085728, Hostname=HOUEX02.wisenbaker.com] 3999 bytes in 0.102, 38.055 KB/sec Queued mail for delivery</t>
  </si>
  <si>
    <t>250 2.6.0 &lt;CE70A8BD0022404E921D5F1D67A543AC@wisenbaker.com&gt; [InternalId=119103738085729, Hostname=HOUEX02.wisenbaker.com] 3987 bytes in 0.101, 38.353 KB/sec Queued mail for delivery</t>
  </si>
  <si>
    <t>250 2.6.0 &lt;FF8903CDE2B74C038642C54CCF375009@wisenbaker.com&gt; [InternalId=119103738085730, Hostname=HOUEX02.wisenbaker.com] 3977 bytes in 0.101, 38.210 KB/sec Queued mail for delivery</t>
  </si>
  <si>
    <t>250 2.6.0 &lt;700A60DF3362473583F0502690C1BE26@wisenbaker.com&gt; [InternalId=119103738085731, Hostname=HOUEX02.wisenbaker.com] 3989 bytes in 0.102, 38.125 KB/sec Queued mail for delivery</t>
  </si>
  <si>
    <t>250 2.6.0 &lt;7DB1C06D312848D8B5533E0888258EBF@wisenbaker.com&gt; [InternalId=119103738085732, Hostname=HOUEX02.wisenbaker.com] 4002 bytes in 0.102, 38.077 KB/sec Queued mail for delivery</t>
  </si>
  <si>
    <t>250 2.6.0 &lt;3C56088D7C7A4010B9F803E7BE82B5DE@wisenbaker.com&gt; [InternalId=119103738085733, Hostname=HOUEX02.wisenbaker.com] 3986 bytes in 0.102, 38.122 KB/sec Queued mail for delivery</t>
  </si>
  <si>
    <t>250 2.6.0 &lt;7A808179214C4ADC84B180CFD2051190@wisenbaker.com&gt; [InternalId=119103738085734, Hostname=HOUEX02.wisenbaker.com] 3997 bytes in 0.101, 38.485 KB/sec Queued mail for delivery</t>
  </si>
  <si>
    <t>250 2.6.0 &lt;C1444D26E67A4B3AA1972546277F9022@wisenbaker.com&gt; [InternalId=119103738085735, Hostname=HOUEX02.wisenbaker.com] 4011 bytes in 0.102, 38.353 KB/sec Queued mail for delivery</t>
  </si>
  <si>
    <t>250 2.6.0 &lt;DBF7EC2B91D045B083B0F33EB5C4088F@wisenbaker.com&gt; [InternalId=119103738085736, Hostname=HOUEX02.wisenbaker.com] 4017 bytes in 0.101, 38.579 KB/sec Queued mail for delivery</t>
  </si>
  <si>
    <t>250 2.6.0 &lt;CE724BFF70D44BE892A151F2FF29D75C@wisenbaker.com&gt; [InternalId=119103738085737, Hostname=HOUEX02.wisenbaker.com] 3965 bytes in 0.103, 37.371 KB/sec Queued mail for delivery</t>
  </si>
  <si>
    <t>250 2.6.0 &lt;4E385B90F440466794A87184685DCEB2@wisenbaker.com&gt; [InternalId=119103738085738, Hostname=HOUEX02.wisenbaker.com] 3977 bytes in 0.102, 37.954 KB/sec Queued mail for delivery</t>
  </si>
  <si>
    <t>250 2.6.0 &lt;172E6A7613E642E299C896B6CA7ED749@wisenbaker.com&gt; [InternalId=119103738085739, Hostname=HOUEX02.wisenbaker.com] 3990 bytes in 0.102, 38.190 KB/sec Queued mail for delivery</t>
  </si>
  <si>
    <t>250 2.6.0 &lt;9BDDF45E6A324E049E1CD9FE3DD797ED@wisenbaker.com&gt; [InternalId=119103738085740, Hostname=HOUEX02.wisenbaker.com] 3974 bytes in 0.102, 37.830 KB/sec Queued mail for delivery</t>
  </si>
  <si>
    <t>250 2.6.0 &lt;2D8DA194A72F466D962221F69FE32ED4@wisenbaker.com&gt; [InternalId=119103738085741, Hostname=HOUEX02.wisenbaker.com] 3963 bytes in 0.102, 37.898 KB/sec Queued mail for delivery</t>
  </si>
  <si>
    <t>250 2.6.0 &lt;32A961243C1B4871B902377DB2C39713@wisenbaker.com&gt; [InternalId=119103738085742, Hostname=HOUEX02.wisenbaker.com] 3985 bytes in 0.102, 38.031 KB/sec Queued mail for delivery</t>
  </si>
  <si>
    <t>250 2.6.0 &lt;7F65D5A603BC46EDAC03F225F71D5F48@wisenbaker.com&gt; [InternalId=119103738085743, Hostname=HOUEX02.wisenbaker.com] 3999 bytes in 0.102, 38.241 KB/sec Queued mail for delivery</t>
  </si>
  <si>
    <t>250 2.6.0 &lt;17B90DA3D16E4B3BA2B64C9290C47000@wisenbaker.com&gt; [InternalId=119103738085744, Hostname=HOUEX02.wisenbaker.com] 4005 bytes in 0.101, 38.355 KB/sec Queued mail for delivery</t>
  </si>
  <si>
    <t>250 2.6.0 &lt;58048AD888A548EBAE5C8F21B0DCA68B@wisenbaker.com&gt; [InternalId=119103738085745, Hostname=HOUEX02.wisenbaker.com] 3959 bytes in 0.102, 37.777 KB/sec Queued mail for delivery</t>
  </si>
  <si>
    <t>250 2.6.0 &lt;EF0E4B74A84A4BA7AA66749EC38BE4C8@wisenbaker.com&gt; [InternalId=119103738085746, Hostname=HOUEX02.wisenbaker.com] 3971 bytes in 0.102, 37.757 KB/sec Queued mail for delivery</t>
  </si>
  <si>
    <t>250 2.6.0 &lt;C35DEF5F4AB042AE91684870051A5849@wisenbaker.com&gt; [InternalId=119103738085747, Hostname=HOUEX02.wisenbaker.com] 3972 bytes in 0.104, 37.203 KB/sec Queued mail for delivery</t>
  </si>
  <si>
    <t>250 2.6.0 &lt;684BE8C427BA41838056B38CA7A55B79@wisenbaker.com&gt; [InternalId=119103738085748, Hostname=HOUEX02.wisenbaker.com] 3989 bytes in 0.102, 38.039 KB/sec Queued mail for delivery</t>
  </si>
  <si>
    <t>250 2.6.0 &lt;256F72057CDF4A259B67D16B11AAF23E@wisenbaker.com&gt; [InternalId=119103738085749, Hostname=HOUEX02.wisenbaker.com] 3961 bytes in 0.103, 37.552 KB/sec Queued mail for delivery</t>
  </si>
  <si>
    <t>250 2.6.0 &lt;772FA2E504AF42529DC55770CF2E528C@wisenbaker.com&gt; [InternalId=119103738085750, Hostname=HOUEX02.wisenbaker.com] 3982 bytes in 0.102, 37.800 KB/sec Queued mail for delivery</t>
  </si>
  <si>
    <t>250 2.6.0 &lt;3073BACD67E9400C895788D7C2979CAA@wisenbaker.com&gt; [InternalId=119103738085751, Hostname=HOUEX02.wisenbaker.com] 3982 bytes in 0.102, 37.839 KB/sec Queued mail for delivery</t>
  </si>
  <si>
    <t>250 2.6.0 &lt;9E33F46448A74DFBA24EE8C46653D2A3@wisenbaker.com&gt; [InternalId=119103738085752, Hostname=HOUEX02.wisenbaker.com] 3988 bytes in 0.103, 37.577 KB/sec Queued mail for delivery</t>
  </si>
  <si>
    <t>250 2.6.0 &lt;1318F1381FBB4C678FEEF66B3212C33A@wisenbaker.com&gt; [InternalId=119103738085753, Hostname=HOUEX02.wisenbaker.com] 3988 bytes in 0.102, 38.042 KB/sec Queued mail for delivery</t>
  </si>
  <si>
    <t>250 2.6.0 &lt;CA85E50AB5F349129092FA93F7681460@wisenbaker.com&gt; [InternalId=119103738085754, Hostname=HOUEX02.wisenbaker.com] 3979 bytes in 0.102, 37.874 KB/sec Queued mail for delivery</t>
  </si>
  <si>
    <t>250 2.6.0 &lt;F73AF7C912154C958F44E2989AC20A47@wisenbaker.com&gt; [InternalId=119103738085755, Hostname=HOUEX02.wisenbaker.com] 4005 bytes in 0.102, 38.225 KB/sec Queued mail for delivery</t>
  </si>
  <si>
    <t>250 2.6.0 &lt;0FCBE4CC120945EFB46B2BF7EC2E9644@wisenbaker.com&gt; [InternalId=119103738085756, Hostname=HOUEX02.wisenbaker.com] 4012 bytes in 0.101, 38.429 KB/sec Queued mail for delivery</t>
  </si>
  <si>
    <t>250 2.6.0 &lt;1464619EDD4944EF845FFE85792C5105@wisenbaker.com&gt; [InternalId=119103738085757, Hostname=HOUEX02.wisenbaker.com] 4005 bytes in 0.102, 38.286 KB/sec Queued mail for delivery</t>
  </si>
  <si>
    <t>250 2.6.0 &lt;2F366EFCA855455B9F0DFBD42B3D0881@wisenbaker.com&gt; [InternalId=119103738085758, Hostname=HOUEX02.wisenbaker.com] 4005 bytes in 0.102, 38.215 KB/sec Queued mail for delivery</t>
  </si>
  <si>
    <t>250 2.6.0 &lt;97DC9241F795459EA270CE63938FBBBB@wisenbaker.com&gt; [InternalId=119103738085759, Hostname=HOUEX02.wisenbaker.com] 4001 bytes in 0.103, 37.932 KB/sec Queued mail for delivery</t>
  </si>
  <si>
    <t>250 2.6.0 &lt;B0564098340440429500318AA8A3FEF9@wisenbaker.com&gt; [InternalId=119103738085760, Hostname=HOUEX02.wisenbaker.com] 4009 bytes in 0.101, 38.440 KB/sec Queued mail for delivery</t>
  </si>
  <si>
    <t>250 2.6.0 &lt;0E4456B0B91643FEAFB93DFB28B469E4@wisenbaker.com&gt; [InternalId=119103738085761, Hostname=HOUEX02.wisenbaker.com] 3984 bytes in 0.103, 37.745 KB/sec Queued mail for delivery</t>
  </si>
  <si>
    <t>250 2.6.0 &lt;6A5B2E2596DA4B8EA66EA728AA9F68D6@wisenbaker.com&gt; [InternalId=119103738085762, Hostname=HOUEX02.wisenbaker.com] 3984 bytes in 0.103, 37.709 KB/sec Queued mail for delivery</t>
  </si>
  <si>
    <t>250 2.6.0 &lt;4CD53541C85249A3A86C769886D24267@wisenbaker.com&gt; [InternalId=119103738085763, Hostname=HOUEX02.wisenbaker.com] 4003 bytes in 0.102, 38.048 KB/sec Queued mail for delivery</t>
  </si>
  <si>
    <t>250 2.6.0 &lt;9E6F5BC1FCCC433FB53A962BD43D9B95@wisenbaker.com&gt; [InternalId=119103738085764, Hostname=HOUEX02.wisenbaker.com] 4003 bytes in 0.102, 38.074 KB/sec Queued mail for delivery</t>
  </si>
  <si>
    <t>250 2.6.0 &lt;EF8B508BE58840639D3A56523C0F6430@wisenbaker.com&gt; [InternalId=119103738085765, Hostname=HOUEX02.wisenbaker.com] 4005 bytes in 0.103, 37.914 KB/sec Queued mail for delivery</t>
  </si>
  <si>
    <t>250 2.6.0 &lt;FBF71E61629F4D098D0A033B0525638D@wisenbaker.com&gt; [InternalId=119103738085766, Hostname=HOUEX02.wisenbaker.com] 4036 bytes in 0.102, 38.295 KB/sec Queued mail for delivery</t>
  </si>
  <si>
    <t>250 2.6.0 &lt;6A848BE1B7C843098D6FFEC618AE1FFC@wisenbaker.com&gt; [InternalId=119103738085767, Hostname=HOUEX02.wisenbaker.com] 4019 bytes in 0.103, 37.747 KB/sec Queued mail for delivery</t>
  </si>
  <si>
    <t>250 2.6.0 &lt;B568FDDBBBD1454AAE75510C148B4551@wisenbaker.com&gt; [InternalId=119103738085768, Hostname=HOUEX02.wisenbaker.com] 4028 bytes in 0.103, 38.133 KB/sec Queued mail for delivery</t>
  </si>
  <si>
    <t>250 2.6.0 &lt;9CE7E197C2604E3B88E6906BAEDFD3CA@wisenbaker.com&gt; [InternalId=119103738085769, Hostname=HOUEX02.wisenbaker.com] 4028 bytes in 0.102, 38.454 KB/sec Queued mail for delivery</t>
  </si>
  <si>
    <t>250 2.6.0 &lt;9E72AB85EA314DB0A7BCEF08FBA7B517@wisenbaker.com&gt; [InternalId=119103738085770, Hostname=HOUEX02.wisenbaker.com] 3991 bytes in 0.101, 38.252 KB/sec Queued mail for delivery</t>
  </si>
  <si>
    <t>250 2.6.0 &lt;9611968F1F3D42029FE72CBA5AF9EC44@wisenbaker.com&gt; [InternalId=119103738085771, Hostname=HOUEX02.wisenbaker.com] 3991 bytes in 0.101, 38.510 KB/sec Queued mail for delivery</t>
  </si>
  <si>
    <t>250 2.6.0 &lt;1B6C4951BFCE4EFB96393169EDAD70FC@wisenbaker.com&gt; [InternalId=119103738085772, Hostname=HOUEX02.wisenbaker.com] 4021 bytes in 0.102, 38.129 KB/sec Queued mail for delivery</t>
  </si>
  <si>
    <t>250 2.6.0 &lt;3C02F7278C334A859D9C60F56C2AA551@wisenbaker.com&gt; [InternalId=119103738085773, Hostname=HOUEX02.wisenbaker.com] 4021 bytes in 0.102, 38.359 KB/sec Queued mail for delivery</t>
  </si>
  <si>
    <t>250 2.6.0 &lt;DE0EC70BFC884200B7A05D5C592C8B54@wisenbaker.com&gt; [InternalId=119103738085774, Hostname=HOUEX02.wisenbaker.com] 3993 bytes in 0.103, 37.686 KB/sec Queued mail for delivery</t>
  </si>
  <si>
    <t>250 2.6.0 &lt;5C7E39FE85A94FEEB4B4CB214F6D094A@wisenbaker.com&gt; [InternalId=119103738085775, Hostname=HOUEX02.wisenbaker.com] 3992 bytes in 0.104, 37.463 KB/sec Queued mail for delivery</t>
  </si>
  <si>
    <t>250 2.6.0 &lt;D317EC0552D440A28FE8A1A5F9ACB696@wisenbaker.com&gt; [InternalId=119103738085776, Hostname=HOUEX02.wisenbaker.com] 4024 bytes in 0.102, 38.347 KB/sec Queued mail for delivery</t>
  </si>
  <si>
    <t>250 2.6.0 &lt;5A75A02E78D247368D5F829076336A76@wisenbaker.com&gt; [InternalId=119103738085777, Hostname=HOUEX02.wisenbaker.com] 4007 bytes in 0.102, 38.068 KB/sec Queued mail for delivery</t>
  </si>
  <si>
    <t>250 2.6.0 &lt;BBF1950199084C00B13B6B192316B0F1@wisenbaker.com&gt; [InternalId=119103738085778, Hostname=HOUEX02.wisenbaker.com] 3994 bytes in 0.103, 37.856 KB/sec Queued mail for delivery</t>
  </si>
  <si>
    <t>250 2.6.0 &lt;43C4F90B671A48DE89DA9DCCF85E7E37@wisenbaker.com&gt; [InternalId=119103738085779, Hostname=HOUEX02.wisenbaker.com] 3976 bytes in 0.102, 37.826 KB/sec Queued mail for delivery</t>
  </si>
  <si>
    <t>250 2.6.0 &lt;C6305A35316C46ACBD4D33D404C06CC7@wisenbaker.com&gt; [InternalId=119103738085780, Hostname=HOUEX02.wisenbaker.com] 3968 bytes in 0.102, 37.843 KB/sec Queued mail for delivery</t>
  </si>
  <si>
    <t>250 2.6.0 &lt;6D80629A6EA647E389D7865E13AFADED@wisenbaker.com&gt; [InternalId=119103738085781, Hostname=HOUEX02.wisenbaker.com] 3999 bytes in 0.103, 37.711 KB/sec Queued mail for delivery</t>
  </si>
  <si>
    <t>250 2.6.0 &lt;87EA74DDC3094E7991FACC546F568B05@wisenbaker.com&gt; [InternalId=119103738085782, Hostname=HOUEX02.wisenbaker.com] 3956 bytes in 0.102, 37.599 KB/sec Queued mail for delivery</t>
  </si>
  <si>
    <t>250 2.6.0 &lt;333818956-1778502669451@us-mta-649.us.mimecast.lan&gt; [InternalId=119103738085783, Hostname=HOUEX02.wisenbaker.com] 45696 bytes in 0.129, 345.538 KB/sec Queued mail for delivery</t>
  </si>
  <si>
    <t>250 2.6.0 &lt;8799E3E6990B4BB3B742159F492E2606@wisenbaker.com&gt; [InternalId=119103738085784, Hostname=HOUEX02.wisenbaker.com] 2313 bytes in 0.103, 21.872 KB/sec Queued mail for delivery</t>
  </si>
  <si>
    <t>250 2.6.0 &lt;5761933E9BF1483F938D634C0E5A93E5@wisenbaker.com&gt; [InternalId=119103738085785, Hostname=HOUEX02.wisenbaker.com] 2548 bytes in 0.103, 24.140 KB/sec Queued mail for delivery</t>
  </si>
  <si>
    <t>250 2.6.0 &lt;0dbc4e0d-f531-4765-aae3-cdd06e530109@HOUEX02.wisenbaker.com&gt; [InternalId=119103738085786, Hostname=HOUEX02.wisenbaker.com] 1994 bytes in 0.101, 19.114 KB/sec Queued mail for delivery</t>
  </si>
  <si>
    <t>250 2.6.0 &lt;20260511063555.87E9.SCANNER@wisenbaker.com&gt; [InternalId=119103738085787, Hostname=HOUEX02.wisenbaker.com] 176313 bytes in 0.634, 271.252 KB/sec Queued mail for delivery</t>
  </si>
  <si>
    <t>250 2.6.0 &lt;0.0.F.55.1DCE142DAC31E1E.E4657@mail.47.203.mmsend.com&gt; [InternalId=119103738085788, Hostname=HOUEX02.wisenbaker.com] 58915 bytes in 0.131, 438.763 KB/sec Queued mail for delivery</t>
  </si>
  <si>
    <t>250 2.6.0 &lt;22FA52B1FA374DCD966083BAA10E4BBA@wisenbaker.com&gt; [InternalId=119103738085790, Hostname=HOUEX02.wisenbaker.com] 4280 bytes in 0.103, 40.444 KB/sec Queued mail for delivery</t>
  </si>
  <si>
    <t>250 2.6.0 &lt;f63c37cc-e846-4f8f-a030-4714504e5a5b@HOUEX02.wisenbaker.com&gt; [InternalId=119103738085791, Hostname=HOUEX02.wisenbaker.com] 2063 bytes in 0.103, 19.480 KB/sec Queued mail for delivery</t>
  </si>
  <si>
    <t>250 2.6.0 &lt;E92E0BCC489C4DD8B62A919CB01D4253@wisenbaker.com&gt; [InternalId=119103738085792, Hostname=HOUEX02.wisenbaker.com] 2394 bytes in 0.105, 22.185 KB/sec Queued mail for delivery</t>
  </si>
  <si>
    <t>250 2.6.0 &lt;20260511064555.655D.SCANNER@wisenbaker.com&gt; [InternalId=119103738085795, Hostname=HOUEX02.wisenbaker.com] 164071 bytes in 0.651, 245.811 KB/sec Queued mail for delivery</t>
  </si>
  <si>
    <t>250 2.6.0 &lt;0F8839B77FF64D5ABD70E45C15E5AAC0@wisenbaker.com&gt; [InternalId=119103738085796, Hostname=HOUEX02.wisenbaker.com] 3969 bytes in 0.101, 38.039 KB/sec Queued mail for delivery</t>
  </si>
  <si>
    <t>250 2.6.0 &lt;1A741DA537074239A2C16E2BE47C760B@wisenbaker.com&gt; [InternalId=119103738085797, Hostname=HOUEX02.wisenbaker.com] 2473 bytes in 0.107, 22.564 KB/sec Queued mail for delivery</t>
  </si>
  <si>
    <t>250 2.6.0 &lt;A97AC67C2CE445FBB7C1D82DBAE030A2@wisenbaker.com&gt; [InternalId=119103738085798, Hostname=HOUEX02.wisenbaker.com] 4093 bytes in 0.102, 38.871 KB/sec Queued mail for delivery</t>
  </si>
  <si>
    <t>250 2.6.0 &lt;B4C6188AC7814B5B81C0A48921152782@wisenbaker.com&gt; [InternalId=119103738085799, Hostname=HOUEX02.wisenbaker.com] 2556 bytes in 0.105, 23.760 KB/sec Queued mail for delivery</t>
  </si>
  <si>
    <t>250 2.6.0 &lt;5A18364FFC1448E0866F27BFB73CF61D@wisenbaker.com&gt; [InternalId=119103738085800, Hostname=HOUEX02.wisenbaker.com] 3358 bytes in 0.102, 32.115 KB/sec Queued mail for delivery</t>
  </si>
  <si>
    <t>250 2.6.0 &lt;20260511074743.64D7.SCANNER@wisenbaker.com&gt; [InternalId=119103738085801, Hostname=HOUEX02.wisenbaker.com] 61652 bytes in 0.220, 273.618 KB/sec Queued mail for delivery</t>
  </si>
  <si>
    <t>250 2.6.0 &lt;414feb78-d93e-4ddc-af80-7f43ba4c1791@HOUEX02.wisenbaker.com&gt; [InternalId=119103738085802, Hostname=HOUEX02.wisenbaker.com] 2055 bytes in 0.101, 19.694 KB/sec Queued mail for delivery</t>
  </si>
  <si>
    <t>MAIL FROM:&lt;bounce-mc.us22_213238350.58379-de113ab96a@mail53.atl71.mcdlv.net&gt; SIZE=0 AUTH=&lt;&gt; XMESSAGEVALUE=MediumHigh</t>
  </si>
  <si>
    <t>250 2.6.0 &lt;06484e5f1fb0b36b515bdd351.de113ab96a.20260511122116.2640c9e010.c19113a0@mail53.atl71.mcdlv.net&gt; [InternalId=119103738085803, Hostname=HOUEX02.wisenbaker.com] 278612 bytes in 0.209, 1299.597 KB/sec Queued mail for delivery</t>
  </si>
  <si>
    <t>250 2.6.0 &lt;53df6e40-5cb9-42fd-bd11-33a69929928d@HOUEX02.wisenbaker.com&gt; [InternalId=119103738085805, Hostname=HOUEX02.wisenbaker.com] 601941 bytes in 0.111, 5252.157 KB/sec Queued mail for delivery</t>
  </si>
  <si>
    <t>MAIL FROM:&lt;bounce-mc.us22_213238350.58379-c1d2c60042@mail53.atl71.mcdlv.net&gt; SIZE=0 AUTH=&lt;&gt; XMESSAGEVALUE=MediumHigh</t>
  </si>
  <si>
    <t>250 2.6.0 &lt;06484e5f1fb0b36b515bdd351.c1d2c60042.20260511122119.2640c9e010.7b4db375@mail53.atl71.mcdlv.net&gt; [InternalId=119103738085806, Hostname=HOUEX02.wisenbaker.com] 278612 bytes in 0.281, 967.166 KB/sec Queued mail for delivery</t>
  </si>
  <si>
    <t>250 2.6.0 &lt;20520E27231244DC838065C0A3292793@wisenbaker.com&gt; [InternalId=119103738085808, Hostname=HOUEX02.wisenbaker.com] 2123 bytes in 0.102, 20.289 KB/sec Queued mail for delivery</t>
  </si>
  <si>
    <t>MAIL FROM:&lt;jamesdiaz0372=gmail.com__2kf2ncwffx27dkdf.4z1bfsjv6ulma72c@eyd4ec82p40k9z7w.f570y.a5-1ubpg6eab.usa726.bnc.salesforce.com&gt; SIZE=0 AUTH=&lt;&gt; BODY=7BIT XMESSAGEVALUE=MediumHigh</t>
  </si>
  <si>
    <t>250 2.6.0 &lt;O-1F4000000000000000000000000000000000000000000000TEVIBE00wcvrxVaBQIGpfe3pwPkKtw@sfdc.net&gt; [InternalId=119103738085810, Hostname=HOUEX02.wisenbaker.com] 17397 bytes in 0.103, 164.854 KB/sec Queued mail for delivery</t>
  </si>
  <si>
    <t>250 2.6.0 &lt;4CA677EBABC3482DA7CBA4CFD34C0AC3@wisenbaker.com&gt; [InternalId=119103738085812, Hostname=HOUEX02.wisenbaker.com] 3686 bytes in 0.103, 34.879 KB/sec Queued mail for delivery</t>
  </si>
  <si>
    <t>250 2.6.0 &lt;7F276FCF997C434987ED6ED5433F4C48@wisenbaker.com&gt; [InternalId=119103738085813, Hostname=HOUEX02.wisenbaker.com] 2144 bytes in 0.103, 20.194 KB/sec Queued mail for delivery</t>
  </si>
  <si>
    <t>250 2.6.0 &lt;DAFD28D4DB4E46E6A229407F64A95F21@wisenbaker.com&gt; [InternalId=119103738085814, Hostname=HOUEX02.wisenbaker.com] 3752 bytes in 0.101, 35.987 KB/sec Queued mail for delivery</t>
  </si>
  <si>
    <t>250 2.6.0 &lt;D7849B7B05094BD58B629FE03C59DAB9@wisenbaker.com&gt; [InternalId=119103738085815, Hostname=HOUEX02.wisenbaker.com] 2290 bytes in 0.102, 21.845 KB/sec Queued mail for delivery</t>
  </si>
  <si>
    <t>250 2.6.0 &lt;97db9a57-5188-4d0f-93e2-13ad748f41e1@HOUEX02.wisenbaker.com&gt; [InternalId=119103738085816, Hostname=HOUEX02.wisenbaker.com] 2613 bytes in 0.103, 24.663 KB/sec Queued mail for delivery</t>
  </si>
  <si>
    <t>250 2.6.0 &lt;EC875A94AED440C39424881055C02737@wisenbaker.com&gt; [InternalId=119103738085817, Hostname=HOUEX02.wisenbaker.com] 2245 bytes in 0.106, 20.568 KB/sec Queued mail for delivery</t>
  </si>
  <si>
    <t>250 2.6.0 &lt;SA1PR16MB62937E69BE159AA2B4BDF715DF382@SA1PR16MB6293.namprd16.prod.outlook.com&gt; [InternalId=119103738085818, Hostname=HOUEX02.wisenbaker.com] 14102 bytes in 0.103, 133.253 KB/sec Queued mail for delivery</t>
  </si>
  <si>
    <t>250 2.6.0 &lt;580201B9341B4EEA9BA2BD5C0E015F96@wisenbaker.com&gt; [InternalId=119103738085820, Hostname=HOUEX02.wisenbaker.com] 2351 bytes in 0.105, 21.667 KB/sec Queued mail for delivery</t>
  </si>
  <si>
    <t>250 2.6.0 &lt;DM6PR16MB2939DE0CB91038B2C256CFC3BA382@DM6PR16MB2939.namprd16.prod.outlook.com&gt; [InternalId=119103738085823, Hostname=HOUEX02.wisenbaker.com] 184209 bytes in 0.261, 687.334 KB/sec Queued mail for delivery</t>
  </si>
  <si>
    <t>250 2.6.0 &lt;E322A793F740464A866307D04D648A9D@wisenbaker.com&gt; [InternalId=119103738085825, Hostname=HOUEX02.wisenbaker.com] 2559 bytes in 0.105, 23.707 KB/sec Queued mail for delivery</t>
  </si>
  <si>
    <t>C:\Program Files\Microsoft\Exchange Server\V15\TransportRoles\Logs\FrontEnd\ProtocolLog\SmtpSend\SEND2026051113-1.LOG</t>
  </si>
  <si>
    <t>250 2.6.0 &lt;6A8591B3071340BCB07E1D8D4C921E79@wisenbaker.com&gt; [InternalId=119108033052674, Hostname=HOUEX02.wisenbaker.com] 5735 bytes in 0.054, 102.621 KB/sec Queued mail for delivery</t>
  </si>
  <si>
    <t>250 2.6.0 &lt;626AC13969484951974D5CB833E0CBE5@wisenbaker.com&gt; [InternalId=119108033052673, Hostname=HOUEX02.wisenbaker.com] 3623 bytes in 0.102, 34.608 KB/sec Queued mail for delivery</t>
  </si>
  <si>
    <t>250 2.6.0 &lt;DD7F248968474934971E02195913189D@wisenbaker.com&gt; [InternalId=119108033052676, Hostname=HOUEX02.wisenbaker.com] 4180 bytes in 0.103, 39.502 KB/sec Queued mail for delivery</t>
  </si>
  <si>
    <t>250 2.6.0 &lt;5D4D558444EE451EBE5F26ED9CEC5DAF@wisenbaker.com&gt; [InternalId=119108033052677, Hostname=HOUEX02.wisenbaker.com] 3486 bytes in 0.094, 36.048 KB/sec Queued mail for delivery</t>
  </si>
  <si>
    <t>250 2.6.0 &lt;5A1DEFDB2F3D40C9B1E453685AF2FF0E@wisenbaker.com&gt; [InternalId=119108033052678, Hostname=HOUEX02.wisenbaker.com] 4189 bytes in 0.102, 39.974 KB/sec Queued mail for delivery</t>
  </si>
  <si>
    <t>250 2.6.0 &lt;90F17AF426194FB6A8488AE5B6E805D0@wisenbaker.com&gt; [InternalId=119108033052682, Hostname=HOUEX02.wisenbaker.com] 7537 bytes in 0.052, 138.940 KB/sec Queued mail for delivery</t>
  </si>
  <si>
    <t>250 2.6.0 &lt;72B81E908FEF4188887719FDE9DB22C2@wisenbaker.com&gt; [InternalId=119108033052680, Hostname=HOUEX02.wisenbaker.com] 3457 bytes in 0.102, 32.816 KB/sec Queued mail for delivery</t>
  </si>
  <si>
    <t>250 2.6.0 &lt;0D98E799A9B94CBAB4DAEFF7DF1FC8C5@wisenbaker.com&gt; [InternalId=119108033052684, Hostname=HOUEX02.wisenbaker.com] 7135 bytes in 0.102, 67.957 KB/sec Queued mail for delivery</t>
  </si>
  <si>
    <t>250 2.6.0 &lt;E9E71A41BD294CE18275D97BE00A1541@wisenbaker.com&gt; [InternalId=119108033052685, Hostname=HOUEX02.wisenbaker.com] 3549 bytes in 0.060, 57.665 KB/sec Queued mail for delivery</t>
  </si>
  <si>
    <t>250 2.6.0 &lt;DC13B1F7CFDA4ED59F325DD6B8847945@wisenbaker.com&gt; [InternalId=119108033052687, Hostname=HOUEX02.wisenbaker.com] 3623 bytes in 0.102, 34.480 KB/sec Queued mail for delivery</t>
  </si>
  <si>
    <t>250 2.6.0 &lt;34069F9BBB664BF69F2AAFAD9BE0DE04@wisenbaker.com&gt; [InternalId=119108033052688, Hostname=HOUEX02.wisenbaker.com] 3622 bytes in 0.102, 34.348 KB/sec Queued mail for delivery</t>
  </si>
  <si>
    <t>250 2.6.0 &lt;5AEE8226035640558EA0167A88944F9E@wisenbaker.com&gt; [InternalId=119108033052689, Hostname=HOUEX02.wisenbaker.com] 4194 bytes in 0.066, 61.533 KB/sec Queued mail for delivery</t>
  </si>
  <si>
    <t>250 2.6.0 &lt;DAA37D51519E47CBB6C79C98162C7AE4@wisenbaker.com&gt; [InternalId=119108033052690, Hostname=HOUEX02.wisenbaker.com] 4281 bytes in 0.102, 40.887 KB/sec Queued mail for delivery</t>
  </si>
  <si>
    <t>250 2.6.0 &lt;BA63838274C2483B912E2C657820DC9C@wisenbaker.com&gt; [InternalId=119108033052691, Hostname=HOUEX02.wisenbaker.com] 3607 bytes in 0.102, 34.441 KB/sec Queued mail for delivery</t>
  </si>
  <si>
    <t>250 2.6.0 &lt;EA597D7AABEA4146B783FEE4CCDFF315@wisenbaker.com&gt; [InternalId=119108033052695, Hostname=HOUEX02.wisenbaker.com] 3506 bytes in 0.100, 34.196 KB/sec Queued mail for delivery</t>
  </si>
  <si>
    <t>250 2.6.0 &lt;9050AAD17FB045EF9D5755933D60A432@wisenbaker.com&gt; [InternalId=119108033052693, Hostname=HOUEX02.wisenbaker.com] 3607 bytes in 0.102, 34.227 KB/sec Queued mail for delivery</t>
  </si>
  <si>
    <t>250 2.6.0 &lt;DE1424494DC24489A6556F8534FA6D61@wisenbaker.com&gt; [InternalId=119108033052694, Hostname=HOUEX02.wisenbaker.com] 8378 bytes in 0.100, 81.172 KB/sec Queued mail for delivery</t>
  </si>
  <si>
    <t>250 2.6.0 &lt;C3CEA5CDCB224430A72FA83B7C1075B8@wisenbaker.com&gt; [InternalId=119108033052697, Hostname=HOUEX02.wisenbaker.com] 3539 bytes in 0.102, 33.742 KB/sec Queued mail for delivery</t>
  </si>
  <si>
    <t>250 2.6.0 &lt;0F2E538E063D47A48DE1B9E50DC1AB13@wisenbaker.com&gt; [InternalId=119108033052699, Hostname=HOUEX02.wisenbaker.com] 6539 bytes in 0.100, 63.489 KB/sec Queued mail for delivery</t>
  </si>
  <si>
    <t>250 2.6.0 &lt;5BB383D2D68C491C987A84997FB75E6A@wisenbaker.com&gt; [InternalId=119108033052698, Hostname=HOUEX02.wisenbaker.com] 3616 bytes in 0.102, 34.562 KB/sec Queued mail for delivery</t>
  </si>
  <si>
    <t>250 2.6.0 &lt;6DB97E9A02D24DA183FFEC10FBC99BC8@wisenbaker.com&gt; [InternalId=119108033052703, Hostname=HOUEX02.wisenbaker.com] 5724 bytes in 0.085, 65.129 KB/sec Queued mail for delivery</t>
  </si>
  <si>
    <t>250 2.6.0 &lt;16670DD6E6B443D6A50B469784AB126E@wisenbaker.com&gt; [InternalId=119108033052702, Hostname=HOUEX02.wisenbaker.com] 3540 bytes in 0.091, 37.750 KB/sec Queued mail for delivery</t>
  </si>
  <si>
    <t>250 2.6.0 &lt;D9BF7A4F0AA945EB93FDF674201B20EE@wisenbaker.com&gt; [InternalId=119108033052701, Hostname=HOUEX02.wisenbaker.com] 3624 bytes in 0.112, 31.585 KB/sec Queued mail for delivery</t>
  </si>
  <si>
    <t>250 2.6.0 &lt;AD0D163DA4094CAEAF383B03A9952403@wisenbaker.com&gt; [InternalId=119108033052706, Hostname=HOUEX02.wisenbaker.com] 3612 bytes in 0.101, 34.721 KB/sec Queued mail for delivery</t>
  </si>
  <si>
    <t>250 2.6.0 &lt;EEC288AD9F1D4909B47F5489E6E6C43D@wisenbaker.com&gt; [InternalId=119108033052707, Hostname=HOUEX02.wisenbaker.com] 4354 bytes in 0.102, 41.605 KB/sec Queued mail for delivery</t>
  </si>
  <si>
    <t>250 2.6.0 &lt;BF928001451C44539B587BF9120A8D2E@wisenbaker.com&gt; [InternalId=119108033052705, Hostname=HOUEX02.wisenbaker.com] 3541 bytes in 0.103, 33.537 KB/sec Queued mail for delivery</t>
  </si>
  <si>
    <t>250 2.6.0 &lt;87BB2513332E4F34A111CD10114EC83A@wisenbaker.com&gt; [InternalId=119108033052711, Hostname=HOUEX02.wisenbaker.com] 3533 bytes in 0.100, 34.407 KB/sec Queued mail for delivery</t>
  </si>
  <si>
    <t>250 2.6.0 &lt;63F0FB24F9D44717944DD6CF1C561CB6@wisenbaker.com&gt; [InternalId=119108033052710, Hostname=HOUEX02.wisenbaker.com] 4175 bytes in 0.100, 40.625 KB/sec Queued mail for delivery</t>
  </si>
  <si>
    <t>250 2.6.0 &lt;DF072AC76A734305B88E0E092B9DB752@wisenbaker.com&gt; [InternalId=119108033052709, Hostname=HOUEX02.wisenbaker.com] 3609 bytes in 0.102, 34.303 KB/sec Queued mail for delivery</t>
  </si>
  <si>
    <t>250 2.6.0 &lt;A6F2DE7F6C83480CBD17E0F1F9A89F17@wisenbaker.com&gt; [InternalId=119108033052714, Hostname=HOUEX02.wisenbaker.com] 3520 bytes in 0.096, 35.625 KB/sec Queued mail for delivery</t>
  </si>
  <si>
    <t>250 2.6.0 &lt;F5945BA2A39C4D95A02452141935473F@wisenbaker.com&gt; [InternalId=119108033052713, Hostname=HOUEX02.wisenbaker.com] 3568 bytes in 0.101, 34.274 KB/sec Queued mail for delivery</t>
  </si>
  <si>
    <t>250 2.6.0 &lt;403DC555B1CD43E492339C66F08F7A31@wisenbaker.com&gt; [InternalId=119108033052715, Hostname=HOUEX02.wisenbaker.com] 11021 bytes in 0.094, 113.670 KB/sec Queued mail for delivery</t>
  </si>
  <si>
    <t>250 2.6.0 &lt;1E47A4D8493B45649F02C7D10E1BB813@wisenbaker.com&gt; [InternalId=119108033052718, Hostname=HOUEX02.wisenbaker.com] 4271 bytes in 0.101, 40.960 KB/sec Queued mail for delivery</t>
  </si>
  <si>
    <t>250 2.6.0 &lt;DD36FDB1276B4192BC9279C9FE4C33F9@wisenbaker.com&gt; [InternalId=119108033052719, Hostname=HOUEX02.wisenbaker.com] 3591 bytes in 0.092, 38.085 KB/sec Queued mail for delivery</t>
  </si>
  <si>
    <t>250 2.6.0 &lt;6F80C889F4794665A7815B77B506E65F@wisenbaker.com&gt; [InternalId=119108033052717, Hostname=HOUEX02.wisenbaker.com] 3523 bytes in 0.101, 33.832 KB/sec Queued mail for delivery</t>
  </si>
  <si>
    <t>250 2.6.0 &lt;B8D1B07BE6054B2C97C9B51F303CB724@wisenbaker.com&gt; [InternalId=119108033052722, Hostname=HOUEX02.wisenbaker.com] 3613 bytes in 0.102, 34.379 KB/sec Queued mail for delivery</t>
  </si>
  <si>
    <t>250 2.6.0 &lt;FFBA701E8D1C411AB3DA34E12D8FCF2F@wisenbaker.com&gt; [InternalId=119108033052723, Hostname=HOUEX02.wisenbaker.com] 5750 bytes in 0.099, 56.260 KB/sec Queued mail for delivery</t>
  </si>
  <si>
    <t>250 2.6.0 &lt;0968C46611844032971C13BD24B309A1@wisenbaker.com&gt; [InternalId=119108033052721, Hostname=HOUEX02.wisenbaker.com] 3508 bytes in 0.102, 33.358 KB/sec Queued mail for delivery</t>
  </si>
  <si>
    <t>250 2.6.0 &lt;0DE69223EB5347CEB6AE33A549A8856C@wisenbaker.com&gt; [InternalId=119108033052726, Hostname=HOUEX02.wisenbaker.com] 3511 bytes in 0.101, 33.680 KB/sec Queued mail for delivery</t>
  </si>
  <si>
    <t>250 2.6.0 &lt;8699FB5A21DC42CC8169CCB3CEB6A27A@wisenbaker.com&gt; [InternalId=119108033052725, Hostname=HOUEX02.wisenbaker.com] 4149 bytes in 0.101, 39.785 KB/sec Queued mail for delivery</t>
  </si>
  <si>
    <t>250 2.6.0 &lt;BB48AFFA92E642A6934B0A2605159DBB@wisenbaker.com&gt; [InternalId=119108033052727, Hostname=HOUEX02.wisenbaker.com] 3628 bytes in 0.101, 34.751 KB/sec Queued mail for delivery</t>
  </si>
  <si>
    <t>250 2.6.0 &lt;167142B3E5AE40169DF300E0C7748A7A@wisenbaker.com&gt; [InternalId=119108033052732, Hostname=HOUEX02.wisenbaker.com] 3560 bytes in 0.062, 55.588 KB/sec Queued mail for delivery</t>
  </si>
  <si>
    <t>250 2.6.0 &lt;146F973A33144C78888F08238DDE394B@wisenbaker.com&gt; [InternalId=119108033052729, Hostname=HOUEX02.wisenbaker.com] 4167 bytes in 0.103, 39.507 KB/sec Queued mail for delivery</t>
  </si>
  <si>
    <t>250 2.6.0 &lt;282428DA3C5E4AF3B1DCB8B55ED469A0@wisenbaker.com&gt; [InternalId=119108033052730, Hostname=HOUEX02.wisenbaker.com] 3628 bytes in 0.100, 35.367 KB/sec Queued mail for delivery</t>
  </si>
  <si>
    <t>250 2.6.0 &lt;982601FDE1AD4051B83313177817ACEA@wisenbaker.com&gt; [InternalId=119108033052733, Hostname=HOUEX02.wisenbaker.com] 3574 bytes in 0.101, 34.298 KB/sec Queued mail for delivery</t>
  </si>
  <si>
    <t>250 2.6.0 &lt;A9F8AD59A44C41C78CDB1840D4BC1B25@wisenbaker.com&gt; [InternalId=119108033052734, Hostname=HOUEX02.wisenbaker.com] 6427 bytes in 0.101, 61.995 KB/sec Queued mail for delivery</t>
  </si>
  <si>
    <t>250 2.6.0 &lt;4C668BD4BFB9496DB8B77402F12600EF@wisenbaker.com&gt; [InternalId=119108033052735, Hostname=HOUEX02.wisenbaker.com] 3618 bytes in 0.100, 35.286 KB/sec Queued mail for delivery</t>
  </si>
  <si>
    <t>250 2.6.0 &lt;0A471C5BDEC84B59AD09074C022BAB9B@wisenbaker.com&gt; [InternalId=119108033052737, Hostname=HOUEX02.wisenbaker.com] 3514 bytes in 0.102, 33.567 KB/sec Queued mail for delivery</t>
  </si>
  <si>
    <t>250 2.6.0 &lt;0852D08976C34B759879B90B8BF74ADA@wisenbaker.com&gt; [InternalId=119108033052738, Hostname=HOUEX02.wisenbaker.com] 3613 bytes in 0.101, 34.716 KB/sec Queued mail for delivery</t>
  </si>
  <si>
    <t>250 2.6.0 &lt;46C41EB19CE9481BBAB3A5576830A7F2@wisenbaker.com&gt; [InternalId=119108033052739, Hostname=HOUEX02.wisenbaker.com] 4201 bytes in 0.100, 40.708 KB/sec Queued mail for delivery</t>
  </si>
  <si>
    <t>250 2.6.0 &lt;9EAD2ADA82A044099D9FF646D1638B9E@wisenbaker.com&gt; [InternalId=119108033052742, Hostname=HOUEX02.wisenbaker.com] 4454 bytes in 0.101, 42.884 KB/sec Queued mail for delivery</t>
  </si>
  <si>
    <t>250 2.6.0 &lt;56426F7809474013BF3197AF4B26C3AD@wisenbaker.com&gt; [InternalId=119108033052743, Hostname=HOUEX02.wisenbaker.com] 3602 bytes in 0.101, 34.658 KB/sec Queued mail for delivery</t>
  </si>
  <si>
    <t>250 2.6.0 &lt;D1F4CEA694DB48D0BA63C49D917A6826@wisenbaker.com&gt; [InternalId=119108033052741, Hostname=HOUEX02.wisenbaker.com] 3560 bytes in 0.101, 34.143 KB/sec Queued mail for delivery</t>
  </si>
  <si>
    <t>250 2.6.0 &lt;EC20DE2D564E4E6AB23A7BDDC1978306@wisenbaker.com&gt; [InternalId=119108033052747, Hostname=HOUEX02.wisenbaker.com] 9170 bytes in 0.085, 104.247 KB/sec Queued mail for delivery</t>
  </si>
  <si>
    <t>250 2.6.0 &lt;5115E758375B4C73BEE93434AC74187B@wisenbaker.com&gt; [InternalId=119108033052746, Hostname=HOUEX02.wisenbaker.com] 3605 bytes in 0.100, 35.011 KB/sec Queued mail for delivery</t>
  </si>
  <si>
    <t>250 2.6.0 &lt;8536A806C8AD4271BCF0B669E0BD2F70@wisenbaker.com&gt; [InternalId=119108033052745, Hostname=HOUEX02.wisenbaker.com] 3533 bytes in 0.102, 33.719 KB/sec Queued mail for delivery</t>
  </si>
  <si>
    <t>250 2.6.0 &lt;CAB28167E7B346398E426699BE93212C@wisenbaker.com&gt; [InternalId=119108033052751, Hostname=HOUEX02.wisenbaker.com] 3529 bytes in 0.098, 34.897 KB/sec Queued mail for delivery</t>
  </si>
  <si>
    <t>250 2.6.0 &lt;8AEE5914CFEB4078A032E67587FA7751@wisenbaker.com&gt; [InternalId=119108033052750, Hostname=HOUEX02.wisenbaker.com] 4026 bytes in 0.100, 39.211 KB/sec Queued mail for delivery</t>
  </si>
  <si>
    <t>250 2.6.0 &lt;9B3FD9DDE98F46FCA831463C9026E0F3@wisenbaker.com&gt; [InternalId=119108033052749, Hostname=HOUEX02.wisenbaker.com] 3603 bytes in 0.102, 34.344 KB/sec Queued mail for delivery</t>
  </si>
  <si>
    <t>250 2.6.0 &lt;A26AD542BD69424B80A17B8D55B07CC6@wisenbaker.com&gt; [InternalId=119108033052753, Hostname=HOUEX02.wisenbaker.com] 3605 bytes in 0.103, 34.124 KB/sec Queued mail for delivery</t>
  </si>
  <si>
    <t>250 2.6.0 &lt;D317712ECD4F48D49129B400A8A24AA9@wisenbaker.com&gt; [InternalId=119108033052754, Hostname=HOUEX02.wisenbaker.com] 5554 bytes in 0.101, 53.480 KB/sec Queued mail for delivery</t>
  </si>
  <si>
    <t>250 2.6.0 &lt;8CDFC70CA72441769C254B896395C51F@wisenbaker.com&gt; [InternalId=119108033052755, Hostname=HOUEX02.wisenbaker.com] 3533 bytes in 0.101, 34.031 KB/sec Queued mail for delivery</t>
  </si>
  <si>
    <t>250 2.6.0 &lt;FCB067D602F44FB88A48802FB4CC746F@wisenbaker.com&gt; [InternalId=119108033052757, Hostname=HOUEX02.wisenbaker.com] 3612 bytes in 0.102, 34.391 KB/sec Queued mail for delivery</t>
  </si>
  <si>
    <t>250 2.6.0 &lt;12B407FF35CA4024BF36CD877ABCF094@wisenbaker.com&gt; [InternalId=119108033052758, Hostname=HOUEX02.wisenbaker.com] 3525 bytes in 0.102, 33.735 KB/sec Queued mail for delivery</t>
  </si>
  <si>
    <t>250 2.6.0 &lt;BF0A99BE54A34DC0BFBE8CD3AEF69E49@wisenbaker.com&gt; [InternalId=119108033052759, Hostname=HOUEX02.wisenbaker.com] 4062 bytes in 0.100, 39.422 KB/sec Queued mail for delivery</t>
  </si>
  <si>
    <t>250 2.6.0 &lt;5AA9A904F1BE47F4AF88A6BC20C3632D@wisenbaker.com&gt; [InternalId=119108033052762, Hostname=HOUEX02.wisenbaker.com] 3563 bytes in 0.125, 27.644 KB/sec Queued mail for delivery</t>
  </si>
  <si>
    <t>250 2.6.0 &lt;DDC2E661456F4412B6A77679F4671EC6@wisenbaker.com&gt; [InternalId=119108033052763, Hostname=HOUEX02.wisenbaker.com] 4829 bytes in 0.125, 37.666 KB/sec Queued mail for delivery</t>
  </si>
  <si>
    <t>250 2.6.0 &lt;77D0F882714D48059F709406E21ADCAA@wisenbaker.com&gt; [InternalId=119108033052761, Hostname=HOUEX02.wisenbaker.com] 3586 bytes in 0.127, 27.453 KB/sec Queued mail for delivery</t>
  </si>
  <si>
    <t>250 2.6.0 &lt;45F3176A61F24E0AB497E6DE4841DEE8@wisenbaker.com&gt; [InternalId=119108033052765, Hostname=HOUEX02.wisenbaker.com] 3535 bytes in 0.102, 33.812 KB/sec Queued mail for delivery</t>
  </si>
  <si>
    <t>250 2.6.0 &lt;2C1B518C75744452884F8763BE4152E7@wisenbaker.com&gt; [InternalId=119108033052766, Hostname=HOUEX02.wisenbaker.com] 3634 bytes in 0.102, 34.639 KB/sec Queued mail for delivery</t>
  </si>
  <si>
    <t>250 2.6.0 &lt;28FBFF9A4F264783ADA291299CE770C5@wisenbaker.com&gt; [InternalId=119108033052767, Hostname=HOUEX02.wisenbaker.com] 7095 bytes in 0.098, 70.034 KB/sec Queued mail for delivery</t>
  </si>
  <si>
    <t>250 2.6.0 &lt;023DAA36C88B4DC7852DDC7118233395@wisenbaker.com&gt; [InternalId=119108033052770, Hostname=HOUEX02.wisenbaker.com] 4163 bytes in 0.099, 40.725 KB/sec Queued mail for delivery</t>
  </si>
  <si>
    <t>250 2.6.0 &lt;75F38AFF047B42C5BB0FEB079D9E7B10@wisenbaker.com&gt; [InternalId=119108033052771, Hostname=HOUEX02.wisenbaker.com] 3614 bytes in 0.100, 35.245 KB/sec Queued mail for delivery</t>
  </si>
  <si>
    <t>250 2.6.0 &lt;ED32104180184132A3C649023955AFD7@wisenbaker.com&gt; [InternalId=119108033052769, Hostname=HOUEX02.wisenbaker.com] 3545 bytes in 0.103, 33.506 KB/sec Queued mail for delivery</t>
  </si>
  <si>
    <t>250 2.6.0 &lt;8D0F36EEC5634FD6A3996C8B02830EC6@wisenbaker.com&gt; [InternalId=119108033052774, Hostname=HOUEX02.wisenbaker.com] 4185 bytes in 0.101, 40.167 KB/sec Queued mail for delivery</t>
  </si>
  <si>
    <t>250 2.6.0 &lt;153D4D2A17494557B74D0B229A3D81AF@wisenbaker.com&gt; [InternalId=119108033052773, Hostname=HOUEX02.wisenbaker.com] 3551 bytes in 0.102, 33.788 KB/sec Queued mail for delivery</t>
  </si>
  <si>
    <t>250 2.6.0 &lt;9EE6CC3ECAB642D986445EFB3E96538B@wisenbaker.com&gt; [InternalId=119108033052775, Hostname=HOUEX02.wisenbaker.com] 3586 bytes in 0.091, 38.273 KB/sec Queued mail for delivery</t>
  </si>
  <si>
    <t>250 2.6.0 &lt;ACA69CED845A48F59B41E05E2AA4EFB1@wisenbaker.com&gt; [InternalId=119108033052779, Hostname=HOUEX02.wisenbaker.com] 3509 bytes in 0.097, 35.073 KB/sec Queued mail for delivery</t>
  </si>
  <si>
    <t>250 2.6.0 &lt;34CC97B6377E412483DF9288E408FBF0@wisenbaker.com&gt; [InternalId=119108033052777, Hostname=HOUEX02.wisenbaker.com] 3626 bytes in 0.102, 34.541 KB/sec Queued mail for delivery</t>
  </si>
  <si>
    <t>250 2.6.0 &lt;E0D29952F7E64C84BBFFE38F25839338@wisenbaker.com&gt; [InternalId=119108033052778, Hostname=HOUEX02.wisenbaker.com] 4157 bytes in 0.102, 39.569 KB/sec Queued mail for delivery</t>
  </si>
  <si>
    <t>250 2.6.0 &lt;ECA8F75B6D7840C9A49C73F4FEB1BCA0@wisenbaker.com&gt; [InternalId=119108033052781, Hostname=HOUEX02.wisenbaker.com] 3511 bytes in 0.102, 33.588 KB/sec Queued mail for delivery</t>
  </si>
  <si>
    <t>250 2.6.0 &lt;72200319DC3E4C9A8C5EDE99EB09563D@wisenbaker.com&gt; [InternalId=119108033052783, Hostname=HOUEX02.wisenbaker.com] 6642 bytes in 0.100, 64.718 KB/sec Queued mail for delivery</t>
  </si>
  <si>
    <t>250 2.6.0 &lt;C3412F645A784FBAAB8C7465F8A71913@wisenbaker.com&gt; [InternalId=119108033052782, Hostname=HOUEX02.wisenbaker.com] 3629 bytes in 0.101, 34.895 KB/sec Queued mail for delivery</t>
  </si>
  <si>
    <t>250 2.6.0 &lt;D9FEA97233FD4ED0838A4EC172385712@wisenbaker.com&gt; [InternalId=119108033052787, Hostname=HOUEX02.wisenbaker.com] 4415 bytes in 0.099, 43.172 KB/sec Queued mail for delivery</t>
  </si>
  <si>
    <t>250 2.6.0 &lt;A49291899BD84596BA78CE60A6B0C038@wisenbaker.com&gt; [InternalId=119108033052785, Hostname=HOUEX02.wisenbaker.com] 3618 bytes in 0.103, 34.226 KB/sec Queued mail for delivery</t>
  </si>
  <si>
    <t>250 2.6.0 &lt;FA78D2617EB84B6A880EA150674BB01A@wisenbaker.com&gt; [InternalId=119108033052786, Hostname=HOUEX02.wisenbaker.com] 3511 bytes in 0.102, 33.607 KB/sec Queued mail for delivery</t>
  </si>
  <si>
    <t>250 2.6.0 &lt;939DED5687C744CA99206EF185D6EB68@wisenbaker.com&gt; [InternalId=119108033052790, Hostname=HOUEX02.wisenbaker.com] 3517 bytes in 0.101, 33.980 KB/sec Queued mail for delivery</t>
  </si>
  <si>
    <t>250 2.6.0 &lt;6AA203F9A97944BDB1E926EE87445216@wisenbaker.com&gt; [InternalId=119108033052789, Hostname=HOUEX02.wisenbaker.com] 3600 bytes in 0.101, 34.682 KB/sec Queued mail for delivery</t>
  </si>
  <si>
    <t>250 2.6.0 &lt;A4B31E95C3274AE69F64BCE1C87A46EB@wisenbaker.com&gt; [InternalId=119108033052791, Hostname=HOUEX02.wisenbaker.com] 4217 bytes in 0.100, 40.787 KB/sec Queued mail for delivery</t>
  </si>
  <si>
    <t>250 2.6.0 &lt;6EAFF740E2AB4F3F9A1D5DDA266E3DC5@wisenbaker.com&gt; [InternalId=119108033052795, Hostname=HOUEX02.wisenbaker.com] 3996 bytes in 0.100, 38.785 KB/sec Queued mail for delivery</t>
  </si>
  <si>
    <t>250 2.6.0 &lt;7E6A813DB52A4D069B5CB08BB347211A@wisenbaker.com&gt; [InternalId=119108033052794, Hostname=HOUEX02.wisenbaker.com] 3525 bytes in 0.102, 33.682 KB/sec Queued mail for delivery</t>
  </si>
  <si>
    <t>250 2.6.0 &lt;E74126FCA39E44869252935DE50D1675@wisenbaker.com&gt; [InternalId=119108033052793, Hostname=HOUEX02.wisenbaker.com] 3604 bytes in 0.103, 34.142 KB/sec Queued mail for delivery</t>
  </si>
  <si>
    <t>250 2.6.0 &lt;97D7D62B17C14FFE81D930CEC931F668@wisenbaker.com&gt; [InternalId=119108033052797, Hostname=HOUEX02.wisenbaker.com] 3606 bytes in 0.102, 34.331 KB/sec Queued mail for delivery</t>
  </si>
  <si>
    <t>250 2.6.0 &lt;DD83FC5C6BF04727B31E20CD5A656938@wisenbaker.com&gt; [InternalId=119108033052799, Hostname=HOUEX02.wisenbaker.com] 7115 bytes in 0.086, 80.533 KB/sec Queued mail for delivery</t>
  </si>
  <si>
    <t>250 2.6.0 &lt;AC4B2AC46EA3439285106187D82EB7C1@wisenbaker.com&gt; [InternalId=119108033052798, Hostname=HOUEX02.wisenbaker.com] 3522 bytes in 0.098, 34.993 KB/sec Queued mail for delivery</t>
  </si>
  <si>
    <t>250 2.6.0 &lt;B5DEFD8D248D4569BE8977AEE4C97AE3@wisenbaker.com&gt; [InternalId=119108033052801, Hostname=HOUEX02.wisenbaker.com] 3608 bytes in 0.102, 34.419 KB/sec Queued mail for delivery</t>
  </si>
  <si>
    <t>250 2.6.0 &lt;68E8682313084C0E8DC5232DE953695C@wisenbaker.com&gt; [InternalId=119108033052802, Hostname=HOUEX02.wisenbaker.com] 3516 bytes in 0.101, 33.987 KB/sec Queued mail for delivery</t>
  </si>
  <si>
    <t>250 2.6.0 &lt;3590AF3A724D4FFDAFC8B71D8452270B@wisenbaker.com&gt; [InternalId=119108033052803, Hostname=HOUEX02.wisenbaker.com] 4424 bytes in 0.099, 43.234 KB/sec Queued mail for delivery</t>
  </si>
  <si>
    <t>250 2.6.0 &lt;F5CC7E8886C742B98BC0F72494073A11@wisenbaker.com&gt; [InternalId=119108033052806, Hostname=HOUEX02.wisenbaker.com] 3599 bytes in 0.102, 34.260 KB/sec Queued mail for delivery</t>
  </si>
  <si>
    <t>250 2.6.0 &lt;9B949ACDEE6A46B8A5B3A99C079E714A@wisenbaker.com&gt; [InternalId=119108033052807, Hostname=HOUEX02.wisenbaker.com] 5518 bytes in 0.099, 53.951 KB/sec Queued mail for delivery</t>
  </si>
  <si>
    <t>250 2.6.0 &lt;BC5E5193A06F4CCEA7383080FA823331@wisenbaker.com&gt; [InternalId=119108033052805, Hostname=HOUEX02.wisenbaker.com] 3526 bytes in 0.102, 33.438 KB/sec Queued mail for delivery</t>
  </si>
  <si>
    <t>250 2.6.0 &lt;71E015D100724E969C963395E9941ABD@wisenbaker.com&gt; [InternalId=119108033052809, Hostname=HOUEX02.wisenbaker.com] 3539 bytes in 0.101, 33.977 KB/sec Queued mail for delivery</t>
  </si>
  <si>
    <t>250 2.6.0 &lt;0EE625BF475A40EA9620B9FFAFE9BBD4@wisenbaker.com&gt; [InternalId=119108033052810, Hostname=HOUEX02.wisenbaker.com] 3598 bytes in 0.101, 34.642 KB/sec Queued mail for delivery</t>
  </si>
  <si>
    <t>250 2.6.0 &lt;C7D3A1669D904352A2BB87D9C1CD795B@wisenbaker.com&gt; [InternalId=119108033052811, Hostname=HOUEX02.wisenbaker.com] 4225 bytes in 0.100, 41.155 KB/sec Queued mail for delivery</t>
  </si>
  <si>
    <t>250 2.6.0 &lt;FCEC3427A56C4BD9AA72F06DD47B0F90@wisenbaker.com&gt; [InternalId=119108033052814, Hostname=HOUEX02.wisenbaker.com] 3609 bytes in 0.103, 34.207 KB/sec Queued mail for delivery</t>
  </si>
  <si>
    <t>250 2.6.0 &lt;1F945341C79A4FAD81D6AF43F90196CD@wisenbaker.com&gt; [InternalId=119108033052813, Hostname=HOUEX02.wisenbaker.com] 4189 bytes in 0.103, 39.655 KB/sec Queued mail for delivery</t>
  </si>
  <si>
    <t>250 2.6.0 &lt;364FDA6F5016404D9388DF2E88C1DC36@wisenbaker.com&gt; [InternalId=119108033052815, Hostname=HOUEX02.wisenbaker.com] 3510 bytes in 0.103, 33.197 KB/sec Queued mail for delivery</t>
  </si>
  <si>
    <t>RCPT TO:&lt;TStephens@longlakeltd.com&gt;</t>
  </si>
  <si>
    <t>250 2.6.0 &lt;331948BC3A63461F816C99BDB5E49F14@wisenbaker.com&gt; [InternalId=119108033052819, Hostname=HOUEX02.wisenbaker.com] 5509 bytes in 0.098, 54.620 KB/sec Queued mail for delivery</t>
  </si>
  <si>
    <t>250 2.6.0 &lt;3F6A5058A4664F7FBDB615D1B5DD097D@wisenbaker.com&gt; [InternalId=119108033052817, Hostname=HOUEX02.wisenbaker.com] 3547 bytes in 0.101, 34.092 KB/sec Queued mail for delivery</t>
  </si>
  <si>
    <t>250 2.6.0 &lt;A08FF62F795F4B18AFE3B05CC7E56671@wisenbaker.com&gt; [InternalId=119108033052818, Hostname=HOUEX02.wisenbaker.com] 3609 bytes in 0.100, 34.997 KB/sec Queued mail for delivery</t>
  </si>
  <si>
    <t>250 2.6.0 &lt;28FA5D404D5F48C8A4313F4EF26F0C96@wisenbaker.com&gt; [InternalId=119108033052822, Hostname=HOUEX02.wisenbaker.com] 3607 bytes in 0.100, 35.137 KB/sec Queued mail for delivery</t>
  </si>
  <si>
    <t>250 2.6.0 &lt;EA6EF03B09EA449D8BF4D2423FC8591F@wisenbaker.com&gt; [InternalId=119108033052823, Hostname=HOUEX02.wisenbaker.com] 5604 bytes in 0.100, 54.674 KB/sec Queued mail for delivery</t>
  </si>
  <si>
    <t>250 2.6.0 &lt;65D288461BD24EA19C1A739A959BA545@wisenbaker.com&gt; [InternalId=119108033052821, Hostname=HOUEX02.wisenbaker.com] 3518 bytes in 0.102, 33.557 KB/sec Queued mail for delivery</t>
  </si>
  <si>
    <t>250 2.6.0 &lt;11F5DAFBED6E4559A8CCB1541206A2B0@wisenbaker.com&gt; [InternalId=119108033052826, Hostname=HOUEX02.wisenbaker.com] 3552 bytes in 0.101, 34.290 KB/sec Queued mail for delivery</t>
  </si>
  <si>
    <t>250 2.6.0 &lt;E43D4DC24AF24FF28EC4921A0365282A@wisenbaker.com&gt; [InternalId=119108033052827, Hostname=HOUEX02.wisenbaker.com] 4158 bytes in 0.090, 44.821 KB/sec Queued mail for delivery</t>
  </si>
  <si>
    <t>250 2.6.0 &lt;F074D9509F8046C19A8FBD94E05E3885@wisenbaker.com&gt; [InternalId=119108033052825, Hostname=HOUEX02.wisenbaker.com] 3612 bytes in 0.102, 34.416 KB/sec Queued mail for delivery</t>
  </si>
  <si>
    <t>250 2.6.0 &lt;F7587065578A4F6A9E1C484FCE28F321@wisenbaker.com&gt; [InternalId=119108033052831, Hostname=HOUEX02.wisenbaker.com] 4278 bytes in 0.099, 42.048 KB/sec Queued mail for delivery</t>
  </si>
  <si>
    <t>250 2.6.0 &lt;5CF4673AE4CA462D8995C5427C80D43C@wisenbaker.com&gt; [InternalId=119108033052829, Hostname=HOUEX02.wisenbaker.com] 3513 bytes in 0.102, 33.424 KB/sec Queued mail for delivery</t>
  </si>
  <si>
    <t>250 2.6.0 &lt;A4A56CDA20224C638B7800B383F0DDBD@wisenbaker.com&gt; [InternalId=119108033052830, Hostname=HOUEX02.wisenbaker.com] 3604 bytes in 0.100, 35.083 KB/sec Queued mail for delivery</t>
  </si>
  <si>
    <t>250 2.6.0 &lt;EBB2A4A5073A495EB68916F57B2A1648@wisenbaker.com&gt; [InternalId=119108033052833, Hostname=HOUEX02.wisenbaker.com] 3515 bytes in 0.103, 33.274 KB/sec Queued mail for delivery</t>
  </si>
  <si>
    <t>250 2.6.0 &lt;A9C8D708E425454494E8D2DE03E2C821@wisenbaker.com&gt; [InternalId=119108033052835, Hostname=HOUEX02.wisenbaker.com] 4000 bytes in 0.100, 38.765 KB/sec Queued mail for delivery</t>
  </si>
  <si>
    <t>250 2.6.0 &lt;E1AC2DEDC43640A7921EEA925692889A@wisenbaker.com&gt; [InternalId=119108033052834, Hostname=HOUEX02.wisenbaker.com] 3592 bytes in 0.101, 34.552 KB/sec Queued mail for delivery</t>
  </si>
  <si>
    <t>250 2.6.0 &lt;247FAE4A7548451CA2BA61F8711A834C@wisenbaker.com&gt; [InternalId=119108033052838, Hostname=HOUEX02.wisenbaker.com] 3593 bytes in 0.100, 34.834 KB/sec Queued mail for delivery</t>
  </si>
  <si>
    <t>250 2.6.0 &lt;B01EF1A433BB48F88B1358344189DF16@wisenbaker.com&gt; [InternalId=119108033052837, Hostname=HOUEX02.wisenbaker.com] 3537 bytes in 0.102, 33.840 KB/sec Queued mail for delivery</t>
  </si>
  <si>
    <t>250 2.6.0 &lt;7852DE8913DC43BB8230B340A1CCA76A@wisenbaker.com&gt; [InternalId=119108033052839, Hostname=HOUEX02.wisenbaker.com] 8659 bytes in 0.098, 86.200 KB/sec Queued mail for delivery</t>
  </si>
  <si>
    <t>250 2.6.0 &lt;A295A6E025864E2EA875EE2FFAB0F5C1@wisenbaker.com&gt; [InternalId=119108033052842, Hostname=HOUEX02.wisenbaker.com] 3537 bytes in 0.102, 33.732 KB/sec Queued mail for delivery</t>
  </si>
  <si>
    <t>250 2.6.0 &lt;59CCA41D83BC4636ABFD885CAF7B1F01@wisenbaker.com&gt; [InternalId=119108033052841, Hostname=HOUEX02.wisenbaker.com] 3593 bytes in 0.102, 34.239 KB/sec Queued mail for delivery</t>
  </si>
  <si>
    <t>250 2.6.0 &lt;BA21A624A8214E8AA47B2A2F8CB71505@wisenbaker.com&gt; [InternalId=119108033052843, Hostname=HOUEX02.wisenbaker.com] 4487 bytes in 0.101, 43.225 KB/sec Queued mail for delivery</t>
  </si>
  <si>
    <t>250 2.6.0 &lt;533BDE5ABCD44A448F2DA57453CB5D9C@wisenbaker.com&gt; [InternalId=119108033052847, Hostname=HOUEX02.wisenbaker.com] 5747 bytes in 0.100, 55.591 KB/sec Queued mail for delivery</t>
  </si>
  <si>
    <t>250 2.6.0 &lt;D7EC6838992946C78A64EBD1F2F192AF@wisenbaker.com&gt; [InternalId=119108033052845, Hostname=HOUEX02.wisenbaker.com] 3617 bytes in 0.102, 34.627 KB/sec Queued mail for delivery</t>
  </si>
  <si>
    <t>250 2.6.0 &lt;EF11ADF6B787481F91242A06ADDE1820@wisenbaker.com&gt; [InternalId=119108033052846, Hostname=HOUEX02.wisenbaker.com] 3522 bytes in 0.101, 33.729 KB/sec Queued mail for delivery</t>
  </si>
  <si>
    <t>250 2.6.0 &lt;171584CB56D14A139A9CA32064CEB903@wisenbaker.com&gt; [InternalId=119108033052850, Hostname=HOUEX02.wisenbaker.com] 3617 bytes in 0.097, 36.306 KB/sec Queued mail for delivery</t>
  </si>
  <si>
    <t>250 2.6.0 &lt;3857DCBDAD1A4C719411BAF26274315F@wisenbaker.com&gt; [InternalId=119108033052851, Hostname=HOUEX02.wisenbaker.com] 3530 bytes in 0.097, 35.499 KB/sec Queued mail for delivery</t>
  </si>
  <si>
    <t>250 2.6.0 &lt;B061BD9B5F6443EE9A6FEB5FE8A34998@wisenbaker.com&gt; [InternalId=119108033052849, Hostname=HOUEX02.wisenbaker.com] 4155 bytes in 0.102, 39.417 KB/sec Queued mail for delivery</t>
  </si>
  <si>
    <t>250 2.6.0 &lt;91843EAE584949DAB332530D7AB814A8@wisenbaker.com&gt; [InternalId=119108033052854, Hostname=HOUEX02.wisenbaker.com] 5836 bytes in 0.096, 58.923 KB/sec Queued mail for delivery</t>
  </si>
  <si>
    <t>250 2.6.0 &lt;E1920B2739E449B1A3C0419A9E803AF4@wisenbaker.com&gt; [InternalId=119108033052853, Hostname=HOUEX02.wisenbaker.com] 3595 bytes in 0.101, 34.506 KB/sec Queued mail for delivery</t>
  </si>
  <si>
    <t>250 2.6.0 &lt;A0CC6F8E25264800962B08ABE7F335C8@wisenbaker.com&gt; [InternalId=119108033052856, Hostname=HOUEX02.wisenbaker.com] 3629 bytes in 0.102, 34.685 KB/sec Queued mail for delivery</t>
  </si>
  <si>
    <t>250 2.6.0 &lt;19A41E5D001F49A3959D4D46AFC95D13@wisenbaker.com&gt; [InternalId=119108033052857, Hostname=HOUEX02.wisenbaker.com] 5194 bytes in 0.100, 50.655 KB/sec Queued mail for delivery</t>
  </si>
  <si>
    <t>250 2.6.0 &lt;E54EB9C4EE78474FAB03DFFBC3F9EEEB@wisenbaker.com&gt; [InternalId=119108033052859, Hostname=HOUEX02.wisenbaker.com] 4396 bytes in 0.103, 41.628 KB/sec Queued mail for delivery</t>
  </si>
  <si>
    <t>250 2.6.0 &lt;6A15FD8AB09346DAA69DF5969012E69D@wisenbaker.com&gt; [InternalId=119108033052860, Hostname=HOUEX02.wisenbaker.com] 3611 bytes in 0.102, 34.305 KB/sec Queued mail for delivery</t>
  </si>
  <si>
    <t>250 2.6.0 &lt;9DA73196649645E7A9E9EBA2DD41C0B0@wisenbaker.com&gt; [InternalId=119108033052862, Hostname=HOUEX02.wisenbaker.com] 3658 bytes in 0.101, 35.037 KB/sec Queued mail for delivery</t>
  </si>
  <si>
    <t>250 2.6.0 &lt;3245ADE395E541DD92C9EF3D3CCBE889@wisenbaker.com&gt; [InternalId=119108033052863, Hostname=HOUEX02.wisenbaker.com] 7074 bytes in 0.097, 70.788 KB/sec Queued mail for delivery</t>
  </si>
  <si>
    <t>250 2.6.0 &lt;B07BDD5CC4CA42EFA110F399C4854842@wisenbaker.com&gt; [InternalId=119108033052866, Hostname=HOUEX02.wisenbaker.com] 4013 bytes in 0.099, 39.481 KB/sec Queued mail for delivery</t>
  </si>
  <si>
    <t>250 2.6.0 &lt;02D1BF4098B64D85B38A335E1EED08CE@wisenbaker.com&gt; [InternalId=119108033052865, Hostname=HOUEX02.wisenbaker.com] 3632 bytes in 0.101, 34.859 KB/sec Queued mail for delivery</t>
  </si>
  <si>
    <t>250 2.6.0 &lt;ABFAB29011A04CE9876712ECDE5C18DC@wisenbaker.com&gt; [InternalId=119108033052869, Hostname=HOUEX02.wisenbaker.com] 4201 bytes in 0.097, 42.187 KB/sec Queued mail for delivery</t>
  </si>
  <si>
    <t>250 2.6.0 &lt;27B54B109EA14116BCF8C8FCF682049E@wisenbaker.com&gt; [InternalId=119108033052868, Hostname=HOUEX02.wisenbaker.com] 3633 bytes in 0.102, 34.501 KB/sec Queued mail for delivery</t>
  </si>
  <si>
    <t>250 2.6.0 &lt;9805F2D7D42F4CFC835CD660ECFD185F@wisenbaker.com&gt; [InternalId=119108033052872, Hostname=HOUEX02.wisenbaker.com] 4246 bytes in 0.092, 44.945 KB/sec Queued mail for delivery</t>
  </si>
  <si>
    <t>250 2.6.0 &lt;989A0DA1CBFB4F8A942B447B556638FA@wisenbaker.com&gt; [InternalId=119108033052871, Hostname=HOUEX02.wisenbaker.com] 3613 bytes in 0.102, 34.541 KB/sec Queued mail for delivery</t>
  </si>
  <si>
    <t>250 2.6.0 &lt;1CBB67BAA0A64990B0ADB894B311E4C0@wisenbaker.com&gt; [InternalId=119108033052874, Hostname=HOUEX02.wisenbaker.com] 3617 bytes in 0.101, 34.691 KB/sec Queued mail for delivery</t>
  </si>
  <si>
    <t>250 2.6.0 &lt;0C7A389A12B8421EB3B3309CD8AD01B3@wisenbaker.com&gt; [InternalId=119108033052875, Hostname=HOUEX02.wisenbaker.com] 4221 bytes in 0.099, 41.447 KB/sec Queued mail for delivery</t>
  </si>
  <si>
    <t>250 2.6.0 &lt;74253117C72B4F8DB03E5CAB2C40663B@wisenbaker.com&gt; [InternalId=119108033052877, Hostname=HOUEX02.wisenbaker.com] 3594 bytes in 0.101, 34.489 KB/sec Queued mail for delivery</t>
  </si>
  <si>
    <t>250 2.6.0 &lt;A3295BAE023F415DAB6AF9810DA65B0A@wisenbaker.com&gt; [InternalId=119108033052878, Hostname=HOUEX02.wisenbaker.com] 7233 bytes in 0.100, 70.098 KB/sec Queued mail for delivery</t>
  </si>
  <si>
    <t>250 2.6.0 &lt;204D17FF2B894A73AE528DEE245110D6@wisenbaker.com&gt; [InternalId=119108033052880, Hostname=HOUEX02.wisenbaker.com] 3607 bytes in 0.101, 34.635 KB/sec Queued mail for delivery</t>
  </si>
  <si>
    <t>250 2.6.0 &lt;89FC95AAB6E54658904B6DEB586390A8@wisenbaker.com&gt; [InternalId=119108033052881, Hostname=HOUEX02.wisenbaker.com] 4825 bytes in 0.100, 47.058 KB/sec Queued mail for delivery</t>
  </si>
  <si>
    <t>250 2.6.0 &lt;0C9630DBB32148D78911EB61ADE69A93@wisenbaker.com&gt; [InternalId=119108033052883, Hostname=HOUEX02.wisenbaker.com] 3603 bytes in 0.101, 34.497 KB/sec Queued mail for delivery</t>
  </si>
  <si>
    <t>250 2.6.0 &lt;6E40B0C5378E45E7B303FF2F6A5A79F9@wisenbaker.com&gt; [InternalId=119108033052884, Hostname=HOUEX02.wisenbaker.com] 6070 bytes in 0.099, 59.531 KB/sec Queued mail for delivery</t>
  </si>
  <si>
    <t>250 2.6.0 &lt;DC1100EB41954376B2AF75D3DE64B4F6@wisenbaker.com&gt; [InternalId=119108033052886, Hostname=HOUEX02.wisenbaker.com] 3604 bytes in 0.102, 34.360 KB/sec Queued mail for delivery</t>
  </si>
  <si>
    <t>250 2.6.0 &lt;3B64F97980484FDF8836A7230E04775A@wisenbaker.com&gt; [InternalId=119108033052887, Hostname=HOUEX02.wisenbaker.com] 8070 bytes in 0.098, 80.129 KB/sec Queued mail for delivery</t>
  </si>
  <si>
    <t>250 2.6.0 &lt;156875AA0F014A94B5A109E9F658F289@wisenbaker.com&gt; [InternalId=119108033052889, Hostname=HOUEX02.wisenbaker.com] 3604 bytes in 0.103, 34.047 KB/sec Queued mail for delivery</t>
  </si>
  <si>
    <t>250 2.6.0 &lt;BD88671A1C3B4B75862E446B6AB8A260@wisenbaker.com&gt; [InternalId=119108033052890, Hostname=HOUEX02.wisenbaker.com] 4381 bytes in 0.102, 41.804 KB/sec Queued mail for delivery</t>
  </si>
  <si>
    <t>250 2.6.0 &lt;448AED0C44EF4A368A1669819BF331D6@wisenbaker.com&gt; [InternalId=119108033052892, Hostname=HOUEX02.wisenbaker.com] 3598 bytes in 0.102, 34.150 KB/sec Queued mail for delivery</t>
  </si>
  <si>
    <t>250 2.6.0 &lt;F85AA742B17E48E58E608AF97DEB7549@wisenbaker.com&gt; [InternalId=119108033052893, Hostname=HOUEX02.wisenbaker.com] 4193 bytes in 0.090, 45.263 KB/sec Queued mail for delivery</t>
  </si>
  <si>
    <t>250 2.6.0 &lt;58C03966BF1C4EC6A9A02BD9A991C1F1@wisenbaker.com&gt; [InternalId=119108033052895, Hostname=HOUEX02.wisenbaker.com] 3604 bytes in 0.102, 34.332 KB/sec Queued mail for delivery</t>
  </si>
  <si>
    <t>250 2.6.0 &lt;7DD9BBE586F343728F3F217C1518A3D1@wisenbaker.com&gt; [InternalId=119108033052896, Hostname=HOUEX02.wisenbaker.com] 4148 bytes in 0.100, 40.444 KB/sec Queued mail for delivery</t>
  </si>
  <si>
    <t>250 2.6.0 &lt;CC1CAB8CC96D4805BDA44A7970A8AC3B@wisenbaker.com&gt; [InternalId=119108033052899, Hostname=HOUEX02.wisenbaker.com] 4218 bytes in 0.102, 40.235 KB/sec Queued mail for delivery</t>
  </si>
  <si>
    <t>250 2.6.0 &lt;773A74B9DDB94970A169B6F08C47D751@wisenbaker.com&gt; [InternalId=119108033052898, Hostname=HOUEX02.wisenbaker.com] 3588 bytes in 0.102, 34.118 KB/sec Queued mail for delivery</t>
  </si>
  <si>
    <t>250 2.6.0 &lt;EED396F78C9C428FA6E65862C9AC8B4D@wisenbaker.com&gt; [InternalId=119108033052902, Hostname=HOUEX02.wisenbaker.com] 8670 bytes in 0.101, 83.708 KB/sec Queued mail for delivery</t>
  </si>
  <si>
    <t>250 2.6.0 &lt;7E96D764CDCF421BA7CA15EBA81AB853@wisenbaker.com&gt; [InternalId=119108033052901, Hostname=HOUEX02.wisenbaker.com] 3615 bytes in 0.102, 34.449 KB/sec Queued mail for delivery</t>
  </si>
  <si>
    <t>250 2.6.0 &lt;9B7AFC2995164F14853EEB2E0B88C94A@wisenbaker.com&gt; [InternalId=119108033052905, Hostname=HOUEX02.wisenbaker.com] 6425 bytes in 0.095, 65.958 KB/sec Queued mail for delivery</t>
  </si>
  <si>
    <t>250 2.6.0 &lt;B08AC40898CA4C3C919A6219B2A9D3A0@wisenbaker.com&gt; [InternalId=119108033052904, Hostname=HOUEX02.wisenbaker.com] 3628 bytes in 0.103, 34.285 KB/sec Queued mail for delivery</t>
  </si>
  <si>
    <t>250 2.6.0 &lt;28F405D4D9E7480FB86B15F8AF91C509@wisenbaker.com&gt; [InternalId=119108033052907, Hostname=HOUEX02.wisenbaker.com] 3627 bytes in 0.103, 34.313 KB/sec Queued mail for delivery</t>
  </si>
  <si>
    <t>250 2.6.0 &lt;CC738457395F48B38A559D309EC37E01@wisenbaker.com&gt; [InternalId=119108033052909, Hostname=HOUEX02.wisenbaker.com] 4488 bytes in 0.007, 610.734 KB/sec Queued mail for delivery</t>
  </si>
  <si>
    <t>250 2.6.0 &lt;397D7D781C4742BB8D5223AC3BD7B5B3@wisenbaker.com&gt; [InternalId=119108033052910, Hostname=HOUEX02.wisenbaker.com] 3599 bytes in 0.102, 34.180 KB/sec Queued mail for delivery</t>
  </si>
  <si>
    <t>250 2.6.0 &lt;92ECE659C7D24AB193A134405BEC76CF@wisenbaker.com&gt; [InternalId=119108033052911, Hostname=HOUEX02.wisenbaker.com] 4429 bytes in 0.098, 43.716 KB/sec Queued mail for delivery</t>
  </si>
  <si>
    <t>250 2.6.0 &lt;E8C9C156CB474270A2224880C5973C6F@wisenbaker.com&gt; [InternalId=119108033052913, Hostname=HOUEX02.wisenbaker.com] 3598 bytes in 0.102, 34.318 KB/sec Queued mail for delivery</t>
  </si>
  <si>
    <t>250 2.6.0 &lt;DE7B363E42414FE6BC97DFF355E1B587@wisenbaker.com&gt; [InternalId=119108033052914, Hostname=HOUEX02.wisenbaker.com] 4667 bytes in 0.102, 44.566 KB/sec Queued mail for delivery</t>
  </si>
  <si>
    <t>250 2.6.0 &lt;1B46878C3C354D04BD599FA295D164AB@wisenbaker.com&gt; [InternalId=119108033052917, Hostname=HOUEX02.wisenbaker.com] 7547 bytes in 0.101, 72.533 KB/sec Queued mail for delivery</t>
  </si>
  <si>
    <t>250 2.6.0 &lt;7DE4699EECD84117977C6CF14A724BAB@wisenbaker.com&gt; [InternalId=119108033052916, Hostname=HOUEX02.wisenbaker.com] 3600 bytes in 0.103, 33.852 KB/sec Queued mail for delivery</t>
  </si>
  <si>
    <t>250 2.6.0 &lt;FA6F4EE2AAAB4CD4876C8AD7C3611AA7@wisenbaker.com&gt; [InternalId=119108033052919, Hostname=HOUEX02.wisenbaker.com] 3592 bytes in 0.102, 34.150 KB/sec Queued mail for delivery</t>
  </si>
  <si>
    <t>250 2.6.0 &lt;9EF0330B9FEF4B45A6F21D038EC4114C@wisenbaker.com&gt; [InternalId=119108033052920, Hostname=HOUEX02.wisenbaker.com] 6568 bytes in 0.099, 64.758 KB/sec Queued mail for delivery</t>
  </si>
  <si>
    <t>250 2.6.0 &lt;CF0FC4017BF84C7EB18AA80E35890B6F@wisenbaker.com&gt; [InternalId=119108033052922, Hostname=HOUEX02.wisenbaker.com] 3604 bytes in 0.103, 34.164 KB/sec Queued mail for delivery</t>
  </si>
  <si>
    <t>250 2.6.0 &lt;BFA66A5C172A43BABB7F9A6C0A6949C4@wisenbaker.com&gt; [InternalId=119108033052923, Hostname=HOUEX02.wisenbaker.com] 4473 bytes in 0.101, 43.146 KB/sec Queued mail for delivery</t>
  </si>
  <si>
    <t>250 2.6.0 &lt;AC2830DA59804856992381578DFCC62C@wisenbaker.com&gt; [InternalId=119108033052926, Hostname=HOUEX02.wisenbaker.com] 5801 bytes in 0.101, 56.036 KB/sec Queued mail for delivery</t>
  </si>
  <si>
    <t>250 2.6.0 &lt;4CD20843402C44D3BA2FB6DE8F98D868@wisenbaker.com&gt; [InternalId=119108033052925, Hostname=HOUEX02.wisenbaker.com] 3605 bytes in 0.102, 34.387 KB/sec Queued mail for delivery</t>
  </si>
  <si>
    <t>250 2.6.0 &lt;1BF9C1669F504940B29BE1FCE6AD6D99@wisenbaker.com&gt; [InternalId=119108033052928, Hostname=HOUEX02.wisenbaker.com] 3609 bytes in 0.101, 34.615 KB/sec Queued mail for delivery</t>
  </si>
  <si>
    <t>250 2.6.0 &lt;BE27899D88A94B6589011384CEB23916@wisenbaker.com&gt; [InternalId=119108033052929, Hostname=HOUEX02.wisenbaker.com] 6058 bytes in 0.100, 59.112 KB/sec Queued mail for delivery</t>
  </si>
  <si>
    <t>250 2.6.0 &lt;AB4A81BD63834647AD37A0A0D197736B@wisenbaker.com&gt; [InternalId=119108033052932, Hostname=HOUEX02.wisenbaker.com] 7994 bytes in 0.093, 83.064 KB/sec Queued mail for delivery</t>
  </si>
  <si>
    <t>250 2.6.0 &lt;574C2F36A03B43B0A858DECEDDFF41D3@wisenbaker.com&gt; [InternalId=119108033052931, Hostname=HOUEX02.wisenbaker.com] 3608 bytes in 0.101, 34.554 KB/sec Queued mail for delivery</t>
  </si>
  <si>
    <t>250 2.6.0 &lt;94A72F05D6E849008E6F8C1ADE18941F@wisenbaker.com&gt; [InternalId=119108033052934, Hostname=HOUEX02.wisenbaker.com] 3582 bytes in 0.101, 34.347 KB/sec Queued mail for delivery</t>
  </si>
  <si>
    <t>250 2.6.0 &lt;906D494E2AB14721978DEF660319904E@wisenbaker.com&gt; [InternalId=119108033052935, Hostname=HOUEX02.wisenbaker.com] 7541 bytes in 0.100, 73.053 KB/sec Queued mail for delivery</t>
  </si>
  <si>
    <t>250 2.6.0 &lt;3DEC068EE6BA499495CCC85C54F2DFC5@wisenbaker.com&gt; [InternalId=119108033052937, Hostname=HOUEX02.wisenbaker.com] 3584 bytes in 0.102, 34.194 KB/sec Queued mail for delivery</t>
  </si>
  <si>
    <t>250 2.6.0 &lt;E3C172AD70F74575B8974F2911805FF7@wisenbaker.com&gt; [InternalId=119108033052938, Hostname=HOUEX02.wisenbaker.com] 9442 bytes in 0.099, 93.006 KB/sec Queued mail for delivery</t>
  </si>
  <si>
    <t>250 2.6.0 &lt;0E56D00B3111424F9F41D2F13E6B5395@wisenbaker.com&gt; [InternalId=119108033052941, Hostname=HOUEX02.wisenbaker.com] 6001 bytes in 0.098, 59.522 KB/sec Queued mail for delivery</t>
  </si>
  <si>
    <t>250 2.6.0 &lt;6CE4786495514581A928DBF274F7AD87@wisenbaker.com&gt; [InternalId=119108033052940, Hostname=HOUEX02.wisenbaker.com] 3589 bytes in 0.102, 34.142 KB/sec Queued mail for delivery</t>
  </si>
  <si>
    <t>250 2.6.0 &lt;2968E75D75F94675A135DCCA7CD77A00@wisenbaker.com&gt; [InternalId=119108033052943, Hostname=HOUEX02.wisenbaker.com] 6796 bytes in 0.102, 64.777 KB/sec Queued mail for delivery</t>
  </si>
  <si>
    <t>250 2.6.0 &lt;0DE55A71CFD644B7A92BF956C26ECD1E@wisenbaker.com&gt; [InternalId=119108033052945, Hostname=HOUEX02.wisenbaker.com] 3588 bytes in 0.068, 51.014 KB/sec Queued mail for delivery</t>
  </si>
  <si>
    <t>250 2.6.0 &lt;873DAAB50C23411BA6DD65AC634365B9@wisenbaker.com&gt; [InternalId=119108033052946, Hostname=HOUEX02.wisenbaker.com] 3589 bytes in 0.102, 34.146 KB/sec Queued mail for delivery</t>
  </si>
  <si>
    <t>250 2.6.0 &lt;170047389C4B46318AE0E23AA7AC2966@wisenbaker.com&gt; [InternalId=119108033052947, Hostname=HOUEX02.wisenbaker.com] 5524 bytes in 0.096, 55.939 KB/sec Queued mail for delivery</t>
  </si>
  <si>
    <t>250 2.6.0 &lt;20FDE26E18EA4D25A349512C5944891C@wisenbaker.com&gt; [InternalId=119108033052950, Hostname=HOUEX02.wisenbaker.com] 9456 bytes in 0.098, 93.785 KB/sec Queued mail for delivery</t>
  </si>
  <si>
    <t>250 2.6.0 &lt;35130DF0074B412CA790B98A24AAD273@wisenbaker.com&gt; [InternalId=119108033052949, Hostname=HOUEX02.wisenbaker.com] 3593 bytes in 0.102, 34.176 KB/sec Queued mail for delivery</t>
  </si>
  <si>
    <t>250 2.6.0 &lt;212FE5C8111E40DF809577D2129BCDF0@wisenbaker.com&gt; [InternalId=119108033052953, Hostname=HOUEX02.wisenbaker.com] 7700 bytes in 0.089, 83.689 KB/sec Queued mail for delivery</t>
  </si>
  <si>
    <t>250 2.6.0 &lt;2033D43C02D34136A9CC3B7FC339E9BC@wisenbaker.com&gt; [InternalId=119108033052952, Hostname=HOUEX02.wisenbaker.com] 3592 bytes in 0.102, 34.386 KB/sec Queued mail for delivery</t>
  </si>
  <si>
    <t>250 2.6.0 &lt;B644279E5AD8484FB1028DAA2BD0E1C6@wisenbaker.com&gt; [InternalId=119108033052955, Hostname=HOUEX02.wisenbaker.com] 3605 bytes in 0.102, 34.431 KB/sec Queued mail for delivery</t>
  </si>
  <si>
    <t>250 2.6.0 &lt;C2DB6312A1E246C6B465234A42E1E04A@wisenbaker.com&gt; [InternalId=119108033052956, Hostname=HOUEX02.wisenbaker.com] 4218 bytes in 0.098, 41.976 KB/sec Queued mail for delivery</t>
  </si>
  <si>
    <t>250 2.6.0 &lt;CE5CDBFE0004471A90976F8B17E9479A@wisenbaker.com&gt; [InternalId=119108033052959, Hostname=HOUEX02.wisenbaker.com] 6738 bytes in 0.099, 66.257 KB/sec Queued mail for delivery</t>
  </si>
  <si>
    <t>250 2.6.0 &lt;D5CD59A7AE784282AA9724333FF5D9D9@wisenbaker.com&gt; [InternalId=119108033052958, Hostname=HOUEX02.wisenbaker.com] 3592 bytes in 0.101, 34.447 KB/sec Queued mail for delivery</t>
  </si>
  <si>
    <t>250 2.6.0 &lt;FE353A90C3ED4803AAE3B38001311008@wisenbaker.com&gt; [InternalId=119108033052961, Hostname=HOUEX02.wisenbaker.com] 3607 bytes in 0.102, 34.426 KB/sec Queued mail for delivery</t>
  </si>
  <si>
    <t>250 2.6.0 &lt;77C4EA838C8140B99B79B702386EF82B@wisenbaker.com&gt; [InternalId=119108033052962, Hostname=HOUEX02.wisenbaker.com] 4032 bytes in 0.099, 39.420 KB/sec Queued mail for delivery</t>
  </si>
  <si>
    <t>250 2.6.0 &lt;8A04809EFD9342A29AA696C4E42FDE11@wisenbaker.com&gt; [InternalId=119108033052964, Hostname=HOUEX02.wisenbaker.com] 4181 bytes in 0.102, 39.945 KB/sec Queued mail for delivery</t>
  </si>
  <si>
    <t>250 2.6.0 &lt;DC7C459DB1F84BAF9088A09CA19B654E@wisenbaker.com&gt; [InternalId=119108033052965, Hostname=HOUEX02.wisenbaker.com] 3607 bytes in 0.102, 34.522 KB/sec Queued mail for delivery</t>
  </si>
  <si>
    <t>250 2.6.0 &lt;A132D63D54374369B25B3BDEBF853CA2@wisenbaker.com&gt; [InternalId=119108033052967, Hostname=HOUEX02.wisenbaker.com] 3630 bytes in 0.102, 34.451 KB/sec Queued mail for delivery</t>
  </si>
  <si>
    <t>250 2.6.0 &lt;361F13ABD2764421B872AF5ED8BC8353@wisenbaker.com&gt; [InternalId=119108033052968, Hostname=HOUEX02.wisenbaker.com] 4201 bytes in 0.102, 40.114 KB/sec Queued mail for delivery</t>
  </si>
  <si>
    <t>250 2.6.0 &lt;4B91C687E1CB49E3BB0226518FFBB0E6@wisenbaker.com&gt; [InternalId=119108033052971, Hostname=HOUEX02.wisenbaker.com] 4227 bytes in 0.100, 40.893 KB/sec Queued mail for delivery</t>
  </si>
  <si>
    <t>250 2.6.0 &lt;D0EF8D2B4A534C38A7F65274135E74D0@wisenbaker.com&gt; [InternalId=119108033052970, Hostname=HOUEX02.wisenbaker.com] 3590 bytes in 0.102, 34.115 KB/sec Queued mail for delivery</t>
  </si>
  <si>
    <t>250 2.6.0 &lt;3E2B70ABDBE8435C858370D32BE6B816@wisenbaker.com&gt; [InternalId=119108033052973, Hostname=HOUEX02.wisenbaker.com] 3627 bytes in 0.102, 34.713 KB/sec Queued mail for delivery</t>
  </si>
  <si>
    <t>250 2.6.0 &lt;17B800542C014A51A8960682AE67957E@wisenbaker.com&gt; [InternalId=119108033052974, Hostname=HOUEX02.wisenbaker.com] 8365 bytes in 0.095, 85.287 KB/sec Queued mail for delivery</t>
  </si>
  <si>
    <t>250 2.6.0 &lt;D6FDAD746AE347BA8EAB7C1E423565DD@wisenbaker.com&gt; [InternalId=119108033052976, Hostname=HOUEX02.wisenbaker.com] 3625 bytes in 0.103, 34.350 KB/sec Queued mail for delivery</t>
  </si>
  <si>
    <t>250 2.6.0 &lt;D04993A673624732AD56092440E6E312@wisenbaker.com&gt; [InternalId=119108033052977, Hostname=HOUEX02.wisenbaker.com] 6359 bytes in 0.100, 61.876 KB/sec Queued mail for delivery</t>
  </si>
  <si>
    <t>250 2.6.0 &lt;6D5BA71459B74DA2AD7DF7442345B184@wisenbaker.com&gt; [InternalId=119108033052979, Hostname=HOUEX02.wisenbaker.com] 3632 bytes in 0.102, 34.500 KB/sec Queued mail for delivery</t>
  </si>
  <si>
    <t>250 2.6.0 &lt;5A4E1482EB1446A48B179E4E0C18CEAE@wisenbaker.com&gt; [InternalId=119108033052980, Hostname=HOUEX02.wisenbaker.com] 6478 bytes in 0.101, 62.145 KB/sec Queued mail for delivery</t>
  </si>
  <si>
    <t>250 2.6.0 &lt;F29129374DA347FBA546DF7BA55E2EF1@wisenbaker.com&gt; [InternalId=119108033052982, Hostname=HOUEX02.wisenbaker.com] 3593 bytes in 0.102, 34.120 KB/sec Queued mail for delivery</t>
  </si>
  <si>
    <t>250 2.6.0 &lt;11A98F61395248B78432BE100D07C99D@wisenbaker.com&gt; [InternalId=119108033052983, Hostname=HOUEX02.wisenbaker.com] 4411 bytes in 0.102, 41.930 KB/sec Queued mail for delivery</t>
  </si>
  <si>
    <t>250 2.6.0 &lt;377051823A4A4A3A92EF79908ACC4B1A@wisenbaker.com&gt; [InternalId=119108033052986, Hostname=HOUEX02.wisenbaker.com] 5516 bytes in 0.100, 53.416 KB/sec Queued mail for delivery</t>
  </si>
  <si>
    <t>250 2.6.0 &lt;AC86F32E6B12419BA52A2A156282766B@wisenbaker.com&gt; [InternalId=119108033052985, Hostname=HOUEX02.wisenbaker.com] 3621 bytes in 0.102, 34.623 KB/sec Queued mail for delivery</t>
  </si>
  <si>
    <t>250 2.6.0 &lt;531909C98AAD443891773E8EFEBB409F@wisenbaker.com&gt; [InternalId=119108033052988, Hostname=HOUEX02.wisenbaker.com] 7227 bytes in 0.102, 68.671 KB/sec Queued mail for delivery</t>
  </si>
  <si>
    <t>250 2.6.0 &lt;74297C836DFF4E8FB5D0688539B1382D@wisenbaker.com&gt; [InternalId=119108033052990, Hostname=HOUEX02.wisenbaker.com] 4191 bytes in 0.103, 39.355 KB/sec Queued mail for delivery</t>
  </si>
  <si>
    <t>250 2.6.0 &lt;FAA80D3A5ED14ABC95CE6FBA094CB323@wisenbaker.com&gt; [InternalId=119108033052992, Hostname=HOUEX02.wisenbaker.com] 3997 bytes in 0.103, 37.844 KB/sec Queued mail for delivery</t>
  </si>
  <si>
    <t>250 2.6.0 &lt;00BA787D88EB4FE0A372D657479FD3BF@wisenbaker.com&gt; [InternalId=119108033052994, Hostname=HOUEX02.wisenbaker.com] 6220 bytes in 0.103, 58.821 KB/sec Queued mail for delivery</t>
  </si>
  <si>
    <t>250 2.6.0 &lt;896A589603084C61975B7EF57F4F9C74@wisenbaker.com&gt; [InternalId=119108033052996, Hostname=HOUEX02.wisenbaker.com] 6926 bytes in 0.102, 66.010 KB/sec Queued mail for delivery</t>
  </si>
  <si>
    <t>250 2.6.0 &lt;22222B0B2A234F92A68909F16C51B1ED@wisenbaker.com&gt; [InternalId=119108033052998, Hostname=HOUEX02.wisenbaker.com] 6282 bytes in 0.102, 59.720 KB/sec Queued mail for delivery</t>
  </si>
  <si>
    <t>250 2.6.0 &lt;83894914DDF04400A1568A45D0C94D54@wisenbaker.com&gt; [InternalId=119108033053000, Hostname=HOUEX02.wisenbaker.com] 4041 bytes in 0.102, 38.408 KB/sec Queued mail for delivery</t>
  </si>
  <si>
    <t>250 2.6.0 &lt;48089060DDD64E77B215D88C03A92BCB@wisenbaker.com&gt; [InternalId=119108033053002, Hostname=HOUEX02.wisenbaker.com] 4189 bytes in 0.102, 39.993 KB/sec Queued mail for delivery</t>
  </si>
  <si>
    <t>250 2.6.0 &lt;4624A3E874504C5CBA199B45A2B9DD3A@wisenbaker.com&gt; [InternalId=119108033053004, Hostname=HOUEX02.wisenbaker.com] 5547 bytes in 0.103, 52.127 KB/sec Queued mail for delivery</t>
  </si>
  <si>
    <t>250 2.6.0 &lt;EAE37F591D224D7E90F56C285E1C9536@wisenbaker.com&gt; [InternalId=119108033053006, Hostname=HOUEX02.wisenbaker.com] 11123 bytes in 0.102, 105.629 KB/sec Queued mail for delivery</t>
  </si>
  <si>
    <t>250 2.6.0 &lt;229FD589E959485D93321A183FF9C36C@wisenbaker.com&gt; [InternalId=119108033053008, Hostname=HOUEX02.wisenbaker.com] 9698 bytes in 0.103, 91.947 KB/sec Queued mail for delivery</t>
  </si>
  <si>
    <t>250 2.6.0 &lt;7DFC36B4A04F4E1B8F20B0AC32EC45B1@wisenbaker.com&gt; [InternalId=119108033053010, Hostname=HOUEX02.wisenbaker.com] 6825 bytes in 0.103, 64.589 KB/sec Queued mail for delivery</t>
  </si>
  <si>
    <t>250 2.6.0 &lt;4CD385D171E340CBAE34BA5AA640EF95@wisenbaker.com&gt; [InternalId=119108033053012, Hostname=HOUEX02.wisenbaker.com] 6097 bytes in 0.102, 58.049 KB/sec Queued mail for delivery</t>
  </si>
  <si>
    <t>250 2.6.0 &lt;3AC72FC175AC40198B5F88A84F7AC611@wisenbaker.com&gt; [InternalId=119108033053014, Hostname=HOUEX02.wisenbaker.com] 6688 bytes in 0.102, 63.705 KB/sec Queued mail for delivery</t>
  </si>
  <si>
    <t>250 2.6.0 &lt;4E7F7DD7FA2A4C8F950AA9A8363F24C4@wisenbaker.com&gt; [InternalId=119108033053016, Hostname=HOUEX02.wisenbaker.com] 4425 bytes in 0.102, 42.140 KB/sec Queued mail for delivery</t>
  </si>
  <si>
    <t>250 2.6.0 &lt;AC3345E087974B6CB84A4C0EAE18747A@wisenbaker.com&gt; [InternalId=119108033053018, Hostname=HOUEX02.wisenbaker.com] 7377 bytes in 0.102, 70.554 KB/sec Queued mail for delivery</t>
  </si>
  <si>
    <t>250 2.6.0 &lt;05E69A42CEAD441595DED2E2AAD3F10A@wisenbaker.com&gt; [InternalId=119108033053020, Hostname=HOUEX02.wisenbaker.com] 4961 bytes in 0.102, 47.132 KB/sec Queued mail for delivery</t>
  </si>
  <si>
    <t>250 2.6.0 &lt;B5D2E1A810A4409EB4B1AFE0CC44CFEB@wisenbaker.com&gt; [InternalId=119108033053022, Hostname=HOUEX02.wisenbaker.com] 6346 bytes in 0.101, 60.795 KB/sec Queued mail for delivery</t>
  </si>
  <si>
    <t>250 2.6.0 &lt;533001D811594D88BFD156FE9B245CBB@wisenbaker.com&gt; [InternalId=119108033053024, Hostname=HOUEX02.wisenbaker.com] 4193 bytes in 0.101, 40.240 KB/sec Queued mail for delivery</t>
  </si>
  <si>
    <t>250 2.6.0 &lt;532312631C6945A7A8C7D3C7A47634DC@wisenbaker.com&gt; [InternalId=119108033053026, Hostname=HOUEX02.wisenbaker.com] 4204 bytes in 0.103, 39.749 KB/sec Queued mail for delivery</t>
  </si>
  <si>
    <t>250 2.6.0 &lt;1E7636BF3461430FAB144C22008A2E05@wisenbaker.com&gt; [InternalId=119108033053028, Hostname=HOUEX02.wisenbaker.com] 5558 bytes in 0.102, 52.894 KB/sec Queued mail for delivery</t>
  </si>
  <si>
    <t>250 2.6.0 &lt;4C51EE96DDD345908619A7830AE8D14F@wisenbaker.com&gt; [InternalId=119108033053030, Hostname=HOUEX02.wisenbaker.com] 5512 bytes in 0.132, 40.717 KB/sec Queued mail for delivery</t>
  </si>
  <si>
    <t>250 2.6.0 &lt;C22762BE6C0C432B8A90A0C0AA7BE7F5@wisenbaker.com&gt; [InternalId=119108033053032, Hostname=HOUEX02.wisenbaker.com] 7564 bytes in 0.102, 71.963 KB/sec Queued mail for delivery</t>
  </si>
  <si>
    <t>250 2.6.0 &lt;67E0246D050D40ED9040390DEEAEC306@wisenbaker.com&gt; [InternalId=119108033053034, Hostname=HOUEX02.wisenbaker.com] 5811 bytes in 0.102, 55.548 KB/sec Queued mail for delivery</t>
  </si>
  <si>
    <t>250 2.6.0 &lt;9A015CF7E500419FBE8BE3ED9C8A3440@wisenbaker.com&gt; [InternalId=119108033053036, Hostname=HOUEX02.wisenbaker.com] 5610 bytes in 0.102, 53.583 KB/sec Queued mail for delivery</t>
  </si>
  <si>
    <t>250 2.6.0 &lt;6B4F2C4A7DCB4DA0B2603FCB62194136@wisenbaker.com&gt; [InternalId=119108033053038, Hostname=HOUEX02.wisenbaker.com] 4150 bytes in 0.103, 38.985 KB/sec Queued mail for delivery</t>
  </si>
  <si>
    <t>250 2.6.0 &lt;F2DC2CFB816F4625ADB6CBB0C4265C8D@wisenbaker.com&gt; [InternalId=119108033053040, Hostname=HOUEX02.wisenbaker.com] 3998 bytes in 0.102, 38.223 KB/sec Queued mail for delivery</t>
  </si>
  <si>
    <t>250 2.6.0 &lt;4EE7256C2135429C94DB9EFB4B83AA0F@wisenbaker.com&gt; [InternalId=119108033053042, Hostname=HOUEX02.wisenbaker.com] 8239 bytes in 0.101, 79.044 KB/sec Queued mail for delivery</t>
  </si>
  <si>
    <t>250 2.6.0 &lt;72BC52AA0A804A948FB9D6C88ACC2399@wisenbaker.com&gt; [InternalId=119108033053044, Hostname=HOUEX02.wisenbaker.com] 4597 bytes in 0.103, 43.582 KB/sec Queued mail for delivery</t>
  </si>
  <si>
    <t>250 2.6.0 &lt;7901733358804C5B8EC9A741D24D62C4@wisenbaker.com&gt; [InternalId=119108033053046, Hostname=HOUEX02.wisenbaker.com] 4271 bytes in 0.102, 40.521 KB/sec Queued mail for delivery</t>
  </si>
  <si>
    <t>250 2.6.0 &lt;039CA9AF825D4988B491AE69EEFFDF69@wisenbaker.com&gt; [InternalId=119108033053048, Hostname=HOUEX02.wisenbaker.com] 4170 bytes in 0.104, 39.122 KB/sec Queued mail for delivery</t>
  </si>
  <si>
    <t>250 2.6.0 &lt;D33493E134E54CCFAA63CF033BF4BDF2@wisenbaker.com&gt; [InternalId=119108033053050, Hostname=HOUEX02.wisenbaker.com] 4219 bytes in 0.102, 40.321 KB/sec Queued mail for delivery</t>
  </si>
  <si>
    <t>250 2.6.0 &lt;75B78DDCC67046B6A6A9D1853BE4BCFC@wisenbaker.com&gt; [InternalId=119108033053052, Hostname=HOUEX02.wisenbaker.com] 8533 bytes in 0.102, 81.394 KB/sec Queued mail for delivery</t>
  </si>
  <si>
    <t>250 2.6.0 &lt;FDC2E477203B4CB18DA0382AEE15B0B5@wisenbaker.com&gt; [InternalId=119108033053054, Hostname=HOUEX02.wisenbaker.com] 6004 bytes in 0.101, 57.647 KB/sec Queued mail for delivery</t>
  </si>
  <si>
    <t>250 2.6.0 &lt;C72F3BA77E914DC28586AD04868893EA@wisenbaker.com&gt; [InternalId=119108033053056, Hostname=HOUEX02.wisenbaker.com] 5516 bytes in 0.102, 52.402 KB/sec Queued mail for delivery</t>
  </si>
  <si>
    <t>250 2.6.0 &lt;239567184D3F4132BB89781F24187189@wisenbaker.com&gt; [InternalId=119108033053058, Hostname=HOUEX02.wisenbaker.com] 4291 bytes in 0.103, 40.602 KB/sec Queued mail for delivery</t>
  </si>
  <si>
    <t>250 2.6.0 &lt;A120844D33F74B47B2FFC0EED81E1291@wisenbaker.com&gt; [InternalId=119108033053060, Hostname=HOUEX02.wisenbaker.com] 7616 bytes in 0.103, 72.131 KB/sec Queued mail for delivery</t>
  </si>
  <si>
    <t>250 2.6.0 &lt;65E1E5DEF7A44AA397F0E3427BBCCFF3@wisenbaker.com&gt; [InternalId=119108033053062, Hostname=HOUEX02.wisenbaker.com] 5754 bytes in 0.103, 54.247 KB/sec Queued mail for delivery</t>
  </si>
  <si>
    <t>250 2.6.0 &lt;18FF00AFCF144C78852BEDB5C9C473DB@wisenbaker.com&gt; [InternalId=119108033053064, Hostname=HOUEX02.wisenbaker.com] 7189 bytes in 0.103, 67.732 KB/sec Queued mail for delivery</t>
  </si>
  <si>
    <t>250 2.6.0 &lt;98C3102528534A4792B8E8024917C4F6@wisenbaker.com&gt; [InternalId=119108033053066, Hostname=HOUEX02.wisenbaker.com] 4187 bytes in 0.102, 39.751 KB/sec Queued mail for delivery</t>
  </si>
  <si>
    <t>250 2.6.0 &lt;FDC1B46A5640408AA88ABE5CD5509DF8@wisenbaker.com&gt; [InternalId=119108033053068, Hostname=HOUEX02.wisenbaker.com] 4202 bytes in 0.102, 40.158 KB/sec Queued mail for delivery</t>
  </si>
  <si>
    <t>250 2.6.0 &lt;45A8CEFF785F4DC79D7D91FCC3A88803@wisenbaker.com&gt; [InternalId=119108033053070, Hostname=HOUEX02.wisenbaker.com] 5569 bytes in 0.101, 53.581 KB/sec Queued mail for delivery</t>
  </si>
  <si>
    <t>250 2.6.0 &lt;670AD80F0B854804906C5448D4033D53@wisenbaker.com&gt; [InternalId=119108033053072, Hostname=HOUEX02.wisenbaker.com] 8636 bytes in 0.102, 81.958 KB/sec Queued mail for delivery</t>
  </si>
  <si>
    <t>250 2.6.0 &lt;950443FFC76843108F377154881761F8@wisenbaker.com&gt; [InternalId=119108033053074, Hostname=HOUEX02.wisenbaker.com] 11423 bytes in 0.102, 108.684 KB/sec Queued mail for delivery</t>
  </si>
  <si>
    <t>250 2.6.0 &lt;A3358B14E8E849DD9FE2E6DBAEF9A146@wisenbaker.com&gt; [InternalId=119108033053076, Hostname=HOUEX02.wisenbaker.com] 6332 bytes in 0.103, 59.903 KB/sec Queued mail for delivery</t>
  </si>
  <si>
    <t>250 2.6.0 &lt;F3D86B91897C4C42A2DD5F8482795437@wisenbaker.com&gt; [InternalId=119108033053078, Hostname=HOUEX02.wisenbaker.com] 10058 bytes in 0.102, 95.826 KB/sec Queued mail for delivery</t>
  </si>
  <si>
    <t>250 2.6.0 &lt;105B024C921D4764B80B22CDED3B6686@wisenbaker.com&gt; [InternalId=119108033053080, Hostname=HOUEX02.wisenbaker.com] 4160 bytes in 0.103, 39.111 KB/sec Queued mail for delivery</t>
  </si>
  <si>
    <t>250 2.6.0 &lt;65D68F9C7AE14172BC51C7E95CAD57A9@wisenbaker.com&gt; [InternalId=119108033053082, Hostname=HOUEX02.wisenbaker.com] 4884 bytes in 0.103, 46.258 KB/sec Queued mail for delivery</t>
  </si>
  <si>
    <t>250 2.6.0 &lt;AF84EFFA9567469A80DE401E75D15551@wisenbaker.com&gt; [InternalId=119108033053084, Hostname=HOUEX02.wisenbaker.com] 8039 bytes in 0.102, 76.512 KB/sec Queued mail for delivery</t>
  </si>
  <si>
    <t>250 2.6.0 &lt;494A7CC7F32E4E5DB5D13951A2B30E2A@wisenbaker.com&gt; [InternalId=119108033053086, Hostname=HOUEX02.wisenbaker.com] 10934 bytes in 0.103, 102.941 KB/sec Queued mail for delivery</t>
  </si>
  <si>
    <t>250 2.6.0 &lt;6020CED236ED4A64BD73EE07D4D17F2F@wisenbaker.com&gt; [InternalId=119108033053088, Hostname=HOUEX02.wisenbaker.com] 6061 bytes in 0.102, 57.512 KB/sec Queued mail for delivery</t>
  </si>
  <si>
    <t>250 2.6.0 &lt;54E111E69FAD4A0DBE9A535EB6FA3173@wisenbaker.com&gt; [InternalId=119108033053090, Hostname=HOUEX02.wisenbaker.com] 5911 bytes in 0.102, 56.514 KB/sec Queued mail for delivery</t>
  </si>
  <si>
    <t>250 2.6.0 &lt;7F40E61D951A4A0FBEE78A748FF03895@wisenbaker.com&gt; [InternalId=119108033053092, Hostname=HOUEX02.wisenbaker.com] 4025 bytes in 0.103, 38.057 KB/sec Queued mail for delivery</t>
  </si>
  <si>
    <t>250 2.6.0 &lt;5B0F80A91AA84A8D8956549D2214880E@wisenbaker.com&gt; [InternalId=119108033053094, Hostname=HOUEX02.wisenbaker.com] 9225 bytes in 0.102, 87.496 KB/sec Queued mail for delivery</t>
  </si>
  <si>
    <t>250 2.6.0 &lt;B41E593E8785419B97E8083D0F908204@wisenbaker.com&gt; [InternalId=119108033053096, Hostname=HOUEX02.wisenbaker.com] 5802 bytes in 0.103, 54.673 KB/sec Queued mail for delivery</t>
  </si>
  <si>
    <t>250 2.6.0 &lt;3BB05C48C28B492290CA589B6594C553@wisenbaker.com&gt; [InternalId=119108033053098, Hostname=HOUEX02.wisenbaker.com] 4615 bytes in 0.103, 43.740 KB/sec Queued mail for delivery</t>
  </si>
  <si>
    <t>250 2.6.0 &lt;7D811FD7BC714FAE89AF6E845EC4C6C1@wisenbaker.com&gt; [InternalId=119108033053100, Hostname=HOUEX02.wisenbaker.com] 5531 bytes in 0.102, 52.504 KB/sec Queued mail for delivery</t>
  </si>
  <si>
    <t>250 2.6.0 &lt;802BDB41FD1C46B196F57CEB2E0A805B@wisenbaker.com&gt; [InternalId=119108033053102, Hostname=HOUEX02.wisenbaker.com] 4258 bytes in 0.101, 40.883 KB/sec Queued mail for delivery</t>
  </si>
  <si>
    <t>250 2.6.0 &lt;4FD5D450078D418886CD8557A95868FD@wisenbaker.com&gt; [InternalId=119108033053104, Hostname=HOUEX02.wisenbaker.com] 4616 bytes in 0.102, 43.874 KB/sec Queued mail for delivery</t>
  </si>
  <si>
    <t>250 2.6.0 &lt;4ADE2E1BBA354F02BF79068EC00AF48D@wisenbaker.com&gt; [InternalId=119108033053106, Hostname=HOUEX02.wisenbaker.com] 6876 bytes in 0.103, 65.040 KB/sec Queued mail for delivery</t>
  </si>
  <si>
    <t>250 2.6.0 &lt;C9E70DB60DCB47DF832252F29F4A8340@wisenbaker.com&gt; [InternalId=119108033053108, Hostname=HOUEX02.wisenbaker.com] 6308 bytes in 0.102, 60.211 KB/sec Queued mail for delivery</t>
  </si>
  <si>
    <t>250 2.6.0 &lt;CB29DC18EF91429CA470BFAE31AF4AED@wisenbaker.com&gt; [InternalId=119108033053110, Hostname=HOUEX02.wisenbaker.com] 7046 bytes in 0.102, 67.306 KB/sec Queued mail for delivery</t>
  </si>
  <si>
    <t>250 2.6.0 &lt;39AF52AD6F03406AA5ED7AAAA3E2523B@wisenbaker.com&gt; [InternalId=119108033053112, Hostname=HOUEX02.wisenbaker.com] 7824 bytes in 0.104, 73.345 KB/sec Queued mail for delivery</t>
  </si>
  <si>
    <t>250 2.6.0 &lt;B5EFFB765DFE428FA0B021135EDC6CF9@wisenbaker.com&gt; [InternalId=119108033053114, Hostname=HOUEX02.wisenbaker.com] 4642 bytes in 0.104, 43.535 KB/sec Queued mail for delivery</t>
  </si>
  <si>
    <t>250 2.6.0 &lt;726C140FE5D6417785BB8AF8DE6A8D7B@wisenbaker.com&gt; [InternalId=119108033053116, Hostname=HOUEX02.wisenbaker.com] 4785 bytes in 0.102, 45.497 KB/sec Queued mail for delivery</t>
  </si>
  <si>
    <t>250 2.6.0 &lt;EB25EC2C582F44858AB740EB87FCAE25@wisenbaker.com&gt; [InternalId=119108033053118, Hostname=HOUEX02.wisenbaker.com] 4275 bytes in 0.103, 40.384 KB/sec Queued mail for delivery</t>
  </si>
  <si>
    <t>250 2.6.0 &lt;7B0C7F71D588491EAC47752D30486E30@wisenbaker.com&gt; [InternalId=119108033053120, Hostname=HOUEX02.wisenbaker.com] 8924 bytes in 0.101, 85.601 KB/sec Queued mail for delivery</t>
  </si>
  <si>
    <t>250 2.6.0 &lt;CC18A26E441B4F0997C80EB76DBEEE17@wisenbaker.com&gt; [InternalId=119108033053122, Hostname=HOUEX02.wisenbaker.com] 5931 bytes in 0.102, 56.451 KB/sec Queued mail for delivery</t>
  </si>
  <si>
    <t>250 2.6.0 &lt;116E970D772C45368F5C84CD2A8EF0CF@wisenbaker.com&gt; [InternalId=119108033053124, Hostname=HOUEX02.wisenbaker.com] 4245 bytes in 0.101, 40.704 KB/sec Queued mail for delivery</t>
  </si>
  <si>
    <t>250 2.6.0 &lt;B0CA884D66B94D349C70372A04098F97@wisenbaker.com&gt; [InternalId=119108033053126, Hostname=HOUEX02.wisenbaker.com] 4182 bytes in 0.102, 39.665 KB/sec Queued mail for delivery</t>
  </si>
  <si>
    <t>250 2.6.0 &lt;9D3E62D130144E918697FFB9D0B1E9AF@wisenbaker.com&gt; [InternalId=119108033053127, Hostname=HOUEX02.wisenbaker.com] 6343 bytes in 0.103, 59.958 KB/sec Queued mail for delivery</t>
  </si>
  <si>
    <t>250 2.6.0 &lt;23B2998E334049A880EF0D0CCE06B6CD@wisenbaker.com&gt; [InternalId=119108033053129, Hostname=HOUEX02.wisenbaker.com] 6431 bytes in 0.104, 60.302 KB/sec Queued mail for delivery</t>
  </si>
  <si>
    <t>250 2.6.0 &lt;5DE3AD5263614533A016F36E7A34489E@wisenbaker.com&gt; [InternalId=119108033053131, Hostname=HOUEX02.wisenbaker.com] 8090 bytes in 0.101, 77.500 KB/sec Queued mail for delivery</t>
  </si>
  <si>
    <t>250 2.6.0 &lt;E9BAB78CEDED40A49413F3725127F052@wisenbaker.com&gt; [InternalId=119108033053133, Hostname=HOUEX02.wisenbaker.com] 5557 bytes in 0.102, 52.794 KB/sec Queued mail for delivery</t>
  </si>
  <si>
    <t>250 2.6.0 &lt;55A12724A0D64D9FBA2D8F76A0B9456B@wisenbaker.com&gt; [InternalId=119108033053135, Hostname=HOUEX02.wisenbaker.com] 5894 bytes in 0.103, 55.524 KB/sec Queued mail for delivery</t>
  </si>
  <si>
    <t>250 2.6.0 &lt;52A120E2A55B445E8F19E649158885A9@wisenbaker.com&gt; [InternalId=119108033053137, Hostname=HOUEX02.wisenbaker.com] 4062 bytes in 0.103, 38.247 KB/sec Queued mail for delivery</t>
  </si>
  <si>
    <t>250 2.6.0 &lt;59A073A1FBE640A795CD4CAE6B9DAA33@wisenbaker.com&gt; [InternalId=119108033053139, Hostname=HOUEX02.wisenbaker.com] 5757 bytes in 0.103, 54.440 KB/sec Queued mail for delivery</t>
  </si>
  <si>
    <t>250 2.6.0 &lt;B8BF447810BA4A97962864A9FD828481@wisenbaker.com&gt; [InternalId=119108033053141, Hostname=HOUEX02.wisenbaker.com] 6843 bytes in 0.102, 65.253 KB/sec Queued mail for delivery</t>
  </si>
  <si>
    <t>250 2.6.0 &lt;A851885FBBAD4465ADD7B72729B6780E@wisenbaker.com&gt; [InternalId=119108033053143, Hostname=HOUEX02.wisenbaker.com] 4599 bytes in 0.102, 43.788 KB/sec Queued mail for delivery</t>
  </si>
  <si>
    <t>250 2.6.0 &lt;F6B207A898C94BB1AC5B3F0DB87E9DE6@wisenbaker.com&gt; [InternalId=119108033053145, Hostname=HOUEX02.wisenbaker.com] 4527 bytes in 0.102, 43.263 KB/sec Queued mail for delivery</t>
  </si>
  <si>
    <t>250 2.6.0 &lt;4F4323E9E3AC4B0398D08E1EB7DBB995@wisenbaker.com&gt; [InternalId=119108033053147, Hostname=HOUEX02.wisenbaker.com] 9517 bytes in 0.103, 89.843 KB/sec Queued mail for delivery</t>
  </si>
  <si>
    <t>250 2.6.0 &lt;30B53ED7E34D4632977F59E0507BA2E9@wisenbaker.com&gt; [InternalId=119108033053149, Hostname=HOUEX02.wisenbaker.com] 4184 bytes in 0.102, 39.876 KB/sec Queued mail for delivery</t>
  </si>
  <si>
    <t>250 2.6.0 &lt;57C85B9819E04249AA5A989A2E045562@wisenbaker.com&gt; [InternalId=119108033053151, Hostname=HOUEX02.wisenbaker.com] 6807 bytes in 0.102, 65.043 KB/sec Queued mail for delivery</t>
  </si>
  <si>
    <t>250 2.6.0 &lt;EEEB99649C514C9CAE8821F5BB003BBE@wisenbaker.com&gt; [InternalId=119108033053153, Hostname=HOUEX02.wisenbaker.com] 4015 bytes in 0.102, 38.393 KB/sec Queued mail for delivery</t>
  </si>
  <si>
    <t>250 2.6.0 &lt;58C8DF71F3164DF2986A436F03DCB1B3@wisenbaker.com&gt; [InternalId=119108033053155, Hostname=HOUEX02.wisenbaker.com] 8160 bytes in 0.102, 77.408 KB/sec Queued mail for delivery</t>
  </si>
  <si>
    <t>250 2.6.0 &lt;16879B2568FF467C8BE1B4C3C1767DF7@wisenbaker.com&gt; [InternalId=119108033053157, Hostname=HOUEX02.wisenbaker.com] 7658 bytes in 0.102, 73.007 KB/sec Queued mail for delivery</t>
  </si>
  <si>
    <t>250 2.6.0 &lt;BF91F2E5465C4ADBB13194DB0AAEDAF8@wisenbaker.com&gt; [InternalId=119108033053159, Hostname=HOUEX02.wisenbaker.com] 5669 bytes in 0.101, 54.309 KB/sec Queued mail for delivery</t>
  </si>
  <si>
    <t>250 2.6.0 &lt;04FD6827C12C4E8EB27CCAC650CCEF7C@wisenbaker.com&gt; [InternalId=119108033053161, Hostname=HOUEX02.wisenbaker.com] 6045 bytes in 0.102, 57.509 KB/sec Queued mail for delivery</t>
  </si>
  <si>
    <t>250 2.6.0 &lt;DE13F1578F694F1683FF77AA88193FEC@wisenbaker.com&gt; [InternalId=119108033053163, Hostname=HOUEX02.wisenbaker.com] 7052 bytes in 0.102, 67.265 KB/sec Queued mail for delivery</t>
  </si>
  <si>
    <t>250 2.6.0 &lt;7FB80ECBB2C4428E8F3D765B1F1948BD@wisenbaker.com&gt; [InternalId=119108033053165, Hostname=HOUEX02.wisenbaker.com] 4374 bytes in 0.102, 41.716 KB/sec Queued mail for delivery</t>
  </si>
  <si>
    <t>250 2.6.0 &lt;DBE39600C49740E781DCF021F0965A89@wisenbaker.com&gt; [InternalId=119108033053167, Hostname=HOUEX02.wisenbaker.com] 8109 bytes in 0.102, 77.129 KB/sec Queued mail for delivery</t>
  </si>
  <si>
    <t>250 2.6.0 &lt;E3D7D131F56F495D85651CA0D221153A@wisenbaker.com&gt; [InternalId=119108033053169, Hostname=HOUEX02.wisenbaker.com] 4181 bytes in 0.102, 39.769 KB/sec Queued mail for delivery</t>
  </si>
  <si>
    <t>250 2.6.0 &lt;60E37EE77AF1421DA7E3A3AF782BB442@wisenbaker.com&gt; [InternalId=119108033053171, Hostname=HOUEX02.wisenbaker.com] 6325 bytes in 0.103, 59.951 KB/sec Queued mail for delivery</t>
  </si>
  <si>
    <t>250 2.6.0 &lt;19504588CD524592B63D6FDB5BD7BB50@wisenbaker.com&gt; [InternalId=119108033053173, Hostname=HOUEX02.wisenbaker.com] 6110 bytes in 0.105, 56.678 KB/sec Queued mail for delivery</t>
  </si>
  <si>
    <t>250 2.6.0 &lt;FE48955151DB440A890DF87AA1E85FB8@wisenbaker.com&gt; [InternalId=119108033053175, Hostname=HOUEX02.wisenbaker.com] 4927 bytes in 0.102, 46.984 KB/sec Queued mail for delivery</t>
  </si>
  <si>
    <t>250 2.6.0 &lt;F0FC311C43C94865B7FE5F46B4D63398@wisenbaker.com&gt; [InternalId=119108033053177, Hostname=HOUEX02.wisenbaker.com] 4193 bytes in 0.103, 39.546 KB/sec Queued mail for delivery</t>
  </si>
  <si>
    <t>250 2.6.0 &lt;E9B4A922781F4763B4237272B251C043@wisenbaker.com&gt; [InternalId=119108033053179, Hostname=HOUEX02.wisenbaker.com] 4875 bytes in 0.104, 45.730 KB/sec Queued mail for delivery</t>
  </si>
  <si>
    <t>250 2.6.0 &lt;01FAFC662B9C4E6B8C1CCF665A4B92EB@wisenbaker.com&gt; [InternalId=119108033053181, Hostname=HOUEX02.wisenbaker.com] 6269 bytes in 0.102, 59.610 KB/sec Queued mail for delivery</t>
  </si>
  <si>
    <t>250 2.6.0 &lt;93F0C4D83FB24990A6C3955A6DF82598@wisenbaker.com&gt; [InternalId=119108033053183, Hostname=HOUEX02.wisenbaker.com] 7415 bytes in 0.102, 70.360 KB/sec Queued mail for delivery</t>
  </si>
  <si>
    <t>250 2.6.0 &lt;140CABC0FAEA4F3FA453F7506DD4B641@wisenbaker.com&gt; [InternalId=119108033053185, Hostname=HOUEX02.wisenbaker.com] 4738 bytes in 0.102, 45.129 KB/sec Queued mail for delivery</t>
  </si>
  <si>
    <t>250 2.6.0 &lt;9E912D720DD94CF6959FBB721DB0729A@wisenbaker.com&gt; [InternalId=119108033053187, Hostname=HOUEX02.wisenbaker.com] 7393 bytes in 0.102, 70.298 KB/sec Queued mail for delivery</t>
  </si>
  <si>
    <t>250 2.6.0 &lt;A13670A4D18B486190FAB29A2C81D283@wisenbaker.com&gt; [InternalId=119108033053189, Hostname=HOUEX02.wisenbaker.com] 3987 bytes in 0.102, 37.934 KB/sec Queued mail for delivery</t>
  </si>
  <si>
    <t>250 2.6.0 &lt;A7107425E6E04CABA63752489D3EE7A0@wisenbaker.com&gt; [InternalId=119108033053191, Hostname=HOUEX02.wisenbaker.com] 4012 bytes in 0.103, 38.037 KB/sec Queued mail for delivery</t>
  </si>
  <si>
    <t>250 2.6.0 &lt;572383D80A3542D196B0FA9490AAF5E8@wisenbaker.com&gt; [InternalId=119108033053193, Hostname=HOUEX02.wisenbaker.com] 7179 bytes in 0.102, 68.323 KB/sec Queued mail for delivery</t>
  </si>
  <si>
    <t>250 2.6.0 &lt;DF88B8A43F164B1DB158CF3FFEADD387@wisenbaker.com&gt; [InternalId=119108033053195, Hostname=HOUEX02.wisenbaker.com] 5827 bytes in 0.102, 55.520 KB/sec Queued mail for delivery</t>
  </si>
  <si>
    <t>250 2.6.0 &lt;1B915EF0AEF1440BBC1441928E35A10F@wisenbaker.com&gt; [InternalId=119108033053197, Hostname=HOUEX02.wisenbaker.com] 8918 bytes in 0.102, 85.319 KB/sec Queued mail for delivery</t>
  </si>
  <si>
    <t>250 2.6.0 &lt;5E3EB45E738545F2B8B51A17FCD255E6@wisenbaker.com&gt; [InternalId=119108033053199, Hostname=HOUEX02.wisenbaker.com] 6761 bytes in 0.102, 64.648 KB/sec Queued mail for delivery</t>
  </si>
  <si>
    <t>250 2.6.0 &lt;B44E11DDD871424D9DD2E2C6C19E4E58@wisenbaker.com&gt; [InternalId=119108033053201, Hostname=HOUEX02.wisenbaker.com] 3977 bytes in 0.103, 37.446 KB/sec Queued mail for delivery</t>
  </si>
  <si>
    <t>250 2.6.0 &lt;611286F2A7DE41CFBBE45D8186F6F662@wisenbaker.com&gt; [InternalId=119108033053203, Hostname=HOUEX02.wisenbaker.com] 6601 bytes in 0.103, 62.551 KB/sec Queued mail for delivery</t>
  </si>
  <si>
    <t>250 2.6.0 &lt;7CC55C8D1168411A9DCDD6090195A5AA@wisenbaker.com&gt; [InternalId=119108033053205, Hostname=HOUEX02.wisenbaker.com] 5790 bytes in 0.103, 54.461 KB/sec Queued mail for delivery</t>
  </si>
  <si>
    <t>250 2.6.0 &lt;05DBCFED97B047ADA6039516E5A39CC7@wisenbaker.com&gt; [InternalId=119108033053208, Hostname=HOUEX02.wisenbaker.com] 5578 bytes in 0.101, 53.473 KB/sec Queued mail for delivery</t>
  </si>
  <si>
    <t>250 2.6.0 &lt;90C50B5D52C347B4BDA620E3E546CE7E@wisenbaker.com&gt; [InternalId=119108033053209, Hostname=HOUEX02.wisenbaker.com] 4147 bytes in 0.101, 39.788 KB/sec Queued mail for delivery</t>
  </si>
  <si>
    <t>250 2.6.0 &lt;980BFB8AE6F2404B89A987FB0A3F21E1@wisenbaker.com&gt; [InternalId=119108033053211, Hostname=HOUEX02.wisenbaker.com] 5566 bytes in 0.102, 53.106 KB/sec Queued mail for delivery</t>
  </si>
  <si>
    <t>250 2.6.0 &lt;B393C8D4E2F4483D862AD188B482E9C1@wisenbaker.com&gt; [InternalId=119108033053213, Hostname=HOUEX02.wisenbaker.com] 5761 bytes in 0.102, 54.640 KB/sec Queued mail for delivery</t>
  </si>
  <si>
    <t>250 2.6.0 &lt;3110F378B31F41D2AFA0F782ACD0A9E7@wisenbaker.com&gt; [InternalId=119108033053215, Hostname=HOUEX02.wisenbaker.com] 6263 bytes in 0.103, 58.869 KB/sec Queued mail for delivery</t>
  </si>
  <si>
    <t>250 2.6.0 &lt;D4D138F4DB7A4B7FA9E791B4D0020DAC@wisenbaker.com&gt; [InternalId=119108033053217, Hostname=HOUEX02.wisenbaker.com] 4155 bytes in 0.102, 39.639 KB/sec Queued mail for delivery</t>
  </si>
  <si>
    <t>250 2.6.0 &lt;561786D1F2924D52BFF7FDED82271A0E@wisenbaker.com&gt; [InternalId=119108033053219, Hostname=HOUEX02.wisenbaker.com] 8243 bytes in 0.102, 78.325 KB/sec Queued mail for delivery</t>
  </si>
  <si>
    <t>250 2.6.0 &lt;F95A6D6DBA9B459CB8869165405AD0EF@wisenbaker.com&gt; [InternalId=119108033053221, Hostname=HOUEX02.wisenbaker.com] 4755 bytes in 0.103, 44.712 KB/sec Queued mail for delivery</t>
  </si>
  <si>
    <t>250 2.6.0 &lt;F7A50172F6894E6FB77121193DD768A9@wisenbaker.com&gt; [InternalId=119108033053223, Hostname=HOUEX02.wisenbaker.com] 5769 bytes in 0.103, 54.433 KB/sec Queued mail for delivery</t>
  </si>
  <si>
    <t>250 2.6.0 &lt;4427CBB8735340C69D299FE0CEFCE9EB@wisenbaker.com&gt; [InternalId=119108033053225, Hostname=HOUEX02.wisenbaker.com] 11423 bytes in 0.101, 109.375 KB/sec Queued mail for delivery</t>
  </si>
  <si>
    <t>250 2.6.0 &lt;80BFADC4596B40E2A3D67A9121736005@wisenbaker.com&gt; [InternalId=119108033053227, Hostname=HOUEX02.wisenbaker.com] 6866 bytes in 0.103, 64.989 KB/sec Queued mail for delivery</t>
  </si>
  <si>
    <t>250 2.6.0 &lt;100036EFF2E7444494F4FA6EC8C2B7F3@wisenbaker.com&gt; [InternalId=119108033053229, Hostname=HOUEX02.wisenbaker.com] 4302 bytes in 0.102, 40.909 KB/sec Queued mail for delivery</t>
  </si>
  <si>
    <t>250 2.6.0 &lt;8228A09C4E0848CBB27EA8C0EDE22BC9@wisenbaker.com&gt; [InternalId=119108033053231, Hostname=HOUEX02.wisenbaker.com] 5816 bytes in 0.103, 54.947 KB/sec Queued mail for delivery</t>
  </si>
  <si>
    <t>250 2.6.0 &lt;05BC1F400C7E41599486C51CD7621F81@wisenbaker.com&gt; [InternalId=119108033053233, Hostname=HOUEX02.wisenbaker.com] 3985 bytes in 0.102, 38.026 KB/sec Queued mail for delivery</t>
  </si>
  <si>
    <t>250 2.6.0 &lt;0B2F68320CD64829B9EF9E50CD3CE432@wisenbaker.com&gt; [InternalId=119108033053236, Hostname=HOUEX02.wisenbaker.com] 4167 bytes in 0.102, 39.590 KB/sec Queued mail for delivery</t>
  </si>
  <si>
    <t>250 2.6.0 &lt;5D937310165C4F998AA83DEF12551AD2@wisenbaker.com&gt; [InternalId=119108033053237, Hostname=HOUEX02.wisenbaker.com] 6492 bytes in 0.102, 61.649 KB/sec Queued mail for delivery</t>
  </si>
  <si>
    <t>250 2.6.0 &lt;FA6D8031B5D94BD988F6B2292EF4CD7E@wisenbaker.com&gt; [InternalId=119108033053239, Hostname=HOUEX02.wisenbaker.com] 4236 bytes in 0.102, 40.459 KB/sec Queued mail for delivery</t>
  </si>
  <si>
    <t>250 2.6.0 &lt;D394782BC3EC471DB85901F385D82C63@wisenbaker.com&gt; [InternalId=119108033053241, Hostname=HOUEX02.wisenbaker.com] 6855 bytes in 0.102, 65.042 KB/sec Queued mail for delivery</t>
  </si>
  <si>
    <t>250 2.6.0 &lt;6E53522C802044A888B11D1912D6CDF1@wisenbaker.com&gt; [InternalId=119108033053243, Hostname=HOUEX02.wisenbaker.com] 14894 bytes in 0.102, 141.661 KB/sec Queued mail for delivery</t>
  </si>
  <si>
    <t>250 2.6.0 &lt;5B46A038C8BA415ABA06139992E6B339@wisenbaker.com&gt; [InternalId=119108033053245, Hostname=HOUEX02.wisenbaker.com] 10266 bytes in 0.102, 97.994 KB/sec Queued mail for delivery</t>
  </si>
  <si>
    <t>250 2.6.0 &lt;3D386AB96CE2477481D6CAFF5DD3FBB1@wisenbaker.com&gt; [InternalId=119108033053247, Hostname=HOUEX02.wisenbaker.com] 4168 bytes in 0.104, 39.131 KB/sec Queued mail for delivery</t>
  </si>
  <si>
    <t>250 2.6.0 &lt;B01225B258BC4CFA9596AB75011C6F9D@wisenbaker.com&gt; [InternalId=119108033053249, Hostname=HOUEX02.wisenbaker.com] 6912 bytes in 0.101, 66.334 KB/sec Queued mail for delivery</t>
  </si>
  <si>
    <t>250 2.6.0 &lt;4C355D88902142C78123B511CB047BBF@wisenbaker.com&gt; [InternalId=119108033053251, Hostname=HOUEX02.wisenbaker.com] 4046 bytes in 0.020, 195.936 KB/sec Queued mail for delivery</t>
  </si>
  <si>
    <t>250 2.6.0 &lt;A962DE286BE043A0B20ECAA98FAD5C3B@wisenbaker.com&gt; [InternalId=119108033053253, Hostname=HOUEX02.wisenbaker.com] 4210 bytes in 0.065, 63.239 KB/sec Queued mail for delivery</t>
  </si>
  <si>
    <t>250 2.6.0 &lt;DAEA03C0E7C64BFB8AF525A040263BF1@wisenbaker.com&gt; [InternalId=119108033053255, Hostname=HOUEX02.wisenbaker.com] 5780 bytes in 0.101, 55.429 KB/sec Queued mail for delivery</t>
  </si>
  <si>
    <t>250 2.6.0 &lt;01449F3DF84A4B18A78AEFBA6813B711@wisenbaker.com&gt; [InternalId=119108033053258, Hostname=HOUEX02.wisenbaker.com] 9071 bytes in 0.104, 85.009 KB/sec Queued mail for delivery</t>
  </si>
  <si>
    <t>250 2.6.0 &lt;6a1215de-8052-493c-9a94-7edbc73ded25@HOUEX02.wisenbaker.com&gt; [InternalId=119108033053260, Hostname=HOUEX02.wisenbaker.com] 128420 bytes in 0.106, 1175.918 KB/sec Queued mail for delivery</t>
  </si>
  <si>
    <t>250 2.6.0 &lt;0565d57e-57a4-4fe6-8b5e-e5e668d632ce@HOUEX02.wisenbaker.com&gt; [InternalId=119108033053263, Hostname=HOUEX02.wisenbaker.com] 66559 bytes in 0.104, 620.685 KB/sec Queued mail for delivery</t>
  </si>
  <si>
    <t>250 2.6.0 &lt;2deb97f2-1531-4fa2-b889-26b7012ec352@HOUEX02.wisenbaker.com&gt; [InternalId=119108033053264, Hostname=HOUEX02.wisenbaker.com] 181088 bytes in 0.107, 1643.583 KB/sec Queued mail for delivery</t>
  </si>
  <si>
    <t>250 2.6.0 &lt;7226f4e9-4094-4b02-84e2-29851171aa25@HOUEX02.wisenbaker.com&gt; [InternalId=119108033053269, Hostname=HOUEX02.wisenbaker.com] 15638 bytes in 0.104, 146.411 KB/sec Queued mail for delivery</t>
  </si>
  <si>
    <t>250 2.6.0 &lt;8382bf59-bb29-4e85-8da2-d407facdc092@HOUEX02.wisenbaker.com&gt; [InternalId=119108033053272, Hostname=HOUEX02.wisenbaker.com] 47752 bytes in 0.104, 445.661 KB/sec Queued mail for delivery</t>
  </si>
  <si>
    <t>250 2.6.0 &lt;25DAE25F938B49358EEAB7ED363CF111@wisenbaker.com&gt; [InternalId=119108033053275, Hostname=HOUEX02.wisenbaker.com] 2549 bytes in 0.106, 23.348 KB/sec Queued mail for delivery</t>
  </si>
  <si>
    <t>250 2.6.0 &lt;56F494ED43C748F395C69135F90443B5@wisenbaker.com&gt; [InternalId=119108033053276, Hostname=HOUEX02.wisenbaker.com] 2539 bytes in 0.104, 23.681 KB/sec Queued mail for delivery</t>
  </si>
  <si>
    <t>250 2.6.0 &lt;92C7B4FB488D4624AE68A6FC61CB6AC2@wisenbaker.com&gt; [InternalId=119108033053277, Hostname=HOUEX02.wisenbaker.com] 2796 bytes in 0.105, 25.824 KB/sec Queued mail for delivery</t>
  </si>
  <si>
    <t>250 2.6.0 &lt;7010885DEA61453F88B4138466BA47E0@wisenbaker.com&gt; [InternalId=119108033053278, Hostname=HOUEX02.wisenbaker.com] 2552 bytes in 0.104, 23.792 KB/sec Queued mail for delivery</t>
  </si>
  <si>
    <t>250 2.6.0 &lt;F670AB10143D428596DAF78C3F017B58@wisenbaker.com&gt; [InternalId=119108033053279, Hostname=HOUEX02.wisenbaker.com] 3907 bytes in 0.102, 37.340 KB/sec Queued mail for delivery</t>
  </si>
  <si>
    <t>250 2.6.0 &lt;F86570EA749149EB93DFB4B77ECB1BF5@wisenbaker.com&gt; [InternalId=119108033053280, Hostname=HOUEX02.wisenbaker.com] 2462 bytes in 0.107, 22.269 KB/sec Queued mail for delivery</t>
  </si>
  <si>
    <t>250 2.6.0 &lt;17FC74078CBB4AE0B3C7F65A34360C30@wisenbaker.com&gt; [InternalId=119108033053281, Hostname=HOUEX02.wisenbaker.com] 2553 bytes in 0.107, 23.144 KB/sec Queued mail for delivery</t>
  </si>
  <si>
    <t>250 2.6.0 &lt;51DD64FB40704332A667152D2ADEECAF@wisenbaker.com&gt; [InternalId=119108033053282, Hostname=HOUEX02.wisenbaker.com] 2437 bytes in 0.104, 22.783 KB/sec Queued mail for delivery</t>
  </si>
  <si>
    <t>250 2.6.0 &lt;FDC0F21389E94B10BC5EEB6B5EEF4D81@wisenbaker.com&gt; [InternalId=119108033053283, Hostname=HOUEX02.wisenbaker.com] 2318 bytes in 0.102, 22.117 KB/sec Queued mail for delivery</t>
  </si>
  <si>
    <t>250 2.6.0 &lt;a71b207c-8c16-4f57-8cf9-904419da871e@HOUEX02.wisenbaker.com&gt; [InternalId=119108033053284, Hostname=HOUEX02.wisenbaker.com] 2058 bytes in 0.108, 18.608 KB/sec Queued mail for delivery</t>
  </si>
  <si>
    <t>250 2.6.0 &lt;bf3ecb31-21fd-41f8-8e36-8c9ba6e4bd4a@HOUEX02.wisenbaker.com&gt; [InternalId=119108033053285, Hostname=HOUEX02.wisenbaker.com] 2058 bytes in 0.107, 18.618 KB/sec Queued mail for delivery</t>
  </si>
  <si>
    <t>250 2.6.0 &lt;93694e4d-c025-4083-9459-f00c9d277f76@HOUEX02.wisenbaker.com&gt; [InternalId=119108033053286, Hostname=HOUEX02.wisenbaker.com] 5099 bytes in 0.102, 48.379 KB/sec Queued mail for delivery</t>
  </si>
  <si>
    <t>250 2.6.0 &lt;7d33ee81-354c-43e0-a8e7-316b11f61736@HOUEX02.wisenbaker.com&gt; [InternalId=119108033053287, Hostname=HOUEX02.wisenbaker.com] 2058 bytes in 0.107, 18.640 KB/sec Queued mail for delivery</t>
  </si>
  <si>
    <t>MAIL FROM:&lt;bounce-mc.us22_213238350.58379-c61a95ed4d@mail53.atl71.mcdlv.net&gt; SIZE=0 AUTH=&lt;&gt; XMESSAGEVALUE=MediumHigh</t>
  </si>
  <si>
    <t>250 2.6.0 &lt;06484e5f1fb0b36b515bdd351.c61a95ed4d.20260511122117.2640c9e010.89840777@mail53.atl71.mcdlv.net&gt; [InternalId=119108033053288, Hostname=HOUEX02.wisenbaker.com] 278639 bytes in 0.249, 1092.696 KB/sec Queued mail for delivery</t>
  </si>
  <si>
    <t>250 2.6.0 &lt;9B7B5688953E41638384D028A4AB260C@wisenbaker.com&gt; [InternalId=119108033053290, Hostname=HOUEX02.wisenbaker.com] 3283 bytes in 0.101, 31.538 KB/sec Queued mail for delivery</t>
  </si>
  <si>
    <t>250 2.6.0 &lt;5FC5B6A802E642C0B3C3E6AFFB1E8F59@wisenbaker.com&gt; [InternalId=119108033053291, Hostname=HOUEX02.wisenbaker.com] 2138 bytes in 0.107, 19.345 KB/sec Queued mail for delivery</t>
  </si>
  <si>
    <t>250 2.6.0 &lt;223B59A158A94EF1BDB18E6FE19259CF@wisenbaker.com&gt; [InternalId=119108033053292, Hostname=HOUEX02.wisenbaker.com] 3484 bytes in 0.101, 33.444 KB/sec Queued mail for delivery</t>
  </si>
  <si>
    <t>250 2.6.0 &lt;FB6D2373C5BB4FFF8DAE7A34A75E8D5B@wisenbaker.com&gt; [InternalId=119108033053293, Hostname=HOUEX02.wisenbaker.com] 2140 bytes in 0.104, 19.946 KB/sec Queued mail for delivery</t>
  </si>
  <si>
    <t>250 2.6.0 &lt;772F323B88244D49B496B8D2C4C4DC97@wisenbaker.com&gt; [InternalId=119108033053294, Hostname=HOUEX02.wisenbaker.com] 2253 bytes in 0.107, 20.377 KB/sec Queued mail for delivery</t>
  </si>
  <si>
    <t>RCPT TO:&lt;vharrison@WBS.com&gt;</t>
  </si>
  <si>
    <t>250 2.6.0 &lt;7d84c211-de72-4c17-bee1-18b2ff5817b4@HOUEX02.wisenbaker.com&gt; [InternalId=119108033053295, Hostname=HOUEX02.wisenbaker.com] 2060 bytes in 0.107, 18.725 KB/sec Queued mail for delivery</t>
  </si>
  <si>
    <t>250 2.6.0 &lt;363458534-1778505036425@us-mta-119.us.mimecast.lan&gt; [InternalId=119108033053296, Hostname=HOUEX02.wisenbaker.com] 51918 bytes in 0.197, 256.618 KB/sec Queued mail for delivery</t>
  </si>
  <si>
    <t>250 2.6.0 &lt;6DEB9C0FF7B04E659E8CC94802146A72@wisenbaker.com&gt; [InternalId=119108033053299, Hostname=HOUEX02.wisenbaker.com] 1933 bytes in 0.107, 17.600 KB/sec Queued mail for delivery</t>
  </si>
  <si>
    <t>250 2.6.0 &lt;LV3PR16MB56875D537A813C1197EB6A06AF382@LV3PR16MB5687.namprd16.prod.outlook.com&gt; [InternalId=119108033053300, Hostname=HOUEX02.wisenbaker.com] 63354 bytes in 0.133, 463.484 KB/sec Queued mail for delivery</t>
  </si>
  <si>
    <t>250 2.6.0 &lt;A1089735B58948F790BF1670991634DA@wisenbaker.com&gt; [InternalId=119108033053302, Hostname=HOUEX02.wisenbaker.com] 2239 bytes in 0.101, 21.497 KB/sec Queued mail for delivery</t>
  </si>
  <si>
    <t>MAIL FROM:&lt;bounce-mc.us22_213238350.58379-14726ecb52@mail53.atl71.mcdlv.net&gt; SIZE=0 AUTH=&lt;&gt; XMESSAGEVALUE=MediumHigh</t>
  </si>
  <si>
    <t>250 2.6.0 &lt;06484e5f1fb0b36b515bdd351.14726ecb52.20260511122117.2640c9e010.fd761644@mail53.atl71.mcdlv.net&gt; [InternalId=119108033053303, Hostname=HOUEX02.wisenbaker.com] 278637 bytes in 0.237, 1143.895 KB/sec Queued mail for delivery</t>
  </si>
  <si>
    <t>MAIL FROM:&lt;bounce-mc.us22_213238350.58379-990226605e@mail53.atl71.mcdlv.net&gt; SIZE=0 AUTH=&lt;&gt; XMESSAGEVALUE=MediumHigh</t>
  </si>
  <si>
    <t>250 2.6.0 &lt;06484e5f1fb0b36b515bdd351.990226605e.20260511122122.2640c9e010.77794ecb@mail53.atl71.mcdlv.net&gt; [InternalId=119108033053305, Hostname=HOUEX02.wisenbaker.com] 278647 bytes in 0.257, 1055.633 KB/sec Queued mail for delivery</t>
  </si>
  <si>
    <t>250 2.6.0 &lt;D6B447ED2B6B4A9A800FE39B6BAC17CD@wisenbaker.com&gt; [InternalId=119108033053307, Hostname=HOUEX02.wisenbaker.com] 3112 bytes in 0.103, 29.485 KB/sec Queued mail for delivery</t>
  </si>
  <si>
    <t>250 2.6.0 &lt;315112258-1778505193018@us-mta-561.us.mimecast.lan&gt; [InternalId=119108033053308, Hostname=HOUEX02.wisenbaker.com] 52284 bytes in 0.127, 400.888 KB/sec Queued mail for delivery</t>
  </si>
  <si>
    <t>250 2.6.0 &lt;C1713817C445481A8AA00E2EDB7AFCB1@wisenbaker.com&gt; [InternalId=119108033053311, Hostname=HOUEX02.wisenbaker.com] 2894 bytes in 0.102, 27.482 KB/sec Queued mail for delivery</t>
  </si>
  <si>
    <t>250 2.6.0 &lt;DAA0DF5C08434A579A4E6EF80CD7DD6C@wisenbaker.com&gt; [InternalId=119108033053312, Hostname=HOUEX02.wisenbaker.com] 3174 bytes in 0.103, 29.991 KB/sec Queued mail for delivery</t>
  </si>
  <si>
    <t>250 2.6.0 &lt;3F8D517F70D34040ABC87CAEDDC0DD9B@wisenbaker.com&gt; [InternalId=119108033053313, Hostname=HOUEX02.wisenbaker.com] 2519 bytes in 0.105, 23.288 KB/sec Queued mail for delivery</t>
  </si>
  <si>
    <t>250 2.6.0 &lt;FC8F65A2E0014BF5A1B29F2F37E99C5C@wisenbaker.com&gt; [InternalId=119108033053314, Hostname=HOUEX02.wisenbaker.com] 3935 bytes in 0.102, 37.599 KB/sec Queued mail for delivery</t>
  </si>
  <si>
    <t>250 2.6.0 &lt;a12140740420b6eac0612088ae3d0606@wince&gt; [InternalId=119108033053315, Hostname=HOUEX02.wisenbaker.com] 18538 bytes in 0.227, 79.528 KB/sec Queued mail for delivery</t>
  </si>
  <si>
    <t>250 2.6.0 &lt;14213F67A49F49F986CE5DF7C531993C@wisenbaker.com&gt; [InternalId=119108033053316, Hostname=HOUEX02.wisenbaker.com] 2307 bytes in 0.107, 20.901 KB/sec Queued mail for delivery</t>
  </si>
  <si>
    <t>250 2.6.0 &lt;9a16662d79eccd21d8c3986deaf7e085@wince&gt; [InternalId=119108033053317, Hostname=HOUEX02.wisenbaker.com] 183041 bytes in 0.465, 383.674 KB/sec Queued mail for delivery</t>
  </si>
  <si>
    <t>250 2.6.0 &lt;F9344C6F559147B4B5DFF9BCF97E8521@wisenbaker.com&gt; [InternalId=119108033053318, Hostname=HOUEX02.wisenbaker.com] 2548 bytes in 0.108, 22.914 KB/sec Queued mail for delivery</t>
  </si>
  <si>
    <t>250 2.6.0 &lt;20260511081952.61D4.SCANNER@wisenbaker.com&gt; [InternalId=119108033053319, Hostname=HOUEX02.wisenbaker.com] 421532 bytes in 0.431, 953.707 KB/sec Queued mail for delivery</t>
  </si>
  <si>
    <t>250 2.6.0 &lt;DB2CC82C867F46E88C54343A20EEEF5C@wisenbaker.com&gt; [InternalId=119108033053320, Hostname=HOUEX02.wisenbaker.com] 2538 bytes in 0.106, 23.342 KB/sec Queued mail for delivery</t>
  </si>
  <si>
    <t>250 2.6.0 &lt;20260511082030.F97F.SCANNER@wisenbaker.com&gt; [InternalId=119108033053321, Hostname=HOUEX02.wisenbaker.com] 404200 bytes in 0.647, 609.539 KB/sec Queued mail for delivery</t>
  </si>
  <si>
    <t>250 2.6.0 &lt;20260511082045.6F6C.SCANNER@wisenbaker.com&gt; [InternalId=119108033053322, Hostname=HOUEX02.wisenbaker.com] 641266 bytes in 0.709, 882.564 KB/sec Queued mail for delivery</t>
  </si>
  <si>
    <t>250 2.6.0 &lt;20260511082051.3BC2.SCANNER@wisenbaker.com&gt; [InternalId=119108033053323, Hostname=HOUEX02.wisenbaker.com] 288230 bytes in 0.389, 722.279 KB/sec Queued mail for delivery</t>
  </si>
  <si>
    <t>250 2.6.0 &lt;20260511082058.A7A9.SCANNER@wisenbaker.com&gt; [InternalId=119108033053324, Hostname=HOUEX02.wisenbaker.com] 253504 bytes in 0.316, 781.360 KB/sec Queued mail for delivery</t>
  </si>
  <si>
    <t>250 2.6.0 &lt;20260511082114.579F.SCANNER@wisenbaker.com&gt; [InternalId=119108033053325, Hostname=HOUEX02.wisenbaker.com] 370648 bytes in 0.642, 563.273 KB/sec Queued mail for delivery</t>
  </si>
  <si>
    <t>250 2.6.0 &lt;A1793A55899348C899B8A173FCED155B@wisenbaker.com&gt; [InternalId=119108033053326, Hostname=HOUEX02.wisenbaker.com] 2728 bytes in 0.105, 25.212 KB/sec Queued mail for delivery</t>
  </si>
  <si>
    <t>250 2.6.0 &lt;F09378BB7335459B8A6556F22727A150@wisenbaker.com&gt; [InternalId=119108033053327, Hostname=HOUEX02.wisenbaker.com] 2551 bytes in 0.103, 24.051 KB/sec Queued mail for delivery</t>
  </si>
  <si>
    <t>250 2.6.0 &lt;C40E212166FA454AB1C4AF885D7DD37C@wisenbaker.com&gt; [InternalId=119108033053328, Hostname=HOUEX02.wisenbaker.com] 2315 bytes in 0.107, 21.066 KB/sec Queued mail for delivery</t>
  </si>
  <si>
    <t>250 2.6.0 &lt;62199EBBCC9B45C7B2F1CF395FCADB8E@wisenbaker.com&gt; [InternalId=119108033053329, Hostname=HOUEX02.wisenbaker.com] 2523 bytes in 0.102, 24.061 KB/sec Queued mail for delivery</t>
  </si>
  <si>
    <t>250 2.6.0 &lt;BLAPR16MB3746E61CACAC6B3FF8D0AC41C1382@BLAPR16MB3746.namprd16.prod.outlook.com&gt; [InternalId=119108033053330, Hostname=HOUEX02.wisenbaker.com] 60035 bytes in 0.115, 508.303 KB/sec Queued mail for delivery</t>
  </si>
  <si>
    <t>250 2.6.0 &lt;316091585-1778505915476@us-mta-605.us.mimecast.lan&gt; [InternalId=119108033053332, Hostname=HOUEX02.wisenbaker.com] 52095 bytes in 0.129, 392.116 KB/sec Queued mail for delivery</t>
  </si>
  <si>
    <t>250 2.6.0 &lt;0979B687F5464DF08396ACA68C200339@wisenbaker.com&gt; [InternalId=119108033053335, Hostname=HOUEX02.wisenbaker.com] 2315 bytes in 0.105, 21.491 KB/sec Queued mail for delivery</t>
  </si>
  <si>
    <t>250 2.6.0 &lt;F9697101B7294E34A967E3710D680507@wisenbaker.com&gt; [InternalId=119108033053336, Hostname=HOUEX02.wisenbaker.com] 3376 bytes in 0.103, 31.908 KB/sec Queued mail for delivery</t>
  </si>
  <si>
    <t>250 2.6.0 &lt;F2528D4C59D7424B9A807B50E019E1EF@wisenbaker.com&gt; [InternalId=119108033053337, Hostname=HOUEX02.wisenbaker.com] 2873 bytes in 0.103, 27.233 KB/sec Queued mail for delivery</t>
  </si>
  <si>
    <t>250 2.6.0 &lt;35FE2BBD8EDB4342B0000D38C7DB6D28@wisenbaker.com&gt; [InternalId=119108033053338, Hostname=HOUEX02.wisenbaker.com] 2850 bytes in 0.103, 26.896 KB/sec Queued mail for delivery</t>
  </si>
  <si>
    <t>MAIL FROM:&lt;laura.m@newmovermail.info&gt; SIZE=0 AUTH=&lt;&gt; BODY=7BIT XMESSAGEVALUE=MediumHigh</t>
  </si>
  <si>
    <t>250 2.6.0 &lt;f9a58aa8-9cc2-0e6b-b470-1d7d3b4ca0b4@newmovermail.info&gt; [InternalId=119108033053339, Hostname=HOUEX02.wisenbaker.com] 19776 bytes in 0.103, 186.915 KB/sec Queued mail for delivery</t>
  </si>
  <si>
    <t>250 2.6.0 &lt;103F71FA57D5451B95D5BEB5946F0670@wisenbaker.com&gt; [InternalId=119108033053341, Hostname=HOUEX02.wisenbaker.com] 2708 bytes in 0.107, 24.512 KB/sec Queued mail for delivery</t>
  </si>
  <si>
    <t>250 2.6.0 &lt;B69927A23686421980558733FBC26B4F@wisenbaker.com&gt; [InternalId=119108033053342, Hostname=HOUEX02.wisenbaker.com] 2709 bytes in 0.107, 24.537 KB/sec Queued mail for delivery</t>
  </si>
  <si>
    <t>250 2.6.0 &lt;C6352E6FD2F041E0806DA3E98E6E1524@wisenbaker.com&gt; [InternalId=119108033053343, Hostname=HOUEX02.wisenbaker.com] 2872 bytes in 0.103, 27.081 KB/sec Queued mail for delivery</t>
  </si>
  <si>
    <t>250 2.6.0 &lt;83524D5F3A764E24AA7B6AA7E0FCB573@wisenbaker.com&gt; [InternalId=119108033053344, Hostname=HOUEX02.wisenbaker.com] 3707 bytes in 0.103, 35.112 KB/sec Queued mail for delivery</t>
  </si>
  <si>
    <t>250 2.6.0 &lt;BF3A8353EC654F8D9FBC4D1AC658361C@wisenbaker.com&gt; [InternalId=119108033053345, Hostname=HOUEX02.wisenbaker.com] 2635 bytes in 0.103, 24.750 KB/sec Queued mail for delivery</t>
  </si>
  <si>
    <t>250 2.6.0 &lt;8825B335A4254B9A87E1D0040F1B5931@wisenbaker.com&gt; [InternalId=119108033053346, Hostname=HOUEX02.wisenbaker.com] 2648 bytes in 0.106, 24.201 KB/sec Queued mail for delivery</t>
  </si>
  <si>
    <t>250 2.6.0 &lt;18C0CDE8-2E28-4A5D-8E93-29DD89A02359@wbs.com&gt; [InternalId=119108033053347, Hostname=HOUEX02.wisenbaker.com] 41525 bytes in 0.102, 394.913 KB/sec Queued mail for delivery</t>
  </si>
  <si>
    <t>250 2.6.0 &lt;625F07DF9F1C4CF6AE64E59EE3AD28A7@wisenbaker.com&gt; [InternalId=119108033053349, Hostname=HOUEX02.wisenbaker.com] 2753 bytes in 0.107, 24.930 KB/sec Queued mail for delivery</t>
  </si>
  <si>
    <t>250 2.6.0 &lt;553011F8A69C491785677F4502BEE2AB@wisenbaker.com&gt; [InternalId=119108033053350, Hostname=HOUEX02.wisenbaker.com] 2717 bytes in 0.107, 24.646 KB/sec Queued mail for delivery</t>
  </si>
  <si>
    <t>250 2.6.0 &lt;CO1P222MB03725A41EC59048BC5F21014C3382@CO1P222MB0372.NAMP222.PROD.OUTLOOK.COM&gt; [InternalId=119108033053351, Hostname=HOUEX02.wisenbaker.com] 172697 bytes in 0.200, 839.297 KB/sec Queued mail for delivery</t>
  </si>
  <si>
    <t>250 2.6.0 &lt;D6F32CE5097F45B78D1A92341D56CB6E@wisenbaker.com&gt; [InternalId=119108033053353, Hostname=HOUEX02.wisenbaker.com] 2686 bytes in 0.107, 24.372 KB/sec Queued mail for delivery</t>
  </si>
  <si>
    <t>MAIL FROM:&lt;bounce-mc.us22_213238350.58379-39047d37af@mail53.atl71.mcdlv.net&gt; SIZE=0 AUTH=&lt;&gt; XMESSAGEVALUE=MediumHigh</t>
  </si>
  <si>
    <t>250 2.6.0 &lt;06484e5f1fb0b36b515bdd351.39047d37af.20260511122125.2640c9e010.ea5388c3@mail53.atl71.mcdlv.net&gt; [InternalId=119108033053354, Hostname=HOUEX02.wisenbaker.com] 278638 bytes in 0.236, 1149.897 KB/sec Queued mail for delivery</t>
  </si>
  <si>
    <t>250 2.6.0 &lt;D23CAA3A51CF4E668828E7D2CB6C280E@wisenbaker.com&gt; [InternalId=119108033053356, Hostname=HOUEX02.wisenbaker.com] 2169 bytes in 0.101, 20.808 KB/sec Queued mail for delivery</t>
  </si>
  <si>
    <t>MAIL FROM:&lt;nmorginstin@sales.exigenceio.com&gt; SIZE=0 AUTH=&lt;&gt; XMESSAGEVALUE=MediumHigh</t>
  </si>
  <si>
    <t>250 2.6.0 &lt;MSGC9123DBE73414F5987316D03ADB740F8639140888861077158@sales.exigenceio.com&gt; [InternalId=119108033053357, Hostname=HOUEX02.wisenbaker.com] 32520 bytes in 0.102, 310.109 KB/sec Queued mail for delivery</t>
  </si>
  <si>
    <t>MAIL FROM:&lt;JLowe@WBS.com&gt; SIZE=0 XMESSAGEVALUE=MediumHigh</t>
  </si>
  <si>
    <t>250 2.6.0 &lt;SA0SPR01MB0020B03963D96B45E9495D23A8382@SA0SPR01MB0020.namprd16.prod.outlook.com&gt; [InternalId=119108033053359, Hostname=HOUEX02.wisenbaker.com] 74852 bytes in 0.151, 480.983 KB/sec Queued mail for delivery</t>
  </si>
  <si>
    <t>250 2.6.0 &lt;aa7b3350-ccdd-4fee-8dbc-b5192990d778@HOUEX02.wisenbaker.com&gt; [InternalId=119108033053361, Hostname=HOUEX02.wisenbaker.com] 2056 bytes in 0.108, 18.580 KB/sec Queued mail for delivery</t>
  </si>
  <si>
    <t>250 2.6.0 &lt;EFF1B4BB2F7741E9BF1665403B928116@wisenbaker.com&gt; [InternalId=119108033053362, Hostname=HOUEX02.wisenbaker.com] 4220 bytes in 0.102, 40.087 KB/sec Queued mail for delivery</t>
  </si>
  <si>
    <t>250 2.6.0 &lt;3906B4F79AB14A19B6DDF545EF5FF055@wisenbaker.com&gt; [InternalId=119108033053363, Hostname=HOUEX02.wisenbaker.com] 2487 bytes in 0.106, 22.735 KB/sec Queued mail for delivery</t>
  </si>
  <si>
    <t>250 2.6.0 &lt;C8735E61FFC142BC9E5C712D2C1B611B@wisenbaker.com&gt; [InternalId=119108033053364, Hostname=HOUEX02.wisenbaker.com] 2504 bytes in 0.106, 22.917 KB/sec Queued mail for delivery</t>
  </si>
  <si>
    <t>250 2.6.0 &lt;315222440-1778506642181@us-mta-446.us.mimecast.lan&gt; [InternalId=119108033053365, Hostname=HOUEX02.wisenbaker.com] 52122 bytes in 0.122, 416.391 KB/sec Queued mail for delivery</t>
  </si>
  <si>
    <t>250 2.6.0 &lt;58e2dedb-6d54-4b19-9813-aae7453a0e46@HOUEX02.wisenbaker.com&gt; [InternalId=119108033053368, Hostname=HOUEX02.wisenbaker.com] 1965 bytes in 0.102, 18.766 KB/sec Queued mail for delivery</t>
  </si>
  <si>
    <t>250 2.6.0 &lt;bd987ec4-c269-451a-a147-185e2c03c424@HOUEX02.wisenbaker.com&gt; [InternalId=119108033053369, Hostname=HOUEX02.wisenbaker.com] 4819 bytes in 0.102, 45.753 KB/sec Queued mail for delivery</t>
  </si>
  <si>
    <t>250 2.6.0 &lt;6b6f425c-bd8e-45f3-9c63-8c307c16ba3c@HOUEX02.wisenbaker.com&gt; [InternalId=119108033053370, Hostname=HOUEX02.wisenbaker.com] 2119 bytes in 0.104, 19.725 KB/sec Queued mail for delivery</t>
  </si>
  <si>
    <t>250 2.6.0 &lt;f41cc590-f489-43a1-a3c9-b66e5825d9f3@HOUEX02.wisenbaker.com&gt; [InternalId=119108033053371, Hostname=HOUEX02.wisenbaker.com] 1973 bytes in 0.101, 18.892 KB/sec Queued mail for delivery</t>
  </si>
  <si>
    <t>250 2.6.0 &lt;bbbac0c9-445d-4fa7-8208-e73ffbc2fac7@HOUEX02.wisenbaker.com&gt; [InternalId=119108033053372, Hostname=HOUEX02.wisenbaker.com] 2119 bytes in 0.102, 20.155 KB/sec Queued mail for delivery</t>
  </si>
  <si>
    <t>250 2.6.0 &lt;718fe606-c1c1-4139-ba35-d1595e7289a1@HOUEX02.wisenbaker.com&gt; [InternalId=119108033053373, Hostname=HOUEX02.wisenbaker.com] 4819 bytes in 0.103, 45.353 KB/sec Queued mail for delivery</t>
  </si>
  <si>
    <t>250 2.6.0 &lt;dce75b5b-a50f-425e-a40f-52b2be68a18e@HOUEX02.wisenbaker.com&gt; [InternalId=119108033053374, Hostname=HOUEX02.wisenbaker.com] 2119 bytes in 0.101, 20.363 KB/sec Queued mail for delivery</t>
  </si>
  <si>
    <t>250 2.6.0 &lt;247b228d-8a6a-4f6a-a5c6-20c72453c5f7@HOUEX02.wisenbaker.com&gt; [InternalId=119108033053375, Hostname=HOUEX02.wisenbaker.com] 4819 bytes in 0.103, 45.589 KB/sec Queued mail for delivery</t>
  </si>
  <si>
    <t>MAIL FROM:&lt;bounce-mc.us22_213238350.58379-27547720ef@mail53.atl71.mcdlv.net&gt; SIZE=0 AUTH=&lt;&gt; XMESSAGEVALUE=MediumHigh</t>
  </si>
  <si>
    <t>250 2.6.0 &lt;06484e5f1fb0b36b515bdd351.27547720ef.20260511122116.2640c9e010.7913f516@mail53.atl71.mcdlv.net&gt; [InternalId=119108033053376, Hostname=HOUEX02.wisenbaker.com] 278631 bytes in 0.209, 1296.029 KB/sec Queued mail for delivery</t>
  </si>
  <si>
    <t>250 2.6.0 &lt;SA2PR16MB4106CA357671F36F57E8005CB2382@SA2PR16MB4106.namprd16.prod.outlook.com&gt; [InternalId=119108033053378, Hostname=HOUEX02.wisenbaker.com] 22897 bytes in 0.126, 176.921 KB/sec Queued mail for delivery</t>
  </si>
  <si>
    <t>250 2.6.0 &lt;a5944cb3-17dc-41d4-85dd-8b2cf8eec6f4@HOUEX02.wisenbaker.com&gt; [InternalId=119108033053380, Hostname=HOUEX02.wisenbaker.com] 2254 bytes in 0.102, 21.465 KB/sec Queued mail for delivery</t>
  </si>
  <si>
    <t>250 2.6.0 &lt;2ADD7C7FA1884706895AED250CDC36A5@wisenbaker.com&gt; [InternalId=119108033053381, Hostname=HOUEX02.wisenbaker.com] 2312 bytes in 0.107, 21.059 KB/sec Queued mail for delivery</t>
  </si>
  <si>
    <t>250 2.6.0 &lt;SA0PR16MB387235EC345BE3DF33845F6ED3382@SA0PR16MB3872.namprd16.prod.outlook.com&gt; [InternalId=119108033053382, Hostname=HOUEX02.wisenbaker.com] 7017904 bytes in 0.508, 13468.420 KB/sec Queued mail for delivery</t>
  </si>
  <si>
    <t>250 2.6.0 &lt;BA982F2B0BED42669C322AADE1C69427@wisenbaker.com&gt; [InternalId=119108033053384, Hostname=HOUEX02.wisenbaker.com] 2541 bytes in 0.102, 24.124 KB/sec Queued mail for delivery</t>
  </si>
  <si>
    <t>250 2.6.0 &lt;20260511085043.AEC5.SCANNER@wisenbaker.com&gt; [InternalId=119108033053385, Hostname=HOUEX02.wisenbaker.com] 437283 bytes in 0.528, 808.155 KB/sec Queued mail for delivery</t>
  </si>
  <si>
    <t>250 2.6.0 &lt;C7743D3D4AAB4CE3AB90F9DE648EFECE@wisenbaker.com&gt; [InternalId=119108033053387, Hostname=HOUEX02.wisenbaker.com] 2459 bytes in 0.105, 22.661 KB/sec Queued mail for delivery</t>
  </si>
  <si>
    <t>250 2.6.0 &lt;D9E047707DFC4900B9AEC766710BEF53@wisenbaker.com&gt; [InternalId=119108033053388, Hostname=HOUEX02.wisenbaker.com] 3056 bytes in 0.071, 41.906 KB/sec Queued mail for delivery</t>
  </si>
  <si>
    <t>250 2.6.0 &lt;E3FC9F31C9ED43E4BF28915A51E84811@wisenbaker.com&gt; [InternalId=119108033053389, Hostname=HOUEX02.wisenbaker.com] 2252 bytes in 0.104, 21.016 KB/sec Queued mail for delivery</t>
  </si>
  <si>
    <t>MAIL FROM:&lt;bounce-mc.us22_213238350.58379-8e050e728a@mail53.atl71.mcdlv.net&gt; SIZE=0 AUTH=&lt;&gt; XMESSAGEVALUE=MediumHigh</t>
  </si>
  <si>
    <t>250 2.6.0 &lt;06484e5f1fb0b36b515bdd351.8e050e728a.20260511122107.2640c9e010.46e5c9d7@mail53.atl71.mcdlv.net&gt; [InternalId=119108033053390, Hostname=HOUEX02.wisenbaker.com] 278637 bytes in 0.189, 1436.693 KB/sec Queued mail for delivery</t>
  </si>
  <si>
    <t>250 2.6.0 &lt;fbe941b8-e628-4c13-9c05-067e61d85454@HOUEX02.wisenbaker.com&gt; [InternalId=119108033053392, Hostname=HOUEX02.wisenbaker.com] 1949 bytes in 0.103, 18.423 KB/sec Queued mail for delivery</t>
  </si>
  <si>
    <t>MAIL FROM:&lt;jgrijalva@lee-associates.com&gt; SIZE=0 AUTH=&lt;&gt; XMESSAGEVALUE=MediumHigh</t>
  </si>
  <si>
    <t>250 2.6.0 &lt;MW4PR14MB743392DC0290A20A9C4315F095382@MW4PR14MB7433.namprd14.prod.outlook.com&gt; [InternalId=119108033053393, Hostname=HOUEX02.wisenbaker.com] 110802 bytes in 0.150, 717.296 KB/sec Queued mail for delivery</t>
  </si>
  <si>
    <t>250 2.6.0 &lt;c0d7f021-8972-4a5d-b1e1-12b6cb1f2e65@HOUEX02.wisenbaker.com&gt; [InternalId=119108033053395, Hostname=HOUEX02.wisenbaker.com] 1945 bytes in 0.103, 18.412 KB/sec Queued mail for delivery</t>
  </si>
  <si>
    <t>250 2.6.0 &lt;918683ce-1430-4d0c-842d-38a08eed4f3e@HOUEX02.wisenbaker.com&gt; [InternalId=119108033053396, Hostname=HOUEX02.wisenbaker.com] 1976 bytes in 0.103, 18.704 KB/sec Queued mail for delivery</t>
  </si>
  <si>
    <t>250 2.6.0 &lt;24648D0645764264B73F8720003D388E@wisenbaker.com&gt; [InternalId=119108033053397, Hostname=HOUEX02.wisenbaker.com] 2045 bytes in 0.102, 19.485 KB/sec Queued mail for delivery</t>
  </si>
  <si>
    <t>250 2.6.0 &lt;9c0075bf-1f0e-49d3-8d14-332c1f501cd3@HOUEX02.wisenbaker.com&gt; [InternalId=119108033053398, Hostname=HOUEX02.wisenbaker.com] 1973 bytes in 0.102, 18.860 KB/sec Queued mail for delivery</t>
  </si>
  <si>
    <t>250 2.6.0 &lt;2aebef4e-947b-4c66-b8b0-103a43ad5d89@HOUEX02.wisenbaker.com&gt; [InternalId=119108033053399, Hostname=HOUEX02.wisenbaker.com] 1834 bytes in 0.103, 17.345 KB/sec Queued mail for delivery</t>
  </si>
  <si>
    <t>250 2.6.0 &lt;09807F2A647E411CA6286796E3006041@wisenbaker.com&gt; [InternalId=119108033053400, Hostname=HOUEX02.wisenbaker.com] 2308 bytes in 0.102, 21.930 KB/sec Queued mail for delivery</t>
  </si>
  <si>
    <t>250 2.6.0 &lt;EFC6BBF53D23415E8A30670B08B3A2B3@wisenbaker.com&gt; [InternalId=119108033053401, Hostname=HOUEX02.wisenbaker.com] 3258 bytes in 0.103, 30.712 KB/sec Queued mail for delivery</t>
  </si>
  <si>
    <t>250 2.6.0 &lt;d749ef72-79fa-4efb-b9ad-b74d34038d31@HOUEX02.wisenbaker.com&gt; [InternalId=119108033053402, Hostname=HOUEX02.wisenbaker.com] 1908 bytes in 0.103, 18.057 KB/sec Queued mail for delivery</t>
  </si>
  <si>
    <t>250 2.6.0 &lt;e834ee21-6668-42af-a6d8-8442c0503cda@HOUEX02.wisenbaker.com&gt; [InternalId=119108033053403, Hostname=HOUEX02.wisenbaker.com] 10360 bytes in 0.102, 98.979 KB/sec Queued mail for delivery</t>
  </si>
  <si>
    <t>250 2.6.0 &lt;a11d346f-4c3a-44fa-ade6-37bf69b85de3@HOUEX02.wisenbaker.com&gt; [InternalId=119108033053404, Hostname=HOUEX02.wisenbaker.com] 9608 bytes in 0.102, 91.345 KB/sec Queued mail for delivery</t>
  </si>
  <si>
    <t>250 2.6.0 &lt;5565da81-1bac-49d6-b1dd-e3ae5bbb0dcf@HOUEX02.wisenbaker.com&gt; [InternalId=119108033053405, Hostname=HOUEX02.wisenbaker.com] 1916 bytes in 0.103, 18.011 KB/sec Queued mail for delivery</t>
  </si>
  <si>
    <t>C:\Program Files\Microsoft\Exchange Server\V15\TransportRoles\Logs\FrontEnd\ProtocolLog\SmtpSend\SEND2026051114-1.LOG</t>
  </si>
  <si>
    <t>250 2.6.0 &lt;5E7CED54531C47738EDBF04B12EDB52F@wisenbaker.com&gt; [InternalId=119108033053406, Hostname=HOUEX02.wisenbaker.com] 2199 bytes in 0.106, 20.108 KB/sec Queued mail for delivery</t>
  </si>
  <si>
    <t>250 2.6.0 &lt;ed89f0b7-5639-4dab-b7e2-647500e108e1@HOUEX02.wisenbaker.com&gt; [InternalId=119108033053407, Hostname=HOUEX02.wisenbaker.com] 1894 bytes in 0.102, 17.980 KB/sec Queued mail for delivery</t>
  </si>
  <si>
    <t>250 2.6.0 &lt;40884a3d-fa62-4f3c-a663-4f906b668cd6@HOUEX02.wisenbaker.com&gt; [InternalId=119108033053408, Hostname=HOUEX02.wisenbaker.com] 54551 bytes in 0.103, 514.647 KB/sec Queued mail for delivery</t>
  </si>
  <si>
    <t>250 2.6.0 &lt;174996a2-3897-4afe-9bbe-c4a2e7f32ea4@HOUEX02.wisenbaker.com&gt; [InternalId=119108033053409, Hostname=HOUEX02.wisenbaker.com] 1900 bytes in 0.102, 18.087 KB/sec Queued mail for delivery</t>
  </si>
  <si>
    <t>250 2.6.0 &lt;ebec990d-ff9f-4f40-8db2-b140c54eb774@HOUEX02.wisenbaker.com&gt; [InternalId=119108033053410, Hostname=HOUEX02.wisenbaker.com] 143974 bytes in 0.105, 1334.704 KB/sec Queued mail for delivery</t>
  </si>
  <si>
    <t>250 2.6.0 &lt;3007570D1FF348759760EF8070B2E76C@wisenbaker.com&gt; [InternalId=119108033053411, Hostname=HOUEX02.wisenbaker.com] 2301 bytes in 0.105, 21.292 KB/sec Queued mail for delivery</t>
  </si>
  <si>
    <t>250 2.6.0 &lt;2AF399076B5645F3AB6705BD7E585E53@wisenbaker.com&gt; [InternalId=119112328019969, Hostname=HOUEX02.wisenbaker.com] 5288 bytes in 0.102, 50.543 KB/sec Queued mail for delivery</t>
  </si>
  <si>
    <t>250 2.6.0 &lt;B710583BC5C2415D801F1D0E18710EDE@wisenbaker.com&gt; [InternalId=119112328019970, Hostname=HOUEX02.wisenbaker.com] 2777 bytes in 0.105, 25.752 KB/sec Queued mail for delivery</t>
  </si>
  <si>
    <t>250 2.6.0 &lt;4999EC19B1C74C37B1841758F5109BF1@wisenbaker.com&gt; [InternalId=119112328019972, Hostname=HOUEX02.wisenbaker.com] 2308 bytes in 0.061, 36.869 KB/sec Queued mail for delivery</t>
  </si>
  <si>
    <t>250 2.6.0 &lt;9C276CF378234440A28D705E8282D10B@wisenbaker.com&gt; [InternalId=119112328019971, Hostname=HOUEX02.wisenbaker.com] 4864 bytes in 0.102, 46.407 KB/sec Queued mail for delivery</t>
  </si>
  <si>
    <t>250 2.6.0 &lt;93FDCB44214349D49A810CBBC111BD3D@wisenbaker.com&gt; [InternalId=119112328019973, Hostname=HOUEX02.wisenbaker.com] 6022 bytes in 0.102, 57.213 KB/sec Queued mail for delivery</t>
  </si>
  <si>
    <t>250 2.6.0 &lt;235E3804140A4BE69DCFB1BD571CBB46@wisenbaker.com&gt; [InternalId=119112328019974, Hostname=HOUEX02.wisenbaker.com] 2345 bytes in 0.107, 21.297 KB/sec Queued mail for delivery</t>
  </si>
  <si>
    <t>250 2.6.0 &lt;DM6PR16MB2939717F288436ADBBC0527CBA382@DM6PR16MB2939.namprd16.prod.outlook.com&gt; [InternalId=119112328019975, Hostname=HOUEX02.wisenbaker.com] 33512 bytes in 0.105, 311.338 KB/sec Queued mail for delivery</t>
  </si>
  <si>
    <t>250 2.6.0 &lt;8C0806919F89454DA41C68361AD376D5@wisenbaker.com&gt; [InternalId=119112328019977, Hostname=HOUEX02.wisenbaker.com] 4040 bytes in 0.102, 38.662 KB/sec Queued mail for delivery</t>
  </si>
  <si>
    <t>250 2.6.0 &lt;749266566D7E4E0097766B48A40D99D0@wisenbaker.com&gt; [InternalId=119112328019978, Hostname=HOUEX02.wisenbaker.com] 2198 bytes in 0.105, 20.285 KB/sec Queued mail for delivery</t>
  </si>
  <si>
    <t>250 2.6.0 &lt;C604AAFB993C468F976CC1EA8113BE91@wisenbaker.com&gt; [InternalId=119112328019979, Hostname=HOUEX02.wisenbaker.com] 3043 bytes in 0.102, 28.867 KB/sec Queued mail for delivery</t>
  </si>
  <si>
    <t>250 2.6.0 &lt;b602c4b3-2761-46d4-9107-5715d4278da1@HOUEX02.wisenbaker.com&gt; [InternalId=119112328019980, Hostname=HOUEX02.wisenbaker.com] 2200 bytes in 0.102, 20.888 KB/sec Queued mail for delivery</t>
  </si>
  <si>
    <t>250 2.6.0 &lt;9DB0C91231D14002910BE6520D7EBF2E@wisenbaker.com&gt; [InternalId=119112328019981, Hostname=HOUEX02.wisenbaker.com] 2268 bytes in 0.105, 20.965 KB/sec Queued mail for delivery</t>
  </si>
  <si>
    <t>MAIL FROM:&lt;payton.dedeyan@perryhomes.com&gt; SIZE=0 AUTH=&lt;&gt; XMESSAGEVALUE=MediumHigh</t>
  </si>
  <si>
    <t>250 2.6.0 &lt;SA0PR05MB745202F6FBE53D670ADBEBB9E0382@SA0PR05MB7452.namprd05.prod.outlook.com&gt; [InternalId=119112328019982, Hostname=HOUEX02.wisenbaker.com] 77828 bytes in 0.190, 399.717 KB/sec Queued mail for delivery</t>
  </si>
  <si>
    <t>250 2.6.0 &lt;2B1B4B85917F440F82B8F3DECEEAD83F@wisenbaker.com&gt; [InternalId=119112328019984, Hostname=HOUEX02.wisenbaker.com] 5212 bytes in 0.102, 49.716 KB/sec Queued mail for delivery</t>
  </si>
  <si>
    <t>250 2.6.0 &lt;D5713F8787F14F12AFC280683E242CFA@wisenbaker.com&gt; [InternalId=119112328019987, Hostname=HOUEX02.wisenbaker.com] 2838 bytes in 0.102, 26.975 KB/sec Queued mail for delivery</t>
  </si>
  <si>
    <t>250 2.6.0 &lt;99C254C0A3634C74BD380046EB8E79A6@wisenbaker.com&gt; [InternalId=119112328019990, Hostname=HOUEX02.wisenbaker.com] 7329 bytes in 0.102, 69.890 KB/sec Queued mail for delivery</t>
  </si>
  <si>
    <t>250 2.6.0 &lt;93B1852345C844ACB612B738380F360C@wisenbaker.com&gt; [InternalId=119112328019993, Hostname=HOUEX02.wisenbaker.com] 6358 bytes in 0.103, 59.887 KB/sec Queued mail for delivery</t>
  </si>
  <si>
    <t>250 2.6.0 &lt;7302B3523B384824B1002B7704E7F434@wisenbaker.com&gt; [InternalId=119112328019994, Hostname=HOUEX02.wisenbaker.com] 2272 bytes in 0.106, 20.791 KB/sec Queued mail for delivery</t>
  </si>
  <si>
    <t>250 2.6.0 &lt;7B96F5A6E59446D2BE1BA438F56996D6@wisenbaker.com&gt; [InternalId=119112328019995, Hostname=HOUEX02.wisenbaker.com] 3220 bytes in 0.103, 30.381 KB/sec Queued mail for delivery</t>
  </si>
  <si>
    <t>250 2.6.0 &lt;2BC9968F026F4071B4CACDD98CD24203@wisenbaker.com&gt; [InternalId=119112328019996, Hostname=HOUEX02.wisenbaker.com] 2109 bytes in 0.105, 19.538 KB/sec Queued mail for delivery</t>
  </si>
  <si>
    <t>250 2.6.0 &lt;369876A7708E47B983187CD084B618F1@wisenbaker.com&gt; [InternalId=119112328019997, Hostname=HOUEX02.wisenbaker.com] 3443 bytes in 0.102, 32.870 KB/sec Queued mail for delivery</t>
  </si>
  <si>
    <t>250 2.6.0 &lt;C823CA8A9F234036A1E2B96D1C2291A6@wisenbaker.com&gt; [InternalId=119112328019998, Hostname=HOUEX02.wisenbaker.com] 2309 bytes in 0.102, 21.974 KB/sec Queued mail for delivery</t>
  </si>
  <si>
    <t>MAIL FROM:&lt;wgodinez@WBS.com&gt; SIZE=0 AUTH=&lt;&gt; XMESSAGEVALUE=MediumHigh</t>
  </si>
  <si>
    <t>250 2.6.0 &lt;dce5e410-4ff4-435f-851c-8973e0e6e042@HOUEX02.wisenbaker.com&gt; [InternalId=119112328019999, Hostname=HOUEX02.wisenbaker.com] 2280 bytes in 0.102, 21.628 KB/sec Queued mail for delivery</t>
  </si>
  <si>
    <t>250 2.6.0 &lt;e705e144-301f-442e-9184-4479a5979255@HOUEX02.wisenbaker.com&gt; [InternalId=119112328020000, Hostname=HOUEX02.wisenbaker.com] 2242 bytes in 0.102, 21.297 KB/sec Queued mail for delivery</t>
  </si>
  <si>
    <t>250 2.6.0 &lt;CADE33A9629046469725F876439C860B@wisenbaker.com&gt; [InternalId=119112328020001, Hostname=HOUEX02.wisenbaker.com] 4143 bytes in 0.103, 39.184 KB/sec Queued mail for delivery</t>
  </si>
  <si>
    <t>250 2.6.0 &lt;CD1145131B9840BF967B22A214F0126E@wisenbaker.com&gt; [InternalId=119112328020002, Hostname=HOUEX02.wisenbaker.com] 2333 bytes in 0.108, 20.908 KB/sec Queued mail for delivery</t>
  </si>
  <si>
    <t>250 2.6.0 &lt;8C3A94CB1CB04A5B900A3140BFB80903@wisenbaker.com&gt; [InternalId=119112328020004, Hostname=HOUEX02.wisenbaker.com] 3863 bytes in 0.102, 36.973 KB/sec Queued mail for delivery</t>
  </si>
  <si>
    <t>250 2.6.0 &lt;EE38FF07614640F8A44314445D69CC2D@wisenbaker.com&gt; [InternalId=119112328020005, Hostname=HOUEX02.wisenbaker.com] 2789 bytes in 0.116, 23.307 KB/sec Queued mail for delivery</t>
  </si>
  <si>
    <t>250 2.6.0 &lt;54358D8B861D4B6B8CFA29AE667DAE72@wisenbaker.com&gt; [InternalId=119112328020006, Hostname=HOUEX02.wisenbaker.com] 20024 bytes in 0.102, 190.293 KB/sec Queued mail for delivery</t>
  </si>
  <si>
    <t>250 2.6.0 &lt;39B1C3A3FCDD4B44AE8C3E5A741DD196@wisenbaker.com&gt; [InternalId=119112328020007, Hostname=HOUEX02.wisenbaker.com] 3817 bytes in 0.102, 36.324 KB/sec Queued mail for delivery</t>
  </si>
  <si>
    <t>MAIL FROM:&lt;bounce-mc.us22_213238350.58379-c81dd5d91e@mail53.atl71.mcdlv.net&gt; SIZE=0 AUTH=&lt;&gt; XMESSAGEVALUE=MediumHigh</t>
  </si>
  <si>
    <t>250 2.6.0 &lt;06484e5f1fb0b36b515bdd351.c81dd5d91e.20260511122109.2640c9e010.ae5b5723@mail53.atl71.mcdlv.net&gt; [InternalId=119112328020008, Hostname=HOUEX02.wisenbaker.com] 278639 bytes in 0.244, 1113.225 KB/sec Queued mail for delivery</t>
  </si>
  <si>
    <t>250 2.6.0 &lt;16702FCEC77843FDAF9CA71BAD2929E5@wisenbaker.com&gt; [InternalId=119112328020010, Hostname=HOUEX02.wisenbaker.com] 2575 bytes in 0.103, 24.314 KB/sec Queued mail for delivery</t>
  </si>
  <si>
    <t>250 2.6.0 &lt;1778508730073864936.15472789256454364218@alertmanager-main-1&gt; [InternalId=119112328020011, Hostname=HOUEX02.wisenbaker.com] 21749 bytes in 0.103, 205.815 KB/sec Queued mail for delivery</t>
  </si>
  <si>
    <t>250 2.6.0 &lt;D1268A53B8684620BC986B142CF97918@wisenbaker.com&gt; [InternalId=119112328020012, Hostname=HOUEX02.wisenbaker.com] 2389 bytes in 0.106, 21.873 KB/sec Queued mail for delivery</t>
  </si>
  <si>
    <t>250 2.6.0 &lt;6a44cd46-efd4-49b7-90aa-e13c8c2c46cb@HOUEX02.wisenbaker.com&gt; [InternalId=119112328020014, Hostname=HOUEX02.wisenbaker.com] 2244 bytes in 0.102, 21.463 KB/sec Queued mail for delivery</t>
  </si>
  <si>
    <t>250 2.6.0 &lt;32a5d436-ea34-45de-9c61-13fcc3800761@HOUEX02.wisenbaker.com&gt; [InternalId=119112328020015, Hostname=HOUEX02.wisenbaker.com] 1989 bytes in 0.103, 18.776 KB/sec Queued mail for delivery</t>
  </si>
  <si>
    <t>250 2.6.0 &lt;c0341626-41a8-4d6e-b982-77efdeb9d67c@HOUEX02.wisenbaker.com&gt; [InternalId=119112328020018, Hostname=HOUEX02.wisenbaker.com] 1981 bytes in 0.103, 18.755 KB/sec Queued mail for delivery</t>
  </si>
  <si>
    <t>250 2.6.0 &lt;20260511081623.A92B.SCANNER@wisenbaker.com&gt; [InternalId=119112328020021, Hostname=HOUEX02.wisenbaker.com] 2936900 bytes in 8.335, 344.069 KB/sec Queued mail for delivery</t>
  </si>
  <si>
    <t>250 2.6.0 &lt;cac1e26c-4efa-4a88-b36a-f633944fb54f@HOUEX02.wisenbaker.com&gt; [InternalId=119112328020022, Hostname=HOUEX02.wisenbaker.com] 1981 bytes in 0.102, 18.914 KB/sec Queued mail for delivery</t>
  </si>
  <si>
    <t>250 2.6.0 &lt;777262E07DB6483095058589191C71AC@wisenbaker.com&gt; [InternalId=119112328020025, Hostname=HOUEX02.wisenbaker.com] 3956 bytes in 0.103, 37.288 KB/sec Queued mail for delivery</t>
  </si>
  <si>
    <t>250 2.6.0 &lt;BAC67928E59C4C7D9F1BD9AADD485438@wisenbaker.com&gt; [InternalId=119112328020026, Hostname=HOUEX02.wisenbaker.com] 2769 bytes in 0.105, 25.596 KB/sec Queued mail for delivery</t>
  </si>
  <si>
    <t>250 2.6.0 &lt;3B3F979AEEA645A9BB980C28CFE01E8E@wisenbaker.com&gt; [InternalId=119112328020027, Hostname=HOUEX02.wisenbaker.com] 6570 bytes in 0.103, 61.956 KB/sec Queued mail for delivery</t>
  </si>
  <si>
    <t>250 2.6.0 &lt;93FB579548C34FD295AF50CBA760D7B6@wisenbaker.com&gt; [InternalId=119112328020028, Hostname=HOUEX02.wisenbaker.com] 8847 bytes in 0.104, 82.757 KB/sec Queued mail for delivery</t>
  </si>
  <si>
    <t>250 2.6.0 &lt;1A6131C461F74EFFA79CE486F8C8018C@wisenbaker.com&gt; [InternalId=119112328020029, Hostname=HOUEX02.wisenbaker.com] 6348 bytes in 0.102, 60.717 KB/sec Queued mail for delivery</t>
  </si>
  <si>
    <t>250 2.6.0 &lt;39C5B8E5274C487C94BBACD5E3134106@wisenbaker.com&gt; [InternalId=119112328020030, Hostname=HOUEX02.wisenbaker.com] 3379 bytes in 0.102, 32.345 KB/sec Queued mail for delivery</t>
  </si>
  <si>
    <t>250 2.6.0 &lt;37636D0E6F70439D95666D6F87EE03F8@wisenbaker.com&gt; [InternalId=119112328020031, Hostname=HOUEX02.wisenbaker.com] 5439 bytes in 0.102, 51.626 KB/sec Queued mail for delivery</t>
  </si>
  <si>
    <t>250 2.6.0 &lt;5CB45B394563429F9C33C0C93473A1EE@wisenbaker.com&gt; [InternalId=119112328020032, Hostname=HOUEX02.wisenbaker.com] 4842 bytes in 0.104, 45.234 KB/sec Queued mail for delivery</t>
  </si>
  <si>
    <t>250 2.6.0 &lt;6E09FA7306954B419F68078C3098A30F@wisenbaker.com&gt; [InternalId=119112328020033, Hostname=HOUEX02.wisenbaker.com] 3775 bytes in 0.104, 35.429 KB/sec Queued mail for delivery</t>
  </si>
  <si>
    <t>250 2.6.0 &lt;160A26B99B78440AB21934309A6E9890@wisenbaker.com&gt; [InternalId=119112328020034, Hostname=HOUEX02.wisenbaker.com] 5773 bytes in 0.103, 54.308 KB/sec Queued mail for delivery</t>
  </si>
  <si>
    <t>250 2.6.0 &lt;0ACE25E793DD4E1EB1A15A64C483B0DE@wisenbaker.com&gt; [InternalId=119112328020035, Hostname=HOUEX02.wisenbaker.com] 3766 bytes in 0.101, 36.073 KB/sec Queued mail for delivery</t>
  </si>
  <si>
    <t>250 2.6.0 &lt;5224EB54A5134F259C34B3C14B4AFA52@wisenbaker.com&gt; [InternalId=119112328020036, Hostname=HOUEX02.wisenbaker.com] 3438 bytes in 0.102, 32.653 KB/sec Queued mail for delivery</t>
  </si>
  <si>
    <t>RCPT TO:&lt;Ivanh@wbs.com&gt;</t>
  </si>
  <si>
    <t>250 2.6.0 &lt;BBA7C7C584474905B410D6004EFA9F50@wisenbaker.com&gt; [InternalId=119112328020037, Hostname=HOUEX02.wisenbaker.com] 3423 bytes in 0.103, 32.352 KB/sec Queued mail for delivery</t>
  </si>
  <si>
    <t>250 2.6.0 &lt;4AD170EDDD73492D849BD8B31F4C30EE@wisenbaker.com&gt; [InternalId=119112328020038, Hostname=HOUEX02.wisenbaker.com] 3955 bytes in 0.101, 37.959 KB/sec Queued mail for delivery</t>
  </si>
  <si>
    <t>250 2.6.0 &lt;C85C10E9E04E479E9691FF5BC76422A6@wisenbaker.com&gt; [InternalId=119112328020039, Hostname=HOUEX02.wisenbaker.com] 5738 bytes in 0.103, 54.273 KB/sec Queued mail for delivery</t>
  </si>
  <si>
    <t>250 2.6.0 &lt;2123C9BF28CA40EA99D020F083DC0BA4@wisenbaker.com&gt; [InternalId=119112328020040, Hostname=HOUEX02.wisenbaker.com] 8959 bytes in 0.103, 84.186 KB/sec Queued mail for delivery</t>
  </si>
  <si>
    <t>250 2.6.0 &lt;D51FE3ECE95742889E868A5AF38C6EC5@wisenbaker.com&gt; [InternalId=119112328020041, Hostname=HOUEX02.wisenbaker.com] 4353 bytes in 0.101, 41.725 KB/sec Queued mail for delivery</t>
  </si>
  <si>
    <t>250 2.6.0 &lt;8FF26A52A6544E358DCA9F8A433AF224@wisenbaker.com&gt; [InternalId=119112328020042, Hostname=HOUEX02.wisenbaker.com] 5572 bytes in 0.101, 53.453 KB/sec Queued mail for delivery</t>
  </si>
  <si>
    <t>250 2.6.0 &lt;615F0709EB0A473890BC552F1E7A84FA@wisenbaker.com&gt; [InternalId=119112328020043, Hostname=HOUEX02.wisenbaker.com] 8939 bytes in 0.102, 85.092 KB/sec Queued mail for delivery</t>
  </si>
  <si>
    <t>250 2.6.0 &lt;AEC08C52756F4B91B94BBEEF69B4ED50@wisenbaker.com&gt; [InternalId=119112328020044, Hostname=HOUEX02.wisenbaker.com] 5922 bytes in 0.102, 56.206 KB/sec Queued mail for delivery</t>
  </si>
  <si>
    <t>250 2.6.0 &lt;0A35B56982EA4F94B9586A120C484FA7@wisenbaker.com&gt; [InternalId=119112328020045, Hostname=HOUEX02.wisenbaker.com] 8467 bytes in 0.103, 80.146 KB/sec Queued mail for delivery</t>
  </si>
  <si>
    <t>250 2.6.0 &lt;3B6FC68638CF4E91B4819D728577F3FB@wisenbaker.com&gt; [InternalId=119112328020046, Hostname=HOUEX02.wisenbaker.com] 5548 bytes in 0.103, 52.475 KB/sec Queued mail for delivery</t>
  </si>
  <si>
    <t>250 2.6.0 &lt;C3C5CE96CD2E4845A2B283B7AB1A0B8D@wisenbaker.com&gt; [InternalId=119112328020047, Hostname=HOUEX02.wisenbaker.com] 7993 bytes in 0.102, 76.400 KB/sec Queued mail for delivery</t>
  </si>
  <si>
    <t>250 2.6.0 &lt;2CDCF9AEC4D04401936A95200B823C56@wisenbaker.com&gt; [InternalId=119112328020048, Hostname=HOUEX02.wisenbaker.com] 3409 bytes in 0.104, 31.997 KB/sec Queued mail for delivery</t>
  </si>
  <si>
    <t>250 2.6.0 &lt;E3A8AEBCE390450A84E77EF8F6278AA3@wisenbaker.com&gt; [InternalId=119112328020049, Hostname=HOUEX02.wisenbaker.com] 6641 bytes in 0.103, 62.658 KB/sec Queued mail for delivery</t>
  </si>
  <si>
    <t>250 2.6.0 &lt;2FA3E5EACCE148B5B28AA9B41933A17A@wisenbaker.com&gt; [InternalId=119112328020050, Hostname=HOUEX02.wisenbaker.com] 7113 bytes in 0.101, 68.133 KB/sec Queued mail for delivery</t>
  </si>
  <si>
    <t>250 2.6.0 &lt;B0432640EBF34601B9CA8CE837E79F6C@wisenbaker.com&gt; [InternalId=119112328020051, Hostname=HOUEX02.wisenbaker.com] 4166 bytes in 0.102, 39.510 KB/sec Queued mail for delivery</t>
  </si>
  <si>
    <t>250 2.6.0 &lt;FE6E25CBD29A44ADAA086A5E7BB5D0D5@wisenbaker.com&gt; [InternalId=119112328020052, Hostname=HOUEX02.wisenbaker.com] 6089 bytes in 0.102, 57.832 KB/sec Queued mail for delivery</t>
  </si>
  <si>
    <t>250 2.6.0 &lt;807E972FC61E43CFB6FC1EE23E525EA3@wisenbaker.com&gt; [InternalId=119112328020053, Hostname=HOUEX02.wisenbaker.com] 3714 bytes in 0.102, 35.389 KB/sec Queued mail for delivery</t>
  </si>
  <si>
    <t>250 2.6.0 &lt;86F0530B9765428C9A861CEE898C549F@wisenbaker.com&gt; [InternalId=119112328020054, Hostname=HOUEX02.wisenbaker.com] 4493 bytes in 0.101, 43.100 KB/sec Queued mail for delivery</t>
  </si>
  <si>
    <t>250 2.6.0 &lt;E4D2DCB45DC04F1A8C8286431C3639D4@wisenbaker.com&gt; [InternalId=119112328020055, Hostname=HOUEX02.wisenbaker.com] 8312 bytes in 0.103, 78.469 KB/sec Queued mail for delivery</t>
  </si>
  <si>
    <t>250 2.6.0 &lt;37DB5D919FC1419F9AF30117E97056CD@wisenbaker.com&gt; [InternalId=119112328020056, Hostname=HOUEX02.wisenbaker.com] 6551 bytes in 0.102, 62.314 KB/sec Queued mail for delivery</t>
  </si>
  <si>
    <t>250 2.6.0 &lt;6FE6F2E347374ACEA8DA7B6B31770079@wisenbaker.com&gt; [InternalId=119112328020057, Hostname=HOUEX02.wisenbaker.com] 4362 bytes in 0.103, 41.141 KB/sec Queued mail for delivery</t>
  </si>
  <si>
    <t>250 2.6.0 &lt;36425CD773F5482CB89E93D9B04E7A1F@wisenbaker.com&gt; [InternalId=119112328020058, Hostname=HOUEX02.wisenbaker.com] 4958 bytes in 0.102, 47.219 KB/sec Queued mail for delivery</t>
  </si>
  <si>
    <t>250 2.6.0 &lt;D8C2AD9449E94F2B906E0BC019F9B08E@wisenbaker.com&gt; [InternalId=119112328020059, Hostname=HOUEX02.wisenbaker.com] 3703 bytes in 0.102, 35.221 KB/sec Queued mail for delivery</t>
  </si>
  <si>
    <t>250 2.6.0 &lt;C36BBE41AF244E9C846C53E645F71F83@wisenbaker.com&gt; [InternalId=119112328020060, Hostname=HOUEX02.wisenbaker.com] 3395 bytes in 0.102, 32.243 KB/sec Queued mail for delivery</t>
  </si>
  <si>
    <t>250 2.6.0 &lt;76A18D820A0D4DE4A022C79DEAB5B316@wisenbaker.com&gt; [InternalId=119112328020061, Hostname=HOUEX02.wisenbaker.com] 7944 bytes in 0.102, 75.574 KB/sec Queued mail for delivery</t>
  </si>
  <si>
    <t>250 2.6.0 &lt;881BE724FA86436199FA67120E6F4404@wisenbaker.com&gt; [InternalId=119112328020062, Hostname=HOUEX02.wisenbaker.com] 5435 bytes in 0.102, 52.026 KB/sec Queued mail for delivery</t>
  </si>
  <si>
    <t>250 2.6.0 &lt;0230E96B9685497DAB0E3F276B0BAA86@wisenbaker.com&gt; [InternalId=119112328020063, Hostname=HOUEX02.wisenbaker.com] 7259 bytes in 0.102, 69.245 KB/sec Queued mail for delivery</t>
  </si>
  <si>
    <t>250 2.6.0 &lt;80411CFD52B543A8984C4F6AF0A51400@wisenbaker.com&gt; [InternalId=119112328020064, Hostname=HOUEX02.wisenbaker.com] 4916 bytes in 0.102, 46.785 KB/sec Queued mail for delivery</t>
  </si>
  <si>
    <t>250 2.6.0 &lt;2B9B673CD3904E24BCB259B9BED13CBC@wisenbaker.com&gt; [InternalId=119112328020065, Hostname=HOUEX02.wisenbaker.com] 3734 bytes in 0.102, 35.705 KB/sec Queued mail for delivery</t>
  </si>
  <si>
    <t>250 2.6.0 &lt;9E526B4A98A64885B9A8AF7E5E93CD8E@wisenbaker.com&gt; [InternalId=119112328020066, Hostname=HOUEX02.wisenbaker.com] 4519 bytes in 0.103, 42.750 KB/sec Queued mail for delivery</t>
  </si>
  <si>
    <t>250 2.6.0 &lt;995F95DB86FF43648CA6B251D88EA2A8@wisenbaker.com&gt; [InternalId=119112328020067, Hostname=HOUEX02.wisenbaker.com] 7441 bytes in 0.101, 71.285 KB/sec Queued mail for delivery</t>
  </si>
  <si>
    <t>250 2.6.0 &lt;ADC404D433014FA298FCB171DA4A6C0A@wisenbaker.com&gt; [InternalId=119112328020068, Hostname=HOUEX02.wisenbaker.com] 6865 bytes in 0.103, 64.567 KB/sec Queued mail for delivery</t>
  </si>
  <si>
    <t>250 2.6.0 &lt;ACE0AE29FA6B4F16B41392F38FC4CEA0@wisenbaker.com&gt; [InternalId=119112328020069, Hostname=HOUEX02.wisenbaker.com] 3740 bytes in 0.103, 35.318 KB/sec Queued mail for delivery</t>
  </si>
  <si>
    <t>250 2.6.0 &lt;CA7E9405E05144F8A5C2AE724C5B6F4B@wisenbaker.com&gt; [InternalId=119112328020070, Hostname=HOUEX02.wisenbaker.com] 7628 bytes in 0.102, 72.338 KB/sec Queued mail for delivery</t>
  </si>
  <si>
    <t>250 2.6.0 &lt;713B578841E8469B9A04129CE2E42A16@wisenbaker.com&gt; [InternalId=119112328020071, Hostname=HOUEX02.wisenbaker.com] 3819 bytes in 0.102, 36.527 KB/sec Queued mail for delivery</t>
  </si>
  <si>
    <t>250 2.6.0 &lt;2CD1F999DB1B41C5B316AFCA0F9A750C@wisenbaker.com&gt; [InternalId=119112328020072, Hostname=HOUEX02.wisenbaker.com] 4458 bytes in 0.101, 42.774 KB/sec Queued mail for delivery</t>
  </si>
  <si>
    <t>250 2.6.0 &lt;3DDC77C7B11142B5B6070BF014927F5A@wisenbaker.com&gt; [InternalId=119112328020073, Hostname=HOUEX02.wisenbaker.com] 6697 bytes in 0.103, 63.251 KB/sec Queued mail for delivery</t>
  </si>
  <si>
    <t>250 2.6.0 &lt;8CF2F3000A8A43C285CB255DD5C6D8C6@wisenbaker.com&gt; [InternalId=119112328020074, Hostname=HOUEX02.wisenbaker.com] 9194 bytes in 0.102, 87.425 KB/sec Queued mail for delivery</t>
  </si>
  <si>
    <t>250 2.6.0 &lt;CDE680DD70184474A3AC52F586F0B32E@wisenbaker.com&gt; [InternalId=119112328020075, Hostname=HOUEX02.wisenbaker.com] 5457 bytes in 0.102, 52.182 KB/sec Queued mail for delivery</t>
  </si>
  <si>
    <t>250 2.6.0 &lt;B5835CBA6D204744B094FC43365F2D7E@wisenbaker.com&gt; [InternalId=119112328020076, Hostname=HOUEX02.wisenbaker.com] 6105 bytes in 0.103, 57.875 KB/sec Queued mail for delivery</t>
  </si>
  <si>
    <t>250 2.6.0 &lt;185D354C9F5740AEA3FD8E5EA58B8ED8@wisenbaker.com&gt; [InternalId=119112328020077, Hostname=HOUEX02.wisenbaker.com] 3363 bytes in 0.102, 32.009 KB/sec Queued mail for delivery</t>
  </si>
  <si>
    <t>250 2.6.0 &lt;08AC4C0107064FC087134EDB71FAC9D3@wisenbaker.com&gt; [InternalId=119112328020078, Hostname=HOUEX02.wisenbaker.com] 4892 bytes in 0.102, 46.493 KB/sec Queued mail for delivery</t>
  </si>
  <si>
    <t>250 2.6.0 &lt;2440AF2119DC43C0834D980E5FA6F136@wisenbaker.com&gt; [InternalId=119112328020079, Hostname=HOUEX02.wisenbaker.com] 3955 bytes in 0.102, 37.733 KB/sec Queued mail for delivery</t>
  </si>
  <si>
    <t>250 2.6.0 &lt;C97A6700602A4D85A038CAC5A332D960@wisenbaker.com&gt; [InternalId=119112328020080, Hostname=HOUEX02.wisenbaker.com] 3386 bytes in 0.101, 32.514 KB/sec Queued mail for delivery</t>
  </si>
  <si>
    <t>250 2.6.0 &lt;0d1ec8c6-69ac-4813-ba51-a1430f9936b6@HOUEX02.wisenbaker.com&gt; [InternalId=119112328020081, Hostname=HOUEX02.wisenbaker.com] 1993 bytes in 0.103, 18.760 KB/sec Queued mail for delivery</t>
  </si>
  <si>
    <t>250 2.6.0 &lt;738AB6F9D03040CF89717EC08533873F@wisenbaker.com&gt; [InternalId=119112328020084, Hostname=HOUEX02.wisenbaker.com] 6602 bytes in 0.103, 62.190 KB/sec Queued mail for delivery</t>
  </si>
  <si>
    <t>250 2.6.0 &lt;c145f53c-7039-4c48-8317-0ba80490f08b@HOUEX02.wisenbaker.com&gt; [InternalId=119112328020085, Hostname=HOUEX02.wisenbaker.com] 1993 bytes in 0.101, 19.138 KB/sec Queued mail for delivery</t>
  </si>
  <si>
    <t>250 2.6.0 &lt;33f387df-5367-41b3-8f34-c9bf801e43ab@HOUEX02.wisenbaker.com&gt; [InternalId=119112328020088, Hostname=HOUEX02.wisenbaker.com] 1993 bytes in 0.102, 19.070 KB/sec Queued mail for delivery</t>
  </si>
  <si>
    <t>250 2.6.0 &lt;1A10536BE68241FDBDA799AA3E8B448B@wisenbaker.com&gt; [InternalId=119112328020091, Hostname=HOUEX02.wisenbaker.com] 4193 bytes in 0.103, 39.590 KB/sec Queued mail for delivery</t>
  </si>
  <si>
    <t>250 2.6.0 &lt;C8D4224A0EA64C9689E47815EC928EC2@wisenbaker.com&gt; [InternalId=119112328020092, Hostname=HOUEX02.wisenbaker.com] 2918 bytes in 0.103, 27.654 KB/sec Queued mail for delivery</t>
  </si>
  <si>
    <t>250 2.6.0 &lt;139BEBA128F54D7AA44A25FC2C376DC4@wisenbaker.com&gt; [InternalId=119112328020093, Hostname=HOUEX02.wisenbaker.com] 2105 bytes in 0.105, 19.484 KB/sec Queued mail for delivery</t>
  </si>
  <si>
    <t>250 2.6.0 &lt;BA4A726C322E48C48C743A86D04B52F8@wisenbaker.com&gt; [InternalId=119112328020094, Hostname=HOUEX02.wisenbaker.com] 2106 bytes in 0.107, 19.122 KB/sec Queued mail for delivery</t>
  </si>
  <si>
    <t>250 2.6.0 &lt;SA1PR16MB6979B4DCD472E0E63BD8E87CCC382@SA1PR16MB6979.namprd16.prod.outlook.com&gt; [InternalId=119112328020095, Hostname=HOUEX02.wisenbaker.com] 61949 bytes in 0.130, 462.788 KB/sec Queued mail for delivery</t>
  </si>
  <si>
    <t>250 2.6.0 &lt;20260511091858.4655.SCANNER@wisenbaker.com&gt; [InternalId=119112328020096, Hostname=HOUEX02.wisenbaker.com] 698757 bytes in 21.574, 31.629 KB/sec Queued mail for delivery</t>
  </si>
  <si>
    <t>250 2.6.0 &lt;20260511091921.E48D.SCANNER@wisenbaker.com&gt; [InternalId=119112328020097, Hostname=HOUEX02.wisenbaker.com] 2317426 bytes in 7.632, 296.494 KB/sec Queued mail for delivery</t>
  </si>
  <si>
    <t>MAIL FROM:&lt;prvs=159106383e=kmtruong@kbhome.com&gt; SIZE=0 AUTH=&lt;&gt; XMESSAGEVALUE=MediumHigh</t>
  </si>
  <si>
    <t>250 2.6.0 &lt;SA0PR18MB3472AC4AE0815CDAA4873444A0382@SA0PR18MB3472.namprd18.prod.outlook.com&gt; [InternalId=119112328020098, Hostname=HOUEX02.wisenbaker.com] 193778 bytes in 0.220, 859.540 KB/sec Queued mail for delivery</t>
  </si>
  <si>
    <t>250 2.6.0 &lt;5BF306C346554B578233B5B020888E7E@wisenbaker.com&gt; [InternalId=119112328020100, Hostname=HOUEX02.wisenbaker.com] 2121 bytes in 0.108, 19.101 KB/sec Queued mail for delivery</t>
  </si>
  <si>
    <t>250 2.6.0 &lt;20260511092109.4D02.SCANNER@wisenbaker.com&gt; [InternalId=119112328020102, Hostname=HOUEX02.wisenbaker.com] 656723 bytes in 4.970, 129.020 KB/sec Queued mail for delivery</t>
  </si>
  <si>
    <t>250 2.6.0 &lt;20260511092118.C64A.SCANNER@wisenbaker.com&gt; [InternalId=119112328020103, Hostname=HOUEX02.wisenbaker.com] 729205 bytes in 1.223, 582.168 KB/sec Queued mail for delivery</t>
  </si>
  <si>
    <t>250 2.6.0 &lt;3B243552589E4B068EBBC4FA8223B47D@wisenbaker.com&gt; [InternalId=119112328020104, Hostname=HOUEX02.wisenbaker.com] 4123 bytes in 0.103, 39.065 KB/sec Queued mail for delivery</t>
  </si>
  <si>
    <t>MAIL FROM:&lt;bounce-mc.us13_59509557.5040809-c09f5b5391@mail195.sea22.mcdlv.net&gt; SIZE=0 AUTH=&lt;&gt; XMESSAGEVALUE=MediumHigh</t>
  </si>
  <si>
    <t>250 2.6.0 &lt;7cc3a718e56484eadcc4e1ed7.c09f5b5391.20260511142222.d4ebb0b22b.58497fcc@mail195.sea22.mcdlv.net&gt; [InternalId=119112328020105, Hostname=HOUEX02.wisenbaker.com] 74431 bytes in 0.154, 470.691 KB/sec Queued mail for delivery</t>
  </si>
  <si>
    <t>250 2.6.0 &lt;75B223B9ACD14A24B91C7CCD34B16593@wisenbaker.com&gt; [InternalId=119112328020107, Hostname=HOUEX02.wisenbaker.com] 2595 bytes in 0.107, 23.650 KB/sec Queued mail for delivery</t>
  </si>
  <si>
    <t>250 2.6.0 &lt;1E2070F36B6E4D9F8046BB1C77E23F14@wisenbaker.com&gt; [InternalId=119112328020108, Hostname=HOUEX02.wisenbaker.com] 4161 bytes in 0.102, 39.671 KB/sec Queued mail for delivery</t>
  </si>
  <si>
    <t>250 2.6.0 &lt;6E9FF758857E4960B3F77422A1537174@wisenbaker.com&gt; [InternalId=119112328020109, Hostname=HOUEX02.wisenbaker.com] 2227 bytes in 0.103, 20.970 KB/sec Queued mail for delivery</t>
  </si>
  <si>
    <t>MAIL FROM:&lt;bounce-mc.us22_213238350.58379-04924c0e33@mail53.atl71.mcdlv.net&gt; SIZE=0 AUTH=&lt;&gt; XMESSAGEVALUE=MediumHigh</t>
  </si>
  <si>
    <t>250 2.6.0 &lt;06484e5f1fb0b36b515bdd351.04924c0e33.20260511122121.2640c9e010.91278c3f@mail53.atl71.mcdlv.net&gt; [InternalId=119112328020110, Hostname=HOUEX02.wisenbaker.com] 278650 bytes in 0.183, 1485.340 KB/sec Queued mail for delivery</t>
  </si>
  <si>
    <t>250 2.6.0 &lt;aeb6ed0a-ae29-4cbd-ab4b-997d6c2a6264@HOUEX02.wisenbaker.com&gt; [InternalId=119112328020112, Hostname=HOUEX02.wisenbaker.com] 1894 bytes in 0.101, 18.229 KB/sec Queued mail for delivery</t>
  </si>
  <si>
    <t>250 2.6.0 &lt;68c96164-42c0-471a-909d-6c114f7f4cd2@HOUEX02.wisenbaker.com&gt; [InternalId=119112328020113, Hostname=HOUEX02.wisenbaker.com] 1900 bytes in 0.102, 18.149 KB/sec Queued mail for delivery</t>
  </si>
  <si>
    <t>250 2.6.0 &lt;e974107b-9cbd-4dfe-9b27-d751ec59b881@HOUEX02.wisenbaker.com&gt; [InternalId=119112328020114, Hostname=HOUEX02.wisenbaker.com] 34921 bytes in 0.104, 326.162 KB/sec Queued mail for delivery</t>
  </si>
  <si>
    <t>250 2.6.0 &lt;d9904ba2-b6b2-4225-b26c-c31ccad49cbe@HOUEX02.wisenbaker.com&gt; [InternalId=119112328020115, Hostname=HOUEX02.wisenbaker.com] 85843 bytes in 0.103, 806.837 KB/sec Queued mail for delivery</t>
  </si>
  <si>
    <t>250 2.6.0 &lt;5263BF9D3CE5415680BB7CE204FA3EEF@wisenbaker.com&gt; [InternalId=119112328020116, Hostname=HOUEX02.wisenbaker.com] 2910 bytes in 0.102, 27.812 KB/sec Queued mail for delivery</t>
  </si>
  <si>
    <t>250 2.6.0 &lt;78ced421-da34-4ab7-bfd8-18ccbde8b0b3@HOUEX02.wisenbaker.com&gt; [InternalId=119112328020117, Hostname=HOUEX02.wisenbaker.com] 1943 bytes in 0.102, 18.579 KB/sec Queued mail for delivery</t>
  </si>
  <si>
    <t>250 2.6.0 &lt;5827D779A3F84031AFE0CA1C99D3A45C@wisenbaker.com&gt; [InternalId=119112328020118, Hostname=HOUEX02.wisenbaker.com] 3710 bytes in 0.102, 35.488 KB/sec Queued mail for delivery</t>
  </si>
  <si>
    <t>250 2.6.0 &lt;EE7D049835F64D2AB2896EE602265CDD@wisenbaker.com&gt; [InternalId=119112328020119, Hostname=HOUEX02.wisenbaker.com] 2411 bytes in 0.107, 21.823 KB/sec Queued mail for delivery</t>
  </si>
  <si>
    <t>250 2.6.0 &lt;ae2a0f7d-4f18-4f2f-a7d4-4034bb701e63@HOUEX02.wisenbaker.com&gt; [InternalId=119112328020120, Hostname=HOUEX02.wisenbaker.com] 1943 bytes in 0.103, 18.377 KB/sec Queued mail for delivery</t>
  </si>
  <si>
    <t>250 2.6.0 &lt;12C88DB240AB41A49F4BAD6433E520B7@wisenbaker.com&gt; [InternalId=119112328020121, Hostname=HOUEX02.wisenbaker.com] 2308 bytes in 0.105, 21.385 KB/sec Queued mail for delivery</t>
  </si>
  <si>
    <t>250 2.6.0 &lt;90F022C8B0734E56B78F99AE3DB9F55C@wisenbaker.com&gt; [InternalId=119112328020122, Hostname=HOUEX02.wisenbaker.com] 2165 bytes in 0.102, 20.531 KB/sec Queued mail for delivery</t>
  </si>
  <si>
    <t>250 2.6.0 &lt;3da8fac4-889e-42ab-8357-a745332474aa@HOUEX02.wisenbaker.com&gt; [InternalId=119112328020123, Hostname=HOUEX02.wisenbaker.com] 2234 bytes in 0.102, 21.236 KB/sec Queued mail for delivery</t>
  </si>
  <si>
    <t>250 2.6.0 &lt;53BD37AFB3084A4EA67D34D03349FF60@wisenbaker.com&gt; [InternalId=119112328020124, Hostname=HOUEX02.wisenbaker.com] 2359 bytes in 0.107, 21.490 KB/sec Queued mail for delivery</t>
  </si>
  <si>
    <t>250 2.6.0 &lt;197d3c78-f0c4-4e2f-a0cd-53740d8bfdfe@HOUEX02.wisenbaker.com&gt; [InternalId=119112328020125, Hostname=HOUEX02.wisenbaker.com] 2945 bytes in 0.101, 28.285 KB/sec Queued mail for delivery</t>
  </si>
  <si>
    <t>250 2.6.0 &lt;3F1E8FD1186F469382D9785B136CFE00@wisenbaker.com&gt; [InternalId=119112328020126, Hostname=HOUEX02.wisenbaker.com] 2360 bytes in 0.104, 22.057 KB/sec Queued mail for delivery</t>
  </si>
  <si>
    <t>250 2.6.0 &lt;EB0198B7761247239BE6D3A0248AFF12@wisenbaker.com&gt; [InternalId=119112328020127, Hostname=HOUEX02.wisenbaker.com] 2243 bytes in 0.106, 20.551 KB/sec Queued mail for delivery</t>
  </si>
  <si>
    <t>250 2.6.0 &lt;DM6PR16MB303386DDC9DEFB7EAA7B915CC0382@DM6PR16MB3033.namprd16.prod.outlook.com&gt; [InternalId=119112328020128, Hostname=HOUEX02.wisenbaker.com] 915019 bytes in 0.258, 3453.226 KB/sec Queued mail for delivery</t>
  </si>
  <si>
    <t>250 2.6.0 &lt;C985A1EBB3264659A5EFD32E873C7C52@wisenbaker.com&gt; [InternalId=119112328020130, Hostname=HOUEX02.wisenbaker.com] 2119 bytes in 0.105, 19.593 KB/sec Queued mail for delivery</t>
  </si>
  <si>
    <t>250 2.6.0 &lt;2DAABFB3F407413F8F9EE429D5316455@wisenbaker.com&gt; [InternalId=119112328020131, Hostname=HOUEX02.wisenbaker.com] 4279 bytes in 0.102, 40.586 KB/sec Queued mail for delivery</t>
  </si>
  <si>
    <t>250 2.6.0 &lt;4CD7A70E5396405DA326568F98199E7B@wisenbaker.com&gt; [InternalId=119112328020132, Hostname=HOUEX02.wisenbaker.com] 5190 bytes in 0.102, 49.385 KB/sec Queued mail for delivery</t>
  </si>
  <si>
    <t>250 2.6.0 &lt;A217E445C01A465B8E1F24F99718BF34@wisenbaker.com&gt; [InternalId=119112328020133, Hostname=HOUEX02.wisenbaker.com] 3816 bytes in 0.102, 36.223 KB/sec Queued mail for delivery</t>
  </si>
  <si>
    <t>250 2.6.0 &lt;945A54A2-D400-4707-BC2B-4165164D918B@wbs.com&gt; [InternalId=119112328020134, Hostname=HOUEX02.wisenbaker.com] 2694534 bytes in 0.473, 5554.099 KB/sec Queued mail for delivery</t>
  </si>
  <si>
    <t>MAIL FROM:&lt;bounce-mc.us15_71062893.21251914-61a7f35570@mail161.atl61.mcsv.net&gt; SIZE=0 AUTH=&lt;&gt; XMESSAGEVALUE=MediumHigh</t>
  </si>
  <si>
    <t>250 2.6.0 &lt;d0a6950218f6dd6ee7b4edcdc.61a7f35570.20260511143538.097e8ff558.f681576b@mail161.atl61.mcsv.net&gt; [InternalId=119112328020136, Hostname=HOUEX02.wisenbaker.com] 113731 bytes in 0.149, 742.999 KB/sec Queued mail for delivery</t>
  </si>
  <si>
    <t>250 2.6.0 &lt;2CC12F173D9B4DA58A4F86F75AA95789@wisenbaker.com&gt; [InternalId=119112328020138, Hostname=HOUEX02.wisenbaker.com] 2393 bytes in 0.107, 21.682 KB/sec Queued mail for delivery</t>
  </si>
  <si>
    <t>250 2.6.0 &lt;76280965A21C4DB2B8AB9116517AAC00@wisenbaker.com&gt; [InternalId=119112328020139, Hostname=HOUEX02.wisenbaker.com] 2602 bytes in 0.106, 23.955 KB/sec Queued mail for delivery</t>
  </si>
  <si>
    <t>250 2.6.0 &lt;F9E0ACA2E6264E64B922D29D9342E2CD@wisenbaker.com&gt; [InternalId=119112328020140, Hostname=HOUEX02.wisenbaker.com] 2339 bytes in 0.108, 20.993 KB/sec Queued mail for delivery</t>
  </si>
  <si>
    <t>250 2.6.0 &lt;D6396CED3C55462D914BC333F3EAFEE4@wisenbaker.com&gt; [InternalId=119112328020142, Hostname=HOUEX02.wisenbaker.com] 2625 bytes in 0.048, 53.132 KB/sec Queued mail for delivery</t>
  </si>
  <si>
    <t>250 2.6.0 &lt;a6980269-bf7d-48dd-a852-b1e6810c729c@HOUEX02.wisenbaker.com&gt; [InternalId=119112328020141, Hostname=HOUEX02.wisenbaker.com] 2591 bytes in 0.103, 24.462 KB/sec Queued mail for delivery</t>
  </si>
  <si>
    <t>MAIL FROM:&lt;bounce-mc.us15_71062893.21251914-d904bad97c@mail161.atl61.mcsv.net&gt; SIZE=0 AUTH=&lt;&gt; XMESSAGEVALUE=MediumHigh</t>
  </si>
  <si>
    <t>250 2.6.0 &lt;d0a6950218f6dd6ee7b4edcdc.d904bad97c.20260511143555.097e8ff558.9be9004c@mail161.atl61.mcsv.net&gt; [InternalId=119112328020144, Hostname=HOUEX02.wisenbaker.com] 113771 bytes in 0.158, 701.696 KB/sec Queued mail for delivery</t>
  </si>
  <si>
    <t>250 2.6.0 &lt;168DAC651C944594B23AC99478E44FE3@wisenbaker.com&gt; [InternalId=119112328020146, Hostname=HOUEX02.wisenbaker.com] 2223 bytes in 0.102, 21.125 KB/sec Queued mail for delivery</t>
  </si>
  <si>
    <t>250 2.6.0 &lt;8684133CFB7D404BBF702C0036C9EF47@wisenbaker.com&gt; [InternalId=119112328020147, Hostname=HOUEX02.wisenbaker.com] 2355 bytes in 0.130, 17.563 KB/sec Queued mail for delivery</t>
  </si>
  <si>
    <t>250 2.6.0 &lt;20260511093713.0280.SCANNER@wiserbaker.com&gt; [InternalId=119112328020148, Hostname=HOUEX02.wisenbaker.com] 261807 bytes in 0.897, 284.746 KB/sec Queued mail for delivery</t>
  </si>
  <si>
    <t>250 2.6.0 &lt;2787EC8E4A244E998AECD62DB63C7FCF@wisenbaker.com&gt; [InternalId=119112328020149, Hostname=HOUEX02.wisenbaker.com] 3314 bytes in 0.103, 31.200 KB/sec Queued mail for delivery</t>
  </si>
  <si>
    <t>250 2.6.0 &lt;E64F45EE99EE4C9CA582A60838939832@wisenbaker.com&gt; [InternalId=119112328020150, Hostname=HOUEX02.wisenbaker.com] 2647 bytes in 0.106, 24.324 KB/sec Queued mail for delivery</t>
  </si>
  <si>
    <t>250 2.6.0 &lt;A24303DA54F3470BB8261FA956C5D8DD@wisenbaker.com&gt; [InternalId=119112328020151, Hostname=HOUEX02.wisenbaker.com] 2229 bytes in 0.104, 20.822 KB/sec Queued mail for delivery</t>
  </si>
  <si>
    <t>250 2.6.0 &lt;20260511093734.0EFB.SCANNER@wiserbaker.com&gt; [InternalId=119112328020152, Hostname=HOUEX02.wisenbaker.com] 82455 bytes in 0.321, 250.419 KB/sec Queued mail for delivery</t>
  </si>
  <si>
    <t>250 2.6.0 &lt;20260511093819.8A7E.SCANNER@wiserbaker.com&gt; [InternalId=119112328020153, Hostname=HOUEX02.wisenbaker.com] 3828698 bytes in 10.667, 350.500 KB/sec Queued mail for delivery</t>
  </si>
  <si>
    <t>250 2.6.0 &lt;5c72a50e-0bae-45f3-9187-4375a4b569fd@HOUEX02.wisenbaker.com&gt; [InternalId=119112328020154, Hostname=HOUEX02.wisenbaker.com] 2038 bytes in 0.103, 19.238 KB/sec Queued mail for delivery</t>
  </si>
  <si>
    <t>250 2.6.0 &lt;be034e06-c824-434a-a729-20fc87ff0083@HOUEX02.wisenbaker.com&gt; [InternalId=119112328020155, Hostname=HOUEX02.wisenbaker.com] 1965 bytes in 0.102, 18.675 KB/sec Queued mail for delivery</t>
  </si>
  <si>
    <t>250 2.6.0 &lt;D97DE993-9B6F-4AF8-A829-382B4E461D7E@wbs.com&gt; [InternalId=119112328020156, Hostname=HOUEX02.wisenbaker.com] 1036435 bytes in 0.273, 3696.137 KB/sec Queued mail for delivery</t>
  </si>
  <si>
    <t>250 2.6.0 &lt;20260511093947.ACE0.SCANNER@wiserbaker.com&gt; [InternalId=119112328020158, Hostname=HOUEX02.wisenbaker.com] 718361 bytes in 2.264, 309.859 KB/sec Queued mail for delivery</t>
  </si>
  <si>
    <t>250 2.6.0 &lt;b1c0fe77-1f1d-475c-98ec-7d249eda7be1@HOUEX02.wisenbaker.com&gt; [InternalId=119112328020159, Hostname=HOUEX02.wisenbaker.com] 2701 bytes in 0.104, 25.358 KB/sec Queued mail for delivery</t>
  </si>
  <si>
    <t>250 2.6.0 &lt;e45e97c3-7b68-4eb2-8f7a-985fdb32dd01@HOUEX02.wisenbaker.com&gt; [InternalId=119112328020160, Hostname=HOUEX02.wisenbaker.com] 1977 bytes in 0.102, 18.868 KB/sec Queued mail for delivery</t>
  </si>
  <si>
    <t>250 2.6.0 &lt;009c2860-7c4d-496e-b2fb-a3941bbe2c88@HOUEX02.wisenbaker.com&gt; [InternalId=119112328020163, Hostname=HOUEX02.wisenbaker.com] 1965 bytes in 0.101, 18.840 KB/sec Queued mail for delivery</t>
  </si>
  <si>
    <t>250 2.6.0 &lt;f4d6bb1f-13b8-44b0-8d5e-993a53b4f8fa@HOUEX02.wisenbaker.com&gt; [InternalId=119112328020166, Hostname=HOUEX02.wisenbaker.com] 1973 bytes in 0.102, 18.857 KB/sec Queued mail for delivery</t>
  </si>
  <si>
    <t>250 2.6.0 &lt;D3692DCAE27C45BE8B23F991206E0EFF@wisenbaker.com&gt; [InternalId=119112328020169, Hostname=HOUEX02.wisenbaker.com] 2309 bytes in 0.105, 21.358 KB/sec Queued mail for delivery</t>
  </si>
  <si>
    <t>MAIL FROM:&lt;scolley@thedesigncenters.com&gt; SIZE=0 XMESSAGEVALUE=MediumHigh</t>
  </si>
  <si>
    <t>250 2.6.0 &lt;DS4PR16MB69727458719A1EBC135DD0D2C5382@DS4PR16MB6972.namprd16.prod.outlook.com&gt; [InternalId=119112328020170, Hostname=HOUEX02.wisenbaker.com] 40905 bytes in 0.131, 302.967 KB/sec Queued mail for delivery</t>
  </si>
  <si>
    <t>250 2.6.0 &lt;CH2PR16MB3573DD9154DA400AFC8CD353D2382@CH2PR16MB3573.namprd16.prod.outlook.com&gt; [InternalId=119112328020172, Hostname=HOUEX02.wisenbaker.com] 64984 bytes in 0.185, 342.468 KB/sec Queued mail for delivery</t>
  </si>
  <si>
    <t>250 2.6.0 &lt;0349CD7118EF4150BB8A6B21C55C3117@wisenbaker.com&gt; [InternalId=119112328020174, Hostname=HOUEX02.wisenbaker.com] 3839 bytes in 0.102, 36.717 KB/sec Queued mail for delivery</t>
  </si>
  <si>
    <t>250 2.6.0 &lt;1778510772466031201.9719284679196062639@alertmanager-main-0&gt; [InternalId=119112328020175, Hostname=HOUEX02.wisenbaker.com] 25642 bytes in 0.102, 244.638 KB/sec Queued mail for delivery</t>
  </si>
  <si>
    <t>250 2.6.0 &lt;acfe5e1d-d899-47a5-81e7-adf8618cf66a@HOUEX02.wisenbaker.com&gt; [InternalId=119112328020176, Hostname=HOUEX02.wisenbaker.com] 1974 bytes in 0.104, 18.515 KB/sec Queued mail for delivery</t>
  </si>
  <si>
    <t>250 2.6.0 &lt;06dabeaa-1fff-44e1-99c9-ab5e39dbea70@HOUEX02.wisenbaker.com&gt; [InternalId=119112328020177, Hostname=HOUEX02.wisenbaker.com] 613767 bytes in 0.117, 5083.294 KB/sec Queued mail for delivery</t>
  </si>
  <si>
    <t>250 2.6.0 &lt;112a9ffc-d5ef-4a14-9fb1-ea835d98cda2@HOUEX02.wisenbaker.com&gt; [InternalId=119112328020178, Hostname=HOUEX02.wisenbaker.com] 1989 bytes in 0.102, 18.979 KB/sec Queued mail for delivery</t>
  </si>
  <si>
    <t>250 2.6.0 &lt;992DF6ED2C024B1C9537AD31C299D139@wisenbaker.com&gt; [InternalId=119112328020181, Hostname=HOUEX02.wisenbaker.com] 2474 bytes in 0.108, 22.314 KB/sec Queued mail for delivery</t>
  </si>
  <si>
    <t>250 2.6.0 &lt;1778510884333147631.8617391129446896399@alertmanager-main-0&gt; [InternalId=119112328020182, Hostname=HOUEX02.wisenbaker.com] 15330 bytes in 0.102, 145.374 KB/sec Queued mail for delivery</t>
  </si>
  <si>
    <t>250 2.6.0 &lt;B5B7FE3F03A24455A8DBA442FDE0FDD2@wisenbaker.com&gt; [InternalId=119112328020183, Hostname=HOUEX02.wisenbaker.com] 3629 bytes in 0.102, 34.621 KB/sec Queued mail for delivery</t>
  </si>
  <si>
    <t>250 2.6.0 &lt;6681b825-7034-4efb-ac33-03db84322639@HOUEX02.wisenbaker.com&gt; [InternalId=119112328020184, Hostname=HOUEX02.wisenbaker.com] 613767 bytes in 0.125, 4786.523 KB/sec Queued mail for delivery</t>
  </si>
  <si>
    <t>250 2.6.0 &lt;35E6EBEBD36C45B1A96BC6CF1C4BDFF4@wisenbaker.com&gt; [InternalId=119112328020185, Hostname=HOUEX02.wisenbaker.com] 2140 bytes in 0.106, 19.707 KB/sec Queued mail for delivery</t>
  </si>
  <si>
    <t>250 2.6.0 &lt;98FB6D9DE07D441DB6DC8424DAADDA9B@wisenbaker.com&gt; [InternalId=119112328020186, Hostname=HOUEX02.wisenbaker.com] 2366 bytes in 0.105, 21.910 KB/sec Queued mail for delivery</t>
  </si>
  <si>
    <t>250 2.6.0 &lt;08DF1A6C3B594ED696073A31DAF428FA@wisenbaker.com&gt; [InternalId=119112328020189, Hostname=HOUEX02.wisenbaker.com] 2241 bytes in 0.107, 20.390 KB/sec Queued mail for delivery</t>
  </si>
  <si>
    <t>250 2.6.0 &lt;998F4829DD81455A87C2EDAFC12F0088@wisenbaker.com&gt; [InternalId=119112328020190, Hostname=HOUEX02.wisenbaker.com] 2309 bytes in 0.104, 21.584 KB/sec Queued mail for delivery</t>
  </si>
  <si>
    <t>250 2.6.0 &lt;22569FA17E6F42E9B23E7988457F848F@wisenbaker.com&gt; [InternalId=119112328020191, Hostname=HOUEX02.wisenbaker.com] 2210 bytes in 0.101, 21.187 KB/sec Queued mail for delivery</t>
  </si>
  <si>
    <t>250 2.6.0 &lt;3bcee713-c8b1-47aa-bf7e-5bd3bcba8723@HOUEX02.wisenbaker.com&gt; [InternalId=119112328020192, Hostname=HOUEX02.wisenbaker.com] 2121 bytes in 0.102, 20.274 KB/sec Queued mail for delivery</t>
  </si>
  <si>
    <t>250 2.6.0 &lt;8963d1c1-be56-4870-a44e-623117ff3db1@HOUEX02.wisenbaker.com&gt; [InternalId=119112328020193, Hostname=HOUEX02.wisenbaker.com] 1989 bytes in 0.103, 18.734 KB/sec Queued mail for delivery</t>
  </si>
  <si>
    <t>250 2.6.0 &lt;10eb7597-7e09-4ee1-ace3-8c1f24d7802c@HOUEX02.wisenbaker.com&gt; [InternalId=119112328020194, Hostname=HOUEX02.wisenbaker.com] 4361887 bytes in 0.195, 21785.097 KB/sec Queued mail for delivery</t>
  </si>
  <si>
    <t>250 2.6.0 &lt;6a9cb122-fbbc-4d00-9269-f632c987710d@HOUEX02.wisenbaker.com&gt; [InternalId=119112328020195, Hostname=HOUEX02.wisenbaker.com] 16712680 bytes in 0.432, 37740.533 KB/sec Queued mail for delivery</t>
  </si>
  <si>
    <t>250 2.6.0 &lt;cf0f1567-ae42-440b-ad2d-6933d0b4e8b9@HOUEX02.wisenbaker.com&gt; [InternalId=119112328020196, Hostname=HOUEX02.wisenbaker.com] 2044 bytes in 0.102, 19.458 KB/sec Queued mail for delivery</t>
  </si>
  <si>
    <t>250 2.6.0 &lt;1714d908-6140-47b6-8157-8479d04664c7@HOUEX02.wisenbaker.com&gt; [InternalId=119112328020197, Hostname=HOUEX02.wisenbaker.com] 1984 bytes in 0.102, 18.932 KB/sec Queued mail for delivery</t>
  </si>
  <si>
    <t>250 2.6.0 &lt;8cfea2a2-fc52-496b-a200-0671d95155ae@HOUEX02.wisenbaker.com&gt; [InternalId=119112328020198, Hostname=HOUEX02.wisenbaker.com] 1973 bytes in 0.102, 18.767 KB/sec Queued mail for delivery</t>
  </si>
  <si>
    <t>250 2.6.0 &lt;5B818814E5C74A18AEA7016FC1888F65@wisenbaker.com&gt; [InternalId=119112328020201, Hostname=HOUEX02.wisenbaker.com] 4673 bytes in 0.103, 44.230 KB/sec Queued mail for delivery</t>
  </si>
  <si>
    <t>250 2.6.0 &lt;143e3961-5323-413a-84b6-ff855852a100@HOUEX02.wisenbaker.com&gt; [InternalId=119112328020203, Hostname=HOUEX02.wisenbaker.com] 1990 bytes in 0.102, 18.900 KB/sec Queued mail for delivery</t>
  </si>
  <si>
    <t>250 2.6.0 &lt;D3CABE2E8AEA4C99A6043D16146AF408@wisenbaker.com&gt; [InternalId=119112328020204, Hostname=HOUEX02.wisenbaker.com] 3012 bytes in 0.102, 28.703 KB/sec Queued mail for delivery</t>
  </si>
  <si>
    <t>250 2.6.0 &lt;b447690d-444c-48e2-9d89-4790b624e81c@HOUEX02.wisenbaker.com&gt; [InternalId=119112328020205, Hostname=HOUEX02.wisenbaker.com] 1977 bytes in 0.102, 18.878 KB/sec Queued mail for delivery</t>
  </si>
  <si>
    <t>250 2.6.0 &lt;3537e4a6-06da-49f4-a8f9-af20693784f1@HOUEX02.wisenbaker.com&gt; [InternalId=119112328020208, Hostname=HOUEX02.wisenbaker.com] 1973 bytes in 0.102, 18.780 KB/sec Queued mail for delivery</t>
  </si>
  <si>
    <t>250 2.6.0 &lt;C67E02AAF96D44FB98131EE02853C8F5@wisenbaker.com&gt; [InternalId=119112328020211, Hostname=HOUEX02.wisenbaker.com] 2309 bytes in 0.102, 21.941 KB/sec Queued mail for delivery</t>
  </si>
  <si>
    <t>C:\Program Files\Microsoft\Exchange Server\V15\TransportRoles\Logs\FrontEnd\ProtocolLog\SmtpSend\SEND2026051115-1.LOG</t>
  </si>
  <si>
    <t>250 2.6.0 &lt;CH0PR16MB4452291291327A816E7EA3C6B0382@CH0PR16MB4452.namprd16.prod.outlook.com&gt; [InternalId=119112328020212, Hostname=HOUEX02.wisenbaker.com] 416310 bytes in 0.222, 1825.170 KB/sec Queued mail for delivery</t>
  </si>
  <si>
    <t>250 2.6.0 &lt;516B3F8B274A4D64ACF030208F8D4B78@wisenbaker.com&gt; [InternalId=119116622987265, Hostname=HOUEX02.wisenbaker.com] 11711 bytes in 0.102, 111.072 KB/sec Queued mail for delivery</t>
  </si>
  <si>
    <t>250 2.6.0 &lt;F39A4EAF3AAD481595FB5812468E9E98@wisenbaker.com&gt; [InternalId=119116622987266, Hostname=HOUEX02.wisenbaker.com] 5501 bytes in 0.102, 52.430 KB/sec Queued mail for delivery</t>
  </si>
  <si>
    <t>250 2.6.0 &lt;39173452B4C14539B97B224CE3122DB0@wisenbaker.com&gt; [InternalId=119116622987267, Hostname=HOUEX02.wisenbaker.com] 6495 bytes in 0.102, 61.798 KB/sec Queued mail for delivery</t>
  </si>
  <si>
    <t>250 2.6.0 &lt;CE393495A96C41DEB7BF06913F57CAC6@wisenbaker.com&gt; [InternalId=119116622987268, Hostname=HOUEX02.wisenbaker.com] 1933 bytes in 0.107, 17.532 KB/sec Queued mail for delivery</t>
  </si>
  <si>
    <t>250 2.6.0 &lt;f47ec731-3bfe-47dd-8489-16d3d1bc8c65@HOUEX02.wisenbaker.com&gt; [InternalId=119116622987269, Hostname=HOUEX02.wisenbaker.com] 1958 bytes in 0.102, 18.684 KB/sec Queued mail for delivery</t>
  </si>
  <si>
    <t>250 2.6.0 &lt;0b8f2f6c-8162-4963-9242-e802fb56db26@HOUEX02.wisenbaker.com&gt; [InternalId=119116622987270, Hostname=HOUEX02.wisenbaker.com] 1957 bytes in 0.103, 18.438 KB/sec Queued mail for delivery</t>
  </si>
  <si>
    <t>MAIL FROM:&lt;acolvin@WBS.com&gt; SIZE=0 XMESSAGEVALUE=MediumHigh</t>
  </si>
  <si>
    <t>250 2.6.0 &lt;LV0PR16MB686570F9B0E581C23F071FAFA3382@LV0PR16MB6865.namprd16.prod.outlook.com&gt; [InternalId=119116622987271, Hostname=HOUEX02.wisenbaker.com] 2121033 bytes in 0.304, 6807.764 KB/sec Queued mail for delivery</t>
  </si>
  <si>
    <t>250 2.6.0 &lt;4e63008a-0d0e-46d4-8c48-77c85f376626@HOUEX02.wisenbaker.com&gt; [InternalId=119116622987273, Hostname=HOUEX02.wisenbaker.com] 1973 bytes in 0.104, 18.479 KB/sec Queued mail for delivery</t>
  </si>
  <si>
    <t>MAIL FROM:&lt;amber.pena@connectsearchllc.com&gt; SIZE=0 AUTH=&lt;&gt; XMESSAGEVALUE=MediumHigh</t>
  </si>
  <si>
    <t>250 2.6.0 &lt;SJ4PPF1DBAFC14F36AE4B44B824F8421C54EB382@SJ4PPF1DBAFC14F.namprd18.prod.outlook.com&gt; [InternalId=119116622987274, Hostname=HOUEX02.wisenbaker.com] 56432 bytes in 0.146, 375.624 KB/sec Queued mail for delivery</t>
  </si>
  <si>
    <t>250 2.6.0 &lt;4FE1CAA4C78144D6BCCF221874D77279@wisenbaker.com&gt; [InternalId=119116622987276, Hostname=HOUEX02.wisenbaker.com] 10320 bytes in 0.103, 97.024 KB/sec Queued mail for delivery</t>
  </si>
  <si>
    <t>250 2.6.0 &lt;EC19A0B8DDBD43419326743AC2386C4A@wisenbaker.com&gt; [InternalId=119116622987279, Hostname=HOUEX02.wisenbaker.com] 24942 bytes in 0.105, 231.729 KB/sec Queued mail for delivery</t>
  </si>
  <si>
    <t>250 2.6.0 &lt;C72CD39958BB4CEB963F9849AD44E31E@wisenbaker.com&gt; [InternalId=119116622987280, Hostname=HOUEX02.wisenbaker.com] 9531 bytes in 0.102, 90.438 KB/sec Queued mail for delivery</t>
  </si>
  <si>
    <t>250 2.6.0 &lt;BN7PPF55AC780A1E13CE20C9E473A2B647CC1382@BN7PPF55AC780A1.namprd16.prod.outlook.com&gt; [InternalId=119116622987281, Hostname=HOUEX02.wisenbaker.com] 185606 bytes in 0.186, 972.619 KB/sec Queued mail for delivery</t>
  </si>
  <si>
    <t>250 2.6.0 &lt;E6B207999D73461C8FC916AD6E877389@wisenbaker.com&gt; [InternalId=119116622987283, Hostname=HOUEX02.wisenbaker.com] 2201 bytes in 0.106, 20.232 KB/sec Queued mail for delivery</t>
  </si>
  <si>
    <t>250 2.6.0 &lt;36dd0108-f070-4970-9df9-dbc8b9260f1b@HOUEX02.wisenbaker.com&gt; [InternalId=119116622987284, Hostname=HOUEX02.wisenbaker.com] 2441 bytes in 0.101, 23.495 KB/sec Queued mail for delivery</t>
  </si>
  <si>
    <t>250 2.6.0 &lt;1778512040723215892.17786783853383938731@alertmanager-main-1&gt; [InternalId=119116622987285, Hostname=HOUEX02.wisenbaker.com] 14513 bytes in 0.101, 139.200 KB/sec Queued mail for delivery</t>
  </si>
  <si>
    <t>250 2.6.0 &lt;fc066e07-631c-479b-9986-44b58cc9497e@HOUEX02.wisenbaker.com&gt; [InternalId=119116622987286, Hostname=HOUEX02.wisenbaker.com] 2633 bytes in 0.102, 25.181 KB/sec Queued mail for delivery</t>
  </si>
  <si>
    <t>250 2.6.0 &lt;BL3PR16MB4409FF271669D8E7F5D0281DC7382@BL3PR16MB4409.namprd16.prod.outlook.com&gt; [InternalId=119116622987288, Hostname=HOUEX02.wisenbaker.com] 48037 bytes in 0.103, 454.327 KB/sec Queued mail for delivery</t>
  </si>
  <si>
    <t>250 2.6.0 &lt;1778512082135314270.16444927254476209703@alertmanager-main-1&gt; [InternalId=119116622987290, Hostname=HOUEX02.wisenbaker.com] 22806 bytes in 0.102, 217.869 KB/sec Queued mail for delivery</t>
  </si>
  <si>
    <t>250 2.6.0 &lt;d3367f36-f786-432e-857b-12c0772e37b3@HOUEX02.wisenbaker.com&gt; [InternalId=119116622987291, Hostname=HOUEX02.wisenbaker.com] 2493 bytes in 0.102, 23.748 KB/sec Queued mail for delivery</t>
  </si>
  <si>
    <t>250 2.6.0 &lt;2DB08590A75B4C24A205A0C7F2004703@wisenbaker.com&gt; [InternalId=119116622987292, Hostname=HOUEX02.wisenbaker.com] 3085 bytes in 0.102, 29.250 KB/sec Queued mail for delivery</t>
  </si>
  <si>
    <t>250 2.6.0 &lt;F56B3F98D34948799C2F00B907B40B40@wisenbaker.com&gt; [InternalId=119116622987293, Hostname=HOUEX02.wisenbaker.com] 17756 bytes in 0.103, 168.240 KB/sec Queued mail for delivery</t>
  </si>
  <si>
    <t>250 2.6.0 &lt;7AEDBD08F9BB4A01BDB9F326C6E53451@wisenbaker.com&gt; [InternalId=119116622987294, Hostname=HOUEX02.wisenbaker.com] 2859 bytes in 0.103, 26.924 KB/sec Queued mail for delivery</t>
  </si>
  <si>
    <t>250 2.6.0 &lt;7FCE936870B3419387699349A1FED454@wisenbaker.com&gt; [InternalId=119116622987295, Hostname=HOUEX02.wisenbaker.com] 9826 bytes in 0.103, 92.566 KB/sec Queued mail for delivery</t>
  </si>
  <si>
    <t>250 2.6.0 &lt;564e7673-8fd9-4bb6-9484-d36feee77ca6@HOUEX02.wisenbaker.com&gt; [InternalId=119116622987296, Hostname=HOUEX02.wisenbaker.com] 2339 bytes in 0.102, 22.275 KB/sec Queued mail for delivery</t>
  </si>
  <si>
    <t>250 2.6.0 &lt;B534424B9D174B629254B269327F9A0A@wisenbaker.com&gt; [InternalId=119116622987297, Hostname=HOUEX02.wisenbaker.com] 2272 bytes in 0.107, 20.731 KB/sec Queued mail for delivery</t>
  </si>
  <si>
    <t>MAIL FROM:&lt;bounce@information.optum.com&gt; SIZE=0 AUTH=&lt;&gt; XMESSAGEVALUE=MediumHigh</t>
  </si>
  <si>
    <t>250 2.6.0 &lt;016b7c8c-cb9b-329d-830a-dbad032eb413@information.optum.com&gt; [InternalId=119116622987298, Hostname=HOUEX02.wisenbaker.com] 38501 bytes in 0.102, 365.774 KB/sec Queued mail for delivery</t>
  </si>
  <si>
    <t>250 2.6.0 &lt;b6f86c0c-2b50-448a-805f-d9dccb728435@HOUEX02.wisenbaker.com&gt; [InternalId=119116622987300, Hostname=HOUEX02.wisenbaker.com] 2416 bytes in 0.102, 23.080 KB/sec Queued mail for delivery</t>
  </si>
  <si>
    <t>250 2.6.0 &lt;030F0A423AB44A6F9F000CB2502DFB7E@wisenbaker.com&gt; [InternalId=119116622987301, Hostname=HOUEX02.wisenbaker.com] 2308 bytes in 0.106, 21.259 KB/sec Queued mail for delivery</t>
  </si>
  <si>
    <t>250 2.6.0 &lt;9712BAA1A12A4F1899975CFAF48CEAE3@wisenbaker.com&gt; [InternalId=119116622987302, Hostname=HOUEX02.wisenbaker.com] 43374 bytes in 0.103, 409.523 KB/sec Queued mail for delivery</t>
  </si>
  <si>
    <t>MAIL FROM:&lt;026-wsf-030.0.174618.0.0.38533.9.295982@envelope.icims.com&gt; SIZE=0 AUTH=&lt;&gt; XMESSAGEVALUE=MediumHigh</t>
  </si>
  <si>
    <t>250 2.6.0 &lt;1903980409.14263520.1778512219996@mlm-mktmail-batch-0001-a-002.prod.va10.marketo.org&gt; [InternalId=119116622987303, Hostname=HOUEX02.wisenbaker.com] 52663 bytes in 0.104, 490.431 KB/sec Queued mail for delivery</t>
  </si>
  <si>
    <t>MAIL FROM:&lt;026-wsf-030.0.174618.0.0.38533.9.1905198@envelope.icims.com&gt; SIZE=0 AUTH=&lt;&gt; XMESSAGEVALUE=MediumHigh</t>
  </si>
  <si>
    <t>250 2.6.0 &lt;35847373.14252111.1778512258426@mlm-mktmail-batch-0001-a-013.prod.va10.marketo.org&gt; [InternalId=119116622987305, Hostname=HOUEX02.wisenbaker.com] 52670 bytes in 0.104, 494.456 KB/sec Queued mail for delivery</t>
  </si>
  <si>
    <t>MAIL FROM:&lt;026-wsf-030.0.174618.0.0.38533.9.27032993@envelope.icims.com&gt; SIZE=0 AUTH=&lt;&gt; XMESSAGEVALUE=MediumHigh</t>
  </si>
  <si>
    <t>250 2.6.0 &lt;1457306567.14365471.1778512286905@mlm-mktmail-batch-0001-a-005.prod.va10.marketo.org&gt; [InternalId=119116622987307, Hostname=HOUEX02.wisenbaker.com] 52717 bytes in 0.103, 497.595 KB/sec Queued mail for delivery</t>
  </si>
  <si>
    <t>250 2.6.0 &lt;BN7PPF55AC780A17B14DC2187F25727C2A1C1382@BN7PPF55AC780A1.namprd16.prod.outlook.com&gt; [InternalId=119116622987309, Hostname=HOUEX02.wisenbaker.com] 13022 bytes in 0.103, 123.290 KB/sec Queued mail for delivery</t>
  </si>
  <si>
    <t>250 2.6.0 &lt;5C0673E7AC6E4D4686D883DD1817A553@wisenbaker.com&gt; [InternalId=119116622987311, Hostname=HOUEX02.wisenbaker.com] 8114 bytes in 0.103, 76.429 KB/sec Queued mail for delivery</t>
  </si>
  <si>
    <t>250 2.6.0 &lt;0b1228bf-ade6-4031-a702-f55e593bfa52@HOUEX02.wisenbaker.com&gt; [InternalId=119116622987312, Hostname=HOUEX02.wisenbaker.com] 1851 bytes in 0.101, 17.823 KB/sec Queued mail for delivery</t>
  </si>
  <si>
    <t>250 2.6.0 &lt;B711FFC94DAC425699B276D5D5C4D904@wisenbaker.com&gt; [InternalId=119116622987313, Hostname=HOUEX02.wisenbaker.com] 12835 bytes in 0.102, 122.834 KB/sec Queued mail for delivery</t>
  </si>
  <si>
    <t>250 2.6.0 &lt;5612A45D0C05433FB4B52AB032A8715D@wisenbaker.com&gt; [InternalId=119116622987314, Hostname=HOUEX02.wisenbaker.com] 13981 bytes in 0.102, 132.939 KB/sec Queued mail for delivery</t>
  </si>
  <si>
    <t>250 2.6.0 &lt;8433a843-ec09-434a-b6e6-f46984649d9c@HOUEX02.wisenbaker.com&gt; [InternalId=119116622987315, Hostname=HOUEX02.wisenbaker.com] 1985 bytes in 0.101, 19.123 KB/sec Queued mail for delivery</t>
  </si>
  <si>
    <t>250 2.6.0 &lt;24961f39-7634-4500-bb81-bfd92124f284@HOUEX02.wisenbaker.com&gt; [InternalId=119116622987318, Hostname=HOUEX02.wisenbaker.com] 1985 bytes in 0.101, 19.014 KB/sec Queued mail for delivery</t>
  </si>
  <si>
    <t>250 2.6.0 &lt;05c6b048-5ebc-496a-969d-0f0a590b50f3@HOUEX02.wisenbaker.com&gt; [InternalId=119116622987321, Hostname=HOUEX02.wisenbaker.com] 1993 bytes in 0.101, 19.096 KB/sec Queued mail for delivery</t>
  </si>
  <si>
    <t>250 2.6.0 &lt;36d5e5e4-2803-448f-b695-fd60c7a31b55@HOUEX02.wisenbaker.com&gt; [InternalId=119116622987324, Hostname=HOUEX02.wisenbaker.com] 1993 bytes in 0.102, 18.980 KB/sec Queued mail for delivery</t>
  </si>
  <si>
    <t>250 2.6.0 &lt;ADF78B890721489CB12F9154E043830E@wisenbaker.com&gt; [InternalId=119116622987327, Hostname=HOUEX02.wisenbaker.com] 2311 bytes in 0.105, 21.323 KB/sec Queued mail for delivery</t>
  </si>
  <si>
    <t>250 2.6.0 &lt;9596163BC6AE4D0DAD51F216E2031D0D@wisenbaker.com&gt; [InternalId=119116622987328, Hostname=HOUEX02.wisenbaker.com] 2317 bytes in 0.102, 22.155 KB/sec Queued mail for delivery</t>
  </si>
  <si>
    <t>250 2.6.0 &lt;b6d8e61b-2651-4833-8d17-5605f03644be@HOUEX02.wisenbaker.com&gt; [InternalId=119116622987329, Hostname=HOUEX02.wisenbaker.com] 1901 bytes in 0.103, 17.897 KB/sec Queued mail for delivery</t>
  </si>
  <si>
    <t>250 2.6.0 &lt;a4576132-ac14-4f62-bc37-39bac4d405e0@HOUEX02.wisenbaker.com&gt; [InternalId=119116622987330, Hostname=HOUEX02.wisenbaker.com] 3622 bytes in 0.102, 34.640 KB/sec Queued mail for delivery</t>
  </si>
  <si>
    <t>250 2.6.0 &lt;a872399d-8b5e-4db2-ac86-3dd8589620c6@HOUEX02.wisenbaker.com&gt; [InternalId=119116622987331, Hostname=HOUEX02.wisenbaker.com] 5203 bytes in 0.103, 49.248 KB/sec Queued mail for delivery</t>
  </si>
  <si>
    <t>250 2.6.0 &lt;d4388431-fdc6-42cd-a62c-a7798cac4d07@HOUEX02.wisenbaker.com&gt; [InternalId=119116622987332, Hostname=HOUEX02.wisenbaker.com] 1909 bytes in 0.102, 18.231 KB/sec Queued mail for delivery</t>
  </si>
  <si>
    <t>250 2.6.0 &lt;F24B65C027CE4FEB908C01ECEC1EF15A@wisenbaker.com&gt; [InternalId=119116622987333, Hostname=HOUEX02.wisenbaker.com] 2459 bytes in 0.106, 22.647 KB/sec Queued mail for delivery</t>
  </si>
  <si>
    <t>250 2.6.0 &lt;BECA61DD8C9E4056A6B37B83C6A4D059@wisenbaker.com&gt; [InternalId=119116622987334, Hostname=HOUEX02.wisenbaker.com] 2225 bytes in 0.106, 20.351 KB/sec Queued mail for delivery</t>
  </si>
  <si>
    <t>250 2.6.0 &lt;1FB900915D9441FB9B1656D97DB64756@wisenbaker.com&gt; [InternalId=119116622987335, Hostname=HOUEX02.wisenbaker.com] 2180 bytes in 0.115, 18.481 KB/sec Queued mail for delivery</t>
  </si>
  <si>
    <t>MAIL FROM:&lt;bounce-mc.us9_227405366.2601709-410c0821f1@mail236.suw14.mcdlv.net&gt; SIZE=0 AUTH=&lt;&gt; XMESSAGEVALUE=MediumHigh</t>
  </si>
  <si>
    <t>250 2.6.0 &lt;9615f3aa0046b5972c05539b9.410c0821f1.20260511152420.35a8225385.f76157ad@mail236.suw14.mcdlv.net&gt; [InternalId=119116622987336, Hostname=HOUEX02.wisenbaker.com] 65834 bytes in 0.146, 437.533 KB/sec Queued mail for delivery</t>
  </si>
  <si>
    <t>250 2.6.0 &lt;2CDA3D92E0F0403A845162ECBF4E1620@wisenbaker.com&gt; [InternalId=119116622987338, Hostname=HOUEX02.wisenbaker.com] 2185 bytes in 0.105, 20.221 KB/sec Queued mail for delivery</t>
  </si>
  <si>
    <t>250 2.6.0 &lt;2131a9a3-2b64-446f-b0a3-412ae7043bf6@HOUEX02.wisenbaker.com&gt; [InternalId=119116622987339, Hostname=HOUEX02.wisenbaker.com] 2214 bytes in 0.102, 21.170 KB/sec Queued mail for delivery</t>
  </si>
  <si>
    <t>250 2.6.0 &lt;cf5dccd4-315b-4483-a610-6fbe5ceb5c0d@HOUEX02.wisenbaker.com&gt; [InternalId=119116622987340, Hostname=HOUEX02.wisenbaker.com] 2210 bytes in 0.102, 21.118 KB/sec Queued mail for delivery</t>
  </si>
  <si>
    <t>250 2.6.0 &lt;eb1fce26-ad54-43d7-b7df-fd0883309377@HOUEX02.wisenbaker.com&gt; [InternalId=119116622987341, Hostname=HOUEX02.wisenbaker.com] 2214 bytes in 0.103, 20.881 KB/sec Queued mail for delivery</t>
  </si>
  <si>
    <t>250 2.6.0 &lt;38DDCEB858BC4DA7B0B0F7E1A848ECC3@wisenbaker.com&gt; [InternalId=119116622987342, Hostname=HOUEX02.wisenbaker.com] 2606 bytes in 0.106, 23.980 KB/sec Queued mail for delivery</t>
  </si>
  <si>
    <t>250 2.6.0 &lt;309c4e36-ad04-426e-a8de-aa9a6764ad3d@HOUEX02.wisenbaker.com&gt; [InternalId=119116622987343, Hostname=HOUEX02.wisenbaker.com] 2214 bytes in 0.103, 20.848 KB/sec Queued mail for delivery</t>
  </si>
  <si>
    <t>250 2.6.0 &lt;aceb3520-1677-4b0e-b8a4-a6ff70d810d0@HOUEX02.wisenbaker.com&gt; [InternalId=119116622987344, Hostname=HOUEX02.wisenbaker.com] 2214 bytes in 0.102, 21.174 KB/sec Queued mail for delivery</t>
  </si>
  <si>
    <t>250 2.6.0 &lt;CH2PR16MB3431A5F257D7244B27DE3559DE382@CH2PR16MB3431.namprd16.prod.outlook.com&gt; [InternalId=119116622987345, Hostname=HOUEX02.wisenbaker.com] 23600 bytes in 0.111, 207.269 KB/sec Queued mail for delivery</t>
  </si>
  <si>
    <t>250 2.6.0 &lt;e0fd68ff-e497-41a8-8218-ae4df7e35bdb@HOUEX02.wisenbaker.com&gt; [InternalId=119116622987347, Hostname=HOUEX02.wisenbaker.com] 2222 bytes in 0.102, 21.186 KB/sec Queued mail for delivery</t>
  </si>
  <si>
    <t>250 2.6.0 &lt;3471431769B346C0B18EB401A2829171@wisenbaker.com&gt; [InternalId=119116622987348, Hostname=HOUEX02.wisenbaker.com] 2531 bytes in 0.106, 23.173 KB/sec Queued mail for delivery</t>
  </si>
  <si>
    <t>250 2.6.0 &lt;beb4723f-3245-4735-9c7d-afe72b2ce10c@HOUEX02.wisenbaker.com&gt; [InternalId=119116622987349, Hostname=HOUEX02.wisenbaker.com] 1851 bytes in 0.101, 17.743 KB/sec Queued mail for delivery</t>
  </si>
  <si>
    <t>250 2.6.0 &lt;C8BE2C185D3544CD98109334B12797EA@wisenbaker.com&gt; [InternalId=119116622987350, Hostname=HOUEX02.wisenbaker.com] 2247 bytes in 0.102, 21.390 KB/sec Queued mail for delivery</t>
  </si>
  <si>
    <t>250 2.6.0 &lt;37f4d68b-d313-474d-b94c-cb86502f8deb@HOUEX02.wisenbaker.com&gt; [InternalId=119116622987351, Hostname=HOUEX02.wisenbaker.com] 2226 bytes in 0.103, 21.011 KB/sec Queued mail for delivery</t>
  </si>
  <si>
    <t>250 2.6.0 &lt;2836811f-b710-4a53-9bee-05a6f9086b00@HOUEX02.wisenbaker.com&gt; [InternalId=119116622987352, Hostname=HOUEX02.wisenbaker.com] 2210 bytes in 0.101, 21.174 KB/sec Queued mail for delivery</t>
  </si>
  <si>
    <t>250 2.6.0 &lt;08714906CE674F8DB1E57A6CD217C8A0@wisenbaker.com&gt; [InternalId=119116622987353, Hostname=HOUEX02.wisenbaker.com] 2302 bytes in 0.108, 20.717 KB/sec Queued mail for delivery</t>
  </si>
  <si>
    <t>250 2.6.0 &lt;SA5PPF9B8AA731185B4603D3160D5207A9BB6382@SA5PPF9B8AA7311.namprd16.prod.outlook.com&gt; [InternalId=119116622987354, Hostname=HOUEX02.wisenbaker.com] 347007 bytes in 0.253, 1334.627 KB/sec Queued mail for delivery</t>
  </si>
  <si>
    <t>250 2.6.0 &lt;e9ad45cb-cae5-4633-ab0d-8fe51605cdeb@HOUEX02.wisenbaker.com&gt; [InternalId=119116622987356, Hostname=HOUEX02.wisenbaker.com] 2060 bytes in 0.108, 18.493 KB/sec Queued mail for delivery</t>
  </si>
  <si>
    <t>250 2.6.0 &lt;5af3761c-f3dc-4cab-99ee-45d6f707d020@HOUEX02.wisenbaker.com&gt; [InternalId=119116622987357, Hostname=HOUEX02.wisenbaker.com] 2210 bytes in 0.104, 20.653 KB/sec Queued mail for delivery</t>
  </si>
  <si>
    <t>250 2.6.0 &lt;33556bba-9628-4011-a62f-927c4d8bfe6c@HOUEX02.wisenbaker.com&gt; [InternalId=119116622987358, Hostname=HOUEX02.wisenbaker.com] 2218 bytes in 0.101, 21.248 KB/sec Queued mail for delivery</t>
  </si>
  <si>
    <t>250 2.6.0 &lt;CH2PR16MB35730900D962BC7F1C85EB98D2382@CH2PR16MB3573.namprd16.prod.outlook.com&gt; [InternalId=119116622987359, Hostname=HOUEX02.wisenbaker.com] 377776 bytes in 0.221, 1668.734 KB/sec Queued mail for delivery</t>
  </si>
  <si>
    <t>250 2.6.0 &lt;4de3ff2f-c3f2-45f0-b2d8-4515a64342b6@HOUEX02.wisenbaker.com&gt; [InternalId=119116622987361, Hostname=HOUEX02.wisenbaker.com] 2214 bytes in 0.102, 21.132 KB/sec Queued mail for delivery</t>
  </si>
  <si>
    <t>250 2.6.0 &lt;d8a2f79b-8471-4e39-b2f4-a192a017a113@HOUEX02.wisenbaker.com&gt; [InternalId=119116622987362, Hostname=HOUEX02.wisenbaker.com] 2222 bytes in 0.102, 21.189 KB/sec Queued mail for delivery</t>
  </si>
  <si>
    <t>250 2.6.0 &lt;BN7PPF55AC780A14FF8DACA4A2C0D0C3E69C1382@BN7PPF55AC780A1.namprd16.prod.outlook.com&gt; [InternalId=119116622987363, Hostname=HOUEX02.wisenbaker.com] 19647 bytes in 0.101, 188.475 KB/sec Queued mail for delivery</t>
  </si>
  <si>
    <t>250 2.6.0 &lt;4394E3F7CB704D5E9941E03ADCFC8B71@wisenbaker.com&gt; [InternalId=119116622987365, Hostname=HOUEX02.wisenbaker.com] 2931 bytes in 0.102, 28.060 KB/sec Queued mail for delivery</t>
  </si>
  <si>
    <t>250 2.6.0 &lt;8179f601-8929-462f-8d4c-ef8880b5d24f@HOUEX02.wisenbaker.com&gt; [InternalId=119116622987366, Hostname=HOUEX02.wisenbaker.com] 2222 bytes in 0.102, 21.130 KB/sec Queued mail for delivery</t>
  </si>
  <si>
    <t>250 2.6.0 &lt;105058C901C9483589D3AF43E9C2D986@wisenbaker.com&gt; [InternalId=119116622987367, Hostname=HOUEX02.wisenbaker.com] 1933 bytes in 0.107, 17.553 KB/sec Queued mail for delivery</t>
  </si>
  <si>
    <t>MAIL FROM:&lt;0101019e17afc525-ec4a806b-3b90-417d-906b-209598747f64-000000@prodmail.hyphensolutions.net&gt; SIZE=0 AUTH=&lt;&gt; BODY=7BIT XMESSAGEVALUE=MediumHigh</t>
  </si>
  <si>
    <t>250 2.6.0 &lt;0101019e17afc525-ec4a806b-3b90-417d-906b-209598747f64-000000@us-west-2.amazonses.com&gt; [InternalId=119116622987368, Hostname=HOUEX02.wisenbaker.com] 34448 bytes in 0.143, 235.182 KB/sec Queued mail for delivery</t>
  </si>
  <si>
    <t>MAIL FROM:&lt;0101019e17afc501-93aaa887-9bcb-48ee-bc65-94860f5d5111-000000@prodmail.hyphensolutions.net&gt; SIZE=0 AUTH=&lt;&gt; XMESSAGEVALUE=MediumHigh</t>
  </si>
  <si>
    <t>250 2.6.0 &lt;0101019e17afc501-93aaa887-9bcb-48ee-bc65-94860f5d5111-000000@us-west-2.amazonses.com&gt; [InternalId=119116622987370, Hostname=HOUEX02.wisenbaker.com] 27486 bytes in 0.135, 198.090 KB/sec Queued mail for delivery</t>
  </si>
  <si>
    <t>250 2.6.0 &lt;ED0D14B24DD34FBBAA15A2491F866DCF@wisenbaker.com&gt; [InternalId=119116622987372, Hostname=HOUEX02.wisenbaker.com] 2303 bytes in 0.107, 20.897 KB/sec Queued mail for delivery</t>
  </si>
  <si>
    <t>250 2.6.0 &lt;199328ad-548e-48b6-a8ef-7334c445d246@HOUEX02.wisenbaker.com&gt; [InternalId=119116622987373, Hostname=HOUEX02.wisenbaker.com] 2214 bytes in 0.102, 21.006 KB/sec Queued mail for delivery</t>
  </si>
  <si>
    <t>250 2.6.0 &lt;957ed3a0-934c-4801-8fb5-25063c8d120e@HOUEX02.wisenbaker.com&gt; [InternalId=119116622987374, Hostname=HOUEX02.wisenbaker.com] 2210 bytes in 0.103, 20.879 KB/sec Queued mail for delivery</t>
  </si>
  <si>
    <t>250 2.6.0 &lt;A038B6238F754FB996E262436E7100E4@wisenbaker.com&gt; [InternalId=119116622987375, Hostname=HOUEX02.wisenbaker.com] 2526 bytes in 0.102, 24.180 KB/sec Queued mail for delivery</t>
  </si>
  <si>
    <t>250 2.6.0 &lt;ddd18e35-135e-49d3-8a66-1e44a96b5631@HOUEX02.wisenbaker.com&gt; [InternalId=119116622987376, Hostname=HOUEX02.wisenbaker.com] 2214 bytes in 0.103, 20.853 KB/sec Queued mail for delivery</t>
  </si>
  <si>
    <t>MAIL FROM:&lt;0101019e17b158fc-d908e4d4-d5be-40f1-b78c-efbfcbd8634e-000000@prodmail.hyphensolutions.net&gt; SIZE=0 AUTH=&lt;&gt; BODY=7BIT XMESSAGEVALUE=MediumHigh</t>
  </si>
  <si>
    <t>250 2.6.0 &lt;0101019e17b158fc-d908e4d4-d5be-40f1-b78c-efbfcbd8634e-000000@us-west-2.amazonses.com&gt; [InternalId=119116622987377, Hostname=HOUEX02.wisenbaker.com] 47555 bytes in 0.102, 452.841 KB/sec Queued mail for delivery</t>
  </si>
  <si>
    <t>RCPT TO:&lt;kristina@wisenbaker.com&gt;</t>
  </si>
  <si>
    <t>250 2.6.0 &lt;01ab7624-1512-4e22-af8b-e61151faa0c7@HOUEX02.wisenbaker.com&gt; [InternalId=119116622987379, Hostname=HOUEX02.wisenbaker.com] 2059 bytes in 0.106, 18.935 KB/sec Queued mail for delivery</t>
  </si>
  <si>
    <t>250 2.6.0 &lt;94497115-5b25-4767-83f8-3693a69f1d5a@HOUEX02.wisenbaker.com&gt; [InternalId=119116622987380, Hostname=HOUEX02.wisenbaker.com] 2210 bytes in 0.102, 21.069 KB/sec Queued mail for delivery</t>
  </si>
  <si>
    <t>250 2.6.0 &lt;593981E1B9324A1B84B7234678D88C74@wisenbaker.com&gt; [InternalId=119116622987381, Hostname=HOUEX02.wisenbaker.com] 2974 bytes in 0.102, 28.325 KB/sec Queued mail for delivery</t>
  </si>
  <si>
    <t>250 2.6.0 &lt;8E5DCF9DE73143BEABCB9909CD532984@wisenbaker.com&gt; [InternalId=119116622987382, Hostname=HOUEX02.wisenbaker.com] 2117 bytes in 0.107, 19.299 KB/sec Queued mail for delivery</t>
  </si>
  <si>
    <t>250 2.6.0 &lt;34828cc2-82f5-4bd8-a1a6-8c72c93eb1ef@HOUEX02.wisenbaker.com&gt; [InternalId=119116622987383, Hostname=HOUEX02.wisenbaker.com] 2004 bytes in 0.101, 19.209 KB/sec Queued mail for delivery</t>
  </si>
  <si>
    <t>250 2.6.0 &lt;5157a76c-f87c-4900-831d-11627f796fad@HOUEX02.wisenbaker.com&gt; [InternalId=119116622987384, Hostname=HOUEX02.wisenbaker.com] 2210 bytes in 0.102, 21.086 KB/sec Queued mail for delivery</t>
  </si>
  <si>
    <t>250 2.6.0 &lt;3A8FDE68A2074EB18D1DB7B08642B0C5@wisenbaker.com&gt; [InternalId=119116622987385, Hostname=HOUEX02.wisenbaker.com] 2177 bytes in 0.105, 20.219 KB/sec Queued mail for delivery</t>
  </si>
  <si>
    <t>MAIL FROM:&lt;support@behindthemarkets.com&gt; SIZE=0 AUTH=&lt;&gt; XMESSAGEVALUE=MediumHigh</t>
  </si>
  <si>
    <t>250 2.6.0 &lt;CA+51uD7yto1iTM=be7HaHQJSOwcgzH4qOSJc7V8pm4tzK8PCWQ@mail.gmail.com&gt; [InternalId=119116622987386, Hostname=HOUEX02.wisenbaker.com] 21979 bytes in 0.103, 208.028 KB/sec Queued mail for delivery</t>
  </si>
  <si>
    <t>250 2.6.0 &lt;8e4b8250-a815-4f3a-a1e9-27ceefd9d7bc@HOUEX02.wisenbaker.com&gt; [InternalId=119116622987387, Hostname=HOUEX02.wisenbaker.com] 2226 bytes in 0.102, 21.311 KB/sec Queued mail for delivery</t>
  </si>
  <si>
    <t>250 2.6.0 &lt;8B67F0E801F0443995B2FF31F9CB8209@wisenbaker.com&gt; [InternalId=119116622987388, Hostname=HOUEX02.wisenbaker.com] 2308 bytes in 0.105, 21.285 KB/sec Queued mail for delivery</t>
  </si>
  <si>
    <t>250 2.6.0 &lt;588AE5001CE24FC88A140FBD61A2896A@wisenbaker.com&gt; [InternalId=119116622987389, Hostname=HOUEX02.wisenbaker.com] 2238 bytes in 0.108, 20.231 KB/sec Queued mail for delivery</t>
  </si>
  <si>
    <t>MAIL FROM:&lt;0101019e17b4f647-bab7f234-c179-45b1-b1d1-0fa03e48c3d2-000000@prodmail.hyphensolutions.net&gt; SIZE=0 AUTH=&lt;&gt; XMESSAGEVALUE=MediumHigh</t>
  </si>
  <si>
    <t>250 2.6.0 &lt;0101019e17b4f647-bab7f234-c179-45b1-b1d1-0fa03e48c3d2-000000@us-west-2.amazonses.com&gt; [InternalId=119116622987390, Hostname=HOUEX02.wisenbaker.com] 27499 bytes in 0.142, 187.995 KB/sec Queued mail for delivery</t>
  </si>
  <si>
    <t>MAIL FROM:&lt;0101019e17b4f69b-1d0491aa-850b-4529-9d74-3a60d36ece99-000000@prodmail.hyphensolutions.net&gt; SIZE=0 AUTH=&lt;&gt; BODY=7BIT XMESSAGEVALUE=MediumHigh</t>
  </si>
  <si>
    <t>250 2.6.0 &lt;0101019e17b4f69b-1d0491aa-850b-4529-9d74-3a60d36ece99-000000@us-west-2.amazonses.com&gt; [InternalId=119116622987392, Hostname=HOUEX02.wisenbaker.com] 34401 bytes in 0.153, 218.950 KB/sec Queued mail for delivery</t>
  </si>
  <si>
    <t>250 2.6.0 &lt;24C1067AB79641F68C16190E5DDC199D@wisenbaker.com&gt; [InternalId=119116622987394, Hostname=HOUEX02.wisenbaker.com] 2580 bytes in 0.107, 23.451 KB/sec Queued mail for delivery</t>
  </si>
  <si>
    <t>250 2.6.0 &lt;6DF805C1203A455A9C97450697612A01@wisenbaker.com&gt; [InternalId=119116622987395, Hostname=HOUEX02.wisenbaker.com] 2218 bytes in 0.106, 20.292 KB/sec Queued mail for delivery</t>
  </si>
  <si>
    <t>250 2.6.0 &lt;759f939f-89fa-4cf3-a120-06be7d786a2f@HOUEX02.wisenbaker.com&gt; [InternalId=119116622987396, Hostname=HOUEX02.wisenbaker.com] 2226 bytes in 0.103, 21.046 KB/sec Queued mail for delivery</t>
  </si>
  <si>
    <t>250 2.6.0 &lt;EFB1AC3FAE75466EBA339BCEF7EF4322@wisenbaker.com&gt; [InternalId=119116622987397, Hostname=HOUEX02.wisenbaker.com] 2535 bytes in 0.107, 22.984 KB/sec Queued mail for delivery</t>
  </si>
  <si>
    <t>250 2.6.0 &lt;7c9ee7c2-46af-4cd1-a3fa-04d63283991e@HOUEX02.wisenbaker.com&gt; [InternalId=119116622987398, Hostname=HOUEX02.wisenbaker.com] 2210 bytes in 0.103, 20.847 KB/sec Queued mail for delivery</t>
  </si>
  <si>
    <t>250 2.6.0 &lt;e69f85a3-e807-450a-8768-abbdc737452d@HOUEX02.wisenbaker.com&gt; [InternalId=119116622987399, Hostname=HOUEX02.wisenbaker.com] 2218 bytes in 0.102, 21.181 KB/sec Queued mail for delivery</t>
  </si>
  <si>
    <t>250 2.6.0 &lt;f39e4dc5-3f10-4c62-bc80-8ec23dfb37b5@HOUEX02.wisenbaker.com&gt; [InternalId=119116622987400, Hostname=HOUEX02.wisenbaker.com] 2222 bytes in 0.102, 21.187 KB/sec Queued mail for delivery</t>
  </si>
  <si>
    <t>250 2.6.0 &lt;93dd640a-d21d-468f-8e7a-b700c0340fbf@HOUEX02.wisenbaker.com&gt; [InternalId=119116622987401, Hostname=HOUEX02.wisenbaker.com] 2226 bytes in 0.137, 15.861 KB/sec Queued mail for delivery</t>
  </si>
  <si>
    <t>250 2.6.0 &lt;ca47d99b-3304-448c-91df-8bf6b7f338fc@HOUEX02.wisenbaker.com&gt; [InternalId=119116622987402, Hostname=HOUEX02.wisenbaker.com] 2218 bytes in 0.101, 21.246 KB/sec Queued mail for delivery</t>
  </si>
  <si>
    <t>250 2.6.0 &lt;cdfe9463-05d8-47c6-af65-e236fc0cd2b7@HOUEX02.wisenbaker.com&gt; [InternalId=119116622987403, Hostname=HOUEX02.wisenbaker.com] 2222 bytes in 0.103, 21.025 KB/sec Queued mail for delivery</t>
  </si>
  <si>
    <t>250 2.6.0 &lt;0CA4B6C3CD3248C290698BE720336B81@wisenbaker.com&gt; [InternalId=119116622987404, Hostname=HOUEX02.wisenbaker.com] 2192 bytes in 0.107, 19.918 KB/sec Queued mail for delivery</t>
  </si>
  <si>
    <t>250 2.6.0 &lt;cf25f131-4a38-4a72-bc7d-8bfdc7d653a3@HOUEX02.wisenbaker.com&gt; [InternalId=119116622987405, Hostname=HOUEX02.wisenbaker.com] 2210 bytes in 0.102, 21.153 KB/sec Queued mail for delivery</t>
  </si>
  <si>
    <t>250 2.6.0 &lt;EADFEC1A39204130A416FD821EDD5800@wisenbaker.com&gt; [InternalId=119116622987406, Hostname=HOUEX02.wisenbaker.com] 4047 bytes in 0.102, 38.503 KB/sec Queued mail for delivery</t>
  </si>
  <si>
    <t>250 2.6.0 &lt;2034ea25-6f73-47d8-bd4c-56da493104ed@HOUEX02.wisenbaker.com&gt; [InternalId=119116622987407, Hostname=HOUEX02.wisenbaker.com] 2460 bytes in 0.102, 23.420 KB/sec Queued mail for delivery</t>
  </si>
  <si>
    <t>250 2.6.0 &lt;B3A8C1BF100548DC855945EB7389946A@wisenbaker.com&gt; [InternalId=119116622987408, Hostname=HOUEX02.wisenbaker.com] 2346 bytes in 0.107, 21.246 KB/sec Queued mail for delivery</t>
  </si>
  <si>
    <t>250 2.6.0 &lt;D146922EDB7C4D9E87940A5A4CCDB586@wisenbaker.com&gt; [InternalId=119116622987411, Hostname=HOUEX02.wisenbaker.com] 2175 bytes in 0.105, 20.186 KB/sec Queued mail for delivery</t>
  </si>
  <si>
    <t>250 2.6.0 &lt;7483f27a-9968-44be-95a3-7590e31ea7cd@HOUEX02.wisenbaker.com&gt; [InternalId=119116622987412, Hostname=HOUEX02.wisenbaker.com] 1989 bytes in 0.101, 19.077 KB/sec Queued mail for delivery</t>
  </si>
  <si>
    <t>250 2.6.0 &lt;21e5447a-73fa-42b1-b19f-8b2a106f9ada@HOUEX02.wisenbaker.com&gt; [InternalId=119116622987415, Hostname=HOUEX02.wisenbaker.com] 1989 bytes in 0.103, 18.743 KB/sec Queued mail for delivery</t>
  </si>
  <si>
    <t>250 2.6.0 &lt;b9010b0a-dab1-47af-be80-225c3ba1d402@HOUEX02.wisenbaker.com&gt; [InternalId=119116622987418, Hostname=HOUEX02.wisenbaker.com] 1989 bytes in 0.103, 18.809 KB/sec Queued mail for delivery</t>
  </si>
  <si>
    <t>250 2.6.0 &lt;77D355FC19A247F2B3FB6B39BEAA7A96@wisenbaker.com&gt; [InternalId=119116622987421, Hostname=HOUEX02.wisenbaker.com] 4006 bytes in 0.102, 38.092 KB/sec Queued mail for delivery</t>
  </si>
  <si>
    <t>250 2.6.0 &lt;7d032ef6-94e8-4947-b29d-2b9b60489a5f@HOUEX02.wisenbaker.com&gt; [InternalId=119116622987422, Hostname=HOUEX02.wisenbaker.com] 2437 bytes in 0.103, 23.080 KB/sec Queued mail for delivery</t>
  </si>
  <si>
    <t>MAIL FROM:&lt;bounce-mirzuhggutwebgm7mo54jvqcpe.110056@bounce.account.att-mail.com&gt; SIZE=0 AUTH=&lt;&gt; XMESSAGEVALUE=MediumHigh</t>
  </si>
  <si>
    <t>250 2.6.0 &lt;cf5e7453-31f8-478e-8609-58bd40c07dbb@atl1s11mta1430.xt.local&gt; [InternalId=119116622987423, Hostname=HOUEX02.wisenbaker.com] 65150 bytes in 0.145, 436.119 KB/sec Queued mail for delivery</t>
  </si>
  <si>
    <t>MAIL FROM:&lt;1axb588pjcan55cl2eafxtbghnlswtf1tr984j-stacyf=wisenbaker.com@bf58x.hubspotemail.net&gt; SIZE=0 AUTH=&lt;&gt; XMESSAGEVALUE=MediumHigh</t>
  </si>
  <si>
    <t>250 2.6.0 &lt;1778514759742.875addb8-c63d-4ef7-8c1f-42ade400dcdb@bf58x.hubspotemail.net&gt; [InternalId=119116622987425, Hostname=HOUEX02.wisenbaker.com] 46756 bytes in 0.103, 440.395 KB/sec Queued mail for delivery</t>
  </si>
  <si>
    <t>250 2.6.0 &lt;94A801734C9643AFAA6D38F0618911D7@wisenbaker.com&gt; [InternalId=119116622987427, Hostname=HOUEX02.wisenbaker.com] 2444 bytes in 0.102, 23.190 KB/sec Queued mail for delivery</t>
  </si>
  <si>
    <t>250 2.6.0 &lt;CH1PPF2B39D1215B8B33DED713DA757A31FC1382@CH1PPF2B39D1215.namprd16.prod.outlook.com&gt; [InternalId=119116622987428, Hostname=HOUEX02.wisenbaker.com] 220784 bytes in 0.183, 1174.440 KB/sec Queued mail for delivery</t>
  </si>
  <si>
    <t>250 2.6.0 &lt;4515fab6-e1c7-499d-a28a-50221d4f69d4@HOUEX02.wisenbaker.com&gt; [InternalId=119116622987430, Hostname=HOUEX02.wisenbaker.com] 2475 bytes in 0.103, 23.368 KB/sec Queued mail for delivery</t>
  </si>
  <si>
    <t>250 2.6.0 &lt;B3E30C625B8147F5A55D6FA8CBF09040@wisenbaker.com&gt; [InternalId=119116622987431, Hostname=HOUEX02.wisenbaker.com] 2780 bytes in 0.106, 25.595 KB/sec Queued mail for delivery</t>
  </si>
  <si>
    <t>C:\Program Files\Microsoft\Exchange Server\V15\TransportRoles\Logs\FrontEnd\ProtocolLog\SmtpSend\SEND2026051116-1.LOG</t>
  </si>
  <si>
    <t>250 2.6.0 &lt;DM6PR16MB2939AAB7E66D1CD8C773551CBA382@DM6PR16MB2939.namprd16.prod.outlook.com&gt; [InternalId=119116622987432, Hostname=HOUEX02.wisenbaker.com] 32919 bytes in 0.148, 216.867 KB/sec Queued mail for delivery</t>
  </si>
  <si>
    <t>250 2.6.0 &lt;CD1F6BBFFB9A4F8DBDC45D51B7DBFCE1@wisenbaker.com&gt; [InternalId=119120917954561, Hostname=HOUEX02.wisenbaker.com] 2217 bytes in 0.104, 20.762 KB/sec Queued mail for delivery</t>
  </si>
  <si>
    <t>RCPT TO:&lt;terryl@wbs.com&gt;</t>
  </si>
  <si>
    <t>250 2.6.0 &lt;7586387b-17a1-4792-bcbc-1e0098ca2f0e@HOUEX02.wisenbaker.com&gt; [InternalId=119120917954562, Hostname=HOUEX02.wisenbaker.com] 2057 bytes in 0.107, 18.718 KB/sec Queued mail for delivery</t>
  </si>
  <si>
    <t>250 2.6.0 &lt;2FE11BCC6D2C4DEF94332DB83EDDD8C8@wisenbaker.com&gt; [InternalId=119120917954563, Hostname=HOUEX02.wisenbaker.com] 3226 bytes in 0.103, 30.494 KB/sec Queued mail for delivery</t>
  </si>
  <si>
    <t>MAIL FROM:&lt;bounce-mc.us13_58760317.6150084-aea0b37131@mail24.sea41.rsgsv.net&gt; SIZE=0 AUTH=&lt;&gt; XMESSAGEVALUE=MediumHigh</t>
  </si>
  <si>
    <t>250 2.6.0 &lt;ae2f6fd9c1d06de9e8a9e97eb.aea0b37131.20260511160020.f2950a851f.85089c09@mail24.sea41.rsgsv.net&gt; [InternalId=119120917954564, Hostname=HOUEX02.wisenbaker.com] 49732 bytes in 0.106, 453.926 KB/sec Queued mail for delivery</t>
  </si>
  <si>
    <t>250 2.6.0 &lt;BY1PR16MB6793E0C2A8E56E654E426EDEA7382@BY1PR16MB6793.namprd16.prod.outlook.com&gt; [InternalId=119120917954566, Hostname=HOUEX02.wisenbaker.com] 147418 bytes in 0.247, 582.022 KB/sec Queued mail for delivery</t>
  </si>
  <si>
    <t>250 2.6.0 &lt;A074C948938740E4A8076F2444CE27D2@wisenbaker.com&gt; [InternalId=119120917954568, Hostname=HOUEX02.wisenbaker.com] 3220 bytes in 0.103, 30.470 KB/sec Queued mail for delivery</t>
  </si>
  <si>
    <t>250 2.6.0 &lt;MW3PR16MB3739CBBA6C13346727CFFF53BB382@MW3PR16MB3739.namprd16.prod.outlook.com&gt; [InternalId=119120917954571, Hostname=HOUEX02.wisenbaker.com] 462432 bytes in 0.299, 1507.219 KB/sec Queued mail for delivery</t>
  </si>
  <si>
    <t>MAIL FROM:&lt;010f019e17c5ad86-6b828d98-3a58-4af7-8eef-3bc6d4e427ba-000000@us-east-2.bounce.myworkday.com&gt; SIZE=0 AUTH=&lt;&gt; XMESSAGEVALUE=MediumHigh</t>
  </si>
  <si>
    <t>250 2.6.0 &lt;010f019e17c5ad86-6b828d98-3a58-4af7-8eef-3bc6d4e427ba-000000@us-east-2.amazonses.com&gt; [InternalId=119120917954573, Hostname=HOUEX02.wisenbaker.com] 34029 bytes in 0.104, 319.315 KB/sec Queued mail for delivery</t>
  </si>
  <si>
    <t>250 2.6.0 &lt;6ade3078-47db-4381-97b9-1fee73f4b2d0@HOUEX02.wisenbaker.com&gt; [InternalId=119120917954575, Hostname=HOUEX02.wisenbaker.com] 2452 bytes in 0.103, 23.164 KB/sec Queued mail for delivery</t>
  </si>
  <si>
    <t>250 2.6.0 &lt;316115843-1778515359819@us-mta-131.us.mimecast.lan&gt; [InternalId=119120917954576, Hostname=HOUEX02.wisenbaker.com] 63337 bytes in 0.127, 485.232 KB/sec Queued mail for delivery</t>
  </si>
  <si>
    <t>250 2.6.0 &lt;81C8D5D6EEE34044AA8FF539FA0F3715@wisenbaker.com&gt; [InternalId=119120917954579, Hostname=HOUEX02.wisenbaker.com] 3236 bytes in 0.103, 30.477 KB/sec Queued mail for delivery</t>
  </si>
  <si>
    <t>250 2.6.0 &lt;39F42211593C453FB781426550CBFADA@wisenbaker.com&gt; [InternalId=119120917954580, Hostname=HOUEX02.wisenbaker.com] 3209 bytes in 0.103, 30.240 KB/sec Queued mail for delivery</t>
  </si>
  <si>
    <t>250 2.6.0 &lt;285152387-1778515438445@us-mta-46.us.mimecast.lan&gt; [InternalId=119120917954581, Hostname=HOUEX02.wisenbaker.com] 63230 bytes in 0.187, 328.765 KB/sec Queued mail for delivery</t>
  </si>
  <si>
    <t>250 2.6.0 &lt;363505200-1778515438040@us-mta-270.us.mimecast.lan&gt; [InternalId=119120917954584, Hostname=HOUEX02.wisenbaker.com] 63050 bytes in 0.132, 465.165 KB/sec Queued mail for delivery</t>
  </si>
  <si>
    <t>250 2.6.0 &lt;019e17c6-b3c3-7226-a46d-6e0f4d464a11@thepurchasingcenter.info&gt; [InternalId=119120917954587, Hostname=HOUEX02.wisenbaker.com] 23106 bytes in 0.137, 164.148 KB/sec Queued mail for delivery</t>
  </si>
  <si>
    <t>250 2.6.0 &lt;362879604-1778515476891@us-mta-146.us.mimecast.lan&gt; [InternalId=119120917954589, Hostname=HOUEX02.wisenbaker.com] 70972 bytes in 0.191, 362.031 KB/sec Queued mail for delivery</t>
  </si>
  <si>
    <t>250 2.6.0 &lt;F666C6981A544729A481257876E9287E@wisenbaker.com&gt; [InternalId=119120917954592, Hostname=HOUEX02.wisenbaker.com] 2329 bytes in 0.040, 56.015 KB/sec Queued mail for delivery</t>
  </si>
  <si>
    <t>250 2.6.0 &lt;E9F0FAAA548448BEAA345CE973EDCDA4@wisenbaker.com&gt; [InternalId=119120917954593, Hostname=HOUEX02.wisenbaker.com] 2440 bytes in 0.105, 22.647 KB/sec Queued mail for delivery</t>
  </si>
  <si>
    <t>250 2.6.0 &lt;CC9B0AE621AD4F65879734C380627B8F@wisenbaker.com&gt; [InternalId=119120917954594, Hostname=HOUEX02.wisenbaker.com] 2469 bytes in 0.108, 22.324 KB/sec Queued mail for delivery</t>
  </si>
  <si>
    <t>250 2.6.0 &lt;341023203-1778515525476@us-mta-61.us.mimecast.lan&gt; [InternalId=119120917954595, Hostname=HOUEX02.wisenbaker.com] 63077 bytes in 0.197, 311.804 KB/sec Queued mail for delivery</t>
  </si>
  <si>
    <t>250 2.6.0 &lt;180969F8D9C24B7F800826EEB806A2C7@wisenbaker.com&gt; [InternalId=119120917954598, Hostname=HOUEX02.wisenbaker.com] 2502 bytes in 0.106, 22.926 KB/sec Queued mail for delivery</t>
  </si>
  <si>
    <t>250 2.6.0 &lt;F7B58A69F1AB435D8F2C4542CED3758C@wisenbaker.com&gt; [InternalId=119120917954599, Hostname=HOUEX02.wisenbaker.com] 2193 bytes in 0.105, 20.318 KB/sec Queued mail for delivery</t>
  </si>
  <si>
    <t>250 2.6.0 &lt;A0524CA45D5E4970BD4AEA672526AD37@wisenbaker.com&gt; [InternalId=119120917954600, Hostname=HOUEX02.wisenbaker.com] 2220 bytes in 0.105, 20.483 KB/sec Queued mail for delivery</t>
  </si>
  <si>
    <t>250 2.6.0 &lt;E1BF1D932771403EBDA40F937F71D9E2@wisenbaker.com&gt; [InternalId=119120917954601, Hostname=HOUEX02.wisenbaker.com] 3805 bytes in 0.101, 36.445 KB/sec Queued mail for delivery</t>
  </si>
  <si>
    <t>250 2.6.0 &lt;3f29a2f4-2ba6-4473-b1cf-ee1f94d9c78f@BN0PR16MB4365.namprd16.prod.outlook.com&gt; [InternalId=119120917954602, Hostname=HOUEX02.wisenbaker.com] 145319 bytes in 0.236, 599.633 KB/sec Queued mail for delivery</t>
  </si>
  <si>
    <t>250 2.6.0 &lt;333853179-1778515612172@us-mta-501.us.mimecast.lan&gt; [InternalId=119120917954604, Hostname=HOUEX02.wisenbaker.com] 63094 bytes in 0.190, 323.093 KB/sec Queued mail for delivery</t>
  </si>
  <si>
    <t>250 2.6.0 &lt;363298546-1778515629555@us-mta-380.us.mimecast.lan&gt; [InternalId=119120917954607, Hostname=HOUEX02.wisenbaker.com] 71094 bytes in 0.128, 540.330 KB/sec Queued mail for delivery</t>
  </si>
  <si>
    <t>250 2.6.0 &lt;1778515636676342915.17436646495019912736@alertmanager-main-1&gt; [InternalId=119120917954608, Hostname=HOUEX02.wisenbaker.com] 19645 bytes in 0.103, 185.254 KB/sec Queued mail for delivery</t>
  </si>
  <si>
    <t>250 2.6.0 &lt;8f93fb81-72a6-47e3-95b1-031c08c5c05a@EA2PR16MB6280.namprd16.prod.outlook.com&gt; [InternalId=119120917954609, Hostname=HOUEX02.wisenbaker.com] 93515 bytes in 0.157, 578.753 KB/sec Queued mail for delivery</t>
  </si>
  <si>
    <t>250 2.6.0 &lt;341027084-1778515644570@us-mta-623.us.mimecast.lan&gt; [InternalId=119120917954611, Hostname=HOUEX02.wisenbaker.com] 67131 bytes in 0.156, 418.938 KB/sec Queued mail for delivery</t>
  </si>
  <si>
    <t>250 2.6.0 &lt;265694929-1778515656680@us-mta-61.us.mimecast.lan&gt; [InternalId=119120917954614, Hostname=HOUEX02.wisenbaker.com] 62979 bytes in 0.196, 313.214 KB/sec Queued mail for delivery</t>
  </si>
  <si>
    <t>250 2.6.0 &lt;363302443-1778515671777@us-mta-516.us.mimecast.lan&gt; [InternalId=119120917954617, Hostname=HOUEX02.wisenbaker.com] 46855 bytes in 0.123, 370.112 KB/sec Queued mail for delivery</t>
  </si>
  <si>
    <t>250 2.6.0 &lt;333855225-1778515674742@us-mta-111.us.mimecast.lan&gt; [InternalId=119120917954618, Hostname=HOUEX02.wisenbaker.com] 63214 bytes in 0.209, 294.230 KB/sec Queued mail for delivery</t>
  </si>
  <si>
    <t>250 2.6.0 &lt;198891297-1778515678044@us-mta-546.us.mimecast.lan&gt; [InternalId=119120917954621, Hostname=HOUEX02.wisenbaker.com] 63119 bytes in 0.148, 415.056 KB/sec Queued mail for delivery</t>
  </si>
  <si>
    <t>250 2.6.0 &lt;63bf17c9-0634-4a0b-a4fb-2ea6ec70b213@IA2PR16MB6520.namprd16.prod.outlook.com&gt; [InternalId=119120917954624, Hostname=HOUEX02.wisenbaker.com] 86414 bytes in 0.149, 563.272 KB/sec Queued mail for delivery</t>
  </si>
  <si>
    <t>250 2.6.0 &lt;363490229-1778515680957@us-mta-605.us.mimecast.lan&gt; [InternalId=119120917954625, Hostname=HOUEX02.wisenbaker.com] 46614 bytes in 0.033, 1364.692 KB/sec Queued mail for delivery</t>
  </si>
  <si>
    <t>250 2.6.0 &lt;265688971-1778515686609@us-mta-269.us.mimecast.lan&gt; [InternalId=119120917954627, Hostname=HOUEX02.wisenbaker.com] 63294 bytes in 0.150, 409.540 KB/sec Queued mail for delivery</t>
  </si>
  <si>
    <t>250 2.6.0 &lt;265688681-1778515692479@us-mta-411.us.mimecast.lan&gt; [InternalId=119120917954630, Hostname=HOUEX02.wisenbaker.com] 74938 bytes in 0.159, 458.793 KB/sec Queued mail for delivery</t>
  </si>
  <si>
    <t>250 2.6.0 &lt;362747478-1778515713837@us-mta-63.us.mimecast.lan&gt; [InternalId=119120917954633, Hostname=HOUEX02.wisenbaker.com] 46862 bytes in 0.145, 314.494 KB/sec Queued mail for delivery</t>
  </si>
  <si>
    <t>250 2.6.0 &lt;362879691-1778515713599@us-mta-346.us.mimecast.lan&gt; [InternalId=119120917954634, Hostname=HOUEX02.wisenbaker.com] 63285 bytes in 0.147, 418.780 KB/sec Queued mail for delivery</t>
  </si>
  <si>
    <t>250 2.6.0 &lt;14b49f84ea644529ac98cb4e606a0f96@BL0PR16MB2433.namprd16.prod.outlook.com&gt; [InternalId=119120917954637, Hostname=HOUEX02.wisenbaker.com] 58824 bytes in 0.207, 276.725 KB/sec Queued mail for delivery</t>
  </si>
  <si>
    <t>250 2.6.0 &lt;315144854-1778515738080@us-mta-271.us.mimecast.lan&gt; [InternalId=119120917954638, Hostname=HOUEX02.wisenbaker.com] 46850 bytes in 0.126, 360.437 KB/sec Queued mail for delivery</t>
  </si>
  <si>
    <t>250 2.6.0 &lt;235974676-1778515746920@us-mta-142.us.mimecast.lan&gt; [InternalId=119120917954639, Hostname=HOUEX02.wisenbaker.com] 63204 bytes in 0.197, 312.086 KB/sec Queued mail for delivery</t>
  </si>
  <si>
    <t>250 2.6.0 &lt;333853089-1778515765096@us-mta-79.us.mimecast.lan&gt; [InternalId=119120917954642, Hostname=HOUEX02.wisenbaker.com] 66972 bytes in 0.128, 510.905 KB/sec Queued mail for delivery</t>
  </si>
  <si>
    <t>250 2.6.0 &lt;DM6PR16MB29393140532EC1CEEFFFB5A4BA382@DM6PR16MB2939.namprd16.prod.outlook.com&gt; [InternalId=119120917954645, Hostname=HOUEX02.wisenbaker.com] 32324 bytes in 0.104, 300.789 KB/sec Queued mail for delivery</t>
  </si>
  <si>
    <t>250 2.6.0 &lt;CH1PPF2B39D1215CDE3BE14A828BC8FF93EC1382@CH1PPF2B39D1215.namprd16.prod.outlook.com&gt; [InternalId=119120917954647, Hostname=HOUEX02.wisenbaker.com] 27688 bytes in 0.102, 262.878 KB/sec Queued mail for delivery</t>
  </si>
  <si>
    <t>250 2.6.0 &lt;315252020-1778515771198@us-mta-592.us.mimecast.lan&gt; [InternalId=119120917954649, Hostname=HOUEX02.wisenbaker.com] 63195 bytes in 0.197, 311.982 KB/sec Queued mail for delivery</t>
  </si>
  <si>
    <t>250 2.6.0 &lt;235975997-1778515788646@us-mta-470.us.mimecast.lan&gt; [InternalId=119120917954652, Hostname=HOUEX02.wisenbaker.com] 70880 bytes in 0.158, 437.043 KB/sec Queued mail for delivery</t>
  </si>
  <si>
    <t>250 2.6.0 &lt;363299378-1778515801911@us-mta-630.us.mimecast.lan&gt; [InternalId=119120917954655, Hostname=HOUEX02.wisenbaker.com] 63120 bytes in 0.202, 303.875 KB/sec Queued mail for delivery</t>
  </si>
  <si>
    <t>250 2.6.0 &lt;198892555-1778515803725@us-mta-628.us.mimecast.lan&gt; [InternalId=119120917954658, Hostname=HOUEX02.wisenbaker.com] 63058 bytes in 0.190, 322.536 KB/sec Queued mail for delivery</t>
  </si>
  <si>
    <t>250 2.6.0 &lt;f57ae8fa-2843-4ecb-9b2d-756013520850@HOUEX02.wisenbaker.com&gt; [InternalId=119120917954661, Hostname=HOUEX02.wisenbaker.com] 2421 bytes in 0.103, 22.935 KB/sec Queued mail for delivery</t>
  </si>
  <si>
    <t>250 2.6.0 &lt;265695870-1778515852140@us-mta-25.us.mimecast.lan&gt; [InternalId=119120917954662, Hostname=HOUEX02.wisenbaker.com] 63357 bytes in 0.173, 355.905 KB/sec Queued mail for delivery</t>
  </si>
  <si>
    <t>250 2.6.0 &lt;363504393-1778515866874@us-mta-450.us.mimecast.lan&gt; [InternalId=119120917954665, Hostname=HOUEX02.wisenbaker.com] 63117 bytes in 0.124, 496.690 KB/sec Queued mail for delivery</t>
  </si>
  <si>
    <t>250 2.6.0 &lt;362743634-1778515869692@us-mta-411.us.mimecast.lan&gt; [InternalId=119120917954667, Hostname=HOUEX02.wisenbaker.com] 62988 bytes in 0.136, 451.211 KB/sec Queued mail for delivery</t>
  </si>
  <si>
    <t>250 2.6.0 &lt;265693436-1778515872911@us-mta-647.us.mimecast.lan&gt; [InternalId=119120917954670, Hostname=HOUEX02.wisenbaker.com] 63591 bytes in 0.146, 423.416 KB/sec Queued mail for delivery</t>
  </si>
  <si>
    <t>MAIL FROM:&lt;lauren.smith@myprospectoptima.com&gt; SIZE=0 AUTH=&lt;&gt; XMESSAGEVALUE=MediumHigh</t>
  </si>
  <si>
    <t>250 2.6.0 &lt;e04d2025-1c47-4158-9443-28bbc934e52c@myprospectoptima.com.com&gt; [InternalId=119120917954673, Hostname=HOUEX02.wisenbaker.com] 20222 bytes in 0.113, 173.568 KB/sec Queued mail for delivery</t>
  </si>
  <si>
    <t>250 2.6.0 &lt;363304446-1778515887689@us-mta-80.us.mimecast.lan&gt; [InternalId=119120917954675, Hostname=HOUEX02.wisenbaker.com] 46852 bytes in 0.126, 361.308 KB/sec Queued mail for delivery</t>
  </si>
  <si>
    <t>250 2.6.0 &lt;198890164-1778515887563@us-mta-56.us.mimecast.lan&gt; [InternalId=119120917954676, Hostname=HOUEX02.wisenbaker.com] 63304 bytes in 0.161, 383.358 KB/sec Queued mail for delivery</t>
  </si>
  <si>
    <t>250 2.6.0 &lt;363512496-1778515890890@us-mta-354.us.mimecast.lan&gt; [InternalId=119120917954679, Hostname=HOUEX02.wisenbaker.com] 46821 bytes in 0.146, 312.372 KB/sec Queued mail for delivery</t>
  </si>
  <si>
    <t>250 2.6.0 &lt;1ca9b794-0d93-41b3-b55f-060deddfcfd7@DS0PR16MB7021.namprd16.prod.outlook.com&gt; [InternalId=119120917954680, Hostname=HOUEX02.wisenbaker.com] 86349 bytes in 0.198, 425.604 KB/sec Queued mail for delivery</t>
  </si>
  <si>
    <t>250 2.6.0 &lt;198993063-1778515903215@us-mta-253.us.mimecast.lan&gt; [InternalId=119120917954682, Hostname=HOUEX02.wisenbaker.com] 63199 bytes in 0.149, 413.811 KB/sec Queued mail for delivery</t>
  </si>
  <si>
    <t>250 2.6.0 &lt;c5f9e2e0-15df-4bb4-9692-72531a71b426@SA1PR16MB6242.namprd16.prod.outlook.com&gt; [InternalId=119120917954685, Hostname=HOUEX02.wisenbaker.com] 86096 bytes in 0.160, 525.011 KB/sec Queued mail for delivery</t>
  </si>
  <si>
    <t>250 2.6.0 &lt;198892620-1778515911654@us-mta-472.us.mimecast.lan&gt; [InternalId=119120917954687, Hostname=HOUEX02.wisenbaker.com] 63214 bytes in 0.158, 388.975 KB/sec Queued mail for delivery</t>
  </si>
  <si>
    <t>250 2.6.0 &lt;233dd6fe-4477-44d6-835b-b1d88de4afc7@BN0PR16MB4382.namprd16.prod.outlook.com&gt; [InternalId=119120917954690, Hostname=HOUEX02.wisenbaker.com] 85484 bytes in 0.194, 429.281 KB/sec Queued mail for delivery</t>
  </si>
  <si>
    <t>250 2.6.0 &lt;285157615-1778515921606@us-mta-694.us.mimecast.lan&gt; [InternalId=119120917954692, Hostname=HOUEX02.wisenbaker.com] 63043 bytes in 0.128, 479.730 KB/sec Queued mail for delivery</t>
  </si>
  <si>
    <t>250 2.6.0 &lt;316124796-1778515937110@us-mta-303.us.mimecast.lan&gt; [InternalId=119120917954695, Hostname=HOUEX02.wisenbaker.com] 46570 bytes in 0.142, 318.695 KB/sec Queued mail for delivery</t>
  </si>
  <si>
    <t>250 2.6.0 &lt;363510217-1778515933397@us-mta-282.us.mimecast.lan&gt; [InternalId=119120917954696, Hostname=HOUEX02.wisenbaker.com] 66948 bytes in 0.163, 400.252 KB/sec Queued mail for delivery</t>
  </si>
  <si>
    <t>250 2.6.0 &lt;d47aacd4-35c5-4e44-a165-21b8a3c03e49@HOUEX02.wisenbaker.com&gt; [InternalId=119120917954699, Hostname=HOUEX02.wisenbaker.com] 2428 bytes in 0.102, 23.067 KB/sec Queued mail for delivery</t>
  </si>
  <si>
    <t>250 2.6.0 &lt;333857702-1778515945239@us-mta-473.us.mimecast.lan&gt; [InternalId=119120917954700, Hostname=HOUEX02.wisenbaker.com] 63140 bytes in 0.191, 322.487 KB/sec Queued mail for delivery</t>
  </si>
  <si>
    <t>250 2.6.0 &lt;362743319-1778515950857@us-mta-33.us.mimecast.lan&gt; [InternalId=119120917954703, Hostname=HOUEX02.wisenbaker.com] 63172 bytes in 0.198, 310.888 KB/sec Queued mail for delivery</t>
  </si>
  <si>
    <t>250 2.6.0 &lt;315137529-1778515963284@us-mta-43.us.mimecast.lan&gt; [InternalId=119120917954706, Hostname=HOUEX02.wisenbaker.com] 63237 bytes in 0.153, 402.242 KB/sec Queued mail for delivery</t>
  </si>
  <si>
    <t>250 2.6.0 &lt;315140502-1778515963314@us-mta-43.us.mimecast.lan&gt; [InternalId=119120917954709, Hostname=HOUEX02.wisenbaker.com] 63188 bytes in 0.067, 916.244 KB/sec Queued mail for delivery</t>
  </si>
  <si>
    <t>250 2.6.0 &lt;363487600-1778515968684@us-mta-459.us.mimecast.lan&gt; [InternalId=119120917954712, Hostname=HOUEX02.wisenbaker.com] 78841 bytes in 0.147, 521.002 KB/sec Queued mail for delivery</t>
  </si>
  <si>
    <t>250 2.6.0 &lt;5124e7b12b4b4a399e0dbcee2a2b4f26@DM6PR16MB3243.namprd16.prod.outlook.com&gt; [InternalId=119120917954715, Hostname=HOUEX02.wisenbaker.com] 60332 bytes in 0.196, 299.742 KB/sec Queued mail for delivery</t>
  </si>
  <si>
    <t>250 2.6.0 &lt;363492811-1778515992554@us-mta-397.us.mimecast.lan&gt; [InternalId=119120917954716, Hostname=HOUEX02.wisenbaker.com] 46579 bytes in 0.131, 345.537 KB/sec Queued mail for delivery</t>
  </si>
  <si>
    <t>250 2.6.0 &lt;363513306-1778516007716@us-mta-202.us.mimecast.lan&gt; [InternalId=119120917954717, Hostname=HOUEX02.wisenbaker.com] 46626 bytes in 0.145, 312.147 KB/sec Queued mail for delivery</t>
  </si>
  <si>
    <t>250 2.6.0 &lt;285156492-1778516010809@us-mta-64.us.mimecast.lan&gt; [InternalId=119120917954719, Hostname=HOUEX02.wisenbaker.com] 63209 bytes in 0.057, 1076.293 KB/sec Queued mail for delivery</t>
  </si>
  <si>
    <t>250 2.6.0 &lt;285155526-1778516010843@us-mta-64.us.mimecast.lan&gt; [InternalId=119120917954718, Hostname=HOUEX02.wisenbaker.com] 63326 bytes in 0.130, 475.482 KB/sec Queued mail for delivery</t>
  </si>
  <si>
    <t>250 2.6.0 &lt;315145471-1778516016995@us-mta-169.us.mimecast.lan&gt; [InternalId=119120917954724, Hostname=HOUEX02.wisenbaker.com] 75127 bytes in 0.197, 371.031 KB/sec Queued mail for delivery</t>
  </si>
  <si>
    <t>250 2.6.0 &lt;265688531-1778516017069@us-mta-541.us.mimecast.lan&gt; [InternalId=119120917954727, Hostname=HOUEX02.wisenbaker.com] 67279 bytes in 0.189, 346.236 KB/sec Queued mail for delivery</t>
  </si>
  <si>
    <t>250 2.6.0 &lt;FDF4C9B34EBC4FE5BFA1CDD77F27EFCD@wisenbaker.com&gt; [InternalId=119120917954730, Hostname=HOUEX02.wisenbaker.com] 2329 bytes in 0.108, 21.010 KB/sec Queued mail for delivery</t>
  </si>
  <si>
    <t>250 2.6.0 &lt;363513385-1778516023186@us-mta-658.us.mimecast.lan&gt; [InternalId=119120917954731, Hostname=HOUEX02.wisenbaker.com] 46825 bytes in 0.143, 318.761 KB/sec Queued mail for delivery</t>
  </si>
  <si>
    <t>250 2.6.0 &lt;363506910-1778516035230@us-mta-262.us.mimecast.lan&gt; [InternalId=119120917954732, Hostname=HOUEX02.wisenbaker.com] 114462 bytes in 0.191, 584.980 KB/sec Queued mail for delivery</t>
  </si>
  <si>
    <t>250 2.6.0 &lt;362882691-1778516044321@us-mta-536.us.mimecast.lan&gt; [InternalId=119120917954735, Hostname=HOUEX02.wisenbaker.com] 63072 bytes in 0.156, 392.323 KB/sec Queued mail for delivery</t>
  </si>
  <si>
    <t>250 2.6.0 &lt;7ec47b74-a2b8-480b-9144-338fb31a5c56@DS1PR16MB6787.namprd16.prod.outlook.com&gt; [InternalId=119120917954738, Hostname=HOUEX02.wisenbaker.com] 86150 bytes in 0.128, 657.033 KB/sec Queued mail for delivery</t>
  </si>
  <si>
    <t>250 2.6.0 &lt;315252691-1778516064650@us-mta-180.us.mimecast.lan&gt; [InternalId=119120917954740, Hostname=HOUEX02.wisenbaker.com] 63076 bytes in 0.198, 311.038 KB/sec Queued mail for delivery</t>
  </si>
  <si>
    <t>250 2.6.0 &lt;235969085-1778516071026@us-mta-526.us.mimecast.lan&gt; [InternalId=119120917954743, Hostname=HOUEX02.wisenbaker.com] 67205 bytes in 0.201, 325.647 KB/sec Queued mail for delivery</t>
  </si>
  <si>
    <t>250 2.6.0 &lt;d05aea68-4a1e-44b4-9bd2-2462949c439c@CH3PR16MB6352.namprd16.prod.outlook.com&gt; [InternalId=119120917954746, Hostname=HOUEX02.wisenbaker.com] 85815 bytes in 0.132, 632.691 KB/sec Queued mail for delivery</t>
  </si>
  <si>
    <t>250 2.6.0 &lt;198888954-1778516082387@us-mta-134.us.mimecast.lan&gt; [InternalId=119120917954748, Hostname=HOUEX02.wisenbaker.com] 63078 bytes in 0.156, 392.618 KB/sec Queued mail for delivery</t>
  </si>
  <si>
    <t>250 2.6.0 &lt;198993376-1778516091827@us-mta-299.us.mimecast.lan&gt; [InternalId=119120917954751, Hostname=HOUEX02.wisenbaker.com] 63147 bytes in 0.197, 312.707 KB/sec Queued mail for delivery</t>
  </si>
  <si>
    <t>250 2.6.0 &lt;24fa0381f1be4241946b0a3f698b0eda@CH3PR16MB6467.namprd16.prod.outlook.com&gt; [InternalId=119120917954754, Hostname=HOUEX02.wisenbaker.com] 8431 bytes in 0.103, 79.509 KB/sec Queued mail for delivery</t>
  </si>
  <si>
    <t>250 2.6.0 &lt;198888885-1778516101617@us-mta-218.us.mimecast.lan&gt; [InternalId=119120917954755, Hostname=HOUEX02.wisenbaker.com] 63176 bytes in 0.190, 323.874 KB/sec Queued mail for delivery</t>
  </si>
  <si>
    <t>250 2.6.0 &lt;285152383-1778516103766@us-mta-664.us.mimecast.lan&gt; [InternalId=119120917954758, Hostname=HOUEX02.wisenbaker.com] 63202 bytes in 0.158, 390.292 KB/sec Queued mail for delivery</t>
  </si>
  <si>
    <t>250 2.6.0 &lt;235973546-1778516103768@us-mta-644.us.mimecast.lan&gt; [InternalId=119120917954761, Hostname=HOUEX02.wisenbaker.com] 71014 bytes in 0.195, 355.627 KB/sec Queued mail for delivery</t>
  </si>
  <si>
    <t>250 2.6.0 &lt;285161322-1778516109508@us-mta-388.us.mimecast.lan&gt; [InternalId=119120917954764, Hostname=HOUEX02.wisenbaker.com] 46619 bytes in 0.147, 308.493 KB/sec Queued mail for delivery</t>
  </si>
  <si>
    <t>250 2.6.0 &lt;363719796-1778516113184@us-mta-454.us.mimecast.lan&gt; [InternalId=119120917954765, Hostname=HOUEX02.wisenbaker.com] 63177 bytes in 0.198, 310.945 KB/sec Queued mail for delivery</t>
  </si>
  <si>
    <t>250 2.6.0 &lt;362747723-1778516115549@us-mta-205.us.mimecast.lan&gt; [InternalId=119120917954768, Hostname=HOUEX02.wisenbaker.com] 67091 bytes in 0.089, 729.244 KB/sec Queued mail for delivery</t>
  </si>
  <si>
    <t>250 2.6.0 &lt;362748726-1778516119175@us-mta-355.us.mimecast.lan&gt; [InternalId=119120917954771, Hostname=HOUEX02.wisenbaker.com] 63288 bytes in 0.158, 389.818 KB/sec Queued mail for delivery</t>
  </si>
  <si>
    <t>250 2.6.0 &lt;315147632-1778516118641@us-mta-475.us.mimecast.lan&gt; [InternalId=119120917954774, Hostname=HOUEX02.wisenbaker.com] 46839 bytes in 0.147, 311.128 KB/sec Queued mail for delivery</t>
  </si>
  <si>
    <t>250 2.6.0 &lt;363484262-1778516119191@us-mta-389.us.mimecast.lan&gt; [InternalId=119120917954775, Hostname=HOUEX02.wisenbaker.com] 67264 bytes in 0.147, 445.366 KB/sec Queued mail for delivery</t>
  </si>
  <si>
    <t>250 2.6.0 &lt;198996686-1778516119898@us-mta-217.us.mimecast.lan&gt; [InternalId=119120917954778, Hostname=HOUEX02.wisenbaker.com] 46853 bytes in 0.149, 305.406 KB/sec Queued mail for delivery</t>
  </si>
  <si>
    <t>250 2.6.0 &lt;363305923-1778516131211@us-mta-296.us.mimecast.lan&gt; [InternalId=119120917954779, Hostname=HOUEX02.wisenbaker.com] 46608 bytes in 0.143, 316.569 KB/sec Queued mail for delivery</t>
  </si>
  <si>
    <t>250 2.6.0 &lt;363493631-1778516145547@us-mta-643.us.mimecast.lan&gt; [InternalId=119120917954780, Hostname=HOUEX02.wisenbaker.com] 46828 bytes in 0.125, 363.754 KB/sec Queued mail for delivery</t>
  </si>
  <si>
    <t>250 2.6.0 &lt;363304478-1778516144601@us-mta-168.us.mimecast.lan&gt; [InternalId=119120917954781, Hostname=HOUEX02.wisenbaker.com] 63195 bytes in 0.194, 317.492 KB/sec Queued mail for delivery</t>
  </si>
  <si>
    <t>250 2.6.0 &lt;363513997-1778516148503@us-mta-354.us.mimecast.lan&gt; [InternalId=119120917954784, Hostname=HOUEX02.wisenbaker.com] 46581 bytes in 0.128, 354.741 KB/sec Queued mail for delivery</t>
  </si>
  <si>
    <t>250 2.6.0 &lt;333850645-1778516149100@us-mta-457.us.mimecast.lan&gt; [InternalId=119120917954785, Hostname=HOUEX02.wisenbaker.com] 63106 bytes in 0.153, 402.611 KB/sec Queued mail for delivery</t>
  </si>
  <si>
    <t>250 2.6.0 &lt;198990892-1778516167170@us-mta-15.us.mimecast.lan&gt; [InternalId=119120917954788, Hostname=HOUEX02.wisenbaker.com] 63356 bytes in 0.195, 315.761 KB/sec Queued mail for delivery</t>
  </si>
  <si>
    <t>250 2.6.0 &lt;219F5B1418A54A08BB9FD67A830C8084@wisenbaker.com&gt; [InternalId=119120917954791, Hostname=HOUEX02.wisenbaker.com] 2123 bytes in 0.107, 19.350 KB/sec Queued mail for delivery</t>
  </si>
  <si>
    <t>250 2.6.0 &lt;198989563-1778516175496@us-mta-459.us.mimecast.lan&gt; [InternalId=119120917954793, Hostname=HOUEX02.wisenbaker.com] 67260 bytes in 0.114, 573.143 KB/sec Queued mail for delivery</t>
  </si>
  <si>
    <t>250 2.6.0 &lt;198993247-1778516175500@us-mta-459.us.mimecast.lan&gt; [InternalId=119120917954796, Hostname=HOUEX02.wisenbaker.com] 71178 bytes in 0.196, 353.485 KB/sec Queued mail for delivery</t>
  </si>
  <si>
    <t>250 2.6.0 &lt;a3e272a2-30bd-4236-8bbf-e0f0e39088c3@LV3PR16MB5883.namprd16.prod.outlook.com&gt; [InternalId=119120917954799, Hostname=HOUEX02.wisenbaker.com] 86251 bytes in 0.131, 641.167 KB/sec Queued mail for delivery</t>
  </si>
  <si>
    <t>250 2.6.0 &lt;6b93b7e4-0df4-4548-b73e-4f22c84197f0@MW4PR16MB4853.namprd16.prod.outlook.com&gt; [InternalId=119120917954801, Hostname=HOUEX02.wisenbaker.com] 86217 bytes in 0.158, 532.194 KB/sec Queued mail for delivery</t>
  </si>
  <si>
    <t>250 2.6.0 &lt;b5de9251-53b8-4ee1-8771-361588a1d92e@CO6PR16MB4259.namprd16.prod.outlook.com&gt; [InternalId=119120917954803, Hostname=HOUEX02.wisenbaker.com] 86527 bytes in 0.157, 534.847 KB/sec Queued mail for delivery</t>
  </si>
  <si>
    <t>250 2.6.0 &lt;316124429-1778516212113@us-mta-689.us.mimecast.lan&gt; [InternalId=119120917954805, Hostname=HOUEX02.wisenbaker.com] 63195 bytes in 0.158, 388.976 KB/sec Queued mail for delivery</t>
  </si>
  <si>
    <t>RCPT TO:&lt;rick.odom@wisenbaker.com&gt;</t>
  </si>
  <si>
    <t>250 2.6.0 &lt;285159253-1778516226579@us-mta-694.us.mimecast.lan&gt; [InternalId=119120917954808, Hostname=HOUEX02.wisenbaker.com] 63234 bytes in 0.180, 341.486 KB/sec Queued mail for delivery</t>
  </si>
  <si>
    <t>RCPT TO:&lt;josepha@wisenbaker.com&gt;</t>
  </si>
  <si>
    <t>250 2.6.0 &lt;235974032-1778516226633@us-mta-138.us.mimecast.lan&gt; [InternalId=119120917954811, Hostname=HOUEX02.wisenbaker.com] 63072 bytes in 0.158, 388.764 KB/sec Queued mail for delivery</t>
  </si>
  <si>
    <t>250 2.6.0 &lt;be8007e675054dc7abf28b2c59c92854@MW2PR16MB2284.namprd16.prod.outlook.com&gt; [InternalId=119120917954814, Hostname=HOUEX02.wisenbaker.com] 8416 bytes in 0.102, 79.910 KB/sec Queued mail for delivery</t>
  </si>
  <si>
    <t>250 2.6.0 &lt;315148227-1778516230889@us-mta-199.us.mimecast.lan&gt; [InternalId=119120917954815, Hostname=HOUEX02.wisenbaker.com] 46808 bytes in 0.150, 304.350 KB/sec Queued mail for delivery</t>
  </si>
  <si>
    <t>250 2.6.0 &lt;315256037-1778516247696@us-mta-682.us.mimecast.lan&gt; [InternalId=119120917954816, Hostname=HOUEX02.wisenbaker.com] 46577 bytes in 0.143, 317.854 KB/sec Queued mail for delivery</t>
  </si>
  <si>
    <t>250 2.6.0 &lt;285364F856F84F1588F08F9177B1783C@wisenbaker.com&gt; [InternalId=119120917954817, Hostname=HOUEX02.wisenbaker.com] 3437 bytes in 0.104, 32.222 KB/sec Queued mail for delivery</t>
  </si>
  <si>
    <t>250 2.6.0 &lt;198993980-1778516260010@us-mta-651.us.mimecast.lan&gt; [InternalId=119120917954818, Hostname=HOUEX02.wisenbaker.com] 63213 bytes in 0.206, 298.785 KB/sec Queued mail for delivery</t>
  </si>
  <si>
    <t>250 2.6.0 &lt;285159464-1778516262979@us-mta-588.us.mimecast.lan&gt; [InternalId=119120917954821, Hostname=HOUEX02.wisenbaker.com] 63215 bytes in 0.159, 387.003 KB/sec Queued mail for delivery</t>
  </si>
  <si>
    <t>250 2.6.0 &lt;198997383-1778516262714@us-mta-567.us.mimecast.lan&gt; [InternalId=119120917954824, Hostname=HOUEX02.wisenbaker.com] 46866 bytes in 0.103, 444.250 KB/sec Queued mail for delivery</t>
  </si>
  <si>
    <t>250 2.6.0 &lt;1778516279183456557.6211901300146828168@alertmanager-main-1&gt; [InternalId=119120917954825, Hostname=HOUEX02.wisenbaker.com] 14339 bytes in 0.103, 135.651 KB/sec Queued mail for delivery</t>
  </si>
  <si>
    <t>250 2.6.0 &lt;235973335-1778516281151@us-mta-368.us.mimecast.lan&gt; [InternalId=119120917954826, Hostname=HOUEX02.wisenbaker.com] 67092 bytes in 0.198, 330.272 KB/sec Queued mail for delivery</t>
  </si>
  <si>
    <t>250 2.6.0 &lt;C5CFC2F6788E4116B4126343F783575D@wisenbaker.com&gt; [InternalId=119120917954829, Hostname=HOUEX02.wisenbaker.com] 4168 bytes in 0.102, 39.666 KB/sec Queued mail for delivery</t>
  </si>
  <si>
    <t>250 2.6.0 &lt;198887702-1778516292570@us-mta-312.us.mimecast.lan&gt; [InternalId=119120917954830, Hostname=HOUEX02.wisenbaker.com] 63199 bytes in 0.197, 312.965 KB/sec Queued mail for delivery</t>
  </si>
  <si>
    <t>250 2.6.0 &lt;315250191-1778516295862@us-mta-612.us.mimecast.lan&gt; [InternalId=119120917954833, Hostname=HOUEX02.wisenbaker.com] 63192 bytes in 0.214, 288.163 KB/sec Queued mail for delivery</t>
  </si>
  <si>
    <t>250 2.6.0 &lt;664b7844-907f-4bd2-9ea4-31045b03fd0c@DM8PR16MB4406.namprd16.prod.outlook.com&gt; [InternalId=119120917954836, Hostname=HOUEX02.wisenbaker.com] 85825 bytes in 0.154, 541.450 KB/sec Queued mail for delivery</t>
  </si>
  <si>
    <t>250 2.6.0 &lt;363494425-1778516304979@us-mta-381.us.mimecast.lan&gt; [InternalId=119120917954838, Hostname=HOUEX02.wisenbaker.com] 46619 bytes in 0.128, 354.629 KB/sec Queued mail for delivery</t>
  </si>
  <si>
    <t>250 2.6.0 &lt;F5A2241B421E43E6A3FFF4F311E3D3F2@wisenbaker.com&gt; [InternalId=119120917954839, Hostname=HOUEX02.wisenbaker.com] 2550 bytes in 0.107, 23.139 KB/sec Queued mail for delivery</t>
  </si>
  <si>
    <t>250 2.6.0 &lt;341028308-1778516311129@us-mta-185.us.mimecast.lan&gt; [InternalId=119120917954840, Hostname=HOUEX02.wisenbaker.com] 67157 bytes in 0.205, 318.932 KB/sec Queued mail for delivery</t>
  </si>
  <si>
    <t>250 2.6.0 &lt;f779933a0a134537bdc5292cd61b73a4@DM6PR16MB3672.namprd16.prod.outlook.com&gt; [InternalId=119120917954843, Hostname=HOUEX02.wisenbaker.com] 59528 bytes in 0.194, 298.958 KB/sec Queued mail for delivery</t>
  </si>
  <si>
    <t>250 2.6.0 &lt;285154787-1778516338702@us-mta-292.us.mimecast.lan&gt; [InternalId=119120917954844, Hostname=HOUEX02.wisenbaker.com] 82975 bytes in 0.154, 523.665 KB/sec Queued mail for delivery</t>
  </si>
  <si>
    <t>250 2.6.0 &lt;341029633-1778516343933@us-mta-187.us.mimecast.lan&gt; [InternalId=119120917954847, Hostname=HOUEX02.wisenbaker.com] 63230 bytes in 0.144, 426.144 KB/sec Queued mail for delivery</t>
  </si>
  <si>
    <t>250 2.6.0 &lt;D94AD0CBB4BB44ADAC5F9C2BC807CE73@wisenbaker.com&gt; [InternalId=119120917954850, Hostname=HOUEX02.wisenbaker.com] 2540 bytes in 0.107, 22.976 KB/sec Queued mail for delivery</t>
  </si>
  <si>
    <t>250 2.6.0 &lt;198892224-1778516349879@us-mta-440.us.mimecast.lan&gt; [InternalId=119120917954851, Hostname=HOUEX02.wisenbaker.com] 63146 bytes in 0.126, 488.640 KB/sec Queued mail for delivery</t>
  </si>
  <si>
    <t>250 2.6.0 &lt;363720295-1778516349562@us-mta-220.us.mimecast.lan&gt; [InternalId=119120917954853, Hostname=HOUEX02.wisenbaker.com] 63271 bytes in 0.160, 384.534 KB/sec Queued mail for delivery</t>
  </si>
  <si>
    <t>250 2.6.0 &lt;265694931-1778516358478@us-mta-571.us.mimecast.lan&gt; [InternalId=119120917954857, Hostname=HOUEX02.wisenbaker.com] 63068 bytes in 0.126, 487.674 KB/sec Queued mail for delivery</t>
  </si>
  <si>
    <t>250 2.6.0 &lt;1DEA71893ABE4875B146E84E17CC6DEF@wisenbaker.com&gt; [InternalId=119120917954860, Hostname=HOUEX02.wisenbaker.com] 2505 bytes in 0.107, 22.660 KB/sec Queued mail for delivery</t>
  </si>
  <si>
    <t>250 2.6.0 &lt;362887168-1778516358557@us-mta-338.us.mimecast.lan&gt; [InternalId=119120917954861, Hostname=HOUEX02.wisenbaker.com] 71020 bytes in 0.153, 450.592 KB/sec Queued mail for delivery</t>
  </si>
  <si>
    <t>250 2.6.0 &lt;341028746-1778516358745@us-mta-49.us.mimecast.lan&gt; [InternalId=119120917954864, Hostname=HOUEX02.wisenbaker.com] 66923 bytes in 0.202, 322.792 KB/sec Queued mail for delivery</t>
  </si>
  <si>
    <t>250 2.6.0 &lt;81dbeddc-1a05-423e-bbdb-4822647db628@CH3PR16MB6086.namprd16.prod.outlook.com&gt; [InternalId=119120917954867, Hostname=HOUEX02.wisenbaker.com] 90507 bytes in 0.131, 671.625 KB/sec Queued mail for delivery</t>
  </si>
  <si>
    <t>250 2.6.0 &lt;363513205-1778516376618@us-mta-310.us.mimecast.lan&gt; [InternalId=119120917954869, Hostname=HOUEX02.wisenbaker.com] 63050 bytes in 0.153, 401.984 KB/sec Queued mail for delivery</t>
  </si>
  <si>
    <t>250 2.6.0 &lt;315251609-1778516385520@us-mta-188.us.mimecast.lan&gt; [InternalId=119120917954872, Hostname=HOUEX02.wisenbaker.com] 63329 bytes in 0.159, 388.422 KB/sec Queued mail for delivery</t>
  </si>
  <si>
    <t>250 2.6.0 &lt;235976353-1778516388487@us-mta-218.us.mimecast.lan&gt; [InternalId=119120917954875, Hostname=HOUEX02.wisenbaker.com] 63043 bytes in 0.159, 385.384 KB/sec Queued mail for delivery</t>
  </si>
  <si>
    <t>250 2.6.0 &lt;198995655-1778516391617@us-mta-25.us.mimecast.lan&gt; [InternalId=119120917954878, Hostname=HOUEX02.wisenbaker.com] 67167 bytes in 0.160, 408.121 KB/sec Queued mail for delivery</t>
  </si>
  <si>
    <t>250 2.6.0 &lt;316121608-1778516397887@us-mta-527.us.mimecast.lan&gt; [InternalId=119120917954881, Hostname=HOUEX02.wisenbaker.com] 63189 bytes in 0.205, 300.441 KB/sec Queued mail for delivery</t>
  </si>
  <si>
    <t>250 2.6.0 &lt;DD94F1F355B44A1B895AF2D3E21904FC@wisenbaker.com&gt; [InternalId=119120917954884, Hostname=HOUEX02.wisenbaker.com] 2386 bytes in 0.109, 21.246 KB/sec Queued mail for delivery</t>
  </si>
  <si>
    <t>250 2.6.0 &lt;362886579-1778516394518@us-mta-208.us.mimecast.lan&gt; [InternalId=119120917954887, Hostname=HOUEX02.wisenbaker.com] 63059 bytes in 0.144, 424.705 KB/sec Queued mail for delivery</t>
  </si>
  <si>
    <t>250 2.6.0 &lt;315145327-1778516410023@us-mta-515.us.mimecast.lan&gt; [InternalId=119120917954890, Hostname=HOUEX02.wisenbaker.com] 63138 bytes in 0.159, 386.479 KB/sec Queued mail for delivery</t>
  </si>
  <si>
    <t>250 2.6.0 &lt;316122454-1778516412728@us-mta-663.us.mimecast.lan&gt; [InternalId=119120917954893, Hostname=HOUEX02.wisenbaker.com] 63060 bytes in 0.193, 319.012 KB/sec Queued mail for delivery</t>
  </si>
  <si>
    <t>250 2.6.0 &lt;333858296-1778516425070@us-mta-537.us.mimecast.lan&gt; [InternalId=119120917954896, Hostname=HOUEX02.wisenbaker.com] 67218 bytes in 0.198, 331.523 KB/sec Queued mail for delivery</t>
  </si>
  <si>
    <t>MAIL FROM:&lt;0101019e17d6cf3b-16d2ac57-9bd6-46fb-b419-1e2f636e4bdb-000000@prodmail.hyphensolutions.net&gt; SIZE=0 AUTH=&lt;&gt; BODY=7BIT XMESSAGEVALUE=MediumHigh</t>
  </si>
  <si>
    <t>250 2.6.0 &lt;0101019e17d6cf3b-16d2ac57-9bd6-46fb-b419-1e2f636e4bdb-000000@us-west-2.amazonses.com&gt; [InternalId=119120917954899, Hostname=HOUEX02.wisenbaker.com] 40853 bytes in 0.151, 262.648 KB/sec Queued mail for delivery</t>
  </si>
  <si>
    <t>250 2.6.0 &lt;363720623-1778516433524@us-mta-588.us.mimecast.lan&gt; [InternalId=119120917954901, Hostname=HOUEX02.wisenbaker.com] 75051 bytes in 0.175, 417.493 KB/sec Queued mail for delivery</t>
  </si>
  <si>
    <t>250 2.6.0 &lt;362745516-1778516442724@us-mta-103.us.mimecast.lan&gt; [InternalId=119120917954904, Hostname=HOUEX02.wisenbaker.com] 63128 bytes in 0.199, 309.738 KB/sec Queued mail for delivery</t>
  </si>
  <si>
    <t>250 2.6.0 &lt;315146608-1778516442653@us-mta-1.us.mimecast.lan&gt; [InternalId=119120917954907, Hostname=HOUEX02.wisenbaker.com] 86488 bytes in 0.192, 439.532 KB/sec Queued mail for delivery</t>
  </si>
  <si>
    <t>250 2.6.0 &lt;333860493-1778516445716@us-mta-177.us.mimecast.lan&gt; [InternalId=119120917954910, Hostname=HOUEX02.wisenbaker.com] 46853 bytes in 0.148, 308.449 KB/sec Queued mail for delivery</t>
  </si>
  <si>
    <t>250 2.6.0 &lt;198890522-1778516490574@us-mta-320.us.mimecast.lan&gt; [InternalId=119120917954911, Hostname=HOUEX02.wisenbaker.com] 63093 bytes in 0.128, 480.216 KB/sec Queued mail for delivery</t>
  </si>
  <si>
    <t>250 2.6.0 &lt;363492785-1778516541865@us-mta-215.us.mimecast.lan&gt; [InternalId=119120917954914, Hostname=HOUEX02.wisenbaker.com] 63196 bytes in 0.196, 314.093 KB/sec Queued mail for delivery</t>
  </si>
  <si>
    <t>250 2.6.0 &lt;362746885-1778516559961@us-mta-157.us.mimecast.lan&gt; [InternalId=119120917954917, Hostname=HOUEX02.wisenbaker.com] 63429 bytes in 0.156, 395.671 KB/sec Queued mail for delivery</t>
  </si>
  <si>
    <t>250 2.6.0 &lt;363721983-1778516562768@us-mta-372.us.mimecast.lan&gt; [InternalId=119120917954920, Hostname=HOUEX02.wisenbaker.com] 71194 bytes in 0.133, 520.194 KB/sec Queued mail for delivery</t>
  </si>
  <si>
    <t>250 2.6.0 &lt;235975683-1778516562488@us-mta-208.us.mimecast.lan&gt; [InternalId=119120917954923, Hostname=HOUEX02.wisenbaker.com] 63149 bytes in 0.126, 487.665 KB/sec Queued mail for delivery</t>
  </si>
  <si>
    <t>250 2.6.0 &lt;198994271-1778516577461@us-mta-613.us.mimecast.lan&gt; [InternalId=119120917954926, Hostname=HOUEX02.wisenbaker.com] 71075 bytes in 0.157, 439.584 KB/sec Queued mail for delivery</t>
  </si>
  <si>
    <t>250 2.6.0 &lt;363513062-1778516583716@us-mta-206.us.mimecast.lan&gt; [InternalId=119120917954927, Hostname=HOUEX02.wisenbaker.com] 71087 bytes in 0.161, 429.253 KB/sec Queued mail for delivery</t>
  </si>
  <si>
    <t>250 2.6.0 &lt;362886788-1778516586656@us-mta-662.us.mimecast.lan&gt; [InternalId=119120917954930, Hostname=HOUEX02.wisenbaker.com] 63237 bytes in 0.158, 390.552 KB/sec Queued mail for delivery</t>
  </si>
  <si>
    <t>250 2.6.0 &lt;265700602-1778516592777@us-mta-373.us.mimecast.lan&gt; [InternalId=119120917954933, Hostname=HOUEX02.wisenbaker.com] 46787 bytes in 0.128, 354.940 KB/sec Queued mail for delivery</t>
  </si>
  <si>
    <t>250 2.6.0 &lt;362886284-1778516616494@us-mta-314.us.mimecast.lan&gt; [InternalId=119120917954934, Hostname=HOUEX02.wisenbaker.com] 63270 bytes in 0.196, 315.024 KB/sec Queued mail for delivery</t>
  </si>
  <si>
    <t>250 2.6.0 &lt;84FEC18255254DB7966DEC4BA72AEC8F@wisenbaker.com&gt; [InternalId=119120917954937, Hostname=HOUEX02.wisenbaker.com] 2551 bytes in 0.106, 23.342 KB/sec Queued mail for delivery</t>
  </si>
  <si>
    <t>250 2.6.0 &lt;52168F71573B4F0E88827F490827597D@wisenbaker.com&gt; [InternalId=119120917954938, Hostname=HOUEX02.wisenbaker.com] 3259 bytes in 0.103, 30.767 KB/sec Queued mail for delivery</t>
  </si>
  <si>
    <t>250 2.6.0 &lt;42eedbed-6895-4bf5-9f2e-c58b48496058@CH0PR16MB4332.namprd16.prod.outlook.com&gt; [InternalId=119120917954939, Hostname=HOUEX02.wisenbaker.com] 93814 bytes in 0.139, 656.790 KB/sec Queued mail for delivery</t>
  </si>
  <si>
    <t>250 2.6.0 &lt;2B4B4CBA5C384D8EBE408B797C86B679@wisenbaker.com&gt; [InternalId=119120917954941, Hostname=HOUEX02.wisenbaker.com] 2710 bytes in 0.104, 25.222 KB/sec Queued mail for delivery</t>
  </si>
  <si>
    <t>250 2.6.0 &lt;363305219-1778516667671@us-mta-82.us.mimecast.lan&gt; [InternalId=119120917954942, Hostname=HOUEX02.wisenbaker.com] 63396 bytes in 0.159, 387.512 KB/sec Queued mail for delivery</t>
  </si>
  <si>
    <t>250 2.6.0 &lt;B67858A27ECD4398973C42242742B2D8@wisenbaker.com&gt; [InternalId=119120917954945, Hostname=HOUEX02.wisenbaker.com] 2450 bytes in 0.106, 22.470 KB/sec Queued mail for delivery</t>
  </si>
  <si>
    <t>MAIL FROM:&lt;0101019e17db5fb6-5b29afec-09fa-4c84-8180-16cb767553b5-000000@prodmail.hyphensolutions.net&gt; SIZE=0 AUTH=&lt;&gt; BODY=7BIT XMESSAGEVALUE=MediumHigh</t>
  </si>
  <si>
    <t>250 2.6.0 &lt;0101019e17db5fb6-5b29afec-09fa-4c84-8180-16cb767553b5-000000@us-west-2.amazonses.com&gt; [InternalId=119120917954946, Hostname=HOUEX02.wisenbaker.com] 40838 bytes in 0.135, 294.334 KB/sec Queued mail for delivery</t>
  </si>
  <si>
    <t>250 2.6.0 &lt;341032790-1778516727852@us-mta-179.us.mimecast.lan&gt; [InternalId=119120917954948, Hostname=HOUEX02.wisenbaker.com] 63044 bytes in 0.190, 322.732 KB/sec Queued mail for delivery</t>
  </si>
  <si>
    <t>250 2.6.0 &lt;265701242-1778516751584@us-mta-639.us.mimecast.lan&gt; [InternalId=119120917954951, Hostname=HOUEX02.wisenbaker.com] 46628 bytes in 0.146, 311.467 KB/sec Queued mail for delivery</t>
  </si>
  <si>
    <t>250 2.6.0 &lt;BE97D075AF564CB38B617429D52746DF@wisenbaker.com&gt; [InternalId=119120917954952, Hostname=HOUEX02.wisenbaker.com] 2343 bytes in 0.103, 22.080 KB/sec Queued mail for delivery</t>
  </si>
  <si>
    <t>250 2.6.0 &lt;315150565-1778516766536@us-mta-175.us.mimecast.lan&gt; [InternalId=119120917954953, Hostname=HOUEX02.wisenbaker.com] 46569 bytes in 0.102, 442.472 KB/sec Queued mail for delivery</t>
  </si>
  <si>
    <t>250 2.6.0 &lt;363304582-1778516766535@us-mta-534.us.mimecast.lan&gt; [InternalId=119120917954954, Hostname=HOUEX02.wisenbaker.com] 63065 bytes in 0.198, 309.668 KB/sec Queued mail for delivery</t>
  </si>
  <si>
    <t>250 2.6.0 &lt;BA471EAFBEBB4BE4A8F246A7EB418D66@wisenbaker.com&gt; [InternalId=119120917954957, Hostname=HOUEX02.wisenbaker.com] 2620 bytes in 0.107, 23.892 KB/sec Queued mail for delivery</t>
  </si>
  <si>
    <t>250 2.6.0 &lt;DM6PR16MB2939D51239460C38AB9C2C0ABA382@DM6PR16MB2939.namprd16.prod.outlook.com&gt; [InternalId=119120917954958, Hostname=HOUEX02.wisenbaker.com] 43517 bytes in 0.128, 331.694 KB/sec Queued mail for delivery</t>
  </si>
  <si>
    <t>250 2.6.0 &lt;E310C26A4F1B41938A8CC23BCCD56BDB@wisenbaker.com&gt; [InternalId=119120917954960, Hostname=HOUEX02.wisenbaker.com] 2166 bytes in 0.108, 19.558 KB/sec Queued mail for delivery</t>
  </si>
  <si>
    <t>250 2.6.0 &lt;CH2PR16MB3431A52C40B72C361A228F5BDE382@CH2PR16MB3431.namprd16.prod.outlook.com&gt; [InternalId=119120917954961, Hostname=HOUEX02.wisenbaker.com] 26683 bytes in 0.131, 198.592 KB/sec Queued mail for delivery</t>
  </si>
  <si>
    <t>250 2.6.0 &lt;DM6PR16MB2939681625E55197F5325A09BA382@DM6PR16MB2939.namprd16.prod.outlook.com&gt; [InternalId=119120917954963, Hostname=HOUEX02.wisenbaker.com] 46329 bytes in 0.116, 387.557 KB/sec Queued mail for delivery</t>
  </si>
  <si>
    <t>250 2.6.0 &lt;ED33795F7A44425D84907886736C3A01@wisenbaker.com&gt; [InternalId=119120917954965, Hostname=HOUEX02.wisenbaker.com] 2229 bytes in 0.106, 20.494 KB/sec Queued mail for delivery</t>
  </si>
  <si>
    <t>250 2.6.0 &lt;DM6PR16MB2939F0C05A9FB2C53B07F450BA382@DM6PR16MB2939.namprd16.prod.outlook.com&gt; [InternalId=119120917954966, Hostname=HOUEX02.wisenbaker.com] 26727 bytes in 0.128, 203.465 KB/sec Queued mail for delivery</t>
  </si>
  <si>
    <t>250 2.6.0 &lt;20260511113339.927F.SCANNER@wisenbaker.com&gt; [InternalId=119120917954968, Hostname=HOUEX02.wisenbaker.com] 707989 bytes in 4.152, 166.513 KB/sec Queued mail for delivery</t>
  </si>
  <si>
    <t>250 2.6.0 &lt;20260511113405.F448.SCANNER@wisenbaker.com&gt; [InternalId=119120917954969, Hostname=HOUEX02.wisenbaker.com] 49489 bytes in 0.574, 84.129 KB/sec Queued mail for delivery</t>
  </si>
  <si>
    <t>250 2.6.0 &lt;4F6771D7FCDB4C51981B7347B0E2DD34@wisenbaker.com&gt; [InternalId=119120917954970, Hostname=HOUEX02.wisenbaker.com] 2119 bytes in 0.107, 19.219 KB/sec Queued mail for delivery</t>
  </si>
  <si>
    <t>250 2.6.0 &lt;73B27E755E8140C2A46E1B67E4E8FBF1@wisenbaker.com&gt; [InternalId=119120917954971, Hostname=HOUEX02.wisenbaker.com] 1933 bytes in 0.102, 18.449 KB/sec Queued mail for delivery</t>
  </si>
  <si>
    <t>250 2.6.0 &lt;1778517470321640010.903957121492093870@alertmanager-main-1&gt; [InternalId=119120917954972, Hostname=HOUEX02.wisenbaker.com] 24548 bytes in 0.105, 228.252 KB/sec Queued mail for delivery</t>
  </si>
  <si>
    <t>250 2.6.0 &lt;1c10b86b-30f7-4349-9852-40665fe207df@HOUEX02.wisenbaker.com&gt; [InternalId=119120917954973, Hostname=HOUEX02.wisenbaker.com] 1900 bytes in 0.102, 18.053 KB/sec Queued mail for delivery</t>
  </si>
  <si>
    <t>250 2.6.0 &lt;B75C8B173F9E43AB802DF55E46543D8F@wisenbaker.com&gt; [InternalId=119120917954974, Hostname=HOUEX02.wisenbaker.com] 2759 bytes in 0.107, 25.141 KB/sec Queued mail for delivery</t>
  </si>
  <si>
    <t>250 2.6.0 &lt;A8AD3F886124471BB45449B278F8FC87@wisenbaker.com&gt; [InternalId=119120917954975, Hostname=HOUEX02.wisenbaker.com] 2755 bytes in 0.106, 25.329 KB/sec Queued mail for delivery</t>
  </si>
  <si>
    <t>250 2.6.0 &lt;37c9d94f-45e8-4f67-a8f8-378c119916cb@HOUEX02.wisenbaker.com&gt; [InternalId=119120917954976, Hostname=HOUEX02.wisenbaker.com] 1898 bytes in 0.101, 18.226 KB/sec Queued mail for delivery</t>
  </si>
  <si>
    <t>250 2.6.0 &lt;796996D6BBC64133BEBE8D7FCF4BF3A9@wisenbaker.com&gt; [InternalId=119120917954977, Hostname=HOUEX02.wisenbaker.com] 2373 bytes in 0.106, 21.847 KB/sec Queued mail for delivery</t>
  </si>
  <si>
    <t>250 2.6.0 &lt;092b8ce8-e646-4678-a718-c02efd5dc033@HOUEX02.wisenbaker.com&gt; [InternalId=119120917954978, Hostname=HOUEX02.wisenbaker.com] 1901 bytes in 0.102, 18.156 KB/sec Queued mail for delivery</t>
  </si>
  <si>
    <t>250 2.6.0 &lt;e9fbe228-ef5d-499e-bd78-8ad6c7253fc2@HOUEX02.wisenbaker.com&gt; [InternalId=119120917954979, Hostname=HOUEX02.wisenbaker.com] 11099 bytes in 0.102, 105.811 KB/sec Queued mail for delivery</t>
  </si>
  <si>
    <t>250 2.6.0 &lt;eef00ccf-50f9-49b3-a4c8-6abd651b3f64@HOUEX02.wisenbaker.com&gt; [InternalId=119120917954980, Hostname=HOUEX02.wisenbaker.com] 17260 bytes in 0.102, 165.088 KB/sec Queued mail for delivery</t>
  </si>
  <si>
    <t>250 2.6.0 &lt;c3383bf0-3d77-4cf9-8e47-43e539eb266f@HOUEX02.wisenbaker.com&gt; [InternalId=119120917954981, Hostname=HOUEX02.wisenbaker.com] 1909 bytes in 0.102, 18.128 KB/sec Queued mail for delivery</t>
  </si>
  <si>
    <t>250 2.6.0 &lt;C074EBFBBE0749E68035BB15EBA410D9@wisenbaker.com&gt; [InternalId=119120917954982, Hostname=HOUEX02.wisenbaker.com] 2204 bytes in 0.107, 20.095 KB/sec Queued mail for delivery</t>
  </si>
  <si>
    <t>250 2.6.0 &lt;B9CA1FBEB17D481E8561464D6D47AB0A@wisenbaker.com&gt; [InternalId=119120917954983, Hostname=HOUEX02.wisenbaker.com] 2235 bytes in 0.105, 20.676 KB/sec Queued mail for delivery</t>
  </si>
  <si>
    <t>MAIL FROM:&lt;bounce-mc.us4_129846942.17476264-5bea96cf8c@mail53.atl91.mcsv.net&gt; SIZE=0 AUTH=&lt;&gt; XMESSAGEVALUE=MediumHigh</t>
  </si>
  <si>
    <t>250 2.6.0 &lt;ac2b8775f7370f7a5da062b02.5bea96cf8c.20260511164600.5a50db833d.75843e44@mail53.atl91.mcsv.net&gt; [InternalId=119120917954984, Hostname=HOUEX02.wisenbaker.com] 110197 bytes in 0.116, 920.842 KB/sec Queued mail for delivery</t>
  </si>
  <si>
    <t>MAIL FROM:&lt;bounce-mc.us4_129846942.17476264-02e754f17f@mail155.atl81.rsgsv.net&gt; SIZE=0 AUTH=&lt;&gt; XMESSAGEVALUE=MediumHigh</t>
  </si>
  <si>
    <t>250 2.6.0 &lt;ac2b8775f7370f7a5da062b02.02e754f17f.20260511164600.5a50db833d.92f34864@mail155.atl81.rsgsv.net&gt; [InternalId=119120917954986, Hostname=HOUEX02.wisenbaker.com] 110249 bytes in 0.154, 697.239 KB/sec Queued mail for delivery</t>
  </si>
  <si>
    <t>MAIL FROM:&lt;bounce-mc.us4_129846942.17476264-181692c795@mail45.atl281.mcsv.net&gt; SIZE=0 AUTH=&lt;&gt; XMESSAGEVALUE=MediumHigh</t>
  </si>
  <si>
    <t>250 2.6.0 &lt;ac2b8775f7370f7a5da062b02.181692c795.20260511164600.5a50db833d.94bae384@mail45.atl281.mcsv.net&gt; [InternalId=119120917954988, Hostname=HOUEX02.wisenbaker.com] 110190 bytes in 0.130, 826.310 KB/sec Queued mail for delivery</t>
  </si>
  <si>
    <t>250 2.6.0 &lt;4468ED8267754CAEAD3A1B9F13655567@wisenbaker.com&gt; [InternalId=119120917954990, Hostname=HOUEX02.wisenbaker.com] 2454 bytes in 0.107, 22.222 KB/sec Queued mail for delivery</t>
  </si>
  <si>
    <t>250 2.6.0 &lt;0EFD3F6E99304CF182ACA1F4293E4FEA@wisenbaker.com&gt; [InternalId=119120917954991, Hostname=HOUEX02.wisenbaker.com] 4083 bytes in 0.103, 38.602 KB/sec Queued mail for delivery</t>
  </si>
  <si>
    <t>250 2.6.0 &lt;BFF2A4D0DEAD42218A3476D429FAD22C@wisenbaker.com&gt; [InternalId=119120917954992, Hostname=HOUEX02.wisenbaker.com] 2390 bytes in 0.107, 21.721 KB/sec Queued mail for delivery</t>
  </si>
  <si>
    <t>RCPT TO:&lt;ahuinker@wbs.com&gt;</t>
  </si>
  <si>
    <t>250 2.6.0 &lt;20260511114911.A22E.SCANNER@wisenbaker.com&gt; [InternalId=119120917954993, Hostname=HOUEX02.wisenbaker.com] 117008 bytes in 0.408, 279.606 KB/sec Queued mail for delivery</t>
  </si>
  <si>
    <t>MAIL FROM:&lt;bounce-mc.us4_129846942.17476264-66728d5715@mail178.atl21.rsgsv.net&gt; SIZE=0 AUTH=&lt;&gt; XMESSAGEVALUE=MediumHigh</t>
  </si>
  <si>
    <t>250 2.6.0 &lt;ac2b8775f7370f7a5da062b02.66728d5715.20260511164917.5a50db833d.f09f47d9@mail178.atl21.rsgsv.net&gt; [InternalId=119120917954994, Hostname=HOUEX02.wisenbaker.com] 110279 bytes in 0.150, 717.482 KB/sec Queued mail for delivery</t>
  </si>
  <si>
    <t>MAIL FROM:&lt;bounce-mc.us4_129846942.17476264-efbad20c2b@mail69.atl231.mcsv.net&gt; SIZE=0 AUTH=&lt;&gt; XMESSAGEVALUE=MediumHigh</t>
  </si>
  <si>
    <t>250 2.6.0 &lt;ac2b8775f7370f7a5da062b02.efbad20c2b.20260511164917.5a50db833d.764e6f88@mail69.atl231.mcsv.net&gt; [InternalId=119120917954996, Hostname=HOUEX02.wisenbaker.com] 110206 bytes in 0.118, 906.360 KB/sec Queued mail for delivery</t>
  </si>
  <si>
    <t>MAIL FROM:&lt;bounce-mc.us4_129846942.17476264-eccd4e6472@mail69.atl231.mcsv.net&gt; SIZE=0 AUTH=&lt;&gt; XMESSAGEVALUE=MediumHigh</t>
  </si>
  <si>
    <t>250 2.6.0 &lt;ac2b8775f7370f7a5da062b02.eccd4e6472.20260511164917.5a50db833d.8e827a97@mail69.atl231.mcsv.net&gt; [InternalId=119120917954998, Hostname=HOUEX02.wisenbaker.com] 110210 bytes in 0.153, 699.049 KB/sec Queued mail for delivery</t>
  </si>
  <si>
    <t>MAIL FROM:&lt;bounce-mc.us4_129846942.17476264-99f4c7f1b6@mail45.atl281.mcsv.net&gt; SIZE=0 AUTH=&lt;&gt; XMESSAGEVALUE=MediumHigh</t>
  </si>
  <si>
    <t>250 2.6.0 &lt;ac2b8775f7370f7a5da062b02.99f4c7f1b6.20260511164917.5a50db833d.38ed2470@mail45.atl281.mcsv.net&gt; [InternalId=119120917955000, Hostname=HOUEX02.wisenbaker.com] 110199 bytes in 0.149, 720.849 KB/sec Queued mail for delivery</t>
  </si>
  <si>
    <t>250 2.6.0 &lt;bbc86b53-b039-4524-b2d8-ca123ebdd701@HOUEX02.wisenbaker.com&gt; [InternalId=119120917955002, Hostname=HOUEX02.wisenbaker.com] 1899 bytes in 0.103, 17.894 KB/sec Queued mail for delivery</t>
  </si>
  <si>
    <t>250 2.6.0 &lt;0507D5645D1449AD88B28BE7C4960CBF@wisenbaker.com&gt; [InternalId=119120917955003, Hostname=HOUEX02.wisenbaker.com] 3675 bytes in 0.102, 35.098 KB/sec Queued mail for delivery</t>
  </si>
  <si>
    <t>250 2.6.0 &lt;612A990DF2544509A8EFD0C4D41807DB@wisenbaker.com&gt; [InternalId=119120917955004, Hostname=HOUEX02.wisenbaker.com] 3681 bytes in 0.102, 35.162 KB/sec Queued mail for delivery</t>
  </si>
  <si>
    <t>250 2.6.0 &lt;82a3aed7-277e-4d3c-b0c1-44fbeb10cb34@HOUEX02.wisenbaker.com&gt; [InternalId=119120917955005, Hostname=HOUEX02.wisenbaker.com] 1995 bytes in 0.101, 19.127 KB/sec Queued mail for delivery</t>
  </si>
  <si>
    <t>250 2.6.0 &lt;7860D18C187F47AF858BE47B81DCCABF@wisenbaker.com&gt; [InternalId=119120917955006, Hostname=HOUEX02.wisenbaker.com] 2176 bytes in 0.102, 20.634 KB/sec Queued mail for delivery</t>
  </si>
  <si>
    <t>RCPT TO:&lt;psmith@thedesigncenters.com&gt;</t>
  </si>
  <si>
    <t>250 2.6.0 &lt;cce07683-70e2-458c-b383-d888897fd5b5@HOUEX02.wisenbaker.com&gt; [InternalId=119120917955007, Hostname=HOUEX02.wisenbaker.com] 2070 bytes in 0.106, 19.036 KB/sec Queued mail for delivery</t>
  </si>
  <si>
    <t>250 2.6.0 &lt;31f7b5b5-45b7-41c4-af16-4bfb2b933573@HOUEX02.wisenbaker.com&gt; [InternalId=119120917955008, Hostname=HOUEX02.wisenbaker.com] 2070 bytes in 0.107, 18.830 KB/sec Queued mail for delivery</t>
  </si>
  <si>
    <t>250 2.6.0 &lt;CA2648F0350D487CBE27D83BD1AE52A8@wisenbaker.com&gt; [InternalId=119120917955009, Hostname=HOUEX02.wisenbaker.com] 2181 bytes in 0.063, 33.789 KB/sec Queued mail for delivery</t>
  </si>
  <si>
    <t>250 2.6.0 &lt;a63607fe-20c7-406f-8985-56d2703925ba@HOUEX02.wisenbaker.com&gt; [InternalId=119120917955010, Hostname=HOUEX02.wisenbaker.com] 2234 bytes in 0.102, 21.272 KB/sec Queued mail for delivery</t>
  </si>
  <si>
    <t>250 2.6.0 &lt;bf2bfd9c-e21b-42ed-92eb-09d1c3926405@HOUEX02.wisenbaker.com&gt; [InternalId=119120917955011, Hostname=HOUEX02.wisenbaker.com] 1899 bytes in 0.103, 17.916 KB/sec Queued mail for delivery</t>
  </si>
  <si>
    <t>250 2.6.0 &lt;54984996874442CF8BBDCDF932591414@wisenbaker.com&gt; [InternalId=119120917955012, Hostname=HOUEX02.wisenbaker.com] 2751 bytes in 0.106, 25.298 KB/sec Queued mail for delivery</t>
  </si>
  <si>
    <t>250 2.6.0 &lt;9AD96D3B3AB7423FA64DD0B68A93D65A@wisenbaker.com&gt; [InternalId=119120917955013, Hostname=HOUEX02.wisenbaker.com] 2318 bytes in 0.102, 22.082 KB/sec Queued mail for delivery</t>
  </si>
  <si>
    <t>250 2.6.0 &lt;91de3960-5c32-436f-9545-3c6f47634c5f@HOUEX02.wisenbaker.com&gt; [InternalId=119120917955014, Hostname=HOUEX02.wisenbaker.com] 1959 bytes in 0.102, 18.656 KB/sec Queued mail for delivery</t>
  </si>
  <si>
    <t>C:\Program Files\Microsoft\Exchange Server\V15\TransportRoles\Logs\FrontEnd\ProtocolLog\SmtpSend\SEND2026051117-1.LOG</t>
  </si>
  <si>
    <t>250 2.6.0 &lt;f165a651-8b92-4e8d-8f64-ebb58ea5d3c0@HOUEX02.wisenbaker.com&gt; [InternalId=119120917955015, Hostname=HOUEX02.wisenbaker.com] 1898 bytes in 0.101, 18.321 KB/sec Queued mail for delivery</t>
  </si>
  <si>
    <t>MAIL FROM:&lt;bounce-mc.us17_142612949.14190502-d15f3c2913@mail176.atl241.mcsv.net&gt; SIZE=0 AUTH=&lt;&gt; XMESSAGEVALUE=MediumHigh</t>
  </si>
  <si>
    <t>250 2.6.0 &lt;b6bf5eb9a60a1aabbaec40b76.d15f3c2913.20260511165913.63031f7c88.a81bbe50@mail176.atl241.mcsv.net&gt; [InternalId=119120917955016, Hostname=HOUEX02.wisenbaker.com] 76870 bytes in 0.146, 511.248 KB/sec Queued mail for delivery</t>
  </si>
  <si>
    <t>250 2.6.0 &lt;EDE74D92AF114364B9F0D4ECC61F2DEB@wisenbaker.com&gt; [InternalId=119120917955018, Hostname=HOUEX02.wisenbaker.com] 2217 bytes in 0.108, 19.962 KB/sec Queued mail for delivery</t>
  </si>
  <si>
    <t>MAIL FROM:&lt;bounce-mc.us4_129846942.17476264-738fe148de@mail155.atl81.rsgsv.net&gt; SIZE=0 AUTH=&lt;&gt; XMESSAGEVALUE=MediumHigh</t>
  </si>
  <si>
    <t>250 2.6.0 &lt;ac2b8775f7370f7a5da062b02.738fe148de.20260511165925.5a50db833d.82ccf4e4@mail155.atl81.rsgsv.net&gt; [InternalId=119120917955019, Hostname=HOUEX02.wisenbaker.com] 110258 bytes in 0.116, 926.590 KB/sec Queued mail for delivery</t>
  </si>
  <si>
    <t>MAIL FROM:&lt;bounce-mc.us4_129846942.17476264-1b7bdc2aa9@mail178.atl21.rsgsv.net&gt; SIZE=0 AUTH=&lt;&gt; XMESSAGEVALUE=MediumHigh</t>
  </si>
  <si>
    <t>250 2.6.0 &lt;ac2b8775f7370f7a5da062b02.1b7bdc2aa9.20260511165925.5a50db833d.0a38c42b@mail178.atl21.rsgsv.net&gt; [InternalId=119120917955021, Hostname=HOUEX02.wisenbaker.com] 110254 bytes in 0.130, 822.087 KB/sec Queued mail for delivery</t>
  </si>
  <si>
    <t>MAIL FROM:&lt;bounce-mc.us4_129846942.17476264-928b3839f0@mail45.atl281.mcsv.net&gt; SIZE=0 AUTH=&lt;&gt; XMESSAGEVALUE=MediumHigh</t>
  </si>
  <si>
    <t>250 2.6.0 &lt;ac2b8775f7370f7a5da062b02.928b3839f0.20260511165925.5a50db833d.af0c5205@mail45.atl281.mcsv.net&gt; [InternalId=119125212921857, Hostname=HOUEX02.wisenbaker.com] 110200 bytes in 0.126, 852.291 KB/sec Queued mail for delivery</t>
  </si>
  <si>
    <t>250 2.6.0 &lt;17DA980EDFFF45BB8006CC8562A48F90@wisenbaker.com&gt; [InternalId=119125212921859, Hostname=HOUEX02.wisenbaker.com] 6112 bytes in 0.103, 57.702 KB/sec Queued mail for delivery</t>
  </si>
  <si>
    <t>250 2.6.0 &lt;93f18fbb-60c4-4690-a88c-77c9e0ad910e@HOUEX02.wisenbaker.com&gt; [InternalId=119125212921860, Hostname=HOUEX02.wisenbaker.com] 3763 bytes in 0.102, 35.915 KB/sec Queued mail for delivery</t>
  </si>
  <si>
    <t>250 2.6.0 &lt;a536604e-d6bb-4b2e-bf41-6cff41b95fb0@HOUEX02.wisenbaker.com&gt; [InternalId=119125212921861, Hostname=HOUEX02.wisenbaker.com] 3855 bytes in 0.102, 36.800 KB/sec Queued mail for delivery</t>
  </si>
  <si>
    <t>250 2.6.0 &lt;5deb3c94-652e-44c3-9526-0b026a11ebc4@HOUEX02.wisenbaker.com&gt; [InternalId=119125212921862, Hostname=HOUEX02.wisenbaker.com] 3526 bytes in 0.102, 33.701 KB/sec Queued mail for delivery</t>
  </si>
  <si>
    <t>250 2.6.0 &lt;8cdbbbe9-83bb-40f1-bf1e-e5594617f2e7@HOUEX02.wisenbaker.com&gt; [InternalId=119125212921863, Hostname=HOUEX02.wisenbaker.com] 3839 bytes in 0.103, 36.153 KB/sec Queued mail for delivery</t>
  </si>
  <si>
    <t>250 2.6.0 &lt;CA5060E6176D429FBF92041D1660E5B3@wisenbaker.com&gt; [InternalId=119125212921864, Hostname=HOUEX02.wisenbaker.com] 26286 bytes in 0.103, 248.658 KB/sec Queued mail for delivery</t>
  </si>
  <si>
    <t>250 2.6.0 &lt;1931c7a7-1b67-4c48-aead-0f412df19da8@HOUEX02.wisenbaker.com&gt; [InternalId=119125212921865, Hostname=HOUEX02.wisenbaker.com] 3740 bytes in 0.103, 35.276 KB/sec Queued mail for delivery</t>
  </si>
  <si>
    <t>250 2.6.0 &lt;E337887D1F1E483BA43E9A9141FC8863@wisenbaker.com&gt; [InternalId=119125212921866, Hostname=HOUEX02.wisenbaker.com] 12997 bytes in 0.101, 124.533 KB/sec Queued mail for delivery</t>
  </si>
  <si>
    <t>250 2.6.0 &lt;FDD99E04C1CA4651BBD729C63CACE9F0@wisenbaker.com&gt; [InternalId=119125212921867, Hostname=HOUEX02.wisenbaker.com] 7386 bytes in 0.102, 70.110 KB/sec Queued mail for delivery</t>
  </si>
  <si>
    <t>250 2.6.0 &lt;5C6E1E3E024A458D945E86302B3BEEC9@wisenbaker.com&gt; [InternalId=119125212921868, Hostname=HOUEX02.wisenbaker.com] 16517 bytes in 0.102, 156.703 KB/sec Queued mail for delivery</t>
  </si>
  <si>
    <t>250 2.6.0 &lt;D2D3572101E34D7F8B8DED6A9188033A@wisenbaker.com&gt; [InternalId=119125212921869, Hostname=HOUEX02.wisenbaker.com] 3116 bytes in 0.102, 29.736 KB/sec Queued mail for delivery</t>
  </si>
  <si>
    <t>250 2.6.0 &lt;9415ED378DD5499A8AA1459978A0094F@wisenbaker.com&gt; [InternalId=119125212921870, Hostname=HOUEX02.wisenbaker.com] 9642 bytes in 0.103, 90.788 KB/sec Queued mail for delivery</t>
  </si>
  <si>
    <t>250 2.6.0 &lt;F7AA8363D83C4A379DB0CA28316D21FB@wisenbaker.com&gt; [InternalId=119125212921871, Hostname=HOUEX02.wisenbaker.com] 4606 bytes in 0.102, 44.033 KB/sec Queued mail for delivery</t>
  </si>
  <si>
    <t>250 2.6.0 &lt;a884d7f2-a4fb-470d-93ee-5bdd1826fa68@HOUEX02.wisenbaker.com&gt; [InternalId=119125212921872, Hostname=HOUEX02.wisenbaker.com] 3766 bytes in 0.102, 35.896 KB/sec Queued mail for delivery</t>
  </si>
  <si>
    <t>250 2.6.0 &lt;3180e0f7-c448-4601-8a9e-ff947d6ff36f@PH7PR16MB6223.namprd16.prod.outlook.com&gt; [InternalId=119125212921873, Hostname=HOUEX02.wisenbaker.com] 36913 bytes in 0.150, 240.049 KB/sec Queued mail for delivery</t>
  </si>
  <si>
    <t>250 2.6.0 &lt;127197d5-169b-47b4-bb2c-2a61183c3e95@IA2PR16MB6479.namprd16.prod.outlook.com&gt; [InternalId=119125212921874, Hostname=HOUEX02.wisenbaker.com] 31901 bytes in 0.102, 303.081 KB/sec Queued mail for delivery</t>
  </si>
  <si>
    <t>250 2.6.0 &lt;AD297CF6B033482783344293547D78A7@wisenbaker.com&gt; [InternalId=119125212921875, Hostname=HOUEX02.wisenbaker.com] 3311 bytes in 0.102, 31.468 KB/sec Queued mail for delivery</t>
  </si>
  <si>
    <t>250 2.6.0 &lt;20260511120203.4586.SCANNER@wisenbaker.com&gt; [InternalId=119125212921876, Hostname=HOUEX02.wisenbaker.com] 199377 bytes in 3.932, 49.506 KB/sec Queued mail for delivery</t>
  </si>
  <si>
    <t>250 2.6.0 &lt;C7AF8CA8B6D142A3947AE950BCF9243C@wisenbaker.com&gt; [InternalId=119125212921877, Hostname=HOUEX02.wisenbaker.com] 3306 bytes in 0.102, 31.457 KB/sec Queued mail for delivery</t>
  </si>
  <si>
    <t>250 2.6.0 &lt;20260511120211.FECE.SCANNER@wisenbaker.com&gt; [InternalId=119125212921878, Hostname=HOUEX02.wisenbaker.com] 1055784 bytes in 2.737, 376.632 KB/sec Queued mail for delivery</t>
  </si>
  <si>
    <t>250 2.6.0 &lt;be1953eb-8faa-4322-8e81-cbaefcdd4f12@HOUEX02.wisenbaker.com&gt; [InternalId=119125212921879, Hostname=HOUEX02.wisenbaker.com] 1886 bytes in 0.101, 18.097 KB/sec Queued mail for delivery</t>
  </si>
  <si>
    <t>250 2.6.0 &lt;D82635B0ACED4F8FAE35DE16CF0CB59C@wisenbaker.com&gt; [InternalId=119125212921880, Hostname=HOUEX02.wisenbaker.com] 2145 bytes in 0.105, 19.935 KB/sec Queued mail for delivery</t>
  </si>
  <si>
    <t>250 2.6.0 &lt;C310EC99CE114C95BE14E4FAFB1B474A@wisenbaker.com&gt; [InternalId=119125212921881, Hostname=HOUEX02.wisenbaker.com] 3809 bytes in 0.104, 35.652 KB/sec Queued mail for delivery</t>
  </si>
  <si>
    <t>250 2.6.0 &lt;315265540-1778519016584@us-mta-106.us.mimecast.lan&gt; [InternalId=119125212921882, Hostname=HOUEX02.wisenbaker.com] 46858 bytes in 0.127, 358.486 KB/sec Queued mail for delivery</t>
  </si>
  <si>
    <t>250 2.6.0 &lt;8568524240E1442C9172A5E7F1C8800E@wisenbaker.com&gt; [InternalId=119125212921883, Hostname=HOUEX02.wisenbaker.com] 2338 bytes in 0.107, 21.323 KB/sec Queued mail for delivery</t>
  </si>
  <si>
    <t>250 2.6.0 &lt;827c727d-41d4-4de9-83e3-cd2f9a906e97@HOUEX02.wisenbaker.com&gt; [InternalId=119125212921884, Hostname=HOUEX02.wisenbaker.com] 1887 bytes in 0.102, 17.986 KB/sec Queued mail for delivery</t>
  </si>
  <si>
    <t>MAIL FROM:&lt;bounce-mc.us4_129846942.17476264-0c2e8cc96e@mail53.atl91.mcsv.net&gt; SIZE=0 AUTH=&lt;&gt; XMESSAGEVALUE=MediumHigh</t>
  </si>
  <si>
    <t>250 2.6.0 &lt;ac2b8775f7370f7a5da062b02.0c2e8cc96e.20260511170416.5a50db833d.1d38cfd9@mail53.atl91.mcsv.net&gt; [InternalId=119125212921885, Hostname=HOUEX02.wisenbaker.com] 110181 bytes in 0.128, 837.203 KB/sec Queued mail for delivery</t>
  </si>
  <si>
    <t>250 2.6.0 &lt;0D6FD23ED40146CDBD848CA095EFBECE@wisenbaker.com&gt; [InternalId=119125212921887, Hostname=HOUEX02.wisenbaker.com] 2280 bytes in 0.103, 21.542 KB/sec Queued mail for delivery</t>
  </si>
  <si>
    <t>250 2.6.0 &lt;4AC516002B1D4749AFD863ED1ABFCACB@wisenbaker.com&gt; [InternalId=119125212921890, Hostname=HOUEX02.wisenbaker.com] 2234 bytes in 0.103, 21.175 KB/sec Queued mail for delivery</t>
  </si>
  <si>
    <t>250 2.6.0 &lt;3cd16578-7c25-4cf9-8a69-d13c3c0b1fa9@HOUEX02.wisenbaker.com&gt; [InternalId=119125212921891, Hostname=HOUEX02.wisenbaker.com] 1900 bytes in 0.102, 18.053 KB/sec Queued mail for delivery</t>
  </si>
  <si>
    <t>250 2.6.0 &lt;BE6ABA150A9E400D8148C1BFA648BA31@wisenbaker.com&gt; [InternalId=119125212921892, Hostname=HOUEX02.wisenbaker.com] 3060 bytes in 0.102, 29.086 KB/sec Queued mail for delivery</t>
  </si>
  <si>
    <t>250 2.6.0 &lt;341044616-1778519325899@us-mta-573.us.mimecast.lan&gt; [InternalId=119125212921893, Hostname=HOUEX02.wisenbaker.com] 46852 bytes in 0.141, 324.348 KB/sec Queued mail for delivery</t>
  </si>
  <si>
    <t>250 2.6.0 &lt;362761895-1778519343626@us-mta-127.us.mimecast.lan&gt; [InternalId=119125212921894, Hostname=HOUEX02.wisenbaker.com] 46852 bytes in 0.126, 361.713 KB/sec Queued mail for delivery</t>
  </si>
  <si>
    <t>250 2.6.0 &lt;089436a2-4486-400c-b21c-e77709a8aeec@HOUEX02.wisenbaker.com&gt; [InternalId=119125212921895, Hostname=HOUEX02.wisenbaker.com] 1900 bytes in 0.101, 18.202 KB/sec Queued mail for delivery</t>
  </si>
  <si>
    <t>250 2.6.0 &lt;265710306-1778519416204@us-mta-251.us.mimecast.lan&gt; [InternalId=119125212921896, Hostname=HOUEX02.wisenbaker.com] 46819 bytes in 0.126, 361.261 KB/sec Queued mail for delivery</t>
  </si>
  <si>
    <t>250 2.6.0 &lt;177851949805.12843.12336404065586865516@anaca-cansapp-01.chtrse.com&gt; [InternalId=119125212921897, Hostname=HOUEX02.wisenbaker.com] 26424 bytes in 0.146, 175.755 KB/sec Queued mail for delivery</t>
  </si>
  <si>
    <t>250 2.6.0 &lt;362762533-1778519508563@us-mta-463.us.mimecast.lan&gt; [InternalId=119125212921899, Hostname=HOUEX02.wisenbaker.com] 46849 bytes in 0.147, 310.645 KB/sec Queued mail for delivery</t>
  </si>
  <si>
    <t>250 2.6.0 &lt;0FFF5131D1374304AC7754808D601322@wisenbaker.com&gt; [InternalId=119125212921900, Hostname=HOUEX02.wisenbaker.com] 2290 bytes in 0.108, 20.693 KB/sec Queued mail for delivery</t>
  </si>
  <si>
    <t>250 2.6.0 &lt;31B5166C3CEC4B0BA6C623F7789394AF@wisenbaker.com&gt; [InternalId=119125212921905, Hostname=HOUEX02.wisenbaker.com] 3902 bytes in 0.103, 36.881 KB/sec Queued mail for delivery</t>
  </si>
  <si>
    <t>250 2.6.0 &lt;DCCBE52CE5AC4B30B8FAF60F8653C524@wisenbaker.com&gt; [InternalId=119125212921906, Hostname=HOUEX02.wisenbaker.com] 4039 bytes in 0.103, 38.290 KB/sec Queued mail for delivery</t>
  </si>
  <si>
    <t>250 2.6.0 &lt;5A09DFDC-56EF-487D-8F72-7D93DC7357B1@wbs.com&gt; [InternalId=119125212921907, Hostname=HOUEX02.wisenbaker.com] 367558 bytes in 0.300, 1193.618 KB/sec Queued mail for delivery</t>
  </si>
  <si>
    <t>RCPT TO:&lt;jamonb@wbs.com&gt;</t>
  </si>
  <si>
    <t>250 2.6.0 &lt;C838937ADA374C93B3279B3A70E62215@wisenbaker.com&gt; [InternalId=119125212921909, Hostname=HOUEX02.wisenbaker.com] 2241 bytes in 0.106, 20.643 KB/sec Queued mail for delivery</t>
  </si>
  <si>
    <t>250 2.6.0 &lt;IA2PR16MB6347C575EC9B15ADF4C9140BB3382@IA2PR16MB6347.namprd16.prod.outlook.com&gt; [InternalId=119125212921912, Hostname=HOUEX02.wisenbaker.com] 13783 bytes in 0.103, 130.304 KB/sec Queued mail for delivery</t>
  </si>
  <si>
    <t>250 2.6.0 &lt;90AEDBBA0FE64414B23511E0653E0071@wisenbaker.com&gt; [InternalId=119125212921914, Hostname=HOUEX02.wisenbaker.com] 2125 bytes in 0.107, 19.387 KB/sec Queued mail for delivery</t>
  </si>
  <si>
    <t>250 2.6.0 &lt;A985E012C2F745339C8297F7B5695ED4@wisenbaker.com&gt; [InternalId=119125212921916, Hostname=HOUEX02.wisenbaker.com] 2330 bytes in 0.102, 22.222 KB/sec Queued mail for delivery</t>
  </si>
  <si>
    <t>250 2.6.0 &lt;6f2baa5b-e6e3-4185-895e-900203212108@HOUEX02.wisenbaker.com&gt; [InternalId=119125212921917, Hostname=HOUEX02.wisenbaker.com] 1927 bytes in 0.102, 18.395 KB/sec Queued mail for delivery</t>
  </si>
  <si>
    <t>250 2.6.0 &lt;EBBF00441A0743659E4EFB1D7DA5F48B@wisenbaker.com&gt; [InternalId=119125212921918, Hostname=HOUEX02.wisenbaker.com] 2299 bytes in 0.105, 21.213 KB/sec Queued mail for delivery</t>
  </si>
  <si>
    <t>250 2.6.0 &lt;678b5a6f-8fa5-439f-b102-d9a0b5327124@HOUEX02.wisenbaker.com&gt; [InternalId=119125212921919, Hostname=HOUEX02.wisenbaker.com] 1888 bytes in 0.102, 18.069 KB/sec Queued mail for delivery</t>
  </si>
  <si>
    <t>250 2.6.0 &lt;92977bbc-b6a0-41e2-91bf-f4854bb820ff@HOUEX02.wisenbaker.com&gt; [InternalId=119125212921920, Hostname=HOUEX02.wisenbaker.com] 1957 bytes in 0.105, 18.081 KB/sec Queued mail for delivery</t>
  </si>
  <si>
    <t>250 2.6.0 &lt;20bdcdae-c8c1-4f94-9ea0-d6cfed08e043@HOUEX02.wisenbaker.com&gt; [InternalId=119125212921921, Hostname=HOUEX02.wisenbaker.com] 1961 bytes in 0.101, 18.787 KB/sec Queued mail for delivery</t>
  </si>
  <si>
    <t>250 2.6.0 &lt;13b8cd1a-e93d-4191-bd15-d7e6aef27440@HOUEX02.wisenbaker.com&gt; [InternalId=119125212921922, Hostname=HOUEX02.wisenbaker.com] 2234 bytes in 0.101, 21.471 KB/sec Queued mail for delivery</t>
  </si>
  <si>
    <t>250 2.6.0 &lt;7016ED98713842628DF7F49916E0971D@wisenbaker.com&gt; [InternalId=119125212921923, Hostname=HOUEX02.wisenbaker.com] 2214 bytes in 0.107, 20.063 KB/sec Queued mail for delivery</t>
  </si>
  <si>
    <t>MAIL FROM:&lt;jose.hernandez@shus.com&gt; SIZE=0 AUTH=&lt;&gt; XMESSAGEVALUE=MediumHigh</t>
  </si>
  <si>
    <t>250 2.6.0 &lt;IA0PR14MB628225FC270A7B86E0C451EEF0382@IA0PR14MB6282.namprd14.prod.outlook.com&gt; [InternalId=119125212921924, Hostname=HOUEX02.wisenbaker.com] 35358 bytes in 0.114, 301.076 KB/sec Queued mail for delivery</t>
  </si>
  <si>
    <t>250 2.6.0 &lt;90AD389F6A82493A81ED4DDB07459F09@wisenbaker.com&gt; [InternalId=119125212921926, Hostname=HOUEX02.wisenbaker.com] 2803 bytes in 0.105, 25.989 KB/sec Queued mail for delivery</t>
  </si>
  <si>
    <t>250 2.6.0 &lt;IA2PR16MB63479C33F3A8AF287C1D7500B3382@IA2PR16MB6347.namprd16.prod.outlook.com&gt; [InternalId=119125212921927, Hostname=HOUEX02.wisenbaker.com] 15693 bytes in 0.102, 149.908 KB/sec Queued mail for delivery</t>
  </si>
  <si>
    <t>250 2.6.0 &lt;8FA8C01844C84041A61163F7335D7C09@wisenbaker.com&gt; [InternalId=119125212921929, Hostname=HOUEX02.wisenbaker.com] 3523 bytes in 0.102, 33.722 KB/sec Queued mail for delivery</t>
  </si>
  <si>
    <t>250 2.6.0 &lt;dc44e459-acbf-4df8-8a07-e585cf6ba39d@HOUEX02.wisenbaker.com&gt; [InternalId=119125212921930, Hostname=HOUEX02.wisenbaker.com] 2257 bytes in 0.102, 21.481 KB/sec Queued mail for delivery</t>
  </si>
  <si>
    <t>250 2.6.0 &lt;cd24fa90-84b3-427d-8bb0-115b7ffcc8f2@HOUEX02.wisenbaker.com&gt; [InternalId=119125212921931, Hostname=HOUEX02.wisenbaker.com] 2382 bytes in 0.103, 22.563 KB/sec Queued mail for delivery</t>
  </si>
  <si>
    <t>250 2.6.0 &lt;363321488-1778520643266@us-mta-624.us.mimecast.lan&gt; [InternalId=119125212921932, Hostname=HOUEX02.wisenbaker.com] 52016 bytes in 0.147, 344.512 KB/sec Queued mail for delivery</t>
  </si>
  <si>
    <t>250 2.6.0 &lt;6afa02c4-7948-4db8-ba37-7f8d60691813@HOUEX02.wisenbaker.com&gt; [InternalId=119125212921935, Hostname=HOUEX02.wisenbaker.com] 2238 bytes in 0.101, 21.454 KB/sec Queued mail for delivery</t>
  </si>
  <si>
    <t>250 2.6.0 &lt;96C67C19797C45ABA461FB4A78ACAC4C@wisenbaker.com&gt; [InternalId=119125212921936, Hostname=HOUEX02.wisenbaker.com] 4481 bytes in 0.101, 43.023 KB/sec Queued mail for delivery</t>
  </si>
  <si>
    <t>MAIL FROM:&lt;0101019e1818eb89-5fa85a04-2e54-435f-8b13-436f09b1f6bb-000000@prodmail.hyphensolutions.net&gt; SIZE=0 AUTH=&lt;&gt; BODY=7BIT XMESSAGEVALUE=MediumHigh</t>
  </si>
  <si>
    <t>250 2.6.0 &lt;0101019e1818eb89-5fa85a04-2e54-435f-8b13-436f09b1f6bb-000000@us-west-2.amazonses.com&gt; [InternalId=119125212921937, Hostname=HOUEX02.wisenbaker.com] 42729 bytes in 0.102, 405.668 KB/sec Queued mail for delivery</t>
  </si>
  <si>
    <t>250 2.6.0 &lt;471014F33DC647C4AD7C441DDF34AF01@wisenbaker.com&gt; [InternalId=119125212921939, Hostname=HOUEX02.wisenbaker.com] 2628 bytes in 0.108, 23.588 KB/sec Queued mail for delivery</t>
  </si>
  <si>
    <t>250 2.6.0 &lt;7780594FF93240FD856EDE26ED41F3E6@wisenbaker.com&gt; [InternalId=119125212921940, Hostname=HOUEX02.wisenbaker.com] 2365 bytes in 0.109, 21.140 KB/sec Queued mail for delivery</t>
  </si>
  <si>
    <t>250 2.6.0 &lt;3033230175F749CBA4C9450691892525@wisenbaker.com&gt; [InternalId=119125212921941, Hostname=HOUEX02.wisenbaker.com] 2386 bytes in 0.108, 21.506 KB/sec Queued mail for delivery</t>
  </si>
  <si>
    <t>250 2.6.0 &lt;935FDF16DFD94FCD96DDC69F6C46330C@wisenbaker.com&gt; [InternalId=119125212921942, Hostname=HOUEX02.wisenbaker.com] 2391 bytes in 0.106, 21.883 KB/sec Queued mail for delivery</t>
  </si>
  <si>
    <t>250 2.6.0 &lt;9f6d420b-846c-4a3c-8af3-ad94d9a2691b@HOUEX02.wisenbaker.com&gt; [InternalId=119125212921943, Hostname=HOUEX02.wisenbaker.com] 2244 bytes in 0.103, 21.232 KB/sec Queued mail for delivery</t>
  </si>
  <si>
    <t>250 2.6.0 &lt;0FC66B584CCD4A6BB2281031094CB94A@wisenbaker.com&gt; [InternalId=119125212921944, Hostname=HOUEX02.wisenbaker.com] 2387 bytes in 0.105, 22.116 KB/sec Queued mail for delivery</t>
  </si>
  <si>
    <t>250 2.6.0 &lt;2CA155CC28724FD9B3CC3F3C7806B1B9@wisenbaker.com&gt; [InternalId=119125212921945, Hostname=HOUEX02.wisenbaker.com] 2261 bytes in 0.104, 21.058 KB/sec Queued mail for delivery</t>
  </si>
  <si>
    <t>250 2.6.0 &lt;1778520942143201143.4379582592001334846@alertmanager-main-1&gt; [InternalId=119125212921946, Hostname=HOUEX02.wisenbaker.com] 14534 bytes in 0.103, 136.630 KB/sec Queued mail for delivery</t>
  </si>
  <si>
    <t>250 2.6.0 &lt;A85BD1C410F64C49B64A7CBE2FE2945B@wisenbaker.com&gt; [InternalId=119125212921947, Hostname=HOUEX02.wisenbaker.com] 2457 bytes in 0.107, 22.251 KB/sec Queued mail for delivery</t>
  </si>
  <si>
    <t>250 2.6.0 &lt;BDEA61BC957241F288C08469BBEA9972@wisenbaker.com&gt; [InternalId=119125212921948, Hostname=HOUEX02.wisenbaker.com] 4148 bytes in 0.101, 39.795 KB/sec Queued mail for delivery</t>
  </si>
  <si>
    <t>250 2.6.0 &lt;18CD843CB59248E7ACDFE305E34A7939@wisenbaker.com&gt; [InternalId=119125212921949, Hostname=HOUEX02.wisenbaker.com] 2306 bytes in 0.102, 22.029 KB/sec Queued mail for delivery</t>
  </si>
  <si>
    <t>250 2.6.0 &lt;8017756D8C6B423895AE8AC9C34B84DF@wisenbaker.com&gt; [InternalId=119125212921950, Hostname=HOUEX02.wisenbaker.com] 2342 bytes in 0.105, 21.741 KB/sec Queued mail for delivery</t>
  </si>
  <si>
    <t>250 2.6.0 &lt;B97C117B1F1F432FB5AA8DB6E8DC2D95@wisenbaker.com&gt; [InternalId=119125212921951, Hostname=HOUEX02.wisenbaker.com] 2620 bytes in 0.106, 23.948 KB/sec Queued mail for delivery</t>
  </si>
  <si>
    <t>250 2.6.0 &lt;6E89086840F7442C878724AB315DC17C@wisenbaker.com&gt; [InternalId=119125212921952, Hostname=HOUEX02.wisenbaker.com] 2513 bytes in 0.106, 23.067 KB/sec Queued mail for delivery</t>
  </si>
  <si>
    <t>250 2.6.0 &lt;C862E557C4654C82B7A494D6AA5BD3CE@wisenbaker.com&gt; [InternalId=119125212921953, Hostname=HOUEX02.wisenbaker.com] 2455 bytes in 0.107, 22.360 KB/sec Queued mail for delivery</t>
  </si>
  <si>
    <t>RCPT TO:&lt;daniellero@thedesigncenters.com&gt;</t>
  </si>
  <si>
    <t>250 2.6.0 &lt;76140874-ea07-41f6-ab33-4eabb72be65c@HOUEX02.wisenbaker.com&gt; [InternalId=119125212921954, Hostname=HOUEX02.wisenbaker.com] 2074 bytes in 0.107, 18.820 KB/sec Queued mail for delivery</t>
  </si>
  <si>
    <t>250 2.6.0 &lt;E6C0B2D81B8C434DBA907063A0E1E123@wisenbaker.com&gt; [InternalId=119125212921955, Hostname=HOUEX02.wisenbaker.com] 1933 bytes in 0.106, 17.800 KB/sec Queued mail for delivery</t>
  </si>
  <si>
    <t>250 2.6.0 &lt;c50db546-2465-45c6-958d-3b3f9cd5afae@HOUEX02.wisenbaker.com&gt; [InternalId=119125212921956, Hostname=HOUEX02.wisenbaker.com] 2234 bytes in 0.103, 21.131 KB/sec Queued mail for delivery</t>
  </si>
  <si>
    <t>250 2.6.0 &lt;21861f60-d8bd-4ee3-9b9c-a2a2f8443dcc@HOUEX02.wisenbaker.com&gt; [InternalId=119125212921957, Hostname=HOUEX02.wisenbaker.com] 1963 bytes in 0.101, 18.927 KB/sec Queued mail for delivery</t>
  </si>
  <si>
    <t>250 2.6.0 &lt;4BC49AB04FB1445FBC20192E1FCF4DDD@wisenbaker.com&gt; [InternalId=119125212921958, Hostname=HOUEX02.wisenbaker.com] 1933 bytes in 0.048, 39.059 KB/sec Queued mail for delivery</t>
  </si>
  <si>
    <t>MAIL FROM:&lt;0101019e18249ee7-46415285-99d2-457c-8fe7-95b4775ca54b-000000@prodmail.hyphensolutions.net&gt; SIZE=0 AUTH=&lt;&gt; BODY=7BIT XMESSAGEVALUE=MediumHigh</t>
  </si>
  <si>
    <t>250 2.6.0 &lt;0101019e18249ee7-46415285-99d2-457c-8fe7-95b4775ca54b-000000@us-west-2.amazonses.com&gt; [InternalId=119125212921959, Hostname=HOUEX02.wisenbaker.com] 47513 bytes in 0.131, 352.681 KB/sec Queued mail for delivery</t>
  </si>
  <si>
    <t>250 2.6.0 &lt;dd6a9abd-0b21-4886-9347-f405188eb656@HOUEX02.wisenbaker.com&gt; [InternalId=119125212921961, Hostname=HOUEX02.wisenbaker.com] 1970 bytes in 0.103, 18.499 KB/sec Queued mail for delivery</t>
  </si>
  <si>
    <t>250 2.6.0 &lt;611b336c-8b65-4d83-89d8-9b793881c7d5@HOUEX02.wisenbaker.com&gt; [InternalId=119125212921962, Hostname=HOUEX02.wisenbaker.com] 1957 bytes in 0.102, 18.710 KB/sec Queued mail for delivery</t>
  </si>
  <si>
    <t>250 2.6.0 &lt;567A5883101742A088653C00C678AB46@wisenbaker.com&gt; [InternalId=119125212921963, Hostname=HOUEX02.wisenbaker.com] 2861 bytes in 0.102, 27.372 KB/sec Queued mail for delivery</t>
  </si>
  <si>
    <t>250 2.6.0 &lt;99DCEA3B26144DAD964476EEBDBFBC17@wisenbaker.com&gt; [InternalId=119125212921964, Hostname=HOUEX02.wisenbaker.com] 2213 bytes in 0.107, 20.128 KB/sec Queued mail for delivery</t>
  </si>
  <si>
    <t>250 2.6.0 &lt;B5485A6523DE45A293575273B77762BD@wisenbaker.com&gt; [InternalId=119125212921965, Hostname=HOUEX02.wisenbaker.com] 2262 bytes in 0.106, 20.673 KB/sec Queued mail for delivery</t>
  </si>
  <si>
    <t>RCPT TO:&lt;jason@potenziasolutions.com&gt;</t>
  </si>
  <si>
    <t>250 2.6.0 &lt;20260511125133.266C.SCANNER@wisenbaker.com&gt; [InternalId=119125212921966, Hostname=HOUEX02.wisenbaker.com] 116402 bytes in 1.581, 71.887 KB/sec Queued mail for delivery</t>
  </si>
  <si>
    <t>250 2.6.0 &lt;AC77105E668A44C4980FB5AB58FF2CCC@wisenbaker.com&gt; [InternalId=119125212921967, Hostname=HOUEX02.wisenbaker.com] 2278 bytes in 0.102, 21.630 KB/sec Queued mail for delivery</t>
  </si>
  <si>
    <t>250 2.6.0 &lt;0E77EF5536174333B7D061BC4345CD19@wisenbaker.com&gt; [InternalId=119125212921968, Hostname=HOUEX02.wisenbaker.com] 2213 bytes in 0.108, 19.960 KB/sec Queued mail for delivery</t>
  </si>
  <si>
    <t>250 2.6.0 &lt;DB33523F513D48BC8DDA8208020D0BDE@wisenbaker.com&gt; [InternalId=119125212921969, Hostname=HOUEX02.wisenbaker.com] 2353 bytes in 0.107, 21.438 KB/sec Queued mail for delivery</t>
  </si>
  <si>
    <t>250 2.6.0 &lt;b2d25646-df48-4cbe-940e-8b431ed3e17e@HOUEX02.wisenbaker.com&gt; [InternalId=119125212921970, Hostname=HOUEX02.wisenbaker.com] 2234 bytes in 0.102, 21.331 KB/sec Queued mail for delivery</t>
  </si>
  <si>
    <t>250 2.6.0 &lt;2F091A97D6484B20B5162E0030023CDB@wisenbaker.com&gt; [InternalId=119125212921971, Hostname=HOUEX02.wisenbaker.com] 3427 bytes in 0.103, 32.455 KB/sec Queued mail for delivery</t>
  </si>
  <si>
    <t>250 2.6.0 &lt;8D591C26608746A6A9EDB8D9DAAA703C@wisenbaker.com&gt; [InternalId=119125212921972, Hostname=HOUEX02.wisenbaker.com] 3366 bytes in 0.103, 31.769 KB/sec Queued mail for delivery</t>
  </si>
  <si>
    <t>250 2.6.0 &lt;99e4e5fe91e92373abcedf7d5a6b51e8@wince&gt; [InternalId=119125212921973, Hostname=HOUEX02.wisenbaker.com] 237747 bytes in 0.519, 447.187 KB/sec Queued mail for delivery</t>
  </si>
  <si>
    <t>C:\Program Files\Microsoft\Exchange Server\V15\TransportRoles\Logs\FrontEnd\ProtocolLog\SmtpSend\SEND2026051118-1.LOG</t>
  </si>
  <si>
    <t>250 2.6.0 &lt;FD0ABA1F8310404384757F1F3076645F@wisenbaker.com&gt; [InternalId=119125212921974, Hostname=HOUEX02.wisenbaker.com] 2677 bytes in 0.105, 24.790 KB/sec Queued mail for delivery</t>
  </si>
  <si>
    <t>250 2.6.0 &lt;C4B70A7509E34112B64A325F5D8E8B8F@wisenbaker.com&gt; [InternalId=119125212921975, Hostname=HOUEX02.wisenbaker.com] 2533 bytes in 0.107, 23.058 KB/sec Queued mail for delivery</t>
  </si>
  <si>
    <t>250 2.6.0 &lt;063F86D755694B9FAFE1F71F3FCFC0D8@wisenbaker.com&gt; [InternalId=119129507889153, Hostname=HOUEX02.wisenbaker.com] 8765 bytes in 0.102, 83.843 KB/sec Queued mail for delivery</t>
  </si>
  <si>
    <t>250 2.6.0 &lt;BAAD9DC3B99E4B78B5A0FE5DE49DBF59@wisenbaker.com&gt; [InternalId=119129507889154, Hostname=HOUEX02.wisenbaker.com] 5332 bytes in 0.103, 50.484 KB/sec Queued mail for delivery</t>
  </si>
  <si>
    <t>250 2.6.0 &lt;6659855704F747399A7CFE5726B6559E@wisenbaker.com&gt; [InternalId=119129507889155, Hostname=HOUEX02.wisenbaker.com] 3864 bytes in 0.102, 36.752 KB/sec Queued mail for delivery</t>
  </si>
  <si>
    <t>250 2.6.0 &lt;D8268C295F3A47E394D663D05EE29625@wisenbaker.com&gt; [InternalId=119129507889156, Hostname=HOUEX02.wisenbaker.com] 2777 bytes in 0.105, 25.734 KB/sec Queued mail for delivery</t>
  </si>
  <si>
    <t>250 2.6.0 &lt;B9D3C384146A4475A4EFCFE6E6163263@wisenbaker.com&gt; [InternalId=119129507889157, Hostname=HOUEX02.wisenbaker.com] 4371 bytes in 0.102, 41.565 KB/sec Queued mail for delivery</t>
  </si>
  <si>
    <t>250 2.6.0 &lt;0403A22A70A14F7D90BCF9E7900A3DD5@wisenbaker.com&gt; [InternalId=119129507889158, Hostname=HOUEX02.wisenbaker.com] 6022 bytes in 0.103, 56.801 KB/sec Queued mail for delivery</t>
  </si>
  <si>
    <t>250 2.6.0 &lt;3715b27d-776b-4302-b01e-755124c9c48c@SJ2PR16MB5794.namprd16.prod.outlook.com&gt; [InternalId=119129507889159, Hostname=HOUEX02.wisenbaker.com] 33957 bytes in 0.128, 258.497 KB/sec Queued mail for delivery</t>
  </si>
  <si>
    <t>250 2.6.0 &lt;D96A1F882CE84CB5822E84FE1CF1BEDD@wisenbaker.com&gt; [InternalId=119129507889160, Hostname=HOUEX02.wisenbaker.com] 15152 bytes in 0.102, 143.667 KB/sec Queued mail for delivery</t>
  </si>
  <si>
    <t>250 2.6.0 &lt;E97FE5FC202E4F3F93727BEA5D9B9BC8@wisenbaker.com&gt; [InternalId=119129507889161, Hostname=HOUEX02.wisenbaker.com] 7353 bytes in 0.102, 70.330 KB/sec Queued mail for delivery</t>
  </si>
  <si>
    <t>250 2.6.0 &lt;235998564-1778522433621@us-mta-504.us.mimecast.lan&gt; [InternalId=119129507889162, Hostname=HOUEX02.wisenbaker.com] 46565 bytes in 0.102, 444.393 KB/sec Queued mail for delivery</t>
  </si>
  <si>
    <t>MAIL FROM:&lt;jogray@WBS.com&gt; SIZE=0 XMESSAGEVALUE=MediumHigh</t>
  </si>
  <si>
    <t>250 2.6.0 &lt;PH7PR16MB4794A0E054626CBD4643AD94DB382@PH7PR16MB4794.namprd16.prod.outlook.com&gt; [InternalId=119129507889163, Hostname=HOUEX02.wisenbaker.com] 12781 bytes in 0.103, 120.485 KB/sec Queued mail for delivery</t>
  </si>
  <si>
    <t>250 2.6.0 &lt;CE7F40BBFFFD46A892A74EA7D8E9EF28@wisenbaker.com&gt; [InternalId=119129507889165, Hostname=HOUEX02.wisenbaker.com] 3135 bytes in 0.102, 29.950 KB/sec Queued mail for delivery</t>
  </si>
  <si>
    <t>250 2.6.0 &lt;F73BE4C4D616481CB36C290E87B821A2@wisenbaker.com&gt; [InternalId=119129507889168, Hostname=HOUEX02.wisenbaker.com] 2838 bytes in 0.104, 26.565 KB/sec Queued mail for delivery</t>
  </si>
  <si>
    <t>250 2.6.0 &lt;4C9BD2BF401C4599A550CADFD70183B0@wisenbaker.com&gt; [InternalId=119129507889171, Hostname=HOUEX02.wisenbaker.com] 7305 bytes in 0.103, 68.616 KB/sec Queued mail for delivery</t>
  </si>
  <si>
    <t>250 2.6.0 &lt;05E028BBDBC5466BB435EFFC11B57402@wisenbaker.com&gt; [InternalId=119129507889174, Hostname=HOUEX02.wisenbaker.com] 4134 bytes in 0.104, 38.784 KB/sec Queued mail for delivery</t>
  </si>
  <si>
    <t>250 2.6.0 &lt;0DAC0E7DA4674987B74BB4A469403CAA@wisenbaker.com&gt; [InternalId=119129507889175, Hostname=HOUEX02.wisenbaker.com] 2875 bytes in 0.102, 27.435 KB/sec Queued mail for delivery</t>
  </si>
  <si>
    <t>250 2.6.0 &lt;C83F57CD075F40E4937BE34AE429F488@wisenbaker.com&gt; [InternalId=119129507889176, Hostname=HOUEX02.wisenbaker.com] 2789 bytes in 0.103, 26.295 KB/sec Queued mail for delivery</t>
  </si>
  <si>
    <t>250 2.6.0 &lt;56B8BEC00F164A0085F948586BB2309E@wisenbaker.com&gt; [InternalId=119129507889177, Hostname=HOUEX02.wisenbaker.com] 19854 bytes in 0.102, 188.463 KB/sec Queued mail for delivery</t>
  </si>
  <si>
    <t>250 2.6.0 &lt;4B46E17874FC400696E22F9F760B13D2@wisenbaker.com&gt; [InternalId=119129507889178, Hostname=HOUEX02.wisenbaker.com] 2861 bytes in 0.103, 26.966 KB/sec Queued mail for delivery</t>
  </si>
  <si>
    <t>250 2.6.0 &lt;713c569f-349b-4e82-967c-d21e1c7a5e8a@HOUEX02.wisenbaker.com&gt; [InternalId=119129507889179, Hostname=HOUEX02.wisenbaker.com] 2184 bytes in 0.102, 20.856 KB/sec Queued mail for delivery</t>
  </si>
  <si>
    <t>250 2.6.0 &lt;18dd203a-8458-49d5-8178-bc27ac88c3c0@HOUEX02.wisenbaker.com&gt; [InternalId=119129507889181, Hostname=HOUEX02.wisenbaker.com] 2245 bytes in 0.101, 21.506 KB/sec Queued mail for delivery</t>
  </si>
  <si>
    <t>250 2.6.0 &lt;77d4d545-9305-4ad7-a753-2995ec2fce1a@HOUEX02.wisenbaker.com&gt; [InternalId=119129507889182, Hostname=HOUEX02.wisenbaker.com] 2262 bytes in 0.103, 21.416 KB/sec Queued mail for delivery</t>
  </si>
  <si>
    <t>250 2.6.0 &lt;6dd93b2a-a02c-4172-aa1c-94ffe6bcac80@HOUEX02.wisenbaker.com&gt; [InternalId=119129507889183, Hostname=HOUEX02.wisenbaker.com] 2267 bytes in 0.102, 21.688 KB/sec Queued mail for delivery</t>
  </si>
  <si>
    <t>250 2.6.0 &lt;415fe3a7-4932-4f32-977a-c4301c008e1d@HOUEX02.wisenbaker.com&gt; [InternalId=119129507889184, Hostname=HOUEX02.wisenbaker.com] 2249 bytes in 0.103, 21.241 KB/sec Queued mail for delivery</t>
  </si>
  <si>
    <t>250 2.6.0 &lt;8e021c29-99c6-41d7-bb2a-e2caba83e902@HOUEX02.wisenbaker.com&gt; [InternalId=119129507889185, Hostname=HOUEX02.wisenbaker.com] 2263 bytes in 0.101, 21.763 KB/sec Queued mail for delivery</t>
  </si>
  <si>
    <t>250 2.6.0 &lt;69a985b2-a5e8-47fa-82d8-57b09ae4663f@HOUEX02.wisenbaker.com&gt; [InternalId=119129507889186, Hostname=HOUEX02.wisenbaker.com] 2268 bytes in 0.102, 21.588 KB/sec Queued mail for delivery</t>
  </si>
  <si>
    <t>250 2.6.0 &lt;7C5B8205B69E4A239B8A0334D2D0F4B3@wisenbaker.com&gt; [InternalId=119129507889187, Hostname=HOUEX02.wisenbaker.com] 3956 bytes in 0.102, 37.539 KB/sec Queued mail for delivery</t>
  </si>
  <si>
    <t>250 2.6.0 &lt;84967E543D5141B2B82F37DFD0CD1830@wisenbaker.com&gt; [InternalId=119129507889188, Hostname=HOUEX02.wisenbaker.com] 2769 bytes in 0.105, 25.670 KB/sec Queued mail for delivery</t>
  </si>
  <si>
    <t>250 2.6.0 &lt;BBB28E8EC5D344B48128F664771CE2F8@wisenbaker.com&gt; [InternalId=119129507889189, Hostname=HOUEX02.wisenbaker.com] 6570 bytes in 0.102, 62.597 KB/sec Queued mail for delivery</t>
  </si>
  <si>
    <t>250 2.6.0 &lt;E6D315AC98C146DF9CD0EA4818F65E35@wisenbaker.com&gt; [InternalId=119129507889190, Hostname=HOUEX02.wisenbaker.com] 7638 bytes in 0.104, 71.542 KB/sec Queued mail for delivery</t>
  </si>
  <si>
    <t>250 2.6.0 &lt;93FAA88E5AAA4B44BB8A11367F85DEBE@wisenbaker.com&gt; [InternalId=119129507889191, Hostname=HOUEX02.wisenbaker.com] 5977 bytes in 0.102, 57.110 KB/sec Queued mail for delivery</t>
  </si>
  <si>
    <t>250 2.6.0 &lt;47E0543C9F7B45C1A962009F1499113C@wisenbaker.com&gt; [InternalId=119129507889192, Hostname=HOUEX02.wisenbaker.com] 3379 bytes in 0.103, 32.001 KB/sec Queued mail for delivery</t>
  </si>
  <si>
    <t>250 2.6.0 &lt;2D620D2BDD8E466F97BBC8551A7FFA8A@wisenbaker.com&gt; [InternalId=119129507889193, Hostname=HOUEX02.wisenbaker.com] 4984 bytes in 0.102, 47.547 KB/sec Queued mail for delivery</t>
  </si>
  <si>
    <t>250 2.6.0 &lt;b6e96f04-11ea-44c7-b2e8-b93488d7457a@HOUEX02.wisenbaker.com&gt; [InternalId=119129507889194, Hostname=HOUEX02.wisenbaker.com] 2241 bytes in 0.102, 21.432 KB/sec Queued mail for delivery</t>
  </si>
  <si>
    <t>250 2.6.0 &lt;EC0A78F2F35F4CD5AD2A8000ABE1728F@wisenbaker.com&gt; [InternalId=119129507889195, Hostname=HOUEX02.wisenbaker.com] 3596 bytes in 0.101, 34.447 KB/sec Queued mail for delivery</t>
  </si>
  <si>
    <t>250 2.6.0 &lt;2BB6266A424B4872B2BCDB08E41A14B8@wisenbaker.com&gt; [InternalId=119129507889196, Hostname=HOUEX02.wisenbaker.com] 3775 bytes in 0.102, 35.935 KB/sec Queued mail for delivery</t>
  </si>
  <si>
    <t>250 2.6.0 &lt;97C29B1BD1E64748BDCB0F0D0945BB62@wisenbaker.com&gt; [InternalId=119129507889197, Hostname=HOUEX02.wisenbaker.com] 5773 bytes in 0.102, 55.073 KB/sec Queued mail for delivery</t>
  </si>
  <si>
    <t>250 2.6.0 &lt;C6794B731C204EA2927E3492BD70D03A@wisenbaker.com&gt; [InternalId=119129507889198, Hostname=HOUEX02.wisenbaker.com] 3440 bytes in 0.102, 32.910 KB/sec Queued mail for delivery</t>
  </si>
  <si>
    <t>250 2.6.0 &lt;B115D64D437F4488B18C2647370E8880@wisenbaker.com&gt; [InternalId=119129507889199, Hostname=HOUEX02.wisenbaker.com] 3423 bytes in 0.103, 32.279 KB/sec Queued mail for delivery</t>
  </si>
  <si>
    <t>250 2.6.0 &lt;15B46F6C098C4770A0DA2191EA5A6160@wisenbaker.com&gt; [InternalId=119129507889200, Hostname=HOUEX02.wisenbaker.com] 3679 bytes in 0.103, 34.740 KB/sec Queued mail for delivery</t>
  </si>
  <si>
    <t>250 2.6.0 &lt;775F1AF8D3A3466C91098794EA95C671@wisenbaker.com&gt; [InternalId=119129507889201, Hostname=HOUEX02.wisenbaker.com] 4643 bytes in 0.102, 44.157 KB/sec Queued mail for delivery</t>
  </si>
  <si>
    <t>250 2.6.0 &lt;E40A1F081360489CBC192853E5468CB3@wisenbaker.com&gt; [InternalId=119129507889202, Hostname=HOUEX02.wisenbaker.com] 7478 bytes in 0.102, 71.275 KB/sec Queued mail for delivery</t>
  </si>
  <si>
    <t>250 2.6.0 &lt;C7C9E90FECB84895B67B78182E38CDDC@wisenbaker.com&gt; [InternalId=119129507889203, Hostname=HOUEX02.wisenbaker.com] 4702 bytes in 0.103, 44.478 KB/sec Queued mail for delivery</t>
  </si>
  <si>
    <t>250 2.6.0 &lt;69BB307A96D146CEB2CFBFBDCFA9584B@wisenbaker.com&gt; [InternalId=119129507889204, Hostname=HOUEX02.wisenbaker.com] 5572 bytes in 0.101, 53.411 KB/sec Queued mail for delivery</t>
  </si>
  <si>
    <t>250 2.6.0 &lt;9B1BAA5F90FA4CF7BF0BE69EB53459A0@wisenbaker.com&gt; [InternalId=119129507889205, Hostname=HOUEX02.wisenbaker.com] 5919 bytes in 0.102, 56.169 KB/sec Queued mail for delivery</t>
  </si>
  <si>
    <t>250 2.6.0 &lt;7bde3746-23ce-4f2e-b96a-da063e38a038@HOUEX02.wisenbaker.com&gt; [InternalId=119129507889206, Hostname=HOUEX02.wisenbaker.com] 2241 bytes in 0.103, 21.134 KB/sec Queued mail for delivery</t>
  </si>
  <si>
    <t>250 2.6.0 &lt;FA84B35DCA6C4174802FDBBB5A67ABD1@wisenbaker.com&gt; [InternalId=119129507889207, Hostname=HOUEX02.wisenbaker.com] 3858 bytes in 0.103, 36.491 KB/sec Queued mail for delivery</t>
  </si>
  <si>
    <t>250 2.6.0 &lt;DF72FC5D7A1C431DB4BB231C9658707C@wisenbaker.com&gt; [InternalId=119129507889208, Hostname=HOUEX02.wisenbaker.com] 8522 bytes in 0.103, 80.145 KB/sec Queued mail for delivery</t>
  </si>
  <si>
    <t>250 2.6.0 &lt;26F9078159C34F989AB1EBC9839DFE7C@wisenbaker.com&gt; [InternalId=119129507889209, Hostname=HOUEX02.wisenbaker.com] 3961 bytes in 0.102, 37.907 KB/sec Queued mail for delivery</t>
  </si>
  <si>
    <t>250 2.6.0 &lt;375C9567AEBE4AFDBCB62148E1822E80@wisenbaker.com&gt; [InternalId=119129507889210, Hostname=HOUEX02.wisenbaker.com] 6526 bytes in 0.102, 62.312 KB/sec Queued mail for delivery</t>
  </si>
  <si>
    <t>250 2.6.0 &lt;7C863CCCA8B7454B94AC701FA2B80A10@wisenbaker.com&gt; [InternalId=119129507889211, Hostname=HOUEX02.wisenbaker.com] 3409 bytes in 0.102, 32.336 KB/sec Queued mail for delivery</t>
  </si>
  <si>
    <t>250 2.6.0 &lt;43373F5EFFA34A31875DAE84B432F884@wisenbaker.com&gt; [InternalId=119129507889212, Hostname=HOUEX02.wisenbaker.com] 6250 bytes in 0.103, 58.970 KB/sec Queued mail for delivery</t>
  </si>
  <si>
    <t>250 2.6.0 &lt;C49C9CE15F5F4CFFAA26CB9A26D67BFB@wisenbaker.com&gt; [InternalId=119129507889213, Hostname=HOUEX02.wisenbaker.com] 6450 bytes in 0.102, 61.409 KB/sec Queued mail for delivery</t>
  </si>
  <si>
    <t>250 2.6.0 &lt;8AA0AD25A77840F79CE515875ED8614E@wisenbaker.com&gt; [InternalId=119129507889214, Hostname=HOUEX02.wisenbaker.com] 4176 bytes in 0.102, 39.842 KB/sec Queued mail for delivery</t>
  </si>
  <si>
    <t>250 2.6.0 &lt;A1BD07E21DE441C4855B3301784DBE90@wisenbaker.com&gt; [InternalId=119129507889215, Hostname=HOUEX02.wisenbaker.com] 5564 bytes in 0.101, 53.347 KB/sec Queued mail for delivery</t>
  </si>
  <si>
    <t>250 2.6.0 &lt;042892AA8D2D46DD99C66B6176018612@wisenbaker.com&gt; [InternalId=119129507889216, Hostname=HOUEX02.wisenbaker.com] 4088 bytes in 0.102, 39.120 KB/sec Queued mail for delivery</t>
  </si>
  <si>
    <t>250 2.6.0 &lt;8308574F9B894F1F8589176C33219FBE@wisenbaker.com&gt; [InternalId=119129507889217, Hostname=HOUEX02.wisenbaker.com] 8014 bytes in 0.102, 76.191 KB/sec Queued mail for delivery</t>
  </si>
  <si>
    <t>250 2.6.0 &lt;1C6B730BF27141C0864BC8C68BC5197D@wisenbaker.com&gt; [InternalId=119129507889218, Hostname=HOUEX02.wisenbaker.com] 5682 bytes in 0.102, 53.875 KB/sec Queued mail for delivery</t>
  </si>
  <si>
    <t>250 2.6.0 &lt;402674F418B14EEBAC6AE3C4E4A86DF5@wisenbaker.com&gt; [InternalId=119129507889219, Hostname=HOUEX02.wisenbaker.com] 4362 bytes in 0.102, 41.647 KB/sec Queued mail for delivery</t>
  </si>
  <si>
    <t>250 2.6.0 &lt;BCE702AC983C4ECDB026DCDC587F8914@wisenbaker.com&gt; [InternalId=119129507889220, Hostname=HOUEX02.wisenbaker.com] 3369 bytes in 0.101, 32.263 KB/sec Queued mail for delivery</t>
  </si>
  <si>
    <t>250 2.6.0 &lt;E6979BAD29EE43D3B9C1ADE910519804@wisenbaker.com&gt; [InternalId=119129507889221, Hostname=HOUEX02.wisenbaker.com] 3443 bytes in 0.102, 32.961 KB/sec Queued mail for delivery</t>
  </si>
  <si>
    <t>250 2.6.0 &lt;5E7B849A750B487384C81BCC36D97EEF@wisenbaker.com&gt; [InternalId=119129507889222, Hostname=HOUEX02.wisenbaker.com] 5411 bytes in 0.101, 51.830 KB/sec Queued mail for delivery</t>
  </si>
  <si>
    <t>250 2.6.0 &lt;DD1F0CF283CE4993AFC2E821374FE551@wisenbaker.com&gt; [InternalId=119129507889223, Hostname=HOUEX02.wisenbaker.com] 5435 bytes in 0.102, 51.649 KB/sec Queued mail for delivery</t>
  </si>
  <si>
    <t>250 2.6.0 &lt;F7035B9B3DC14180BDFA7A7EFB11336C@wisenbaker.com&gt; [InternalId=119129507889224, Hostname=HOUEX02.wisenbaker.com] 5697 bytes in 0.102, 54.429 KB/sec Queued mail for delivery</t>
  </si>
  <si>
    <t>250 2.6.0 &lt;30BA5A3C70144D19B2C2B57EBCF1FB89@wisenbaker.com&gt; [InternalId=119129507889225, Hostname=HOUEX02.wisenbaker.com] 4916 bytes in 0.101, 47.085 KB/sec Queued mail for delivery</t>
  </si>
  <si>
    <t>250 2.6.0 &lt;8AB17ABA57EA4152BB057EDA164EF69E@wisenbaker.com&gt; [InternalId=119129507889226, Hostname=HOUEX02.wisenbaker.com] 3734 bytes in 0.102, 35.532 KB/sec Queued mail for delivery</t>
  </si>
  <si>
    <t>250 2.6.0 &lt;29355D34ED5349069D031A736929292D@wisenbaker.com&gt; [InternalId=119129507889227, Hostname=HOUEX02.wisenbaker.com] 7043 bytes in 0.102, 66.913 KB/sec Queued mail for delivery</t>
  </si>
  <si>
    <t>250 2.6.0 &lt;6CC7F8A51D734DF6A7F5968FD8BD241B@wisenbaker.com&gt; [InternalId=119129507889228, Hostname=HOUEX02.wisenbaker.com] 3865 bytes in 0.102, 36.886 KB/sec Queued mail for delivery</t>
  </si>
  <si>
    <t>250 2.6.0 &lt;910ea465-c724-4a18-86e7-248b72df93f2@HOUEX02.wisenbaker.com&gt; [InternalId=119129507889230, Hostname=HOUEX02.wisenbaker.com] 2245 bytes in 0.060, 36.233 KB/sec Queued mail for delivery</t>
  </si>
  <si>
    <t>250 2.6.0 &lt;F1492B68F7B04DB39EA21859732CB7C9@wisenbaker.com&gt; [InternalId=119129507889229, Hostname=HOUEX02.wisenbaker.com] 3530 bytes in 0.103, 33.378 KB/sec Queued mail for delivery</t>
  </si>
  <si>
    <t>250 2.6.0 &lt;39F05F8385E34C708AD626A8ED653FAE@wisenbaker.com&gt; [InternalId=119129507889231, Hostname=HOUEX02.wisenbaker.com] 4445 bytes in 0.103, 42.052 KB/sec Queued mail for delivery</t>
  </si>
  <si>
    <t>250 2.6.0 &lt;E98ED5BC5F324DB5B3833C34F523D154@wisenbaker.com&gt; [InternalId=119129507889232, Hostname=HOUEX02.wisenbaker.com] 4458 bytes in 0.102, 42.410 KB/sec Queued mail for delivery</t>
  </si>
  <si>
    <t>250 2.6.0 &lt;545CEB3D042F435495BEEB4D41EE36E3@wisenbaker.com&gt; [InternalId=119129507889233, Hostname=HOUEX02.wisenbaker.com] 5906 bytes in 0.103, 55.695 KB/sec Queued mail for delivery</t>
  </si>
  <si>
    <t>250 2.6.0 &lt;0E2C7CC6A6D9455CBD1BB33740A56276@wisenbaker.com&gt; [InternalId=119129507889234, Hostname=HOUEX02.wisenbaker.com] 9961 bytes in 0.103, 94.100 KB/sec Queued mail for delivery</t>
  </si>
  <si>
    <t>250 2.6.0 &lt;BD0B5FA3F188417FA6A8C803BCF307DB@wisenbaker.com&gt; [InternalId=119129507889235, Hostname=HOUEX02.wisenbaker.com] 5040 bytes in 0.102, 47.998 KB/sec Queued mail for delivery</t>
  </si>
  <si>
    <t>250 2.6.0 &lt;AFF63D3AEB0B41FB9199A0B39F8FC446@wisenbaker.com&gt; [InternalId=119129507889236, Hostname=HOUEX02.wisenbaker.com] 6198 bytes in 0.102, 59.245 KB/sec Queued mail for delivery</t>
  </si>
  <si>
    <t>250 2.6.0 &lt;3B769869F1A146FA97092C85C442C3D4@wisenbaker.com&gt; [InternalId=119129507889237, Hostname=HOUEX02.wisenbaker.com] 3363 bytes in 0.102, 32.103 KB/sec Queued mail for delivery</t>
  </si>
  <si>
    <t>250 2.6.0 &lt;8C7E5DE50BBC4156A0A7FD195A1FA620@wisenbaker.com&gt; [InternalId=119129507889238, Hostname=HOUEX02.wisenbaker.com] 3374 bytes in 0.103, 31.846 KB/sec Queued mail for delivery</t>
  </si>
  <si>
    <t>250 2.6.0 &lt;4A21243951F14DBB9758B9E052DB82BC@wisenbaker.com&gt; [InternalId=119129507889239, Hostname=HOUEX02.wisenbaker.com] 3955 bytes in 0.102, 37.533 KB/sec Queued mail for delivery</t>
  </si>
  <si>
    <t>250 2.6.0 &lt;CCA070054680457DA2CE02F12AC3B49C@wisenbaker.com&gt; [InternalId=119129507889240, Hostname=HOUEX02.wisenbaker.com] 5105 bytes in 0.129, 38.511 KB/sec Queued mail for delivery</t>
  </si>
  <si>
    <t>250 2.6.0 &lt;5AE89858548E47838FD54CF0759F1108@wisenbaker.com&gt; [InternalId=119129507889241, Hostname=HOUEX02.wisenbaker.com] 4667 bytes in 0.101, 44.763 KB/sec Queued mail for delivery</t>
  </si>
  <si>
    <t>250 2.6.0 &lt;fc62e2a0-23dd-46e8-9308-f57685ebb9bf@HOUEX02.wisenbaker.com&gt; [InternalId=119129507889242, Hostname=HOUEX02.wisenbaker.com] 1975 bytes in 0.102, 18.810 KB/sec Queued mail for delivery</t>
  </si>
  <si>
    <t>250 2.6.0 &lt;245E4F62F2DC49FAA85C99800564DB0F@wisenbaker.com&gt; [InternalId=119129507889244, Hostname=HOUEX02.wisenbaker.com] 3712 bytes in 0.102, 35.500 KB/sec Queued mail for delivery</t>
  </si>
  <si>
    <t>250 2.6.0 &lt;1c82e3da-824e-4d18-89f1-d7c670e4a072@HOUEX02.wisenbaker.com&gt; [InternalId=119129507889245, Hostname=HOUEX02.wisenbaker.com] 2245 bytes in 0.102, 21.435 KB/sec Queued mail for delivery</t>
  </si>
  <si>
    <t>MAIL FROM:&lt;0101019e18432def-ac5216d7-0783-4cf8-9f4d-38e4bb7e88f4-000000@prodmail.hyphensolutions.net&gt; SIZE=0 AUTH=&lt;&gt; BODY=7BIT XMESSAGEVALUE=MediumHigh</t>
  </si>
  <si>
    <t>250 2.6.0 &lt;0101019e18432def-ac5216d7-0783-4cf8-9f4d-38e4bb7e88f4-000000@us-west-2.amazonses.com&gt; [InternalId=119129507889246, Hostname=HOUEX02.wisenbaker.com] 47562 bytes in 0.141, 327.140 KB/sec Queued mail for delivery</t>
  </si>
  <si>
    <t>250 2.6.0 &lt;6888F2837A7A408A8F5F4D7C5EBF81FC@wisenbaker.com&gt; [InternalId=119129507889248, Hostname=HOUEX02.wisenbaker.com] 4265 bytes in 0.102, 40.657 KB/sec Queued mail for delivery</t>
  </si>
  <si>
    <t>MAIL FROM:&lt;bethany.carroll@paycomonline.com&gt; SIZE=0 AUTH=&lt;&gt; XMESSAGEVALUE=MediumHigh</t>
  </si>
  <si>
    <t>250 2.6.0 &lt;6a021d7fdbe9f_1b33f83516781a@melody-worker-email-render.mail&gt; [InternalId=119129507889249, Hostname=HOUEX02.wisenbaker.com] 1506822 bytes in 0.379, 3881.583 KB/sec Queued mail for delivery</t>
  </si>
  <si>
    <t>RCPT TO:&lt;awager@wbs.com&gt;</t>
  </si>
  <si>
    <t>250 2.6.0 &lt;0dd9c399-c438-445b-92a0-35e4e294a95f@HOUEX02.wisenbaker.com&gt; [InternalId=119129507889251, Hostname=HOUEX02.wisenbaker.com] 38679 bytes in 0.103, 366.624 KB/sec Queued mail for delivery</t>
  </si>
  <si>
    <t>250 2.6.0 &lt;0623caf5-f1ae-47f1-b608-d63336f577a5@HOUEX02.wisenbaker.com&gt; [InternalId=119129507889254, Hostname=HOUEX02.wisenbaker.com] 2234 bytes in 0.103, 21.133 KB/sec Queued mail for delivery</t>
  </si>
  <si>
    <t>250 2.6.0 &lt;1B0599DAE3DF4DE29FD9B280AFBA2D35@wisenbaker.com&gt; [InternalId=119129507889255, Hostname=HOUEX02.wisenbaker.com] 2200 bytes in 0.102, 21.022 KB/sec Queued mail for delivery</t>
  </si>
  <si>
    <t>250 2.6.0 &lt;BF7BDB51099E470A9006F3DDD1F29261@wisenbaker.com&gt; [InternalId=119129507889256, Hostname=HOUEX02.wisenbaker.com] 2267 bytes in 0.106, 20.836 KB/sec Queued mail for delivery</t>
  </si>
  <si>
    <t>250 2.6.0 &lt;DM6PR03MB4811F04EC2EEFD05554FAFEFE7382@DM6PR03MB4811.namprd03.prod.outlook.com&gt; [InternalId=119129507889257, Hostname=HOUEX02.wisenbaker.com] 100976 bytes in 0.121, 810.370 KB/sec Queued mail for delivery</t>
  </si>
  <si>
    <t>250 2.6.0 &lt;6A61C38C59394CBD8771132BD1082C0F@wisenbaker.com&gt; [InternalId=119129507889259, Hostname=HOUEX02.wisenbaker.com] 2257 bytes in 0.105, 20.888 KB/sec Queued mail for delivery</t>
  </si>
  <si>
    <t>250 2.6.0 &lt;442CC895E6094B509E430DC63EED00C2@wisenbaker.com&gt; [InternalId=119129507889260, Hostname=HOUEX02.wisenbaker.com] 2288 bytes in 0.107, 20.848 KB/sec Queued mail for delivery</t>
  </si>
  <si>
    <t>250 2.6.0 &lt;2B94C568EF8D4D4F8F67F197D64ADCA9@wisenbaker.com&gt; [InternalId=119129507889261, Hostname=HOUEX02.wisenbaker.com] 2125 bytes in 0.103, 20.111 KB/sec Queued mail for delivery</t>
  </si>
  <si>
    <t>250 2.6.0 &lt;9b8fc01e-059d-433d-aa9e-0a63f2231c0f@HOUEX02.wisenbaker.com&gt; [InternalId=119129507889262, Hostname=HOUEX02.wisenbaker.com] 1997 bytes in 0.103, 18.862 KB/sec Queued mail for delivery</t>
  </si>
  <si>
    <t>250 2.6.0 &lt;7436e26a-9b2f-4687-acce-c9c26b9273bc@HOUEX02.wisenbaker.com&gt; [InternalId=119129507889265, Hostname=HOUEX02.wisenbaker.com] 1881 bytes in 0.102, 17.975 KB/sec Queued mail for delivery</t>
  </si>
  <si>
    <t>250 2.6.0 &lt;081A72846EA6479C9CA7E97BE4878DAC@wisenbaker.com&gt; [InternalId=119129507889266, Hostname=HOUEX02.wisenbaker.com] 2634 bytes in 0.106, 24.053 KB/sec Queued mail for delivery</t>
  </si>
  <si>
    <t>250 2.6.0 &lt;C23A967918A04A1B820CD7132AC6FA79@wisenbaker.com&gt; [InternalId=119129507889267, Hostname=HOUEX02.wisenbaker.com] 2558 bytes in 0.105, 23.640 KB/sec Queued mail for delivery</t>
  </si>
  <si>
    <t>250 2.6.0 &lt;53c89568-3f87-4401-a731-554b83087999@HOUEX02.wisenbaker.com&gt; [InternalId=119129507889268, Hostname=HOUEX02.wisenbaker.com] 2629 bytes in 0.102, 25.018 KB/sec Queued mail for delivery</t>
  </si>
  <si>
    <t>250 2.6.0 &lt;03506aac-22db-4617-8bee-b52ed04b9d3e@HOUEX02.wisenbaker.com&gt; [InternalId=119129507889269, Hostname=HOUEX02.wisenbaker.com] 2634 bytes in 0.102, 25.140 KB/sec Queued mail for delivery</t>
  </si>
  <si>
    <t>250 2.6.0 &lt;e51c2331-837a-48f1-9866-28326b45b7f3@HOUEX02.wisenbaker.com&gt; [InternalId=119129507889270, Hostname=HOUEX02.wisenbaker.com] 2629 bytes in 0.102, 25.086 KB/sec Queued mail for delivery</t>
  </si>
  <si>
    <t>250 2.6.0 &lt;2acf75e1-3966-4e9e-b2e4-1ae30e9629c9@HOUEX02.wisenbaker.com&gt; [InternalId=119129507889271, Hostname=HOUEX02.wisenbaker.com] 2634 bytes in 0.101, 25.381 KB/sec Queued mail for delivery</t>
  </si>
  <si>
    <t>250 2.6.0 &lt;6010e8d0-7b6e-468f-9036-e2f02775ef5e@HOUEX02.wisenbaker.com&gt; [InternalId=119129507889272, Hostname=HOUEX02.wisenbaker.com] 2651 bytes in 0.103, 25.123 KB/sec Queued mail for delivery</t>
  </si>
  <si>
    <t>250 2.6.0 &lt;286c3821-9a0f-4c95-89cb-8deab5eefc27@HOUEX02.wisenbaker.com&gt; [InternalId=119129507889273, Hostname=HOUEX02.wisenbaker.com] 2656 bytes in 0.103, 25.099 KB/sec Queued mail for delivery</t>
  </si>
  <si>
    <t>250 2.6.0 &lt;07dbdd90-b2b1-43fb-b089-cb62a2fe0345@HOUEX02.wisenbaker.com&gt; [InternalId=119129507889274, Hostname=HOUEX02.wisenbaker.com] 2651 bytes in 0.102, 25.340 KB/sec Queued mail for delivery</t>
  </si>
  <si>
    <t>250 2.6.0 &lt;ab64e1a8-c874-4bd3-9317-4baf8fb2e2ea@HOUEX02.wisenbaker.com&gt; [InternalId=119129507889275, Hostname=HOUEX02.wisenbaker.com] 2656 bytes in 0.102, 25.353 KB/sec Queued mail for delivery</t>
  </si>
  <si>
    <t>250 2.6.0 &lt;2a080c63-1611-4aa9-917a-316899d4a5bd@HOUEX02.wisenbaker.com&gt; [InternalId=119129507889276, Hostname=HOUEX02.wisenbaker.com] 2058 bytes in 0.104, 19.173 KB/sec Queued mail for delivery</t>
  </si>
  <si>
    <t>MAIL FROM:&lt;010f019e1858209e-8e7b8da5-70a1-43b8-950b-9e720542046c-000000@us-east-2.bounce.myworkday.com&gt; SIZE=0 AUTH=&lt;&gt; XMESSAGEVALUE=MediumHigh</t>
  </si>
  <si>
    <t>250 2.6.0 &lt;010f019e1858209e-8e7b8da5-70a1-43b8-950b-9e720542046c-000000@us-east-2.amazonses.com&gt; [InternalId=119129507889277, Hostname=HOUEX02.wisenbaker.com] 33932 bytes in 0.144, 229.567 KB/sec Queued mail for delivery</t>
  </si>
  <si>
    <t>250 2.6.0 &lt;CE4AD70911124192800FADF820EEA651@wisenbaker.com&gt; [InternalId=119129507889278, Hostname=HOUEX02.wisenbaker.com] 2508 bytes in 0.105, 23.289 KB/sec Queued mail for delivery</t>
  </si>
  <si>
    <t>250 2.6.0 &lt;85b9e82d-d45a-43b4-8527-cc335d0ea0bf@HOUEX02.wisenbaker.com&gt; [InternalId=119129507889279, Hostname=HOUEX02.wisenbaker.com] 2647 bytes in 0.102, 25.115 KB/sec Queued mail for delivery</t>
  </si>
  <si>
    <t>250 2.6.0 &lt;b851d4fe-a61f-478f-b257-7f36866affe6@HOUEX02.wisenbaker.com&gt; [InternalId=119129507889280, Hostname=HOUEX02.wisenbaker.com] 2652 bytes in 0.102, 25.301 KB/sec Queued mail for delivery</t>
  </si>
  <si>
    <t>250 2.6.0 &lt;6d8d0547-fc75-4e15-afd9-ac9c00d1a97c@HOUEX02.wisenbaker.com&gt; [InternalId=119129507889281, Hostname=HOUEX02.wisenbaker.com] 2647 bytes in 0.101, 25.354 KB/sec Queued mail for delivery</t>
  </si>
  <si>
    <t>250 2.6.0 &lt;f9ef11fd-d074-4918-8b45-77ba66e7a0d7@HOUEX02.wisenbaker.com&gt; [InternalId=119129507889282, Hostname=HOUEX02.wisenbaker.com] 2652 bytes in 0.103, 25.130 KB/sec Queued mail for delivery</t>
  </si>
  <si>
    <t>250 2.6.0 &lt;25b13e02-059c-4ac1-b953-52136a46d1fc@HOUEX02.wisenbaker.com&gt; [InternalId=119129507889283, Hostname=HOUEX02.wisenbaker.com] 2667 bytes in 0.102, 25.523 KB/sec Queued mail for delivery</t>
  </si>
  <si>
    <t>250 2.6.0 &lt;6556cf15-0938-4bbf-8b34-11b23ee3edbf@HOUEX02.wisenbaker.com&gt; [InternalId=119129507889284, Hostname=HOUEX02.wisenbaker.com] 2672 bytes in 0.101, 25.672 KB/sec Queued mail for delivery</t>
  </si>
  <si>
    <t>250 2.6.0 &lt;b101aaad-65f1-45ae-8d83-32ad762ec5de@HOUEX02.wisenbaker.com&gt; [InternalId=119129507889285, Hostname=HOUEX02.wisenbaker.com] 2667 bytes in 0.101, 25.624 KB/sec Queued mail for delivery</t>
  </si>
  <si>
    <t>250 2.6.0 &lt;a9e2b190-d348-4a1f-bfad-81ec17844fdd@HOUEX02.wisenbaker.com&gt; [InternalId=119129507889286, Hostname=HOUEX02.wisenbaker.com] 2672 bytes in 0.102, 25.521 KB/sec Queued mail for delivery</t>
  </si>
  <si>
    <t>250 2.6.0 &lt;a76862b0-36a4-463e-9cd3-1d5f484e451f@HOUEX02.wisenbaker.com&gt; [InternalId=119129507889287, Hostname=HOUEX02.wisenbaker.com] 2651 bytes in 0.102, 25.247 KB/sec Queued mail for delivery</t>
  </si>
  <si>
    <t>250 2.6.0 &lt;1a880fae-64d7-441b-88b4-2566a8323464@HOUEX02.wisenbaker.com&gt; [InternalId=119129507889288, Hostname=HOUEX02.wisenbaker.com] 2656 bytes in 0.101, 25.588 KB/sec Queued mail for delivery</t>
  </si>
  <si>
    <t>250 2.6.0 &lt;12809027-2cde-4f2f-b565-75a5ff5a323a@HOUEX02.wisenbaker.com&gt; [InternalId=119129507889289, Hostname=HOUEX02.wisenbaker.com] 2651 bytes in 0.102, 25.304 KB/sec Queued mail for delivery</t>
  </si>
  <si>
    <t>250 2.6.0 &lt;5d405345-95a6-4871-8704-5132afed70cf@HOUEX02.wisenbaker.com&gt; [InternalId=119129507889290, Hostname=HOUEX02.wisenbaker.com] 2656 bytes in 0.103, 25.008 KB/sec Queued mail for delivery</t>
  </si>
  <si>
    <t>250 2.6.0 &lt;65557C75247D4C81B2717B862989B42F@wisenbaker.com&gt; [InternalId=119129507889291, Hostname=HOUEX02.wisenbaker.com] 2129 bytes in 0.106, 19.481 KB/sec Queued mail for delivery</t>
  </si>
  <si>
    <t>250 2.6.0 &lt;E64DE5B6F4C9485FA13142F0AF2E01BC@wisenbaker.com&gt; [InternalId=119129507889293, Hostname=HOUEX02.wisenbaker.com] 2414 bytes in 0.104, 22.508 KB/sec Queued mail for delivery</t>
  </si>
  <si>
    <t>MAIL FROM:&lt;bounce-mc.us19_103658290.15876853-9db0dbf091@mail40.sea61.rsgsv.net&gt; SIZE=0 AUTH=&lt;&gt; XMESSAGEVALUE=MediumHigh</t>
  </si>
  <si>
    <t>250 2.6.0 &lt;c908f605402ee9000940c121c.9db0dbf091.20260511184554.c489d18681.b415802f@mail40.sea61.rsgsv.net&gt; [InternalId=119129507889294, Hostname=HOUEX02.wisenbaker.com] 136713 bytes in 0.249, 534.136 KB/sec Queued mail for delivery</t>
  </si>
  <si>
    <t>MAIL FROM:&lt;bounce-mc.us19_103658290.15876853-dc0f65eca2@mail149.atl291.mcsv.net&gt; SIZE=0 AUTH=&lt;&gt; XMESSAGEVALUE=MediumHigh</t>
  </si>
  <si>
    <t>250 2.6.0 &lt;c908f605402ee9000940c121c.dc0f65eca2.20260511184554.c489d18681.d0774168@mail149.atl291.mcsv.net&gt; [InternalId=119129507889296, Hostname=HOUEX02.wisenbaker.com] 136686 bytes in 0.199, 670.180 KB/sec Queued mail for delivery</t>
  </si>
  <si>
    <t>MAIL FROM:&lt;bounce-mc.us19_103658290.15876853-54521d7eb3@mail149.atl291.mcsv.net&gt; SIZE=0 AUTH=&lt;&gt; XMESSAGEVALUE=MediumHigh</t>
  </si>
  <si>
    <t>250 2.6.0 &lt;c908f605402ee9000940c121c.54521d7eb3.20260511184554.c489d18681.d77e4171@mail149.atl291.mcsv.net&gt; [InternalId=119129507889298, Hostname=HOUEX02.wisenbaker.com] 136693 bytes in 0.213, 625.104 KB/sec Queued mail for delivery</t>
  </si>
  <si>
    <t>MAIL FROM:&lt;bounce-mc.us19_103658290.15876853-88991049f8@mail211.sea81.mcsv.net&gt; SIZE=0 AUTH=&lt;&gt; XMESSAGEVALUE=MediumHigh</t>
  </si>
  <si>
    <t>250 2.6.0 &lt;c908f605402ee9000940c121c.88991049f8.20260511184554.c489d18681.ecbf22bc@mail211.sea81.mcsv.net&gt; [InternalId=119129507889300, Hostname=HOUEX02.wisenbaker.com] 136676 bytes in 0.153, 869.794 KB/sec Queued mail for delivery</t>
  </si>
  <si>
    <t>250 2.6.0 &lt;E97BF19BF3D348E6957B77E8135B47E8@wisenbaker.com&gt; [InternalId=119129507889302, Hostname=HOUEX02.wisenbaker.com] 2422 bytes in 0.107, 21.955 KB/sec Queued mail for delivery</t>
  </si>
  <si>
    <t>MAIL FROM:&lt;0101019e185d429e-ed4acd69-e7e8-4bc1-b320-a43ff52a6bec-000000@prodmail.hyphensolutions.net&gt; SIZE=0 AUTH=&lt;&gt; BODY=7BIT XMESSAGEVALUE=MediumHigh</t>
  </si>
  <si>
    <t>250 2.6.0 &lt;0101019e185d429e-ed4acd69-e7e8-4bc1-b320-a43ff52a6bec-000000@us-west-2.amazonses.com&gt; [InternalId=119129507889303, Hostname=HOUEX02.wisenbaker.com] 47518 bytes in 0.103, 450.441 KB/sec Queued mail for delivery</t>
  </si>
  <si>
    <t>250 2.6.0 &lt;566147b8-b213-4b38-b016-ddd69b4dced2@HOUEX02.wisenbaker.com&gt; [InternalId=119129507889305, Hostname=HOUEX02.wisenbaker.com] 2234 bytes in 0.103, 21.160 KB/sec Queued mail for delivery</t>
  </si>
  <si>
    <t>RCPT TO:&lt;ecraig@wbs.com&gt;</t>
  </si>
  <si>
    <t>250 2.6.0 &lt;c95a84ad-02f8-45de-9c77-41739531ef7d@HOUEX02.wisenbaker.com&gt; [InternalId=119129507889306, Hostname=HOUEX02.wisenbaker.com] 2057 bytes in 0.104, 19.293 KB/sec Queued mail for delivery</t>
  </si>
  <si>
    <t>250 2.6.0 &lt;630C4ECCCF5542398417BF4DBA1F6424@wisenbaker.com&gt; [InternalId=119129507889307, Hostname=HOUEX02.wisenbaker.com] 2598 bytes in 0.107, 23.652 KB/sec Queued mail for delivery</t>
  </si>
  <si>
    <t>250 2.6.0 &lt;03D86B2927B9499E9C6DE725CC2FE6AC@wisenbaker.com&gt; [InternalId=119129507889308, Hostname=HOUEX02.wisenbaker.com] 2631 bytes in 0.104, 24.699 KB/sec Queued mail for delivery</t>
  </si>
  <si>
    <t>250 2.6.0 &lt;CFD6EACF7B4844A1981BAECEBE79B1E1@wisenbaker.com&gt; [InternalId=119129507889309, Hostname=HOUEX02.wisenbaker.com] 2848 bytes in 0.102, 27.083 KB/sec Queued mail for delivery</t>
  </si>
  <si>
    <t>250 2.6.0 &lt;43F4DC38690942479846677968698268@wisenbaker.com&gt; [InternalId=119129507889310, Hostname=HOUEX02.wisenbaker.com] 2195 bytes in 0.106, 20.073 KB/sec Queued mail for delivery</t>
  </si>
  <si>
    <t>250 2.6.0 &lt;81ac44df-a8d8-457c-a084-e6a83e9d6f4f@HOUEX02.wisenbaker.com&gt; [InternalId=119129507889311, Hostname=HOUEX02.wisenbaker.com] 1889 bytes in 0.102, 18.067 KB/sec Queued mail for delivery</t>
  </si>
  <si>
    <t>250 2.6.0 &lt;D86B4B026A194844BE24A9550487E2F8@wisenbaker.com&gt; [InternalId=119129507889312, Hostname=HOUEX02.wisenbaker.com] 1933 bytes in 0.105, 17.893 KB/sec Queued mail for delivery</t>
  </si>
  <si>
    <t>250 2.6.0 &lt;E4B540784B1A4BDC9AB55D64BB8E9A89@wisenbaker.com&gt; [InternalId=119129507889313, Hostname=HOUEX02.wisenbaker.com] 2413 bytes in 0.103, 22.697 KB/sec Queued mail for delivery</t>
  </si>
  <si>
    <t>250 2.6.0 &lt;1778525747194229966.5412596418696832721@alertmanager-main-0&gt; [InternalId=119129507889314, Hostname=HOUEX02.wisenbaker.com] 16366 bytes in 0.102, 156.599 KB/sec Queued mail for delivery</t>
  </si>
  <si>
    <t>MAIL FROM:&lt;0101019e1866a4da-29d9636b-f938-4a9a-8107-7d652ded29a2-000000@prodmail.hyphensolutions.net&gt; SIZE=0 AUTH=&lt;&gt; BODY=7BIT XMESSAGEVALUE=MediumHigh</t>
  </si>
  <si>
    <t>250 2.6.0 &lt;0101019e1866a4da-29d9636b-f938-4a9a-8107-7d652ded29a2-000000@us-west-2.amazonses.com&gt; [InternalId=119129507889315, Hostname=HOUEX02.wisenbaker.com] 46589 bytes in 0.104, 435.711 KB/sec Queued mail for delivery</t>
  </si>
  <si>
    <t>C:\Program Files\Microsoft\Exchange Server\V15\TransportRoles\Logs\FrontEnd\ProtocolLog\SmtpSend\SEND2026051119-1.LOG</t>
  </si>
  <si>
    <t>250 2.6.0 &lt;479B2AE517D14B5F8654CE9FA022769D@wisenbaker.com&gt; [InternalId=119133802856449, Hostname=HOUEX02.wisenbaker.com] 9647 bytes in 0.103, 91.014 KB/sec Queued mail for delivery</t>
  </si>
  <si>
    <t>250 2.6.0 &lt;1ABDC49F878445AA97D04C99A640A1E5@wisenbaker.com&gt; [InternalId=119133802856450, Hostname=HOUEX02.wisenbaker.com] 4566 bytes in 0.102, 43.557 KB/sec Queued mail for delivery</t>
  </si>
  <si>
    <t>250 2.6.0 &lt;A57279B83C384E72A582D096DF08FF7F@wisenbaker.com&gt; [InternalId=119133802856451, Hostname=HOUEX02.wisenbaker.com] 4566 bytes in 0.102, 43.419 KB/sec Queued mail for delivery</t>
  </si>
  <si>
    <t>250 2.6.0 &lt;f0761583-2046-4b0f-8b0a-249a8fae64e4@HOUEX02.wisenbaker.com&gt; [InternalId=119133802856452, Hostname=HOUEX02.wisenbaker.com] 406214 bytes in 0.110, 3581.619 KB/sec Queued mail for delivery</t>
  </si>
  <si>
    <t>250 2.6.0 &lt;F6B3233A5E444E6C81A1B12ADCD0A1A5@wisenbaker.com&gt; [InternalId=119133802856455, Hostname=HOUEX02.wisenbaker.com] 3275 bytes in 0.102, 31.206 KB/sec Queued mail for delivery</t>
  </si>
  <si>
    <t>250 2.6.0 &lt;8D55765FE4BD47EDB52CC8A36AB49591@wisenbaker.com&gt; [InternalId=119133802856456, Hostname=HOUEX02.wisenbaker.com] 3265 bytes in 0.101, 31.273 KB/sec Queued mail for delivery</t>
  </si>
  <si>
    <t>250 2.6.0 &lt;9E0BC812ACFB456D820AF4FA19626D91@wisenbaker.com&gt; [InternalId=119133802856457, Hostname=HOUEX02.wisenbaker.com] 3268 bytes in 0.103, 30.948 KB/sec Queued mail for delivery</t>
  </si>
  <si>
    <t>250 2.6.0 &lt;33C0B436B57F4D80B9419A70414D7239@wisenbaker.com&gt; [InternalId=119133802856458, Hostname=HOUEX02.wisenbaker.com] 3316 bytes in 0.103, 31.405 KB/sec Queued mail for delivery</t>
  </si>
  <si>
    <t>RCPT TO:&lt;david.amaya@coventryhomes.com&gt;</t>
  </si>
  <si>
    <t>250 2.6.0 &lt;8F13634105D6466C8670F2E7457A2A91@wisenbaker.com&gt; [InternalId=119133802856459, Hostname=HOUEX02.wisenbaker.com] 3318 bytes in 0.101, 31.791 KB/sec Queued mail for delivery</t>
  </si>
  <si>
    <t>250 2.6.0 &lt;CC4E7A8AC5E14644B0E88660EFAC58C5@wisenbaker.com&gt; [InternalId=119133802856460, Hostname=HOUEX02.wisenbaker.com] 3315 bytes in 0.111, 29.063 KB/sec Queued mail for delivery</t>
  </si>
  <si>
    <t>250 2.6.0 &lt;353A176B2A8046F3A0235526FFE19C67@wisenbaker.com&gt; [InternalId=119133802856461, Hostname=HOUEX02.wisenbaker.com] 3336 bytes in 0.101, 32.041 KB/sec Queued mail for delivery</t>
  </si>
  <si>
    <t>250 2.6.0 &lt;B825881E310E4E608EC11EBBB1C0F4DF@wisenbaker.com&gt; [InternalId=119133802856462, Hostname=HOUEX02.wisenbaker.com] 3252 bytes in 0.101, 31.261 KB/sec Queued mail for delivery</t>
  </si>
  <si>
    <t>250 2.6.0 &lt;C0EA1548D6BA45FE9AD7724D8A0677DF@wisenbaker.com&gt; [InternalId=119133802856463, Hostname=HOUEX02.wisenbaker.com] 3246 bytes in 0.102, 30.940 KB/sec Queued mail for delivery</t>
  </si>
  <si>
    <t>250 2.6.0 &lt;6DAE4BBF1E864A13A096F12540D85BF9@wisenbaker.com&gt; [InternalId=119133802856464, Hostname=HOUEX02.wisenbaker.com] 8859 bytes in 0.026, 324.172 KB/sec Queued mail for delivery</t>
  </si>
  <si>
    <t>250 2.6.0 &lt;43CCB70E09B5411CA3CDA3649D6B39A6@wisenbaker.com&gt; [InternalId=119133802856466, Hostname=HOUEX02.wisenbaker.com] 8823 bytes in 0.079, 108.985 KB/sec Queued mail for delivery</t>
  </si>
  <si>
    <t>250 2.6.0 &lt;1937C47F09854832A61D4DBAA4AC600A@wisenbaker.com&gt; [InternalId=119133802856465, Hostname=HOUEX02.wisenbaker.com] 3258 bytes in 0.102, 30.981 KB/sec Queued mail for delivery</t>
  </si>
  <si>
    <t>250 2.6.0 &lt;AF5848EFA3A34DC79CD1BF07919E9114@wisenbaker.com&gt; [InternalId=119133802856468, Hostname=HOUEX02.wisenbaker.com] 9213 bytes in 0.063, 141.193 KB/sec Queued mail for delivery</t>
  </si>
  <si>
    <t>250 2.6.0 &lt;B42CCEDB757545259FE0292D218CC73E@wisenbaker.com&gt; [InternalId=119133802856467, Hostname=HOUEX02.wisenbaker.com] 3269 bytes in 0.103, 30.834 KB/sec Queued mail for delivery</t>
  </si>
  <si>
    <t>250 2.6.0 &lt;454FD9D06C7E4123AA93F3080C8F701D@wisenbaker.com&gt; [InternalId=119133802856469, Hostname=HOUEX02.wisenbaker.com] 3254 bytes in 0.101, 31.158 KB/sec Queued mail for delivery</t>
  </si>
  <si>
    <t>250 2.6.0 &lt;1FAAD959178F4D46A00B33F0A924C1A7@wisenbaker.com&gt; [InternalId=119133802856471, Hostname=HOUEX02.wisenbaker.com] 9224 bytes in 0.083, 108.126 KB/sec Queued mail for delivery</t>
  </si>
  <si>
    <t>250 2.6.0 &lt;D63AB5D29B4942C5A9CF873D12DEA30A@wisenbaker.com&gt; [InternalId=119133802856470, Hostname=HOUEX02.wisenbaker.com] 3294 bytes in 0.101, 31.564 KB/sec Queued mail for delivery</t>
  </si>
  <si>
    <t>250 2.6.0 &lt;47C07D3E2AAF4132910B57388AD7263E@wisenbaker.com&gt; [InternalId=119133802856474, Hostname=HOUEX02.wisenbaker.com] 3294 bytes in 0.103, 31.209 KB/sec Queued mail for delivery</t>
  </si>
  <si>
    <t>250 2.6.0 &lt;95B99A4EB3C24EA48CC6280681068E3F@wisenbaker.com&gt; [InternalId=119133802856475, Hostname=HOUEX02.wisenbaker.com] 9266 bytes in 0.074, 120.738 KB/sec Queued mail for delivery</t>
  </si>
  <si>
    <t>250 2.6.0 &lt;A6D47C980E2A4D11816677E915A848C2@wisenbaker.com&gt; [InternalId=119133802856477, Hostname=HOUEX02.wisenbaker.com] 8723 bytes in 0.055, 152.521 KB/sec Queued mail for delivery</t>
  </si>
  <si>
    <t>250 2.6.0 &lt;C1360F38C9AC45918318CECD81DA16E9@wisenbaker.com&gt; [InternalId=119133802856476, Hostname=HOUEX02.wisenbaker.com] 3322 bytes in 0.102, 31.789 KB/sec Queued mail for delivery</t>
  </si>
  <si>
    <t>250 2.6.0 &lt;EE28158E30A24A9186109B9850500FB9@wisenbaker.com&gt; [InternalId=119133802856479, Hostname=HOUEX02.wisenbaker.com] 8954 bytes in 0.075, 115.149 KB/sec Queued mail for delivery</t>
  </si>
  <si>
    <t>250 2.6.0 &lt;EAE65D229C714EEA85384BE8FC12EC8C@wisenbaker.com&gt; [InternalId=119133802856478, Hostname=HOUEX02.wisenbaker.com] 3298 bytes in 0.103, 31.169 KB/sec Queued mail for delivery</t>
  </si>
  <si>
    <t>250 2.6.0 &lt;EBA24FF4803B4E63A889756D774ED1AA@wisenbaker.com&gt; [InternalId=119133802856483, Hostname=HOUEX02.wisenbaker.com] 8873 bytes in 0.099, 86.718 KB/sec Queued mail for delivery</t>
  </si>
  <si>
    <t>250 2.6.0 &lt;E0642B1BF8FC4CB6934C301E13DB0B85@wisenbaker.com&gt; [InternalId=119133802856482, Hostname=HOUEX02.wisenbaker.com] 3300 bytes in 0.103, 31.258 KB/sec Queued mail for delivery</t>
  </si>
  <si>
    <t>250 2.6.0 &lt;2C4E62FAA94048DC9510410BCD75C91D@wisenbaker.com&gt; [InternalId=119133802856484, Hostname=HOUEX02.wisenbaker.com] 3279 bytes in 0.103, 31.014 KB/sec Queued mail for delivery</t>
  </si>
  <si>
    <t>250 2.6.0 &lt;B2269129933D4015A2D160C4379F4AB2@wisenbaker.com&gt; [InternalId=119133802856485, Hostname=HOUEX02.wisenbaker.com] 8762 bytes in 0.102, 83.865 KB/sec Queued mail for delivery</t>
  </si>
  <si>
    <t>250 2.6.0 &lt;7E36B47E570A4B128BE1BD14F8FE7F65@wisenbaker.com&gt; [InternalId=119133802856486, Hostname=HOUEX02.wisenbaker.com] 3292 bytes in 0.061, 51.881 KB/sec Queued mail for delivery</t>
  </si>
  <si>
    <t>250 2.6.0 &lt;7C48A6845DD04B32965F68AB18F68A0E@wisenbaker.com&gt; [InternalId=119133802856488, Hostname=HOUEX02.wisenbaker.com] 9089 bytes in 0.090, 97.993 KB/sec Queued mail for delivery</t>
  </si>
  <si>
    <t>250 2.6.0 &lt;E9714F9CD4834AFCAC446D83F2F8B112@wisenbaker.com&gt; [InternalId=119133802856487, Hostname=HOUEX02.wisenbaker.com] 3253 bytes in 0.101, 31.253 KB/sec Queued mail for delivery</t>
  </si>
  <si>
    <t>250 2.6.0 &lt;7D153A154A3C46B69E312F04030D6554@wisenbaker.com&gt; [InternalId=119133802856490, Hostname=HOUEX02.wisenbaker.com] 9022 bytes in 0.071, 123.373 KB/sec Queued mail for delivery</t>
  </si>
  <si>
    <t>250 2.6.0 &lt;09B6970B4EEC4381A7A16F360A240733@wisenbaker.com&gt; [InternalId=119133802856489, Hostname=HOUEX02.wisenbaker.com] 3260 bytes in 0.102, 31.094 KB/sec Queued mail for delivery</t>
  </si>
  <si>
    <t>250 2.6.0 &lt;0495544E81F84BCD9EE08954E7083AF8@wisenbaker.com&gt; [InternalId=119133802856491, Hostname=HOUEX02.wisenbaker.com] 3243 bytes in 0.102, 30.822 KB/sec Queued mail for delivery</t>
  </si>
  <si>
    <t>250 2.6.0 &lt;73D7CE6805024D50BFB27462DB2C3C67@wisenbaker.com&gt; [InternalId=119133802856493, Hostname=HOUEX02.wisenbaker.com] 3261 bytes in 0.084, 37.488 KB/sec Queued mail for delivery</t>
  </si>
  <si>
    <t>250 2.6.0 &lt;D0EDA531C8554B6DBDACA1AA452D513B@wisenbaker.com&gt; [InternalId=119133802856492, Hostname=HOUEX02.wisenbaker.com] 16869 bytes in 0.102, 160.601 KB/sec Queued mail for delivery</t>
  </si>
  <si>
    <t>250 2.6.0 &lt;5E700650D07547F08EC4E6E6D75D8D2E@wisenbaker.com&gt; [InternalId=119133802856495, Hostname=HOUEX02.wisenbaker.com] 8816 bytes in 0.075, 113.800 KB/sec Queued mail for delivery</t>
  </si>
  <si>
    <t>250 2.6.0 &lt;DA467B74E1CA4FCDB9FE743D6C5BCBF3@wisenbaker.com&gt; [InternalId=119133802856494, Hostname=HOUEX02.wisenbaker.com] 3253 bytes in 0.103, 30.842 KB/sec Queued mail for delivery</t>
  </si>
  <si>
    <t>250 2.6.0 &lt;757B4D33096A4ADC8129D4B94E07C61C@wisenbaker.com&gt; [InternalId=119133802856499, Hostname=HOUEX02.wisenbaker.com] 8790 bytes in 0.079, 108.015 KB/sec Queued mail for delivery</t>
  </si>
  <si>
    <t>250 2.6.0 &lt;F8F902AC422F4FCC874E186D21B84A34@wisenbaker.com&gt; [InternalId=119133802856498, Hostname=HOUEX02.wisenbaker.com] 3250 bytes in 0.101, 31.229 KB/sec Queued mail for delivery</t>
  </si>
  <si>
    <t>250 2.6.0 &lt;15C173A20DC74CC7867F48A34CB2FFE2@wisenbaker.com&gt; [InternalId=119133802856501, Hostname=HOUEX02.wisenbaker.com] 16465 bytes in 0.102, 157.633 KB/sec Queued mail for delivery</t>
  </si>
  <si>
    <t>250 2.6.0 &lt;FCE4E7DB8D4446388143010ED2BCE58E@wisenbaker.com&gt; [InternalId=119133802856500, Hostname=HOUEX02.wisenbaker.com] 3271 bytes in 0.103, 30.873 KB/sec Queued mail for delivery</t>
  </si>
  <si>
    <t>250 2.6.0 &lt;C72EE9D329534C178AFF88C10A7B8C53@wisenbaker.com&gt; [InternalId=119133802856502, Hostname=HOUEX02.wisenbaker.com] 3273 bytes in 0.102, 31.283 KB/sec Queued mail for delivery</t>
  </si>
  <si>
    <t>250 2.6.0 &lt;B1F23180AB6042A8A9E8CD62477E2565@wisenbaker.com&gt; [InternalId=119133802856503, Hostname=HOUEX02.wisenbaker.com] 3273 bytes in 0.102, 31.099 KB/sec Queued mail for delivery</t>
  </si>
  <si>
    <t>250 2.6.0 &lt;E1DBB42EAF494320B23E1C04E83141FE@wisenbaker.com&gt; [InternalId=119133802856504, Hostname=HOUEX02.wisenbaker.com] 3240 bytes in 0.102, 30.952 KB/sec Queued mail for delivery</t>
  </si>
  <si>
    <t>250 2.6.0 &lt;7A653FBE6E5E4E5C91122F4ACBBCCA64@wisenbaker.com&gt; [InternalId=119133802856505, Hostname=HOUEX02.wisenbaker.com] 16458 bytes in 0.034, 462.191 KB/sec Queued mail for delivery</t>
  </si>
  <si>
    <t>250 2.6.0 &lt;B4417DE39C03411EBD5D8BBACC7AA739@wisenbaker.com&gt; [InternalId=119133802856507, Hostname=HOUEX02.wisenbaker.com] 8737 bytes in 0.075, 112.401 KB/sec Queued mail for delivery</t>
  </si>
  <si>
    <t>250 2.6.0 &lt;3C2E0C67BB5F4EFCB9FBD35DF023249E@wisenbaker.com&gt; [InternalId=119133802856506, Hostname=HOUEX02.wisenbaker.com] 3250 bytes in 0.102, 30.882 KB/sec Queued mail for delivery</t>
  </si>
  <si>
    <t>250 2.6.0 &lt;D03FEED7CA7B4C508DBE98545ED95833@wisenbaker.com&gt; [InternalId=119133802856508, Hostname=HOUEX02.wisenbaker.com] 8776 bytes in 0.102, 83.641 KB/sec Queued mail for delivery</t>
  </si>
  <si>
    <t>250 2.6.0 &lt;66598B8A306D4097A9D57BAE1A05515C@wisenbaker.com&gt; [InternalId=119133802856509, Hostname=HOUEX02.wisenbaker.com] 3250 bytes in 0.089, 35.611 KB/sec Queued mail for delivery</t>
  </si>
  <si>
    <t>250 2.6.0 &lt;B501B6927E3D4080B64EF2C3F109079B@wisenbaker.com&gt; [InternalId=119133802856510, Hostname=HOUEX02.wisenbaker.com] 3269 bytes in 0.103, 30.918 KB/sec Queued mail for delivery</t>
  </si>
  <si>
    <t>250 2.6.0 &lt;A60378D2F61248A98376056D8D0E6B49@wisenbaker.com&gt; [InternalId=119133802856511, Hostname=HOUEX02.wisenbaker.com] 8780 bytes in 0.092, 92.672 KB/sec Queued mail for delivery</t>
  </si>
  <si>
    <t>250 2.6.0 &lt;CCB5CF4C2EE249F8B7A303EE16EF4A66@wisenbaker.com&gt; [InternalId=119133802856513, Hostname=HOUEX02.wisenbaker.com] 3277 bytes in 0.088, 36.066 KB/sec Queued mail for delivery</t>
  </si>
  <si>
    <t>250 2.6.0 &lt;ECAEF914FA4F43B698D4358CF7D463FC@wisenbaker.com&gt; [InternalId=119133802856512, Hostname=HOUEX02.wisenbaker.com] 8851 bytes in 0.102, 84.444 KB/sec Queued mail for delivery</t>
  </si>
  <si>
    <t>RCPT TO:&lt;cullen.mosley@omegabuilders.com&gt;</t>
  </si>
  <si>
    <t>250 2.6.0 &lt;CE482CC535B94FBCB798ECCB1B2F0552@wisenbaker.com&gt; [InternalId=119133802856515, Hostname=HOUEX02.wisenbaker.com] 8972 bytes in 0.020, 437.876 KB/sec Queued mail for delivery</t>
  </si>
  <si>
    <t>250 2.6.0 &lt;AB16CC5D009F4B4D81EB046BAD0B4A35@wisenbaker.com&gt; [InternalId=119133802856514, Hostname=HOUEX02.wisenbaker.com] 3273 bytes in 0.102, 31.056 KB/sec Queued mail for delivery</t>
  </si>
  <si>
    <t>250 2.6.0 &lt;957D666B174B443EAAD19DBBC6C4BEB5@wisenbaker.com&gt; [InternalId=119133802856516, Hostname=HOUEX02.wisenbaker.com] 3274 bytes in 0.102, 31.063 KB/sec Queued mail for delivery</t>
  </si>
  <si>
    <t>250 2.6.0 &lt;4139DD9E43E44E57874E93C45E780D89@wisenbaker.com&gt; [InternalId=119133802856518, Hostname=HOUEX02.wisenbaker.com] 3290 bytes in 0.101, 31.541 KB/sec Queued mail for delivery</t>
  </si>
  <si>
    <t>250 2.6.0 &lt;1BDF4DE024834A2397250CC4C3B5416F@wisenbaker.com&gt; [InternalId=119133802856517, Hostname=HOUEX02.wisenbaker.com] 8775 bytes in 0.103, 82.659 KB/sec Queued mail for delivery</t>
  </si>
  <si>
    <t>250 2.6.0 &lt;13F29208A6B54830B4BF6C00EF7B014F@wisenbaker.com&gt; [InternalId=119133802856519, Hostname=HOUEX02.wisenbaker.com] 8705 bytes in 0.103, 81.798 KB/sec Queued mail for delivery</t>
  </si>
  <si>
    <t>250 2.6.0 &lt;C4E04CADB0A348328B4AACB8129CEDF3@wisenbaker.com&gt; [InternalId=119133802856520, Hostname=HOUEX02.wisenbaker.com] 3294 bytes in 0.050, 63.616 KB/sec Queued mail for delivery</t>
  </si>
  <si>
    <t>250 2.6.0 &lt;ED158A13C67740139FCBA95A59D207B9@wisenbaker.com&gt; [InternalId=119133802856522, Hostname=HOUEX02.wisenbaker.com] 8814 bytes in 0.014, 594.994 KB/sec Queued mail for delivery</t>
  </si>
  <si>
    <t>250 2.6.0 &lt;5300B2011E8A429F816BBB47E46F70BF@wisenbaker.com&gt; [InternalId=119133802856521, Hostname=HOUEX02.wisenbaker.com] 3260 bytes in 0.103, 30.904 KB/sec Queued mail for delivery</t>
  </si>
  <si>
    <t>250 2.6.0 &lt;8B47EFF9BC044DE2885BB6A45D2E8126@wisenbaker.com&gt; [InternalId=119133802856523, Hostname=HOUEX02.wisenbaker.com] 3263 bytes in 0.102, 31.135 KB/sec Queued mail for delivery</t>
  </si>
  <si>
    <t>250 2.6.0 &lt;A31CD9CD471C470CAADC826E7309E0FF@wisenbaker.com&gt; [InternalId=119133802856525, Hostname=HOUEX02.wisenbaker.com] 16582 bytes in 0.070, 230.743 KB/sec Queued mail for delivery</t>
  </si>
  <si>
    <t>250 2.6.0 &lt;1A4EB656DC8A44E08F9A96B689157C24@wisenbaker.com&gt; [InternalId=119133802856524, Hostname=HOUEX02.wisenbaker.com] 3246 bytes in 0.102, 31.015 KB/sec Queued mail for delivery</t>
  </si>
  <si>
    <t>250 2.6.0 &lt;18D080592F8541CCAF45EA2C8B4CDB91@wisenbaker.com&gt; [InternalId=119133802856526, Hostname=HOUEX02.wisenbaker.com] 3285 bytes in 0.106, 30.255 KB/sec Queued mail for delivery</t>
  </si>
  <si>
    <t>250 2.6.0 &lt;8339E63EB9CB4A538F5978A8E1BFD1F3@wisenbaker.com&gt; [InternalId=119133802856527, Hostname=HOUEX02.wisenbaker.com] 8804 bytes in 0.048, 179.086 KB/sec Queued mail for delivery</t>
  </si>
  <si>
    <t>250 2.6.0 &lt;F60BF533618049DFBEE4D3E5409A2182@wisenbaker.com&gt; [InternalId=119133802856528, Hostname=HOUEX02.wisenbaker.com] 3272 bytes in 0.104, 30.659 KB/sec Queued mail for delivery</t>
  </si>
  <si>
    <t>250 2.6.0 &lt;9AFCA13785A6408DA081B916B066B418@wisenbaker.com&gt; [InternalId=119133802856530, Hostname=HOUEX02.wisenbaker.com] 8792 bytes in 0.084, 101.908 KB/sec Queued mail for delivery</t>
  </si>
  <si>
    <t>250 2.6.0 &lt;A2127A3F9312491E86FAEFC7608375F0@wisenbaker.com&gt; [InternalId=119133802856529, Hostname=HOUEX02.wisenbaker.com] 3249 bytes in 0.103, 30.781 KB/sec Queued mail for delivery</t>
  </si>
  <si>
    <t>RCPT TO:&lt;Kyle.Stidham@perryhomes.com&gt;</t>
  </si>
  <si>
    <t>250 2.6.0 &lt;EC5082E83E5F450B91BFDE7FBB01E6D1@wisenbaker.com&gt; [InternalId=119133802856531, Hostname=HOUEX02.wisenbaker.com] 3338 bytes in 0.102, 31.796 KB/sec Queued mail for delivery</t>
  </si>
  <si>
    <t>250 2.6.0 &lt;DC6D8B3D961D4E6490E0B23AA8EE5E50@wisenbaker.com&gt; [InternalId=119133802856533, Hostname=HOUEX02.wisenbaker.com] 8865 bytes in 0.061, 141.240 KB/sec Queued mail for delivery</t>
  </si>
  <si>
    <t>250 2.6.0 &lt;064DFF022BBC47BF810F9D9814B1B896@wisenbaker.com&gt; [InternalId=119133802856532, Hostname=HOUEX02.wisenbaker.com] 3271 bytes in 0.102, 31.083 KB/sec Queued mail for delivery</t>
  </si>
  <si>
    <t>250 2.6.0 &lt;B5486349C08D421CA3978B2C90B70BD1@wisenbaker.com&gt; [InternalId=119133802856534, Hostname=HOUEX02.wisenbaker.com] 3286 bytes in 0.102, 31.205 KB/sec Queued mail for delivery</t>
  </si>
  <si>
    <t>250 2.6.0 &lt;DF3736109141483786F1DBF349F87625@wisenbaker.com&gt; [InternalId=119133802856535, Hostname=HOUEX02.wisenbaker.com] 9163 bytes in 0.056, 157.896 KB/sec Queued mail for delivery</t>
  </si>
  <si>
    <t>250 2.6.0 &lt;41995D6ECCEE423AA2D4C99AF0043327@wisenbaker.com&gt; [InternalId=119133802856536, Hostname=HOUEX02.wisenbaker.com] 3264 bytes in 0.102, 31.009 KB/sec Queued mail for delivery</t>
  </si>
  <si>
    <t>250 2.6.0 &lt;7BE15E9819574CF7BB357941A0F9AB11@wisenbaker.com&gt; [InternalId=119133802856539, Hostname=HOUEX02.wisenbaker.com] 8741 bytes in 0.023, 360.806 KB/sec Queued mail for delivery</t>
  </si>
  <si>
    <t>250 2.6.0 &lt;A8ACDAB9141C451ABC19C6F04365A064@wisenbaker.com&gt; [InternalId=119133802856540, Hostname=HOUEX02.wisenbaker.com] 3260 bytes in 0.101, 31.361 KB/sec Queued mail for delivery</t>
  </si>
  <si>
    <t>250 2.6.0 &lt;47CDE066A179493A971A5D920FA0A097@wisenbaker.com&gt; [InternalId=119133802856542, Hostname=HOUEX02.wisenbaker.com] 8937 bytes in 0.060, 143.761 KB/sec Queued mail for delivery</t>
  </si>
  <si>
    <t>250 2.6.0 &lt;A77E37E1ACFA4A3B953E369554FE2278@wisenbaker.com&gt; [InternalId=119133802856541, Hostname=HOUEX02.wisenbaker.com] 3261 bytes in 0.103, 30.771 KB/sec Queued mail for delivery</t>
  </si>
  <si>
    <t>250 2.6.0 &lt;BD4228CDCFA14926A326E605BF7CBF42@wisenbaker.com&gt; [InternalId=119133802856543, Hostname=HOUEX02.wisenbaker.com] 3254 bytes in 0.103, 30.667 KB/sec Queued mail for delivery</t>
  </si>
  <si>
    <t>250 2.6.0 &lt;6A986294079340E086A59C5C5F8B7337@wisenbaker.com&gt; [InternalId=119133802856544, Hostname=HOUEX02.wisenbaker.com] 8862 bytes in 0.103, 83.669 KB/sec Queued mail for delivery</t>
  </si>
  <si>
    <t>250 2.6.0 &lt;31B14B49FC684CA296AB4397F5F5EC58@wisenbaker.com&gt; [InternalId=119133802856545, Hostname=HOUEX02.wisenbaker.com] 3258 bytes in 0.067, 46.977 KB/sec Queued mail for delivery</t>
  </si>
  <si>
    <t>250 2.6.0 &lt;D3C3716B4B99498DBE85E3EC01F39F14@wisenbaker.com&gt; [InternalId=119133802856546, Hostname=HOUEX02.wisenbaker.com] 3264 bytes in 0.105, 30.326 KB/sec Queued mail for delivery</t>
  </si>
  <si>
    <t>250 2.6.0 &lt;3130947059F9476C80A97381C0557D9A@wisenbaker.com&gt; [InternalId=119133802856547, Hostname=HOUEX02.wisenbaker.com] 16484 bytes in 0.084, 190.518 KB/sec Queued mail for delivery</t>
  </si>
  <si>
    <t>250 2.6.0 &lt;6D76A7728B51496EA5D2AB14127C6E15@wisenbaker.com&gt; [InternalId=119133802856548, Hostname=HOUEX02.wisenbaker.com] 3271 bytes in 0.101, 31.552 KB/sec Queued mail for delivery</t>
  </si>
  <si>
    <t>250 2.6.0 &lt;6F527E6A16AE4574BC72C7AB95FFA0B0@wisenbaker.com&gt; [InternalId=119133802856549, Hostname=HOUEX02.wisenbaker.com] 9380 bytes in 0.102, 88.934 KB/sec Queued mail for delivery</t>
  </si>
  <si>
    <t>250 2.6.0 &lt;5CA88DCFB99F44368EEB8E2341BC166A@wisenbaker.com&gt; [InternalId=119133802856550, Hostname=HOUEX02.wisenbaker.com] 3255 bytes in 0.073, 43.063 KB/sec Queued mail for delivery</t>
  </si>
  <si>
    <t>250 2.6.0 &lt;1F61141C64D84A2087DBEF6F0F3570BB@wisenbaker.com&gt; [InternalId=119133802856551, Hostname=HOUEX02.wisenbaker.com] 3244 bytes in 0.102, 30.995 KB/sec Queued mail for delivery</t>
  </si>
  <si>
    <t>250 2.6.0 &lt;8034E987652D42728D130333306BD331@wisenbaker.com&gt; [InternalId=119133802856552, Hostname=HOUEX02.wisenbaker.com] 3266 bytes in 0.103, 30.762 KB/sec Queued mail for delivery</t>
  </si>
  <si>
    <t>250 2.6.0 &lt;9EB9BC70A5534C5DA2B08F23F441DECC@wisenbaker.com&gt; [InternalId=119133802856553, Hostname=HOUEX02.wisenbaker.com] 3260 bytes in 0.103, 30.759 KB/sec Queued mail for delivery</t>
  </si>
  <si>
    <t>250 2.6.0 &lt;886E5086AF104DF38523F07E9DE5CA86@wisenbaker.com&gt; [InternalId=119133802856554, Hostname=HOUEX02.wisenbaker.com] 3256 bytes in 0.101, 31.180 KB/sec Queued mail for delivery</t>
  </si>
  <si>
    <t>250 2.6.0 &lt;89581C05A4054B4082AE66EDB4565A18@wisenbaker.com&gt; [InternalId=119133802856555, Hostname=HOUEX02.wisenbaker.com] 3256 bytes in 0.102, 30.931 KB/sec Queued mail for delivery</t>
  </si>
  <si>
    <t>250 2.6.0 &lt;31579E05F82A43D2A4C8AF6B0A9E400C@wisenbaker.com&gt; [InternalId=119133802856556, Hostname=HOUEX02.wisenbaker.com] 3262 bytes in 0.109, 29.196 KB/sec Queued mail for delivery</t>
  </si>
  <si>
    <t>250 2.6.0 &lt;E47A60F8F61F4108A2FA77CF041F7DAF@wisenbaker.com&gt; [InternalId=119133802856557, Hostname=HOUEX02.wisenbaker.com] 3247 bytes in 0.102, 30.918 KB/sec Queued mail for delivery</t>
  </si>
  <si>
    <t>250 2.6.0 &lt;493C8E3AAE4D48F8BAC6C0DC3D2292C8@wisenbaker.com&gt; [InternalId=119133802856558, Hostname=HOUEX02.wisenbaker.com] 3247 bytes in 0.102, 30.905 KB/sec Queued mail for delivery</t>
  </si>
  <si>
    <t>250 2.6.0 &lt;49B2CF42F77346B48C09B4F880286340@wisenbaker.com&gt; [InternalId=119133802856559, Hostname=HOUEX02.wisenbaker.com] 3277 bytes in 0.104, 30.586 KB/sec Queued mail for delivery</t>
  </si>
  <si>
    <t>250 2.6.0 &lt;004C2596EF35487384F3098A925B7ECB@wisenbaker.com&gt; [InternalId=119133802856560, Hostname=HOUEX02.wisenbaker.com] 3302 bytes in 0.102, 31.380 KB/sec Queued mail for delivery</t>
  </si>
  <si>
    <t>250 2.6.0 &lt;9E72DA6BB35F40B097DD824D801F2B68@wisenbaker.com&gt; [InternalId=119133802856561, Hostname=HOUEX02.wisenbaker.com] 3298 bytes in 0.102, 31.314 KB/sec Queued mail for delivery</t>
  </si>
  <si>
    <t>250 2.6.0 &lt;065B6E03C7344C73916498884550A7EE@wisenbaker.com&gt; [InternalId=119133802856562, Hostname=HOUEX02.wisenbaker.com] 3299 bytes in 0.102, 31.486 KB/sec Queued mail for delivery</t>
  </si>
  <si>
    <t>250 2.6.0 &lt;7E79C54880D0475DBD738F66A82A6998@wisenbaker.com&gt; [InternalId=119133802856563, Hostname=HOUEX02.wisenbaker.com] 3305 bytes in 0.102, 31.523 KB/sec Queued mail for delivery</t>
  </si>
  <si>
    <t>250 2.6.0 &lt;EE52BF599301456DB84C4D79C0D0A52B@wisenbaker.com&gt; [InternalId=119133802856564, Hostname=HOUEX02.wisenbaker.com] 3298 bytes in 0.102, 31.525 KB/sec Queued mail for delivery</t>
  </si>
  <si>
    <t>250 2.6.0 &lt;E38E536290FB48ECBC5E93931CF2998E@wisenbaker.com&gt; [InternalId=119133802856565, Hostname=HOUEX02.wisenbaker.com] 3264 bytes in 0.102, 31.013 KB/sec Queued mail for delivery</t>
  </si>
  <si>
    <t>250 2.6.0 &lt;CC7F1D3F506849DFA387BDB8E84DC26D@wisenbaker.com&gt; [InternalId=119133802856566, Hostname=HOUEX02.wisenbaker.com] 3268 bytes in 0.102, 31.073 KB/sec Queued mail for delivery</t>
  </si>
  <si>
    <t>250 2.6.0 &lt;F54DAC5BB4FC49ECA6F563F328B5293A@wisenbaker.com&gt; [InternalId=119133802856567, Hostname=HOUEX02.wisenbaker.com] 3264 bytes in 0.102, 30.973 KB/sec Queued mail for delivery</t>
  </si>
  <si>
    <t>250 2.6.0 &lt;800698AB6C2C4C16A0330AC9970E28B8@wisenbaker.com&gt; [InternalId=119133802856568, Hostname=HOUEX02.wisenbaker.com] 3259 bytes in 0.102, 31.071 KB/sec Queued mail for delivery</t>
  </si>
  <si>
    <t>250 2.6.0 &lt;B24D68D1746F4ACFA67C0ECE1A7961A8@wisenbaker.com&gt; [InternalId=119133802856569, Hostname=HOUEX02.wisenbaker.com] 3260 bytes in 0.102, 31.078 KB/sec Queued mail for delivery</t>
  </si>
  <si>
    <t>250 2.6.0 &lt;9500EEC3A7F9434C8B2C629411C36D33@wisenbaker.com&gt; [InternalId=119133802856570, Hostname=HOUEX02.wisenbaker.com] 3269 bytes in 0.101, 31.346 KB/sec Queued mail for delivery</t>
  </si>
  <si>
    <t>250 2.6.0 &lt;AA963878684E41A9BE195FDB6A568901@wisenbaker.com&gt; [InternalId=119133802856571, Hostname=HOUEX02.wisenbaker.com] 3251 bytes in 0.103, 30.768 KB/sec Queued mail for delivery</t>
  </si>
  <si>
    <t>250 2.6.0 &lt;4E19DB2D78684E3C90A95082260AF853@wisenbaker.com&gt; [InternalId=119133802856572, Hostname=HOUEX02.wisenbaker.com] 3251 bytes in 0.102, 30.841 KB/sec Queued mail for delivery</t>
  </si>
  <si>
    <t>250 2.6.0 &lt;83646C1BA11B453F89241C12BDD8644C@wisenbaker.com&gt; [InternalId=119133802856573, Hostname=HOUEX02.wisenbaker.com] 3251 bytes in 0.102, 30.984 KB/sec Queued mail for delivery</t>
  </si>
  <si>
    <t>250 2.6.0 &lt;523B987250694FF98E7DC104BAC47B4D@wisenbaker.com&gt; [InternalId=119133802856574, Hostname=HOUEX02.wisenbaker.com] 3262 bytes in 0.102, 30.954 KB/sec Queued mail for delivery</t>
  </si>
  <si>
    <t>250 2.6.0 &lt;D772367BAFB04E8AAE66BE265B613E2C@wisenbaker.com&gt; [InternalId=119133802856575, Hostname=HOUEX02.wisenbaker.com] 3276 bytes in 0.102, 31.265 KB/sec Queued mail for delivery</t>
  </si>
  <si>
    <t>250 2.6.0 &lt;CEFBEA99AFEB4E1E8033DA0692465BE9@wisenbaker.com&gt; [InternalId=119133802856576, Hostname=HOUEX02.wisenbaker.com] 3271 bytes in 0.102, 31.067 KB/sec Queued mail for delivery</t>
  </si>
  <si>
    <t>250 2.6.0 &lt;8FE11A8DA1644C148E788FD868D11C2C@wisenbaker.com&gt; [InternalId=119133802856577, Hostname=HOUEX02.wisenbaker.com] 3271 bytes in 0.102, 31.150 KB/sec Queued mail for delivery</t>
  </si>
  <si>
    <t>250 2.6.0 &lt;F960E9C4F3C84D8AA316591FC8F5EADF@wisenbaker.com&gt; [InternalId=119133802856578, Hostname=HOUEX02.wisenbaker.com] 3288 bytes in 0.103, 30.999 KB/sec Queued mail for delivery</t>
  </si>
  <si>
    <t>250 2.6.0 &lt;2A62E83B46F34399846D0DDE678F0179@wisenbaker.com&gt; [InternalId=119133802856579, Hostname=HOUEX02.wisenbaker.com] 3259 bytes in 0.102, 31.193 KB/sec Queued mail for delivery</t>
  </si>
  <si>
    <t>250 2.6.0 &lt;37987FC5B24048EB8A852BE1B8AEEDB1@wisenbaker.com&gt; [InternalId=119133802856580, Hostname=HOUEX02.wisenbaker.com] 3259 bytes in 0.102, 30.998 KB/sec Queued mail for delivery</t>
  </si>
  <si>
    <t>250 2.6.0 &lt;AC710D3E53FA4D7783645C45A583192C@wisenbaker.com&gt; [InternalId=119133802856581, Hostname=HOUEX02.wisenbaker.com] 3458 bytes in 0.103, 32.777 KB/sec Queued mail for delivery</t>
  </si>
  <si>
    <t>250 2.6.0 &lt;0D1CEEEC7765445FA9AEB128E71F5518@wisenbaker.com&gt; [InternalId=119133802856582, Hostname=HOUEX02.wisenbaker.com] 3458 bytes in 0.102, 32.921 KB/sec Queued mail for delivery</t>
  </si>
  <si>
    <t>250 2.6.0 &lt;B4BEABB8F67B4A908BA1CFB955D94147@wisenbaker.com&gt; [InternalId=119133802856583, Hostname=HOUEX02.wisenbaker.com] 3445 bytes in 0.102, 32.790 KB/sec Queued mail for delivery</t>
  </si>
  <si>
    <t>250 2.6.0 &lt;1CFC38B9B3E847DA97086D884C99248E@wisenbaker.com&gt; [InternalId=119133802856584, Hostname=HOUEX02.wisenbaker.com] 3439 bytes in 0.103, 32.432 KB/sec Queued mail for delivery</t>
  </si>
  <si>
    <t>250 2.6.0 &lt;F63E617C62B2420DA9D644C6A561CAEC@wisenbaker.com&gt; [InternalId=119133802856585, Hostname=HOUEX02.wisenbaker.com] 3451 bytes in 0.102, 32.871 KB/sec Queued mail for delivery</t>
  </si>
  <si>
    <t>250 2.6.0 &lt;F10CD25A6D774D17A1342D7B5A973FCF@wisenbaker.com&gt; [InternalId=119133802856586, Hostname=HOUEX02.wisenbaker.com] 3462 bytes in 0.102, 32.952 KB/sec Queued mail for delivery</t>
  </si>
  <si>
    <t>250 2.6.0 &lt;AE350718192A4F9998E3B57819DE4BE5@wisenbaker.com&gt; [InternalId=119133802856587, Hostname=HOUEX02.wisenbaker.com] 3447 bytes in 0.102, 32.766 KB/sec Queued mail for delivery</t>
  </si>
  <si>
    <t>250 2.6.0 &lt;452E49C9238447EEA89F515EF90D92BD@wisenbaker.com&gt; [InternalId=119133802856588, Hostname=HOUEX02.wisenbaker.com] 3487 bytes in 0.103, 33.037 KB/sec Queued mail for delivery</t>
  </si>
  <si>
    <t>250 2.6.0 &lt;395BE27A7C1243C0930028E53E427F16@wisenbaker.com&gt; [InternalId=119133802856589, Hostname=HOUEX02.wisenbaker.com] 3487 bytes in 0.101, 33.568 KB/sec Queued mail for delivery</t>
  </si>
  <si>
    <t>250 2.6.0 &lt;B9620C24E74F4CA2B5E95BCF179F557B@wisenbaker.com&gt; [InternalId=119133802856590, Hostname=HOUEX02.wisenbaker.com] 3437 bytes in 0.102, 32.598 KB/sec Queued mail for delivery</t>
  </si>
  <si>
    <t>250 2.6.0 &lt;376B396496214A9FBFE13EF11316E159@wisenbaker.com&gt; [InternalId=119133802856591, Hostname=HOUEX02.wisenbaker.com] 3437 bytes in 0.102, 32.880 KB/sec Queued mail for delivery</t>
  </si>
  <si>
    <t>250 2.6.0 &lt;A943483FA8F4470E96F40F14B0EAE362@wisenbaker.com&gt; [InternalId=119133802856592, Hostname=HOUEX02.wisenbaker.com] 3428 bytes in 0.102, 32.765 KB/sec Queued mail for delivery</t>
  </si>
  <si>
    <t>250 2.6.0 &lt;A4F027AE93D84FA8A6F96093717E054B@wisenbaker.com&gt; [InternalId=119133802856593, Hostname=HOUEX02.wisenbaker.com] 3428 bytes in 0.102, 32.579 KB/sec Queued mail for delivery</t>
  </si>
  <si>
    <t>250 2.6.0 &lt;37BB1B246F3A44A493F3D674793A990E@wisenbaker.com&gt; [InternalId=119133802856594, Hostname=HOUEX02.wisenbaker.com] 3434 bytes in 0.101, 32.911 KB/sec Queued mail for delivery</t>
  </si>
  <si>
    <t>250 2.6.0 &lt;8B0A6B6A087B494D89F98AB7066C0C06@wisenbaker.com&gt; [InternalId=119133802856595, Hostname=HOUEX02.wisenbaker.com] 3433 bytes in 0.101, 32.962 KB/sec Queued mail for delivery</t>
  </si>
  <si>
    <t>250 2.6.0 &lt;E0AEF37E2B2E4636A7EB93EEF54B4E97@wisenbaker.com&gt; [InternalId=119133802856596, Hostname=HOUEX02.wisenbaker.com] 3442 bytes in 0.101, 33.040 KB/sec Queued mail for delivery</t>
  </si>
  <si>
    <t>RCPT TO:&lt;Jerry.Perez@perryhomes.com&gt;</t>
  </si>
  <si>
    <t>250 2.6.0 &lt;05AB76FC5CAF4D188FFE1D59A7E0CA04@wisenbaker.com&gt; [InternalId=119133802856597, Hostname=HOUEX02.wisenbaker.com] 3441 bytes in 0.102, 32.840 KB/sec Queued mail for delivery</t>
  </si>
  <si>
    <t>250 2.6.0 &lt;14031DCA1E14452EB3C15E61A8B18C66@wisenbaker.com&gt; [InternalId=119133802856598, Hostname=HOUEX02.wisenbaker.com] 3442 bytes in 0.102, 32.832 KB/sec Queued mail for delivery</t>
  </si>
  <si>
    <t>250 2.6.0 &lt;231C3DDA2F7C4E14BE97C7E423F3002E@wisenbaker.com&gt; [InternalId=119133802856599, Hostname=HOUEX02.wisenbaker.com] 3446 bytes in 0.103, 32.552 KB/sec Queued mail for delivery</t>
  </si>
  <si>
    <t>250 2.6.0 &lt;3421A06114E14A16AA4FD19981546CBF@wisenbaker.com&gt; [InternalId=119133802856600, Hostname=HOUEX02.wisenbaker.com] 3453 bytes in 0.102, 32.863 KB/sec Queued mail for delivery</t>
  </si>
  <si>
    <t>250 2.6.0 &lt;3041036CAB6E4D84BB350D9614F3AB7C@wisenbaker.com&gt; [InternalId=119133802856601, Hostname=HOUEX02.wisenbaker.com] 3436 bytes in 0.103, 32.496 KB/sec Queued mail for delivery</t>
  </si>
  <si>
    <t>250 2.6.0 &lt;BCC29EC2B9624287A7EF674D59CC1BC8@wisenbaker.com&gt; [InternalId=119133802856602, Hostname=HOUEX02.wisenbaker.com] 3454 bytes in 0.102, 32.983 KB/sec Queued mail for delivery</t>
  </si>
  <si>
    <t>250 2.6.0 &lt;A700588BEC0F4271853FC20FBA320BC9@wisenbaker.com&gt; [InternalId=119133802856603, Hostname=HOUEX02.wisenbaker.com] 3446 bytes in 0.102, 32.887 KB/sec Queued mail for delivery</t>
  </si>
  <si>
    <t>250 2.6.0 &lt;9968D24558AC45CDBA61B0C8F33799EB@wisenbaker.com&gt; [InternalId=119133802856604, Hostname=HOUEX02.wisenbaker.com] 3443 bytes in 0.103, 32.633 KB/sec Queued mail for delivery</t>
  </si>
  <si>
    <t>250 2.6.0 &lt;E0AB25E3137E46BBACEE7C5700315B0A@wisenbaker.com&gt; [InternalId=119133802856605, Hostname=HOUEX02.wisenbaker.com] 3451 bytes in 0.103, 32.456 KB/sec Queued mail for delivery</t>
  </si>
  <si>
    <t>250 2.6.0 &lt;177AC050035D4093A7DC482B207A4D7F@wisenbaker.com&gt; [InternalId=119133802856606, Hostname=HOUEX02.wisenbaker.com] 3433 bytes in 0.103, 32.540 KB/sec Queued mail for delivery</t>
  </si>
  <si>
    <t>250 2.6.0 &lt;25F01418BF334E7CBAE808AEB6A0A52D@wisenbaker.com&gt; [InternalId=119133802856607, Hostname=HOUEX02.wisenbaker.com] 3443 bytes in 0.103, 32.511 KB/sec Queued mail for delivery</t>
  </si>
  <si>
    <t>250 2.6.0 &lt;62C5E8511CF249FFAD748D67D376C214@wisenbaker.com&gt; [InternalId=119133802856608, Hostname=HOUEX02.wisenbaker.com] 3443 bytes in 0.102, 32.771 KB/sec Queued mail for delivery</t>
  </si>
  <si>
    <t>250 2.6.0 &lt;D9E2E23AABEA49009FD20578266BD61F@wisenbaker.com&gt; [InternalId=119133802856609, Hostname=HOUEX02.wisenbaker.com] 3471 bytes in 0.101, 33.327 KB/sec Queued mail for delivery</t>
  </si>
  <si>
    <t>RCPT TO:&lt;jacob.jackson@perryhomes.com&gt;</t>
  </si>
  <si>
    <t>250 2.6.0 &lt;32C94BF33CB24B518AE632D0AA759A9B@wisenbaker.com&gt; [InternalId=119133802856610, Hostname=HOUEX02.wisenbaker.com] 3453 bytes in 0.101, 33.121 KB/sec Queued mail for delivery</t>
  </si>
  <si>
    <t>250 2.6.0 &lt;5CBC687A7A754127B94E1616630FBCE3@wisenbaker.com&gt; [InternalId=119133802856611, Hostname=HOUEX02.wisenbaker.com] 3448 bytes in 0.102, 32.944 KB/sec Queued mail for delivery</t>
  </si>
  <si>
    <t>250 2.6.0 &lt;0C5BB348D1F74C7996DE1B2230C2629A@wisenbaker.com&gt; [InternalId=119133802856612, Hostname=HOUEX02.wisenbaker.com] 3433 bytes in 0.103, 32.547 KB/sec Queued mail for delivery</t>
  </si>
  <si>
    <t>250 2.6.0 &lt;FB6CE92D116B492E829DD028502D724D@wisenbaker.com&gt; [InternalId=119133802856613, Hostname=HOUEX02.wisenbaker.com] 3457 bytes in 0.101, 33.122 KB/sec Queued mail for delivery</t>
  </si>
  <si>
    <t>250 2.6.0 &lt;D658C338709E48EB85B037ACA5AD91FA@wisenbaker.com&gt; [InternalId=119133802856614, Hostname=HOUEX02.wisenbaker.com] 3435 bytes in 0.102, 32.595 KB/sec Queued mail for delivery</t>
  </si>
  <si>
    <t>250 2.6.0 &lt;CCB3623E0EED4081924BFF783EFF5196@wisenbaker.com&gt; [InternalId=119133802856615, Hostname=HOUEX02.wisenbaker.com] 3456 bytes in 0.102, 32.897 KB/sec Queued mail for delivery</t>
  </si>
  <si>
    <t>250 2.6.0 &lt;712CD94592054378ABA1212C67F27D68@wisenbaker.com&gt; [InternalId=119133802856616, Hostname=HOUEX02.wisenbaker.com] 3431 bytes in 0.102, 32.616 KB/sec Queued mail for delivery</t>
  </si>
  <si>
    <t>250 2.6.0 &lt;4091F85B609640CBAEA24A29DB8C5D1B@wisenbaker.com&gt; [InternalId=119133802856617, Hostname=HOUEX02.wisenbaker.com] 3438 bytes in 0.102, 32.815 KB/sec Queued mail for delivery</t>
  </si>
  <si>
    <t>250 2.6.0 &lt;266D25FFD85F49448C374E1C956DC45D@wisenbaker.com&gt; [InternalId=119133802856618, Hostname=HOUEX02.wisenbaker.com] 3460 bytes in 0.102, 32.967 KB/sec Queued mail for delivery</t>
  </si>
  <si>
    <t>250 2.6.0 &lt;0050533F2D8D49B4A81F61D3A26CFCD1@wisenbaker.com&gt; [InternalId=119133802856619, Hostname=HOUEX02.wisenbaker.com] 3436 bytes in 0.102, 32.853 KB/sec Queued mail for delivery</t>
  </si>
  <si>
    <t>250 2.6.0 &lt;1B87DD6B587A434F9ECC2806F043E719@wisenbaker.com&gt; [InternalId=119133802856620, Hostname=HOUEX02.wisenbaker.com] 3436 bytes in 0.102, 32.732 KB/sec Queued mail for delivery</t>
  </si>
  <si>
    <t>250 2.6.0 &lt;654979197F2A4184A181DDCB0E58B9B1@wisenbaker.com&gt; [InternalId=119133802856621, Hostname=HOUEX02.wisenbaker.com] 3436 bytes in 0.103, 32.530 KB/sec Queued mail for delivery</t>
  </si>
  <si>
    <t>250 2.6.0 &lt;6FA2F4C6849A4958815B2FB61329DB2C@wisenbaker.com&gt; [InternalId=119133802856622, Hostname=HOUEX02.wisenbaker.com] 3437 bytes in 0.102, 32.898 KB/sec Queued mail for delivery</t>
  </si>
  <si>
    <t>250 2.6.0 &lt;A2CC5C8F0B4949819D99B50D42565A31@wisenbaker.com&gt; [InternalId=119133802856623, Hostname=HOUEX02.wisenbaker.com] 3437 bytes in 0.103, 32.516 KB/sec Queued mail for delivery</t>
  </si>
  <si>
    <t>250 2.6.0 &lt;34AE8E8D395747E8BE302B2F0DE3AF5F@wisenbaker.com&gt; [InternalId=119133802856624, Hostname=HOUEX02.wisenbaker.com] 3444 bytes in 0.102, 32.808 KB/sec Queued mail for delivery</t>
  </si>
  <si>
    <t>250 2.6.0 &lt;9CDAD9076EC949DEA8A972461E104886@wisenbaker.com&gt; [InternalId=119133802856625, Hostname=HOUEX02.wisenbaker.com] 3439 bytes in 0.102, 32.882 KB/sec Queued mail for delivery</t>
  </si>
  <si>
    <t>250 2.6.0 &lt;3FDC53B37F4049A88B277F87D49E8BDE@wisenbaker.com&gt; [InternalId=119133802856626, Hostname=HOUEX02.wisenbaker.com] 3442 bytes in 0.101, 33.007 KB/sec Queued mail for delivery</t>
  </si>
  <si>
    <t>250 2.6.0 &lt;CF3F53F94BC143968723E2B726BF8E4F@wisenbaker.com&gt; [InternalId=119133802856627, Hostname=HOUEX02.wisenbaker.com] 3464 bytes in 0.152, 22.144 KB/sec Queued mail for delivery</t>
  </si>
  <si>
    <t>250 2.6.0 &lt;1E689AEAAE91483A8C066F042B42B561@wisenbaker.com&gt; [InternalId=119133802856628, Hostname=HOUEX02.wisenbaker.com] 3479 bytes in 0.102, 33.013 KB/sec Queued mail for delivery</t>
  </si>
  <si>
    <t>RCPT TO:&lt;danny.jirrels@perryhomes.com&gt;</t>
  </si>
  <si>
    <t>250 2.6.0 &lt;0A81AC4DCF884DA1BA45A0232A32F042@wisenbaker.com&gt; [InternalId=119133802856629, Hostname=HOUEX02.wisenbaker.com] 3493 bytes in 0.102, 33.298 KB/sec Queued mail for delivery</t>
  </si>
  <si>
    <t>250 2.6.0 &lt;C6628A1C20C8472A8D4B14F511785C82@wisenbaker.com&gt; [InternalId=119133802856630, Hostname=HOUEX02.wisenbaker.com] 3457 bytes in 0.101, 33.109 KB/sec Queued mail for delivery</t>
  </si>
  <si>
    <t>250 2.6.0 &lt;3CF2253387114C7EB97051777389EC0F@wisenbaker.com&gt; [InternalId=119133802856631, Hostname=HOUEX02.wisenbaker.com] 3453 bytes in 0.102, 32.909 KB/sec Queued mail for delivery</t>
  </si>
  <si>
    <t>250 2.6.0 &lt;5274B49E473440309CB384EA80F2A959@wisenbaker.com&gt; [InternalId=119133802856632, Hostname=HOUEX02.wisenbaker.com] 3454 bytes in 0.102, 32.861 KB/sec Queued mail for delivery</t>
  </si>
  <si>
    <t>250 2.6.0 &lt;678AEC9C2ADC4147A73025584CC5C9D4@wisenbaker.com&gt; [InternalId=119133802856633, Hostname=HOUEX02.wisenbaker.com] 3447 bytes in 0.104, 32.324 KB/sec Queued mail for delivery</t>
  </si>
  <si>
    <t>250 2.6.0 &lt;6803F50CA84B44988D8A02995C17C992@wisenbaker.com&gt; [InternalId=119133802856634, Hostname=HOUEX02.wisenbaker.com] 3451 bytes in 0.102, 32.802 KB/sec Queued mail for delivery</t>
  </si>
  <si>
    <t>250 2.6.0 &lt;E7F1BD97E2C049BCBC220F19D4C34D21@wisenbaker.com&gt; [InternalId=119133802856635, Hostname=HOUEX02.wisenbaker.com] 3461 bytes in 0.103, 32.691 KB/sec Queued mail for delivery</t>
  </si>
  <si>
    <t>250 2.6.0 &lt;EA36CA353A0C4877AA58B7829A033FCD@wisenbaker.com&gt; [InternalId=119133802856636, Hostname=HOUEX02.wisenbaker.com] 3474 bytes in 0.101, 33.393 KB/sec Queued mail for delivery</t>
  </si>
  <si>
    <t>250 2.6.0 &lt;E303BEC869F64DBFBE2852AC93EE767A@wisenbaker.com&gt; [InternalId=119133802856637, Hostname=HOUEX02.wisenbaker.com] 3457 bytes in 0.102, 33.089 KB/sec Queued mail for delivery</t>
  </si>
  <si>
    <t>250 2.6.0 &lt;5A734183ECA0413C8CA40CDF94FCB254@wisenbaker.com&gt; [InternalId=119133802856638, Hostname=HOUEX02.wisenbaker.com] 3464 bytes in 0.102, 33.127 KB/sec Queued mail for delivery</t>
  </si>
  <si>
    <t>250 2.6.0 &lt;08BF6989EFA74DD59C8B0FE6887DDE0D@wisenbaker.com&gt; [InternalId=119133802856639, Hostname=HOUEX02.wisenbaker.com] 3448 bytes in 0.102, 32.929 KB/sec Queued mail for delivery</t>
  </si>
  <si>
    <t>250 2.6.0 &lt;E68FAC816F894F30A75B571327E1AB1A@wisenbaker.com&gt; [InternalId=119133802856640, Hostname=HOUEX02.wisenbaker.com] 3437 bytes in 0.102, 32.839 KB/sec Queued mail for delivery</t>
  </si>
  <si>
    <t>250 2.6.0 &lt;856770EF49314DD2A6E0C198A3C39939@wisenbaker.com&gt; [InternalId=119133802856641, Hostname=HOUEX02.wisenbaker.com] 3459 bytes in 0.102, 33.031 KB/sec Queued mail for delivery</t>
  </si>
  <si>
    <t>250 2.6.0 &lt;C06BCCEA662943BA859DFF90E9ADE24C@wisenbaker.com&gt; [InternalId=119133802856642, Hostname=HOUEX02.wisenbaker.com] 3453 bytes in 0.102, 32.829 KB/sec Queued mail for delivery</t>
  </si>
  <si>
    <t>250 2.6.0 &lt;4D032F5623904EE8805E38B0AFBE1A38@wisenbaker.com&gt; [InternalId=119133802856643, Hostname=HOUEX02.wisenbaker.com] 3449 bytes in 0.102, 33.001 KB/sec Queued mail for delivery</t>
  </si>
  <si>
    <t>250 2.6.0 &lt;E8B666C036F94378911BF25D9B4B4A9E@wisenbaker.com&gt; [InternalId=119133802856644, Hostname=HOUEX02.wisenbaker.com] 3449 bytes in 0.103, 32.540 KB/sec Queued mail for delivery</t>
  </si>
  <si>
    <t>250 2.6.0 &lt;2CC9CA7D23184C6CB40E2C76B3E713B3@wisenbaker.com&gt; [InternalId=119133802856645, Hostname=HOUEX02.wisenbaker.com] 3440 bytes in 0.102, 32.841 KB/sec Queued mail for delivery</t>
  </si>
  <si>
    <t>250 2.6.0 &lt;BE05CDB590EC4A35A92CC1A07B52CD41@wisenbaker.com&gt; [InternalId=119133802856646, Hostname=HOUEX02.wisenbaker.com] 3440 bytes in 0.102, 32.732 KB/sec Queued mail for delivery</t>
  </si>
  <si>
    <t>250 2.6.0 &lt;A00A00A428A94FA9B375F5CF95C6AA6B@wisenbaker.com&gt; [InternalId=119133802856647, Hostname=HOUEX02.wisenbaker.com] 3457 bytes in 0.103, 32.644 KB/sec Queued mail for delivery</t>
  </si>
  <si>
    <t>250 2.6.0 &lt;47F55BE675214DA29647E0DBB8FCAD74@wisenbaker.com&gt; [InternalId=119133802856648, Hostname=HOUEX02.wisenbaker.com] 3461 bytes in 0.103, 32.739 KB/sec Queued mail for delivery</t>
  </si>
  <si>
    <t>250 2.6.0 &lt;460F349CBB084A39B8FA49A58CCD997A@wisenbaker.com&gt; [InternalId=119133802856649, Hostname=HOUEX02.wisenbaker.com] 3457 bytes in 0.102, 32.907 KB/sec Queued mail for delivery</t>
  </si>
  <si>
    <t>250 2.6.0 &lt;1F71BDF14C1C450FA0AEEF933439B754@wisenbaker.com&gt; [InternalId=119133802856650, Hostname=HOUEX02.wisenbaker.com] 3452 bytes in 0.104, 32.338 KB/sec Queued mail for delivery</t>
  </si>
  <si>
    <t>250 2.6.0 &lt;8836EF8B9EF34040BD2115FCF5053654@wisenbaker.com&gt; [InternalId=119133802856651, Hostname=HOUEX02.wisenbaker.com] 3453 bytes in 0.102, 32.796 KB/sec Queued mail for delivery</t>
  </si>
  <si>
    <t>250 2.6.0 &lt;9DBE0CAF6BAA419D903394786F590D5F@wisenbaker.com&gt; [InternalId=119133802856652, Hostname=HOUEX02.wisenbaker.com] 3443 bytes in 0.101, 32.990 KB/sec Queued mail for delivery</t>
  </si>
  <si>
    <t>250 2.6.0 &lt;80ED76D771A743099FC8020E79064496@wisenbaker.com&gt; [InternalId=119133802856653, Hostname=HOUEX02.wisenbaker.com] 3433 bytes in 0.101, 32.999 KB/sec Queued mail for delivery</t>
  </si>
  <si>
    <t>250 2.6.0 &lt;ABE632BDA92C4ECFA45A574262958BD7@wisenbaker.com&gt; [InternalId=119133802856654, Hostname=HOUEX02.wisenbaker.com] 3455 bytes in 0.103, 32.709 KB/sec Queued mail for delivery</t>
  </si>
  <si>
    <t>250 2.6.0 &lt;48C0EACB9A674AA09B940DDA7A2538D3@wisenbaker.com&gt; [InternalId=119133802856655, Hostname=HOUEX02.wisenbaker.com] 3442 bytes in 0.101, 33.100 KB/sec Queued mail for delivery</t>
  </si>
  <si>
    <t>250 2.6.0 &lt;68A81996DC004C51A08D19797D0FC7F6@wisenbaker.com&gt; [InternalId=119133802856656, Hostname=HOUEX02.wisenbaker.com] 3441 bytes in 0.102, 32.878 KB/sec Queued mail for delivery</t>
  </si>
  <si>
    <t>250 2.6.0 &lt;0BB2C440C1BB41F48860A3F075F24DCA@wisenbaker.com&gt; [InternalId=119133802856657, Hostname=HOUEX02.wisenbaker.com] 3477 bytes in 0.101, 33.472 KB/sec Queued mail for delivery</t>
  </si>
  <si>
    <t>250 2.6.0 &lt;5278932132DC40EDA20C3E941A56CEFA@wisenbaker.com&gt; [InternalId=119133802856658, Hostname=HOUEX02.wisenbaker.com] 3465 bytes in 0.103, 32.627 KB/sec Queued mail for delivery</t>
  </si>
  <si>
    <t>250 2.6.0 &lt;B38E16CE71E049F8820077E3BBE52D21@wisenbaker.com&gt; [InternalId=119133802856659, Hostname=HOUEX02.wisenbaker.com] 3477 bytes in 0.101, 33.324 KB/sec Queued mail for delivery</t>
  </si>
  <si>
    <t>250 2.6.0 &lt;48F57B3788C74E86AC09036F52E7624F@wisenbaker.com&gt; [InternalId=119133802856660, Hostname=HOUEX02.wisenbaker.com] 3426 bytes in 0.103, 32.479 KB/sec Queued mail for delivery</t>
  </si>
  <si>
    <t>250 2.6.0 &lt;AFBB687F617844448B467D380D4CB5BA@wisenbaker.com&gt; [InternalId=119133802856661, Hostname=HOUEX02.wisenbaker.com] 3426 bytes in 0.103, 32.440 KB/sec Queued mail for delivery</t>
  </si>
  <si>
    <t>250 2.6.0 &lt;A17FBA0D29BE44028F66EEFD8C6316FF@wisenbaker.com&gt; [InternalId=119133802856662, Hostname=HOUEX02.wisenbaker.com] 3457 bytes in 0.103, 32.699 KB/sec Queued mail for delivery</t>
  </si>
  <si>
    <t>250 2.6.0 &lt;A346D6A544C14AFF9D63D22A472443D7@wisenbaker.com&gt; [InternalId=119133802856663, Hostname=HOUEX02.wisenbaker.com] 3469 bytes in 0.102, 33.158 KB/sec Queued mail for delivery</t>
  </si>
  <si>
    <t>250 2.6.0 &lt;769F1397343745A2980C1ED2F4136366@wisenbaker.com&gt; [InternalId=119133802856664, Hostname=HOUEX02.wisenbaker.com] 3454 bytes in 0.103, 32.691 KB/sec Queued mail for delivery</t>
  </si>
  <si>
    <t>250 2.6.0 &lt;600CF76580B44754ABECD9C7994C3218@wisenbaker.com&gt; [InternalId=119133802856665, Hostname=HOUEX02.wisenbaker.com] 3449 bytes in 0.102, 32.865 KB/sec Queued mail for delivery</t>
  </si>
  <si>
    <t>250 2.6.0 &lt;B3761D4F20064B819D1CBDF82598F0DA@wisenbaker.com&gt; [InternalId=119133802856666, Hostname=HOUEX02.wisenbaker.com] 3469 bytes in 0.103, 32.575 KB/sec Queued mail for delivery</t>
  </si>
  <si>
    <t>250 2.6.0 &lt;987540C73B4F45CAAB60B609A780F240@wisenbaker.com&gt; [InternalId=119133802856667, Hostname=HOUEX02.wisenbaker.com] 3473 bytes in 0.103, 32.831 KB/sec Queued mail for delivery</t>
  </si>
  <si>
    <t>250 2.6.0 &lt;1778526114968169901.9962975877920755738@alertmanager-main-1&gt; [InternalId=119133802856668, Hostname=HOUEX02.wisenbaker.com] 16373 bytes in 0.102, 155.926 KB/sec Queued mail for delivery</t>
  </si>
  <si>
    <t>250 2.6.0 &lt;e7424b66-9185-433f-9f19-90b647923f89@HOUEX02.wisenbaker.com&gt; [InternalId=119133802856669, Hostname=HOUEX02.wisenbaker.com] 1881 bytes in 0.101, 18.060 KB/sec Queued mail for delivery</t>
  </si>
  <si>
    <t>250 2.6.0 &lt;89e59aef-4ded-45f8-826d-a7ab47978339@HOUEX02.wisenbaker.com&gt; [InternalId=119133802856670, Hostname=HOUEX02.wisenbaker.com] 1889 bytes in 0.103, 17.831 KB/sec Queued mail for delivery</t>
  </si>
  <si>
    <t>250 2.6.0 &lt;03fc3060-b1c8-43a7-84f2-4cb89dec47c9@HOUEX02.wisenbaker.com&gt; [InternalId=119133802856671, Hostname=HOUEX02.wisenbaker.com] 599292 bytes in 0.121, 4819.502 KB/sec Queued mail for delivery</t>
  </si>
  <si>
    <t>250 2.6.0 &lt;3E2A09CE0316425AB18D55EC052130C6@wisenbaker.com&gt; [InternalId=119133802856672, Hostname=HOUEX02.wisenbaker.com] 1933 bytes in 0.105, 17.831 KB/sec Queued mail for delivery</t>
  </si>
  <si>
    <t>250 2.6.0 &lt;0AAE60F85477473A931447AD2B244D0E@wisenbaker.com&gt; [InternalId=119133802856673, Hostname=HOUEX02.wisenbaker.com] 2302 bytes in 0.106, 21.074 KB/sec Queued mail for delivery</t>
  </si>
  <si>
    <t>MAIL FROM:&lt;VSurtain@WBS.com&gt; SIZE=0 XMESSAGEVALUE=MediumHigh</t>
  </si>
  <si>
    <t>250 2.6.0 &lt;SJ0PR16MB4824266F44F68720086637F0C3382@SJ0PR16MB4824.namprd16.prod.outlook.com&gt; [InternalId=119133802856674, Hostname=HOUEX02.wisenbaker.com] 14033 bytes in 0.103, 132.576 KB/sec Queued mail for delivery</t>
  </si>
  <si>
    <t>250 2.6.0 &lt;FEF7128BF3364C8BBA4D93D4EA4A2B4D@wisenbaker.com&gt; [InternalId=119133802856676, Hostname=HOUEX02.wisenbaker.com] 2259 bytes in 0.106, 20.667 KB/sec Queued mail for delivery</t>
  </si>
  <si>
    <t>250 2.6.0 &lt;0c73c8bf-b225-435d-80dd-9e96d40262c8@HOUEX02.wisenbaker.com&gt; [InternalId=119133802856677, Hostname=HOUEX02.wisenbaker.com] 1889 bytes in 0.101, 18.165 KB/sec Queued mail for delivery</t>
  </si>
  <si>
    <t>250 2.6.0 &lt;DC65F41605BC4E7CA28E74AB62900E1F@wisenbaker.com&gt; [InternalId=119133802856678, Hostname=HOUEX02.wisenbaker.com] 10835 bytes in 0.104, 101.670 KB/sec Queued mail for delivery</t>
  </si>
  <si>
    <t>250 2.6.0 &lt;CD02C802980340CE9A3079ADEB1D25FE@wisenbaker.com&gt; [InternalId=119133802856681, Hostname=HOUEX02.wisenbaker.com] 13766 bytes in 0.104, 129.048 KB/sec Queued mail for delivery</t>
  </si>
  <si>
    <t>250 2.6.0 &lt;CF3CDCC0E1C74EB08F3210EB65BB91D7@wisenbaker.com&gt; [InternalId=119133802856682, Hostname=HOUEX02.wisenbaker.com] 6790 bytes in 0.103, 64.007 KB/sec Queued mail for delivery</t>
  </si>
  <si>
    <t>250 2.6.0 &lt;B48FB30867E944D3A5D67AE651BFFF1B@wisenbaker.com&gt; [InternalId=119133802856683, Hostname=HOUEX02.wisenbaker.com] 3259 bytes in 0.102, 31.143 KB/sec Queued mail for delivery</t>
  </si>
  <si>
    <t>250 2.6.0 &lt;e05bea7c09674f73b33d70a00dbe960d@LV0PR16MB7116.namprd16.prod.outlook.com&gt; [InternalId=119133802856686, Hostname=HOUEX02.wisenbaker.com] 60742 bytes in 0.159, 371.902 KB/sec Queued mail for delivery</t>
  </si>
  <si>
    <t>MAIL FROM:&lt;nrussell@WBS.com&gt; SIZE=0 XMESSAGEVALUE=MediumHigh</t>
  </si>
  <si>
    <t>250 2.6.0 &lt;CO6PR16MB403555D8A5D89925D8BABB83DF382@CO6PR16MB4035.namprd16.prod.outlook.com&gt; [InternalId=119133802856687, Hostname=HOUEX02.wisenbaker.com] 148346 bytes in 0.237, 608.816 KB/sec Queued mail for delivery</t>
  </si>
  <si>
    <t>250 2.6.0 &lt;7bcf8cd6-0108-49ce-ba3c-eecaf941f393@HOUEX02.wisenbaker.com&gt; [InternalId=119133802856689, Hostname=HOUEX02.wisenbaker.com] 599654 bytes in 0.128, 4550.096 KB/sec Queued mail for delivery</t>
  </si>
  <si>
    <t>250 2.6.0 &lt;6152DB3FC7FA445F83E592CCB9002440@wisenbaker.com&gt; [InternalId=119133802856690, Hostname=HOUEX02.wisenbaker.com] 3265 bytes in 0.102, 31.062 KB/sec Queued mail for delivery</t>
  </si>
  <si>
    <t>250 2.6.0 &lt;SJ0PR16MB4824BE497DD4ECEA0A2F3C91C3382@SJ0PR16MB4824.namprd16.prod.outlook.com&gt; [InternalId=119133802856691, Hostname=HOUEX02.wisenbaker.com] 52069 bytes in 0.149, 340.591 KB/sec Queued mail for delivery</t>
  </si>
  <si>
    <t>250 2.6.0 &lt;c276c2cb-d52e-4951-8116-dfdc852bdcdd@HOUEX02.wisenbaker.com&gt; [InternalId=119133802856693, Hostname=HOUEX02.wisenbaker.com] 1889 bytes in 0.102, 17.932 KB/sec Queued mail for delivery</t>
  </si>
  <si>
    <t>250 2.6.0 &lt;D2862DFAA22B40F2B19DE1C8D9C9D090@wisenbaker.com&gt; [InternalId=119133802856694, Hostname=HOUEX02.wisenbaker.com] 13497 bytes in 0.104, 126.493 KB/sec Queued mail for delivery</t>
  </si>
  <si>
    <t>250 2.6.0 &lt;9DB23EFB263F4569B483E3EB04927D29@wisenbaker.com&gt; [InternalId=119133802856695, Hostname=HOUEX02.wisenbaker.com] 2859 bytes in 0.103, 26.937 KB/sec Queued mail for delivery</t>
  </si>
  <si>
    <t>250 2.6.0 &lt;0400A3FF08B34554BA3EC9ED5375F177@wisenbaker.com&gt; [InternalId=119133802856696, Hostname=HOUEX02.wisenbaker.com] 5590 bytes in 0.102, 53.342 KB/sec Queued mail for delivery</t>
  </si>
  <si>
    <t>RCPT TO:&lt;kcrouch@bellairehomes.net&gt;</t>
  </si>
  <si>
    <t>250 2.6.0 &lt;efc8f4ea-15ea-40c6-9898-f095c6b64195@HOUEX02.wisenbaker.com&gt; [InternalId=119133802856697, Hostname=HOUEX02.wisenbaker.com] 2020 bytes in 0.107, 18.296 KB/sec Queued mail for delivery</t>
  </si>
  <si>
    <t>250 2.6.0 &lt;SA0PR16MB3917AF83813784F275F76C3BDC382@SA0PR16MB3917.namprd16.prod.outlook.com&gt; [InternalId=119133802856698, Hostname=HOUEX02.wisenbaker.com] 13925 bytes in 0.102, 132.196 KB/sec Queued mail for delivery</t>
  </si>
  <si>
    <t>250 2.6.0 &lt;D4DB8C880DCC46F395C050A09DC0E459@wisenbaker.com&gt; [InternalId=119133802856700, Hostname=HOUEX02.wisenbaker.com] 2185 bytes in 0.102, 20.756 KB/sec Queued mail for delivery</t>
  </si>
  <si>
    <t>250 2.6.0 &lt;SA0PR16MB364700373DACBEE041FFFCE9BE382@SA0PR16MB3647.namprd16.prod.outlook.com&gt; [InternalId=119133802856701, Hostname=HOUEX02.wisenbaker.com] 107165 bytes in 0.197, 528.854 KB/sec Queued mail for delivery</t>
  </si>
  <si>
    <t>250 2.6.0 &lt;262b057f-60a6-4471-a20d-1fd15ad5c0af@HOUEX02.wisenbaker.com&gt; [InternalId=119133802856703, Hostname=HOUEX02.wisenbaker.com] 1889 bytes in 0.103, 17.901 KB/sec Queued mail for delivery</t>
  </si>
  <si>
    <t>250 2.6.0 &lt;8A1FA2C712AD4691B5A39D2AB3A4576C@wisenbaker.com&gt; [InternalId=119133802856704, Hostname=HOUEX02.wisenbaker.com] 2197 bytes in 0.106, 20.191 KB/sec Queued mail for delivery</t>
  </si>
  <si>
    <t>250 2.6.0 &lt;5992dcf4-35ea-41d9-a9c6-9f23ec0a30d0@HOUEX02.wisenbaker.com&gt; [InternalId=119133802856705, Hostname=HOUEX02.wisenbaker.com] 2255 bytes in 0.103, 21.378 KB/sec Queued mail for delivery</t>
  </si>
  <si>
    <t>250 2.6.0 &lt;BN7PPF55AC780A124CC4A3E90316E5128CEC1382@BN7PPF55AC780A1.namprd16.prod.outlook.com&gt; [InternalId=119133802856706, Hostname=HOUEX02.wisenbaker.com] 106727 bytes in 0.205, 508.367 KB/sec Queued mail for delivery</t>
  </si>
  <si>
    <t>250 2.6.0 &lt;D21E1953132C4FF1A40801BE13AA1CF8@wisenbaker.com&gt; [InternalId=119133802856708, Hostname=HOUEX02.wisenbaker.com] 2335 bytes in 0.104, 21.798 KB/sec Queued mail for delivery</t>
  </si>
  <si>
    <t>250 2.6.0 &lt;96D715FA1DE54F13B89119AF746A1834@wisenbaker.com&gt; [InternalId=119133802856709, Hostname=HOUEX02.wisenbaker.com] 2209 bytes in 0.106, 20.229 KB/sec Queued mail for delivery</t>
  </si>
  <si>
    <t>250 2.6.0 &lt;1D5E598B6570418EBD0D0B2BBBBD296D@wisenbaker.com&gt; [InternalId=119133802856710, Hostname=HOUEX02.wisenbaker.com] 4219 bytes in 0.102, 40.263 KB/sec Queued mail for delivery</t>
  </si>
  <si>
    <t>250 2.6.0 &lt;d5582145-3483-4617-b51d-07222f56a66c@HOUEX02.wisenbaker.com&gt; [InternalId=119133802856711, Hostname=HOUEX02.wisenbaker.com] 2031 bytes in 0.101, 19.451 KB/sec Queued mail for delivery</t>
  </si>
  <si>
    <t>250 2.6.0 &lt;f2f64b41-0970-46a9-9a11-1f1275e33276@HOUEX02.wisenbaker.com&gt; [InternalId=119133802856714, Hostname=HOUEX02.wisenbaker.com] 2031 bytes in 0.102, 19.369 KB/sec Queued mail for delivery</t>
  </si>
  <si>
    <t>250 2.6.0 &lt;77c5daab-3f18-4d65-8c1b-9047285399d7@HOUEX02.wisenbaker.com&gt; [InternalId=119133802856717, Hostname=HOUEX02.wisenbaker.com] 2013 bytes in 0.104, 18.871 KB/sec Queued mail for delivery</t>
  </si>
  <si>
    <t>250 2.6.0 &lt;19f72b38-f6ee-4c01-b709-d78b21a1e2c9@HOUEX02.wisenbaker.com&gt; [InternalId=119133802856720, Hostname=HOUEX02.wisenbaker.com] 2021 bytes in 0.102, 19.220 KB/sec Queued mail for delivery</t>
  </si>
  <si>
    <t>250 2.6.0 &lt;43719d64-3199-416f-8aca-469614474c7f@HOUEX02.wisenbaker.com&gt; [InternalId=119133802856723, Hostname=HOUEX02.wisenbaker.com] 2509 bytes in 0.102, 24.007 KB/sec Queued mail for delivery</t>
  </si>
  <si>
    <t>250 2.6.0 &lt;3b40b849-ee91-4b20-ae97-8456bf4dc143@HOUEX02.wisenbaker.com&gt; [InternalId=119133802856724, Hostname=HOUEX02.wisenbaker.com] 1889 bytes in 0.103, 17.819 KB/sec Queued mail for delivery</t>
  </si>
  <si>
    <t>MAIL FROM:&lt;barbaras@wbs.com&gt; SIZE=0 XMESSAGEVALUE=MediumHigh</t>
  </si>
  <si>
    <t>250 2.6.0 &lt;BLAPR16MB374662F33410320EDA41B392C1382@BLAPR16MB3746.namprd16.prod.outlook.com&gt; [InternalId=119133802856725, Hostname=HOUEX02.wisenbaker.com] 24651 bytes in 0.120, 199.725 KB/sec Queued mail for delivery</t>
  </si>
  <si>
    <t>250 2.6.0 &lt;4c07cd08-62d0-47bb-94ba-901a2e6f17bc@HOUEX02.wisenbaker.com&gt; [InternalId=119133802856727, Hostname=HOUEX02.wisenbaker.com] 1889 bytes in 0.103, 17.906 KB/sec Queued mail for delivery</t>
  </si>
  <si>
    <t>250 2.6.0 &lt;A75EBBF7ACB54203AD22BD45A710B476@wisenbaker.com&gt; [InternalId=119133802856728, Hostname=HOUEX02.wisenbaker.com] 2269 bytes in 0.106, 20.885 KB/sec Queued mail for delivery</t>
  </si>
  <si>
    <t>250 2.6.0 &lt;05abbedf-1d8e-4b4a-bbdc-116a0c8a94ce@HOUEX02.wisenbaker.com&gt; [InternalId=119133802856729, Hostname=HOUEX02.wisenbaker.com] 1889 bytes in 0.071, 25.770 KB/sec Queued mail for delivery</t>
  </si>
  <si>
    <t>250 2.6.0 &lt;D0457E4F4CED4405BB108F1FACDFF4AE@wisenbaker.com&gt; [InternalId=119133802856730, Hostname=HOUEX02.wisenbaker.com] 7659 bytes in 0.102, 72.660 KB/sec Queued mail for delivery</t>
  </si>
  <si>
    <t>250 2.6.0 &lt;A33F613DEB874C27B123F912E7D3376A@wisenbaker.com&gt; [InternalId=119133802856731, Hostname=HOUEX02.wisenbaker.com] 12837 bytes in 0.102, 121.893 KB/sec Queued mail for delivery</t>
  </si>
  <si>
    <t>250 2.6.0 &lt;61B9751389D141BEBB30E90443C64AD5@wisenbaker.com&gt; [InternalId=119133802856732, Hostname=HOUEX02.wisenbaker.com] 8644 bytes in 0.103, 81.254 KB/sec Queued mail for delivery</t>
  </si>
  <si>
    <t>250 2.6.0 &lt;3dec0da7-10bc-4062-86fc-5fbea72d9ce4@HOUEX02.wisenbaker.com&gt; [InternalId=119133802856733, Hostname=HOUEX02.wisenbaker.com] 2527 bytes in 0.101, 24.237 KB/sec Queued mail for delivery</t>
  </si>
  <si>
    <t>250 2.6.0 &lt;5054EC3D011B4C75AFA0479C21F8DA45@wisenbaker.com&gt; [InternalId=119133802856734, Hostname=HOUEX02.wisenbaker.com] 2214 bytes in 0.104, 20.700 KB/sec Queued mail for delivery</t>
  </si>
  <si>
    <t>250 2.6.0 &lt;78fc2c13-2b01-488d-845c-3ea350aff33a@HOUEX02.wisenbaker.com&gt; [InternalId=119133802856735, Hostname=HOUEX02.wisenbaker.com] 1889 bytes in 0.103, 17.760 KB/sec Queued mail for delivery</t>
  </si>
  <si>
    <t>250 2.6.0 &lt;SA0PR16MB3647ACA904732E046ADDF2FEBE382@SA0PR16MB3647.namprd16.prod.outlook.com&gt; [InternalId=119133802856736, Hostname=HOUEX02.wisenbaker.com] 168295 bytes in 0.239, 686.241 KB/sec Queued mail for delivery</t>
  </si>
  <si>
    <t>250 2.6.0 &lt;D0CF1742EFC546AAAB47290EE3268FEE@wisenbaker.com&gt; [InternalId=119133802856738, Hostname=HOUEX02.wisenbaker.com] 4038 bytes in 0.102, 38.625 KB/sec Queued mail for delivery</t>
  </si>
  <si>
    <t>250 2.6.0 &lt;F61CB4F231B24052B1A847064B2B62FA@wisenbaker.com&gt; [InternalId=119133802856739, Hostname=HOUEX02.wisenbaker.com] 2264 bytes in 0.106, 20.728 KB/sec Queued mail for delivery</t>
  </si>
  <si>
    <t>250 2.6.0 &lt;d77f178f-3702-469a-99c7-d785813a535e@HOUEX02.wisenbaker.com&gt; [InternalId=119133802856740, Hostname=HOUEX02.wisenbaker.com] 1889 bytes in 0.102, 17.964 KB/sec Queued mail for delivery</t>
  </si>
  <si>
    <t>250 2.6.0 &lt;494aa079-029e-4f9c-bc42-ec8777a7bf2d@HOUEX02.wisenbaker.com&gt; [InternalId=119133802856741, Hostname=HOUEX02.wisenbaker.com] 1889 bytes in 0.102, 18.026 KB/sec Queued mail for delivery</t>
  </si>
  <si>
    <t>250 2.6.0 &lt;BN7PPF55AC780A1527F97D7BA476C5C2766C1382@BN7PPF55AC780A1.namprd16.prod.outlook.com&gt; [InternalId=119133802856742, Hostname=HOUEX02.wisenbaker.com] 27774 bytes in 0.150, 180.371 KB/sec Queued mail for delivery</t>
  </si>
  <si>
    <t>250 2.6.0 &lt;D160357AA9EF4FA0A59EA4835F03C3C1@wisenbaker.com&gt; [InternalId=119133802856744, Hostname=HOUEX02.wisenbaker.com] 2345 bytes in 0.107, 21.395 KB/sec Queued mail for delivery</t>
  </si>
  <si>
    <t>250 2.6.0 &lt;PH0PR16MB69437141D51E18887F242BC6A5382@PH0PR16MB6943.namprd16.prod.outlook.com&gt; [InternalId=119133802856745, Hostname=HOUEX02.wisenbaker.com] 314494 bytes in 0.302, 1015.745 KB/sec Queued mail for delivery</t>
  </si>
  <si>
    <t>250 2.6.0 &lt;C3F60519A86145A2857563B2A04A2F48@wisenbaker.com&gt; [InternalId=119133802856747, Hostname=HOUEX02.wisenbaker.com] 4614 bytes in 0.102, 44.049 KB/sec Queued mail for delivery</t>
  </si>
  <si>
    <t>250 2.6.0 &lt;447d10e3-88bf-4fa2-8b4f-bc79d8f58f40@HOUEX02.wisenbaker.com&gt; [InternalId=119133802856748, Hostname=HOUEX02.wisenbaker.com] 2136 bytes in 0.102, 20.298 KB/sec Queued mail for delivery</t>
  </si>
  <si>
    <t>250 2.6.0 &lt;SA0PR16MB387257EFDAAC522D23486AF9D3382@SA0PR16MB3872.namprd16.prod.outlook.com&gt; [InternalId=119133802856749, Hostname=HOUEX02.wisenbaker.com] 4564152 bytes in 0.385, 11572.524 KB/sec Queued mail for delivery</t>
  </si>
  <si>
    <t>250 2.6.0 &lt;D3D342DE4AB14E9984846552CB49F133@wisenbaker.com&gt; [InternalId=119133802856750, Hostname=HOUEX02.wisenbaker.com] 4057 bytes in 0.103, 38.149 KB/sec Queued mail for delivery</t>
  </si>
  <si>
    <t>250 2.6.0 &lt;681DA25D3A79421997F0B93415FC2B91@wisenbaker.com&gt; [InternalId=119133802856752, Hostname=HOUEX02.wisenbaker.com] 2623 bytes in 0.106, 24.005 KB/sec Queued mail for delivery</t>
  </si>
  <si>
    <t>250 2.6.0 &lt;20260511143208.9C72.SCANNER@wisenbaker.com&gt; [InternalId=119133802856753, Hostname=HOUEX02.wisenbaker.com] 25370 bytes in 0.109, 226.974 KB/sec Queued mail for delivery</t>
  </si>
  <si>
    <t>250 2.6.0 &lt;c23df9fb-0569-4599-97af-5c5b52e84c78@HOUEX02.wisenbaker.com&gt; [InternalId=119133802856754, Hostname=HOUEX02.wisenbaker.com] 2003 bytes in 0.102, 18.995 KB/sec Queued mail for delivery</t>
  </si>
  <si>
    <t>250 2.6.0 &lt;bb396d93-a373-4bd5-aef8-73c81032d03d@HOUEX02.wisenbaker.com&gt; [InternalId=119133802856755, Hostname=HOUEX02.wisenbaker.com] 2047 bytes in 0.102, 19.489 KB/sec Queued mail for delivery</t>
  </si>
  <si>
    <t>250 2.6.0 &lt;A07AD16499124128945EEB096A88420C@wisenbaker.com&gt; [InternalId=119133802856756, Hostname=HOUEX02.wisenbaker.com] 2225 bytes in 0.107, 20.212 KB/sec Queued mail for delivery</t>
  </si>
  <si>
    <t>250 2.6.0 &lt;3C4221950B6C4EE0AC2DE559BDAD7C36@wisenbaker.com&gt; [InternalId=119133802856757, Hostname=HOUEX02.wisenbaker.com] 4116 bytes in 0.105, 38.198 KB/sec Queued mail for delivery</t>
  </si>
  <si>
    <t>250 2.6.0 &lt;3739de82-b554-425d-bf93-700f5475b2a0@HOUEX02.wisenbaker.com&gt; [InternalId=119133802856758, Hostname=HOUEX02.wisenbaker.com] 2061 bytes in 0.104, 19.248 KB/sec Queued mail for delivery</t>
  </si>
  <si>
    <t>250 2.6.0 &lt;20260511143408.78C3.SCANNER@wiserbaker.com&gt; [InternalId=119133802856759, Hostname=HOUEX02.wisenbaker.com] 636813 bytes in 2.780, 223.690 KB/sec Queued mail for delivery</t>
  </si>
  <si>
    <t>250 2.6.0 &lt;7f26a775-fbbf-4ba8-a080-73d479b1dff8@HOUEX02.wisenbaker.com&gt; [InternalId=119133802856760, Hostname=HOUEX02.wisenbaker.com] 1969 bytes in 0.102, 18.781 KB/sec Queued mail for delivery</t>
  </si>
  <si>
    <t>250 2.6.0 &lt;1F40FE2933D4441B87E8E4249A064051@wisenbaker.com&gt; [InternalId=119133802856761, Hostname=HOUEX02.wisenbaker.com] 2377 bytes in 0.106, 21.773 KB/sec Queued mail for delivery</t>
  </si>
  <si>
    <t>250 2.6.0 &lt;02F3867AA858447BADFA3B7EDC9EE82F@wisenbaker.com&gt; [InternalId=119133802856762, Hostname=HOUEX02.wisenbaker.com] 3635 bytes in 0.101, 34.906 KB/sec Queued mail for delivery</t>
  </si>
  <si>
    <t>250 2.6.0 &lt;3FECAAB149A446C98E54A0AA52B45009@wisenbaker.com&gt; [InternalId=119133802856763, Hostname=HOUEX02.wisenbaker.com] 2367 bytes in 0.102, 22.549 KB/sec Queued mail for delivery</t>
  </si>
  <si>
    <t>250 2.6.0 &lt;83B0C5CEE6864853B2A428F2E8C069AD@wisenbaker.com&gt; [InternalId=119133802856764, Hostname=HOUEX02.wisenbaker.com] 2310 bytes in 0.106, 21.164 KB/sec Queued mail for delivery</t>
  </si>
  <si>
    <t>250 2.6.0 &lt;6b0b637a-98af-4fb8-9d95-b7ec800fcba1@HOUEX02.wisenbaker.com&gt; [InternalId=119133802856765, Hostname=HOUEX02.wisenbaker.com] 2006 bytes in 0.103, 18.916 KB/sec Queued mail for delivery</t>
  </si>
  <si>
    <t>250 2.6.0 &lt;dfdc620a-3863-45f6-9111-e4ef83a6133f@HOUEX02.wisenbaker.com&gt; [InternalId=119133802856768, Hostname=HOUEX02.wisenbaker.com] 1973 bytes in 0.103, 18.536 KB/sec Queued mail for delivery</t>
  </si>
  <si>
    <t>250 2.6.0 &lt;46f88272-06d5-45b9-8dc5-b58a42507058@HOUEX02.wisenbaker.com&gt; [InternalId=119133802856771, Hostname=HOUEX02.wisenbaker.com] 1977 bytes in 0.102, 18.888 KB/sec Queued mail for delivery</t>
  </si>
  <si>
    <t>250 2.6.0 &lt;0999552a-27a5-4c61-9a18-158e4933a031@HOUEX02.wisenbaker.com&gt; [InternalId=119133802856774, Hostname=HOUEX02.wisenbaker.com] 1977 bytes in 0.102, 18.856 KB/sec Queued mail for delivery</t>
  </si>
  <si>
    <t>250 2.6.0 &lt;d6fc54e2-4925-4f27-af7c-93ce02610c53@HOUEX02.wisenbaker.com&gt; [InternalId=119133802856777, Hostname=HOUEX02.wisenbaker.com] 1977 bytes in 0.101, 18.937 KB/sec Queued mail for delivery</t>
  </si>
  <si>
    <t>250 2.6.0 &lt;27350187-c3da-40ff-9668-1421296c407e@HOUEX02.wisenbaker.com&gt; [InternalId=119133802856780, Hostname=HOUEX02.wisenbaker.com] 1977 bytes in 0.102, 18.887 KB/sec Queued mail for delivery</t>
  </si>
  <si>
    <t>250 2.6.0 &lt;801470a3-8044-4d1c-9e8b-56b969a50e48@HOUEX02.wisenbaker.com&gt; [InternalId=119133802856783, Hostname=HOUEX02.wisenbaker.com] 264829 bytes in 0.112, 2294.743 KB/sec Queued mail for delivery</t>
  </si>
  <si>
    <t>250 2.6.0 &lt;0eb884d1-fad9-4f8e-8789-441278590700@HOUEX02.wisenbaker.com&gt; [InternalId=119133802856784, Hostname=HOUEX02.wisenbaker.com] 265719 bytes in 0.115, 2251.635 KB/sec Queued mail for delivery</t>
  </si>
  <si>
    <t>250 2.6.0 &lt;0d601abb-b232-4f42-b6c8-4dac49e0c9de@HOUEX02.wisenbaker.com&gt; [InternalId=119133802856785, Hostname=HOUEX02.wisenbaker.com] 265719 bytes in 0.108, 2387.131 KB/sec Queued mail for delivery</t>
  </si>
  <si>
    <t>250 2.6.0 &lt;4188d791-0350-4277-9cb9-6238fd009346@HOUEX02.wisenbaker.com&gt; [InternalId=119133802856786, Hostname=HOUEX02.wisenbaker.com] 1969 bytes in 0.102, 18.752 KB/sec Queued mail for delivery</t>
  </si>
  <si>
    <t>250 2.6.0 &lt;7db76c1b-be5e-4a50-b456-903c75f202ef@HOUEX02.wisenbaker.com&gt; [InternalId=119133802856787, Hostname=HOUEX02.wisenbaker.com] 265457 bytes in 0.106, 2434.320 KB/sec Queued mail for delivery</t>
  </si>
  <si>
    <t>250 2.6.0 &lt;5773a0d1-faa8-4d9c-b692-ab5239e8d299@HOUEX02.wisenbaker.com&gt; [InternalId=119133802856790, Hostname=HOUEX02.wisenbaker.com] 265995 bytes in 0.108, 2386.241 KB/sec Queued mail for delivery</t>
  </si>
  <si>
    <t>250 2.6.0 &lt;389B51DBA9A4471CBB4B05D545FA7314@wisenbaker.com&gt; [InternalId=119133802856791, Hostname=HOUEX02.wisenbaker.com] 3670 bytes in 0.101, 35.178 KB/sec Queued mail for delivery</t>
  </si>
  <si>
    <t>250 2.6.0 &lt;241A75C8D2D14AE4810344D0F04F9309@wisenbaker.com&gt; [InternalId=119133802856792, Hostname=HOUEX02.wisenbaker.com] 2209 bytes in 0.102, 20.963 KB/sec Queued mail for delivery</t>
  </si>
  <si>
    <t>250 2.6.0 &lt;D422A5FB6FEB481AB692EC5A50758CF9@wisenbaker.com&gt; [InternalId=119133802856793, Hostname=HOUEX02.wisenbaker.com] 5382 bytes in 0.101, 51.660 KB/sec Queued mail for delivery</t>
  </si>
  <si>
    <t>250 2.6.0 &lt;2c2c5901-bea8-4d44-a446-7b34fc7c7bb2@HOUEX02.wisenbaker.com&gt; [InternalId=119133802856794, Hostname=HOUEX02.wisenbaker.com] 2024 bytes in 0.103, 19.114 KB/sec Queued mail for delivery</t>
  </si>
  <si>
    <t>250 2.6.0 &lt;8a1cd003-0de6-4bfa-bfbc-6b2253a48669@HOUEX02.wisenbaker.com&gt; [InternalId=119133802856795, Hostname=HOUEX02.wisenbaker.com] 1981 bytes in 0.103, 18.734 KB/sec Queued mail for delivery</t>
  </si>
  <si>
    <t>250 2.6.0 &lt;bc5aac0b-2c24-4a61-a39d-5875d03ef168@HOUEX02.wisenbaker.com&gt; [InternalId=119133802856798, Hostname=HOUEX02.wisenbaker.com] 1981 bytes in 0.102, 18.920 KB/sec Queued mail for delivery</t>
  </si>
  <si>
    <t>250 2.6.0 &lt;12A42DEAAE9B4C0F814CA8D1F7C318BD@wisenbaker.com&gt; [InternalId=119133802856801, Hostname=HOUEX02.wisenbaker.com] 2129 bytes in 0.107, 19.311 KB/sec Queued mail for delivery</t>
  </si>
  <si>
    <t>250 2.6.0 &lt;de6e2216-4d15-4d53-9289-07ed4fc843bf@HOUEX02.wisenbaker.com&gt; [InternalId=119133802856803, Hostname=HOUEX02.wisenbaker.com] 2115 bytes in 0.102, 20.122 KB/sec Queued mail for delivery</t>
  </si>
  <si>
    <t>250 2.6.0 &lt;be851f44-c23c-4229-bfcc-357d59024a0d@HOUEX02.wisenbaker.com&gt; [InternalId=119133802856804, Hostname=HOUEX02.wisenbaker.com] 2127 bytes in 0.103, 20.070 KB/sec Queued mail for delivery</t>
  </si>
  <si>
    <t>250 2.6.0 &lt;bace182d-7884-47a2-adbf-33dd7a48f9a8@HOUEX02.wisenbaker.com&gt; [InternalId=119133802856805, Hostname=HOUEX02.wisenbaker.com] 2119 bytes in 0.102, 20.165 KB/sec Queued mail for delivery</t>
  </si>
  <si>
    <t>250 2.6.0 &lt;7bce7b1d-f633-4aff-b0a0-35b4d2e58e2e@HOUEX02.wisenbaker.com&gt; [InternalId=119133802856806, Hostname=HOUEX02.wisenbaker.com] 2123 bytes in 0.102, 20.259 KB/sec Queued mail for delivery</t>
  </si>
  <si>
    <t>250 2.6.0 &lt;61225d74-7f76-4b9c-aad7-5bf06334488b@HOUEX02.wisenbaker.com&gt; [InternalId=119133802856807, Hostname=HOUEX02.wisenbaker.com] 1834 bytes in 0.101, 17.560 KB/sec Queued mail for delivery</t>
  </si>
  <si>
    <t>250 2.6.0 &lt;98a976fc-8877-403c-9d16-3ece489b6cc5@HOUEX02.wisenbaker.com&gt; [InternalId=119133802856808, Hostname=HOUEX02.wisenbaker.com] 2569 bytes in 0.103, 24.268 KB/sec Queued mail for delivery</t>
  </si>
  <si>
    <t>250 2.6.0 &lt;7eab034e-43c4-4ab9-addf-aa6cec8daa0b@HOUEX02.wisenbaker.com&gt; [InternalId=119133802856810, Hostname=HOUEX02.wisenbaker.com] 1989 bytes in 0.101, 19.122 KB/sec Queued mail for delivery</t>
  </si>
  <si>
    <t>250 2.6.0 &lt;1e4bfaaf-a914-4a38-8fc5-5b5df6c9e0db@HOUEX02.wisenbaker.com&gt; [InternalId=119133802856811, Hostname=HOUEX02.wisenbaker.com] 2234 bytes in 0.103, 21.143 KB/sec Queued mail for delivery</t>
  </si>
  <si>
    <t>250 2.6.0 &lt;7619b089-3390-41b8-828f-9cc925a010df@HOUEX02.wisenbaker.com&gt; [InternalId=119133802856812, Hostname=HOUEX02.wisenbaker.com] 1889 bytes in 0.102, 17.940 KB/sec Queued mail for delivery</t>
  </si>
  <si>
    <t>250 2.6.0 &lt;05f60d8e-03a3-4a4d-bb10-ca0336b41246@HOUEX02.wisenbaker.com&gt; [InternalId=119133802856813, Hostname=HOUEX02.wisenbaker.com] 264734 bytes in 0.108, 2392.915 KB/sec Queued mail for delivery</t>
  </si>
  <si>
    <t>250 2.6.0 &lt;ab76f98e-67c9-4b6d-97b4-0a91dff879be@HOUEX02.wisenbaker.com&gt; [InternalId=119133802856814, Hostname=HOUEX02.wisenbaker.com] 600030 bytes in 0.115, 5067.391 KB/sec Queued mail for delivery</t>
  </si>
  <si>
    <t>250 2.6.0 &lt;5364dbdd-4483-49b3-898f-75419fe1dd54@HOUEX02.wisenbaker.com&gt; [InternalId=119133802856815, Hostname=HOUEX02.wisenbaker.com] 265920 bytes in 0.109, 2369.360 KB/sec Queued mail for delivery</t>
  </si>
  <si>
    <t>250 2.6.0 &lt;d16fe7f6-6840-457d-a80a-c77b4415215b@HOUEX02.wisenbaker.com&gt; [InternalId=119133802856816, Hostname=HOUEX02.wisenbaker.com] 599260 bytes in 0.117, 4976.829 KB/sec Queued mail for delivery</t>
  </si>
  <si>
    <t>250 2.6.0 &lt;a92d7099-f85e-4ca5-9196-7940bd77c547@HOUEX02.wisenbaker.com&gt; [InternalId=119133802856817, Hostname=HOUEX02.wisenbaker.com] 266346 bytes in 0.107, 2417.726 KB/sec Queued mail for delivery</t>
  </si>
  <si>
    <t>250 2.6.0 &lt;293c0112-8f80-432f-b0aa-6b42606ee893@HOUEX02.wisenbaker.com&gt; [InternalId=119133802856818, Hostname=HOUEX02.wisenbaker.com] 599462 bytes in 0.113, 5147.874 KB/sec Queued mail for delivery</t>
  </si>
  <si>
    <t>250 2.6.0 &lt;346998c0-5f0d-437c-9d40-21186ef3941a@HOUEX02.wisenbaker.com&gt; [InternalId=119133802856819, Hostname=HOUEX02.wisenbaker.com] 265400 bytes in 0.106, 2424.005 KB/sec Queued mail for delivery</t>
  </si>
  <si>
    <t>250 2.6.0 &lt;5aa1ace5-7514-421e-b63f-43413df09d4e@HOUEX02.wisenbaker.com&gt; [InternalId=119133802856820, Hostname=HOUEX02.wisenbaker.com] 265937 bytes in 0.107, 2412.959 KB/sec Queued mail for delivery</t>
  </si>
  <si>
    <t>250 2.6.0 &lt;4b192543-7fc3-4fb3-b2e6-fb3eae454722@HOUEX02.wisenbaker.com&gt; [InternalId=119133802856821, Hostname=HOUEX02.wisenbaker.com] 1880 bytes in 0.103, 17.790 KB/sec Queued mail for delivery</t>
  </si>
  <si>
    <t>250 2.6.0 &lt;607e73dc-1f3a-41ce-a213-2917d1812f88@HOUEX02.wisenbaker.com&gt; [InternalId=119133802856822, Hostname=HOUEX02.wisenbaker.com] 265661 bytes in 0.108, 2398.273 KB/sec Queued mail for delivery</t>
  </si>
  <si>
    <t>250 2.6.0 &lt;bb10bbbd-385f-4273-a447-05ab34534b4f@HOUEX02.wisenbaker.com&gt; [InternalId=119133802856823, Hostname=HOUEX02.wisenbaker.com] 264953 bytes in 0.107, 2408.121 KB/sec Queued mail for delivery</t>
  </si>
  <si>
    <t>250 2.6.0 &lt;1bc55583-27d4-4144-813f-ccb65c2b68ac@HOUEX02.wisenbaker.com&gt; [InternalId=119133802856824, Hostname=HOUEX02.wisenbaker.com] 264233 bytes in 0.108, 2379.519 KB/sec Queued mail for delivery</t>
  </si>
  <si>
    <t>250 2.6.0 &lt;ae3da906-2393-407f-b8e7-a15b5c03ea67@HOUEX02.wisenbaker.com&gt; [InternalId=119133802856825, Hostname=HOUEX02.wisenbaker.com] 265493 bytes in 0.106, 2430.535 KB/sec Queued mail for delivery</t>
  </si>
  <si>
    <t>250 2.6.0 &lt;09761c13-48b6-41bc-8762-0db6671b8909@HOUEX02.wisenbaker.com&gt; [InternalId=119133802856826, Hostname=HOUEX02.wisenbaker.com] 1993 bytes in 0.102, 19.036 KB/sec Queued mail for delivery</t>
  </si>
  <si>
    <t>250 2.6.0 &lt;D1B912C46F4348CA8215902333DB4534@wisenbaker.com&gt; [InternalId=119133802856829, Hostname=HOUEX02.wisenbaker.com] 3676 bytes in 0.102, 35.075 KB/sec Queued mail for delivery</t>
  </si>
  <si>
    <t>250 2.6.0 &lt;F4FD2C7D8DF748EA8E405A1BA2D5153B@wisenbaker.com&gt; [InternalId=119133802856830, Hostname=HOUEX02.wisenbaker.com] 3676 bytes in 0.103, 34.692 KB/sec Queued mail for delivery</t>
  </si>
  <si>
    <t>250 2.6.0 &lt;53FAE00224D3402A9ED2626F628420D0@wisenbaker.com&gt; [InternalId=119133802856831, Hostname=HOUEX02.wisenbaker.com] 4974 bytes in 0.102, 47.377 KB/sec Queued mail for delivery</t>
  </si>
  <si>
    <t>250 2.6.0 &lt;10AC515C13DB44F69490A46F46AC4D9F@wisenbaker.com&gt; [InternalId=119133802856832, Hostname=HOUEX02.wisenbaker.com] 3593 bytes in 0.103, 34.047 KB/sec Queued mail for delivery</t>
  </si>
  <si>
    <t>250 2.6.0 &lt;BEDE7FF203B54511AC30CEF22B8E4DF4@wisenbaker.com&gt; [InternalId=119133802856833, Hostname=HOUEX02.wisenbaker.com] 3672 bytes in 0.102, 35.154 KB/sec Queued mail for delivery</t>
  </si>
  <si>
    <t>250 2.6.0 &lt;1979407132154C5CA3A78C9E2FBB38C7@wisenbaker.com&gt; [InternalId=119133802856834, Hostname=HOUEX02.wisenbaker.com] 3672 bytes in 0.102, 35.083 KB/sec Queued mail for delivery</t>
  </si>
  <si>
    <t>250 2.6.0 &lt;191BA17635A94B70BB8A161DF91B093A@wisenbaker.com&gt; [InternalId=119133802856835, Hostname=HOUEX02.wisenbaker.com] 2251 bytes in 0.106, 20.720 KB/sec Queued mail for delivery</t>
  </si>
  <si>
    <t>250 2.6.0 &lt;D9A7040AC346476F8F0E4DE310066F91@wisenbaker.com&gt; [InternalId=119133802856836, Hostname=HOUEX02.wisenbaker.com] 2251 bytes in 0.108, 20.210 KB/sec Queued mail for delivery</t>
  </si>
  <si>
    <t>250 2.6.0 &lt;7572D60A92374328A5782183F146D140@wisenbaker.com&gt; [InternalId=119133802856837, Hostname=HOUEX02.wisenbaker.com] 2247 bytes in 0.107, 20.438 KB/sec Queued mail for delivery</t>
  </si>
  <si>
    <t>250 2.6.0 &lt;FC14D402AB2944E6B3D8B1D5E8AB25AD@wisenbaker.com&gt; [InternalId=119133802856838, Hostname=HOUEX02.wisenbaker.com] 2535 bytes in 0.107, 23.035 KB/sec Queued mail for delivery</t>
  </si>
  <si>
    <t>250 2.6.0 &lt;F93F8676D91E44A7B996D6EDC188A428@wisenbaker.com&gt; [InternalId=119133802856839, Hostname=HOUEX02.wisenbaker.com] 2247 bytes in 0.095, 22.914 KB/sec Queued mail for delivery</t>
  </si>
  <si>
    <t>250 2.6.0 &lt;4868A92380DE41D1966CA4CD6E5786EC@wisenbaker.com&gt; [InternalId=119133802856840, Hostname=HOUEX02.wisenbaker.com] 4190 bytes in 0.102, 39.972 KB/sec Queued mail for delivery</t>
  </si>
  <si>
    <t>RCPT TO:&lt;KYHUGHES@WBS.COM&gt;</t>
  </si>
  <si>
    <t>250 2.6.0 &lt;97c0001f-cae3-4b3d-a42a-9cabb9f08f06@HOUEX02.wisenbaker.com&gt; [InternalId=119133802856841, Hostname=HOUEX02.wisenbaker.com] 2551 bytes in 0.101, 24.509 KB/sec Queued mail for delivery</t>
  </si>
  <si>
    <t>250 2.6.0 &lt;9c65ac61-5b37-4b82-8008-1d7989b5f02f@HOUEX02.wisenbaker.com&gt; [InternalId=119133802856842, Hostname=HOUEX02.wisenbaker.com] 1881 bytes in 0.102, 17.918 KB/sec Queued mail for delivery</t>
  </si>
  <si>
    <t>250 2.6.0 &lt;B870E53D0D9B4BA6B7FFD3A416CEA9D0@wisenbaker.com&gt; [InternalId=119133802856843, Hostname=HOUEX02.wisenbaker.com] 2398 bytes in 0.105, 22.231 KB/sec Queued mail for delivery</t>
  </si>
  <si>
    <t>250 2.6.0 &lt;9A19C694E1D3469DA1022049E072E717@wisenbaker.com&gt; [InternalId=119133802856844, Hostname=HOUEX02.wisenbaker.com] 2632 bytes in 0.107, 23.974 KB/sec Queued mail for delivery</t>
  </si>
  <si>
    <t>MAIL FROM:&lt;0101019e1899e8e3-c6be8120-f03a-4282-b3f9-acdd82f8e2f4-000000@prodmail.hyphensolutions.net&gt; SIZE=0 AUTH=&lt;&gt; BODY=7BIT XMESSAGEVALUE=MediumHigh</t>
  </si>
  <si>
    <t>250 2.6.0 &lt;0101019e1899e8e3-c6be8120-f03a-4282-b3f9-acdd82f8e2f4-000000@us-west-2.amazonses.com&gt; [InternalId=119133802856845, Hostname=HOUEX02.wisenbaker.com] 35057 bytes in 0.155, 219.690 KB/sec Queued mail for delivery</t>
  </si>
  <si>
    <t>250 2.6.0 &lt;4182351f-10a8-45c2-8650-bb36c76ede11@HOUEX02.wisenbaker.com&gt; [InternalId=119133802856847, Hostname=HOUEX02.wisenbaker.com] 2266 bytes in 0.103, 21.448 KB/sec Queued mail for delivery</t>
  </si>
  <si>
    <t>250 2.6.0 &lt;70d1a467-d460-4d62-9f77-9360ce18e968@HOUEX02.wisenbaker.com&gt; [InternalId=119133802856848, Hostname=HOUEX02.wisenbaker.com] 2271 bytes in 0.103, 21.449 KB/sec Queued mail for delivery</t>
  </si>
  <si>
    <t>250 2.6.0 &lt;40b47a19-7bb5-4db0-a0d3-2a406d16ed6f@HOUEX02.wisenbaker.com&gt; [InternalId=119133802856849, Hostname=HOUEX02.wisenbaker.com] 2259 bytes in 0.103, 21.296 KB/sec Queued mail for delivery</t>
  </si>
  <si>
    <t>250 2.6.0 &lt;b511c73d-c970-4677-996c-320933301489@HOUEX02.wisenbaker.com&gt; [InternalId=119133802856850, Hostname=HOUEX02.wisenbaker.com] 2264 bytes in 0.103, 21.400 KB/sec Queued mail for delivery</t>
  </si>
  <si>
    <t>250 2.6.0 &lt;6ed2b77b-d598-4ccb-a29f-977223f1a74a@HOUEX02.wisenbaker.com&gt; [InternalId=119133802856851, Hostname=HOUEX02.wisenbaker.com] 2113 bytes in 0.102, 20.049 KB/sec Queued mail for delivery</t>
  </si>
  <si>
    <t>250 2.6.0 &lt;7AE0A67916E4450FA2A9BC44610CF936@wisenbaker.com&gt; [InternalId=119133802856854, Hostname=HOUEX02.wisenbaker.com] 2492 bytes in 0.108, 22.466 KB/sec Queued mail for delivery</t>
  </si>
  <si>
    <t>250 2.6.0 &lt;291fc9e2-fb42-4465-8eda-5ac010a83494@HOUEX02.wisenbaker.com&gt; [InternalId=119133802856855, Hostname=HOUEX02.wisenbaker.com] 1889 bytes in 0.101, 18.155 KB/sec Queued mail for delivery</t>
  </si>
  <si>
    <t>250 2.6.0 &lt;13628D6C8AD74C9D90C8EC3269FDCBE9@wisenbaker.com&gt; [InternalId=119133802856856, Hostname=HOUEX02.wisenbaker.com] 2065 bytes in 0.107, 18.733 KB/sec Queued mail for delivery</t>
  </si>
  <si>
    <t>250 2.6.0 &lt;A39A7BBA39CB490E88E08DFA37369F77@wisenbaker.com&gt; [InternalId=119133802856857, Hostname=HOUEX02.wisenbaker.com] 2054 bytes in 0.107, 18.644 KB/sec Queued mail for delivery</t>
  </si>
  <si>
    <t>250 2.6.0 &lt;33bc2285-ec66-4198-baac-953ac766fb90@HOUEX02.wisenbaker.com&gt; [InternalId=119133802856858, Hostname=HOUEX02.wisenbaker.com] 1981 bytes in 0.103, 18.646 KB/sec Queued mail for delivery</t>
  </si>
  <si>
    <t>250 2.6.0 &lt;63e8a2a0-b505-4e0c-b12e-c2c9047be434@HOUEX02.wisenbaker.com&gt; [InternalId=119133802856859, Hostname=HOUEX02.wisenbaker.com] 1999 bytes in 0.103, 18.932 KB/sec Queued mail for delivery</t>
  </si>
  <si>
    <t>C:\Program Files\Microsoft\Exchange Server\V15\TransportRoles\Logs\FrontEnd\ProtocolLog\SmtpSend\SEND2026051120-1.LOG</t>
  </si>
  <si>
    <t>250 2.6.0 &lt;6fde0293-5109-4a83-b74d-ad7cecafa7da@HOUEX02.wisenbaker.com&gt; [InternalId=119133802856860, Hostname=HOUEX02.wisenbaker.com] 1998 bytes in 0.102, 18.986 KB/sec Queued mail for delivery</t>
  </si>
  <si>
    <t>250 2.6.0 &lt;774fc0e5-1804-4559-a144-6903cd49ee6d@HOUEX02.wisenbaker.com&gt; [InternalId=119138097823745, Hostname=HOUEX02.wisenbaker.com] 2019 bytes in 0.102, 19.291 KB/sec Queued mail for delivery</t>
  </si>
  <si>
    <t>250 2.6.0 &lt;1A2B5A74E6F448B9BF5CF821A77E9DF7@wisenbaker.com&gt; [InternalId=119138097823746, Hostname=HOUEX02.wisenbaker.com] 49943 bytes in 0.104, 467.994 KB/sec Queued mail for delivery</t>
  </si>
  <si>
    <t>250 2.6.0 &lt;5C2FE2DCC2E04519B5E10334B1E2B6A9@wisenbaker.com&gt; [InternalId=119138097823747, Hostname=HOUEX02.wisenbaker.com] 30134 bytes in 0.102, 286.509 KB/sec Queued mail for delivery</t>
  </si>
  <si>
    <t>250 2.6.0 &lt;4094A1EB70624821A35F8552CBD1CC95@wisenbaker.com&gt; [InternalId=119138097823748, Hostname=HOUEX02.wisenbaker.com] 33174 bytes in 0.102, 315.859 KB/sec Queued mail for delivery</t>
  </si>
  <si>
    <t>250 2.6.0 &lt;9A5FA0F2C02E486AA8C1321BC1AFCC24@wisenbaker.com&gt; [InternalId=119138097823749, Hostname=HOUEX02.wisenbaker.com] 11844 bytes in 0.103, 111.354 KB/sec Queued mail for delivery</t>
  </si>
  <si>
    <t>250 2.6.0 &lt;4599EF96E4A1409586BD36A63B6D80C7@wisenbaker.com&gt; [InternalId=119138097823750, Hostname=HOUEX02.wisenbaker.com] 30020 bytes in 0.103, 282.983 KB/sec Queued mail for delivery</t>
  </si>
  <si>
    <t>250 2.6.0 &lt;F77FB87DB0014473B782494000FEF445@wisenbaker.com&gt; [InternalId=119138097823751, Hostname=HOUEX02.wisenbaker.com] 30048 bytes in 0.103, 283.139 KB/sec Queued mail for delivery</t>
  </si>
  <si>
    <t>250 2.6.0 &lt;AE5185D9DF1345E49A60EC9094DA2523@wisenbaker.com&gt; [InternalId=119138097823752, Hostname=HOUEX02.wisenbaker.com] 37361 bytes in 0.104, 347.720 KB/sec Queued mail for delivery</t>
  </si>
  <si>
    <t>250 2.6.0 &lt;9166D7E260204D98B859404085CD5BDD@wisenbaker.com&gt; [InternalId=119138097823755, Hostname=HOUEX02.wisenbaker.com] 7287 bytes in 0.102, 69.421 KB/sec Queued mail for delivery</t>
  </si>
  <si>
    <t>250 2.6.0 &lt;645D9592DD374014B66EFC66098326D2@wisenbaker.com&gt; [InternalId=119138097823756, Hostname=HOUEX02.wisenbaker.com] 22042 bytes in 0.104, 206.331 KB/sec Queued mail for delivery</t>
  </si>
  <si>
    <t>250 2.6.0 &lt;D1F66A8749474B7A9A3189198760405B@wisenbaker.com&gt; [InternalId=119138097823759, Hostname=HOUEX02.wisenbaker.com] 49344 bytes in 0.036, 1334.656 KB/sec Queued mail for delivery</t>
  </si>
  <si>
    <t>250 2.6.0 &lt;56CF03E07F224C38B9E77B04AFB599A8@wisenbaker.com&gt; [InternalId=119138097823758, Hostname=HOUEX02.wisenbaker.com] 30022 bytes in 0.036, 801.539 KB/sec Queued mail for delivery</t>
  </si>
  <si>
    <t>250 2.6.0 &lt;14062E33C4364D99BA98B4C275E4BFAB@wisenbaker.com&gt; [InternalId=119138097823757, Hostname=HOUEX02.wisenbaker.com] 2399 bytes in 0.106, 22.034 KB/sec Queued mail for delivery</t>
  </si>
  <si>
    <t>250 2.6.0 &lt;1b239bb3-adfe-4ae3-b4c6-db11a156fce8@BN7PPF902AAC9F7.namprd16.prod.outlook.com&gt; [InternalId=119138097823760, Hostname=HOUEX02.wisenbaker.com] 40484 bytes in 0.127, 309.072 KB/sec Queued mail for delivery</t>
  </si>
  <si>
    <t>250 2.6.0 &lt;72C7CF744EDD46DF93AEF7CD33333F03@wisenbaker.com&gt; [InternalId=119138097823761, Hostname=HOUEX02.wisenbaker.com] 27323 bytes in 0.079, 334.028 KB/sec Queued mail for delivery</t>
  </si>
  <si>
    <t>250 2.6.0 &lt;B9E5963F39B84C21B53BAE1C6A3F0E59@wisenbaker.com&gt; [InternalId=119138097823762, Hostname=HOUEX02.wisenbaker.com] 34995 bytes in 0.103, 331.532 KB/sec Queued mail for delivery</t>
  </si>
  <si>
    <t>250 2.6.0 &lt;BE0BDF5DB1D644BEBA867ECEC0C06FB3@wisenbaker.com&gt; [InternalId=119138097823763, Hostname=HOUEX02.wisenbaker.com] 8612 bytes in 0.102, 82.152 KB/sec Queued mail for delivery</t>
  </si>
  <si>
    <t>250 2.6.0 &lt;e01ad661-07a1-414d-ad99-5d2c31ab9de5@HOUEX02.wisenbaker.com&gt; [InternalId=119138097823764, Hostname=HOUEX02.wisenbaker.com] 2008 bytes in 0.102, 19.102 KB/sec Queued mail for delivery</t>
  </si>
  <si>
    <t>250 2.6.0 &lt;4E7809886B294FFEB3C82D77CE7370C4@wisenbaker.com&gt; [InternalId=119138097823765, Hostname=HOUEX02.wisenbaker.com] 2431 bytes in 0.108, 21.970 KB/sec Queued mail for delivery</t>
  </si>
  <si>
    <t>250 2.6.0 &lt;5b3ea120-e7a3-4e02-bc29-ce639eae5544@HOUEX02.wisenbaker.com&gt; [InternalId=119138097823766, Hostname=HOUEX02.wisenbaker.com] 2245 bytes in 0.102, 21.418 KB/sec Queued mail for delivery</t>
  </si>
  <si>
    <t>250 2.6.0 &lt;2a60b5f9-5c1c-4cf0-b53d-cee06c1a1921@HOUEX02.wisenbaker.com&gt; [InternalId=119138097823767, Hostname=HOUEX02.wisenbaker.com] 2245 bytes in 0.103, 21.217 KB/sec Queued mail for delivery</t>
  </si>
  <si>
    <t>250 2.6.0 &lt;61934f43-ce8c-4682-89c5-c3e7296ddac3@SJ2PR16MB5539.namprd16.prod.outlook.com&gt; [InternalId=119138097823768, Hostname=HOUEX02.wisenbaker.com] 57313 bytes in 0.158, 352.809 KB/sec Queued mail for delivery</t>
  </si>
  <si>
    <t>250 2.6.0 &lt;7458e8e9-069f-429c-b28d-a790e70fee3f@HOUEX02.wisenbaker.com&gt; [InternalId=119138097823769, Hostname=HOUEX02.wisenbaker.com] 1953 bytes in 0.102, 18.518 KB/sec Queued mail for delivery</t>
  </si>
  <si>
    <t>250 2.6.0 &lt;d95467a4-00b9-406f-a18d-22fd2f964141@HOUEX02.wisenbaker.com&gt; [InternalId=119138097823770, Hostname=HOUEX02.wisenbaker.com] 2245 bytes in 0.102, 21.426 KB/sec Queued mail for delivery</t>
  </si>
  <si>
    <t>250 2.6.0 &lt;73126096DF914F2EA165B5DD1777B162@wisenbaker.com&gt; [InternalId=119138097823771, Hostname=HOUEX02.wisenbaker.com] 2901 bytes in 0.103, 27.416 KB/sec Queued mail for delivery</t>
  </si>
  <si>
    <t>250 2.6.0 &lt;CH0PR16MB4452E11C4CF15BD96D9579BCB0382@CH0PR16MB4452.namprd16.prod.outlook.com&gt; [InternalId=119138097823772, Hostname=HOUEX02.wisenbaker.com] 13349 bytes in 0.103, 126.008 KB/sec Queued mail for delivery</t>
  </si>
  <si>
    <t>250 2.6.0 &lt;1778529817790400673.6172442172920942015@alertmanager-main-1&gt; [InternalId=119138097823774, Hostname=HOUEX02.wisenbaker.com] 21771 bytes in 0.103, 205.798 KB/sec Queued mail for delivery</t>
  </si>
  <si>
    <t>250 2.6.0 &lt;260ed2d1-f3ba-4d6d-ac9c-d76290387275@HOUEX02.wisenbaker.com&gt; [InternalId=119138097823775, Hostname=HOUEX02.wisenbaker.com] 2002 bytes in 0.103, 18.918 KB/sec Queued mail for delivery</t>
  </si>
  <si>
    <t>250 2.6.0 &lt;751EEDAE7BBA428FA0502DC1C0177B00@wisenbaker.com&gt; [InternalId=119138097823776, Hostname=HOUEX02.wisenbaker.com] 2107 bytes in 0.107, 19.122 KB/sec Queued mail for delivery</t>
  </si>
  <si>
    <t>250 2.6.0 &lt;b09fbe4a-8820-484b-bb0f-4a6bbd14d593@HOUEX02.wisenbaker.com&gt; [InternalId=119138097823777, Hostname=HOUEX02.wisenbaker.com] 1881 bytes in 0.102, 17.936 KB/sec Queued mail for delivery</t>
  </si>
  <si>
    <t>250 2.6.0 &lt;D265C9BF7ED64B5E8BED7F34AD11CC69@wisenbaker.com&gt; [InternalId=119138097823778, Hostname=HOUEX02.wisenbaker.com] 2105 bytes in 0.109, 18.838 KB/sec Queued mail for delivery</t>
  </si>
  <si>
    <t>250 2.6.0 &lt;233E3B9D73FE48E3891822B401011FE3@wisenbaker.com&gt; [InternalId=119138097823779, Hostname=HOUEX02.wisenbaker.com] 2888 bytes in 0.102, 27.413 KB/sec Queued mail for delivery</t>
  </si>
  <si>
    <t>250 2.6.0 &lt;993b7dda-8140-4b26-9429-3fc1c5f2bb06@HOUEX02.wisenbaker.com&gt; [InternalId=119138097823780, Hostname=HOUEX02.wisenbaker.com] 1968 bytes in 0.103, 18.605 KB/sec Queued mail for delivery</t>
  </si>
  <si>
    <t>250 2.6.0 &lt;7943107f-9f06-4d05-a6b3-c630b56e1375@HOUEX02.wisenbaker.com&gt; [InternalId=119138097823781, Hostname=HOUEX02.wisenbaker.com] 2006 bytes in 0.102, 19.120 KB/sec Queued mail for delivery</t>
  </si>
  <si>
    <t>250 2.6.0 &lt;651a197d-2905-4408-aec2-68f78bf37af9@HOUEX02.wisenbaker.com&gt; [InternalId=119138097823782, Hostname=HOUEX02.wisenbaker.com] 1851 bytes in 0.102, 17.603 KB/sec Queued mail for delivery</t>
  </si>
  <si>
    <t>250 2.6.0 &lt;A4DDADEE62484745B9A69B43030109DC@wisenbaker.com&gt; [InternalId=119138097823783, Hostname=HOUEX02.wisenbaker.com] 4120 bytes in 0.102, 39.216 KB/sec Queued mail for delivery</t>
  </si>
  <si>
    <t>250 2.6.0 &lt;7643DA62ABC64852A63C02C7A72F6C33@wisenbaker.com&gt; [InternalId=119138097823784, Hostname=HOUEX02.wisenbaker.com] 2929 bytes in 0.103, 27.548 KB/sec Queued mail for delivery</t>
  </si>
  <si>
    <t>250 2.6.0 &lt;c41c38e4-5221-4bdc-aa05-dfc807049c40@HOUEX02.wisenbaker.com&gt; [InternalId=119138097823785, Hostname=HOUEX02.wisenbaker.com] 1886 bytes in 0.102, 18.054 KB/sec Queued mail for delivery</t>
  </si>
  <si>
    <t>250 2.6.0 &lt;b491c250-bfa9-4b59-8caa-ba6c7e39aff2@HOUEX02.wisenbaker.com&gt; [InternalId=119138097823786, Hostname=HOUEX02.wisenbaker.com] 1995 bytes in 0.101, 19.118 KB/sec Queued mail for delivery</t>
  </si>
  <si>
    <t>250 2.6.0 &lt;2D40D7D6ED77496C8CB53B4BAD5D6AEC@wisenbaker.com&gt; [InternalId=119138097823787, Hostname=HOUEX02.wisenbaker.com] 2210 bytes in 0.106, 20.264 KB/sec Queued mail for delivery</t>
  </si>
  <si>
    <t>250 2.6.0 &lt;SJ0PR16MB4824B1CC5DE4DF767A9187F3C3382@SJ0PR16MB4824.namprd16.prod.outlook.com&gt; [InternalId=119138097823788, Hostname=HOUEX02.wisenbaker.com] 23414 bytes in 0.125, 182.572 KB/sec Queued mail for delivery</t>
  </si>
  <si>
    <t>250 2.6.0 &lt;b9ccdac9-c880-48cc-b7d0-73407b6ff81e@HOUEX02.wisenbaker.com&gt; [InternalId=119138097823790, Hostname=HOUEX02.wisenbaker.com] 2173 bytes in 0.102, 20.728 KB/sec Queued mail for delivery</t>
  </si>
  <si>
    <t>250 2.6.0 &lt;845b2786-1b88-436b-a99d-b049187aefdd@HOUEX02.wisenbaker.com&gt; [InternalId=119138097823791, Hostname=HOUEX02.wisenbaker.com] 1881 bytes in 0.103, 17.828 KB/sec Queued mail for delivery</t>
  </si>
  <si>
    <t>250 2.6.0 &lt;EF00E1736E5149168B32CCB7C7FB8CE8@wisenbaker.com&gt; [InternalId=119138097823792, Hostname=HOUEX02.wisenbaker.com] 2751 bytes in 0.105, 25.397 KB/sec Queued mail for delivery</t>
  </si>
  <si>
    <t>250 2.6.0 &lt;813bdcfa-bead-4da9-a59e-a29e0a771992@HOUEX02.wisenbaker.com&gt; [InternalId=119138097823793, Hostname=HOUEX02.wisenbaker.com] 1851 bytes in 0.102, 17.593 KB/sec Queued mail for delivery</t>
  </si>
  <si>
    <t>250 2.6.0 &lt;978209b8-ff04-4516-beb9-3432a5dde64f@HOUEX02.wisenbaker.com&gt; [InternalId=119138097823794, Hostname=HOUEX02.wisenbaker.com] 1889 bytes in 0.102, 18.059 KB/sec Queued mail for delivery</t>
  </si>
  <si>
    <t>250 2.6.0 &lt;BL3PR16MB440938504613F960E774F94BC7382@BL3PR16MB4409.namprd16.prod.outlook.com&gt; [InternalId=119138097823795, Hostname=HOUEX02.wisenbaker.com] 31925 bytes in 0.151, 205.290 KB/sec Queued mail for delivery</t>
  </si>
  <si>
    <t>250 2.6.0 &lt;2b35271b-881b-4610-91c2-666a048599e8@HOUEX02.wisenbaker.com&gt; [InternalId=119138097823797, Hostname=HOUEX02.wisenbaker.com] 1889 bytes in 0.103, 17.815 KB/sec Queued mail for delivery</t>
  </si>
  <si>
    <t>250 2.6.0 &lt;7F3528EF8CBA40C7AB6AD392085DD333@wisenbaker.com&gt; [InternalId=119138097823798, Hostname=HOUEX02.wisenbaker.com] 3788 bytes in 0.102, 36.236 KB/sec Queued mail for delivery</t>
  </si>
  <si>
    <t>250 2.6.0 &lt;1778530409178544327.5850740340153232031@alertmanager-main-1&gt; [InternalId=119138097823799, Hostname=HOUEX02.wisenbaker.com] 14339 bytes in 0.103, 135.572 KB/sec Queued mail for delivery</t>
  </si>
  <si>
    <t>250 2.6.0 &lt;177c3d77-7e56-44a8-8cae-12b8c7d2c6d6@HOUEX02.wisenbaker.com&gt; [InternalId=119138097823800, Hostname=HOUEX02.wisenbaker.com] 1889 bytes in 0.102, 17.914 KB/sec Queued mail for delivery</t>
  </si>
  <si>
    <t>250 2.6.0 &lt;5862CCA2B9114DFEAB4FAD616AC0418A@wisenbaker.com&gt; [InternalId=119138097823801, Hostname=HOUEX02.wisenbaker.com] 2225 bytes in 0.108, 19.968 KB/sec Queued mail for delivery</t>
  </si>
  <si>
    <t>250 2.6.0 &lt;01340b1c-6be7-470c-b869-373082888b1e@HOUEX02.wisenbaker.com&gt; [InternalId=119138097823802, Hostname=HOUEX02.wisenbaker.com] 1889 bytes in 0.103, 17.760 KB/sec Queued mail for delivery</t>
  </si>
  <si>
    <t>250 2.6.0 &lt;BDE223B63F09448881E2FBE92F93FEDD@wisenbaker.com&gt; [InternalId=119138097823803, Hostname=HOUEX02.wisenbaker.com] 2164 bytes in 0.107, 19.750 KB/sec Queued mail for delivery</t>
  </si>
  <si>
    <t>250 2.6.0 &lt;a8f43bc0-7d07-42ae-afb9-d854cba9cfc4@HOUEX02.wisenbaker.com&gt; [InternalId=119138097823804, Hostname=HOUEX02.wisenbaker.com] 1889 bytes in 0.103, 17.842 KB/sec Queued mail for delivery</t>
  </si>
  <si>
    <t>250 2.6.0 &lt;f8906cde-2478-4759-bf8d-77733b8149f9@HOUEX02.wisenbaker.com&gt; [InternalId=119138097823805, Hostname=HOUEX02.wisenbaker.com] 2569 bytes in 0.102, 24.490 KB/sec Queued mail for delivery</t>
  </si>
  <si>
    <t>250 2.6.0 &lt;9ae3a17a-0c0a-4c4b-b17d-b0021668989c@HOUEX02.wisenbaker.com&gt; [InternalId=119138097823807, Hostname=HOUEX02.wisenbaker.com] 1969 bytes in 0.102, 18.788 KB/sec Queued mail for delivery</t>
  </si>
  <si>
    <t>250 2.6.0 &lt;50669DF58B9B4CFBA1221D0BF840A3DE@wisenbaker.com&gt; [InternalId=119138097823808, Hostname=HOUEX02.wisenbaker.com] 2429 bytes in 0.107, 22.047 KB/sec Queued mail for delivery</t>
  </si>
  <si>
    <t>250 2.6.0 &lt;6259ed08-fa56-4f30-84a2-85f3ee97e555@HOUEX02.wisenbaker.com&gt; [InternalId=119138097823809, Hostname=HOUEX02.wisenbaker.com] 1990 bytes in 0.102, 18.976 KB/sec Queued mail for delivery</t>
  </si>
  <si>
    <t>250 2.6.0 &lt;ADCE3F9A008E4630A74BECFB75A7BEE5@wisenbaker.com&gt; [InternalId=119138097823810, Hostname=HOUEX02.wisenbaker.com] 3826 bytes in 0.103, 36.121 KB/sec Queued mail for delivery</t>
  </si>
  <si>
    <t>250 2.6.0 &lt;c227b31d-7fe6-4ced-8096-a2237400256d@HOUEX02.wisenbaker.com&gt; [InternalId=119138097823811, Hostname=HOUEX02.wisenbaker.com] 1880 bytes in 0.101, 18.020 KB/sec Queued mail for delivery</t>
  </si>
  <si>
    <t>250 2.6.0 &lt;51FDB434663044E5AD84C4C8B83570DE@wisenbaker.com&gt; [InternalId=119138097823812, Hostname=HOUEX02.wisenbaker.com] 2137 bytes in 0.106, 19.603 KB/sec Queued mail for delivery</t>
  </si>
  <si>
    <t>250 2.6.0 &lt;C1E538B29533459396988C7A72F2B2F0@wisenbaker.com&gt; [InternalId=119138097823813, Hostname=HOUEX02.wisenbaker.com] 2928 bytes in 0.102, 27.813 KB/sec Queued mail for delivery</t>
  </si>
  <si>
    <t>250 2.6.0 &lt;8EF9E0E848C74ABAB0F68FF25185EE20@wisenbaker.com&gt; [InternalId=119138097823814, Hostname=HOUEX02.wisenbaker.com] 2320 bytes in 0.101, 22.223 KB/sec Queued mail for delivery</t>
  </si>
  <si>
    <t>RCPT TO:&lt;michael@monticellohomes.com&gt;</t>
  </si>
  <si>
    <t>250 2.6.0 &lt;d56a8518-daa7-4327-946c-e81a910fd26e@HOUEX02.wisenbaker.com&gt; [InternalId=119138097823817, Hostname=HOUEX02.wisenbaker.com] 1992 bytes in 0.103, 18.712 KB/sec Queued mail for delivery</t>
  </si>
  <si>
    <t>250 2.6.0 &lt;a09b8595-a23d-4352-8ec8-796ceb2092b4@HOUEX02.wisenbaker.com&gt; [InternalId=119138097823818, Hostname=HOUEX02.wisenbaker.com] 1880 bytes in 0.101, 18.040 KB/sec Queued mail for delivery</t>
  </si>
  <si>
    <t>250 2.6.0 &lt;fcbb2918-98e2-44a3-a4b8-0aee16b50df8@HOUEX02.wisenbaker.com&gt; [InternalId=119138097823819, Hostname=HOUEX02.wisenbaker.com] 2070 bytes in 0.107, 18.752 KB/sec Queued mail for delivery</t>
  </si>
  <si>
    <t>250 2.6.0 &lt;74FB08F1A92446F7AB6DD586890069EC@wisenbaker.com&gt; [InternalId=119138097823820, Hostname=HOUEX02.wisenbaker.com] 2550 bytes in 0.102, 24.213 KB/sec Queued mail for delivery</t>
  </si>
  <si>
    <t>250 2.6.0 &lt;7E910CAEFFAD4D95BF64FAB366CB6718@wisenbaker.com&gt; [InternalId=119138097823821, Hostname=HOUEX02.wisenbaker.com] 2156 bytes in 0.105, 19.880 KB/sec Queued mail for delivery</t>
  </si>
  <si>
    <t>250 2.6.0 &lt;D83A3FE8329F49058668AAE3781B06AC@wisenbaker.com&gt; [InternalId=119138097823822, Hostname=HOUEX02.wisenbaker.com] 2249 bytes in 0.106, 20.620 KB/sec Queued mail for delivery</t>
  </si>
  <si>
    <t>250 2.6.0 &lt;BN7PPF55AC780A12924B2725C5BE67EC8F2C1382@BN7PPF55AC780A1.namprd16.prod.outlook.com&gt; [InternalId=119138097823823, Hostname=HOUEX02.wisenbaker.com] 25390 bytes in 0.145, 170.396 KB/sec Queued mail for delivery</t>
  </si>
  <si>
    <t>250 2.6.0 &lt;3CAA5DB065D94CF8A608AF0047810115@wisenbaker.com&gt; [InternalId=119138097823825, Hostname=HOUEX02.wisenbaker.com] 2271 bytes in 0.107, 20.721 KB/sec Queued mail for delivery</t>
  </si>
  <si>
    <t>250 2.6.0 &lt;bf4f3289-45c6-4871-8637-e06436b58a39@HOUEX02.wisenbaker.com&gt; [InternalId=119138097823826, Hostname=HOUEX02.wisenbaker.com] 1889 bytes in 0.102, 17.995 KB/sec Queued mail for delivery</t>
  </si>
  <si>
    <t>250 2.6.0 &lt;8443f88a-2934-4d21-a904-f058c58693d9@HOUEX02.wisenbaker.com&gt; [InternalId=119138097823827, Hostname=HOUEX02.wisenbaker.com] 1851 bytes in 0.103, 17.490 KB/sec Queued mail for delivery</t>
  </si>
  <si>
    <t>MAIL FROM:&lt;010f019e18b7b619-cd795e68-f2cf-4f3f-a4b1-65926ebe8dad-000000@us-east-2.bounce.myworkday.com&gt; SIZE=0 AUTH=&lt;&gt; XMESSAGEVALUE=MediumHigh</t>
  </si>
  <si>
    <t>250 2.6.0 &lt;010f019e18b7b619-cd795e68-f2cf-4f3f-a4b1-65926ebe8dad-000000@us-east-2.amazonses.com&gt; [InternalId=119138097823828, Hostname=HOUEX02.wisenbaker.com] 33976 bytes in 0.127, 260.034 KB/sec Queued mail for delivery</t>
  </si>
  <si>
    <t>250 2.6.0 &lt;0e69745c-06fe-4bcb-b216-afd65fee76d6@HOUEX02.wisenbaker.com&gt; [InternalId=119138097823830, Hostname=HOUEX02.wisenbaker.com] 1880 bytes in 0.102, 17.996 KB/sec Queued mail for delivery</t>
  </si>
  <si>
    <t>MAIL FROM:&lt;010f019e18b928be-2181d3ec-7b0f-4f24-b992-38d042f96fcc-000000@us-east-2.bounce.myworkday.com&gt; SIZE=0 AUTH=&lt;&gt; XMESSAGEVALUE=MediumHigh</t>
  </si>
  <si>
    <t>250 2.6.0 &lt;010f019e18b928be-2181d3ec-7b0f-4f24-b992-38d042f96fcc-000000@us-east-2.amazonses.com&gt; [InternalId=119138097823831, Hostname=HOUEX02.wisenbaker.com] 33969 bytes in 0.147, 224.563 KB/sec Queued mail for delivery</t>
  </si>
  <si>
    <t>MAIL FROM:&lt;010f019e18b9b1fd-70ac4963-433e-44ad-b060-0f11b7436bb9-000000@us-east-2.bounce.myworkday.com&gt; SIZE=0 AUTH=&lt;&gt; XMESSAGEVALUE=MediumHigh</t>
  </si>
  <si>
    <t>250 2.6.0 &lt;010f019e18b9b1fd-70ac4963-433e-44ad-b060-0f11b7436bb9-000000@us-east-2.amazonses.com&gt; [InternalId=119138097823833, Hostname=HOUEX02.wisenbaker.com] 33990 bytes in 0.152, 217.628 KB/sec Queued mail for delivery</t>
  </si>
  <si>
    <t>250 2.6.0 &lt;IA2PR16MB647738148EC55B6A5F6CC423CF382@IA2PR16MB6477.namprd16.prod.outlook.com&gt; [InternalId=119138097823835, Hostname=HOUEX02.wisenbaker.com] 9756 bytes in 0.102, 93.165 KB/sec Queued mail for delivery</t>
  </si>
  <si>
    <t>250 2.6.0 &lt;2CD2AD6C7A424F7EA86541026FD90422@wisenbaker.com&gt; [InternalId=119138097823837, Hostname=HOUEX02.wisenbaker.com] 2121 bytes in 0.107, 19.328 KB/sec Queued mail for delivery</t>
  </si>
  <si>
    <t>250 2.6.0 &lt;9D9CDE6707A14053AFC9BEFE88A5921A@wisenbaker.com&gt; [InternalId=119138097823838, Hostname=HOUEX02.wisenbaker.com] 2122 bytes in 0.108, 19.065 KB/sec Queued mail for delivery</t>
  </si>
  <si>
    <t>250 2.6.0 &lt;294ddbf8-0ad5-4e30-98fc-ac8d7bed6254@HOUEX02.wisenbaker.com&gt; [InternalId=119138097823839, Hostname=HOUEX02.wisenbaker.com] 1957 bytes in 0.102, 18.653 KB/sec Queued mail for delivery</t>
  </si>
  <si>
    <t>250 2.6.0 &lt;SA0PR16MB387211EAFC7CA470891C356FD3382@SA0PR16MB3872.namprd16.prod.outlook.com&gt; [InternalId=119138097823840, Hostname=HOUEX02.wisenbaker.com] 130771 bytes in 0.170, 748.811 KB/sec Queued mail for delivery</t>
  </si>
  <si>
    <t>250 2.6.0 &lt;B7EB0BB159D04F52AB6D2F0EB512EA1C@wisenbaker.com&gt; [InternalId=119138097823842, Hostname=HOUEX02.wisenbaker.com] 2335 bytes in 0.103, 22.032 KB/sec Queued mail for delivery</t>
  </si>
  <si>
    <t>250 2.6.0 &lt;3002DDE70A1C40968217B3BB45DCF30E@wisenbaker.com&gt; [InternalId=119138097823843, Hostname=HOUEX02.wisenbaker.com] 3745 bytes in 0.103, 35.231 KB/sec Queued mail for delivery</t>
  </si>
  <si>
    <t>250 2.6.0 &lt;0EDDF96461034EED9AD6CC76A222EF32@wisenbaker.com&gt; [InternalId=119138097823844, Hostname=HOUEX02.wisenbaker.com] 2225 bytes in 0.151, 14.300 KB/sec Queued mail for delivery</t>
  </si>
  <si>
    <t>250 2.6.0 &lt;95E3506505EF4817ADFF27BB10BA5C02@wisenbaker.com&gt; [InternalId=119138097823845, Hostname=HOUEX02.wisenbaker.com] 1933 bytes in 0.108, 17.394 KB/sec Queued mail for delivery</t>
  </si>
  <si>
    <t>250 2.6.0 &lt;5FDD513555F3477B9CCAEC47DF90237D@wisenbaker.com&gt; [InternalId=119138097823846, Hostname=HOUEX02.wisenbaker.com] 2219 bytes in 0.108, 20.058 KB/sec Queued mail for delivery</t>
  </si>
  <si>
    <t>250 2.6.0 &lt;44041B38DB8D481FBDE808A81103ACDE@wisenbaker.com&gt; [InternalId=119138097823847, Hostname=HOUEX02.wisenbaker.com] 2321 bytes in 0.108, 20.894 KB/sec Queued mail for delivery</t>
  </si>
  <si>
    <t>250 2.6.0 &lt;0528b750-af07-4c3e-a5ed-03c9822215db@HOUEX02.wisenbaker.com&gt; [InternalId=119138097823848, Hostname=HOUEX02.wisenbaker.com] 1889 bytes in 0.103, 17.904 KB/sec Queued mail for delivery</t>
  </si>
  <si>
    <t>250 2.6.0 &lt;321dd2b3-d793-4ce9-84c9-c5adcf83cc96@HOUEX02.wisenbaker.com&gt; [InternalId=119138097823849, Hostname=HOUEX02.wisenbaker.com] 265979 bytes in 0.112, 2306.752 KB/sec Queued mail for delivery</t>
  </si>
  <si>
    <t>250 2.6.0 &lt;9CE04E32653040DFBB51B3E717CF6420@wisenbaker.com&gt; [InternalId=119138097823850, Hostname=HOUEX02.wisenbaker.com] 1933 bytes in 0.106, 17.660 KB/sec Queued mail for delivery</t>
  </si>
  <si>
    <t>250 2.6.0 &lt;SA1PR16MB522396426C6852149927C6FDCC382@SA1PR16MB5223.namprd16.prod.outlook.com&gt; [InternalId=119138097823851, Hostname=HOUEX02.wisenbaker.com] 21906 bytes in 0.146, 146.223 KB/sec Queued mail for delivery</t>
  </si>
  <si>
    <t>250 2.6.0 &lt;fce744ec-edda-4619-9137-338abf55534e@HOUEX02.wisenbaker.com&gt; [InternalId=119138097823853, Hostname=HOUEX02.wisenbaker.com] 2102 bytes in 0.103, 19.819 KB/sec Queued mail for delivery</t>
  </si>
  <si>
    <t>250 2.6.0 &lt;71fc9c7f-1015-4bb8-8380-f6cf18ee3b77@HOUEX02.wisenbaker.com&gt; [InternalId=119138097823854, Hostname=HOUEX02.wisenbaker.com] 1851 bytes in 0.102, 17.583 KB/sec Queued mail for delivery</t>
  </si>
  <si>
    <t>250 2.6.0 &lt;6903eb37-e7f2-4167-b055-cddef0058bdf@HOUEX02.wisenbaker.com&gt; [InternalId=119138097823855, Hostname=HOUEX02.wisenbaker.com] 1971 bytes in 0.103, 18.629 KB/sec Queued mail for delivery</t>
  </si>
  <si>
    <t>250 2.6.0 &lt;a34a8f5f-e0db-4d57-a10a-8188df31ae8a@HOUEX02.wisenbaker.com&gt; [InternalId=119138097823856, Hostname=HOUEX02.wisenbaker.com] 2009 bytes in 0.103, 18.957 KB/sec Queued mail for delivery</t>
  </si>
  <si>
    <t>250 2.6.0 &lt;7f80338a-e4be-4068-a38c-93f5b59780b8@HOUEX02.wisenbaker.com&gt; [InternalId=119138097823857, Hostname=HOUEX02.wisenbaker.com] 2042 bytes in 0.102, 19.464 KB/sec Queued mail for delivery</t>
  </si>
  <si>
    <t>250 2.6.0 &lt;2d8662d2-d75f-49f7-8b52-0b7197310d6c@HOUEX02.wisenbaker.com&gt; [InternalId=119138097823858, Hostname=HOUEX02.wisenbaker.com] 2022 bytes in 0.102, 19.219 KB/sec Queued mail for delivery</t>
  </si>
  <si>
    <t>250 2.6.0 &lt;ED02EA609D194F92B95A928D3BB92CA6@wisenbaker.com&gt; [InternalId=119138097823859, Hostname=HOUEX02.wisenbaker.com] 2436 bytes in 0.107, 22.151 KB/sec Queued mail for delivery</t>
  </si>
  <si>
    <t>250 2.6.0 &lt;1a27fb97-104a-4672-bf03-eb2f2cff8df0@HOUEX02.wisenbaker.com&gt; [InternalId=119138097823860, Hostname=HOUEX02.wisenbaker.com] 1973 bytes in 0.102, 18.817 KB/sec Queued mail for delivery</t>
  </si>
  <si>
    <t>250 2.6.0 &lt;301143c6-15a9-4216-a3f4-75b4572385c8@HOUEX02.wisenbaker.com&gt; [InternalId=119138097823861, Hostname=HOUEX02.wisenbaker.com] 1889 bytes in 0.101, 18.094 KB/sec Queued mail for delivery</t>
  </si>
  <si>
    <t>250 2.6.0 &lt;5F5BDDAF2D084328BF588EBD7DE535EE@wisenbaker.com&gt; [InternalId=119138097823862, Hostname=HOUEX02.wisenbaker.com] 2389 bytes in 0.107, 21.674 KB/sec Queued mail for delivery</t>
  </si>
  <si>
    <t>250 2.6.0 &lt;a4274f1f-bed9-46d8-8c6a-7e768f8307d2@HOUEX02.wisenbaker.com&gt; [InternalId=119138097823863, Hostname=HOUEX02.wisenbaker.com] 1985 bytes in 0.102, 18.927 KB/sec Queued mail for delivery</t>
  </si>
  <si>
    <t>250 2.6.0 &lt;0352154DFE144B73BE7A0C41891B9C8E@wisenbaker.com&gt; [InternalId=119138097823864, Hostname=HOUEX02.wisenbaker.com] 2365 bytes in 0.106, 21.680 KB/sec Queued mail for delivery</t>
  </si>
  <si>
    <t>250 2.6.0 &lt;a5751632-8376-4ec8-9fdf-a1c46fafb480@HOUEX02.wisenbaker.com&gt; [InternalId=119138097823865, Hostname=HOUEX02.wisenbaker.com] 1973 bytes in 0.102, 18.816 KB/sec Queued mail for delivery</t>
  </si>
  <si>
    <t>250 2.6.0 &lt;bb6c69d5-d836-4bcf-abb2-d2f51f2c6bab@HOUEX02.wisenbaker.com&gt; [InternalId=119138097823866, Hostname=HOUEX02.wisenbaker.com] 2052 bytes in 0.104, 19.249 KB/sec Queued mail for delivery</t>
  </si>
  <si>
    <t>250 2.6.0 &lt;2A006DD576C54FC6BBCAB776CA9050EA@wisenbaker.com&gt; [InternalId=119138097823867, Hostname=HOUEX02.wisenbaker.com] 2490 bytes in 0.105, 23.054 KB/sec Queued mail for delivery</t>
  </si>
  <si>
    <t>250 2.6.0 &lt;755e4a34-08f7-4bb5-8f30-4d3f8faeb169@HOUEX02.wisenbaker.com&gt; [InternalId=119138097823868, Hostname=HOUEX02.wisenbaker.com] 1889 bytes in 0.102, 17.981 KB/sec Queued mail for delivery</t>
  </si>
  <si>
    <t>250 2.6.0 &lt;65bac1a3-fad4-4469-a2a8-603b80406935@HOUEX02.wisenbaker.com&gt; [InternalId=119138097823869, Hostname=HOUEX02.wisenbaker.com] 1991 bytes in 0.101, 19.133 KB/sec Queued mail for delivery</t>
  </si>
  <si>
    <t>250 2.6.0 &lt;08b7db5a-c5dd-4789-b3b7-38eb288303b7@HOUEX02.wisenbaker.com&gt; [InternalId=119138097823870, Hostname=HOUEX02.wisenbaker.com] 2060 bytes in 0.101, 19.772 KB/sec Queued mail for delivery</t>
  </si>
  <si>
    <t>250 2.6.0 &lt;636dafc9-5aca-497f-a28d-a33547013680@HOUEX02.wisenbaker.com&gt; [InternalId=119138097823871, Hostname=HOUEX02.wisenbaker.com] 2030 bytes in 0.102, 19.253 KB/sec Queued mail for delivery</t>
  </si>
  <si>
    <t>250 2.6.0 &lt;LV3PR22MB4916895F6899A1A2A53AA28AD1382@LV3PR22MB4916.namprd22.prod.outlook.com&gt; [InternalId=119138097823872, Hostname=HOUEX02.wisenbaker.com] 63702 bytes in 0.153, 406.297 KB/sec Queued mail for delivery</t>
  </si>
  <si>
    <t>250 2.6.0 &lt;07B38ADBD974454BBD17DB68C809CE06@wisenbaker.com&gt; [InternalId=119138097823874, Hostname=HOUEX02.wisenbaker.com] 2198 bytes in 0.105, 20.300 KB/sec Queued mail for delivery</t>
  </si>
  <si>
    <t>250 2.6.0 &lt;c06d0216-2dfc-47ec-8778-047e0222c93d@HOUEX02.wisenbaker.com&gt; [InternalId=119138097823875, Hostname=HOUEX02.wisenbaker.com] 2001 bytes in 0.102, 19.078 KB/sec Queued mail for delivery</t>
  </si>
  <si>
    <t>250 2.6.0 &lt;A8A3646C55C14B90A9C883E8911F52A7@wisenbaker.com&gt; [InternalId=119138097823876, Hostname=HOUEX02.wisenbaker.com] 2110 bytes in 0.105, 19.479 KB/sec Queued mail for delivery</t>
  </si>
  <si>
    <t>250 2.6.0 &lt;1E968F9EB96548F8874E5845BDB34622@wisenbaker.com&gt; [InternalId=119138097823877, Hostname=HOUEX02.wisenbaker.com] 2111 bytes in 0.106, 19.348 KB/sec Queued mail for delivery</t>
  </si>
  <si>
    <t>250 2.6.0 &lt;0ACEAC70EBCE4248928841C109F52688@wisenbaker.com&gt; [InternalId=119138097823878, Hostname=HOUEX02.wisenbaker.com] 3383 bytes in 0.102, 32.161 KB/sec Queued mail for delivery</t>
  </si>
  <si>
    <t>250 2.6.0 &lt;a2a791ab-780f-418d-a396-7d9e3819308e@HOUEX02.wisenbaker.com&gt; [InternalId=119138097823879, Hostname=HOUEX02.wisenbaker.com] 1998 bytes in 0.103, 18.801 KB/sec Queued mail for delivery</t>
  </si>
  <si>
    <t>250 2.6.0 &lt;568617ea-9145-4e0e-ad20-dd419240d001@HOUEX02.wisenbaker.com&gt; [InternalId=119138097823880, Hostname=HOUEX02.wisenbaker.com] 1851 bytes in 0.103, 17.499 KB/sec Queued mail for delivery</t>
  </si>
  <si>
    <t>250 2.6.0 &lt;31fd0bf5-222d-49cd-96c0-bb27c847d385@HOUEX02.wisenbaker.com&gt; [InternalId=119138097823881, Hostname=HOUEX02.wisenbaker.com] 2007 bytes in 0.102, 19.056 KB/sec Queued mail for delivery</t>
  </si>
  <si>
    <t>250 2.6.0 &lt;E20C9C9082334CFA94C4CA133BF3536C@wisenbaker.com&gt; [InternalId=119138097823882, Hostname=HOUEX02.wisenbaker.com] 2143 bytes in 0.103, 20.237 KB/sec Queued mail for delivery</t>
  </si>
  <si>
    <t>250 2.6.0 &lt;91a2aadd-c576-46db-9c8d-f70cf5dd74be@HOUEX02.wisenbaker.com&gt; [InternalId=119138097823883, Hostname=HOUEX02.wisenbaker.com] 1999 bytes in 0.102, 19.083 KB/sec Queued mail for delivery</t>
  </si>
  <si>
    <t>250 2.6.0 &lt;a6511e43-a381-48ba-84d8-d061d23e823b@HOUEX02.wisenbaker.com&gt; [InternalId=119138097823884, Hostname=HOUEX02.wisenbaker.com] 1967 bytes in 0.104, 18.434 KB/sec Queued mail for delivery</t>
  </si>
  <si>
    <t>250 2.6.0 &lt;c46fd67f-32a4-4564-906a-2d8fa3631604@HOUEX02.wisenbaker.com&gt; [InternalId=119138097823885, Hostname=HOUEX02.wisenbaker.com] 2025 bytes in 0.103, 19.090 KB/sec Queued mail for delivery</t>
  </si>
  <si>
    <t>250 2.6.0 &lt;d7f2434a-e8c7-466e-a31e-8c49ab7c4608@HOUEX02.wisenbaker.com&gt; [InternalId=119138097823886, Hostname=HOUEX02.wisenbaker.com] 264953 bytes in 0.108, 2387.275 KB/sec Queued mail for delivery</t>
  </si>
  <si>
    <t>MAIL FROM:&lt;010f019e18cfca82-d29f8dcc-1e82-44de-8d4d-51ba6c6b8123-000000@us-east-2.bounce.myworkday.com&gt; SIZE=0 AUTH=&lt;&gt; XMESSAGEVALUE=MediumHigh</t>
  </si>
  <si>
    <t>250 2.6.0 &lt;010f019e18cfca82-d29f8dcc-1e82-44de-8d4d-51ba6c6b8123-000000@us-east-2.amazonses.com&gt; [InternalId=119138097823887, Hostname=HOUEX02.wisenbaker.com] 33907 bytes in 0.143, 231.503 KB/sec Queued mail for delivery</t>
  </si>
  <si>
    <t>250 2.6.0 &lt;660d3f22-68ca-4465-9072-c0eaa455e8e7@HOUEX02.wisenbaker.com&gt; [InternalId=119138097823889, Hostname=HOUEX02.wisenbaker.com] 2011 bytes in 0.101, 19.288 KB/sec Queued mail for delivery</t>
  </si>
  <si>
    <t>250 2.6.0 &lt;FD318CF3B4964D1EB1387ABF3AC6C280@wisenbaker.com&gt; [InternalId=119138097823890, Hostname=HOUEX02.wisenbaker.com] 2650 bytes in 0.105, 24.465 KB/sec Queued mail for delivery</t>
  </si>
  <si>
    <t>250 2.6.0 &lt;8ba916af-311e-4bca-b10c-95ed35b22c7b@HOUEX02.wisenbaker.com&gt; [InternalId=119138097823891, Hostname=HOUEX02.wisenbaker.com] 1971 bytes in 0.104, 18.503 KB/sec Queued mail for delivery</t>
  </si>
  <si>
    <t>250 2.6.0 &lt;4E7F37F17A534C82BECE1CEC281F7B58@wisenbaker.com&gt; [InternalId=119138097823892, Hostname=HOUEX02.wisenbaker.com] 4035 bytes in 0.101, 38.815 KB/sec Queued mail for delivery</t>
  </si>
  <si>
    <t>250 2.6.0 &lt;1e37f4d2-9caf-423f-af98-264b4d1350e5@HOUEX02.wisenbaker.com&gt; [InternalId=119138097823893, Hostname=HOUEX02.wisenbaker.com] 1967 bytes in 0.102, 18.698 KB/sec Queued mail for delivery</t>
  </si>
  <si>
    <t>250 2.6.0 &lt;03014AEE66F04888B03E7D176F39002D@wisenbaker.com&gt; [InternalId=119138097823894, Hostname=HOUEX02.wisenbaker.com] 2320 bytes in 0.106, 21.333 KB/sec Queued mail for delivery</t>
  </si>
  <si>
    <t>250 2.6.0 &lt;f34fe146-e2d0-4f53-848e-33a757986870@HOUEX02.wisenbaker.com&gt; [InternalId=119138097823895, Hostname=HOUEX02.wisenbaker.com] 2050 bytes in 0.102, 19.523 KB/sec Queued mail for delivery</t>
  </si>
  <si>
    <t>250 2.6.0 &lt;E76C854A8CA746AC92C43A976E1D0379@wisenbaker.com&gt; [InternalId=119138097823896, Hostname=HOUEX02.wisenbaker.com] 2264 bytes in 0.107, 20.590 KB/sec Queued mail for delivery</t>
  </si>
  <si>
    <t>250 2.6.0 &lt;46D6725A347D4C60865768B9243D40E6@wisenbaker.com&gt; [InternalId=119138097823897, Hostname=HOUEX02.wisenbaker.com] 4511 bytes in 0.102, 43.029 KB/sec Queued mail for delivery</t>
  </si>
  <si>
    <t>250 2.6.0 &lt;F02405EECF7140669B0C2F814D680BA3@wisenbaker.com&gt; [InternalId=119138097823898, Hostname=HOUEX02.wisenbaker.com] 5190 bytes in 0.102, 49.591 KB/sec Queued mail for delivery</t>
  </si>
  <si>
    <t>250 2.6.0 &lt;64B41CA3CA2648898D0886C3F83C70C6@wisenbaker.com&gt; [InternalId=119138097823899, Hostname=HOUEX02.wisenbaker.com] 3816 bytes in 0.102, 36.433 KB/sec Queued mail for delivery</t>
  </si>
  <si>
    <t>250 2.6.0 &lt;288E440F244745C9943E4A06D81AA199@wisenbaker.com&gt; [InternalId=119138097823900, Hostname=HOUEX02.wisenbaker.com] 4358 bytes in 0.103, 41.164 KB/sec Queued mail for delivery</t>
  </si>
  <si>
    <t>250 2.6.0 &lt;4a778901-5b91-402d-908c-463b4f596bbf@HOUEX02.wisenbaker.com&gt; [InternalId=119138097823901, Hostname=HOUEX02.wisenbaker.com] 1981 bytes in 0.102, 18.870 KB/sec Queued mail for delivery</t>
  </si>
  <si>
    <t>250 2.6.0 &lt;E0DD14B88AC64A349086942EB1698E0A@wisenbaker.com&gt; [InternalId=119138097823904, Hostname=HOUEX02.wisenbaker.com] 2655 bytes in 0.107, 24.036 KB/sec Queued mail for delivery</t>
  </si>
  <si>
    <t>250 2.6.0 &lt;075fb397-3775-43ed-b239-d9a0b0c3f817@HOUEX02.wisenbaker.com&gt; [InternalId=119138097823905, Hostname=HOUEX02.wisenbaker.com] 1981 bytes in 0.102, 18.966 KB/sec Queued mail for delivery</t>
  </si>
  <si>
    <t>250 2.6.0 &lt;56805F50AE564BF5BCD0CA37AC9BFA15@wisenbaker.com&gt; [InternalId=119138097823907, Hostname=HOUEX02.wisenbaker.com] 3539 bytes in 0.102, 33.880 KB/sec Queued mail for delivery</t>
  </si>
  <si>
    <t>250 2.6.0 &lt;C47ECE6E73B84BA2AD264228C776B5F9@wisenbaker.com&gt; [InternalId=119138097823909, Hostname=HOUEX02.wisenbaker.com] 2880 bytes in 0.102, 27.322 KB/sec Queued mail for delivery</t>
  </si>
  <si>
    <t>250 2.6.0 &lt;7ACEEE2A4AC84736940434CDE1EA0E15@wisenbaker.com&gt; [InternalId=119138097823910, Hostname=HOUEX02.wisenbaker.com] 2655 bytes in 0.106, 24.297 KB/sec Queued mail for delivery</t>
  </si>
  <si>
    <t>250 2.6.0 &lt;50A6672027CD4D2392F592B601478D71@wisenbaker.com&gt; [InternalId=119138097823911, Hostname=HOUEX02.wisenbaker.com] 3539 bytes in 0.103, 33.436 KB/sec Queued mail for delivery</t>
  </si>
  <si>
    <t>250 2.6.0 &lt;780E3BBC60BF4665ABC66EF9D540F0C5@wisenbaker.com&gt; [InternalId=119138097823912, Hostname=HOUEX02.wisenbaker.com] 2880 bytes in 0.102, 27.368 KB/sec Queued mail for delivery</t>
  </si>
  <si>
    <t>250 2.6.0 &lt;adb1a6f8-444d-4c53-8c4f-5ff1244bac7c@HOUEX02.wisenbaker.com&gt; [InternalId=119138097823913, Hostname=HOUEX02.wisenbaker.com] 1985 bytes in 0.102, 18.961 KB/sec Queued mail for delivery</t>
  </si>
  <si>
    <t>250 2.6.0 &lt;741b9a67-45a0-4143-bd28-4f542577e06e@HOUEX02.wisenbaker.com&gt; [InternalId=119138097823916, Hostname=HOUEX02.wisenbaker.com] 1985 bytes in 0.102, 18.875 KB/sec Queued mail for delivery</t>
  </si>
  <si>
    <t>250 2.6.0 &lt;b4e79cc9-de08-406d-8f0e-27b409adec05@HOUEX02.wisenbaker.com&gt; [InternalId=119138097823919, Hostname=HOUEX02.wisenbaker.com] 2103 bytes in 0.101, 20.171 KB/sec Queued mail for delivery</t>
  </si>
  <si>
    <t>C:\Program Files\Microsoft\Exchange Server\V15\TransportRoles\Logs\FrontEnd\ProtocolLog\SmtpSend\SEND2026051121-1.LOG</t>
  </si>
  <si>
    <t>250 2.6.0 &lt;75564895-63a9-4cf9-9131-b3cb6d665782@HOUEX02.wisenbaker.com&gt; [InternalId=119142392791041, Hostname=HOUEX02.wisenbaker.com] 13310 bytes in 0.104, 123.817 KB/sec Queued mail for delivery</t>
  </si>
  <si>
    <t>250 2.6.0 &lt;c2048595-e361-4404-842e-cd1ede3f11f9@HOUEX02.wisenbaker.com&gt; [InternalId=119142392791044, Hostname=HOUEX02.wisenbaker.com] 11288 bytes in 0.104, 105.733 KB/sec Queued mail for delivery</t>
  </si>
  <si>
    <t>250 2.6.0 &lt;ed99ba95-075e-4dbf-9a57-0b61f2e3e71d@HOUEX02.wisenbaker.com&gt; [InternalId=119142392791045, Hostname=HOUEX02.wisenbaker.com] 13119 bytes in 0.084, 151.043 KB/sec Queued mail for delivery</t>
  </si>
  <si>
    <t>250 2.6.0 &lt;d8f7d6b6-cc3f-4182-8ddd-36166d5f8a32@HOUEX02.wisenbaker.com&gt; [InternalId=119142392791046, Hostname=HOUEX02.wisenbaker.com] 13635 bytes in 0.102, 129.682 KB/sec Queued mail for delivery</t>
  </si>
  <si>
    <t>250 2.6.0 &lt;24ade558-2f4b-4c19-bafd-4c96b189a865@HOUEX02.wisenbaker.com&gt; [InternalId=119142392791047, Hostname=HOUEX02.wisenbaker.com] 12611 bytes in 0.100, 123.145 KB/sec Queued mail for delivery</t>
  </si>
  <si>
    <t>RCPT TO:&lt;karlaokd@wbs.com&gt;</t>
  </si>
  <si>
    <t>250 2.6.0 &lt;387C711889F64B3A8A293771D87D5183@wisenbaker.com&gt; [InternalId=119142392791056, Hostname=HOUEX02.wisenbaker.com] 2494 bytes in 0.107, 22.682 KB/sec Queued mail for delivery</t>
  </si>
  <si>
    <t>RCPT TO:&lt;hatran@wbs.com&gt;</t>
  </si>
  <si>
    <t>250 2.6.0 &lt;A2270BC64163469CB48386860D0C6318@wisenbaker.com&gt; [InternalId=119142392791057, Hostname=HOUEX02.wisenbaker.com] 2492 bytes in 0.106, 22.768 KB/sec Queued mail for delivery</t>
  </si>
  <si>
    <t>250 2.6.0 &lt;EF4C87F5F0D34B84BA7C450437820739@wisenbaker.com&gt; [InternalId=119142392791058, Hostname=HOUEX02.wisenbaker.com] 2491 bytes in 0.107, 22.706 KB/sec Queued mail for delivery</t>
  </si>
  <si>
    <t>250 2.6.0 &lt;8D50F197E5E64F2C9504A4F89AAE8BD5@wisenbaker.com&gt; [InternalId=119142392791059, Hostname=HOUEX02.wisenbaker.com] 2491 bytes in 0.107, 22.526 KB/sec Queued mail for delivery</t>
  </si>
  <si>
    <t>250 2.6.0 &lt;e4d2ed4f-e502-4ae1-b4cc-7b8722972cf1@HOUEX02.wisenbaker.com&gt; [InternalId=119142392791060, Hostname=HOUEX02.wisenbaker.com] 1995 bytes in 0.103, 18.856 KB/sec Queued mail for delivery</t>
  </si>
  <si>
    <t>250 2.6.0 &lt;363557741-1778533293986@us-mta-18.us.mimecast.lan&gt; [InternalId=119142392791063, Hostname=HOUEX02.wisenbaker.com] 86392 bytes in 0.160, 525.445 KB/sec Queued mail for delivery</t>
  </si>
  <si>
    <t>250 2.6.0 &lt;362796370-1778533309233@us-mta-459.us.mimecast.lan&gt; [InternalId=119142392791066, Hostname=HOUEX02.wisenbaker.com] 63006 bytes in 0.159, 385.206 KB/sec Queued mail for delivery</t>
  </si>
  <si>
    <t>250 2.6.0 &lt;02e04db5-98f9-446a-a0d8-293946f89754@DS4PR16MB6900.namprd16.prod.outlook.com&gt; [InternalId=119142392791069, Hostname=HOUEX02.wisenbaker.com] 85891 bytes in 0.129, 646.635 KB/sec Queued mail for delivery</t>
  </si>
  <si>
    <t>MAIL FROM:&lt;account-security-noreply@accountprotection.microsoft.com&gt; SIZE=0 AUTH=&lt;&gt; XMESSAGEVALUE=MediumHigh</t>
  </si>
  <si>
    <t>250 2.6.0 &lt;55XJT8KO8TU4.YLPY1N0SZPKO2@sn1pepf0003b6f0&gt; [InternalId=119142392791071, Hostname=HOUEX02.wisenbaker.com] 22446 bytes in 0.104, 210.638 KB/sec Queued mail for delivery</t>
  </si>
  <si>
    <t>250 2.6.0 &lt;315299649-1778533321398@us-mta-346.us.mimecast.lan&gt; [InternalId=119142392791073, Hostname=HOUEX02.wisenbaker.com] 62998 bytes in 0.128, 479.429 KB/sec Queued mail for delivery</t>
  </si>
  <si>
    <t>250 2.6.0 &lt;265743213-1778533336138@us-mta-205.us.mimecast.lan&gt; [InternalId=119142392791076, Hostname=HOUEX02.wisenbaker.com] 63142 bytes in 0.188, 326.579 KB/sec Queued mail for delivery</t>
  </si>
  <si>
    <t>250 2.6.0 &lt;316172412-1778533341547@us-mta-459.us.mimecast.lan&gt; [InternalId=119142392791079, Hostname=HOUEX02.wisenbaker.com] 46836 bytes in 0.127, 359.092 KB/sec Queued mail for delivery</t>
  </si>
  <si>
    <t>250 2.6.0 &lt;315300045-1778533360228@us-mta-210.us.mimecast.lan&gt; [InternalId=119142392791080, Hostname=HOUEX02.wisenbaker.com] 63177 bytes in 0.196, 314.494 KB/sec Queued mail for delivery</t>
  </si>
  <si>
    <t>250 2.6.0 &lt;285208365-1778533368705@us-mta-468.us.mimecast.lan&gt; [InternalId=119142392791083, Hostname=HOUEX02.wisenbaker.com] 46854 bytes in 0.154, 296.814 KB/sec Queued mail for delivery</t>
  </si>
  <si>
    <t>250 2.6.0 &lt;363351980-1778533361711@us-mta-288.us.mimecast.lan&gt; [InternalId=119142392791084, Hostname=HOUEX02.wisenbaker.com] 86918 bytes in 0.145, 583.549 KB/sec Queued mail for delivery</t>
  </si>
  <si>
    <t>250 2.6.0 &lt;236024012-1778533371827@us-mta-294.us.mimecast.lan&gt; [InternalId=119142392791087, Hostname=HOUEX02.wisenbaker.com] 70946 bytes in 0.199, 347.275 KB/sec Queued mail for delivery</t>
  </si>
  <si>
    <t>250 2.6.0 &lt;315192903-1778533377575@us-mta-113.us.mimecast.lan&gt; [InternalId=119142392791090, Hostname=HOUEX02.wisenbaker.com] 63250 bytes in 0.125, 492.135 KB/sec Queued mail for delivery</t>
  </si>
  <si>
    <t>250 2.6.0 &lt;ab9d9027-ee42-48b8-974a-1c41ca66a66c@HOUEX02.wisenbaker.com&gt; [InternalId=119142392791093, Hostname=HOUEX02.wisenbaker.com] 1907 bytes in 0.102, 18.150 KB/sec Queued mail for delivery</t>
  </si>
  <si>
    <t>250 2.6.0 &lt;236025978-1778533422734@us-mta-434.us.mimecast.lan&gt; [InternalId=119142392791094, Hostname=HOUEX02.wisenbaker.com] 74977 bytes in 0.157, 463.993 KB/sec Queued mail for delivery</t>
  </si>
  <si>
    <t>250 2.6.0 &lt;a7677011-3fec-4c73-aaab-f9a518f3c39c@DM4PR16MB5460.namprd16.prod.outlook.com&gt; [InternalId=119142392791097, Hostname=HOUEX02.wisenbaker.com] 90108 bytes in 0.217, 403.840 KB/sec Queued mail for delivery</t>
  </si>
  <si>
    <t>250 2.6.0 &lt;363540834-1778533434508@us-mta-7.us.mimecast.lan&gt; [InternalId=119142392791099, Hostname=HOUEX02.wisenbaker.com] 66889 bytes in 0.190, 342.397 KB/sec Queued mail for delivery</t>
  </si>
  <si>
    <t>250 2.6.0 &lt;362932341-1778533447027@us-mta-394.us.mimecast.lan&gt; [InternalId=119142392791102, Hostname=HOUEX02.wisenbaker.com] 67285 bytes in 0.166, 394.955 KB/sec Queued mail for delivery</t>
  </si>
  <si>
    <t>250 2.6.0 &lt;363353529-1778533447240@us-mta-130.us.mimecast.lan&gt; [InternalId=119142392791105, Hostname=HOUEX02.wisenbaker.com] 46858 bytes in 0.103, 441.392 KB/sec Queued mail for delivery</t>
  </si>
  <si>
    <t>250 2.6.0 &lt;236023376-1778533449651@us-mta-338.us.mimecast.lan&gt; [InternalId=119142392791106, Hostname=HOUEX02.wisenbaker.com] 63091 bytes in 0.191, 321.571 KB/sec Queued mail for delivery</t>
  </si>
  <si>
    <t>250 2.6.0 &lt;363539513-1778533449597@us-mta-497.us.mimecast.lan&gt; [InternalId=119142392791109, Hostname=HOUEX02.wisenbaker.com] 70989 bytes in 0.201, 344.236 KB/sec Queued mail for delivery</t>
  </si>
  <si>
    <t>250 2.6.0 &lt;316173048-1778533455619@us-mta-389.us.mimecast.lan&gt; [InternalId=119142392791112, Hostname=HOUEX02.wisenbaker.com] 62995 bytes in 0.160, 382.964 KB/sec Queued mail for delivery</t>
  </si>
  <si>
    <t>250 2.6.0 &lt;20260511170431.1769.SCANNER@wisenbaker.com&gt; [InternalId=119142392791115, Hostname=HOUEX02.wisenbaker.com] 142593 bytes in 0.545, 255.165 KB/sec Queued mail for delivery</t>
  </si>
  <si>
    <t>250 2.6.0 &lt;20260511170438.3A97.SCANNER@wisenbaker.com&gt; [InternalId=119142392791116, Hostname=HOUEX02.wisenbaker.com] 52498 bytes in 0.273, 187.359 KB/sec Queued mail for delivery</t>
  </si>
  <si>
    <t>250 2.6.0 &lt;362932999-1778533479616@us-mta-696.us.mimecast.lan&gt; [InternalId=119142392791117, Hostname=HOUEX02.wisenbaker.com] 67297 bytes in 0.189, 346.617 KB/sec Queued mail for delivery</t>
  </si>
  <si>
    <t>250 2.6.0 &lt;316170797-1778533476670@us-mta-631.us.mimecast.lan&gt; [InternalId=119142392791120, Hostname=HOUEX02.wisenbaker.com] 63268 bytes in 0.137, 450.361 KB/sec Queued mail for delivery</t>
  </si>
  <si>
    <t>250 2.6.0 &lt;199040985-1778533494778@us-mta-249.us.mimecast.lan&gt; [InternalId=119142392791123, Hostname=HOUEX02.wisenbaker.com] 63276 bytes in 0.152, 404.691 KB/sec Queued mail for delivery</t>
  </si>
  <si>
    <t>250 2.6.0 &lt;e2540d3e-a1b9-4f6b-a2fc-67827fd7597b@HOUEX02.wisenbaker.com&gt; [InternalId=119142392791126, Hostname=HOUEX02.wisenbaker.com] 5387 bytes in 0.102, 51.556 KB/sec Queued mail for delivery</t>
  </si>
  <si>
    <t>250 2.6.0 &lt;198944075-1778533515636@us-mta-390.us.mimecast.lan&gt; [InternalId=119142392791127, Hostname=HOUEX02.wisenbaker.com] 46818 bytes in 0.128, 355.778 KB/sec Queued mail for delivery</t>
  </si>
  <si>
    <t>250 2.6.0 &lt;515361bf-f3e4-4874-ab80-41850208582a@CO6PR16MB4035.namprd16.prod.outlook.com&gt; [InternalId=119142392791128, Hostname=HOUEX02.wisenbaker.com] 86123 bytes in 0.142, 588.209 KB/sec Queued mail for delivery</t>
  </si>
  <si>
    <t>250 2.6.0 &lt;b87e5353-ad7e-4c2f-b101-c3fddf32f6c7@HOUEX02.wisenbaker.com&gt; [InternalId=119142392791130, Hostname=HOUEX02.wisenbaker.com] 2109 bytes in 0.102, 20.087 KB/sec Queued mail for delivery</t>
  </si>
  <si>
    <t>250 2.6.0 &lt;362935252-1778533533706@us-mta-68.us.mimecast.lan&gt; [InternalId=119142392791131, Hostname=HOUEX02.wisenbaker.com] 63046 bytes in 0.213, 288.730 KB/sec Queued mail for delivery</t>
  </si>
  <si>
    <t>250 2.6.0 &lt;198943511-1778533539568@us-mta-670.us.mimecast.lan&gt; [InternalId=119142392791134, Hostname=HOUEX02.wisenbaker.com] 63090 bytes in 0.158, 388.450 KB/sec Queued mail for delivery</t>
  </si>
  <si>
    <t>250 2.6.0 &lt;236025378-1778533551990@us-mta-522.us.mimecast.lan&gt; [InternalId=119142392791135, Hostname=HOUEX02.wisenbaker.com] 67087 bytes in 0.152, 429.988 KB/sec Queued mail for delivery</t>
  </si>
  <si>
    <t>250 2.6.0 &lt;b6f414e698e449e7bab1927917544ba3@BY1PR16MB6506.namprd16.prod.outlook.com&gt; [InternalId=119142392791138, Hostname=HOUEX02.wisenbaker.com] 60105 bytes in 0.187, 312.454 KB/sec Queued mail for delivery</t>
  </si>
  <si>
    <t>250 2.6.0 &lt;315305605-1778533581698@us-mta-544.us.mimecast.lan&gt; [InternalId=119142392791139, Hostname=HOUEX02.wisenbaker.com] 46591 bytes in 0.143, 316.369 KB/sec Queued mail for delivery</t>
  </si>
  <si>
    <t>250 2.6.0 &lt;316174224-1778533587591@us-mta-483.us.mimecast.lan&gt; [InternalId=119142392791140, Hostname=HOUEX02.wisenbaker.com] 63187 bytes in 0.157, 391.488 KB/sec Queued mail for delivery</t>
  </si>
  <si>
    <t>250 2.6.0 &lt;285209337-1778533588162@us-mta-54.us.mimecast.lan&gt; [InternalId=119142392791143, Hostname=HOUEX02.wisenbaker.com] 63275 bytes in 0.136, 451.878 KB/sec Queued mail for delivery</t>
  </si>
  <si>
    <t>250 2.6.0 &lt;285206257-1778533588163@us-mta-54.us.mimecast.lan&gt; [InternalId=119142392791144, Hostname=HOUEX02.wisenbaker.com] 63462 bytes in 0.191, 323.629 KB/sec Queued mail for delivery</t>
  </si>
  <si>
    <t>250 2.6.0 &lt;1c37fcb8-fc63-4e33-899a-44faa41d1ad9@HOUEX02.wisenbaker.com&gt; [InternalId=119142392791149, Hostname=HOUEX02.wisenbaker.com] 2007 bytes in 0.102, 19.187 KB/sec Queued mail for delivery</t>
  </si>
  <si>
    <t>250 2.6.0 &lt;362934356-1778533614990@us-mta-314.us.mimecast.lan&gt; [InternalId=119142392791150, Hostname=HOUEX02.wisenbaker.com] 67080 bytes in 0.192, 340.262 KB/sec Queued mail for delivery</t>
  </si>
  <si>
    <t>250 2.6.0 &lt;236028689-1778533629856@us-mta-194.us.mimecast.lan&gt; [InternalId=119142392791153, Hostname=HOUEX02.wisenbaker.com] 46751 bytes in 0.128, 354.785 KB/sec Queued mail for delivery</t>
  </si>
  <si>
    <t>250 2.6.0 &lt;74e780b6-514e-4818-ae62-b35c12a78324@HOUEX02.wisenbaker.com&gt; [InternalId=119142392791154, Hostname=HOUEX02.wisenbaker.com] 2018 bytes in 0.103, 19.052 KB/sec Queued mail for delivery</t>
  </si>
  <si>
    <t>250 2.6.0 &lt;199046889-1778533641732@us-mta-693.us.mimecast.lan&gt; [InternalId=119142392791155, Hostname=HOUEX02.wisenbaker.com] 46581 bytes in 0.125, 363.827 KB/sec Queued mail for delivery</t>
  </si>
  <si>
    <t>250 2.6.0 &lt;236026841-1778533644440@us-mta-674.us.mimecast.lan&gt; [InternalId=119142392791156, Hostname=HOUEX02.wisenbaker.com] 63275 bytes in 0.176, 349.197 KB/sec Queued mail for delivery</t>
  </si>
  <si>
    <t>250 2.6.0 &lt;236022803-1778533644423@us-mta-674.us.mimecast.lan&gt; [InternalId=119142392791159, Hostname=HOUEX02.wisenbaker.com] 63209 bytes in 0.128, 480.451 KB/sec Queued mail for delivery</t>
  </si>
  <si>
    <t>250 2.6.0 &lt;8633e318-57bf-4ff6-a305-6d1f92f6ee87@LV8PR16MB6127.namprd16.prod.outlook.com&gt; [InternalId=119142392791162, Hostname=HOUEX02.wisenbaker.com] 85847 bytes in 0.150, 556.265 KB/sec Queued mail for delivery</t>
  </si>
  <si>
    <t>250 2.6.0 &lt;236027082-1778533668734@us-mta-394.us.mimecast.lan&gt; [InternalId=119142392791164, Hostname=HOUEX02.wisenbaker.com] 63334 bytes in 0.206, 300.087 KB/sec Queued mail for delivery</t>
  </si>
  <si>
    <t>250 2.6.0 &lt;362797958-1778533675040@us-mta-61.us.mimecast.lan&gt; [InternalId=119142392791167, Hostname=HOUEX02.wisenbaker.com] 63121 bytes in 0.148, 415.665 KB/sec Queued mail for delivery</t>
  </si>
  <si>
    <t>250 2.6.0 &lt;315300233-1778533677540@us-mta-338.us.mimecast.lan&gt; [InternalId=119142392791170, Hostname=HOUEX02.wisenbaker.com] 63004 bytes in 0.193, 318.709 KB/sec Queued mail for delivery</t>
  </si>
  <si>
    <t>250 2.6.0 &lt;363561724-1778533677513@us-mta-202.us.mimecast.lan&gt; [InternalId=119142392791173, Hostname=HOUEX02.wisenbaker.com] 63169 bytes in 0.117, 525.176 KB/sec Queued mail for delivery</t>
  </si>
  <si>
    <t>250 2.6.0 &lt;315302188-1778533698521@us-mta-54.us.mimecast.lan&gt; [InternalId=119142392791176, Hostname=HOUEX02.wisenbaker.com] 63122 bytes in 0.192, 320.746 KB/sec Queued mail for delivery</t>
  </si>
  <si>
    <t>250 2.6.0 &lt;a608d0b6-8716-401b-9e9c-3fc8f6f1aedd@HOUEX02.wisenbaker.com&gt; [InternalId=119142392791179, Hostname=HOUEX02.wisenbaker.com] 2496 bytes in 0.103, 23.542 KB/sec Queued mail for delivery</t>
  </si>
  <si>
    <t>250 2.6.0 &lt;B8AE7097EC71455EAB319147C2FDC49F@wisenbaker.com&gt; [InternalId=119142392791180, Hostname=HOUEX02.wisenbaker.com] 2457 bytes in 0.106, 22.564 KB/sec Queued mail for delivery</t>
  </si>
  <si>
    <t>250 2.6.0 &lt;363769515-1778533749680@us-mta-36.us.mimecast.lan&gt; [InternalId=119142392791181, Hostname=HOUEX02.wisenbaker.com] 78755 bytes in 0.128, 596.462 KB/sec Queued mail for delivery</t>
  </si>
  <si>
    <t>250 2.6.0 &lt;363355617-1778533749567@us-mta-392.us.mimecast.lan&gt; [InternalId=119142392791184, Hostname=HOUEX02.wisenbaker.com] 46590 bytes in 0.103, 439.156 KB/sec Queued mail for delivery</t>
  </si>
  <si>
    <t>250 2.6.0 &lt;341083960-1778533753182@us-mta-211.us.mimecast.lan&gt; [InternalId=119142392791185, Hostname=HOUEX02.wisenbaker.com] 46836 bytes in 0.142, 322.081 KB/sec Queued mail for delivery</t>
  </si>
  <si>
    <t>250 2.6.0 &lt;ba116bfe-137f-4937-b3a8-1dc57c1ff5b0@HOUEX02.wisenbaker.com&gt; [InternalId=119142392791186, Hostname=HOUEX02.wisenbaker.com] 1975 bytes in 0.102, 18.835 KB/sec Queued mail for delivery</t>
  </si>
  <si>
    <t>250 2.6.0 &lt;363771443-1778533764718@us-mta-250.us.mimecast.lan&gt; [InternalId=119142392791187, Hostname=HOUEX02.wisenbaker.com] 63216 bytes in 0.204, 302.130 KB/sec Queued mail for delivery</t>
  </si>
  <si>
    <t>250 2.6.0 &lt;362932871-1778533761860@us-mta-176.us.mimecast.lan&gt; [InternalId=119142392791190, Hostname=HOUEX02.wisenbaker.com] 66986 bytes in 0.159, 408.912 KB/sec Queued mail for delivery</t>
  </si>
  <si>
    <t>250 2.6.0 &lt;362798946-1778533773830@us-mta-661.us.mimecast.lan&gt; [InternalId=119142392791193, Hostname=HOUEX02.wisenbaker.com] 63176 bytes in 0.198, 310.302 KB/sec Queued mail for delivery</t>
  </si>
  <si>
    <t>250 2.6.0 &lt;316171142-1778533779608@us-mta-259.us.mimecast.lan&gt; [InternalId=119142392791196, Hostname=HOUEX02.wisenbaker.com] 67115 bytes in 0.204, 320.065 KB/sec Queued mail for delivery</t>
  </si>
  <si>
    <t>250 2.6.0 &lt;69f2d5bc-1651-4232-82e8-81c3beebfedc@HOUEX02.wisenbaker.com&gt; [InternalId=119142392791199, Hostname=HOUEX02.wisenbaker.com] 2014 bytes in 0.103, 19.040 KB/sec Queued mail for delivery</t>
  </si>
  <si>
    <t>250 2.6.0 &lt;363558524-1778533782693@us-mta-488.us.mimecast.lan&gt; [InternalId=119142392791200, Hostname=HOUEX02.wisenbaker.com] 67199 bytes in 0.202, 324.544 KB/sec Queued mail for delivery</t>
  </si>
  <si>
    <t>250 2.6.0 &lt;363544006-1778533791577@us-mta-599.us.mimecast.lan&gt; [InternalId=119142392791203, Hostname=HOUEX02.wisenbaker.com] 46600 bytes in 0.149, 303.850 KB/sec Queued mail for delivery</t>
  </si>
  <si>
    <t>250 2.6.0 &lt;363564603-1778533794826@us-mta-336.us.mimecast.lan&gt; [InternalId=119142392791204, Hostname=HOUEX02.wisenbaker.com] 46816 bytes in 0.145, 313.588 KB/sec Queued mail for delivery</t>
  </si>
  <si>
    <t>250 2.6.0 &lt;SA0PR16MB38725CF727F138630AAE8580D3382@SA0PR16MB3872.namprd16.prod.outlook.com&gt; [InternalId=119142392791205, Hostname=HOUEX02.wisenbaker.com] 135283 bytes in 0.243, 542.331 KB/sec Queued mail for delivery</t>
  </si>
  <si>
    <t>250 2.6.0 &lt;222e3035-0571-4348-be4a-a6105ed9dd81@HOUEX02.wisenbaker.com&gt; [InternalId=119142392791207, Hostname=HOUEX02.wisenbaker.com] 2003 bytes in 0.102, 19.053 KB/sec Queued mail for delivery</t>
  </si>
  <si>
    <t>250 2.6.0 &lt;cdff293d-f58f-4579-aec2-322d5c9a66bb@BN7PPF9A8ADBB6C.namprd16.prod.outlook.com&gt; [InternalId=119142392791208, Hostname=HOUEX02.wisenbaker.com] 93826 bytes in 0.147, 620.497 KB/sec Queued mail for delivery</t>
  </si>
  <si>
    <t>250 2.6.0 &lt;318B7DF41870438F89636583A0B5087F@wisenbaker.com&gt; [InternalId=119142392791210, Hostname=HOUEX02.wisenbaker.com] 2225 bytes in 0.106, 20.452 KB/sec Queued mail for delivery</t>
  </si>
  <si>
    <t>250 2.6.0 &lt;362936694-1778533827515@us-mta-148.us.mimecast.lan&gt; [InternalId=119142392791211, Hostname=HOUEX02.wisenbaker.com] 67168 bytes in 0.160, 409.417 KB/sec Queued mail for delivery</t>
  </si>
  <si>
    <t>250 2.6.0 &lt;2093e373-d187-46a9-afb3-1b579f6018ec@DM4PR16MB5002.namprd16.prod.outlook.com&gt; [InternalId=119142392791214, Hostname=HOUEX02.wisenbaker.com] 86523 bytes in 0.153, 548.797 KB/sec Queued mail for delivery</t>
  </si>
  <si>
    <t>250 2.6.0 &lt;315304298-1778533848531@us-mta-78.us.mimecast.lan&gt; [InternalId=119142392791216, Hostname=HOUEX02.wisenbaker.com] 74766 bytes in 0.153, 475.331 KB/sec Queued mail for delivery</t>
  </si>
  <si>
    <t>250 2.6.0 &lt;315194240-1778533875906@us-mta-695.us.mimecast.lan&gt; [InternalId=119142392791219, Hostname=HOUEX02.wisenbaker.com] 63320 bytes in 0.146, 421.034 KB/sec Queued mail for delivery</t>
  </si>
  <si>
    <t>250 2.6.0 &lt;23c0c8e5-cd97-4c20-b41e-22cdeeff0c20@IA3PR16MB6656.namprd16.prod.outlook.com&gt; [InternalId=119142392791222, Hostname=HOUEX02.wisenbaker.com] 89917 bytes in 0.159, 550.866 KB/sec Queued mail for delivery</t>
  </si>
  <si>
    <t>250 2.6.0 &lt;316174237-1778533902503@us-mta-567.us.mimecast.lan&gt; [InternalId=119142392791224, Hostname=HOUEX02.wisenbaker.com] 66968 bytes in 0.120, 544.233 KB/sec Queued mail for delivery</t>
  </si>
  <si>
    <t>250 2.6.0 &lt;341077220-1778533902942@us-mta-301.us.mimecast.lan&gt; [InternalId=119142392791225, Hostname=HOUEX02.wisenbaker.com] 71176 bytes in 0.176, 392.766 KB/sec Queued mail for delivery</t>
  </si>
  <si>
    <t>250 2.6.0 &lt;315299755-1778533902591@us-mta-188.us.mimecast.lan&gt; [InternalId=119142392791230, Hostname=HOUEX02.wisenbaker.com] 63231 bytes in 0.098, 627.113 KB/sec Queued mail for delivery</t>
  </si>
  <si>
    <t>250 2.6.0 &lt;8224c7dd-5d68-4bb4-81af-cd6ef9065023@MW4PR16MB5088.namprd16.prod.outlook.com&gt; [InternalId=119142392791233, Hostname=HOUEX02.wisenbaker.com] 90131 bytes in 0.095, 918.415 KB/sec Queued mail for delivery</t>
  </si>
  <si>
    <t>250 2.6.0 &lt;362795989-1778533906362@us-mta-271.us.mimecast.lan&gt; [InternalId=119142392791235, Hostname=HOUEX02.wisenbaker.com] 66840 bytes in 0.152, 426.775 KB/sec Queued mail for delivery</t>
  </si>
  <si>
    <t>250 2.6.0 &lt;6bc82f84-cbda-44b7-bf03-0a36629e3bdd@HOUEX02.wisenbaker.com&gt; [InternalId=119142392791236, Hostname=HOUEX02.wisenbaker.com] 1959 bytes in 0.104, 18.323 KB/sec Queued mail for delivery</t>
  </si>
  <si>
    <t>250 2.6.0 &lt;6ad8b20d-1bb6-4d1f-ab71-52347652ad14@SJ0PR16MB4126.namprd16.prod.outlook.com&gt; [InternalId=119142392791239, Hostname=HOUEX02.wisenbaker.com] 86222 bytes in 0.197, 426.921 KB/sec Queued mail for delivery</t>
  </si>
  <si>
    <t>MAIL FROM:&lt;010f019e18e1d47d-264a6205-5618-41f4-8123-d216c761a044-000000@us-east-2.bounce.myworkday.com&gt; SIZE=0 AUTH=&lt;&gt; XMESSAGEVALUE=MediumHigh</t>
  </si>
  <si>
    <t>250 2.6.0 &lt;010f019e18e1d47d-264a6205-5618-41f4-8123-d216c761a044-000000@us-east-2.amazonses.com&gt; [InternalId=119142392791241, Hostname=HOUEX02.wisenbaker.com] 33942 bytes in 0.142, 231.833 KB/sec Queued mail for delivery</t>
  </si>
  <si>
    <t>250 2.6.0 &lt;341077749-1778533935700@us-mta-455.us.mimecast.lan&gt; [InternalId=119142392791243, Hostname=HOUEX02.wisenbaker.com] 63192 bytes in 0.197, 312.430 KB/sec Queued mail for delivery</t>
  </si>
  <si>
    <t>250 2.6.0 &lt;315304177-1778533944587@us-mta-152.us.mimecast.lan&gt; [InternalId=119142392791246, Hostname=HOUEX02.wisenbaker.com] 67083 bytes in 0.159, 411.170 KB/sec Queued mail for delivery</t>
  </si>
  <si>
    <t>250 2.6.0 &lt;a39cee7d-404e-43bf-8b6c-d1edd7e98933@HOUEX02.wisenbaker.com&gt; [InternalId=119142392791249, Hostname=HOUEX02.wisenbaker.com] 2026 bytes in 0.103, 19.097 KB/sec Queued mail for delivery</t>
  </si>
  <si>
    <t>250 2.6.0 &lt;2.4312a5dfb5c87199e0dc@HouNPM02&gt; [InternalId=119142392791250, Hostname=HOUEX02.wisenbaker.com] 3010 bytes in 0.102, 28.643 KB/sec Queued mail for delivery</t>
  </si>
  <si>
    <t>250 2.6.0 &lt;DS0PR16MB7125547E0F66812DB51DE5E1B7382@DS0PR16MB7125.namprd16.prod.outlook.com&gt; [InternalId=119142392791251, Hostname=HOUEX02.wisenbaker.com] 13293 bytes in 0.102, 126.752 KB/sec Queued mail for delivery</t>
  </si>
  <si>
    <t>250 2.6.0 &lt;333905102-1778533989631@us-mta-613.us.mimecast.lan&gt; [InternalId=119142392791253, Hostname=HOUEX02.wisenbaker.com] 63092 bytes in 0.157, 391.985 KB/sec Queued mail for delivery</t>
  </si>
  <si>
    <t>250 2.6.0 &lt;315195660-1778533998955@us-mta-501.us.mimecast.lan&gt; [InternalId=119142392791256, Hostname=HOUEX02.wisenbaker.com] 67368 bytes in 0.210, 311.868 KB/sec Queued mail for delivery</t>
  </si>
  <si>
    <t>250 2.6.0 &lt;363353661-1778533999122@us-mta-654.us.mimecast.lan&gt; [InternalId=119142392791259, Hostname=HOUEX02.wisenbaker.com] 66977 bytes in 0.210, 311.221 KB/sec Queued mail for delivery</t>
  </si>
  <si>
    <t>250 2.6.0 &lt;363537095-1778534013518@us-mta-691.us.mimecast.lan&gt; [InternalId=119142392791262, Hostname=HOUEX02.wisenbaker.com] 67038 bytes in 0.128, 509.506 KB/sec Queued mail for delivery</t>
  </si>
  <si>
    <t>250 2.6.0 &lt;963c6641-348f-4666-ad7e-18d93b5024db@CH3PR16MB5995.namprd16.prod.outlook.com&gt; [InternalId=119142392791265, Hostname=HOUEX02.wisenbaker.com] 97738 bytes in 0.160, 593.915 KB/sec Queued mail for delivery</t>
  </si>
  <si>
    <t>250 2.6.0 &lt;37b2c999-8c53-47c1-9c53-f5e0e7f39c1b@HOUEX02.wisenbaker.com&gt; [InternalId=119142392791267, Hostname=HOUEX02.wisenbaker.com] 2017 bytes in 0.105, 18.758 KB/sec Queued mail for delivery</t>
  </si>
  <si>
    <t>250 2.6.0 &lt;199047933-1778534037484@us-mta-45.us.mimecast.lan&gt; [InternalId=119142392791268, Hostname=HOUEX02.wisenbaker.com] 46857 bytes in 0.136, 334.751 KB/sec Queued mail for delivery</t>
  </si>
  <si>
    <t>250 2.6.0 &lt;362933295-1778534050051@us-mta-434.us.mimecast.lan&gt; [InternalId=119142392791269, Hostname=HOUEX02.wisenbaker.com] 63074 bytes in 0.126, 486.712 KB/sec Queued mail for delivery</t>
  </si>
  <si>
    <t>250 2.6.0 &lt;198943282-1778534058140@us-mta-152.us.mimecast.lan&gt; [InternalId=119142392791272, Hostname=HOUEX02.wisenbaker.com] 63219 bytes in 0.196, 313.922 KB/sec Queued mail for delivery</t>
  </si>
  <si>
    <t>250 2.6.0 &lt;315302396-1778534067556@us-mta-204.us.mimecast.lan&gt; [InternalId=119142392791275, Hostname=HOUEX02.wisenbaker.com] 63013 bytes in 0.156, 392.049 KB/sec Queued mail for delivery</t>
  </si>
  <si>
    <t>250 2.6.0 &lt;363565372-1778534073612@us-mta-246.us.mimecast.lan&gt; [InternalId=119142392791278, Hostname=HOUEX02.wisenbaker.com] 46783 bytes in 0.166, 274.651 KB/sec Queued mail for delivery</t>
  </si>
  <si>
    <t>250 2.6.0 &lt;316177189-1778534073553@us-mta-187.us.mimecast.lan&gt; [InternalId=119142392791279, Hostname=HOUEX02.wisenbaker.com] 46575 bytes in 0.126, 359.357 KB/sec Queued mail for delivery</t>
  </si>
  <si>
    <t>250 2.6.0 &lt;315193623-1778534086043@us-mta-637.us.mimecast.lan&gt; [InternalId=119142392791280, Hostname=HOUEX02.wisenbaker.com] 62884 bytes in 0.126, 484.334 KB/sec Queued mail for delivery</t>
  </si>
  <si>
    <t>250 2.6.0 &lt;7d63cda3-e6f5-4b2f-b621-df99ffc32e4a@HOUEX02.wisenbaker.com&gt; [InternalId=119142392791281, Hostname=HOUEX02.wisenbaker.com] 23719 bytes in 0.102, 226.693 KB/sec Queued mail for delivery</t>
  </si>
  <si>
    <t>250 2.6.0 &lt;8127adbc-1235-4a0f-8f88-0c043738128c@HOUEX02.wisenbaker.com&gt; [InternalId=119142392791282, Hostname=HOUEX02.wisenbaker.com] 37489 bytes in 0.090, 406.632 KB/sec Queued mail for delivery</t>
  </si>
  <si>
    <t>250 2.6.0 &lt;5c85beca-2f87-458d-90e3-13289578118e@HOUEX02.wisenbaker.com&gt; [InternalId=119142392791283, Hostname=HOUEX02.wisenbaker.com] 36004 bytes in 0.102, 341.832 KB/sec Queued mail for delivery</t>
  </si>
  <si>
    <t>250 2.6.0 &lt;51509321-de16-4027-8b34-418f838b35f4@HOUEX02.wisenbaker.com&gt; [InternalId=119142392791284, Hostname=HOUEX02.wisenbaker.com] 34113 bytes in 0.092, 358.668 KB/sec Queued mail for delivery</t>
  </si>
  <si>
    <t>250 2.6.0 &lt;363352535-1778534097698@us-mta-488.us.mimecast.lan&gt; [InternalId=119142392791293, Hostname=HOUEX02.wisenbaker.com] 62966 bytes in 0.206, 297.794 KB/sec Queued mail for delivery</t>
  </si>
  <si>
    <t>250 2.6.0 &lt;285212745-1778534101827@us-mta-42.us.mimecast.lan&gt; [InternalId=119142392791296, Hostname=HOUEX02.wisenbaker.com] 46570 bytes in 0.127, 356.540 KB/sec Queued mail for delivery</t>
  </si>
  <si>
    <t>250 2.6.0 &lt;363559667-1778534101874@us-mta-526.us.mimecast.lan&gt; [InternalId=119142392791297, Hostname=HOUEX02.wisenbaker.com] 63301 bytes in 0.161, 382.994 KB/sec Queued mail for delivery</t>
  </si>
  <si>
    <t>250 2.6.0 &lt;ac867baa-3570-4cb3-99f4-ebd9bf0021d3@SJ0PR16MB5058.namprd16.prod.outlook.com&gt; [InternalId=119142392791300, Hostname=HOUEX02.wisenbaker.com] 89725 bytes in 0.159, 550.915 KB/sec Queued mail for delivery</t>
  </si>
  <si>
    <t>250 2.6.0 &lt;3b787036-092c-4a51-aee3-4e207920161b@CH3PR16MB6047.namprd16.prod.outlook.com&gt; [InternalId=119142392791302, Hostname=HOUEX02.wisenbaker.com] 85991 bytes in 0.146, 573.592 KB/sec Queued mail for delivery</t>
  </si>
  <si>
    <t>250 2.6.0 &lt;a8e01a17-dca0-4fd1-b23a-d3ebdcd21bda@HOUEX02.wisenbaker.com&gt; [InternalId=119142392791304, Hostname=HOUEX02.wisenbaker.com] 1991 bytes in 0.102, 18.933 KB/sec Queued mail for delivery</t>
  </si>
  <si>
    <t>250 2.6.0 &lt;198941190-1778534136576@us-mta-592.us.mimecast.lan&gt; [InternalId=119142392791305, Hostname=HOUEX02.wisenbaker.com] 67162 bytes in 0.159, 410.818 KB/sec Queued mail for delivery</t>
  </si>
  <si>
    <t>250 2.6.0 &lt;285209811-1778534139764@us-mta-402.us.mimecast.lan&gt; [InternalId=119142392791306, Hostname=HOUEX02.wisenbaker.com] 63253 bytes in 0.207, 298.297 KB/sec Queued mail for delivery</t>
  </si>
  <si>
    <t>250 2.6.0 &lt;236030122-1778534145742@us-mta-588.us.mimecast.lan&gt; [InternalId=119142392791309, Hostname=HOUEX02.wisenbaker.com] 46819 bytes in 0.116, 393.688 KB/sec Queued mail for delivery</t>
  </si>
  <si>
    <t>250 2.6.0 &lt;362796717-1778534145728@us-mta-649.us.mimecast.lan&gt; [InternalId=119142392791310, Hostname=HOUEX02.wisenbaker.com] 63069 bytes in 0.209, 294.618 KB/sec Queued mail for delivery</t>
  </si>
  <si>
    <t>250 2.6.0 &lt;ac8f64ce-2c85-468a-9916-d121732c8b26@HOUEX02.wisenbaker.com&gt; [InternalId=119142392791313, Hostname=HOUEX02.wisenbaker.com] 2397 bytes in 0.103, 22.671 KB/sec Queued mail for delivery</t>
  </si>
  <si>
    <t>250 2.6.0 &lt;363771117-1778534161572@us-mta-668.us.mimecast.lan&gt; [InternalId=119142392791314, Hostname=HOUEX02.wisenbaker.com] 67132 bytes in 0.189, 345.054 KB/sec Queued mail for delivery</t>
  </si>
  <si>
    <t>250 2.6.0 &lt;363774690-1778534161662@us-mta-668.us.mimecast.lan&gt; [InternalId=119142392791317, Hostname=HOUEX02.wisenbaker.com] 46851 bytes in 0.142, 320.463 KB/sec Queued mail for delivery</t>
  </si>
  <si>
    <t>250 2.6.0 &lt;315304010-1778534163928@us-mta-612.us.mimecast.lan&gt; [InternalId=119142392791318, Hostname=HOUEX02.wisenbaker.com] 62976 bytes in 0.189, 324.089 KB/sec Queued mail for delivery</t>
  </si>
  <si>
    <t>250 2.6.0 &lt;315195899-1778534169717@us-mta-25.us.mimecast.lan&gt; [InternalId=119142392791321, Hostname=HOUEX02.wisenbaker.com] 63135 bytes in 0.196, 313.192 KB/sec Queued mail for delivery</t>
  </si>
  <si>
    <t>250 2.6.0 &lt;df0f8639-2266-48c3-a30e-b83bc94c1a0b@PH0PR16MB4614.namprd16.prod.outlook.com&gt; [InternalId=119142392791324, Hostname=HOUEX02.wisenbaker.com] 93375 bytes in 0.147, 617.309 KB/sec Queued mail for delivery</t>
  </si>
  <si>
    <t>250 2.6.0 &lt;363565643-1778534186829@us-mta-358.us.mimecast.lan&gt; [InternalId=119142392791326, Hostname=HOUEX02.wisenbaker.com] 46621 bytes in 0.102, 444.075 KB/sec Queued mail for delivery</t>
  </si>
  <si>
    <t>250 2.6.0 &lt;315195215-1778534199479@us-mta-283.us.mimecast.lan&gt; [InternalId=119142392791327, Hostname=HOUEX02.wisenbaker.com] 63272 bytes in 0.157, 393.398 KB/sec Queued mail for delivery</t>
  </si>
  <si>
    <t>250 2.6.0 &lt;363351729-1778534199459@us-mta-82.us.mimecast.lan&gt; [InternalId=119142392791330, Hostname=HOUEX02.wisenbaker.com] 67292 bytes in 0.104, 628.273 KB/sec Queued mail for delivery</t>
  </si>
  <si>
    <t>250 2.6.0 &lt;6c9bb0d5-f280-44ab-b64c-70da69ad556b@LV8PR16MB5683.namprd16.prod.outlook.com&gt; [InternalId=119142392791333, Hostname=HOUEX02.wisenbaker.com] 86285 bytes in 0.188, 447.789 KB/sec Queued mail for delivery</t>
  </si>
  <si>
    <t>250 2.6.0 &lt;8645644d-fedb-4623-868b-97be218d2b8d@HOUEX02.wisenbaker.com&gt; [InternalId=119142392791335, Hostname=HOUEX02.wisenbaker.com] 1889 bytes in 0.103, 17.825 KB/sec Queued mail for delivery</t>
  </si>
  <si>
    <t>250 2.6.0 &lt;316173916-1778534266314@us-mta-457.us.mimecast.lan&gt; [InternalId=119142392791336, Hostname=HOUEX02.wisenbaker.com] 62977 bytes in 0.188, 326.624 KB/sec Queued mail for delivery</t>
  </si>
  <si>
    <t>250 2.6.0 &lt;265745413-1778534268999@us-mta-687.us.mimecast.lan&gt; [InternalId=119142392791339, Hostname=HOUEX02.wisenbaker.com] 71306 bytes in 0.160, 434.466 KB/sec Queued mail for delivery</t>
  </si>
  <si>
    <t>250 2.6.0 &lt;265745798-1778534278209@us-mta-251.us.mimecast.lan&gt; [InternalId=119142392791342, Hostname=HOUEX02.wisenbaker.com] 63352 bytes in 0.133, 461.822 KB/sec Queued mail for delivery</t>
  </si>
  <si>
    <t>250 2.6.0 &lt;333907381-1778534295578@us-mta-617.us.mimecast.lan&gt; [InternalId=119142392791345, Hostname=HOUEX02.wisenbaker.com] 70923 bytes in 0.147, 470.113 KB/sec Queued mail for delivery</t>
  </si>
  <si>
    <t>250 2.6.0 &lt;df607a91-fcd1-44c3-b6aa-71117eda0435@HOUEX02.wisenbaker.com&gt; [InternalId=119142392791348, Hostname=HOUEX02.wisenbaker.com] 1889 bytes in 0.102, 17.922 KB/sec Queued mail for delivery</t>
  </si>
  <si>
    <t>250 2.6.0 &lt;aa24eb64db3c4e9abd8247fb7b17122f@DM6PR12MB4188.namprd12.prod.outlook.com&gt; [InternalId=119142392791349, Hostname=HOUEX02.wisenbaker.com] 15156 bytes in 0.101, 145.160 KB/sec Queued mail for delivery</t>
  </si>
  <si>
    <t>250 2.6.0 &lt;3b7fd81a-de6c-4cc7-908a-6e13a2bb0d5c@HOUEX02.wisenbaker.com&gt; [InternalId=119142392791350, Hostname=HOUEX02.wisenbaker.com] 1973 bytes in 0.103, 18.607 KB/sec Queued mail for delivery</t>
  </si>
  <si>
    <t>250 2.6.0 &lt;64307681-aa36-4c07-9de9-2f5118eb1c0c@HOUEX02.wisenbaker.com&gt; [InternalId=119142392791351, Hostname=HOUEX02.wisenbaker.com] 1868 bytes in 0.101, 17.935 KB/sec Queued mail for delivery</t>
  </si>
  <si>
    <t>250 2.6.0 &lt;69703fa6-13a2-438f-98cf-b9f0aeae7ebf@HOUEX02.wisenbaker.com&gt; [InternalId=119142392791352, Hostname=HOUEX02.wisenbaker.com] 1987 bytes in 0.103, 18.804 KB/sec Queued mail for delivery</t>
  </si>
  <si>
    <t>250 2.6.0 &lt;5d5948c2-d3bd-49ed-a407-412a194aaa6a@HOUEX02.wisenbaker.com&gt; [InternalId=119142392791353, Hostname=HOUEX02.wisenbaker.com] 1889 bytes in 0.102, 18.010 KB/sec Queued mail for delivery</t>
  </si>
  <si>
    <t>250 2.6.0 &lt;672EAA3CFE334CAF8391AD3C1540C4F7@wisenbaker.com&gt; [InternalId=119142392791354, Hostname=HOUEX02.wisenbaker.com] 2403 bytes in 0.102, 22.889 KB/sec Queued mail for delivery</t>
  </si>
  <si>
    <t>250 2.6.0 &lt;e3080027-9c5e-4c89-8fd7-15f6cca2671d@HOUEX02.wisenbaker.com&gt; [InternalId=119142392791355, Hostname=HOUEX02.wisenbaker.com] 1889 bytes in 0.102, 18.056 KB/sec Queued mail for delivery</t>
  </si>
  <si>
    <t>250 2.6.0 &lt;0836D9E5B7474944957C4E7DED24A9FA@wisenbaker.com&gt; [InternalId=119142392791356, Hostname=HOUEX02.wisenbaker.com] 2386 bytes in 0.106, 21.880 KB/sec Queued mail for delivery</t>
  </si>
  <si>
    <t>250 2.6.0 &lt;SA0PR16MB36805557B8810D46C4F91609CE382@SA0PR16MB3680.namprd16.prod.outlook.com&gt; [InternalId=119142392791357, Hostname=HOUEX02.wisenbaker.com] 553319 bytes in 0.263, 2048.200 KB/sec Queued mail for delivery</t>
  </si>
  <si>
    <t>250 2.6.0 &lt;D90E5DCE58B94A4CB80AC8AA65AF043B@wisenbaker.com&gt; [InternalId=119142392791359, Hostname=HOUEX02.wisenbaker.com] 4098 bytes in 0.101, 39.249 KB/sec Queued mail for delivery</t>
  </si>
  <si>
    <t>250 2.6.0 &lt;SA0PR16MB36800BCBCAB8F6DFC917768ACE382@SA0PR16MB3680.namprd16.prod.outlook.com&gt; [InternalId=119142392791360, Hostname=HOUEX02.wisenbaker.com] 553190 bytes in 0.315, 1711.841 KB/sec Queued mail for delivery</t>
  </si>
  <si>
    <t>250 2.6.0 &lt;f6a10885-4c8d-49e0-96d3-e75f902c9520@HOUEX02.wisenbaker.com&gt; [InternalId=119142392791362, Hostname=HOUEX02.wisenbaker.com] 1889 bytes in 0.103, 17.814 KB/sec Queued mail for delivery</t>
  </si>
  <si>
    <t>250 2.6.0 &lt;61dcd119-a23c-4421-9ef8-922cb5be496a@HOUEX02.wisenbaker.com&gt; [InternalId=119142392791363, Hostname=HOUEX02.wisenbaker.com] 29870 bytes in 0.102, 284.152 KB/sec Queued mail for delivery</t>
  </si>
  <si>
    <t>250 2.6.0 &lt;9ee0b2c9-aa71-4fb6-96e1-d275ee6185f6@HOUEX02.wisenbaker.com&gt; [InternalId=119142392791366, Hostname=HOUEX02.wisenbaker.com] 2428 bytes in 0.103, 22.924 KB/sec Queued mail for delivery</t>
  </si>
  <si>
    <t>250 2.6.0 &lt;7316DE59F75F43F7B637DB033698F71C@wisenbaker.com&gt; [InternalId=119142392791367, Hostname=HOUEX02.wisenbaker.com] 4053 bytes in 0.101, 38.821 KB/sec Queued mail for delivery</t>
  </si>
  <si>
    <t>250 2.6.0 &lt;391c6a9f-3e11-461e-a5ab-007c923babe7@HOUEX02.wisenbaker.com&gt; [InternalId=119142392791368, Hostname=HOUEX02.wisenbaker.com] 1889 bytes in 0.102, 18.034 KB/sec Queued mail for delivery</t>
  </si>
  <si>
    <t>250 2.6.0 &lt;5b087ede-7fac-4143-8d3d-590d8638a678@HOUEX02.wisenbaker.com&gt; [InternalId=119142392791369, Hostname=HOUEX02.wisenbaker.com] 1868 bytes in 0.103, 17.657 KB/sec Queued mail for delivery</t>
  </si>
  <si>
    <t>250 2.6.0 &lt;5f9ac7d7-575f-4bb8-b9cb-12300388f76d@HOUEX02.wisenbaker.com&gt; [InternalId=119142392791370, Hostname=HOUEX02.wisenbaker.com] 1907 bytes in 0.104, 17.837 KB/sec Queued mail for delivery</t>
  </si>
  <si>
    <t>250 2.6.0 &lt;20260511163514.67D5.SCANNER@wisenbaker.com&gt; [InternalId=119142392791371, Hostname=HOUEX02.wisenbaker.com] 956162 bytes in 2.586, 360.973 KB/sec Queued mail for delivery</t>
  </si>
  <si>
    <t>250 2.6.0 &lt;74D4B15E9C0B4ADD885F6E87F94A188F@wisenbaker.com&gt; [InternalId=119142392791372, Hostname=HOUEX02.wisenbaker.com] 4029 bytes in 0.103, 38.086 KB/sec Queued mail for delivery</t>
  </si>
  <si>
    <t>250 2.6.0 &lt;de4e7e25-1478-465d-b916-dcf7a0d6494a@HOUEX02.wisenbaker.com&gt; [InternalId=119142392791373, Hostname=HOUEX02.wisenbaker.com] 2040 bytes in 0.103, 19.208 KB/sec Queued mail for delivery</t>
  </si>
  <si>
    <t>250 2.6.0 &lt;231b4223-c6d1-4718-9beb-6b754a0852b3@HOUEX02.wisenbaker.com&gt; [InternalId=119142392791374, Hostname=HOUEX02.wisenbaker.com] 2071 bytes in 0.102, 19.800 KB/sec Queued mail for delivery</t>
  </si>
  <si>
    <t>250 2.6.0 &lt;6d09b430-b15d-4047-89d5-ba699931fa05@HOUEX02.wisenbaker.com&gt; [InternalId=119142392791375, Hostname=HOUEX02.wisenbaker.com] 2045 bytes in 0.101, 19.629 KB/sec Queued mail for delivery</t>
  </si>
  <si>
    <t>250 2.6.0 &lt;a2873ba0-d9fd-4c7c-9b13-ac11f7fd9ad5@HOUEX02.wisenbaker.com&gt; [InternalId=119142392791376, Hostname=HOUEX02.wisenbaker.com] 2315 bytes in 0.102, 22.134 KB/sec Queued mail for delivery</t>
  </si>
  <si>
    <t>250 2.6.0 &lt;6075d278-54c3-4402-aa84-b17650172c29@HOUEX02.wisenbaker.com&gt; [InternalId=119142392791377, Hostname=HOUEX02.wisenbaker.com] 2322 bytes in 0.102, 22.103 KB/sec Queued mail for delivery</t>
  </si>
  <si>
    <t>250 2.6.0 &lt;495ae866-7747-4008-af92-4c31e2cb2255@HOUEX02.wisenbaker.com&gt; [InternalId=119142392791378, Hostname=HOUEX02.wisenbaker.com] 1958 bytes in 0.102, 18.644 KB/sec Queued mail for delivery</t>
  </si>
  <si>
    <t>250 2.6.0 &lt;e45b0b04-cdb6-417b-ad11-c9f36ecd741a@HOUEX02.wisenbaker.com&gt; [InternalId=119142392791379, Hostname=HOUEX02.wisenbaker.com] 2002 bytes in 0.102, 19.051 KB/sec Queued mail for delivery</t>
  </si>
  <si>
    <t>250 2.6.0 &lt;2.c7dac315a9dcacca43db@HouNPM02&gt; [InternalId=119142392791380, Hostname=HOUEX02.wisenbaker.com] 3010 bytes in 0.101, 28.898 KB/sec Queued mail for delivery</t>
  </si>
  <si>
    <t>RCPT TO:&lt;cfaulkner@brightlandhomes.com&gt;</t>
  </si>
  <si>
    <t>250 2.6.0 &lt;1C7A99F638044403B668BE780DC99146@wisenbaker.com&gt; [InternalId=119142392791381, Hostname=HOUEX02.wisenbaker.com] 4657 bytes in 0.102, 44.346 KB/sec Queued mail for delivery</t>
  </si>
  <si>
    <t>250 2.6.0 &lt;1002DB36D7274484908E292F8F77DEAD@wisenbaker.com&gt; [InternalId=119142392791383, Hostname=HOUEX02.wisenbaker.com] 2326 bytes in 0.102, 22.173 KB/sec Queued mail for delivery</t>
  </si>
  <si>
    <t>250 2.6.0 &lt;66b8e381-387e-4cde-a779-8cccaef34ba7@HOUEX02.wisenbaker.com&gt; [InternalId=119142392791384, Hostname=HOUEX02.wisenbaker.com] 2103 bytes in 0.103, 19.885 KB/sec Queued mail for delivery</t>
  </si>
  <si>
    <t>250 2.6.0 &lt;D74F6F6700FC45A3A6E25033B418AA22@wisenbaker.com&gt; [InternalId=119142392791385, Hostname=HOUEX02.wisenbaker.com] 2518 bytes in 0.102, 24.013 KB/sec Queued mail for delivery</t>
  </si>
  <si>
    <t>250 2.6.0 &lt;3B58FCC1A895410188BDDD401BC0768F@wisenbaker.com&gt; [InternalId=119142392791386, Hostname=HOUEX02.wisenbaker.com] 2360 bytes in 0.105, 21.931 KB/sec Queued mail for delivery</t>
  </si>
  <si>
    <t>250 2.6.0 &lt;99B2FCAB749E4BD98839DA18EC199B69@wisenbaker.com&gt; [InternalId=119142392791387, Hostname=HOUEX02.wisenbaker.com] 2209 bytes in 0.104, 20.712 KB/sec Queued mail for delivery</t>
  </si>
  <si>
    <t>250 2.6.0 &lt;5A1ACC506CD348BF8E48F8633D5F11EB@wisenbaker.com&gt; [InternalId=119142392791388, Hostname=HOUEX02.wisenbaker.com] 2264 bytes in 0.107, 20.636 KB/sec Queued mail for delivery</t>
  </si>
  <si>
    <t>250 2.6.0 &lt;b776dc55-f05e-4c86-9659-55855239b593@HOUEX02.wisenbaker.com&gt; [InternalId=119142392791389, Hostname=HOUEX02.wisenbaker.com] 2237 bytes in 0.102, 21.392 KB/sec Queued mail for delivery</t>
  </si>
  <si>
    <t>250 2.6.0 &lt;1e61173f-4dd3-49d7-99bd-f5c05bfbd591@HOUEX02.wisenbaker.com&gt; [InternalId=119142392791390, Hostname=HOUEX02.wisenbaker.com] 1974 bytes in 0.102, 18.818 KB/sec Queued mail for delivery</t>
  </si>
  <si>
    <t>250 2.6.0 &lt;952324D4788741ABAA0055FC0377F5F5@wisenbaker.com&gt; [InternalId=119142392791391, Hostname=HOUEX02.wisenbaker.com] 2137 bytes in 0.104, 19.946 KB/sec Queued mail for delivery</t>
  </si>
  <si>
    <t>250 2.6.0 &lt;C216C0C19D804536BEF8BF6CA5365A71@wisenbaker.com&gt; [InternalId=119142392791392, Hostname=HOUEX02.wisenbaker.com] 2345 bytes in 0.106, 21.559 KB/sec Queued mail for delivery</t>
  </si>
  <si>
    <t>250 2.6.0 &lt;7ba55fae-7750-446c-a649-7a5a35dcb4a0@HOUEX02.wisenbaker.com&gt; [InternalId=119142392791393, Hostname=HOUEX02.wisenbaker.com] 1966 bytes in 0.101, 18.892 KB/sec Queued mail for delivery</t>
  </si>
  <si>
    <t>250 2.6.0 &lt;083C0651691D4815A94EDD7500C9206D@wisenbaker.com&gt; [InternalId=119142392791394, Hostname=HOUEX02.wisenbaker.com] 2271 bytes in 0.107, 20.582 KB/sec Queued mail for delivery</t>
  </si>
  <si>
    <t>250 2.6.0 &lt;24FF486656A34881A28370BB37DBEA30@wisenbaker.com&gt; [InternalId=119142392791395, Hostname=HOUEX02.wisenbaker.com] 2824 bytes in 0.103, 26.614 KB/sec Queued mail for delivery</t>
  </si>
  <si>
    <t>250 2.6.0 &lt;935bcc80-2e5d-4c58-8042-44367d1ab101@HOUEX02.wisenbaker.com&gt; [InternalId=119142392791396, Hostname=HOUEX02.wisenbaker.com] 2234 bytes in 0.102, 21.283 KB/sec Queued mail for delivery</t>
  </si>
  <si>
    <t>250 2.6.0 &lt;418c4c7e-f992-4de4-9e63-ebee51108074@HOUEX02.wisenbaker.com&gt; [InternalId=119142392791397, Hostname=HOUEX02.wisenbaker.com] 2003 bytes in 0.102, 19.162 KB/sec Queued mail for delivery</t>
  </si>
  <si>
    <t>250 2.6.0 &lt;1315739f-763a-4d13-9141-6e6450c07ebc@HOUEX02.wisenbaker.com&gt; [InternalId=119142392791398, Hostname=HOUEX02.wisenbaker.com] 1961 bytes in 0.102, 18.716 KB/sec Queued mail for delivery</t>
  </si>
  <si>
    <t>250 2.6.0 &lt;FEEE3CC2595B41B4B4F44132CD942946@wisenbaker.com&gt; [InternalId=119142392791399, Hostname=HOUEX02.wisenbaker.com] 2326 bytes in 0.107, 21.136 KB/sec Queued mail for delivery</t>
  </si>
  <si>
    <t>250 2.6.0 &lt;4E089F306B15428B8C51BB980ADC6551@wisenbaker.com&gt; [InternalId=119142392791401, Hostname=HOUEX02.wisenbaker.com] 2202 bytes in 0.103, 20.698 KB/sec Queued mail for delivery</t>
  </si>
  <si>
    <t>250 2.6.0 &lt;431AC140B03446808A47935B4D2626F8@wisenbaker.com&gt; [InternalId=119142392791402, Hostname=HOUEX02.wisenbaker.com] 2284 bytes in 0.106, 20.889 KB/sec Queued mail for delivery</t>
  </si>
  <si>
    <t>250 2.6.0 &lt;92278D1BB2DB48BF890EC74D42FB81E4@wisenbaker.com&gt; [InternalId=119142392791403, Hostname=HOUEX02.wisenbaker.com] 2282 bytes in 0.105, 21.142 KB/sec Queued mail for delivery</t>
  </si>
  <si>
    <t>250 2.6.0 &lt;1407FD4D1D9A4D6CB4ABCFE98076F629@wisenbaker.com&gt; [InternalId=119142392791404, Hostname=HOUEX02.wisenbaker.com] 2292 bytes in 0.101, 21.950 KB/sec Queued mail for delivery</t>
  </si>
  <si>
    <t>250 2.6.0 &lt;9E2C5FE1E45D4F598641C4C17EC17486@wisenbaker.com&gt; [InternalId=119142392791406, Hostname=HOUEX02.wisenbaker.com] 2386 bytes in 0.101, 22.856 KB/sec Queued mail for delivery</t>
  </si>
  <si>
    <t>250 2.6.0 &lt;ECD8BCEADF4040BFADA984C9CFF8AF30@wisenbaker.com&gt; [InternalId=119142392791409, Hostname=HOUEX02.wisenbaker.com] 2389 bytes in 0.108, 21.536 KB/sec Queued mail for delivery</t>
  </si>
  <si>
    <t>250 2.6.0 &lt;730146F3A5D64F4FA571E7774FDF98B8@wisenbaker.com&gt; [InternalId=119142392791412, Hostname=HOUEX02.wisenbaker.com] 2345 bytes in 0.105, 21.738 KB/sec Queued mail for delivery</t>
  </si>
  <si>
    <t>C:\Program Files\Microsoft\Exchange Server\V15\TransportRoles\Logs\FrontEnd\ProtocolLog\SmtpSend\SEND2026051122-1.LOG</t>
  </si>
  <si>
    <t>250 2.6.0 &lt;BC45C36B5BA54D9385CD2A9A6A1A1D52@wisenbaker.com&gt; [InternalId=119146687758337, Hostname=HOUEX02.wisenbaker.com] 2346 bytes in 0.104, 21.998 KB/sec Queued mail for delivery</t>
  </si>
  <si>
    <t>250 2.6.0 &lt;4A69FC5B3EDB47C5B7F9F85FAC18DDD0@wisenbaker.com&gt; [InternalId=119146687758338, Hostname=HOUEX02.wisenbaker.com] 2244 bytes in 0.106, 20.639 KB/sec Queued mail for delivery</t>
  </si>
  <si>
    <t>250 2.6.0 &lt;E6B8A07106A34F879F7D07115C8361EB@wisenbaker.com&gt; [InternalId=119146687758339, Hostname=HOUEX02.wisenbaker.com] 2461 bytes in 0.105, 22.693 KB/sec Queued mail for delivery</t>
  </si>
  <si>
    <t>250 2.6.0 &lt;625D57338DE24CB2925978026A2BBECC@wisenbaker.com&gt; [InternalId=119146687758340, Hostname=HOUEX02.wisenbaker.com] 2352 bytes in 0.105, 21.677 KB/sec Queued mail for delivery</t>
  </si>
  <si>
    <t>250 2.6.0 &lt;2575D33870CA446C9283F949AA44B501@wisenbaker.com&gt; [InternalId=119146687758341, Hostname=HOUEX02.wisenbaker.com] 2362 bytes in 0.107, 21.458 KB/sec Queued mail for delivery</t>
  </si>
  <si>
    <t>250 2.6.0 &lt;2f93d928-3dbd-4e77-acd5-22ba5d271d28@HOUEX02.wisenbaker.com&gt; [InternalId=119146687758344, Hostname=HOUEX02.wisenbaker.com] 2237 bytes in 0.102, 21.303 KB/sec Queued mail for delivery</t>
  </si>
  <si>
    <t>250 2.6.0 &lt;738e12ce-e6db-4d0d-a130-e6f7f70acbc0@HOUEX02.wisenbaker.com&gt; [InternalId=119146687758345, Hostname=HOUEX02.wisenbaker.com] 2358 bytes in 0.102, 22.519 KB/sec Queued mail for delivery</t>
  </si>
  <si>
    <t>250 2.6.0 &lt;2.a45c6c23b79f82b947a9@HouNPM02&gt; [InternalId=119146687758346, Hostname=HOUEX02.wisenbaker.com] 3010 bytes in 0.101, 28.847 KB/sec Queued mail for delivery</t>
  </si>
  <si>
    <t>250 2.6.0 &lt;546badf1-9537-4240-92d4-d08ec81ef7a8@HOUEX02.wisenbaker.com&gt; [InternalId=119146687758347, Hostname=HOUEX02.wisenbaker.com] 13401 bytes in 0.103, 126.713 KB/sec Queued mail for delivery</t>
  </si>
  <si>
    <t>250 2.6.0 &lt;44a3f12b-1507-4bad-9311-daa849e9721e@HOUEX02.wisenbaker.com&gt; [InternalId=119146687758348, Hostname=HOUEX02.wisenbaker.com] 2305 bytes in 0.101, 22.094 KB/sec Queued mail for delivery</t>
  </si>
  <si>
    <t>250 2.6.0 &lt;9c4a41e5-d558-4566-9c4b-9e1686e0a50a@HOUEX02.wisenbaker.com&gt; [InternalId=119146687758349, Hostname=HOUEX02.wisenbaker.com] 2310 bytes in 0.102, 21.973 KB/sec Queued mail for delivery</t>
  </si>
  <si>
    <t>250 2.6.0 &lt;1778538017544302115.15950328319553262859@alertmanager-main-1&gt; [InternalId=119146687758350, Hostname=HOUEX02.wisenbaker.com] 20935 bytes in 0.103, 197.710 KB/sec Queued mail for delivery</t>
  </si>
  <si>
    <t>250 2.6.0 &lt;1778538047586134323.13734215663682200541@alertmanager-main-0&gt; [InternalId=119146687758351, Hostname=HOUEX02.wisenbaker.com] 13096 bytes in 0.102, 125.022 KB/sec Queued mail for delivery</t>
  </si>
  <si>
    <t>250 2.6.0 &lt;8aee3c6f-874c-423f-9977-a6abb1189f61@HOUEX02.wisenbaker.com&gt; [InternalId=119146687758352, Hostname=HOUEX02.wisenbaker.com] 2308 bytes in 0.102, 21.925 KB/sec Queued mail for delivery</t>
  </si>
  <si>
    <t>250 2.6.0 &lt;4c8806cc-21e4-4a94-b379-9887c3f27b5a@HOUEX02.wisenbaker.com&gt; [InternalId=119146687758353, Hostname=HOUEX02.wisenbaker.com] 2313 bytes in 0.101, 22.228 KB/sec Queued mail for delivery</t>
  </si>
  <si>
    <t>250 2.6.0 &lt;CA362039D6E8413994D425246216DA55@wisenbaker.com&gt; [InternalId=119146687758354, Hostname=HOUEX02.wisenbaker.com] 2230 bytes in 0.107, 20.302 KB/sec Queued mail for delivery</t>
  </si>
  <si>
    <t>250 2.6.0 &lt;37476D497858472C9B33669DD4FBE754@wisenbaker.com&gt; [InternalId=119146687758355, Hostname=HOUEX02.wisenbaker.com] 2300 bytes in 0.101, 22.112 KB/sec Queued mail for delivery</t>
  </si>
  <si>
    <t>250 2.6.0 &lt;B500887698644EC588326D29A87251B0@wisenbaker.com&gt; [InternalId=119146687758356, Hostname=HOUEX02.wisenbaker.com] 2290 bytes in 0.104, 21.301 KB/sec Queued mail for delivery</t>
  </si>
  <si>
    <t>250 2.6.0 &lt;3C4DD35AACDB4BFB91063F44D5541F64@wisenbaker.com&gt; [InternalId=119146687758357, Hostname=HOUEX02.wisenbaker.com] 2491 bytes in 0.102, 23.678 KB/sec Queued mail for delivery</t>
  </si>
  <si>
    <t>MAIL FROM:&lt;0101019e192fbec4-37a54f0f-3020-4e11-8cff-4d1bd0340e1d-000000@prodmail.hyphensolutions.net&gt; SIZE=0 AUTH=&lt;&gt; BODY=7BIT XMESSAGEVALUE=MediumHigh</t>
  </si>
  <si>
    <t>250 2.6.0 &lt;0101019e192fbec4-37a54f0f-3020-4e11-8cff-4d1bd0340e1d-000000@us-west-2.amazonses.com&gt; [InternalId=119146687758358, Hostname=HOUEX02.wisenbaker.com] 40660 bytes in 0.104, 379.580 KB/sec Queued mail for delivery</t>
  </si>
  <si>
    <t>MAIL FROM:&lt;0101019e192fbe73-94e90c20-90ae-473b-8270-84e3c20b4609-000000@prodmail.hyphensolutions.net&gt; SIZE=0 AUTH=&lt;&gt; BODY=7BIT XMESSAGEVALUE=MediumHigh</t>
  </si>
  <si>
    <t>250 2.6.0 &lt;0101019e192fbe73-94e90c20-90ae-473b-8270-84e3c20b4609-000000@us-west-2.amazonses.com&gt; [InternalId=119146687758360, Hostname=HOUEX02.wisenbaker.com] 47518 bytes in 0.128, 361.801 KB/sec Queued mail for delivery</t>
  </si>
  <si>
    <t>250 2.6.0 &lt;7DC796488C7B4FF183E303EC4B008991@wisenbaker.com&gt; [InternalId=119146687758362, Hostname=HOUEX02.wisenbaker.com] 2225 bytes in 0.105, 20.668 KB/sec Queued mail for delivery</t>
  </si>
  <si>
    <t>250 2.6.0 &lt;D136ABE5B4E740BC948E3958F4666F20@wisenbaker.com&gt; [InternalId=119146687758363, Hostname=HOUEX02.wisenbaker.com] 2291 bytes in 0.106, 20.977 KB/sec Queued mail for delivery</t>
  </si>
  <si>
    <t>C:\Program Files\Microsoft\Exchange Server\V15\TransportRoles\Logs\FrontEnd\ProtocolLog\SmtpSend\SEND2026051123-1.LOG</t>
  </si>
  <si>
    <t>250 2.6.0 &lt;2BD96B52A0D94324A5464A81140C5A60@wisenbaker.com&gt; [InternalId=119150982725633, Hostname=HOUEX02.wisenbaker.com] 2196 bytes in 0.102, 20.901 KB/sec Queued mail for delivery</t>
  </si>
  <si>
    <t>MAIL FROM:&lt;bounces+1748827.8312565.425437@icontactmail1.com&gt; SIZE=0 AUTH=&lt;&gt; XMESSAGEVALUE=MediumHigh</t>
  </si>
  <si>
    <t>250 2.6.0 &lt;0.1.16C.56E.1DCE19AA0E2856A.0@drone082.ral.icpbounce.com&gt; [InternalId=119150982725634, Hostname=HOUEX02.wisenbaker.com] 162199 bytes in 0.193, 819.925 KB/sec Queued mail for delivery</t>
  </si>
  <si>
    <t>250 2.6.0 &lt;cf849402-e513-49da-8cb9-17fa5baeea21@HOUEX02.wisenbaker.com&gt; [InternalId=119150982725636, Hostname=HOUEX02.wisenbaker.com] 2241 bytes in 0.102, 21.403 KB/sec Queued mail for delivery</t>
  </si>
  <si>
    <t>250 2.6.0 &lt;2.21322a94f7e981770515@HouNPM02&gt; [InternalId=119150982725637, Hostname=HOUEX02.wisenbaker.com] 3010 bytes in 0.102, 28.607 KB/sec Queued mail for delivery</t>
  </si>
  <si>
    <t>250 2.6.0 &lt;2ED3A8FF27F6485D950793DA9628F267@wisenbaker.com&gt; [InternalId=119150982725638, Hostname=HOUEX02.wisenbaker.com] 2523 bytes in 0.102, 24.098 KB/sec Queued mail for delivery</t>
  </si>
  <si>
    <t>250 2.6.0 &lt;2.f2deb702d95a6b9e06eb@HouNPM02&gt; [InternalId=119150982725639, Hostname=HOUEX02.wisenbaker.com] 3010 bytes in 0.102, 28.701 KB/sec Queued mail for delivery</t>
  </si>
  <si>
    <t>250 2.6.0 &lt;49A33055045742A794263E4818158494@wisenbaker.com&gt; [InternalId=119150982725640, Hostname=HOUEX02.wisenbaker.com] 2341 bytes in 0.104, 21.894 KB/sec Queued mail for delivery</t>
  </si>
  <si>
    <t>250 2.6.0 &lt;b2b2b522-b524-4c0c-907d-63345d6c94de@HOUEX02.wisenbaker.com&gt; [InternalId=119150982725641, Hostname=HOUEX02.wisenbaker.com] 2245 bytes in 0.101, 21.515 KB/sec Queued mail for delivery</t>
  </si>
  <si>
    <t>250 2.6.0 &lt;44491b69-a8f5-4efa-ad76-0814162373cb@HOUEX02.wisenbaker.com&gt; [InternalId=119150982725642, Hostname=HOUEX02.wisenbaker.com] 2245 bytes in 0.102, 21.370 KB/sec Queued mail for delivery</t>
  </si>
  <si>
    <t>250 2.6.0 &lt;67125C83-38DD-4A4D-BB55-5B9603BD779A@wbs.com&gt; [InternalId=119150982725643, Hostname=HOUEX02.wisenbaker.com] 29787 bytes in 0.119, 244.020 KB/sec Queued mail for delivery</t>
  </si>
  <si>
    <t>250 2.6.0 &lt;2.cf509e8c4d870d2649ba@HouNPM02&gt; [InternalId=119150982725645, Hostname=HOUEX02.wisenbaker.com] 2979 bytes in 0.101, 28.567 KB/sec Queued mail for delivery</t>
  </si>
  <si>
    <t>C:\Program Files\Microsoft\Exchange Server\V15\TransportRoles\Logs\FrontEnd\ProtocolLog\SmtpSend\SEND2026051200-1.LOG</t>
  </si>
  <si>
    <t>250 2.6.0 &lt;bf578807-c3ec-42ce-ab92-19bf7bd73a3c@HOUEX02.wisenbaker.com&gt; [InternalId=119155277692929, Hostname=HOUEX02.wisenbaker.com] 15299 bytes in 0.103, 144.249 KB/sec Queued mail for delivery</t>
  </si>
  <si>
    <t>250 2.6.0 &lt;1778544112152809063.3397384933347424242@alertmanager-main-1&gt; [InternalId=119155277692931, Hostname=HOUEX02.wisenbaker.com] 16452 bytes in 0.103, 155.768 KB/sec Queued mail for delivery</t>
  </si>
  <si>
    <t>250 2.6.0 &lt;019a9c62-7802-4093-b058-dc861c391585@HOUEX02.wisenbaker.com&gt; [InternalId=119155277692932, Hostname=HOUEX02.wisenbaker.com] 2229 bytes in 0.103, 21.072 KB/sec Queued mail for delivery</t>
  </si>
  <si>
    <t>250 2.6.0 &lt;bffeb62b-4369-479a-b33d-2f4121760f5b@HOUEX02.wisenbaker.com&gt; [InternalId=119155277692933, Hostname=HOUEX02.wisenbaker.com] 2237 bytes in 0.102, 21.362 KB/sec Queued mail for delivery</t>
  </si>
  <si>
    <t>250 2.6.0 &lt;dc429aff-7666-4619-a020-c91a0aadeba5@HOUEX02.wisenbaker.com&gt; [InternalId=119155277692934, Hostname=HOUEX02.wisenbaker.com] 2229 bytes in 0.102, 21.338 KB/sec Queued mail for delivery</t>
  </si>
  <si>
    <t>250 2.6.0 &lt;3efd36f9-69a2-4465-9af3-604dc7c04608@HOUEX02.wisenbaker.com&gt; [InternalId=119155277692935, Hostname=HOUEX02.wisenbaker.com] 2395 bytes in 0.103, 22.624 KB/sec Queued mail for delivery</t>
  </si>
  <si>
    <t>250 2.6.0 &lt;1778544689183462753.2286188428638939986@alertmanager-main-1&gt; [InternalId=119155277692938, Hostname=HOUEX02.wisenbaker.com] 14339 bytes in 0.101, 137.397 KB/sec Queued mail for delivery</t>
  </si>
  <si>
    <t>250 2.6.0 &lt;54db02ec-9e0b-4e13-a15a-3326e7685de1@HOUEX02.wisenbaker.com&gt; [InternalId=119155277692939, Hostname=HOUEX02.wisenbaker.com] 2233 bytes in 0.102, 21.251 KB/sec Queued mail for delivery</t>
  </si>
  <si>
    <t>250 2.6.0 &lt;c8947058-3826-4ec7-8801-cff3d06ac10e@HOUEX02.wisenbaker.com&gt; [InternalId=119155277692940, Hostname=HOUEX02.wisenbaker.com] 2237 bytes in 0.101, 21.432 KB/sec Queued mail for delivery</t>
  </si>
  <si>
    <t>250 2.6.0 &lt;cbdd6b23-42f4-42d2-b29e-6b11aa0fc4be@HOUEX02.wisenbaker.com&gt; [InternalId=119155277692941, Hostname=HOUEX02.wisenbaker.com] 2237 bytes in 0.102, 21.386 KB/sec Queued mail for delivery</t>
  </si>
  <si>
    <t>250 2.6.0 &lt;000e818c-5c14-40d0-a450-d254a123f476@HOUEX02.wisenbaker.com&gt; [InternalId=119155277692942, Hostname=HOUEX02.wisenbaker.com] 2237 bytes in 0.103, 21.112 KB/sec Queued mail for delivery</t>
  </si>
  <si>
    <t>250 2.6.0 &lt;c18b7165-75fb-4ff2-ad5e-cca17274e162@HOUEX02.wisenbaker.com&gt; [InternalId=119155277692943, Hostname=HOUEX02.wisenbaker.com] 2683 bytes in 0.101, 25.688 KB/sec Queued mail for delivery</t>
  </si>
  <si>
    <t>250 2.6.0 &lt;0737a407-3bbb-4a76-bcef-31cc71438b11@HOUEX02.wisenbaker.com&gt; [InternalId=119155277692946, Hostname=HOUEX02.wisenbaker.com] 2971 bytes in 0.103, 27.916 KB/sec Queued mail for delivery</t>
  </si>
  <si>
    <t>250 2.6.0 &lt;697e6d03-00a0-4476-835a-d8a2f58171ae@HOUEX02.wisenbaker.com&gt; [InternalId=119155277692949, Hostname=HOUEX02.wisenbaker.com] 2729 bytes in 0.103, 25.731 KB/sec Queued mail for delivery</t>
  </si>
  <si>
    <t>250 2.6.0 &lt;ab9025e4-ad44-49b8-967a-e1eb25f1058d@HOUEX02.wisenbaker.com&gt; [InternalId=119155277692952, Hostname=HOUEX02.wisenbaker.com] 2539 bytes in 0.023, 107.067 KB/sec Queued mail for delivery</t>
  </si>
  <si>
    <t>250 2.6.0 &lt;649ab8a7-f867-4d13-b491-f875dd72ffaa@HOUEX02.wisenbaker.com&gt; [InternalId=119155277692955, Hostname=HOUEX02.wisenbaker.com] 3067 bytes in 0.102, 29.143 KB/sec Queued mail for delivery</t>
  </si>
  <si>
    <t>MAIL FROM:&lt;bounce-mc.us10_40994829.7858162-732bca22e2@mail2.atl11.rsgsv.net&gt; SIZE=0 AUTH=&lt;&gt; XMESSAGEVALUE=MediumHigh</t>
  </si>
  <si>
    <t>250 2.6.0 &lt;a581328d743c18fb4ec5bb058.732bca22e2.20260512001426.6f0fc974a7.a5ff6876@mail2.atl11.rsgsv.net&gt; [InternalId=119155277692958, Hostname=HOUEX02.wisenbaker.com] 92696 bytes in 0.149, 605.342 KB/sec Queued mail for delivery</t>
  </si>
  <si>
    <t>250 2.6.0 &lt;d30340ee-65ef-49cf-954f-4d248457c5b3@HOUEX02.wisenbaker.com&gt; [InternalId=119155277692959, Hostname=HOUEX02.wisenbaker.com] 2233 bytes in 0.103, 21.060 KB/sec Queued mail for delivery</t>
  </si>
  <si>
    <t>250 2.6.0 &lt;DD1BAA8BDF8C48EFAFAAC999AB63B243@wisenbaker.com&gt; [InternalId=119155277692960, Hostname=HOUEX02.wisenbaker.com] 2699 bytes in 0.106, 24.638 KB/sec Queued mail for delivery</t>
  </si>
  <si>
    <t>250 2.6.0 &lt;7f303bc6-f8fd-4472-8adc-357e12b535c8@HOUEX02.wisenbaker.com&gt; [InternalId=119155277692961, Hostname=HOUEX02.wisenbaker.com] 2237 bytes in 0.103, 21.170 KB/sec Queued mail for delivery</t>
  </si>
  <si>
    <t>250 2.6.0 &lt;2.f0469691027cdc0224f2@HouNPM02&gt; [InternalId=119155277692962, Hostname=HOUEX02.wisenbaker.com] 3010 bytes in 0.103, 28.492 KB/sec Queued mail for delivery</t>
  </si>
  <si>
    <t>250 2.6.0 &lt;C7F656F172AF4C5CA85F8CC702AD8D18@wisenbaker.com&gt; [InternalId=119155277692963, Hostname=HOUEX02.wisenbaker.com] 2439 bytes in 0.103, 23.047 KB/sec Queued mail for delivery</t>
  </si>
  <si>
    <t>250 2.6.0 &lt;2.5320b8e4993c486d6244@HouNPM02&gt; [InternalId=119155277692965, Hostname=HOUEX02.wisenbaker.com] 2027 bytes in 0.090, 21.966 KB/sec Queued mail for delivery</t>
  </si>
  <si>
    <t>250 2.6.0 &lt;2.d8eeaead47fed37ee19d@HouNPM02&gt; [InternalId=119155277692964, Hostname=HOUEX02.wisenbaker.com] 1973 bytes in 0.102, 18.834 KB/sec Queued mail for delivery</t>
  </si>
  <si>
    <t>250 2.6.0 &lt;1D88A32114784A7CAB0DE8942A07D73B@wisenbaker.com&gt; [InternalId=119155277692966, Hostname=HOUEX02.wisenbaker.com] 2387 bytes in 0.102, 22.693 KB/sec Queued mail for delivery</t>
  </si>
  <si>
    <t>250 2.6.0 &lt;D92B91929FF84A29B35A02D412B15C16@wisenbaker.com&gt; [InternalId=119155277692967, Hostname=HOUEX02.wisenbaker.com] 2741 bytes in 0.102, 26.136 KB/sec Queued mail for delivery</t>
  </si>
  <si>
    <t>250 2.6.0 &lt;cb0c9761-1591-469a-9676-8b15df8fcddf@HOUEX02.wisenbaker.com&gt; [InternalId=119155277692968, Hostname=HOUEX02.wisenbaker.com] 2110 bytes in 0.103, 19.951 KB/sec Queued mail for delivery</t>
  </si>
  <si>
    <t>250 2.6.0 &lt;dab8c911-c3c4-4260-a770-431458b7dfae@HOUEX02.wisenbaker.com&gt; [InternalId=119155277692969, Hostname=HOUEX02.wisenbaker.com] 2121 bytes in 0.117, 17.655 KB/sec Queued mail for delivery</t>
  </si>
  <si>
    <t>C:\Program Files\Microsoft\Exchange Server\V15\TransportRoles\Logs\FrontEnd\ProtocolLog\SmtpSend\SEND2026051201-1.LOG</t>
  </si>
  <si>
    <t>250 2.6.0 &lt;662D1C6B755E48359ACCB372FE473222@wisenbaker.com&gt; [InternalId=119159572660225, Hostname=HOUEX02.wisenbaker.com] 2413 bytes in 0.101, 23.170 KB/sec Queued mail for delivery</t>
  </si>
  <si>
    <t>250 2.6.0 &lt;199062324-1778548746690@us-mta-25.us.mimecast.lan&gt; [InternalId=119159572660226, Hostname=HOUEX02.wisenbaker.com] 46049 bytes in 0.124, 360.509 KB/sec Queued mail for delivery</t>
  </si>
  <si>
    <t>250 2.6.0 &lt;363789226-1778549101655@us-mta-460.us.mimecast.lan&gt; [InternalId=119159572660227, Hostname=HOUEX02.wisenbaker.com] 46188 bytes in 0.110, 408.169 KB/sec Queued mail for delivery</t>
  </si>
  <si>
    <t>250 2.6.0 &lt;362956123-1778549221774@us-mta-176.us.mimecast.lan&gt; [InternalId=119159572660228, Hostname=HOUEX02.wisenbaker.com] 46185 bytes in 0.126, 355.706 KB/sec Queued mail for delivery</t>
  </si>
  <si>
    <t>250 2.6.0 &lt;8FF021F52F0E42A898F815628C39B876@wisenbaker.com&gt; [InternalId=119159572660229, Hostname=HOUEX02.wisenbaker.com] 2347 bytes in 0.104, 21.858 KB/sec Queued mail for delivery</t>
  </si>
  <si>
    <t>250 2.6.0 &lt;D7B816AF8BD6474AB9A102E142A5CB60@wisenbaker.com&gt; [InternalId=119159572660230, Hostname=HOUEX02.wisenbaker.com] 2527 bytes in 0.102, 24.152 KB/sec Queued mail for delivery</t>
  </si>
  <si>
    <t>250 2.6.0 &lt;B3A0EB6AAA664C2482EE65C6EA73BD42@wisenbaker.com&gt; [InternalId=119159572660231, Hostname=HOUEX02.wisenbaker.com] 2454 bytes in 0.102, 23.350 KB/sec Queued mail for delivery</t>
  </si>
  <si>
    <t>250 2.6.0 &lt;9003890EF17A45B98041BEE70454C58E@wisenbaker.com&gt; [InternalId=119159572660232, Hostname=HOUEX02.wisenbaker.com] 2224 bytes in 0.103, 21.007 KB/sec Queued mail for delivery</t>
  </si>
  <si>
    <t>250 2.6.0 &lt;E2BE2A883D46461192FEA73EC50C93D1@wisenbaker.com&gt; [InternalId=119159572660233, Hostname=HOUEX02.wisenbaker.com] 2122 bytes in 0.102, 20.254 KB/sec Queued mail for delivery</t>
  </si>
  <si>
    <t>C:\Program Files\Microsoft\Exchange Server\V15\TransportRoles\Logs\FrontEnd\ProtocolLog\SmtpSend\SEND2026051202-1.LOG</t>
  </si>
  <si>
    <t>250 2.6.0 &lt;315323413-1778551381119@us-mta-280.us.mimecast.lan&gt; [InternalId=119163867627521, Hostname=HOUEX02.wisenbaker.com] 46041 bytes in 0.130, 345.539 KB/sec Queued mail for delivery</t>
  </si>
  <si>
    <t>250 2.6.0 &lt;48F5CE8DD5714DA3883C4685627E20A4@wisenbaker.com&gt; [InternalId=119163867627522, Hostname=HOUEX02.wisenbaker.com] 3241 bytes in 0.102, 30.904 KB/sec Queued mail for delivery</t>
  </si>
  <si>
    <t>250 2.6.0 &lt;285229998-1778551896501@us-mta-170.us.mimecast.lan&gt; [InternalId=119163867627523, Hostname=HOUEX02.wisenbaker.com] 46041 bytes in 0.101, 440.981 KB/sec Queued mail for delivery</t>
  </si>
  <si>
    <t>250 2.6.0 &lt;9DDE7A7B618C445A89804F919A0201C6@wisenbaker.com&gt; [InternalId=119163867627524, Hostname=HOUEX02.wisenbaker.com] 3331 bytes in 0.103, 31.384 KB/sec Queued mail for delivery</t>
  </si>
  <si>
    <t>250 2.6.0 &lt;1778552215165716558.7092883838851924521@alertmanager-main-0&gt; [InternalId=119163867627525, Hostname=HOUEX02.wisenbaker.com] 21748 bytes in 0.103, 206.053 KB/sec Queued mail for delivery</t>
  </si>
  <si>
    <t>250 2.6.0 &lt;CA51C25BD3AD47D091622E6152F14B6F@wisenbaker.com&gt; [InternalId=119163867627526, Hostname=HOUEX02.wisenbaker.com] 3327 bytes in 0.102, 31.709 KB/sec Queued mail for delivery</t>
  </si>
  <si>
    <t>250 2.6.0 &lt;E6EC6F54113147BEAF7EE5019CC308D3@wisenbaker.com&gt; [InternalId=119163867627527, Hostname=HOUEX02.wisenbaker.com] 3785 bytes in 0.101, 36.255 KB/sec Queued mail for delivery</t>
  </si>
  <si>
    <t>250 2.6.0 &lt;689c6320-47de-419e-b7a6-a53c6da4391e@HOUEX02.wisenbaker.com&gt; [InternalId=119163867627528, Hostname=HOUEX02.wisenbaker.com] 2053 bytes in 0.103, 19.454 KB/sec Queued mail for delivery</t>
  </si>
  <si>
    <t>250 2.6.0 &lt;469bdc1c-e7c4-4d8a-a9d8-234f890919b0@HOUEX02.wisenbaker.com&gt; [InternalId=119163867627530, Hostname=HOUEX02.wisenbaker.com] 3115 bytes in 0.102, 29.610 KB/sec Queued mail for delivery</t>
  </si>
  <si>
    <t>250 2.6.0 &lt;5121908c-a398-4466-b1f1-37a328d4f0ca@HOUEX02.wisenbaker.com&gt; [InternalId=119163867627533, Hostname=HOUEX02.wisenbaker.com] 2441 bytes in 0.104, 22.898 KB/sec Queued mail for delivery</t>
  </si>
  <si>
    <t>250 2.6.0 &lt;f6c49d8b-0b15-4af8-9b2c-c4d910a5a8fa@HOUEX02.wisenbaker.com&gt; [InternalId=119163867627536, Hostname=HOUEX02.wisenbaker.com] 2297 bytes in 0.102, 21.797 KB/sec Queued mail for delivery</t>
  </si>
  <si>
    <t>250 2.6.0 &lt;2.ea5e8f7d6f31b4ed354e@HouNPM02&gt; [InternalId=119163867627540, Hostname=HOUEX02.wisenbaker.com] 3434 bytes in 0.099, 33.553 KB/sec Queued mail for delivery</t>
  </si>
  <si>
    <t>250 2.6.0 &lt;2.f9a12ed381ca98e86ba2@HouNPM02&gt; [InternalId=119163867627539, Hostname=HOUEX02.wisenbaker.com] 3434 bytes in 0.102, 32.713 KB/sec Queued mail for delivery</t>
  </si>
  <si>
    <t>250 2.6.0 &lt;2.de0a5cd7666a9e0d7552@HouNPM02&gt; [InternalId=119163867627542, Hostname=HOUEX02.wisenbaker.com] 2357 bytes in 0.099, 23.142 KB/sec Queued mail for delivery</t>
  </si>
  <si>
    <t>250 2.6.0 &lt;2.dcf10d16afaeef2656dc@HouNPM02&gt; [InternalId=119163867627541, Hostname=HOUEX02.wisenbaker.com] 2357 bytes in 0.102, 22.441 KB/sec Queued mail for delivery</t>
  </si>
  <si>
    <t>250 2.6.0 &lt;4db4269f-112f-4d7b-971e-21c462e2e944@HOUEX02.wisenbaker.com&gt; [InternalId=119163867627543, Hostname=HOUEX02.wisenbaker.com] 2037 bytes in 0.104, 19.006 KB/sec Queued mail for delivery</t>
  </si>
  <si>
    <t>250 2.6.0 &lt;c2473a6a-1da4-49d2-a55f-eb69c8903aeb@HOUEX02.wisenbaker.com&gt; [InternalId=119163867627544, Hostname=HOUEX02.wisenbaker.com] 2059 bytes in 0.102, 19.672 KB/sec Queued mail for delivery</t>
  </si>
  <si>
    <t>250 2.6.0 &lt;2.52595777316336f26397@HouNPM02&gt; [InternalId=119163867627545, Hostname=HOUEX02.wisenbaker.com] 2419 bytes in 0.102, 23.004 KB/sec Queued mail for delivery</t>
  </si>
  <si>
    <t>250 2.6.0 &lt;2.9e6702ec83e5aa1d8f9e@HouNPM02&gt; [InternalId=119163867627547, Hostname=HOUEX02.wisenbaker.com] 2419 bytes in 0.088, 26.837 KB/sec Queued mail for delivery</t>
  </si>
  <si>
    <t>250 2.6.0 &lt;2.3ccb2079a1fae5738d57@HouNPM02&gt; [InternalId=119163867627546, Hostname=HOUEX02.wisenbaker.com] 2419 bytes in 0.088, 26.704 KB/sec Queued mail for delivery</t>
  </si>
  <si>
    <t>250 2.6.0 &lt;1778554099463987659.17883139960139407725@alertmanager-main-1&gt; [InternalId=119163867627548, Hostname=HOUEX02.wisenbaker.com] 15331 bytes in 0.105, 141.939 KB/sec Queued mail for delivery</t>
  </si>
  <si>
    <t>250 2.6.0 &lt;42F9A59BF05B4D09ACE84926F7C4274B@wisenbaker.com&gt; [InternalId=119163867627549, Hostname=HOUEX02.wisenbaker.com] 2232 bytes in 0.106, 20.412 KB/sec Queued mail for delivery</t>
  </si>
  <si>
    <t>250 2.6.0 &lt;0335182055984FD597FC6D95AC04FAFF@wisenbaker.com&gt; [InternalId=119163867627550, Hostname=HOUEX02.wisenbaker.com] 2115 bytes in 0.105, 19.544 KB/sec Queued mail for delivery</t>
  </si>
  <si>
    <t>250 2.6.0 &lt;1778554257588425625.9936552307414371932@alertmanager-main-1&gt; [InternalId=119163867627553, Hostname=HOUEX02.wisenbaker.com] 25641 bytes in 0.103, 242.413 KB/sec Queued mail for delivery</t>
  </si>
  <si>
    <t>C:\Program Files\Microsoft\Exchange Server\V15\TransportRoles\Logs\FrontEnd\ProtocolLog\SmtpSend\SEND2026051203-1.LOG</t>
  </si>
  <si>
    <t>250 2.6.0 &lt;1778555250792135650.14059078361784525355@alertmanager-main-0&gt; [InternalId=119168162594817, Hostname=HOUEX02.wisenbaker.com] 14513 bytes in 0.102, 138.551 KB/sec Queued mail for delivery</t>
  </si>
  <si>
    <t>250 2.6.0 &lt;1778555292159115134.6791512128465306545@alertmanager-main-0&gt; [InternalId=119168162594818, Hostname=HOUEX02.wisenbaker.com] 22805 bytes in 0.102, 217.226 KB/sec Queued mail for delivery</t>
  </si>
  <si>
    <t>250 2.6.0 &lt;2.73ea24a8900f23f577fa@HouNPM02&gt; [InternalId=119168162594820, Hostname=HOUEX02.wisenbaker.com] 2374 bytes in 0.103, 22.398 KB/sec Queued mail for delivery</t>
  </si>
  <si>
    <t>250 2.6.0 &lt;2.8026866f8e9d715e638a@HouNPM02&gt; [InternalId=119168162594819, Hostname=HOUEX02.wisenbaker.com] 2374 bytes in 0.103, 22.407 KB/sec Queued mail for delivery</t>
  </si>
  <si>
    <t>250 2.6.0 &lt;8D6E688C8F0E451E841E067C4433C439@wisenbaker.com&gt; [InternalId=119168162594821, Hostname=HOUEX02.wisenbaker.com] 2443 bytes in 0.101, 23.407 KB/sec Queued mail for delivery</t>
  </si>
  <si>
    <t>250 2.6.0 &lt;EC99F157C3D546BEA28446337CED340F@wisenbaker.com&gt; [InternalId=119168162594822, Hostname=HOUEX02.wisenbaker.com] 2359 bytes in 0.102, 22.485 KB/sec Queued mail for delivery</t>
  </si>
  <si>
    <t>250 2.6.0 &lt;11AF191878DF4F77AFAA81293E225754@wisenbaker.com&gt; [InternalId=119168162594823, Hostname=HOUEX02.wisenbaker.com] 2523 bytes in 0.103, 23.730 KB/sec Queued mail for delivery</t>
  </si>
  <si>
    <t>250 2.6.0 &lt;CF67B27A816545F68A39A2CF10C312EA@wisenbaker.com&gt; [InternalId=119168162594824, Hostname=HOUEX02.wisenbaker.com] 2574 bytes in 0.102, 24.521 KB/sec Queued mail for delivery</t>
  </si>
  <si>
    <t>250 2.6.0 &lt;482D7D61071144C08D38921A1273A7AE@wisenbaker.com&gt; [InternalId=119168162594825, Hostname=HOUEX02.wisenbaker.com] 2141 bytes in 0.103, 20.230 KB/sec Queued mail for delivery</t>
  </si>
  <si>
    <t>250 2.6.0 &lt;34706411EA4D453BBD75FDA7CC7D38BE@wisenbaker.com&gt; [InternalId=119168162594826, Hostname=HOUEX02.wisenbaker.com] 2146 bytes in 0.106, 19.750 KB/sec Queued mail for delivery</t>
  </si>
  <si>
    <t>C:\Program Files\Microsoft\Exchange Server\V15\TransportRoles\Logs\FrontEnd\ProtocolLog\SmtpSend\SEND2026051204-1.LOG</t>
  </si>
  <si>
    <t>250 2.6.0 &lt;88ce97a7-af0e-406f-8e9e-ab3049b51180@HOUEX02.wisenbaker.com&gt; [InternalId=119172457562113, Hostname=HOUEX02.wisenbaker.com] 3311 bytes in 0.103, 31.285 KB/sec Queued mail for delivery</t>
  </si>
  <si>
    <t>250 2.6.0 &lt;682573D5D2824C41A6161F895778F4D2@wisenbaker.com&gt; [InternalId=119172457562115, Hostname=HOUEX02.wisenbaker.com] 3013 bytes in 0.103, 28.511 KB/sec Queued mail for delivery</t>
  </si>
  <si>
    <t>250 2.6.0 &lt;7356BE36E07A4BAC91CFBACD64EA6D35@wisenbaker.com&gt; [InternalId=119172457562116, Hostname=HOUEX02.wisenbaker.com] 2797 bytes in 0.102, 26.756 KB/sec Queued mail for delivery</t>
  </si>
  <si>
    <t>250 2.6.0 &lt;1778559136760735532.7555445874052469479@alertmanager-main-1&gt; [InternalId=119172457562117, Hostname=HOUEX02.wisenbaker.com] 19644 bytes in 0.103, 184.760 KB/sec Queued mail for delivery</t>
  </si>
  <si>
    <t>250 2.6.0 &lt;4D35D2F8A1794F3E8D06CF4D500F3250@wisenbaker.com&gt; [InternalId=119172457562118, Hostname=HOUEX02.wisenbaker.com] 2209 bytes in 0.102, 21.107 KB/sec Queued mail for delivery</t>
  </si>
  <si>
    <t>250 2.6.0 &lt;867EA37AEB7842B39D95772D6BB70391@wisenbaker.com&gt; [InternalId=119172457562121, Hostname=HOUEX02.wisenbaker.com] 2273 bytes in 0.121, 18.213 KB/sec Queued mail for delivery</t>
  </si>
  <si>
    <t>250 2.6.0 &lt;1778559779178542310.2415293023559542337@alertmanager-main-1&gt; [InternalId=119172457562124, Hostname=HOUEX02.wisenbaker.com] 14339 bytes in 0.103, 134.692 KB/sec Queued mail for delivery</t>
  </si>
  <si>
    <t>250 2.6.0 &lt;fdb9e534-8552-4c91-835d-65c1b87a553b@HOUEX02.wisenbaker.com&gt; [InternalId=119172457562125, Hostname=HOUEX02.wisenbaker.com] 2421 bytes in 0.103, 22.883 KB/sec Queued mail for delivery</t>
  </si>
  <si>
    <t>250 2.6.0 &lt;333934314-1778560561128@us-mta-161.us.mimecast.lan&gt; [InternalId=119172457562126, Hostname=HOUEX02.wisenbaker.com] 45786 bytes in 0.142, 313.221 KB/sec Queued mail for delivery</t>
  </si>
  <si>
    <t>250 2.6.0 &lt;363380598-1778560621418@us-mta-160.us.mimecast.lan&gt; [InternalId=119172457562127, Hostname=HOUEX02.wisenbaker.com] 45790 bytes in 0.125, 356.318 KB/sec Queued mail for delivery</t>
  </si>
  <si>
    <t>250 2.6.0 &lt;1778560685375950613.2071384913839407282@alertmanager-main-0&gt; [InternalId=119172457562128, Hostname=HOUEX02.wisenbaker.com] 24549 bytes in 0.102, 234.613 KB/sec Queued mail for delivery</t>
  </si>
  <si>
    <t>250 2.6.0 &lt;602f0b39-c586-45d0-a23b-1f8e34e37b51@HOUEX02.wisenbaker.com&gt; [InternalId=119172457562129, Hostname=HOUEX02.wisenbaker.com] 9883 bytes in 0.102, 94.008 KB/sec Queued mail for delivery</t>
  </si>
  <si>
    <t>250 2.6.0 &lt;4ced2904-7b27-4888-a7a6-6803cf91677b@HOUEX02.wisenbaker.com&gt; [InternalId=119172457562131, Hostname=HOUEX02.wisenbaker.com] 3278 bytes in 0.102, 31.240 KB/sec Queued mail for delivery</t>
  </si>
  <si>
    <t>250 2.6.0 &lt;6dcdd6c4-124a-420f-9daa-21c606a17597@HOUEX02.wisenbaker.com&gt; [InternalId=119172457562132, Hostname=HOUEX02.wisenbaker.com] 262399 bytes in 0.106, 2413.912 KB/sec Queued mail for delivery</t>
  </si>
  <si>
    <t>C:\Program Files\Microsoft\Exchange Server\V15\TransportRoles\Logs\FrontEnd\ProtocolLog\SmtpSend\SEND2026051205-1.LOG</t>
  </si>
  <si>
    <t>250 2.6.0 &lt;8b306484-5129-4164-8492-69885520194c@HOUEX02.wisenbaker.com&gt; [InternalId=119176752529409, Hostname=HOUEX02.wisenbaker.com] 1809 bytes in 0.103, 17.059 KB/sec Queued mail for delivery</t>
  </si>
  <si>
    <t>250 2.6.0 &lt;45304a29-ec9d-486e-bdf3-bff932d6c76a@HOUEX02.wisenbaker.com&gt; [InternalId=119176752529410, Hostname=HOUEX02.wisenbaker.com] 1809 bytes in 0.125, 14.128 KB/sec Queued mail for delivery</t>
  </si>
  <si>
    <t>250 2.6.0 &lt;ce1db0cd-2603-48ec-a486-e44b9f58a8b1@HOUEX02.wisenbaker.com&gt; [InternalId=119176752529411, Hostname=HOUEX02.wisenbaker.com] 1809 bytes in 0.102, 17.180 KB/sec Queued mail for delivery</t>
  </si>
  <si>
    <t>250 2.6.0 &lt;00201020-1582-4d4c-ad53-aae9a747862a@HOUEX02.wisenbaker.com&gt; [InternalId=119176752529412, Hostname=HOUEX02.wisenbaker.com] 1809 bytes in 0.103, 17.099 KB/sec Queued mail for delivery</t>
  </si>
  <si>
    <t>250 2.6.0 &lt;61c6b090-ef5c-497f-bd08-314340bcefea@HOUEX02.wisenbaker.com&gt; [InternalId=119176752529413, Hostname=HOUEX02.wisenbaker.com] 1787 bytes in 0.103, 16.896 KB/sec Queued mail for delivery</t>
  </si>
  <si>
    <t>250 2.6.0 &lt;51fb67c2-8fc6-4b3d-870e-928473d0303e@HOUEX02.wisenbaker.com&gt; [InternalId=119176752529414, Hostname=HOUEX02.wisenbaker.com] 1786 bytes in 0.103, 16.788 KB/sec Queued mail for delivery</t>
  </si>
  <si>
    <t>250 2.6.0 &lt;f2003883-fdbc-47ce-a053-36a5092f936d@HOUEX02.wisenbaker.com&gt; [InternalId=119176752529415, Hostname=HOUEX02.wisenbaker.com] 1794 bytes in 0.103, 16.854 KB/sec Queued mail for delivery</t>
  </si>
  <si>
    <t>250 2.6.0 &lt;350ed47d-493a-4949-90f5-3f0769ad9341@HOUEX02.wisenbaker.com&gt; [InternalId=119176752529416, Hostname=HOUEX02.wisenbaker.com] 1786 bytes in 0.103, 16.787 KB/sec Queued mail for delivery</t>
  </si>
  <si>
    <t>250 2.6.0 &lt;af964865-8e23-40f2-b804-689723398c0c@HOUEX02.wisenbaker.com&gt; [InternalId=119176752529417, Hostname=HOUEX02.wisenbaker.com] 1795 bytes in 0.103, 16.998 KB/sec Queued mail for delivery</t>
  </si>
  <si>
    <t>250 2.6.0 &lt;c1cfe37b-22c1-48ea-a916-3d44379cd172@HOUEX02.wisenbaker.com&gt; [InternalId=119176752529418, Hostname=HOUEX02.wisenbaker.com] 1786 bytes in 0.102, 16.963 KB/sec Queued mail for delivery</t>
  </si>
  <si>
    <t>250 2.6.0 &lt;c1f28105-9866-480e-8623-9f0b4892d67f@HOUEX02.wisenbaker.com&gt; [InternalId=119176752529419, Hostname=HOUEX02.wisenbaker.com] 1779 bytes in 0.102, 16.881 KB/sec Queued mail for delivery</t>
  </si>
  <si>
    <t>250 2.6.0 &lt;36664e80-196d-43cf-8909-9aa36046df67@HOUEX02.wisenbaker.com&gt; [InternalId=119176752529420, Hostname=HOUEX02.wisenbaker.com] 1779 bytes in 0.102, 16.914 KB/sec Queued mail for delivery</t>
  </si>
  <si>
    <t>250 2.6.0 &lt;20260512000024.48F9.SCANNER@wisenbaker.com&gt; [InternalId=119176752529421, Hostname=HOUEX02.wisenbaker.com] 19440 bytes in 0.102, 185.073 KB/sec Queued mail for delivery</t>
  </si>
  <si>
    <t>250 2.6.0 &lt;f9d98c3e-e5bb-4239-bea5-c1b73ae455fc@HOUEX02.wisenbaker.com&gt; [InternalId=119176752529422, Hostname=HOUEX02.wisenbaker.com] 2001 bytes in 0.103, 18.818 KB/sec Queued mail for delivery</t>
  </si>
  <si>
    <t>250 2.6.0 &lt;05e1aa62-5793-493e-95c7-148b1b418adf@HOUEX02.wisenbaker.com&gt; [InternalId=119176752529423, Hostname=HOUEX02.wisenbaker.com] 2289 bytes in 0.103, 21.578 KB/sec Queued mail for delivery</t>
  </si>
  <si>
    <t>250 2.6.0 &lt;2c7d88c0-8e2a-49b0-859b-9191298cc63f@HOUEX02.wisenbaker.com&gt; [InternalId=119176752529426, Hostname=HOUEX02.wisenbaker.com] 1892 bytes in 0.102, 18.036 KB/sec Queued mail for delivery</t>
  </si>
  <si>
    <t>250 2.6.0 &lt;1778564189392007075.15246585374101581057@alertmanager-main-0&gt; [InternalId=119176752529427, Hostname=HOUEX02.wisenbaker.com] 14535 bytes in 0.104, 135.968 KB/sec Queued mail for delivery</t>
  </si>
  <si>
    <t>250 2.6.0 &lt;97D312E5F1DB43318E81CD3983C46C67@wisenbaker.com&gt; [InternalId=119176752529428, Hostname=HOUEX02.wisenbaker.com] 2213 bytes in 0.102, 21.057 KB/sec Queued mail for delivery</t>
  </si>
  <si>
    <t>C:\Program Files\Microsoft\Exchange Server\V15\TransportRoles\Logs\FrontEnd\ProtocolLog\SmtpSend\SEND2026051206-1.LOG</t>
  </si>
  <si>
    <t>250 2.6.0 &lt;ae22bdc2-6268-4644-aa09-cba65fc27dac@HOUEX02.wisenbaker.com&gt; [InternalId=119181047496705, Hostname=HOUEX02.wisenbaker.com] 2294 bytes in 0.103, 21.647 KB/sec Queued mail for delivery</t>
  </si>
  <si>
    <t>250 2.6.0 &lt;fb006eb8-95a3-4933-8367-d09f5467a5c9@HOUEX02.wisenbaker.com&gt; [InternalId=119181047496708, Hostname=HOUEX02.wisenbaker.com] 2274 bytes in 0.103, 21.449 KB/sec Queued mail for delivery</t>
  </si>
  <si>
    <t>250 2.6.0 &lt;93d9df52-3874-4e42-b512-1b30689a6eca@HOUEX02.wisenbaker.com&gt; [InternalId=119181047496711, Hostname=HOUEX02.wisenbaker.com] 2013 bytes in 0.103, 18.998 KB/sec Queued mail for delivery</t>
  </si>
  <si>
    <t>250 2.6.0 &lt;e63c5352-a383-48a4-af5c-eb6c6d116add@HOUEX02.wisenbaker.com&gt; [InternalId=119181047496712, Hostname=HOUEX02.wisenbaker.com] 2248 bytes in 0.102, 21.440 KB/sec Queued mail for delivery</t>
  </si>
  <si>
    <t>250 2.6.0 &lt;315332406-1778566261522@us-mta-546.us.mimecast.lan&gt; [InternalId=119181047496713, Hostname=HOUEX02.wisenbaker.com] 45648 bytes in 0.114, 389.680 KB/sec Queued mail for delivery</t>
  </si>
  <si>
    <t>250 2.6.0 &lt;42a140f4-f078-4b58-b655-d98ed0671521@HOUEX02.wisenbaker.com&gt; [InternalId=119181047496714, Hostname=HOUEX02.wisenbaker.com] 2411 bytes in 0.103, 22.695 KB/sec Queued mail for delivery</t>
  </si>
  <si>
    <t>250 2.6.0 &lt;3EDB3226D50D47A98A8C3589CE8CF17A@wisenbaker.com&gt; [InternalId=119181047496715, Hostname=HOUEX02.wisenbaker.com] 2381 bytes in 0.101, 22.860 KB/sec Queued mail for delivery</t>
  </si>
  <si>
    <t>C:\Program Files\Microsoft\Exchange Server\V15\TransportRoles\Logs\FrontEnd\ProtocolLog\SmtpSend\SEND2026051207-1.LOG</t>
  </si>
  <si>
    <t>250 2.6.0 &lt;1778569227357442700.12455670595099012381@alertmanager-main-1&gt; [InternalId=119185342464001, Hostname=HOUEX02.wisenbaker.com] 16367 bytes in 0.104, 153.080 KB/sec Queued mail for delivery</t>
  </si>
  <si>
    <t>250 2.6.0 &lt;362971231-1778569245496@us-mta-168.us.mimecast.lan&gt; [InternalId=119185342464002, Hostname=HOUEX02.wisenbaker.com] 45646 bytes in 0.121, 366.499 KB/sec Queued mail for delivery</t>
  </si>
  <si>
    <t>250 2.6.0 &lt;1778569600039296339.17963876021545749054@alertmanager-main-0&gt; [InternalId=119185342464003, Hostname=HOUEX02.wisenbaker.com] 16374 bytes in 0.103, 153.925 KB/sec Queued mail for delivery</t>
  </si>
  <si>
    <t>250 2.6.0 &lt;362831433-1778569626589@us-mta-149.us.mimecast.lan&gt; [InternalId=119185342464004, Hostname=HOUEX02.wisenbaker.com] 45648 bytes in 0.145, 306.878 KB/sec Queued mail for delivery</t>
  </si>
  <si>
    <t>250 2.6.0 &lt;f54136c4-441d-4e1c-8356-118802862492@HOUEX02.wisenbaker.com&gt; [InternalId=119185342464005, Hostname=HOUEX02.wisenbaker.com] 2220 bytes in 0.104, 20.817 KB/sec Queued mail for delivery</t>
  </si>
  <si>
    <t>250 2.6.0 &lt;333941026-1778570055589@us-mta-361.us.mimecast.lan&gt; [InternalId=119185342464006, Hostname=HOUEX02.wisenbaker.com] 46574 bytes in 0.109, 416.954 KB/sec Queued mail for delivery</t>
  </si>
  <si>
    <t>250 2.6.0 &lt;66298C2487AA4A129489D9A2D5C8F49F@wisenbaker.com&gt; [InternalId=119185342464007, Hostname=HOUEX02.wisenbaker.com] 2658 bytes in 0.106, 24.483 KB/sec Queued mail for delivery</t>
  </si>
  <si>
    <t>250 2.6.0 &lt;8B8C01DABE1742478609860BDB17DFE0@wisenbaker.com&gt; [InternalId=119185342464008, Hostname=HOUEX02.wisenbaker.com] 2323 bytes in 0.104, 21.652 KB/sec Queued mail for delivery</t>
  </si>
  <si>
    <t>250 2.6.0 &lt;315336638-1778571246561@us-mta-110.us.mimecast.lan&gt; [InternalId=119185342464009, Hostname=HOUEX02.wisenbaker.com] 46100 bytes in 0.133, 337.793 KB/sec Queued mail for delivery</t>
  </si>
  <si>
    <t>250 2.6.0 &lt;1A45BE2ABDDF451E8671CC079E50F363@wisenbaker.com&gt; [InternalId=119185342464010, Hostname=HOUEX02.wisenbaker.com] 2187 bytes in 0.103, 20.708 KB/sec Queued mail for delivery</t>
  </si>
  <si>
    <t>250 2.6.0 &lt;1778572036789766209.1453920699913625612@alertmanager-main-1&gt; [InternalId=119185342464011, Hostname=HOUEX02.wisenbaker.com] 24687 bytes in 0.103, 232.761 KB/sec Queued mail for delivery</t>
  </si>
  <si>
    <t>C:\Program Files\Microsoft\Exchange Server\V15\TransportRoles\Logs\FrontEnd\ProtocolLog\SmtpSend\SEND2026051208-1.LOG</t>
  </si>
  <si>
    <t>250 2.6.0 &lt;3b5a6321-bf0b-4a19-a1fe-1d6fb603799b@HOUEX02.wisenbaker.com&gt; [InternalId=119189637431297, Hostname=HOUEX02.wisenbaker.com] 2012 bytes in 0.101, 19.278 KB/sec Queued mail for delivery</t>
  </si>
  <si>
    <t>250 2.6.0 &lt;1778573317880461612.4834071538434482867@alertmanager-main-1&gt; [InternalId=119189637431298, Hostname=HOUEX02.wisenbaker.com] 21771 bytes in 0.104, 203.849 KB/sec Queued mail for delivery</t>
  </si>
  <si>
    <t>250 2.6.0 &lt;1778573909180634181.1077183707752280614@alertmanager-main-1&gt; [InternalId=119189637431299, Hostname=HOUEX02.wisenbaker.com] 14339 bytes in 0.103, 135.833 KB/sec Queued mail for delivery</t>
  </si>
  <si>
    <t>250 2.6.0 &lt;18470eb6-6528-4114-9154-9628c781b47a@az.eastus.microsoft.com&gt; [InternalId=119189637431300, Hostname=HOUEX02.wisenbaker.com] 87596 bytes in 0.150, 569.378 KB/sec Queued mail for delivery</t>
  </si>
  <si>
    <t>250 2.6.0 &lt;1778574175458093169.6235979545085241306@alertmanager-main-1&gt; [InternalId=119189637431302, Hostname=HOUEX02.wisenbaker.com] 29591 bytes in 0.103, 280.151 KB/sec Queued mail for delivery</t>
  </si>
  <si>
    <t>250 2.6.0 &lt;1778575384475838224.8262221815417633364@alertmanager-main-0&gt; [InternalId=119189637431303, Hostname=HOUEX02.wisenbaker.com] 19652 bytes in 0.103, 185.405 KB/sec Queued mail for delivery</t>
  </si>
  <si>
    <t>250 2.6.0 &lt;FBD780F01D9B404BA4033663AFF944F3@wisenbaker.com&gt; [InternalId=119189637431304, Hostname=HOUEX02.wisenbaker.com] 2498 bytes in 0.103, 23.492 KB/sec Queued mail for delivery</t>
  </si>
  <si>
    <t>250 2.6.0 &lt;D9A06F3F4573444D99141F25F0A7966F@wisenbaker.com&gt; [InternalId=119189637431305, Hostname=HOUEX02.wisenbaker.com] 2459 bytes in 0.103, 23.093 KB/sec Queued mail for delivery</t>
  </si>
  <si>
    <t>250 2.6.0 &lt;e803002d-6cb3-4596-adcf-79874aa4dce7@az.westus3.microsoft.com&gt; [InternalId=119189637431306, Hostname=HOUEX02.wisenbaker.com] 87704 bytes in 0.109, 780.026 KB/sec Queued mail for delivery</t>
  </si>
  <si>
    <t>C:\Program Files\Microsoft\Exchange Server\V15\TransportRoles\Logs\FrontEnd\ProtocolLog\SmtpSend\SEND2026051209-1.LOG</t>
  </si>
  <si>
    <t>250 2.6.0 &lt;19A13D11DF0C4A779193879736B6646A@wisenbaker.com&gt; [InternalId=119193932398593, Hostname=HOUEX02.wisenbaker.com] 2507 bytes in 0.105, 23.169 KB/sec Queued mail for delivery</t>
  </si>
  <si>
    <t>250 2.6.0 &lt;1418259b-14bb-4e30-8768-7a18415d31c9@HOUEX02.wisenbaker.com&gt; [InternalId=119193932398594, Hostname=HOUEX02.wisenbaker.com] 2632 bytes in 0.102, 25.095 KB/sec Queued mail for delivery</t>
  </si>
  <si>
    <t>250 2.6.0 &lt;cc9e7cb4-0454-4e71-87d7-66f18a157434@HOUEX02.wisenbaker.com&gt; [InternalId=119193932398595, Hostname=HOUEX02.wisenbaker.com] 2637 bytes in 0.102, 25.217 KB/sec Queued mail for delivery</t>
  </si>
  <si>
    <t>250 2.6.0 &lt;4d4ced3c-bf1a-4fcf-862e-639cae10133b@HOUEX02.wisenbaker.com&gt; [InternalId=119193932398596, Hostname=HOUEX02.wisenbaker.com] 2632 bytes in 0.103, 24.931 KB/sec Queued mail for delivery</t>
  </si>
  <si>
    <t>250 2.6.0 &lt;b2267231-4d1a-44d8-ab12-b0db36a6fafd@HOUEX02.wisenbaker.com&gt; [InternalId=119193932398597, Hostname=HOUEX02.wisenbaker.com] 2637 bytes in 0.101, 25.292 KB/sec Queued mail for delivery</t>
  </si>
  <si>
    <t>250 2.6.0 &lt;13b44434-30ce-4ca8-b624-ff2db9fcd733@HOUEX02.wisenbaker.com&gt; [InternalId=119193932398598, Hostname=HOUEX02.wisenbaker.com] 2632 bytes in 0.137, 18.633 KB/sec Queued mail for delivery</t>
  </si>
  <si>
    <t>250 2.6.0 &lt;8391d31a-691c-4c00-8c84-4ba033e3fa58@HOUEX02.wisenbaker.com&gt; [InternalId=119193932398599, Hostname=HOUEX02.wisenbaker.com] 2637 bytes in 0.102, 25.010 KB/sec Queued mail for delivery</t>
  </si>
  <si>
    <t>250 2.6.0 &lt;d4bc86ed-3542-40b4-8339-d83d9c014026@HOUEX02.wisenbaker.com&gt; [InternalId=119193932398600, Hostname=HOUEX02.wisenbaker.com] 2632 bytes in 0.102, 25.142 KB/sec Queued mail for delivery</t>
  </si>
  <si>
    <t>250 2.6.0 &lt;3e6aff58-907d-4fa2-84c1-765a3d142700@HOUEX02.wisenbaker.com&gt; [InternalId=119193932398601, Hostname=HOUEX02.wisenbaker.com] 2637 bytes in 0.102, 25.159 KB/sec Queued mail for delivery</t>
  </si>
  <si>
    <t>250 2.6.0 &lt;736382a8-6ac7-4592-beb3-016c12e49fb3@HOUEX02.wisenbaker.com&gt; [InternalId=119193932398602, Hostname=HOUEX02.wisenbaker.com] 2644 bytes in 0.102, 25.219 KB/sec Queued mail for delivery</t>
  </si>
  <si>
    <t>250 2.6.0 &lt;038a6998-e704-4cef-afd0-49ce11a4c138@HOUEX02.wisenbaker.com&gt; [InternalId=119193932398603, Hostname=HOUEX02.wisenbaker.com] 2649 bytes in 0.101, 25.397 KB/sec Queued mail for delivery</t>
  </si>
  <si>
    <t>250 2.6.0 &lt;7ef94ccc-adab-4d81-905f-f727aa54a117@HOUEX02.wisenbaker.com&gt; [InternalId=119193932398604, Hostname=HOUEX02.wisenbaker.com] 2644 bytes in 0.102, 25.243 KB/sec Queued mail for delivery</t>
  </si>
  <si>
    <t>250 2.6.0 &lt;c7a40ead-cbc4-4579-ae74-0df941d4ee1a@HOUEX02.wisenbaker.com&gt; [InternalId=119193932398605, Hostname=HOUEX02.wisenbaker.com] 2649 bytes in 0.102, 25.322 KB/sec Queued mail for delivery</t>
  </si>
  <si>
    <t>250 2.6.0 &lt;ec0f44b8-6d1d-41f5-9151-8c72ccc92e59@HOUEX02.wisenbaker.com&gt; [InternalId=119193932398606, Hostname=HOUEX02.wisenbaker.com] 2632 bytes in 0.101, 25.250 KB/sec Queued mail for delivery</t>
  </si>
  <si>
    <t>250 2.6.0 &lt;f6fb4aee-e394-4eb5-b130-671745b53e3f@HOUEX02.wisenbaker.com&gt; [InternalId=119193932398607, Hostname=HOUEX02.wisenbaker.com] 2637 bytes in 0.102, 25.209 KB/sec Queued mail for delivery</t>
  </si>
  <si>
    <t>250 2.6.0 &lt;aec32d29-82c7-4b92-a315-3c7e0f2d0a08@HOUEX02.wisenbaker.com&gt; [InternalId=119193932398608, Hostname=HOUEX02.wisenbaker.com] 2632 bytes in 0.101, 25.203 KB/sec Queued mail for delivery</t>
  </si>
  <si>
    <t>250 2.6.0 &lt;44d58991-86b8-4cad-8b64-6395da5be1cb@HOUEX02.wisenbaker.com&gt; [InternalId=119193932398609, Hostname=HOUEX02.wisenbaker.com] 2637 bytes in 0.101, 25.308 KB/sec Queued mail for delivery</t>
  </si>
  <si>
    <t>250 2.6.0 &lt;236064121-1778576466478@us-mta-588.us.mimecast.lan&gt; [InternalId=119193932398610, Hostname=HOUEX02.wisenbaker.com] 46861 bytes in 0.103, 442.083 KB/sec Queued mail for delivery</t>
  </si>
  <si>
    <t>250 2.6.0 &lt;626496DEA3034DA09903FF98EBBBF557@wisenbaker.com&gt; [InternalId=119193932398611, Hostname=HOUEX02.wisenbaker.com] 2469 bytes in 0.107, 22.501 KB/sec Queued mail for delivery</t>
  </si>
  <si>
    <t>250 2.6.0 &lt;362976271-1778576646530@us-mta-422.us.mimecast.lan&gt; [InternalId=119193932398612, Hostname=HOUEX02.wisenbaker.com] 46845 bytes in 0.102, 447.191 KB/sec Queued mail for delivery</t>
  </si>
  <si>
    <t>250 2.6.0 &lt;315341262-1778576701333@us-mta-462.us.mimecast.lan&gt; [InternalId=119193932398613, Hostname=HOUEX02.wisenbaker.com] 46864 bytes in 0.125, 365.345 KB/sec Queued mail for delivery</t>
  </si>
  <si>
    <t>250 2.6.0 &lt;4969A006AAA546929D7D08D1E4EF7A26@wisenbaker.com&gt; [InternalId=119193932398614, Hostname=HOUEX02.wisenbaker.com] 2571 bytes in 0.105, 23.824 KB/sec Queued mail for delivery</t>
  </si>
  <si>
    <t>250 2.6.0 &lt;966CBA0A85A346768BFF707673F9F657@wisenbaker.com&gt; [InternalId=119193932398615, Hostname=HOUEX02.wisenbaker.com] 2349 bytes in 0.103, 22.122 KB/sec Queued mail for delivery</t>
  </si>
  <si>
    <t>250 2.6.0 &lt;2D9731B6E8B240DE8FBDB4D466E12A3A@wisenbaker.com&gt; [InternalId=119193932398616, Hostname=HOUEX02.wisenbaker.com] 2180 bytes in 0.103, 20.624 KB/sec Queued mail for delivery</t>
  </si>
  <si>
    <t>250 2.6.0 &lt;6ED4AB9ED52C49A1B97CCA77E288BC6D@wisenbaker.com&gt; [InternalId=119193932398617, Hostname=HOUEX02.wisenbaker.com] 2562 bytes in 0.101, 24.541 KB/sec Queued mail for delivery</t>
  </si>
  <si>
    <t>250 2.6.0 &lt;3263BB76FCC54879A6F62E1C2772C27E@wisenbaker.com&gt; [InternalId=119193932398618, Hostname=HOUEX02.wisenbaker.com] 2556 bytes in 0.103, 24.060 KB/sec Queued mail for delivery</t>
  </si>
  <si>
    <t>C:\Program Files\Microsoft\Exchange Server\V15\TransportRoles\Logs\FrontEnd\ProtocolLog\SmtpSend\SEND2026051210-1.LOG</t>
  </si>
  <si>
    <t>250 2.6.0 &lt;c79e3eb0-478f-4800-ba66-35d62d038abd@HOUEX02.wisenbaker.com&gt; [InternalId=119198227365889, Hostname=HOUEX02.wisenbaker.com] 2421 bytes in 0.102, 23.149 KB/sec Queued mail for delivery</t>
  </si>
  <si>
    <t>MAIL FROM:&lt;bounce-mc.us10_40994829.7858170-732bca22e2@mail2.atl11.rsgsv.net&gt; SIZE=0 AUTH=&lt;&gt; XMESSAGEVALUE=MediumHigh</t>
  </si>
  <si>
    <t>250 2.6.0 &lt;a581328d743c18fb4ec5bb058.732bca22e2.20260512101426.1d2c1ce673.860c23b1@mail2.atl11.rsgsv.net&gt; [InternalId=119198227365890, Hostname=HOUEX02.wisenbaker.com] 80908 bytes in 0.140, 561.629 KB/sec Queued mail for delivery</t>
  </si>
  <si>
    <t>MAIL FROM:&lt;bounce-mc.us10_40994829.7858161-732bca22e2@mail2.atl11.rsgsv.net&gt; SIZE=0 AUTH=&lt;&gt; XMESSAGEVALUE=MediumHigh</t>
  </si>
  <si>
    <t>250 2.6.0 &lt;a581328d743c18fb4ec5bb058.732bca22e2.20260512101455.ee735b75ef.5c8373c2@mail2.atl11.rsgsv.net&gt; [InternalId=119198227365891, Hostname=HOUEX02.wisenbaker.com] 95346 bytes in 0.121, 769.467 KB/sec Queued mail for delivery</t>
  </si>
  <si>
    <t>250 2.6.0 &lt;CBDD50B87A384752898BD3E5EAADC1AB@wisenbaker.com&gt; [InternalId=119198227365892, Hostname=HOUEX02.wisenbaker.com] 2861 bytes in 0.102, 27.347 KB/sec Queued mail for delivery</t>
  </si>
  <si>
    <t>250 2.6.0 &lt;874B294EACB043109B43562FFEE75626@wisenbaker.com&gt; [InternalId=119198227365893, Hostname=HOUEX02.wisenbaker.com] 3268 bytes in 0.102, 31.006 KB/sec Queued mail for delivery</t>
  </si>
  <si>
    <t>250 2.6.0 &lt;1778581232549161639.5182715802109685523@alertmanager-main-0&gt; [InternalId=119198227365894, Hostname=HOUEX02.wisenbaker.com] 20934 bytes in 0.102, 199.280 KB/sec Queued mail for delivery</t>
  </si>
  <si>
    <t>250 2.6.0 &lt;1778581527765488063.6355823221611642382@alertmanager-main-1&gt; [InternalId=119198227365895, Hostname=HOUEX02.wisenbaker.com] 13095 bytes in 0.103, 122.972 KB/sec Queued mail for delivery</t>
  </si>
  <si>
    <t>MAIL FROM:&lt;slocke@WBS.com&gt; SIZE=0 XMESSAGEVALUE=MediumHigh</t>
  </si>
  <si>
    <t>250 2.6.0 &lt;PH0PR16MB7111383884224F2B023DC3A5CE392@PH0PR16MB7111.namprd16.prod.outlook.com&gt; [InternalId=119198227365896, Hostname=HOUEX02.wisenbaker.com] 35461 bytes in 0.131, 263.455 KB/sec Queued mail for delivery</t>
  </si>
  <si>
    <t>250 2.6.0 &lt;9909791F13E042728D54032186F61588@wisenbaker.com&gt; [InternalId=119198227365898, Hostname=HOUEX02.wisenbaker.com] 2230 bytes in 0.103, 21.050 KB/sec Queued mail for delivery</t>
  </si>
  <si>
    <t>250 2.6.0 &lt;0271EF9F76CE454C9FCFD64FD3D95E64@wisenbaker.com&gt; [InternalId=119198227365899, Hostname=HOUEX02.wisenbaker.com] 2269 bytes in 0.101, 21.793 KB/sec Queued mail for delivery</t>
  </si>
  <si>
    <t>250 2.6.0 &lt;8B0CBB11651549BC9D2D1D6FD3A3D03D@wisenbaker.com&gt; [InternalId=119198227365900, Hostname=HOUEX02.wisenbaker.com] 2173 bytes in 0.104, 20.263 KB/sec Queued mail for delivery</t>
  </si>
  <si>
    <t>MAIL FROM:&lt;0101019e1bc6c0c9-bda453e4-4f25-4e8a-830c-3084dccb91a6-000000@prodmail.hyphensolutions.net&gt; SIZE=0 AUTH=&lt;&gt; BODY=7BIT XMESSAGEVALUE=MediumHigh</t>
  </si>
  <si>
    <t>250 2.6.0 &lt;0101019e1bc6c0c9-bda453e4-4f25-4e8a-830c-3084dccb91a6-000000@us-west-2.amazonses.com&gt; [InternalId=119198227365901, Hostname=HOUEX02.wisenbaker.com] 46388 bytes in 0.141, 320.392 KB/sec Queued mail for delivery</t>
  </si>
  <si>
    <t>250 2.6.0 &lt;6BDC2C05AB7A48DE9B180D411A9965FC@wisenbaker.com&gt; [InternalId=119198227365903, Hostname=HOUEX02.wisenbaker.com] 2460 bytes in 0.102, 23.405 KB/sec Queued mail for delivery</t>
  </si>
  <si>
    <t>250 2.6.0 &lt;F7AD286D2316488AA8A5C76112812466@wisenbaker.com&gt; [InternalId=119198227365904, Hostname=HOUEX02.wisenbaker.com] 2505 bytes in 0.106, 22.946 KB/sec Queued mail for delivery</t>
  </si>
  <si>
    <t>250 2.6.0 &lt;C091A881173F417CBDA0564C692D3221@wisenbaker.com&gt; [InternalId=119198227365905, Hostname=HOUEX02.wisenbaker.com] 2203 bytes in 0.103, 20.798 KB/sec Queued mail for delivery</t>
  </si>
  <si>
    <t>250 2.6.0 &lt;8389CFFE584B442699DC297E3B81BCD5@wisenbaker.com&gt; [InternalId=119198227365906, Hostname=HOUEX02.wisenbaker.com] 2496 bytes in 0.102, 23.831 KB/sec Queued mail for delivery</t>
  </si>
  <si>
    <t>250 2.6.0 &lt;2.70adfa318a2b64852b51@HouNPM02&gt; [InternalId=119198227365907, Hostname=HOUEX02.wisenbaker.com] 1962 bytes in 0.102, 18.755 KB/sec Queued mail for delivery</t>
  </si>
  <si>
    <t>C:\Program Files\Microsoft\Exchange Server\V15\TransportRoles\Logs\FrontEnd\ProtocolLog\SmtpSend\SEND2026051211-1.LOG</t>
  </si>
  <si>
    <t>250 2.6.0 &lt;2.714a2cb30848b775f2b9@HouNPM02&gt; [InternalId=119198227365908, Hostname=HOUEX02.wisenbaker.com] 2008 bytes in 0.101, 19.309 KB/sec Queued mail for delivery</t>
  </si>
  <si>
    <t>250 2.6.0 &lt;2.2db72690658e3a2cca04@HouNPM02&gt; [InternalId=119198227365909, Hostname=HOUEX02.wisenbaker.com] 2063 bytes in 0.069, 29.020 KB/sec Queued mail for delivery</t>
  </si>
  <si>
    <t>250 2.6.0 &lt;236888075573459198707D8DBC721FBB@wisenbaker.com&gt; [InternalId=119202522333185, Hostname=HOUEX02.wisenbaker.com] 47873 bytes in 0.103, 450.131 KB/sec Queued mail for delivery</t>
  </si>
  <si>
    <t>250 2.6.0 &lt;7BB9ED422B7A438C9FBE86090CE2B597@wisenbaker.com&gt; [InternalId=119202522333186, Hostname=HOUEX02.wisenbaker.com] 13110 bytes in 0.103, 123.998 KB/sec Queued mail for delivery</t>
  </si>
  <si>
    <t>250 2.6.0 &lt;77F16579438A4F4FB79EFE44DAAD8D03@wisenbaker.com&gt; [InternalId=119202522333187, Hostname=HOUEX02.wisenbaker.com] 14560 bytes in 0.102, 138.418 KB/sec Queued mail for delivery</t>
  </si>
  <si>
    <t>250 2.6.0 &lt;A97CD52658284D309CB9D5E261F4DDF7@wisenbaker.com&gt; [InternalId=119202522333188, Hostname=HOUEX02.wisenbaker.com] 17912 bytes in 0.042, 414.973 KB/sec Queued mail for delivery</t>
  </si>
  <si>
    <t>250 2.6.0 &lt;DB5C13E4C45049C0AE6A05381AC585BD@wisenbaker.com&gt; [InternalId=119202522333189, Hostname=HOUEX02.wisenbaker.com] 6522 bytes in 0.102, 61.839 KB/sec Queued mail for delivery</t>
  </si>
  <si>
    <t>250 2.6.0 &lt;6C419382630249DCBDF29840EB2C6B98@wisenbaker.com&gt; [InternalId=119202522333192, Hostname=HOUEX02.wisenbaker.com] 14587 bytes in 0.015, 938.074 KB/sec Queued mail for delivery</t>
  </si>
  <si>
    <t>250 2.6.0 &lt;3BB4A0590B12446FAF8108C95A467A04@wisenbaker.com&gt; [InternalId=119202522333193, Hostname=HOUEX02.wisenbaker.com] 16598 bytes in 0.102, 158.819 KB/sec Queued mail for delivery</t>
  </si>
  <si>
    <t>250 2.6.0 &lt;FD2AC367C7DB44FFAC9EDF148E93419C@wisenbaker.com&gt; [InternalId=119202522333194, Hostname=HOUEX02.wisenbaker.com] 6082 bytes in 0.098, 60.332 KB/sec Queued mail for delivery</t>
  </si>
  <si>
    <t>250 2.6.0 &lt;8402F0C529524600AFA54810EDFF218C@wisenbaker.com&gt; [InternalId=119202522333195, Hostname=HOUEX02.wisenbaker.com] 4607 bytes in 0.102, 43.730 KB/sec Queued mail for delivery</t>
  </si>
  <si>
    <t>250 2.6.0 &lt;2916D2F00CED47EB8F48969334D7FF93@wisenbaker.com&gt; [InternalId=119202522333196, Hostname=HOUEX02.wisenbaker.com] 2764 bytes in 0.103, 26.006 KB/sec Queued mail for delivery</t>
  </si>
  <si>
    <t>250 2.6.0 &lt;BF13644530284D178494BC9B4FDF6376@wisenbaker.com&gt; [InternalId=119202522333197, Hostname=HOUEX02.wisenbaker.com] 2701 bytes in 0.106, 24.762 KB/sec Queued mail for delivery</t>
  </si>
  <si>
    <t>250 2.6.0 &lt;74fb3718-c088-4bc1-b5a2-78d8cc6d2325@HOUEX02.wisenbaker.com&gt; [InternalId=119202522333198, Hostname=HOUEX02.wisenbaker.com] 880159 bytes in 0.114, 7476.764 KB/sec Queued mail for delivery</t>
  </si>
  <si>
    <t>250 2.6.0 &lt;663e57bd-2398-4ef2-8f7f-8f382f015f8e@CO6PR16MB4019.namprd16.prod.outlook.com&gt; [InternalId=119202522333201, Hostname=HOUEX02.wisenbaker.com] 43412 bytes in 0.128, 328.815 KB/sec Queued mail for delivery</t>
  </si>
  <si>
    <t>250 2.6.0 &lt;76902a48-578f-4dd7-a1a1-363f0e69da1a@SJ2PR16MB5679.namprd16.prod.outlook.com&gt; [InternalId=119202522333202, Hostname=HOUEX02.wisenbaker.com] 34721 bytes in 0.159, 212.808 KB/sec Queued mail for delivery</t>
  </si>
  <si>
    <t>250 2.6.0 &lt;c57f3b82-0fc9-4358-92c7-da8534086a62@SJ2PR16MB5679.namprd16.prod.outlook.com&gt; [InternalId=119202522333203, Hostname=HOUEX02.wisenbaker.com] 34496 bytes in 0.134, 249.766 KB/sec Queued mail for delivery</t>
  </si>
  <si>
    <t>250 2.6.0 &lt;f367986d-2d6e-4005-9b68-e3273dddf0d2@SJ2PR16MB5679.namprd16.prod.outlook.com&gt; [InternalId=119202522333204, Hostname=HOUEX02.wisenbaker.com] 34709 bytes in 0.139, 242.920 KB/sec Queued mail for delivery</t>
  </si>
  <si>
    <t>250 2.6.0 &lt;316220518-1778583634094@us-mta-355.us.mimecast.lan&gt; [InternalId=119202522333205, Hostname=HOUEX02.wisenbaker.com] 46544 bytes in 0.102, 441.915 KB/sec Queued mail for delivery</t>
  </si>
  <si>
    <t>250 2.6.0 &lt;67c60b27-4276-4fb1-9e9f-8747ed00e1db@HOUEX02.wisenbaker.com&gt; [InternalId=119202522333206, Hostname=HOUEX02.wisenbaker.com] 35918 bytes in 0.103, 340.381 KB/sec Queued mail for delivery</t>
  </si>
  <si>
    <t>250 2.6.0 &lt;2.85793a7a87f91905ee27@HouNPM02&gt; [InternalId=119202522333207, Hostname=HOUEX02.wisenbaker.com] 2008 bytes in 0.102, 19.063 KB/sec Queued mail for delivery</t>
  </si>
  <si>
    <t>250 2.6.0 &lt;2.829aa35fb3a92143cf26@HouNPM02&gt; [InternalId=119202522333208, Hostname=HOUEX02.wisenbaker.com] 2063 bytes in 0.076, 26.405 KB/sec Queued mail for delivery</t>
  </si>
  <si>
    <t>250 2.6.0 &lt;2.a8b6276b3a1b1f2a8989@HouNPM02&gt; [InternalId=119202522333209, Hostname=HOUEX02.wisenbaker.com] 1970 bytes in 0.101, 18.883 KB/sec Queued mail for delivery</t>
  </si>
  <si>
    <t>250 2.6.0 &lt;2.e1bb6d370c75a4c6d7ee@HouNPM02&gt; [InternalId=119202522333210, Hostname=HOUEX02.wisenbaker.com] 2024 bytes in 0.064, 30.620 KB/sec Queued mail for delivery</t>
  </si>
  <si>
    <t>250 2.6.0 &lt;341128432-1778583693973@us-mta-465.us.mimecast.lan&gt; [InternalId=119202522333211, Hostname=HOUEX02.wisenbaker.com] 63044 bytes in 0.189, 324.529 KB/sec Queued mail for delivery</t>
  </si>
  <si>
    <t>250 2.6.0 &lt;198989656-1778583711419@us-mta-668.us.mimecast.lan&gt; [InternalId=119202522333214, Hostname=HOUEX02.wisenbaker.com] 63111 bytes in 0.160, 384.828 KB/sec Queued mail for delivery</t>
  </si>
  <si>
    <t>250 2.6.0 &lt;315242271-1778583721304@us-mta-241.us.mimecast.lan&gt; [InternalId=119202522333217, Hostname=HOUEX02.wisenbaker.com] 71028 bytes in 0.223, 310.770 KB/sec Queued mail for delivery</t>
  </si>
  <si>
    <t>250 2.6.0 &lt;2.db061f87050ddbbd4f7e@HouNPM02&gt; [InternalId=119202522333220, Hostname=HOUEX02.wisenbaker.com] 1962 bytes in 0.103, 18.584 KB/sec Queued mail for delivery</t>
  </si>
  <si>
    <t>250 2.6.0 &lt;362845762-1778583798862@us-mta-381.us.mimecast.lan&gt; [InternalId=119202522333221, Hostname=HOUEX02.wisenbaker.com] 67146 bytes in 0.142, 460.550 KB/sec Queued mail for delivery</t>
  </si>
  <si>
    <t>250 2.6.0 &lt;89D1EBE95C0F4D5896EA508865FDF9EA@wisenbaker.com&gt; [InternalId=119202522333222, Hostname=HOUEX02.wisenbaker.com] 2260 bytes in 0.106, 20.777 KB/sec Queued mail for delivery</t>
  </si>
  <si>
    <t>250 2.6.0 &lt;236073841-1778583819447@us-mta-346.us.mimecast.lan&gt; [InternalId=119202522333225, Hostname=HOUEX02.wisenbaker.com] 63044 bytes in 0.161, 381.789 KB/sec Queued mail for delivery</t>
  </si>
  <si>
    <t>250 2.6.0 &lt;91A95F1329F2448FB0F21FD610A1158B@wisenbaker.com&gt; [InternalId=119202522333228, Hostname=HOUEX02.wisenbaker.com] 2258 bytes in 0.107, 20.527 KB/sec Queued mail for delivery</t>
  </si>
  <si>
    <t>250 2.6.0 &lt;316220008-1778583834575@us-mta-613.us.mimecast.lan&gt; [InternalId=119202522333231, Hostname=HOUEX02.wisenbaker.com] 63118 bytes in 0.127, 481.564 KB/sec Queued mail for delivery</t>
  </si>
  <si>
    <t>250 2.6.0 &lt;199093396-1778583871118@us-mta-539.us.mimecast.lan&gt; [InternalId=119202522333234, Hostname=HOUEX02.wisenbaker.com] 46848 bytes in 0.127, 357.771 KB/sec Queued mail for delivery</t>
  </si>
  <si>
    <t>250 2.6.0 &lt;285261453-1778583876399@us-mta-78.us.mimecast.lan&gt; [InternalId=119202522333235, Hostname=HOUEX02.wisenbaker.com] 46849 bytes in 0.104, 438.616 KB/sec Queued mail for delivery</t>
  </si>
  <si>
    <t>250 2.6.0 &lt;285256593-1778583885656@us-mta-272.us.mimecast.lan&gt; [InternalId=119202522333236, Hostname=HOUEX02.wisenbaker.com] 67191 bytes in 0.203, 322.176 KB/sec Queued mail for delivery</t>
  </si>
  <si>
    <t>250 2.6.0 &lt;316225110-1778583903517@us-mta-191.us.mimecast.lan&gt; [InternalId=119202522333239, Hostname=HOUEX02.wisenbaker.com] 46590 bytes in 0.129, 352.027 KB/sec Queued mail for delivery</t>
  </si>
  <si>
    <t>250 2.6.0 &lt;2.f69708565f8149c9e1f2@HouNPM02&gt; [InternalId=119202522333240, Hostname=HOUEX02.wisenbaker.com] 2417 bytes in 0.102, 23.064 KB/sec Queued mail for delivery</t>
  </si>
  <si>
    <t>250 2.6.0 &lt;236072829-1778583946004@us-mta-340.us.mimecast.lan&gt; [InternalId=119202522333241, Hostname=HOUEX02.wisenbaker.com] 63154 bytes in 0.115, 535.398 KB/sec Queued mail for delivery</t>
  </si>
  <si>
    <t>250 2.6.0 &lt;285256413-1778583957377@us-mta-606.us.mimecast.lan&gt; [InternalId=119202522333244, Hostname=HOUEX02.wisenbaker.com] 63079 bytes in 0.162, 378.740 KB/sec Queued mail for delivery</t>
  </si>
  <si>
    <t>250 2.6.0 &lt;316223307-1778583969532@us-mta-341.us.mimecast.lan&gt; [InternalId=119202522333247, Hostname=HOUEX02.wisenbaker.com] 63055 bytes in 0.158, 389.012 KB/sec Queued mail for delivery</t>
  </si>
  <si>
    <t>250 2.6.0 &lt;1163EF7FBBB340F4AD077FB2CEE2620B@wisenbaker.com&gt; [InternalId=119202522333250, Hostname=HOUEX02.wisenbaker.com] 2690 bytes in 0.106, 24.712 KB/sec Queued mail for delivery</t>
  </si>
  <si>
    <t>250 2.6.0 &lt;315354643-1778583993513@us-mta-36.us.mimecast.lan&gt; [InternalId=119202522333251, Hostname=HOUEX02.wisenbaker.com] 46619 bytes in 0.152, 298.178 KB/sec Queued mail for delivery</t>
  </si>
  <si>
    <t>250 2.6.0 &lt;EA58FE8D5F474E4CADCEECCD549EAD07@wisenbaker.com&gt; [InternalId=119202522333252, Hostname=HOUEX02.wisenbaker.com] 2823 bytes in 0.105, 26.099 KB/sec Queued mail for delivery</t>
  </si>
  <si>
    <t>250 2.6.0 &lt;6cadf90f276a42ad86bb26f83775fbbc@SA7SPRMB0019.namprd16.prod.outlook.com&gt; [InternalId=119202522333253, Hostname=HOUEX02.wisenbaker.com] 60546 bytes in 0.195, 302.587 KB/sec Queued mail for delivery</t>
  </si>
  <si>
    <t>250 2.6.0 &lt;198993238-1778584021360@us-mta-546.us.mimecast.lan&gt; [InternalId=119202522333254, Hostname=HOUEX02.wisenbaker.com] 46836 bytes in 0.145, 314.296 KB/sec Queued mail for delivery</t>
  </si>
  <si>
    <t>250 2.6.0 &lt;363589898-1778584032452@us-mta-339.us.mimecast.lan&gt; [InternalId=119202522333255, Hostname=HOUEX02.wisenbaker.com] 71082 bytes in 0.159, 436.542 KB/sec Queued mail for delivery</t>
  </si>
  <si>
    <t>250 2.6.0 &lt;363610196-1778584032383@us-mta-624.us.mimecast.lan&gt; [InternalId=119202522333258, Hostname=HOUEX02.wisenbaker.com] 63049 bytes in 0.199, 309.051 KB/sec Queued mail for delivery</t>
  </si>
  <si>
    <t>250 2.6.0 &lt;236075635-1778584035657@us-mta-20.us.mimecast.lan&gt; [InternalId=119202522333261, Hostname=HOUEX02.wisenbaker.com] 67177 bytes in 0.191, 342.791 KB/sec Queued mail for delivery</t>
  </si>
  <si>
    <t>250 2.6.0 &lt;315352524-1778584045327@us-mta-354.us.mimecast.lan&gt; [InternalId=119202522333264, Hostname=HOUEX02.wisenbaker.com] 63095 bytes in 0.202, 304.668 KB/sec Queued mail for delivery</t>
  </si>
  <si>
    <t>250 2.6.0 &lt;315351599-1778584051790@us-mta-562.us.mimecast.lan&gt; [InternalId=119202522333267, Hostname=HOUEX02.wisenbaker.com] 63042 bytes in 0.197, 311.126 KB/sec Queued mail for delivery</t>
  </si>
  <si>
    <t>250 2.6.0 &lt;265795586-1778584092564@us-mta-21.us.mimecast.lan&gt; [InternalId=119202522333270, Hostname=HOUEX02.wisenbaker.com] 63031 bytes in 0.205, 299.380 KB/sec Queued mail for delivery</t>
  </si>
  <si>
    <t>250 2.6.0 &lt;362984835-1778584098554@us-mta-524.us.mimecast.lan&gt; [InternalId=119202522333273, Hostname=HOUEX02.wisenbaker.com] 63098 bytes in 0.154, 399.359 KB/sec Queued mail for delivery</t>
  </si>
  <si>
    <t>250 2.6.0 &lt;285259212-1778584111138@us-mta-158.us.mimecast.lan&gt; [InternalId=119202522333276, Hostname=HOUEX02.wisenbaker.com] 67085 bytes in 0.197, 331.095 KB/sec Queued mail for delivery</t>
  </si>
  <si>
    <t>250 2.6.0 &lt;8054327c26ef4b91aa56498ca8907d52@LV2PR12MB5991.namprd12.prod.outlook.com&gt; [InternalId=119202522333279, Hostname=HOUEX02.wisenbaker.com] 15619 bytes in 0.102, 148.686 KB/sec Queued mail for delivery</t>
  </si>
  <si>
    <t>250 2.6.0 &lt;341128987-1778584179441@us-mta-299.us.mimecast.lan&gt; [InternalId=119202522333280, Hostname=HOUEX02.wisenbaker.com] 63174 bytes in 0.215, 286.286 KB/sec Queued mail for delivery</t>
  </si>
  <si>
    <t>250 2.6.0 &lt;43789c7b-4088-442e-935d-a67eb51dccbe@CH4PR16MB6700.namprd16.prod.outlook.com&gt; [InternalId=119202522333283, Hostname=HOUEX02.wisenbaker.com] 89902 bytes in 0.132, 663.367 KB/sec Queued mail for delivery</t>
  </si>
  <si>
    <t>250 2.6.0 &lt;198988038-1778584242538@us-mta-508.us.mimecast.lan&gt; [InternalId=119202522333285, Hostname=HOUEX02.wisenbaker.com] 63174 bytes in 0.147, 419.067 KB/sec Queued mail for delivery</t>
  </si>
  <si>
    <t>250 2.6.0 &lt;236072541-1778584254561@us-mta-578.us.mimecast.lan&gt; [InternalId=119202522333288, Hostname=HOUEX02.wisenbaker.com] 63268 bytes in 0.197, 313.095 KB/sec Queued mail for delivery</t>
  </si>
  <si>
    <t>250 2.6.0 &lt;2.f5c92421beab960f3429@HouNPM02&gt; [InternalId=119202522333291, Hostname=HOUEX02.wisenbaker.com] 2417 bytes in 0.101, 23.251 KB/sec Queued mail for delivery</t>
  </si>
  <si>
    <t>250 2.6.0 &lt;2.c3c88d181f7514193bc0@HouNPM02&gt; [InternalId=119202522333292, Hostname=HOUEX02.wisenbaker.com] 2417 bytes in 0.090, 26.093 KB/sec Queued mail for delivery</t>
  </si>
  <si>
    <t>250 2.6.0 &lt;61216c3c-9261-4df2-9baf-1bb10d6552c8@DM6PR16MB3749.namprd16.prod.outlook.com&gt; [InternalId=119202522333293, Hostname=HOUEX02.wisenbaker.com] 86172 bytes in 0.205, 408.650 KB/sec Queued mail for delivery</t>
  </si>
  <si>
    <t>250 2.6.0 &lt;e7439400-034f-4fae-9601-613e5dae5cb3@MW4PR16MB4629.namprd16.prod.outlook.com&gt; [InternalId=119202522333295, Hostname=HOUEX02.wisenbaker.com] 86417 bytes in 0.157, 535.711 KB/sec Queued mail for delivery</t>
  </si>
  <si>
    <t>250 2.6.0 &lt;362984638-1778584341773@us-mta-418.us.mimecast.lan&gt; [InternalId=119202522333297, Hostname=HOUEX02.wisenbaker.com] 66887 bytes in 0.153, 425.007 KB/sec Queued mail for delivery</t>
  </si>
  <si>
    <t>250 2.6.0 &lt;363401277-1778584371444@us-mta-108.us.mimecast.lan&gt; [InternalId=119202522333300, Hostname=HOUEX02.wisenbaker.com] 63191 bytes in 0.198, 311.356 KB/sec Queued mail for delivery</t>
  </si>
  <si>
    <t>250 2.6.0 &lt;5600b19b-f8b3-4e9d-991a-e32cd4e488ba@DS5PPF6F4EC3AD5.namprd16.prod.outlook.com&gt; [InternalId=119202522333303, Hostname=HOUEX02.wisenbaker.com] 86047 bytes in 0.182, 461.210 KB/sec Queued mail for delivery</t>
  </si>
  <si>
    <t>250 2.6.0 &lt;362990499-1778584381251@us-mta-88.us.mimecast.lan&gt; [InternalId=119202522333305, Hostname=HOUEX02.wisenbaker.com] 46810 bytes in 0.153, 297.972 KB/sec Queued mail for delivery</t>
  </si>
  <si>
    <t>250 2.6.0 &lt;236078624-1778584387144@us-mta-680.us.mimecast.lan&gt; [InternalId=119202522333306, Hostname=HOUEX02.wisenbaker.com] 46822 bytes in 0.126, 360.684 KB/sec Queued mail for delivery</t>
  </si>
  <si>
    <t>250 2.6.0 &lt;265794496-1778584419569@us-mta-645.us.mimecast.lan&gt; [InternalId=119202522333307, Hostname=HOUEX02.wisenbaker.com] 63099 bytes in 0.199, 308.699 KB/sec Queued mail for delivery</t>
  </si>
  <si>
    <t>250 2.6.0 &lt;807ca0a3-d16f-460a-87d5-10de95c084b1@DM6PR16MB3672.namprd16.prod.outlook.com&gt; [InternalId=119202522333310, Hostname=HOUEX02.wisenbaker.com] 85998 bytes in 0.131, 639.342 KB/sec Queued mail for delivery</t>
  </si>
  <si>
    <t>250 2.6.0 &lt;333961053-1778584431948@us-mta-679.us.mimecast.lan&gt; [InternalId=119202522333312, Hostname=HOUEX02.wisenbaker.com] 46637 bytes in 0.148, 307.108 KB/sec Queued mail for delivery</t>
  </si>
  <si>
    <t>250 2.6.0 &lt;265793065-1778584440821@us-mta-187.us.mimecast.lan&gt; [InternalId=119202522333313, Hostname=HOUEX02.wisenbaker.com] 63140 bytes in 0.126, 489.075 KB/sec Queued mail for delivery</t>
  </si>
  <si>
    <t>250 2.6.0 &lt;363610146-1778584455700@us-mta-284.us.mimecast.lan&gt; [InternalId=119202522333316, Hostname=HOUEX02.wisenbaker.com] 71157 bytes in 0.155, 446.790 KB/sec Queued mail for delivery</t>
  </si>
  <si>
    <t>250 2.6.0 &lt;316226667-1778584494870@us-mta-645.us.mimecast.lan&gt; [InternalId=119202522333319, Hostname=HOUEX02.wisenbaker.com] 46622 bytes in 0.127, 356.047 KB/sec Queued mail for delivery</t>
  </si>
  <si>
    <t>250 2.6.0 &lt;363588720-1778584494432@us-mta-301.us.mimecast.lan&gt; [InternalId=119202522333320, Hostname=HOUEX02.wisenbaker.com] 63098 bytes in 0.129, 477.358 KB/sec Queued mail for delivery</t>
  </si>
  <si>
    <t>RCPT TO:&lt;gjenkins@wbs.com&gt;</t>
  </si>
  <si>
    <t>250 2.6.0 &lt;38C00F9D75944C35971476FB321EC286@wisenbaker.com&gt; [InternalId=119202522333323, Hostname=HOUEX02.wisenbaker.com] 2411 bytes in 0.104, 22.622 KB/sec Queued mail for delivery</t>
  </si>
  <si>
    <t>250 2.6.0 &lt;236074969-1778584596389@us-mta-82.us.mimecast.lan&gt; [InternalId=119202522333324, Hostname=HOUEX02.wisenbaker.com] 63112 bytes in 0.197, 312.259 KB/sec Queued mail for delivery</t>
  </si>
  <si>
    <t>250 2.6.0 &lt;8B65CE57F3E642FBADFB3EB654414FDE@wisenbaker.com&gt; [InternalId=119202522333327, Hostname=HOUEX02.wisenbaker.com] 3182 bytes in 0.102, 30.385 KB/sec Queued mail for delivery</t>
  </si>
  <si>
    <t>250 2.6.0 &lt;6a030d55e3f0d_9202af97662f4b8625132@ip-10-20-3-69.us-east-2.compute.internal.mail&gt; [InternalId=119202522333328, Hostname=HOUEX02.wisenbaker.com] 44877 bytes in 0.103, 423.613 KB/sec Queued mail for delivery</t>
  </si>
  <si>
    <t>250 2.6.0 &lt;92BF8A55AD014BDBB043ABB355032510@wisenbaker.com&gt; [InternalId=119202522333330, Hostname=HOUEX02.wisenbaker.com] 4044 bytes in 0.103, 38.327 KB/sec Queued mail for delivery</t>
  </si>
  <si>
    <t>250 2.6.0 &lt;BA7F0AE163D747918FC950AE122C860A@wisenbaker.com&gt; [InternalId=119202522333331, Hostname=HOUEX02.wisenbaker.com] 2814 bytes in 0.102, 26.922 KB/sec Queued mail for delivery</t>
  </si>
  <si>
    <t>250 2.6.0 &lt;5C0BF8C99A8D4C72963E90C3B4CB054E@wisenbaker.com&gt; [InternalId=119202522333332, Hostname=HOUEX02.wisenbaker.com] 4044 bytes in 0.102, 38.513 KB/sec Queued mail for delivery</t>
  </si>
  <si>
    <t>250 2.6.0 &lt;E29E40ED39A349ABB1679674B1D0A1DA@wisenbaker.com&gt; [InternalId=119202522333333, Hostname=HOUEX02.wisenbaker.com] 2814 bytes in 0.101, 26.999 KB/sec Queued mail for delivery</t>
  </si>
  <si>
    <t>250 2.6.0 &lt;359F2D6BCCBF493D9A0C295331A49C43@wisenbaker.com&gt; [InternalId=119202522333334, Hostname=HOUEX02.wisenbaker.com] 4981 bytes in 0.103, 46.800 KB/sec Queued mail for delivery</t>
  </si>
  <si>
    <t>250 2.6.0 &lt;2E44EA171FA34532A741F90ED8932F1C@wisenbaker.com&gt; [InternalId=119202522333335, Hostname=HOUEX02.wisenbaker.com] 5190 bytes in 0.102, 49.577 KB/sec Queued mail for delivery</t>
  </si>
  <si>
    <t>250 2.6.0 &lt;2D3F141AB08D421E8125473E7F801519@wisenbaker.com&gt; [InternalId=119202522333336, Hostname=HOUEX02.wisenbaker.com] 2864 bytes in 0.102, 27.234 KB/sec Queued mail for delivery</t>
  </si>
  <si>
    <t>250 2.6.0 &lt;E47420EA501743D08E49840135186895@wisenbaker.com&gt; [InternalId=119202522333337, Hostname=HOUEX02.wisenbaker.com] 2647 bytes in 0.105, 24.451 KB/sec Queued mail for delivery</t>
  </si>
  <si>
    <t>250 2.6.0 &lt;9B2F231661904D6ABB14D45B6594A7CD@wisenbaker.com&gt; [InternalId=119202522333338, Hostname=HOUEX02.wisenbaker.com] 2864 bytes in 0.103, 26.973 KB/sec Queued mail for delivery</t>
  </si>
  <si>
    <t>250 2.6.0 &lt;FD8D01393AAC4C3E824ECC2DDABC2670@wisenbaker.com&gt; [InternalId=119202522333339, Hostname=HOUEX02.wisenbaker.com] 2647 bytes in 0.107, 23.960 KB/sec Queued mail for delivery</t>
  </si>
  <si>
    <t>250 2.6.0 &lt;A94303827FFB429997FE4339FAEA375A@wisenbaker.com&gt; [InternalId=119202522333340, Hostname=HOUEX02.wisenbaker.com] 2864 bytes in 0.101, 27.421 KB/sec Queued mail for delivery</t>
  </si>
  <si>
    <t>250 2.6.0 &lt;B4EE66E753EB43A88FD49BB7DB1BFF02@wisenbaker.com&gt; [InternalId=119202522333341, Hostname=HOUEX02.wisenbaker.com] 2647 bytes in 0.108, 23.935 KB/sec Queued mail for delivery</t>
  </si>
  <si>
    <t>250 2.6.0 &lt;AA2D812B312C441EAA9499A57C02EFE3@wisenbaker.com&gt; [InternalId=119202522333342, Hostname=HOUEX02.wisenbaker.com] 6090 bytes in 0.104, 56.838 KB/sec Queued mail for delivery</t>
  </si>
  <si>
    <t>250 2.6.0 &lt;06F9798D4C7B46448C5A0F936F508AC8@wisenbaker.com&gt; [InternalId=119202522333343, Hostname=HOUEX02.wisenbaker.com] 7995 bytes in 0.103, 75.288 KB/sec Queued mail for delivery</t>
  </si>
  <si>
    <t>250 2.6.0 &lt;14C4FF4C0909401F805FACD4512C162A@wisenbaker.com&gt; [InternalId=119202522333346, Hostname=HOUEX02.wisenbaker.com] 11266 bytes in 0.104, 104.817 KB/sec Queued mail for delivery</t>
  </si>
  <si>
    <t>250 2.6.0 &lt;EBCCA72B7EBF4B22948ED0CB859AFB53@wisenbaker.com&gt; [InternalId=119202522333347, Hostname=HOUEX02.wisenbaker.com] 4365 bytes in 0.102, 41.499 KB/sec Queued mail for delivery</t>
  </si>
  <si>
    <t>250 2.6.0 &lt;E90448436EE542D684196338A5D342CB@wisenbaker.com&gt; [InternalId=119202522333348, Hostname=HOUEX02.wisenbaker.com] 27227 bytes in 0.103, 255.714 KB/sec Queued mail for delivery</t>
  </si>
  <si>
    <t>250 2.6.0 &lt;A75CADBB29C4411CA2FA10F24817D75C@wisenbaker.com&gt; [InternalId=119202522333351, Hostname=HOUEX02.wisenbaker.com] 13551 bytes in 0.103, 127.994 KB/sec Queued mail for delivery</t>
  </si>
  <si>
    <t>250 2.6.0 &lt;E55EAE7F88314D4BBBB7FE0C2439BD6F@wisenbaker.com&gt; [InternalId=119202522333352, Hostname=HOUEX02.wisenbaker.com] 9281 bytes in 0.103, 87.900 KB/sec Queued mail for delivery</t>
  </si>
  <si>
    <t>250 2.6.0 &lt;25768DF9A8774F34A1EEF7205059A95D@wisenbaker.com&gt; [InternalId=119202522333354, Hostname=HOUEX02.wisenbaker.com] 4062 bytes in 0.103, 38.480 KB/sec Queued mail for delivery</t>
  </si>
  <si>
    <t>250 2.6.0 &lt;9E9BB871EC5046579B41A67F1D54E671@wisenbaker.com&gt; [InternalId=119202522333355, Hostname=HOUEX02.wisenbaker.com] 3673 bytes in 0.101, 35.172 KB/sec Queued mail for delivery</t>
  </si>
  <si>
    <t>250 2.6.0 &lt;53AACBF008F34D66A3352F32493C0F8F@wisenbaker.com&gt; [InternalId=119202522333356, Hostname=HOUEX02.wisenbaker.com] 9036 bytes in 0.102, 86.220 KB/sec Queued mail for delivery</t>
  </si>
  <si>
    <t>250 2.6.0 &lt;1377448373EE4458AF38460DE4B7F58C@wisenbaker.com&gt; [InternalId=119202522333357, Hostname=HOUEX02.wisenbaker.com] 22331 bytes in 0.104, 209.323 KB/sec Queued mail for delivery</t>
  </si>
  <si>
    <t>250 2.6.0 &lt;B70A1A5058324F50BA8E244C1143003A@wisenbaker.com&gt; [InternalId=119202522333358, Hostname=HOUEX02.wisenbaker.com] 12904 bytes in 0.103, 121.519 KB/sec Queued mail for delivery</t>
  </si>
  <si>
    <t>250 2.6.0 &lt;5A8DB3FAE48D4A8FA702A41709733372@wisenbaker.com&gt; [InternalId=119202522333361, Hostname=HOUEX02.wisenbaker.com] 19534 bytes in 0.104, 182.770 KB/sec Queued mail for delivery</t>
  </si>
  <si>
    <t>250 2.6.0 &lt;68EE48EF3C834A3BB897750781A1971B@wisenbaker.com&gt; [InternalId=119202522333362, Hostname=HOUEX02.wisenbaker.com] 6692 bytes in 0.103, 63.409 KB/sec Queued mail for delivery</t>
  </si>
  <si>
    <t>250 2.6.0 &lt;BA0D72D155E14535B7BB142003F8D60D@wisenbaker.com&gt; [InternalId=119202522333363, Hostname=HOUEX02.wisenbaker.com] 20310 bytes in 0.103, 191.800 KB/sec Queued mail for delivery</t>
  </si>
  <si>
    <t>250 2.6.0 &lt;36D38DFF964D43F2A50F60A3B8241360@wisenbaker.com&gt; [InternalId=119202522333364, Hostname=HOUEX02.wisenbaker.com] 9512 bytes in 0.101, 91.222 KB/sec Queued mail for delivery</t>
  </si>
  <si>
    <t>250 2.6.0 &lt;08e0a940-45a8-465f-90f0-1ea325add351@MWHPR16MB6783.namprd16.prod.outlook.com&gt; [InternalId=119202522333366, Hostname=HOUEX02.wisenbaker.com] 42815 bytes in 0.123, 339.499 KB/sec Queued mail for delivery</t>
  </si>
  <si>
    <t>250 2.6.0 &lt;CB7EBE6139A542A186BAEBFFF88ACF02@wisenbaker.com&gt; [InternalId=119202522333365, Hostname=HOUEX02.wisenbaker.com] 4819 bytes in 0.102, 45.757 KB/sec Queued mail for delivery</t>
  </si>
  <si>
    <t>250 2.6.0 &lt;f769bec9833b4dd38175e547f3601f4f@DM4PR16MB5418.namprd16.prod.outlook.com&gt; [InternalId=119202522333367, Hostname=HOUEX02.wisenbaker.com] 60353 bytes in 0.166, 354.868 KB/sec Queued mail for delivery</t>
  </si>
  <si>
    <t>250 2.6.0 &lt;70644af5-217b-4662-80c0-148347c63b2e@MWHPR16MB6783.namprd16.prod.outlook.com&gt; [InternalId=119202522333368, Hostname=HOUEX02.wisenbaker.com] 42803 bytes in 0.103, 404.144 KB/sec Queued mail for delivery</t>
  </si>
  <si>
    <t>250 2.6.0 &lt;23ddfb04-c764-4ab9-b10a-ba3558ea5edc@MWHPR16MB6783.namprd16.prod.outlook.com&gt; [InternalId=119202522333369, Hostname=HOUEX02.wisenbaker.com] 42590 bytes in 0.102, 404.306 KB/sec Queued mail for delivery</t>
  </si>
  <si>
    <t>250 2.6.0 &lt;033e9d1d840f4ad99f0b4da6167acac0@DM5PR16MB2232.namprd16.prod.outlook.com&gt; [InternalId=119202522333370, Hostname=HOUEX02.wisenbaker.com] 60589 bytes in 0.204, 289.509 KB/sec Queued mail for delivery</t>
  </si>
  <si>
    <t>250 2.6.0 &lt;236079872-1778585436685@us-mta-474.us.mimecast.lan&gt; [InternalId=119202522333371, Hostname=HOUEX02.wisenbaker.com] 46547 bytes in 0.136, 333.188 KB/sec Queued mail for delivery</t>
  </si>
  <si>
    <t>250 2.6.0 &lt;6a030f5085244_9202af97662f4b88471af@ip-10-20-3-69.us-east-2.compute.internal.mail&gt; [InternalId=119202522333372, Hostname=HOUEX02.wisenbaker.com] 44887 bytes in 0.104, 420.065 KB/sec Queued mail for delivery</t>
  </si>
  <si>
    <t>250 2.6.0 &lt;362852008-1778585462140@us-mta-19.us.mimecast.lan&gt; [InternalId=119202522333374, Hostname=HOUEX02.wisenbaker.com] 46565 bytes in 0.127, 357.852 KB/sec Queued mail for delivery</t>
  </si>
  <si>
    <t>250 2.6.0 &lt;BB9863B374894344BEBEFF89128E495C@wisenbaker.com&gt; [InternalId=119202522333375, Hostname=HOUEX02.wisenbaker.com] 2504 bytes in 0.103, 23.706 KB/sec Queued mail for delivery</t>
  </si>
  <si>
    <t>250 2.6.0 &lt;042DD3E0960740568371ED353E4C3D87@wisenbaker.com&gt; [InternalId=119202522333376, Hostname=HOUEX02.wisenbaker.com] 2274 bytes in 0.106, 20.785 KB/sec Queued mail for delivery</t>
  </si>
  <si>
    <t>250 2.6.0 &lt;3e678a67-5195-4ec3-bdb8-7f0b5a45c453@HOUEX02.wisenbaker.com&gt; [InternalId=119202522333377, Hostname=HOUEX02.wisenbaker.com] 2240 bytes in 0.106, 20.614 KB/sec Queued mail for delivery</t>
  </si>
  <si>
    <t>250 2.6.0 &lt;d35871f6-a07b-4d98-993b-240dde75e450@HOUEX02.wisenbaker.com&gt; [InternalId=119202522333379, Hostname=HOUEX02.wisenbaker.com] 2210 bytes in 0.107, 20.077 KB/sec Queued mail for delivery</t>
  </si>
  <si>
    <t>250 2.6.0 &lt;bd29a164-86c6-4769-bcf5-2f24f0e449cd@HOUEX02.wisenbaker.com&gt; [InternalId=119202522333381, Hostname=HOUEX02.wisenbaker.com] 2220 bytes in 0.111, 19.390 KB/sec Queued mail for delivery</t>
  </si>
  <si>
    <t>250 2.6.0 &lt;22555aa7-156e-49d1-9e99-01de3dea9c03@HOUEX02.wisenbaker.com&gt; [InternalId=119202522333382, Hostname=HOUEX02.wisenbaker.com] 2166 bytes in 0.106, 19.778 KB/sec Queued mail for delivery</t>
  </si>
  <si>
    <t>250 2.6.0 &lt;c89292bc-bfaa-4af4-b4a6-b54f258299c0@HOUEX02.wisenbaker.com&gt; [InternalId=119202522333383, Hostname=HOUEX02.wisenbaker.com] 2220 bytes in 0.110, 19.589 KB/sec Queued mail for delivery</t>
  </si>
  <si>
    <t>250 2.6.0 &lt;6b71601f-7f86-4090-97aa-26f0f694f05d@HOUEX02.wisenbaker.com&gt; [InternalId=119202522333384, Hostname=HOUEX02.wisenbaker.com] 2177 bytes in 0.106, 20.047 KB/sec Queued mail for delivery</t>
  </si>
  <si>
    <t>250 2.6.0 &lt;a9ca587f-2478-401a-b18a-752a05043a39@HOUEX02.wisenbaker.com&gt; [InternalId=119202522333386, Hostname=HOUEX02.wisenbaker.com] 2136 bytes in 0.107, 19.488 KB/sec Queued mail for delivery</t>
  </si>
  <si>
    <t>250 2.6.0 &lt;3cd37a00-ff37-4391-b261-5cc585e619a8@HOUEX02.wisenbaker.com&gt; [InternalId=119202522333387, Hostname=HOUEX02.wisenbaker.com] 2147 bytes in 0.108, 19.326 KB/sec Queued mail for delivery</t>
  </si>
  <si>
    <t>250 2.6.0 &lt;232cbb95-5383-4374-916f-98fa0e0e77e8@HOUEX02.wisenbaker.com&gt; [InternalId=119202522333389, Hostname=HOUEX02.wisenbaker.com] 2204 bytes in 0.107, 19.989 KB/sec Queued mail for delivery</t>
  </si>
  <si>
    <t>250 2.6.0 &lt;df2bb254-af4d-4064-8345-38b9179550fa@HOUEX02.wisenbaker.com&gt; [InternalId=119202522333391, Hostname=HOUEX02.wisenbaker.com] 2130 bytes in 0.137, 15.107 KB/sec Queued mail for delivery</t>
  </si>
  <si>
    <t>250 2.6.0 &lt;cab4bf94-01c3-4b2a-ac8c-9aabada21b45@HOUEX02.wisenbaker.com&gt; [InternalId=119202522333392, Hostname=HOUEX02.wisenbaker.com] 2224 bytes in 0.103, 21.055 KB/sec Queued mail for delivery</t>
  </si>
  <si>
    <t>250 2.6.0 &lt;e31c37b1-f978-463c-a4de-119aaa070882@HOUEX02.wisenbaker.com&gt; [InternalId=119202522333395, Hostname=HOUEX02.wisenbaker.com] 2141 bytes in 0.080, 25.902 KB/sec Queued mail for delivery</t>
  </si>
  <si>
    <t>250 2.6.0 &lt;c8728ebd-c726-4aa9-a29e-422ae9d2bc4c@HOUEX02.wisenbaker.com&gt; [InternalId=119202522333394, Hostname=HOUEX02.wisenbaker.com] 2172 bytes in 0.109, 19.305 KB/sec Queued mail for delivery</t>
  </si>
  <si>
    <t>250 2.6.0 &lt;028e3ebb-712e-4821-b9d4-e40140e8bc7c@HOUEX02.wisenbaker.com&gt; [InternalId=119202522333397, Hostname=HOUEX02.wisenbaker.com] 2214 bytes in 0.108, 19.920 KB/sec Queued mail for delivery</t>
  </si>
  <si>
    <t>250 2.6.0 &lt;5cf017c8-e8a0-47a2-b241-f85f7b0d91bd@HOUEX02.wisenbaker.com&gt; [InternalId=119202522333399, Hostname=HOUEX02.wisenbaker.com] 2150 bytes in 0.107, 19.531 KB/sec Queued mail for delivery</t>
  </si>
  <si>
    <t>250 2.6.0 &lt;c9ecddf7-77d5-4581-9ec4-5076b87de3cc@HOUEX02.wisenbaker.com&gt; [InternalId=119202522333400, Hostname=HOUEX02.wisenbaker.com] 2172 bytes in 0.091, 23.248 KB/sec Queued mail for delivery</t>
  </si>
  <si>
    <t>250 2.6.0 &lt;b0b731cd-e042-477c-ae72-c6a994c81ceb@HOUEX02.wisenbaker.com&gt; [InternalId=119202522333401, Hostname=HOUEX02.wisenbaker.com] 2161 bytes in 0.107, 19.675 KB/sec Queued mail for delivery</t>
  </si>
  <si>
    <t>250 2.6.0 &lt;dc8ce2f7-fa8c-402e-85dc-b3734210cbdc@HOUEX02.wisenbaker.com&gt; [InternalId=119202522333403, Hostname=HOUEX02.wisenbaker.com] 2188 bytes in 0.107, 19.951 KB/sec Queued mail for delivery</t>
  </si>
  <si>
    <t>250 2.6.0 &lt;bbb0cc4c-e953-4541-95b7-07ca167040d2@HOUEX02.wisenbaker.com&gt; [InternalId=119202522333404, Hostname=HOUEX02.wisenbaker.com] 2140 bytes in 0.028, 73.443 KB/sec Queued mail for delivery</t>
  </si>
  <si>
    <t>250 2.6.0 &lt;e635c498-b372-4d55-8f37-29634a26f7f3@HOUEX02.wisenbaker.com&gt; [InternalId=119202522333405, Hostname=HOUEX02.wisenbaker.com] 2151 bytes in 0.108, 19.416 KB/sec Queued mail for delivery</t>
  </si>
  <si>
    <t>250 2.6.0 &lt;385572af-114f-4e24-acf7-036f718fc5ab@HOUEX02.wisenbaker.com&gt; [InternalId=119202522333406, Hostname=HOUEX02.wisenbaker.com] 2188 bytes in 0.086, 24.675 KB/sec Queued mail for delivery</t>
  </si>
  <si>
    <t>250 2.6.0 &lt;20260512064922.03D6.SCANNER@wiserbaker.com&gt; [InternalId=119202522333408, Hostname=HOUEX02.wisenbaker.com] 17303 bytes in 0.144, 116.740 KB/sec Queued mail for delivery</t>
  </si>
  <si>
    <t>250 2.6.0 &lt;2.93c8daab99db82a2217c@HouNPM02&gt; [InternalId=119202522333411, Hostname=HOUEX02.wisenbaker.com] 2051 bytes in 0.061, 32.348 KB/sec Queued mail for delivery</t>
  </si>
  <si>
    <t>250 2.6.0 &lt;2.3dab982802650d4457d6@HouNPM02&gt; [InternalId=119202522333410, Hostname=HOUEX02.wisenbaker.com] 1994 bytes in 0.101, 19.097 KB/sec Queued mail for delivery</t>
  </si>
  <si>
    <t>250 2.6.0 &lt;da302e1e-5498-4b08-974d-f7bc23f66029@HOUEX02.wisenbaker.com&gt; [InternalId=119202522333412, Hostname=HOUEX02.wisenbaker.com] 2214 bytes in 0.101, 21.236 KB/sec Queued mail for delivery</t>
  </si>
  <si>
    <t>250 2.6.0 &lt;00fd38b9-6fb1-4b8c-b02e-68831fdb1cff@HOUEX02.wisenbaker.com&gt; [InternalId=119202522333413, Hostname=HOUEX02.wisenbaker.com] 2214 bytes in 0.108, 19.938 KB/sec Queued mail for delivery</t>
  </si>
  <si>
    <t>C:\Program Files\Microsoft\Exchange Server\V15\TransportRoles\Logs\FrontEnd\ProtocolLog\SmtpSend\SEND2026051212-1.LOG</t>
  </si>
  <si>
    <t>250 2.6.0 &lt;65CCA1E66AA64602B1558289BC2C9359@wisenbaker.com&gt; [InternalId=119202522333414, Hostname=HOUEX02.wisenbaker.com] 2123 bytes in 0.103, 20.107 KB/sec Queued mail for delivery</t>
  </si>
  <si>
    <t>250 2.6.0 &lt;24352148B5314D8CB8E66821E84D4E32@wisenbaker.com&gt; [InternalId=119206817300481, Hostname=HOUEX02.wisenbaker.com] 99918 bytes in 0.105, 928.727 KB/sec Queued mail for delivery</t>
  </si>
  <si>
    <t>250 2.6.0 &lt;E03518013FF64701866FC28917AFBC34@wisenbaker.com&gt; [InternalId=119206817300483, Hostname=HOUEX02.wisenbaker.com] 62543 bytes in 0.105, 581.077 KB/sec Queued mail for delivery</t>
  </si>
  <si>
    <t>250 2.6.0 &lt;282EFE858566452EAB0F27C8B8313876@wisenbaker.com&gt; [InternalId=119206817300484, Hostname=HOUEX02.wisenbaker.com] 37750 bytes in 0.105, 350.782 KB/sec Queued mail for delivery</t>
  </si>
  <si>
    <t>250 2.6.0 &lt;BE3494D63CF643F5A8F871B01FC6D442@wisenbaker.com&gt; [InternalId=119206817300485, Hostname=HOUEX02.wisenbaker.com] 14269 bytes in 0.104, 133.633 KB/sec Queued mail for delivery</t>
  </si>
  <si>
    <t>250 2.6.0 &lt;f6fa1447-22cd-420b-b2b9-42e384848871@HOUEX02.wisenbaker.com&gt; [InternalId=119206817300486, Hostname=HOUEX02.wisenbaker.com] 11941 bytes in 0.103, 112.654 KB/sec Queued mail for delivery</t>
  </si>
  <si>
    <t>250 2.6.0 &lt;A8A99FE06D7E482797EA6F87C023E72B@wisenbaker.com&gt; [InternalId=119206817300487, Hostname=HOUEX02.wisenbaker.com] 47148 bytes in 0.102, 447.915 KB/sec Queued mail for delivery</t>
  </si>
  <si>
    <t>250 2.6.0 &lt;257FCC6B2DDE4631B08BEBA025636002@wisenbaker.com&gt; [InternalId=119206817300490, Hostname=HOUEX02.wisenbaker.com] 13081 bytes in 0.102, 124.903 KB/sec Queued mail for delivery</t>
  </si>
  <si>
    <t>250 2.6.0 &lt;ACD8B45EFB4742CA8F8DC7705C9AEF53@wisenbaker.com&gt; [InternalId=119206817300491, Hostname=HOUEX02.wisenbaker.com] 40223 bytes in 0.103, 379.502 KB/sec Queued mail for delivery</t>
  </si>
  <si>
    <t>250 2.6.0 &lt;3874EB6CCBD94F8FB7AA7037BB65F786@wisenbaker.com&gt; [InternalId=119206817300492, Hostname=HOUEX02.wisenbaker.com] 56047 bytes in 0.104, 525.536 KB/sec Queued mail for delivery</t>
  </si>
  <si>
    <t>250 2.6.0 &lt;4A2691017A474E2DA5A0F052D9DA9C21@wisenbaker.com&gt; [InternalId=119206817300493, Hostname=HOUEX02.wisenbaker.com] 29167 bytes in 0.103, 276.429 KB/sec Queued mail for delivery</t>
  </si>
  <si>
    <t>250 2.6.0 &lt;2BFE64BC46AA4CB08CCB6049D5A4F62D@wisenbaker.com&gt; [InternalId=119206817300494, Hostname=HOUEX02.wisenbaker.com] 29726 bytes in 0.103, 281.223 KB/sec Queued mail for delivery</t>
  </si>
  <si>
    <t>250 2.6.0 &lt;C4296AFA3DD34FBE97AA4B5EA1F885F3@wisenbaker.com&gt; [InternalId=119206817300495, Hostname=HOUEX02.wisenbaker.com] 8612 bytes in 0.102, 82.248 KB/sec Queued mail for delivery</t>
  </si>
  <si>
    <t>250 2.6.0 &lt;12ea24cd-d393-4610-9877-c72fbb29134d@SA2PR16MB4249.namprd16.prod.outlook.com&gt; [InternalId=119206817300496, Hostname=HOUEX02.wisenbaker.com] 42852 bytes in 0.147, 283.869 KB/sec Queued mail for delivery</t>
  </si>
  <si>
    <t>250 2.6.0 &lt;0004d6f2-5ac5-46fb-b709-1bb604cc87d9@HOUEX02.wisenbaker.com&gt; [InternalId=119206817300497, Hostname=HOUEX02.wisenbaker.com] 11879 bytes in 0.102, 113.620 KB/sec Queued mail for delivery</t>
  </si>
  <si>
    <t>250 2.6.0 &lt;9AD0EC217019498B9C7C15E9BB0BD640@wisenbaker.com&gt; [InternalId=119206817300498, Hostname=HOUEX02.wisenbaker.com] 2406 bytes in 0.103, 22.623 KB/sec Queued mail for delivery</t>
  </si>
  <si>
    <t>250 2.6.0 &lt;1778587612249710456.5773790770866249683@alertmanager-main-1&gt; [InternalId=119206817300499, Hostname=HOUEX02.wisenbaker.com] 16452 bytes in 0.102, 157.272 KB/sec Queued mail for delivery</t>
  </si>
  <si>
    <t>MAIL FROM:&lt;thomas.insightsestimatings@gmail.com&gt; SIZE=0 AUTH=&lt;&gt; XMESSAGEVALUE=MediumHigh</t>
  </si>
  <si>
    <t>250 2.6.0 &lt;CANt_H46DirqQ6SUO_aShRnDfpvZQ7ZMAsWkL0JnkAJqFPR1nBQ@mail.gmail.com&gt; [InternalId=119206817300500, Hostname=HOUEX02.wisenbaker.com] 21084 bytes in 0.103, 198.559 KB/sec Queued mail for delivery</t>
  </si>
  <si>
    <t>250 2.6.0 &lt;BA71F0829FAD4644A7B772B405428AAA@wisenbaker.com&gt; [InternalId=119206817300502, Hostname=HOUEX02.wisenbaker.com] 2213 bytes in 0.105, 20.424 KB/sec Queued mail for delivery</t>
  </si>
  <si>
    <t>250 2.6.0 &lt;6B0B03335C884355A57CA97164B4307C@wisenbaker.com&gt; [InternalId=119206817300503, Hostname=HOUEX02.wisenbaker.com] 2251 bytes in 0.106, 20.651 KB/sec Queued mail for delivery</t>
  </si>
  <si>
    <t>RCPT TO:&lt;jasonw@wisenbaker.com&gt;</t>
  </si>
  <si>
    <t>250 2.6.0 &lt;CANt_H44fAYUtLCqtor0Sf6LO_PkLjiJegUBYG08sFNSc39Jg_A@mail.gmail.com&gt; [InternalId=119206817300504, Hostname=HOUEX02.wisenbaker.com] 20990 bytes in 0.101, 201.360 KB/sec Queued mail for delivery</t>
  </si>
  <si>
    <t>250 2.6.0 &lt;363622672-1778588119098@us-mta-298.us.mimecast.lan&gt; [InternalId=119206817300506, Hostname=HOUEX02.wisenbaker.com] 52211 bytes in 0.127, 399.051 KB/sec Queued mail for delivery</t>
  </si>
  <si>
    <t>250 2.6.0 &lt;SA0PR16MB3917346041CEFECD74CB5DD4DC392@SA0PR16MB3917.namprd16.prod.outlook.com&gt; [InternalId=119206817300509, Hostname=HOUEX02.wisenbaker.com] 27833 bytes in 0.102, 264.063 KB/sec Queued mail for delivery</t>
  </si>
  <si>
    <t>250 2.6.0 &lt;1C7D7225AA5D4DE39267A16E760E3065@wisenbaker.com&gt; [InternalId=119206817300511, Hostname=HOUEX02.wisenbaker.com] 2413 bytes in 0.107, 21.966 KB/sec Queued mail for delivery</t>
  </si>
  <si>
    <t>250 2.6.0 &lt;490482BB56D74EA0937D4FFB983018BC@wisenbaker.com&gt; [InternalId=119206817300512, Hostname=HOUEX02.wisenbaker.com] 2670 bytes in 0.106, 24.555 KB/sec Queued mail for delivery</t>
  </si>
  <si>
    <t>250 2.6.0 &lt;1778588189211427415.13972126899333428963@alertmanager-main-1&gt; [InternalId=119206817300513, Hostname=HOUEX02.wisenbaker.com] 14340 bytes in 0.102, 137.171 KB/sec Queued mail for delivery</t>
  </si>
  <si>
    <t>250 2.6.0 &lt;1ECA1A71ABAE4627A3914E495EA8F8D3@wisenbaker.com&gt; [InternalId=119206817300514, Hostname=HOUEX02.wisenbaker.com] 3271 bytes in 0.102, 31.025 KB/sec Queued mail for delivery</t>
  </si>
  <si>
    <t>250 2.6.0 &lt;AE0A69432E754D73822571E13A290BA6@wisenbaker.com&gt; [InternalId=119206817300515, Hostname=HOUEX02.wisenbaker.com] 2668 bytes in 0.104, 24.854 KB/sec Queued mail for delivery</t>
  </si>
  <si>
    <t>250 2.6.0 &lt;6a031af1b4189_9202af97662f4b821161fe@ip-10-20-3-69.us-east-2.compute.internal.mail&gt; [InternalId=119206817300516, Hostname=HOUEX02.wisenbaker.com] 44891 bytes in 0.103, 424.450 KB/sec Queued mail for delivery</t>
  </si>
  <si>
    <t>250 2.6.0 &lt;4C4BED7A135742F7965F8B2C22279A63@wisenbaker.com&gt; [InternalId=119206817300518, Hostname=HOUEX02.wisenbaker.com] 2795 bytes in 0.106, 25.623 KB/sec Queued mail for delivery</t>
  </si>
  <si>
    <t>250 2.6.0 &lt;e8faf757-e7e9-43bd-aa17-d2ddfdec7924@MW2NAM10FT050.eop-nam10.prod.protection.outlook.com&gt; [InternalId=119206817300519, Hostname=HOUEX02.wisenbaker.com] 22273 bytes in 0.102, 211.626 KB/sec Queued mail for delivery</t>
  </si>
  <si>
    <t>250 2.6.0 &lt;8d52e31c-958a-4795-92be-dd2c1f508a51@MW2NAM10FT070.eop-nam10.prod.protection.outlook.com&gt; [InternalId=119206817300521, Hostname=HOUEX02.wisenbaker.com] 22219 bytes in 0.145, 149.220 KB/sec Queued mail for delivery</t>
  </si>
  <si>
    <t>250 2.6.0 &lt;236086978-1778588695094@us-mta-286.us.mimecast.lan&gt; [InternalId=119206817300523, Hostname=HOUEX02.wisenbaker.com] 52023 bytes in 0.143, 353.168 KB/sec Queued mail for delivery</t>
  </si>
  <si>
    <t>250 2.6.0 &lt;20260512072603.FA27.SCANNER@wisenbaker.com&gt; [InternalId=119206817300526, Hostname=HOUEX02.wisenbaker.com] 69558 bytes in 0.167, 405.306 KB/sec Queued mail for delivery</t>
  </si>
  <si>
    <t>MAIL FROM:&lt;010f019e1c273efd-a0a8223e-818c-4de6-9cde-0f4d413d5346-000000@us-east-2.bounce.myworkday.com&gt; SIZE=0 AUTH=&lt;&gt; XMESSAGEVALUE=MediumHigh</t>
  </si>
  <si>
    <t>250 2.6.0 &lt;010f019e1c273efd-a0a8223e-818c-4de6-9cde-0f4d413d5346-000000@us-east-2.amazonses.com&gt; [InternalId=119206817300527, Hostname=HOUEX02.wisenbaker.com] 33978 bytes in 0.125, 264.256 KB/sec Queued mail for delivery</t>
  </si>
  <si>
    <t>MAIL FROM:&lt;010f019e1c2849c6-a587ef10-a22d-4933-8d04-9bff15c07346-000000@us-east-2.bounce.myworkday.com&gt; SIZE=0 AUTH=&lt;&gt; XMESSAGEVALUE=MediumHigh</t>
  </si>
  <si>
    <t>250 2.6.0 &lt;010f019e1c2849c6-a587ef10-a22d-4933-8d04-9bff15c07346-000000@us-east-2.amazonses.com&gt; [InternalId=119206817300529, Hostname=HOUEX02.wisenbaker.com] 33970 bytes in 0.151, 218.979 KB/sec Queued mail for delivery</t>
  </si>
  <si>
    <t>250 2.6.0 &lt;6a031cb9824cf_9202af97662f4b82315917@ip-10-20-3-69.us-east-2.compute.internal.mail&gt; [InternalId=119206817300531, Hostname=HOUEX02.wisenbaker.com] 44888 bytes in 0.103, 422.677 KB/sec Queued mail for delivery</t>
  </si>
  <si>
    <t>MAIL FROM:&lt;010f019e1c28d286-bcbfee4c-6eaf-41f6-a482-44ba108c2a4f-000000@us-east-2.bounce.myworkday.com&gt; SIZE=0 AUTH=&lt;&gt; XMESSAGEVALUE=MediumHigh</t>
  </si>
  <si>
    <t>250 2.6.0 &lt;010f019e1c28d286-bcbfee4c-6eaf-41f6-a482-44ba108c2a4f-000000@us-east-2.amazonses.com&gt; [InternalId=119206817300533, Hostname=HOUEX02.wisenbaker.com] 33939 bytes in 0.130, 254.677 KB/sec Queued mail for delivery</t>
  </si>
  <si>
    <t>250 2.6.0 &lt;85d3e565-909d-4d00-aebd-b1ace7f425da@HOUEX02.wisenbaker.com&gt; [InternalId=119206817300535, Hostname=HOUEX02.wisenbaker.com] 2039 bytes in 0.101, 19.574 KB/sec Queued mail for delivery</t>
  </si>
  <si>
    <t>MAIL FROM:&lt;010f019e1c2978f4-4b8d49ee-8f4d-4cca-959c-826e50dcc07b-000000@us-east-2.bounce.myworkday.com&gt; SIZE=0 AUTH=&lt;&gt; XMESSAGEVALUE=MediumHigh</t>
  </si>
  <si>
    <t>250 2.6.0 &lt;010f019e1c2978f4-4b8d49ee-8f4d-4cca-959c-826e50dcc07b-000000@us-east-2.amazonses.com&gt; [InternalId=119206817300536, Hostname=HOUEX02.wisenbaker.com] 33955 bytes in 0.102, 322.952 KB/sec Queued mail for delivery</t>
  </si>
  <si>
    <t>250 2.6.0 &lt;BD33627B8F1B4291A68BA0B24C7581BB@wisenbaker.com&gt; [InternalId=119206817300538, Hostname=HOUEX02.wisenbaker.com] 2795 bytes in 0.105, 25.821 KB/sec Queued mail for delivery</t>
  </si>
  <si>
    <t>250 2.6.0 &lt;7BAC519C9DDD47C7AF36A02F8D8AD40B@wisenbaker.com&gt; [InternalId=119206817300539, Hostname=HOUEX02.wisenbaker.com] 3996 bytes in 0.103, 37.754 KB/sec Queued mail for delivery</t>
  </si>
  <si>
    <t>250 2.6.0 &lt;664BCA63DFB44654B85DE53E92FA127E@wisenbaker.com&gt; [InternalId=119206817300540, Hostname=HOUEX02.wisenbaker.com] 3981 bytes in 0.102, 37.848 KB/sec Queued mail for delivery</t>
  </si>
  <si>
    <t>250 2.6.0 &lt;5F08B7E873064EFF93876A2B0F74FE55@wisenbaker.com&gt; [InternalId=119206817300541, Hostname=HOUEX02.wisenbaker.com] 4024 bytes in 0.103, 38.028 KB/sec Queued mail for delivery</t>
  </si>
  <si>
    <t>250 2.6.0 &lt;2A4829B02B1A4BC781B2C6E1B2D248ED@wisenbaker.com&gt; [InternalId=119206817300542, Hostname=HOUEX02.wisenbaker.com] 4016 bytes in 0.101, 38.546 KB/sec Queued mail for delivery</t>
  </si>
  <si>
    <t>250 2.6.0 &lt;9C75FDDC255A402BA5277F3D84977D00@wisenbaker.com&gt; [InternalId=119206817300543, Hostname=HOUEX02.wisenbaker.com] 4031 bytes in 0.102, 38.419 KB/sec Queued mail for delivery</t>
  </si>
  <si>
    <t>250 2.6.0 &lt;8AC7B8E15823484B9833CE2F6AAEF66D@wisenbaker.com&gt; [InternalId=119206817300544, Hostname=HOUEX02.wisenbaker.com] 4012 bytes in 0.102, 38.311 KB/sec Queued mail for delivery</t>
  </si>
  <si>
    <t>250 2.6.0 &lt;07B954B3DA6C4E6F8726DA13CB87B6FB@wisenbaker.com&gt; [InternalId=119206817300545, Hostname=HOUEX02.wisenbaker.com] 4004 bytes in 0.104, 37.563 KB/sec Queued mail for delivery</t>
  </si>
  <si>
    <t>250 2.6.0 &lt;9FBB2CBC5F194C13AB1BBB7D88908C26@wisenbaker.com&gt; [InternalId=119206817300546, Hostname=HOUEX02.wisenbaker.com] 4019 bytes in 0.101, 38.658 KB/sec Queued mail for delivery</t>
  </si>
  <si>
    <t>250 2.6.0 &lt;AB1129A43346485AA66D88D710BA4702@wisenbaker.com&gt; [InternalId=119206817300547, Hostname=HOUEX02.wisenbaker.com] 4007 bytes in 0.102, 38.015 KB/sec Queued mail for delivery</t>
  </si>
  <si>
    <t>250 2.6.0 &lt;EB21F3BF7348412A952A9FE803516921@wisenbaker.com&gt; [InternalId=119206817300548, Hostname=HOUEX02.wisenbaker.com] 3998 bytes in 0.101, 38.288 KB/sec Queued mail for delivery</t>
  </si>
  <si>
    <t>250 2.6.0 &lt;62F8FC8FFAC84DFD853913BF3EA8F501@wisenbaker.com&gt; [InternalId=119206817300549, Hostname=HOUEX02.wisenbaker.com] 3994 bytes in 0.102, 38.058 KB/sec Queued mail for delivery</t>
  </si>
  <si>
    <t>250 2.6.0 &lt;5E3DAD9E939B47EF8E8496812FA7D409@wisenbaker.com&gt; [InternalId=119206817300550, Hostname=HOUEX02.wisenbaker.com] 3982 bytes in 0.101, 38.136 KB/sec Queued mail for delivery</t>
  </si>
  <si>
    <t>250 2.6.0 &lt;3D46600E3389455B8A5E50353F72C010@wisenbaker.com&gt; [InternalId=119206817300551, Hostname=HOUEX02.wisenbaker.com] 3969 bytes in 0.103, 37.620 KB/sec Queued mail for delivery</t>
  </si>
  <si>
    <t>250 2.6.0 &lt;B78C012E43E14594AE335A56ACD19FBA@wisenbaker.com&gt; [InternalId=119206817300552, Hostname=HOUEX02.wisenbaker.com] 4029 bytes in 0.102, 38.526 KB/sec Queued mail for delivery</t>
  </si>
  <si>
    <t>250 2.6.0 &lt;9BCC52C0EA7746908301E2289E823C1A@wisenbaker.com&gt; [InternalId=119206817300553, Hostname=HOUEX02.wisenbaker.com] 4035 bytes in 0.103, 38.217 KB/sec Queued mail for delivery</t>
  </si>
  <si>
    <t>250 2.6.0 &lt;7FFCAF7EB39A49C5B46206A0445261B0@wisenbaker.com&gt; [InternalId=119206817300554, Hostname=HOUEX02.wisenbaker.com] 4003 bytes in 0.101, 38.355 KB/sec Queued mail for delivery</t>
  </si>
  <si>
    <t>250 2.6.0 &lt;0A3D98C5343C443EA1A0757ACBDFC116@wisenbaker.com&gt; [InternalId=119206817300555, Hostname=HOUEX02.wisenbaker.com] 3994 bytes in 0.102, 38.166 KB/sec Queued mail for delivery</t>
  </si>
  <si>
    <t>250 2.6.0 &lt;E51C2E39EBCD4EC680C60C7EDA8A403E@wisenbaker.com&gt; [InternalId=119206817300556, Hostname=HOUEX02.wisenbaker.com] 3979 bytes in 0.103, 37.670 KB/sec Queued mail for delivery</t>
  </si>
  <si>
    <t>250 2.6.0 &lt;D17C307068724A018B3B548F867D2F05@wisenbaker.com&gt; [InternalId=119206817300557, Hostname=HOUEX02.wisenbaker.com] 3993 bytes in 0.102, 37.925 KB/sec Queued mail for delivery</t>
  </si>
  <si>
    <t>250 2.6.0 &lt;D6EAF90C93194419BDAA4DC7343FB9EA@wisenbaker.com&gt; [InternalId=119206817300558, Hostname=HOUEX02.wisenbaker.com] 4006 bytes in 0.102, 38.340 KB/sec Queued mail for delivery</t>
  </si>
  <si>
    <t>250 2.6.0 &lt;D231947FA7CF45F6BB523736CE64A118@wisenbaker.com&gt; [InternalId=119206817300559, Hostname=HOUEX02.wisenbaker.com] 4003 bytes in 0.102, 38.316 KB/sec Queued mail for delivery</t>
  </si>
  <si>
    <t>250 2.6.0 &lt;4263AAE6112F48548A393428947C5CC0@wisenbaker.com&gt; [InternalId=119206817300560, Hostname=HOUEX02.wisenbaker.com] 3995 bytes in 0.102, 37.926 KB/sec Queued mail for delivery</t>
  </si>
  <si>
    <t>250 2.6.0 &lt;FF7A29CAB777416DB744B4EF2FB38FEF@wisenbaker.com&gt; [InternalId=119206817300561, Hostname=HOUEX02.wisenbaker.com] 4001 bytes in 0.103, 37.927 KB/sec Queued mail for delivery</t>
  </si>
  <si>
    <t>250 2.6.0 &lt;C6B9767420E74831AF6F14FA4B364BD6@wisenbaker.com&gt; [InternalId=119206817300562, Hostname=HOUEX02.wisenbaker.com] 3998 bytes in 0.102, 38.048 KB/sec Queued mail for delivery</t>
  </si>
  <si>
    <t>250 2.6.0 &lt;8F87C8E1A19A4CF18635A52D1EBB790B@wisenbaker.com&gt; [InternalId=119206817300563, Hostname=HOUEX02.wisenbaker.com] 3971 bytes in 0.103, 37.465 KB/sec Queued mail for delivery</t>
  </si>
  <si>
    <t>250 2.6.0 &lt;2D1E28699BE94BFFAD126FC33F5D28D5@wisenbaker.com&gt; [InternalId=119206817300564, Hostname=HOUEX02.wisenbaker.com] 4003 bytes in 0.103, 37.951 KB/sec Queued mail for delivery</t>
  </si>
  <si>
    <t>250 2.6.0 &lt;EEC0F84C277B439D99A20AEE90E1E338@wisenbaker.com&gt; [InternalId=119206817300565, Hostname=HOUEX02.wisenbaker.com] 3997 bytes in 0.101, 38.403 KB/sec Queued mail for delivery</t>
  </si>
  <si>
    <t>250 2.6.0 &lt;1151CADA109D4B5DA8A0B53529EBE1C0@wisenbaker.com&gt; [InternalId=119206817300566, Hostname=HOUEX02.wisenbaker.com] 4038 bytes in 0.102, 38.535 KB/sec Queued mail for delivery</t>
  </si>
  <si>
    <t>250 2.6.0 &lt;CAEEE5855C77449F971EC7330F9FCF9F@wisenbaker.com&gt; [InternalId=119206817300567, Hostname=HOUEX02.wisenbaker.com] 4019 bytes in 0.101, 38.596 KB/sec Queued mail for delivery</t>
  </si>
  <si>
    <t>250 2.6.0 &lt;C205B05AFC5D486C968A419BE14CC02B@wisenbaker.com&gt; [InternalId=119206817300568, Hostname=HOUEX02.wisenbaker.com] 4059 bytes in 0.103, 38.483 KB/sec Queued mail for delivery</t>
  </si>
  <si>
    <t>250 2.6.0 &lt;53BBCA0621344114B205853567A44532@wisenbaker.com&gt; [InternalId=119206817300569, Hostname=HOUEX02.wisenbaker.com] 4015 bytes in 0.103, 37.897 KB/sec Queued mail for delivery</t>
  </si>
  <si>
    <t>250 2.6.0 &lt;05D99AFE11884208B06222DDD73E4BA3@wisenbaker.com&gt; [InternalId=119206817300570, Hostname=HOUEX02.wisenbaker.com] 4007 bytes in 0.102, 38.280 KB/sec Queued mail for delivery</t>
  </si>
  <si>
    <t>250 2.6.0 &lt;5199F0FF8E924BF0A01264E8085B64DF@wisenbaker.com&gt; [InternalId=119206817300571, Hostname=HOUEX02.wisenbaker.com] 4026 bytes in 0.102, 38.448 KB/sec Queued mail for delivery</t>
  </si>
  <si>
    <t>250 2.6.0 &lt;1F6E2651FBD348F9A4C7B4D19A1C428A@wisenbaker.com&gt; [InternalId=119206817300572, Hostname=HOUEX02.wisenbaker.com] 4035 bytes in 0.103, 37.946 KB/sec Queued mail for delivery</t>
  </si>
  <si>
    <t>250 2.6.0 &lt;63752B5BE93D47ED91AB20C664ABB08F@wisenbaker.com&gt; [InternalId=119206817300573, Hostname=HOUEX02.wisenbaker.com] 4015 bytes in 0.102, 38.399 KB/sec Queued mail for delivery</t>
  </si>
  <si>
    <t>250 2.6.0 &lt;2AF99362026A47528E66A7204C62FBAE@wisenbaker.com&gt; [InternalId=119206817300574, Hostname=HOUEX02.wisenbaker.com] 4013 bytes in 0.102, 38.406 KB/sec Queued mail for delivery</t>
  </si>
  <si>
    <t>250 2.6.0 &lt;CA4E8D2E81A0407184C8D0E7764F504C@wisenbaker.com&gt; [InternalId=119206817300575, Hostname=HOUEX02.wisenbaker.com] 3995 bytes in 0.101, 38.311 KB/sec Queued mail for delivery</t>
  </si>
  <si>
    <t>250 2.6.0 &lt;08FA79271AF64C1DA3584FC7973B40C9@wisenbaker.com&gt; [InternalId=119206817300576, Hostname=HOUEX02.wisenbaker.com] 3995 bytes in 0.101, 38.373 KB/sec Queued mail for delivery</t>
  </si>
  <si>
    <t>250 2.6.0 &lt;15B2998B9F234B449331DFD8ACDD6E94@wisenbaker.com&gt; [InternalId=119206817300577, Hostname=HOUEX02.wisenbaker.com] 4014 bytes in 0.102, 38.275 KB/sec Queued mail for delivery</t>
  </si>
  <si>
    <t>250 2.6.0 &lt;C3BE82044CDC4186AB0E379E1E11254D@wisenbaker.com&gt; [InternalId=119206817300578, Hostname=HOUEX02.wisenbaker.com] 4035 bytes in 0.103, 38.210 KB/sec Queued mail for delivery</t>
  </si>
  <si>
    <t>250 2.6.0 &lt;34113042F1F544779FD1E9BF2093BBB9@wisenbaker.com&gt; [InternalId=119206817300579, Hostname=HOUEX02.wisenbaker.com] 4023 bytes in 0.103, 38.046 KB/sec Queued mail for delivery</t>
  </si>
  <si>
    <t>250 2.6.0 &lt;9E2607D356C343F09822AFF716D8FA33@wisenbaker.com&gt; [InternalId=119206817300580, Hostname=HOUEX02.wisenbaker.com] 4000 bytes in 0.101, 38.299 KB/sec Queued mail for delivery</t>
  </si>
  <si>
    <t>250 2.6.0 &lt;9A266D212D0D44B6AD6D0538E57CDD89@wisenbaker.com&gt; [InternalId=119206817300581, Hostname=HOUEX02.wisenbaker.com] 4003 bytes in 0.101, 38.379 KB/sec Queued mail for delivery</t>
  </si>
  <si>
    <t>250 2.6.0 &lt;C8EA705BC5274D828AF49E0879254877@wisenbaker.com&gt; [InternalId=119206817300582, Hostname=HOUEX02.wisenbaker.com] 4001 bytes in 0.101, 38.324 KB/sec Queued mail for delivery</t>
  </si>
  <si>
    <t>250 2.6.0 &lt;4A130A70ECC34FB7ADE20C3404607727@wisenbaker.com&gt; [InternalId=119206817300583, Hostname=HOUEX02.wisenbaker.com] 3991 bytes in 0.103, 37.815 KB/sec Queued mail for delivery</t>
  </si>
  <si>
    <t>250 2.6.0 &lt;7871378F612E4F20B380A071E5726AC7@wisenbaker.com&gt; [InternalId=119206817300584, Hostname=HOUEX02.wisenbaker.com] 3990 bytes in 0.102, 37.998 KB/sec Queued mail for delivery</t>
  </si>
  <si>
    <t>250 2.6.0 &lt;15DAE7707F9246D4BEF613C82D5251D8@wisenbaker.com&gt; [InternalId=119206817300585, Hostname=HOUEX02.wisenbaker.com] 3994 bytes in 0.101, 38.401 KB/sec Queued mail for delivery</t>
  </si>
  <si>
    <t>250 2.6.0 &lt;FE31CC3438224EB3A523DF6FC7978B5D@wisenbaker.com&gt; [InternalId=119206817300586, Hostname=HOUEX02.wisenbaker.com] 3974 bytes in 0.102, 37.851 KB/sec Queued mail for delivery</t>
  </si>
  <si>
    <t>250 2.6.0 &lt;C2D607EFB882418C883E0FB372C0C839@wisenbaker.com&gt; [InternalId=119206817300587, Hostname=HOUEX02.wisenbaker.com] 4007 bytes in 0.103, 37.876 KB/sec Queued mail for delivery</t>
  </si>
  <si>
    <t>250 2.6.0 &lt;0C59C97073A2476F9DD57BC778E535D1@wisenbaker.com&gt; [InternalId=119206817300588, Hostname=HOUEX02.wisenbaker.com] 4014 bytes in 0.103, 37.846 KB/sec Queued mail for delivery</t>
  </si>
  <si>
    <t>250 2.6.0 &lt;E85E8A9F4E5049E9907E015FBF988328@wisenbaker.com&gt; [InternalId=119206817300589, Hostname=HOUEX02.wisenbaker.com] 3974 bytes in 0.102, 37.742 KB/sec Queued mail for delivery</t>
  </si>
  <si>
    <t>250 2.6.0 &lt;1B25F5FCF5AC4B92B87CA38DBCF3CE65@wisenbaker.com&gt; [InternalId=119206817300590, Hostname=HOUEX02.wisenbaker.com] 3980 bytes in 0.102, 38.021 KB/sec Queued mail for delivery</t>
  </si>
  <si>
    <t>250 2.6.0 &lt;FCE0B0ABA5B448BBAF64123292211058@wisenbaker.com&gt; [InternalId=119206817300591, Hostname=HOUEX02.wisenbaker.com] 3994 bytes in 0.102, 37.929 KB/sec Queued mail for delivery</t>
  </si>
  <si>
    <t>250 2.6.0 &lt;77FBBB704B4A4BBF8F0FB6870B3DDC14@wisenbaker.com&gt; [InternalId=119206817300592, Hostname=HOUEX02.wisenbaker.com] 3994 bytes in 0.102, 38.182 KB/sec Queued mail for delivery</t>
  </si>
  <si>
    <t>250 2.6.0 &lt;26DF2131AA0A454FA0AAA35F09B5BEE8@wisenbaker.com&gt; [InternalId=119206817300593, Hostname=HOUEX02.wisenbaker.com] 3952 bytes in 0.103, 37.436 KB/sec Queued mail for delivery</t>
  </si>
  <si>
    <t>250 2.6.0 &lt;857FA6CBD20A49179110EB95FC42CAF3@wisenbaker.com&gt; [InternalId=119206817300594, Hostname=HOUEX02.wisenbaker.com] 3955 bytes in 0.101, 37.944 KB/sec Queued mail for delivery</t>
  </si>
  <si>
    <t>250 2.6.0 &lt;378458D37DE24D5A84A7A4586E14964E@wisenbaker.com&gt; [InternalId=119206817300595, Hostname=HOUEX02.wisenbaker.com] 3965 bytes in 0.101, 38.070 KB/sec Queued mail for delivery</t>
  </si>
  <si>
    <t>250 2.6.0 &lt;2544E6670F244BF488A760E74FA55AA6@wisenbaker.com&gt; [InternalId=119206817300596, Hostname=HOUEX02.wisenbaker.com] 3992 bytes in 0.102, 38.085 KB/sec Queued mail for delivery</t>
  </si>
  <si>
    <t>250 2.6.0 &lt;7A9FE3703DB74673BE34EF05830C73DB@wisenbaker.com&gt; [InternalId=119206817300597, Hostname=HOUEX02.wisenbaker.com] 4017 bytes in 0.103, 37.850 KB/sec Queued mail for delivery</t>
  </si>
  <si>
    <t>250 2.6.0 &lt;49A687584D574C8FBF866438EFA107E7@wisenbaker.com&gt; [InternalId=119206817300598, Hostname=HOUEX02.wisenbaker.com] 4011 bytes in 0.102, 38.277 KB/sec Queued mail for delivery</t>
  </si>
  <si>
    <t>250 2.6.0 &lt;209C95196D274066A2E23E3507FA6AA6@wisenbaker.com&gt; [InternalId=119206817300599, Hostname=HOUEX02.wisenbaker.com] 3999 bytes in 0.101, 38.299 KB/sec Queued mail for delivery</t>
  </si>
  <si>
    <t>250 2.6.0 &lt;99A958697C7D4D94BA8D916965950693@wisenbaker.com&gt; [InternalId=119206817300600, Hostname=HOUEX02.wisenbaker.com] 3999 bytes in 0.102, 38.022 KB/sec Queued mail for delivery</t>
  </si>
  <si>
    <t>250 2.6.0 &lt;E7438C0EC6654812BADCA580D8A050DE@wisenbaker.com&gt; [InternalId=119206817300601, Hostname=HOUEX02.wisenbaker.com] 4025 bytes in 0.102, 38.472 KB/sec Queued mail for delivery</t>
  </si>
  <si>
    <t>250 2.6.0 &lt;278BB618FCF14089A6070906AB15141A@wisenbaker.com&gt; [InternalId=119206817300602, Hostname=HOUEX02.wisenbaker.com] 4019 bytes in 0.102, 38.216 KB/sec Queued mail for delivery</t>
  </si>
  <si>
    <t>250 2.6.0 &lt;81D235B8CB6349558FA0804745424225@wisenbaker.com&gt; [InternalId=119206817300603, Hostname=HOUEX02.wisenbaker.com] 4010 bytes in 0.103, 37.854 KB/sec Queued mail for delivery</t>
  </si>
  <si>
    <t>250 2.6.0 &lt;63575778903A4696ACF12521BA721984@wisenbaker.com&gt; [InternalId=119206817300604, Hostname=HOUEX02.wisenbaker.com] 3981 bytes in 0.102, 38.009 KB/sec Queued mail for delivery</t>
  </si>
  <si>
    <t>250 2.6.0 &lt;3D36BC1C55E142B5BFB904AF59809FAF@wisenbaker.com&gt; [InternalId=119206817300605, Hostname=HOUEX02.wisenbaker.com] 3969 bytes in 0.101, 38.177 KB/sec Queued mail for delivery</t>
  </si>
  <si>
    <t>250 2.6.0 &lt;26EA811F08EF435FA5A72DB2DD131513@wisenbaker.com&gt; [InternalId=119206817300606, Hostname=HOUEX02.wisenbaker.com] 3973 bytes in 0.102, 37.916 KB/sec Queued mail for delivery</t>
  </si>
  <si>
    <t>250 2.6.0 &lt;7DB8DDD7894E49A88B3B8B01BA13A26D@wisenbaker.com&gt; [InternalId=119206817300607, Hostname=HOUEX02.wisenbaker.com] 3962 bytes in 0.102, 37.845 KB/sec Queued mail for delivery</t>
  </si>
  <si>
    <t>250 2.6.0 &lt;CA050DFE9A8E467D8F25AF18E31B7D16@wisenbaker.com&gt; [InternalId=119206817300608, Hostname=HOUEX02.wisenbaker.com] 3949 bytes in 0.101, 37.819 KB/sec Queued mail for delivery</t>
  </si>
  <si>
    <t>250 2.6.0 &lt;ABCBC245497E48FFBF6060B518C2555D@wisenbaker.com&gt; [InternalId=119206817300609, Hostname=HOUEX02.wisenbaker.com] 3942 bytes in 0.102, 37.478 KB/sec Queued mail for delivery</t>
  </si>
  <si>
    <t>250 2.6.0 &lt;A402A5CEA046410D9304D8FDB34C9AF7@wisenbaker.com&gt; [InternalId=119206817300610, Hostname=HOUEX02.wisenbaker.com] 3970 bytes in 0.101, 38.035 KB/sec Queued mail for delivery</t>
  </si>
  <si>
    <t>250 2.6.0 &lt;A8BCEA2BB951457DA99E7B8FF8BC3425@wisenbaker.com&gt; [InternalId=119206817300611, Hostname=HOUEX02.wisenbaker.com] 3966 bytes in 0.102, 37.883 KB/sec Queued mail for delivery</t>
  </si>
  <si>
    <t>250 2.6.0 &lt;B035F91A7933415080B9A63D5B85827B@wisenbaker.com&gt; [InternalId=119206817300612, Hostname=HOUEX02.wisenbaker.com] 3970 bytes in 0.102, 37.806 KB/sec Queued mail for delivery</t>
  </si>
  <si>
    <t>250 2.6.0 &lt;4286802C97F54E18A5B3D97E043E63F4@wisenbaker.com&gt; [InternalId=119206817300613, Hostname=HOUEX02.wisenbaker.com] 3971 bytes in 0.103, 37.453 KB/sec Queued mail for delivery</t>
  </si>
  <si>
    <t>250 2.6.0 &lt;1D36DE7AB0F641EFA6E612D5DE03BFC9@wisenbaker.com&gt; [InternalId=119206817300614, Hostname=HOUEX02.wisenbaker.com] 3967 bytes in 0.102, 37.833 KB/sec Queued mail for delivery</t>
  </si>
  <si>
    <t>250 2.6.0 &lt;1F64BBD4BE9C4212998F9B5A408AFCDA@wisenbaker.com&gt; [InternalId=119206817300615, Hostname=HOUEX02.wisenbaker.com] 3986 bytes in 0.103, 37.561 KB/sec Queued mail for delivery</t>
  </si>
  <si>
    <t>250 2.6.0 &lt;0DDF6A7F57A343C38E8263D6CBC438A6@wisenbaker.com&gt; [InternalId=119206817300616, Hostname=HOUEX02.wisenbaker.com] 3990 bytes in 0.103, 37.548 KB/sec Queued mail for delivery</t>
  </si>
  <si>
    <t>250 2.6.0 &lt;584389201EB14BE793BDB58920214968@wisenbaker.com&gt; [InternalId=119206817300617, Hostname=HOUEX02.wisenbaker.com] 3990 bytes in 0.101, 38.324 KB/sec Queued mail for delivery</t>
  </si>
  <si>
    <t>250 2.6.0 &lt;C69BA9F6C7704159B913F50EB6F1A7D1@wisenbaker.com&gt; [InternalId=119206817300618, Hostname=HOUEX02.wisenbaker.com] 3972 bytes in 0.102, 37.936 KB/sec Queued mail for delivery</t>
  </si>
  <si>
    <t>250 2.6.0 &lt;59ED1B26E0EB4F1D9D031710AD6D4828@wisenbaker.com&gt; [InternalId=119206817300619, Hostname=HOUEX02.wisenbaker.com] 3987 bytes in 0.101, 38.402 KB/sec Queued mail for delivery</t>
  </si>
  <si>
    <t>250 2.6.0 &lt;EF2AE145F182452B9B75FA9339E30F48@wisenbaker.com&gt; [InternalId=119206817300620, Hostname=HOUEX02.wisenbaker.com] 4009 bytes in 0.101, 38.490 KB/sec Queued mail for delivery</t>
  </si>
  <si>
    <t>250 2.6.0 &lt;D08CFB562C6F4D73AFB7DB3337739B12@wisenbaker.com&gt; [InternalId=119206817300621, Hostname=HOUEX02.wisenbaker.com] 3995 bytes in 0.101, 38.491 KB/sec Queued mail for delivery</t>
  </si>
  <si>
    <t>250 2.6.0 &lt;8EA19AB2786C4DC7873A97044561365F@wisenbaker.com&gt; [InternalId=119206817300622, Hostname=HOUEX02.wisenbaker.com] 4007 bytes in 0.102, 38.227 KB/sec Queued mail for delivery</t>
  </si>
  <si>
    <t>250 2.6.0 &lt;193DD811106D414B90CED3197842B563@wisenbaker.com&gt; [InternalId=119206817300623, Hostname=HOUEX02.wisenbaker.com] 3985 bytes in 0.102, 37.947 KB/sec Queued mail for delivery</t>
  </si>
  <si>
    <t>250 2.6.0 &lt;603B68C14B9D454AAE2F4B17AFD76A22@wisenbaker.com&gt; [InternalId=119206817300624, Hostname=HOUEX02.wisenbaker.com] 3995 bytes in 0.103, 37.819 KB/sec Queued mail for delivery</t>
  </si>
  <si>
    <t>250 2.6.0 &lt;15CB4D2E809D4B0B8D185BF2E09C19D9@wisenbaker.com&gt; [InternalId=119206817300625, Hostname=HOUEX02.wisenbaker.com] 3987 bytes in 0.102, 38.128 KB/sec Queued mail for delivery</t>
  </si>
  <si>
    <t>250 2.6.0 &lt;42C3E2084A2E495C8D8E2CCE590C70B5@wisenbaker.com&gt; [InternalId=119206817300626, Hostname=HOUEX02.wisenbaker.com] 3977 bytes in 0.103, 37.695 KB/sec Queued mail for delivery</t>
  </si>
  <si>
    <t>250 2.6.0 &lt;B1F63AEACDE74C66870260364A4A0F1E@wisenbaker.com&gt; [InternalId=119206817300627, Hostname=HOUEX02.wisenbaker.com] 3987 bytes in 0.101, 38.256 KB/sec Queued mail for delivery</t>
  </si>
  <si>
    <t>250 2.6.0 &lt;0E276DC70F2D4A41A24D8D026F031FB2@wisenbaker.com&gt; [InternalId=119206817300628, Hostname=HOUEX02.wisenbaker.com] 4005 bytes in 0.101, 38.488 KB/sec Queued mail for delivery</t>
  </si>
  <si>
    <t>250 2.6.0 &lt;E27DC379754A4068A34EC2BA9A4691F4@wisenbaker.com&gt; [InternalId=119206817300629, Hostname=HOUEX02.wisenbaker.com] 3989 bytes in 0.102, 38.131 KB/sec Queued mail for delivery</t>
  </si>
  <si>
    <t>250 2.6.0 &lt;35E2842CEB7B46EBAF817C00FC0E08B0@wisenbaker.com&gt; [InternalId=119206817300630, Hostname=HOUEX02.wisenbaker.com] 3995 bytes in 0.102, 38.024 KB/sec Queued mail for delivery</t>
  </si>
  <si>
    <t>250 2.6.0 &lt;0574E815351C429A9F541E215801207F@wisenbaker.com&gt; [InternalId=119206817300631, Hostname=HOUEX02.wisenbaker.com] 4003 bytes in 0.102, 38.162 KB/sec Queued mail for delivery</t>
  </si>
  <si>
    <t>250 2.6.0 &lt;892B9BE6DB7846D1ADCB68E3D698E1B5@wisenbaker.com&gt; [InternalId=119206817300632, Hostname=HOUEX02.wisenbaker.com] 4004 bytes in 0.102, 38.324 KB/sec Queued mail for delivery</t>
  </si>
  <si>
    <t>250 2.6.0 &lt;37872B6DE24F4552BBEBF29492C2A9A7@wisenbaker.com&gt; [InternalId=119206817300633, Hostname=HOUEX02.wisenbaker.com] 3988 bytes in 0.102, 38.034 KB/sec Queued mail for delivery</t>
  </si>
  <si>
    <t>250 2.6.0 &lt;01A8F224E09A42C1BD0C3941293A532F@wisenbaker.com&gt; [InternalId=119206817300634, Hostname=HOUEX02.wisenbaker.com] 3988 bytes in 0.102, 38.015 KB/sec Queued mail for delivery</t>
  </si>
  <si>
    <t>250 2.6.0 &lt;22F27E7FD913481CBA7B6EDFCB449C86@wisenbaker.com&gt; [InternalId=119206817300635, Hostname=HOUEX02.wisenbaker.com] 4037 bytes in 0.103, 38.211 KB/sec Queued mail for delivery</t>
  </si>
  <si>
    <t>250 2.6.0 &lt;35F4F819F1914E7ABA2560AC61C3CE25@wisenbaker.com&gt; [InternalId=119206817300636, Hostname=HOUEX02.wisenbaker.com] 4036 bytes in 0.102, 38.266 KB/sec Queued mail for delivery</t>
  </si>
  <si>
    <t>250 2.6.0 &lt;11DBC71C7BF8404395AA1252BEF5DBF5@wisenbaker.com&gt; [InternalId=119206817300637, Hostname=HOUEX02.wisenbaker.com] 3994 bytes in 0.103, 37.732 KB/sec Queued mail for delivery</t>
  </si>
  <si>
    <t>250 2.6.0 &lt;A05FAA96D7D1460E8D1C117A90F88689@wisenbaker.com&gt; [InternalId=119206817300638, Hostname=HOUEX02.wisenbaker.com] 4019 bytes in 0.103, 37.833 KB/sec Queued mail for delivery</t>
  </si>
  <si>
    <t>250 2.6.0 &lt;9E89F5E4788B4D35828B79A6CC37D01D@wisenbaker.com&gt; [InternalId=119206817300639, Hostname=HOUEX02.wisenbaker.com] 4019 bytes in 0.103, 37.906 KB/sec Queued mail for delivery</t>
  </si>
  <si>
    <t>250 2.6.0 &lt;4B5AD24E18D34529B83BAFFC637F6C5C@wisenbaker.com&gt; [InternalId=119206817300640, Hostname=HOUEX02.wisenbaker.com] 3982 bytes in 0.101, 38.267 KB/sec Queued mail for delivery</t>
  </si>
  <si>
    <t>250 2.6.0 &lt;2A43FE64361B4FFAAF777F0AC0EFDB0D@wisenbaker.com&gt; [InternalId=119206817300641, Hostname=HOUEX02.wisenbaker.com] 3993 bytes in 0.101, 38.299 KB/sec Queued mail for delivery</t>
  </si>
  <si>
    <t>250 2.6.0 &lt;F58FE8AA53414559AFBD511B863AF245@wisenbaker.com&gt; [InternalId=119206817300642, Hostname=HOUEX02.wisenbaker.com] 4007 bytes in 0.102, 38.130 KB/sec Queued mail for delivery</t>
  </si>
  <si>
    <t>250 2.6.0 &lt;76ECEBD31F0241EF9BE08427D8E6D1DA@wisenbaker.com&gt; [InternalId=119206817300643, Hostname=HOUEX02.wisenbaker.com] 4007 bytes in 0.101, 38.434 KB/sec Queued mail for delivery</t>
  </si>
  <si>
    <t>250 2.6.0 &lt;0F2067FDD1164B2FAF07E190683F5921@wisenbaker.com&gt; [InternalId=119206817300644, Hostname=HOUEX02.wisenbaker.com] 4017 bytes in 0.101, 38.769 KB/sec Queued mail for delivery</t>
  </si>
  <si>
    <t>250 2.6.0 &lt;5D14910641E44286867069299DFAF352@wisenbaker.com&gt; [InternalId=119206817300645, Hostname=HOUEX02.wisenbaker.com] 4000 bytes in 0.102, 38.137 KB/sec Queued mail for delivery</t>
  </si>
  <si>
    <t>250 2.6.0 &lt;E2A435516E8F47D2B19804AA2946ED96@wisenbaker.com&gt; [InternalId=119206817300646, Hostname=HOUEX02.wisenbaker.com] 4024 bytes in 0.101, 38.618 KB/sec Queued mail for delivery</t>
  </si>
  <si>
    <t>250 2.6.0 &lt;2F31C7838B274CDEB84EF003288FBA0E@wisenbaker.com&gt; [InternalId=119206817300647, Hostname=HOUEX02.wisenbaker.com] 4006 bytes in 0.103, 37.845 KB/sec Queued mail for delivery</t>
  </si>
  <si>
    <t>250 2.6.0 &lt;3E874B2242F24BD5A5719B07ACC5884A@wisenbaker.com&gt; [InternalId=119206817300648, Hostname=HOUEX02.wisenbaker.com] 3988 bytes in 0.102, 38.054 KB/sec Queued mail for delivery</t>
  </si>
  <si>
    <t>250 2.6.0 &lt;E831153FD9544539882AB5B67C7EB509@wisenbaker.com&gt; [InternalId=119206817300649, Hostname=HOUEX02.wisenbaker.com] 3981 bytes in 0.102, 38.013 KB/sec Queued mail for delivery</t>
  </si>
  <si>
    <t>250 2.6.0 &lt;2BB4001D028645BCB42821F2390E74A2@wisenbaker.com&gt; [InternalId=119206817300650, Hostname=HOUEX02.wisenbaker.com] 3977 bytes in 0.102, 37.946 KB/sec Queued mail for delivery</t>
  </si>
  <si>
    <t>250 2.6.0 &lt;85039744FF594B4BA2F966D9C13E1E62@wisenbaker.com&gt; [InternalId=119206817300651, Hostname=HOUEX02.wisenbaker.com] 4002 bytes in 0.102, 38.310 KB/sec Queued mail for delivery</t>
  </si>
  <si>
    <t>250 2.6.0 &lt;398A22B542FC46F099CEC8CA63F50D86@wisenbaker.com&gt; [InternalId=119206817300652, Hostname=HOUEX02.wisenbaker.com] 4015 bytes in 0.102, 38.351 KB/sec Queued mail for delivery</t>
  </si>
  <si>
    <t>250 2.6.0 &lt;187E124C15284A75ADB89570691B2A6C@wisenbaker.com&gt; [InternalId=119206817300653, Hostname=HOUEX02.wisenbaker.com] 4019 bytes in 0.102, 38.110 KB/sec Queued mail for delivery</t>
  </si>
  <si>
    <t>250 2.6.0 &lt;A4B45A62F12545DF853B1B17EA17276B@wisenbaker.com&gt; [InternalId=119206817300654, Hostname=HOUEX02.wisenbaker.com] 4019 bytes in 0.102, 38.329 KB/sec Queued mail for delivery</t>
  </si>
  <si>
    <t>250 2.6.0 &lt;35B22919B7B74AE7ADFBD94EF11499CF@wisenbaker.com&gt; [InternalId=119206817300655, Hostname=HOUEX02.wisenbaker.com] 3998 bytes in 0.101, 38.318 KB/sec Queued mail for delivery</t>
  </si>
  <si>
    <t>250 2.6.0 &lt;0FF57DACF47A4107B0C813A178D4A355@wisenbaker.com&gt; [InternalId=119206817300656, Hostname=HOUEX02.wisenbaker.com] 4010 bytes in 0.101, 38.546 KB/sec Queued mail for delivery</t>
  </si>
  <si>
    <t>250 2.6.0 &lt;A932ECB6A33A423698AA061DDE66984A@wisenbaker.com&gt; [InternalId=119206817300657, Hostname=HOUEX02.wisenbaker.com] 3962 bytes in 0.103, 37.372 KB/sec Queued mail for delivery</t>
  </si>
  <si>
    <t>250 2.6.0 &lt;3AB818DCD45D4AF09A96E10A5FE91D85@wisenbaker.com&gt; [InternalId=119206817300658, Hostname=HOUEX02.wisenbaker.com] 3987 bytes in 0.103, 37.720 KB/sec Queued mail for delivery</t>
  </si>
  <si>
    <t>250 2.6.0 &lt;9A1046D48DDA4B71A11B2DE5089E4FB1@wisenbaker.com&gt; [InternalId=119206817300659, Hostname=HOUEX02.wisenbaker.com] 4046 bytes in 0.101, 38.851 KB/sec Queued mail for delivery</t>
  </si>
  <si>
    <t>250 2.6.0 &lt;4AA9D63C1F614FBBBEAF9B016C8A4400@wisenbaker.com&gt; [InternalId=119206817300660, Hostname=HOUEX02.wisenbaker.com] 4007 bytes in 0.102, 38.201 KB/sec Queued mail for delivery</t>
  </si>
  <si>
    <t>250 2.6.0 &lt;BDBA803AA998422FB769A5414B5521C2@wisenbaker.com&gt; [InternalId=119206817300661, Hostname=HOUEX02.wisenbaker.com] 3982 bytes in 0.103, 37.550 KB/sec Queued mail for delivery</t>
  </si>
  <si>
    <t>250 2.6.0 &lt;668475A38E3A4A2B94E57936638E54F7@wisenbaker.com&gt; [InternalId=119206817300662, Hostname=HOUEX02.wisenbaker.com] 3975 bytes in 0.101, 38.083 KB/sec Queued mail for delivery</t>
  </si>
  <si>
    <t>250 2.6.0 &lt;D3765F414E93440F9E7A233B669B3F18@wisenbaker.com&gt; [InternalId=119206817300663, Hostname=HOUEX02.wisenbaker.com] 3973 bytes in 0.102, 37.893 KB/sec Queued mail for delivery</t>
  </si>
  <si>
    <t>250 2.6.0 &lt;1B50F79F82404F07819A448889449578@wisenbaker.com&gt; [InternalId=119206817300664, Hostname=HOUEX02.wisenbaker.com] 3975 bytes in 0.102, 37.984 KB/sec Queued mail for delivery</t>
  </si>
  <si>
    <t>250 2.6.0 &lt;5A9946E1CCC24A67A0BFA5A5FEBA6447@wisenbaker.com&gt; [InternalId=119206817300665, Hostname=HOUEX02.wisenbaker.com] 3975 bytes in 0.101, 38.068 KB/sec Queued mail for delivery</t>
  </si>
  <si>
    <t>250 2.6.0 &lt;9F8F106F034C4A94808B1D6A8462AF89@wisenbaker.com&gt; [InternalId=119206817300666, Hostname=HOUEX02.wisenbaker.com] 3975 bytes in 0.102, 37.968 KB/sec Queued mail for delivery</t>
  </si>
  <si>
    <t>250 2.6.0 &lt;7B6B50437A91428DBCD6C4E33BD51060@wisenbaker.com&gt; [InternalId=119206817300667, Hostname=HOUEX02.wisenbaker.com] 3977 bytes in 0.103, 37.678 KB/sec Queued mail for delivery</t>
  </si>
  <si>
    <t>250 2.6.0 &lt;82985371A2B741BE9D38AF8AB074E826@wisenbaker.com&gt; [InternalId=119206817300668, Hostname=HOUEX02.wisenbaker.com] 3994 bytes in 0.102, 38.158 KB/sec Queued mail for delivery</t>
  </si>
  <si>
    <t>250 2.6.0 &lt;499B4CC2860D48A69C621989D2434E31@wisenbaker.com&gt; [InternalId=119206817300669, Hostname=HOUEX02.wisenbaker.com] 3994 bytes in 0.102, 38.201 KB/sec Queued mail for delivery</t>
  </si>
  <si>
    <t>250 2.6.0 &lt;E8C30D4829D8446C8C9C248D6E6EFDBB@wisenbaker.com&gt; [InternalId=119206817300670, Hostname=HOUEX02.wisenbaker.com] 3967 bytes in 0.102, 37.775 KB/sec Queued mail for delivery</t>
  </si>
  <si>
    <t>250 2.6.0 &lt;6934792B380C4FA8AAE14B747E023C28@wisenbaker.com&gt; [InternalId=119206817300671, Hostname=HOUEX02.wisenbaker.com] 3967 bytes in 0.106, 36.511 KB/sec Queued mail for delivery</t>
  </si>
  <si>
    <t>250 2.6.0 &lt;6888860C70AF42AEA7D521D6E3B8C05A@wisenbaker.com&gt; [InternalId=119206817300672, Hostname=HOUEX02.wisenbaker.com] 3989 bytes in 0.102, 37.990 KB/sec Queued mail for delivery</t>
  </si>
  <si>
    <t>250 2.6.0 &lt;9F2715510D7F484C9723F36DB60024DC@wisenbaker.com&gt; [InternalId=119206817300673, Hostname=HOUEX02.wisenbaker.com] 3989 bytes in 0.103, 37.587 KB/sec Queued mail for delivery</t>
  </si>
  <si>
    <t>250 2.6.0 &lt;7440E536BD6749169DCECE8650039F50@wisenbaker.com&gt; [InternalId=119206817300674, Hostname=HOUEX02.wisenbaker.com] 3993 bytes in 0.102, 38.035 KB/sec Queued mail for delivery</t>
  </si>
  <si>
    <t>250 2.6.0 &lt;49E3CBE5EE47423F8C1A430457771ABD@wisenbaker.com&gt; [InternalId=119206817300675, Hostname=HOUEX02.wisenbaker.com] 3993 bytes in 0.102, 38.036 KB/sec Queued mail for delivery</t>
  </si>
  <si>
    <t>250 2.6.0 &lt;07E5D72A285647D99399FB9C0B3C78EB@wisenbaker.com&gt; [InternalId=119206817300676, Hostname=HOUEX02.wisenbaker.com] 4015 bytes in 0.102, 38.102 KB/sec Queued mail for delivery</t>
  </si>
  <si>
    <t>250 2.6.0 &lt;C49C9FE432CC41DE8916738693363D70@wisenbaker.com&gt; [InternalId=119206817300677, Hostname=HOUEX02.wisenbaker.com] 4032 bytes in 0.102, 38.459 KB/sec Queued mail for delivery</t>
  </si>
  <si>
    <t>250 2.6.0 &lt;E50A5F610DF947E7A29665DCEE38AF68@wisenbaker.com&gt; [InternalId=119206817300678, Hostname=HOUEX02.wisenbaker.com] 4001 bytes in 0.102, 38.079 KB/sec Queued mail for delivery</t>
  </si>
  <si>
    <t>250 2.6.0 &lt;A76D65183BE74221B23D620202195435@wisenbaker.com&gt; [InternalId=119206817300679, Hostname=HOUEX02.wisenbaker.com] 3992 bytes in 0.103, 37.749 KB/sec Queued mail for delivery</t>
  </si>
  <si>
    <t>250 2.6.0 &lt;5730B28E1BB147DA8F8385421C7B2BD2@wisenbaker.com&gt; [InternalId=119206817300680, Hostname=HOUEX02.wisenbaker.com] 4017 bytes in 0.102, 38.355 KB/sec Queued mail for delivery</t>
  </si>
  <si>
    <t>250 2.6.0 &lt;08BE9BB4045A4E0AACD1AB2C70394956@wisenbaker.com&gt; [InternalId=119206817300681, Hostname=HOUEX02.wisenbaker.com] 4017 bytes in 0.103, 38.030 KB/sec Queued mail for delivery</t>
  </si>
  <si>
    <t>250 2.6.0 &lt;A68EA76BED89497F880748CF54ECED8D@wisenbaker.com&gt; [InternalId=119206817300682, Hostname=HOUEX02.wisenbaker.com] 4017 bytes in 0.102, 38.347 KB/sec Queued mail for delivery</t>
  </si>
  <si>
    <t>250 2.6.0 &lt;912ED1B932BF41CEAE4A9715D2C7FF7F@wisenbaker.com&gt; [InternalId=119206817300683, Hostname=HOUEX02.wisenbaker.com] 4005 bytes in 0.102, 38.146 KB/sec Queued mail for delivery</t>
  </si>
  <si>
    <t>250 2.6.0 &lt;739E632BF6C84A769C03E14151424DBE@wisenbaker.com&gt; [InternalId=119206817300684, Hostname=HOUEX02.wisenbaker.com] 4005 bytes in 0.102, 38.094 KB/sec Queued mail for delivery</t>
  </si>
  <si>
    <t>250 2.6.0 &lt;E100EDF2B8904D849EAEE2A98E5461E1@wisenbaker.com&gt; [InternalId=119206817300685, Hostname=HOUEX02.wisenbaker.com] 4005 bytes in 0.103, 37.897 KB/sec Queued mail for delivery</t>
  </si>
  <si>
    <t>250 2.6.0 &lt;46D23A4778D64DFCB9B80DD87E41FF65@wisenbaker.com&gt; [InternalId=119206817300686, Hostname=HOUEX02.wisenbaker.com] 4016 bytes in 0.102, 38.134 KB/sec Queued mail for delivery</t>
  </si>
  <si>
    <t>250 2.6.0 &lt;29CD6C284A8A4567A8DA79F4647097B8@wisenbaker.com&gt; [InternalId=119206817300687, Hostname=HOUEX02.wisenbaker.com] 4016 bytes in 0.102, 38.262 KB/sec Queued mail for delivery</t>
  </si>
  <si>
    <t>250 2.6.0 &lt;8B3759C04FC44B33A3C62DFDF109BD80@wisenbaker.com&gt; [InternalId=119206817300688, Hostname=HOUEX02.wisenbaker.com] 4016 bytes in 0.102, 38.207 KB/sec Queued mail for delivery</t>
  </si>
  <si>
    <t>250 2.6.0 &lt;46C5118AC06F456FBDB6855802EE6681@wisenbaker.com&gt; [InternalId=119206817300689, Hostname=HOUEX02.wisenbaker.com] 3991 bytes in 0.102, 38.111 KB/sec Queued mail for delivery</t>
  </si>
  <si>
    <t>250 2.6.0 &lt;76F6D16B6B8344E0B6F723A2709F5519@wisenbaker.com&gt; [InternalId=119206817300690, Hostname=HOUEX02.wisenbaker.com] 4007 bytes in 0.103, 37.881 KB/sec Queued mail for delivery</t>
  </si>
  <si>
    <t>250 2.6.0 &lt;BD4EDC8BE5114E30A987F8DA9649935B@wisenbaker.com&gt; [InternalId=119206817300691, Hostname=HOUEX02.wisenbaker.com] 3995 bytes in 0.102, 38.110 KB/sec Queued mail for delivery</t>
  </si>
  <si>
    <t>250 2.6.0 &lt;8F2B7A35265C42C297032C51F42CFCE5@wisenbaker.com&gt; [InternalId=119206817300692, Hostname=HOUEX02.wisenbaker.com] 4059 bytes in 0.103, 38.287 KB/sec Queued mail for delivery</t>
  </si>
  <si>
    <t>250 2.6.0 &lt;65696ACC02CA4FC2AB87D341D767E491@wisenbaker.com&gt; [InternalId=119206817300693, Hostname=HOUEX02.wisenbaker.com] 4011 bytes in 0.101, 38.637 KB/sec Queued mail for delivery</t>
  </si>
  <si>
    <t>250 2.6.0 &lt;A943AD6047DA472DB275CC021BFC68B2@wisenbaker.com&gt; [InternalId=119206817300694, Hostname=HOUEX02.wisenbaker.com] 4058 bytes in 0.102, 38.767 KB/sec Queued mail for delivery</t>
  </si>
  <si>
    <t>250 2.6.0 &lt;C3C1C61D5206494284AA65F0E3920F7A@wisenbaker.com&gt; [InternalId=119206817300695, Hostname=HOUEX02.wisenbaker.com] 4038 bytes in 0.102, 38.425 KB/sec Queued mail for delivery</t>
  </si>
  <si>
    <t>250 2.6.0 &lt;0F54825AB7C54CB8875101E4A2AFE570@wisenbaker.com&gt; [InternalId=119206817300696, Hostname=HOUEX02.wisenbaker.com] 4016 bytes in 0.102, 38.117 KB/sec Queued mail for delivery</t>
  </si>
  <si>
    <t>250 2.6.0 &lt;D4F9C1D5E1BD4D1FB0CA442260FE3D70@wisenbaker.com&gt; [InternalId=119206817300697, Hostname=HOUEX02.wisenbaker.com] 4004 bytes in 0.102, 38.216 KB/sec Queued mail for delivery</t>
  </si>
  <si>
    <t>250 2.6.0 &lt;A0D18267F06A4E47AF87816D652FF4C3@wisenbaker.com&gt; [InternalId=119206817300698, Hostname=HOUEX02.wisenbaker.com] 3991 bytes in 0.102, 38.177 KB/sec Queued mail for delivery</t>
  </si>
  <si>
    <t>250 2.6.0 &lt;F46904B562CC4F4EB456BCF18BBEAE01@wisenbaker.com&gt; [InternalId=119206817300699, Hostname=HOUEX02.wisenbaker.com] 3980 bytes in 0.103, 37.511 KB/sec Queued mail for delivery</t>
  </si>
  <si>
    <t>250 2.6.0 &lt;75B12DD3EE514FB1AD6A59C5C7DA24D6@wisenbaker.com&gt; [InternalId=119206817300700, Hostname=HOUEX02.wisenbaker.com] 3993 bytes in 0.101, 38.333 KB/sec Queued mail for delivery</t>
  </si>
  <si>
    <t>250 2.6.0 &lt;061BEBF4F2FD4295B421217A0573D365@wisenbaker.com&gt; [InternalId=119206817300701, Hostname=HOUEX02.wisenbaker.com] 3996 bytes in 0.102, 38.181 KB/sec Queued mail for delivery</t>
  </si>
  <si>
    <t>250 2.6.0 &lt;78C59CC0359C4FBC9C9CF8D700AA43A2@wisenbaker.com&gt; [InternalId=119206817300702, Hostname=HOUEX02.wisenbaker.com] 3997 bytes in 0.102, 38.038 KB/sec Queued mail for delivery</t>
  </si>
  <si>
    <t>250 2.6.0 &lt;BB003D50202941D58C5188FCFE4C0CC2@wisenbaker.com&gt; [InternalId=119206817300703, Hostname=HOUEX02.wisenbaker.com] 3988 bytes in 0.102, 38.004 KB/sec Queued mail for delivery</t>
  </si>
  <si>
    <t>250 2.6.0 &lt;5E00F4AB7B8B4C9DA71EB239F09C52F9@wisenbaker.com&gt; [InternalId=119206817300704, Hostname=HOUEX02.wisenbaker.com] 3969 bytes in 0.102, 37.970 KB/sec Queued mail for delivery</t>
  </si>
  <si>
    <t>250 2.6.0 &lt;1F7B266FA586426D8116B0369F1521E1@wisenbaker.com&gt; [InternalId=119206817300705, Hostname=HOUEX02.wisenbaker.com] 3970 bytes in 0.102, 37.975 KB/sec Queued mail for delivery</t>
  </si>
  <si>
    <t>250 2.6.0 &lt;CFC519746DF749C2A32F824EF2D508CB@wisenbaker.com&gt; [InternalId=119206817300706, Hostname=HOUEX02.wisenbaker.com] 4010 bytes in 0.102, 38.205 KB/sec Queued mail for delivery</t>
  </si>
  <si>
    <t>250 2.6.0 &lt;D15F4CBE184246479BE859797D9B7CE2@wisenbaker.com&gt; [InternalId=119206817300707, Hostname=HOUEX02.wisenbaker.com] 3978 bytes in 0.101, 38.163 KB/sec Queued mail for delivery</t>
  </si>
  <si>
    <t>250 2.6.0 &lt;4F91BE9F358F4828B3D39E151873776D@wisenbaker.com&gt; [InternalId=119206817300708, Hostname=HOUEX02.wisenbaker.com] 4000 bytes in 0.102, 38.030 KB/sec Queued mail for delivery</t>
  </si>
  <si>
    <t>250 2.6.0 &lt;29CEBE607FBD4283BB7CA99F51F33AD7@wisenbaker.com&gt; [InternalId=119206817300709, Hostname=HOUEX02.wisenbaker.com] 4000 bytes in 0.103, 37.634 KB/sec Queued mail for delivery</t>
  </si>
  <si>
    <t>250 2.6.0 &lt;AAE58025E7144BEDBC8E427B78BBC3BC@wisenbaker.com&gt; [InternalId=119206817300710, Hostname=HOUEX02.wisenbaker.com] 3967 bytes in 0.103, 37.416 KB/sec Queued mail for delivery</t>
  </si>
  <si>
    <t>250 2.6.0 &lt;54DB9DD45D294DC4834DD1C880DA0104@wisenbaker.com&gt; [InternalId=119206817300711, Hostname=HOUEX02.wisenbaker.com] 3989 bytes in 0.119, 32.657 KB/sec Queued mail for delivery</t>
  </si>
  <si>
    <t>250 2.6.0 &lt;7AF38D5DE1A749A1B0A989E6351DEAEB@wisenbaker.com&gt; [InternalId=119206817300712, Hostname=HOUEX02.wisenbaker.com] 4001 bytes in 0.101, 38.441 KB/sec Queued mail for delivery</t>
  </si>
  <si>
    <t>250 2.6.0 &lt;167974C312764B25A06891794166B3C1@wisenbaker.com&gt; [InternalId=119206817300713, Hostname=HOUEX02.wisenbaker.com] 3980 bytes in 0.102, 37.991 KB/sec Queued mail for delivery</t>
  </si>
  <si>
    <t>250 2.6.0 &lt;F9BF919004B544A98E6B39F86E5D72FA@wisenbaker.com&gt; [InternalId=119206817300714, Hostname=HOUEX02.wisenbaker.com] 3983 bytes in 0.102, 37.910 KB/sec Queued mail for delivery</t>
  </si>
  <si>
    <t>250 2.6.0 &lt;4A5145AE8B0340B9B3A8BC37DC085F47@wisenbaker.com&gt; [InternalId=119206817300715, Hostname=HOUEX02.wisenbaker.com] 4001 bytes in 0.101, 38.461 KB/sec Queued mail for delivery</t>
  </si>
  <si>
    <t>250 2.6.0 &lt;DDD97183230648C695162CCFFABEA394@wisenbaker.com&gt; [InternalId=119206817300716, Hostname=HOUEX02.wisenbaker.com] 4011 bytes in 0.103, 37.884 KB/sec Queued mail for delivery</t>
  </si>
  <si>
    <t>250 2.6.0 &lt;74C3236B8F434C68997C1C62216BDBE2@wisenbaker.com&gt; [InternalId=119206817300717, Hostname=HOUEX02.wisenbaker.com] 3995 bytes in 0.101, 38.265 KB/sec Queued mail for delivery</t>
  </si>
  <si>
    <t>250 2.6.0 &lt;97EFC8BD917F409F8AB9F5FEDF39931D@wisenbaker.com&gt; [InternalId=119206817300718, Hostname=HOUEX02.wisenbaker.com] 4011 bytes in 0.101, 38.619 KB/sec Queued mail for delivery</t>
  </si>
  <si>
    <t>250 2.6.0 &lt;346FEBD7B21E46DAACAF791DED60E08F@wisenbaker.com&gt; [InternalId=119206817300719, Hostname=HOUEX02.wisenbaker.com] 3994 bytes in 0.101, 38.272 KB/sec Queued mail for delivery</t>
  </si>
  <si>
    <t>250 2.6.0 &lt;80D67C9E565B48BCB67CCA1CA9267894@wisenbaker.com&gt; [InternalId=119206817300720, Hostname=HOUEX02.wisenbaker.com] 3986 bytes in 0.103, 37.623 KB/sec Queued mail for delivery</t>
  </si>
  <si>
    <t>250 2.6.0 &lt;316303A04F8146458AA946D9FAEF263D@wisenbaker.com&gt; [InternalId=119206817300721, Hostname=HOUEX02.wisenbaker.com] 3986 bytes in 0.103, 37.687 KB/sec Queued mail for delivery</t>
  </si>
  <si>
    <t>250 2.6.0 &lt;1E1E22AF413741699BCD9C8EA75873B2@wisenbaker.com&gt; [InternalId=119206817300722, Hostname=HOUEX02.wisenbaker.com] 4049 bytes in 0.102, 38.753 KB/sec Queued mail for delivery</t>
  </si>
  <si>
    <t>250 2.6.0 &lt;B72EB43EFAE9449EAE0DA8B87AAAE9FD@wisenbaker.com&gt; [InternalId=119206817300723, Hostname=HOUEX02.wisenbaker.com] 4030 bytes in 0.102, 38.346 KB/sec Queued mail for delivery</t>
  </si>
  <si>
    <t>250 2.6.0 &lt;ED61D0D15427429BACFA3EAB581D9F93@wisenbaker.com&gt; [InternalId=119206817300724, Hostname=HOUEX02.wisenbaker.com] 4039 bytes in 0.102, 38.389 KB/sec Queued mail for delivery</t>
  </si>
  <si>
    <t>250 2.6.0 &lt;CEED559193F34C7BBFA256EC14B0EF7B@wisenbaker.com&gt; [InternalId=119206817300725, Hostname=HOUEX02.wisenbaker.com] 4049 bytes in 0.102, 38.715 KB/sec Queued mail for delivery</t>
  </si>
  <si>
    <t>250 2.6.0 &lt;27B22FA409D94098922ACCA913D03840@wisenbaker.com&gt; [InternalId=119206817300726, Hostname=HOUEX02.wisenbaker.com] 4026 bytes in 0.102, 38.394 KB/sec Queued mail for delivery</t>
  </si>
  <si>
    <t>250 2.6.0 &lt;57AD0AF5320F472FBFCDC208D820275A@wisenbaker.com&gt; [InternalId=119206817300727, Hostname=HOUEX02.wisenbaker.com] 4019 bytes in 0.102, 38.215 KB/sec Queued mail for delivery</t>
  </si>
  <si>
    <t>250 2.6.0 &lt;0097474EC2674E3D8893A264D2A3E331@wisenbaker.com&gt; [InternalId=119206817300728, Hostname=HOUEX02.wisenbaker.com] 4028 bytes in 0.102, 38.514 KB/sec Queued mail for delivery</t>
  </si>
  <si>
    <t>250 2.6.0 &lt;FD0F09E1BA484579AADAC272C7E1754A@wisenbaker.com&gt; [InternalId=119206817300729, Hostname=HOUEX02.wisenbaker.com] 4032 bytes in 0.103, 38.167 KB/sec Queued mail for delivery</t>
  </si>
  <si>
    <t>250 2.6.0 &lt;F1FEE3E353C74E1985B67103B1E61A8E@wisenbaker.com&gt; [InternalId=119206817300730, Hostname=HOUEX02.wisenbaker.com] 4027 bytes in 0.102, 38.309 KB/sec Queued mail for delivery</t>
  </si>
  <si>
    <t>250 2.6.0 &lt;BB9543E17A054A8F8B13AA4656D5456B@wisenbaker.com&gt; [InternalId=119206817300731, Hostname=HOUEX02.wisenbaker.com] 4035 bytes in 0.102, 38.411 KB/sec Queued mail for delivery</t>
  </si>
  <si>
    <t>250 2.6.0 &lt;A4FB83F7BA674CEDB740C4B5A396FEAE@wisenbaker.com&gt; [InternalId=119206817300732, Hostname=HOUEX02.wisenbaker.com] 4041 bytes in 0.101, 38.754 KB/sec Queued mail for delivery</t>
  </si>
  <si>
    <t>250 2.6.0 &lt;A156187DB75C4DB6A17CFD9B3AD73D55@wisenbaker.com&gt; [InternalId=119206817300733, Hostname=HOUEX02.wisenbaker.com] 4036 bytes in 0.101, 38.753 KB/sec Queued mail for delivery</t>
  </si>
  <si>
    <t>250 2.6.0 &lt;81823A746CFE4868857E731F2CDD1C25@wisenbaker.com&gt; [InternalId=119206817300734, Hostname=HOUEX02.wisenbaker.com] 4001 bytes in 0.103, 37.805 KB/sec Queued mail for delivery</t>
  </si>
  <si>
    <t>250 2.6.0 &lt;7002E8D5A3FD4C688C8A5FAE6AFDFDB6@wisenbaker.com&gt; [InternalId=119206817300735, Hostname=HOUEX02.wisenbaker.com] 4004 bytes in 0.103, 37.861 KB/sec Queued mail for delivery</t>
  </si>
  <si>
    <t>250 2.6.0 &lt;1DE5AEF03DE843AA8A338DE97D52BC40@wisenbaker.com&gt; [InternalId=119206817300736, Hostname=HOUEX02.wisenbaker.com] 3987 bytes in 0.102, 38.034 KB/sec Queued mail for delivery</t>
  </si>
  <si>
    <t>250 2.6.0 &lt;7E09E5B29C3E4DF5BD1780432B860A12@wisenbaker.com&gt; [InternalId=119206817300737, Hostname=HOUEX02.wisenbaker.com] 3968 bytes in 0.103, 37.613 KB/sec Queued mail for delivery</t>
  </si>
  <si>
    <t>250 2.6.0 &lt;38502AF2232248C8936B09F1BAB86FE1@wisenbaker.com&gt; [InternalId=119206817300738, Hostname=HOUEX02.wisenbaker.com] 3973 bytes in 0.102, 37.860 KB/sec Queued mail for delivery</t>
  </si>
  <si>
    <t>250 2.6.0 &lt;D4E3B3B07EF443C4AD06248D64C66ADD@wisenbaker.com&gt; [InternalId=119206817300739, Hostname=HOUEX02.wisenbaker.com] 3996 bytes in 0.102, 38.001 KB/sec Queued mail for delivery</t>
  </si>
  <si>
    <t>250 2.6.0 &lt;A1F35FA0629F4536A01135D73E41C9DD@wisenbaker.com&gt; [InternalId=119206817300740, Hostname=HOUEX02.wisenbaker.com] 4023 bytes in 0.101, 38.577 KB/sec Queued mail for delivery</t>
  </si>
  <si>
    <t>250 2.6.0 &lt;77AED30D349C46F9AD33D0D119FFE7A4@wisenbaker.com&gt; [InternalId=119206817300741, Hostname=HOUEX02.wisenbaker.com] 4003 bytes in 0.102, 38.055 KB/sec Queued mail for delivery</t>
  </si>
  <si>
    <t>250 2.6.0 &lt;D0F6F28896AD4A579065EFB0C8FC64CD@wisenbaker.com&gt; [InternalId=119206817300742, Hostname=HOUEX02.wisenbaker.com] 4011 bytes in 0.102, 38.370 KB/sec Queued mail for delivery</t>
  </si>
  <si>
    <t>250 2.6.0 &lt;1E282F4886994FE8AA0AC9B629974DAA@wisenbaker.com&gt; [InternalId=119206817300743, Hostname=HOUEX02.wisenbaker.com] 4008 bytes in 0.102, 38.225 KB/sec Queued mail for delivery</t>
  </si>
  <si>
    <t>250 2.6.0 &lt;609F2BDA6ECF4A3ABC3193B9666FF044@wisenbaker.com&gt; [InternalId=119206817300744, Hostname=HOUEX02.wisenbaker.com] 4004 bytes in 0.102, 38.297 KB/sec Queued mail for delivery</t>
  </si>
  <si>
    <t>250 2.6.0 &lt;A8D0C8B469834AC18BD0DE1FD6A02422@wisenbaker.com&gt; [InternalId=119206817300745, Hostname=HOUEX02.wisenbaker.com] 4009 bytes in 0.102, 38.374 KB/sec Queued mail for delivery</t>
  </si>
  <si>
    <t>250 2.6.0 &lt;EB74829F88BF4661A7E3DE803FAE0F0D@wisenbaker.com&gt; [InternalId=119206817300746, Hostname=HOUEX02.wisenbaker.com] 4024 bytes in 0.102, 38.338 KB/sec Queued mail for delivery</t>
  </si>
  <si>
    <t>250 2.6.0 &lt;66BF2BE3EDC54879995D7F1FCC4220C5@wisenbaker.com&gt; [InternalId=119206817300747, Hostname=HOUEX02.wisenbaker.com] 4024 bytes in 0.102, 38.483 KB/sec Queued mail for delivery</t>
  </si>
  <si>
    <t>250 2.6.0 &lt;69F9077838A141EB9D6BA71383549C27@wisenbaker.com&gt; [InternalId=119206817300748, Hostname=HOUEX02.wisenbaker.com] 4024 bytes in 0.102, 38.384 KB/sec Queued mail for delivery</t>
  </si>
  <si>
    <t>250 2.6.0 &lt;318076EB91BF43A395BF2D61C0AD63F3@wisenbaker.com&gt; [InternalId=119206817300749, Hostname=HOUEX02.wisenbaker.com] 3996 bytes in 0.102, 37.971 KB/sec Queued mail for delivery</t>
  </si>
  <si>
    <t>250 2.6.0 &lt;AF96E92ABA1D47A999B4FCD9CDCC6551@wisenbaker.com&gt; [InternalId=119206817300750, Hostname=HOUEX02.wisenbaker.com] 3992 bytes in 0.103, 37.564 KB/sec Queued mail for delivery</t>
  </si>
  <si>
    <t>250 2.6.0 &lt;F7F44DA293894A428E1D9CC5CF876BA0@wisenbaker.com&gt; [InternalId=119206817300751, Hostname=HOUEX02.wisenbaker.com] 3997 bytes in 0.103, 37.682 KB/sec Queued mail for delivery</t>
  </si>
  <si>
    <t>250 2.6.0 &lt;B8EA5B46E9DD452A961631EC4493BFE7@wisenbaker.com&gt; [InternalId=119206817300752, Hostname=HOUEX02.wisenbaker.com] 4012 bytes in 0.103, 37.929 KB/sec Queued mail for delivery</t>
  </si>
  <si>
    <t>250 2.6.0 &lt;741824AD840E49C3BF51F38AF5BD9648@wisenbaker.com&gt; [InternalId=119206817300753, Hostname=HOUEX02.wisenbaker.com] 4012 bytes in 0.102, 38.277 KB/sec Queued mail for delivery</t>
  </si>
  <si>
    <t>250 2.6.0 &lt;BBDE42535B424AE58073C0E63F927471@wisenbaker.com&gt; [InternalId=119206817300754, Hostname=HOUEX02.wisenbaker.com] 4012 bytes in 0.101, 38.496 KB/sec Queued mail for delivery</t>
  </si>
  <si>
    <t>250 2.6.0 &lt;6F85BCC410A44CB0A840A98E8E92E5BA@wisenbaker.com&gt; [InternalId=119206817300755, Hostname=HOUEX02.wisenbaker.com] 3971 bytes in 0.101, 38.255 KB/sec Queued mail for delivery</t>
  </si>
  <si>
    <t>250 2.6.0 &lt;348EC19521AC4A48BABDDF291EDDBF31@wisenbaker.com&gt; [InternalId=119206817300756, Hostname=HOUEX02.wisenbaker.com] 4003 bytes in 0.102, 38.297 KB/sec Queued mail for delivery</t>
  </si>
  <si>
    <t>250 2.6.0 &lt;B2F857B1A4CE4142A375EB87D042B0E0@wisenbaker.com&gt; [InternalId=119206817300757, Hostname=HOUEX02.wisenbaker.com] 4003 bytes in 0.102, 38.122 KB/sec Queued mail for delivery</t>
  </si>
  <si>
    <t>250 2.6.0 &lt;DF3A45C5B5F84A1DA87F152DDF0168D3@wisenbaker.com&gt; [InternalId=119206817300758, Hostname=HOUEX02.wisenbaker.com] 3965 bytes in 0.146, 26.341 KB/sec Queued mail for delivery</t>
  </si>
  <si>
    <t>250 2.6.0 &lt;CAF30F16E14A4357A26D44F16063D6AD@wisenbaker.com&gt; [InternalId=119206817300759, Hostname=HOUEX02.wisenbaker.com] 3977 bytes in 0.103, 37.591 KB/sec Queued mail for delivery</t>
  </si>
  <si>
    <t>250 2.6.0 &lt;E3E0A533B5C943FFABFD43EEB497F982@wisenbaker.com&gt; [InternalId=119206817300760, Hostname=HOUEX02.wisenbaker.com] 3978 bytes in 0.101, 38.254 KB/sec Queued mail for delivery</t>
  </si>
  <si>
    <t>250 2.6.0 &lt;74727C391C274FF4BE04FB3E1ED94B49@wisenbaker.com&gt; [InternalId=119206817300761, Hostname=HOUEX02.wisenbaker.com] 3981 bytes in 0.102, 37.950 KB/sec Queued mail for delivery</t>
  </si>
  <si>
    <t>250 2.6.0 &lt;2AC0C6D92E424D448F32D786AE6817C7@wisenbaker.com&gt; [InternalId=119206817300762, Hostname=HOUEX02.wisenbaker.com] 3953 bytes in 0.102, 37.566 KB/sec Queued mail for delivery</t>
  </si>
  <si>
    <t>250 2.6.0 &lt;E834447AE70C4D60916CA0E260BE26E8@wisenbaker.com&gt; [InternalId=119206817300763, Hostname=HOUEX02.wisenbaker.com] 3965 bytes in 0.102, 37.930 KB/sec Queued mail for delivery</t>
  </si>
  <si>
    <t>250 2.6.0 &lt;7F461492F5AA457A89D5BA2D5A5B42EC@wisenbaker.com&gt; [InternalId=119206817300764, Hostname=HOUEX02.wisenbaker.com] 3966 bytes in 0.103, 37.517 KB/sec Queued mail for delivery</t>
  </si>
  <si>
    <t>250 2.6.0 &lt;7DF010F9251C449DA42F740830C6672B@wisenbaker.com&gt; [InternalId=119206817300765, Hostname=HOUEX02.wisenbaker.com] 4038 bytes in 0.102, 38.538 KB/sec Queued mail for delivery</t>
  </si>
  <si>
    <t>250 2.6.0 &lt;10E657C8C6E743B4BAF6E9859DEC8BA4@wisenbaker.com&gt; [InternalId=119206817300766, Hostname=HOUEX02.wisenbaker.com] 4041 bytes in 0.103, 38.275 KB/sec Queued mail for delivery</t>
  </si>
  <si>
    <t>250 2.6.0 &lt;5EC51286984F4C9DB64C502CBEB0023D@wisenbaker.com&gt; [InternalId=119206817300767, Hostname=HOUEX02.wisenbaker.com] 4029 bytes in 0.102, 38.567 KB/sec Queued mail for delivery</t>
  </si>
  <si>
    <t>250 2.6.0 &lt;0505630AE59846A09679BD6003404C64@wisenbaker.com&gt; [InternalId=119206817300768, Hostname=HOUEX02.wisenbaker.com] 4029 bytes in 0.102, 38.326 KB/sec Queued mail for delivery</t>
  </si>
  <si>
    <t>250 2.6.0 &lt;0A4A81912F0243A8BF08A430DDC4FC98@wisenbaker.com&gt; [InternalId=119206817300769, Hostname=HOUEX02.wisenbaker.com] 4010 bytes in 0.101, 38.432 KB/sec Queued mail for delivery</t>
  </si>
  <si>
    <t>250 2.6.0 &lt;C5246A83918D433EA71E348C9DB09A53@wisenbaker.com&gt; [InternalId=119206817300770, Hostname=HOUEX02.wisenbaker.com] 4009 bytes in 0.102, 38.362 KB/sec Queued mail for delivery</t>
  </si>
  <si>
    <t>250 2.6.0 &lt;E874133AAA1F4F69A4DA97743CABBA6B@wisenbaker.com&gt; [InternalId=119206817300771, Hostname=HOUEX02.wisenbaker.com] 4033 bytes in 0.101, 38.695 KB/sec Queued mail for delivery</t>
  </si>
  <si>
    <t>250 2.6.0 &lt;D788B683BD3B45EBAE1B0DD5AEDD919F@wisenbaker.com&gt; [InternalId=119206817300772, Hostname=HOUEX02.wisenbaker.com] 4014 bytes in 0.102, 38.308 KB/sec Queued mail for delivery</t>
  </si>
  <si>
    <t>250 2.6.0 &lt;8C0C6AE22EA440B08DD5491545190D65@wisenbaker.com&gt; [InternalId=119206817300773, Hostname=HOUEX02.wisenbaker.com] 4013 bytes in 0.101, 38.573 KB/sec Queued mail for delivery</t>
  </si>
  <si>
    <t>250 2.6.0 &lt;B410521C09C74D668CFC5F23E4E8C306@wisenbaker.com&gt; [InternalId=119206817300774, Hostname=HOUEX02.wisenbaker.com] 4004 bytes in 0.103, 37.724 KB/sec Queued mail for delivery</t>
  </si>
  <si>
    <t>250 2.6.0 &lt;73C5591E0D8D48F18D4A1ED59B5935D1@wisenbaker.com&gt; [InternalId=119206817300775, Hostname=HOUEX02.wisenbaker.com] 3990 bytes in 0.102, 38.100 KB/sec Queued mail for delivery</t>
  </si>
  <si>
    <t>250 2.6.0 &lt;198CDEB700284677BFB94844DCD1077B@wisenbaker.com&gt; [InternalId=119206817300776, Hostname=HOUEX02.wisenbaker.com] 3995 bytes in 0.102, 38.043 KB/sec Queued mail for delivery</t>
  </si>
  <si>
    <t>250 2.6.0 &lt;CE42FB6F8CF545AC95D324302B4D9D2E@wisenbaker.com&gt; [InternalId=119206817300777, Hostname=HOUEX02.wisenbaker.com] 3993 bytes in 0.072, 53.718 KB/sec Queued mail for delivery</t>
  </si>
  <si>
    <t>250 2.6.0 &lt;E42677FC09F54A90AD1F1C02A5F3E585@wisenbaker.com&gt; [InternalId=119206817300778, Hostname=HOUEX02.wisenbaker.com] 3994 bytes in 0.009, 415.121 KB/sec Queued mail for delivery</t>
  </si>
  <si>
    <t>250 2.6.0 &lt;5403D0A9100D456BBCE0B6112002858D@wisenbaker.com&gt; [InternalId=119206817300779, Hostname=HOUEX02.wisenbaker.com] 3973 bytes in 0.102, 37.979 KB/sec Queued mail for delivery</t>
  </si>
  <si>
    <t>RCPT TO:&lt;cmcadams@taylormorrison.com&gt;</t>
  </si>
  <si>
    <t>250 2.6.0 &lt;4D9D37D7AD0A42DFB980696469220BC1@wisenbaker.com&gt; [InternalId=119206817300780, Hostname=HOUEX02.wisenbaker.com] 3970 bytes in 0.101, 38.104 KB/sec Queued mail for delivery</t>
  </si>
  <si>
    <t>250 2.6.0 &lt;619695DA0EB44F39B98BA14F9F43B255@wisenbaker.com&gt; [InternalId=119206817300781, Hostname=HOUEX02.wisenbaker.com] 3983 bytes in 0.103, 37.702 KB/sec Queued mail for delivery</t>
  </si>
  <si>
    <t>250 2.6.0 &lt;0AB735E793594033A20E9CE31625CF04@wisenbaker.com&gt; [InternalId=119206817300782, Hostname=HOUEX02.wisenbaker.com] 3981 bytes in 0.101, 38.210 KB/sec Queued mail for delivery</t>
  </si>
  <si>
    <t>250 2.6.0 &lt;047CC738B3DF46F1BD0CD5BD3425411A@wisenbaker.com&gt; [InternalId=119206817300783, Hostname=HOUEX02.wisenbaker.com] 3981 bytes in 0.102, 37.893 KB/sec Queued mail for delivery</t>
  </si>
  <si>
    <t>250 2.6.0 &lt;9AF8248AA48C46D39C0989CE327E4236@wisenbaker.com&gt; [InternalId=119206817300784, Hostname=HOUEX02.wisenbaker.com] 3982 bytes in 0.101, 38.295 KB/sec Queued mail for delivery</t>
  </si>
  <si>
    <t>250 2.6.0 &lt;4409C9F5E6494CD6864593B04E616450@wisenbaker.com&gt; [InternalId=119206817300785, Hostname=HOUEX02.wisenbaker.com] 3954 bytes in 0.104, 36.877 KB/sec Queued mail for delivery</t>
  </si>
  <si>
    <t>250 2.6.0 &lt;C3703F72F4A146148A2AFE9D4D7840CB@wisenbaker.com&gt; [InternalId=119206817300786, Hostname=HOUEX02.wisenbaker.com] 3950 bytes in 0.102, 37.788 KB/sec Queued mail for delivery</t>
  </si>
  <si>
    <t>250 2.6.0 &lt;50326A64B5C349269CC4846B3FABAC50@wisenbaker.com&gt; [InternalId=119206817300787, Hostname=HOUEX02.wisenbaker.com] 3961 bytes in 0.102, 37.818 KB/sec Queued mail for delivery</t>
  </si>
  <si>
    <t>250 2.6.0 &lt;1A55A64FC08E4BB3BC180FB913B3317A@wisenbaker.com&gt; [InternalId=119206817300788, Hostname=HOUEX02.wisenbaker.com] 3982 bytes in 0.102, 37.873 KB/sec Queued mail for delivery</t>
  </si>
  <si>
    <t>250 2.6.0 &lt;5E2B86C81DDB4F16B290D49AD692ADEA@wisenbaker.com&gt; [InternalId=119206817300789, Hostname=HOUEX02.wisenbaker.com] 3982 bytes in 0.102, 37.987 KB/sec Queued mail for delivery</t>
  </si>
  <si>
    <t>250 2.6.0 &lt;8060815D88644E75B6DB4EDE12749B4D@wisenbaker.com&gt; [InternalId=119206817300790, Hostname=HOUEX02.wisenbaker.com] 3964 bytes in 0.102, 37.667 KB/sec Queued mail for delivery</t>
  </si>
  <si>
    <t>250 2.6.0 &lt;343841433A4743F18A4033B5285AAD51@wisenbaker.com&gt; [InternalId=119206817300791, Hostname=HOUEX02.wisenbaker.com] 3976 bytes in 0.103, 37.549 KB/sec Queued mail for delivery</t>
  </si>
  <si>
    <t>250 2.6.0 &lt;963B920B668747CC93C9F4B423F827C3@wisenbaker.com&gt; [InternalId=119206817300792, Hostname=HOUEX02.wisenbaker.com] 4038 bytes in 0.103, 38.085 KB/sec Queued mail for delivery</t>
  </si>
  <si>
    <t>250 2.6.0 &lt;0036CE0E9A20478991C4CBD0B1D04F4B@wisenbaker.com&gt; [InternalId=119206817300793, Hostname=HOUEX02.wisenbaker.com] 4056 bytes in 0.102, 38.698 KB/sec Queued mail for delivery</t>
  </si>
  <si>
    <t>250 2.6.0 &lt;F8A1EB826D6E4DBEA03A903D68AEBE22@wisenbaker.com&gt; [InternalId=119206817300794, Hostname=HOUEX02.wisenbaker.com] 4027 bytes in 0.102, 38.212 KB/sec Queued mail for delivery</t>
  </si>
  <si>
    <t>250 2.6.0 &lt;922DEBA165C843859B936989AD162BF8@wisenbaker.com&gt; [InternalId=119206817300795, Hostname=HOUEX02.wisenbaker.com] 4027 bytes in 0.102, 38.425 KB/sec Queued mail for delivery</t>
  </si>
  <si>
    <t>250 2.6.0 &lt;4F8D52F780CE457CBD947FF85830E7D6@wisenbaker.com&gt; [InternalId=119206817300796, Hostname=HOUEX02.wisenbaker.com] 4047 bytes in 0.101, 38.782 KB/sec Queued mail for delivery</t>
  </si>
  <si>
    <t>250 2.6.0 &lt;18A4BFBB85B941AC9BA012F92EDDC1D0@wisenbaker.com&gt; [InternalId=119206817300797, Hostname=HOUEX02.wisenbaker.com] 4047 bytes in 0.102, 38.727 KB/sec Queued mail for delivery</t>
  </si>
  <si>
    <t>250 2.6.0 &lt;1DC83A19DEE64CC2BBF91F75355C73CE@wisenbaker.com&gt; [InternalId=119206817300798, Hostname=HOUEX02.wisenbaker.com] 4015 bytes in 0.104, 37.443 KB/sec Queued mail for delivery</t>
  </si>
  <si>
    <t>250 2.6.0 &lt;FF372918056C49A9A933DB286995B111@wisenbaker.com&gt; [InternalId=119206817300799, Hostname=HOUEX02.wisenbaker.com] 4015 bytes in 0.102, 38.407 KB/sec Queued mail for delivery</t>
  </si>
  <si>
    <t>250 2.6.0 &lt;9048530BAB714A88821DAED46B781723@wisenbaker.com&gt; [InternalId=119206817300800, Hostname=HOUEX02.wisenbaker.com] 3976 bytes in 0.101, 38.252 KB/sec Queued mail for delivery</t>
  </si>
  <si>
    <t>250 2.6.0 &lt;F2C12BC077DF466C8FAAC282569BBA16@wisenbaker.com&gt; [InternalId=119206817300801, Hostname=HOUEX02.wisenbaker.com] 3988 bytes in 0.102, 37.863 KB/sec Queued mail for delivery</t>
  </si>
  <si>
    <t>250 2.6.0 &lt;A937768163454705943BCF18EFC41BE1@wisenbaker.com&gt; [InternalId=119206817300802, Hostname=HOUEX02.wisenbaker.com] 3984 bytes in 0.102, 37.882 KB/sec Queued mail for delivery</t>
  </si>
  <si>
    <t>250 2.6.0 &lt;9C5888B4F8DF4520BF52F57346DB0FCD@wisenbaker.com&gt; [InternalId=119206817300803, Hostname=HOUEX02.wisenbaker.com] 3979 bytes in 0.102, 38.095 KB/sec Queued mail for delivery</t>
  </si>
  <si>
    <t>250 2.6.0 &lt;81C467BB4F08482584EAD2BD68B42668@wisenbaker.com&gt; [InternalId=119206817300804, Hostname=HOUEX02.wisenbaker.com] 3965 bytes in 0.101, 37.969 KB/sec Queued mail for delivery</t>
  </si>
  <si>
    <t>250 2.6.0 &lt;816A768F16CB490E97231516E2203906@wisenbaker.com&gt; [InternalId=119206817300805, Hostname=HOUEX02.wisenbaker.com] 3976 bytes in 0.101, 38.318 KB/sec Queued mail for delivery</t>
  </si>
  <si>
    <t>250 2.6.0 &lt;72B48950E59447F2B02D33212595FA26@wisenbaker.com&gt; [InternalId=119206817300806, Hostname=HOUEX02.wisenbaker.com] 3976 bytes in 0.102, 37.745 KB/sec Queued mail for delivery</t>
  </si>
  <si>
    <t>RCPT TO:&lt;jreusel@citysidehomes.com&gt;</t>
  </si>
  <si>
    <t>250 2.6.0 &lt;18AD52EA335E4822B4E0F821F9A15056@wisenbaker.com&gt; [InternalId=119206817300807, Hostname=HOUEX02.wisenbaker.com] 3958 bytes in 0.101, 38.198 KB/sec Queued mail for delivery</t>
  </si>
  <si>
    <t>250 2.6.0 &lt;86AFB2ADBFFD463EBBC6DCAC2D2EF4AE@wisenbaker.com&gt; [InternalId=119206817300808, Hostname=HOUEX02.wisenbaker.com] 3958 bytes in 0.103, 37.425 KB/sec Queued mail for delivery</t>
  </si>
  <si>
    <t>250 2.6.0 &lt;6FDF1A1B1FBB4633B49FBBF7FDF5B92A@wisenbaker.com&gt; [InternalId=119206817300809, Hostname=HOUEX02.wisenbaker.com] 3998 bytes in 0.102, 38.230 KB/sec Queued mail for delivery</t>
  </si>
  <si>
    <t>250 2.6.0 &lt;6A826512AD78484BAE368B57386778BD@wisenbaker.com&gt; [InternalId=119206817300810, Hostname=HOUEX02.wisenbaker.com] 3993 bytes in 0.102, 38.226 KB/sec Queued mail for delivery</t>
  </si>
  <si>
    <t>250 2.6.0 &lt;07771AEEFF854E4CB67CBD798263BC27@wisenbaker.com&gt; [InternalId=119206817300811, Hostname=HOUEX02.wisenbaker.com] 3981 bytes in 0.102, 38.097 KB/sec Queued mail for delivery</t>
  </si>
  <si>
    <t>250 2.6.0 &lt;CE47D044B3D348CCAA229313BDB7D9A0@wisenbaker.com&gt; [InternalId=119206817300812, Hostname=HOUEX02.wisenbaker.com] 3986 bytes in 0.102, 38.110 KB/sec Queued mail for delivery</t>
  </si>
  <si>
    <t>250 2.6.0 &lt;1B206C733EF34B96989C7B6871F7052C@wisenbaker.com&gt; [InternalId=119206817300813, Hostname=HOUEX02.wisenbaker.com] 3969 bytes in 0.101, 38.087 KB/sec Queued mail for delivery</t>
  </si>
  <si>
    <t>250 2.6.0 &lt;47CE9AE346004325A4CC44B8929EF6D4@wisenbaker.com&gt; [InternalId=119206817300814, Hostname=HOUEX02.wisenbaker.com] 3973 bytes in 0.102, 37.990 KB/sec Queued mail for delivery</t>
  </si>
  <si>
    <t>250 2.6.0 &lt;4FB9F9EF22A645258221CABBE7EFB124@wisenbaker.com&gt; [InternalId=119206817300815, Hostname=HOUEX02.wisenbaker.com] 3973 bytes in 0.102, 37.956 KB/sec Queued mail for delivery</t>
  </si>
  <si>
    <t>250 2.6.0 &lt;E144AA72C31C403BA928075E9D28934D@wisenbaker.com&gt; [InternalId=119206817300816, Hostname=HOUEX02.wisenbaker.com] 3973 bytes in 0.102, 38.029 KB/sec Queued mail for delivery</t>
  </si>
  <si>
    <t>250 2.6.0 &lt;23738E6786E54C45AD7F8297A98F19A4@wisenbaker.com&gt; [InternalId=119206817300817, Hostname=HOUEX02.wisenbaker.com] 3975 bytes in 0.101, 38.223 KB/sec Queued mail for delivery</t>
  </si>
  <si>
    <t>250 2.6.0 &lt;6D8DCFC1DFDA4BAFBA327F43C8D4CE4A@wisenbaker.com&gt; [InternalId=119206817300818, Hostname=HOUEX02.wisenbaker.com] 4030 bytes in 0.102, 38.497 KB/sec Queued mail for delivery</t>
  </si>
  <si>
    <t>250 2.6.0 &lt;B5928C93EA824B31A6E762284052FCB3@wisenbaker.com&gt; [InternalId=119206817300819, Hostname=HOUEX02.wisenbaker.com] 4009 bytes in 0.103, 37.678 KB/sec Queued mail for delivery</t>
  </si>
  <si>
    <t>250 2.6.0 &lt;AF504D20F61D48C4ACFADA81E852F41E@wisenbaker.com&gt; [InternalId=119206817300820, Hostname=HOUEX02.wisenbaker.com] 4023 bytes in 0.102, 38.503 KB/sec Queued mail for delivery</t>
  </si>
  <si>
    <t>250 2.6.0 &lt;47658F3BCD0749DCA1105C84359C6988@wisenbaker.com&gt; [InternalId=119206817300821, Hostname=HOUEX02.wisenbaker.com] 4009 bytes in 0.102, 38.224 KB/sec Queued mail for delivery</t>
  </si>
  <si>
    <t>250 2.6.0 &lt;61E038433C2042288BCE8B54CC545CB9@wisenbaker.com&gt; [InternalId=119206817300822, Hostname=HOUEX02.wisenbaker.com] 4009 bytes in 0.102, 38.364 KB/sec Queued mail for delivery</t>
  </si>
  <si>
    <t>250 2.6.0 &lt;C8B9C666C09548BEAEE49B7DA8F2DBE9@wisenbaker.com&gt; [InternalId=119206817300823, Hostname=HOUEX02.wisenbaker.com] 4009 bytes in 0.102, 38.249 KB/sec Queued mail for delivery</t>
  </si>
  <si>
    <t>250 2.6.0 &lt;CC2A0653E2724862A60DA6DA672EC590@wisenbaker.com&gt; [InternalId=119206817300824, Hostname=HOUEX02.wisenbaker.com] 3997 bytes in 0.101, 38.389 KB/sec Queued mail for delivery</t>
  </si>
  <si>
    <t>250 2.6.0 &lt;D65BCA66164B4C6C8C6882F173AFB0CC@wisenbaker.com&gt; [InternalId=119206817300825, Hostname=HOUEX02.wisenbaker.com] 3997 bytes in 0.102, 38.168 KB/sec Queued mail for delivery</t>
  </si>
  <si>
    <t>250 2.6.0 &lt;4C48405AD05943309BF162DE8CD51888@wisenbaker.com&gt; [InternalId=119206817300826, Hostname=HOUEX02.wisenbaker.com] 3997 bytes in 0.103, 37.838 KB/sec Queued mail for delivery</t>
  </si>
  <si>
    <t>250 2.6.0 &lt;D4F17AC606A34B719AB45DD555766EB4@wisenbaker.com&gt; [InternalId=119206817300827, Hostname=HOUEX02.wisenbaker.com] 3963 bytes in 0.103, 37.388 KB/sec Queued mail for delivery</t>
  </si>
  <si>
    <t>250 2.6.0 &lt;E5D7FABBD8CA4AE49D3052AB6DFB0749@wisenbaker.com&gt; [InternalId=119206817300828, Hostname=HOUEX02.wisenbaker.com] 3976 bytes in 0.101, 38.212 KB/sec Queued mail for delivery</t>
  </si>
  <si>
    <t>250 2.6.0 &lt;D36B2E2199314637B5B97AE40EDA58C5@wisenbaker.com&gt; [InternalId=119206817300829, Hostname=HOUEX02.wisenbaker.com] 3974 bytes in 0.102, 37.706 KB/sec Queued mail for delivery</t>
  </si>
  <si>
    <t>250 2.6.0 &lt;BD365ECC262541D39BAC5C5B2CE82F79@wisenbaker.com&gt; [InternalId=119206817300830, Hostname=HOUEX02.wisenbaker.com] 3994 bytes in 0.101, 38.284 KB/sec Queued mail for delivery</t>
  </si>
  <si>
    <t>250 2.6.0 &lt;992F503C54994699908C6FBEA4728400@wisenbaker.com&gt; [InternalId=119206817300831, Hostname=HOUEX02.wisenbaker.com] 3984 bytes in 0.104, 37.280 KB/sec Queued mail for delivery</t>
  </si>
  <si>
    <t>250 2.6.0 &lt;048DD2882C034D4DB2AA08D09970FAF0@wisenbaker.com&gt; [InternalId=119206817300832, Hostname=HOUEX02.wisenbaker.com] 3984 bytes in 0.101, 38.292 KB/sec Queued mail for delivery</t>
  </si>
  <si>
    <t>250 2.6.0 &lt;4431062F826B43FE8EC5F5C516C4D2C4@wisenbaker.com&gt; [InternalId=119206817300833, Hostname=HOUEX02.wisenbaker.com] 3984 bytes in 0.102, 37.918 KB/sec Queued mail for delivery</t>
  </si>
  <si>
    <t>250 2.6.0 &lt;343DAD221C1D4F6EAEA2A9A150F9802A@wisenbaker.com&gt; [InternalId=119206817300834, Hostname=HOUEX02.wisenbaker.com] 3982 bytes in 0.103, 37.721 KB/sec Queued mail for delivery</t>
  </si>
  <si>
    <t>250 2.6.0 &lt;73407D246E27461FBC9484A8799DFE07@wisenbaker.com&gt; [InternalId=119206817300835, Hostname=HOUEX02.wisenbaker.com] 3956 bytes in 0.103, 37.300 KB/sec Queued mail for delivery</t>
  </si>
  <si>
    <t>250 2.6.0 &lt;8A2E534FFDFE46A587DB592C6B82FA04@wisenbaker.com&gt; [InternalId=119206817300836, Hostname=HOUEX02.wisenbaker.com] 3985 bytes in 0.102, 38.057 KB/sec Queued mail for delivery</t>
  </si>
  <si>
    <t>250 2.6.0 &lt;9C0E13CDCB2840AF95B5E87C868E43D8@wisenbaker.com&gt; [InternalId=119206817300837, Hostname=HOUEX02.wisenbaker.com] 4007 bytes in 0.102, 38.313 KB/sec Queued mail for delivery</t>
  </si>
  <si>
    <t>250 2.6.0 &lt;38EFBDF6EFCD4289AFB6290465332C1A@wisenbaker.com&gt; [InternalId=119206817300838, Hostname=HOUEX02.wisenbaker.com] 3976 bytes in 0.102, 37.819 KB/sec Queued mail for delivery</t>
  </si>
  <si>
    <t>250 2.6.0 &lt;C35C36185DE944B09F56E317318420E6@wisenbaker.com&gt; [InternalId=119206817300839, Hostname=HOUEX02.wisenbaker.com] 4011 bytes in 0.102, 38.321 KB/sec Queued mail for delivery</t>
  </si>
  <si>
    <t>250 2.6.0 &lt;906B297091854F4F8D7CFAB27ED6DA74@wisenbaker.com&gt; [InternalId=119206817300840, Hostname=HOUEX02.wisenbaker.com] 4005 bytes in 0.102, 38.213 KB/sec Queued mail for delivery</t>
  </si>
  <si>
    <t>250 2.6.0 &lt;4B3DB126267A4B7699903D3A30595BFE@wisenbaker.com&gt; [InternalId=119206817300841, Hostname=HOUEX02.wisenbaker.com] 4005 bytes in 0.102, 38.013 KB/sec Queued mail for delivery</t>
  </si>
  <si>
    <t>250 2.6.0 &lt;33EEF7941F694A5BBE7A815B08995340@wisenbaker.com&gt; [InternalId=119206817300842, Hostname=HOUEX02.wisenbaker.com] 4005 bytes in 0.103, 37.916 KB/sec Queued mail for delivery</t>
  </si>
  <si>
    <t>250 2.6.0 &lt;D453DECE76EC4A2995E0942CF20C2CFD@wisenbaker.com&gt; [InternalId=119206817300843, Hostname=HOUEX02.wisenbaker.com] 4008 bytes in 0.102, 38.343 KB/sec Queued mail for delivery</t>
  </si>
  <si>
    <t>250 2.6.0 &lt;C8F6ACA9608B48DC96D0D8F4E24C6215@wisenbaker.com&gt; [InternalId=119206817300844, Hostname=HOUEX02.wisenbaker.com] 4021 bytes in 0.103, 37.916 KB/sec Queued mail for delivery</t>
  </si>
  <si>
    <t>250 2.6.0 &lt;51244F60404749FDB53BD3B6F47A907D@wisenbaker.com&gt; [InternalId=119206817300845, Hostname=HOUEX02.wisenbaker.com] 4031 bytes in 0.101, 38.628 KB/sec Queued mail for delivery</t>
  </si>
  <si>
    <t>250 2.6.0 &lt;DFAEF5CD539643E3A9850C5E441B416D@wisenbaker.com&gt; [InternalId=119206817300846, Hostname=HOUEX02.wisenbaker.com] 3993 bytes in 0.102, 38.008 KB/sec Queued mail for delivery</t>
  </si>
  <si>
    <t>250 2.6.0 &lt;BEEB1568AE7B4775AA4CEA5C1DE31B9E@wisenbaker.com&gt; [InternalId=119206817300847, Hostname=HOUEX02.wisenbaker.com] 3993 bytes in 0.102, 38.129 KB/sec Queued mail for delivery</t>
  </si>
  <si>
    <t>250 2.6.0 &lt;64D2CB86C4A44F5FAF6E5ADD27910654@wisenbaker.com&gt; [InternalId=119206817300848, Hostname=HOUEX02.wisenbaker.com] 3993 bytes in 0.102, 38.100 KB/sec Queued mail for delivery</t>
  </si>
  <si>
    <t>250 2.6.0 &lt;E4A26298BBDB4911BAA3F0C295D7AF54@wisenbaker.com&gt; [InternalId=119206817300849, Hostname=HOUEX02.wisenbaker.com] 4016 bytes in 0.102, 38.301 KB/sec Queued mail for delivery</t>
  </si>
  <si>
    <t>250 2.6.0 &lt;5EF465853F494E11AA464A5E4DFA3948@wisenbaker.com&gt; [InternalId=119206817300850, Hostname=HOUEX02.wisenbaker.com] 3992 bytes in 0.102, 38.058 KB/sec Queued mail for delivery</t>
  </si>
  <si>
    <t>250 2.6.0 &lt;9A970B8B3283417BAC1E83BCFD5DB6CC@wisenbaker.com&gt; [InternalId=119206817300851, Hostname=HOUEX02.wisenbaker.com] 3996 bytes in 0.103, 37.625 KB/sec Queued mail for delivery</t>
  </si>
  <si>
    <t>250 2.6.0 &lt;A5B716B2527248B6BBE49D13885646C3@wisenbaker.com&gt; [InternalId=119206817300852, Hostname=HOUEX02.wisenbaker.com] 4009 bytes in 0.103, 37.719 KB/sec Queued mail for delivery</t>
  </si>
  <si>
    <t>250 2.6.0 &lt;CD696FCF08CC4B04819BB3A906534C41@wisenbaker.com&gt; [InternalId=119206817300853, Hostname=HOUEX02.wisenbaker.com] 4019 bytes in 0.103, 37.967 KB/sec Queued mail for delivery</t>
  </si>
  <si>
    <t>250 2.6.0 &lt;7C8DBF9BB2264973B5C8D2510F74F225@wisenbaker.com&gt; [InternalId=119206817300854, Hostname=HOUEX02.wisenbaker.com] 3993 bytes in 0.101, 38.332 KB/sec Queued mail for delivery</t>
  </si>
  <si>
    <t>250 2.6.0 &lt;9F42E19BC2D0471AB8C2BB65F1CCAD6E@wisenbaker.com&gt; [InternalId=119206817300855, Hostname=HOUEX02.wisenbaker.com] 2882 bytes in 0.103, 27.254 KB/sec Queued mail for delivery</t>
  </si>
  <si>
    <t>250 2.6.0 &lt;363833230-1778589073293@us-mta-442.us.mimecast.lan&gt; [InternalId=119206817300856, Hostname=HOUEX02.wisenbaker.com] 45679 bytes in 0.152, 293.038 KB/sec Queued mail for delivery</t>
  </si>
  <si>
    <t>MAIL FROM:&lt;010f019e1c2bef65-257c5d64-f323-4b63-a24e-219a62dc31cd-000000@us-east-2.bounce.myworkday.com&gt; SIZE=0 AUTH=&lt;&gt; XMESSAGEVALUE=MediumHigh</t>
  </si>
  <si>
    <t>250 2.6.0 &lt;010f019e1c2bef65-257c5d64-f323-4b63-a24e-219a62dc31cd-000000@us-east-2.amazonses.com&gt; [InternalId=119206817300857, Hostname=HOUEX02.wisenbaker.com] 33937 bytes in 0.145, 227.439 KB/sec Queued mail for delivery</t>
  </si>
  <si>
    <t>MAIL FROM:&lt;010f019e1c2cb94b-ebd3fd2b-60e0-4249-9735-98839829fb2f-000000@us-east-2.bounce.myworkday.com&gt; SIZE=0 AUTH=&lt;&gt; XMESSAGEVALUE=MediumHigh</t>
  </si>
  <si>
    <t>250 2.6.0 &lt;010f019e1c2cb94b-ebd3fd2b-60e0-4249-9735-98839829fb2f-000000@us-east-2.amazonses.com&gt; [InternalId=119206817300859, Hostname=HOUEX02.wisenbaker.com] 33943 bytes in 0.160, 206.437 KB/sec Queued mail for delivery</t>
  </si>
  <si>
    <t>MAIL FROM:&lt;010f019e1c2d51f6-98d1bbae-3a63-4f97-a0d0-af8defb321a8-000000@us-east-2.bounce.myworkday.com&gt; SIZE=0 AUTH=&lt;&gt; XMESSAGEVALUE=MediumHigh</t>
  </si>
  <si>
    <t>250 2.6.0 &lt;010f019e1c2d51f6-98d1bbae-3a63-4f97-a0d0-af8defb321a8-000000@us-east-2.amazonses.com&gt; [InternalId=119206817300861, Hostname=HOUEX02.wisenbaker.com] 33927 bytes in 0.141, 234.146 KB/sec Queued mail for delivery</t>
  </si>
  <si>
    <t>250 2.6.0 &lt;4490C766841C4024BC3C3BB837FE2B85@wisenbaker.com&gt; [InternalId=119206817300863, Hostname=HOUEX02.wisenbaker.com] 2366 bytes in 0.106, 21.753 KB/sec Queued mail for delivery</t>
  </si>
  <si>
    <t>250 2.6.0 &lt;A68EF28595CE46C885AE2E21B5EE022D@wisenbaker.com&gt; [InternalId=119206817300864, Hostname=HOUEX02.wisenbaker.com] 3380 bytes in 0.102, 32.175 KB/sec Queued mail for delivery</t>
  </si>
  <si>
    <t>250 2.6.0 &lt;9dd31472-ea96-425a-a76d-47bcdfbe727f@HOUEX02.wisenbaker.com&gt; [InternalId=119206817300865, Hostname=HOUEX02.wisenbaker.com] 2423 bytes in 0.103, 22.868 KB/sec Queued mail for delivery</t>
  </si>
  <si>
    <t>250 2.6.0 &lt;b8a14a12-ea86-4855-8dd4-12fd87383f7a@HOUEX02.wisenbaker.com&gt; [InternalId=119206817300866, Hostname=HOUEX02.wisenbaker.com] 2254 bytes in 0.102, 21.447 KB/sec Queued mail for delivery</t>
  </si>
  <si>
    <t>250 2.6.0 &lt;C78BC3B9CEDC469197E33FD86B3BDE87@wisenbaker.com&gt; [InternalId=119206817300867, Hostname=HOUEX02.wisenbaker.com] 2436 bytes in 0.106, 22.365 KB/sec Queued mail for delivery</t>
  </si>
  <si>
    <t>250 2.6.0 &lt;SA0PR16MB387203C6A74377DFEA75B7F8D3392@SA0PR16MB3872.namprd16.prod.outlook.com&gt; [InternalId=119206817300868, Hostname=HOUEX02.wisenbaker.com] 3259025 bytes in 0.470, 6770.286 KB/sec Queued mail for delivery</t>
  </si>
  <si>
    <t>250 2.6.0 &lt;78f712fb-9565-48f4-9716-b9a03085944d@HOUEX02.wisenbaker.com&gt; [InternalId=119206817300870, Hostname=HOUEX02.wisenbaker.com] 2236 bytes in 0.102, 21.310 KB/sec Queued mail for delivery</t>
  </si>
  <si>
    <t>250 2.6.0 &lt;SA0PR16MB3872F079ADFE41BB1A4680A9D3392@SA0PR16MB3872.namprd16.prod.outlook.com&gt; [InternalId=119206817300871, Hostname=HOUEX02.wisenbaker.com] 140089 bytes in 0.207, 659.633 KB/sec Queued mail for delivery</t>
  </si>
  <si>
    <t>250 2.6.0 &lt;EAEDEA60DABF46979A05A569D30BB091@wisenbaker.com&gt; [InternalId=119206817300873, Hostname=HOUEX02.wisenbaker.com] 2534 bytes in 0.104, 23.746 KB/sec Queued mail for delivery</t>
  </si>
  <si>
    <t>250 2.6.0 &lt;7E4E311B18C242C7B368E80B6F2EE42C@wisenbaker.com&gt; [InternalId=119206817300874, Hostname=HOUEX02.wisenbaker.com] 3670 bytes in 0.102, 34.965 KB/sec Queued mail for delivery</t>
  </si>
  <si>
    <t>250 2.6.0 &lt;SA2PR16MB4106F94D83E920403D538125B2392@SA2PR16MB4106.namprd16.prod.outlook.com&gt; [InternalId=119206817300875, Hostname=HOUEX02.wisenbaker.com] 743646 bytes in 0.246, 2941.921 KB/sec Queued mail for delivery</t>
  </si>
  <si>
    <t>250 2.6.0 &lt;c011cdd0-fa6b-4717-b0c5-1ad7d9344752@HOUEX02.wisenbaker.com&gt; [InternalId=119206817300877, Hostname=HOUEX02.wisenbaker.com] 1981 bytes in 0.102, 18.865 KB/sec Queued mail for delivery</t>
  </si>
  <si>
    <t>250 2.6.0 &lt;LV3PR16MB609700A9FF4343A3470D47F4C2392@LV3PR16MB6097.namprd16.prod.outlook.com&gt; [InternalId=119206817300880, Hostname=HOUEX02.wisenbaker.com] 67784 bytes in 0.144, 457.019 KB/sec Queued mail for delivery</t>
  </si>
  <si>
    <t>250 2.6.0 &lt;CC53D5751DB74CEC92C51FFE91F688EC@wisenbaker.com&gt; [InternalId=119206817300882, Hostname=HOUEX02.wisenbaker.com] 3629 bytes in 0.101, 34.764 KB/sec Queued mail for delivery</t>
  </si>
  <si>
    <t>250 2.6.0 &lt;D56723905CB64AAF940A538B54D8B147@wisenbaker.com&gt; [InternalId=119206817300883, Hostname=HOUEX02.wisenbaker.com] 4119 bytes in 0.103, 38.789 KB/sec Queued mail for delivery</t>
  </si>
  <si>
    <t>250 2.6.0 &lt;5054747EED7241EDBF8586B98D1C590D@wisenbaker.com&gt; [InternalId=119206817300884, Hostname=HOUEX02.wisenbaker.com] 2332 bytes in 0.105, 21.681 KB/sec Queued mail for delivery</t>
  </si>
  <si>
    <t>250 2.6.0 &lt;2cd21be1-c269-4456-ab9b-8a40822aabc7@HOUEX02.wisenbaker.com&gt; [InternalId=119206817300885, Hostname=HOUEX02.wisenbaker.com] 1971 bytes in 0.102, 18.796 KB/sec Queued mail for delivery</t>
  </si>
  <si>
    <t>250 2.6.0 &lt;d32a7061-2303-4c76-83be-c693d54833d0@HOUEX02.wisenbaker.com&gt; [InternalId=119206817300886, Hostname=HOUEX02.wisenbaker.com] 2016 bytes in 0.102, 19.146 KB/sec Queued mail for delivery</t>
  </si>
  <si>
    <t>250 2.6.0 &lt;EEE1306B9BFB47B9AC641ED61553D4C3@wisenbaker.com&gt; [InternalId=119206817300887, Hostname=HOUEX02.wisenbaker.com] 4119 bytes in 0.102, 39.131 KB/sec Queued mail for delivery</t>
  </si>
  <si>
    <t>250 2.6.0 &lt;A5AF8F2D924F47FCBF943D5553F6F3B4@wisenbaker.com&gt; [InternalId=119206817300888, Hostname=HOUEX02.wisenbaker.com] 2108 bytes in 0.106, 19.328 KB/sec Queued mail for delivery</t>
  </si>
  <si>
    <t>RCPT TO:&lt;Kelseys@thedesigncenters.com&gt;</t>
  </si>
  <si>
    <t>250 2.6.0 &lt;853D7A688D454783B681E87180D64BA1@wisenbaker.com&gt; [InternalId=119206817300889, Hostname=HOUEX02.wisenbaker.com] 2412 bytes in 0.103, 22.769 KB/sec Queued mail for delivery</t>
  </si>
  <si>
    <t>250 2.6.0 &lt;C4A5335BE23B4A9C829A19FDC38D4C72@wisenbaker.com&gt; [InternalId=119206817300890, Hostname=HOUEX02.wisenbaker.com] 2441 bytes in 0.107, 22.165 KB/sec Queued mail for delivery</t>
  </si>
  <si>
    <t>250 2.6.0 &lt;6b479780-5675-45f5-8e74-e457ad4e9182@HOUEX02.wisenbaker.com&gt; [InternalId=119206817300891, Hostname=HOUEX02.wisenbaker.com] 1965 bytes in 0.101, 18.814 KB/sec Queued mail for delivery</t>
  </si>
  <si>
    <t>MAIL FROM:&lt;chrisbl@WBS.com&gt; SIZE=0 XMESSAGEVALUE=MediumHigh</t>
  </si>
  <si>
    <t>250 2.6.0 &lt;PH7PR16MB4748652D6529BAC25ED01E59BE392@PH7PR16MB4748.namprd16.prod.outlook.com&gt; [InternalId=119206817300892, Hostname=HOUEX02.wisenbaker.com] 62787 bytes in 0.156, 392.097 KB/sec Queued mail for delivery</t>
  </si>
  <si>
    <t>250 2.6.0 &lt;A5E7CDD0F6BF41A0BBA211B2BA99EC9B@wisenbaker.com&gt; [InternalId=119206817300894, Hostname=HOUEX02.wisenbaker.com] 2937 bytes in 0.103, 27.780 KB/sec Queued mail for delivery</t>
  </si>
  <si>
    <t>250 2.6.0 &lt;0429EA0CDE1243F3B39CD2CDE020511C@wisenbaker.com&gt; [InternalId=119206817300895, Hostname=HOUEX02.wisenbaker.com] 2936 bytes in 0.102, 28.081 KB/sec Queued mail for delivery</t>
  </si>
  <si>
    <t>MAIL FROM:&lt;bounce-mc.us13_59509557.5040814-c09f5b5391@mail195.sea22.mcdlv.net&gt; SIZE=0 AUTH=&lt;&gt; XMESSAGEVALUE=MediumHigh</t>
  </si>
  <si>
    <t>250 2.6.0 &lt;7cc3a718e56484eadcc4e1ed7.c09f5b5391.20260512125223.49ed58f0a1.b689c27c@mail195.sea22.mcdlv.net&gt; [InternalId=119206817300896, Hostname=HOUEX02.wisenbaker.com] 105666 bytes in 0.124, 828.464 KB/sec Queued mail for delivery</t>
  </si>
  <si>
    <t>250 2.6.0 &lt;54CDC3B033814C7A96C295E95A2C310A@wisenbaker.com&gt; [InternalId=119206817300898, Hostname=HOUEX02.wisenbaker.com] 3195 bytes in 0.104, 29.883 KB/sec Queued mail for delivery</t>
  </si>
  <si>
    <t>250 2.6.0 &lt;5EB1133EE6BA401A896E623F87F1C51B@wisenbaker.com&gt; [InternalId=119206817300899, Hostname=HOUEX02.wisenbaker.com] 2434 bytes in 0.108, 21.937 KB/sec Queued mail for delivery</t>
  </si>
  <si>
    <t>250 2.6.0 &lt;LV8PR16MB667004AC463FADF2DE310406D9392@LV8PR16MB6670.namprd16.prod.outlook.com&gt; [InternalId=119206817300900, Hostname=HOUEX02.wisenbaker.com] 94349 bytes in 0.124, 737.483 KB/sec Queued mail for delivery</t>
  </si>
  <si>
    <t>250 2.6.0 &lt;153F431692FE4F2DB27AE2314B5EACE3@wisenbaker.com&gt; [InternalId=119206817300901, Hostname=HOUEX02.wisenbaker.com] 2105 bytes in 0.106, 19.343 KB/sec Queued mail for delivery</t>
  </si>
  <si>
    <t>250 2.6.0 &lt;CB8643B017664A8C84CBC197B900A10E@wisenbaker.com&gt; [InternalId=119206817300902, Hostname=HOUEX02.wisenbaker.com] 3245 bytes in 0.102, 30.824 KB/sec Queued mail for delivery</t>
  </si>
  <si>
    <t>250 2.6.0 &lt;15bf4759-3112-44f5-aa03-102649f1db40@HOUEX02.wisenbaker.com&gt; [InternalId=119206817300903, Hostname=HOUEX02.wisenbaker.com] 1976 bytes in 0.103, 18.616 KB/sec Queued mail for delivery</t>
  </si>
  <si>
    <t>250 2.6.0 &lt;1F386087C57847CE984CDA400E16FAE1@wisenbaker.com&gt; [InternalId=119206817300904, Hostname=HOUEX02.wisenbaker.com] 3725 bytes in 0.103, 35.255 KB/sec Queued mail for delivery</t>
  </si>
  <si>
    <t>MAIL FROM:&lt;laura.won=kwanso-usa.com__x37yi1ggujwn2nxr.ql7d1xve3qyoxd46@rc8sjeoi93orkj97.viac.am-1bazh0eai.usa788.bnc.salesforce.com&gt; SIZE=0 AUTH=&lt;&gt; XMESSAGEVALUE=MediumHigh</t>
  </si>
  <si>
    <t>250 2.6.0 &lt;6-J9D000000000000000000000000000000000000000000000TEXD8C00ov5BRshjRh6nG-STpZpikw@sfdc.net&gt; [InternalId=119206817300905, Hostname=HOUEX02.wisenbaker.com] 19624 bytes in 0.103, 185.924 KB/sec Queued mail for delivery</t>
  </si>
  <si>
    <t>250 2.6.0 &lt;7AECDA623C834F808CA7B90547FE839F@wisenbaker.com&gt; [InternalId=119206817300906, Hostname=HOUEX02.wisenbaker.com] 3033 bytes in 0.103, 28.748 KB/sec Queued mail for delivery</t>
  </si>
  <si>
    <t>250 2.6.0 &lt;C5815614FDA34038B760CBDEA373520A@wisenbaker.com&gt; [InternalId=119206817300907, Hostname=HOUEX02.wisenbaker.com] 4056 bytes in 0.102, 38.531 KB/sec Queued mail for delivery</t>
  </si>
  <si>
    <t>250 2.6.0 &lt;A6B047441A2643B18FC2E4FEA2F3B3E5@wisenbaker.com&gt; [InternalId=119206817300908, Hostname=HOUEX02.wisenbaker.com] 2881 bytes in 0.102, 27.382 KB/sec Queued mail for delivery</t>
  </si>
  <si>
    <t>250 2.6.0 &lt;af37f399-583e-4661-896b-ab49ec0db590@HOUEX02.wisenbaker.com&gt; [InternalId=119206817300909, Hostname=HOUEX02.wisenbaker.com] 1953 bytes in 0.103, 18.421 KB/sec Queued mail for delivery</t>
  </si>
  <si>
    <t>250 2.6.0 &lt;049A800949A34F5E9A760BC580BDD442@wisenbaker.com&gt; [InternalId=119206817300910, Hostname=HOUEX02.wisenbaker.com] 3611 bytes in 0.102, 34.339 KB/sec Queued mail for delivery</t>
  </si>
  <si>
    <t>250 2.6.0 &lt;713EDC190ACC4EBB9C9758D04A07F81D@wisenbaker.com&gt; [InternalId=119206817300911, Hostname=HOUEX02.wisenbaker.com] 2386 bytes in 0.107, 21.669 KB/sec Queued mail for delivery</t>
  </si>
  <si>
    <t>C:\Program Files\Microsoft\Exchange Server\V15\TransportRoles\Logs\FrontEnd\ProtocolLog\SmtpSend\SEND2026051213-1.LOG</t>
  </si>
  <si>
    <t>250 2.6.0 &lt;17571AB7CA5946BA817F0A672712D993@wisenbaker.com&gt; [InternalId=119206817300912, Hostname=HOUEX02.wisenbaker.com] 2383 bytes in 0.107, 21.554 KB/sec Queued mail for delivery</t>
  </si>
  <si>
    <t>250 2.6.0 &lt;8743B012A3544A4E9331D4BE1418C496@wisenbaker.com&gt; [InternalId=119211112267777, Hostname=HOUEX02.wisenbaker.com] 3615 bytes in 0.103, 34.244 KB/sec Queued mail for delivery</t>
  </si>
  <si>
    <t>250 2.6.0 &lt;9E0E9CB2440C4203890447305E54B2D7@wisenbaker.com&gt; [InternalId=119211112267778, Hostname=HOUEX02.wisenbaker.com] 3549 bytes in 0.102, 33.870 KB/sec Queued mail for delivery</t>
  </si>
  <si>
    <t>250 2.6.0 &lt;DFA118536EAF443792A8B9C15318A243@wisenbaker.com&gt; [InternalId=119211112267779, Hostname=HOUEX02.wisenbaker.com] 3617 bytes in 0.089, 39.263 KB/sec Queued mail for delivery</t>
  </si>
  <si>
    <t>250 2.6.0 &lt;2ABA21E9A43047329F3F16D0E28FFFE5@wisenbaker.com&gt; [InternalId=119211112267781, Hostname=HOUEX02.wisenbaker.com] 3540 bytes in 0.026, 128.399 KB/sec Queued mail for delivery</t>
  </si>
  <si>
    <t>250 2.6.0 &lt;6B3BB3C111654FE9BB71807D0E99B30F@wisenbaker.com&gt; [InternalId=119211112267780, Hostname=HOUEX02.wisenbaker.com] 3610 bytes in 0.103, 34.106 KB/sec Queued mail for delivery</t>
  </si>
  <si>
    <t>250 2.6.0 &lt;21B343C12E6D42788DC6A3375F8D6C26@wisenbaker.com&gt; [InternalId=119211112267784, Hostname=HOUEX02.wisenbaker.com] 3601 bytes in 0.059, 58.666 KB/sec Queued mail for delivery</t>
  </si>
  <si>
    <t>250 2.6.0 &lt;CBBC2A83FB8344BEB70E468C9BA4F22B@wisenbaker.com&gt; [InternalId=119211112267782, Hostname=HOUEX02.wisenbaker.com] 3449 bytes in 0.102, 32.961 KB/sec Queued mail for delivery</t>
  </si>
  <si>
    <t>250 2.6.0 &lt;D50D830E7BFA40F3903A29E9948FC622@wisenbaker.com&gt; [InternalId=119211112267783, Hostname=HOUEX02.wisenbaker.com] 5756 bytes in 0.102, 55.087 KB/sec Queued mail for delivery</t>
  </si>
  <si>
    <t>250 2.6.0 &lt;DF2FFF8493C84F0489513F79F4C7C244@wisenbaker.com&gt; [InternalId=119211112267788, Hostname=HOUEX02.wisenbaker.com] 4155 bytes in 0.066, 60.676 KB/sec Queued mail for delivery</t>
  </si>
  <si>
    <t>250 2.6.0 &lt;9ACCD3D956B7405EA4F9F655D820EB93@wisenbaker.com&gt; [InternalId=119211112267785, Hostname=HOUEX02.wisenbaker.com] 3513 bytes in 0.102, 33.518 KB/sec Queued mail for delivery</t>
  </si>
  <si>
    <t>250 2.6.0 &lt;E0764DCC6AD24C0CB3ADD2D4F6F86B74@wisenbaker.com&gt; [InternalId=119211112267786, Hostname=HOUEX02.wisenbaker.com] 3436 bytes in 0.080, 41.426 KB/sec Queued mail for delivery</t>
  </si>
  <si>
    <t>250 2.6.0 &lt;08EBA15EF393495CB50E2A2B82875A41@wisenbaker.com&gt; [InternalId=119211112267787, Hostname=HOUEX02.wisenbaker.com] 3594 bytes in 0.080, 43.354 KB/sec Queued mail for delivery</t>
  </si>
  <si>
    <t>250 2.6.0 &lt;A07C4CB83E6543E8AE7B31D5E54A9807@wisenbaker.com&gt; [InternalId=119211112267790, Hostname=HOUEX02.wisenbaker.com] 3435 bytes in 0.102, 32.714 KB/sec Queued mail for delivery</t>
  </si>
  <si>
    <t>250 2.6.0 &lt;9601B2F6347D422C9D6940C346D8F870@wisenbaker.com&gt; [InternalId=119211112267792, Hostname=HOUEX02.wisenbaker.com] 3592 bytes in 0.091, 38.244 KB/sec Queued mail for delivery</t>
  </si>
  <si>
    <t>250 2.6.0 &lt;793D978508BD4EF0BA67F8903E1DD33D@wisenbaker.com&gt; [InternalId=119211112267791, Hostname=HOUEX02.wisenbaker.com] 4189 bytes in 0.102, 39.957 KB/sec Queued mail for delivery</t>
  </si>
  <si>
    <t>250 2.6.0 &lt;97AD62154CBB44328F9DEC56DA90B2A5@wisenbaker.com&gt; [InternalId=119211112267796, Hostname=HOUEX02.wisenbaker.com] 3592 bytes in 0.078, 44.522 KB/sec Queued mail for delivery</t>
  </si>
  <si>
    <t>250 2.6.0 &lt;998D03AC9C134625A18A2D6165C3010A@wisenbaker.com&gt; [InternalId=119211112267794, Hostname=HOUEX02.wisenbaker.com] 3506 bytes in 0.103, 33.123 KB/sec Queued mail for delivery</t>
  </si>
  <si>
    <t>250 2.6.0 &lt;35185F4F31CB46A2A29E2BE6E94A63A5@wisenbaker.com&gt; [InternalId=119211112267795, Hostname=HOUEX02.wisenbaker.com] 7560 bytes in 0.087, 84.483 KB/sec Queued mail for delivery</t>
  </si>
  <si>
    <t>250 2.6.0 &lt;B3536FDA113B432C91874FAF3AF62C4A@wisenbaker.com&gt; [InternalId=119211112267801, Hostname=HOUEX02.wisenbaker.com] 3506 bytes in 0.052, 64.966 KB/sec Queued mail for delivery</t>
  </si>
  <si>
    <t>250 2.6.0 &lt;7CD7242D14864F37AB869AE678F3F4F6@wisenbaker.com&gt; [InternalId=119211112267799, Hostname=HOUEX02.wisenbaker.com] 3603 bytes in 0.098, 35.567 KB/sec Queued mail for delivery</t>
  </si>
  <si>
    <t>250 2.6.0 &lt;9574D64218F7468599CCA9602001BE78@wisenbaker.com&gt; [InternalId=119211112267798, Hostname=HOUEX02.wisenbaker.com] 6613 bytes in 0.101, 63.324 KB/sec Queued mail for delivery</t>
  </si>
  <si>
    <t>250 2.6.0 &lt;F785DBF7C3B740409EF22B2F1C6B1826@wisenbaker.com&gt; [InternalId=119211112267805, Hostname=HOUEX02.wisenbaker.com] 3605 bytes in 0.083, 42.193 KB/sec Queued mail for delivery</t>
  </si>
  <si>
    <t>250 2.6.0 &lt;70B66C7550F54771B16629972DC17545@wisenbaker.com&gt; [InternalId=119211112267804, Hostname=HOUEX02.wisenbaker.com] 3534 bytes in 0.089, 38.428 KB/sec Queued mail for delivery</t>
  </si>
  <si>
    <t>250 2.6.0 &lt;A80DC51BD3BD4BE0816E34A319AF5DAD@wisenbaker.com&gt; [InternalId=119211112267803, Hostname=HOUEX02.wisenbaker.com] 4200 bytes in 0.102, 39.896 KB/sec Queued mail for delivery</t>
  </si>
  <si>
    <t>250 2.6.0 &lt;2D8E2EC48C9242FD9CDB48008646653B@wisenbaker.com&gt; [InternalId=119211112267806, Hostname=HOUEX02.wisenbaker.com] 4281 bytes in 0.103, 40.358 KB/sec Queued mail for delivery</t>
  </si>
  <si>
    <t>250 2.6.0 &lt;C77F81FAC335467C97DF7E00B75CA2CD@wisenbaker.com&gt; [InternalId=119211112267810, Hostname=HOUEX02.wisenbaker.com] 3604 bytes in 0.043, 80.387 KB/sec Queued mail for delivery</t>
  </si>
  <si>
    <t>250 2.6.0 &lt;BE2AB97089A34D62AB4BBBC375152C1F@wisenbaker.com&gt; [InternalId=119211112267808, Hostname=HOUEX02.wisenbaker.com] 8109 bytes in 0.102, 77.533 KB/sec Queued mail for delivery</t>
  </si>
  <si>
    <t>250 2.6.0 &lt;E24758E156134A14B578924F8423C8EC@wisenbaker.com&gt; [InternalId=119211112267811, Hostname=HOUEX02.wisenbaker.com] 4029 bytes in 0.101, 38.738 KB/sec Queued mail for delivery</t>
  </si>
  <si>
    <t>250 2.6.0 &lt;8B862C1083C04555B876983677AD056E@wisenbaker.com&gt; [InternalId=119211112267813, Hostname=HOUEX02.wisenbaker.com] 3604 bytes in 0.037, 93.323 KB/sec Queued mail for delivery</t>
  </si>
  <si>
    <t>250 2.6.0 &lt;C77655203334489B895B38F8407F622E@wisenbaker.com&gt; [InternalId=119211112267814, Hostname=HOUEX02.wisenbaker.com] 6577 bytes in 0.103, 62.255 KB/sec Queued mail for delivery</t>
  </si>
  <si>
    <t>250 2.6.0 &lt;2EDF4A2ABBEE44DEB0A666183D70EC3C@wisenbaker.com&gt; [InternalId=119211112267815, Hostname=HOUEX02.wisenbaker.com] 3674 bytes in 0.102, 34.901 KB/sec Queued mail for delivery</t>
  </si>
  <si>
    <t>250 2.6.0 &lt;8BE43EA18B0E4ADFB6D032E4ED758471@wisenbaker.com&gt; [InternalId=119211112267817, Hostname=HOUEX02.wisenbaker.com] 3513 bytes in 0.074, 46.212 KB/sec Queued mail for delivery</t>
  </si>
  <si>
    <t>250 2.6.0 &lt;99134B5AE4C64D78B851F76FD6FD4793@wisenbaker.com&gt; [InternalId=119211112267818, Hostname=HOUEX02.wisenbaker.com] 3674 bytes in 0.102, 35.005 KB/sec Queued mail for delivery</t>
  </si>
  <si>
    <t>250 2.6.0 &lt;D45C25C34BE341EB9CB8690D1D2D7B68@wisenbaker.com&gt; [InternalId=119211112267819, Hostname=HOUEX02.wisenbaker.com] 5724 bytes in 0.098, 56.635 KB/sec Queued mail for delivery</t>
  </si>
  <si>
    <t>250 2.6.0 &lt;4B0B14265D324A00B26FECDBF081CF5C@wisenbaker.com&gt; [InternalId=119211112267822, Hostname=HOUEX02.wisenbaker.com] 4354 bytes in 0.096, 43.863 KB/sec Queued mail for delivery</t>
  </si>
  <si>
    <t>250 2.6.0 &lt;DAD13F0B5C94490F98CACDE3F72B9D82@wisenbaker.com&gt; [InternalId=119211112267824, Hostname=HOUEX02.wisenbaker.com] 3501 bytes in 0.064, 53.184 KB/sec Queued mail for delivery</t>
  </si>
  <si>
    <t>250 2.6.0 &lt;C2E166BBE449475E87B3E9DA6120B06C@wisenbaker.com&gt; [InternalId=119211112267821, Hostname=HOUEX02.wisenbaker.com] 3613 bytes in 0.102, 34.300 KB/sec Queued mail for delivery</t>
  </si>
  <si>
    <t>250 2.6.0 &lt;C02557A695204FF48CC7453676ECA026@wisenbaker.com&gt; [InternalId=119211112267826, Hostname=HOUEX02.wisenbaker.com] 4175 bytes in 0.149, 27.331 KB/sec Queued mail for delivery</t>
  </si>
  <si>
    <t>250 2.6.0 &lt;227C5DC554E040EDA7972D89890DF7BD@wisenbaker.com&gt; [InternalId=119211112267827, Hostname=HOUEX02.wisenbaker.com] 3507 bytes in 0.141, 24.208 KB/sec Queued mail for delivery</t>
  </si>
  <si>
    <t>250 2.6.0 &lt;96BA46195A0B48D1953FB5D7D8B03DEE@wisenbaker.com&gt; [InternalId=119211112267825, Hostname=HOUEX02.wisenbaker.com] 3601 bytes in 0.151, 23.234 KB/sec Queued mail for delivery</t>
  </si>
  <si>
    <t>250 2.6.0 &lt;46035524BD3643F884C591AB0F26AC27@wisenbaker.com&gt; [InternalId=119211112267830, Hostname=HOUEX02.wisenbaker.com] 3587 bytes in 0.101, 34.616 KB/sec Queued mail for delivery</t>
  </si>
  <si>
    <t>250 2.6.0 &lt;11BAA8AA0949475E8AFDD84AAD34D127@wisenbaker.com&gt; [InternalId=119211112267829, Hostname=HOUEX02.wisenbaker.com] 3532 bytes in 0.102, 33.777 KB/sec Queued mail for delivery</t>
  </si>
  <si>
    <t>250 2.6.0 &lt;B8FC746A51B944F6BDD55B41E95592AC@wisenbaker.com&gt; [InternalId=119211112267832, Hostname=HOUEX02.wisenbaker.com] 3532 bytes in 0.102, 33.722 KB/sec Queued mail for delivery</t>
  </si>
  <si>
    <t>250 2.6.0 &lt;620E86B8B5374FF2A32673CE072777E6@wisenbaker.com&gt; [InternalId=119211112267833, Hostname=HOUEX02.wisenbaker.com] 3635 bytes in 0.102, 34.740 KB/sec Queued mail for delivery</t>
  </si>
  <si>
    <t>250 2.6.0 &lt;56BB9910724C4DAD8179D16DDB79574B@wisenbaker.com&gt; [InternalId=119211112267835, Hostname=HOUEX02.wisenbaker.com] 3532 bytes in 0.090, 37.998 KB/sec Queued mail for delivery</t>
  </si>
  <si>
    <t>250 2.6.0 &lt;ED6A0B6A2A224AD6A164C9425EB22414@wisenbaker.com&gt; [InternalId=119211112267834, Hostname=HOUEX02.wisenbaker.com] 3585 bytes in 0.101, 34.412 KB/sec Queued mail for delivery</t>
  </si>
  <si>
    <t>250 2.6.0 &lt;4B964528031745DE81B45C014786EDBB@wisenbaker.com&gt; [InternalId=119211112267837, Hostname=HOUEX02.wisenbaker.com] 3622 bytes in 0.101, 34.816 KB/sec Queued mail for delivery</t>
  </si>
  <si>
    <t>250 2.6.0 &lt;4BD9BA469FC4467FB2E74628D9E75F88@wisenbaker.com&gt; [InternalId=119211112267836, Hostname=HOUEX02.wisenbaker.com] 3548 bytes in 0.101, 34.002 KB/sec Queued mail for delivery</t>
  </si>
  <si>
    <t>250 2.6.0 &lt;9156E6AA6EE14374BB8EBB59553F4F72@wisenbaker.com&gt; [InternalId=119211112267838, Hostname=HOUEX02.wisenbaker.com] 3508 bytes in 0.101, 33.636 KB/sec Queued mail for delivery</t>
  </si>
  <si>
    <t>250 2.6.0 &lt;EFEC187E605347E5BD7E5B79799A8202@wisenbaker.com&gt; [InternalId=119211112267839, Hostname=HOUEX02.wisenbaker.com] 3625 bytes in 0.101, 34.728 KB/sec Queued mail for delivery</t>
  </si>
  <si>
    <t>RCPT TO:&lt;Marc.Duncan@mattamycorp.com&gt;</t>
  </si>
  <si>
    <t>250 2.6.0 &lt;C002E0AF017D47C199AE7188E6C4B807@wisenbaker.com&gt; [InternalId=119211112267840, Hostname=HOUEX02.wisenbaker.com] 3519 bytes in 0.103, 33.330 KB/sec Queued mail for delivery</t>
  </si>
  <si>
    <t>250 2.6.0 &lt;7B886A50F87246CC9E515830A670C1F1@wisenbaker.com&gt; [InternalId=119211112267841, Hostname=HOUEX02.wisenbaker.com] 3636 bytes in 0.102, 34.594 KB/sec Queued mail for delivery</t>
  </si>
  <si>
    <t>250 2.6.0 &lt;DFFD4451B04C4E288115EC8FC12D3428@wisenbaker.com&gt; [InternalId=119211112267843, Hostname=HOUEX02.wisenbaker.com] 3519 bytes in 0.100, 34.045 KB/sec Queued mail for delivery</t>
  </si>
  <si>
    <t>250 2.6.0 &lt;E3F1BADE9A3F46C88C0B48F58A12EEB5@wisenbaker.com&gt; [InternalId=119211112267842, Hostname=HOUEX02.wisenbaker.com] 3618 bytes in 0.103, 34.266 KB/sec Queued mail for delivery</t>
  </si>
  <si>
    <t>250 2.6.0 &lt;0F1B6E57FE014AB89314D843FB053144@wisenbaker.com&gt; [InternalId=119211112267845, Hostname=HOUEX02.wisenbaker.com] 3519 bytes in 0.102, 33.670 KB/sec Queued mail for delivery</t>
  </si>
  <si>
    <t>250 2.6.0 &lt;AB6F626DAB164BAC9505E18279A7873A@wisenbaker.com&gt; [InternalId=119211112267844, Hostname=HOUEX02.wisenbaker.com] 3636 bytes in 0.102, 34.745 KB/sec Queued mail for delivery</t>
  </si>
  <si>
    <t>250 2.6.0 &lt;89BC31E29CE7455FB7E7CD9176E642AB@wisenbaker.com&gt; [InternalId=119211112267846, Hostname=HOUEX02.wisenbaker.com] 10536 bytes in 0.065, 156.288 KB/sec Queued mail for delivery</t>
  </si>
  <si>
    <t>250 2.6.0 &lt;5241AEB0889A44EEA22572CAD6686B91@wisenbaker.com&gt; [InternalId=119211112267847, Hostname=HOUEX02.wisenbaker.com] 3608 bytes in 0.102, 34.450 KB/sec Queued mail for delivery</t>
  </si>
  <si>
    <t>250 2.6.0 &lt;DDBA5622A083493CB93A7374F4D47B66@wisenbaker.com&gt; [InternalId=119211112267848, Hostname=HOUEX02.wisenbaker.com] 4278 bytes in 0.099, 42.091 KB/sec Queued mail for delivery</t>
  </si>
  <si>
    <t>250 2.6.0 &lt;4FA5A72CCF524F949D3050A62A4A13EC@wisenbaker.com&gt; [InternalId=119211112267849, Hostname=HOUEX02.wisenbaker.com] 3542 bytes in 0.098, 35.074 KB/sec Queued mail for delivery</t>
  </si>
  <si>
    <t>250 2.6.0 &lt;26F8DA3B34CC4EF0AE80604660014743@wisenbaker.com&gt; [InternalId=119211112267853, Hostname=HOUEX02.wisenbaker.com] 4218 bytes in 0.099, 41.290 KB/sec Queued mail for delivery</t>
  </si>
  <si>
    <t>250 2.6.0 &lt;D9A1DC9424EC4D33A4232E8919938289@wisenbaker.com&gt; [InternalId=119211112267851, Hostname=HOUEX02.wisenbaker.com] 3612 bytes in 0.102, 34.348 KB/sec Queued mail for delivery</t>
  </si>
  <si>
    <t>250 2.6.0 &lt;CDD2B146ED3B4839A140C166BF236853@wisenbaker.com&gt; [InternalId=119211112267852, Hostname=HOUEX02.wisenbaker.com] 3539 bytes in 0.101, 34.193 KB/sec Queued mail for delivery</t>
  </si>
  <si>
    <t>250 2.6.0 &lt;86AF853F3D4844C2985D5DB1259E0362@wisenbaker.com&gt; [InternalId=119211112267855, Hostname=HOUEX02.wisenbaker.com] 3580 bytes in 0.102, 34.126 KB/sec Queued mail for delivery</t>
  </si>
  <si>
    <t>250 2.6.0 &lt;B4CA2B28CEB24C318FD90AC325F596C4@wisenbaker.com&gt; [InternalId=119211112267857, Hostname=HOUEX02.wisenbaker.com] 4149 bytes in 0.090, 44.936 KB/sec Queued mail for delivery</t>
  </si>
  <si>
    <t>250 2.6.0 &lt;83A284FFCDD748ACB873B8D53EB8D72B@wisenbaker.com&gt; [InternalId=119211112267856, Hostname=HOUEX02.wisenbaker.com] 3555 bytes in 0.099, 34.816 KB/sec Queued mail for delivery</t>
  </si>
  <si>
    <t>250 2.6.0 &lt;F39F202842BC4F4B9B6AEDD870C5249E@wisenbaker.com&gt; [InternalId=119211112267862, Hostname=HOUEX02.wisenbaker.com] 4167 bytes in 0.079, 51.012 KB/sec Queued mail for delivery</t>
  </si>
  <si>
    <t>250 2.6.0 &lt;00F6630787D54BE98E207AEF4AB652BB@wisenbaker.com&gt; [InternalId=119211112267860, Hostname=HOUEX02.wisenbaker.com] 3544 bytes in 0.094, 36.552 KB/sec Queued mail for delivery</t>
  </si>
  <si>
    <t>250 2.6.0 &lt;F04E607A164A45C5881069ECF11FFFB6@wisenbaker.com&gt; [InternalId=119211112267859, Hostname=HOUEX02.wisenbaker.com] 3605 bytes in 0.102, 34.416 KB/sec Queued mail for delivery</t>
  </si>
  <si>
    <t>250 2.6.0 &lt;2A45C180EE2944BA97E72E94BC5A90A1@wisenbaker.com&gt; [InternalId=119211112267863, Hostname=HOUEX02.wisenbaker.com] 5972 bytes in 0.102, 56.671 KB/sec Queued mail for delivery</t>
  </si>
  <si>
    <t>250 2.6.0 &lt;1509F4B4C33F4CF49849480BEFAF4766@wisenbaker.com&gt; [InternalId=119211112267865, Hostname=HOUEX02.wisenbaker.com] 3600 bytes in 0.100, 34.884 KB/sec Queued mail for delivery</t>
  </si>
  <si>
    <t>250 2.6.0 &lt;7A29AD6DFA044DE9BADAD684A69B54CA@wisenbaker.com&gt; [InternalId=119211112267864, Hostname=HOUEX02.wisenbaker.com] 3544 bytes in 0.100, 34.407 KB/sec Queued mail for delivery</t>
  </si>
  <si>
    <t>250 2.6.0 &lt;7CA437EBD61A416A9698D3E4992219BE@wisenbaker.com&gt; [InternalId=119211112267869, Hostname=HOUEX02.wisenbaker.com] 3531 bytes in 0.091, 37.764 KB/sec Queued mail for delivery</t>
  </si>
  <si>
    <t>250 2.6.0 &lt;2F5130C40212401E9C47929239F9158D@wisenbaker.com&gt; [InternalId=119211112267867, Hostname=HOUEX02.wisenbaker.com] 3612 bytes in 0.101, 34.612 KB/sec Queued mail for delivery</t>
  </si>
  <si>
    <t>250 2.6.0 &lt;F8FA6FE480C04B5287121604EBCE90EE@wisenbaker.com&gt; [InternalId=119211112267868, Hostname=HOUEX02.wisenbaker.com] 5822 bytes in 0.099, 56.988 KB/sec Queued mail for delivery</t>
  </si>
  <si>
    <t>250 2.6.0 &lt;0C7AD214D1BB4431B63D371E908FDE54@wisenbaker.com&gt; [InternalId=119211112267873, Hostname=HOUEX02.wisenbaker.com] 9399 bytes in 0.088, 104.166 KB/sec Queued mail for delivery</t>
  </si>
  <si>
    <t>250 2.6.0 &lt;415E5F40A14841CB9802A5BA498B6285@wisenbaker.com&gt; [InternalId=119211112267872, Hostname=HOUEX02.wisenbaker.com] 3605 bytes in 0.098, 35.851 KB/sec Queued mail for delivery</t>
  </si>
  <si>
    <t>250 2.6.0 &lt;8E0D531618784CCA905AFD9C47CFC2E4@wisenbaker.com&gt; [InternalId=119211112267871, Hostname=HOUEX02.wisenbaker.com] 3527 bytes in 0.101, 33.916 KB/sec Queued mail for delivery</t>
  </si>
  <si>
    <t>250 2.6.0 &lt;F5B3C6DAB5FF43D5AE928234BECA4763@wisenbaker.com&gt; [InternalId=119211112267875, Hostname=HOUEX02.wisenbaker.com] 3601 bytes in 0.004, 775.727 KB/sec Queued mail for delivery</t>
  </si>
  <si>
    <t>250 2.6.0 &lt;F1B63407662A4238AD5B3195E3EB8595@wisenbaker.com&gt; [InternalId=119211112267876, Hostname=HOUEX02.wisenbaker.com] 3547 bytes in 0.101, 34.273 KB/sec Queued mail for delivery</t>
  </si>
  <si>
    <t>250 2.6.0 &lt;9294CBE33F7F4F6B99BB4B15E49D31BD@wisenbaker.com&gt; [InternalId=119211112267878, Hostname=HOUEX02.wisenbaker.com] 3610 bytes in 0.079, 44.350 KB/sec Queued mail for delivery</t>
  </si>
  <si>
    <t>250 2.6.0 &lt;DF4DD2ACEA37418C89076DBC744110C9@wisenbaker.com&gt; [InternalId=119211112267877, Hostname=HOUEX02.wisenbaker.com] 4026 bytes in 0.099, 39.489 KB/sec Queued mail for delivery</t>
  </si>
  <si>
    <t>250 2.6.0 &lt;7EABEC2228514520902781F9CF70A855@wisenbaker.com&gt; [InternalId=119211112267880, Hostname=HOUEX02.wisenbaker.com] 3550 bytes in 0.102, 33.876 KB/sec Queued mail for delivery</t>
  </si>
  <si>
    <t>250 2.6.0 &lt;96078F2025FC4DE7A51F4CB2F9E90DF1@wisenbaker.com&gt; [InternalId=119211112267882, Hostname=HOUEX02.wisenbaker.com] 5575 bytes in 0.092, 59.044 KB/sec Queued mail for delivery</t>
  </si>
  <si>
    <t>250 2.6.0 &lt;A29769C374CB4753A96C1C93B8942489@wisenbaker.com&gt; [InternalId=119211112267881, Hostname=HOUEX02.wisenbaker.com] 3606 bytes in 0.102, 34.462 KB/sec Queued mail for delivery</t>
  </si>
  <si>
    <t>250 2.6.0 &lt;4AB8CF7ACC1847ACA881C73B6774657D@wisenbaker.com&gt; [InternalId=119211112267885, Hostname=HOUEX02.wisenbaker.com] 4214 bytes in 0.097, 42.283 KB/sec Queued mail for delivery</t>
  </si>
  <si>
    <t>250 2.6.0 &lt;DCF98FC843C9419DB45987C1C6378DFE@wisenbaker.com&gt; [InternalId=119211112267884, Hostname=HOUEX02.wisenbaker.com] 3609 bytes in 0.102, 34.298 KB/sec Queued mail for delivery</t>
  </si>
  <si>
    <t>250 2.6.0 &lt;EDDAB8EF53AF4EC680BDA21436A829FB@wisenbaker.com&gt; [InternalId=119211112267886, Hostname=HOUEX02.wisenbaker.com] 3540 bytes in 0.097, 35.513 KB/sec Queued mail for delivery</t>
  </si>
  <si>
    <t>250 2.6.0 &lt;44EE5F4C9252419DAE63A31D1D62059B@wisenbaker.com&gt; [InternalId=119211112267889, Hostname=HOUEX02.wisenbaker.com] 3543 bytes in 0.103, 33.541 KB/sec Queued mail for delivery</t>
  </si>
  <si>
    <t>250 2.6.0 &lt;C9209FE1E5D741FEA4EA821763288270@wisenbaker.com&gt; [InternalId=119211112267888, Hostname=HOUEX02.wisenbaker.com] 3602 bytes in 0.103, 34.038 KB/sec Queued mail for delivery</t>
  </si>
  <si>
    <t>250 2.6.0 &lt;F2810DA3BDE44472AABE837F1FC71068@wisenbaker.com&gt; [InternalId=119211112267891, Hostname=HOUEX02.wisenbaker.com] 4864 bytes in 0.085, 55.473 KB/sec Queued mail for delivery</t>
  </si>
  <si>
    <t>250 2.6.0 &lt;575D026B00654A8680568D8E7AF8B2ED@wisenbaker.com&gt; [InternalId=119211112267894, Hostname=HOUEX02.wisenbaker.com] 6860 bytes in 0.099, 67.043 KB/sec Queued mail for delivery</t>
  </si>
  <si>
    <t>250 2.6.0 &lt;DA72E3326BCA49EFAFC473A1E4D9D417@wisenbaker.com&gt; [InternalId=119211112267892, Hostname=HOUEX02.wisenbaker.com] 3539 bytes in 0.102, 33.751 KB/sec Queued mail for delivery</t>
  </si>
  <si>
    <t>250 2.6.0 &lt;B6FC2320C9904C9C8C310C3C15B4BDA3@wisenbaker.com&gt; [InternalId=119211112267893, Hostname=HOUEX02.wisenbaker.com] 3597 bytes in 0.101, 34.496 KB/sec Queued mail for delivery</t>
  </si>
  <si>
    <t>250 2.6.0 &lt;C1F4C439080F4965AFB54F6695AFB0D8@wisenbaker.com&gt; [InternalId=119211112267897, Hostname=HOUEX02.wisenbaker.com] 3543 bytes in 0.101, 34.067 KB/sec Queued mail for delivery</t>
  </si>
  <si>
    <t>250 2.6.0 &lt;4F706E8F6A7A422A973B5E82F05BF5FB@wisenbaker.com&gt; [InternalId=119211112267896, Hostname=HOUEX02.wisenbaker.com] 3587 bytes in 0.101, 34.453 KB/sec Queued mail for delivery</t>
  </si>
  <si>
    <t>250 2.6.0 &lt;5F0E32506B0843418CE993E46F4C1E1E@wisenbaker.com&gt; [InternalId=119211112267898, Hostname=HOUEX02.wisenbaker.com] 4163 bytes in 0.101, 40.240 KB/sec Queued mail for delivery</t>
  </si>
  <si>
    <t>250 2.6.0 &lt;0EE1B0C215AB4F3CBB01F797CDE02DA6@wisenbaker.com&gt; [InternalId=119211112267900, Hostname=HOUEX02.wisenbaker.com] 3619 bytes in 0.102, 34.479 KB/sec Queued mail for delivery</t>
  </si>
  <si>
    <t>250 2.6.0 &lt;41B9F9C140DF469EB38B0335AD669A0D@wisenbaker.com&gt; [InternalId=119211112267902, Hostname=HOUEX02.wisenbaker.com] 4185 bytes in 0.098, 41.477 KB/sec Queued mail for delivery</t>
  </si>
  <si>
    <t>250 2.6.0 &lt;4F63BE22F18F4F08AE90B7E4CDDD70FE@wisenbaker.com&gt; [InternalId=119211112267901, Hostname=HOUEX02.wisenbaker.com] 3514 bytes in 0.099, 34.390 KB/sec Queued mail for delivery</t>
  </si>
  <si>
    <t>250 2.6.0 &lt;2D11450EE5AE425AA41A077670068639@wisenbaker.com&gt; [InternalId=119211112267905, Hostname=HOUEX02.wisenbaker.com] 4182 bytes in 0.102, 39.864 KB/sec Queued mail for delivery</t>
  </si>
  <si>
    <t>250 2.6.0 &lt;CEF11AB712D1466D8B985A3D1CDCFBCA@wisenbaker.com&gt; [InternalId=119211112267904, Hostname=HOUEX02.wisenbaker.com] 3620 bytes in 0.102, 34.619 KB/sec Queued mail for delivery</t>
  </si>
  <si>
    <t>250 2.6.0 &lt;DEF90EE042BB4A2D82316A85C0037DED@wisenbaker.com&gt; [InternalId=119211112267906, Hostname=HOUEX02.wisenbaker.com] 3556 bytes in 0.100, 34.398 KB/sec Queued mail for delivery</t>
  </si>
  <si>
    <t>250 2.6.0 &lt;21027D61B48C48498F50F462A87D8FDA@wisenbaker.com&gt; [InternalId=119211112267908, Hostname=HOUEX02.wisenbaker.com] 3599 bytes in 0.102, 34.231 KB/sec Queued mail for delivery</t>
  </si>
  <si>
    <t>250 2.6.0 &lt;DE9EF8D404424E388B1274193C222E85@wisenbaker.com&gt; [InternalId=119211112267909, Hostname=HOUEX02.wisenbaker.com] 3560 bytes in 0.099, 34.860 KB/sec Queued mail for delivery</t>
  </si>
  <si>
    <t>250 2.6.0 &lt;85180F669FF749F2BC101EC294ED5CC4@wisenbaker.com&gt; [InternalId=119211112267910, Hostname=HOUEX02.wisenbaker.com] 4181 bytes in 0.087, 46.431 KB/sec Queued mail for delivery</t>
  </si>
  <si>
    <t>250 2.6.0 &lt;1185E9E79F8D457C82DBCDDE477AF5B0@wisenbaker.com&gt; [InternalId=119211112267912, Hostname=HOUEX02.wisenbaker.com] 3626 bytes in 0.102, 34.520 KB/sec Queued mail for delivery</t>
  </si>
  <si>
    <t>250 2.6.0 &lt;404F5B57E96B4976A56DADC9349E15C4@wisenbaker.com&gt; [InternalId=119211112267914, Hostname=HOUEX02.wisenbaker.com] 4045 bytes in 0.089, 43.955 KB/sec Queued mail for delivery</t>
  </si>
  <si>
    <t>250 2.6.0 &lt;E7BD9979466B4764AF080D3FDBD58ADE@wisenbaker.com&gt; [InternalId=119211112267913, Hostname=HOUEX02.wisenbaker.com] 3553 bytes in 0.100, 34.648 KB/sec Queued mail for delivery</t>
  </si>
  <si>
    <t>250 2.6.0 &lt;33419FDC0A6A4DA69AA559E034185948@wisenbaker.com&gt; [InternalId=119211112267918, Hostname=HOUEX02.wisenbaker.com] 4169 bytes in 0.054, 74.795 KB/sec Queued mail for delivery</t>
  </si>
  <si>
    <t>250 2.6.0 &lt;037EF73881624B42BD89F0EF4F23D3FC@wisenbaker.com&gt; [InternalId=119211112267919, Hostname=HOUEX02.wisenbaker.com] 3559 bytes in 0.019, 175.739 KB/sec Queued mail for delivery</t>
  </si>
  <si>
    <t>250 2.6.0 &lt;899927A8CB9E4A4DA1202B977942B07F@wisenbaker.com&gt; [InternalId=119211112267916, Hostname=HOUEX02.wisenbaker.com] 3618 bytes in 0.101, 34.763 KB/sec Queued mail for delivery</t>
  </si>
  <si>
    <t>250 2.6.0 &lt;01ACCE14BE684D288391041FB539E817@wisenbaker.com&gt; [InternalId=119211112267921, Hostname=HOUEX02.wisenbaker.com] 3527 bytes in 0.085, 40.056 KB/sec Queued mail for delivery</t>
  </si>
  <si>
    <t>250 2.6.0 &lt;9E3B1ABBFD134C65B405A14786C90D96@wisenbaker.com&gt; [InternalId=119211112267923, Hostname=HOUEX02.wisenbaker.com] 4192 bytes in 0.061, 66.339 KB/sec Queued mail for delivery</t>
  </si>
  <si>
    <t>250 2.6.0 &lt;520CDA88AA2E466380AE6A044624A01F@wisenbaker.com&gt; [InternalId=119211112267920, Hostname=HOUEX02.wisenbaker.com] 3616 bytes in 0.101, 34.624 KB/sec Queued mail for delivery</t>
  </si>
  <si>
    <t>250 2.6.0 &lt;F5B875B9359F4EB5BED9673C82BBA50B@wisenbaker.com&gt; [InternalId=119211112267927, Hostname=HOUEX02.wisenbaker.com] 3633 bytes in 0.079, 44.821 KB/sec Queued mail for delivery</t>
  </si>
  <si>
    <t>250 2.6.0 &lt;649C204479AE48328A55339E9D20B55C@wisenbaker.com&gt; [InternalId=119211112267924, Hostname=HOUEX02.wisenbaker.com] 4169 bytes in 0.102, 39.769 KB/sec Queued mail for delivery</t>
  </si>
  <si>
    <t>250 2.6.0 &lt;B70F732580CC4B119D0EE7A724BB941C@wisenbaker.com&gt; [InternalId=119211112267926, Hostname=HOUEX02.wisenbaker.com] 3527 bytes in 0.087, 39.481 KB/sec Queued mail for delivery</t>
  </si>
  <si>
    <t>250 2.6.0 &lt;481155D9C1AB493EAD07DF2602324244@wisenbaker.com&gt; [InternalId=119211112267931, Hostname=HOUEX02.wisenbaker.com] 3522 bytes in 0.005, 623.688 KB/sec Queued mail for delivery</t>
  </si>
  <si>
    <t>250 2.6.0 &lt;BB48D016E8DC48D7A8F8C35308D17246@wisenbaker.com&gt; [InternalId=119211112267930, Hostname=HOUEX02.wisenbaker.com] 7111 bytes in 0.095, 72.451 KB/sec Queued mail for delivery</t>
  </si>
  <si>
    <t>250 2.6.0 &lt;353EE0E3B61343DF98B422BCCAE185DF@wisenbaker.com&gt; [InternalId=119211112267929, Hostname=HOUEX02.wisenbaker.com] 3583 bytes in 0.102, 34.283 KB/sec Queued mail for delivery</t>
  </si>
  <si>
    <t>250 2.6.0 &lt;700268F8B0A540F78696E749185BF793@wisenbaker.com&gt; [InternalId=119211112267933, Hostname=HOUEX02.wisenbaker.com] 3591 bytes in 0.103, 34.018 KB/sec Queued mail for delivery</t>
  </si>
  <si>
    <t>250 2.6.0 &lt;EFBCFE1DEFE6480B953D9932FE8559CC@wisenbaker.com&gt; [InternalId=119211112267934, Hostname=HOUEX02.wisenbaker.com] 4022 bytes in 0.087, 44.895 KB/sec Queued mail for delivery</t>
  </si>
  <si>
    <t>250 2.6.0 &lt;A2DD2C9B27064A319D15FED5287B1DAF@wisenbaker.com&gt; [InternalId=119211112267932, Hostname=HOUEX02.wisenbaker.com] 3545 bytes in 0.102, 33.612 KB/sec Queued mail for delivery</t>
  </si>
  <si>
    <t>250 2.6.0 &lt;182310A3D34F418293618D643AC61892@wisenbaker.com&gt; [InternalId=119211112267937, Hostname=HOUEX02.wisenbaker.com] 3509 bytes in 0.101, 33.687 KB/sec Queued mail for delivery</t>
  </si>
  <si>
    <t>250 2.6.0 &lt;25A65D8D68C6409E9B5F0407AA892861@wisenbaker.com&gt; [InternalId=119211112267938, Hostname=HOUEX02.wisenbaker.com] 4430 bytes in 0.023, 182.781 KB/sec Queued mail for delivery</t>
  </si>
  <si>
    <t>250 2.6.0 &lt;DCECA3E6FA244276A2C116336EFF57C1@wisenbaker.com&gt; [InternalId=119211112267941, Hostname=HOUEX02.wisenbaker.com] 5564 bytes in 0.097, 55.509 KB/sec Queued mail for delivery</t>
  </si>
  <si>
    <t>250 2.6.0 &lt;C312884005694494B5F42977A162FBC7@wisenbaker.com&gt; [InternalId=119211112267942, Hostname=HOUEX02.wisenbaker.com] 3521 bytes in 0.084, 40.809 KB/sec Queued mail for delivery</t>
  </si>
  <si>
    <t>250 2.6.0 &lt;87B040B11ADF40478EC607AF6AA41490@wisenbaker.com&gt; [InternalId=119211112267940, Hostname=HOUEX02.wisenbaker.com] 3617 bytes in 0.103, 34.183 KB/sec Queued mail for delivery</t>
  </si>
  <si>
    <t>250 2.6.0 &lt;BAA8228730814CC08B2D7C5B3B98A5C0@wisenbaker.com&gt; [InternalId=119211112267944, Hostname=HOUEX02.wisenbaker.com] 4246 bytes in 0.102, 40.516 KB/sec Queued mail for delivery</t>
  </si>
  <si>
    <t>250 2.6.0 &lt;9EFF267FAD774D4A8ED67EE1BCC6FC63@wisenbaker.com&gt; [InternalId=119211112267943, Hostname=HOUEX02.wisenbaker.com] 3621 bytes in 0.102, 34.483 KB/sec Queued mail for delivery</t>
  </si>
  <si>
    <t>250 2.6.0 &lt;7385CFCC24F64E9096BD37A73DACFE6F@wisenbaker.com&gt; [InternalId=119211112267946, Hostname=HOUEX02.wisenbaker.com] 3621 bytes in 0.102, 34.523 KB/sec Queued mail for delivery</t>
  </si>
  <si>
    <t>250 2.6.0 &lt;33C5F823B7BE45AF8A961C711F052F3B@wisenbaker.com&gt; [InternalId=119211112267949, Hostname=HOUEX02.wisenbaker.com] 3520 bytes in 0.041, 82.634 KB/sec Queued mail for delivery</t>
  </si>
  <si>
    <t>250 2.6.0 &lt;2C38E17E2F8C4246B9D4D7EB476DEA29@wisenbaker.com&gt; [InternalId=119211112267948, Hostname=HOUEX02.wisenbaker.com] 3609 bytes in 0.101, 34.597 KB/sec Queued mail for delivery</t>
  </si>
  <si>
    <t>250 2.6.0 &lt;7294A1578AE14A9F8E61B5BA0975C1D5@wisenbaker.com&gt; [InternalId=119211112267951, Hostname=HOUEX02.wisenbaker.com] 4189 bytes in 0.102, 39.899 KB/sec Queued mail for delivery</t>
  </si>
  <si>
    <t>250 2.6.0 &lt;D958B12D61B84E5E95690BC80320B87F@wisenbaker.com&gt; [InternalId=119211112267950, Hostname=HOUEX02.wisenbaker.com] 3597 bytes in 0.103, 33.969 KB/sec Queued mail for delivery</t>
  </si>
  <si>
    <t>250 2.6.0 &lt;DBFAD6887AD4444FB34F5165079D50BA@wisenbaker.com&gt; [InternalId=119211112267954, Hostname=HOUEX02.wisenbaker.com] 3598 bytes in 0.077, 45.092 KB/sec Queued mail for delivery</t>
  </si>
  <si>
    <t>250 2.6.0 &lt;C43F7684C0294B0DB55363DC3413872C@wisenbaker.com&gt; [InternalId=119211112267953, Hostname=HOUEX02.wisenbaker.com] 5509 bytes in 0.102, 52.293 KB/sec Queued mail for delivery</t>
  </si>
  <si>
    <t>250 2.6.0 &lt;350AD36A28484CF18A7A87DF772E0498@wisenbaker.com&gt; [InternalId=119211112267955, Hostname=HOUEX02.wisenbaker.com] 3522 bytes in 0.064, 53.292 KB/sec Queued mail for delivery</t>
  </si>
  <si>
    <t>250 2.6.0 &lt;592D2EFC9C6346B9BFF78B7123006A3E@wisenbaker.com&gt; [InternalId=119211112267958, Hostname=HOUEX02.wisenbaker.com] 5604 bytes in 0.014, 388.140 KB/sec Queued mail for delivery</t>
  </si>
  <si>
    <t>250 2.6.0 &lt;08116D10198E41A2B7CEE76B54DCFDEC@wisenbaker.com&gt; [InternalId=119211112267957, Hostname=HOUEX02.wisenbaker.com] 3582 bytes in 0.103, 33.889 KB/sec Queued mail for delivery</t>
  </si>
  <si>
    <t>250 2.6.0 &lt;CD270AF0E84F4400903C8F7698F59699@wisenbaker.com&gt; [InternalId=119211112267962, Hostname=HOUEX02.wisenbaker.com] 4158 bytes in 0.024, 169.092 KB/sec Queued mail for delivery</t>
  </si>
  <si>
    <t>250 2.6.0 &lt;6BA641A6F4454A59968E72ED5FE366F4@wisenbaker.com&gt; [InternalId=119211112267961, Hostname=HOUEX02.wisenbaker.com] 3508 bytes in 0.055, 61.970 KB/sec Queued mail for delivery</t>
  </si>
  <si>
    <t>250 2.6.0 &lt;DFC6D702D5B6404794DC4F2AC391E000@wisenbaker.com&gt; [InternalId=119211112267959, Hostname=HOUEX02.wisenbaker.com] 3627 bytes in 0.103, 34.253 KB/sec Queued mail for delivery</t>
  </si>
  <si>
    <t>250 2.6.0 &lt;8AB7018FF5724BD99BFFF6C0AAA34C56@wisenbaker.com&gt; [InternalId=119211112267965, Hostname=HOUEX02.wisenbaker.com] 3522 bytes in 0.085, 40.112 KB/sec Queued mail for delivery</t>
  </si>
  <si>
    <t>250 2.6.0 &lt;B30C58AB8B994255AC30E27DC9063E52@wisenbaker.com&gt; [InternalId=119211112267966, Hostname=HOUEX02.wisenbaker.com] 4051 bytes in 0.065, 60.591 KB/sec Queued mail for delivery</t>
  </si>
  <si>
    <t>250 2.6.0 &lt;9BFAB809111E4A8C880CC85FFB7A6F1D@wisenbaker.com&gt; [InternalId=119211112267964, Hostname=HOUEX02.wisenbaker.com] 3627 bytes in 0.102, 34.511 KB/sec Queued mail for delivery</t>
  </si>
  <si>
    <t>250 2.6.0 &lt;849BEC16A76B470395C7F55E91D04882@wisenbaker.com&gt; [InternalId=119211112267968, Hostname=HOUEX02.wisenbaker.com] 3640 bytes in 0.102, 34.675 KB/sec Queued mail for delivery</t>
  </si>
  <si>
    <t>250 2.6.0 &lt;59714FBC945749FB9F098262E248BBCC@wisenbaker.com&gt; [InternalId=119211112267969, Hostname=HOUEX02.wisenbaker.com] 3526 bytes in 0.098, 35.118 KB/sec Queued mail for delivery</t>
  </si>
  <si>
    <t>250 2.6.0 &lt;E868773E564A46FE8CD62946A4B50811@wisenbaker.com&gt; [InternalId=119211112267970, Hostname=HOUEX02.wisenbaker.com] 3613 bytes in 0.102, 34.443 KB/sec Queued mail for delivery</t>
  </si>
  <si>
    <t>250 2.6.0 &lt;AA562D6719C244EE954D883A04F6BB8B@wisenbaker.com&gt; [InternalId=119211112267973, Hostname=HOUEX02.wisenbaker.com] 3617 bytes in 0.075, 46.588 KB/sec Queued mail for delivery</t>
  </si>
  <si>
    <t>250 2.6.0 &lt;517C85AF1AC74CFD91D47F5277B79C20@wisenbaker.com&gt; [InternalId=119211112267972, Hostname=HOUEX02.wisenbaker.com] 3526 bytes in 0.103, 33.356 KB/sec Queued mail for delivery</t>
  </si>
  <si>
    <t>250 2.6.0 &lt;C0FA3B4C67C44CB7AF7839A0939CEDBD@wisenbaker.com&gt; [InternalId=119211112267971, Hostname=HOUEX02.wisenbaker.com] 4152 bytes in 0.102, 39.367 KB/sec Queued mail for delivery</t>
  </si>
  <si>
    <t>250 2.6.0 &lt;7C02F25608CD4016A70429558B01DF50@wisenbaker.com&gt; [InternalId=119211112267976, Hostname=HOUEX02.wisenbaker.com] 3611 bytes in 0.086, 40.622 KB/sec Queued mail for delivery</t>
  </si>
  <si>
    <t>250 2.6.0 &lt;03A5635C766A4C37B279FBCEA5229E88@wisenbaker.com&gt; [InternalId=119211112267974, Hostname=HOUEX02.wisenbaker.com] 8646 bytes in 0.103, 81.798 KB/sec Queued mail for delivery</t>
  </si>
  <si>
    <t>250 2.6.0 &lt;34918B1F720F43CEB9FA92C38AF6254F@wisenbaker.com&gt; [InternalId=119211112267977, Hostname=HOUEX02.wisenbaker.com] 3599 bytes in 0.101, 34.565 KB/sec Queued mail for delivery</t>
  </si>
  <si>
    <t>250 2.6.0 &lt;0EC6C6C54A4942C2966464821FD20D8C@wisenbaker.com&gt; [InternalId=119211112267978, Hostname=HOUEX02.wisenbaker.com] 4728 bytes in 0.097, 47.277 KB/sec Queued mail for delivery</t>
  </si>
  <si>
    <t>250 2.6.0 &lt;F0D20DB31DD04987B04EE86CFCB82A8A@wisenbaker.com&gt; [InternalId=119211112267980, Hostname=HOUEX02.wisenbaker.com] 3511 bytes in 0.102, 33.503 KB/sec Queued mail for delivery</t>
  </si>
  <si>
    <t>250 2.6.0 &lt;B27F1C73702D46D2BB908C77972BED32@wisenbaker.com&gt; [InternalId=119211112267981, Hostname=HOUEX02.wisenbaker.com] 3612 bytes in 0.094, 37.278 KB/sec Queued mail for delivery</t>
  </si>
  <si>
    <t>250 2.6.0 &lt;B78D2B60AF4349B881C7461A19867B2C@wisenbaker.com&gt; [InternalId=119211112267983, Hostname=HOUEX02.wisenbaker.com] 5516 bytes in 0.029, 184.176 KB/sec Queued mail for delivery</t>
  </si>
  <si>
    <t>250 2.6.0 &lt;EFB29157681640A797FE03894D6FC081@wisenbaker.com&gt; [InternalId=119211112267985, Hostname=HOUEX02.wisenbaker.com] 3579 bytes in 0.102, 34.206 KB/sec Queued mail for delivery</t>
  </si>
  <si>
    <t>250 2.6.0 &lt;5FF1CA663F3B4334ABC781A04F936B91@wisenbaker.com&gt; [InternalId=119211112267984, Hostname=HOUEX02.wisenbaker.com] 3511 bytes in 0.102, 33.467 KB/sec Queued mail for delivery</t>
  </si>
  <si>
    <t>250 2.6.0 &lt;281AAB17630A4427835F78E692272215@wisenbaker.com&gt; [InternalId=119211112267986, Hostname=HOUEX02.wisenbaker.com] 4180 bytes in 0.102, 39.823 KB/sec Queued mail for delivery</t>
  </si>
  <si>
    <t>250 2.6.0 &lt;4DFF1397EB6045279425DBA66FAAB1DC@wisenbaker.com&gt; [InternalId=119211112267989, Hostname=HOUEX02.wisenbaker.com] 3519 bytes in 0.099, 34.370 KB/sec Queued mail for delivery</t>
  </si>
  <si>
    <t>250 2.6.0 &lt;E84AEE7040FA4BD3B21DB26CA16FFCC0@wisenbaker.com&gt; [InternalId=119211112267988, Hostname=HOUEX02.wisenbaker.com] 3611 bytes in 0.102, 34.327 KB/sec Queued mail for delivery</t>
  </si>
  <si>
    <t>250 2.6.0 &lt;95894A2CAC1F419CA92CFC363F63C934@wisenbaker.com&gt; [InternalId=119211112267990, Hostname=HOUEX02.wisenbaker.com] 6096 bytes in 0.099, 59.583 KB/sec Queued mail for delivery</t>
  </si>
  <si>
    <t>250 2.6.0 &lt;967C24F46DAA440E9B427C92DD770ABB@wisenbaker.com&gt; [InternalId=119211112267994, Hostname=HOUEX02.wisenbaker.com] 5229 bytes in 0.090, 56.318 KB/sec Queued mail for delivery</t>
  </si>
  <si>
    <t>250 2.6.0 &lt;093C0679C90646099AE049465B60576F@wisenbaker.com&gt; [InternalId=119211112267993, Hostname=HOUEX02.wisenbaker.com] 3542 bytes in 0.102, 33.746 KB/sec Queued mail for delivery</t>
  </si>
  <si>
    <t>250 2.6.0 &lt;AD4FB2E78DC34E27A6E506BC96D5CA6E@wisenbaker.com&gt; [InternalId=119211112267992, Hostname=HOUEX02.wisenbaker.com] 3627 bytes in 0.103, 34.152 KB/sec Queued mail for delivery</t>
  </si>
  <si>
    <t>250 2.6.0 &lt;5036061F27B449EFAE5ED1A8C6FD978A@wisenbaker.com&gt; [InternalId=119211112267998, Hostname=HOUEX02.wisenbaker.com] 3539 bytes in 0.095, 36.371 KB/sec Queued mail for delivery</t>
  </si>
  <si>
    <t>250 2.6.0 &lt;C47E833AAED94C5BA17243C87E25E1DE@wisenbaker.com&gt; [InternalId=119211112267996, Hostname=HOUEX02.wisenbaker.com] 3595 bytes in 0.102, 34.226 KB/sec Queued mail for delivery</t>
  </si>
  <si>
    <t>250 2.6.0 &lt;9F5E7A8A7D6B46C3B2CF00F770D6DFF5@wisenbaker.com&gt; [InternalId=119211112267997, Hostname=HOUEX02.wisenbaker.com] 4421 bytes in 0.101, 42.727 KB/sec Queued mail for delivery</t>
  </si>
  <si>
    <t>250 2.6.0 &lt;7830C83A284C4F90AB90F9FA38C4489D@wisenbaker.com&gt; [InternalId=119211112268001, Hostname=HOUEX02.wisenbaker.com] 7064 bytes in 0.099, 69.037 KB/sec Queued mail for delivery</t>
  </si>
  <si>
    <t>250 2.6.0 &lt;36C19590708843078FBEA1F768DE9AB6@wisenbaker.com&gt; [InternalId=119211112268000, Hostname=HOUEX02.wisenbaker.com] 3591 bytes in 0.102, 34.265 KB/sec Queued mail for delivery</t>
  </si>
  <si>
    <t>250 2.6.0 &lt;B4D00F735C5240EDB263FBF525C18150@wisenbaker.com&gt; [InternalId=119211112268002, Hostname=HOUEX02.wisenbaker.com] 3539 bytes in 0.099, 34.567 KB/sec Queued mail for delivery</t>
  </si>
  <si>
    <t>250 2.6.0 &lt;D5E2717FFEE14D579ECAE46443F2EAD5@wisenbaker.com&gt; [InternalId=119211112268005, Hostname=HOUEX02.wisenbaker.com] 4013 bytes in 0.100, 39.155 KB/sec Queued mail for delivery</t>
  </si>
  <si>
    <t>250 2.6.0 &lt;A7D7E5AC91044BE4B66337404EF43BC0@wisenbaker.com&gt; [InternalId=119211112268006, Hostname=HOUEX02.wisenbaker.com] 3518 bytes in 0.096, 35.627 KB/sec Queued mail for delivery</t>
  </si>
  <si>
    <t>250 2.6.0 &lt;3EE1BFA2DD1344D097F90896E1281788@wisenbaker.com&gt; [InternalId=119211112268004, Hostname=HOUEX02.wisenbaker.com] 3601 bytes in 0.102, 34.466 KB/sec Queued mail for delivery</t>
  </si>
  <si>
    <t>250 2.6.0 &lt;FABE6ECCCDCE4749B421DA334F680877@wisenbaker.com&gt; [InternalId=119211112268008, Hostname=HOUEX02.wisenbaker.com] 4222 bytes in 0.102, 40.416 KB/sec Queued mail for delivery</t>
  </si>
  <si>
    <t>250 2.6.0 &lt;EE9CBD3EAADC4C64A2574A6485531AB7@wisenbaker.com&gt; [InternalId=119211112268009, Hostname=HOUEX02.wisenbaker.com] 3600 bytes in 0.100, 35.039 KB/sec Queued mail for delivery</t>
  </si>
  <si>
    <t>250 2.6.0 &lt;65E23B6A6E9346DC872286344D73F873@wisenbaker.com&gt; [InternalId=119211112268010, Hostname=HOUEX02.wisenbaker.com] 3519 bytes in 0.098, 34.832 KB/sec Queued mail for delivery</t>
  </si>
  <si>
    <t>250 2.6.0 &lt;54CBFEBB3B3745C39ACE4EFC5753207B@wisenbaker.com&gt; [InternalId=119211112268012, Hostname=HOUEX02.wisenbaker.com] 3593 bytes in 0.101, 34.406 KB/sec Queued mail for delivery</t>
  </si>
  <si>
    <t>250 2.6.0 &lt;3A88A4C483274E7E9288A4FFEC4E4B74@wisenbaker.com&gt; [InternalId=119211112268014, Hostname=HOUEX02.wisenbaker.com] 3519 bytes in 0.098, 34.823 KB/sec Queued mail for delivery</t>
  </si>
  <si>
    <t>250 2.6.0 &lt;3411DC7CAD7C46A8B2138CDEB320B7A3@wisenbaker.com&gt; [InternalId=119211112268013, Hostname=HOUEX02.wisenbaker.com] 4246 bytes in 0.100, 41.302 KB/sec Queued mail for delivery</t>
  </si>
  <si>
    <t>250 2.6.0 &lt;BD3ECF2E11D24669931CFFA2ED144083@wisenbaker.com&gt; [InternalId=119211112268017, Hostname=HOUEX02.wisenbaker.com] 4221 bytes in 0.102, 40.322 KB/sec Queued mail for delivery</t>
  </si>
  <si>
    <t>250 2.6.0 &lt;28B669E291CC4B1DA0AFAA6A5B3C37B5@wisenbaker.com&gt; [InternalId=119211112268018, Hostname=HOUEX02.wisenbaker.com] 3556 bytes in 0.101, 34.165 KB/sec Queued mail for delivery</t>
  </si>
  <si>
    <t>250 2.6.0 &lt;FAE4A80FE552409792647825BCC95C5B@wisenbaker.com&gt; [InternalId=119211112268016, Hostname=HOUEX02.wisenbaker.com] 3585 bytes in 0.103, 33.925 KB/sec Queued mail for delivery</t>
  </si>
  <si>
    <t>250 2.6.0 &lt;03E94AF770DE412D8C6D7FCA3F9BE331@wisenbaker.com&gt; [InternalId=119211112268020, Hostname=HOUEX02.wisenbaker.com] 3556 bytes in 0.101, 34.100 KB/sec Queued mail for delivery</t>
  </si>
  <si>
    <t>250 2.6.0 &lt;ED8975B4DE804B1D9AFD358D9896A238@wisenbaker.com&gt; [InternalId=119211112268021, Hostname=HOUEX02.wisenbaker.com] 3584 bytes in 0.101, 34.438 KB/sec Queued mail for delivery</t>
  </si>
  <si>
    <t>250 2.6.0 &lt;A25397AE40AF495FAE3CDBE0288E9789@wisenbaker.com&gt; [InternalId=119211112268022, Hostname=HOUEX02.wisenbaker.com] 7008 bytes in 0.092, 73.701 KB/sec Queued mail for delivery</t>
  </si>
  <si>
    <t>250 2.6.0 &lt;E09BB752F7D44B70A508C9056EF3A659@wisenbaker.com&gt; [InternalId=119211112268024, Hostname=HOUEX02.wisenbaker.com] 3572 bytes in 0.104, 33.529 KB/sec Queued mail for delivery</t>
  </si>
  <si>
    <t>250 2.6.0 &lt;4432915FCC704A61B883D1E11D2584C9@wisenbaker.com&gt; [InternalId=119211112268025, Hostname=HOUEX02.wisenbaker.com] 4825 bytes in 0.095, 49.142 KB/sec Queued mail for delivery</t>
  </si>
  <si>
    <t>250 2.6.0 &lt;58B3BDBFBCF043F789751EBFF144B1E4@wisenbaker.com&gt; [InternalId=119211112268028, Hostname=HOUEX02.wisenbaker.com] 6095 bytes in 0.102, 58.336 KB/sec Queued mail for delivery</t>
  </si>
  <si>
    <t>250 2.6.0 &lt;ECF2CC26740A4F33B81E155F8E614123@wisenbaker.com&gt; [InternalId=119211112268027, Hostname=HOUEX02.wisenbaker.com] 3636 bytes in 0.101, 34.842 KB/sec Queued mail for delivery</t>
  </si>
  <si>
    <t>250 2.6.0 &lt;04FB4DA00D6B401994F5170B1AB9944C@wisenbaker.com&gt; [InternalId=119211112268031, Hostname=HOUEX02.wisenbaker.com] 8003 bytes in 0.086, 90.560 KB/sec Queued mail for delivery</t>
  </si>
  <si>
    <t>250 2.6.0 &lt;F6A65E36126648158134A3038C9DA053@wisenbaker.com&gt; [InternalId=119211112268030, Hostname=HOUEX02.wisenbaker.com] 3630 bytes in 0.103, 34.402 KB/sec Queued mail for delivery</t>
  </si>
  <si>
    <t>250 2.6.0 &lt;773E31C3391E46BB9DCE5914357AA87F@wisenbaker.com&gt; [InternalId=119211112268033, Hostname=HOUEX02.wisenbaker.com] 3630 bytes in 0.101, 34.780 KB/sec Queued mail for delivery</t>
  </si>
  <si>
    <t>250 2.6.0 &lt;86C8F1EB88864D1DAE7BAD135F7BB3C2@wisenbaker.com&gt; [InternalId=119211112268034, Hostname=HOUEX02.wisenbaker.com] 4406 bytes in 0.101, 42.307 KB/sec Queued mail for delivery</t>
  </si>
  <si>
    <t>250 2.6.0 &lt;3B83947207FA4A54A0A04292547B86FB@wisenbaker.com&gt; [InternalId=119211112268037, Hostname=HOUEX02.wisenbaker.com] 4193 bytes in 0.097, 42.165 KB/sec Queued mail for delivery</t>
  </si>
  <si>
    <t>250 2.6.0 &lt;9289E48603E24435A9FB34A8674CC4BF@wisenbaker.com&gt; [InternalId=119211112268036, Hostname=HOUEX02.wisenbaker.com] 3603 bytes in 0.101, 34.519 KB/sec Queued mail for delivery</t>
  </si>
  <si>
    <t>250 2.6.0 &lt;98BEE929E45F4F1BB6D98BA6D5E24069@wisenbaker.com&gt; [InternalId=119211112268039, Hostname=HOUEX02.wisenbaker.com] 3587 bytes in 0.102, 34.272 KB/sec Queued mail for delivery</t>
  </si>
  <si>
    <t>250 2.6.0 &lt;FB08E6656DD84593AE2159D49DF73056@wisenbaker.com&gt; [InternalId=119211112268040, Hostname=HOUEX02.wisenbaker.com] 8653 bytes in 0.095, 88.116 KB/sec Queued mail for delivery</t>
  </si>
  <si>
    <t>250 2.6.0 &lt;0198B619103D4A78A43D9DAFA0B11DF1@wisenbaker.com&gt; [InternalId=119211112268042, Hostname=HOUEX02.wisenbaker.com] 4239 bytes in 0.103, 40.141 KB/sec Queued mail for delivery</t>
  </si>
  <si>
    <t>250 2.6.0 &lt;D1C9E900F4664007BBE13C6AD6C7F7AD@wisenbaker.com&gt; [InternalId=119211112268044, Hostname=HOUEX02.wisenbaker.com] 3607 bytes in 0.011, 299.758 KB/sec Queued mail for delivery</t>
  </si>
  <si>
    <t>250 2.6.0 &lt;DE3665F92A974D3DBA0641618CE4446F@wisenbaker.com&gt; [InternalId=119211112268045, Hostname=HOUEX02.wisenbaker.com] 3607 bytes in 0.107, 32.840 KB/sec Queued mail for delivery</t>
  </si>
  <si>
    <t>250 2.6.0 &lt;413C4442B8884720A3C5ECBBA749B813@wisenbaker.com&gt; [InternalId=119211112268046, Hostname=HOUEX02.wisenbaker.com] 6404 bytes in 0.097, 64.363 KB/sec Queued mail for delivery</t>
  </si>
  <si>
    <t>250 2.6.0 &lt;D3BC404991034F219DC330EF2A9FE212@wisenbaker.com&gt; [InternalId=119211112268048, Hostname=HOUEX02.wisenbaker.com] 3615 bytes in 0.102, 34.367 KB/sec Queued mail for delivery</t>
  </si>
  <si>
    <t>250 2.6.0 &lt;E88B1EE86480478AB8AFFA5E7B65CE60@wisenbaker.com&gt; [InternalId=119211112268049, Hostname=HOUEX02.wisenbaker.com] 4488 bytes in 0.101, 42.996 KB/sec Queued mail for delivery</t>
  </si>
  <si>
    <t>250 2.6.0 &lt;894ED50627BF4C2CB1F9E12EAC8A62E6@wisenbaker.com&gt; [InternalId=119211112268051, Hostname=HOUEX02.wisenbaker.com] 3617 bytes in 0.101, 34.821 KB/sec Queued mail for delivery</t>
  </si>
  <si>
    <t>250 2.6.0 &lt;E839B4D70EA64609B6C458659FDB827C@wisenbaker.com&gt; [InternalId=119211112268052, Hostname=HOUEX02.wisenbaker.com] 4196 bytes in 0.098, 41.493 KB/sec Queued mail for delivery</t>
  </si>
  <si>
    <t>250 2.6.0 &lt;1C363D57291047F2A17CC3DDF02757E4@wisenbaker.com&gt; [InternalId=119211112268054, Hostname=HOUEX02.wisenbaker.com] 4428 bytes in 0.102, 42.101 KB/sec Queued mail for delivery</t>
  </si>
  <si>
    <t>250 2.6.0 &lt;719AD0D927734B85A37263391B38F9CB@wisenbaker.com&gt; [InternalId=119211112268055, Hostname=HOUEX02.wisenbaker.com] 3617 bytes in 0.100, 35.026 KB/sec Queued mail for delivery</t>
  </si>
  <si>
    <t>250 2.6.0 &lt;12AA89ED2E304C27B368747745D3153A@wisenbaker.com&gt; [InternalId=119211112268057, Hostname=HOUEX02.wisenbaker.com] 3617 bytes in 0.102, 34.544 KB/sec Queued mail for delivery</t>
  </si>
  <si>
    <t>250 2.6.0 &lt;5131EBDE90A04A07A8B01E0A11D88539@wisenbaker.com&gt; [InternalId=119211112268058, Hostname=HOUEX02.wisenbaker.com] 6703 bytes in 0.101, 64.205 KB/sec Queued mail for delivery</t>
  </si>
  <si>
    <t>250 2.6.0 &lt;018B7133F31143E5A99C54DEE3CD4215@wisenbaker.com&gt; [InternalId=119211112268060, Hostname=HOUEX02.wisenbaker.com] 3617 bytes in 0.102, 34.427 KB/sec Queued mail for delivery</t>
  </si>
  <si>
    <t>250 2.6.0 &lt;143F64BBE59A478A8A17901126A77D47@wisenbaker.com&gt; [InternalId=119211112268061, Hostname=HOUEX02.wisenbaker.com] 6579 bytes in 0.098, 64.915 KB/sec Queued mail for delivery</t>
  </si>
  <si>
    <t>250 2.6.0 &lt;786746F21B0045EAB95C65674CEFAA3B@wisenbaker.com&gt; [InternalId=119211112268064, Hostname=HOUEX02.wisenbaker.com] 5617 bytes in 0.092, 59.387 KB/sec Queued mail for delivery</t>
  </si>
  <si>
    <t>250 2.6.0 &lt;F6F8F331B11A4E5C9663BD4DAE2828F3@wisenbaker.com&gt; [InternalId=119211112268063, Hostname=HOUEX02.wisenbaker.com] 3608 bytes in 0.102, 34.287 KB/sec Queued mail for delivery</t>
  </si>
  <si>
    <t>250 2.6.0 &lt;9A05377E10914D8F95477E7FAE98D3E9@wisenbaker.com&gt; [InternalId=119211112268066, Hostname=HOUEX02.wisenbaker.com] 3594 bytes in 0.103, 34.022 KB/sec Queued mail for delivery</t>
  </si>
  <si>
    <t>250 2.6.0 &lt;8B9863096E234764ACC1C57004CA86BD@wisenbaker.com&gt; [InternalId=119211112268067, Hostname=HOUEX02.wisenbaker.com] 6075 bytes in 0.100, 58.989 KB/sec Queued mail for delivery</t>
  </si>
  <si>
    <t>250 2.6.0 &lt;86CC720222664306B946BED504C3008A@wisenbaker.com&gt; [InternalId=119211112268070, Hostname=HOUEX02.wisenbaker.com] 5773 bytes in 0.099, 56.596 KB/sec Queued mail for delivery</t>
  </si>
  <si>
    <t>250 2.6.0 &lt;9E097286312340968F9BD2BB5127F935@wisenbaker.com&gt; [InternalId=119211112268069, Hostname=HOUEX02.wisenbaker.com] 3591 bytes in 0.103, 33.950 KB/sec Queued mail for delivery</t>
  </si>
  <si>
    <t>250 2.6.0 &lt;7A9492AD32CE4C8BBF699AC88F57C1DD@wisenbaker.com&gt; [InternalId=119211112268072, Hostname=HOUEX02.wisenbaker.com] 7510 bytes in 0.101, 71.917 KB/sec Queued mail for delivery</t>
  </si>
  <si>
    <t>250 2.6.0 &lt;394B0C415F834874A9CB0FC0DC168FFD@wisenbaker.com&gt; [InternalId=119211112268074, Hostname=HOUEX02.wisenbaker.com] 8084 bytes in 0.101, 77.493 KB/sec Queued mail for delivery</t>
  </si>
  <si>
    <t>250 2.6.0 &lt;904DF7FF1104435EA9DF7B6B6B669124@wisenbaker.com&gt; [InternalId=119211112268076, Hostname=HOUEX02.wisenbaker.com] 9718 bytes in 0.102, 92.998 KB/sec Queued mail for delivery</t>
  </si>
  <si>
    <t>250 2.6.0 &lt;FEC9F99D98CF470D85894FE154A7E076@wisenbaker.com&gt; [InternalId=119211112268078, Hostname=HOUEX02.wisenbaker.com] 6529 bytes in 0.103, 61.872 KB/sec Queued mail for delivery</t>
  </si>
  <si>
    <t>250 2.6.0 &lt;8E979E4A4B1E424B8BB102256A807C6E@wisenbaker.com&gt; [InternalId=119211112268080, Hostname=HOUEX02.wisenbaker.com] 6001 bytes in 0.103, 56.751 KB/sec Queued mail for delivery</t>
  </si>
  <si>
    <t>250 2.6.0 &lt;6512F832CE3141C08C81D7ECE220E1C7@wisenbaker.com&gt; [InternalId=119211112268082, Hostname=HOUEX02.wisenbaker.com] 5524 bytes in 0.101, 52.904 KB/sec Queued mail for delivery</t>
  </si>
  <si>
    <t>250 2.6.0 &lt;22C2E45DACC24364908B806F95F6F298@wisenbaker.com&gt; [InternalId=119211112268084, Hostname=HOUEX02.wisenbaker.com] 8852 bytes in 0.102, 84.369 KB/sec Queued mail for delivery</t>
  </si>
  <si>
    <t>250 2.6.0 &lt;3C8724CD772B465897FD70132E918EA5@wisenbaker.com&gt; [InternalId=119211112268087, Hostname=HOUEX02.wisenbaker.com] 7656 bytes in 0.102, 72.912 KB/sec Queued mail for delivery</t>
  </si>
  <si>
    <t>250 2.6.0 &lt;9BCD1C63240A431C8BECDC4A9B875AA9@wisenbaker.com&gt; [InternalId=119211112268088, Hostname=HOUEX02.wisenbaker.com] 6442 bytes in 0.103, 60.533 KB/sec Queued mail for delivery</t>
  </si>
  <si>
    <t>250 2.6.0 &lt;0C965050322549338C2070538C24CC62@wisenbaker.com&gt; [InternalId=119211112268090, Hostname=HOUEX02.wisenbaker.com] 4053 bytes in 0.102, 38.737 KB/sec Queued mail for delivery</t>
  </si>
  <si>
    <t>250 2.6.0 &lt;18C28A7FE260414ABFD2EBCD877A63C4@wisenbaker.com&gt; [InternalId=119211112268092, Hostname=HOUEX02.wisenbaker.com] 4455 bytes in 0.102, 42.602 KB/sec Queued mail for delivery</t>
  </si>
  <si>
    <t>250 2.6.0 &lt;EB7E04D4218F4B50819D67E811B99781@wisenbaker.com&gt; [InternalId=119211112268095, Hostname=HOUEX02.wisenbaker.com] 4201 bytes in 0.102, 40.017 KB/sec Queued mail for delivery</t>
  </si>
  <si>
    <t>250 2.6.0 &lt;43EAB287038D455A9AE52DA11775F68F@wisenbaker.com&gt; [InternalId=119211112268097, Hostname=HOUEX02.wisenbaker.com] 4208 bytes in 0.102, 39.957 KB/sec Queued mail for delivery</t>
  </si>
  <si>
    <t>250 2.6.0 &lt;D4C97EDE575D4957A3227971F76078DF@wisenbaker.com&gt; [InternalId=119211112268099, Hostname=HOUEX02.wisenbaker.com] 8647 bytes in 0.102, 82.250 KB/sec Queued mail for delivery</t>
  </si>
  <si>
    <t>250 2.6.0 &lt;DE212DB4111E4D0184C1E1F2B8775D9A@wisenbaker.com&gt; [InternalId=119211112268100, Hostname=HOUEX02.wisenbaker.com] 6096 bytes in 0.111, 53.629 KB/sec Queued mail for delivery</t>
  </si>
  <si>
    <t>250 2.6.0 &lt;834F3FAEB0974B82A687358D52CF7FA2@wisenbaker.com&gt; [InternalId=119211112268102, Hostname=HOUEX02.wisenbaker.com] 6938 bytes in 0.101, 66.438 KB/sec Queued mail for delivery</t>
  </si>
  <si>
    <t>250 2.6.0 &lt;B558589918C74CF18DE13EA9A283FF7C@wisenbaker.com&gt; [InternalId=119211112268104, Hostname=HOUEX02.wisenbaker.com] 4449 bytes in 0.102, 42.572 KB/sec Queued mail for delivery</t>
  </si>
  <si>
    <t>250 2.6.0 &lt;547A16E380AC4C0A8C72383DB4A55B12@wisenbaker.com&gt; [InternalId=119211112268106, Hostname=HOUEX02.wisenbaker.com] 4347 bytes in 0.102, 41.422 KB/sec Queued mail for delivery</t>
  </si>
  <si>
    <t>250 2.6.0 &lt;7F99BCE637C341FD9B2BC40587DB1F2A@wisenbaker.com&gt; [InternalId=119211112268108, Hostname=HOUEX02.wisenbaker.com] 7444 bytes in 0.101, 71.286 KB/sec Queued mail for delivery</t>
  </si>
  <si>
    <t>250 2.6.0 &lt;000220B55B66473CBC51D8582B130C24@wisenbaker.com&gt; [InternalId=119211112268110, Hostname=HOUEX02.wisenbaker.com] 6442 bytes in 0.102, 61.476 KB/sec Queued mail for delivery</t>
  </si>
  <si>
    <t>250 2.6.0 &lt;539CBB56C6C84AD1BDC9EC9AEA83A9B7@wisenbaker.com&gt; [InternalId=119211112268112, Hostname=HOUEX02.wisenbaker.com] 4216 bytes in 0.103, 39.898 KB/sec Queued mail for delivery</t>
  </si>
  <si>
    <t>250 2.6.0 &lt;C4150C5C75614C588190D7256F31D853@wisenbaker.com&gt; [InternalId=119211112268114, Hostname=HOUEX02.wisenbaker.com] 4011 bytes in 0.103, 37.840 KB/sec Queued mail for delivery</t>
  </si>
  <si>
    <t>250 2.6.0 &lt;08FE957DABB140E781AB0A22F4E2FAB1@wisenbaker.com&gt; [InternalId=119211112268117, Hostname=HOUEX02.wisenbaker.com] 7387 bytes in 0.101, 70.788 KB/sec Queued mail for delivery</t>
  </si>
  <si>
    <t>250 2.6.0 &lt;D60254FBF3E746898FE7E6769E649B3A@wisenbaker.com&gt; [InternalId=119211112268118, Hostname=HOUEX02.wisenbaker.com] 5512 bytes in 0.103, 52.232 KB/sec Queued mail for delivery</t>
  </si>
  <si>
    <t>250 2.6.0 &lt;E6A253A7527D4F7EABB822278A78241E@wisenbaker.com&gt; [InternalId=119211112268120, Hostname=HOUEX02.wisenbaker.com] 4020 bytes in 0.104, 37.710 KB/sec Queued mail for delivery</t>
  </si>
  <si>
    <t>250 2.6.0 &lt;2F14017D3F47448AA745B8F184D7A878@wisenbaker.com&gt; [InternalId=119211112268122, Hostname=HOUEX02.wisenbaker.com] 4164 bytes in 0.102, 39.769 KB/sec Queued mail for delivery</t>
  </si>
  <si>
    <t>250 2.6.0 &lt;CD649065ED2D4E18A44B46684060BE83@wisenbaker.com&gt; [InternalId=119211112268124, Hostname=HOUEX02.wisenbaker.com] 3976 bytes in 0.103, 37.574 KB/sec Queued mail for delivery</t>
  </si>
  <si>
    <t>250 2.6.0 &lt;907DFD22E1DF4987B14B59F6A1A3BFEC@wisenbaker.com&gt; [InternalId=119211112268126, Hostname=HOUEX02.wisenbaker.com] 11018 bytes in 0.103, 104.379 KB/sec Queued mail for delivery</t>
  </si>
  <si>
    <t>250 2.6.0 &lt;8EEB03A9599B44E883944AC0D54315B5@wisenbaker.com&gt; [InternalId=119211112268128, Hostname=HOUEX02.wisenbaker.com] 9429 bytes in 0.103, 88.687 KB/sec Queued mail for delivery</t>
  </si>
  <si>
    <t>250 2.6.0 &lt;DEA7BBFA5D0B478A83DEAB1965AB8454@wisenbaker.com&gt; [InternalId=119211112268130, Hostname=HOUEX02.wisenbaker.com] 7090 bytes in 0.103, 66.758 KB/sec Queued mail for delivery</t>
  </si>
  <si>
    <t>250 2.6.0 &lt;FB9F40D61082446985112CFD679C1BE7@wisenbaker.com&gt; [InternalId=119211112268132, Hostname=HOUEX02.wisenbaker.com] 6331 bytes in 0.102, 60.358 KB/sec Queued mail for delivery</t>
  </si>
  <si>
    <t>250 2.6.0 &lt;E9300E24D80948018FB8956BACD6CF8E@wisenbaker.com&gt; [InternalId=119211112268134, Hostname=HOUEX02.wisenbaker.com] 7158 bytes in 0.101, 68.535 KB/sec Queued mail for delivery</t>
  </si>
  <si>
    <t>250 2.6.0 &lt;B71937D4704D4472AED62A4F2D41CAE8@wisenbaker.com&gt; [InternalId=119211112268136, Hostname=HOUEX02.wisenbaker.com] 4425 bytes in 0.102, 42.093 KB/sec Queued mail for delivery</t>
  </si>
  <si>
    <t>250 2.6.0 &lt;0766D0B3021D429AAA5E62BF4C2EDA74@wisenbaker.com&gt; [InternalId=119211112268138, Hostname=HOUEX02.wisenbaker.com] 7627 bytes in 0.103, 71.938 KB/sec Queued mail for delivery</t>
  </si>
  <si>
    <t>250 2.6.0 &lt;2D74141728FC4C95865E579FDB902EA6@wisenbaker.com&gt; [InternalId=119211112268141, Hostname=HOUEX02.wisenbaker.com] 4992 bytes in 0.102, 47.431 KB/sec Queued mail for delivery</t>
  </si>
  <si>
    <t>250 2.6.0 &lt;DA8E282A6E884CE1B1E28D407734FAA6@wisenbaker.com&gt; [InternalId=119211112268142, Hostname=HOUEX02.wisenbaker.com] 6095 bytes in 0.104, 57.154 KB/sec Queued mail for delivery</t>
  </si>
  <si>
    <t>250 2.6.0 &lt;85029D1F60894F7FB5F92CBE8CF59D02@wisenbaker.com&gt; [InternalId=119211112268145, Hostname=HOUEX02.wisenbaker.com] 3985 bytes in 0.101, 38.178 KB/sec Queued mail for delivery</t>
  </si>
  <si>
    <t>250 2.6.0 &lt;553421C55EBC4F94A36713B51F956EA4@wisenbaker.com&gt; [InternalId=119211112268146, Hostname=HOUEX02.wisenbaker.com] 4179 bytes in 0.105, 38.840 KB/sec Queued mail for delivery</t>
  </si>
  <si>
    <t>250 2.6.0 &lt;67D5D71921E44E9CA29BE847E390B10D@wisenbaker.com&gt; [InternalId=119211112268149, Hostname=HOUEX02.wisenbaker.com] 5583 bytes in 0.102, 53.110 KB/sec Queued mail for delivery</t>
  </si>
  <si>
    <t>250 2.6.0 &lt;55B6F3E5A5A94621B2F2BA2AFBF151D9@wisenbaker.com&gt; [InternalId=119211112268150, Hostname=HOUEX02.wisenbaker.com] 4156 bytes in 0.102, 39.766 KB/sec Queued mail for delivery</t>
  </si>
  <si>
    <t>250 2.6.0 &lt;F29F09C962514711B7FF98656B7F812A@wisenbaker.com&gt; [InternalId=119211112268153, Hostname=HOUEX02.wisenbaker.com] 7798 bytes in 0.102, 74.215 KB/sec Queued mail for delivery</t>
  </si>
  <si>
    <t>250 2.6.0 &lt;4596B619A9E84BD6892AFA8016790478@wisenbaker.com&gt; [InternalId=119211112268154, Hostname=HOUEX02.wisenbaker.com] 6034 bytes in 0.103, 57.202 KB/sec Queued mail for delivery</t>
  </si>
  <si>
    <t>250 2.6.0 &lt;B29BC07C9A444934A0BF432BADB4B74F@wisenbaker.com&gt; [InternalId=119211112268156, Hostname=HOUEX02.wisenbaker.com] 5636 bytes in 0.103, 53.396 KB/sec Queued mail for delivery</t>
  </si>
  <si>
    <t>250 2.6.0 &lt;440BF863274E48DE956E7A95FBF71F84@wisenbaker.com&gt; [InternalId=119211112268158, Hostname=HOUEX02.wisenbaker.com] 4150 bytes in 0.101, 39.859 KB/sec Queued mail for delivery</t>
  </si>
  <si>
    <t>250 2.6.0 &lt;148B1614B4164A57A2F37391A5749A1E@wisenbaker.com&gt; [InternalId=119211112268160, Hostname=HOUEX02.wisenbaker.com] 3998 bytes in 0.101, 38.396 KB/sec Queued mail for delivery</t>
  </si>
  <si>
    <t>250 2.6.0 &lt;EC3C233A000C43B3917CD9F9EF263382@wisenbaker.com&gt; [InternalId=119211112268163, Hostname=HOUEX02.wisenbaker.com] 8518 bytes in 0.101, 81.617 KB/sec Queued mail for delivery</t>
  </si>
  <si>
    <t>250 2.6.0 &lt;F952B0A7674045AD9F8F299826D47CE1@wisenbaker.com&gt; [InternalId=119211112268164, Hostname=HOUEX02.wisenbaker.com] 4647 bytes in 0.103, 43.790 KB/sec Queued mail for delivery</t>
  </si>
  <si>
    <t>250 2.6.0 &lt;6002B3E060BB4C509C3031FC330FF84B@wisenbaker.com&gt; [InternalId=119211112268166, Hostname=HOUEX02.wisenbaker.com] 4313 bytes in 0.102, 41.103 KB/sec Queued mail for delivery</t>
  </si>
  <si>
    <t>250 2.6.0 &lt;527E4B029D904233ACBDC62A54A742E9@wisenbaker.com&gt; [InternalId=119211112268168, Hostname=HOUEX02.wisenbaker.com] 4170 bytes in 0.101, 39.983 KB/sec Queued mail for delivery</t>
  </si>
  <si>
    <t>250 2.6.0 &lt;8C590F2B76B64A6F945CA241C56F342D@wisenbaker.com&gt; [InternalId=119211112268170, Hostname=HOUEX02.wisenbaker.com] 4456 bytes in 0.102, 42.484 KB/sec Queued mail for delivery</t>
  </si>
  <si>
    <t>250 2.6.0 &lt;99FF7A4A372D4C3DA60E768E359496AB@wisenbaker.com&gt; [InternalId=119211112268172, Hostname=HOUEX02.wisenbaker.com] 8582 bytes in 0.102, 81.779 KB/sec Queued mail for delivery</t>
  </si>
  <si>
    <t>250 2.6.0 &lt;6E8FA34B4AF040AEAFE574C1F608F205@wisenbaker.com&gt; [InternalId=119211112268174, Hostname=HOUEX02.wisenbaker.com] 6004 bytes in 0.102, 57.027 KB/sec Queued mail for delivery</t>
  </si>
  <si>
    <t>250 2.6.0 &lt;D0257F7F0E144E6C9F8CF1A3C3B786F1@wisenbaker.com&gt; [InternalId=119211112268176, Hostname=HOUEX02.wisenbaker.com] 5537 bytes in 0.101, 53.188 KB/sec Queued mail for delivery</t>
  </si>
  <si>
    <t>250 2.6.0 &lt;800CE3115276449895A08FDCD3CF344F@wisenbaker.com&gt; [InternalId=119211112268178, Hostname=HOUEX02.wisenbaker.com] 4291 bytes in 0.102, 40.937 KB/sec Queued mail for delivery</t>
  </si>
  <si>
    <t>250 2.6.0 &lt;B0347D70D2E34840B267CBBD0238159F@wisenbaker.com&gt; [InternalId=119211112268180, Hostname=HOUEX02.wisenbaker.com] 8047 bytes in 0.101, 77.058 KB/sec Queued mail for delivery</t>
  </si>
  <si>
    <t>250 2.6.0 &lt;92D6CC34FE20477188120FAD3A9A22B2@wisenbaker.com&gt; [InternalId=119211112268182, Hostname=HOUEX02.wisenbaker.com] 5521 bytes in 0.102, 52.557 KB/sec Queued mail for delivery</t>
  </si>
  <si>
    <t>250 2.6.0 &lt;3F18BA6EDC0B43A48A98462373752571@wisenbaker.com&gt; [InternalId=119211112268184, Hostname=HOUEX02.wisenbaker.com] 7368 bytes in 0.103, 69.445 KB/sec Queued mail for delivery</t>
  </si>
  <si>
    <t>250 2.6.0 &lt;BF838AEA9A7142BF9FB7BE9FF166DF0F@wisenbaker.com&gt; [InternalId=119211112268186, Hostname=HOUEX02.wisenbaker.com] 4187 bytes in 0.102, 39.706 KB/sec Queued mail for delivery</t>
  </si>
  <si>
    <t>250 2.6.0 &lt;A5DC828D520D4C0FA7264E42F2A2FD38@wisenbaker.com&gt; [InternalId=119211112268188, Hostname=HOUEX02.wisenbaker.com] 5500 bytes in 0.102, 52.169 KB/sec Queued mail for delivery</t>
  </si>
  <si>
    <t>250 2.6.0 &lt;3FE6C2BC5BFA4F58938ED6276660D706@wisenbaker.com&gt; [InternalId=119211112268190, Hostname=HOUEX02.wisenbaker.com] 5590 bytes in 0.103, 52.600 KB/sec Queued mail for delivery</t>
  </si>
  <si>
    <t>250 2.6.0 &lt;E336DD98BE124D2DBD939B98A608F119@wisenbaker.com&gt; [InternalId=119211112268192, Hostname=HOUEX02.wisenbaker.com] 8379 bytes in 0.103, 79.257 KB/sec Queued mail for delivery</t>
  </si>
  <si>
    <t>250 2.6.0 &lt;103A316552994323A72B2AACB5BE3BBE@wisenbaker.com&gt; [InternalId=119211112268194, Hostname=HOUEX02.wisenbaker.com] 11460 bytes in 0.007, 1400.799 KB/sec Queued mail for delivery</t>
  </si>
  <si>
    <t>250 2.6.0 &lt;5F9728F911F944E2B16B03EAD086AA41@wisenbaker.com&gt; [InternalId=119211112268196, Hostname=HOUEX02.wisenbaker.com] 6363 bytes in 0.073, 84.679 KB/sec Queued mail for delivery</t>
  </si>
  <si>
    <t>250 2.6.0 &lt;84C734A9BDFB4DD989F0C38E323DA844@wisenbaker.com&gt; [InternalId=119211112268198, Hostname=HOUEX02.wisenbaker.com] 10314 bytes in 0.101, 98.963 KB/sec Queued mail for delivery</t>
  </si>
  <si>
    <t>250 2.6.0 &lt;72F4876B9F7F4156B3544CADC9DF9C4A@wisenbaker.com&gt; [InternalId=119211112268200, Hostname=HOUEX02.wisenbaker.com] 4185 bytes in 0.103, 39.328 KB/sec Queued mail for delivery</t>
  </si>
  <si>
    <t>250 2.6.0 &lt;C1B7BC5CC760403A99ADBB37A8EBB955@wisenbaker.com&gt; [InternalId=119211112268202, Hostname=HOUEX02.wisenbaker.com] 4909 bytes in 0.103, 46.123 KB/sec Queued mail for delivery</t>
  </si>
  <si>
    <t>250 2.6.0 &lt;32F68642E8BD4617A796A7CA87C2BD65@wisenbaker.com&gt; [InternalId=119211112268204, Hostname=HOUEX02.wisenbaker.com] 4034 bytes in 0.101, 38.689 KB/sec Queued mail for delivery</t>
  </si>
  <si>
    <t>250 2.6.0 &lt;766DF18BD21D468285B3391AF7793F52@wisenbaker.com&gt; [InternalId=119211112268206, Hostname=HOUEX02.wisenbaker.com] 8464 bytes in 0.103, 80.032 KB/sec Queued mail for delivery</t>
  </si>
  <si>
    <t>250 2.6.0 &lt;15FDD2AF9F4245408661430535C2B3B8@wisenbaker.com&gt; [InternalId=119211112268208, Hostname=HOUEX02.wisenbaker.com] 10997 bytes in 0.103, 104.101 KB/sec Queued mail for delivery</t>
  </si>
  <si>
    <t>250 2.6.0 &lt;BA1F57A947D4437D8665AF192C47A946@wisenbaker.com&gt; [InternalId=119211112268210, Hostname=HOUEX02.wisenbaker.com] 4500 bytes in 0.102, 42.743 KB/sec Queued mail for delivery</t>
  </si>
  <si>
    <t>250 2.6.0 &lt;531976289A5D411B860EFFC8B27AE6E7@wisenbaker.com&gt; [InternalId=119211112268212, Hostname=HOUEX02.wisenbaker.com] 5642 bytes in 0.102, 53.807 KB/sec Queued mail for delivery</t>
  </si>
  <si>
    <t>250 2.6.0 &lt;B17C1F5EB2DF4D169E10E1FB2B6C1FA5@wisenbaker.com&gt; [InternalId=119211112268214, Hostname=HOUEX02.wisenbaker.com] 4276 bytes in 0.101, 41.069 KB/sec Queued mail for delivery</t>
  </si>
  <si>
    <t>250 2.6.0 &lt;C6E85862AC9648E1990BC10BF35C4DB7@wisenbaker.com&gt; [InternalId=119211112268216, Hostname=HOUEX02.wisenbaker.com] 8745 bytes in 0.102, 83.279 KB/sec Queued mail for delivery</t>
  </si>
  <si>
    <t>250 2.6.0 &lt;5EA7A2953C7E45B3BA19EA8DB75A6AC0@wisenbaker.com&gt; [InternalId=119211112268218, Hostname=HOUEX02.wisenbaker.com] 4658 bytes in 0.103, 44.027 KB/sec Queued mail for delivery</t>
  </si>
  <si>
    <t>250 2.6.0 &lt;2B7A8DCE17A84B6A8033334439D38B47@wisenbaker.com&gt; [InternalId=119211112268220, Hostname=HOUEX02.wisenbaker.com] 4590 bytes in 0.102, 43.833 KB/sec Queued mail for delivery</t>
  </si>
  <si>
    <t>250 2.6.0 &lt;1F620BE2F1294320A80E23AB65328C7D@wisenbaker.com&gt; [InternalId=119211112268222, Hostname=HOUEX02.wisenbaker.com] 3977 bytes in 0.103, 37.679 KB/sec Queued mail for delivery</t>
  </si>
  <si>
    <t>250 2.6.0 &lt;EB7FD23144B14DEC9F4CA72EB5DD3C01@wisenbaker.com&gt; [InternalId=119211112268224, Hostname=HOUEX02.wisenbaker.com] 4300 bytes in 0.102, 40.875 KB/sec Queued mail for delivery</t>
  </si>
  <si>
    <t>250 2.6.0 &lt;380E089E7DC744DCA8EFE9B1455B91AB@wisenbaker.com&gt; [InternalId=119211112268226, Hostname=HOUEX02.wisenbaker.com] 4395 bytes in 0.102, 41.931 KB/sec Queued mail for delivery</t>
  </si>
  <si>
    <t>250 2.6.0 &lt;1B318756F8F441B1950484B153BDD2C7@wisenbaker.com&gt; [InternalId=119211112268228, Hostname=HOUEX02.wisenbaker.com] 6880 bytes in 0.102, 65.374 KB/sec Queued mail for delivery</t>
  </si>
  <si>
    <t>250 2.6.0 &lt;0E4715D84129450D855DF3137354980C@wisenbaker.com&gt; [InternalId=119211112268230, Hostname=HOUEX02.wisenbaker.com] 5097 bytes in 0.103, 48.016 KB/sec Queued mail for delivery</t>
  </si>
  <si>
    <t>250 2.6.0 &lt;82AC839040EB4172A1ED7FF7AAC219F7@wisenbaker.com&gt; [InternalId=119211112268233, Hostname=HOUEX02.wisenbaker.com] 7059 bytes in 0.103, 66.357 KB/sec Queued mail for delivery</t>
  </si>
  <si>
    <t>250 2.6.0 &lt;3E46E77FCD9F47188C379C00A8C5FD88@wisenbaker.com&gt; [InternalId=119211112268234, Hostname=HOUEX02.wisenbaker.com] 8051 bytes in 0.102, 76.760 KB/sec Queued mail for delivery</t>
  </si>
  <si>
    <t>250 2.6.0 &lt;DC42C45EE3C140789A2A1DCDEFF4660F@wisenbaker.com&gt; [InternalId=119211112268236, Hostname=HOUEX02.wisenbaker.com] 4162 bytes in 0.102, 39.520 KB/sec Queued mail for delivery</t>
  </si>
  <si>
    <t>250 2.6.0 &lt;15F1FD9E620B4556B6543D5D657B1A92@wisenbaker.com&gt; [InternalId=119211112268238, Hostname=HOUEX02.wisenbaker.com] 4785 bytes in 0.102, 45.719 KB/sec Queued mail for delivery</t>
  </si>
  <si>
    <t>250 2.6.0 &lt;326BAE32CF314BDCB83799E612CE406D@wisenbaker.com&gt; [InternalId=119211112268240, Hostname=HOUEX02.wisenbaker.com] 5575 bytes in 0.102, 53.099 KB/sec Queued mail for delivery</t>
  </si>
  <si>
    <t>250 2.6.0 &lt;F3FD0E9D69B24C6E9982AAB4220FD049@wisenbaker.com&gt; [InternalId=119211112268242, Hostname=HOUEX02.wisenbaker.com] 8715 bytes in 0.102, 83.263 KB/sec Queued mail for delivery</t>
  </si>
  <si>
    <t>250 2.6.0 &lt;F3A9163A484E4F57928D8809036F6C3C@wisenbaker.com&gt; [InternalId=119211112268244, Hostname=HOUEX02.wisenbaker.com] 7094 bytes in 0.101, 67.945 KB/sec Queued mail for delivery</t>
  </si>
  <si>
    <t>250 2.6.0 &lt;3A5B6C698FB5418396DB1C325A53783A@wisenbaker.com&gt; [InternalId=119211112268246, Hostname=HOUEX02.wisenbaker.com] 4009 bytes in 0.103, 37.991 KB/sec Queued mail for delivery</t>
  </si>
  <si>
    <t>250 2.6.0 &lt;065D2C01FCD841F7B7E630C5DA6377CA@wisenbaker.com&gt; [InternalId=119211112268248, Hostname=HOUEX02.wisenbaker.com] 6553 bytes in 0.102, 62.602 KB/sec Queued mail for delivery</t>
  </si>
  <si>
    <t>250 2.6.0 &lt;E74F9F36F7DB42EA8DCEA475F8D4B209@wisenbaker.com&gt; [InternalId=119211112268250, Hostname=HOUEX02.wisenbaker.com] 6708 bytes in 0.102, 63.792 KB/sec Queued mail for delivery</t>
  </si>
  <si>
    <t>250 2.6.0 &lt;BE2B882E38CA492D8E391881675A97A9@wisenbaker.com&gt; [InternalId=119211112268252, Hostname=HOUEX02.wisenbaker.com] 7474 bytes in 0.102, 71.152 KB/sec Queued mail for delivery</t>
  </si>
  <si>
    <t>250 2.6.0 &lt;0DCF4B98174A479FABB4DE7E96B5B9CA@wisenbaker.com&gt; [InternalId=119211112268254, Hostname=HOUEX02.wisenbaker.com] 5793 bytes in 0.103, 54.835 KB/sec Queued mail for delivery</t>
  </si>
  <si>
    <t>250 2.6.0 &lt;958E85090B4949C1A12C35186FA6814D@wisenbaker.com&gt; [InternalId=119211112268256, Hostname=HOUEX02.wisenbaker.com] 7215 bytes in 0.103, 68.239 KB/sec Queued mail for delivery</t>
  </si>
  <si>
    <t>250 2.6.0 &lt;CA60DA8EB4444050AE3D6E0F538A75F2@wisenbaker.com&gt; [InternalId=119211112268258, Hostname=HOUEX02.wisenbaker.com] 4214 bytes in 0.103, 39.811 KB/sec Queued mail for delivery</t>
  </si>
  <si>
    <t>250 2.6.0 &lt;0F75E00961A843DD83802E5A3758D44B@wisenbaker.com&gt; [InternalId=119211112268260, Hostname=HOUEX02.wisenbaker.com] 5813 bytes in 0.102, 55.227 KB/sec Queued mail for delivery</t>
  </si>
  <si>
    <t>250 2.6.0 &lt;59CA63480DCE4D639470B16BA23179DA@wisenbaker.com&gt; [InternalId=119211112268262, Hostname=HOUEX02.wisenbaker.com] 6600 bytes in 0.102, 62.884 KB/sec Queued mail for delivery</t>
  </si>
  <si>
    <t>250 2.6.0 &lt;DBA296F61D5945018AB133D4DED58E72@wisenbaker.com&gt; [InternalId=119211112268264, Hostname=HOUEX02.wisenbaker.com] 4674 bytes in 0.136, 33.465 KB/sec Queued mail for delivery</t>
  </si>
  <si>
    <t>250 2.6.0 &lt;FE3A6EE2655041F6AE184EBAD0628496@wisenbaker.com&gt; [InternalId=119211112268266, Hostname=HOUEX02.wisenbaker.com] 4773 bytes in 0.102, 45.283 KB/sec Queued mail for delivery</t>
  </si>
  <si>
    <t>250 2.6.0 &lt;FC0E887EFA7F4290950444ECB16C3A24@wisenbaker.com&gt; [InternalId=119211112268268, Hostname=HOUEX02.wisenbaker.com] 8906 bytes in 0.103, 84.217 KB/sec Queued mail for delivery</t>
  </si>
  <si>
    <t>250 2.6.0 &lt;2A8EA299457C412B87E4BA5C1016147E@wisenbaker.com&gt; [InternalId=119211112268270, Hostname=HOUEX02.wisenbaker.com] 4011 bytes in 0.102, 38.376 KB/sec Queued mail for delivery</t>
  </si>
  <si>
    <t>250 2.6.0 &lt;A043A433DF3D42449BEC0FA9ED13E88B@wisenbaker.com&gt; [InternalId=119211112268273, Hostname=HOUEX02.wisenbaker.com] 6780 bytes in 0.102, 64.653 KB/sec Queued mail for delivery</t>
  </si>
  <si>
    <t>250 2.6.0 &lt;458BE00AE2FA4173814408E209F57BA7@wisenbaker.com&gt; [InternalId=119211112268274, Hostname=HOUEX02.wisenbaker.com] 4015 bytes in 0.103, 37.931 KB/sec Queued mail for delivery</t>
  </si>
  <si>
    <t>250 2.6.0 &lt;D8F8966392F8459688699E8E10286921@wisenbaker.com&gt; [InternalId=119211112268276, Hostname=HOUEX02.wisenbaker.com] 7449 bytes in 0.103, 70.523 KB/sec Queued mail for delivery</t>
  </si>
  <si>
    <t>250 2.6.0 &lt;BF7F835C5ED14935AE05582437291967@wisenbaker.com&gt; [InternalId=119211112268278, Hostname=HOUEX02.wisenbaker.com] 7395 bytes in 0.103, 69.624 KB/sec Queued mail for delivery</t>
  </si>
  <si>
    <t>250 2.6.0 &lt;870F69927D0743269E1EB654966CB993@wisenbaker.com&gt; [InternalId=119211112268280, Hostname=HOUEX02.wisenbaker.com] 5449 bytes in 0.103, 51.529 KB/sec Queued mail for delivery</t>
  </si>
  <si>
    <t>250 2.6.0 &lt;B95E1303CEA744C980F8E4A7E3D0DC88@wisenbaker.com&gt; [InternalId=119211112268282, Hostname=HOUEX02.wisenbaker.com] 5802 bytes in 0.102, 55.248 KB/sec Queued mail for delivery</t>
  </si>
  <si>
    <t>250 2.6.0 &lt;0E6D855268414A7884DC7C8AB69D7C30@wisenbaker.com&gt; [InternalId=119211112268284, Hostname=HOUEX02.wisenbaker.com] 7289 bytes in 0.102, 69.452 KB/sec Queued mail for delivery</t>
  </si>
  <si>
    <t>250 2.6.0 &lt;0BB71EBD49034A018123D17EA943EC43@wisenbaker.com&gt; [InternalId=119211112268286, Hostname=HOUEX02.wisenbaker.com] 4147 bytes in 0.103, 39.296 KB/sec Queued mail for delivery</t>
  </si>
  <si>
    <t>250 2.6.0 &lt;E5E4ED90B6414F398415E2ED11455691@wisenbaker.com&gt; [InternalId=119211112268288, Hostname=HOUEX02.wisenbaker.com] 7838 bytes in 0.102, 74.464 KB/sec Queued mail for delivery</t>
  </si>
  <si>
    <t>250 2.6.0 &lt;D926D6F457F44EBCAFF74491EB3A71FC@wisenbaker.com&gt; [InternalId=119211112268290, Hostname=HOUEX02.wisenbaker.com] 4181 bytes in 0.101, 40.069 KB/sec Queued mail for delivery</t>
  </si>
  <si>
    <t>250 2.6.0 &lt;A750E3D169954EE291141892C833ACFC@wisenbaker.com&gt; [InternalId=119211112268292, Hostname=HOUEX02.wisenbaker.com] 6379 bytes in 0.103, 60.389 KB/sec Queued mail for delivery</t>
  </si>
  <si>
    <t>250 2.6.0 &lt;F6BF0D4199D74D75A8A55CD1E728F2EB@wisenbaker.com&gt; [InternalId=119211112268294, Hostname=HOUEX02.wisenbaker.com] 5561 bytes in 0.101, 53.403 KB/sec Queued mail for delivery</t>
  </si>
  <si>
    <t>250 2.6.0 &lt;3C1628A2CCBB4B42927B966B1C0978E7@wisenbaker.com&gt; [InternalId=119211112268296, Hostname=HOUEX02.wisenbaker.com] 4969 bytes in 0.102, 47.369 KB/sec Queued mail for delivery</t>
  </si>
  <si>
    <t>250 2.6.0 &lt;67CB6A92780F45E1879E87DA2476D045@wisenbaker.com&gt; [InternalId=119211112268298, Hostname=HOUEX02.wisenbaker.com] 4924 bytes in 0.102, 47.002 KB/sec Queued mail for delivery</t>
  </si>
  <si>
    <t>250 2.6.0 &lt;29e7dff9-1286-4e8d-9042-2e05d8dbed89@HOUEX02.wisenbaker.com&gt; [InternalId=119211112268302, Hostname=HOUEX02.wisenbaker.com] 1950 bytes in 0.074, 25.408 KB/sec Queued mail for delivery</t>
  </si>
  <si>
    <t>250 2.6.0 &lt;988A8A30ABDF4578A71BD07AC043DD69@wisenbaker.com&gt; [InternalId=119211112268300, Hostname=HOUEX02.wisenbaker.com] 6294 bytes in 0.102, 59.997 KB/sec Queued mail for delivery</t>
  </si>
  <si>
    <t>250 2.6.0 &lt;CBDAF0B45FD549619AF35FA9FDE8C925@wisenbaker.com&gt; [InternalId=119211112268303, Hostname=HOUEX02.wisenbaker.com] 7511 bytes in 0.103, 71.037 KB/sec Queued mail for delivery</t>
  </si>
  <si>
    <t>250 2.6.0 &lt;785663695AD94F7C8E066D1B0AD6159D@wisenbaker.com&gt; [InternalId=119211112268305, Hostname=HOUEX02.wisenbaker.com] 6059 bytes in 0.103, 57.117 KB/sec Queued mail for delivery</t>
  </si>
  <si>
    <t>250 2.6.0 &lt;9DE5A6E7F54F473E85451CB89100809C@wisenbaker.com&gt; [InternalId=119211112268307, Hostname=HOUEX02.wisenbaker.com] 7150 bytes in 0.103, 67.660 KB/sec Queued mail for delivery</t>
  </si>
  <si>
    <t>250 2.6.0 &lt;001F8D935852433F840462D60E3439AD@wisenbaker.com&gt; [InternalId=119211112268309, Hostname=HOUEX02.wisenbaker.com] 3987 bytes in 0.101, 38.190 KB/sec Queued mail for delivery</t>
  </si>
  <si>
    <t>250 2.6.0 &lt;C40B0EA54D5545708EAE26210005CD8D@wisenbaker.com&gt; [InternalId=119211112268311, Hostname=HOUEX02.wisenbaker.com] 4026 bytes in 0.104, 37.775 KB/sec Queued mail for delivery</t>
  </si>
  <si>
    <t>250 2.6.0 &lt;D9D0F6CA8DF04F2396A5A970F4A6FAAE@wisenbaker.com&gt; [InternalId=119211112268313, Hostname=HOUEX02.wisenbaker.com] 6675 bytes in 0.101, 64.081 KB/sec Queued mail for delivery</t>
  </si>
  <si>
    <t>250 2.6.0 &lt;4411AB9396714A94806F3B9856E99297@wisenbaker.com&gt; [InternalId=119211112268315, Hostname=HOUEX02.wisenbaker.com] 5827 bytes in 0.102, 55.496 KB/sec Queued mail for delivery</t>
  </si>
  <si>
    <t>250 2.6.0 &lt;D6708991DDF64706A1DAD0939BF2ED44@wisenbaker.com&gt; [InternalId=119211112268317, Hostname=HOUEX02.wisenbaker.com] 8441 bytes in 0.102, 80.456 KB/sec Queued mail for delivery</t>
  </si>
  <si>
    <t>250 2.6.0 &lt;B9BFE33AAE394C6D90F0AA164A040DDB@wisenbaker.com&gt; [InternalId=119211112268319, Hostname=HOUEX02.wisenbaker.com] 6740 bytes in 0.103, 63.631 KB/sec Queued mail for delivery</t>
  </si>
  <si>
    <t>250 2.6.0 &lt;151E654C50734B3A9342BCB7204487C8@wisenbaker.com&gt; [InternalId=119211112268321, Hostname=HOUEX02.wisenbaker.com] 4181 bytes in 0.102, 39.972 KB/sec Queued mail for delivery</t>
  </si>
  <si>
    <t>250 2.6.0 &lt;41B06E982FAD43D1A75C9A5F43319D71@wisenbaker.com&gt; [InternalId=119211112268323, Hostname=HOUEX02.wisenbaker.com] 6287 bytes in 0.103, 59.433 KB/sec Queued mail for delivery</t>
  </si>
  <si>
    <t>250 2.6.0 &lt;86D67BDAAA8B4F88BC8D701F3D3D5737@wisenbaker.com&gt; [InternalId=119211112268325, Hostname=HOUEX02.wisenbaker.com] 5769 bytes in 0.102, 54.881 KB/sec Queued mail for delivery</t>
  </si>
  <si>
    <t>250 2.6.0 &lt;63203828515B4AAFA488689EA9575F3C@wisenbaker.com&gt; [InternalId=119211112268327, Hostname=HOUEX02.wisenbaker.com] 6307 bytes in 0.103, 59.787 KB/sec Queued mail for delivery</t>
  </si>
  <si>
    <t>250 2.6.0 &lt;B1E3A38DD84E4D1BB024A472CFD9F35B@wisenbaker.com&gt; [InternalId=119211112268329, Hostname=HOUEX02.wisenbaker.com] 4147 bytes in 0.103, 39.161 KB/sec Queued mail for delivery</t>
  </si>
  <si>
    <t>250 2.6.0 &lt;F973BF68EE9C4D29A6EDBA017F1DD2CB@wisenbaker.com&gt; [InternalId=119211112268331, Hostname=HOUEX02.wisenbaker.com] 5798 bytes in 0.102, 55.338 KB/sec Queued mail for delivery</t>
  </si>
  <si>
    <t>250 2.6.0 &lt;AA5A9C2D9F184537B9413742EF329A0D@wisenbaker.com&gt; [InternalId=119211112268333, Hostname=HOUEX02.wisenbaker.com] 4594 bytes in 0.103, 43.503 KB/sec Queued mail for delivery</t>
  </si>
  <si>
    <t>250 2.6.0 &lt;444D31EB507544DF87465496B2B34604@wisenbaker.com&gt; [InternalId=119211112268335, Hostname=HOUEX02.wisenbaker.com] 6269 bytes in 0.102, 59.830 KB/sec Queued mail for delivery</t>
  </si>
  <si>
    <t>250 2.6.0 &lt;EC45B8A9B3624689B31D5136C6A5A241@wisenbaker.com&gt; [InternalId=119211112268337, Hostname=HOUEX02.wisenbaker.com] 4155 bytes in 0.103, 39.390 KB/sec Queued mail for delivery</t>
  </si>
  <si>
    <t>250 2.6.0 &lt;4CF52252F56C4E16A293953ED1FF9954@wisenbaker.com&gt; [InternalId=119211112268339, Hostname=HOUEX02.wisenbaker.com] 7981 bytes in 0.103, 75.397 KB/sec Queued mail for delivery</t>
  </si>
  <si>
    <t>250 2.6.0 &lt;D4518AF50D07487AABA6CC92E27C08BA@wisenbaker.com&gt; [InternalId=119211112268341, Hostname=HOUEX02.wisenbaker.com] 4755 bytes in 0.102, 45.240 KB/sec Queued mail for delivery</t>
  </si>
  <si>
    <t>250 2.6.0 &lt;8618E36854FF4E65811AF8401C72C7EC@wisenbaker.com&gt; [InternalId=119211112268343, Hostname=HOUEX02.wisenbaker.com] 5769 bytes in 0.102, 54.732 KB/sec Queued mail for delivery</t>
  </si>
  <si>
    <t>250 2.6.0 &lt;8058E282824B4A07A84099B0FA139B5E@wisenbaker.com&gt; [InternalId=119211112268345, Hostname=HOUEX02.wisenbaker.com] 10258 bytes in 0.106, 93.979 KB/sec Queued mail for delivery</t>
  </si>
  <si>
    <t>250 2.6.0 &lt;79D98EB1C5C044D6BA818AB0777B4AD8@wisenbaker.com&gt; [InternalId=119211112268347, Hostname=HOUEX02.wisenbaker.com] 6846 bytes in 0.103, 64.424 KB/sec Queued mail for delivery</t>
  </si>
  <si>
    <t>250 2.6.0 &lt;98473D28E60F4512BD25EB340395417C@wisenbaker.com&gt; [InternalId=119211112268349, Hostname=HOUEX02.wisenbaker.com] 4549 bytes in 0.102, 43.151 KB/sec Queued mail for delivery</t>
  </si>
  <si>
    <t>250 2.6.0 &lt;B92B0CAB91D94C31A46DAE9E22040A62@wisenbaker.com&gt; [InternalId=119211112268351, Hostname=HOUEX02.wisenbaker.com] 6335 bytes in 0.103, 59.812 KB/sec Queued mail for delivery</t>
  </si>
  <si>
    <t>250 2.6.0 &lt;4A5308A9B2F84C6E85361230D07AE173@wisenbaker.com&gt; [InternalId=119211112268353, Hostname=HOUEX02.wisenbaker.com] 3985 bytes in 0.103, 37.469 KB/sec Queued mail for delivery</t>
  </si>
  <si>
    <t>250 2.6.0 &lt;234457C55DC7407EBC0AF7EDAFDAACB9@wisenbaker.com&gt; [InternalId=119211112268355, Hostname=HOUEX02.wisenbaker.com] 4167 bytes in 0.104, 39.100 KB/sec Queued mail for delivery</t>
  </si>
  <si>
    <t>250 2.6.0 &lt;D8362C844F1140F6886238A6A6B0C9CD@wisenbaker.com&gt; [InternalId=119211112268357, Hostname=HOUEX02.wisenbaker.com] 6299 bytes in 0.103, 59.250 KB/sec Queued mail for delivery</t>
  </si>
  <si>
    <t>250 2.6.0 &lt;F5AE6AF5E72D47B3B5D1C1D29BC39096@wisenbaker.com&gt; [InternalId=119211112268360, Hostname=HOUEX02.wisenbaker.com] 4236 bytes in 0.103, 39.870 KB/sec Queued mail for delivery</t>
  </si>
  <si>
    <t>250 2.6.0 &lt;93AE8DDE4CA74ACAAB437905529478A9@wisenbaker.com&gt; [InternalId=119211112268361, Hostname=HOUEX02.wisenbaker.com] 6813 bytes in 0.102, 65.129 KB/sec Queued mail for delivery</t>
  </si>
  <si>
    <t>250 2.6.0 &lt;479D758D04824EF98FA9944933D3CF95@wisenbaker.com&gt; [InternalId=119211112268363, Hostname=HOUEX02.wisenbaker.com] 13838 bytes in 0.101, 132.938 KB/sec Queued mail for delivery</t>
  </si>
  <si>
    <t>250 2.6.0 &lt;B35C653082ED4C5AAB4C7ECB759F5DF9@wisenbaker.com&gt; [InternalId=119211112268366, Hostname=HOUEX02.wisenbaker.com] 10703 bytes in 0.102, 102.292 KB/sec Queued mail for delivery</t>
  </si>
  <si>
    <t>250 2.6.0 &lt;777646BA6A2B42A28C66190241A3CD9D@wisenbaker.com&gt; [InternalId=119211112268368, Hostname=HOUEX02.wisenbaker.com] 4168 bytes in 0.102, 39.549 KB/sec Queued mail for delivery</t>
  </si>
  <si>
    <t>250 2.6.0 &lt;35A9867D14634305ADAEC75A98079F2A@wisenbaker.com&gt; [InternalId=119211112268370, Hostname=HOUEX02.wisenbaker.com] 4219 bytes in 0.103, 39.844 KB/sec Queued mail for delivery</t>
  </si>
  <si>
    <t>250 2.6.0 &lt;0F395BF20E4E4273B0A88E87A66E641A@wisenbaker.com&gt; [InternalId=119211112268371, Hostname=HOUEX02.wisenbaker.com] 6858 bytes in 0.103, 64.983 KB/sec Queued mail for delivery</t>
  </si>
  <si>
    <t>250 2.6.0 &lt;76ECD58DAA3F4F9590CD2895B7AB40AF@wisenbaker.com&gt; [InternalId=119211112268373, Hostname=HOUEX02.wisenbaker.com] 4046 bytes in 0.102, 38.395 KB/sec Queued mail for delivery</t>
  </si>
  <si>
    <t>250 2.6.0 &lt;FD5219CF23EF4EAD9159BE691B2808AE@wisenbaker.com&gt; [InternalId=119211112268375, Hostname=HOUEX02.wisenbaker.com] 4210 bytes in 0.102, 39.968 KB/sec Queued mail for delivery</t>
  </si>
  <si>
    <t>250 2.6.0 &lt;F0664156964741F6AF109B7E8D61AE83@wisenbaker.com&gt; [InternalId=119211112268377, Hostname=HOUEX02.wisenbaker.com] 5801 bytes in 0.103, 54.732 KB/sec Queued mail for delivery</t>
  </si>
  <si>
    <t>250 2.6.0 &lt;DC4FA34A6BBA4A619933F9BBE49AA6F7@wisenbaker.com&gt; [InternalId=119211112268379, Hostname=HOUEX02.wisenbaker.com] 3993 bytes in 0.103, 37.703 KB/sec Queued mail for delivery</t>
  </si>
  <si>
    <t>250 2.6.0 &lt;A673D42E092C4157BBFA8A10AA49E3CB@wisenbaker.com&gt; [InternalId=119211112268382, Hostname=HOUEX02.wisenbaker.com] 8870 bytes in 0.102, 84.229 KB/sec Queued mail for delivery</t>
  </si>
  <si>
    <t>250 2.6.0 &lt;511DB2CCC5D5473D81F06458E208F155@wisenbaker.com&gt; [InternalId=119211112268384, Hostname=HOUEX02.wisenbaker.com] 2264 bytes in 0.105, 20.973 KB/sec Queued mail for delivery</t>
  </si>
  <si>
    <t>250 2.6.0 &lt;D60BFA6FDB62420EAEDFB88F68749744@wisenbaker.com&gt; [InternalId=119211112268385, Hostname=HOUEX02.wisenbaker.com] 2596 bytes in 0.107, 23.607 KB/sec Queued mail for delivery</t>
  </si>
  <si>
    <t>250 2.6.0 &lt;C8CAA3A9225E4C2584E29D9BD8CA287D@wisenbaker.com&gt; [InternalId=119211112268386, Hostname=HOUEX02.wisenbaker.com] 4652 bytes in 0.104, 43.682 KB/sec Queued mail for delivery</t>
  </si>
  <si>
    <t>250 2.6.0 &lt;3141FA896E7A404BBFDC26D625AA2A6F@wisenbaker.com&gt; [InternalId=119211112268387, Hostname=HOUEX02.wisenbaker.com] 2474 bytes in 0.105, 22.929 KB/sec Queued mail for delivery</t>
  </si>
  <si>
    <t>250 2.6.0 &lt;C81ED319A6A84539A412ED1FFE6567F6@wisenbaker.com&gt; [InternalId=119211112268388, Hostname=HOUEX02.wisenbaker.com] 2430 bytes in 0.102, 23.184 KB/sec Queued mail for delivery</t>
  </si>
  <si>
    <t>250 2.6.0 &lt;BC601CC6E18147B79F86A5C0E6A6F82B@wisenbaker.com&gt; [InternalId=119211112268389, Hostname=HOUEX02.wisenbaker.com] 3529 bytes in 0.102, 33.541 KB/sec Queued mail for delivery</t>
  </si>
  <si>
    <t>250 2.6.0 &lt;93DC72E87D2D422A81ADF576152C6939@wisenbaker.com&gt; [InternalId=119211112268390, Hostname=HOUEX02.wisenbaker.com] 3986 bytes in 0.103, 37.599 KB/sec Queued mail for delivery</t>
  </si>
  <si>
    <t>250 2.6.0 &lt;551A72364B364F35B8DA5FFF2F57B366@wisenbaker.com&gt; [InternalId=119211112268391, Hostname=HOUEX02.wisenbaker.com] 4272 bytes in 0.102, 40.862 KB/sec Queued mail for delivery</t>
  </si>
  <si>
    <t>250 2.6.0 &lt;3961C5F6812C4F26A54311C327C862D7@wisenbaker.com&gt; [InternalId=119211112268392, Hostname=HOUEX02.wisenbaker.com] 2263 bytes in 0.106, 20.714 KB/sec Queued mail for delivery</t>
  </si>
  <si>
    <t>250 2.6.0 &lt;DS0PR14MB556792AAF571ABD6A31D87AD94392@DS0PR14MB5567.namprd14.prod.outlook.com&gt; [InternalId=119211112268393, Hostname=HOUEX02.wisenbaker.com] 41499 bytes in 0.104, 388.896 KB/sec Queued mail for delivery</t>
  </si>
  <si>
    <t>250 2.6.0 &lt;LV8PR16MB667096E59BB7651F152DA2A5D9392@LV8PR16MB6670.namprd16.prod.outlook.com&gt; [InternalId=119211112268395, Hostname=HOUEX02.wisenbaker.com] 139253 bytes in 0.189, 716.107 KB/sec Queued mail for delivery</t>
  </si>
  <si>
    <t>250 2.6.0 &lt;32EBFCAB8AB049C49DF54E6312291A03@wisenbaker.com&gt; [InternalId=119211112268397, Hostname=HOUEX02.wisenbaker.com] 3246 bytes in 0.103, 30.512 KB/sec Queued mail for delivery</t>
  </si>
  <si>
    <t>250 2.6.0 &lt;0FB22508A8704A958D152593E005AFBA@wisenbaker.com&gt; [InternalId=119211112268398, Hostname=HOUEX02.wisenbaker.com] 2115 bytes in 0.103, 20.024 KB/sec Queued mail for delivery</t>
  </si>
  <si>
    <t>250 2.6.0 &lt;8C455F56AD794DDBBB0988EF1E461DA0@wisenbaker.com&gt; [InternalId=119211112268399, Hostname=HOUEX02.wisenbaker.com] 2291 bytes in 0.105, 21.182 KB/sec Queued mail for delivery</t>
  </si>
  <si>
    <t>250 2.6.0 &lt;9BBA6FC7CD48480C8437CA2F6EBCC43C@wisenbaker.com&gt; [InternalId=119211112268400, Hostname=HOUEX02.wisenbaker.com] 2382 bytes in 0.106, 21.790 KB/sec Queued mail for delivery</t>
  </si>
  <si>
    <t>250 2.6.0 &lt;4DCA2F50A70A41E98B80D106E6939B44@wisenbaker.com&gt; [InternalId=119211112268401, Hostname=HOUEX02.wisenbaker.com] 2982 bytes in 0.101, 28.592 KB/sec Queued mail for delivery</t>
  </si>
  <si>
    <t>250 2.6.0 &lt;C80A23C673744976939F225E3F0D24E9@wisenbaker.com&gt; [InternalId=119211112268402, Hostname=HOUEX02.wisenbaker.com] 2385 bytes in 0.105, 22.090 KB/sec Queued mail for delivery</t>
  </si>
  <si>
    <t>250 2.6.0 &lt;0331a505-fe2d-4584-a93e-568a72a544af@HOUEX02.wisenbaker.com&gt; [InternalId=119211112268403, Hostname=HOUEX02.wisenbaker.com] 1970 bytes in 0.102, 18.736 KB/sec Queued mail for delivery</t>
  </si>
  <si>
    <t>250 2.6.0 &lt;SA0PR16MB38721E060978159017F3A337D3392@SA0PR16MB3872.namprd16.prod.outlook.com&gt; [InternalId=119211112268404, Hostname=HOUEX02.wisenbaker.com] 134496 bytes in 0.183, 716.349 KB/sec Queued mail for delivery</t>
  </si>
  <si>
    <t>250 2.6.0 &lt;3C512255C9A241C1AAB43682B5C4AA9E@wisenbaker.com&gt; [InternalId=119211112268406, Hostname=HOUEX02.wisenbaker.com] 4399 bytes in 0.102, 42.006 KB/sec Queued mail for delivery</t>
  </si>
  <si>
    <t>250 2.6.0 &lt;387594aa-dc24-46b8-800b-861c309f7964@HOUEX02.wisenbaker.com&gt; [InternalId=119211112268408, Hostname=HOUEX02.wisenbaker.com] 2711 bytes in 0.104, 25.445 KB/sec Queued mail for delivery</t>
  </si>
  <si>
    <t>250 2.6.0 &lt;c4dfa558-5988-4599-9cbb-4b125af451e4@HOUEX02.wisenbaker.com&gt; [InternalId=119211112268409, Hostname=HOUEX02.wisenbaker.com] 1970 bytes in 0.103, 18.568 KB/sec Queued mail for delivery</t>
  </si>
  <si>
    <t>250 2.6.0 &lt;580579C2BF404479A9C2C1B94D1F291D@wisenbaker.com&gt; [InternalId=119211112268410, Hostname=HOUEX02.wisenbaker.com] 2154 bytes in 0.106, 19.786 KB/sec Queued mail for delivery</t>
  </si>
  <si>
    <t>250 2.6.0 &lt;DF66E4EA170348DC96C71F9660D92B36@wisenbaker.com&gt; [InternalId=119211112268411, Hostname=HOUEX02.wisenbaker.com] 2288 bytes in 0.108, 20.574 KB/sec Queued mail for delivery</t>
  </si>
  <si>
    <t>250 2.6.0 &lt;4CC6FF51969141648434645724C52E78@wisenbaker.com&gt; [InternalId=119211112268412, Hostname=HOUEX02.wisenbaker.com] 2477 bytes in 0.103, 23.376 KB/sec Queued mail for delivery</t>
  </si>
  <si>
    <t>250 2.6.0 &lt;1C78868AB4BE409C99399A78590555CE@wisenbaker.com&gt; [InternalId=119211112268413, Hostname=HOUEX02.wisenbaker.com] 2843 bytes in 0.103, 26.950 KB/sec Queued mail for delivery</t>
  </si>
  <si>
    <t>250 2.6.0 &lt;B58AD92098C347D9B52BB3A156E3D239@wisenbaker.com&gt; [InternalId=119211112268414, Hostname=HOUEX02.wisenbaker.com] 2336 bytes in 0.106, 21.367 KB/sec Queued mail for delivery</t>
  </si>
  <si>
    <t>250 2.6.0 &lt;E4B156DD9B824BC78B8C25367B9AFDEE@wisenbaker.com&gt; [InternalId=119211112268415, Hostname=HOUEX02.wisenbaker.com] 3203 bytes in 0.102, 30.518 KB/sec Queued mail for delivery</t>
  </si>
  <si>
    <t>250 2.6.0 &lt;0D3A53AAC8D74A919FC987D9C31639D8@wisenbaker.com&gt; [InternalId=119211112268416, Hostname=HOUEX02.wisenbaker.com] 2341 bytes in 0.104, 21.934 KB/sec Queued mail for delivery</t>
  </si>
  <si>
    <t>250 2.6.0 &lt;50c65e7e-f7fe-4f11-a5b0-0dd61b05b612@HOUEX02.wisenbaker.com&gt; [InternalId=119211112268417, Hostname=HOUEX02.wisenbaker.com] 1953 bytes in 0.103, 18.504 KB/sec Queued mail for delivery</t>
  </si>
  <si>
    <t>250 2.6.0 &lt;5E52961387CB4DA49ED6C33C1F189B2F@wisenbaker.com&gt; [InternalId=119211112268418, Hostname=HOUEX02.wisenbaker.com] 3635 bytes in 0.102, 34.601 KB/sec Queued mail for delivery</t>
  </si>
  <si>
    <t>250 2.6.0 &lt;ACFBE764A5B04DBAB582BBDA5A4ECF49@wisenbaker.com&gt; [InternalId=119211112268419, Hostname=HOUEX02.wisenbaker.com] 4267 bytes in 0.102, 40.795 KB/sec Queued mail for delivery</t>
  </si>
  <si>
    <t>250 2.6.0 &lt;6AA695C340F54227ACB5CCE8B917229A@wisenbaker.com&gt; [InternalId=119211112268420, Hostname=HOUEX02.wisenbaker.com] 3207 bytes in 0.102, 30.659 KB/sec Queued mail for delivery</t>
  </si>
  <si>
    <t>250 2.6.0 &lt;0f05bd2e-3d44-4c65-8e86-4636e21d835b@HOUEX02.wisenbaker.com&gt; [InternalId=119211112268421, Hostname=HOUEX02.wisenbaker.com] 1891 bytes in 0.103, 17.799 KB/sec Queued mail for delivery</t>
  </si>
  <si>
    <t>250 2.6.0 &lt;ba52a3e6-a611-443a-b86c-4549b3812938@HOUEX02.wisenbaker.com&gt; [InternalId=119211112268422, Hostname=HOUEX02.wisenbaker.com] 2532 bytes in 0.102, 24.129 KB/sec Queued mail for delivery</t>
  </si>
  <si>
    <t>250 2.6.0 &lt;B66F476F9D8B428B8120FABFBC3D133D@wisenbaker.com&gt; [InternalId=119211112268423, Hostname=HOUEX02.wisenbaker.com] 2350 bytes in 0.106, 21.459 KB/sec Queued mail for delivery</t>
  </si>
  <si>
    <t>250 2.6.0 &lt;764A22B63F344E359F78966D5DFB8CF3@wisenbaker.com&gt; [InternalId=119211112268424, Hostname=HOUEX02.wisenbaker.com] 2265 bytes in 0.101, 21.696 KB/sec Queued mail for delivery</t>
  </si>
  <si>
    <t>250 2.6.0 &lt;778f8a17-970f-403d-a29d-8289977a667d@HOUEX02.wisenbaker.com&gt; [InternalId=119211112268425, Hostname=HOUEX02.wisenbaker.com] 1894 bytes in 0.102, 18.021 KB/sec Queued mail for delivery</t>
  </si>
  <si>
    <t>250 2.6.0 &lt;f1a622dd-9899-4c74-844e-22754fe8c176@HOUEX02.wisenbaker.com&gt; [InternalId=119211112268426, Hostname=HOUEX02.wisenbaker.com] 1900 bytes in 0.102, 18.100 KB/sec Queued mail for delivery</t>
  </si>
  <si>
    <t>250 2.6.0 &lt;30531f59-8fac-4cf1-86a3-f75e5e284bd9@HOUEX02.wisenbaker.com&gt; [InternalId=119211112268427, Hostname=HOUEX02.wisenbaker.com] 40966 bytes in 0.103, 384.720 KB/sec Queued mail for delivery</t>
  </si>
  <si>
    <t>250 2.6.0 &lt;0c3f5f8e-90d9-4816-aa3a-08dbdc953883@HOUEX02.wisenbaker.com&gt; [InternalId=119211112268428, Hostname=HOUEX02.wisenbaker.com] 113314 bytes in 0.103, 1066.210 KB/sec Queued mail for delivery</t>
  </si>
  <si>
    <t>250 2.6.0 &lt;06BD685B320848C8AAEF2EBB32D1E465@wisenbaker.com&gt; [InternalId=119211112268429, Hostname=HOUEX02.wisenbaker.com] 2208 bytes in 0.102, 21.003 KB/sec Queued mail for delivery</t>
  </si>
  <si>
    <t>250 2.6.0 &lt;SA1PR16MB6979B59D9F211B0F999A20C0CC392@SA1PR16MB6979.namprd16.prod.outlook.com&gt; [InternalId=119211112268430, Hostname=HOUEX02.wisenbaker.com] 62176 bytes in 0.188, 322.337 KB/sec Queued mail for delivery</t>
  </si>
  <si>
    <t>250 2.6.0 &lt;25c44331-d7e8-4054-abd7-71b86de7fa27@HOUEX02.wisenbaker.com&gt; [InternalId=119211112268431, Hostname=HOUEX02.wisenbaker.com] 2572 bytes in 0.102, 24.443 KB/sec Queued mail for delivery</t>
  </si>
  <si>
    <t>250 2.6.0 &lt;20408484-b500-4ec2-a672-e8f681deb45e@HOUEX02.wisenbaker.com&gt; [InternalId=119211112268432, Hostname=HOUEX02.wisenbaker.com] 2596 bytes in 0.102, 24.757 KB/sec Queued mail for delivery</t>
  </si>
  <si>
    <t>250 2.6.0 &lt;57149f2b-e4b8-4448-8ce6-88a42ffc4c57@HOUEX02.wisenbaker.com&gt; [InternalId=119211112268433, Hostname=HOUEX02.wisenbaker.com] 2472 bytes in 0.103, 23.225 KB/sec Queued mail for delivery</t>
  </si>
  <si>
    <t>MAIL FROM:&lt;kgonzalez@WBS.com&gt; SIZE=0 XMESSAGEVALUE=MediumHigh</t>
  </si>
  <si>
    <t>250 2.6.0 &lt;SA1PR16MB61596298D694D3D5123B6A47B6392@SA1PR16MB6159.namprd16.prod.outlook.com&gt; [InternalId=119211112268434, Hostname=HOUEX02.wisenbaker.com] 13824 bytes in 0.103, 130.476 KB/sec Queued mail for delivery</t>
  </si>
  <si>
    <t>250 2.6.0 &lt;2ac0c920-e5c4-4851-9382-4740ef3ae154@HOUEX02.wisenbaker.com&gt; [InternalId=119211112268436, Hostname=HOUEX02.wisenbaker.com] 111214 bytes in 0.105, 1031.195 KB/sec Queued mail for delivery</t>
  </si>
  <si>
    <t>250 2.6.0 &lt;c234ea33-ab7f-4430-bcb8-942ff2f1cbf8@HOUEX02.wisenbaker.com&gt; [InternalId=119211112268437, Hostname=HOUEX02.wisenbaker.com] 1947 bytes in 0.103, 18.439 KB/sec Queued mail for delivery</t>
  </si>
  <si>
    <t>250 2.6.0 &lt;A4BCD446744144BD8DFF3222D0C63D71@wisenbaker.com&gt; [InternalId=119211112268438, Hostname=HOUEX02.wisenbaker.com] 4256 bytes in 0.102, 40.474 KB/sec Queued mail for delivery</t>
  </si>
  <si>
    <t>250 2.6.0 &lt;80A603C76684464B86ECD1AF25F2598C@wisenbaker.com&gt; [InternalId=119211112268439, Hostname=HOUEX02.wisenbaker.com] 2422 bytes in 0.103, 22.934 KB/sec Queued mail for delivery</t>
  </si>
  <si>
    <t>250 2.6.0 &lt;04FD10C1B3F64BF2B0BFE55E5FE34605@wisenbaker.com&gt; [InternalId=119211112268440, Hostname=HOUEX02.wisenbaker.com] 2213 bytes in 0.107, 20.196 KB/sec Queued mail for delivery</t>
  </si>
  <si>
    <t>250 2.6.0 &lt;0B43BE7DFB164260940F560F5B54F5C4@wisenbaker.com&gt; [InternalId=119211112268441, Hostname=HOUEX02.wisenbaker.com] 2234 bytes in 0.105, 20.667 KB/sec Queued mail for delivery</t>
  </si>
  <si>
    <t>250 2.6.0 &lt;eeb360e4-76b7-4036-b88b-336e5de88138@HOUEX02.wisenbaker.com&gt; [InternalId=119211112268442, Hostname=HOUEX02.wisenbaker.com] 1961 bytes in 0.103, 18.491 KB/sec Queued mail for delivery</t>
  </si>
  <si>
    <t>250 2.6.0 &lt;f552a0ae-cdb2-480f-be52-332d39633eff@HOUEX02.wisenbaker.com&gt; [InternalId=119211112268443, Hostname=HOUEX02.wisenbaker.com] 2345 bytes in 0.103, 22.043 KB/sec Queued mail for delivery</t>
  </si>
  <si>
    <t>250 2.6.0 &lt;570f2995-91bd-446b-be8f-a473c86ec813@HOUEX02.wisenbaker.com&gt; [InternalId=119211112268444, Hostname=HOUEX02.wisenbaker.com] 2507 bytes in 0.102, 23.919 KB/sec Queued mail for delivery</t>
  </si>
  <si>
    <t>250 2.6.0 &lt;2695dcf1-2da3-4557-b223-0c842cc2a8a3@HOUEX02.wisenbaker.com&gt; [InternalId=119211112268445, Hostname=HOUEX02.wisenbaker.com] 1941 bytes in 0.104, 18.209 KB/sec Queued mail for delivery</t>
  </si>
  <si>
    <t>250 2.6.0 &lt;CFBA4AE914C549369063BB99A40224C1@wisenbaker.com&gt; [InternalId=119211112268446, Hostname=HOUEX02.wisenbaker.com] 2319 bytes in 0.108, 20.965 KB/sec Queued mail for delivery</t>
  </si>
  <si>
    <t>250 2.6.0 &lt;184fba76-156f-4aaa-839b-ffd188403335@HOUEX02.wisenbaker.com&gt; [InternalId=119211112268447, Hostname=HOUEX02.wisenbaker.com] 1948 bytes in 0.103, 18.427 KB/sec Queued mail for delivery</t>
  </si>
  <si>
    <t>RCPT TO:&lt;tahmed@wbs.com&gt;</t>
  </si>
  <si>
    <t>250 2.6.0 &lt;B1404D9402D1450C8BCD35D368AC749C@wisenbaker.com&gt; [InternalId=119211112268448, Hostname=HOUEX02.wisenbaker.com] 2502 bytes in 0.104, 23.309 KB/sec Queued mail for delivery</t>
  </si>
  <si>
    <t>RCPT TO:&lt;carlosokd@wbs.com&gt;</t>
  </si>
  <si>
    <t>250 2.6.0 &lt;BBDC695A0238489285E682E7080C9730@wisenbaker.com&gt; [InternalId=119211112268449, Hostname=HOUEX02.wisenbaker.com] 2505 bytes in 0.109, 22.366 KB/sec Queued mail for delivery</t>
  </si>
  <si>
    <t>250 2.6.0 &lt;5708C5E13EF04E28BE956F01F818D592@wisenbaker.com&gt; [InternalId=119211112268450, Hostname=HOUEX02.wisenbaker.com] 2501 bytes in 0.105, 23.062 KB/sec Queued mail for delivery</t>
  </si>
  <si>
    <t>250 2.6.0 &lt;AB99F24B369646A584CA156BF7A7178E@wisenbaker.com&gt; [InternalId=119211112268451, Hostname=HOUEX02.wisenbaker.com] 2501 bytes in 0.107, 22.711 KB/sec Queued mail for delivery</t>
  </si>
  <si>
    <t>250 2.6.0 &lt;CE13C157D6C54CEFA77030EF109281A3@wisenbaker.com&gt; [InternalId=119211112268452, Hostname=HOUEX02.wisenbaker.com] 4009 bytes in 0.102, 38.122 KB/sec Queued mail for delivery</t>
  </si>
  <si>
    <t>250 2.6.0 &lt;995B700917524CE597B687DE3975E59C@wisenbaker.com&gt; [InternalId=119211112268453, Hostname=HOUEX02.wisenbaker.com] 2280 bytes in 0.104, 21.290 KB/sec Queued mail for delivery</t>
  </si>
  <si>
    <t>250 2.6.0 &lt;1C7CAF1A12A04A6B89A233CB5350E99E@wisenbaker.com&gt; [InternalId=119211112268454, Hostname=HOUEX02.wisenbaker.com] 2476 bytes in 0.105, 22.898 KB/sec Queued mail for delivery</t>
  </si>
  <si>
    <t>250 2.6.0 &lt;acb432d4-fbfc-4cfb-98f0-38a8c03e345b@HOUEX02.wisenbaker.com&gt; [InternalId=119211112268455, Hostname=HOUEX02.wisenbaker.com] 1990 bytes in 0.102, 18.967 KB/sec Queued mail for delivery</t>
  </si>
  <si>
    <t>250 2.6.0 &lt;6CD19173FECA4238AE1A7EBD3377F477@wisenbaker.com&gt; [InternalId=119211112268456, Hostname=HOUEX02.wisenbaker.com] 2150 bytes in 0.106, 19.743 KB/sec Queued mail for delivery</t>
  </si>
  <si>
    <t>250 2.6.0 &lt;A7DCC456969C4D61BACCBD2DF3FF5476@wisenbaker.com&gt; [InternalId=119211112268457, Hostname=HOUEX02.wisenbaker.com] 2223 bytes in 0.101, 21.310 KB/sec Queued mail for delivery</t>
  </si>
  <si>
    <t>250 2.6.0 &lt;F3E6F52E98404DB3BC76FB906BA0DD29@wisenbaker.com&gt; [InternalId=119211112268458, Hostname=HOUEX02.wisenbaker.com] 2262 bytes in 0.105, 20.989 KB/sec Queued mail for delivery</t>
  </si>
  <si>
    <t>250 2.6.0 &lt;1064E97D16744FBDA975299E63D50A1E@wisenbaker.com&gt; [InternalId=119211112268459, Hostname=HOUEX02.wisenbaker.com] 2303 bytes in 0.107, 20.914 KB/sec Queued mail for delivery</t>
  </si>
  <si>
    <t>250 2.6.0 &lt;c7951f00-b657-46c3-bf29-065e29969a86@HOUEX02.wisenbaker.com&gt; [InternalId=119211112268460, Hostname=HOUEX02.wisenbaker.com] 2058 bytes in 0.106, 18.833 KB/sec Queued mail for delivery</t>
  </si>
  <si>
    <t>250 2.6.0 &lt;7fb90245-9037-46ac-a781-9756d7a6060d@HOUEX02.wisenbaker.com&gt; [InternalId=119211112268461, Hostname=HOUEX02.wisenbaker.com] 1828 bytes in 0.102, 17.460 KB/sec Queued mail for delivery</t>
  </si>
  <si>
    <t>250 2.6.0 &lt;71B81AC707C1437C9814210B37CFC5BC@wisenbaker.com&gt; [InternalId=119211112268462, Hostname=HOUEX02.wisenbaker.com] 2582 bytes in 0.103, 24.270 KB/sec Queued mail for delivery</t>
  </si>
  <si>
    <t>250 2.6.0 &lt;6FA651F0B38F4DAD9C8ED358936E4550@wisenbaker.com&gt; [InternalId=119211112268463, Hostname=HOUEX02.wisenbaker.com] 2390 bytes in 0.106, 21.842 KB/sec Queued mail for delivery</t>
  </si>
  <si>
    <t>MAIL FROM:&lt;prvs=1592135bf5=kmtruong@kbhome.com&gt; SIZE=0 AUTH=&lt;&gt; XMESSAGEVALUE=MediumHigh</t>
  </si>
  <si>
    <t>250 2.6.0 &lt;SA0PR18MB34722B0B3D88B2B97B3FBA15A0392@SA0PR18MB3472.namprd18.prod.outlook.com&gt; [InternalId=119211112268464, Hostname=HOUEX02.wisenbaker.com] 194276 bytes in 0.162, 1167.339 KB/sec Queued mail for delivery</t>
  </si>
  <si>
    <t>250 2.6.0 &lt;13E75997B7E245C599CF32D8C95B19A1@wisenbaker.com&gt; [InternalId=119211112268466, Hostname=HOUEX02.wisenbaker.com] 2272 bytes in 0.106, 20.752 KB/sec Queued mail for delivery</t>
  </si>
  <si>
    <t>250 2.6.0 &lt;95F46EECAC594A019857DCF892D0FEC8@wisenbaker.com&gt; [InternalId=119211112268467, Hostname=HOUEX02.wisenbaker.com] 2304 bytes in 0.103, 21.798 KB/sec Queued mail for delivery</t>
  </si>
  <si>
    <t>250 2.6.0 &lt;72293584E67741BC8AB7FD83F9AA959A@wisenbaker.com&gt; [InternalId=119211112268468, Hostname=HOUEX02.wisenbaker.com] 2612 bytes in 0.106, 23.904 KB/sec Queued mail for delivery</t>
  </si>
  <si>
    <t>250 2.6.0 &lt;7F2CF9859BCA4A9E8EBA029B7938912A@wisenbaker.com&gt; [InternalId=119211112268469, Hostname=HOUEX02.wisenbaker.com] 2334 bytes in 0.109, 20.871 KB/sec Queued mail for delivery</t>
  </si>
  <si>
    <t>250 2.6.0 &lt;D1752B0627DD483CA85018DD5618D03A@wisenbaker.com&gt; [InternalId=119211112268470, Hostname=HOUEX02.wisenbaker.com] 2304 bytes in 0.103, 21.747 KB/sec Queued mail for delivery</t>
  </si>
  <si>
    <t>250 2.6.0 &lt;9BD4696A2570403A9ABF001740A39339@wisenbaker.com&gt; [InternalId=119211112268471, Hostname=HOUEX02.wisenbaker.com] 2829 bytes in 0.103, 26.703 KB/sec Queued mail for delivery</t>
  </si>
  <si>
    <t>250 2.6.0 &lt;SA0PR16MB36805DE34B27C7AC7DB71F46A5392@SA0PR16MB3680.namprd16.prod.outlook.com&gt; [InternalId=119211112268472, Hostname=HOUEX02.wisenbaker.com] 41082 bytes in 0.143, 280.222 KB/sec Queued mail for delivery</t>
  </si>
  <si>
    <t>C:\Program Files\Microsoft\Exchange Server\V15\TransportRoles\Logs\FrontEnd\ProtocolLog\SmtpSend\SEND2026051214-1.LOG</t>
  </si>
  <si>
    <t>250 2.6.0 &lt;F6CAA9F43B3049BCBB4FBB680F650788@wisenbaker.com&gt; [InternalId=119215407235073, Hostname=HOUEX02.wisenbaker.com] 5335 bytes in 0.103, 50.477 KB/sec Queued mail for delivery</t>
  </si>
  <si>
    <t>250 2.6.0 &lt;87C52B1824D1446387EE21DAC04BA558@wisenbaker.com&gt; [InternalId=119215407235074, Hostname=HOUEX02.wisenbaker.com] 2777 bytes in 0.104, 25.993 KB/sec Queued mail for delivery</t>
  </si>
  <si>
    <t>250 2.6.0 &lt;DF2CD92BF2774C5D8E57D1935A729364@wisenbaker.com&gt; [InternalId=119215407235075, Hostname=HOUEX02.wisenbaker.com] 3869 bytes in 0.107, 35.280 KB/sec Queued mail for delivery</t>
  </si>
  <si>
    <t>250 2.6.0 &lt;4C7880C1DE35461EA3B76E0C3B370B84@wisenbaker.com&gt; [InternalId=119215407235076, Hostname=HOUEX02.wisenbaker.com] 2884 bytes in 0.103, 27.239 KB/sec Queued mail for delivery</t>
  </si>
  <si>
    <t>250 2.6.0 &lt;559B09539C8F4317BA5386459FB4BD9C@wisenbaker.com&gt; [InternalId=119215407235077, Hostname=HOUEX02.wisenbaker.com] 2303 bytes in 0.106, 21.132 KB/sec Queued mail for delivery</t>
  </si>
  <si>
    <t>250 2.6.0 &lt;cc3d4ec0-7f67-4144-b529-dbcfa042eca7@HOUEX02.wisenbaker.com&gt; [InternalId=119215407235078, Hostname=HOUEX02.wisenbaker.com] 1965 bytes in 0.107, 17.897 KB/sec Queued mail for delivery</t>
  </si>
  <si>
    <t>250 2.6.0 &lt;CH4PR16MB6651C0F4DA8CACEF65EC162CAF392@CH4PR16MB6651.namprd16.prod.outlook.com&gt; [InternalId=119215407235079, Hostname=HOUEX02.wisenbaker.com] 26693 bytes in 0.126, 205.886 KB/sec Queued mail for delivery</t>
  </si>
  <si>
    <t>250 2.6.0 &lt;155E2A6AFE2A4B9AAD79F20031331F9D@wisenbaker.com&gt; [InternalId=119215407235081, Hostname=HOUEX02.wisenbaker.com] 2501 bytes in 0.104, 23.364 KB/sec Queued mail for delivery</t>
  </si>
  <si>
    <t>250 2.6.0 &lt;F4D34B50-8C36-4CC6-949E-704337040AAF@wbs.com&gt; [InternalId=119215407235084, Hostname=HOUEX02.wisenbaker.com] 60485 bytes in 0.161, 364.614 KB/sec Queued mail for delivery</t>
  </si>
  <si>
    <t>250 2.6.0 &lt;718503FCA66F49B19584997C613D29A0@wisenbaker.com&gt; [InternalId=119215407235086, Hostname=HOUEX02.wisenbaker.com] 2176 bytes in 0.104, 20.266 KB/sec Queued mail for delivery</t>
  </si>
  <si>
    <t>250 2.6.0 &lt;a07833f2-df54-45c9-b0a0-63b099b5f3e1@HOUEX02.wisenbaker.com&gt; [InternalId=119215407235087, Hostname=HOUEX02.wisenbaker.com] 266445 bytes in 0.110, 2346.814 KB/sec Queued mail for delivery</t>
  </si>
  <si>
    <t>250 2.6.0 &lt;A95314ECFACF48B48E28B360996055BC@wisenbaker.com&gt; [InternalId=119215407235088, Hostname=HOUEX02.wisenbaker.com] 3135 bytes in 0.102, 29.839 KB/sec Queued mail for delivery</t>
  </si>
  <si>
    <t>250 2.6.0 &lt;550A553A1DB949338A215CF1F0EE0139@wisenbaker.com&gt; [InternalId=119215407235091, Hostname=HOUEX02.wisenbaker.com] 2838 bytes in 0.101, 27.180 KB/sec Queued mail for delivery</t>
  </si>
  <si>
    <t>250 2.6.0 &lt;BB4B8044F2144F7C95763D8FDC4988B3@wisenbaker.com&gt; [InternalId=119215407235094, Hostname=HOUEX02.wisenbaker.com] 7940 bytes in 0.102, 75.281 KB/sec Queued mail for delivery</t>
  </si>
  <si>
    <t>250 2.6.0 &lt;3CCB88635A394F9AA5D997052A911DBA@wisenbaker.com&gt; [InternalId=119215407235097, Hostname=HOUEX02.wisenbaker.com] 4134 bytes in 0.104, 38.643 KB/sec Queued mail for delivery</t>
  </si>
  <si>
    <t>250 2.6.0 &lt;947D0FA2791841198B7C23D7AA1D7166@wisenbaker.com&gt; [InternalId=119215407235098, Hostname=HOUEX02.wisenbaker.com] 2373 bytes in 0.105, 21.999 KB/sec Queued mail for delivery</t>
  </si>
  <si>
    <t>250 2.6.0 &lt;F802FE6FC6854984B484235A604CA010@wisenbaker.com&gt; [InternalId=119215407235099, Hostname=HOUEX02.wisenbaker.com] 2139 bytes in 0.106, 19.589 KB/sec Queued mail for delivery</t>
  </si>
  <si>
    <t>250 2.6.0 &lt;02FF20E1D0C7426EB08E415F92E326C1@wisenbaker.com&gt; [InternalId=119215407235100, Hostname=HOUEX02.wisenbaker.com] 2366 bytes in 0.105, 21.828 KB/sec Queued mail for delivery</t>
  </si>
  <si>
    <t>250 2.6.0 &lt;050B4089217D46B3B289B4E369A7B5BA@wisenbaker.com&gt; [InternalId=119215407235101, Hostname=HOUEX02.wisenbaker.com] 2601 bytes in 0.102, 24.730 KB/sec Queued mail for delivery</t>
  </si>
  <si>
    <t>250 2.6.0 &lt;ff98df6d-4ffe-4a62-95a2-f4eb68a595c0@HOUEX02.wisenbaker.com&gt; [InternalId=119215407235102, Hostname=HOUEX02.wisenbaker.com] 265885 bytes in 0.107, 2408.698 KB/sec Queued mail for delivery</t>
  </si>
  <si>
    <t>MAIL FROM:&lt;bounce-mc.us12_236724094.8483107-adc1790ad5@mail216.atl221.rsgsv.net&gt; SIZE=0 AUTH=&lt;&gt; XMESSAGEVALUE=MediumHigh</t>
  </si>
  <si>
    <t>250 2.6.0 &lt;ed8c6c6854b9a6355fe50d682.adc1790ad5.20260512140747.4b57abbce9.d531478a@mail216.atl221.rsgsv.net&gt; [InternalId=119215407235103, Hostname=HOUEX02.wisenbaker.com] 73710 bytes in 0.152, 473.318 KB/sec Queued mail for delivery</t>
  </si>
  <si>
    <t>250 2.6.0 &lt;BE1E4AE4BE7442569FE07425D4FB2D35@wisenbaker.com&gt; [InternalId=119215407235105, Hostname=HOUEX02.wisenbaker.com] 4477 bytes in 0.103, 42.415 KB/sec Queued mail for delivery</t>
  </si>
  <si>
    <t>250 2.6.0 &lt;DM4PR16MB52677B364CB15BB642E30258DB392@DM4PR16MB5267.namprd16.prod.outlook.com&gt; [InternalId=119215407235106, Hostname=HOUEX02.wisenbaker.com] 14025 bytes in 0.102, 133.567 KB/sec Queued mail for delivery</t>
  </si>
  <si>
    <t>250 2.6.0 &lt;23D003909D1A44298128CEC79E10A2A5@wisenbaker.com&gt; [InternalId=119215407235108, Hostname=HOUEX02.wisenbaker.com] 2303 bytes in 0.104, 21.558 KB/sec Queued mail for delivery</t>
  </si>
  <si>
    <t>250 2.6.0 &lt;610DDB24AADB4F5A99D87F6D6352DBB0@wisenbaker.com&gt; [InternalId=119215407235109, Hostname=HOUEX02.wisenbaker.com] 2302 bytes in 0.106, 21.173 KB/sec Queued mail for delivery</t>
  </si>
  <si>
    <t>250 2.6.0 &lt;44F66B0D97DF4B79B5C04C1B679A952E@wisenbaker.com&gt; [InternalId=119215407235110, Hostname=HOUEX02.wisenbaker.com] 2875 bytes in 0.102, 27.374 KB/sec Queued mail for delivery</t>
  </si>
  <si>
    <t>250 2.6.0 &lt;88AAD94F46A440549CA2E24EB417285B@wisenbaker.com&gt; [InternalId=119215407235111, Hostname=HOUEX02.wisenbaker.com] 2789 bytes in 0.103, 26.386 KB/sec Queued mail for delivery</t>
  </si>
  <si>
    <t>250 2.6.0 &lt;BD6260028A884FA1A3552F9C4B4796EF@wisenbaker.com&gt; [InternalId=119215407235112, Hostname=HOUEX02.wisenbaker.com] 25563 bytes in 0.102, 243.274 KB/sec Queued mail for delivery</t>
  </si>
  <si>
    <t>250 2.6.0 &lt;2E871E4F4DC54986975EDAE6743233AE@wisenbaker.com&gt; [InternalId=119215407235113, Hostname=HOUEX02.wisenbaker.com] 2861 bytes in 0.103, 27.041 KB/sec Queued mail for delivery</t>
  </si>
  <si>
    <t>250 2.6.0 &lt;600e8fc6-1139-4757-94c5-67fe6b5e8284@HOUEX02.wisenbaker.com&gt; [InternalId=119215407235114, Hostname=HOUEX02.wisenbaker.com] 2525 bytes in 0.103, 23.893 KB/sec Queued mail for delivery</t>
  </si>
  <si>
    <t>250 2.6.0 &lt;71761eb6-48bb-4c0e-939e-0214e9d57737@HOUEX02.wisenbaker.com&gt; [InternalId=119215407235116, Hostname=HOUEX02.wisenbaker.com] 267185 bytes in 0.111, 2344.346 KB/sec Queued mail for delivery</t>
  </si>
  <si>
    <t>250 2.6.0 &lt;62C414FC83134E26BA1B21ECB54F1905@wisenbaker.com&gt; [InternalId=119215407235117, Hostname=HOUEX02.wisenbaker.com] 2524 bytes in 0.103, 23.780 KB/sec Queued mail for delivery</t>
  </si>
  <si>
    <t>250 2.6.0 &lt;D3C1FBDC9EF24D409B90F481B61F40EA@wisenbaker.com&gt; [InternalId=119215407235118, Hostname=HOUEX02.wisenbaker.com] 2433 bytes in 0.106, 22.346 KB/sec Queued mail for delivery</t>
  </si>
  <si>
    <t>250 2.6.0 &lt;a2fd8f84-d163-47d0-ad3b-a6576c752d73@HOUEX02.wisenbaker.com&gt; [InternalId=119215407235119, Hostname=HOUEX02.wisenbaker.com] 265169 bytes in 0.109, 2367.349 KB/sec Queued mail for delivery</t>
  </si>
  <si>
    <t>250 2.6.0 &lt;DD092CB9C5294FE9BC328A9A6A137CDF@wisenbaker.com&gt; [InternalId=119215407235120, Hostname=HOUEX02.wisenbaker.com] 2302 bytes in 0.101, 22.076 KB/sec Queued mail for delivery</t>
  </si>
  <si>
    <t>250 2.6.0 &lt;1631E470155B4FD497831271568E3E9C@wisenbaker.com&gt; [InternalId=119215407235121, Hostname=HOUEX02.wisenbaker.com] 2340 bytes in 0.107, 21.310 KB/sec Queued mail for delivery</t>
  </si>
  <si>
    <t>250 2.6.0 &lt;4524F8317B7241A1A3C3EC464AE8B2FE@wisenbaker.com&gt; [InternalId=119215407235122, Hostname=HOUEX02.wisenbaker.com] 4464 bytes in 0.103, 42.161 KB/sec Queued mail for delivery</t>
  </si>
  <si>
    <t>250 2.6.0 &lt;D54193492BC14619AEC2F49AF84D1119@wisenbaker.com&gt; [InternalId=119215407235123, Hostname=HOUEX02.wisenbaker.com] 2769 bytes in 0.106, 25.361 KB/sec Queued mail for delivery</t>
  </si>
  <si>
    <t>250 2.6.0 &lt;25925C1143684E10B7D4FF9D3AC5CF5A@wisenbaker.com&gt; [InternalId=119215407235124, Hostname=HOUEX02.wisenbaker.com] 7108 bytes in 0.103, 66.999 KB/sec Queued mail for delivery</t>
  </si>
  <si>
    <t>250 2.6.0 &lt;C1DA89ABB51B46549139CDB2CB601210@wisenbaker.com&gt; [InternalId=119215407235125, Hostname=HOUEX02.wisenbaker.com] 7066 bytes in 0.104, 66.048 KB/sec Queued mail for delivery</t>
  </si>
  <si>
    <t>250 2.6.0 &lt;3FE011042EE14B3A8C7DE9E37C5F3528@wisenbaker.com&gt; [InternalId=119215407235126, Hostname=HOUEX02.wisenbaker.com] 5942 bytes in 0.103, 55.992 KB/sec Queued mail for delivery</t>
  </si>
  <si>
    <t>250 2.6.0 &lt;CD83232C4CB34620851784A4BF7755AC@wisenbaker.com&gt; [InternalId=119215407235127, Hostname=HOUEX02.wisenbaker.com] 4286 bytes in 0.102, 40.749 KB/sec Queued mail for delivery</t>
  </si>
  <si>
    <t>250 2.6.0 &lt;4EDFD3B4FFFC4D718EA60913513236FE@wisenbaker.com&gt; [InternalId=119215407235128, Hostname=HOUEX02.wisenbaker.com] 3358 bytes in 0.102, 31.980 KB/sec Queued mail for delivery</t>
  </si>
  <si>
    <t>250 2.6.0 &lt;5466289D9C9842FCBB97D0FCAEE4F2AF@wisenbaker.com&gt; [InternalId=119215407235129, Hostname=HOUEX02.wisenbaker.com] 4561 bytes in 0.101, 43.733 KB/sec Queued mail for delivery</t>
  </si>
  <si>
    <t>250 2.6.0 &lt;1E7295C37D5D4EF99F58D5D5DE892D00@wisenbaker.com&gt; [InternalId=119215407235130, Hostname=HOUEX02.wisenbaker.com] 4305 bytes in 0.103, 40.590 KB/sec Queued mail for delivery</t>
  </si>
  <si>
    <t>250 2.6.0 &lt;4862EC1D441B4FEE89CDB17878271B8A@wisenbaker.com&gt; [InternalId=119215407235131, Hostname=HOUEX02.wisenbaker.com] 5804 bytes in 0.102, 55.230 KB/sec Queued mail for delivery</t>
  </si>
  <si>
    <t>250 2.6.0 &lt;73610B71A8E045EEA7A0B84089C52453@wisenbaker.com&gt; [InternalId=119215407235132, Hostname=HOUEX02.wisenbaker.com] 6156 bytes in 0.103, 57.891 KB/sec Queued mail for delivery</t>
  </si>
  <si>
    <t>250 2.6.0 &lt;33618608661B4C64868E106B934CF9D4@wisenbaker.com&gt; [InternalId=119215407235133, Hostname=HOUEX02.wisenbaker.com] 4302 bytes in 0.102, 41.156 KB/sec Queued mail for delivery</t>
  </si>
  <si>
    <t>250 2.6.0 &lt;D8EAC4F3D6294DACA2B0A8CF447694B5@wisenbaker.com&gt; [InternalId=119215407235134, Hostname=HOUEX02.wisenbaker.com] 3423 bytes in 0.102, 32.641 KB/sec Queued mail for delivery</t>
  </si>
  <si>
    <t>250 2.6.0 &lt;FD10742979084E2DB9F7B0F2787E2683@wisenbaker.com&gt; [InternalId=119215407235135, Hostname=HOUEX02.wisenbaker.com] 3379 bytes in 0.102, 32.268 KB/sec Queued mail for delivery</t>
  </si>
  <si>
    <t>250 2.6.0 &lt;3D7C274C536A43D89C6F50911801B1CD@wisenbaker.com&gt; [InternalId=119215407235136, Hostname=HOUEX02.wisenbaker.com] 3997 bytes in 0.101, 38.427 KB/sec Queued mail for delivery</t>
  </si>
  <si>
    <t>250 2.6.0 &lt;74437082AEDC4EEBB5B61D678C7583DC@wisenbaker.com&gt; [InternalId=119215407235137, Hostname=HOUEX02.wisenbaker.com] 5993 bytes in 0.102, 57.216 KB/sec Queued mail for delivery</t>
  </si>
  <si>
    <t>250 2.6.0 &lt;7A4B42F7582B4F2C9DD97BAFCC3B03CF@wisenbaker.com&gt; [InternalId=119215407235138, Hostname=HOUEX02.wisenbaker.com] 6587 bytes in 0.103, 62.242 KB/sec Queued mail for delivery</t>
  </si>
  <si>
    <t>250 2.6.0 &lt;9816F24FE9364E81A0FCFA465B5A1B46@wisenbaker.com&gt; [InternalId=119215407235139, Hostname=HOUEX02.wisenbaker.com] 4353 bytes in 0.102, 41.476 KB/sec Queued mail for delivery</t>
  </si>
  <si>
    <t>250 2.6.0 &lt;4B25764B1C294D5FB6871F2909AF5C13@wisenbaker.com&gt; [InternalId=119215407235140, Hostname=HOUEX02.wisenbaker.com] 4372 bytes in 0.103, 41.433 KB/sec Queued mail for delivery</t>
  </si>
  <si>
    <t>250 2.6.0 &lt;AD07D6C684634846B2C1F2FCC1C17496@wisenbaker.com&gt; [InternalId=119215407235141, Hostname=HOUEX02.wisenbaker.com] 6332 bytes in 0.102, 60.245 KB/sec Queued mail for delivery</t>
  </si>
  <si>
    <t>250 2.6.0 &lt;5CBF5A99666A442DBD830DD4560885DC@wisenbaker.com&gt; [InternalId=119215407235142, Hostname=HOUEX02.wisenbaker.com] 5712 bytes in 0.102, 54.228 KB/sec Queued mail for delivery</t>
  </si>
  <si>
    <t>250 2.6.0 &lt;6A0650CD4B4F46C78F1143BFBC24B1B9@wisenbaker.com&gt; [InternalId=119215407235143, Hostname=HOUEX02.wisenbaker.com] 9282 bytes in 0.103, 87.493 KB/sec Queued mail for delivery</t>
  </si>
  <si>
    <t>250 2.6.0 &lt;075F40E4EA6F4F0D8CBF98CABA5E8F9E@wisenbaker.com&gt; [InternalId=119215407235144, Hostname=HOUEX02.wisenbaker.com] 5827 bytes in 0.102, 55.489 KB/sec Queued mail for delivery</t>
  </si>
  <si>
    <t>250 2.6.0 &lt;DEB55E9F8FE4403BA34350C0FA07089A@wisenbaker.com&gt; [InternalId=119215407235145, Hostname=HOUEX02.wisenbaker.com] 3318 bytes in 0.102, 31.611 KB/sec Queued mail for delivery</t>
  </si>
  <si>
    <t>250 2.6.0 &lt;64FAF9A2294D47A68A68F368FACE3426@wisenbaker.com&gt; [InternalId=119215407235146, Hostname=HOUEX02.wisenbaker.com] 10094 bytes in 0.101, 96.644 KB/sec Queued mail for delivery</t>
  </si>
  <si>
    <t>250 2.6.0 &lt;48D5F69E77974394A62E6E0F6B8C5E36@wisenbaker.com&gt; [InternalId=119215407235147, Hostname=HOUEX02.wisenbaker.com] 3407 bytes in 0.102, 32.340 KB/sec Queued mail for delivery</t>
  </si>
  <si>
    <t>250 2.6.0 &lt;E6433656099E420483BC5F3B5659A7A7@wisenbaker.com&gt; [InternalId=119215407235148, Hostname=HOUEX02.wisenbaker.com] 5974 bytes in 0.102, 57.088 KB/sec Queued mail for delivery</t>
  </si>
  <si>
    <t>250 2.6.0 &lt;00C853A5EF1E442294D8240153B5127A@wisenbaker.com&gt; [InternalId=119215407235149, Hostname=HOUEX02.wisenbaker.com] 7147 bytes in 0.103, 67.187 KB/sec Queued mail for delivery</t>
  </si>
  <si>
    <t>250 2.6.0 &lt;7DD921B38B7C496EB87500DE07D04ED1@wisenbaker.com&gt; [InternalId=119215407235150, Hostname=HOUEX02.wisenbaker.com] 3426 bytes in 0.102, 32.582 KB/sec Queued mail for delivery</t>
  </si>
  <si>
    <t>250 2.6.0 &lt;41BAC49F5C564271B8FFCE7A4C2981F5@wisenbaker.com&gt; [InternalId=119215407235151, Hostname=HOUEX02.wisenbaker.com] 6104 bytes in 0.101, 58.604 KB/sec Queued mail for delivery</t>
  </si>
  <si>
    <t>250 2.6.0 &lt;1B7F1C619ECC4FBA8E4F8BFB3641552C@wisenbaker.com&gt; [InternalId=119215407235152, Hostname=HOUEX02.wisenbaker.com] 3737 bytes in 0.101, 35.796 KB/sec Queued mail for delivery</t>
  </si>
  <si>
    <t>250 2.6.0 &lt;942D9D821D514570B986553E2853E9C6@wisenbaker.com&gt; [InternalId=119215407235153, Hostname=HOUEX02.wisenbaker.com] 6701 bytes in 0.102, 64.108 KB/sec Queued mail for delivery</t>
  </si>
  <si>
    <t>250 2.6.0 &lt;4DEEDACD773C4ED5BEBD1CB95179D6DD@wisenbaker.com&gt; [InternalId=119215407235154, Hostname=HOUEX02.wisenbaker.com] 5315 bytes in 0.102, 50.512 KB/sec Queued mail for delivery</t>
  </si>
  <si>
    <t>250 2.6.0 &lt;E53197C4AEB340D9AB67C654C84253BD@wisenbaker.com&gt; [InternalId=119215407235155, Hostname=HOUEX02.wisenbaker.com] 4600 bytes in 0.103, 43.325 KB/sec Queued mail for delivery</t>
  </si>
  <si>
    <t>250 2.6.0 &lt;BD191DFBD59F4005A0ACBDFCFE7E2DBE@wisenbaker.com&gt; [InternalId=119215407235156, Hostname=HOUEX02.wisenbaker.com] 4526 bytes in 0.102, 43.183 KB/sec Queued mail for delivery</t>
  </si>
  <si>
    <t>250 2.6.0 &lt;4E054D0AFE534E0A82252FCEB29E871B@wisenbaker.com&gt; [InternalId=119215407235157, Hostname=HOUEX02.wisenbaker.com] 3402 bytes in 0.102, 32.388 KB/sec Queued mail for delivery</t>
  </si>
  <si>
    <t>250 2.6.0 &lt;E87D9913EC7E467EA2001E6EE710C844@wisenbaker.com&gt; [InternalId=119215407235158, Hostname=HOUEX02.wisenbaker.com] 5307 bytes in 0.103, 50.150 KB/sec Queued mail for delivery</t>
  </si>
  <si>
    <t>250 2.6.0 &lt;668E92A6787D41639DFC9131358E7246@wisenbaker.com&gt; [InternalId=119215407235159, Hostname=HOUEX02.wisenbaker.com] 6092 bytes in 0.102, 57.797 KB/sec Queued mail for delivery</t>
  </si>
  <si>
    <t>250 2.6.0 &lt;15BAF18C10DD43D6A6FB8EBA1FFC8222@wisenbaker.com&gt; [InternalId=119215407235160, Hostname=HOUEX02.wisenbaker.com] 6252 bytes in 0.102, 59.388 KB/sec Queued mail for delivery</t>
  </si>
  <si>
    <t>250 2.6.0 &lt;6DCD50B2BB514205A6B1EDFF2F9AD875@wisenbaker.com&gt; [InternalId=119215407235161, Hostname=HOUEX02.wisenbaker.com] 4966 bytes in 0.102, 47.403 KB/sec Queued mail for delivery</t>
  </si>
  <si>
    <t>250 2.6.0 &lt;77F31DF8D4234983BDFF50D9C8840C8A@wisenbaker.com&gt; [InternalId=119215407235162, Hostname=HOUEX02.wisenbaker.com] 4453 bytes in 0.102, 42.241 KB/sec Queued mail for delivery</t>
  </si>
  <si>
    <t>250 2.6.0 &lt;8D54BC83A4DA48FD8E1F59EE578A3993@wisenbaker.com&gt; [InternalId=119215407235163, Hostname=HOUEX02.wisenbaker.com] 4106 bytes in 0.103, 38.828 KB/sec Queued mail for delivery</t>
  </si>
  <si>
    <t>250 2.6.0 &lt;756554C0C6A74C9B9337C51C6F125BEC@wisenbaker.com&gt; [InternalId=119215407235164, Hostname=HOUEX02.wisenbaker.com] 4557 bytes in 0.101, 43.653 KB/sec Queued mail for delivery</t>
  </si>
  <si>
    <t>250 2.6.0 &lt;557CBC564A944D96A6F4E0259EA4ADB2@wisenbaker.com&gt; [InternalId=119215407235165, Hostname=HOUEX02.wisenbaker.com] 3784 bytes in 0.102, 36.131 KB/sec Queued mail for delivery</t>
  </si>
  <si>
    <t>250 2.6.0 &lt;3DA1ADB2119B4147B41C042BD62679BD@wisenbaker.com&gt; [InternalId=119215407235166, Hostname=HOUEX02.wisenbaker.com] 11790 bytes in 0.102, 112.193 KB/sec Queued mail for delivery</t>
  </si>
  <si>
    <t>250 2.6.0 &lt;0C050CB5F16D4C6DBDA55ACDD2705118@wisenbaker.com&gt; [InternalId=119215407235167, Hostname=HOUEX02.wisenbaker.com] 4329 bytes in 0.103, 40.969 KB/sec Queued mail for delivery</t>
  </si>
  <si>
    <t>250 2.6.0 &lt;8932DB5391BB4372B0E74A6451B9A7DD@wisenbaker.com&gt; [InternalId=119215407235168, Hostname=HOUEX02.wisenbaker.com] 3376 bytes in 0.102, 32.015 KB/sec Queued mail for delivery</t>
  </si>
  <si>
    <t>250 2.6.0 &lt;159DD3B3805D4F64B286AD29C667811C@wisenbaker.com&gt; [InternalId=119215407235169, Hostname=HOUEX02.wisenbaker.com] 3350 bytes in 0.103, 31.561 KB/sec Queued mail for delivery</t>
  </si>
  <si>
    <t>250 2.6.0 &lt;E4D80D64A73D4499B88FBDEBA4FF17C8@wisenbaker.com&gt; [InternalId=119215407235170, Hostname=HOUEX02.wisenbaker.com] 6931 bytes in 0.101, 66.450 KB/sec Queued mail for delivery</t>
  </si>
  <si>
    <t>250 2.6.0 &lt;6C62235A899D483A8330AF559036D1BF@wisenbaker.com&gt; [InternalId=119215407235171, Hostname=HOUEX02.wisenbaker.com] 4141 bytes in 0.102, 39.603 KB/sec Queued mail for delivery</t>
  </si>
  <si>
    <t>250 2.6.0 &lt;84960E0CC36F43F8A92A6AA2CEA54C12@wisenbaker.com&gt; [InternalId=119215407235172, Hostname=HOUEX02.wisenbaker.com] 3614 bytes in 0.102, 34.310 KB/sec Queued mail for delivery</t>
  </si>
  <si>
    <t>250 2.6.0 &lt;AE4831C1F6DC468292D9BB5D923AC9AA@wisenbaker.com&gt; [InternalId=119215407235173, Hostname=HOUEX02.wisenbaker.com] 6701 bytes in 0.101, 64.261 KB/sec Queued mail for delivery</t>
  </si>
  <si>
    <t>250 2.6.0 &lt;B1E35EED63A8451791A772A53FD49BD0@wisenbaker.com&gt; [InternalId=119215407235174, Hostname=HOUEX02.wisenbaker.com] 9082 bytes in 0.101, 87.330 KB/sec Queued mail for delivery</t>
  </si>
  <si>
    <t>250 2.6.0 &lt;2DF6905344204C5DAD46088D4D35EC60@wisenbaker.com&gt; [InternalId=119215407235175, Hostname=HOUEX02.wisenbaker.com] 7169 bytes in 0.101, 68.741 KB/sec Queued mail for delivery</t>
  </si>
  <si>
    <t>250 2.6.0 &lt;495C9808D34D4FDE8999520A4B642BA0@wisenbaker.com&gt; [InternalId=119215407235176, Hostname=HOUEX02.wisenbaker.com] 5555 bytes in 0.102, 52.913 KB/sec Queued mail for delivery</t>
  </si>
  <si>
    <t>250 2.6.0 &lt;932ADF91B64E4AD29CE8E82A7EC2805A@wisenbaker.com&gt; [InternalId=119215407235177, Hostname=HOUEX02.wisenbaker.com] 3380 bytes in 0.102, 32.216 KB/sec Queued mail for delivery</t>
  </si>
  <si>
    <t>250 2.6.0 &lt;7B31B8E64BA1486BA1E55A1F9EB35841@wisenbaker.com&gt; [InternalId=119215407235178, Hostname=HOUEX02.wisenbaker.com] 3768 bytes in 0.101, 36.239 KB/sec Queued mail for delivery</t>
  </si>
  <si>
    <t>250 2.6.0 &lt;3E291F2244EC42DD85191B5E752F661A@wisenbaker.com&gt; [InternalId=119215407235179, Hostname=HOUEX02.wisenbaker.com] 3527 bytes in 0.102, 33.727 KB/sec Queued mail for delivery</t>
  </si>
  <si>
    <t>250 2.6.0 &lt;2EB0D439DF6F4BF79152B62BECCD7AA7@wisenbaker.com&gt; [InternalId=119215407235180, Hostname=HOUEX02.wisenbaker.com] 5046 bytes in 0.101, 48.351 KB/sec Queued mail for delivery</t>
  </si>
  <si>
    <t>250 2.6.0 &lt;8C788748F2D8409E9B41BB10F149AEE5@wisenbaker.com&gt; [InternalId=119215407235181, Hostname=HOUEX02.wisenbaker.com] 3916 bytes in 0.102, 37.413 KB/sec Queued mail for delivery</t>
  </si>
  <si>
    <t>250 2.6.0 &lt;F252D4DFA8E4455DB8C6E97BB0907C47@wisenbaker.com&gt; [InternalId=119215407235182, Hostname=HOUEX02.wisenbaker.com] 3361 bytes in 0.101, 32.246 KB/sec Queued mail for delivery</t>
  </si>
  <si>
    <t>250 2.6.0 &lt;E49983AABD4B4D329A64A85F826138D0@wisenbaker.com&gt; [InternalId=119215407235183, Hostname=HOUEX02.wisenbaker.com] 6597 bytes in 0.101, 63.167 KB/sec Queued mail for delivery</t>
  </si>
  <si>
    <t>250 2.6.0 &lt;F3F1098BD2D64C05BD0865051C1A716F@wisenbaker.com&gt; [InternalId=119215407235184, Hostname=HOUEX02.wisenbaker.com] 2518 bytes in 0.101, 24.177 KB/sec Queued mail for delivery</t>
  </si>
  <si>
    <t>MAIL FROM:&lt;0101019e1c8bb90e-95374fcf-ccfb-447c-9e2a-c763464f5539-000000@prodmail.hyphensolutions.net&gt; SIZE=0 AUTH=&lt;&gt; BODY=7BIT XMESSAGEVALUE=MediumHigh</t>
  </si>
  <si>
    <t>250 2.6.0 &lt;0101019e1c8bb90e-95374fcf-ccfb-447c-9e2a-c763464f5539-000000@us-west-2.amazonses.com&gt; [InternalId=119215407235185, Hostname=HOUEX02.wisenbaker.com] 37311 bytes in 0.150, 241.839 KB/sec Queued mail for delivery</t>
  </si>
  <si>
    <t>250 2.6.0 &lt;5D0F82A2992C4136A7FD8DA30FE901F1@wisenbaker.com&gt; [InternalId=119215407235187, Hostname=HOUEX02.wisenbaker.com] 4261 bytes in 0.104, 40.002 KB/sec Queued mail for delivery</t>
  </si>
  <si>
    <t>250 2.6.0 &lt;1778595430276168406.15901868897399107251@alertmanager-main-1&gt; [InternalId=119215407235188, Hostname=HOUEX02.wisenbaker.com] 21749 bytes in 0.101, 208.630 KB/sec Queued mail for delivery</t>
  </si>
  <si>
    <t>250 2.6.0 &lt;5b110af9-b0f9-4ecc-8dca-949fc050d770@HOUEX02.wisenbaker.com&gt; [InternalId=119215407235189, Hostname=HOUEX02.wisenbaker.com] 600820 bytes in 0.119, 4916.045 KB/sec Queued mail for delivery</t>
  </si>
  <si>
    <t>250 2.6.0 &lt;87C52494B2F04447ACD70EDDE0473C4F@wisenbaker.com&gt; [InternalId=119215407235190, Hostname=HOUEX02.wisenbaker.com] 2597 bytes in 0.106, 23.866 KB/sec Queued mail for delivery</t>
  </si>
  <si>
    <t>250 2.6.0 &lt;11C32F89B794475FA91AA97834DCDB4A@wisenbaker.com&gt; [InternalId=119215407235191, Hostname=HOUEX02.wisenbaker.com] 1933 bytes in 0.104, 18.003 KB/sec Queued mail for delivery</t>
  </si>
  <si>
    <t>250 2.6.0 &lt;64662ECEE8274046B9E85158A8A20C45@wisenbaker.com&gt; [InternalId=119215407235192, Hostname=HOUEX02.wisenbaker.com] 2142 bytes in 0.108, 19.309 KB/sec Queued mail for delivery</t>
  </si>
  <si>
    <t>250 2.6.0 &lt;4ca61e48-6c54-4568-af6d-468f65442f01@HOUEX02.wisenbaker.com&gt; [InternalId=119215407235193, Hostname=HOUEX02.wisenbaker.com] 2445 bytes in 0.102, 23.304 KB/sec Queued mail for delivery</t>
  </si>
  <si>
    <t>250 2.6.0 &lt;94b8ce81-b9cd-433d-a828-bf719bf7ab78@HOUEX02.wisenbaker.com&gt; [InternalId=119215407235194, Hostname=HOUEX02.wisenbaker.com] 600140 bytes in 0.114, 5124.850 KB/sec Queued mail for delivery</t>
  </si>
  <si>
    <t>250 2.6.0 &lt;0F285BC01554450A890D01BD26B4F44F@wisenbaker.com&gt; [InternalId=119215407235195, Hostname=HOUEX02.wisenbaker.com] 4484 bytes in 0.102, 42.613 KB/sec Queued mail for delivery</t>
  </si>
  <si>
    <t>250 2.6.0 &lt;3160cba2-76a4-469a-b7ec-44b71088699c@HOUEX02.wisenbaker.com&gt; [InternalId=119215407235196, Hostname=HOUEX02.wisenbaker.com] 2115 bytes in 0.102, 20.141 KB/sec Queued mail for delivery</t>
  </si>
  <si>
    <t>MAIL FROM:&lt;bounce-mc.us14_216395622.9190229-cba4de3f16@mail112.atl281.mcsv.net&gt; SIZE=0 AUTH=&lt;&gt; XMESSAGEVALUE=MediumHigh</t>
  </si>
  <si>
    <t>250 2.6.0 &lt;432929a108254b32088cc5b52.cba4de3f16.20260512142206.ae3e1d1d4c.7e8d1ee6@mail112.atl281.mcsv.net&gt; [InternalId=119215407235197, Hostname=HOUEX02.wisenbaker.com] 104196 bytes in 0.189, 536.852 KB/sec Queued mail for delivery</t>
  </si>
  <si>
    <t>250 2.6.0 &lt;6fa02b83-996d-4364-9ef5-fb95702fbbb7@HOUEX02.wisenbaker.com&gt; [InternalId=119215407235199, Hostname=HOUEX02.wisenbaker.com] 2252 bytes in 0.102, 21.399 KB/sec Queued mail for delivery</t>
  </si>
  <si>
    <t>250 2.6.0 &lt;279674132D464065A193B9660A69994F@wisenbaker.com&gt; [InternalId=119215407235200, Hostname=HOUEX02.wisenbaker.com] 2407 bytes in 0.105, 22.322 KB/sec Queued mail for delivery</t>
  </si>
  <si>
    <t>250 2.6.0 &lt;946944C283DF405DB7C8B6F0442C8FF9@wisenbaker.com&gt; [InternalId=119215407235201, Hostname=HOUEX02.wisenbaker.com] 2151 bytes in 0.101, 20.637 KB/sec Queued mail for delivery</t>
  </si>
  <si>
    <t>250 2.6.0 &lt;831c1ae8-a77f-467f-8cc9-3194a8e73242@HOUEX02.wisenbaker.com&gt; [InternalId=119215407235202, Hostname=HOUEX02.wisenbaker.com] 2248 bytes in 0.102, 21.362 KB/sec Queued mail for delivery</t>
  </si>
  <si>
    <t>250 2.6.0 &lt;767CBF75AEB74277857943511484D70F@wisenbaker.com&gt; [InternalId=119215407235203, Hostname=HOUEX02.wisenbaker.com] 2150 bytes in 0.106, 19.719 KB/sec Queued mail for delivery</t>
  </si>
  <si>
    <t>MAIL FROM:&lt;rreal@WBS.com&gt; SIZE=0 XMESSAGEVALUE=MediumHigh</t>
  </si>
  <si>
    <t>250 2.6.0 &lt;SJ5PPFC4ADEC9905B727A7AA67F6E7E9CC2BB392@SJ5PPFC4ADEC990.namprd16.prod.outlook.com&gt; [InternalId=119215407235204, Hostname=HOUEX02.wisenbaker.com] 161667 bytes in 0.178, 884.557 KB/sec Queued mail for delivery</t>
  </si>
  <si>
    <t>250 2.6.0 &lt;AD9BD299AF3F4DEFB4A07DF6B6F4D960@wisenbaker.com&gt; [InternalId=119215407235206, Hostname=HOUEX02.wisenbaker.com] 2317 bytes in 0.102, 22.121 KB/sec Queued mail for delivery</t>
  </si>
  <si>
    <t>RCPT TO:&lt;Kimberlyb@wisenbaker.com&gt;</t>
  </si>
  <si>
    <t>250 2.6.0 &lt;bf1a7850-71b8-4649-8df7-20b51de4acd8@HOUEX02.wisenbaker.com&gt; [InternalId=119215407235207, Hostname=HOUEX02.wisenbaker.com] 2067 bytes in 0.106, 18.967 KB/sec Queued mail for delivery</t>
  </si>
  <si>
    <t>250 2.6.0 &lt;4d094200-69d8-4c7c-8eed-b5f0b8332edc@HOUEX02.wisenbaker.com&gt; [InternalId=119215407235208, Hostname=HOUEX02.wisenbaker.com] 1834 bytes in 0.103, 17.316 KB/sec Queued mail for delivery</t>
  </si>
  <si>
    <t>250 2.6.0 &lt;f2408b1b-a728-4047-8b93-017877840b66@HOUEX02.wisenbaker.com&gt; [InternalId=119215407235209, Hostname=HOUEX02.wisenbaker.com] 599339 bytes in 0.136, 4285.154 KB/sec Queued mail for delivery</t>
  </si>
  <si>
    <t>250 2.6.0 &lt;83bbf0af-e45e-4d56-aba8-ee0796dd0c10@HOUEX02.wisenbaker.com&gt; [InternalId=119215407235210, Hostname=HOUEX02.wisenbaker.com] 599339 bytes in 0.117, 4974.456 KB/sec Queued mail for delivery</t>
  </si>
  <si>
    <t>250 2.6.0 &lt;5C1797D1E72A434EB916FABE944DD49C@wisenbaker.com&gt; [InternalId=119215407235211, Hostname=HOUEX02.wisenbaker.com] 2219 bytes in 0.107, 20.223 KB/sec Queued mail for delivery</t>
  </si>
  <si>
    <t>250 2.6.0 &lt;CBCFF8478BC04361BB689F8D02E02F8D@wisenbaker.com&gt; [InternalId=119215407235212, Hostname=HOUEX02.wisenbaker.com] 2537 bytes in 0.103, 23.839 KB/sec Queued mail for delivery</t>
  </si>
  <si>
    <t>250 2.6.0 &lt;150C81B503D441D5B889C8254088335D@wisenbaker.com&gt; [InternalId=119215407235213, Hostname=HOUEX02.wisenbaker.com] 2534 bytes in 0.107, 23.010 KB/sec Queued mail for delivery</t>
  </si>
  <si>
    <t>250 2.6.0 &lt;B1760476B7774B899E685D1156FE338B@wisenbaker.com&gt; [InternalId=119215407235214, Hostname=HOUEX02.wisenbaker.com] 2318 bytes in 0.105, 21.469 KB/sec Queued mail for delivery</t>
  </si>
  <si>
    <t>250 2.6.0 &lt;0908B39B62824168B9D434D4237E47E2@wisenbaker.com&gt; [InternalId=119215407235215, Hostname=HOUEX02.wisenbaker.com] 2518 bytes in 0.105, 23.280 KB/sec Queued mail for delivery</t>
  </si>
  <si>
    <t>250 2.6.0 &lt;d895240a-5fa8-4525-93b4-012f4fa7f2e2@HOUEX02.wisenbaker.com&gt; [InternalId=119215407235216, Hostname=HOUEX02.wisenbaker.com] 2248 bytes in 0.102, 21.431 KB/sec Queued mail for delivery</t>
  </si>
  <si>
    <t>250 2.6.0 &lt;1C0B76F818D145BE82636A90E151564E@wisenbaker.com&gt; [InternalId=119215407235217, Hostname=HOUEX02.wisenbaker.com] 2185 bytes in 0.106, 19.942 KB/sec Queued mail for delivery</t>
  </si>
  <si>
    <t>250 2.6.0 &lt;20260512093842.1E98.SCANNER@wisenbaker.com&gt; [InternalId=119215407235218, Hostname=HOUEX02.wisenbaker.com] 3524768 bytes in 10.808, 318.456 KB/sec Queued mail for delivery</t>
  </si>
  <si>
    <t>250 2.6.0 &lt;5FAC63040CB24227972F1F2AB3D34501@wisenbaker.com&gt; [InternalId=119215407235219, Hostname=HOUEX02.wisenbaker.com] 4013 bytes in 0.102, 38.402 KB/sec Queued mail for delivery</t>
  </si>
  <si>
    <t>250 2.6.0 &lt;20260512093920.24D7.SCANNER@wisenbaker.com&gt; [InternalId=119215407235220, Hostname=HOUEX02.wisenbaker.com] 3297214 bytes in 10.086, 319.239 KB/sec Queued mail for delivery</t>
  </si>
  <si>
    <t>250 2.6.0 &lt;b2fcb1f7-ae16-456a-8cab-aca4ad6fec60@HOUEX02.wisenbaker.com&gt; [InternalId=119215407235221, Hostname=HOUEX02.wisenbaker.com] 2250 bytes in 0.102, 21.412 KB/sec Queued mail for delivery</t>
  </si>
  <si>
    <t>250 2.6.0 &lt;C49C8ACB18B04F2FBADF9F6AF929932C@wisenbaker.com&gt; [InternalId=119215407235222, Hostname=HOUEX02.wisenbaker.com] 1933 bytes in 0.102, 18.383 KB/sec Queued mail for delivery</t>
  </si>
  <si>
    <t>250 2.6.0 &lt;20ED906E88E64795BA68235D5C1AF4E8@wisenbaker.com&gt; [InternalId=119215407235223, Hostname=HOUEX02.wisenbaker.com] 2303 bytes in 0.105, 21.302 KB/sec Queued mail for delivery</t>
  </si>
  <si>
    <t>250 2.6.0 &lt;0d144688-c6b0-4eb8-9ba5-fba48e9fa120@HOUEX02.wisenbaker.com&gt; [InternalId=119215407235224, Hostname=HOUEX02.wisenbaker.com] 2248 bytes in 0.103, 21.256 KB/sec Queued mail for delivery</t>
  </si>
  <si>
    <t>250 2.6.0 &lt;92a86928-d5eb-424e-92f9-e53d38dc0902@HOUEX02.wisenbaker.com&gt; [InternalId=119215407235225, Hostname=HOUEX02.wisenbaker.com] 1997 bytes in 0.102, 18.984 KB/sec Queued mail for delivery</t>
  </si>
  <si>
    <t>250 2.6.0 &lt;017a0df4-fe64-408e-898d-8e8c9f004503@HOUEX02.wisenbaker.com&gt; [InternalId=119215407235228, Hostname=HOUEX02.wisenbaker.com] 2001 bytes in 0.102, 19.122 KB/sec Queued mail for delivery</t>
  </si>
  <si>
    <t>250 2.6.0 &lt;06124b01-3c2a-4234-abbf-328ec5332e2b@HOUEX02.wisenbaker.com&gt; [InternalId=119215407235231, Hostname=HOUEX02.wisenbaker.com] 2001 bytes in 0.102, 19.042 KB/sec Queued mail for delivery</t>
  </si>
  <si>
    <t>250 2.6.0 &lt;7817e557-8d91-4b40-9aec-ec2a7e0ebbfd@HOUEX02.wisenbaker.com&gt; [InternalId=119215407235234, Hostname=HOUEX02.wisenbaker.com] 2005 bytes in 0.101, 19.278 KB/sec Queued mail for delivery</t>
  </si>
  <si>
    <t>250 2.6.0 &lt;fe4f3048-ed1f-4822-bba8-c33e00fbde17@HOUEX02.wisenbaker.com&gt; [InternalId=119215407235237, Hostname=HOUEX02.wisenbaker.com] 1989 bytes in 0.102, 19.012 KB/sec Queued mail for delivery</t>
  </si>
  <si>
    <t>250 2.6.0 &lt;312FF5D9DB7B478096147E1E8EB32309@wisenbaker.com&gt; [InternalId=119215407235240, Hostname=HOUEX02.wisenbaker.com] 4428 bytes in 0.102, 42.165 KB/sec Queued mail for delivery</t>
  </si>
  <si>
    <t>250 2.6.0 &lt;eee9b73a-4edf-4474-91a8-17b0dbe0b50c@HOUEX02.wisenbaker.com&gt; [InternalId=119215407235241, Hostname=HOUEX02.wisenbaker.com] 2256 bytes in 0.102, 21.470 KB/sec Queued mail for delivery</t>
  </si>
  <si>
    <t>250 2.6.0 &lt;53DEA475354F4F9FBAAE31111120A1E7@wisenbaker.com&gt; [InternalId=119215407235242, Hostname=HOUEX02.wisenbaker.com] 2336 bytes in 0.106, 21.438 KB/sec Queued mail for delivery</t>
  </si>
  <si>
    <t>RCPT TO:&lt;habbasi@wbs.com&gt;</t>
  </si>
  <si>
    <t>250 2.6.0 &lt;f27c7e33-0682-4276-b339-119e466d5199@HOUEX02.wisenbaker.com&gt; [InternalId=119215407235243, Hostname=HOUEX02.wisenbaker.com] 2051 bytes in 0.102, 19.625 KB/sec Queued mail for delivery</t>
  </si>
  <si>
    <t>250 2.6.0 &lt;A4C5BBAFA4E34253BA994A39535B85CB@wisenbaker.com&gt; [InternalId=119215407235244, Hostname=HOUEX02.wisenbaker.com] 2500 bytes in 0.106, 22.959 KB/sec Queued mail for delivery</t>
  </si>
  <si>
    <t>250 2.6.0 &lt;FFC953210FF24455978F4D38F8070B92@wisenbaker.com&gt; [InternalId=119215407235245, Hostname=HOUEX02.wisenbaker.com] 2394 bytes in 0.106, 21.862 KB/sec Queued mail for delivery</t>
  </si>
  <si>
    <t>250 2.6.0 &lt;16528696-8ddd-4ee7-a31a-668358a86baa@HOUEX02.wisenbaker.com&gt; [InternalId=119215407235246, Hostname=HOUEX02.wisenbaker.com] 2051 bytes in 0.107, 18.681 KB/sec Queued mail for delivery</t>
  </si>
  <si>
    <t>250 2.6.0 &lt;572F6599458F409BB88649DFDCC45513@wisenbaker.com&gt; [InternalId=119215407235247, Hostname=HOUEX02.wisenbaker.com] 2162 bytes in 0.106, 19.887 KB/sec Queued mail for delivery</t>
  </si>
  <si>
    <t>250 2.6.0 &lt;8229C96F78144778A6F0DDD2D2EA3CE4@wisenbaker.com&gt; [InternalId=119215407235248, Hostname=HOUEX02.wisenbaker.com] 2404 bytes in 0.104, 22.543 KB/sec Queued mail for delivery</t>
  </si>
  <si>
    <t>250 2.6.0 &lt;513e3bca-6b3e-46f4-a6e9-13078526e3ee@HOUEX02.wisenbaker.com&gt; [InternalId=119215407235249, Hostname=HOUEX02.wisenbaker.com] 2051 bytes in 0.107, 18.618 KB/sec Queued mail for delivery</t>
  </si>
  <si>
    <t>250 2.6.0 &lt;7318a6e3-7c7a-4f07-ac7d-9c0d36a72f73@HOUEX02.wisenbaker.com&gt; [InternalId=119215407235250, Hostname=HOUEX02.wisenbaker.com] 2051 bytes in 0.105, 18.961 KB/sec Queued mail for delivery</t>
  </si>
  <si>
    <t>250 2.6.0 &lt;SA9PR16MB40141A04EB6F648C50F04576A1392@SA9PR16MB4014.namprd16.prod.outlook.com&gt; [InternalId=119215407235251, Hostname=HOUEX02.wisenbaker.com] 22174 bytes in 0.145, 149.329 KB/sec Queued mail for delivery</t>
  </si>
  <si>
    <t>250 2.6.0 &lt;SendPageAsEmail-aa857518-264f-499f-81c5-0afb236b69c9;rcid_06ed12a2-0035-d000-0bbb-5c03a2410fd8;wiid_a4630189-def3-4eb5-b7bf-5339fae638e2;r0-ioe_1-tid_6aa4f29f-004f-4c73-bf2a-3f8c851fefa0-rh_cae_notifyp-aid_446b79e0-24a9-41d1-adf6-07451a2d12a7@odspnotify&gt; [InternalId=119215407235253, Hostname=HOUEX02.wisenbaker.com] 4961961 bytes in 0.368, 13144.355 KB/sec Queued mail for delivery</t>
  </si>
  <si>
    <t>250 2.6.0 &lt;36BB93552AB34BD69DA073D0AE25A33B@wisenbaker.com&gt; [InternalId=119215407235256, Hostname=HOUEX02.wisenbaker.com] 2264 bytes in 0.105, 20.996 KB/sec Queued mail for delivery</t>
  </si>
  <si>
    <t>250 2.6.0 &lt;fa8058b5-f72a-479d-a818-c21e4a56a68f@HOUEX02.wisenbaker.com&gt; [InternalId=119215407235257, Hostname=HOUEX02.wisenbaker.com] 2248 bytes in 0.103, 21.281 KB/sec Queued mail for delivery</t>
  </si>
  <si>
    <t>250 2.6.0 &lt;SendPageAsEmail-aa857518-264f-499f-81c5-0afb236b69c9;rcid_06ed12a2-0035-d000-0bbb-5c03a2410fd8;wiid_a4630189-def3-4eb5-b7bf-5339fae638e2;r0-ioe_1-tid_6aa4f29f-004f-4c73-bf2a-3f8c851fefa0-rh_cae_notifyp-aid_446b79e0-24a9-41d1-adf6-07451a2d12a7@odspnotify&gt; [InternalId=119215407235258, Hostname=HOUEX02.wisenbaker.com] 4961641 bytes in 1.586, 3054.940 KB/sec Queued mail for delivery</t>
  </si>
  <si>
    <t>250 2.6.0 &lt;D90E1C9519624ABDAD8F6EB41A18F856@wisenbaker.com&gt; [InternalId=119215407235260, Hostname=HOUEX02.wisenbaker.com] 2429 bytes in 0.105, 22.472 KB/sec Queued mail for delivery</t>
  </si>
  <si>
    <t>250 2.6.0 &lt;3dab5f2d-1ad3-4ae6-b6db-e8520cdfbad1@HOUEX02.wisenbaker.com&gt; [InternalId=119215407235261, Hostname=HOUEX02.wisenbaker.com] 1981 bytes in 0.102, 18.837 KB/sec Queued mail for delivery</t>
  </si>
  <si>
    <t>250 2.6.0 &lt;e7d9e95c-f73d-4989-b86f-29209b8e1f24@HOUEX02.wisenbaker.com&gt; [InternalId=119215407235264, Hostname=HOUEX02.wisenbaker.com] 2252 bytes in 0.080, 27.252 KB/sec Queued mail for delivery</t>
  </si>
  <si>
    <t>250 2.6.0 &lt;9936FECA55B240D29DFEF6EFFBC5A651@wisenbaker.com&gt; [InternalId=119215407235265, Hostname=HOUEX02.wisenbaker.com] 2537 bytes in 0.106, 23.299 KB/sec Queued mail for delivery</t>
  </si>
  <si>
    <t>250 2.6.0 &lt;c0d00048-1841-467c-8f36-d1f81b2c2b3b@HOUEX02.wisenbaker.com&gt; [InternalId=119215407235266, Hostname=HOUEX02.wisenbaker.com] 3249 bytes in 0.103, 30.555 KB/sec Queued mail for delivery</t>
  </si>
  <si>
    <t>250 2.6.0 &lt;EE630365D3F140DDB80B36FFDEE3C573@wisenbaker.com&gt; [InternalId=119215407235267, Hostname=HOUEX02.wisenbaker.com] 2536 bytes in 0.106, 23.220 KB/sec Queued mail for delivery</t>
  </si>
  <si>
    <t>250 2.6.0 &lt;65AFD4029FC44282B302463BD5E2D962@wisenbaker.com&gt; [InternalId=119215407235268, Hostname=HOUEX02.wisenbaker.com] 2225 bytes in 0.106, 20.337 KB/sec Queued mail for delivery</t>
  </si>
  <si>
    <t>250 2.6.0 &lt;3b6a3d7e-a11f-4f5e-924d-ccd3b6eae07e@HOUEX02.wisenbaker.com&gt; [InternalId=119215407235269, Hostname=HOUEX02.wisenbaker.com] 2268 bytes in 0.102, 21.511 KB/sec Queued mail for delivery</t>
  </si>
  <si>
    <t>250 2.6.0 &lt;be113667-1d45-4cc8-9d86-8e5a99a72aa8@HOUEX02.wisenbaker.com&gt; [InternalId=119215407235270, Hostname=HOUEX02.wisenbaker.com] 2204 bytes in 0.102, 20.905 KB/sec Queued mail for delivery</t>
  </si>
  <si>
    <t>MAIL FROM:&lt;0101019e1ca86725-63d481e1-b122-4757-af79-7df8ca0275d5-000000@prodmail.hyphensolutions.net&gt; SIZE=0 AUTH=&lt;&gt; BODY=7BIT XMESSAGEVALUE=MediumHigh</t>
  </si>
  <si>
    <t>250 2.6.0 &lt;0101019e1ca86725-63d481e1-b122-4757-af79-7df8ca0275d5-000000@us-west-2.amazonses.com&gt; [InternalId=119215407235271, Hostname=HOUEX02.wisenbaker.com] 23146 bytes in 0.128, 176.551 KB/sec Queued mail for delivery</t>
  </si>
  <si>
    <t>250 2.6.0 &lt;15f5e268-328d-4fe2-892e-a562018028e4@HOUEX02.wisenbaker.com&gt; [InternalId=119215407235273, Hostname=HOUEX02.wisenbaker.com] 2044 bytes in 0.102, 19.486 KB/sec Queued mail for delivery</t>
  </si>
  <si>
    <t>250 2.6.0 &lt;7880ec42-73bc-44cf-ab12-1494a59a5b9a@HOUEX02.wisenbaker.com&gt; [InternalId=119215407235274, Hostname=HOUEX02.wisenbaker.com] 2232 bytes in 0.102, 21.247 KB/sec Queued mail for delivery</t>
  </si>
  <si>
    <t>MAIL FROM:&lt;michelle@pbllcrapidcnc.com&gt; SIZE=0 AUTH=&lt;&gt; XMESSAGEVALUE=MediumHigh</t>
  </si>
  <si>
    <t>250 2.6.0 &lt;CAOS0mKQtS3ZiLc26daPEOSorqtQk042NaTPy2eesheyjL0eaMg@mail.gmail.com&gt; [InternalId=119215407235275, Hostname=HOUEX02.wisenbaker.com] 22547 bytes in 0.103, 211.742 KB/sec Queued mail for delivery</t>
  </si>
  <si>
    <t>MAIL FROM:&lt;bounce-mc.us4_129480818.13392942-704c20af19@mail1.sea172.mcdlv.net&gt; SIZE=0 AUTH=&lt;&gt; XMESSAGEVALUE=MediumHigh</t>
  </si>
  <si>
    <t>250 2.6.0 &lt;3930771c7a3d2e75ccd948eda.704c20af19.20260512144912.7c0933fa9a.26d81791@mail1.sea172.mcdlv.net&gt; [InternalId=119215407235277, Hostname=HOUEX02.wisenbaker.com] 87649 bytes in 0.140, 608.849 KB/sec Queued mail for delivery</t>
  </si>
  <si>
    <t>250 2.6.0 &lt;SA0PR16MB38729EC8F67EFB6F5A6ECD82D3392@SA0PR16MB3872.namprd16.prod.outlook.com&gt; [InternalId=119215407235279, Hostname=HOUEX02.wisenbaker.com] 135063 bytes in 0.258, 509.652 KB/sec Queued mail for delivery</t>
  </si>
  <si>
    <t>250 2.6.0 &lt;363620011-1778597403409@us-mta-695.us.mimecast.lan&gt; [InternalId=119215407235280, Hostname=HOUEX02.wisenbaker.com] 46185 bytes in 0.126, 355.468 KB/sec Queued mail for delivery</t>
  </si>
  <si>
    <t>250 2.6.0 &lt;1e323231-1c7e-43be-97ad-1c7c1c2e5292@HOUEX02.wisenbaker.com&gt; [InternalId=119215407235281, Hostname=HOUEX02.wisenbaker.com] 2233 bytes in 0.071, 30.331 KB/sec Queued mail for delivery</t>
  </si>
  <si>
    <t>MAIL FROM:&lt;010f019e1caabd6f-9fd1ec74-4e75-4e36-9ed0-73b100fa9a95-000000@us-east-2.bounce.myworkday.com&gt; SIZE=0 AUTH=&lt;&gt; XMESSAGEVALUE=MediumHigh</t>
  </si>
  <si>
    <t>250 2.6.0 &lt;010f019e1caabd6f-9fd1ec74-4e75-4e36-9ed0-73b100fa9a95-000000@us-east-2.amazonses.com&gt; [InternalId=119215407235283, Hostname=HOUEX02.wisenbaker.com] 33946 bytes in 0.127, 260.666 KB/sec Queued mail for delivery</t>
  </si>
  <si>
    <t>250 2.6.0 &lt;468d2233-129d-48b4-aa7a-8e15a97b8ee5@HOUEX02.wisenbaker.com&gt; [InternalId=119215407235285, Hostname=HOUEX02.wisenbaker.com] 2038 bytes in 0.102, 19.399 KB/sec Queued mail for delivery</t>
  </si>
  <si>
    <t>250 2.6.0 &lt;363850494-1778597466621@us-mta-130.us.mimecast.lan&gt; [InternalId=119215407235286, Hostname=HOUEX02.wisenbaker.com] 46183 bytes in 0.126, 356.382 KB/sec Queued mail for delivery</t>
  </si>
  <si>
    <t>250 2.6.0 &lt;1778597472671184907.4129950357652457133@alertmanager-main-0&gt; [InternalId=119215407235287, Hostname=HOUEX02.wisenbaker.com] 25642 bytes in 0.102, 243.497 KB/sec Queued mail for delivery</t>
  </si>
  <si>
    <t>250 2.6.0 &lt;b63c3d25-8831-4962-ac37-d165e1b85723@HOUEX02.wisenbaker.com&gt; [InternalId=119215407235288, Hostname=HOUEX02.wisenbaker.com] 1981 bytes in 0.101, 18.985 KB/sec Queued mail for delivery</t>
  </si>
  <si>
    <t>250 2.6.0 &lt;A5727AD621EE43E2A69A297EAB15FCF2@wisenbaker.com&gt; [InternalId=119215407235291, Hostname=HOUEX02.wisenbaker.com] 2373 bytes in 0.105, 21.957 KB/sec Queued mail for delivery</t>
  </si>
  <si>
    <t>250 2.6.0 &lt;5C1A7258FB0C4D4ABB53E53C46A50534@wisenbaker.com&gt; [InternalId=119215407235292, Hostname=HOUEX02.wisenbaker.com] 2381 bytes in 0.106, 21.835 KB/sec Queued mail for delivery</t>
  </si>
  <si>
    <t>250 2.6.0 &lt;034ef38c-0102-41da-b174-5477238a487e@HOUEX02.wisenbaker.com&gt; [InternalId=119215407235293, Hostname=HOUEX02.wisenbaker.com] 1894 bytes in 0.034, 53.676 KB/sec Queued mail for delivery</t>
  </si>
  <si>
    <t>250 2.6.0 &lt;a9bdde02-2e5d-4ba3-b205-729902752bab@HOUEX02.wisenbaker.com&gt; [InternalId=119215407235294, Hostname=HOUEX02.wisenbaker.com] 1900 bytes in 0.103, 17.962 KB/sec Queued mail for delivery</t>
  </si>
  <si>
    <t>250 2.6.0 &lt;2e113272-ac16-4619-836e-b501a45fe54d@HOUEX02.wisenbaker.com&gt; [InternalId=119215407235295, Hostname=HOUEX02.wisenbaker.com] 60476 bytes in 0.103, 571.822 KB/sec Queued mail for delivery</t>
  </si>
  <si>
    <t>250 2.6.0 &lt;2f92d809-3990-47a5-aae8-1a10997cec31@HOUEX02.wisenbaker.com&gt; [InternalId=119215407235296, Hostname=HOUEX02.wisenbaker.com] 147828 bytes in 0.108, 1329.971 KB/sec Queued mail for delivery</t>
  </si>
  <si>
    <t>250 2.6.0 &lt;2DC3A21932604A94997F030DCD1102EF@wisenbaker.com&gt; [InternalId=119215407235297, Hostname=HOUEX02.wisenbaker.com] 2150 bytes in 0.104, 20.130 KB/sec Queued mail for delivery</t>
  </si>
  <si>
    <t>250 2.6.0 &lt;C59C45E2DDCB4BA5A349E1A4524F93CE@wisenbaker.com&gt; [InternalId=119215407235298, Hostname=HOUEX02.wisenbaker.com] 2461 bytes in 0.107, 22.330 KB/sec Queued mail for delivery</t>
  </si>
  <si>
    <t>250 2.6.0 &lt;316252933-1778597763534@us-mta-683.us.mimecast.lan&gt; [InternalId=119215407235299, Hostname=HOUEX02.wisenbaker.com] 52153 bytes in 0.128, 397.107 KB/sec Queued mail for delivery</t>
  </si>
  <si>
    <t>250 2.6.0 &lt;54A9216B52384EB5A01207C8C4B7A4B8@wisenbaker.com&gt; [InternalId=119215407235302, Hostname=HOUEX02.wisenbaker.com] 2251 bytes in 0.106, 20.593 KB/sec Queued mail for delivery</t>
  </si>
  <si>
    <t>250 2.6.0 &lt;a9de8446-e1a2-414a-b934-093f603e488e@HOUEX02.wisenbaker.com&gt; [InternalId=119215407235303, Hostname=HOUEX02.wisenbaker.com] 29216822 bytes in 0.802, 35553.158 KB/sec Queued mail for delivery</t>
  </si>
  <si>
    <t>250 2.6.0 &lt;3a4975ae-2dd6-4744-bc3c-539c86623738@HOUEX02.wisenbaker.com&gt; [InternalId=119215407235304, Hostname=HOUEX02.wisenbaker.com] 26606130 bytes in 0.656, 39573.430 KB/sec Queued mail for delivery</t>
  </si>
  <si>
    <t>250 2.6.0 &lt;AECD32A267454FEB9E8FD3F41AF068A5@wisenbaker.com&gt; [InternalId=119215407235305, Hostname=HOUEX02.wisenbaker.com] 2467 bytes in 0.105, 22.918 KB/sec Queued mail for delivery</t>
  </si>
  <si>
    <t>250 2.6.0 &lt;6A1116CAB81941B9A5E391F48D631003@wisenbaker.com&gt; [InternalId=119215407235306, Hostname=HOUEX02.wisenbaker.com] 4104 bytes in 0.104, 38.485 KB/sec Queued mail for delivery</t>
  </si>
  <si>
    <t>250 2.6.0 &lt;5eeed461-77ff-40a2-978d-3849fc2c2c31@HOUEX02.wisenbaker.com&gt; [InternalId=119215407235307, Hostname=HOUEX02.wisenbaker.com] 2024 bytes in 0.103, 19.126 KB/sec Queued mail for delivery</t>
  </si>
  <si>
    <t>250 2.6.0 &lt;67D03CE9DB0E4E169C23D38DD3A1CB59@wisenbaker.com&gt; [InternalId=119215407235308, Hostname=HOUEX02.wisenbaker.com] 2352 bytes in 0.106, 21.570 KB/sec Queued mail for delivery</t>
  </si>
  <si>
    <t>250 2.6.0 &lt;273F882E10F14E8387642282156145EB@wisenbaker.com&gt; [InternalId=119215407235309, Hostname=HOUEX02.wisenbaker.com] 2339 bytes in 0.106, 21.512 KB/sec Queued mail for delivery</t>
  </si>
  <si>
    <t>MAIL FROM:&lt;saenz.carlos3@icloud.com&gt; SIZE=0 AUTH=&lt;&gt; XMESSAGEVALUE=MediumHigh</t>
  </si>
  <si>
    <t>250 2.6.0 &lt;765F259E-2D31-4B67-AF02-75AF146D3662@icloud.com&gt; [InternalId=119215407235310, Hostname=HOUEX02.wisenbaker.com] 784060 bytes in 0.255, 2993.707 KB/sec Queued mail for delivery</t>
  </si>
  <si>
    <t>250 2.6.0 &lt;C2A10D5E-9ABB-4447-906D-7171C7216C81@icloud.com&gt; [InternalId=119215407235311, Hostname=HOUEX02.wisenbaker.com] 784802 bytes in 0.333, 2299.595 KB/sec Queued mail for delivery</t>
  </si>
  <si>
    <t>250 2.6.0 &lt;F20F69B4AA454F2A81810597FF05C35B@wisenbaker.com&gt; [InternalId=119215407235312, Hostname=HOUEX02.wisenbaker.com] 3378 bytes in 0.102, 32.328 KB/sec Queued mail for delivery</t>
  </si>
  <si>
    <t>C:\Program Files\Microsoft\Exchange Server\V15\TransportRoles\Logs\FrontEnd\ProtocolLog\SmtpSend\SEND2026051215-1.LOG</t>
  </si>
  <si>
    <t>250 2.6.0 &lt;20260512095954.4393.SCANNER@wisenbaker.com&gt; [InternalId=119215407235313, Hostname=HOUEX02.wisenbaker.com] 1381976 bytes in 5.346, 252.429 KB/sec Queued mail for delivery</t>
  </si>
  <si>
    <t>250 2.6.0 &lt;E8F48AA9988B48669AFBA0B92DE089ED@wisenbaker.com&gt; [InternalId=119219702202369, Hostname=HOUEX02.wisenbaker.com] 11034 bytes in 0.102, 105.440 KB/sec Queued mail for delivery</t>
  </si>
  <si>
    <t>250 2.6.0 &lt;ac7ce3e2-9137-43ae-a146-35845dc15220@HOUEX02.wisenbaker.com&gt; [InternalId=119219702202370, Hostname=HOUEX02.wisenbaker.com] 2214 bytes in 0.137, 15.721 KB/sec Queued mail for delivery</t>
  </si>
  <si>
    <t>250 2.6.0 &lt;08F73DFB9B944DBCBD3C4DDA2A270D33@wisenbaker.com&gt; [InternalId=119219702202371, Hostname=HOUEX02.wisenbaker.com] 4919 bytes in 0.102, 46.791 KB/sec Queued mail for delivery</t>
  </si>
  <si>
    <t>250 2.6.0 &lt;20260512100004.848E.SCANNER@wisenbaker.com&gt; [InternalId=119219702202372, Hostname=HOUEX02.wisenbaker.com] 685135 bytes in 2.230, 300.001 KB/sec Queued mail for delivery</t>
  </si>
  <si>
    <t>250 2.6.0 &lt;CAD859EDB21D4043BF49833A97607222@wisenbaker.com&gt; [InternalId=119219702202373, Hostname=HOUEX02.wisenbaker.com] 5542 bytes in 0.103, 52.261 KB/sec Queued mail for delivery</t>
  </si>
  <si>
    <t>250 2.6.0 &lt;488D80FEF47448649C65E19CC610CC7D@wisenbaker.com&gt; [InternalId=119219702202374, Hostname=HOUEX02.wisenbaker.com] 2440 bytes in 0.103, 22.944 KB/sec Queued mail for delivery</t>
  </si>
  <si>
    <t>250 2.6.0 &lt;8A58799EC7204997A9781A94ADF71A98@wisenbaker.com&gt; [InternalId=119219702202375, Hostname=HOUEX02.wisenbaker.com] 3111 bytes in 0.101, 29.835 KB/sec Queued mail for delivery</t>
  </si>
  <si>
    <t>MAIL FROM:&lt;antariksh.goel@cloudmoyo.ai&gt; SIZE=0 AUTH=&lt;&gt; XMESSAGEVALUE=MediumHigh</t>
  </si>
  <si>
    <t>250 2.6.0 &lt;PN0P287MB1781335BFD7FE4691FFDCD1CE7392@PN0P287MB1781.INDP287.PROD.OUTLOOK.COM&gt; [InternalId=119219702202376, Hostname=HOUEX02.wisenbaker.com] 40050 bytes in 0.104, 372.809 KB/sec Queued mail for delivery</t>
  </si>
  <si>
    <t>250 2.6.0 &lt;a29573dd-73e4-4a9b-ba57-3c925a01d401@HOUEX02.wisenbaker.com&gt; [InternalId=119219702202378, Hostname=HOUEX02.wisenbaker.com] 2210 bytes in 0.103, 20.920 KB/sec Queued mail for delivery</t>
  </si>
  <si>
    <t>MAIL FROM:&lt;correalec@pivotalhire.net&gt; SIZE=0 AUTH=&lt;&gt; XMESSAGEVALUE=MediumHigh</t>
  </si>
  <si>
    <t>250 2.6.0 &lt;CAJQ=1zow+GaGmbgU_=MN=R7BhcMEV5CgaJqs8LTkeMYVJqEyew@mail.gmail.com&gt; [InternalId=119219702202379, Hostname=HOUEX02.wisenbaker.com] 22180 bytes in 0.102, 211.882 KB/sec Queued mail for delivery</t>
  </si>
  <si>
    <t>MAIL FROM:&lt;bpieper@WBS.com&gt; SIZE=0 XMESSAGEVALUE=MediumHigh</t>
  </si>
  <si>
    <t>250 2.6.0 &lt;BN6PR16MB3347958D84560471415A381FAA392@BN6PR16MB3347.namprd16.prod.outlook.com&gt; [InternalId=119219702202381, Hostname=HOUEX02.wisenbaker.com] 204094 bytes in 0.194, 1023.581 KB/sec Queued mail for delivery</t>
  </si>
  <si>
    <t>250 2.6.0 &lt;52b3f149-051b-4ec6-84e6-d98d429198d9@HOUEX02.wisenbaker.com&gt; [InternalId=119219702202383, Hostname=HOUEX02.wisenbaker.com] 2214 bytes in 0.103, 20.905 KB/sec Queued mail for delivery</t>
  </si>
  <si>
    <t>250 2.6.0 &lt;DM6PR16MB3033D8AC792A025867655EFFC0392@DM6PR16MB3033.namprd16.prod.outlook.com&gt; [InternalId=119219702202384, Hostname=HOUEX02.wisenbaker.com] 895572 bytes in 0.310, 2813.194 KB/sec Queued mail for delivery</t>
  </si>
  <si>
    <t>250 2.6.0 &lt;20260512100258.7EA8.SCANNER@wisenbaker.com&gt; [InternalId=119219702202386, Hostname=HOUEX02.wisenbaker.com] 682577 bytes in 14.745, 45.206 KB/sec Queued mail for delivery</t>
  </si>
  <si>
    <t>250 2.6.0 &lt;c18decfa-5fbc-4b8e-bd15-02afde8643ae@HOUEX02.wisenbaker.com&gt; [InternalId=119219702202387, Hostname=HOUEX02.wisenbaker.com] 2214 bytes in 0.103, 20.937 KB/sec Queued mail for delivery</t>
  </si>
  <si>
    <t>250 2.6.0 &lt;536e4785-90bd-4864-9f6b-12766eebea7d@HOUEX02.wisenbaker.com&gt; [InternalId=119219702202388, Hostname=HOUEX02.wisenbaker.com] 2214 bytes in 0.102, 21.095 KB/sec Queued mail for delivery</t>
  </si>
  <si>
    <t>250 2.6.0 &lt;2d92fd4f-a592-4598-b107-42fb66f7ce9b@HOUEX02.wisenbaker.com&gt; [InternalId=119219702202389, Hostname=HOUEX02.wisenbaker.com] 2214 bytes in 0.103, 20.970 KB/sec Queued mail for delivery</t>
  </si>
  <si>
    <t>250 2.6.0 &lt;E7B751DE7F304BCCB66B8E02DFFA2B1A@wisenbaker.com&gt; [InternalId=119219702202390, Hostname=HOUEX02.wisenbaker.com] 2440 bytes in 0.102, 23.168 KB/sec Queued mail for delivery</t>
  </si>
  <si>
    <t>250 2.6.0 &lt;669974d4-3aa2-4ae5-8814-a59d30d30dd1@HOUEX02.wisenbaker.com&gt; [InternalId=119219702202391, Hostname=HOUEX02.wisenbaker.com] 2214 bytes in 0.101, 21.205 KB/sec Queued mail for delivery</t>
  </si>
  <si>
    <t>250 2.6.0 &lt;90A79B7AD7E14271AB2A4BBF106A7E66@wisenbaker.com&gt; [InternalId=119219702202392, Hostname=HOUEX02.wisenbaker.com] 4032 bytes in 0.102, 38.505 KB/sec Queued mail for delivery</t>
  </si>
  <si>
    <t>250 2.6.0 &lt;1DABA903392E499EB697395A9EC2EC07@wisenbaker.com&gt; [InternalId=119219702202393, Hostname=HOUEX02.wisenbaker.com] 2446 bytes in 0.105, 22.604 KB/sec Queued mail for delivery</t>
  </si>
  <si>
    <t>250 2.6.0 &lt;FD9D10D609A34BA3A5AE0BB9DB45CD74@wisenbaker.com&gt; [InternalId=119219702202394, Hostname=HOUEX02.wisenbaker.com] 13164 bytes in 0.104, 122.826 KB/sec Queued mail for delivery</t>
  </si>
  <si>
    <t>250 2.6.0 &lt;91C60940C17340BEA7F2B636DF3E90D4@wisenbaker.com&gt; [InternalId=119219702202397, Hostname=HOUEX02.wisenbaker.com] 27469 bytes in 0.103, 258.806 KB/sec Queued mail for delivery</t>
  </si>
  <si>
    <t>250 2.6.0 &lt;27DC987E18C0485FB244095FB59F48B3@wisenbaker.com&gt; [InternalId=119219702202398, Hostname=HOUEX02.wisenbaker.com] 8756 bytes in 0.102, 83.467 KB/sec Queued mail for delivery</t>
  </si>
  <si>
    <t>250 2.6.0 &lt;07CB0D22D71A41D7816A3A43AAEA7255@wisenbaker.com&gt; [InternalId=119219702202399, Hostname=HOUEX02.wisenbaker.com] 2292 bytes in 0.105, 21.207 KB/sec Queued mail for delivery</t>
  </si>
  <si>
    <t>250 2.6.0 &lt;60DD6D369CE044EFA919D595041FE735@wisenbaker.com&gt; [InternalId=119219702202400, Hostname=HOUEX02.wisenbaker.com] 2429 bytes in 0.105, 22.525 KB/sec Queued mail for delivery</t>
  </si>
  <si>
    <t>MAIL FROM:&lt;prvs=58569bc55=emcdonald@onesourcevirtual.com&gt; SIZE=0 AUTH=&lt;&gt; XMESSAGEVALUE=MediumHigh</t>
  </si>
  <si>
    <t>250 2.6.0 &lt;CY4PR0701MB36350F80915830B52FA7F4B0CA392@CY4PR0701MB3635.namprd07.prod.outlook.com&gt; [InternalId=119219702202401, Hostname=HOUEX02.wisenbaker.com] 24641 bytes in 0.103, 231.749 KB/sec Queued mail for delivery</t>
  </si>
  <si>
    <t>250 2.6.0 &lt;C09E65725D8840D9ACF73B762DC9C7CE@wisenbaker.com&gt; [InternalId=119219702202403, Hostname=HOUEX02.wisenbaker.com] 2165 bytes in 0.106, 19.879 KB/sec Queued mail for delivery</t>
  </si>
  <si>
    <t>250 2.6.0 &lt;d8fcd50b-156d-4de5-b521-a43547cc9d28@HOUEX02.wisenbaker.com&gt; [InternalId=119219702202404, Hostname=HOUEX02.wisenbaker.com] 2222 bytes in 0.101, 21.301 KB/sec Queued mail for delivery</t>
  </si>
  <si>
    <t>250 2.6.0 &lt;eadd944f-4d92-45c4-b94d-96ac44a70a46@HOUEX02.wisenbaker.com&gt; [InternalId=119219702202405, Hostname=HOUEX02.wisenbaker.com] 2245 bytes in 0.102, 21.331 KB/sec Queued mail for delivery</t>
  </si>
  <si>
    <t>250 2.6.0 &lt;1796ceef-0beb-4a5c-aa69-28a569f867b4@HOUEX02.wisenbaker.com&gt; [InternalId=119219702202406, Hostname=HOUEX02.wisenbaker.com] 2226 bytes in 0.102, 21.266 KB/sec Queued mail for delivery</t>
  </si>
  <si>
    <t>250 2.6.0 &lt;20260512091115.9E08.SCANNER@wisenbaker.com&gt; [InternalId=119219702202407, Hostname=HOUEX02.wisenbaker.com] 4940288 bytes in 14.149, 340.969 KB/sec Queued mail for delivery</t>
  </si>
  <si>
    <t>250 2.6.0 &lt;77111067F8CE40B4B4CB3FB55B04D21C@wisenbaker.com&gt; [InternalId=119219702202408, Hostname=HOUEX02.wisenbaker.com] 9374 bytes in 0.103, 88.074 KB/sec Queued mail for delivery</t>
  </si>
  <si>
    <t>250 2.6.0 &lt;6FED3DB178A8404E8ABEA5C261600995@wisenbaker.com&gt; [InternalId=119219702202409, Hostname=HOUEX02.wisenbaker.com] 2859 bytes in 0.102, 27.129 KB/sec Queued mail for delivery</t>
  </si>
  <si>
    <t>250 2.6.0 &lt;da01b289-6611-4443-81c7-f98224290f4a@HOUEX02.wisenbaker.com&gt; [InternalId=119219702202411, Hostname=HOUEX02.wisenbaker.com] 1834 bytes in 0.031, 56.865 KB/sec Queued mail for delivery</t>
  </si>
  <si>
    <t>250 2.6.0 &lt;2E015BB7953745ABBBE1AF9C03CB2162@wisenbaker.com&gt; [InternalId=119219702202410, Hostname=HOUEX02.wisenbaker.com] 7767 bytes in 0.102, 74.266 KB/sec Queued mail for delivery</t>
  </si>
  <si>
    <t>250 2.6.0 &lt;af2aed42-f669-4c42-b23b-99a2e3b8bb17@HOUEX02.wisenbaker.com&gt; [InternalId=119219702202412, Hostname=HOUEX02.wisenbaker.com] 2210 bytes in 0.112, 19.156 KB/sec Queued mail for delivery</t>
  </si>
  <si>
    <t>250 2.6.0 &lt;85aa4c98-0ea2-4bd9-8fb4-1067d7bd5151@HOUEX02.wisenbaker.com&gt; [InternalId=119219702202413, Hostname=HOUEX02.wisenbaker.com] 2210 bytes in 0.101, 21.195 KB/sec Queued mail for delivery</t>
  </si>
  <si>
    <t>250 2.6.0 &lt;BY5PR16MB40032A6FF4ACFBCF84776AB9DC392@BY5PR16MB4003.namprd16.prod.outlook.com&gt; [InternalId=119219702202414, Hostname=HOUEX02.wisenbaker.com] 13881 bytes in 0.102, 131.782 KB/sec Queued mail for delivery</t>
  </si>
  <si>
    <t>250 2.6.0 &lt;cc5ef549-e27c-45e2-b264-dc48297f61d9@HOUEX02.wisenbaker.com&gt; [InternalId=119219702202416, Hostname=HOUEX02.wisenbaker.com] 2256 bytes in 0.103, 21.379 KB/sec Queued mail for delivery</t>
  </si>
  <si>
    <t>250 2.6.0 &lt;1778598735925724256.1631326524745863005@alertmanager-main-1&gt; [InternalId=119219702202417, Hostname=HOUEX02.wisenbaker.com] 14512 bytes in 0.103, 136.780 KB/sec Queued mail for delivery</t>
  </si>
  <si>
    <t>250 2.6.0 &lt;7E4B54DB3FCA4D679F76FC0000504994@wisenbaker.com&gt; [InternalId=119219702202418, Hostname=HOUEX02.wisenbaker.com] 2499 bytes in 0.106, 22.910 KB/sec Queued mail for delivery</t>
  </si>
  <si>
    <t>250 2.6.0 &lt;B8B4907872F34566ADCAF45BEE98D4E0@wisenbaker.com&gt; [InternalId=119219702202419, Hostname=HOUEX02.wisenbaker.com] 2502 bytes in 0.107, 22.811 KB/sec Queued mail for delivery</t>
  </si>
  <si>
    <t>250 2.6.0 &lt;7E4173CE83EF4418AB77A1A2BE546773@wisenbaker.com&gt; [InternalId=119219702202420, Hostname=HOUEX02.wisenbaker.com] 2499 bytes in 0.108, 22.556 KB/sec Queued mail for delivery</t>
  </si>
  <si>
    <t>250 2.6.0 &lt;IA3PR16MB6629AF2DB1C4FED9DD6BC75FC8392@IA3PR16MB6629.namprd16.prod.outlook.com&gt; [InternalId=119219702202421, Hostname=HOUEX02.wisenbaker.com] 133094 bytes in 0.259, 500.164 KB/sec Queued mail for delivery</t>
  </si>
  <si>
    <t>250 2.6.0 &lt;IA0PR02MB91008B099544EAD5580F1859FD392@IA0PR02MB9100.namprd02.prod.outlook.com&gt; [InternalId=119219702202423, Hostname=HOUEX02.wisenbaker.com] 46558 bytes in 0.103, 439.129 KB/sec Queued mail for delivery</t>
  </si>
  <si>
    <t>250 2.6.0 &lt;1778598777303771654.8625228888705277439@alertmanager-main-1&gt; [InternalId=119219702202425, Hostname=HOUEX02.wisenbaker.com] 22809 bytes in 0.102, 216.908 KB/sec Queued mail for delivery</t>
  </si>
  <si>
    <t>250 2.6.0 &lt;B8E9CEB21142431C9CDBC96191523943@wisenbaker.com&gt; [InternalId=119219702202426, Hostname=HOUEX02.wisenbaker.com] 2461 bytes in 0.107, 22.401 KB/sec Queued mail for delivery</t>
  </si>
  <si>
    <t>250 2.6.0 &lt;33F43ADD8F2D40D491238346AAF3E235@wisenbaker.com&gt; [InternalId=119219702202427, Hostname=HOUEX02.wisenbaker.com] 2304 bytes in 0.104, 21.558 KB/sec Queued mail for delivery</t>
  </si>
  <si>
    <t>250 2.6.0 &lt;fba720d1-a7f4-47dd-8479-448cdc5f25e4@HOUEX02.wisenbaker.com&gt; [InternalId=119219702202428, Hostname=HOUEX02.wisenbaker.com] 2204 bytes in 0.104, 20.674 KB/sec Queued mail for delivery</t>
  </si>
  <si>
    <t>250 2.6.0 &lt;EE83B34C085A4B6F95936434D786E7D7@wisenbaker.com&gt; [InternalId=119219702202429, Hostname=HOUEX02.wisenbaker.com] 52855 bytes in 0.103, 499.180 KB/sec Queued mail for delivery</t>
  </si>
  <si>
    <t>250 2.6.0 &lt;6975AD1705834ED5B71D0DA425BFC979@wisenbaker.com&gt; [InternalId=119219702202430, Hostname=HOUEX02.wisenbaker.com] 2366 bytes in 0.105, 21.923 KB/sec Queued mail for delivery</t>
  </si>
  <si>
    <t>250 2.6.0 &lt;a6696269-d8b9-4e8a-b379-f087616188d5@HOUEX02.wisenbaker.com&gt; [InternalId=119219702202431, Hostname=HOUEX02.wisenbaker.com] 1891 bytes in 0.103, 17.927 KB/sec Queued mail for delivery</t>
  </si>
  <si>
    <t>250 2.6.0 &lt;68828301-adf0-4b81-8913-56905b875c89@HOUEX02.wisenbaker.com&gt; [InternalId=119219702202432, Hostname=HOUEX02.wisenbaker.com] 2244 bytes in 0.103, 21.131 KB/sec Queued mail for delivery</t>
  </si>
  <si>
    <t>250 2.6.0 &lt;eb38beb0-c686-490b-bb47-2d7c431dd488@HOUEX02.wisenbaker.com&gt; [InternalId=119219702202433, Hostname=HOUEX02.wisenbaker.com] 2210 bytes in 0.101, 21.205 KB/sec Queued mail for delivery</t>
  </si>
  <si>
    <t>250 2.6.0 &lt;B7F3B7973301422388310A1D61CFEB48@wisenbaker.com&gt; [InternalId=119219702202434, Hostname=HOUEX02.wisenbaker.com] 2642 bytes in 0.105, 24.466 KB/sec Queued mail for delivery</t>
  </si>
  <si>
    <t>250 2.6.0 &lt;713a6d8b-d7d3-4172-b42b-01735aebaf92@HOUEX02.wisenbaker.com&gt; [InternalId=119219702202436, Hostname=HOUEX02.wisenbaker.com] 1985 bytes in 0.102, 18.866 KB/sec Queued mail for delivery</t>
  </si>
  <si>
    <t>250 2.6.0 &lt;D869190586C64D53BF521A5003CAE551@wisenbaker.com&gt; [InternalId=119219702202439, Hostname=HOUEX02.wisenbaker.com] 6978 bytes in 0.101, 66.916 KB/sec Queued mail for delivery</t>
  </si>
  <si>
    <t>250 2.6.0 &lt;574B5D8D66D94D2A90CBAE06163E2876@wisenbaker.com&gt; [InternalId=119219702202440, Hostname=HOUEX02.wisenbaker.com] 7727 bytes in 0.102, 73.786 KB/sec Queued mail for delivery</t>
  </si>
  <si>
    <t>250 2.6.0 &lt;95C7C791340A43CD8E50A17C13A9083C@wisenbaker.com&gt; [InternalId=119219702202441, Hostname=HOUEX02.wisenbaker.com] 10869 bytes in 0.102, 103.115 KB/sec Queued mail for delivery</t>
  </si>
  <si>
    <t>250 2.6.0 &lt;6f54d270-870e-4df0-953d-16b051102cda@zolon.com&gt; [InternalId=119219702202442, Hostname=HOUEX02.wisenbaker.com] 59814 bytes in 0.110, 529.298 KB/sec Queued mail for delivery</t>
  </si>
  <si>
    <t>250 2.6.0 &lt;67442e51-da85-4d9b-ad48-493bad38fb37@HOUEX02.wisenbaker.com&gt; [InternalId=119219702202444, Hostname=HOUEX02.wisenbaker.com] 1993 bytes in 0.102, 18.988 KB/sec Queued mail for delivery</t>
  </si>
  <si>
    <t>250 2.6.0 &lt;33d22045-1f8f-45b5-b5ce-90f9917e661c@HOUEX02.wisenbaker.com&gt; [InternalId=119219702202447, Hostname=HOUEX02.wisenbaker.com] 1993 bytes in 0.102, 18.924 KB/sec Queued mail for delivery</t>
  </si>
  <si>
    <t>250 2.6.0 &lt;eed951a8-cc61-4d19-92c5-86e32c0bf6ad@HOUEX02.wisenbaker.com&gt; [InternalId=119219702202450, Hostname=HOUEX02.wisenbaker.com] 1993 bytes in 0.102, 19.034 KB/sec Queued mail for delivery</t>
  </si>
  <si>
    <t>250 2.6.0 &lt;1dc09223-7d86-4468-8758-326f69ba6e9e@HOUEX02.wisenbaker.com&gt; [InternalId=119219702202453, Hostname=HOUEX02.wisenbaker.com] 1993 bytes in 0.103, 18.807 KB/sec Queued mail for delivery</t>
  </si>
  <si>
    <t>250 2.6.0 &lt;be20560c-1397-4d54-b5b5-cfd874c3abaf@HOUEX02.wisenbaker.com&gt; [InternalId=119219702202456, Hostname=HOUEX02.wisenbaker.com] 1909 bytes in 0.036, 51.440 KB/sec Queued mail for delivery</t>
  </si>
  <si>
    <t>250 2.6.0 &lt;0ea6be1a-74d4-4fec-b6c2-d44b31663a22@HOUEX02.wisenbaker.com&gt; [InternalId=119219702202457, Hostname=HOUEX02.wisenbaker.com] 2545 bytes in 0.101, 24.501 KB/sec Queued mail for delivery</t>
  </si>
  <si>
    <t>250 2.6.0 &lt;d81d3958-db20-4f2b-ae8f-209b463094c9@HOUEX02.wisenbaker.com&gt; [InternalId=119219702202458, Hostname=HOUEX02.wisenbaker.com] 1801 bytes in 0.102, 17.145 KB/sec Queued mail for delivery</t>
  </si>
  <si>
    <t>250 2.6.0 &lt;20260512092254.D8DA.SCANNER@wisenbaker.com&gt; [InternalId=119219702202459, Hostname=HOUEX02.wisenbaker.com] 2226106 bytes in 6.390, 340.182 KB/sec Queued mail for delivery</t>
  </si>
  <si>
    <t>250 2.6.0 &lt;242d2d07-d49f-4541-a323-c01f92855168@HOUEX02.wisenbaker.com&gt; [InternalId=119219702202460, Hostname=HOUEX02.wisenbaker.com] 1921 bytes in 0.102, 18.259 KB/sec Queued mail for delivery</t>
  </si>
  <si>
    <t>250 2.6.0 &lt;665a9190-51a3-454e-9c18-2e3416037404@HOUEX02.wisenbaker.com&gt; [InternalId=119219702202461, Hostname=HOUEX02.wisenbaker.com] 2264 bytes in 0.102, 21.543 KB/sec Queued mail for delivery</t>
  </si>
  <si>
    <t>250 2.6.0 &lt;02BF5B9F65CF4F12BABC113F0C1CBC63@wisenbaker.com&gt; [InternalId=119219702202462, Hostname=HOUEX02.wisenbaker.com] 2327 bytes in 0.106, 21.240 KB/sec Queued mail for delivery</t>
  </si>
  <si>
    <t>250 2.6.0 &lt;d547b3f0-0f83-4553-b3e4-a5459107c081@HOUEX02.wisenbaker.com&gt; [InternalId=119219702202463, Hostname=HOUEX02.wisenbaker.com] 1901 bytes in 0.101, 18.243 KB/sec Queued mail for delivery</t>
  </si>
  <si>
    <t>250 2.6.0 &lt;4955e5da-285d-4028-a378-c252f0eece00@HOUEX02.wisenbaker.com&gt; [InternalId=119219702202464, Hostname=HOUEX02.wisenbaker.com] 3438 bytes in 0.103, 32.399 KB/sec Queued mail for delivery</t>
  </si>
  <si>
    <t>250 2.6.0 &lt;d89f4205-892e-4b75-b816-3a3404f97191@HOUEX02.wisenbaker.com&gt; [InternalId=119219702202465, Hostname=HOUEX02.wisenbaker.com] 1909 bytes in 0.101, 18.364 KB/sec Queued mail for delivery</t>
  </si>
  <si>
    <t>250 2.6.0 &lt;9b64798d-12d2-4bea-8e4a-2459931e9e01@HOUEX02.wisenbaker.com&gt; [InternalId=119219702202466, Hostname=HOUEX02.wisenbaker.com] 6183 bytes in 0.103, 58.503 KB/sec Queued mail for delivery</t>
  </si>
  <si>
    <t>250 2.6.0 &lt;20260512102157.03E4.SCANNER@wiserbaker.com&gt; [InternalId=119219702202467, Hostname=HOUEX02.wisenbaker.com] 3512166 bytes in 9.271, 369.917 KB/sec Queued mail for delivery</t>
  </si>
  <si>
    <t>250 2.6.0 &lt;B7F9B0BE715244B0ABA25BC9600562A9@wisenbaker.com&gt; [InternalId=119219702202468, Hostname=HOUEX02.wisenbaker.com] 2237 bytes in 0.105, 20.732 KB/sec Queued mail for delivery</t>
  </si>
  <si>
    <t>250 2.6.0 &lt;b6c9ad0a-2fc2-49fc-8e33-a62425dd602c@HOUEX02.wisenbaker.com&gt; [InternalId=119219702202469, Hostname=HOUEX02.wisenbaker.com] 1981 bytes in 0.102, 18.940 KB/sec Queued mail for delivery</t>
  </si>
  <si>
    <t>250 2.6.0 &lt;c305dcbf-265b-4e9d-9f5b-fda567243d9a@HOUEX02.wisenbaker.com&gt; [InternalId=119219702202472, Hostname=HOUEX02.wisenbaker.com] 2252 bytes in 0.104, 21.139 KB/sec Queued mail for delivery</t>
  </si>
  <si>
    <t>250 2.6.0 &lt;8D1FE346DFDB4945B1489BDCE42B64EC@wisenbaker.com&gt; [InternalId=119219702202473, Hostname=HOUEX02.wisenbaker.com] 2186 bytes in 0.104, 20.513 KB/sec Queued mail for delivery</t>
  </si>
  <si>
    <t>250 2.6.0 &lt;MN0PR16MB636467AB8D1D5FA0701CBCE8CC392@MN0PR16MB6364.namprd16.prod.outlook.com&gt; [InternalId=119219702202474, Hostname=HOUEX02.wisenbaker.com] 75541 bytes in 0.208, 353.214 KB/sec Queued mail for delivery</t>
  </si>
  <si>
    <t>250 2.6.0 &lt;3BD6D04BE18C43E5BB6A1A1D62C32E3F@wisenbaker.com&gt; [InternalId=119219702202477, Hostname=HOUEX02.wisenbaker.com] 4101 bytes in 0.104, 38.401 KB/sec Queued mail for delivery</t>
  </si>
  <si>
    <t>250 2.6.0 &lt;fbdc7781-7877-4320-a738-ebda726429ca@HOUEX02.wisenbaker.com&gt; [InternalId=119219702202478, Hostname=HOUEX02.wisenbaker.com] 1851 bytes in 0.102, 17.586 KB/sec Queued mail for delivery</t>
  </si>
  <si>
    <t>250 2.6.0 &lt;bbc41fc6-c3f5-4d52-9b85-c4ed3dcd7d45@HOUEX02.wisenbaker.com&gt; [InternalId=119219702202479, Hostname=HOUEX02.wisenbaker.com] 2256 bytes in 0.102, 21.554 KB/sec Queued mail for delivery</t>
  </si>
  <si>
    <t>250 2.6.0 &lt;0BB79B852CC64FC7BD5E92AF0B95D1B4@wisenbaker.com&gt; [InternalId=119219702202480, Hostname=HOUEX02.wisenbaker.com] 2454 bytes in 0.106, 22.424 KB/sec Queued mail for delivery</t>
  </si>
  <si>
    <t>250 2.6.0 &lt;F5749056568E4069AD1FAB9881AE0E42@wisenbaker.com&gt; [InternalId=119219702202481, Hostname=HOUEX02.wisenbaker.com] 2266 bytes in 0.107, 20.624 KB/sec Queued mail for delivery</t>
  </si>
  <si>
    <t>250 2.6.0 &lt;731AE13DCE4841B4BA46E35F01A3AACF@wisenbaker.com&gt; [InternalId=119219702202482, Hostname=HOUEX02.wisenbaker.com] 2344 bytes in 0.106, 21.502 KB/sec Queued mail for delivery</t>
  </si>
  <si>
    <t>250 2.6.0 &lt;9eed245e-5a88-434f-8d91-7ecb03b1e806@HOUEX02.wisenbaker.com&gt; [InternalId=119219702202483, Hostname=HOUEX02.wisenbaker.com] 2061 bytes in 0.103, 19.420 KB/sec Queued mail for delivery</t>
  </si>
  <si>
    <t>250 2.6.0 &lt;cbf451f9-0dc0-45f0-9dfe-2c86229efed9@HOUEX02.wisenbaker.com&gt; [InternalId=119219702202484, Hostname=HOUEX02.wisenbaker.com] 2312 bytes in 0.102, 21.925 KB/sec Queued mail for delivery</t>
  </si>
  <si>
    <t>250 2.6.0 &lt;a39a8ad8-89bd-4b50-b0ca-fbe31888c54f@HOUEX02.wisenbaker.com&gt; [InternalId=119219702202485, Hostname=HOUEX02.wisenbaker.com] 1894 bytes in 0.102, 18.025 KB/sec Queued mail for delivery</t>
  </si>
  <si>
    <t>250 2.6.0 &lt;bc91ce0e-32b4-458d-a4ac-ab91b33aab89@HOUEX02.wisenbaker.com&gt; [InternalId=119219702202486, Hostname=HOUEX02.wisenbaker.com] 1900 bytes in 0.102, 18.018 KB/sec Queued mail for delivery</t>
  </si>
  <si>
    <t>250 2.6.0 &lt;4512a752-e719-4c84-99f2-651214fe61a3@HOUEX02.wisenbaker.com&gt; [InternalId=119219702202487, Hostname=HOUEX02.wisenbaker.com] 40111 bytes in 0.104, 374.817 KB/sec Queued mail for delivery</t>
  </si>
  <si>
    <t>250 2.6.0 &lt;385f2e86-703b-426a-a086-f95367949428@HOUEX02.wisenbaker.com&gt; [InternalId=119219702202488, Hostname=HOUEX02.wisenbaker.com] 112792 bytes in 0.104, 1054.522 KB/sec Queued mail for delivery</t>
  </si>
  <si>
    <t>250 2.6.0 &lt;EAEA31F6720D44389656AEC0D6649C35@wisenbaker.com&gt; [InternalId=119219702202489, Hostname=HOUEX02.wisenbaker.com] 2245 bytes in 0.107, 20.348 KB/sec Queued mail for delivery</t>
  </si>
  <si>
    <t>250 2.6.0 &lt;A0480227D7A14858BDC264A51248560B@wisenbaker.com&gt; [InternalId=119219702202490, Hostname=HOUEX02.wisenbaker.com] 2927 bytes in 0.103, 27.751 KB/sec Queued mail for delivery</t>
  </si>
  <si>
    <t>250 2.6.0 &lt;9F21043279E647969999DDB03568825B@wisenbaker.com&gt; [InternalId=119219702202491, Hostname=HOUEX02.wisenbaker.com] 2363 bytes in 0.105, 21.783 KB/sec Queued mail for delivery</t>
  </si>
  <si>
    <t>250 2.6.0 &lt;CC4CF87F24EB4546899DD0E6A33C0F7C@wisenbaker.com&gt; [InternalId=119219702202492, Hostname=HOUEX02.wisenbaker.com] 2255 bytes in 0.103, 21.324 KB/sec Queued mail for delivery</t>
  </si>
  <si>
    <t>250 2.6.0 &lt;C6575C6432294B6DB83F15B126FFC5DB@wisenbaker.com&gt; [InternalId=119219702202494, Hostname=HOUEX02.wisenbaker.com] 4277 bytes in 0.104, 40.118 KB/sec Queued mail for delivery</t>
  </si>
  <si>
    <t>250 2.6.0 &lt;E773FC765C584AD89A1EDC307050EE72@wisenbaker.com&gt; [InternalId=119219702202495, Hostname=HOUEX02.wisenbaker.com] 2534 bytes in 0.102, 24.240 KB/sec Queued mail for delivery</t>
  </si>
  <si>
    <t>250 2.6.0 &lt;2DBF4C2AC5BB4721A8C92FD8F4674BD4@wisenbaker.com&gt; [InternalId=119219702202496, Hostname=HOUEX02.wisenbaker.com] 1933 bytes in 0.102, 18.335 KB/sec Queued mail for delivery</t>
  </si>
  <si>
    <t>250 2.6.0 &lt;5C8C6082638F4AB292B54F5E79ACD940@wisenbaker.com&gt; [InternalId=119219702202497, Hostname=HOUEX02.wisenbaker.com] 2338 bytes in 0.107, 21.303 KB/sec Queued mail for delivery</t>
  </si>
  <si>
    <t>250 2.6.0 &lt;110AF39D5F1349E9970AC6F9424A51DE@wisenbaker.com&gt; [InternalId=119219702202498, Hostname=HOUEX02.wisenbaker.com] 2338 bytes in 0.107, 21.230 KB/sec Queued mail for delivery</t>
  </si>
  <si>
    <t>MAIL FROM:&lt;bounce-mc.us8_32158038.17238317-1adce1ab40@mail83.atl301.rsgsv.net&gt; SIZE=0 AUTH=&lt;&gt; XMESSAGEVALUE=MediumHigh</t>
  </si>
  <si>
    <t>250 2.6.0 &lt;86f9c83ed5de0eb004f10f92d.1adce1ab40.20260512153001.d291f2b406.46134b38@mail83.atl301.rsgsv.net&gt; [InternalId=119219702202499, Hostname=HOUEX02.wisenbaker.com] 56306 bytes in 0.146, 375.468 KB/sec Queued mail for delivery</t>
  </si>
  <si>
    <t>250 2.6.0 &lt;2BF04A8A2E744DA6833F1469E6A28694@wisenbaker.com&gt; [InternalId=119219702202501, Hostname=HOUEX02.wisenbaker.com] 2247 bytes in 0.107, 20.450 KB/sec Queued mail for delivery</t>
  </si>
  <si>
    <t>250 2.6.0 &lt;1D2D6CEFAFC547AD88C9486DCAA23FAB@wisenbaker.com&gt; [InternalId=119219702202503, Hostname=HOUEX02.wisenbaker.com] 2249 bytes in 0.106, 20.607 KB/sec Queued mail for delivery</t>
  </si>
  <si>
    <t>250 2.6.0 &lt;BAE8D7B7870648B1BD91D697F762132D@wisenbaker.com&gt; [InternalId=119219702202504, Hostname=HOUEX02.wisenbaker.com] 2148 bytes in 0.108, 19.324 KB/sec Queued mail for delivery</t>
  </si>
  <si>
    <t>250 2.6.0 &lt;EFA547DECD7249FEBEB850909253DED5@wisenbaker.com&gt; [InternalId=119219702202505, Hostname=HOUEX02.wisenbaker.com] 2148 bytes in 0.106, 19.738 KB/sec Queued mail for delivery</t>
  </si>
  <si>
    <t>250 2.6.0 &lt;E486BB3E55D441078A89EB6EA5D0069A@wisenbaker.com&gt; [InternalId=119219702202506, Hostname=HOUEX02.wisenbaker.com] 2285 bytes in 0.106, 20.894 KB/sec Queued mail for delivery</t>
  </si>
  <si>
    <t>250 2.6.0 &lt;FB3821224B1845F3A1E172E075FB39FF@wisenbaker.com&gt; [InternalId=119219702202507, Hostname=HOUEX02.wisenbaker.com] 2365 bytes in 0.109, 21.169 KB/sec Queued mail for delivery</t>
  </si>
  <si>
    <t>250 2.6.0 &lt;EF132523D4014C78A8E951635E1FAA8F@wisenbaker.com&gt; [InternalId=119219702202509, Hostname=HOUEX02.wisenbaker.com] 2315 bytes in 0.108, 20.911 KB/sec Queued mail for delivery</t>
  </si>
  <si>
    <t>MAIL FROM:&lt;tfoster=salesforce.com__15dgrrm1lfdkbyck.bv6tq8rvbl3q1510@kfe4vuu18m4atsnj.dol04.0-62eaa.usa1000.bnc.salesforce.com&gt; SIZE=0 AUTH=&lt;&gt; XMESSAGEVALUE=MediumHigh</t>
  </si>
  <si>
    <t>250 2.6.0 &lt;68-4r000000000000000000000000000000000000000000000TEXKKI00bXv32maxS86p7GZmSxagfQ@sfdc.net&gt; [InternalId=119219702202510, Hostname=HOUEX02.wisenbaker.com] 29374 bytes in 0.144, 198.346 KB/sec Queued mail for delivery</t>
  </si>
  <si>
    <t>250 2.6.0 &lt;86AE2E71EAF14D9A8B44C1B349881229@wisenbaker.com&gt; [InternalId=119219702202512, Hostname=HOUEX02.wisenbaker.com] 2293 bytes in 0.109, 20.529 KB/sec Queued mail for delivery</t>
  </si>
  <si>
    <t>250 2.6.0 &lt;e8dfae6d-074e-45c5-8018-3a263a524d41@HOUEX02.wisenbaker.com&gt; [InternalId=119219702202513, Hostname=HOUEX02.wisenbaker.com] 2077 bytes in 0.103, 19.688 KB/sec Queued mail for delivery</t>
  </si>
  <si>
    <t>250 2.6.0 &lt;FAA3E5C4BC6A4A1E898152C617B1098E@wisenbaker.com&gt; [InternalId=119219702202514, Hostname=HOUEX02.wisenbaker.com] 2310 bytes in 0.108, 20.820 KB/sec Queued mail for delivery</t>
  </si>
  <si>
    <t>250 2.6.0 &lt;341011D005234E8ABD1ADC8C1D38F617@wisenbaker.com&gt; [InternalId=119219702202515, Hostname=HOUEX02.wisenbaker.com] 2336 bytes in 0.107, 21.131 KB/sec Queued mail for delivery</t>
  </si>
  <si>
    <t>250 2.6.0 &lt;C54657AB43014446B3E638874B37D8F6@wisenbaker.com&gt; [InternalId=119219702202516, Hostname=HOUEX02.wisenbaker.com] 2278 bytes in 0.107, 20.662 KB/sec Queued mail for delivery</t>
  </si>
  <si>
    <t>250 2.6.0 &lt;7C1F548E32514EBFBE51EAAAD4EB9DAA@wisenbaker.com&gt; [InternalId=119219702202517, Hostname=HOUEX02.wisenbaker.com] 2314 bytes in 0.106, 21.246 KB/sec Queued mail for delivery</t>
  </si>
  <si>
    <t>250 2.6.0 &lt;7C0B6D5E852B4D87814CE7CE139B3745@wisenbaker.com&gt; [InternalId=119219702202518, Hostname=HOUEX02.wisenbaker.com] 2239 bytes in 0.106, 20.573 KB/sec Queued mail for delivery</t>
  </si>
  <si>
    <t>250 2.6.0 &lt;21e267c1-21f6-4119-8981-41e167106b04@HOUEX02.wisenbaker.com&gt; [InternalId=119219702202519, Hostname=HOUEX02.wisenbaker.com] 1993 bytes in 0.102, 18.933 KB/sec Queued mail for delivery</t>
  </si>
  <si>
    <t>250 2.6.0 &lt;CA43A85A3B0B4C12BAC5EF0E8394B770@wisenbaker.com&gt; [InternalId=119219702202522, Hostname=HOUEX02.wisenbaker.com] 2265 bytes in 0.106, 20.815 KB/sec Queued mail for delivery</t>
  </si>
  <si>
    <t>250 2.6.0 &lt;20260512103709.BE69.SCANNER@wisenbaker.com&gt; [InternalId=119219702202523, Hostname=HOUEX02.wisenbaker.com] 615137 bytes in 3.307, 181.648 KB/sec Queued mail for delivery</t>
  </si>
  <si>
    <t>250 2.6.0 &lt;1bcc07a5-b70b-472a-b4b7-58ace8742e51@HOUEX02.wisenbaker.com&gt; [InternalId=119219702202524, Hostname=HOUEX02.wisenbaker.com] 1965 bytes in 0.103, 18.597 KB/sec Queued mail for delivery</t>
  </si>
  <si>
    <t>250 2.6.0 &lt;ea8c82b3-f835-4934-b1fd-5fcea9339c80@HOUEX02.wisenbaker.com&gt; [InternalId=119219702202525, Hostname=HOUEX02.wisenbaker.com] 2005 bytes in 0.103, 18.919 KB/sec Queued mail for delivery</t>
  </si>
  <si>
    <t>250 2.6.0 &lt;E9A4B5E8C4D047AEA480F7AFA96B7E2C@wisenbaker.com&gt; [InternalId=119219702202526, Hostname=HOUEX02.wisenbaker.com] 2343 bytes in 0.107, 21.285 KB/sec Queued mail for delivery</t>
  </si>
  <si>
    <t>250 2.6.0 &lt;4bb03847-509f-41c4-ae97-5df0d008aca4@HOUEX02.wisenbaker.com&gt; [InternalId=119219702202527, Hostname=HOUEX02.wisenbaker.com] 1960 bytes in 0.103, 18.415 KB/sec Queued mail for delivery</t>
  </si>
  <si>
    <t>MAIL FROM:&lt;jcruz@wbs.com&gt; SIZE=0 XMESSAGEVALUE=MediumHigh</t>
  </si>
  <si>
    <t>250 2.6.0 &lt;BLAPR16MB38096C592E3C845D692F65F2A7392@BLAPR16MB3809.namprd16.prod.outlook.com&gt; [InternalId=119219702202528, Hostname=HOUEX02.wisenbaker.com] 13532 bytes in 0.101, 129.821 KB/sec Queued mail for delivery</t>
  </si>
  <si>
    <t>RCPT TO:&lt;ericab@wbs.com&gt;</t>
  </si>
  <si>
    <t>250 2.6.0 &lt;D3905CC49C6A417898E3FE368FFAB807@wisenbaker.com&gt; [InternalId=119219702202530, Hostname=HOUEX02.wisenbaker.com] 2236 bytes in 0.105, 20.685 KB/sec Queued mail for delivery</t>
  </si>
  <si>
    <t>250 2.6.0 &lt;BB0B3169571B48DF810EBE4CE61C082D@wisenbaker.com&gt; [InternalId=119219702202531, Hostname=HOUEX02.wisenbaker.com] 2593 bytes in 0.105, 24.035 KB/sec Queued mail for delivery</t>
  </si>
  <si>
    <t>MAIL FROM:&lt;157-gqe-382.0.7382575.0.0.2036721.9.1708122169-29@bounce4.email.microsoft.com&gt; SIZE=0 AUTH=&lt;&gt; XMESSAGEVALUE=MediumHigh</t>
  </si>
  <si>
    <t>250 2.6.0 &lt;45559727.1513266.1778600044903@mlm-mktmail-trigger-0001-a-003.prod.ca13.marketo.org&gt; [InternalId=119219702202532, Hostname=HOUEX02.wisenbaker.com] 56194 bytes in 0.144, 378.550 KB/sec Queued mail for delivery</t>
  </si>
  <si>
    <t>250 2.6.0 &lt;1D2B6C632E3543C79E9D1A014A47ECD7@wisenbaker.com&gt; [InternalId=119219702202534, Hostname=HOUEX02.wisenbaker.com] 2296 bytes in 0.107, 20.863 KB/sec Queued mail for delivery</t>
  </si>
  <si>
    <t>250 2.6.0 &lt;0b7c75fe-d848-41d3-acd0-c8b6a9078518@HOUEX02.wisenbaker.com&gt; [InternalId=119219702202535, Hostname=HOUEX02.wisenbaker.com] 1949 bytes in 0.103, 18.384 KB/sec Queued mail for delivery</t>
  </si>
  <si>
    <t>250 2.6.0 &lt;C8E2341CC29B4AC2A7FB8653BAFCF22C@wisenbaker.com&gt; [InternalId=119219702202536, Hostname=HOUEX02.wisenbaker.com] 2167 bytes in 0.108, 19.590 KB/sec Queued mail for delivery</t>
  </si>
  <si>
    <t>250 2.6.0 &lt;05F2C0328FA74F2D984EC7693BEB9169@wisenbaker.com&gt; [InternalId=119219702202537, Hostname=HOUEX02.wisenbaker.com] 3086 bytes in 0.102, 29.324 KB/sec Queued mail for delivery</t>
  </si>
  <si>
    <t>250 2.6.0 &lt;059CAD2FCFE14487BAB86D2310982C7A@wisenbaker.com&gt; [InternalId=119219702202538, Hostname=HOUEX02.wisenbaker.com] 2327 bytes in 0.104, 21.686 KB/sec Queued mail for delivery</t>
  </si>
  <si>
    <t>250 2.6.0 &lt;F419DDAD58864D459152835334FEC9B1@wisenbaker.com&gt; [InternalId=119219702202539, Hostname=HOUEX02.wisenbaker.com] 3098 bytes in 0.101, 29.719 KB/sec Queued mail for delivery</t>
  </si>
  <si>
    <t>250 2.6.0 &lt;B760FD96296B411B8F4AD51D9F064E8A@wisenbaker.com&gt; [InternalId=119219702202540, Hostname=HOUEX02.wisenbaker.com] 2369 bytes in 0.106, 21.777 KB/sec Queued mail for delivery</t>
  </si>
  <si>
    <t>250 2.6.0 &lt;129122A567BE4570922D0B84C3926B56@wisenbaker.com&gt; [InternalId=119219702202541, Hostname=HOUEX02.wisenbaker.com] 3035 bytes in 0.102, 28.786 KB/sec Queued mail for delivery</t>
  </si>
  <si>
    <t>250 2.6.0 &lt;DAFFB546EC994F58BB41C3FC1A6D7ACB@wisenbaker.com&gt; [InternalId=119219702202542, Hostname=HOUEX02.wisenbaker.com] 2220 bytes in 0.105, 20.475 KB/sec Queued mail for delivery</t>
  </si>
  <si>
    <t>250 2.6.0 &lt;BEA5067BA7314C7BBD62F2FC19120B65@wisenbaker.com&gt; [InternalId=119219702202543, Hostname=HOUEX02.wisenbaker.com] 2276 bytes in 0.102, 21.665 KB/sec Queued mail for delivery</t>
  </si>
  <si>
    <t>250 2.6.0 &lt;68BF8D5276394B2BA4C7C12F24A88887@wisenbaker.com&gt; [InternalId=119219702202544, Hostname=HOUEX02.wisenbaker.com] 3037 bytes in 0.102, 28.987 KB/sec Queued mail for delivery</t>
  </si>
  <si>
    <t>250 2.6.0 &lt;E246E92401CB4E44B212CEE87750949C@wisenbaker.com&gt; [InternalId=119219702202545, Hostname=HOUEX02.wisenbaker.com] 2436 bytes in 0.106, 22.277 KB/sec Queued mail for delivery</t>
  </si>
  <si>
    <t>250 2.6.0 &lt;a522ae07-f70d-4212-bd7f-5fbd0cc97536@HOUEX02.wisenbaker.com&gt; [InternalId=119219702202547, Hostname=HOUEX02.wisenbaker.com] 2065 bytes in 0.104, 19.373 KB/sec Queued mail for delivery</t>
  </si>
  <si>
    <t>250 2.6.0 &lt;723529B401D24E60B931525E0B9C92F2@wisenbaker.com&gt; [InternalId=119219702202548, Hostname=HOUEX02.wisenbaker.com] 2253 bytes in 0.107, 20.501 KB/sec Queued mail for delivery</t>
  </si>
  <si>
    <t>250 2.6.0 &lt;72A3345AC2964A9CB947998F372F0011@wisenbaker.com&gt; [InternalId=119219702202549, Hostname=HOUEX02.wisenbaker.com] 2428 bytes in 0.106, 22.321 KB/sec Queued mail for delivery</t>
  </si>
  <si>
    <t>250 2.6.0 &lt;89b14476-13e7-47d3-888a-3b85488b1dc3@HOUEX02.wisenbaker.com&gt; [InternalId=119219702202550, Hostname=HOUEX02.wisenbaker.com] 2007 bytes in 0.103, 18.967 KB/sec Queued mail for delivery</t>
  </si>
  <si>
    <t>250 2.6.0 &lt;03f6cae5-8d26-4ab3-b281-2b2b33fceca1@HOUEX02.wisenbaker.com&gt; [InternalId=119219702202552, Hostname=HOUEX02.wisenbaker.com] 2076 bytes in 0.093, 21.626 KB/sec Queued mail for delivery</t>
  </si>
  <si>
    <t>250 2.6.0 &lt;F3239932471847648DA7F37740C4552C@wisenbaker.com&gt; [InternalId=119219702202551, Hostname=HOUEX02.wisenbaker.com] 2218 bytes in 0.105, 20.453 KB/sec Queued mail for delivery</t>
  </si>
  <si>
    <t>250 2.6.0 &lt;dcd20e03-1feb-4118-b60b-be5dab79023f@HOUEX02.wisenbaker.com&gt; [InternalId=119219702202553, Hostname=HOUEX02.wisenbaker.com] 2391 bytes in 0.102, 22.889 KB/sec Queued mail for delivery</t>
  </si>
  <si>
    <t>250 2.6.0 &lt;8BF4914CF5134ADB95E523A9703F5D69@wisenbaker.com&gt; [InternalId=119219702202554, Hostname=HOUEX02.wisenbaker.com] 2338 bytes in 0.106, 21.468 KB/sec Queued mail for delivery</t>
  </si>
  <si>
    <t>250 2.6.0 &lt;SJ0PR16MB5037C320EB742E913DC8628CD0392@SJ0PR16MB5037.namprd16.prod.outlook.com&gt; [InternalId=119219702202555, Hostname=HOUEX02.wisenbaker.com] 23707 bytes in 0.140, 165.261 KB/sec Queued mail for delivery</t>
  </si>
  <si>
    <t>250 2.6.0 &lt;5212EF48D3C24A2AACE804137C62EA15@wisenbaker.com&gt; [InternalId=119219702202557, Hostname=HOUEX02.wisenbaker.com] 2694 bytes in 0.103, 25.313 KB/sec Queued mail for delivery</t>
  </si>
  <si>
    <t>250 2.6.0 &lt;668662C451184BBAA436F3362D3309C1@wisenbaker.com&gt; [InternalId=119219702202558, Hostname=HOUEX02.wisenbaker.com] 2436 bytes in 0.107, 22.132 KB/sec Queued mail for delivery</t>
  </si>
  <si>
    <t>250 2.6.0 &lt;E046365ECB0E486F956F9121C1594E80@wisenbaker.com&gt; [InternalId=119219702202559, Hostname=HOUEX02.wisenbaker.com] 2345 bytes in 0.106, 21.541 KB/sec Queued mail for delivery</t>
  </si>
  <si>
    <t>250 2.6.0 &lt;1f90a7ac-7efb-4a8a-bb6f-f1a68242c7f0@HOUEX02.wisenbaker.com&gt; [InternalId=119219702202560, Hostname=HOUEX02.wisenbaker.com] 1889 bytes in 0.103, 17.775 KB/sec Queued mail for delivery</t>
  </si>
  <si>
    <t>250 2.6.0 &lt;69E660D669394CE3B685B4C0305F3746@wisenbaker.com&gt; [InternalId=119219702202561, Hostname=HOUEX02.wisenbaker.com] 2199 bytes in 0.105, 20.330 KB/sec Queued mail for delivery</t>
  </si>
  <si>
    <t>250 2.6.0 &lt;90d35762-3664-4a54-abcd-eb790f469802@HOUEX02.wisenbaker.com&gt; [InternalId=119219702202562, Hostname=HOUEX02.wisenbaker.com] 1973 bytes in 0.102, 18.857 KB/sec Queued mail for delivery</t>
  </si>
  <si>
    <t>MAIL FROM:&lt;1axb35mwe2pb60jgfugvz93qlevclqs6geqh7n-stacyf=wisenbaker.com@bf58x.hubspotemail.net&gt; SIZE=0 AUTH=&lt;&gt; XMESSAGEVALUE=MediumHigh</t>
  </si>
  <si>
    <t>250 2.6.0 &lt;1778601178523.46bcf27f-9a80-48b4-8f03-4fa0a787871f@bf58x.hubspotemail.net&gt; [InternalId=119219702202563, Hostname=HOUEX02.wisenbaker.com] 58315 bytes in 0.128, 444.528 KB/sec Queued mail for delivery</t>
  </si>
  <si>
    <t>250 2.6.0 &lt;A3CA543EFD2142B2B4BF86635918301E@wisenbaker.com&gt; [InternalId=119219702202565, Hostname=HOUEX02.wisenbaker.com] 2201 bytes in 0.108, 19.853 KB/sec Queued mail for delivery</t>
  </si>
  <si>
    <t>250 2.6.0 &lt;1AF4F61575224AF598D9EBDBF0BDAA93@wisenbaker.com&gt; [InternalId=119219702202566, Hostname=HOUEX02.wisenbaker.com] 2193 bytes in 0.103, 20.728 KB/sec Queued mail for delivery</t>
  </si>
  <si>
    <t>MAIL FROM:&lt;bounce-mc.us17_221265002.5676495-91e86bd8ac@mail93.atl31.mcdlv.net&gt; SIZE=0 AUTH=&lt;&gt; XMESSAGEVALUE=MediumHigh</t>
  </si>
  <si>
    <t>250 2.6.0 &lt;46723ed9e0798d62dd342138b.91e86bd8ac.20260512155340.c931045471.eea6846f@mail93.atl31.mcdlv.net&gt; [InternalId=119219702202567, Hostname=HOUEX02.wisenbaker.com] 83013 bytes in 0.128, 631.253 KB/sec Queued mail for delivery</t>
  </si>
  <si>
    <t>MAIL FROM:&lt;bounce-mc.us17_221265002.5676495-78669d2f10@mail158.suw241.rsgsv.net&gt; SIZE=0 AUTH=&lt;&gt; XMESSAGEVALUE=MediumHigh</t>
  </si>
  <si>
    <t>250 2.6.0 &lt;46723ed9e0798d62dd342138b.78669d2f10.20260512155340.c931045471.ca009658@mail158.suw241.rsgsv.net&gt; [InternalId=119219702202569, Hostname=HOUEX02.wisenbaker.com] 83144 bytes in 0.148, 547.967 KB/sec Queued mail for delivery</t>
  </si>
  <si>
    <t>MAIL FROM:&lt;bounce-mc.us17_221265002.5676495-65a3c1eb65@mail158.suw241.rsgsv.net&gt; SIZE=0 AUTH=&lt;&gt; XMESSAGEVALUE=MediumHigh</t>
  </si>
  <si>
    <t>250 2.6.0 &lt;46723ed9e0798d62dd342138b.65a3c1eb65.20260512155345.c931045471.b8c03282@mail158.suw241.rsgsv.net&gt; [InternalId=119219702202570, Hostname=HOUEX02.wisenbaker.com] 83086 bytes in 0.128, 631.693 KB/sec Queued mail for delivery</t>
  </si>
  <si>
    <t>250 2.6.0 &lt;42404A0F30FF4336A6B86E28DE29F75C@wisenbaker.com&gt; [InternalId=119219702202572, Hostname=HOUEX02.wisenbaker.com] 2161 bytes in 0.105, 20.007 KB/sec Queued mail for delivery</t>
  </si>
  <si>
    <t>250 2.6.0 &lt;392f2666-538f-42f0-b44a-530b3d9b5fb0@HOUEX02.wisenbaker.com&gt; [InternalId=119219702202573, Hostname=HOUEX02.wisenbaker.com] 1896 bytes in 0.102, 18.010 KB/sec Queued mail for delivery</t>
  </si>
  <si>
    <t>250 2.6.0 &lt;1ada330e-6515-4977-b177-8707be07a582@HOUEX02.wisenbaker.com&gt; [InternalId=119219702202574, Hostname=HOUEX02.wisenbaker.com] 3684 bytes in 0.103, 34.918 KB/sec Queued mail for delivery</t>
  </si>
  <si>
    <t>250 2.6.0 &lt;1b37426c-850d-43a6-9fa2-9a2380198474@HOUEX02.wisenbaker.com&gt; [InternalId=119219702202575, Hostname=HOUEX02.wisenbaker.com] 5913 bytes in 0.103, 55.907 KB/sec Queued mail for delivery</t>
  </si>
  <si>
    <t>250 2.6.0 &lt;3f320847-f8de-4fd7-9652-fbda053141b6@HOUEX02.wisenbaker.com&gt; [InternalId=119219702202576, Hostname=HOUEX02.wisenbaker.com] 1901 bytes in 0.032, 57.597 KB/sec Queued mail for delivery</t>
  </si>
  <si>
    <t>250 2.6.0 &lt;6c39f5d5-33bb-4920-816a-bc6aa83967e3@HOUEX02.wisenbaker.com&gt; [InternalId=119219702202577, Hostname=HOUEX02.wisenbaker.com] 12764 bytes in 0.104, 119.763 KB/sec Queued mail for delivery</t>
  </si>
  <si>
    <t>250 2.6.0 &lt;160cefa2-28b8-4748-b679-d0ba039f8de5@HOUEX02.wisenbaker.com&gt; [InternalId=119219702202578, Hostname=HOUEX02.wisenbaker.com] 1908 bytes in 0.102, 18.237 KB/sec Queued mail for delivery</t>
  </si>
  <si>
    <t>250 2.6.0 &lt;45591819-71fe-43c6-807a-0c5881f7105b@HOUEX02.wisenbaker.com&gt; [InternalId=119219702202579, Hostname=HOUEX02.wisenbaker.com] 1909 bytes in 0.102, 18.143 KB/sec Queued mail for delivery</t>
  </si>
  <si>
    <t>250 2.6.0 &lt;61262b13-d3dc-49a1-91d6-d46bdac58290@HOUEX02.wisenbaker.com&gt; [InternalId=119219702202580, Hostname=HOUEX02.wisenbaker.com] 23110 bytes in 0.102, 219.745 KB/sec Queued mail for delivery</t>
  </si>
  <si>
    <t>250 2.6.0 &lt;49E5F0F01D414B3B81563D3B74DDF19E@wisenbaker.com&gt; [InternalId=119219702202581, Hostname=HOUEX02.wisenbaker.com] 2347 bytes in 0.105, 21.770 KB/sec Queued mail for delivery</t>
  </si>
  <si>
    <t>250 2.6.0 &lt;DF7AFBBF39034FD4992A39E73E2B660A@wisenbaker.com&gt; [InternalId=119219702202582, Hostname=HOUEX02.wisenbaker.com] 2345 bytes in 0.106, 21.427 KB/sec Queued mail for delivery</t>
  </si>
  <si>
    <t>250 2.6.0 &lt;C9163C094B5640D2AD8B3D6AA92AB813@wisenbaker.com&gt; [InternalId=119219702202583, Hostname=HOUEX02.wisenbaker.com] 2365 bytes in 0.105, 21.852 KB/sec Queued mail for delivery</t>
  </si>
  <si>
    <t>MAIL FROM:&lt;angela.blaze@hardwareresources.com&gt; SIZE=0 AUTH=&lt;&gt; XMESSAGEVALUE=MediumHigh</t>
  </si>
  <si>
    <t>250 2.6.0 &lt;LV5PR17MB7817AA99371915499B7CF89E8C392@LV5PR17MB7817.namprd17.prod.outlook.com&gt; [InternalId=119219702202584, Hostname=HOUEX02.wisenbaker.com] 410606 bytes in 0.259, 1547.325 KB/sec Queued mail for delivery</t>
  </si>
  <si>
    <t>C:\Program Files\Microsoft\Exchange Server\V15\TransportRoles\Logs\FrontEnd\ProtocolLog\SmtpSend\SEND2026051216-1.LOG</t>
  </si>
  <si>
    <t>250 2.6.0 &lt;c3cc4576-2705-4fb2-a932-e8c0576b2368@HOUEX02.wisenbaker.com&gt; [InternalId=119219702202586, Hostname=HOUEX02.wisenbaker.com] 2256 bytes in 0.102, 21.552 KB/sec Queued mail for delivery</t>
  </si>
  <si>
    <t>250 2.6.0 &lt;6e52429e-0eba-4702-83ac-51f778fafe17@HOUEX02.wisenbaker.com&gt; [InternalId=119219702202587, Hostname=HOUEX02.wisenbaker.com] 1889 bytes in 0.101, 18.097 KB/sec Queued mail for delivery</t>
  </si>
  <si>
    <t>MAIL FROM:&lt;tom.smith@premierbpo.com&gt; SIZE=0 AUTH=&lt;&gt; XMESSAGEVALUE=MediumHigh</t>
  </si>
  <si>
    <t>250 2.6.0 &lt;SA1PR02MB111723EA936E1276B3992489A8F392@SA1PR02MB11172.namprd02.prod.outlook.com&gt; [InternalId=119223997169665, Hostname=HOUEX02.wisenbaker.com] 37890 bytes in 0.104, 354.967 KB/sec Queued mail for delivery</t>
  </si>
  <si>
    <t>250 2.6.0 &lt;3155531B2E8243DDAD1187541027DAF1@wisenbaker.com&gt; [InternalId=119223997169667, Hostname=HOUEX02.wisenbaker.com] 2284 bytes in 0.108, 20.603 KB/sec Queued mail for delivery</t>
  </si>
  <si>
    <t>MAIL FROM:&lt;corpmagazine-ydhituiy1hykhjyjihj1j@cmail20.com&gt; SIZE=0 AUTH=&lt;&gt; XMESSAGEVALUE=MediumHigh</t>
  </si>
  <si>
    <t>250 2.6.0 &lt;cm.0200332386599.ydhituiy.hykhjyjihj.j@cmail20.com&gt; [InternalId=119223997169669, Hostname=HOUEX02.wisenbaker.com] 88753 bytes in 0.190, 455.630 KB/sec Queued mail for delivery</t>
  </si>
  <si>
    <t>250 2.6.0 &lt;22DD732D5E714A8F8DAA299BED3A9CB4@wisenbaker.com&gt; [InternalId=119223997169671, Hostname=HOUEX02.wisenbaker.com] 2346 bytes in 0.107, 21.265 KB/sec Queued mail for delivery</t>
  </si>
  <si>
    <t>250 2.6.0 &lt;341170808-1778601673039@us-mta-537.us.mimecast.lan&gt; [InternalId=119223997169672, Hostname=HOUEX02.wisenbaker.com] 75031 bytes in 0.197, 370.887 KB/sec Queued mail for delivery</t>
  </si>
  <si>
    <t>250 2.6.0 &lt;362885878-1778601690504@us-mta-57.us.mimecast.lan&gt; [InternalId=119223997169675, Hostname=HOUEX02.wisenbaker.com] 63069 bytes in 0.190, 323.972 KB/sec Queued mail for delivery</t>
  </si>
  <si>
    <t>250 2.6.0 &lt;BEC4D7F5D200400088B5322FC1011AB7@wisenbaker.com&gt; [InternalId=119223997169678, Hostname=HOUEX02.wisenbaker.com] 2284 bytes in 0.109, 20.397 KB/sec Queued mail for delivery</t>
  </si>
  <si>
    <t>250 2.6.0 &lt;8690BCD090A1418EB7474FED65B6C2EF@wisenbaker.com&gt; [InternalId=119223997169679, Hostname=HOUEX02.wisenbaker.com] 3227 bytes in 0.101, 30.903 KB/sec Queued mail for delivery</t>
  </si>
  <si>
    <t>250 2.6.0 &lt;315391703-1778601708775@us-mta-340.us.mimecast.lan&gt; [InternalId=119223997169680, Hostname=HOUEX02.wisenbaker.com] 63252 bytes in 0.158, 390.321 KB/sec Queued mail for delivery</t>
  </si>
  <si>
    <t>250 2.6.0 &lt;7E6B020C7A5A43EE855808713B96FE21@wisenbaker.com&gt; [InternalId=119223997169683, Hostname=HOUEX02.wisenbaker.com] 2390 bytes in 0.107, 21.755 KB/sec Queued mail for delivery</t>
  </si>
  <si>
    <t>250 2.6.0 &lt;333998560-1778601765576@us-mta-519.us.mimecast.lan&gt; [InternalId=119223997169684, Hostname=HOUEX02.wisenbaker.com] 62982 bytes in 0.157, 390.183 KB/sec Queued mail for delivery</t>
  </si>
  <si>
    <t>250 2.6.0 &lt;285300663-1778601790465@us-mta-536.us.mimecast.lan&gt; [InternalId=119223997169687, Hostname=HOUEX02.wisenbaker.com] 46838 bytes in 0.145, 313.715 KB/sec Queued mail for delivery</t>
  </si>
  <si>
    <t>250 2.6.0 &lt;C45C9575117E462C81F12690F0B1B2F6@wisenbaker.com&gt; [InternalId=119223997169688, Hostname=HOUEX02.wisenbaker.com] 3561 bytes in 0.101, 34.145 KB/sec Queued mail for delivery</t>
  </si>
  <si>
    <t>250 2.6.0 &lt;341172538-1778601789879@us-mta-607.us.mimecast.lan&gt; [InternalId=119223997169691, Hostname=HOUEX02.wisenbaker.com] 63155 bytes in 0.190, 323.782 KB/sec Queued mail for delivery</t>
  </si>
  <si>
    <t>250 2.6.0 &lt;1470e954-549d-4b71-b8c3-43bb10187a63@HOUEX02.wisenbaker.com&gt; [InternalId=119223997169694, Hostname=HOUEX02.wisenbaker.com] 1889 bytes in 0.103, 17.781 KB/sec Queued mail for delivery</t>
  </si>
  <si>
    <t>250 2.6.0 &lt;363442080-1778601858993@us-mta-266.us.mimecast.lan&gt; [InternalId=119223997169695, Hostname=HOUEX02.wisenbaker.com] 63184 bytes in 0.158, 390.382 KB/sec Queued mail for delivery</t>
  </si>
  <si>
    <t>250 2.6.0 &lt;5C84397E551045DA8A6E713E8936CA66@wisenbaker.com&gt; [InternalId=119223997169698, Hostname=HOUEX02.wisenbaker.com] 2233 bytes in 0.107, 20.253 KB/sec Queued mail for delivery</t>
  </si>
  <si>
    <t>250 2.6.0 &lt;315395004-1778601894811@us-mta-370.us.mimecast.lan&gt; [InternalId=119223997169699, Hostname=HOUEX02.wisenbaker.com] 46839 bytes in 0.142, 320.308 KB/sec Queued mail for delivery</t>
  </si>
  <si>
    <t>250 2.6.0 &lt;0e076879-dfd1-4415-b976-c2eaca1ec9ba@HOUEX02.wisenbaker.com&gt; [InternalId=119223997169700, Hostname=HOUEX02.wisenbaker.com] 1834 bytes in 0.103, 17.367 KB/sec Queued mail for delivery</t>
  </si>
  <si>
    <t>250 2.6.0 &lt;610be962-610a-476b-9a5d-00187f9dd612@HOUEX02.wisenbaker.com&gt; [InternalId=119223997169701, Hostname=HOUEX02.wisenbaker.com] 1889 bytes in 0.103, 17.814 KB/sec Queued mail for delivery</t>
  </si>
  <si>
    <t>250 2.6.0 &lt;204d958b-a2bc-4639-8ada-c524d146cf92@HOUEX02.wisenbaker.com&gt; [InternalId=119223997169702, Hostname=HOUEX02.wisenbaker.com] 2057 bytes in 0.103, 19.428 KB/sec Queued mail for delivery</t>
  </si>
  <si>
    <t>250 2.6.0 &lt;362890024-1778601984588@us-mta-287.us.mimecast.lan&gt; [InternalId=119223997169705, Hostname=HOUEX02.wisenbaker.com] 98732 bytes in 0.158, 607.048 KB/sec Queued mail for delivery</t>
  </si>
  <si>
    <t>250 2.6.0 &lt;363863082-1778602004642@us-mta-86.us.mimecast.lan&gt; [InternalId=119223997169708, Hostname=HOUEX02.wisenbaker.com] 67147 bytes in 0.162, 402.433 KB/sec Queued mail for delivery</t>
  </si>
  <si>
    <t>250 2.6.0 &lt;4be05314-2c07-40f6-83fb-16299e656390@HOUEX02.wisenbaker.com&gt; [InternalId=119223997169709, Hostname=HOUEX02.wisenbaker.com] 1889 bytes in 0.101, 18.131 KB/sec Queued mail for delivery</t>
  </si>
  <si>
    <t>250 2.6.0 &lt;362886991-1778602024838@us-mta-191.us.mimecast.lan&gt; [InternalId=119223997169710, Hostname=HOUEX02.wisenbaker.com] 67073 bytes in 0.126, 518.519 KB/sec Queued mail for delivery</t>
  </si>
  <si>
    <t>250 2.6.0 &lt;F97B5221F57248BA8E1664D5EECE4661@wisenbaker.com&gt; [InternalId=119223997169713, Hostname=HOUEX02.wisenbaker.com] 2438 bytes in 0.107, 22.135 KB/sec Queued mail for delivery</t>
  </si>
  <si>
    <t>250 2.6.0 &lt;CDD41F5DDFEE4386A88447DD3C02AE8B@wisenbaker.com&gt; [InternalId=119223997169714, Hostname=HOUEX02.wisenbaker.com] 2396 bytes in 0.107, 21.785 KB/sec Queued mail for delivery</t>
  </si>
  <si>
    <t>250 2.6.0 &lt;363441588-1778602043260@us-mta-646.us.mimecast.lan&gt; [InternalId=119223997169715, Hostname=HOUEX02.wisenbaker.com] 63129 bytes in 0.153, 402.619 KB/sec Queued mail for delivery</t>
  </si>
  <si>
    <t>250 2.6.0 &lt;31F3D539583148898EAC12F98D83BFB7@wisenbaker.com&gt; [InternalId=119223997169718, Hostname=HOUEX02.wisenbaker.com] 2338 bytes in 0.105, 21.698 KB/sec Queued mail for delivery</t>
  </si>
  <si>
    <t>250 2.6.0 &lt;D202D3DF1FA84F0EBB23CF794285392C@wisenbaker.com&gt; [InternalId=119223997169719, Hostname=HOUEX02.wisenbaker.com] 2348 bytes in 0.107, 21.305 KB/sec Queued mail for delivery</t>
  </si>
  <si>
    <t>250 2.6.0 &lt;341176409-1778602065601@us-mta-241.us.mimecast.lan&gt; [InternalId=119223997169720, Hostname=HOUEX02.wisenbaker.com] 46868 bytes in 0.126, 360.432 KB/sec Queued mail for delivery</t>
  </si>
  <si>
    <t>250 2.6.0 &lt;285298778-1778602089465@us-mta-106.us.mimecast.lan&gt; [InternalId=119223997169721, Hostname=HOUEX02.wisenbaker.com] 63082 bytes in 0.201, 305.348 KB/sec Queued mail for delivery</t>
  </si>
  <si>
    <t>250 2.6.0 &lt;363861559-1778602089558@us-mta-190.us.mimecast.lan&gt; [InternalId=119223997169723, Hostname=HOUEX02.wisenbaker.com] 62931 bytes in 0.132, 465.147 KB/sec Queued mail for delivery</t>
  </si>
  <si>
    <t>250 2.6.0 &lt;199031227-1778602107616@us-mta-568.us.mimecast.lan&gt; [InternalId=119223997169724, Hostname=HOUEX02.wisenbaker.com] 63245 bytes in 0.157, 390.908 KB/sec Queued mail for delivery</t>
  </si>
  <si>
    <t>250 2.6.0 &lt;199136842-1778602113619@us-mta-619.us.mimecast.lan&gt; [InternalId=119223997169727, Hostname=HOUEX02.wisenbaker.com] 46832 bytes in 0.127, 359.371 KB/sec Queued mail for delivery</t>
  </si>
  <si>
    <t>250 2.6.0 &lt;315289046-1778602120530@us-mta-255.us.mimecast.lan&gt; [InternalId=119223997169728, Hostname=HOUEX02.wisenbaker.com] 46722 bytes in 0.129, 353.664 KB/sec Queued mail for delivery</t>
  </si>
  <si>
    <t>250 2.6.0 &lt;363655864-1778602143643@us-mta-398.us.mimecast.lan&gt; [InternalId=119223997169729, Hostname=HOUEX02.wisenbaker.com] 63270 bytes in 0.194, 317.566 KB/sec Queued mail for delivery</t>
  </si>
  <si>
    <t>250 2.6.0 &lt;363447515-1778602142048@us-mta-68.us.mimecast.lan&gt; [InternalId=119223997169731, Hostname=HOUEX02.wisenbaker.com] 67221 bytes in 0.188, 348.795 KB/sec Queued mail for delivery</t>
  </si>
  <si>
    <t>250 2.6.0 &lt;265841177-1778602167600@us-mta-597.us.mimecast.lan&gt; [InternalId=119223997169735, Hostname=HOUEX02.wisenbaker.com] 46611 bytes in 0.129, 352.773 KB/sec Queued mail for delivery</t>
  </si>
  <si>
    <t>250 2.6.0 &lt;236120576-1778602170637@us-mta-118.us.mimecast.lan&gt; [InternalId=119223997169736, Hostname=HOUEX02.wisenbaker.com] 46846 bytes in 0.136, 335.411 KB/sec Queued mail for delivery</t>
  </si>
  <si>
    <t>250 2.6.0 &lt;199132535-1778602171093@us-mta-505.us.mimecast.lan&gt; [InternalId=119223997169737, Hostname=HOUEX02.wisenbaker.com] 67163 bytes in 0.203, 323.015 KB/sec Queued mail for delivery</t>
  </si>
  <si>
    <t>250 2.6.0 &lt;334000514-1778602188625@us-mta-201.us.mimecast.lan&gt; [InternalId=119223997169740, Hostname=HOUEX02.wisenbaker.com] 63087 bytes in 0.187, 328.725 KB/sec Queued mail for delivery</t>
  </si>
  <si>
    <t>250 2.6.0 &lt;c33b2e52-6812-41dd-b4ad-4eea4ccca559@PH0PR16MB7135.namprd16.prod.outlook.com&gt; [InternalId=119223997169742, Hostname=HOUEX02.wisenbaker.com] 101929 bytes in 0.196, 505.902 KB/sec Queued mail for delivery</t>
  </si>
  <si>
    <t>250 2.6.0 &lt;f32a2ea0-afb1-4a78-a5cb-d917daca7559@HOUEX02.wisenbaker.com&gt; [InternalId=119223997169744, Hostname=HOUEX02.wisenbaker.com] 1834 bytes in 0.102, 17.449 KB/sec Queued mail for delivery</t>
  </si>
  <si>
    <t>250 2.6.0 &lt;315393374-1778602206853@us-mta-670.us.mimecast.lan&gt; [InternalId=119223997169745, Hostname=HOUEX02.wisenbaker.com] 63223 bytes in 0.157, 391.955 KB/sec Queued mail for delivery</t>
  </si>
  <si>
    <t>250 2.6.0 &lt;362890901-1778602221990@us-mta-475.us.mimecast.lan&gt; [InternalId=119223997169748, Hostname=HOUEX02.wisenbaker.com] 63200 bytes in 0.144, 426.560 KB/sec Queued mail for delivery</t>
  </si>
  <si>
    <t>250 2.6.0 &lt;0c0ed916-5a75-4615-a189-46ea1e2e3844@HOUEX02.wisenbaker.com&gt; [InternalId=119223997169751, Hostname=HOUEX02.wisenbaker.com] 1889 bytes in 0.101, 18.168 KB/sec Queued mail for delivery</t>
  </si>
  <si>
    <t>250 2.6.0 &lt;363443749-1778602225311@us-mta-308.us.mimecast.lan&gt; [InternalId=119223997169752, Hostname=HOUEX02.wisenbaker.com] 63061 bytes in 0.159, 386.415 KB/sec Queued mail for delivery</t>
  </si>
  <si>
    <t>250 2.6.0 &lt;285302088-1778602233991@us-mta-510.us.mimecast.lan&gt; [InternalId=119223997169755, Hostname=HOUEX02.wisenbaker.com] 63165 bytes in 0.163, 377.924 KB/sec Queued mail for delivery</t>
  </si>
  <si>
    <t>250 2.6.0 &lt;315397603-1778602233801@us-mta-266.us.mimecast.lan&gt; [InternalId=119223997169756, Hostname=HOUEX02.wisenbaker.com] 71157 bytes in 0.156, 443.383 KB/sec Queued mail for delivery</t>
  </si>
  <si>
    <t>250 2.6.0 &lt;363443105-1778602243210@us-mta-214.us.mimecast.lan&gt; [InternalId=119223997169761, Hostname=HOUEX02.wisenbaker.com] 74832 bytes in 0.207, 352.361 KB/sec Queued mail for delivery</t>
  </si>
  <si>
    <t>250 2.6.0 &lt;265841938-1778602249098@us-mta-413.us.mimecast.lan&gt; [InternalId=119223997169764, Hostname=HOUEX02.wisenbaker.com] 46789 bytes in 0.103, 441.836 KB/sec Queued mail for delivery</t>
  </si>
  <si>
    <t>250 2.6.0 &lt;785B780EE0674FFEAC86CEAFA68CF894@wisenbaker.com&gt; [InternalId=119223997169765, Hostname=HOUEX02.wisenbaker.com] 2240 bytes in 0.103, 21.037 KB/sec Queued mail for delivery</t>
  </si>
  <si>
    <t>250 2.6.0 &lt;334004302-1778602270286@us-mta-323.us.mimecast.lan&gt; [InternalId=119223997169766, Hostname=HOUEX02.wisenbaker.com] 63051 bytes in 0.130, 470.796 KB/sec Queued mail for delivery</t>
  </si>
  <si>
    <t>MAIL FROM:&lt;0100019e1cf50c18-ea4e8224-4d74-4841-bc43-1209fde57164-000000@bolddeskdomainkey.wbs.com&gt; SIZE=0 AUTH=&lt;&gt; BODY=7BIT XMESSAGEVALUE=MediumHigh</t>
  </si>
  <si>
    <t>250 2.6.0 &lt;0100019e1cf50c18-ea4e8224-4d74-4841-bc43-1209fde57164-000000@email.amazonses.com&gt; [InternalId=119223997169769, Hostname=HOUEX02.wisenbaker.com] 137299 bytes in 0.190, 702.048 KB/sec Queued mail for delivery</t>
  </si>
  <si>
    <t>250 2.6.0 &lt;363445827-1778602287509@us-mta-190.us.mimecast.lan&gt; [InternalId=119223997169770, Hostname=HOUEX02.wisenbaker.com] 62971 bytes in 0.196, 312.607 KB/sec Queued mail for delivery</t>
  </si>
  <si>
    <t>250 2.6.0 &lt;6BAEBA7E71FA4EF2B9626317B4842E29@wisenbaker.com&gt; [InternalId=119223997169773, Hostname=HOUEX02.wisenbaker.com] 2219 bytes in 0.108, 19.942 KB/sec Queued mail for delivery</t>
  </si>
  <si>
    <t>250 2.6.0 &lt;363651985-1778602296491@us-mta-264.us.mimecast.lan&gt; [InternalId=119223997169774, Hostname=HOUEX02.wisenbaker.com] 67130 bytes in 0.205, 318.902 KB/sec Queued mail for delivery</t>
  </si>
  <si>
    <t>250 2.6.0 &lt;362893255-1778602295010@us-mta-97.us.mimecast.lan&gt; [InternalId=119223997169777, Hostname=HOUEX02.wisenbaker.com] 67039 bytes in 0.194, 335.839 KB/sec Queued mail for delivery</t>
  </si>
  <si>
    <t>250 2.6.0 &lt;316268636-1778602305621@us-mta-627.us.mimecast.lan&gt; [InternalId=119223997169780, Hostname=HOUEX02.wisenbaker.com] 63179 bytes in 0.169, 364.178 KB/sec Queued mail for delivery</t>
  </si>
  <si>
    <t>250 2.6.0 &lt;7ED6C8FD0E494DF6829DC1B0C3641BEC@wisenbaker.com&gt; [InternalId=119223997169783, Hostname=HOUEX02.wisenbaker.com] 2119 bytes in 0.105, 19.533 KB/sec Queued mail for delivery</t>
  </si>
  <si>
    <t>250 2.6.0 &lt;315397277-1778602342648@us-mta-260.us.mimecast.lan&gt; [InternalId=119223997169784, Hostname=HOUEX02.wisenbaker.com] 67200 bytes in 0.156, 418.502 KB/sec Queued mail for delivery</t>
  </si>
  <si>
    <t>250 2.6.0 &lt;363637314-1778602341554@us-mta-225.us.mimecast.lan&gt; [InternalId=119223997169787, Hostname=HOUEX02.wisenbaker.com] 67143 bytes in 0.205, 319.742 KB/sec Queued mail for delivery</t>
  </si>
  <si>
    <t>250 2.6.0 &lt;7cbe145b-e5ee-4941-a425-d0fccae737b2@DM6PR16MB3765.namprd16.prod.outlook.com&gt; [InternalId=119223997169790, Hostname=HOUEX02.wisenbaker.com] 86113 bytes in 0.177, 472.796 KB/sec Queued mail for delivery</t>
  </si>
  <si>
    <t>250 2.6.0 &lt;334003185-1778602345454@us-mta-217.us.mimecast.lan&gt; [InternalId=119223997169792, Hostname=HOUEX02.wisenbaker.com] 63089 bytes in 0.126, 485.159 KB/sec Queued mail for delivery</t>
  </si>
  <si>
    <t>250 2.6.0 &lt;363448078-1778602354972@us-mta-570.us.mimecast.lan&gt; [InternalId=119223997169795, Hostname=HOUEX02.wisenbaker.com] 62951 bytes in 0.159, 386.008 KB/sec Queued mail for delivery</t>
  </si>
  <si>
    <t>250 2.6.0 &lt;363868446-1778602359655@us-mta-108.us.mimecast.lan&gt; [InternalId=119223997169796, Hostname=HOUEX02.wisenbaker.com] 46837 bytes in 0.145, 314.572 KB/sec Queued mail for delivery</t>
  </si>
  <si>
    <t>250 2.6.0 &lt;363864946-1778602365574@us-mta-606.us.mimecast.lan&gt; [InternalId=119223997169797, Hostname=HOUEX02.wisenbaker.com] 63308 bytes in 0.158, 389.806 KB/sec Queued mail for delivery</t>
  </si>
  <si>
    <t>250 2.6.0 &lt;363028045-1778602369149@us-mta-682.us.mimecast.lan&gt; [InternalId=119223997169800, Hostname=HOUEX02.wisenbaker.com] 63135 bytes in 0.158, 388.508 KB/sec Queued mail for delivery</t>
  </si>
  <si>
    <t>250 2.6.0 &lt;363449613-1778602371672@us-mta-652.us.mimecast.lan&gt; [InternalId=119223997169803, Hostname=HOUEX02.wisenbaker.com] 46849 bytes in 0.128, 355.832 KB/sec Queued mail for delivery</t>
  </si>
  <si>
    <t>250 2.6.0 &lt;363868629-1778602377642@us-mta-320.us.mimecast.lan&gt; [InternalId=119223997169804, Hostname=HOUEX02.wisenbaker.com] 46577 bytes in 0.150, 302.781 KB/sec Queued mail for delivery</t>
  </si>
  <si>
    <t>250 2.6.0 &lt;18971525-c07d-490c-86fe-33eb3b7db121@MW4PR16MB4744.namprd16.prod.outlook.com&gt; [InternalId=119223997169805, Hostname=HOUEX02.wisenbaker.com] 90021 bytes in 0.156, 560.472 KB/sec Queued mail for delivery</t>
  </si>
  <si>
    <t>250 2.6.0 &lt;315399647-1778602381263@us-mta-198.us.mimecast.lan&gt; [InternalId=119223997169807, Hostname=HOUEX02.wisenbaker.com] 63215 bytes in 0.159, 386.350 KB/sec Queued mail for delivery</t>
  </si>
  <si>
    <t>250 2.6.0 &lt;1AB3BA80C2F442B38287E849EA7FCD08@wisenbaker.com&gt; [InternalId=119223997169810, Hostname=HOUEX02.wisenbaker.com] 2210 bytes in 0.107, 20.116 KB/sec Queued mail for delivery</t>
  </si>
  <si>
    <t>250 2.6.0 &lt;316262737-1778602384063@us-mta-127.us.mimecast.lan&gt; [InternalId=119223997169811, Hostname=HOUEX02.wisenbaker.com] 67131 bytes in 0.158, 412.562 KB/sec Queued mail for delivery</t>
  </si>
  <si>
    <t>250 2.6.0 &lt;236122302-1778602410653@us-mta-182.us.mimecast.lan&gt; [InternalId=119223997169814, Hostname=HOUEX02.wisenbaker.com] 67139 bytes in 0.191, 341.737 KB/sec Queued mail for delivery</t>
  </si>
  <si>
    <t>250 2.6.0 &lt;d99fa8cb9bc94d29827f8b8c028f7f7f@SA1PR16MB935068.namprd16.prod.outlook.com&gt; [InternalId=119223997169817, Hostname=HOUEX02.wisenbaker.com] 60054 bytes in 0.157, 373.250 KB/sec Queued mail for delivery</t>
  </si>
  <si>
    <t>250 2.6.0 &lt;334005773-1778602431598@us-mta-619.us.mimecast.lan&gt; [InternalId=119223997169818, Hostname=HOUEX02.wisenbaker.com] 46586 bytes in 0.126, 359.462 KB/sec Queued mail for delivery</t>
  </si>
  <si>
    <t>250 2.6.0 &lt;363861879-1778602449613@us-mta-346.us.mimecast.lan&gt; [InternalId=119223997169819, Hostname=HOUEX02.wisenbaker.com] 67115 bytes in 0.149, 439.871 KB/sec Queued mail for delivery</t>
  </si>
  <si>
    <t>250 2.6.0 &lt;316271451-1778602450313@us-mta-583.us.mimecast.lan&gt; [InternalId=119223997169822, Hostname=HOUEX02.wisenbaker.com] 46868 bytes in 0.125, 365.579 KB/sec Queued mail for delivery</t>
  </si>
  <si>
    <t>250 2.6.0 &lt;316263480-1778602459442@us-mta-13.us.mimecast.lan&gt; [InternalId=119223997169823, Hostname=HOUEX02.wisenbaker.com] 63136 bytes in 0.204, 301.859 KB/sec Queued mail for delivery</t>
  </si>
  <si>
    <t>RCPT TO:&lt;carmen.oneill@wisenbaker.com&gt;</t>
  </si>
  <si>
    <t>250 2.6.0 &lt;315286306-1778602461649@us-mta-67.us.mimecast.lan&gt; [InternalId=119223997169826, Hostname=HOUEX02.wisenbaker.com] 63227 bytes in 0.157, 391.148 KB/sec Queued mail for delivery</t>
  </si>
  <si>
    <t>250 2.6.0 &lt;236118423-1778602461596@us-mta-464.us.mimecast.lan&gt; [InternalId=119223997169829, Hostname=HOUEX02.wisenbaker.com] 70859 bytes in 0.159, 434.361 KB/sec Queued mail for delivery</t>
  </si>
  <si>
    <t>250 2.6.0 &lt;363638379-1778602467385@us-mta-383.us.mimecast.lan&gt; [InternalId=119223997169832, Hostname=HOUEX02.wisenbaker.com] 63214 bytes in 0.203, 302.761 KB/sec Queued mail for delivery</t>
  </si>
  <si>
    <t>250 2.6.0 &lt;7ca5e2a4-4c1f-444d-85e0-5298de68ecea@SA1PR16MB6058.namprd16.prod.outlook.com&gt; [InternalId=119223997169835, Hostname=HOUEX02.wisenbaker.com] 101826 bytes in 0.140, 707.552 KB/sec Queued mail for delivery</t>
  </si>
  <si>
    <t>250 2.6.0 &lt;363025739-1778602485968@us-mta-418.us.mimecast.lan&gt; [InternalId=119223997169837, Hostname=HOUEX02.wisenbaker.com] 62952 bytes in 0.204, 300.225 KB/sec Queued mail for delivery</t>
  </si>
  <si>
    <t>250 2.6.0 &lt;363032889-1778602489216@us-mta-156.us.mimecast.lan&gt; [InternalId=119223997169838, Hostname=HOUEX02.wisenbaker.com] 63181 bytes in 0.204, 302.004 KB/sec Queued mail for delivery</t>
  </si>
  <si>
    <t>250 2.6.0 &lt;315290592-1778602495447@us-mta-297.us.mimecast.lan&gt; [InternalId=119223997169841, Hostname=HOUEX02.wisenbaker.com] 63143 bytes in 0.132, 466.769 KB/sec Queued mail for delivery</t>
  </si>
  <si>
    <t>250 2.6.0 &lt;5f3b94e4-55b0-459a-bd4b-68e2c4da63ce@DM4PR16MB5072.namprd16.prod.outlook.com&gt; [InternalId=119223997169844, Hostname=HOUEX02.wisenbaker.com] 86067 bytes in 0.147, 569.747 KB/sec Queued mail for delivery</t>
  </si>
  <si>
    <t>250 2.6.0 &lt;363034576-1778602515698@us-mta-86.us.mimecast.lan&gt; [InternalId=119223997169846, Hostname=HOUEX02.wisenbaker.com] 78712 bytes in 0.158, 485.573 KB/sec Queued mail for delivery</t>
  </si>
  <si>
    <t>250 2.6.0 &lt;ee9c2f6d-5fe3-4d5a-9c13-0aa86634de58@HOUEX02.wisenbaker.com&gt; [InternalId=119223997169847, Hostname=HOUEX02.wisenbaker.com] 1889 bytes in 0.102, 17.970 KB/sec Queued mail for delivery</t>
  </si>
  <si>
    <t>250 2.6.0 &lt;363656362-1778602530696@us-mta-170.us.mimecast.lan&gt; [InternalId=119223997169848, Hostname=HOUEX02.wisenbaker.com] 70846 bytes in 0.156, 441.774 KB/sec Queued mail for delivery</t>
  </si>
  <si>
    <t>250 2.6.0 &lt;72DC038852D64FA7895D76D5308FD9CB@wisenbaker.com&gt; [InternalId=119223997169851, Hostname=HOUEX02.wisenbaker.com] 2220 bytes in 0.107, 20.159 KB/sec Queued mail for delivery</t>
  </si>
  <si>
    <t>250 2.6.0 &lt;363867633-1778602543351@us-mta-522.us.mimecast.lan&gt; [InternalId=119223997169852, Hostname=HOUEX02.wisenbaker.com] 78924 bytes in 0.154, 499.086 KB/sec Queued mail for delivery</t>
  </si>
  <si>
    <t>250 2.6.0 &lt;ced762d2-da96-4462-9c34-de3ccc16afa9@LV0PR16MB7138.namprd16.prod.outlook.com&gt; [InternalId=119223997169855, Hostname=HOUEX02.wisenbaker.com] 102064 bytes in 0.192, 517.726 KB/sec Queued mail for delivery</t>
  </si>
  <si>
    <t>250 2.6.0 &lt;363861763-1778602551742@us-mta-168.us.mimecast.lan&gt; [InternalId=119223997169857, Hostname=HOUEX02.wisenbaker.com] 63160 bytes in 0.154, 399.074 KB/sec Queued mail for delivery</t>
  </si>
  <si>
    <t>250 2.6.0 &lt;363639386-1778602551559@us-mta-21.us.mimecast.lan&gt; [InternalId=119223997169860, Hostname=HOUEX02.wisenbaker.com] 46631 bytes in 0.151, 300.193 KB/sec Queued mail for delivery</t>
  </si>
  <si>
    <t>250 2.6.0 &lt;236123581-1778602557795@us-mta-340.us.mimecast.lan&gt; [InternalId=119223997169861, Hostname=HOUEX02.wisenbaker.com] 46607 bytes in 0.102, 442.017 KB/sec Queued mail for delivery</t>
  </si>
  <si>
    <t>250 2.6.0 &lt;341176046-1778602557521@us-mta-617.us.mimecast.lan&gt; [InternalId=119223997169862, Hostname=HOUEX02.wisenbaker.com] 63290 bytes in 0.143, 430.712 KB/sec Queued mail for delivery</t>
  </si>
  <si>
    <t>250 2.6.0 &lt;199032040-1778602564256@us-mta-346.us.mimecast.lan&gt; [InternalId=119223997169865, Hostname=HOUEX02.wisenbaker.com] 63140 bytes in 0.153, 401.790 KB/sec Queued mail for delivery</t>
  </si>
  <si>
    <t>250 2.6.0 &lt;20260512111605.97C3.SCANNER@wisenbaker.com&gt; [InternalId=119223997169868, Hostname=HOUEX02.wisenbaker.com] 903652 bytes in 3.406, 259.027 KB/sec Queued mail for delivery</t>
  </si>
  <si>
    <t>250 2.6.0 &lt;341180665-1778602561381@us-mta-373.us.mimecast.lan&gt; [InternalId=119223997169869, Hostname=HOUEX02.wisenbaker.com] 46579 bytes in 0.125, 361.573 KB/sec Queued mail for delivery</t>
  </si>
  <si>
    <t>250 2.6.0 &lt;363450832-1778602570568@us-mta-554.us.mimecast.lan&gt; [InternalId=119223997169870, Hostname=HOUEX02.wisenbaker.com] 67012 bytes in 0.135, 482.710 KB/sec Queued mail for delivery</t>
  </si>
  <si>
    <t>250 2.6.0 &lt;20260512111614.F350.SCANNER@wisenbaker.com&gt; [InternalId=119223997169873, Hostname=HOUEX02.wisenbaker.com] 203556 bytes in 3.914, 50.788 KB/sec Queued mail for delivery</t>
  </si>
  <si>
    <t>250 2.6.0 &lt;61D96EE1FFFA47BDA8E7AB5D2729291D@wisenbaker.com&gt; [InternalId=119223997169874, Hostname=HOUEX02.wisenbaker.com] 2287 bytes in 0.108, 20.658 KB/sec Queued mail for delivery</t>
  </si>
  <si>
    <t>250 2.6.0 &lt;EF78C062CE9E4F16A0E138E08473F257@wisenbaker.com&gt; [InternalId=119223997169875, Hostname=HOUEX02.wisenbaker.com] 2248 bytes in 0.109, 19.980 KB/sec Queued mail for delivery</t>
  </si>
  <si>
    <t>250 2.6.0 &lt;199138090-1778602588102@us-mta-323.us.mimecast.lan&gt; [InternalId=119223997169876, Hostname=HOUEX02.wisenbaker.com] 63191 bytes in 0.157, 390.736 KB/sec Queued mail for delivery</t>
  </si>
  <si>
    <t>250 2.6.0 &lt;363637784-1778602588222@us-mta-627.us.mimecast.lan&gt; [InternalId=119223997169879, Hostname=HOUEX02.wisenbaker.com] 67227 bytes in 0.159, 411.962 KB/sec Queued mail for delivery</t>
  </si>
  <si>
    <t>250 2.6.0 &lt;285308562-1778602584869@us-mta-280.us.mimecast.lan&gt; [InternalId=119223997169882, Hostname=HOUEX02.wisenbaker.com] 78724 bytes in 0.148, 516.317 KB/sec Queued mail for delivery</t>
  </si>
  <si>
    <t>250 2.6.0 &lt;316266923-1778602593599@us-mta-529.us.mimecast.lan&gt; [InternalId=119223997169885, Hostname=HOUEX02.wisenbaker.com] 63037 bytes in 0.196, 312.666 KB/sec Queued mail for delivery</t>
  </si>
  <si>
    <t>250 2.6.0 &lt;315394853-1778602597007@us-mta-134.us.mimecast.lan&gt; [InternalId=119223997169888, Hostname=HOUEX02.wisenbaker.com] 67057 bytes in 0.196, 332.786 KB/sec Queued mail for delivery</t>
  </si>
  <si>
    <t>250 2.6.0 &lt;362887722-1778602596610@us-mta-533.us.mimecast.lan&gt; [InternalId=119223997169891, Hostname=HOUEX02.wisenbaker.com] 63228 bytes in 0.196, 314.723 KB/sec Queued mail for delivery</t>
  </si>
  <si>
    <t>250 2.6.0 &lt;334004338-1778602602892@us-mta-287.us.mimecast.lan&gt; [InternalId=119223997169894, Hostname=HOUEX02.wisenbaker.com] 62990 bytes in 0.157, 389.954 KB/sec Queued mail for delivery</t>
  </si>
  <si>
    <t>250 2.6.0 &lt;334006742-1778602608739@us-mta-15.us.mimecast.lan&gt; [InternalId=119223997169897, Hostname=HOUEX02.wisenbaker.com] 71273 bytes in 0.196, 353.487 KB/sec Queued mail for delivery</t>
  </si>
  <si>
    <t>250 2.6.0 &lt;315401582-1778602608563@us-mta-270.us.mimecast.lan&gt; [InternalId=119223997169900, Hostname=HOUEX02.wisenbaker.com] 46850 bytes in 0.148, 308.095 KB/sec Queued mail for delivery</t>
  </si>
  <si>
    <t>250 2.6.0 &lt;363655075-1778602613960@us-mta-106.us.mimecast.lan&gt; [InternalId=119223997169901, Hostname=HOUEX02.wisenbaker.com] 66987 bytes in 0.160, 408.476 KB/sec Queued mail for delivery</t>
  </si>
  <si>
    <t>250 2.6.0 &lt;316270513-1778602629930@us-mta-45.us.mimecast.lan&gt; [InternalId=119223997169904, Hostname=HOUEX02.wisenbaker.com] 71057 bytes in 0.195, 355.299 KB/sec Queued mail for delivery</t>
  </si>
  <si>
    <t>250 2.6.0 &lt;62D54AFFE0BC439687B6B220CBD58C28@wisenbaker.com&gt; [InternalId=119223997169907, Hostname=HOUEX02.wisenbaker.com] 2198 bytes in 0.105, 20.295 KB/sec Queued mail for delivery</t>
  </si>
  <si>
    <t>250 2.6.0 &lt;816F09781AB54FFDAAAB122C922E3C5A@wisenbaker.com&gt; [InternalId=119223997169908, Hostname=HOUEX02.wisenbaker.com] 2505 bytes in 0.108, 22.607 KB/sec Queued mail for delivery</t>
  </si>
  <si>
    <t>250 2.6.0 &lt;5044FBA372334A3C8368BFBD70DB8C7D@wisenbaker.com&gt; [InternalId=119223997169909, Hostname=HOUEX02.wisenbaker.com] 2501 bytes in 0.109, 22.367 KB/sec Queued mail for delivery</t>
  </si>
  <si>
    <t>RCPT TO:&lt;lle@wbs.com&gt;</t>
  </si>
  <si>
    <t>250 2.6.0 &lt;30859B89BDD5490BB974733F1F4D7BAC@wisenbaker.com&gt; [InternalId=119223997169911, Hostname=HOUEX02.wisenbaker.com] 2499 bytes in 0.108, 22.527 KB/sec Queued mail for delivery</t>
  </si>
  <si>
    <t>250 2.6.0 &lt;8FA830481F954FF18B14986C07CA9183@wisenbaker.com&gt; [InternalId=119223997169912, Hostname=HOUEX02.wisenbaker.com] 2499 bytes in 0.107, 22.610 KB/sec Queued mail for delivery</t>
  </si>
  <si>
    <t>250 2.6.0 &lt;341176441-1778602653500@us-mta-605.us.mimecast.lan&gt; [InternalId=119223997169913, Hostname=HOUEX02.wisenbaker.com] 62984 bytes in 0.189, 324.146 KB/sec Queued mail for delivery</t>
  </si>
  <si>
    <t>250 2.6.0 &lt;341178033-1778602660988@us-mta-511.us.mimecast.lan&gt; [InternalId=119223997169916, Hostname=HOUEX02.wisenbaker.com] 67100 bytes in 0.148, 442.053 KB/sec Queued mail for delivery</t>
  </si>
  <si>
    <t>250 2.6.0 &lt;315401798-1778602656930@us-mta-616.us.mimecast.lan&gt; [InternalId=119223997169919, Hostname=HOUEX02.wisenbaker.com] 46580 bytes in 0.126, 360.161 KB/sec Queued mail for delivery</t>
  </si>
  <si>
    <t>250 2.6.0 &lt;59522032CC0D421EAFBE772AD00CE232@wisenbaker.com&gt; [InternalId=119223997169920, Hostname=HOUEX02.wisenbaker.com] 2304 bytes in 0.106, 21.094 KB/sec Queued mail for delivery</t>
  </si>
  <si>
    <t>250 2.6.0 &lt;285307463-1778602675032@us-mta-632.us.mimecast.lan&gt; [InternalId=119223997169921, Hostname=HOUEX02.wisenbaker.com] 67130 bytes in 0.168, 389.495 KB/sec Queued mail for delivery</t>
  </si>
  <si>
    <t>250 2.6.0 &lt;3C719A32C2864803BBF88441F8DBC07E@wisenbaker.com&gt; [InternalId=119223997169924, Hostname=HOUEX02.wisenbaker.com] 1933 bytes in 0.107, 17.565 KB/sec Queued mail for delivery</t>
  </si>
  <si>
    <t>250 2.6.0 &lt;315397172-1778602697159@us-mta-168.us.mimecast.lan&gt; [InternalId=119223997169925, Hostname=HOUEX02.wisenbaker.com] 63297 bytes in 0.158, 391.151 KB/sec Queued mail for delivery</t>
  </si>
  <si>
    <t>250 2.6.0 &lt;315394597-1778602699160@us-mta-230.us.mimecast.lan&gt; [InternalId=119223997169928, Hostname=HOUEX02.wisenbaker.com] 90797 bytes in 0.159, 555.926 KB/sec Queued mail for delivery</t>
  </si>
  <si>
    <t>250 2.6.0 &lt;363036443-1778602702263@us-mta-436.us.mimecast.lan&gt; [InternalId=119223997169931, Hostname=HOUEX02.wisenbaker.com] 46856 bytes in 0.105, 435.437 KB/sec Queued mail for delivery</t>
  </si>
  <si>
    <t>250 2.6.0 &lt;341180718-1778602705143@us-mta-275.us.mimecast.lan&gt; [InternalId=119223997169932, Hostname=HOUEX02.wisenbaker.com] 63179 bytes in 0.160, 384.194 KB/sec Queued mail for delivery</t>
  </si>
  <si>
    <t>250 2.6.0 &lt;199038448-1778602713954@us-mta-418.us.mimecast.lan&gt; [InternalId=119223997169935, Hostname=HOUEX02.wisenbaker.com] 63178 bytes in 0.157, 390.863 KB/sec Queued mail for delivery</t>
  </si>
  <si>
    <t>250 2.6.0 &lt;334006733-1778602722652@us-mta-263.us.mimecast.lan&gt; [InternalId=119223997169938, Hostname=HOUEX02.wisenbaker.com] 78747 bytes in 0.195, 392.776 KB/sec Queued mail for delivery</t>
  </si>
  <si>
    <t>250 2.6.0 &lt;94a3e643-fcdd-4cab-8453-09171ad6bd00@DS0PR16MB6928.namprd16.prod.outlook.com&gt; [InternalId=119223997169941, Hostname=HOUEX02.wisenbaker.com] 86064 bytes in 0.196, 427.564 KB/sec Queued mail for delivery</t>
  </si>
  <si>
    <t>250 2.6.0 &lt;363633889-1778602731619@us-mta-511.us.mimecast.lan&gt; [InternalId=119223997169943, Hostname=HOUEX02.wisenbaker.com] 63080 bytes in 0.157, 390.325 KB/sec Queued mail for delivery</t>
  </si>
  <si>
    <t>250 2.6.0 &lt;b21edbcf-9694-4e40-b94b-bdcea1a7d8cd@DS0PR16MB7104.namprd16.prod.outlook.com&gt; [InternalId=119223997169946, Hostname=HOUEX02.wisenbaker.com] 86046 bytes in 0.158, 531.154 KB/sec Queued mail for delivery</t>
  </si>
  <si>
    <t>250 2.6.0 &lt;265841480-1778602735014@us-mta-509.us.mimecast.lan&gt; [InternalId=119223997169948, Hostname=HOUEX02.wisenbaker.com] 63204 bytes in 0.207, 297.176 KB/sec Queued mail for delivery</t>
  </si>
  <si>
    <t>250 2.6.0 &lt;315293352-1778602749590@us-mta-107.us.mimecast.lan&gt; [InternalId=119223997169951, Hostname=HOUEX02.wisenbaker.com] 46585 bytes in 0.110, 410.564 KB/sec Queued mail for delivery</t>
  </si>
  <si>
    <t>250 2.6.0 &lt;285308152-1778602752838@us-mta-140.us.mimecast.lan&gt; [InternalId=119223997169952, Hostname=HOUEX02.wisenbaker.com] 63273 bytes in 0.111, 552.683 KB/sec Queued mail for delivery</t>
  </si>
  <si>
    <t>250 2.6.0 &lt;341180929-1778602759096@us-mta-83.us.mimecast.lan&gt; [InternalId=119223997169955, Hostname=HOUEX02.wisenbaker.com] 63107 bytes in 0.187, 328.429 KB/sec Queued mail for delivery</t>
  </si>
  <si>
    <t>250 2.6.0 &lt;341176278-1778602765370@us-mta-1.us.mimecast.lan&gt; [InternalId=119223997169958, Hostname=HOUEX02.wisenbaker.com] 63206 bytes in 0.158, 388.618 KB/sec Queued mail for delivery</t>
  </si>
  <si>
    <t>250 2.6.0 &lt;265843287-1778602767639@us-mta-475.us.mimecast.lan&gt; [InternalId=119223997169961, Hostname=HOUEX02.wisenbaker.com] 63053 bytes in 0.196, 312.793 KB/sec Queued mail for delivery</t>
  </si>
  <si>
    <t>250 2.6.0 &lt;2ffbd2d2-9133-43c6-9949-d63769d560f4@MW4PR16MB4742.namprd16.prod.outlook.com&gt; [InternalId=119223997169964, Hostname=HOUEX02.wisenbaker.com] 105831 bytes in 0.128, 801.300 KB/sec Queued mail for delivery</t>
  </si>
  <si>
    <t>250 2.6.0 &lt;315286456-1778602761689@us-mta-255.us.mimecast.lan&gt; [InternalId=119223997169966, Hostname=HOUEX02.wisenbaker.com] 63107 bytes in 0.171, 359.081 KB/sec Queued mail for delivery</t>
  </si>
  <si>
    <t>250 2.6.0 &lt;362897054-1778602777113@us-mta-471.us.mimecast.lan&gt; [InternalId=119223997169969, Hostname=HOUEX02.wisenbaker.com] 46598 bytes in 0.102, 442.142 KB/sec Queued mail for delivery</t>
  </si>
  <si>
    <t>250 2.6.0 &lt;363451820-1778602782653@us-mta-670.us.mimecast.lan&gt; [InternalId=119223997169970, Hostname=HOUEX02.wisenbaker.com] 46603 bytes in 0.114, 397.626 KB/sec Queued mail for delivery</t>
  </si>
  <si>
    <t>250 2.6.0 &lt;eed7e006-abaf-431f-bb2a-fb853822ff27@SJ5PPFD0462C4EC.namprd16.prod.outlook.com&gt; [InternalId=119223997169972, Hostname=HOUEX02.wisenbaker.com] 106040 bytes in 0.129, 796.825 KB/sec Queued mail for delivery</t>
  </si>
  <si>
    <t>250 2.6.0 &lt;362895704-1778602788572@us-mta-201.us.mimecast.lan&gt; [InternalId=119223997169971, Hostname=HOUEX02.wisenbaker.com] 67143 bytes in 0.205, 319.614 KB/sec Queued mail for delivery</t>
  </si>
  <si>
    <t>250 2.6.0 &lt;7c372437-b739-47cb-8be3-310d7f4d6863@HOUEX02.wisenbaker.com&gt; [InternalId=119223997169976, Hostname=HOUEX02.wisenbaker.com] 1851 bytes in 0.102, 17.655 KB/sec Queued mail for delivery</t>
  </si>
  <si>
    <t>250 2.6.0 &lt;236117681-1778602797907@us-mta-696.us.mimecast.lan&gt; [InternalId=119223997169977, Hostname=HOUEX02.wisenbaker.com] 63031 bytes in 0.129, 473.880 KB/sec Queued mail for delivery</t>
  </si>
  <si>
    <t>250 2.6.0 &lt;f88828e0-1c25-4dcf-bedd-e62c1440e2e6@MW4PR16MB5005.namprd16.prod.outlook.com&gt; [InternalId=119223997169980, Hostname=HOUEX02.wisenbaker.com] 86052 bytes in 0.190, 440.961 KB/sec Queued mail for delivery</t>
  </si>
  <si>
    <t>250 2.6.0 &lt;315402343-1778602809716@us-mta-192.us.mimecast.lan&gt; [InternalId=119223997169982, Hostname=HOUEX02.wisenbaker.com] 46844 bytes in 0.102, 444.416 KB/sec Queued mail for delivery</t>
  </si>
  <si>
    <t>250 2.6.0 &lt;363870108-1778602824442@us-mta-636.us.mimecast.lan&gt; [InternalId=119223997169983, Hostname=HOUEX02.wisenbaker.com] 66938 bytes in 0.158, 413.596 KB/sec Queued mail for delivery</t>
  </si>
  <si>
    <t>250 2.6.0 &lt;199136873-1778602821764@us-mta-209.us.mimecast.lan&gt; [InternalId=119223997169986, Hostname=HOUEX02.wisenbaker.com] 63103 bytes in 0.152, 403.377 KB/sec Queued mail for delivery</t>
  </si>
  <si>
    <t>250 2.6.0 &lt;362893247-1778602827473@us-mta-127.us.mimecast.lan&gt; [InternalId=119223997169989, Hostname=HOUEX02.wisenbaker.com] 71064 bytes in 0.159, 436.429 KB/sec Queued mail for delivery</t>
  </si>
  <si>
    <t>250 2.6.0 &lt;199039327-1778602839856@us-mta-540.us.mimecast.lan&gt; [InternalId=119223997169992, Hostname=HOUEX02.wisenbaker.com] 63066 bytes in 0.156, 393.041 KB/sec Queued mail for delivery</t>
  </si>
  <si>
    <t>250 2.6.0 &lt;363036136-1778602851625@us-mta-84.us.mimecast.lan&gt; [InternalId=119223997169995, Hostname=HOUEX02.wisenbaker.com] 67161 bytes in 0.098, 663.718 KB/sec Queued mail for delivery</t>
  </si>
  <si>
    <t>250 2.6.0 &lt;199139768-1778602884657@us-mta-503.us.mimecast.lan&gt; [InternalId=119223997169998, Hostname=HOUEX02.wisenbaker.com] 63114 bytes in 0.163, 377.734 KB/sec Queued mail for delivery</t>
  </si>
  <si>
    <t>250 2.6.0 &lt;236124824-1778602899575@us-mta-64.us.mimecast.lan&gt; [InternalId=119223997170001, Hostname=HOUEX02.wisenbaker.com] 46576 bytes in 0.103, 439.301 KB/sec Queued mail for delivery</t>
  </si>
  <si>
    <t>250 2.6.0 &lt;4f39634f-f8bf-4a43-bd1c-c4d9c90d6abb@LV3PR16MB6172.namprd16.prod.outlook.com&gt; [InternalId=119223997170002, Hostname=HOUEX02.wisenbaker.com] 89910 bytes in 0.156, 562.752 KB/sec Queued mail for delivery</t>
  </si>
  <si>
    <t>250 2.6.0 &lt;334006206-1778602902496@us-mta-663.us.mimecast.lan&gt; [InternalId=119223997170004, Hostname=HOUEX02.wisenbaker.com] 63139 bytes in 0.197, 311.758 KB/sec Queued mail for delivery</t>
  </si>
  <si>
    <t>250 2.6.0 &lt;363037150-1778602927127@us-mta-144.us.mimecast.lan&gt; [InternalId=119223997170007, Hostname=HOUEX02.wisenbaker.com] 46585 bytes in 0.142, 319.665 KB/sec Queued mail for delivery</t>
  </si>
  <si>
    <t>250 2.6.0 &lt;B7E13D8860A140719B5D066AF95024D8@wisenbaker.com&gt; [InternalId=119223997170008, Hostname=HOUEX02.wisenbaker.com] 2166 bytes in 0.106, 19.833 KB/sec Queued mail for delivery</t>
  </si>
  <si>
    <t>250 2.6.0 &lt;39ad3eb5-97b3-420c-b0b6-f2153ed792a7@PH7PR16MB5917.namprd16.prod.outlook.com&gt; [InternalId=119223997170009, Hostname=HOUEX02.wisenbaker.com] 89666 bytes in 0.198, 440.583 KB/sec Queued mail for delivery</t>
  </si>
  <si>
    <t>250 2.6.0 &lt;265841721-1778602945300@us-mta-257.us.mimecast.lan&gt; [InternalId=119223997170011, Hostname=HOUEX02.wisenbaker.com] 63307 bytes in 0.127, 483.343 KB/sec Queued mail for delivery</t>
  </si>
  <si>
    <t>250 2.6.0 &lt;362895675-1778602954475@us-mta-39.us.mimecast.lan&gt; [InternalId=119223997170014, Hostname=HOUEX02.wisenbaker.com] 67189 bytes in 0.145, 452.255 KB/sec Queued mail for delivery</t>
  </si>
  <si>
    <t>250 2.6.0 &lt;362894981-1778602954459@us-mta-39.us.mimecast.lan&gt; [InternalId=119223997170017, Hostname=HOUEX02.wisenbaker.com] 63058 bytes in 0.158, 387.444 KB/sec Queued mail for delivery</t>
  </si>
  <si>
    <t>250 2.6.0 &lt;14427BD641764C01B380E2FA305756FD@wisenbaker.com&gt; [InternalId=119223997170020, Hostname=HOUEX02.wisenbaker.com] 2253 bytes in 0.106, 20.615 KB/sec Queued mail for delivery</t>
  </si>
  <si>
    <t>250 2.6.0 &lt;FFD7C9E0AA7543E2B904A01FBB09939A@wisenbaker.com&gt; [InternalId=119223997170021, Hostname=HOUEX02.wisenbaker.com] 2241 bytes in 0.108, 20.256 KB/sec Queued mail for delivery</t>
  </si>
  <si>
    <t>250 2.6.0 &lt;199138862-1778602970610@us-mta-695.us.mimecast.lan&gt; [InternalId=119223997170022, Hostname=HOUEX02.wisenbaker.com] 71328 bytes in 0.188, 369.523 KB/sec Queued mail for delivery</t>
  </si>
  <si>
    <t>250 2.6.0 &lt;fc3eb6b3-4d7d-45e9-9479-9dd8ddd48e00@IA2PR16MB6347.namprd16.prod.outlook.com&gt; [InternalId=119223997170025, Hostname=HOUEX02.wisenbaker.com] 90211 bytes in 0.192, 458.313 KB/sec Queued mail for delivery</t>
  </si>
  <si>
    <t>250 2.6.0 &lt;236123579-1778602996248@us-mta-248.us.mimecast.lan&gt; [InternalId=119223997170027, Hostname=HOUEX02.wisenbaker.com] 67218 bytes in 0.203, 322.138 KB/sec Queued mail for delivery</t>
  </si>
  <si>
    <t>250 2.6.0 &lt;315399300-1778603004593@us-mta-590.us.mimecast.lan&gt; [InternalId=119223997170030, Hostname=HOUEX02.wisenbaker.com] 63255 bytes in 0.198, 311.519 KB/sec Queued mail for delivery</t>
  </si>
  <si>
    <t>250 2.6.0 &lt;199040976-1778603008239@us-mta-492.us.mimecast.lan&gt; [InternalId=119223997170033, Hostname=HOUEX02.wisenbaker.com] 46822 bytes in 0.122, 374.032 KB/sec Queued mail for delivery</t>
  </si>
  <si>
    <t>250 2.6.0 &lt;363452493-1778603025692@us-mta-258.us.mimecast.lan&gt; [InternalId=119223997170034, Hostname=HOUEX02.wisenbaker.com] 46586 bytes in 0.102, 444.215 KB/sec Queued mail for delivery</t>
  </si>
  <si>
    <t>250 2.6.0 &lt;4E731016CBCF4FE88B7A8B5C838120F8@wisenbaker.com&gt; [InternalId=119223997170035, Hostname=HOUEX02.wisenbaker.com] 2353 bytes in 0.106, 21.526 KB/sec Queued mail for delivery</t>
  </si>
  <si>
    <t>250 2.6.0 &lt;316271656-1778603041207@us-mta-457.us.mimecast.lan&gt; [InternalId=119223997170036, Hostname=HOUEX02.wisenbaker.com] 62928 bytes in 0.161, 379.838 KB/sec Queued mail for delivery</t>
  </si>
  <si>
    <t>250 2.6.0 &lt;b6247387-4c01-43c1-be35-d694e3efb7d6@SA1PR16MB5224.namprd16.prod.outlook.com&gt; [InternalId=119223997170039, Hostname=HOUEX02.wisenbaker.com] 89801 bytes in 0.155, 565.576 KB/sec Queued mail for delivery</t>
  </si>
  <si>
    <t>250 2.6.0 &lt;363658895-1778603073894@us-mta-212.us.mimecast.lan&gt; [InternalId=119223997170041, Hostname=HOUEX02.wisenbaker.com] 62994 bytes in 0.168, 365.206 KB/sec Queued mail for delivery</t>
  </si>
  <si>
    <t>250 2.6.0 &lt;363033062-1778603079473@us-mta-316.us.mimecast.lan&gt; [InternalId=119223997170042, Hostname=HOUEX02.wisenbaker.com] 63006 bytes in 0.174, 351.979 KB/sec Queued mail for delivery</t>
  </si>
  <si>
    <t>250 2.6.0 &lt;362893839-1778603080254@us-mta-343.us.mimecast.lan&gt; [InternalId=119223997170045, Hostname=HOUEX02.wisenbaker.com] 63074 bytes in 0.140, 437.159 KB/sec Queued mail for delivery</t>
  </si>
  <si>
    <t>250 2.6.0 &lt;315291972-1778603082514@us-mta-385.us.mimecast.lan&gt; [InternalId=119223997170048, Hostname=HOUEX02.wisenbaker.com] 63073 bytes in 0.174, 353.880 KB/sec Queued mail for delivery</t>
  </si>
  <si>
    <t>250 2.6.0 &lt;199138359-1778603101256@us-mta-589.us.mimecast.lan&gt; [InternalId=119223997170051, Hostname=HOUEX02.wisenbaker.com] 62998 bytes in 0.132, 465.214 KB/sec Queued mail for delivery</t>
  </si>
  <si>
    <t>250 2.6.0 &lt;363637740-1778603097449@us-mta-145.us.mimecast.lan&gt; [InternalId=119223997170054, Hostname=HOUEX02.wisenbaker.com] 63219 bytes in 0.218, 282.917 KB/sec Queued mail for delivery</t>
  </si>
  <si>
    <t>250 2.6.0 &lt;C7A590E9BACB447EAD845B47995CE3CE@wisenbaker.com&gt; [InternalId=119223997170057, Hostname=HOUEX02.wisenbaker.com] 2209 bytes in 0.104, 20.622 KB/sec Queued mail for delivery</t>
  </si>
  <si>
    <t>250 2.6.0 &lt;84E8E2E627124C858D7943052BC6F160@wisenbaker.com&gt; [InternalId=119223997170058, Hostname=HOUEX02.wisenbaker.com] 2392 bytes in 0.107, 21.744 KB/sec Queued mail for delivery</t>
  </si>
  <si>
    <t>RCPT TO:&lt;johnv@wisenbaker.com&gt;</t>
  </si>
  <si>
    <t>250 2.6.0 &lt;363637781-1778603163721@us-mta-235.us.mimecast.lan&gt; [InternalId=119223997170059, Hostname=HOUEX02.wisenbaker.com] 63024 bytes in 0.164, 374.620 KB/sec Queued mail for delivery</t>
  </si>
  <si>
    <t>250 2.6.0 &lt;3392C3D571284BAD91968978CDD3A458@wisenbaker.com&gt; [InternalId=119223997170062, Hostname=HOUEX02.wisenbaker.com] 2176 bytes in 0.104, 20.253 KB/sec Queued mail for delivery</t>
  </si>
  <si>
    <t>250 2.6.0 &lt;363450807-1778603185129@us-mta-510.us.mimecast.lan&gt; [InternalId=119223997170063, Hostname=HOUEX02.wisenbaker.com] 63189 bytes in 0.203, 302.732 KB/sec Queued mail for delivery</t>
  </si>
  <si>
    <t>250 2.6.0 &lt;363638057-1778603250323@us-mta-679.us.mimecast.lan&gt; [InternalId=119223997170066, Hostname=HOUEX02.wisenbaker.com] 82749 bytes in 0.193, 417.153 KB/sec Queued mail for delivery</t>
  </si>
  <si>
    <t>250 2.6.0 &lt;6439BB82065848A983138D4922D3334E@wisenbaker.com&gt; [InternalId=119223997170069, Hostname=HOUEX02.wisenbaker.com] 2280 bytes in 0.106, 20.949 KB/sec Queued mail for delivery</t>
  </si>
  <si>
    <t>250 2.6.0 &lt;107EB09972E345D19BC0C4B8F5C9D7B5@wisenbaker.com&gt; [InternalId=119223997170070, Hostname=HOUEX02.wisenbaker.com] 2368 bytes in 0.106, 21.614 KB/sec Queued mail for delivery</t>
  </si>
  <si>
    <t>250 2.6.0 &lt;08CDA632C4A64E75A861AE4E7B842004@wisenbaker.com&gt; [InternalId=119223997170072, Hostname=HOUEX02.wisenbaker.com] 4142 bytes in 0.101, 39.657 KB/sec Queued mail for delivery</t>
  </si>
  <si>
    <t>250 2.6.0 &lt;363662277-1778603288985@us-mta-466.us.mimecast.lan&gt; [InternalId=119223997170073, Hostname=HOUEX02.wisenbaker.com] 46774 bytes in 0.102, 445.404 KB/sec Queued mail for delivery</t>
  </si>
  <si>
    <t>250 2.6.0 &lt;0e8964e0-8ab2-a4a3-d9c0-8e7b61616d3d@buildontechnologies.com&gt; [InternalId=119223997170074, Hostname=HOUEX02.wisenbaker.com] 1900 bytes in 0.108, 17.119 KB/sec Queued mail for delivery</t>
  </si>
  <si>
    <t>250 2.6.0 &lt;316271640-1778603313655@us-mta-167.us.mimecast.lan&gt; [InternalId=119223997170075, Hostname=HOUEX02.wisenbaker.com] 63170 bytes in 0.161, 380.818 KB/sec Queued mail for delivery</t>
  </si>
  <si>
    <t>250 2.6.0 &lt;315292603-1778603344275@us-mta-9.us.mimecast.lan&gt; [InternalId=119223997170078, Hostname=HOUEX02.wisenbaker.com] 63108 bytes in 0.161, 380.908 KB/sec Queued mail for delivery</t>
  </si>
  <si>
    <t>250 2.6.0 &lt;363450707-1778603345082@us-mta-38.us.mimecast.lan&gt; [InternalId=119223997170081, Hostname=HOUEX02.wisenbaker.com] 63136 bytes in 0.163, 376.853 KB/sec Queued mail for delivery</t>
  </si>
  <si>
    <t>250 2.6.0 &lt;47950831-0d09-4d7e-f74f-8650b89f6811@buildontechnologies.com&gt; [InternalId=119223997170084, Hostname=HOUEX02.wisenbaker.com] 1880 bytes in 0.109, 16.809 KB/sec Queued mail for delivery</t>
  </si>
  <si>
    <t>250 2.6.0 &lt;47b0bc61-5063-7bea-89b1-ae9ef5d6c435@buildontechnologies.com&gt; [InternalId=119223997170085, Hostname=HOUEX02.wisenbaker.com] 1837 bytes in 0.107, 16.627 KB/sec Queued mail for delivery</t>
  </si>
  <si>
    <t>250 2.6.0 &lt;362895937-1778603373606@us-mta-287.us.mimecast.lan&gt; [InternalId=119223997170086, Hostname=HOUEX02.wisenbaker.com] 67194 bytes in 0.209, 313.653 KB/sec Queued mail for delivery</t>
  </si>
  <si>
    <t>250 2.6.0 &lt;a44772ad-b117-f11e-dc12-7542836dfa4d@buildontechnologies.com&gt; [InternalId=119223997170089, Hostname=HOUEX02.wisenbaker.com] 1869 bytes in 0.106, 17.095 KB/sec Queued mail for delivery</t>
  </si>
  <si>
    <t>250 2.6.0 &lt;265844180-1778603440464@us-mta-685.us.mimecast.lan&gt; [InternalId=119223997170090, Hostname=HOUEX02.wisenbaker.com] 67142 bytes in 0.162, 402.863 KB/sec Queued mail for delivery</t>
  </si>
  <si>
    <t>250 2.6.0 &lt;341180918-1778603469657@us-mta-345.us.mimecast.lan&gt; [InternalId=119223997170093, Hostname=HOUEX02.wisenbaker.com] 71152 bytes in 0.204, 339.062 KB/sec Queued mail for delivery</t>
  </si>
  <si>
    <t>250 2.6.0 &lt;8DE6D8676D1345CC99D42CBC59D8722C@wisenbaker.com&gt; [InternalId=119223997170096, Hostname=HOUEX02.wisenbaker.com] 4073 bytes in 0.102, 38.875 KB/sec Queued mail for delivery</t>
  </si>
  <si>
    <t>250 2.6.0 &lt;177860356812.18079.12666834699990610507@anaca-cansapp-01.chtrse.com&gt; [InternalId=119223997170097, Hostname=HOUEX02.wisenbaker.com] 26750 bytes in 0.134, 194.171 KB/sec Queued mail for delivery</t>
  </si>
  <si>
    <t>250 2.6.0 &lt;417EDA8C384944B2A8F72855E5ED432A@wisenbaker.com&gt; [InternalId=119223997170099, Hostname=HOUEX02.wisenbaker.com] 2359 bytes in 0.106, 21.615 KB/sec Queued mail for delivery</t>
  </si>
  <si>
    <t>250 2.6.0 &lt;177860359902.18080.14035353557385953731@anaca-cansapp-01.chtrse.com&gt; [InternalId=119223997170100, Hostname=HOUEX02.wisenbaker.com] 26384 bytes in 0.103, 249.084 KB/sec Queued mail for delivery</t>
  </si>
  <si>
    <t>250 2.6.0 &lt;1488DE8256904FA4988055557C192799@wisenbaker.com&gt; [InternalId=119223997170102, Hostname=HOUEX02.wisenbaker.com] 2340 bytes in 0.102, 22.191 KB/sec Queued mail for delivery</t>
  </si>
  <si>
    <t>250 2.6.0 &lt;691D0D76E629445784187155263DFB8E@wisenbaker.com&gt; [InternalId=119223997170105, Hostname=HOUEX02.wisenbaker.com] 2211 bytes in 0.105, 20.532 KB/sec Queued mail for delivery</t>
  </si>
  <si>
    <t>250 2.6.0 &lt;1DF910B8B5224534B76181398F5EF6DE@wisenbaker.com&gt; [InternalId=119223997170106, Hostname=HOUEX02.wisenbaker.com] 2651 bytes in 0.106, 24.213 KB/sec Queued mail for delivery</t>
  </si>
  <si>
    <t>250 2.6.0 &lt;BY5PR14MB39701CFFA9F123C22E8FE00EF1392@BY5PR14MB3970.namprd14.prod.outlook.com&gt; [InternalId=119223997170107, Hostname=HOUEX02.wisenbaker.com] 435101 bytes in 0.242, 1753.680 KB/sec Queued mail for delivery</t>
  </si>
  <si>
    <t>250 2.6.0 &lt;23ee84ef-dfbf-477d-93b8-281659a42517@HOUEX02.wisenbaker.com&gt; [InternalId=119223997170109, Hostname=HOUEX02.wisenbaker.com] 1851 bytes in 0.102, 17.713 KB/sec Queued mail for delivery</t>
  </si>
  <si>
    <t>250 2.6.0 &lt;51b0bb4c-ff5f-44b7-b913-e4d3c4b43dd3@HOUEX02.wisenbaker.com&gt; [InternalId=119223997170110, Hostname=HOUEX02.wisenbaker.com] 1889 bytes in 0.103, 17.871 KB/sec Queued mail for delivery</t>
  </si>
  <si>
    <t>250 2.6.0 &lt;831e7893-df64-4bd0-9610-72ea3817c648@HOUEX02.wisenbaker.com&gt; [InternalId=119223997170111, Hostname=HOUEX02.wisenbaker.com] 1887 bytes in 0.103, 17.872 KB/sec Queued mail for delivery</t>
  </si>
  <si>
    <t>250 2.6.0 &lt;C7BE9A60278A412BA64C945E7CD637C0@wisenbaker.com&gt; [InternalId=119223997170112, Hostname=HOUEX02.wisenbaker.com] 2399 bytes in 0.106, 22.020 KB/sec Queued mail for delivery</t>
  </si>
  <si>
    <t>250 2.6.0 &lt;50FF4A204B55474CB707068F2CB99AC1@wisenbaker.com&gt; [InternalId=119223997170113, Hostname=HOUEX02.wisenbaker.com] 6607 bytes in 0.101, 63.264 KB/sec Queued mail for delivery</t>
  </si>
  <si>
    <t>250 2.6.0 &lt;CCAA292D90B0458090148086681F265B@wisenbaker.com&gt; [InternalId=119223997170114, Hostname=HOUEX02.wisenbaker.com] 2285 bytes in 0.103, 21.646 KB/sec Queued mail for delivery</t>
  </si>
  <si>
    <t>250 2.6.0 &lt;903DFCE6441742859C7E3865ED5ED733@wisenbaker.com&gt; [InternalId=119223997170115, Hostname=HOUEX02.wisenbaker.com] 2526 bytes in 0.106, 23.139 KB/sec Queued mail for delivery</t>
  </si>
  <si>
    <t>250 2.6.0 &lt;63441377C1394A27B0D5D7FBC8B5D4B8@wisenbaker.com&gt; [InternalId=119223997170116, Hostname=HOUEX02.wisenbaker.com] 2390 bytes in 0.107, 21.647 KB/sec Queued mail for delivery</t>
  </si>
  <si>
    <t>250 2.6.0 &lt;DM6PR16MB2939B5BEB9E4A23A3144AF13BA392@DM6PR16MB2939.namprd16.prod.outlook.com&gt; [InternalId=119223997170117, Hostname=HOUEX02.wisenbaker.com] 36010 bytes in 0.103, 340.229 KB/sec Queued mail for delivery</t>
  </si>
  <si>
    <t>250 2.6.0 &lt;AC89D00ADCCE4FD288B167365CF7BEBF@wisenbaker.com&gt; [InternalId=119223997170119, Hostname=HOUEX02.wisenbaker.com] 4498 bytes in 0.102, 42.874 KB/sec Queued mail for delivery</t>
  </si>
  <si>
    <t>250 2.6.0 &lt;A5AAAE4906C74B7DB3F32CA54DA8B4B5@wisenbaker.com&gt; [InternalId=119223997170120, Hostname=HOUEX02.wisenbaker.com] 2247 bytes in 0.105, 20.723 KB/sec Queued mail for delivery</t>
  </si>
  <si>
    <t>250 2.6.0 &lt;MW3PR16MB365920AA2C4B12F62C7F93BAA0392@MW3PR16MB3659.namprd16.prod.outlook.com&gt; [InternalId=119223997170121, Hostname=HOUEX02.wisenbaker.com] 13433 bytes in 0.103, 127.097 KB/sec Queued mail for delivery</t>
  </si>
  <si>
    <t>250 2.6.0 &lt;147EB4108B3E467881426CD02D7A7ADF@wisenbaker.com&gt; [InternalId=119223997170123, Hostname=HOUEX02.wisenbaker.com] 2211 bytes in 0.106, 20.190 KB/sec Queued mail for delivery</t>
  </si>
  <si>
    <t>250 2.6.0 &lt;1B2C71765C6E44C88EB457207F47BDAE@wisenbaker.com&gt; [InternalId=119223997170124, Hostname=HOUEX02.wisenbaker.com] 2252 bytes in 0.106, 20.634 KB/sec Queued mail for delivery</t>
  </si>
  <si>
    <t>250 2.6.0 &lt;C10F77C1E0754DBD9AD5E7BB66AD1E53@wisenbaker.com&gt; [InternalId=119223997170125, Hostname=HOUEX02.wisenbaker.com] 2211 bytes in 0.102, 21.120 KB/sec Queued mail for delivery</t>
  </si>
  <si>
    <t>250 2.6.0 &lt;20260512115207.898A.SCANNER@wiserbaker.com&gt; [InternalId=119223997170126, Hostname=HOUEX02.wisenbaker.com] 150292 bytes in 0.539, 271.940 KB/sec Queued mail for delivery</t>
  </si>
  <si>
    <t>250 2.6.0 &lt;9E58265050D54021BBF2BE75185749F5@wisenbaker.com&gt; [InternalId=119223997170127, Hostname=HOUEX02.wisenbaker.com] 2947 bytes in 0.103, 27.905 KB/sec Queued mail for delivery</t>
  </si>
  <si>
    <t>250 2.6.0 &lt;DM4PR16MB52678ED9F44DE29F239223A5DB392@DM4PR16MB5267.namprd16.prod.outlook.com&gt; [InternalId=119223997170128, Hostname=HOUEX02.wisenbaker.com] 233645 bytes in 0.184, 1235.345 KB/sec Queued mail for delivery</t>
  </si>
  <si>
    <t>250 2.6.0 &lt;F1C8A1B6A42046ECB463568E214037E4@wisenbaker.com&gt; [InternalId=119223997170130, Hostname=HOUEX02.wisenbaker.com] 2777 bytes in 0.106, 25.454 KB/sec Queued mail for delivery</t>
  </si>
  <si>
    <t>250 2.6.0 &lt;MW3PR16MB3659417317349147AD6ECE73A0392@MW3PR16MB3659.namprd16.prod.outlook.com&gt; [InternalId=119223997170131, Hostname=HOUEX02.wisenbaker.com] 13741 bytes in 0.102, 130.594 KB/sec Queued mail for delivery</t>
  </si>
  <si>
    <t>250 2.6.0 &lt;0F929BD2CA6C478B80C224A2BD120116@wisenbaker.com&gt; [InternalId=119223997170133, Hostname=HOUEX02.wisenbaker.com] 2375 bytes in 0.104, 22.096 KB/sec Queued mail for delivery</t>
  </si>
  <si>
    <t>250 2.6.0 &lt;C2E9E7623C8B47B58890EC847F4A4837@wisenbaker.com&gt; [InternalId=119223997170136, Hostname=HOUEX02.wisenbaker.com] 2378 bytes in 0.108, 21.440 KB/sec Queued mail for delivery</t>
  </si>
  <si>
    <t>250 2.6.0 &lt;48E3357178E74B44A2F74F7E23E991BC@wisenbaker.com&gt; [InternalId=119223997170137, Hostname=HOUEX02.wisenbaker.com] 2504 bytes in 0.102, 23.959 KB/sec Queued mail for delivery</t>
  </si>
  <si>
    <t>250 2.6.0 &lt;92ED36D1CE494A0A830050B7E08AF56F@wisenbaker.com&gt; [InternalId=119223997170140, Hostname=HOUEX02.wisenbaker.com] 2441 bytes in 0.102, 23.148 KB/sec Queued mail for delivery</t>
  </si>
  <si>
    <t>250 2.6.0 &lt;5fbc0e0d-1c83-4418-94b7-e6aacdd30ed7@HOUEX02.wisenbaker.com&gt; [InternalId=119223997170141, Hostname=HOUEX02.wisenbaker.com] 1889 bytes in 0.102, 17.955 KB/sec Queued mail for delivery</t>
  </si>
  <si>
    <t>250 2.6.0 &lt;D781F51227734AEFAFB23974A261DF1B@wisenbaker.com&gt; [InternalId=119223997170142, Hostname=HOUEX02.wisenbaker.com] 2325 bytes in 0.106, 21.244 KB/sec Queued mail for delivery</t>
  </si>
  <si>
    <t>250 2.6.0 &lt;05B3BD4EF8DD468B90588658539FCBED@wisenbaker.com&gt; [InternalId=119223997170143, Hostname=HOUEX02.wisenbaker.com] 2377 bytes in 0.105, 22.000 KB/sec Queued mail for delivery</t>
  </si>
  <si>
    <t>250 2.6.0 &lt;1D3C1711DC9848F9AD578A135E045BAA@wisenbaker.com&gt; [InternalId=119223997170146, Hostname=HOUEX02.wisenbaker.com] 4313 bytes in 0.102, 40.985 KB/sec Queued mail for delivery</t>
  </si>
  <si>
    <t>250 2.6.0 &lt;1C96BA46E2BA45338025A823F2C19B97@wisenbaker.com&gt; [InternalId=119223997170147, Hostname=HOUEX02.wisenbaker.com] 2597 bytes in 0.104, 24.213 KB/sec Queued mail for delivery</t>
  </si>
  <si>
    <t>250 2.6.0 &lt;A7A1F97C60AF4C53B81493203489A673@wisenbaker.com&gt; [InternalId=119223997170148, Hostname=HOUEX02.wisenbaker.com] 2187 bytes in 0.104, 20.505 KB/sec Queued mail for delivery</t>
  </si>
  <si>
    <t>250 2.6.0 &lt;1A74A417315143DEB60C190BBBFECCC8@wisenbaker.com&gt; [InternalId=119223997170149, Hostname=HOUEX02.wisenbaker.com] 2187 bytes in 0.106, 20.051 KB/sec Queued mail for delivery</t>
  </si>
  <si>
    <t>250 2.6.0 &lt;EF91683A9C0C4DEFB396B185EA57E391@wisenbaker.com&gt; [InternalId=119223997170150, Hostname=HOUEX02.wisenbaker.com] 2193 bytes in 0.103, 20.593 KB/sec Queued mail for delivery</t>
  </si>
  <si>
    <t>250 2.6.0 &lt;7AAFB785C07349859CBC2AF2D0BA8D80@wisenbaker.com&gt; [InternalId=119223997170151, Hostname=HOUEX02.wisenbaker.com] 2189 bytes in 0.107, 19.938 KB/sec Queued mail for delivery</t>
  </si>
  <si>
    <t>250 2.6.0 &lt;CH2PR16MB35767A2788725997B04FDBDDB3392@CH2PR16MB3576.namprd16.prod.outlook.com&gt; [InternalId=119223997170152, Hostname=HOUEX02.wisenbaker.com] 70884 bytes in 0.135, 511.989 KB/sec Queued mail for delivery</t>
  </si>
  <si>
    <t>RCPT TO:&lt;Scanner@wiserbaker.com&gt;</t>
  </si>
  <si>
    <t>250 2.6.0 &lt;20260512121559.B0D2.SCANNER@wiserbaker.com&gt; [InternalId=119223997170154, Hostname=HOUEX02.wisenbaker.com] 2303 bytes in 0.102, 21.991 KB/sec Queued mail for delivery</t>
  </si>
  <si>
    <t>250 2.6.0 &lt;20260512121616.9758.SCANNER@wiserbaker.com&gt; [InternalId=119223997170156, Hostname=HOUEX02.wisenbaker.com] 2229678 bytes in 7.656, 284.379 KB/sec Queued mail for delivery</t>
  </si>
  <si>
    <t>250 2.6.0 &lt;4B305A2A930741C9A0A871CB796A8CBF@wisenbaker.com&gt; [InternalId=119223997170157, Hostname=HOUEX02.wisenbaker.com] 2407 bytes in 0.106, 22.063 KB/sec Queued mail for delivery</t>
  </si>
  <si>
    <t>250 2.6.0 &lt;DC22244F9EB44C98AEEA75AF3D271E4C@wisenbaker.com&gt; [InternalId=119223997170158, Hostname=HOUEX02.wisenbaker.com] 2360 bytes in 0.107, 21.399 KB/sec Queued mail for delivery</t>
  </si>
  <si>
    <t>C:\Program Files\Microsoft\Exchange Server\V15\TransportRoles\Logs\FrontEnd\ProtocolLog\SmtpSend\SEND2026051217-1.LOG</t>
  </si>
  <si>
    <t>250 2.6.0 &lt;AC6B8A294E8B4C64B76C28A5D1B22C6E@wisenbaker.com&gt; [InternalId=119228292136961, Hostname=HOUEX02.wisenbaker.com] 5132 bytes in 0.103, 48.411 KB/sec Queued mail for delivery</t>
  </si>
  <si>
    <t>250 2.6.0 &lt;4d633fcf-5ceb-4a39-a0d3-801e3b712f11@HOUEX02.wisenbaker.com&gt; [InternalId=119228292136962, Hostname=HOUEX02.wisenbaker.com] 3855 bytes in 0.102, 36.696 KB/sec Queued mail for delivery</t>
  </si>
  <si>
    <t>250 2.6.0 &lt;78f94096-fc24-41f5-ad5c-38913d02b519@HOUEX02.wisenbaker.com&gt; [InternalId=119228292136963, Hostname=HOUEX02.wisenbaker.com] 3763 bytes in 0.102, 35.897 KB/sec Queued mail for delivery</t>
  </si>
  <si>
    <t>250 2.6.0 &lt;212a578e-e1bc-4e52-a193-aedb4cb818a6@HOUEX02.wisenbaker.com&gt; [InternalId=119228292136964, Hostname=HOUEX02.wisenbaker.com] 3843 bytes in 0.102, 36.573 KB/sec Queued mail for delivery</t>
  </si>
  <si>
    <t>250 2.6.0 &lt;c767049a-8fdc-41a2-bb19-66230537d273@HOUEX02.wisenbaker.com&gt; [InternalId=119228292136965, Hostname=HOUEX02.wisenbaker.com] 3766 bytes in 0.102, 35.886 KB/sec Queued mail for delivery</t>
  </si>
  <si>
    <t>250 2.6.0 &lt;851c4a2d-b8a2-4433-9874-da67f4bfcf21@HOUEX02.wisenbaker.com&gt; [InternalId=119228292136966, Hostname=HOUEX02.wisenbaker.com] 3522 bytes in 0.102, 33.490 KB/sec Queued mail for delivery</t>
  </si>
  <si>
    <t>250 2.6.0 &lt;99D419D70BA9414DA4A345ADAF892B3F@wisenbaker.com&gt; [InternalId=119228292136967, Hostname=HOUEX02.wisenbaker.com] 36633 bytes in 0.104, 342.469 KB/sec Queued mail for delivery</t>
  </si>
  <si>
    <t>250 2.6.0 &lt;d893421f-a116-4ada-afc1-4a46c2804113@HOUEX02.wisenbaker.com&gt; [InternalId=119228292136968, Hostname=HOUEX02.wisenbaker.com] 3740 bytes in 0.102, 35.531 KB/sec Queued mail for delivery</t>
  </si>
  <si>
    <t>250 2.6.0 &lt;7D0B6F8C72864D0DA5D96FF979683C66@wisenbaker.com&gt; [InternalId=119228292136969, Hostname=HOUEX02.wisenbaker.com] 15589 bytes in 0.103, 147.307 KB/sec Queued mail for delivery</t>
  </si>
  <si>
    <t>250 2.6.0 &lt;5DA24506DE4D4BEA9A627D0A38651E06@wisenbaker.com&gt; [InternalId=119228292136970, Hostname=HOUEX02.wisenbaker.com] 4601 bytes in 0.101, 44.179 KB/sec Queued mail for delivery</t>
  </si>
  <si>
    <t>250 2.6.0 &lt;1634CB5C298D456DBCD195BA2DD5CE0A@wisenbaker.com&gt; [InternalId=119228292136971, Hostname=HOUEX02.wisenbaker.com] 17150 bytes in 0.103, 161.563 KB/sec Queued mail for delivery</t>
  </si>
  <si>
    <t>250 2.6.0 &lt;75A56562C2744972AD3502A47C8F0404@wisenbaker.com&gt; [InternalId=119228292136972, Hostname=HOUEX02.wisenbaker.com] 3116 bytes in 0.103, 29.468 KB/sec Queued mail for delivery</t>
  </si>
  <si>
    <t>250 2.6.0 &lt;CA938B2457A94C4B9C94E3CA9D156477@wisenbaker.com&gt; [InternalId=119228292136973, Hostname=HOUEX02.wisenbaker.com] 11658 bytes in 0.104, 109.451 KB/sec Queued mail for delivery</t>
  </si>
  <si>
    <t>250 2.6.0 &lt;EAF116B2251643D5AD8ADF8AA6B8EA6B@wisenbaker.com&gt; [InternalId=119228292136974, Hostname=HOUEX02.wisenbaker.com] 5094 bytes in 0.102, 48.471 KB/sec Queued mail for delivery</t>
  </si>
  <si>
    <t>MAIL FROM:&lt;bounce-mc.us14_66640409.9322000-f13924e025@mail34.sea31.mcsv.net&gt; SIZE=0 AUTH=&lt;&gt; XMESSAGEVALUE=MediumHigh</t>
  </si>
  <si>
    <t>250 2.6.0 &lt;19ac53e7c29b0867300cc2ee2.f13924e025.20260512165939.33c3e36ea2.dd14d321@mail34.sea31.mcsv.net&gt; [InternalId=119228292136975, Hostname=HOUEX02.wisenbaker.com] 98324 bytes in 0.130, 737.655 KB/sec Queued mail for delivery</t>
  </si>
  <si>
    <t>250 2.6.0 &lt;ddb8ba30-285d-4458-98ec-efce3cf9beda@PH8PR16MB935069.namprd16.prod.outlook.com&gt; [InternalId=119228292136977, Hostname=HOUEX02.wisenbaker.com] 38951 bytes in 0.145, 260.818 KB/sec Queued mail for delivery</t>
  </si>
  <si>
    <t>250 2.6.0 &lt;d7b380c8-6a92-4c04-b3bc-383f3c005586@CH3PR16MB5395.namprd16.prod.outlook.com&gt; [InternalId=119228292136978, Hostname=HOUEX02.wisenbaker.com] 32367 bytes in 0.131, 239.502 KB/sec Queued mail for delivery</t>
  </si>
  <si>
    <t>250 2.6.0 &lt;4CDF30E48AAF4A93B4688DF88EB66173@wisenbaker.com&gt; [InternalId=119228292136979, Hostname=HOUEX02.wisenbaker.com] 2455 bytes in 0.106, 22.527 KB/sec Queued mail for delivery</t>
  </si>
  <si>
    <t>250 2.6.0 &lt;6397D911C7B646E9B68BCA056044A726@wisenbaker.com&gt; [InternalId=119228292136984, Hostname=HOUEX02.wisenbaker.com] 2418 bytes in 0.106, 22.257 KB/sec Queued mail for delivery</t>
  </si>
  <si>
    <t>250 2.6.0 &lt;bffaca21-e049-4d17-a096-b0b67bc0a9d6@HOUEX02.wisenbaker.com&gt; [InternalId=119228292136985, Hostname=HOUEX02.wisenbaker.com] 1886 bytes in 0.102, 17.911 KB/sec Queued mail for delivery</t>
  </si>
  <si>
    <t>250 2.6.0 &lt;199045820-1778605368454@us-mta-218.us.mimecast.lan&gt; [InternalId=119228292136991, Hostname=HOUEX02.wisenbaker.com] 46859 bytes in 0.132, 345.747 KB/sec Queued mail for delivery</t>
  </si>
  <si>
    <t>250 2.6.0 &lt;334012996-1778605377708@us-mta-335.us.mimecast.lan&gt; [InternalId=119228292136992, Hostname=HOUEX02.wisenbaker.com] 46870 bytes in 0.103, 440.261 KB/sec Queued mail for delivery</t>
  </si>
  <si>
    <t>250 2.6.0 &lt;199147443-1778605497746@us-mta-671.us.mimecast.lan&gt; [InternalId=119228292136993, Hostname=HOUEX02.wisenbaker.com] 46849 bytes in 0.116, 393.637 KB/sec Queued mail for delivery</t>
  </si>
  <si>
    <t>250 2.6.0 &lt;9ba34b6d-11c2-4a44-bb25-6b994b614eab@HOUEX02.wisenbaker.com&gt; [InternalId=119228292136994, Hostname=HOUEX02.wisenbaker.com] 1987 bytes in 0.102, 18.966 KB/sec Queued mail for delivery</t>
  </si>
  <si>
    <t>250 2.6.0 &lt;fe57353b-52ee-45dc-abdc-1f07b0429ff3@HOUEX02.wisenbaker.com&gt; [InternalId=119228292136995, Hostname=HOUEX02.wisenbaker.com] 1963 bytes in 0.101, 18.827 KB/sec Queued mail for delivery</t>
  </si>
  <si>
    <t>250 2.6.0 &lt;AB9AFEA814284694949E355A5D8B9FF5@wisenbaker.com&gt; [InternalId=119228292136996, Hostname=HOUEX02.wisenbaker.com] 2414 bytes in 0.106, 22.146 KB/sec Queued mail for delivery</t>
  </si>
  <si>
    <t>250 2.6.0 &lt;7823ce0e-d18f-42cb-b2fa-54e50486bc62@HOUEX02.wisenbaker.com&gt; [InternalId=119228292136997, Hostname=HOUEX02.wisenbaker.com] 1965 bytes in 0.101, 18.825 KB/sec Queued mail for delivery</t>
  </si>
  <si>
    <t>250 2.6.0 &lt;363458190-1778605653466@us-mta-680.us.mimecast.lan&gt; [InternalId=119228292136998, Hostname=HOUEX02.wisenbaker.com] 46877 bytes in 0.129, 353.772 KB/sec Queued mail for delivery</t>
  </si>
  <si>
    <t>250 2.6.0 &lt;3238fd28-11ca-4a78-8379-582499fe1b2f@HOUEX02.wisenbaker.com&gt; [InternalId=119228292136999, Hostname=HOUEX02.wisenbaker.com] 1959 bytes in 0.102, 18.597 KB/sec Queued mail for delivery</t>
  </si>
  <si>
    <t>250 2.6.0 &lt;363458313-1778605695925@us-mta-202.us.mimecast.lan&gt; [InternalId=119228292137000, Hostname=HOUEX02.wisenbaker.com] 46849 bytes in 0.122, 373.302 KB/sec Queued mail for delivery</t>
  </si>
  <si>
    <t>250 2.6.0 &lt;74cacb7a-0c4b-4cbb-a68a-cfe092bb12c8@HOUEX02.wisenbaker.com&gt; [InternalId=119228292137001, Hostname=HOUEX02.wisenbaker.com] 2123 bytes in 0.104, 19.928 KB/sec Queued mail for delivery</t>
  </si>
  <si>
    <t>250 2.6.0 &lt;33a43460-8f07-449c-8678-6166701242cd@HOUEX02.wisenbaker.com&gt; [InternalId=119228292137002, Hostname=HOUEX02.wisenbaker.com] 2599 bytes in 0.101, 24.926 KB/sec Queued mail for delivery</t>
  </si>
  <si>
    <t>250 2.6.0 &lt;SA0PR16MB368082AC93F2BBA38F435C69A5392@SA0PR16MB3680.namprd16.prod.outlook.com&gt; [InternalId=119228292137004, Hostname=HOUEX02.wisenbaker.com] 51312 bytes in 0.169, 296.330 KB/sec Queued mail for delivery</t>
  </si>
  <si>
    <t>250 2.6.0 &lt;8a71440b-5127-4f71-b211-698908c0407d@HOUEX02.wisenbaker.com&gt; [InternalId=119228292137006, Hostname=HOUEX02.wisenbaker.com] 1999 bytes in 0.103, 18.794 KB/sec Queued mail for delivery</t>
  </si>
  <si>
    <t>250 2.6.0 &lt;088acd65-77ca-4b9a-873b-f9cff943d9b6@HOUEX02.wisenbaker.com&gt; [InternalId=119228292137007, Hostname=HOUEX02.wisenbaker.com] 1889 bytes in 0.101, 18.091 KB/sec Queued mail for delivery</t>
  </si>
  <si>
    <t>250 2.6.0 &lt;BYAPR14MB27284A1C511B193805AEA6A8C8392@BYAPR14MB2728.namprd14.prod.outlook.com&gt; [InternalId=119228292137008, Hostname=HOUEX02.wisenbaker.com] 345481 bytes in 0.201, 1675.905 KB/sec Queued mail for delivery</t>
  </si>
  <si>
    <t>250 2.6.0 &lt;d8325551-2b94-4609-a038-29cd66ff8352@HOUEX02.wisenbaker.com&gt; [InternalId=119228292137010, Hostname=HOUEX02.wisenbaker.com] 1979 bytes in 0.105, 18.296 KB/sec Queued mail for delivery</t>
  </si>
  <si>
    <t>250 2.6.0 &lt;IA2PR16MB651910142589ACC600C6E511AD392@IA2PR16MB6519.namprd16.prod.outlook.com&gt; [InternalId=119228292137011, Hostname=HOUEX02.wisenbaker.com] 764871 bytes in 0.262, 2840.761 KB/sec Queued mail for delivery</t>
  </si>
  <si>
    <t>250 2.6.0 &lt;362904315-1778605894008@us-mta-271.us.mimecast.lan&gt; [InternalId=119228292137013, Hostname=HOUEX02.wisenbaker.com] 46870 bytes in 0.122, 373.266 KB/sec Queued mail for delivery</t>
  </si>
  <si>
    <t>250 2.6.0 &lt;363458978-1778605951083@us-mta-26.us.mimecast.lan&gt; [InternalId=119228292137014, Hostname=HOUEX02.wisenbaker.com] 46848 bytes in 0.131, 347.078 KB/sec Queued mail for delivery</t>
  </si>
  <si>
    <t>250 2.6.0 &lt;2.bbb5bbe6033c538ffce4@HouNPM02&gt; [InternalId=119228292137015, Hostname=HOUEX02.wisenbaker.com] 3010 bytes in 0.101, 28.837 KB/sec Queued mail for delivery</t>
  </si>
  <si>
    <t>250 2.6.0 &lt;BB98437E621E4D64BC2EFEEC6D95029A@wisenbaker.com&gt; [InternalId=119228292137016, Hostname=HOUEX02.wisenbaker.com] 2426 bytes in 0.106, 22.283 KB/sec Queued mail for delivery</t>
  </si>
  <si>
    <t>250 2.6.0 &lt;21e8969a-b6e8-43c9-83c6-5ecd16780130@HOUEX02.wisenbaker.com&gt; [InternalId=119228292137017, Hostname=HOUEX02.wisenbaker.com] 1998 bytes in 0.103, 18.778 KB/sec Queued mail for delivery</t>
  </si>
  <si>
    <t>250 2.6.0 &lt;8564D8F3B2F24CEBACD6DF2793E789CE@wisenbaker.com&gt; [InternalId=119228292137018, Hostname=HOUEX02.wisenbaker.com] 2188 bytes in 0.107, 19.945 KB/sec Queued mail for delivery</t>
  </si>
  <si>
    <t>250 2.6.0 &lt;c9fe1f44-513c-4f3b-bd72-e890fef61624@HOUEX02.wisenbaker.com&gt; [InternalId=119228292137019, Hostname=HOUEX02.wisenbaker.com] 2055 bytes in 0.103, 19.477 KB/sec Queued mail for delivery</t>
  </si>
  <si>
    <t>250 2.6.0 &lt;4C30A265E0DE4067A28416DE976286A7@wisenbaker.com&gt; [InternalId=119228292137020, Hostname=HOUEX02.wisenbaker.com] 2403 bytes in 0.105, 22.331 KB/sec Queued mail for delivery</t>
  </si>
  <si>
    <t>250 2.6.0 &lt;48f37a9e-9039-494e-bb9b-ca914f5e9278@HOUEX02.wisenbaker.com&gt; [InternalId=119228292137021, Hostname=HOUEX02.wisenbaker.com] 2602 bytes in 0.102, 24.833 KB/sec Queued mail for delivery</t>
  </si>
  <si>
    <t>250 2.6.0 &lt;362904766-1778606097683@us-mta-61.us.mimecast.lan&gt; [InternalId=119228292137023, Hostname=HOUEX02.wisenbaker.com] 46863 bytes in 0.103, 440.994 KB/sec Queued mail for delivery</t>
  </si>
  <si>
    <t>250 2.6.0 &lt;0957E5D6D26E4983A3398B301B1B8043@wisenbaker.com&gt; [InternalId=119228292137024, Hostname=HOUEX02.wisenbaker.com] 2399 bytes in 0.107, 21.759 KB/sec Queued mail for delivery</t>
  </si>
  <si>
    <t>250 2.6.0 &lt;BB564E55AE82461B9BCE46F3CDF194E7@wisenbaker.com&gt; [InternalId=119228292137025, Hostname=HOUEX02.wisenbaker.com] 2406 bytes in 0.103, 22.765 KB/sec Queued mail for delivery</t>
  </si>
  <si>
    <t>250 2.6.0 &lt;f267f554-9be5-4e91-97bc-601351dbf701@HOUEX02.wisenbaker.com&gt; [InternalId=119228292137026, Hostname=HOUEX02.wisenbaker.com] 2057 bytes in 0.102, 19.548 KB/sec Queued mail for delivery</t>
  </si>
  <si>
    <t>250 2.6.0 &lt;8c7ef89b-1086-491f-b5fe-d6be3e680ac2@HOUEX02.wisenbaker.com&gt; [InternalId=119228292137029, Hostname=HOUEX02.wisenbaker.com] 2057 bytes in 0.106, 18.810 KB/sec Queued mail for delivery</t>
  </si>
  <si>
    <t>250 2.6.0 &lt;90db739d-5260-4d85-a56f-7181f94cfcef@HOUEX02.wisenbaker.com&gt; [InternalId=119228292137030, Hostname=HOUEX02.wisenbaker.com] 2057 bytes in 0.107, 18.606 KB/sec Queued mail for delivery</t>
  </si>
  <si>
    <t>250 2.6.0 &lt;B46F63E567D24C139201E745E07EC1D2@wisenbaker.com&gt; [InternalId=119228292137031, Hostname=HOUEX02.wisenbaker.com] 2278 bytes in 0.107, 20.769 KB/sec Queued mail for delivery</t>
  </si>
  <si>
    <t>250 2.6.0 &lt;c6738cf052514ae894409c21b5caf0ca@LV0PR17MB7892.namprd17.prod.outlook.com&gt; [InternalId=119228292137032, Hostname=HOUEX02.wisenbaker.com] 23486 bytes in 0.103, 222.504 KB/sec Queued mail for delivery</t>
  </si>
  <si>
    <t>250 2.6.0 &lt;94065b4c-84e9-4ada-af85-56fc91ece72f@HOUEX02.wisenbaker.com&gt; [InternalId=119228292137033, Hostname=HOUEX02.wisenbaker.com] 2238 bytes in 0.101, 21.493 KB/sec Queued mail for delivery</t>
  </si>
  <si>
    <t>250 2.6.0 &lt;69C3CF743F8E49829CAC3B7D45F5CD18@wisenbaker.com&gt; [InternalId=119228292137034, Hostname=HOUEX02.wisenbaker.com] 2336 bytes in 0.106, 21.397 KB/sec Queued mail for delivery</t>
  </si>
  <si>
    <t>250 2.6.0 &lt;D943DBAA42CA46D293B9549BE884AC99@wisenbaker.com&gt; [InternalId=119228292137035, Hostname=HOUEX02.wisenbaker.com] 2230 bytes in 0.103, 21.033 KB/sec Queued mail for delivery</t>
  </si>
  <si>
    <t>250 2.6.0 &lt;2766D3710C9D4625BDCABD67A571E698@wisenbaker.com&gt; [InternalId=119228292137036, Hostname=HOUEX02.wisenbaker.com] 4227 bytes in 0.103, 39.901 KB/sec Queued mail for delivery</t>
  </si>
  <si>
    <t>250 2.6.0 &lt;4A99BC49C7094E90897CE2E39EA1C580@wisenbaker.com&gt; [InternalId=119228292137037, Hostname=HOUEX02.wisenbaker.com] 2503 bytes in 0.107, 22.794 KB/sec Queued mail for delivery</t>
  </si>
  <si>
    <t>250 2.6.0 &lt;31493B75E76340C695769C60B1F29F5E@wisenbaker.com&gt; [InternalId=119228292137038, Hostname=HOUEX02.wisenbaker.com] 2503 bytes in 0.106, 23.051 KB/sec Queued mail for delivery</t>
  </si>
  <si>
    <t>250 2.6.0 &lt;DE7AA9F47AE443249C33D5E9D2EC259D@wisenbaker.com&gt; [InternalId=119228292137039, Hostname=HOUEX02.wisenbaker.com] 2189 bytes in 0.109, 19.511 KB/sec Queued mail for delivery</t>
  </si>
  <si>
    <t>250 2.6.0 &lt;FE9B4FFB64D346F9AA0862EEAA8B798B@wisenbaker.com&gt; [InternalId=119228292137040, Hostname=HOUEX02.wisenbaker.com] 2313 bytes in 0.108, 20.896 KB/sec Queued mail for delivery</t>
  </si>
  <si>
    <t>250 2.6.0 &lt;42BBAB586A0F4A8486273EE422D2AA3A@wisenbaker.com&gt; [InternalId=119228292137041, Hostname=HOUEX02.wisenbaker.com] 2224 bytes in 0.109, 19.747 KB/sec Queued mail for delivery</t>
  </si>
  <si>
    <t>250 2.6.0 &lt;9427C11F1997421E8BF3C38330D50D3E@wisenbaker.com&gt; [InternalId=119228292137042, Hostname=HOUEX02.wisenbaker.com] 2188 bytes in 0.106, 20.027 KB/sec Queued mail for delivery</t>
  </si>
  <si>
    <t>250 2.6.0 &lt;D4937D95C5E84A1C8469FA24372D3C0B@wisenbaker.com&gt; [InternalId=119228292137043, Hostname=HOUEX02.wisenbaker.com] 2423 bytes in 0.106, 22.174 KB/sec Queued mail for delivery</t>
  </si>
  <si>
    <t>250 2.6.0 &lt;C844E5A74A09459184CE03574425D2CE@wisenbaker.com&gt; [InternalId=119228292137044, Hostname=HOUEX02.wisenbaker.com] 2211 bytes in 0.103, 20.923 KB/sec Queued mail for delivery</t>
  </si>
  <si>
    <t>250 2.6.0 &lt;4E66878BCAA4472B908BAC986C93A43B@wisenbaker.com&gt; [InternalId=119228292137045, Hostname=HOUEX02.wisenbaker.com] 2504 bytes in 0.106, 22.991 KB/sec Queued mail for delivery</t>
  </si>
  <si>
    <t>250 2.6.0 &lt;7649300743E74CDA9221BACE79B3F9C3@wisenbaker.com&gt; [InternalId=119228292137046, Hostname=HOUEX02.wisenbaker.com] 2555 bytes in 0.104, 23.773 KB/sec Queued mail for delivery</t>
  </si>
  <si>
    <t>250 2.6.0 &lt;1778607642343906395.10899888500360554574@alertmanager-main-1&gt; [InternalId=119228292137047, Hostname=HOUEX02.wisenbaker.com] 14535 bytes in 0.102, 138.602 KB/sec Queued mail for delivery</t>
  </si>
  <si>
    <t>250 2.6.0 &lt;0ECDED2B2EE2415DBC989C08DBB60BD0@wisenbaker.com&gt; [InternalId=119228292137048, Hostname=HOUEX02.wisenbaker.com] 2220 bytes in 0.106, 20.350 KB/sec Queued mail for delivery</t>
  </si>
  <si>
    <t>250 2.6.0 &lt;224CAB21633B43D6B35BC8DA323BD899@wisenbaker.com&gt; [InternalId=119228292137049, Hostname=HOUEX02.wisenbaker.com] 2184 bytes in 0.105, 20.168 KB/sec Queued mail for delivery</t>
  </si>
  <si>
    <t>250 2.6.0 &lt;52EF1AB2AE034FBF8B91240F0CD28BBE@wisenbaker.com&gt; [InternalId=119228292137050, Hostname=HOUEX02.wisenbaker.com] 2638 bytes in 0.107, 23.967 KB/sec Queued mail for delivery</t>
  </si>
  <si>
    <t>250 2.6.0 &lt;B062F70557E84AF6964B2099301860A5@wisenbaker.com&gt; [InternalId=119228292137051, Hostname=HOUEX02.wisenbaker.com] 4103 bytes in 0.101, 39.318 KB/sec Queued mail for delivery</t>
  </si>
  <si>
    <t>250 2.6.0 &lt;17a04712-71ee-4b43-995e-cdca5491bc8c@HOUEX02.wisenbaker.com&gt; [InternalId=119228292137052, Hostname=HOUEX02.wisenbaker.com] 2057 bytes in 0.107, 18.734 KB/sec Queued mail for delivery</t>
  </si>
  <si>
    <t>250 2.6.0 &lt;FC2A104C3204499FA072762817D23923@wisenbaker.com&gt; [InternalId=119228292137053, Hostname=HOUEX02.wisenbaker.com] 2150 bytes in 0.103, 20.290 KB/sec Queued mail for delivery</t>
  </si>
  <si>
    <t>250 2.6.0 &lt;34A8A1800A1C461DB6BF024F2B7E91A7@wisenbaker.com&gt; [InternalId=119228292137054, Hostname=HOUEX02.wisenbaker.com] 2151 bytes in 0.107, 19.530 KB/sec Queued mail for delivery</t>
  </si>
  <si>
    <t>250 2.6.0 &lt;52A0AB6A29C94D1DBA33E1AB33960658@wisenbaker.com&gt; [InternalId=119228292137055, Hostname=HOUEX02.wisenbaker.com] 2249 bytes in 0.105, 20.863 KB/sec Queued mail for delivery</t>
  </si>
  <si>
    <t>250 2.6.0 &lt;be6f3d78d40548528993f25d67dbcad9@DM5PR16MB2277.namprd16.prod.outlook.com&gt; [InternalId=119228292137056, Hostname=HOUEX02.wisenbaker.com] 10270 bytes in 0.102, 97.560 KB/sec Queued mail for delivery</t>
  </si>
  <si>
    <t>250 2.6.0 &lt;b627c66f-e11b-485a-a2f3-2d70a9f5fae2@HOUEX02.wisenbaker.com&gt; [InternalId=119228292137057, Hostname=HOUEX02.wisenbaker.com] 1976 bytes in 0.104, 18.503 KB/sec Queued mail for delivery</t>
  </si>
  <si>
    <t>250 2.6.0 &lt;E7BD1A32466749FBB2DF4CE8E0C66CD1@wisenbaker.com&gt; [InternalId=119228292137058, Hostname=HOUEX02.wisenbaker.com] 2830 bytes in 0.104, 26.519 KB/sec Queued mail for delivery</t>
  </si>
  <si>
    <t>250 2.6.0 &lt;D27283A68A844D16B045FBC77B9F98F3@wisenbaker.com&gt; [InternalId=119228292137061, Hostname=HOUEX02.wisenbaker.com] 2809 bytes in 0.102, 26.645 KB/sec Queued mail for delivery</t>
  </si>
  <si>
    <t>250 2.6.0 &lt;C9AEC3BEEAB8410B9B1F94E421F4DBFD@wisenbaker.com&gt; [InternalId=119228292137062, Hostname=HOUEX02.wisenbaker.com] 2554 bytes in 0.104, 23.966 KB/sec Queued mail for delivery</t>
  </si>
  <si>
    <t>250 2.6.0 &lt;E1F887F0D8BE4469BB18B70C5282CCE0@wisenbaker.com&gt; [InternalId=119228292137063, Hostname=HOUEX02.wisenbaker.com] 2176 bytes in 0.105, 20.105 KB/sec Queued mail for delivery</t>
  </si>
  <si>
    <t>250 2.6.0 &lt;3D52B6CE706246FEB39D78C3F287C62C@wisenbaker.com&gt; [InternalId=119228292137064, Hostname=HOUEX02.wisenbaker.com] 2176 bytes in 0.107, 19.851 KB/sec Queued mail for delivery</t>
  </si>
  <si>
    <t>250 2.6.0 &lt;190E223E12344F91AD848132556D0D1F@wisenbaker.com&gt; [InternalId=119228292137065, Hostname=HOUEX02.wisenbaker.com] 2176 bytes in 0.107, 19.766 KB/sec Queued mail for delivery</t>
  </si>
  <si>
    <t>250 2.6.0 &lt;47EF376605CC4515B4748327A209DA90@wisenbaker.com&gt; [InternalId=119228292137066, Hostname=HOUEX02.wisenbaker.com] 2176 bytes in 0.107, 19.796 KB/sec Queued mail for delivery</t>
  </si>
  <si>
    <t>250 2.6.0 &lt;c8777d07-c145-439d-9f5e-ae9ab84dc53a@HOUEX02.wisenbaker.com&gt; [InternalId=119228292137067, Hostname=HOUEX02.wisenbaker.com] 2380 bytes in 0.104, 22.284 KB/sec Queued mail for delivery</t>
  </si>
  <si>
    <t>C:\Program Files\Microsoft\Exchange Server\V15\TransportRoles\Logs\FrontEnd\ProtocolLog\SmtpSend\SEND2026051218-1.LOG</t>
  </si>
  <si>
    <t>MAIL FROM:&lt;010f019e1d57eb2f-e71912fd-7267-45cb-a70a-895f353348de-000000@us-east-2.bounce.myworkday.com&gt; SIZE=0 AUTH=&lt;&gt; XMESSAGEVALUE=MediumHigh</t>
  </si>
  <si>
    <t>250 2.6.0 &lt;010f019e1d57eb2f-e71912fd-7267-45cb-a70a-895f353348de-000000@us-east-2.amazonses.com&gt; [InternalId=119228292137068, Hostname=HOUEX02.wisenbaker.com] 33898 bytes in 0.103, 318.559 KB/sec Queued mail for delivery</t>
  </si>
  <si>
    <t>250 2.6.0 &lt;26046065A26D463FA5397CB174521534@wisenbaker.com&gt; [InternalId=119228292137070, Hostname=HOUEX02.wisenbaker.com] 2192 bytes in 0.103, 20.597 KB/sec Queued mail for delivery</t>
  </si>
  <si>
    <t>250 2.6.0 &lt;6557D8389E6B4E87BB7A21EA0F2F4313@wisenbaker.com&gt; [InternalId=119232587104257, Hostname=HOUEX02.wisenbaker.com] 8991 bytes in 0.102, 85.276 KB/sec Queued mail for delivery</t>
  </si>
  <si>
    <t>250 2.6.0 &lt;D7248A815EE14F1098CEAC1EAAB34A24@wisenbaker.com&gt; [InternalId=119232587104258, Hostname=HOUEX02.wisenbaker.com] 2865 bytes in 0.103, 26.919 KB/sec Queued mail for delivery</t>
  </si>
  <si>
    <t>250 2.6.0 &lt;62A6630795494BB7A54C2A9E09496B42@wisenbaker.com&gt; [InternalId=119232587104259, Hostname=HOUEX02.wisenbaker.com] 2777 bytes in 0.104, 26.018 KB/sec Queued mail for delivery</t>
  </si>
  <si>
    <t>250 2.6.0 &lt;C57359C117A24CE18B96213395A8B596@wisenbaker.com&gt; [InternalId=119232587104260, Hostname=HOUEX02.wisenbaker.com] 3985 bytes in 0.103, 37.661 KB/sec Queued mail for delivery</t>
  </si>
  <si>
    <t>250 2.6.0 &lt;6266A94079744227AE4DAFA4C8DB830A@wisenbaker.com&gt; [InternalId=119232587104261, Hostname=HOUEX02.wisenbaker.com] 2884 bytes in 0.102, 27.345 KB/sec Queued mail for delivery</t>
  </si>
  <si>
    <t>250 2.6.0 &lt;B099BF5393FA4BCFB5CDDB6FBAC56CE0@wisenbaker.com&gt; [InternalId=119232587104262, Hostname=HOUEX02.wisenbaker.com] 8931 bytes in 0.104, 83.260 KB/sec Queued mail for delivery</t>
  </si>
  <si>
    <t>250 2.6.0 &lt;C22E6F14219D41939DCF5AC65E53E2B2@wisenbaker.com&gt; [InternalId=119232587104263, Hostname=HOUEX02.wisenbaker.com] 9155 bytes in 0.103, 86.741 KB/sec Queued mail for delivery</t>
  </si>
  <si>
    <t>250 2.6.0 &lt;A1E7E29E435B432A967AE8C4B885EF37@wisenbaker.com&gt; [InternalId=119232587104264, Hostname=HOUEX02.wisenbaker.com] 4706 bytes in 0.102, 44.926 KB/sec Queued mail for delivery</t>
  </si>
  <si>
    <t>250 2.6.0 &lt;76c7040e-d4fa-4308-8250-257b31ece386@CO6PR16MB4259.namprd16.prod.outlook.com&gt; [InternalId=119232587104265, Hostname=HOUEX02.wisenbaker.com] 37778 bytes in 0.103, 355.509 KB/sec Queued mail for delivery</t>
  </si>
  <si>
    <t>250 2.6.0 &lt;4051744D81CE48668C1868DEE8D3A55A@wisenbaker.com&gt; [InternalId=119232587104266, Hostname=HOUEX02.wisenbaker.com] 2469 bytes in 0.107, 22.449 KB/sec Queued mail for delivery</t>
  </si>
  <si>
    <t>MAIL FROM:&lt;bounce-mc.us15_72800318.19509972-8fa7764fb0@mail66.atl11.rsgsv.net&gt; SIZE=0 AUTH=&lt;&gt; XMESSAGEVALUE=MediumHigh</t>
  </si>
  <si>
    <t>250 2.6.0 &lt;3ee15a43d7e5508c1b817d1e3.8fa7764fb0.20260512175955.b989bcf9ab.dc4b80a6@mail66.atl11.rsgsv.net&gt; [InternalId=119232587104269, Hostname=HOUEX02.wisenbaker.com] 92456 bytes in 0.134, 670.391 KB/sec Queued mail for delivery</t>
  </si>
  <si>
    <t>250 2.6.0 &lt;341193523-1778608839863@us-mta-635.us.mimecast.lan&gt; [InternalId=119232587104271, Hostname=HOUEX02.wisenbaker.com] 46556 bytes in 0.134, 337.381 KB/sec Queued mail for delivery</t>
  </si>
  <si>
    <t>MAIL FROM:&lt;bounce-mc.us14_66640409.9322000-83a97164b2@mail9.atl18.mcdlv.net&gt; SIZE=0 AUTH=&lt;&gt; XMESSAGEVALUE=MediumHigh</t>
  </si>
  <si>
    <t>250 2.6.0 &lt;19ac53e7c29b0867300cc2ee2.83a97164b2.20260512175948.33c3e36ea2.4c255eac@mail9.atl18.mcdlv.net&gt; [InternalId=119232587104272, Hostname=HOUEX02.wisenbaker.com] 98320 bytes in 0.183, 522.905 KB/sec Queued mail for delivery</t>
  </si>
  <si>
    <t>250 2.6.0 &lt;A3CA9A84B6FF47EFA4EF9F2FEAEDA461@wisenbaker.com&gt; [InternalId=119232587104274, Hostname=HOUEX02.wisenbaker.com] 2520 bytes in 0.105, 23.402 KB/sec Queued mail for delivery</t>
  </si>
  <si>
    <t>250 2.6.0 &lt;2e400f97-b360-4bc3-8982-98291124c74e@HOUEX02.wisenbaker.com&gt; [InternalId=119232587104275, Hostname=HOUEX02.wisenbaker.com] 51427 bytes in 0.103, 487.568 KB/sec Queued mail for delivery</t>
  </si>
  <si>
    <t>250 2.6.0 &lt;562161b8-c28c-4642-9fb1-038468c26b18@HOUEX02.wisenbaker.com&gt; [InternalId=119232587104278, Hostname=HOUEX02.wisenbaker.com] 1968 bytes in 0.102, 18.819 KB/sec Queued mail for delivery</t>
  </si>
  <si>
    <t>250 2.6.0 &lt;20260512130837.D212.SCANNER@wiserbaker.com&gt; [InternalId=119232587104279, Hostname=HOUEX02.wisenbaker.com] 17303 bytes in 0.152, 111.064 KB/sec Queued mail for delivery</t>
  </si>
  <si>
    <t>250 2.6.0 &lt;a7cd660f-cc8a-440c-885f-0fc5478cd861@HOUEX02.wisenbaker.com&gt; [InternalId=119232587104281, Hostname=HOUEX02.wisenbaker.com] 1963 bytes in 0.103, 18.559 KB/sec Queued mail for delivery</t>
  </si>
  <si>
    <t>250 2.6.0 &lt;70B3218B2EE54AD18A13265CA92A383A@wisenbaker.com&gt; [InternalId=119232587104282, Hostname=HOUEX02.wisenbaker.com] 3135 bytes in 0.101, 30.019 KB/sec Queued mail for delivery</t>
  </si>
  <si>
    <t>250 2.6.0 &lt;BD9ED71925184F2FABBDE283593544D7@wisenbaker.com&gt; [InternalId=119232587104285, Hostname=HOUEX02.wisenbaker.com] 2838 bytes in 0.103, 26.749 KB/sec Queued mail for delivery</t>
  </si>
  <si>
    <t>250 2.6.0 &lt;E0A531876F1F41A29409A3552CB63F64@wisenbaker.com&gt; [InternalId=119232587104288, Hostname=HOUEX02.wisenbaker.com] 6391 bytes in 0.104, 59.993 KB/sec Queued mail for delivery</t>
  </si>
  <si>
    <t>250 2.6.0 &lt;F29C318BF52D4767AB0087D3E68DF346@wisenbaker.com&gt; [InternalId=119232587104291, Hostname=HOUEX02.wisenbaker.com] 4134 bytes in 0.103, 39.122 KB/sec Queued mail for delivery</t>
  </si>
  <si>
    <t>250 2.6.0 &lt;C5F1054EBF774F6BBCA1F69410DF6C39@wisenbaker.com&gt; [InternalId=119232587104292, Hostname=HOUEX02.wisenbaker.com] 2489 bytes in 0.106, 22.752 KB/sec Queued mail for delivery</t>
  </si>
  <si>
    <t>250 2.6.0 &lt;ACABFF1E6873467F94D5D8416D410360@wisenbaker.com&gt; [InternalId=119232587104293, Hostname=HOUEX02.wisenbaker.com] 2192 bytes in 0.105, 20.198 KB/sec Queued mail for delivery</t>
  </si>
  <si>
    <t>250 2.6.0 &lt;a14e6841-e446-4d6d-8f47-32b31ce9b32b@HOUEX02.wisenbaker.com&gt; [InternalId=119232587104294, Hostname=HOUEX02.wisenbaker.com] 1962 bytes in 0.102, 18.662 KB/sec Queued mail for delivery</t>
  </si>
  <si>
    <t>250 2.6.0 &lt;IA1PR16MB5336D796C6D3A71AA242FEDBB5392@IA1PR16MB5336.namprd16.prod.outlook.com&gt; [InternalId=119232587104295, Hostname=HOUEX02.wisenbaker.com] 57397 bytes in 0.132, 423.667 KB/sec Queued mail for delivery</t>
  </si>
  <si>
    <t>250 2.6.0 &lt;6C55E066DC074793B5A3C6EEDB54F903@wisenbaker.com&gt; [InternalId=119232587104297, Hostname=HOUEX02.wisenbaker.com] 3339 bytes in 0.103, 31.506 KB/sec Queued mail for delivery</t>
  </si>
  <si>
    <t>250 2.6.0 &lt;E37E35B3DCB74BE68C0A7F7EEA44714D@wisenbaker.com&gt; [InternalId=119232587104298, Hostname=HOUEX02.wisenbaker.com] 2280 bytes in 0.102, 21.811 KB/sec Queued mail for delivery</t>
  </si>
  <si>
    <t>250 2.6.0 &lt;51AE9A7EC48D49BD8115829536869FB3@wisenbaker.com&gt; [InternalId=119232587104299, Hostname=HOUEX02.wisenbaker.com] 2875 bytes in 0.103, 27.097 KB/sec Queued mail for delivery</t>
  </si>
  <si>
    <t>250 2.6.0 &lt;9597EC09708E437F803B5BFCF99B3FF0@wisenbaker.com&gt; [InternalId=119232587104300, Hostname=HOUEX02.wisenbaker.com] 2789 bytes in 0.103, 26.278 KB/sec Queued mail for delivery</t>
  </si>
  <si>
    <t>250 2.6.0 &lt;A929BEE18F1B4B0C915EA44520045B3D@wisenbaker.com&gt; [InternalId=119232587104301, Hostname=HOUEX02.wisenbaker.com] 25473 bytes in 0.103, 239.790 KB/sec Queued mail for delivery</t>
  </si>
  <si>
    <t>250 2.6.0 &lt;4BECBE22EC5B4D939196CF6E6C331BAB@wisenbaker.com&gt; [InternalId=119232587104302, Hostname=HOUEX02.wisenbaker.com] 2861 bytes in 0.102, 27.293 KB/sec Queued mail for delivery</t>
  </si>
  <si>
    <t>250 2.6.0 &lt;9F1F2D42D44B4C4095F2793F3BAF0231@wisenbaker.com&gt; [InternalId=119232587104303, Hostname=HOUEX02.wisenbaker.com] 2901 bytes in 0.101, 27.818 KB/sec Queued mail for delivery</t>
  </si>
  <si>
    <t>250 2.6.0 &lt;8D31BF3F0A0A49D4BCB32C3832C02170@wisenbaker.com&gt; [InternalId=119232587104304, Hostname=HOUEX02.wisenbaker.com] 2438 bytes in 0.104, 22.697 KB/sec Queued mail for delivery</t>
  </si>
  <si>
    <t>250 2.6.0 &lt;683D83400AE4428E8F49CF71F219F9FD@wisenbaker.com&gt; [InternalId=119232587104305, Hostname=HOUEX02.wisenbaker.com] 2389 bytes in 0.106, 21.814 KB/sec Queued mail for delivery</t>
  </si>
  <si>
    <t>250 2.6.0 &lt;ADF092FEF4B5414A985F7E866043E5C6@wisenbaker.com&gt; [InternalId=119232587104306, Hostname=HOUEX02.wisenbaker.com] 2505 bytes in 0.106, 22.985 KB/sec Queued mail for delivery</t>
  </si>
  <si>
    <t>250 2.6.0 &lt;201ec362-5319-4de4-ae08-410663c2ecab@HOUEX02.wisenbaker.com&gt; [InternalId=119232587104307, Hostname=HOUEX02.wisenbaker.com] 2248 bytes in 0.103, 21.277 KB/sec Queued mail for delivery</t>
  </si>
  <si>
    <t>250 2.6.0 &lt;D05D7D764ED34A63945B212F52F84B14@wisenbaker.com&gt; [InternalId=119232587104308, Hostname=HOUEX02.wisenbaker.com] 2900 bytes in 0.101, 27.880 KB/sec Queued mail for delivery</t>
  </si>
  <si>
    <t>250 2.6.0 &lt;71803FFA2E42458DB217F69CBCE88B82@wisenbaker.com&gt; [InternalId=119232587104309, Hostname=HOUEX02.wisenbaker.com] 2990 bytes in 0.104, 27.941 KB/sec Queued mail for delivery</t>
  </si>
  <si>
    <t>250 2.6.0 &lt;2.436ed68b7e0aff79fd4b@HouNPM02&gt; [InternalId=119232587104310, Hostname=HOUEX02.wisenbaker.com] 3010 bytes in 0.101, 28.886 KB/sec Queued mail for delivery</t>
  </si>
  <si>
    <t>250 2.6.0 &lt;46C9143634144B0B81E02417C6183E8E@wisenbaker.com&gt; [InternalId=119232587104311, Hostname=HOUEX02.wisenbaker.com] 2192 bytes in 0.105, 20.257 KB/sec Queued mail for delivery</t>
  </si>
  <si>
    <t>250 2.6.0 &lt;471D1117FD4D4FF2B4B7C96A01577C1A@wisenbaker.com&gt; [InternalId=119232587104312, Hostname=HOUEX02.wisenbaker.com] 2522 bytes in 0.105, 23.410 KB/sec Queued mail for delivery</t>
  </si>
  <si>
    <t>250 2.6.0 &lt;278ABADD1F0A4B34A15DFDEE180A5031@wisenbaker.com&gt; [InternalId=119232587104313, Hostname=HOUEX02.wisenbaker.com] 2913 bytes in 0.103, 27.563 KB/sec Queued mail for delivery</t>
  </si>
  <si>
    <t>250 2.6.0 &lt;478C7CB163ED46B9B79EAAD384957B07@wisenbaker.com&gt; [InternalId=119232587104314, Hostname=HOUEX02.wisenbaker.com] 2769 bytes in 0.104, 25.847 KB/sec Queued mail for delivery</t>
  </si>
  <si>
    <t>250 2.6.0 &lt;CAA35EF5B70742AAB29C5C17C9C57BD1@wisenbaker.com&gt; [InternalId=119232587104315, Hostname=HOUEX02.wisenbaker.com] 7578 bytes in 0.103, 71.721 KB/sec Queued mail for delivery</t>
  </si>
  <si>
    <t>250 2.6.0 &lt;60B7DD61CC09404B868AE8A459298B22@wisenbaker.com&gt; [InternalId=119232587104316, Hostname=HOUEX02.wisenbaker.com] 4630 bytes in 0.102, 44.163 KB/sec Queued mail for delivery</t>
  </si>
  <si>
    <t>250 2.6.0 &lt;CEA64AD32183404C8577159BC798F69F@wisenbaker.com&gt; [InternalId=119232587104317, Hostname=HOUEX02.wisenbaker.com] 5942 bytes in 0.102, 56.550 KB/sec Queued mail for delivery</t>
  </si>
  <si>
    <t>250 2.6.0 &lt;4D41199334E84C41BAD6546833999249@wisenbaker.com&gt; [InternalId=119232587104318, Hostname=HOUEX02.wisenbaker.com] 3822 bytes in 0.102, 36.333 KB/sec Queued mail for delivery</t>
  </si>
  <si>
    <t>250 2.6.0 &lt;46B42478569B477C83CFD9E1AE8A8996@wisenbaker.com&gt; [InternalId=119232587104319, Hostname=HOUEX02.wisenbaker.com] 3718 bytes in 0.102, 35.441 KB/sec Queued mail for delivery</t>
  </si>
  <si>
    <t>250 2.6.0 &lt;998B19A8565D4827B430DE3CDF52969C@wisenbaker.com&gt; [InternalId=119232587104320, Hostname=HOUEX02.wisenbaker.com] 4305 bytes in 0.102, 41.135 KB/sec Queued mail for delivery</t>
  </si>
  <si>
    <t>250 2.6.0 &lt;8A4CD94BB210416583BF084CFF6578C1@wisenbaker.com&gt; [InternalId=119232587104321, Hostname=HOUEX02.wisenbaker.com] 5804 bytes in 0.104, 54.326 KB/sec Queued mail for delivery</t>
  </si>
  <si>
    <t>250 2.6.0 &lt;E9536FDD33314756A4E5A925F9860662@wisenbaker.com&gt; [InternalId=119232587104322, Hostname=HOUEX02.wisenbaker.com] 3374 bytes in 0.102, 32.004 KB/sec Queued mail for delivery</t>
  </si>
  <si>
    <t>250 2.6.0 &lt;B0CDCC9F2D38412FA471DDD24BD0501F@wisenbaker.com&gt; [InternalId=119232587104324, Hostname=HOUEX02.wisenbaker.com] 3364 bytes in 0.013, 235.781 KB/sec Queued mail for delivery</t>
  </si>
  <si>
    <t>250 2.6.0 &lt;02C348B7F4F04FF5B5C0E7DAF766086C@wisenbaker.com&gt; [InternalId=119232587104323, Hostname=HOUEX02.wisenbaker.com] 4371 bytes in 0.101, 41.968 KB/sec Queued mail for delivery</t>
  </si>
  <si>
    <t>250 2.6.0 &lt;B0BC6669BA3C407B832D6A2AB9E2E39B@wisenbaker.com&gt; [InternalId=119232587104325, Hostname=HOUEX02.wisenbaker.com] 3378 bytes in 0.101, 32.371 KB/sec Queued mail for delivery</t>
  </si>
  <si>
    <t>250 2.6.0 &lt;4F45204B59ED41C5A79181D20C9DCEE0@wisenbaker.com&gt; [InternalId=119232587104326, Hostname=HOUEX02.wisenbaker.com] 3754 bytes in 0.102, 35.755 KB/sec Queued mail for delivery</t>
  </si>
  <si>
    <t>250 2.6.0 &lt;82A9BF6DDC9141D788121F8F34FD3F28@wisenbaker.com&gt; [InternalId=119232587104327, Hostname=HOUEX02.wisenbaker.com] 6072 bytes in 0.101, 58.251 KB/sec Queued mail for delivery</t>
  </si>
  <si>
    <t>250 2.6.0 &lt;BDDAD113E9314AB2AE88BCC62F7DC6E1@wisenbaker.com&gt; [InternalId=119232587104328, Hostname=HOUEX02.wisenbaker.com] 2358 bytes in 0.032, 70.336 KB/sec Queued mail for delivery</t>
  </si>
  <si>
    <t>250 2.6.0 &lt;650A743576414BB4B3CDE53DED859FA0@wisenbaker.com&gt; [InternalId=119232587104329, Hostname=HOUEX02.wisenbaker.com] 3898 bytes in 0.103, 36.782 KB/sec Queued mail for delivery</t>
  </si>
  <si>
    <t>250 2.6.0 &lt;4967D1DCFE044D46AB809E8242CBA50F@wisenbaker.com&gt; [InternalId=119232587104330, Hostname=HOUEX02.wisenbaker.com] 4876 bytes in 0.102, 46.249 KB/sec Queued mail for delivery</t>
  </si>
  <si>
    <t>250 2.6.0 &lt;7B113F52146B40389F2DEF4B3B12FD3D@wisenbaker.com&gt; [InternalId=119232587104331, Hostname=HOUEX02.wisenbaker.com] 4684 bytes in 0.103, 44.191 KB/sec Queued mail for delivery</t>
  </si>
  <si>
    <t>250 2.6.0 &lt;69CA3058613942A2A77413AFEF747FDD@wisenbaker.com&gt; [InternalId=119232587104332, Hostname=HOUEX02.wisenbaker.com] 5644 bytes in 0.102, 53.991 KB/sec Queued mail for delivery</t>
  </si>
  <si>
    <t>250 2.6.0 &lt;8E75E800313A44D59063A705835C962F@wisenbaker.com&gt; [InternalId=119232587104333, Hostname=HOUEX02.wisenbaker.com] 4656 bytes in 0.102, 44.427 KB/sec Queued mail for delivery</t>
  </si>
  <si>
    <t>250 2.6.0 &lt;C4DF74B2C96F46709EBB2D380A3F6BA3@wisenbaker.com&gt; [InternalId=119232587104334, Hostname=HOUEX02.wisenbaker.com] 6979 bytes in 0.102, 66.555 KB/sec Queued mail for delivery</t>
  </si>
  <si>
    <t>250 2.6.0 &lt;C354F36A22894976A98E5FDFA78B64D2@wisenbaker.com&gt; [InternalId=119232587104335, Hostname=HOUEX02.wisenbaker.com] 2281 bytes in 0.105, 21.031 KB/sec Queued mail for delivery</t>
  </si>
  <si>
    <t>250 2.6.0 &lt;630E7040EF9E459DABF28D8F267C5AB5@wisenbaker.com&gt; [InternalId=119232587104336, Hostname=HOUEX02.wisenbaker.com] 4365 bytes in 0.103, 41.327 KB/sec Queued mail for delivery</t>
  </si>
  <si>
    <t>250 2.6.0 &lt;FC7A7BF13EBF483C8B99A088B309BA5F@wisenbaker.com&gt; [InternalId=119232587104337, Hostname=HOUEX02.wisenbaker.com] 7319 bytes in 0.102, 69.492 KB/sec Queued mail for delivery</t>
  </si>
  <si>
    <t>250 2.6.0 &lt;BE9482D6D88C4AA4ADE873655D994216@wisenbaker.com&gt; [InternalId=119232587104339, Hostname=HOUEX02.wisenbaker.com] 3036 bytes in 0.097, 30.462 KB/sec Queued mail for delivery</t>
  </si>
  <si>
    <t>250 2.6.0 &lt;892E9BF793404D85A8318D130369CDA2@wisenbaker.com&gt; [InternalId=119232587104338, Hostname=HOUEX02.wisenbaker.com] 3407 bytes in 0.103, 32.064 KB/sec Queued mail for delivery</t>
  </si>
  <si>
    <t>250 2.6.0 &lt;4F6C6DE4F70240289236331F7F4F3DB9@wisenbaker.com&gt; [InternalId=119232587104340, Hostname=HOUEX02.wisenbaker.com] 6099 bytes in 0.103, 57.588 KB/sec Queued mail for delivery</t>
  </si>
  <si>
    <t>250 2.6.0 &lt;BAF67ED6DE8B43EEACA80E9150F61158@wisenbaker.com&gt; [InternalId=119232587104341, Hostname=HOUEX02.wisenbaker.com] 3426 bytes in 0.102, 32.662 KB/sec Queued mail for delivery</t>
  </si>
  <si>
    <t>250 2.6.0 &lt;D978B663CD154BAE92C228B2DAA942B4@wisenbaker.com&gt; [InternalId=119232587104342, Hostname=HOUEX02.wisenbaker.com] 5424 bytes in 0.103, 51.237 KB/sec Queued mail for delivery</t>
  </si>
  <si>
    <t>250 2.6.0 &lt;3228F901D4AD4B4393951F57FFB2C067@wisenbaker.com&gt; [InternalId=119232587104343, Hostname=HOUEX02.wisenbaker.com] 3427 bytes in 0.103, 32.344 KB/sec Queued mail for delivery</t>
  </si>
  <si>
    <t>250 2.6.0 &lt;D81E3464CF4A4F139E47940B67CFF276@wisenbaker.com&gt; [InternalId=119232587104344, Hostname=HOUEX02.wisenbaker.com] 5647 bytes in 0.103, 53.455 KB/sec Queued mail for delivery</t>
  </si>
  <si>
    <t>250 2.6.0 &lt;3C978F6A0CF94A5E8A9921B6A51E42A7@wisenbaker.com&gt; [InternalId=119232587104345, Hostname=HOUEX02.wisenbaker.com] 4591 bytes in 0.103, 43.227 KB/sec Queued mail for delivery</t>
  </si>
  <si>
    <t>250 2.6.0 &lt;ECE46B80CE1346398D47588A1108D481@wisenbaker.com&gt; [InternalId=119232587104346, Hostname=HOUEX02.wisenbaker.com] 4340 bytes in 0.102, 41.248 KB/sec Queued mail for delivery</t>
  </si>
  <si>
    <t>250 2.6.0 &lt;E24A9A1C5C4A403C95E47B70E1ABC9FF@wisenbaker.com&gt; [InternalId=119232587104347, Hostname=HOUEX02.wisenbaker.com] 3745 bytes in 0.103, 35.419 KB/sec Queued mail for delivery</t>
  </si>
  <si>
    <t>250 2.6.0 &lt;CA50A276B815439CA37ADF90BDC18B62@wisenbaker.com&gt; [InternalId=119232587104348, Hostname=HOUEX02.wisenbaker.com] 4886 bytes in 0.103, 46.139 KB/sec Queued mail for delivery</t>
  </si>
  <si>
    <t>250 2.6.0 &lt;B619BB4743284AA1A83D2F685C1441ED@wisenbaker.com&gt; [InternalId=119232587104349, Hostname=HOUEX02.wisenbaker.com] 4857 bytes in 0.103, 45.923 KB/sec Queued mail for delivery</t>
  </si>
  <si>
    <t>250 2.6.0 &lt;6FED2778F5574C1F860F74175943E2DA@wisenbaker.com&gt; [InternalId=119232587104350, Hostname=HOUEX02.wisenbaker.com] 5905 bytes in 0.102, 56.525 KB/sec Queued mail for delivery</t>
  </si>
  <si>
    <t>250 2.6.0 &lt;0055B5FFE9114EA591B8569340B7177B@wisenbaker.com&gt; [InternalId=119232587104351, Hostname=HOUEX02.wisenbaker.com] 4271 bytes in 0.101, 40.893 KB/sec Queued mail for delivery</t>
  </si>
  <si>
    <t>250 2.6.0 &lt;325241D6EE404C10B301F063D015CF56@wisenbaker.com&gt; [InternalId=119232587104352, Hostname=HOUEX02.wisenbaker.com] 4661 bytes in 0.102, 44.272 KB/sec Queued mail for delivery</t>
  </si>
  <si>
    <t>250 2.6.0 &lt;CDD32CA9FE7C4706A00F67F3E19241C1@wisenbaker.com&gt; [InternalId=119232587104353, Hostname=HOUEX02.wisenbaker.com] 3826 bytes in 0.102, 36.455 KB/sec Queued mail for delivery</t>
  </si>
  <si>
    <t>250 2.6.0 &lt;2C05A2CFD8C34449998E2AEE1785C189@wisenbaker.com&gt; [InternalId=119232587104354, Hostname=HOUEX02.wisenbaker.com] 4557 bytes in 0.102, 43.355 KB/sec Queued mail for delivery</t>
  </si>
  <si>
    <t>250 2.6.0 &lt;D4D1ACBDAFCA45FA96E242DD8C4A4B8F@wisenbaker.com&gt; [InternalId=119232587104355, Hostname=HOUEX02.wisenbaker.com] 8038 bytes in 0.102, 76.282 KB/sec Queued mail for delivery</t>
  </si>
  <si>
    <t>250 2.6.0 &lt;6FF8CBA81A014C78AB04FF2EE5F59092@wisenbaker.com&gt; [InternalId=119232587104356, Hostname=HOUEX02.wisenbaker.com] 3376 bytes in 0.103, 31.997 KB/sec Queued mail for delivery</t>
  </si>
  <si>
    <t>250 2.6.0 &lt;FF4947CDF735499AB39B643B03A52F68@wisenbaker.com&gt; [InternalId=119232587104357, Hostname=HOUEX02.wisenbaker.com] 8056 bytes in 0.101, 77.272 KB/sec Queued mail for delivery</t>
  </si>
  <si>
    <t>250 2.6.0 &lt;B7B69E2BC50E4E658970E64FDCD4BB6D@wisenbaker.com&gt; [InternalId=119232587104358, Hostname=HOUEX02.wisenbaker.com] 3614 bytes in 0.103, 34.189 KB/sec Queued mail for delivery</t>
  </si>
  <si>
    <t>250 2.6.0 &lt;8772662D8A5E4992825D6141462BE6DB@wisenbaker.com&gt; [InternalId=119232587104359, Hostname=HOUEX02.wisenbaker.com] 5301 bytes in 0.101, 50.973 KB/sec Queued mail for delivery</t>
  </si>
  <si>
    <t>250 2.6.0 &lt;5DE29433967A4D7FB5DEBE4EDDD9CF28@wisenbaker.com&gt; [InternalId=119232587104360, Hostname=HOUEX02.wisenbaker.com] 5499 bytes in 0.103, 52.040 KB/sec Queued mail for delivery</t>
  </si>
  <si>
    <t>250 2.6.0 &lt;6C8FE2403AD6444E8ED97E5B63A98890@wisenbaker.com&gt; [InternalId=119232587104361, Hostname=HOUEX02.wisenbaker.com] 5367 bytes in 0.102, 51.270 KB/sec Queued mail for delivery</t>
  </si>
  <si>
    <t>250 2.6.0 &lt;39EE8B3AA2234CF6BA6EB069364EE7B0@wisenbaker.com&gt; [InternalId=119232587104362, Hostname=HOUEX02.wisenbaker.com] 3888 bytes in 0.102, 36.864 KB/sec Queued mail for delivery</t>
  </si>
  <si>
    <t>250 2.6.0 &lt;233C548E58A74A6D9F0793C7846E70AB@wisenbaker.com&gt; [InternalId=119232587104363, Hostname=HOUEX02.wisenbaker.com] 3768 bytes in 0.102, 35.771 KB/sec Queued mail for delivery</t>
  </si>
  <si>
    <t>250 2.6.0 &lt;F19C613743BB460F963082C83B5578FC@wisenbaker.com&gt; [InternalId=119232587104364, Hostname=HOUEX02.wisenbaker.com] 3527 bytes in 0.101, 33.796 KB/sec Queued mail for delivery</t>
  </si>
  <si>
    <t>250 2.6.0 &lt;9B51D2B5CFB34F428AB686668A97DF89@wisenbaker.com&gt; [InternalId=119232587104365, Hostname=HOUEX02.wisenbaker.com] 3491 bytes in 0.102, 33.231 KB/sec Queued mail for delivery</t>
  </si>
  <si>
    <t>250 2.6.0 &lt;F5607AD9681441F580C1F605AE510E63@wisenbaker.com&gt; [InternalId=119232587104366, Hostname=HOUEX02.wisenbaker.com] 3916 bytes in 0.101, 37.593 KB/sec Queued mail for delivery</t>
  </si>
  <si>
    <t>250 2.6.0 &lt;E58ABBFBA35B4A1882A0A75EBC537B70@wisenbaker.com&gt; [InternalId=119232587104367, Hostname=HOUEX02.wisenbaker.com] 5749 bytes in 0.102, 54.532 KB/sec Queued mail for delivery</t>
  </si>
  <si>
    <t>250 2.6.0 &lt;F7B32A83E48945C38FB72C4C1C5828B2@wisenbaker.com&gt; [InternalId=119232587104368, Hostname=HOUEX02.wisenbaker.com] 3048 bytes in 0.102, 29.024 KB/sec Queued mail for delivery</t>
  </si>
  <si>
    <t>250 2.6.0 &lt;E8CFA3DB96044EA5AF347B164C44037E@wisenbaker.com&gt; [InternalId=119232587104369, Hostname=HOUEX02.wisenbaker.com] 2270 bytes in 0.105, 20.929 KB/sec Queued mail for delivery</t>
  </si>
  <si>
    <t>250 2.6.0 &lt;3AF476BA05424164B027B3210C0B9466@wisenbaker.com&gt; [InternalId=119232587104370, Hostname=HOUEX02.wisenbaker.com] 2512 bytes in 0.103, 23.653 KB/sec Queued mail for delivery</t>
  </si>
  <si>
    <t>250 2.6.0 &lt;8FADA9B4D8694C27B0C1D8D16B2099A3@wisenbaker.com&gt; [InternalId=119232587104371, Hostname=HOUEX02.wisenbaker.com] 2512 bytes in 0.107, 22.727 KB/sec Queued mail for delivery</t>
  </si>
  <si>
    <t>250 2.6.0 &lt;574D927C413A4E72BAC7E1E96FA1B95D@wisenbaker.com&gt; [InternalId=119232587104372, Hostname=HOUEX02.wisenbaker.com] 2512 bytes in 0.102, 23.951 KB/sec Queued mail for delivery</t>
  </si>
  <si>
    <t>250 2.6.0 &lt;3FC0A8A27F5C4615B32F8E9ACB622C3E@wisenbaker.com&gt; [InternalId=119232587104373, Hostname=HOUEX02.wisenbaker.com] 2512 bytes in 0.106, 23.083 KB/sec Queued mail for delivery</t>
  </si>
  <si>
    <t>MAIL FROM:&lt;bounce-mc.us2_144818474.9950760-3bb7c67dcc@mail8.atl11.rsgsv.net&gt; SIZE=0 AUTH=&lt;&gt; XMESSAGEVALUE=MediumHigh</t>
  </si>
  <si>
    <t>250 2.6.0 &lt;d1de299b1ab1f43e00d20d002.3bb7c67dcc.20260512181942.643518f26a.f50336e0@mail8.atl11.rsgsv.net&gt; [InternalId=119232587104374, Hostname=HOUEX02.wisenbaker.com] 118271 bytes in 0.077, 1483.690 KB/sec Queued mail for delivery</t>
  </si>
  <si>
    <t>250 2.6.0 &lt;4F4DA6125CC842FD8FB5099CC963BD2D@wisenbaker.com&gt; [InternalId=119232587104376, Hostname=HOUEX02.wisenbaker.com] 4229 bytes in 0.103, 39.761 KB/sec Queued mail for delivery</t>
  </si>
  <si>
    <t>250 2.6.0 &lt;B7211E9CA7C146759B103493D08B2504@wisenbaker.com&gt; [InternalId=119232587104377, Hostname=HOUEX02.wisenbaker.com] 2512 bytes in 0.105, 23.266 KB/sec Queued mail for delivery</t>
  </si>
  <si>
    <t>250 2.6.0 &lt;023D972370024F1F9D4E956D123089F9@wisenbaker.com&gt; [InternalId=119232587104378, Hostname=HOUEX02.wisenbaker.com] 2512 bytes in 0.107, 22.755 KB/sec Queued mail for delivery</t>
  </si>
  <si>
    <t>250 2.6.0 &lt;22C1A1D05FE3410FB5B96BA1A27A4AD4@wisenbaker.com&gt; [InternalId=119232587104379, Hostname=HOUEX02.wisenbaker.com] 2513 bytes in 0.108, 22.655 KB/sec Queued mail for delivery</t>
  </si>
  <si>
    <t>250 2.6.0 &lt;84DC42541154415AAEAEA0527A431394@wisenbaker.com&gt; [InternalId=119232587104381, Hostname=HOUEX02.wisenbaker.com] 2513 bytes in 0.107, 22.808 KB/sec Queued mail for delivery</t>
  </si>
  <si>
    <t>250 2.6.0 &lt;2D3DC6B1D6724055A121307FAE14778C@wisenbaker.com&gt; [InternalId=119232587104383, Hostname=HOUEX02.wisenbaker.com] 2489 bytes in 0.104, 23.357 KB/sec Queued mail for delivery</t>
  </si>
  <si>
    <t>250 2.6.0 &lt;1778610170524955215.13875641977620757334@alertmanager-main-1&gt; [InternalId=119232587104384, Hostname=HOUEX02.wisenbaker.com] 29570 bytes in 0.102, 281.090 KB/sec Queued mail for delivery</t>
  </si>
  <si>
    <t>250 2.6.0 &lt;C4F1623B10714C8D9B156A25791A9471@wisenbaker.com&gt; [InternalId=119232587104385, Hostname=HOUEX02.wisenbaker.com] 4096 bytes in 0.103, 38.791 KB/sec Queued mail for delivery</t>
  </si>
  <si>
    <t>250 2.6.0 &lt;8E872FD945E44802899E8D3A11B15246@wisenbaker.com&gt; [InternalId=119232587104386, Hostname=HOUEX02.wisenbaker.com] 2925 bytes in 0.101, 28.216 KB/sec Queued mail for delivery</t>
  </si>
  <si>
    <t>250 2.6.0 &lt;FC6513696B604BF6BB69DD6BCF1A5ED6@wisenbaker.com&gt; [InternalId=119232587104387, Hostname=HOUEX02.wisenbaker.com] 2512 bytes in 0.105, 23.167 KB/sec Queued mail for delivery</t>
  </si>
  <si>
    <t>250 2.6.0 &lt;5FE7897BCF5F4C90B32294CF24AA6F71@wisenbaker.com&gt; [InternalId=119232587104388, Hostname=HOUEX02.wisenbaker.com] 2518 bytes in 0.108, 22.665 KB/sec Queued mail for delivery</t>
  </si>
  <si>
    <t>250 2.6.0 &lt;DC0D3C761736482D9E4D899DBBE3E34A@wisenbaker.com&gt; [InternalId=119232587104389, Hostname=HOUEX02.wisenbaker.com] 3204 bytes in 0.103, 30.184 KB/sec Queued mail for delivery</t>
  </si>
  <si>
    <t>250 2.6.0 &lt;1D7CA726105F430488E57F0DBBFD2ED7@wisenbaker.com&gt; [InternalId=119232587104390, Hostname=HOUEX02.wisenbaker.com] 2512 bytes in 0.105, 23.162 KB/sec Queued mail for delivery</t>
  </si>
  <si>
    <t>250 2.6.0 &lt;6A6A57E35E774496896EA00AC94A614F@wisenbaker.com&gt; [InternalId=119232587104391, Hostname=HOUEX02.wisenbaker.com] 2512 bytes in 0.107, 22.751 KB/sec Queued mail for delivery</t>
  </si>
  <si>
    <t>250 2.6.0 &lt;9D6041025990491DB0D5F0E2AA0BD108@wisenbaker.com&gt; [InternalId=119232587104392, Hostname=HOUEX02.wisenbaker.com] 2458 bytes in 0.107, 22.280 KB/sec Queued mail for delivery</t>
  </si>
  <si>
    <t>250 2.6.0 &lt;8DFC0C7F196B44849BCB2D85B467E9DA@wisenbaker.com&gt; [InternalId=119232587104395, Hostname=HOUEX02.wisenbaker.com] 2118 bytes in 0.070, 29.419 KB/sec Queued mail for delivery</t>
  </si>
  <si>
    <t>250 2.6.0 &lt;E2C4B745D98346CE98C0C781CEBDC71E@wisenbaker.com&gt; [InternalId=119232587104396, Hostname=HOUEX02.wisenbaker.com] 2311 bytes in 0.107, 21.027 KB/sec Queued mail for delivery</t>
  </si>
  <si>
    <t>250 2.6.0 &lt;6CE0D18F6C3545D385E40F57334F0112@wisenbaker.com&gt; [InternalId=119232587104397, Hostname=HOUEX02.wisenbaker.com] 2500 bytes in 0.103, 23.596 KB/sec Queued mail for delivery</t>
  </si>
  <si>
    <t>250 2.6.0 &lt;CC1C391031884455AAFDA2D1E29E2680@wisenbaker.com&gt; [InternalId=119232587104398, Hostname=HOUEX02.wisenbaker.com] 3211 bytes in 0.103, 30.211 KB/sec Queued mail for delivery</t>
  </si>
  <si>
    <t>250 2.6.0 &lt;DE1EDAAF86E144E6BD72735A730F5F0F@wisenbaker.com&gt; [InternalId=119232587104399, Hostname=HOUEX02.wisenbaker.com] 2335 bytes in 0.105, 21.714 KB/sec Queued mail for delivery</t>
  </si>
  <si>
    <t>250 2.6.0 &lt;7e6bd99a-92bd-432c-ab52-53da85cb8034@HOUEX02.wisenbaker.com&gt; [InternalId=119232587104400, Hostname=HOUEX02.wisenbaker.com] 2157 bytes in 0.102, 20.459 KB/sec Queued mail for delivery</t>
  </si>
  <si>
    <t>250 2.6.0 &lt;0D0508A403904F09B9AD7F78EAE49FB6@wisenbaker.com&gt; [InternalId=119232587104401, Hostname=HOUEX02.wisenbaker.com] 2361 bytes in 0.104, 22.056 KB/sec Queued mail for delivery</t>
  </si>
  <si>
    <t>250 2.6.0 &lt;a4d3f870-d66c-40ef-bc2e-4a78e2c5ab14@HOUEX02.wisenbaker.com&gt; [InternalId=119232587104402, Hostname=HOUEX02.wisenbaker.com] 1834 bytes in 0.102, 17.476 KB/sec Queued mail for delivery</t>
  </si>
  <si>
    <t>250 2.6.0 &lt;6080ff08-e8ce-4a46-b216-004ec1096a0b@HOUEX02.wisenbaker.com&gt; [InternalId=119232587104403, Hostname=HOUEX02.wisenbaker.com] 109308 bytes in 0.104, 1018.565 KB/sec Queued mail for delivery</t>
  </si>
  <si>
    <t>250 2.6.0 &lt;8C9CE52C24834E4FB0308ABBA7BC95BD@wisenbaker.com&gt; [InternalId=119232587104404, Hostname=HOUEX02.wisenbaker.com] 2464 bytes in 0.106, 22.499 KB/sec Queued mail for delivery</t>
  </si>
  <si>
    <t>250 2.6.0 &lt;20260512133215.7381.SCANNER@wisenbaker.com&gt; [InternalId=119232587104407, Hostname=HOUEX02.wisenbaker.com] 537617 bytes in 0.738, 711.293 KB/sec Queued mail for delivery</t>
  </si>
  <si>
    <t>250 2.6.0 &lt;20260512133227.76C3.SCANNER@wisenbaker.com&gt; [InternalId=119232587104408, Hostname=HOUEX02.wisenbaker.com] 450623 bytes in 0.658, 668.558 KB/sec Queued mail for delivery</t>
  </si>
  <si>
    <t>250 2.6.0 &lt;5F0175F5E67644A6BB3824A63D8742C5@wisenbaker.com&gt; [InternalId=119232587104409, Hostname=HOUEX02.wisenbaker.com] 2197 bytes in 0.103, 20.718 KB/sec Queued mail for delivery</t>
  </si>
  <si>
    <t>250 2.6.0 &lt;20260512133242.1F6E.SCANNER@wisenbaker.com&gt; [InternalId=119232587104410, Hostname=HOUEX02.wisenbaker.com] 389639 bytes in 0.562, 675.949 KB/sec Queued mail for delivery</t>
  </si>
  <si>
    <t>250 2.6.0 &lt;FB60375EFB7D40F1AE0D63115982B9C3@wisenbaker.com&gt; [InternalId=119232587104411, Hostname=HOUEX02.wisenbaker.com] 2324 bytes in 0.106, 21.220 KB/sec Queued mail for delivery</t>
  </si>
  <si>
    <t>250 2.6.0 &lt;59eb9d0a-824a-41bd-9fd8-ce26ffcc7d4a@HOUEX02.wisenbaker.com&gt; [InternalId=119232587104413, Hostname=HOUEX02.wisenbaker.com] 2123 bytes in 0.102, 20.193 KB/sec Queued mail for delivery</t>
  </si>
  <si>
    <t>250 2.6.0 &lt;5F5DCB7EBF8E4D1CA08FAB95DAE8282E@wisenbaker.com&gt; [InternalId=119232587104414, Hostname=HOUEX02.wisenbaker.com] 2888 bytes in 0.102, 27.508 KB/sec Queued mail for delivery</t>
  </si>
  <si>
    <t>250 2.6.0 &lt;71B3CD8D5F6B4998B540840DDDF996DE@wisenbaker.com&gt; [InternalId=119232587104415, Hostname=HOUEX02.wisenbaker.com] 2271 bytes in 0.107, 20.665 KB/sec Queued mail for delivery</t>
  </si>
  <si>
    <t>250 2.6.0 &lt;E3B59383D6414470B416E7F0E40AB7CE@wisenbaker.com&gt; [InternalId=119232587104416, Hostname=HOUEX02.wisenbaker.com] 2370 bytes in 0.105, 21.902 KB/sec Queued mail for delivery</t>
  </si>
  <si>
    <t>250 2.6.0 &lt;7C5E04957BDA42B99CEB32CC3C758434@wisenbaker.com&gt; [InternalId=119232587104417, Hostname=HOUEX02.wisenbaker.com] 2211 bytes in 0.105, 20.440 KB/sec Queued mail for delivery</t>
  </si>
  <si>
    <t>250 2.6.0 &lt;175EF85A9A92443E890248D066D6EBDD@wisenbaker.com&gt; [InternalId=119232587104418, Hostname=HOUEX02.wisenbaker.com] 2891 bytes in 0.102, 27.568 KB/sec Queued mail for delivery</t>
  </si>
  <si>
    <t>250 2.6.0 &lt;B44173789FF145FCA4CA451E922A4742@wisenbaker.com&gt; [InternalId=119232587104419, Hostname=HOUEX02.wisenbaker.com] 2914 bytes in 0.101, 27.959 KB/sec Queued mail for delivery</t>
  </si>
  <si>
    <t>250 2.6.0 &lt;2E06C29EF7B74BB2961B933CE4E5679B@wisenbaker.com&gt; [InternalId=119232587104420, Hostname=HOUEX02.wisenbaker.com] 2915 bytes in 0.103, 27.569 KB/sec Queued mail for delivery</t>
  </si>
  <si>
    <t>250 2.6.0 &lt;20260512122439.D887.SCANNER@wisenbaker.com&gt; [InternalId=119232587104421, Hostname=HOUEX02.wisenbaker.com] 66900 bytes in 0.292, 223.592 KB/sec Queued mail for delivery</t>
  </si>
  <si>
    <t>250 2.6.0 &lt;258662ba-611e-49be-902c-12a96bc21ca4@HOUEX02.wisenbaker.com&gt; [InternalId=119232587104422, Hostname=HOUEX02.wisenbaker.com] 1954 bytes in 0.103, 18.458 KB/sec Queued mail for delivery</t>
  </si>
  <si>
    <t>250 2.6.0 &lt;16717525C092411BBD91802506E06DF9@wisenbaker.com&gt; [InternalId=119232587104423, Hostname=HOUEX02.wisenbaker.com] 2478 bytes in 0.138, 17.481 KB/sec Queued mail for delivery</t>
  </si>
  <si>
    <t>250 2.6.0 &lt;F6B0232D4D3B4B5AB0DECC787BB19815@wisenbaker.com&gt; [InternalId=119232587104426, Hostname=HOUEX02.wisenbaker.com] 2891 bytes in 0.102, 27.548 KB/sec Queued mail for delivery</t>
  </si>
  <si>
    <t>250 2.6.0 &lt;655F57A65F964818A08994DCCF2DBFE1@wisenbaker.com&gt; [InternalId=119232587104427, Hostname=HOUEX02.wisenbaker.com] 2324 bytes in 0.106, 21.268 KB/sec Queued mail for delivery</t>
  </si>
  <si>
    <t>250 2.6.0 &lt;19656ED5EAF84F16B57A56A3ACFC6EE3@wisenbaker.com&gt; [InternalId=119232587104429, Hostname=HOUEX02.wisenbaker.com] 2916 bytes in 0.102, 27.917 KB/sec Queued mail for delivery</t>
  </si>
  <si>
    <t>250 2.6.0 &lt;224a7f62-25ac-4526-96dd-87323600421d@HOUEX02.wisenbaker.com&gt; [InternalId=119232587104430, Hostname=HOUEX02.wisenbaker.com] 2012 bytes in 0.103, 18.962 KB/sec Queued mail for delivery</t>
  </si>
  <si>
    <t>250 2.6.0 &lt;BED1F80D044640C0A73418EB0F8D6B49@wisenbaker.com&gt; [InternalId=119232587104431, Hostname=HOUEX02.wisenbaker.com] 2280 bytes in 0.106, 20.986 KB/sec Queued mail for delivery</t>
  </si>
  <si>
    <t>250 2.6.0 &lt;BB0A258436ED4416B8F31C92715D8275@wisenbaker.com&gt; [InternalId=119232587104432, Hostname=HOUEX02.wisenbaker.com] 3080 bytes in 0.103, 29.177 KB/sec Queued mail for delivery</t>
  </si>
  <si>
    <t>250 2.6.0 &lt;0102BB5DF8E44AAE9E6C7EA7F51F1009@wisenbaker.com&gt; [InternalId=119232587104433, Hostname=HOUEX02.wisenbaker.com] 2300 bytes in 0.103, 21.760 KB/sec Queued mail for delivery</t>
  </si>
  <si>
    <t>250 2.6.0 &lt;4D5E0C6F47B74385A697D73F44830950@wisenbaker.com&gt; [InternalId=119232587104434, Hostname=HOUEX02.wisenbaker.com] 2903 bytes in 0.102, 27.641 KB/sec Queued mail for delivery</t>
  </si>
  <si>
    <t>250 2.6.0 &lt;07fd15a0-4ff7-4d12-bdeb-bcd04c5b2079@HOUEX02.wisenbaker.com&gt; [InternalId=119232587104435, Hostname=HOUEX02.wisenbaker.com] 1963 bytes in 0.102, 18.667 KB/sec Queued mail for delivery</t>
  </si>
  <si>
    <t>250 2.6.0 &lt;70A7505143D0459AAD2AF30D9D68D920@wisenbaker.com&gt; [InternalId=119232587104436, Hostname=HOUEX02.wisenbaker.com] 2879 bytes in 0.102, 27.518 KB/sec Queued mail for delivery</t>
  </si>
  <si>
    <t>250 2.6.0 &lt;E3B8E76B8BF64C12B0CC9837B71BED1E@wisenbaker.com&gt; [InternalId=119232587104437, Hostname=HOUEX02.wisenbaker.com] 2502 bytes in 0.106, 22.899 KB/sec Queued mail for delivery</t>
  </si>
  <si>
    <t>MAIL FROM:&lt;alejop09@gmail.com&gt; SIZE=0 AUTH=&lt;&gt; XMESSAGEVALUE=MediumHigh</t>
  </si>
  <si>
    <t>250 2.6.0 &lt;9CF0B2B1-3B9A-4D52-B25E-A612F157BA17@gmail.com&gt; [InternalId=119232587104438, Hostname=HOUEX02.wisenbaker.com] 1194808 bytes in 0.394, 2956.661 KB/sec Queued mail for delivery</t>
  </si>
  <si>
    <t>250 2.6.0 &lt;B79C9776B86542DCB59129304F03082B@wisenbaker.com&gt; [InternalId=119232587104440, Hostname=HOUEX02.wisenbaker.com] 3315 bytes in 0.102, 31.517 KB/sec Queued mail for delivery</t>
  </si>
  <si>
    <t>250 2.6.0 &lt;5889E97891324081BD5A0B9654CABDE2@wisenbaker.com&gt; [InternalId=119232587104441, Hostname=HOUEX02.wisenbaker.com] 2974 bytes in 0.102, 28.432 KB/sec Queued mail for delivery</t>
  </si>
  <si>
    <t>250 2.6.0 &lt;2.bc60b73c1fdf616dd0c2@HouNPM02&gt; [InternalId=119232587104442, Hostname=HOUEX02.wisenbaker.com] 3010 bytes in 0.102, 28.597 KB/sec Queued mail for delivery</t>
  </si>
  <si>
    <t>250 2.6.0 &lt;C8121B22D5084F1F8C5AE2C188019423@wisenbaker.com&gt; [InternalId=119232587104443, Hostname=HOUEX02.wisenbaker.com] 3201 bytes in 0.102, 30.507 KB/sec Queued mail for delivery</t>
  </si>
  <si>
    <t>250 2.6.0 &lt;1778611384558286180.919872205412832540@alertmanager-main-0&gt; [InternalId=119232587104444, Hostname=HOUEX02.wisenbaker.com] 19629 bytes in 0.102, 186.164 KB/sec Queued mail for delivery</t>
  </si>
  <si>
    <t>250 2.6.0 &lt;EB15EE03D3B6469BA2C21D877D293F10@wisenbaker.com&gt; [InternalId=119232587104445, Hostname=HOUEX02.wisenbaker.com] 3470 bytes in 0.102, 32.995 KB/sec Queued mail for delivery</t>
  </si>
  <si>
    <t>250 2.6.0 &lt;04E30A05ADCD4660B329E06A9728358D@wisenbaker.com&gt; [InternalId=119232587104446, Hostname=HOUEX02.wisenbaker.com] 2885 bytes in 0.101, 27.680 KB/sec Queued mail for delivery</t>
  </si>
  <si>
    <t>250 2.6.0 &lt;FFB8D32785C0492C8264C2A58FDA3275@wisenbaker.com&gt; [InternalId=119232587104447, Hostname=HOUEX02.wisenbaker.com] 3030 bytes in 0.102, 28.844 KB/sec Queued mail for delivery</t>
  </si>
  <si>
    <t>250 2.6.0 &lt;729044DED7834194AAC113BDA68BF611@wisenbaker.com&gt; [InternalId=119232587104448, Hostname=HOUEX02.wisenbaker.com] 2209 bytes in 0.106, 20.210 KB/sec Queued mail for delivery</t>
  </si>
  <si>
    <t>250 2.6.0 &lt;0AD8AC39B76F4757BD8A761421106F8C@wisenbaker.com&gt; [InternalId=119232587104449, Hostname=HOUEX02.wisenbaker.com] 2361 bytes in 0.106, 21.552 KB/sec Queued mail for delivery</t>
  </si>
  <si>
    <t>250 2.6.0 &lt;2.11b0a5fd4346f1f74fce@HouNPM02&gt; [InternalId=119232587104451, Hostname=HOUEX02.wisenbaker.com] 2026 bytes in 0.065, 29.991 KB/sec Queued mail for delivery</t>
  </si>
  <si>
    <t>250 2.6.0 &lt;2.fca10d8a8ac6d9b0b535@HouNPM02&gt; [InternalId=119232587104450, Hostname=HOUEX02.wisenbaker.com] 1972 bytes in 0.101, 18.917 KB/sec Queued mail for delivery</t>
  </si>
  <si>
    <t>250 2.6.0 &lt;87F0E475CA3C4EB296FE134081DF1C46@wisenbaker.com&gt; [InternalId=119232587104452, Hostname=HOUEX02.wisenbaker.com] 2227 bytes in 0.107, 20.306 KB/sec Queued mail for delivery</t>
  </si>
  <si>
    <t>250 2.6.0 &lt;b8332536-6953-4485-9528-c9fa00e2f4e1@HOUEX02.wisenbaker.com&gt; [InternalId=119232587104453, Hostname=HOUEX02.wisenbaker.com] 2262 bytes in 0.102, 21.482 KB/sec Queued mail for delivery</t>
  </si>
  <si>
    <t>250 2.6.0 &lt;2e19d96d-c02a-4e20-97c1-27cc98365e10@HOUEX02.wisenbaker.com&gt; [InternalId=119232587104454, Hostname=HOUEX02.wisenbaker.com] 2267 bytes in 0.101, 21.763 KB/sec Queued mail for delivery</t>
  </si>
  <si>
    <t>250 2.6.0 &lt;3c9e9618-b016-4210-9f00-5b3f66af9c31@HOUEX02.wisenbaker.com&gt; [InternalId=119232587104455, Hostname=HOUEX02.wisenbaker.com] 2259 bytes in 0.103, 21.389 KB/sec Queued mail for delivery</t>
  </si>
  <si>
    <t>250 2.6.0 &lt;aaba9dfb-1302-4aa4-8cbc-5ec554d183e5@HOUEX02.wisenbaker.com&gt; [InternalId=119232587104456, Hostname=HOUEX02.wisenbaker.com] 2264 bytes in 0.101, 21.678 KB/sec Queued mail for delivery</t>
  </si>
  <si>
    <t>250 2.6.0 &lt;8F75AB79F87D44339F2E2F7FA56D2392@wisenbaker.com&gt; [InternalId=119232587104457, Hostname=HOUEX02.wisenbaker.com] 2388 bytes in 0.105, 22.064 KB/sec Queued mail for delivery</t>
  </si>
  <si>
    <t>250 2.6.0 &lt;195bde92-ea5c-4f99-b551-3583831d76d1@HOUEX02.wisenbaker.com&gt; [InternalId=119232587104458, Hostname=HOUEX02.wisenbaker.com] 1851 bytes in 0.149, 12.084 KB/sec Queued mail for delivery</t>
  </si>
  <si>
    <t>250 2.6.0 &lt;fb8f769d-514a-48ad-adb6-5ec568a1fdc3@HOUEX02.wisenbaker.com&gt; [InternalId=119232587104459, Hostname=HOUEX02.wisenbaker.com] 1954 bytes in 0.103, 18.525 KB/sec Queued mail for delivery</t>
  </si>
  <si>
    <t>250 2.6.0 &lt;2CC6032C53234256A109875FD59F03F1@wisenbaker.com&gt; [InternalId=119232587104460, Hostname=HOUEX02.wisenbaker.com] 2200 bytes in 0.106, 20.182 KB/sec Queued mail for delivery</t>
  </si>
  <si>
    <t>250 2.6.0 &lt;7879d129-ca88-440e-bff2-613d6d20d4a2@HOUEX02.wisenbaker.com&gt; [InternalId=119232587104461, Hostname=HOUEX02.wisenbaker.com] 2245 bytes in 0.102, 21.296 KB/sec Queued mail for delivery</t>
  </si>
  <si>
    <t>250 2.6.0 &lt;35137778E3BC49F7A51F4AC05964069F@wisenbaker.com&gt; [InternalId=119232587104462, Hostname=HOUEX02.wisenbaker.com] 2553 bytes in 0.107, 23.207 KB/sec Queued mail for delivery</t>
  </si>
  <si>
    <t>250 2.6.0 &lt;20260512135218.A717.SCANNER@wisenbaker.com&gt; [InternalId=119232587104463, Hostname=HOUEX02.wisenbaker.com] 83270 bytes in 0.215, 376.586 KB/sec Queued mail for delivery</t>
  </si>
  <si>
    <t>250 2.6.0 &lt;20260512135228.CE87.SCANNER@wisenbaker.com&gt; [InternalId=119232587104464, Hostname=HOUEX02.wisenbaker.com] 83036 bytes in 0.238, 339.698 KB/sec Queued mail for delivery</t>
  </si>
  <si>
    <t>250 2.6.0 &lt;SA0PR16MB38723C239F2E3AE5F8793E0DD3392@SA0PR16MB3872.namprd16.prod.outlook.com&gt; [InternalId=119232587104465, Hostname=HOUEX02.wisenbaker.com] 310464 bytes in 0.295, 1027.004 KB/sec Queued mail for delivery</t>
  </si>
  <si>
    <t>250 2.6.0 &lt;DD45F873F7DE4A7AA97197D9FE27DD5D@wisenbaker.com&gt; [InternalId=119232587104467, Hostname=HOUEX02.wisenbaker.com] 2212 bytes in 0.104, 20.724 KB/sec Queued mail for delivery</t>
  </si>
  <si>
    <t>250 2.6.0 &lt;20260512135406.7579.SCANNER@wisenbaker.com&gt; [InternalId=119232587104468, Hostname=HOUEX02.wisenbaker.com] 754737 bytes in 3.438, 214.357 KB/sec Queued mail for delivery</t>
  </si>
  <si>
    <t>250 2.6.0 &lt;f25a120e-c40e-46a1-a999-1f173002668c@HOUEX02.wisenbaker.com&gt; [InternalId=119232587104469, Hostname=HOUEX02.wisenbaker.com] 1903 bytes in 0.103, 18.022 KB/sec Queued mail for delivery</t>
  </si>
  <si>
    <t>250 2.6.0 &lt;5408B5B446C446D99C133B82318592FA@wisenbaker.com&gt; [InternalId=119232587104470, Hostname=HOUEX02.wisenbaker.com] 2741 bytes in 0.105, 25.449 KB/sec Queued mail for delivery</t>
  </si>
  <si>
    <t>RCPT TO:&lt;jeanniner@thedesigncenters.com&gt;</t>
  </si>
  <si>
    <t>250 2.6.0 &lt;ac17c060-12b4-47f7-b1fb-029367862b6c@HOUEX02.wisenbaker.com&gt; [InternalId=119232587104471, Hostname=HOUEX02.wisenbaker.com] 2073 bytes in 0.107, 18.900 KB/sec Queued mail for delivery</t>
  </si>
  <si>
    <t>250 2.6.0 &lt;PH0PR16MB69434F9E9CCEBE81733A5081A5392@PH0PR16MB6943.namprd16.prod.outlook.com&gt; [InternalId=119232587104472, Hostname=HOUEX02.wisenbaker.com] 215239 bytes in 0.165, 1268.179 KB/sec Queued mail for delivery</t>
  </si>
  <si>
    <t>250 2.6.0 &lt;BEF8C642572A4E79859FA98661F39491@wisenbaker.com&gt; [InternalId=119232587104474, Hostname=HOUEX02.wisenbaker.com] 2382 bytes in 0.106, 21.895 KB/sec Queued mail for delivery</t>
  </si>
  <si>
    <t>C:\Program Files\Microsoft\Exchange Server\V15\TransportRoles\Logs\FrontEnd\ProtocolLog\SmtpSend\SEND2026051219-1.LOG</t>
  </si>
  <si>
    <t>250 2.6.0 &lt;2C10E68E7396428FADD6873AD97DF4A1@wisenbaker.com&gt; [InternalId=119236882071553, Hostname=HOUEX02.wisenbaker.com] 8245 bytes in 0.102, 78.575 KB/sec Queued mail for delivery</t>
  </si>
  <si>
    <t>250 2.6.0 &lt;6F4B98F087434DD99AB96AE65624FFE8@wisenbaker.com&gt; [InternalId=119236882071554, Hostname=HOUEX02.wisenbaker.com] 4919 bytes in 0.103, 46.469 KB/sec Queued mail for delivery</t>
  </si>
  <si>
    <t>250 2.6.0 &lt;C299A078061D40CA933330F3AE253C8E@wisenbaker.com&gt; [InternalId=119236882071555, Hostname=HOUEX02.wisenbaker.com] 5542 bytes in 0.102, 52.556 KB/sec Queued mail for delivery</t>
  </si>
  <si>
    <t>250 2.6.0 &lt;408A49A3B0CF45C389A7564338E6248D@wisenbaker.com&gt; [InternalId=119236882071556, Hostname=HOUEX02.wisenbaker.com] 8855 bytes in 0.103, 83.871 KB/sec Queued mail for delivery</t>
  </si>
  <si>
    <t>250 2.6.0 &lt;102622F851E04880B17F421FFECC82DD@wisenbaker.com&gt; [InternalId=119236882071557, Hostname=HOUEX02.wisenbaker.com] 8821 bytes in 0.102, 84.317 KB/sec Queued mail for delivery</t>
  </si>
  <si>
    <t>250 2.6.0 &lt;CABDD8014A01481AB825434A2ECCE265@wisenbaker.com&gt; [InternalId=119236882071558, Hostname=HOUEX02.wisenbaker.com] 9195 bytes in 0.102, 87.626 KB/sec Queued mail for delivery</t>
  </si>
  <si>
    <t>250 2.6.0 &lt;23EBE1BFF7104BC5B1277351C63A1FEE@wisenbaker.com&gt; [InternalId=119236882071559, Hostname=HOUEX02.wisenbaker.com] 9220 bytes in 0.103, 86.679 KB/sec Queued mail for delivery</t>
  </si>
  <si>
    <t>250 2.6.0 &lt;9C11D625804045EC9A63D8280D80093A@wisenbaker.com&gt; [InternalId=119236882071562, Hostname=HOUEX02.wisenbaker.com] 9252 bytes in 0.057, 157.884 KB/sec Queued mail for delivery</t>
  </si>
  <si>
    <t>250 2.6.0 &lt;47503b04-8092-4aac-bab4-ca2f162f46a3@HOUEX02.wisenbaker.com&gt; [InternalId=119236882071563, Hostname=HOUEX02.wisenbaker.com] 335788 bytes in 0.053, 6186.571 KB/sec Queued mail for delivery</t>
  </si>
  <si>
    <t>250 2.6.0 &lt;7C63E0317B644664AC0408493B6B1486@wisenbaker.com&gt; [InternalId=119236882071564, Hostname=HOUEX02.wisenbaker.com] 8721 bytes in 0.103, 82.603 KB/sec Queued mail for delivery</t>
  </si>
  <si>
    <t>250 2.6.0 &lt;C7E0CC1AB15F4B8AB6E833E8F45F4C0B@wisenbaker.com&gt; [InternalId=119236882071567, Hostname=HOUEX02.wisenbaker.com] 8952 bytes in 0.103, 84.371 KB/sec Queued mail for delivery</t>
  </si>
  <si>
    <t>250 2.6.0 &lt;B35A728ED83B40A08E241E27C12969A5@wisenbaker.com&gt; [InternalId=119236882071570, Hostname=HOUEX02.wisenbaker.com] 8851 bytes in 0.102, 84.506 KB/sec Queued mail for delivery</t>
  </si>
  <si>
    <t>250 2.6.0 &lt;D565A341D5944E11929249FF02987369@wisenbaker.com&gt; [InternalId=119236882071571, Hostname=HOUEX02.wisenbaker.com] 8760 bytes in 0.101, 84.170 KB/sec Queued mail for delivery</t>
  </si>
  <si>
    <t>250 2.6.0 &lt;09B07F11418E42A8BEA9A5D1B57D152A@wisenbaker.com&gt; [InternalId=119236882071572, Hostname=HOUEX02.wisenbaker.com] 9075 bytes in 0.123, 71.674 KB/sec Queued mail for delivery</t>
  </si>
  <si>
    <t>250 2.6.0 &lt;100C3E7C4DCA4DC49A6165A10CC39F99@wisenbaker.com&gt; [InternalId=119236882071573, Hostname=HOUEX02.wisenbaker.com] 9016 bytes in 0.102, 85.941 KB/sec Queued mail for delivery</t>
  </si>
  <si>
    <t>250 2.6.0 &lt;A90246380F464B05BBE3C468A797585E@wisenbaker.com&gt; [InternalId=119236882071574, Hostname=HOUEX02.wisenbaker.com] 3275 bytes in 0.071, 44.865 KB/sec Queued mail for delivery</t>
  </si>
  <si>
    <t>250 2.6.0 &lt;FF489C787D994EB98F2A7A308EBB3C40@wisenbaker.com&gt; [InternalId=119236882071575, Hostname=HOUEX02.wisenbaker.com] 3282 bytes in 0.102, 31.368 KB/sec Queued mail for delivery</t>
  </si>
  <si>
    <t>250 2.6.0 &lt;D5221A46967A40D8BE33C6FC15327871@wisenbaker.com&gt; [InternalId=119236882071576, Hostname=HOUEX02.wisenbaker.com] 16869 bytes in 0.102, 160.223 KB/sec Queued mail for delivery</t>
  </si>
  <si>
    <t>250 2.6.0 &lt;45DD63382A854B21B6960084CC431427@wisenbaker.com&gt; [InternalId=119236882071577, Hostname=HOUEX02.wisenbaker.com] 3282 bytes in 0.095, 33.721 KB/sec Queued mail for delivery</t>
  </si>
  <si>
    <t>250 2.6.0 &lt;0281937F1357440A9F03FA4698D449B2@wisenbaker.com&gt; [InternalId=119236882071579, Hostname=HOUEX02.wisenbaker.com] 8814 bytes in 0.067, 127.838 KB/sec Queued mail for delivery</t>
  </si>
  <si>
    <t>250 2.6.0 &lt;C207FF678AD440C9BFFF01725D65B563@wisenbaker.com&gt; [InternalId=119236882071578, Hostname=HOUEX02.wisenbaker.com] 3313 bytes in 0.106, 30.400 KB/sec Queued mail for delivery</t>
  </si>
  <si>
    <t>250 2.6.0 &lt;15DDEBB1CC2D485796C908C1C34381B0@wisenbaker.com&gt; [InternalId=119236882071582, Hostname=HOUEX02.wisenbaker.com] 3267 bytes in 0.101, 31.302 KB/sec Queued mail for delivery</t>
  </si>
  <si>
    <t>250 2.6.0 &lt;7B9B46A923834D6BBD71B66A280B3312@wisenbaker.com&gt; [InternalId=119236882071583, Hostname=HOUEX02.wisenbaker.com] 8800 bytes in 0.082, 104.772 KB/sec Queued mail for delivery</t>
  </si>
  <si>
    <t>250 2.6.0 &lt;A9DCC8B00FFF4DA1BED0F62BDEA04BCB@wisenbaker.com&gt; [InternalId=119236882071584, Hostname=HOUEX02.wisenbaker.com] 3259 bytes in 0.101, 31.267 KB/sec Queued mail for delivery</t>
  </si>
  <si>
    <t>250 2.6.0 &lt;28FC3859FCCD45559180559F95D9A08C@wisenbaker.com&gt; [InternalId=119236882071585, Hostname=HOUEX02.wisenbaker.com] 16473 bytes in 0.036, 438.831 KB/sec Queued mail for delivery</t>
  </si>
  <si>
    <t>250 2.6.0 &lt;D0B525A797E6440888DE8595221AFC30@wisenbaker.com&gt; [InternalId=119236882071586, Hostname=HOUEX02.wisenbaker.com] 3243 bytes in 0.101, 31.202 KB/sec Queued mail for delivery</t>
  </si>
  <si>
    <t>250 2.6.0 &lt;8B789BEF95084CE2AEBE3CE19E37033B@wisenbaker.com&gt; [InternalId=119236882071587, Hostname=HOUEX02.wisenbaker.com] 16436 bytes in 0.054, 292.772 KB/sec Queued mail for delivery</t>
  </si>
  <si>
    <t>250 2.6.0 &lt;1C00EAF3C68B4C9FACCF67270A852988@wisenbaker.com&gt; [InternalId=119236882071589, Hostname=HOUEX02.wisenbaker.com] 8735 bytes in 0.082, 103.356 KB/sec Queued mail for delivery</t>
  </si>
  <si>
    <t>250 2.6.0 &lt;176E1D0D7ACB4A578EC76BB2CACFB4CF@wisenbaker.com&gt; [InternalId=119236882071588, Hostname=HOUEX02.wisenbaker.com] 3265 bytes in 0.101, 31.303 KB/sec Queued mail for delivery</t>
  </si>
  <si>
    <t>250 2.6.0 &lt;436941D5381645A19DE2F60FA67559E0@wisenbaker.com&gt; [InternalId=119236882071590, Hostname=HOUEX02.wisenbaker.com] 3257 bytes in 0.102, 31.125 KB/sec Queued mail for delivery</t>
  </si>
  <si>
    <t>250 2.6.0 &lt;4FEF34182F0D4E43A2EE5C5F7DDBA766@wisenbaker.com&gt; [InternalId=119236882071591, Hostname=HOUEX02.wisenbaker.com] 8774 bytes in 0.071, 119.177 KB/sec Queued mail for delivery</t>
  </si>
  <si>
    <t>250 2.6.0 &lt;3AFC9CF424334453A9A60C4ADD01ECC7@wisenbaker.com&gt; [InternalId=119236882071592, Hostname=HOUEX02.wisenbaker.com] 3239 bytes in 0.102, 30.753 KB/sec Queued mail for delivery</t>
  </si>
  <si>
    <t>250 2.6.0 &lt;DDDD48C6BEA14E20B3AB8C3F893EA9B8@wisenbaker.com&gt; [InternalId=119236882071593, Hostname=HOUEX02.wisenbaker.com] 8778 bytes in 0.086, 99.363 KB/sec Queued mail for delivery</t>
  </si>
  <si>
    <t>250 2.6.0 &lt;F5C6D71D080941DCB22448BCC1659E18@wisenbaker.com&gt; [InternalId=119236882071595, Hostname=HOUEX02.wisenbaker.com] 8847 bytes in 0.074, 115.405 KB/sec Queued mail for delivery</t>
  </si>
  <si>
    <t>250 2.6.0 &lt;5F6930DE40494DEF895102947D1B70B2@wisenbaker.com&gt; [InternalId=119236882071594, Hostname=HOUEX02.wisenbaker.com] 3332 bytes in 0.103, 31.544 KB/sec Queued mail for delivery</t>
  </si>
  <si>
    <t>250 2.6.0 &lt;5C3F20E096F04754BCF720A6D9518663@wisenbaker.com&gt; [InternalId=119236882071596, Hostname=HOUEX02.wisenbaker.com] 3309 bytes in 0.102, 31.451 KB/sec Queued mail for delivery</t>
  </si>
  <si>
    <t>250 2.6.0 &lt;112E5695BF9A42A898E421D3B359B5CE@wisenbaker.com&gt; [InternalId=119236882071597, Hostname=HOUEX02.wisenbaker.com] 8974 bytes in 0.067, 129.227 KB/sec Queued mail for delivery</t>
  </si>
  <si>
    <t>250 2.6.0 &lt;26DE8620703F40FC9D1D83BD53439B91@wisenbaker.com&gt; [InternalId=119236882071598, Hostname=HOUEX02.wisenbaker.com] 3311 bytes in 0.101, 31.802 KB/sec Queued mail for delivery</t>
  </si>
  <si>
    <t>250 2.6.0 &lt;2CBD7D874EE047E3AC4B07D2A615FA9B@wisenbaker.com&gt; [InternalId=119236882071599, Hostname=HOUEX02.wisenbaker.com] 8761 bytes in 0.102, 83.603 KB/sec Queued mail for delivery</t>
  </si>
  <si>
    <t>250 2.6.0 &lt;16A043E658164715AD74F0B5307EFF83@wisenbaker.com&gt; [InternalId=119236882071600, Hostname=HOUEX02.wisenbaker.com] 3324 bytes in 0.079, 40.900 KB/sec Queued mail for delivery</t>
  </si>
  <si>
    <t>250 2.6.0 &lt;CF41C5FC32744A4B842627B19000FC99@wisenbaker.com&gt; [InternalId=119236882071601, Hostname=HOUEX02.wisenbaker.com] 3252 bytes in 0.102, 31.001 KB/sec Queued mail for delivery</t>
  </si>
  <si>
    <t>250 2.6.0 &lt;1A119FF30B7A4D78A43925DD02566EE8@wisenbaker.com&gt; [InternalId=119236882071602, Hostname=HOUEX02.wisenbaker.com] 8705 bytes in 0.088, 96.267 KB/sec Queued mail for delivery</t>
  </si>
  <si>
    <t>250 2.6.0 &lt;7018333D63D7456DA806628797BE00AE@wisenbaker.com&gt; [InternalId=119236882071604, Hostname=HOUEX02.wisenbaker.com] 8812 bytes in 0.054, 157.573 KB/sec Queued mail for delivery</t>
  </si>
  <si>
    <t>250 2.6.0 &lt;08289B2F9B744980B04D7C2584C56580@wisenbaker.com&gt; [InternalId=119236882071603, Hostname=HOUEX02.wisenbaker.com] 3266 bytes in 0.103, 30.936 KB/sec Queued mail for delivery</t>
  </si>
  <si>
    <t>250 2.6.0 &lt;364671E967934108B6B2EE72B08AE229@wisenbaker.com&gt; [InternalId=119236882071606, Hostname=HOUEX02.wisenbaker.com] 16562 bytes in 0.018, 890.095 KB/sec Queued mail for delivery</t>
  </si>
  <si>
    <t>250 2.6.0 &lt;55B5169359784F3491BC026AF4558A8F@wisenbaker.com&gt; [InternalId=119236882071605, Hostname=HOUEX02.wisenbaker.com] 3282 bytes in 0.102, 31.281 KB/sec Queued mail for delivery</t>
  </si>
  <si>
    <t>250 2.6.0 &lt;3739664FF5DE46E1809B1123338BBAD0@wisenbaker.com&gt; [InternalId=119236882071607, Hostname=HOUEX02.wisenbaker.com] 3255 bytes in 0.102, 31.018 KB/sec Queued mail for delivery</t>
  </si>
  <si>
    <t>250 2.6.0 &lt;17BAD2D42DE14EDDBB8695D86A3E6B43@wisenbaker.com&gt; [InternalId=119236882071608, Hostname=HOUEX02.wisenbaker.com] 8812 bytes in 0.060, 142.777 KB/sec Queued mail for delivery</t>
  </si>
  <si>
    <t>250 2.6.0 &lt;C997E2ACE7E7447789FFF5FB8DB5622E@wisenbaker.com&gt; [InternalId=119236882071609, Hostname=HOUEX02.wisenbaker.com] 3269 bytes in 0.102, 31.216 KB/sec Queued mail for delivery</t>
  </si>
  <si>
    <t>250 2.6.0 &lt;DD665F00E60944CA8C916204BD51F363@wisenbaker.com&gt; [InternalId=119236882071610, Hostname=HOUEX02.wisenbaker.com] 8786 bytes in 0.068, 125.113 KB/sec Queued mail for delivery</t>
  </si>
  <si>
    <t>250 2.6.0 &lt;FEA45C4F93794CB187B0C604D03107FF@wisenbaker.com&gt; [InternalId=119236882071612, Hostname=HOUEX02.wisenbaker.com] 8859 bytes in 0.047, 183.094 KB/sec Queued mail for delivery</t>
  </si>
  <si>
    <t>250 2.6.0 &lt;AD8D0B3428524AA3BC10F9FEBB835DF4@wisenbaker.com&gt; [InternalId=119236882071611, Hostname=HOUEX02.wisenbaker.com] 3294 bytes in 0.102, 31.360 KB/sec Queued mail for delivery</t>
  </si>
  <si>
    <t>250 2.6.0 &lt;4AF78BDEB57043BA83AA5DFC5C9CDACC@wisenbaker.com&gt; [InternalId=119236882071613, Hostname=HOUEX02.wisenbaker.com] 3299 bytes in 0.101, 31.727 KB/sec Queued mail for delivery</t>
  </si>
  <si>
    <t>250 2.6.0 &lt;657B7596DE5C4CF5B160326AA69186F8@wisenbaker.com&gt; [InternalId=119236882071614, Hostname=HOUEX02.wisenbaker.com] 9161 bytes in 0.074, 120.152 KB/sec Queued mail for delivery</t>
  </si>
  <si>
    <t>250 2.6.0 &lt;07BF7499425B46589579A13B822D35ED@wisenbaker.com&gt; [InternalId=119236882071618, Hostname=HOUEX02.wisenbaker.com] 8743 bytes in 0.078, 109.208 KB/sec Queued mail for delivery</t>
  </si>
  <si>
    <t>250 2.6.0 &lt;C509B99A4CC94623A0405BCBC7883A64@wisenbaker.com&gt; [InternalId=119236882071617, Hostname=HOUEX02.wisenbaker.com] 3294 bytes in 0.103, 31.039 KB/sec Queued mail for delivery</t>
  </si>
  <si>
    <t>250 2.6.0 &lt;72D3F31710CD49629B114EB8C728217C@wisenbaker.com&gt; [InternalId=119236882071620, Hostname=HOUEX02.wisenbaker.com] 2210 bytes in 0.070, 30.666 KB/sec Queued mail for delivery</t>
  </si>
  <si>
    <t>250 2.6.0 &lt;F2D5C5F3532D4756BACDB8A8696BE1FF@wisenbaker.com&gt; [InternalId=119236882071621, Hostname=HOUEX02.wisenbaker.com] 8941 bytes in 0.006, 1294.737 KB/sec Queued mail for delivery</t>
  </si>
  <si>
    <t>250 2.6.0 &lt;D01B194727704467ADB22E3F09B0260F@wisenbaker.com&gt; [InternalId=119236882071619, Hostname=HOUEX02.wisenbaker.com] 3247 bytes in 0.103, 30.551 KB/sec Queued mail for delivery</t>
  </si>
  <si>
    <t>250 2.6.0 &lt;F716E1A61AEA4DB487B4A5654E6D9134@wisenbaker.com&gt; [InternalId=119236882071622, Hostname=HOUEX02.wisenbaker.com] 3245 bytes in 0.102, 30.985 KB/sec Queued mail for delivery</t>
  </si>
  <si>
    <t>250 2.6.0 &lt;295AF5439DE647B5B9E91CD51F88BB6D@wisenbaker.com&gt; [InternalId=119236882071623, Hostname=HOUEX02.wisenbaker.com] 3228 bytes in 0.104, 30.196 KB/sec Queued mail for delivery</t>
  </si>
  <si>
    <t>250 2.6.0 &lt;2286BA57F3184FAF8FD18BF355E38BCB@wisenbaker.com&gt; [InternalId=119236882071625, Hostname=HOUEX02.wisenbaker.com] 8860 bytes in 0.101, 85.205 KB/sec Queued mail for delivery</t>
  </si>
  <si>
    <t>250 2.6.0 &lt;110F0FEC64B64ABDA4603CCD1A73E0DB@wisenbaker.com&gt; [InternalId=119236882071624, Hostname=HOUEX02.wisenbaker.com] 3253 bytes in 0.103, 30.711 KB/sec Queued mail for delivery</t>
  </si>
  <si>
    <t>250 2.6.0 &lt;B9553A5CC414486B9217B837AFF00B0D@wisenbaker.com&gt; [InternalId=119236882071627, Hostname=HOUEX02.wisenbaker.com] 16468 bytes in 0.085, 188.330 KB/sec Queued mail for delivery</t>
  </si>
  <si>
    <t>250 2.6.0 &lt;12293231016D445B932718ABA0343C75@wisenbaker.com&gt; [InternalId=119236882071626, Hostname=HOUEX02.wisenbaker.com] 3329 bytes in 0.102, 31.717 KB/sec Queued mail for delivery</t>
  </si>
  <si>
    <t>250 2.6.0 &lt;03962AD550FB414D9190CAC314828481@wisenbaker.com&gt; [InternalId=119236882071628, Hostname=HOUEX02.wisenbaker.com] 3275 bytes in 0.102, 31.077 KB/sec Queued mail for delivery</t>
  </si>
  <si>
    <t>250 2.6.0 &lt;3280C6ED70994A42ABC4E923A403F52C@wisenbaker.com&gt; [InternalId=119236882071629, Hostname=HOUEX02.wisenbaker.com] 9378 bytes in 0.055, 164.615 KB/sec Queued mail for delivery</t>
  </si>
  <si>
    <t>250 2.6.0 &lt;0AB9E00C70BA4692A5412E4B5085FCC2@wisenbaker.com&gt; [InternalId=119236882071630, Hostname=HOUEX02.wisenbaker.com] 3263 bytes in 0.102, 31.075 KB/sec Queued mail for delivery</t>
  </si>
  <si>
    <t>250 2.6.0 &lt;FA4CE81974BE4AC99C532A4C843D2DDE@wisenbaker.com&gt; [InternalId=119236882071631, Hostname=HOUEX02.wisenbaker.com] 3263 bytes in 0.101, 31.242 KB/sec Queued mail for delivery</t>
  </si>
  <si>
    <t>250 2.6.0 &lt;1DE7B5B7891A42BAA99E010E649FD101@wisenbaker.com&gt; [InternalId=119236882071632, Hostname=HOUEX02.wisenbaker.com] 3262 bytes in 0.102, 31.130 KB/sec Queued mail for delivery</t>
  </si>
  <si>
    <t>250 2.6.0 &lt;30AAD0E58B3C4F9ABACAFDF41073E2D6@wisenbaker.com&gt; [InternalId=119236882071633, Hostname=HOUEX02.wisenbaker.com] 3262 bytes in 0.101, 31.275 KB/sec Queued mail for delivery</t>
  </si>
  <si>
    <t>250 2.6.0 &lt;DE6952B0680A4F3296A96F091AEF49B3@wisenbaker.com&gt; [InternalId=119236882071634, Hostname=HOUEX02.wisenbaker.com] 3243 bytes in 0.102, 30.919 KB/sec Queued mail for delivery</t>
  </si>
  <si>
    <t>250 2.6.0 &lt;4CBB60DD730540D2A97E02AA8DDB7B6A@wisenbaker.com&gt; [InternalId=119236882071635, Hostname=HOUEX02.wisenbaker.com] 3241 bytes in 0.103, 30.661 KB/sec Queued mail for delivery</t>
  </si>
  <si>
    <t>250 2.6.0 &lt;04E7786C5BDB4051AAFF4C1C63C0E0FE@wisenbaker.com&gt; [InternalId=119236882071636, Hostname=HOUEX02.wisenbaker.com] 3268 bytes in 0.101, 31.309 KB/sec Queued mail for delivery</t>
  </si>
  <si>
    <t>250 2.6.0 &lt;240B1DFDD0B044B1A76632A4B04C7E00@wisenbaker.com&gt; [InternalId=119236882071637, Hostname=HOUEX02.wisenbaker.com] 3256 bytes in 0.102, 31.169 KB/sec Queued mail for delivery</t>
  </si>
  <si>
    <t>RCPT TO:&lt;Geovanni.Rodriguez@mattamycorp.com&gt;</t>
  </si>
  <si>
    <t>250 2.6.0 &lt;7540F70C736A44FCA9A0954D3D1AEF8B@wisenbaker.com&gt; [InternalId=119236882071638, Hostname=HOUEX02.wisenbaker.com] 3232 bytes in 0.102, 30.708 KB/sec Queued mail for delivery</t>
  </si>
  <si>
    <t>250 2.6.0 &lt;4D985B12E7D64E2F85C20960039233B4@wisenbaker.com&gt; [InternalId=119236882071639, Hostname=HOUEX02.wisenbaker.com] 3308 bytes in 0.103, 31.353 KB/sec Queued mail for delivery</t>
  </si>
  <si>
    <t>250 2.6.0 &lt;CC9348DBA15D4390850C1C256757C810@wisenbaker.com&gt; [InternalId=119236882071640, Hostname=HOUEX02.wisenbaker.com] 3249 bytes in 0.103, 30.700 KB/sec Queued mail for delivery</t>
  </si>
  <si>
    <t>250 2.6.0 &lt;11377A5B24874F69A4DD1111A480D259@wisenbaker.com&gt; [InternalId=119236882071641, Hostname=HOUEX02.wisenbaker.com] 3270 bytes in 0.102, 31.069 KB/sec Queued mail for delivery</t>
  </si>
  <si>
    <t>250 2.6.0 &lt;E2A17DF7FD43469DBC6AD965FF970C1E@wisenbaker.com&gt; [InternalId=119236882071642, Hostname=HOUEX02.wisenbaker.com] 3284 bytes in 0.102, 31.186 KB/sec Queued mail for delivery</t>
  </si>
  <si>
    <t>250 2.6.0 &lt;8396475B5DD64C429AB89292092DE9C4@wisenbaker.com&gt; [InternalId=119236882071643, Hostname=HOUEX02.wisenbaker.com] 3284 bytes in 0.102, 31.346 KB/sec Queued mail for delivery</t>
  </si>
  <si>
    <t>250 2.6.0 &lt;8432005789204F489CAE587EEA1D32A9@wisenbaker.com&gt; [InternalId=119236882071644, Hostname=HOUEX02.wisenbaker.com] 3262 bytes in 0.102, 31.152 KB/sec Queued mail for delivery</t>
  </si>
  <si>
    <t>250 2.6.0 &lt;2C62CE4A5DDC4D7BAF0D389887B021B5@wisenbaker.com&gt; [InternalId=119236882071645, Hostname=HOUEX02.wisenbaker.com] 3273 bytes in 0.102, 31.169 KB/sec Queued mail for delivery</t>
  </si>
  <si>
    <t>250 2.6.0 &lt;B0516535221244D2ABE45F050EFD9544@wisenbaker.com&gt; [InternalId=119236882071646, Hostname=HOUEX02.wisenbaker.com] 3274 bytes in 0.147, 21.671 KB/sec Queued mail for delivery</t>
  </si>
  <si>
    <t>250 2.6.0 &lt;6414CD2860704711A40911ECD11A0D22@wisenbaker.com&gt; [InternalId=119236882071647, Hostname=HOUEX02.wisenbaker.com] 3284 bytes in 0.102, 31.385 KB/sec Queued mail for delivery</t>
  </si>
  <si>
    <t>250 2.6.0 &lt;1778612417711845027.8789607275022870003@alertmanager-main-1&gt; [InternalId=119236882071649, Hostname=HOUEX02.wisenbaker.com] 29420 bytes in 0.022, 1274.186 KB/sec Queued mail for delivery</t>
  </si>
  <si>
    <t>250 2.6.0 &lt;4A9A2D1346D54C0B851B0218059B4060@wisenbaker.com&gt; [InternalId=119236882071648, Hostname=HOUEX02.wisenbaker.com] 3287 bytes in 0.101, 31.565 KB/sec Queued mail for delivery</t>
  </si>
  <si>
    <t>250 2.6.0 &lt;C95B80DBB8654A72B4054AA230B872AF@wisenbaker.com&gt; [InternalId=119236882071650, Hostname=HOUEX02.wisenbaker.com] 3278 bytes in 0.103, 31.046 KB/sec Queued mail for delivery</t>
  </si>
  <si>
    <t>250 2.6.0 &lt;47B66A1726DD47E1998DFAD5571F700C@wisenbaker.com&gt; [InternalId=119236882071651, Hostname=HOUEX02.wisenbaker.com] 3329 bytes in 0.101, 31.920 KB/sec Queued mail for delivery</t>
  </si>
  <si>
    <t>250 2.6.0 &lt;DBB64B1BC0DE403A92433B66ABEEE9DC@wisenbaker.com&gt; [InternalId=119236882071652, Hostname=HOUEX02.wisenbaker.com] 3305 bytes in 0.103, 31.234 KB/sec Queued mail for delivery</t>
  </si>
  <si>
    <t>250 2.6.0 &lt;D847373141AC42F78F3A28B9E41D1921@wisenbaker.com&gt; [InternalId=119236882071653, Hostname=HOUEX02.wisenbaker.com] 3321 bytes in 0.102, 31.682 KB/sec Queued mail for delivery</t>
  </si>
  <si>
    <t>250 2.6.0 &lt;F70B3449A3CB4A4C9294A39F88BA0434@wisenbaker.com&gt; [InternalId=119236882071654, Hostname=HOUEX02.wisenbaker.com] 3317 bytes in 0.101, 31.905 KB/sec Queued mail for delivery</t>
  </si>
  <si>
    <t>250 2.6.0 &lt;73A3246552D84E5FA9A4E170734BB0F0@wisenbaker.com&gt; [InternalId=119236882071655, Hostname=HOUEX02.wisenbaker.com] 3300 bytes in 0.102, 31.315 KB/sec Queued mail for delivery</t>
  </si>
  <si>
    <t>250 2.6.0 &lt;0BE414F4243E43938C6ACC865A117E71@wisenbaker.com&gt; [InternalId=119236882071656, Hostname=HOUEX02.wisenbaker.com] 3320 bytes in 0.102, 31.542 KB/sec Queued mail for delivery</t>
  </si>
  <si>
    <t>250 2.6.0 &lt;127E45E28DF14991B07945A4817F16CF@wisenbaker.com&gt; [InternalId=119236882071657, Hostname=HOUEX02.wisenbaker.com] 3285 bytes in 0.101, 31.463 KB/sec Queued mail for delivery</t>
  </si>
  <si>
    <t>250 2.6.0 &lt;E81D34AF31894E01A037F572F0813B27@wisenbaker.com&gt; [InternalId=119236882071658, Hostname=HOUEX02.wisenbaker.com] 3259 bytes in 0.102, 30.992 KB/sec Queued mail for delivery</t>
  </si>
  <si>
    <t>RCPT TO:&lt;jeremy.slade@chesmar.com&gt;</t>
  </si>
  <si>
    <t>250 2.6.0 &lt;7CD4C697A64A45C3A8046F8D7AAFF466@wisenbaker.com&gt; [InternalId=119236882071659, Hostname=HOUEX02.wisenbaker.com] 3264 bytes in 0.102, 31.244 KB/sec Queued mail for delivery</t>
  </si>
  <si>
    <t>250 2.6.0 &lt;10DAFCC49D124D009C71A95F1ED4C319@wisenbaker.com&gt; [InternalId=119236882071660, Hostname=HOUEX02.wisenbaker.com] 3265 bytes in 0.102, 31.193 KB/sec Queued mail for delivery</t>
  </si>
  <si>
    <t>250 2.6.0 &lt;C948944DD4104096B641C4EDE4F700BE@wisenbaker.com&gt; [InternalId=119236882071661, Hostname=HOUEX02.wisenbaker.com] 3265 bytes in 0.103, 30.741 KB/sec Queued mail for delivery</t>
  </si>
  <si>
    <t>250 2.6.0 &lt;CA1303DD681748CD8E7D4717315D7768@wisenbaker.com&gt; [InternalId=119236882071662, Hostname=HOUEX02.wisenbaker.com] 3274 bytes in 0.102, 31.318 KB/sec Queued mail for delivery</t>
  </si>
  <si>
    <t>250 2.6.0 &lt;5156A30C2BFB456B909778B8AA834FE2@wisenbaker.com&gt; [InternalId=119236882071663, Hostname=HOUEX02.wisenbaker.com] 3270 bytes in 0.102, 31.200 KB/sec Queued mail for delivery</t>
  </si>
  <si>
    <t>250 2.6.0 &lt;97714AD218A949BB9A97A85F688E431E@wisenbaker.com&gt; [InternalId=119236882071664, Hostname=HOUEX02.wisenbaker.com] 3273 bytes in 0.102, 31.335 KB/sec Queued mail for delivery</t>
  </si>
  <si>
    <t>250 2.6.0 &lt;F207BB05018A40FF90335F5E4E9A2919@wisenbaker.com&gt; [InternalId=119236882071665, Hostname=HOUEX02.wisenbaker.com] 3249 bytes in 0.101, 31.152 KB/sec Queued mail for delivery</t>
  </si>
  <si>
    <t>RCPT TO:&lt;Barbara.Alvarado@PerryHomes.com&gt;</t>
  </si>
  <si>
    <t>250 2.6.0 &lt;55A046F8B7D24C12AE2935241E5FA50E@wisenbaker.com&gt; [InternalId=119236882071666, Hostname=HOUEX02.wisenbaker.com] 3346 bytes in 0.102, 31.951 KB/sec Queued mail for delivery</t>
  </si>
  <si>
    <t>250 2.6.0 &lt;55E741AEBBF64C5297BF76A5771B2130@wisenbaker.com&gt; [InternalId=119236882071667, Hostname=HOUEX02.wisenbaker.com] 3305 bytes in 0.102, 31.540 KB/sec Queued mail for delivery</t>
  </si>
  <si>
    <t>250 2.6.0 &lt;8B9FC3C6D7CA4A8C866486BEDB4BD065@wisenbaker.com&gt; [InternalId=119236882071668, Hostname=HOUEX02.wisenbaker.com] 3339 bytes in 0.103, 31.395 KB/sec Queued mail for delivery</t>
  </si>
  <si>
    <t>250 2.6.0 &lt;ED7457C9C37A414C8EEF57D487638E2B@wisenbaker.com&gt; [InternalId=119236882071669, Hostname=HOUEX02.wisenbaker.com] 3278 bytes in 0.101, 31.435 KB/sec Queued mail for delivery</t>
  </si>
  <si>
    <t>250 2.6.0 &lt;DE8E4EE0EB224AB9843245BFA1DCF7C5@wisenbaker.com&gt; [InternalId=119236882071670, Hostname=HOUEX02.wisenbaker.com] 3278 bytes in 0.101, 31.431 KB/sec Queued mail for delivery</t>
  </si>
  <si>
    <t>250 2.6.0 &lt;F9AA277F37F9407291A34A7C5F807E03@wisenbaker.com&gt; [InternalId=119236882071671, Hostname=HOUEX02.wisenbaker.com] 3278 bytes in 0.101, 31.414 KB/sec Queued mail for delivery</t>
  </si>
  <si>
    <t>250 2.6.0 &lt;2EE597B3B91D469BA0B69A7D7E394FFD@wisenbaker.com&gt; [InternalId=119236882071672, Hostname=HOUEX02.wisenbaker.com] 3278 bytes in 0.103, 30.946 KB/sec Queued mail for delivery</t>
  </si>
  <si>
    <t>250 2.6.0 &lt;58047898F6FB4A53A16DAC3078C57A7F@wisenbaker.com&gt; [InternalId=119236882071673, Hostname=HOUEX02.wisenbaker.com] 3275 bytes in 0.102, 31.261 KB/sec Queued mail for delivery</t>
  </si>
  <si>
    <t>250 2.6.0 &lt;0EA34415B0154295967F82DB978D8A24@wisenbaker.com&gt; [InternalId=119236882071674, Hostname=HOUEX02.wisenbaker.com] 3302 bytes in 0.102, 31.573 KB/sec Queued mail for delivery</t>
  </si>
  <si>
    <t>RCPT TO:&lt;rpeavey@mhinc.com&gt;</t>
  </si>
  <si>
    <t>250 2.6.0 &lt;9AF6C8D94624478CB6BDAFEB1E8707B9@wisenbaker.com&gt; [InternalId=119236882071675, Hostname=HOUEX02.wisenbaker.com] 3286 bytes in 0.102, 31.265 KB/sec Queued mail for delivery</t>
  </si>
  <si>
    <t>250 2.6.0 &lt;85EC72F3100D4710B18CC0391771215F@wisenbaker.com&gt; [InternalId=119236882071676, Hostname=HOUEX02.wisenbaker.com] 3307 bytes in 0.103, 31.255 KB/sec Queued mail for delivery</t>
  </si>
  <si>
    <t>RCPT TO:&lt;dan.welch@coventryhomes.com&gt;</t>
  </si>
  <si>
    <t>250 2.6.0 &lt;30A1E0B256D34DC481CDEAAB37F693A4@wisenbaker.com&gt; [InternalId=119236882071677, Hostname=HOUEX02.wisenbaker.com] 3312 bytes in 0.103, 31.212 KB/sec Queued mail for delivery</t>
  </si>
  <si>
    <t>250 2.6.0 &lt;2814F07025604F89BF0A16038AB5CC29@wisenbaker.com&gt; [InternalId=119236882071678, Hostname=HOUEX02.wisenbaker.com] 3246 bytes in 0.103, 30.655 KB/sec Queued mail for delivery</t>
  </si>
  <si>
    <t>250 2.6.0 &lt;22F4701DD6414C45830FB81AB0A56705@wisenbaker.com&gt; [InternalId=119236882071679, Hostname=HOUEX02.wisenbaker.com] 3233 bytes in 0.102, 30.684 KB/sec Queued mail for delivery</t>
  </si>
  <si>
    <t>250 2.6.0 &lt;B84A4AE811E342F799625A8353122AE1@wisenbaker.com&gt; [InternalId=119236882071680, Hostname=HOUEX02.wisenbaker.com] 3266 bytes in 0.102, 31.051 KB/sec Queued mail for delivery</t>
  </si>
  <si>
    <t>250 2.6.0 &lt;8D11345D41FC4690878D7095A74F2EE5@wisenbaker.com&gt; [InternalId=119236882071681, Hostname=HOUEX02.wisenbaker.com] 3266 bytes in 0.102, 31.232 KB/sec Queued mail for delivery</t>
  </si>
  <si>
    <t>250 2.6.0 &lt;7084072D210242D59DC01480CBB809BA@wisenbaker.com&gt; [InternalId=119236882071682, Hostname=HOUEX02.wisenbaker.com] 3250 bytes in 0.102, 31.112 KB/sec Queued mail for delivery</t>
  </si>
  <si>
    <t>250 2.6.0 &lt;812E61EACBD343ACB4AF73A7DE859D5C@wisenbaker.com&gt; [InternalId=119236882071683, Hostname=HOUEX02.wisenbaker.com] 3269 bytes in 0.102, 31.296 KB/sec Queued mail for delivery</t>
  </si>
  <si>
    <t>250 2.6.0 &lt;B8D69F311B2D4EF4A823974D9ED39B81@wisenbaker.com&gt; [InternalId=119236882071684, Hostname=HOUEX02.wisenbaker.com] 3265 bytes in 0.103, 30.778 KB/sec Queued mail for delivery</t>
  </si>
  <si>
    <t>250 2.6.0 &lt;966215BEEE8041A5B334B10CB87FC15E@wisenbaker.com&gt; [InternalId=119236882071685, Hostname=HOUEX02.wisenbaker.com] 3316 bytes in 0.122, 26.532 KB/sec Queued mail for delivery</t>
  </si>
  <si>
    <t>MAIL FROM:&lt;010f019e1d8f9aa1-7e67c0ef-da91-445f-8f18-c3f8faff8c20-000000@us-east-2.bounce.myworkday.com&gt; SIZE=0 AUTH=&lt;&gt; XMESSAGEVALUE=MediumHigh</t>
  </si>
  <si>
    <t>250 2.6.0 &lt;010f019e1d8f9aa1-7e67c0ef-da91-445f-8f18-c3f8faff8c20-000000@us-east-2.amazonses.com&gt; [InternalId=119236882071686, Hostname=HOUEX02.wisenbaker.com] 34701 bytes in 0.133, 253.452 KB/sec Queued mail for delivery</t>
  </si>
  <si>
    <t>250 2.6.0 &lt;4CD73EF03DE646F0B84AB3456A3701CA@wisenbaker.com&gt; [InternalId=119236882071688, Hostname=HOUEX02.wisenbaker.com] 3322 bytes in 0.102, 31.663 KB/sec Queued mail for delivery</t>
  </si>
  <si>
    <t>250 2.6.0 &lt;2842347AD776446DACE8D5275D0B3173@wisenbaker.com&gt; [InternalId=119236882071689, Hostname=HOUEX02.wisenbaker.com] 3264 bytes in 0.102, 30.998 KB/sec Queued mail for delivery</t>
  </si>
  <si>
    <t>250 2.6.0 &lt;1467AB4622724DA4B881A1318A746C5C@wisenbaker.com&gt; [InternalId=119236882071690, Hostname=HOUEX02.wisenbaker.com] 3267 bytes in 0.103, 30.961 KB/sec Queued mail for delivery</t>
  </si>
  <si>
    <t>250 2.6.0 &lt;2FFD4950576744DB9A26A318AA857A48@wisenbaker.com&gt; [InternalId=119236882071691, Hostname=HOUEX02.wisenbaker.com] 3251 bytes in 0.102, 30.901 KB/sec Queued mail for delivery</t>
  </si>
  <si>
    <t>250 2.6.0 &lt;C4A62B38CA8E4F4FB7C79776A35EC2C9@wisenbaker.com&gt; [InternalId=119236882071692, Hostname=HOUEX02.wisenbaker.com] 3269 bytes in 0.103, 30.721 KB/sec Queued mail for delivery</t>
  </si>
  <si>
    <t>250 2.6.0 &lt;51F7918E7CA9431F89FD86280530371D@wisenbaker.com&gt; [InternalId=119236882071693, Hostname=HOUEX02.wisenbaker.com] 3251 bytes in 0.102, 31.109 KB/sec Queued mail for delivery</t>
  </si>
  <si>
    <t>250 2.6.0 &lt;1D0E3F3265F04B1CAEC55250D3D8507E@wisenbaker.com&gt; [InternalId=119236882071694, Hostname=HOUEX02.wisenbaker.com] 3261 bytes in 0.102, 30.930 KB/sec Queued mail for delivery</t>
  </si>
  <si>
    <t>250 2.6.0 &lt;D94540D41B22416F854B78640AEC2CDC@wisenbaker.com&gt; [InternalId=119236882071695, Hostname=HOUEX02.wisenbaker.com] 3251 bytes in 0.103, 30.735 KB/sec Queued mail for delivery</t>
  </si>
  <si>
    <t>250 2.6.0 &lt;275BE8EFF76348CAA3324BAE015FFB56@wisenbaker.com&gt; [InternalId=119236882071696, Hostname=HOUEX02.wisenbaker.com] 3264 bytes in 0.103, 30.742 KB/sec Queued mail for delivery</t>
  </si>
  <si>
    <t>250 2.6.0 &lt;957BA9F0409D4D66A03698C52D7BF1C1@wisenbaker.com&gt; [InternalId=119236882071697, Hostname=HOUEX02.wisenbaker.com] 3265 bytes in 0.102, 31.107 KB/sec Queued mail for delivery</t>
  </si>
  <si>
    <t>250 2.6.0 &lt;43F40B9354D7421691C50284B1FFE516@wisenbaker.com&gt; [InternalId=119236882071698, Hostname=HOUEX02.wisenbaker.com] 3254 bytes in 0.101, 31.184 KB/sec Queued mail for delivery</t>
  </si>
  <si>
    <t>250 2.6.0 &lt;64FF4C7FED8F4DFEAE43AEFC731ECD3A@wisenbaker.com&gt; [InternalId=119236882071699, Hostname=HOUEX02.wisenbaker.com] 3256 bytes in 0.102, 31.054 KB/sec Queued mail for delivery</t>
  </si>
  <si>
    <t>250 2.6.0 &lt;0D6B054AEE764CEEB6E5E897288AB8DB@wisenbaker.com&gt; [InternalId=119236882071700, Hostname=HOUEX02.wisenbaker.com] 3270 bytes in 0.102, 31.072 KB/sec Queued mail for delivery</t>
  </si>
  <si>
    <t>250 2.6.0 &lt;4E763BE6B1E34CF087AC836C63860DF5@wisenbaker.com&gt; [InternalId=119236882071701, Hostname=HOUEX02.wisenbaker.com] 3257 bytes in 0.103, 30.847 KB/sec Queued mail for delivery</t>
  </si>
  <si>
    <t>250 2.6.0 &lt;6AA5E43657134A01AA4AF2F097256B72@wisenbaker.com&gt; [InternalId=119236882071702, Hostname=HOUEX02.wisenbaker.com] 3257 bytes in 0.101, 31.225 KB/sec Queued mail for delivery</t>
  </si>
  <si>
    <t>250 2.6.0 &lt;88CD8C92561D45C1A5E89FC576BB5190@wisenbaker.com&gt; [InternalId=119236882071703, Hostname=HOUEX02.wisenbaker.com] 3264 bytes in 0.103, 30.861 KB/sec Queued mail for delivery</t>
  </si>
  <si>
    <t>250 2.6.0 &lt;F4017A15ADBE470494C9D1601A0636D1@wisenbaker.com&gt; [InternalId=119236882071704, Hostname=HOUEX02.wisenbaker.com] 3251 bytes in 0.102, 31.071 KB/sec Queued mail for delivery</t>
  </si>
  <si>
    <t>250 2.6.0 &lt;E54FAF22C1B04BB89879412B18DBDB65@wisenbaker.com&gt; [InternalId=119236882071705, Hostname=HOUEX02.wisenbaker.com] 3288 bytes in 0.102, 31.439 KB/sec Queued mail for delivery</t>
  </si>
  <si>
    <t>250 2.6.0 &lt;3829F55D1FCB43A0BF1AF9565163C97E@wisenbaker.com&gt; [InternalId=119236882071706, Hostname=HOUEX02.wisenbaker.com] 3288 bytes in 0.103, 31.135 KB/sec Queued mail for delivery</t>
  </si>
  <si>
    <t>250 2.6.0 &lt;9B84EE1D0AD34A7D8DF0F8A45324EFAE@wisenbaker.com&gt; [InternalId=119236882071707, Hostname=HOUEX02.wisenbaker.com] 3288 bytes in 0.103, 30.960 KB/sec Queued mail for delivery</t>
  </si>
  <si>
    <t>250 2.6.0 &lt;31D7345C633048A1B70A720FFF97705D@wisenbaker.com&gt; [InternalId=119236882071708, Hostname=HOUEX02.wisenbaker.com] 3288 bytes in 0.102, 31.391 KB/sec Queued mail for delivery</t>
  </si>
  <si>
    <t>250 2.6.0 &lt;149DD957F1DA482C8425186A4BB8C953@wisenbaker.com&gt; [InternalId=119236882071709, Hostname=HOUEX02.wisenbaker.com] 3258 bytes in 0.103, 30.759 KB/sec Queued mail for delivery</t>
  </si>
  <si>
    <t>250 2.6.0 &lt;B4FCDFCCED224635BB3493DC3B5CC8C8@wisenbaker.com&gt; [InternalId=119236882071710, Hostname=HOUEX02.wisenbaker.com] 3274 bytes in 0.103, 30.757 KB/sec Queued mail for delivery</t>
  </si>
  <si>
    <t>250 2.6.0 &lt;340F15AAAC64478AA56A507AB59DBCE4@wisenbaker.com&gt; [InternalId=119236882071711, Hostname=HOUEX02.wisenbaker.com] 3259 bytes in 0.102, 31.043 KB/sec Queued mail for delivery</t>
  </si>
  <si>
    <t>250 2.6.0 &lt;ee41ac638e104a2ba74055bed3dce931@LV8PR16MB6355.namprd16.prod.outlook.com&gt; [InternalId=119236882071712, Hostname=HOUEX02.wisenbaker.com] 59679 bytes in 0.190, 306.230 KB/sec Queued mail for delivery</t>
  </si>
  <si>
    <t>250 2.6.0 &lt;8497CFE5BB3E401B8D98E90342797545@wisenbaker.com&gt; [InternalId=119236882071713, Hostname=HOUEX02.wisenbaker.com] 3460 bytes in 0.104, 32.412 KB/sec Queued mail for delivery</t>
  </si>
  <si>
    <t>250 2.6.0 &lt;90CC33438D92476683D6CA3485622656@wisenbaker.com&gt; [InternalId=119236882071714, Hostname=HOUEX02.wisenbaker.com] 3452 bytes in 0.102, 32.823 KB/sec Queued mail for delivery</t>
  </si>
  <si>
    <t>250 2.6.0 &lt;7664370591324E9CBB59201D6DE4718F@wisenbaker.com&gt; [InternalId=119236882071715, Hostname=HOUEX02.wisenbaker.com] 3436 bytes in 0.103, 32.437 KB/sec Queued mail for delivery</t>
  </si>
  <si>
    <t>250 2.6.0 &lt;A8E4355E5E52411E951B832571A4808D@wisenbaker.com&gt; [InternalId=119236882071716, Hostname=HOUEX02.wisenbaker.com] 3458 bytes in 0.102, 33.015 KB/sec Queued mail for delivery</t>
  </si>
  <si>
    <t>250 2.6.0 &lt;6A3CF41BF5C94B42AC9818CA41EB07E4@wisenbaker.com&gt; [InternalId=119236882071717, Hostname=HOUEX02.wisenbaker.com] 3450 bytes in 0.101, 33.038 KB/sec Queued mail for delivery</t>
  </si>
  <si>
    <t>250 2.6.0 &lt;08B1EEBA1BD24834B879D37BA5BE8E79@wisenbaker.com&gt; [InternalId=119236882071718, Hostname=HOUEX02.wisenbaker.com] 3470 bytes in 0.103, 32.859 KB/sec Queued mail for delivery</t>
  </si>
  <si>
    <t>250 2.6.0 &lt;7234D682957E4C55A11A62211AE7CB16@wisenbaker.com&gt; [InternalId=119236882071719, Hostname=HOUEX02.wisenbaker.com] 3445 bytes in 0.102, 32.980 KB/sec Queued mail for delivery</t>
  </si>
  <si>
    <t>250 2.6.0 &lt;DE787B31DECE4A729642A10773D8F353@wisenbaker.com&gt; [InternalId=119236882071720, Hostname=HOUEX02.wisenbaker.com] 3459 bytes in 0.102, 32.917 KB/sec Queued mail for delivery</t>
  </si>
  <si>
    <t>250 2.6.0 &lt;7D8776D2205E4BF1AB6043EC150D4F54@wisenbaker.com&gt; [InternalId=119236882071721, Hostname=HOUEX02.wisenbaker.com] 3475 bytes in 0.101, 33.363 KB/sec Queued mail for delivery</t>
  </si>
  <si>
    <t>250 2.6.0 &lt;C5049DC9772B425680694279E90DFE1C@wisenbaker.com&gt; [InternalId=119236882071722, Hostname=HOUEX02.wisenbaker.com] 3463 bytes in 0.101, 33.183 KB/sec Queued mail for delivery</t>
  </si>
  <si>
    <t>250 2.6.0 &lt;B350B88FE9974A2B969B5F5CB63BABB8@wisenbaker.com&gt; [InternalId=119236882071723, Hostname=HOUEX02.wisenbaker.com] 3448 bytes in 0.103, 32.690 KB/sec Queued mail for delivery</t>
  </si>
  <si>
    <t>250 2.6.0 &lt;E132C9B08B2548F8B19751C03B10FE77@wisenbaker.com&gt; [InternalId=119236882071724, Hostname=HOUEX02.wisenbaker.com] 3462 bytes in 0.102, 33.021 KB/sec Queued mail for delivery</t>
  </si>
  <si>
    <t>250 2.6.0 &lt;05E2A508E40F408BA4FA325CE185061E@wisenbaker.com&gt; [InternalId=119236882071725, Hostname=HOUEX02.wisenbaker.com] 3487 bytes in 0.101, 33.391 KB/sec Queued mail for delivery</t>
  </si>
  <si>
    <t>250 2.6.0 &lt;AA17BF64A1B645FC809DC9E43D087E6F@wisenbaker.com&gt; [InternalId=119236882071726, Hostname=HOUEX02.wisenbaker.com] 3492 bytes in 0.102, 33.213 KB/sec Queued mail for delivery</t>
  </si>
  <si>
    <t>250 2.6.0 &lt;B6C1956EA7FB4F4D8B766768F85C4FF3@wisenbaker.com&gt; [InternalId=119236882071727, Hostname=HOUEX02.wisenbaker.com] 3487 bytes in 0.103, 32.942 KB/sec Queued mail for delivery</t>
  </si>
  <si>
    <t>250 2.6.0 &lt;2807625662B749B2AC48E7A903542F62@wisenbaker.com&gt; [InternalId=119236882071728, Hostname=HOUEX02.wisenbaker.com] 3440 bytes in 0.102, 32.819 KB/sec Queued mail for delivery</t>
  </si>
  <si>
    <t>250 2.6.0 &lt;4BDFBEE07A0B46DDA08A45E4A41E91F9@wisenbaker.com&gt; [InternalId=119236882071729, Hostname=HOUEX02.wisenbaker.com] 3438 bytes in 0.102, 32.841 KB/sec Queued mail for delivery</t>
  </si>
  <si>
    <t>250 2.6.0 &lt;7239C39981D9474F9C45D6606AD24AD4@wisenbaker.com&gt; [InternalId=119236882071730, Hostname=HOUEX02.wisenbaker.com] 3439 bytes in 0.102, 32.742 KB/sec Queued mail for delivery</t>
  </si>
  <si>
    <t>250 2.6.0 &lt;56C3FCAC38294EFEBFBFA892EE01E43E@wisenbaker.com&gt; [InternalId=119236882071731, Hostname=HOUEX02.wisenbaker.com] 3440 bytes in 0.102, 32.797 KB/sec Queued mail for delivery</t>
  </si>
  <si>
    <t>250 2.6.0 &lt;CE7AA6512F2249A3BD18135A5B398DEF@wisenbaker.com&gt; [InternalId=119236882071732, Hostname=HOUEX02.wisenbaker.com] 3421 bytes in 0.103, 32.316 KB/sec Queued mail for delivery</t>
  </si>
  <si>
    <t>250 2.6.0 &lt;D409F950A3914905B46D550E6EF57B48@wisenbaker.com&gt; [InternalId=119236882071733, Hostname=HOUEX02.wisenbaker.com] 3446 bytes in 0.102, 32.755 KB/sec Queued mail for delivery</t>
  </si>
  <si>
    <t>250 2.6.0 &lt;F4F152F087D8455396E96182E0E738FF@wisenbaker.com&gt; [InternalId=119236882071734, Hostname=HOUEX02.wisenbaker.com] 3450 bytes in 0.102, 33.019 KB/sec Queued mail for delivery</t>
  </si>
  <si>
    <t>250 2.6.0 &lt;A23072BC2FE74700903D499AAACE821C@wisenbaker.com&gt; [InternalId=119236882071735, Hostname=HOUEX02.wisenbaker.com] 3450 bytes in 0.101, 33.189 KB/sec Queued mail for delivery</t>
  </si>
  <si>
    <t>250 2.6.0 &lt;0DDCCF482B244424BCF1A8A016D3C417@wisenbaker.com&gt; [InternalId=119236882071736, Hostname=HOUEX02.wisenbaker.com] 3453 bytes in 0.102, 32.791 KB/sec Queued mail for delivery</t>
  </si>
  <si>
    <t>250 2.6.0 &lt;E9F86CB0848B4A26934C0712777EF008@wisenbaker.com&gt; [InternalId=119236882071737, Hostname=HOUEX02.wisenbaker.com] 3450 bytes in 0.101, 33.230 KB/sec Queued mail for delivery</t>
  </si>
  <si>
    <t>250 2.6.0 &lt;D863ECECA41945B5BC8BBC979D2A5C2B@wisenbaker.com&gt; [InternalId=119236882071738, Hostname=HOUEX02.wisenbaker.com] 3453 bytes in 0.102, 32.894 KB/sec Queued mail for delivery</t>
  </si>
  <si>
    <t>250 2.6.0 &lt;69B6A5A6FAF3456EB667CEE819E7A288@wisenbaker.com&gt; [InternalId=119236882071739, Hostname=HOUEX02.wisenbaker.com] 3468 bytes in 0.102, 33.129 KB/sec Queued mail for delivery</t>
  </si>
  <si>
    <t>250 2.6.0 &lt;A6F1483BC1004A9080EF24312FF31A4D@wisenbaker.com&gt; [InternalId=119236882071740, Hostname=HOUEX02.wisenbaker.com] 3456 bytes in 0.102, 32.806 KB/sec Queued mail for delivery</t>
  </si>
  <si>
    <t>250 2.6.0 &lt;17D5112801154D40BAD03F9AADA4050E@wisenbaker.com&gt; [InternalId=119236882071741, Hostname=HOUEX02.wisenbaker.com] 3456 bytes in 0.103, 32.756 KB/sec Queued mail for delivery</t>
  </si>
  <si>
    <t>250 2.6.0 &lt;BB77C83C7C6A487E948B855804D85D17@wisenbaker.com&gt; [InternalId=119236882071742, Hostname=HOUEX02.wisenbaker.com] 3455 bytes in 0.103, 32.702 KB/sec Queued mail for delivery</t>
  </si>
  <si>
    <t>250 2.6.0 &lt;43672353F6A24619A1A7035B4840ED94@wisenbaker.com&gt; [InternalId=119236882071743, Hostname=HOUEX02.wisenbaker.com] 3455 bytes in 0.103, 32.755 KB/sec Queued mail for delivery</t>
  </si>
  <si>
    <t>250 2.6.0 &lt;23C3A255C9964233A97233824DF41ACD@wisenbaker.com&gt; [InternalId=119236882071744, Hostname=HOUEX02.wisenbaker.com] 3436 bytes in 0.102, 32.834 KB/sec Queued mail for delivery</t>
  </si>
  <si>
    <t>250 2.6.0 &lt;07249CD7F3FF47E19F7F4BB0B5C7F567@wisenbaker.com&gt; [InternalId=119236882071745, Hostname=HOUEX02.wisenbaker.com] 3477 bytes in 0.102, 33.256 KB/sec Queued mail for delivery</t>
  </si>
  <si>
    <t>250 2.6.0 &lt;1D5CB0EFDE18483CB01EE91BA54729A3@wisenbaker.com&gt; [InternalId=119236882071746, Hostname=HOUEX02.wisenbaker.com] 3434 bytes in 0.102, 32.573 KB/sec Queued mail for delivery</t>
  </si>
  <si>
    <t>250 2.6.0 &lt;5C8A64B2A39E494798CF7941397A849B@wisenbaker.com&gt; [InternalId=119236882071747, Hostname=HOUEX02.wisenbaker.com] 3461 bytes in 0.103, 32.596 KB/sec Queued mail for delivery</t>
  </si>
  <si>
    <t>250 2.6.0 &lt;1A503F66F6C743DA96C2159DCB8ABBB5@wisenbaker.com&gt; [InternalId=119236882071748, Hostname=HOUEX02.wisenbaker.com] 3446 bytes in 0.102, 32.797 KB/sec Queued mail for delivery</t>
  </si>
  <si>
    <t>250 2.6.0 &lt;1AC988B2D6304B3E99969C6765C4D77F@wisenbaker.com&gt; [InternalId=119236882071749, Hostname=HOUEX02.wisenbaker.com] 3442 bytes in 0.112, 29.793 KB/sec Queued mail for delivery</t>
  </si>
  <si>
    <t>250 2.6.0 &lt;1C065E3737484CE7AE3BD0AD501CFD04@wisenbaker.com&gt; [InternalId=119236882071750, Hostname=HOUEX02.wisenbaker.com] 3477 bytes in 0.102, 32.979 KB/sec Queued mail for delivery</t>
  </si>
  <si>
    <t>250 2.6.0 &lt;5B822A8E4BCB4535814DD8ACDAF29EBE@wisenbaker.com&gt; [InternalId=119236882071751, Hostname=HOUEX02.wisenbaker.com] 3477 bytes in 0.103, 32.828 KB/sec Queued mail for delivery</t>
  </si>
  <si>
    <t>250 2.6.0 &lt;49AE20A0E7044C53B6AA3F57159670E8@wisenbaker.com&gt; [InternalId=119236882071752, Hostname=HOUEX02.wisenbaker.com] 3477 bytes in 0.103, 32.801 KB/sec Queued mail for delivery</t>
  </si>
  <si>
    <t>250 2.6.0 &lt;1CF076D7F163418E88E2D14488BD5F8C@wisenbaker.com&gt; [InternalId=119236882071753, Hostname=HOUEX02.wisenbaker.com] 3480 bytes in 0.101, 33.340 KB/sec Queued mail for delivery</t>
  </si>
  <si>
    <t>250 2.6.0 &lt;F1FAABC686064DD4B4CF3EC1099D275B@wisenbaker.com&gt; [InternalId=119236882071754, Hostname=HOUEX02.wisenbaker.com] 3477 bytes in 0.105, 32.286 KB/sec Queued mail for delivery</t>
  </si>
  <si>
    <t>250 2.6.0 &lt;5373054DC1FD4651AF4DA9132B63ED70@wisenbaker.com&gt; [InternalId=119236882071755, Hostname=HOUEX02.wisenbaker.com] 3471 bytes in 0.101, 33.246 KB/sec Queued mail for delivery</t>
  </si>
  <si>
    <t>250 2.6.0 &lt;01F01B92CABD42FDBA38006E08E2BA3F@wisenbaker.com&gt; [InternalId=119236882071756, Hostname=HOUEX02.wisenbaker.com] 3449 bytes in 0.102, 32.810 KB/sec Queued mail for delivery</t>
  </si>
  <si>
    <t>250 2.6.0 &lt;D6BDE3A6791A493F80617246C5BB2AF5@wisenbaker.com&gt; [InternalId=119236882071757, Hostname=HOUEX02.wisenbaker.com] 3472 bytes in 0.102, 33.043 KB/sec Queued mail for delivery</t>
  </si>
  <si>
    <t>250 2.6.0 &lt;A8C24BB229704C82BB75316D35AE79C4@wisenbaker.com&gt; [InternalId=119236882071758, Hostname=HOUEX02.wisenbaker.com] 3452 bytes in 0.102, 33.017 KB/sec Queued mail for delivery</t>
  </si>
  <si>
    <t>RCPT TO:&lt;Logan.Orr@perryhomes.com&gt;</t>
  </si>
  <si>
    <t>250 2.6.0 &lt;87DB238ACCB94DA39A5B322AAAED641A@wisenbaker.com&gt; [InternalId=119236882071759, Hostname=HOUEX02.wisenbaker.com] 3445 bytes in 0.102, 32.828 KB/sec Queued mail for delivery</t>
  </si>
  <si>
    <t>250 2.6.0 &lt;5927C9568C004CA1A2453B2959268EA3@wisenbaker.com&gt; [InternalId=119236882071760, Hostname=HOUEX02.wisenbaker.com] 3434 bytes in 0.102, 32.855 KB/sec Queued mail for delivery</t>
  </si>
  <si>
    <t>250 2.6.0 &lt;34955508171248C18CD2DF2EDC676CF7@wisenbaker.com&gt; [InternalId=119236882071761, Hostname=HOUEX02.wisenbaker.com] 3435 bytes in 0.101, 32.931 KB/sec Queued mail for delivery</t>
  </si>
  <si>
    <t>250 2.6.0 &lt;352891F0390043E8A71D89E78B700D6D@wisenbaker.com&gt; [InternalId=119236882071762, Hostname=HOUEX02.wisenbaker.com] 3452 bytes in 0.102, 32.948 KB/sec Queued mail for delivery</t>
  </si>
  <si>
    <t>250 2.6.0 &lt;13E88BB48B324912AA04C026CF7EB97E@wisenbaker.com&gt; [InternalId=119236882071763, Hostname=HOUEX02.wisenbaker.com] 3437 bytes in 0.101, 32.920 KB/sec Queued mail for delivery</t>
  </si>
  <si>
    <t>250 2.6.0 &lt;3EC880DCA8B2450A98C95A66BA8F7A42@wisenbaker.com&gt; [InternalId=119236882071764, Hostname=HOUEX02.wisenbaker.com] 3436 bytes in 0.102, 32.865 KB/sec Queued mail for delivery</t>
  </si>
  <si>
    <t>250 2.6.0 &lt;D3A530532E0E4BA0946C06F9A63C2416@wisenbaker.com&gt; [InternalId=119236882071765, Hostname=HOUEX02.wisenbaker.com] 3471 bytes in 0.102, 33.063 KB/sec Queued mail for delivery</t>
  </si>
  <si>
    <t>250 2.6.0 &lt;5D062B4A88FC409DABC7C178E3ACC1FE@wisenbaker.com&gt; [InternalId=119236882071766, Hostname=HOUEX02.wisenbaker.com] 3471 bytes in 0.102, 33.002 KB/sec Queued mail for delivery</t>
  </si>
  <si>
    <t>250 2.6.0 &lt;4B4B2819777443EFA8ACD56FDFB7F90D@wisenbaker.com&gt; [InternalId=119236882071767, Hostname=HOUEX02.wisenbaker.com] 3471 bytes in 0.102, 33.099 KB/sec Queued mail for delivery</t>
  </si>
  <si>
    <t>250 2.6.0 &lt;8925C2709F5D4021A72740F3C535F8CE@wisenbaker.com&gt; [InternalId=119236882071768, Hostname=HOUEX02.wisenbaker.com] 3471 bytes in 0.103, 32.893 KB/sec Queued mail for delivery</t>
  </si>
  <si>
    <t>250 2.6.0 &lt;D1B7645654504E07A364FD9EAC1D0E19@wisenbaker.com&gt; [InternalId=119236882071769, Hostname=HOUEX02.wisenbaker.com] 3468 bytes in 0.103, 32.861 KB/sec Queued mail for delivery</t>
  </si>
  <si>
    <t>250 2.6.0 &lt;1778612447386803595.17085558477636134384@alertmanager-main-0&gt; [InternalId=119236882071771, Hostname=HOUEX02.wisenbaker.com] 16367 bytes in 0.092, 172.767 KB/sec Queued mail for delivery</t>
  </si>
  <si>
    <t>250 2.6.0 &lt;BACE3F82C7C242FFB0A38F3F69EE970A@wisenbaker.com&gt; [InternalId=119236882071770, Hostname=HOUEX02.wisenbaker.com] 3439 bytes in 0.102, 32.784 KB/sec Queued mail for delivery</t>
  </si>
  <si>
    <t>250 2.6.0 &lt;4AF086BBE58C408183A7CE5973E10F38@wisenbaker.com&gt; [InternalId=119236882071772, Hostname=HOUEX02.wisenbaker.com] 3459 bytes in 0.102, 32.801 KB/sec Queued mail for delivery</t>
  </si>
  <si>
    <t>250 2.6.0 &lt;286E60D58873435083C6142B3AB06BFB@wisenbaker.com&gt; [InternalId=119236882071773, Hostname=HOUEX02.wisenbaker.com] 3459 bytes in 0.102, 32.989 KB/sec Queued mail for delivery</t>
  </si>
  <si>
    <t>250 2.6.0 &lt;DAB2A8B25C074DD3A601C205E8533CC8@wisenbaker.com&gt; [InternalId=119236882071774, Hostname=HOUEX02.wisenbaker.com] 3443 bytes in 0.102, 32.867 KB/sec Queued mail for delivery</t>
  </si>
  <si>
    <t>250 2.6.0 &lt;972DE500B33748509D173C062A3EEE8A@wisenbaker.com&gt; [InternalId=119236882071775, Hostname=HOUEX02.wisenbaker.com] 3462 bytes in 0.103, 32.622 KB/sec Queued mail for delivery</t>
  </si>
  <si>
    <t>250 2.6.0 &lt;1701166F9D6545A1AC5A3EAFD6B2DE70@wisenbaker.com&gt; [InternalId=119236882071776, Hostname=HOUEX02.wisenbaker.com] 3458 bytes in 0.102, 33.084 KB/sec Queued mail for delivery</t>
  </si>
  <si>
    <t>250 2.6.0 &lt;855B32C0E0A94B5082596461EF39A02A@wisenbaker.com&gt; [InternalId=119236882071777, Hostname=HOUEX02.wisenbaker.com] 3457 bytes in 0.125, 26.950 KB/sec Queued mail for delivery</t>
  </si>
  <si>
    <t>250 2.6.0 &lt;BB5EC0AEBB5C44BF9B9F87BCE0C476CD@wisenbaker.com&gt; [InternalId=119236882071778, Hostname=HOUEX02.wisenbaker.com] 3460 bytes in 0.103, 32.583 KB/sec Queued mail for delivery</t>
  </si>
  <si>
    <t>250 2.6.0 &lt;EC5919D52D0A4B3E83937DAF52B9452F@wisenbaker.com&gt; [InternalId=119236882071779, Hostname=HOUEX02.wisenbaker.com] 3436 bytes in 0.102, 32.760 KB/sec Queued mail for delivery</t>
  </si>
  <si>
    <t>250 2.6.0 &lt;511ECDBFD39149B68F052B063D36E62C@wisenbaker.com&gt; [InternalId=119236882071780, Hostname=HOUEX02.wisenbaker.com] 3437 bytes in 0.102, 32.651 KB/sec Queued mail for delivery</t>
  </si>
  <si>
    <t>250 2.6.0 &lt;FE461375F93E4CC19A02AF4193CF8CEE@wisenbaker.com&gt; [InternalId=119236882071781, Hostname=HOUEX02.wisenbaker.com] 3457 bytes in 0.102, 32.876 KB/sec Queued mail for delivery</t>
  </si>
  <si>
    <t>250 2.6.0 &lt;D00BF15A440B4958A5578CF77A6EE131@wisenbaker.com&gt; [InternalId=119236882071782, Hostname=HOUEX02.wisenbaker.com] 3458 bytes in 0.103, 32.694 KB/sec Queued mail for delivery</t>
  </si>
  <si>
    <t>250 2.6.0 &lt;C2608EB754C04845980568A1796028FE@wisenbaker.com&gt; [InternalId=119236882071783, Hostname=HOUEX02.wisenbaker.com] 3460 bytes in 0.103, 32.745 KB/sec Queued mail for delivery</t>
  </si>
  <si>
    <t>250 2.6.0 &lt;E6C89CFB832342DBAF4699F3BD5CFA30@wisenbaker.com&gt; [InternalId=119236882071784, Hostname=HOUEX02.wisenbaker.com] 3447 bytes in 0.102, 32.728 KB/sec Queued mail for delivery</t>
  </si>
  <si>
    <t>250 2.6.0 &lt;5BCCB1BA342E4BBCACBADCBE8EA3B82E@wisenbaker.com&gt; [InternalId=119236882071785, Hostname=HOUEX02.wisenbaker.com] 3449 bytes in 0.102, 32.908 KB/sec Queued mail for delivery</t>
  </si>
  <si>
    <t>250 2.6.0 &lt;19BA68786F2C4BDB9499DB964D1E5717@wisenbaker.com&gt; [InternalId=119236882071786, Hostname=HOUEX02.wisenbaker.com] 3463 bytes in 0.102, 32.925 KB/sec Queued mail for delivery</t>
  </si>
  <si>
    <t>250 2.6.0 &lt;EEC809692069483FA01DBC7605972FF2@wisenbaker.com&gt; [InternalId=119236882071787, Hostname=HOUEX02.wisenbaker.com] 3477 bytes in 0.102, 33.181 KB/sec Queued mail for delivery</t>
  </si>
  <si>
    <t>RCPT TO:&lt;gage@jphomes.com&gt;</t>
  </si>
  <si>
    <t>250 2.6.0 &lt;03FD13A2F91643D793966459F6243645@wisenbaker.com&gt; [InternalId=119236882071788, Hostname=HOUEX02.wisenbaker.com] 3461 bytes in 0.102, 33.032 KB/sec Queued mail for delivery</t>
  </si>
  <si>
    <t>250 2.6.0 &lt;17EE4E89DE774C3890150C74B23B10D9@wisenbaker.com&gt; [InternalId=119236882071789, Hostname=HOUEX02.wisenbaker.com] 3479 bytes in 0.104, 32.526 KB/sec Queued mail for delivery</t>
  </si>
  <si>
    <t>250 2.6.0 &lt;162CD222C4904D41B3EC560F13B53FE8@wisenbaker.com&gt; [InternalId=119236882071790, Hostname=HOUEX02.wisenbaker.com] 3477 bytes in 0.103, 32.654 KB/sec Queued mail for delivery</t>
  </si>
  <si>
    <t>250 2.6.0 &lt;3E6A077F40B94F0887EAC8D761173CD8@wisenbaker.com&gt; [InternalId=119236882071791, Hostname=HOUEX02.wisenbaker.com] 3423 bytes in 0.102, 32.492 KB/sec Queued mail for delivery</t>
  </si>
  <si>
    <t>250 2.6.0 &lt;EF145DF021964B629CF8457B162C29DC@wisenbaker.com&gt; [InternalId=119236882071792, Hostname=HOUEX02.wisenbaker.com] 3451 bytes in 0.102, 32.765 KB/sec Queued mail for delivery</t>
  </si>
  <si>
    <t>250 2.6.0 &lt;DF31FA7FF2644AADB3566EB3435F4AEC@wisenbaker.com&gt; [InternalId=119236882071793, Hostname=HOUEX02.wisenbaker.com] 3451 bytes in 0.103, 32.655 KB/sec Queued mail for delivery</t>
  </si>
  <si>
    <t>250 2.6.0 &lt;AC30A68B1998494A8883C87C43A23248@wisenbaker.com&gt; [InternalId=119236882071794, Hostname=HOUEX02.wisenbaker.com] 3469 bytes in 0.102, 32.980 KB/sec Queued mail for delivery</t>
  </si>
  <si>
    <t>250 2.6.0 &lt;46D78392184348849DFCBFEE4FEC0E73@wisenbaker.com&gt; [InternalId=119236882071795, Hostname=HOUEX02.wisenbaker.com] 2323 bytes in 0.104, 21.681 KB/sec Queued mail for delivery</t>
  </si>
  <si>
    <t>250 2.6.0 &lt;46E2EE9400694E80BF2A1B23850D29A5@wisenbaker.com&gt; [InternalId=119236882071796, Hostname=HOUEX02.wisenbaker.com] 2305 bytes in 0.108, 20.725 KB/sec Queued mail for delivery</t>
  </si>
  <si>
    <t>250 2.6.0 &lt;F72168EB8FC9453F8882DC523950C20E@wisenbaker.com&gt; [InternalId=119236882071797, Hostname=HOUEX02.wisenbaker.com] 2315 bytes in 0.108, 20.926 KB/sec Queued mail for delivery</t>
  </si>
  <si>
    <t>250 2.6.0 &lt;883B4BF000FD46BEBB5D0D115B1A1DBC@wisenbaker.com&gt; [InternalId=119236882071798, Hostname=HOUEX02.wisenbaker.com] 2227 bytes in 0.106, 20.339 KB/sec Queued mail for delivery</t>
  </si>
  <si>
    <t>250 2.6.0 &lt;351FD30ED9A7439EA75AB5B5700FFD3A@wisenbaker.com&gt; [InternalId=119236882071799, Hostname=HOUEX02.wisenbaker.com] 11879 bytes in 0.103, 112.476 KB/sec Queued mail for delivery</t>
  </si>
  <si>
    <t>250 2.6.0 &lt;703FC47BC9C444B6BB395AB651618054@wisenbaker.com&gt; [InternalId=119236882071802, Hostname=HOUEX02.wisenbaker.com] 15453 bytes in 0.103, 146.200 KB/sec Queued mail for delivery</t>
  </si>
  <si>
    <t>250 2.6.0 &lt;CF2DA0C24A024292899BE7D6C5779150@wisenbaker.com&gt; [InternalId=119236882071803, Hostname=HOUEX02.wisenbaker.com] 7579 bytes in 0.101, 72.576 KB/sec Queued mail for delivery</t>
  </si>
  <si>
    <t>250 2.6.0 &lt;36C79948CBE142ACBC399981AF06430C@wisenbaker.com&gt; [InternalId=119236882071804, Hostname=HOUEX02.wisenbaker.com] 2230 bytes in 0.101, 21.371 KB/sec Queued mail for delivery</t>
  </si>
  <si>
    <t>250 2.6.0 &lt;1778612717712601037.15885054228806800584@alertmanager-main-1&gt; [InternalId=119236882071805, Hostname=HOUEX02.wisenbaker.com] 42093 bytes in 0.104, 394.035 KB/sec Queued mail for delivery</t>
  </si>
  <si>
    <t>250 2.6.0 &lt;20260512125329.68B7.SCANNER@wisenbaker.com&gt; [InternalId=119236882071806, Hostname=HOUEX02.wisenbaker.com] 20674 bytes in 0.173, 116.206 KB/sec Queued mail for delivery</t>
  </si>
  <si>
    <t>250 2.6.0 &lt;145A3A96D0864627955A26CC40E606D3@wisenbaker.com&gt; [InternalId=119236882071807, Hostname=HOUEX02.wisenbaker.com] 3740 bytes in 0.102, 35.515 KB/sec Queued mail for delivery</t>
  </si>
  <si>
    <t>250 2.6.0 &lt;1778612815184092958.15169133771925850434@alertmanager-main-1&gt; [InternalId=119236882071808, Hostname=HOUEX02.wisenbaker.com] 16374 bytes in 0.103, 154.034 KB/sec Queued mail for delivery</t>
  </si>
  <si>
    <t>250 2.6.0 &lt;8531d559-ac37-4af3-9ea0-070d439a86a5@HOUEX02.wisenbaker.com&gt; [InternalId=119236882071809, Hostname=HOUEX02.wisenbaker.com] 2002 bytes in 0.101, 19.195 KB/sec Queued mail for delivery</t>
  </si>
  <si>
    <t>250 2.6.0 &lt;A48B54566CDE4A30A34ACFA1528F57CE@wisenbaker.com&gt; [InternalId=119236882071810, Hostname=HOUEX02.wisenbaker.com] 2440 bytes in 0.108, 22.045 KB/sec Queued mail for delivery</t>
  </si>
  <si>
    <t>250 2.6.0 &lt;8490E9A9064748B8BCD1616D03BA4248@wisenbaker.com&gt; [InternalId=119236882071811, Hostname=HOUEX02.wisenbaker.com] 2170 bytes in 0.105, 20.002 KB/sec Queued mail for delivery</t>
  </si>
  <si>
    <t>250 2.6.0 &lt;1c45cc16-5ff5-4eeb-940f-499ce1ebb427@HOUEX02.wisenbaker.com&gt; [InternalId=119236882071812, Hostname=HOUEX02.wisenbaker.com] 2059 bytes in 0.108, 18.606 KB/sec Queued mail for delivery</t>
  </si>
  <si>
    <t>250 2.6.0 &lt;ab16698a-e3c3-4922-97a3-100d477c2aea@HOUEX02.wisenbaker.com&gt; [InternalId=119236882071813, Hostname=HOUEX02.wisenbaker.com] 1981 bytes in 0.101, 19.045 KB/sec Queued mail for delivery</t>
  </si>
  <si>
    <t>250 2.6.0 &lt;366614af-e63e-469b-a4d1-ad958e4d9ad4@HOUEX02.wisenbaker.com&gt; [InternalId=119236882071816, Hostname=HOUEX02.wisenbaker.com] 2009 bytes in 0.102, 19.134 KB/sec Queued mail for delivery</t>
  </si>
  <si>
    <t>250 2.6.0 &lt;277f98f6-eb66-49cb-a93b-5fcdac6f50ca@HOUEX02.wisenbaker.com&gt; [InternalId=119236882071817, Hostname=HOUEX02.wisenbaker.com] 2059 bytes in 0.007, 276.927 KB/sec Queued mail for delivery</t>
  </si>
  <si>
    <t>250 2.6.0 &lt;369983DFF77A49658AEE2304187DE99E@wisenbaker.com&gt; [InternalId=119236882071818, Hostname=HOUEX02.wisenbaker.com] 2335 bytes in 0.106, 21.509 KB/sec Queued mail for delivery</t>
  </si>
  <si>
    <t>250 2.6.0 &lt;24e88db8-e801-4899-a661-2800f19d8cf3@HOUEX02.wisenbaker.com&gt; [InternalId=119236882071819, Hostname=HOUEX02.wisenbaker.com] 2059 bytes in 0.108, 18.584 KB/sec Queued mail for delivery</t>
  </si>
  <si>
    <t>250 2.6.0 &lt;490684A1FF3042989D062E60FFB9E007@wisenbaker.com&gt; [InternalId=119236882071820, Hostname=HOUEX02.wisenbaker.com] 2195 bytes in 0.108, 19.843 KB/sec Queued mail for delivery</t>
  </si>
  <si>
    <t>250 2.6.0 &lt;aa169bdc-0973-4292-99b8-9984f487cdac@HOUEX02.wisenbaker.com&gt; [InternalId=119236882071821, Hostname=HOUEX02.wisenbaker.com] 2059 bytes in 0.107, 18.764 KB/sec Queued mail for delivery</t>
  </si>
  <si>
    <t>250 2.6.0 &lt;B92DF0D05DA34CA481BFD45B11E2F5C3@wisenbaker.com&gt; [InternalId=119236882071822, Hostname=HOUEX02.wisenbaker.com] 6267 bytes in 0.102, 59.771 KB/sec Queued mail for delivery</t>
  </si>
  <si>
    <t>250 2.6.0 &lt;BB4B375331CF45D3AAD55D831856D8BF@wisenbaker.com&gt; [InternalId=119236882071823, Hostname=HOUEX02.wisenbaker.com] 2859 bytes in 0.103, 26.986 KB/sec Queued mail for delivery</t>
  </si>
  <si>
    <t>250 2.6.0 &lt;FEDA98F03B19494C84AE50833B7A48BA@wisenbaker.com&gt; [InternalId=119236882071824, Hostname=HOUEX02.wisenbaker.com] 3822 bytes in 0.101, 36.669 KB/sec Queued mail for delivery</t>
  </si>
  <si>
    <t>250 2.6.0 &lt;1778613022710785900.12669701966580952312@alertmanager-main-1&gt; [InternalId=119236882071825, Hostname=HOUEX02.wisenbaker.com] 54316 bytes in 0.103, 514.144 KB/sec Queued mail for delivery</t>
  </si>
  <si>
    <t>250 2.6.0 &lt;5de5ecfb-e51e-4e7e-8e0f-a85ab10131f3@HOUEX02.wisenbaker.com&gt; [InternalId=119236882071826, Hostname=HOUEX02.wisenbaker.com] 1972 bytes in 0.104, 18.493 KB/sec Queued mail for delivery</t>
  </si>
  <si>
    <t>250 2.6.0 &lt;55E1962B398E4C6CAAE2EA3308BD8B15@wisenbaker.com&gt; [InternalId=119236882071827, Hostname=HOUEX02.wisenbaker.com] 2197 bytes in 0.107, 20.049 KB/sec Queued mail for delivery</t>
  </si>
  <si>
    <t>250 2.6.0 &lt;acda16bc-4eb8-4187-ba4e-a2101f68431e@HOUEX02.wisenbaker.com&gt; [InternalId=119236882071828, Hostname=HOUEX02.wisenbaker.com] 2030 bytes in 0.103, 19.069 KB/sec Queued mail for delivery</t>
  </si>
  <si>
    <t>250 2.6.0 &lt;A9094421526449B9AEB44A6E9EB86654@wisenbaker.com&gt; [InternalId=119236882071829, Hostname=HOUEX02.wisenbaker.com] 2151 bytes in 0.107, 19.565 KB/sec Queued mail for delivery</t>
  </si>
  <si>
    <t>250 2.6.0 &lt;B685BFF8908441A69300066395CF54BD@wisenbaker.com&gt; [InternalId=119236882071830, Hostname=HOUEX02.wisenbaker.com] 2243 bytes in 0.108, 20.164 KB/sec Queued mail for delivery</t>
  </si>
  <si>
    <t>250 2.6.0 &lt;97D9DB2AF20340A09C70209EF4C1B0C1@wisenbaker.com&gt; [InternalId=119236882071831, Hostname=HOUEX02.wisenbaker.com] 2389 bytes in 0.106, 21.860 KB/sec Queued mail for delivery</t>
  </si>
  <si>
    <t>250 2.6.0 &lt;58ae8b3d-ff03-44a8-8f62-c56cb75e5645@HOUEX02.wisenbaker.com&gt; [InternalId=119236882071832, Hostname=HOUEX02.wisenbaker.com] 2086 bytes in 0.101, 20.007 KB/sec Queued mail for delivery</t>
  </si>
  <si>
    <t>250 2.6.0 &lt;3aaf0e40-2b90-4914-9277-33922b2c722f@HOUEX02.wisenbaker.com&gt; [InternalId=119236882071833, Hostname=HOUEX02.wisenbaker.com] 1971 bytes in 0.102, 18.768 KB/sec Queued mail for delivery</t>
  </si>
  <si>
    <t>250 2.6.0 &lt;1df7dbe4-875a-44e3-a778-d0671b8f35a6@HOUEX02.wisenbaker.com&gt; [InternalId=119236882071834, Hostname=HOUEX02.wisenbaker.com] 1965 bytes in 0.102, 18.799 KB/sec Queued mail for delivery</t>
  </si>
  <si>
    <t>250 2.6.0 &lt;6578caf4-19ce-44d9-a630-eaaa2334773b@HOUEX02.wisenbaker.com&gt; [InternalId=119236882071835, Hostname=HOUEX02.wisenbaker.com] 1960 bytes in 0.102, 18.765 KB/sec Queued mail for delivery</t>
  </si>
  <si>
    <t>250 2.6.0 &lt;c95ff1e9-8060-4657-9ba1-cddf88b8ec9d@HOUEX02.wisenbaker.com&gt; [InternalId=119236882071836, Hostname=HOUEX02.wisenbaker.com] 2002 bytes in 0.101, 19.198 KB/sec Queued mail for delivery</t>
  </si>
  <si>
    <t>250 2.6.0 &lt;a1f914aa-897f-4e46-b461-e3ab310545bd@HOUEX02.wisenbaker.com&gt; [InternalId=119236882071837, Hostname=HOUEX02.wisenbaker.com] 1998 bytes in 0.103, 18.770 KB/sec Queued mail for delivery</t>
  </si>
  <si>
    <t>250 2.6.0 &lt;8f236914-fa49-4af1-ae2c-dfe3480c31b5@HOUEX02.wisenbaker.com&gt; [InternalId=119236882071838, Hostname=HOUEX02.wisenbaker.com] 1957 bytes in 0.102, 18.698 KB/sec Queued mail for delivery</t>
  </si>
  <si>
    <t>250 2.6.0 &lt;1fd9f7d3-19f8-4788-9786-174e57cd2189@HOUEX02.wisenbaker.com&gt; [InternalId=119236882071839, Hostname=HOUEX02.wisenbaker.com] 1962 bytes in 0.102, 18.662 KB/sec Queued mail for delivery</t>
  </si>
  <si>
    <t>250 2.6.0 &lt;8c671a7a-4fbb-4fbc-97a1-224de80339a1@HOUEX02.wisenbaker.com&gt; [InternalId=119236882071840, Hostname=HOUEX02.wisenbaker.com] 2058 bytes in 0.102, 19.614 KB/sec Queued mail for delivery</t>
  </si>
  <si>
    <t>250 2.6.0 &lt;6d31eea7-cf0d-4c94-a878-0abf5edec607@HOUEX02.wisenbaker.com&gt; [InternalId=119236882071841, Hostname=HOUEX02.wisenbaker.com] 2252 bytes in 0.103, 21.302 KB/sec Queued mail for delivery</t>
  </si>
  <si>
    <t>250 2.6.0 &lt;28557F171BB643FA859DCF1912B5C781@wisenbaker.com&gt; [InternalId=119236882071842, Hostname=HOUEX02.wisenbaker.com] 2557 bytes in 0.108, 23.082 KB/sec Queued mail for delivery</t>
  </si>
  <si>
    <t>250 2.6.0 &lt;71F7DC6596C9472BA07FC7031A929725@wisenbaker.com&gt; [InternalId=119236882071843, Hostname=HOUEX02.wisenbaker.com] 2292 bytes in 0.107, 20.864 KB/sec Queued mail for delivery</t>
  </si>
  <si>
    <t>250 2.6.0 &lt;200124D64E5F4FB68063E75863B50727@wisenbaker.com&gt; [InternalId=119236882071844, Hostname=HOUEX02.wisenbaker.com] 2505 bytes in 0.105, 23.108 KB/sec Queued mail for delivery</t>
  </si>
  <si>
    <t>250 2.6.0 &lt;03C556358ED74431AFC912268ED2F6F1@wisenbaker.com&gt; [InternalId=119236882071845, Hostname=HOUEX02.wisenbaker.com] 2521 bytes in 0.107, 22.923 KB/sec Queued mail for delivery</t>
  </si>
  <si>
    <t>250 2.6.0 &lt;10af4258-e2b1-4500-b277-892aa545aa06@HOUEX02.wisenbaker.com&gt; [InternalId=119236882071846, Hostname=HOUEX02.wisenbaker.com] 1975 bytes in 0.102, 18.873 KB/sec Queued mail for delivery</t>
  </si>
  <si>
    <t>250 2.6.0 &lt;735ec92f-8383-4dca-9b64-0bd57bcbfe15@HOUEX02.wisenbaker.com&gt; [InternalId=119236882071847, Hostname=HOUEX02.wisenbaker.com] 1976 bytes in 0.101, 18.939 KB/sec Queued mail for delivery</t>
  </si>
  <si>
    <t>250 2.6.0 &lt;94faf464-567b-47a5-84b3-762e932105d4@HOUEX02.wisenbaker.com&gt; [InternalId=119236882071848, Hostname=HOUEX02.wisenbaker.com] 2252 bytes in 0.102, 21.505 KB/sec Queued mail for delivery</t>
  </si>
  <si>
    <t>250 2.6.0 &lt;PH0PR16MB68488F75AB0BBAF7CFFE1268A9392@PH0PR16MB6848.namprd16.prod.outlook.com&gt; [InternalId=119236882071849, Hostname=HOUEX02.wisenbaker.com] 13500 bytes in 0.104, 125.898 KB/sec Queued mail for delivery</t>
  </si>
  <si>
    <t>250 2.6.0 &lt;861c2623-e3a3-45b3-a593-15bccb507c91@HOUEX02.wisenbaker.com&gt; [InternalId=119236882071851, Hostname=HOUEX02.wisenbaker.com] 1992 bytes in 0.102, 18.941 KB/sec Queued mail for delivery</t>
  </si>
  <si>
    <t>250 2.6.0 &lt;9204b0f2-5e94-4ea3-9af5-3b2b5535e6b9@HOUEX02.wisenbaker.com&gt; [InternalId=119236882071852, Hostname=HOUEX02.wisenbaker.com] 2007 bytes in 0.103, 18.998 KB/sec Queued mail for delivery</t>
  </si>
  <si>
    <t>250 2.6.0 &lt;3546cf50-3447-40ca-89ca-decca484f00a@HOUEX02.wisenbaker.com&gt; [InternalId=119236882071853, Hostname=HOUEX02.wisenbaker.com] 1983 bytes in 0.102, 18.963 KB/sec Queued mail for delivery</t>
  </si>
  <si>
    <t>250 2.6.0 &lt;E00D4D6456104FEDB1D7BF99DF18C209@wisenbaker.com&gt; [InternalId=119236882071854, Hostname=HOUEX02.wisenbaker.com] 2264 bytes in 0.108, 20.320 KB/sec Queued mail for delivery</t>
  </si>
  <si>
    <t>250 2.6.0 &lt;80e60e4a-c800-4d52-a0ce-faf94bb16c87@HOUEX02.wisenbaker.com&gt; [InternalId=119236882071855, Hostname=HOUEX02.wisenbaker.com] 1972 bytes in 0.102, 18.868 KB/sec Queued mail for delivery</t>
  </si>
  <si>
    <t>250 2.6.0 &lt;4894D206170D4484A514B9DBC56C5728@wisenbaker.com&gt; [InternalId=119236882071856, Hostname=HOUEX02.wisenbaker.com] 2781 bytes in 0.109, 24.874 KB/sec Queued mail for delivery</t>
  </si>
  <si>
    <t>250 2.6.0 &lt;F5F30EAF0DB043A99906EE44C6C028B8@wisenbaker.com&gt; [InternalId=119236882071857, Hostname=HOUEX02.wisenbaker.com] 5566 bytes in 0.105, 51.416 KB/sec Queued mail for delivery</t>
  </si>
  <si>
    <t>250 2.6.0 &lt;2A9C2916B4C14D30BEDD412033FC1605@wisenbaker.com&gt; [InternalId=119236882071858, Hostname=HOUEX02.wisenbaker.com] 7727 bytes in 0.102, 73.605 KB/sec Queued mail for delivery</t>
  </si>
  <si>
    <t>250 2.6.0 &lt;BE95C5DAFE68433D8B61B1B566CBAB20@wisenbaker.com&gt; [InternalId=119236882071859, Hostname=HOUEX02.wisenbaker.com] 9553 bytes in 0.104, 89.498 KB/sec Queued mail for delivery</t>
  </si>
  <si>
    <t>250 2.6.0 &lt;2f204262-b140-46a2-87b1-5700abd9e6b2@HOUEX02.wisenbaker.com&gt; [InternalId=119236882071860, Hostname=HOUEX02.wisenbaker.com] 1966 bytes in 0.102, 18.818 KB/sec Queued mail for delivery</t>
  </si>
  <si>
    <t>250 2.6.0 &lt;b95c654c-fd49-49a5-807c-200e6d5b4901@HOUEX02.wisenbaker.com&gt; [InternalId=119236882071861, Hostname=HOUEX02.wisenbaker.com] 1966 bytes in 0.102, 18.795 KB/sec Queued mail for delivery</t>
  </si>
  <si>
    <t>250 2.6.0 &lt;719a1b14-a8fa-4016-82c1-89a46c8acc1b@HOUEX02.wisenbaker.com&gt; [InternalId=119236882071862, Hostname=HOUEX02.wisenbaker.com] 1966 bytes in 0.103, 18.537 KB/sec Queued mail for delivery</t>
  </si>
  <si>
    <t>RCPT TO:&lt;joneshas@wisenbaker.com&gt;</t>
  </si>
  <si>
    <t>250 2.6.0 &lt;86cdf655-4458-49b3-b976-889dedc842f2@HOUEX02.wisenbaker.com&gt; [InternalId=119236882071863, Hostname=HOUEX02.wisenbaker.com] 2063 bytes in 0.106, 18.910 KB/sec Queued mail for delivery</t>
  </si>
  <si>
    <t>250 2.6.0 &lt;f47f937b-f038-4956-b3f4-4ec55e36ca0a@HOUEX02.wisenbaker.com&gt; [InternalId=119236882071864, Hostname=HOUEX02.wisenbaker.com] 2063 bytes in 0.107, 18.725 KB/sec Queued mail for delivery</t>
  </si>
  <si>
    <t>250 2.6.0 &lt;66d734ce-f9cb-4f0f-8326-875e1183de04@HOUEX02.wisenbaker.com&gt; [InternalId=119236882071865, Hostname=HOUEX02.wisenbaker.com] 85337 bytes in 0.103, 803.624 KB/sec Queued mail for delivery</t>
  </si>
  <si>
    <t>250 2.6.0 &lt;A251720439D748C9825649CDB3B69C43@wisenbaker.com&gt; [InternalId=119236882071866, Hostname=HOUEX02.wisenbaker.com] 2505 bytes in 0.102, 23.795 KB/sec Queued mail for delivery</t>
  </si>
  <si>
    <t>250 2.6.0 &lt;184C229E55354817BDAC1F18E5ADBD2A@wisenbaker.com&gt; [InternalId=119236882071867, Hostname=HOUEX02.wisenbaker.com] 2537 bytes in 0.102, 24.173 KB/sec Queued mail for delivery</t>
  </si>
  <si>
    <t>250 2.6.0 &lt;LV8PR16MB6670F9FC623F9E6C1D6BAC56D9392@LV8PR16MB6670.namprd16.prod.outlook.com&gt; [InternalId=119236882071868, Hostname=HOUEX02.wisenbaker.com] 62724 bytes in 0.128, 475.490 KB/sec Queued mail for delivery</t>
  </si>
  <si>
    <t>250 2.6.0 &lt;1C8CF607C9A546C188FBBF999578DCDA@wisenbaker.com&gt; [InternalId=119236882071870, Hostname=HOUEX02.wisenbaker.com] 2147 bytes in 0.107, 19.448 KB/sec Queued mail for delivery</t>
  </si>
  <si>
    <t>250 2.6.0 &lt;4c89f312-1222-4ce6-89a4-784313dbd210@HOUEX02.wisenbaker.com&gt; [InternalId=119236882071871, Hostname=HOUEX02.wisenbaker.com] 2347 bytes in 0.102, 22.451 KB/sec Queued mail for delivery</t>
  </si>
  <si>
    <t>250 2.6.0 &lt;7497bacf-f604-4bf3-83c8-e0851102c724@HOUEX02.wisenbaker.com&gt; [InternalId=119236882071872, Hostname=HOUEX02.wisenbaker.com] 1978 bytes in 0.102, 18.783 KB/sec Queued mail for delivery</t>
  </si>
  <si>
    <t>250 2.6.0 &lt;DM6PR16MB3452DDD65B14755FBCB9FC95A7392@DM6PR16MB3452.namprd16.prod.outlook.com&gt; [InternalId=119236882071873, Hostname=HOUEX02.wisenbaker.com] 934826 bytes in 0.250, 3649.956 KB/sec Queued mail for delivery</t>
  </si>
  <si>
    <t>250 2.6.0 &lt;BN8PR16MB2980E8F42878C5A24F2247D3CC392@BN8PR16MB2980.namprd16.prod.outlook.com&gt; [InternalId=119236882071875, Hostname=HOUEX02.wisenbaker.com] 13700 bytes in 0.101, 131.231 KB/sec Queued mail for delivery</t>
  </si>
  <si>
    <t>250 2.6.0 &lt;c5a3f19f-105c-4a94-affe-e0e5e4afb101@HOUEX02.wisenbaker.com&gt; [InternalId=119236882071877, Hostname=HOUEX02.wisenbaker.com] 1977 bytes in 0.102, 18.786 KB/sec Queued mail for delivery</t>
  </si>
  <si>
    <t>250 2.6.0 &lt;2b6cac0b-80b6-4417-9102-8ce822183dd7@HOUEX02.wisenbaker.com&gt; [InternalId=119236882071880, Hostname=HOUEX02.wisenbaker.com] 1984 bytes in 0.102, 18.900 KB/sec Queued mail for delivery</t>
  </si>
  <si>
    <t>250 2.6.0 &lt;DS1PR16MB6611C90E4CE4AB547272F0F0C2392@DS1PR16MB6611.namprd16.prod.outlook.com&gt; [InternalId=119236882071881, Hostname=HOUEX02.wisenbaker.com] 60618 bytes in 0.162, 363.822 KB/sec Queued mail for delivery</t>
  </si>
  <si>
    <t>250 2.6.0 &lt;1CC35C80A3AE4FDD80F8D1E1F1AEBFBC@wisenbaker.com&gt; [InternalId=119236882071883, Hostname=HOUEX02.wisenbaker.com] 3248 bytes in 0.103, 30.579 KB/sec Queued mail for delivery</t>
  </si>
  <si>
    <t>250 2.6.0 &lt;4312788AE1C34498A2192A8F65933958@wisenbaker.com&gt; [InternalId=119236882071884, Hostname=HOUEX02.wisenbaker.com] 2487 bytes in 0.103, 23.479 KB/sec Queued mail for delivery</t>
  </si>
  <si>
    <t>250 2.6.0 &lt;b06c8434-a88b-49b4-a315-b84ae64a84fe@HOUEX02.wisenbaker.com&gt; [InternalId=119236882071885, Hostname=HOUEX02.wisenbaker.com] 1995 bytes in 0.103, 18.798 KB/sec Queued mail for delivery</t>
  </si>
  <si>
    <t>250 2.6.0 &lt;20260512143719.AE73.SCANNER@wisenbaker.com&gt; [InternalId=119236882071886, Hostname=HOUEX02.wisenbaker.com] 252988 bytes in 0.896, 275.611 KB/sec Queued mail for delivery</t>
  </si>
  <si>
    <t>250 2.6.0 &lt;572b6603-ae9e-4ba7-998a-2db011d84773@HOUEX02.wisenbaker.com&gt; [InternalId=119236882071887, Hostname=HOUEX02.wisenbaker.com] 1997 bytes in 0.104, 18.683 KB/sec Queued mail for delivery</t>
  </si>
  <si>
    <t>250 2.6.0 &lt;d5c73865-79a3-4bf8-9c70-d5e32d802b7b@HOUEX02.wisenbaker.com&gt; [InternalId=119236882071890, Hostname=HOUEX02.wisenbaker.com] 1910 bytes in 0.103, 18.083 KB/sec Queued mail for delivery</t>
  </si>
  <si>
    <t>250 2.6.0 &lt;d8b6c7ea-3f0f-4f37-8f82-41be0bdea6eb@HOUEX02.wisenbaker.com&gt; [InternalId=119236882071891, Hostname=HOUEX02.wisenbaker.com] 2015 bytes in 0.104, 18.810 KB/sec Queued mail for delivery</t>
  </si>
  <si>
    <t>250 2.6.0 &lt;5228a48e-7152-4d51-ab13-8bc421360378@HOUEX02.wisenbaker.com&gt; [InternalId=119236882071892, Hostname=HOUEX02.wisenbaker.com] 2233 bytes in 0.103, 21.151 KB/sec Queued mail for delivery</t>
  </si>
  <si>
    <t>250 2.6.0 &lt;c39d37fa-767b-408f-baed-567e51971296@HOUEX02.wisenbaker.com&gt; [InternalId=119236882071893, Hostname=HOUEX02.wisenbaker.com] 2006 bytes in 0.103, 19.010 KB/sec Queued mail for delivery</t>
  </si>
  <si>
    <t>250 2.6.0 &lt;910FB56E013646BF8F2073C6E9A7FE85@wisenbaker.com&gt; [InternalId=119236882071894, Hostname=HOUEX02.wisenbaker.com] 2165 bytes in 0.108, 19.534 KB/sec Queued mail for delivery</t>
  </si>
  <si>
    <t>250 2.6.0 &lt;0CD8F3B705914CA39A0FC8E119E53CF1@wisenbaker.com&gt; [InternalId=119236882071895, Hostname=HOUEX02.wisenbaker.com] 4075 bytes in 0.102, 38.718 KB/sec Queued mail for delivery</t>
  </si>
  <si>
    <t>250 2.6.0 &lt;c6bb104c-09d1-4623-84ab-8df3b7f1774e@HOUEX02.wisenbaker.com&gt; [InternalId=119236882071896, Hostname=HOUEX02.wisenbaker.com] 1910 bytes in 0.102, 18.263 KB/sec Queued mail for delivery</t>
  </si>
  <si>
    <t>250 2.6.0 &lt;30992770-205a-43b3-82dc-9bbaa79cd0d8@HOUEX02.wisenbaker.com&gt; [InternalId=119236882071897, Hostname=HOUEX02.wisenbaker.com] 2229 bytes in 0.101, 21.346 KB/sec Queued mail for delivery</t>
  </si>
  <si>
    <t>250 2.6.0 &lt;E6495BC428D347A693866CA56B14D986@wisenbaker.com&gt; [InternalId=119236882071898, Hostname=HOUEX02.wisenbaker.com] 4322 bytes in 0.102, 41.292 KB/sec Queued mail for delivery</t>
  </si>
  <si>
    <t>250 2.6.0 &lt;4AB7E422DF9F421C87033A1AEF279213@wisenbaker.com&gt; [InternalId=119236882071899, Hostname=HOUEX02.wisenbaker.com] 2139 bytes in 0.107, 19.509 KB/sec Queued mail for delivery</t>
  </si>
  <si>
    <t>250 2.6.0 &lt;1778614936873070980.17132046276385481125@alertmanager-main-1&gt; [InternalId=119236882071900, Hostname=HOUEX02.wisenbaker.com] 24666 bytes in 0.103, 233.041 KB/sec Queued mail for delivery</t>
  </si>
  <si>
    <t>250 2.6.0 &lt;10744041-d74f-4201-a5f3-748c3b5430eb@HOUEX02.wisenbaker.com&gt; [InternalId=119236882071901, Hostname=HOUEX02.wisenbaker.com] 1910 bytes in 0.102, 18.120 KB/sec Queued mail for delivery</t>
  </si>
  <si>
    <t>250 2.6.0 &lt;B7DF3D31B944418CAD2D4F9BD5AB4A93@wisenbaker.com&gt; [InternalId=119236882071902, Hostname=HOUEX02.wisenbaker.com] 2543 bytes in 0.107, 23.034 KB/sec Queued mail for delivery</t>
  </si>
  <si>
    <t>250 2.6.0 &lt;FC1B50F7BB4047EAA687D86D86BBF7AC@wisenbaker.com&gt; [InternalId=119236882071903, Hostname=HOUEX02.wisenbaker.com] 4099 bytes in 0.102, 39.029 KB/sec Queued mail for delivery</t>
  </si>
  <si>
    <t>250 2.6.0 &lt;b20687e4-b204-49de-9efe-720419f452e6@HOUEX02.wisenbaker.com&gt; [InternalId=119236882071904, Hostname=HOUEX02.wisenbaker.com] 1971 bytes in 0.102, 18.763 KB/sec Queued mail for delivery</t>
  </si>
  <si>
    <t>250 2.6.0 &lt;2b9320c8-d6f0-4b30-b884-5ca9a4cd202e@HOUEX02.wisenbaker.com&gt; [InternalId=119236882071905, Hostname=HOUEX02.wisenbaker.com] 1968 bytes in 0.101, 18.853 KB/sec Queued mail for delivery</t>
  </si>
  <si>
    <t>250 2.6.0 &lt;b7b37de7-1a95-4b41-be8b-1295df7cda86@HOUEX02.wisenbaker.com&gt; [InternalId=119236882071906, Hostname=HOUEX02.wisenbaker.com] 1910 bytes in 0.101, 18.371 KB/sec Queued mail for delivery</t>
  </si>
  <si>
    <t>250 2.6.0 &lt;BYAPR19MB2613D1D959DF6F2956CDFA71BF392@BYAPR19MB2613.namprd19.prod.outlook.com&gt; [InternalId=119236882071907, Hostname=HOUEX02.wisenbaker.com] 94265 bytes in 0.124, 739.301 KB/sec Queued mail for delivery</t>
  </si>
  <si>
    <t>250 2.6.0 &lt;EB32C0589D2544BE9EC98596F75FAC8C@wisenbaker.com&gt; [InternalId=119236882071909, Hostname=HOUEX02.wisenbaker.com] 2652 bytes in 0.108, 23.909 KB/sec Queued mail for delivery</t>
  </si>
  <si>
    <t>250 2.6.0 &lt;D10E6D49147445D1A1D6A46CF5ABF6A5@wisenbaker.com&gt; [InternalId=119236882071910, Hostname=HOUEX02.wisenbaker.com] 4281 bytes in 0.103, 40.577 KB/sec Queued mail for delivery</t>
  </si>
  <si>
    <t>MAIL FROM:&lt;josefinag@wbs.com&gt; SIZE=0 XMESSAGEVALUE=MediumHigh</t>
  </si>
  <si>
    <t>250 2.6.0 &lt;BY1PR16MB679394D4496B014BA6EDC25CA7392@BY1PR16MB6793.namprd16.prod.outlook.com&gt; [InternalId=119236882071911, Hostname=HOUEX02.wisenbaker.com] 561357 bytes in 0.229, 2387.112 KB/sec Queued mail for delivery</t>
  </si>
  <si>
    <t>250 2.6.0 &lt;DM6PR16MB34525AC6565A4940BB14EB20A7392@DM6PR16MB3452.namprd16.prod.outlook.com&gt; [InternalId=119236882071913, Hostname=HOUEX02.wisenbaker.com] 24713 bytes in 0.132, 182.796 KB/sec Queued mail for delivery</t>
  </si>
  <si>
    <t>250 2.6.0 &lt;E40BBD5754C24B9881F23226D06282EB@wisenbaker.com&gt; [InternalId=119236882071915, Hostname=HOUEX02.wisenbaker.com] 3656 bytes in 0.102, 34.900 KB/sec Queued mail for delivery</t>
  </si>
  <si>
    <t>250 2.6.0 &lt;B905908C02154D1681A2731E16FEC4A8@wisenbaker.com&gt; [InternalId=119236882071916, Hostname=HOUEX02.wisenbaker.com] 3677 bytes in 0.103, 34.827 KB/sec Queued mail for delivery</t>
  </si>
  <si>
    <t>250 2.6.0 &lt;33DA060EE1B0448ABAAAFB2428DF1080@wisenbaker.com&gt; [InternalId=119236882071917, Hostname=HOUEX02.wisenbaker.com] 3681 bytes in 0.103, 34.699 KB/sec Queued mail for delivery</t>
  </si>
  <si>
    <t>250 2.6.0 &lt;DF7B07706F5C4C9F99CC8ACE090305E6@wisenbaker.com&gt; [InternalId=119236882071918, Hostname=HOUEX02.wisenbaker.com] 3681 bytes in 0.102, 34.981 KB/sec Queued mail for delivery</t>
  </si>
  <si>
    <t>250 2.6.0 &lt;ab14f555-f6df-4699-bc1a-aa4b09a04956@HOUEX02.wisenbaker.com&gt; [InternalId=119236882071919, Hostname=HOUEX02.wisenbaker.com] 2064 bytes in 0.146, 13.747 KB/sec Queued mail for delivery</t>
  </si>
  <si>
    <t>250 2.6.0 &lt;636503cc-e40b-4e57-8146-40791b290e58@HOUEX02.wisenbaker.com&gt; [InternalId=119236882071920, Hostname=HOUEX02.wisenbaker.com] 1910 bytes in 0.102, 18.235 KB/sec Queued mail for delivery</t>
  </si>
  <si>
    <t>250 2.6.0 &lt;067D3AD1-AAA1-4A6A-AB0B-16D598671066@coventryhomes.com&gt; [InternalId=119236882071921, Hostname=HOUEX02.wisenbaker.com] 1183357 bytes in 0.266, 4340.234 KB/sec Queued mail for delivery</t>
  </si>
  <si>
    <t>250 2.6.0 &lt;00FDC8A0C030400B9C7A5188DE35EB3D@wisenbaker.com&gt; [InternalId=119236882071923, Hostname=HOUEX02.wisenbaker.com] 2281 bytes in 0.102, 21.731 KB/sec Queued mail for delivery</t>
  </si>
  <si>
    <t>250 2.6.0 &lt;a77705fe-bdf7-4c4f-b397-576d746627bf@HOUEX02.wisenbaker.com&gt; [InternalId=119236882071924, Hostname=HOUEX02.wisenbaker.com] 1910 bytes in 0.102, 18.225 KB/sec Queued mail for delivery</t>
  </si>
  <si>
    <t>250 2.6.0 &lt;A0B8E1C2B47842358720962B74C0755D@wisenbaker.com&gt; [InternalId=119236882071925, Hostname=HOUEX02.wisenbaker.com] 2494 bytes in 0.107, 22.746 KB/sec Queued mail for delivery</t>
  </si>
  <si>
    <t>250 2.6.0 &lt;14b52cb5-a78e-4713-8c73-0881bc4326bd@HOUEX02.wisenbaker.com&gt; [InternalId=119236882071926, Hostname=HOUEX02.wisenbaker.com] 1985 bytes in 0.120, 16.091 KB/sec Queued mail for delivery</t>
  </si>
  <si>
    <t>250 2.6.0 &lt;8a533325-15e3-4d09-96dc-68b0546d4636@HOUEX02.wisenbaker.com&gt; [InternalId=119236882071929, Hostname=HOUEX02.wisenbaker.com] 1985 bytes in 0.101, 19.008 KB/sec Queued mail for delivery</t>
  </si>
  <si>
    <t>250 2.6.0 &lt;cdc0bfb4-5077-4ed3-a729-753e27d2dc4b@HOUEX02.wisenbaker.com&gt; [InternalId=119236882071932, Hostname=HOUEX02.wisenbaker.com] 1985 bytes in 0.102, 18.961 KB/sec Queued mail for delivery</t>
  </si>
  <si>
    <t>250 2.6.0 &lt;b298bcd9-b3c1-4331-b1e7-4a6898b90785@HOUEX02.wisenbaker.com&gt; [InternalId=119236882071935, Hostname=HOUEX02.wisenbaker.com] 1985 bytes in 0.102, 18.926 KB/sec Queued mail for delivery</t>
  </si>
  <si>
    <t>250 2.6.0 &lt;e6409381-4888-4d4b-84cd-58b331ed82da@HOUEX02.wisenbaker.com&gt; [InternalId=119236882071938, Hostname=HOUEX02.wisenbaker.com] 1985 bytes in 0.101, 19.026 KB/sec Queued mail for delivery</t>
  </si>
  <si>
    <t>250 2.6.0 &lt;9c03bd58-1a43-4606-a32a-93467499ed6c@HOUEX02.wisenbaker.com&gt; [InternalId=119236882071941, Hostname=HOUEX02.wisenbaker.com] 1985 bytes in 0.102, 18.857 KB/sec Queued mail for delivery</t>
  </si>
  <si>
    <t>250 2.6.0 &lt;7310bab0-3e51-45a4-a609-d2f1e6d3a16d@HOUEX02.wisenbaker.com&gt; [InternalId=119236882071944, Hostname=HOUEX02.wisenbaker.com] 1985 bytes in 0.103, 18.655 KB/sec Queued mail for delivery</t>
  </si>
  <si>
    <t>250 2.6.0 &lt;d2b54223-1140-4deb-b957-4997d6b5915c@HOUEX02.wisenbaker.com&gt; [InternalId=119236882071947, Hostname=HOUEX02.wisenbaker.com] 1985 bytes in 0.101, 19.081 KB/sec Queued mail for delivery</t>
  </si>
  <si>
    <t>250 2.6.0 &lt;fa86dd21-48fb-4f45-bbad-a3d9db51d381@HOUEX02.wisenbaker.com&gt; [InternalId=119236882071950, Hostname=HOUEX02.wisenbaker.com] 1985 bytes in 0.103, 18.694 KB/sec Queued mail for delivery</t>
  </si>
  <si>
    <t>250 2.6.0 &lt;3688721a-c44f-48ec-ba34-4fb01ce1acb6@HOUEX02.wisenbaker.com&gt; [InternalId=119236882071953, Hostname=HOUEX02.wisenbaker.com] 1985 bytes in 0.103, 18.642 KB/sec Queued mail for delivery</t>
  </si>
  <si>
    <t>250 2.6.0 &lt;ea41d1bc-e079-48f8-a8e1-cf5b4df46209@HOUEX02.wisenbaker.com&gt; [InternalId=119236882071956, Hostname=HOUEX02.wisenbaker.com] 1985 bytes in 0.102, 18.844 KB/sec Queued mail for delivery</t>
  </si>
  <si>
    <t>250 2.6.0 &lt;173ef726-ace6-4ce4-8860-be01515ee0ca@HOUEX02.wisenbaker.com&gt; [InternalId=119236882071959, Hostname=HOUEX02.wisenbaker.com] 1985 bytes in 0.103, 18.742 KB/sec Queued mail for delivery</t>
  </si>
  <si>
    <t>250 2.6.0 &lt;F4B5771898564FAFB621B7E21B91E14D@wisenbaker.com&gt; [InternalId=119236882071962, Hostname=HOUEX02.wisenbaker.com] 4240 bytes in 0.102, 40.467 KB/sec Queued mail for delivery</t>
  </si>
  <si>
    <t>250 2.6.0 &lt;9451402A562C4111BF1ABBB1FF9759BC@wisenbaker.com&gt; [InternalId=119236882071963, Hostname=HOUEX02.wisenbaker.com] 2657 bytes in 0.106, 24.367 KB/sec Queued mail for delivery</t>
  </si>
  <si>
    <t>250 2.6.0 &lt;2167F76A43F245798BE22BC113106E16@wisenbaker.com&gt; [InternalId=119236882071964, Hostname=HOUEX02.wisenbaker.com] 2661 bytes in 0.107, 24.244 KB/sec Queued mail for delivery</t>
  </si>
  <si>
    <t>250 2.6.0 &lt;0090E44A14B647C2BECAA408371AAC6E@wisenbaker.com&gt; [InternalId=119236882071965, Hostname=HOUEX02.wisenbaker.com] 2678 bytes in 0.106, 24.669 KB/sec Queued mail for delivery</t>
  </si>
  <si>
    <t>250 2.6.0 &lt;bb72760f-3320-4fd2-8e09-c9171ef98abb@HOUEX02.wisenbaker.com&gt; [InternalId=119236882071966, Hostname=HOUEX02.wisenbaker.com] 1910 bytes in 0.102, 18.286 KB/sec Queued mail for delivery</t>
  </si>
  <si>
    <t>250 2.6.0 &lt;0B46711A72B44E07813B5B6CBE61F33D@wisenbaker.com&gt; [InternalId=119236882071967, Hostname=HOUEX02.wisenbaker.com] 2445 bytes in 0.107, 22.190 KB/sec Queued mail for delivery</t>
  </si>
  <si>
    <t>C:\Program Files\Microsoft\Exchange Server\V15\TransportRoles\Logs\FrontEnd\ProtocolLog\SmtpSend\SEND2026051220-1.LOG</t>
  </si>
  <si>
    <t>250 2.6.0 &lt;C8A884032B454D3CB9F9D37BF1CB6A93@wisenbaker.com&gt; [InternalId=119241177038849, Hostname=HOUEX02.wisenbaker.com] 53830 bytes in 0.103, 506.611 KB/sec Queued mail for delivery</t>
  </si>
  <si>
    <t>250 2.6.0 &lt;3C139357CC4247F4AB97E0A975388E77@wisenbaker.com&gt; [InternalId=119241177038850, Hostname=HOUEX02.wisenbaker.com] 17114 bytes in 0.101, 164.161 KB/sec Queued mail for delivery</t>
  </si>
  <si>
    <t>250 2.6.0 &lt;2F29B9C597A3435980FB7991872005C5@wisenbaker.com&gt; [InternalId=119241177038851, Hostname=HOUEX02.wisenbaker.com] 30825 bytes in 0.103, 291.411 KB/sec Queued mail for delivery</t>
  </si>
  <si>
    <t>250 2.6.0 &lt;A1717CDA645B474E92B8CB7BF62BC9AE@wisenbaker.com&gt; [InternalId=119241177038852, Hostname=HOUEX02.wisenbaker.com] 17000 bytes in 0.103, 159.657 KB/sec Queued mail for delivery</t>
  </si>
  <si>
    <t>250 2.6.0 &lt;DD2D6DC0F027492EBF9625AC75355FEC@wisenbaker.com&gt; [InternalId=119241177038853, Hostname=HOUEX02.wisenbaker.com] 14076 bytes in 0.102, 134.029 KB/sec Queued mail for delivery</t>
  </si>
  <si>
    <t>250 2.6.0 &lt;274EE452CB4145BE9D5430D8C4BB404A@wisenbaker.com&gt; [InternalId=119241177038854, Hostname=HOUEX02.wisenbaker.com] 42217 bytes in 0.102, 401.057 KB/sec Queued mail for delivery</t>
  </si>
  <si>
    <t>250 2.6.0 &lt;8A0657CB9B914268A3965FD922D15BEE@wisenbaker.com&gt; [InternalId=119241177038857, Hostname=HOUEX02.wisenbaker.com] 17028 bytes in 0.104, 159.358 KB/sec Queued mail for delivery</t>
  </si>
  <si>
    <t>250 2.6.0 &lt;52ED1E8C5D394FB08CFB91D8828815B9@wisenbaker.com&gt; [InternalId=119241177038859, Hostname=HOUEX02.wisenbaker.com] 17002 bytes in 0.074, 222.088 KB/sec Queued mail for delivery</t>
  </si>
  <si>
    <t>250 2.6.0 &lt;E98CE184869F4FFEA4536838352CB668@wisenbaker.com&gt; [InternalId=119241177038858, Hostname=HOUEX02.wisenbaker.com] 13158 bytes in 0.102, 124.997 KB/sec Queued mail for delivery</t>
  </si>
  <si>
    <t>250 2.6.0 &lt;BBBE5DB2991941CE8BD3DF2AEA622B2C@wisenbaker.com&gt; [InternalId=119241177038860, Hostname=HOUEX02.wisenbaker.com] 34047 bytes in 0.103, 320.617 KB/sec Queued mail for delivery</t>
  </si>
  <si>
    <t>250 2.6.0 &lt;6957D3BA651C4523ACD47D6FE54EC7B9@wisenbaker.com&gt; [InternalId=119241177038861, Hostname=HOUEX02.wisenbaker.com] 39857 bytes in 0.102, 380.750 KB/sec Queued mail for delivery</t>
  </si>
  <si>
    <t>250 2.6.0 &lt;FA7258F9C41C447B90515E94FD2A6B5C@wisenbaker.com&gt; [InternalId=119241177038862, Hostname=HOUEX02.wisenbaker.com] 29199 bytes in 0.103, 275.416 KB/sec Queued mail for delivery</t>
  </si>
  <si>
    <t>250 2.6.0 &lt;10719DF6E37A4FE39599BD47E6369D47@wisenbaker.com&gt; [InternalId=119241177038863, Hostname=HOUEX02.wisenbaker.com] 11870 bytes in 0.102, 113.047 KB/sec Queued mail for delivery</t>
  </si>
  <si>
    <t>250 2.6.0 &lt;ecac1187-5f26-438f-a1e7-831bf747a2c7@SA0PR16MB3693.namprd16.prod.outlook.com&gt; [InternalId=119241177038864, Hostname=HOUEX02.wisenbaker.com] 44312 bytes in 0.145, 298.017 KB/sec Queued mail for delivery</t>
  </si>
  <si>
    <t>250 2.6.0 &lt;E01C35FB6AAA41A9AAC48E9D88623ED0@wisenbaker.com&gt; [InternalId=119241177038865, Hostname=HOUEX02.wisenbaker.com] 6311 bytes in 0.103, 59.375 KB/sec Queued mail for delivery</t>
  </si>
  <si>
    <t>250 2.6.0 &lt;3d6099e3-fdfa-4b14-a0ae-d3fc18ffa22d@DM6PR16MB3783.namprd16.prod.outlook.com&gt; [InternalId=119241177038866, Hostname=HOUEX02.wisenbaker.com] 42679 bytes in 0.145, 285.632 KB/sec Queued mail for delivery</t>
  </si>
  <si>
    <t>MAIL FROM:&lt;belindama@wbs.com&gt; SIZE=0 XMESSAGEVALUE=MediumHigh</t>
  </si>
  <si>
    <t>250 2.6.0 &lt;DM6PR16MB324398C1DCEBE0EF8B997959B6392@DM6PR16MB3243.namprd16.prod.outlook.com&gt; [InternalId=119241177038867, Hostname=HOUEX02.wisenbaker.com] 46727 bytes in 0.151, 301.706 KB/sec Queued mail for delivery</t>
  </si>
  <si>
    <t>250 2.6.0 &lt;af2cb967-86b1-4652-88ee-ba4bb07949c6@HOUEX02.wisenbaker.com&gt; [InternalId=119241177038869, Hostname=HOUEX02.wisenbaker.com] 2013 bytes in 0.103, 18.983 KB/sec Queued mail for delivery</t>
  </si>
  <si>
    <t>250 2.6.0 &lt;51a0b07b-ea8f-4a44-ae39-b6f80074b9e8@HOUEX02.wisenbaker.com&gt; [InternalId=119241177038870, Hostname=HOUEX02.wisenbaker.com] 1910 bytes in 0.104, 17.856 KB/sec Queued mail for delivery</t>
  </si>
  <si>
    <t>250 2.6.0 &lt;443A22BE51004B16B565693C37BACCC4@wisenbaker.com&gt; [InternalId=119241177038871, Hostname=HOUEX02.wisenbaker.com] 2362 bytes in 0.107, 21.370 KB/sec Queued mail for delivery</t>
  </si>
  <si>
    <t>MAIL FROM:&lt;kyliep@wbs.com&gt; SIZE=0 AUTH=&lt;&gt; XMESSAGEVALUE=MediumHigh</t>
  </si>
  <si>
    <t>250 2.6.0 &lt;d2e92163-4200-4273-9223-be83c45f286b@HOUEX02.wisenbaker.com&gt; [InternalId=119241177038872, Hostname=HOUEX02.wisenbaker.com] 2485 bytes in 0.101, 23.808 KB/sec Queued mail for delivery</t>
  </si>
  <si>
    <t>250 2.6.0 &lt;df485861-2a87-4a88-8319-50cf4a6ff7a9@HOUEX02.wisenbaker.com&gt; [InternalId=119241177038874, Hostname=HOUEX02.wisenbaker.com] 2485 bytes in 0.102, 23.723 KB/sec Queued mail for delivery</t>
  </si>
  <si>
    <t>250 2.6.0 &lt;ad610e71-3c03-4607-98ed-985ce100f9a5@HOUEX02.wisenbaker.com&gt; [InternalId=119241177038876, Hostname=HOUEX02.wisenbaker.com] 2485 bytes in 0.102, 23.562 KB/sec Queued mail for delivery</t>
  </si>
  <si>
    <t>250 2.6.0 &lt;47632c62-1277-4e4e-bd75-ca4fe7991938@HOUEX02.wisenbaker.com&gt; [InternalId=119241177038878, Hostname=HOUEX02.wisenbaker.com] 2214 bytes in 0.102, 21.182 KB/sec Queued mail for delivery</t>
  </si>
  <si>
    <t>250 2.6.0 &lt;44521f84-bf50-408e-8107-55121c038aef@HOUEX02.wisenbaker.com&gt; [InternalId=119241177038879, Hostname=HOUEX02.wisenbaker.com] 2123 bytes in 0.102, 20.223 KB/sec Queued mail for delivery</t>
  </si>
  <si>
    <t>250 2.6.0 &lt;3dae6fa7-11b9-46d7-9bee-89f1fcf83787@HOUEX02.wisenbaker.com&gt; [InternalId=119241177038880, Hostname=HOUEX02.wisenbaker.com] 2218 bytes in 0.103, 20.838 KB/sec Queued mail for delivery</t>
  </si>
  <si>
    <t>250 2.6.0 &lt;0E2337D2161F4D8FADC2197E3C872118@wisenbaker.com&gt; [InternalId=119241177038881, Hostname=HOUEX02.wisenbaker.com] 2444 bytes in 0.105, 22.568 KB/sec Queued mail for delivery</t>
  </si>
  <si>
    <t>250 2.6.0 &lt;B7BB00A096D24D789E09AFEDB786856E@wisenbaker.com&gt; [InternalId=119241177038882, Hostname=HOUEX02.wisenbaker.com] 2131 bytes in 0.105, 19.781 KB/sec Queued mail for delivery</t>
  </si>
  <si>
    <t>250 2.6.0 &lt;6B128ECD37C743F28C6B6497FC3A881E@wisenbaker.com&gt; [InternalId=119241177038884, Hostname=HOUEX02.wisenbaker.com] 2477 bytes in 0.103, 23.437 KB/sec Queued mail for delivery</t>
  </si>
  <si>
    <t>250 2.6.0 &lt;DB9P192MB3279DCF3BF98CCF275D10FC7C2392@DB9P192MB3279.EURP192.PROD.OUTLOOK.COM&gt; [InternalId=119241177038885, Hostname=HOUEX02.wisenbaker.com] 71717 bytes in 0.127, 549.915 KB/sec Queued mail for delivery</t>
  </si>
  <si>
    <t>250 2.6.0 &lt;2.21e5795cb5414912f731@HouNPM02&gt; [InternalId=119241177038886, Hostname=HOUEX02.wisenbaker.com] 1896 bytes in 0.102, 18.045 KB/sec Queued mail for delivery</t>
  </si>
  <si>
    <t>250 2.6.0 &lt;EF55071C2A96496ABB12D5BA85C6114A@wisenbaker.com&gt; [InternalId=119241177038887, Hostname=HOUEX02.wisenbaker.com] 2480 bytes in 0.102, 23.699 KB/sec Queued mail for delivery</t>
  </si>
  <si>
    <t>250 2.6.0 &lt;1778616817966750721.3670118529143948757@alertmanager-main-1&gt; [InternalId=119241177038888, Hostname=HOUEX02.wisenbaker.com] 21770 bytes in 0.102, 206.827 KB/sec Queued mail for delivery</t>
  </si>
  <si>
    <t>250 2.6.0 &lt;6DE5515158734ABB9043CB1EEEA3BD48@wisenbaker.com&gt; [InternalId=119241177038889, Hostname=HOUEX02.wisenbaker.com] 3730 bytes in 0.103, 35.071 KB/sec Queued mail for delivery</t>
  </si>
  <si>
    <t>250 2.6.0 &lt;6D9BE9105BC44543849D5C758E377B07@wisenbaker.com&gt; [InternalId=119241177038890, Hostname=HOUEX02.wisenbaker.com] 2737 bytes in 0.105, 25.217 KB/sec Queued mail for delivery</t>
  </si>
  <si>
    <t>250 2.6.0 &lt;f1ab501c-4c35-4828-92a1-d2ac1414f660@HOUEX02.wisenbaker.com&gt; [InternalId=119241177038891, Hostname=HOUEX02.wisenbaker.com] 4922 bytes in 0.102, 47.113 KB/sec Queued mail for delivery</t>
  </si>
  <si>
    <t>250 2.6.0 &lt;1A522AC07FAE4EB4AB74EA2F91622E3A@wisenbaker.com&gt; [InternalId=119241177038892, Hostname=HOUEX02.wisenbaker.com] 2428 bytes in 0.106, 22.183 KB/sec Queued mail for delivery</t>
  </si>
  <si>
    <t>MAIL FROM:&lt;bounce-mc.us13_58760317.6150128-aea0b37131@mail36.suw17.mcsv.net&gt; SIZE=0 AUTH=&lt;&gt; XMESSAGEVALUE=MediumHigh</t>
  </si>
  <si>
    <t>250 2.6.0 &lt;ae2f6fd9c1d06de9e8a9e97eb.aea0b37131.20260512201543.5a50011bb2.b24cbcc0@mail36.suw17.mcsv.net&gt; [InternalId=119241177038893, Hostname=HOUEX02.wisenbaker.com] 49061 bytes in 0.103, 462.913 KB/sec Queued mail for delivery</t>
  </si>
  <si>
    <t>250 2.6.0 &lt;7b5ba046-34f4-47d3-8d4f-5dc48e43276c@HOUEX02.wisenbaker.com&gt; [InternalId=119241177038895, Hostname=HOUEX02.wisenbaker.com] 2316 bytes in 0.102, 22.162 KB/sec Queued mail for delivery</t>
  </si>
  <si>
    <t>250 2.6.0 &lt;23EB85E1DC994A34B9CCBEA408E015CB@wisenbaker.com&gt; [InternalId=119241177038896, Hostname=HOUEX02.wisenbaker.com] 3173 bytes in 0.102, 30.303 KB/sec Queued mail for delivery</t>
  </si>
  <si>
    <t>250 2.6.0 &lt;b185937d-6f72-4ef2-94f4-b7ed062a9a10@HOUEX02.wisenbaker.com&gt; [InternalId=119241177038897, Hostname=HOUEX02.wisenbaker.com] 2384 bytes in 0.102, 22.818 KB/sec Queued mail for delivery</t>
  </si>
  <si>
    <t>250 2.6.0 &lt;B8FFD0CEA8D7421CBE954F40B83075B5@wisenbaker.com&gt; [InternalId=119241177038898, Hostname=HOUEX02.wisenbaker.com] 4242 bytes in 0.102, 40.555 KB/sec Queued mail for delivery</t>
  </si>
  <si>
    <t>250 2.6.0 &lt;79EF43DED8AC432BACE25C641F5FF34A@wisenbaker.com&gt; [InternalId=119241177038899, Hostname=HOUEX02.wisenbaker.com] 2787 bytes in 0.102, 26.525 KB/sec Queued mail for delivery</t>
  </si>
  <si>
    <t>250 2.6.0 &lt;FC5A2232F9EE40B0949E43C96F888C65@wisenbaker.com&gt; [InternalId=119241177038900, Hostname=HOUEX02.wisenbaker.com] 1933 bytes in 0.107, 17.576 KB/sec Queued mail for delivery</t>
  </si>
  <si>
    <t>250 2.6.0 &lt;1778617439183415545.5853142992987994352@alertmanager-main-1&gt; [InternalId=119241177038901, Hostname=HOUEX02.wisenbaker.com] 14339 bytes in 0.104, 134.478 KB/sec Queued mail for delivery</t>
  </si>
  <si>
    <t>250 2.6.0 &lt;91FADDCA6B5C4CB1BB43037713B7D2BD@wisenbaker.com&gt; [InternalId=119241177038902, Hostname=HOUEX02.wisenbaker.com] 2112 bytes in 0.156, 13.156 KB/sec Queued mail for delivery</t>
  </si>
  <si>
    <t>250 2.6.0 &lt;9A8D7856DE764D0DA2741595D49050B6@wisenbaker.com&gt; [InternalId=119241177038903, Hostname=HOUEX02.wisenbaker.com] 2114 bytes in 0.106, 19.363 KB/sec Queued mail for delivery</t>
  </si>
  <si>
    <t>250 2.6.0 &lt;40eda485-a55d-4470-bf7d-02a7209a2b8f@DM8PR16MB4325.namprd16.prod.outlook.com&gt; [InternalId=119241177038904, Hostname=HOUEX02.wisenbaker.com] 29297 bytes in 0.133, 214.014 KB/sec Queued mail for delivery</t>
  </si>
  <si>
    <t>250 2.6.0 &lt;F3DDF31B8150495AA29D16F3F6604E5E@wisenbaker.com&gt; [InternalId=119241177038905, Hostname=HOUEX02.wisenbaker.com] 2139 bytes in 0.104, 19.997 KB/sec Queued mail for delivery</t>
  </si>
  <si>
    <t>250 2.6.0 &lt;2E618055CD1F4441AEAD9C3B87CDF0AE@wisenbaker.com&gt; [InternalId=119241177038906, Hostname=HOUEX02.wisenbaker.com] 2198 bytes in 0.107, 19.975 KB/sec Queued mail for delivery</t>
  </si>
  <si>
    <t>250 2.6.0 &lt;bdf9c17e-87c4-40f6-95ff-4f575050b94d@HOUEX02.wisenbaker.com&gt; [InternalId=119241177038907, Hostname=HOUEX02.wisenbaker.com] 2365 bytes in 0.102, 22.465 KB/sec Queued mail for delivery</t>
  </si>
  <si>
    <t>250 2.6.0 &lt;FE25DB4B9A694498A022DF871DE2ECF9@wisenbaker.com&gt; [InternalId=119241177038908, Hostname=HOUEX02.wisenbaker.com] 4124 bytes in 0.101, 39.568 KB/sec Queued mail for delivery</t>
  </si>
  <si>
    <t>250 2.6.0 &lt;FCD7845533D44287A575901547FFC066@wisenbaker.com&gt; [InternalId=119241177038909, Hostname=HOUEX02.wisenbaker.com] 4148 bytes in 0.102, 39.574 KB/sec Queued mail for delivery</t>
  </si>
  <si>
    <t>250 2.6.0 &lt;A0F69C4DAB1C4E048421D92AC5F69C41@wisenbaker.com&gt; [InternalId=119241177038910, Hostname=HOUEX02.wisenbaker.com] 2195 bytes in 0.103, 20.611 KB/sec Queued mail for delivery</t>
  </si>
  <si>
    <t>250 2.6.0 &lt;6C071B717AE1419C81F63D57DE79EBEA@wisenbaker.com&gt; [InternalId=119241177038911, Hostname=HOUEX02.wisenbaker.com] 2219 bytes in 0.106, 20.427 KB/sec Queued mail for delivery</t>
  </si>
  <si>
    <t>250 2.6.0 &lt;98D2445D6C484973BE920CBBF9F720CD@wisenbaker.com&gt; [InternalId=119241177038912, Hostname=HOUEX02.wisenbaker.com] 2193 bytes in 0.104, 20.572 KB/sec Queued mail for delivery</t>
  </si>
  <si>
    <t>250 2.6.0 &lt;B4640D9640C347ED8DAB548216B5DFCC@wisenbaker.com&gt; [InternalId=119241177038913, Hostname=HOUEX02.wisenbaker.com] 2412 bytes in 0.105, 22.252 KB/sec Queued mail for delivery</t>
  </si>
  <si>
    <t>250 2.6.0 &lt;F1A45556086D4C628486A800294BCA87@wisenbaker.com&gt; [InternalId=119241177038914, Hostname=HOUEX02.wisenbaker.com] 3368 bytes in 0.102, 32.072 KB/sec Queued mail for delivery</t>
  </si>
  <si>
    <t>250 2.6.0 &lt;333AB768DF0D40EA8472600CBCDA68C7@wisenbaker.com&gt; [InternalId=119241177038917, Hostname=HOUEX02.wisenbaker.com] 2144 bytes in 0.107, 19.441 KB/sec Queued mail for delivery</t>
  </si>
  <si>
    <t>250 2.6.0 &lt;AC3B9F16ACC84160BBA8BE6D36882AA7@wisenbaker.com&gt; [InternalId=119241177038918, Hostname=HOUEX02.wisenbaker.com] 2226 bytes in 0.102, 21.239 KB/sec Queued mail for delivery</t>
  </si>
  <si>
    <t>RCPT TO:&lt;elane@mhinc.com&gt;</t>
  </si>
  <si>
    <t>250 2.6.0 &lt;e2cf0e0f-5552-4133-8214-a316e836fba9@HOUEX02.wisenbaker.com&gt; [InternalId=119241177038919, Hostname=HOUEX02.wisenbaker.com] 2055 bytes in 0.107, 18.711 KB/sec Queued mail for delivery</t>
  </si>
  <si>
    <t>250 2.6.0 &lt;04132D4AD218423881A0E69FABE3513D@wisenbaker.com&gt; [InternalId=119241177038920, Hostname=HOUEX02.wisenbaker.com] 4178 bytes in 0.103, 39.494 KB/sec Queued mail for delivery</t>
  </si>
  <si>
    <t>250 2.6.0 &lt;8F1AA980520048A0B2C419F151F59CD2@wisenbaker.com&gt; [InternalId=119241177038921, Hostname=HOUEX02.wisenbaker.com] 2302 bytes in 0.106, 21.020 KB/sec Queued mail for delivery</t>
  </si>
  <si>
    <t>250 2.6.0 &lt;199075700-1778617802526@us-mta-330.us.mimecast.lan&gt; [InternalId=119241177038922, Hostname=HOUEX02.wisenbaker.com] 46556 bytes in 0.124, 364.900 KB/sec Queued mail for delivery</t>
  </si>
  <si>
    <t>250 2.6.0 &lt;76599605-c4ab-4d27-a0a5-f19f4c85c6e8@HOUEX02.wisenbaker.com&gt; [InternalId=119241177038924, Hostname=HOUEX02.wisenbaker.com] 1834 bytes in 0.148, 12.026 KB/sec Queued mail for delivery</t>
  </si>
  <si>
    <t>MAIL FROM:&lt;0100019e1de20ab0-95381350-52ba-40a8-a625-44638db529ee-000000@bolddeskdomainkey.wbs.com&gt; SIZE=0 AUTH=&lt;&gt; BODY=7BIT XMESSAGEVALUE=MediumHigh</t>
  </si>
  <si>
    <t>250 2.6.0 &lt;0100019e1de20ab0-95381350-52ba-40a8-a625-44638db529ee-000000@email.amazonses.com&gt; [InternalId=119241177038925, Hostname=HOUEX02.wisenbaker.com] 102992 bytes in 0.163, 616.513 KB/sec Queued mail for delivery</t>
  </si>
  <si>
    <t>250 2.6.0 &lt;36B92A8DC369474F8305715ACEC0CD70@wisenbaker.com&gt; [InternalId=119241177038926, Hostname=HOUEX02.wisenbaker.com] 2153 bytes in 0.107, 19.556 KB/sec Queued mail for delivery</t>
  </si>
  <si>
    <t>250 2.6.0 &lt;C0821F2766A8475E9A19EC83B0E7E795@wisenbaker.com&gt; [InternalId=119241177038927, Hostname=HOUEX02.wisenbaker.com] 2509 bytes in 0.105, 23.291 KB/sec Queued mail for delivery</t>
  </si>
  <si>
    <t>250 2.6.0 &lt;9fd127f0-a92e-46cb-83a9-7053053433d9@HOUEX02.wisenbaker.com&gt; [InternalId=119241177038928, Hostname=HOUEX02.wisenbaker.com] 2089 bytes in 0.102, 19.899 KB/sec Queued mail for delivery</t>
  </si>
  <si>
    <t>250 2.6.0 &lt;9431083c-0988-498b-8af4-5d9fabbfc107@HOUEX02.wisenbaker.com&gt; [InternalId=119241177038929, Hostname=HOUEX02.wisenbaker.com] 2226 bytes in 0.042, 51.112 KB/sec Queued mail for delivery</t>
  </si>
  <si>
    <t>250 2.6.0 &lt;2F2E6AE4F11D4748B25F4E78DA205793@wisenbaker.com&gt; [InternalId=119241177038930, Hostname=HOUEX02.wisenbaker.com] 3410 bytes in 0.101, 32.680 KB/sec Queued mail for delivery</t>
  </si>
  <si>
    <t>250 2.6.0 &lt;8497CDD1B25B4A24ADC526779395BA13@wisenbaker.com&gt; [InternalId=119241177038933, Hostname=HOUEX02.wisenbaker.com] 2215 bytes in 0.106, 20.360 KB/sec Queued mail for delivery</t>
  </si>
  <si>
    <t>250 2.6.0 &lt;47345BC71E1B4B668BBEB85C94972DD7@wisenbaker.com&gt; [InternalId=119241177038934, Hostname=HOUEX02.wisenbaker.com] 2353 bytes in 0.107, 21.319 KB/sec Queued mail for delivery</t>
  </si>
  <si>
    <t>250 2.6.0 &lt;56206F1CD305421DAE29162D747CBC72@wisenbaker.com&gt; [InternalId=119241177038935, Hostname=HOUEX02.wisenbaker.com] 2182 bytes in 0.108, 19.606 KB/sec Queued mail for delivery</t>
  </si>
  <si>
    <t>250 2.6.0 &lt;9cc6019e-53f0-401e-ada8-bbf9e06bf58e@HOUEX02.wisenbaker.com&gt; [InternalId=119241177038936, Hostname=HOUEX02.wisenbaker.com] 2436 bytes in 0.101, 23.453 KB/sec Queued mail for delivery</t>
  </si>
  <si>
    <t>250 2.6.0 &lt;a33ad1e7-40fc-4579-a06c-472ad6c8b0ff@HOUEX02.wisenbaker.com&gt; [InternalId=119241177038937, Hostname=HOUEX02.wisenbaker.com] 1974 bytes in 0.102, 18.851 KB/sec Queued mail for delivery</t>
  </si>
  <si>
    <t>250 2.6.0 &lt;563bac36-3be6-438d-baf8-f6d2f22765b2@HOUEX02.wisenbaker.com&gt; [InternalId=119241177038938, Hostname=HOUEX02.wisenbaker.com] 1989 bytes in 0.102, 18.989 KB/sec Queued mail for delivery</t>
  </si>
  <si>
    <t>250 2.6.0 &lt;a206d379-2735-4149-ac65-b8c5addd86ac@HOUEX02.wisenbaker.com&gt; [InternalId=119241177038939, Hostname=HOUEX02.wisenbaker.com] 2003 bytes in 0.103, 18.919 KB/sec Queued mail for delivery</t>
  </si>
  <si>
    <t>250 2.6.0 &lt;E070BC64470D4A3CBD6A6C80363675AD@wisenbaker.com&gt; [InternalId=119241177038940, Hostname=HOUEX02.wisenbaker.com] 2869 bytes in 0.102, 27.291 KB/sec Queued mail for delivery</t>
  </si>
  <si>
    <t>250 2.6.0 &lt;469A922826C8423085D2DB5CCFF62FEE@wisenbaker.com&gt; [InternalId=119241177038941, Hostname=HOUEX02.wisenbaker.com] 2242 bytes in 0.106, 20.517 KB/sec Queued mail for delivery</t>
  </si>
  <si>
    <t>250 2.6.0 &lt;08EE15F30CE94D2A8C855AA34FC76C79@wisenbaker.com&gt; [InternalId=119241177038942, Hostname=HOUEX02.wisenbaker.com] 3225 bytes in 0.102, 30.627 KB/sec Queued mail for delivery</t>
  </si>
  <si>
    <t>250 2.6.0 &lt;952CA6A98AB0496B82FAA858844455A4@wisenbaker.com&gt; [InternalId=119241177038943, Hostname=HOUEX02.wisenbaker.com] 2243 bytes in 0.106, 20.535 KB/sec Queued mail for delivery</t>
  </si>
  <si>
    <t>250 2.6.0 &lt;6000758273634DC2BA602DD8C39FB69B@wisenbaker.com&gt; [InternalId=119241177038944, Hostname=HOUEX02.wisenbaker.com] 3019 bytes in 0.101, 28.909 KB/sec Queued mail for delivery</t>
  </si>
  <si>
    <t>250 2.6.0 &lt;9547E8835C9D4D7D9936253E89A5DBDE@wisenbaker.com&gt; [InternalId=119241177038945, Hostname=HOUEX02.wisenbaker.com] 2239 bytes in 0.106, 20.551 KB/sec Queued mail for delivery</t>
  </si>
  <si>
    <t>250 2.6.0 &lt;4FB667713B844AC1BB3477DA81DD2968@wisenbaker.com&gt; [InternalId=119241177038946, Hostname=HOUEX02.wisenbaker.com] 2922 bytes in 0.102, 27.938 KB/sec Queued mail for delivery</t>
  </si>
  <si>
    <t>250 2.6.0 &lt;23803E54F14A44718ACAF887644E7DCF@wisenbaker.com&gt; [InternalId=119241177038947, Hostname=HOUEX02.wisenbaker.com] 3230 bytes in 0.104, 30.322 KB/sec Queued mail for delivery</t>
  </si>
  <si>
    <t>250 2.6.0 &lt;23ABA803C65E466CB4880B56B0789ADD@wisenbaker.com&gt; [InternalId=119241177038948, Hostname=HOUEX02.wisenbaker.com] 2260 bytes in 0.105, 20.932 KB/sec Queued mail for delivery</t>
  </si>
  <si>
    <t>250 2.6.0 &lt;B076CE954425418CA760E1197C65419C@wisenbaker.com&gt; [InternalId=119241177038949, Hostname=HOUEX02.wisenbaker.com] 3826 bytes in 0.103, 36.155 KB/sec Queued mail for delivery</t>
  </si>
  <si>
    <t>250 2.6.0 &lt;783C771FCDF94562A0970F1107BEA8F5@wisenbaker.com&gt; [InternalId=119241177038950, Hostname=HOUEX02.wisenbaker.com] 3217 bytes in 0.102, 30.520 KB/sec Queued mail for delivery</t>
  </si>
  <si>
    <t>250 2.6.0 &lt;F4138B516170480A8E06F964EE6D9360@wisenbaker.com&gt; [InternalId=119241177038951, Hostname=HOUEX02.wisenbaker.com] 2923 bytes in 0.103, 27.539 KB/sec Queued mail for delivery</t>
  </si>
  <si>
    <t>250 2.6.0 &lt;734b0bdf-ff8f-42e1-bd49-db217688bd82@HOUEX02.wisenbaker.com&gt; [InternalId=119241177038952, Hostname=HOUEX02.wisenbaker.com] 2115 bytes in 0.102, 20.239 KB/sec Queued mail for delivery</t>
  </si>
  <si>
    <t>250 2.6.0 &lt;050dc995-112b-4307-ab69-9f58ac8d7b31@HOUEX02.wisenbaker.com&gt; [InternalId=119241177038953, Hostname=HOUEX02.wisenbaker.com] 2123 bytes in 0.101, 20.364 KB/sec Queued mail for delivery</t>
  </si>
  <si>
    <t>250 2.6.0 &lt;31ae0ad0-2845-400a-b2e1-383547812a36@HOUEX02.wisenbaker.com&gt; [InternalId=119241177038954, Hostname=HOUEX02.wisenbaker.com] 1900 bytes in 0.103, 17.986 KB/sec Queued mail for delivery</t>
  </si>
  <si>
    <t>250 2.6.0 &lt;SJ2PR16MB55370013DED162AECF223F92C5392@SJ2PR16MB5537.namprd16.prod.outlook.com&gt; [InternalId=119241177038955, Hostname=HOUEX02.wisenbaker.com] 270578 bytes in 0.182, 1448.315 KB/sec Queued mail for delivery</t>
  </si>
  <si>
    <t>250 2.6.0 &lt;D2753DB9D07C48F7AA0E3A0D7122CF2E@wisenbaker.com&gt; [InternalId=119241177038957, Hostname=HOUEX02.wisenbaker.com] 2231 bytes in 0.108, 20.093 KB/sec Queued mail for delivery</t>
  </si>
  <si>
    <t>250 2.6.0 &lt;CAC5DEB4A5B24390B89329BC231A1F20@wisenbaker.com&gt; [InternalId=119241177038958, Hostname=HOUEX02.wisenbaker.com] 2264 bytes in 0.107, 20.621 KB/sec Queued mail for delivery</t>
  </si>
  <si>
    <t>250 2.6.0 &lt;9E58138A7A544FE6A4699060A0AE1A71@wisenbaker.com&gt; [InternalId=119241177038959, Hostname=HOUEX02.wisenbaker.com] 2802 bytes in 0.107, 25.388 KB/sec Queued mail for delivery</t>
  </si>
  <si>
    <t>250 2.6.0 &lt;3468b0be-b1e0-4bc1-aa04-8433e26a6d72@HOUEX02.wisenbaker.com&gt; [InternalId=119241177038960, Hostname=HOUEX02.wisenbaker.com] 1900 bytes in 0.101, 18.241 KB/sec Queued mail for delivery</t>
  </si>
  <si>
    <t>250 2.6.0 &lt;7DBC9EE8DAE94FE0ABABCC8C544C068F@wisenbaker.com&gt; [InternalId=119241177038961, Hostname=HOUEX02.wisenbaker.com] 2225 bytes in 0.105, 20.579 KB/sec Queued mail for delivery</t>
  </si>
  <si>
    <t>250 2.6.0 &lt;a1d305d0-22a4-421a-ac07-f72309b7ea86@HOUEX02.wisenbaker.com&gt; [InternalId=119241177038962, Hostname=HOUEX02.wisenbaker.com] 599542 bytes in 0.114, 5111.925 KB/sec Queued mail for delivery</t>
  </si>
  <si>
    <t>250 2.6.0 &lt;5de0c715-7250-4f4d-a8a9-2ff47c734159@HOUEX02.wisenbaker.com&gt; [InternalId=119241177038963, Hostname=HOUEX02.wisenbaker.com] 266948 bytes in 0.108, 2403.962 KB/sec Queued mail for delivery</t>
  </si>
  <si>
    <t>250 2.6.0 &lt;015410c7-24d6-4789-92a0-55e782a7e48b@HOUEX02.wisenbaker.com&gt; [InternalId=119241177038964, Hostname=HOUEX02.wisenbaker.com] 264475 bytes in 0.108, 2369.952 KB/sec Queued mail for delivery</t>
  </si>
  <si>
    <t>250 2.6.0 &lt;58ea0671-3304-4ed4-82ca-1abebd66acfb@HOUEX02.wisenbaker.com&gt; [InternalId=119241177038965, Hostname=HOUEX02.wisenbaker.com] 265456 bytes in 0.113, 2276.918 KB/sec Queued mail for delivery</t>
  </si>
  <si>
    <t>250 2.6.0 &lt;255c432f-663b-4b93-acb9-0c3792c71d1c@HOUEX02.wisenbaker.com&gt; [InternalId=119241177038966, Hostname=HOUEX02.wisenbaker.com] 266154 bytes in 0.110, 2360.767 KB/sec Queued mail for delivery</t>
  </si>
  <si>
    <t>250 2.6.0 &lt;85E61B607CFA4AB79D74900A62D0ECAC@wisenbaker.com&gt; [InternalId=119241177038967, Hostname=HOUEX02.wisenbaker.com] 2928 bytes in 0.103, 27.618 KB/sec Queued mail for delivery</t>
  </si>
  <si>
    <t>250 2.6.0 &lt;9d98237b-91eb-40c0-b590-e6ac87b4850e@HOUEX02.wisenbaker.com&gt; [InternalId=119241177038968, Hostname=HOUEX02.wisenbaker.com] 2024 bytes in 0.103, 19.146 KB/sec Queued mail for delivery</t>
  </si>
  <si>
    <t>250 2.6.0 &lt;d08bb2c2-ffcc-4b5e-a79a-e6961d583bea@HOUEX02.wisenbaker.com&gt; [InternalId=119241177038969, Hostname=HOUEX02.wisenbaker.com] 1901 bytes in 0.102, 18.124 KB/sec Queued mail for delivery</t>
  </si>
  <si>
    <t>250 2.6.0 &lt;7f2166aa-f9dd-4bfc-912f-d09fdfef3973@HOUEX02.wisenbaker.com&gt; [InternalId=119241177038970, Hostname=HOUEX02.wisenbaker.com] 1828 bytes in 0.102, 17.409 KB/sec Queued mail for delivery</t>
  </si>
  <si>
    <t>250 2.6.0 &lt;f304b0d5-b95c-4233-acd7-39eb6324f14b@HOUEX02.wisenbaker.com&gt; [InternalId=119241177038971, Hostname=HOUEX02.wisenbaker.com] 10620 bytes in 0.103, 100.687 KB/sec Queued mail for delivery</t>
  </si>
  <si>
    <t>250 2.6.0 &lt;491e2005-462b-45f8-858d-a8bdaf08494a@HOUEX02.wisenbaker.com&gt; [InternalId=119241177038972, Hostname=HOUEX02.wisenbaker.com] 1909 bytes in 0.102, 18.202 KB/sec Queued mail for delivery</t>
  </si>
  <si>
    <t>250 2.6.0 &lt;CH2PR16MB357642B484E477BF230B4A38B3392@CH2PR16MB3576.namprd16.prod.outlook.com&gt; [InternalId=119241177038973, Hostname=HOUEX02.wisenbaker.com] 54033 bytes in 0.103, 508.712 KB/sec Queued mail for delivery</t>
  </si>
  <si>
    <t>250 2.6.0 &lt;70410006-dc23-427f-8f9c-df28e1d58605@HOUEX02.wisenbaker.com&gt; [InternalId=119241177038975, Hostname=HOUEX02.wisenbaker.com] 2234 bytes in 0.102, 21.334 KB/sec Queued mail for delivery</t>
  </si>
  <si>
    <t>250 2.6.0 &lt;1778619017734932267.14636659935898429657@alertmanager-main-1&gt; [InternalId=119241177038976, Hostname=HOUEX02.wisenbaker.com] 21331 bytes in 0.103, 200.463 KB/sec Queued mail for delivery</t>
  </si>
  <si>
    <t>250 2.6.0 &lt;D0BAC6387F3B44EDB1A49244169C6C56@wisenbaker.com&gt; [InternalId=119241177038977, Hostname=HOUEX02.wisenbaker.com] 2387 bytes in 0.104, 22.222 KB/sec Queued mail for delivery</t>
  </si>
  <si>
    <t>250 2.6.0 &lt;3EC9EFF9BAE943E296813209D49CAFCD@wisenbaker.com&gt; [InternalId=119241177038978, Hostname=HOUEX02.wisenbaker.com] 3888 bytes in 0.102, 36.994 KB/sec Queued mail for delivery</t>
  </si>
  <si>
    <t>250 2.6.0 &lt;02BE1376085C4D019F3E15462E7B7ADD@wisenbaker.com&gt; [InternalId=119241177038979, Hostname=HOUEX02.wisenbaker.com] 2365 bytes in 0.102, 22.496 KB/sec Queued mail for delivery</t>
  </si>
  <si>
    <t>250 2.6.0 &lt;7b17fe97-82c2-4919-9561-e0f135b93f04@HOUEX02.wisenbaker.com&gt; [InternalId=119241177038980, Hostname=HOUEX02.wisenbaker.com] 1834 bytes in 0.101, 17.660 KB/sec Queued mail for delivery</t>
  </si>
  <si>
    <t>250 2.6.0 &lt;49401d91-dce0-4eb7-9216-5236960dd1e3@HOUEX02.wisenbaker.com&gt; [InternalId=119241177038981, Hostname=HOUEX02.wisenbaker.com] 1834 bytes in 0.103, 17.322 KB/sec Queued mail for delivery</t>
  </si>
  <si>
    <t>250 2.6.0 &lt;1778619317733790258.10233954425155337714@alertmanager-main-1&gt; [InternalId=119241177038982, Hostname=HOUEX02.wisenbaker.com] 25540 bytes in 0.103, 241.194 KB/sec Queued mail for delivery</t>
  </si>
  <si>
    <t>250 2.6.0 &lt;20260512155608.3BF1.SCANNER@wisenbaker.com&gt; [InternalId=119241177038983, Hostname=HOUEX02.wisenbaker.com] 298683 bytes in 0.623, 468.006 KB/sec Queued mail for delivery</t>
  </si>
  <si>
    <t>250 2.6.0 &lt;BFA9DCAF4952449588643FF6F0037E25@wisenbaker.com&gt; [InternalId=119241177038984, Hostname=HOUEX02.wisenbaker.com] 2875 bytes in 0.102, 27.474 KB/sec Queued mail for delivery</t>
  </si>
  <si>
    <t>250 2.6.0 &lt;DBDA19D254DB4BF9BD1B7B00EB880926@wisenbaker.com&gt; [InternalId=119241177038985, Hostname=HOUEX02.wisenbaker.com] 2283 bytes in 0.102, 21.827 KB/sec Queued mail for delivery</t>
  </si>
  <si>
    <t>250 2.6.0 &lt;B50D44651B0E456E9D3CC1E19DE42AD7@wisenbaker.com&gt; [InternalId=119241177038986, Hostname=HOUEX02.wisenbaker.com] 2953 bytes in 0.103, 27.928 KB/sec Queued mail for delivery</t>
  </si>
  <si>
    <t>C:\Program Files\Microsoft\Exchange Server\V15\TransportRoles\Logs\FrontEnd\ProtocolLog\SmtpSend\SEND2026051221-1.LOG</t>
  </si>
  <si>
    <t>250 2.6.0 &lt;8FC991977CAC4BDDA20CAFF449BE3949@wisenbaker.com&gt; [InternalId=119241177038987, Hostname=HOUEX02.wisenbaker.com] 2955 bytes in 0.103, 27.906 KB/sec Queued mail for delivery</t>
  </si>
  <si>
    <t>250 2.6.0 &lt;5e8adec0-e07f-4e9c-9cbb-a8d9c2dfd001@HOUEX02.wisenbaker.com&gt; [InternalId=119245472006146, Hostname=HOUEX02.wisenbaker.com] 11288 bytes in 0.088, 124.284 KB/sec Queued mail for delivery</t>
  </si>
  <si>
    <t>250 2.6.0 &lt;e144e797-3617-4e90-9635-59ebc7303c1e@HOUEX02.wisenbaker.com&gt; [InternalId=119245472006145, Hostname=HOUEX02.wisenbaker.com] 12946 bytes in 0.102, 123.474 KB/sec Queued mail for delivery</t>
  </si>
  <si>
    <t>250 2.6.0 &lt;a32eeef0-e1f4-446f-8aa9-8c80367b02ce@HOUEX02.wisenbaker.com&gt; [InternalId=119245472006147, Hostname=HOUEX02.wisenbaker.com] 13008 bytes in 0.102, 123.454 KB/sec Queued mail for delivery</t>
  </si>
  <si>
    <t>250 2.6.0 &lt;a64b644e-b403-4ea9-ba6f-ba659918ad28@HOUEX02.wisenbaker.com&gt; [InternalId=119245472006154, Hostname=HOUEX02.wisenbaker.com] 12998 bytes in 0.103, 122.843 KB/sec Queued mail for delivery</t>
  </si>
  <si>
    <t>250 2.6.0 &lt;f6e5cd57-5f7d-4833-87d0-5e77c8b6166e@HOUEX02.wisenbaker.com&gt; [InternalId=119245472006157, Hostname=HOUEX02.wisenbaker.com] 13669 bytes in 0.102, 129.803 KB/sec Queued mail for delivery</t>
  </si>
  <si>
    <t>250 2.6.0 &lt;363698121-1778619657446@us-mta-282.us.mimecast.lan&gt; [InternalId=119245472006160, Hostname=HOUEX02.wisenbaker.com] 63215 bytes in 0.145, 424.329 KB/sec Queued mail for delivery</t>
  </si>
  <si>
    <t>250 2.6.0 &lt;7ef96f85-74bf-4e04-95ea-762f1e469e27@SN7PR16MB5226.namprd16.prod.outlook.com&gt; [InternalId=119245472006163, Hostname=HOUEX02.wisenbaker.com] 85751 bytes in 0.129, 646.689 KB/sec Queued mail for delivery</t>
  </si>
  <si>
    <t>250 2.6.0 &lt;a9689c53-f1fd-411f-89f8-23f6dabe6f97@HOUEX02.wisenbaker.com&gt; [InternalId=119245472006165, Hostname=HOUEX02.wisenbaker.com] 2258 bytes in 0.102, 21.511 KB/sec Queued mail for delivery</t>
  </si>
  <si>
    <t>250 2.6.0 &lt;315331543-1778619718080@us-mta-99.us.mimecast.lan&gt; [InternalId=119245472006166, Hostname=HOUEX02.wisenbaker.com] 67013 bytes in 0.125, 520.165 KB/sec Queued mail for delivery</t>
  </si>
  <si>
    <t>250 2.6.0 &lt;363489000-1778619762473@us-mta-412.us.mimecast.lan&gt; [InternalId=119245472006169, Hostname=HOUEX02.wisenbaker.com] 63180 bytes in 0.131, 467.633 KB/sec Queued mail for delivery</t>
  </si>
  <si>
    <t>250 2.6.0 &lt;341222099-1778619760184@us-mta-99.us.mimecast.lan&gt; [InternalId=119245472006172, Hostname=HOUEX02.wisenbaker.com] 46856 bytes in 0.128, 356.584 KB/sec Queued mail for delivery</t>
  </si>
  <si>
    <t>250 2.6.0 &lt;0938f73d-8283-4506-ac8f-2eff496cd2d2@MN6PR16MB5259.namprd16.prod.outlook.com&gt; [InternalId=119245472006173, Hostname=HOUEX02.wisenbaker.com] 93555 bytes in 0.165, 552.907 KB/sec Queued mail for delivery</t>
  </si>
  <si>
    <t>250 2.6.0 &lt;315439875-1778619783831@us-mta-472.us.mimecast.lan&gt; [InternalId=119245472006175, Hostname=HOUEX02.wisenbaker.com] 70991 bytes in 0.172, 400.832 KB/sec Queued mail for delivery</t>
  </si>
  <si>
    <t>250 2.6.0 &lt;6074F32E9B354213B8B6EF7510D0B4FD@wisenbaker.com&gt; [InternalId=119245472006178, Hostname=HOUEX02.wisenbaker.com] 2178 bytes in 0.105, 20.132 KB/sec Queued mail for delivery</t>
  </si>
  <si>
    <t>250 2.6.0 &lt;315334702-1778619810713@us-mta-107.us.mimecast.lan&gt; [InternalId=119245472006179, Hostname=HOUEX02.wisenbaker.com] 46579 bytes in 0.149, 304.997 KB/sec Queued mail for delivery</t>
  </si>
  <si>
    <t>250 2.6.0 &lt;362941073-1778619834921@us-mta-37.us.mimecast.lan&gt; [InternalId=119245472006180, Hostname=HOUEX02.wisenbaker.com] 46852 bytes in 0.102, 445.676 KB/sec Queued mail for delivery</t>
  </si>
  <si>
    <t>250 2.6.0 &lt;315331454-1778619831557@us-mta-377.us.mimecast.lan&gt; [InternalId=119245472006181, Hostname=HOUEX02.wisenbaker.com] 63152 bytes in 0.203, 302.315 KB/sec Queued mail for delivery</t>
  </si>
  <si>
    <t>250 2.6.0 &lt;37495cc0-5681-4a30-9e20-0db4b73dc861@SA2PR16MB4284.namprd16.prod.outlook.com&gt; [InternalId=119245472006184, Hostname=HOUEX02.wisenbaker.com] 86594 bytes in 0.128, 657.601 KB/sec Queued mail for delivery</t>
  </si>
  <si>
    <t>250 2.6.0 &lt;315331547-1778619861955@us-mta-211.us.mimecast.lan&gt; [InternalId=119245472006186, Hostname=HOUEX02.wisenbaker.com] 63031 bytes in 0.159, 386.567 KB/sec Queued mail for delivery</t>
  </si>
  <si>
    <t>250 2.6.0 &lt;363493332-1778619864473@us-mta-588.us.mimecast.lan&gt; [InternalId=119245472006189, Hostname=HOUEX02.wisenbaker.com] 63290 bytes in 0.173, 355.726 KB/sec Queued mail for delivery</t>
  </si>
  <si>
    <t>250 2.6.0 &lt;363493783-1778619874140@us-mta-256.us.mimecast.lan&gt; [InternalId=119245472006192, Hostname=HOUEX02.wisenbaker.com] 46853 bytes in 0.129, 353.807 KB/sec Queued mail for delivery</t>
  </si>
  <si>
    <t>250 2.6.0 &lt;9cb8dd67-6849-40e8-a415-3886200cf60d@MW6PR16MB5503.namprd16.prod.outlook.com&gt; [InternalId=119245472006193, Hostname=HOUEX02.wisenbaker.com] 90370 bytes in 0.188, 467.994 KB/sec Queued mail for delivery</t>
  </si>
  <si>
    <t>250 2.6.0 &lt;362936584-1778619919116@us-mta-295.us.mimecast.lan&gt; [InternalId=119245472006195, Hostname=HOUEX02.wisenbaker.com] 67064 bytes in 0.156, 417.157 KB/sec Queued mail for delivery</t>
  </si>
  <si>
    <t>250 2.6.0 &lt;363703507-1778619939584@us-mta-176.us.mimecast.lan&gt; [InternalId=119245472006198, Hostname=HOUEX02.wisenbaker.com] 46638 bytes in 0.152, 298.662 KB/sec Queued mail for delivery</t>
  </si>
  <si>
    <t>250 2.6.0 &lt;341223188-1778619954595@us-mta-551.us.mimecast.lan&gt; [InternalId=119245472006199, Hostname=HOUEX02.wisenbaker.com] 67137 bytes in 0.142, 460.149 KB/sec Queued mail for delivery</t>
  </si>
  <si>
    <t>250 2.6.0 &lt;363075334-1778619955274@us-mta-686.us.mimecast.lan&gt; [InternalId=119245472006202, Hostname=HOUEX02.wisenbaker.com] 63214 bytes in 0.164, 374.575 KB/sec Queued mail for delivery</t>
  </si>
  <si>
    <t>250 2.6.0 &lt;391c19c9-2aac-4be8-8f9c-7c83d4661902@CH3PR16MB6466.namprd16.prod.outlook.com&gt; [InternalId=119245472006205, Hostname=HOUEX02.wisenbaker.com] 89937 bytes in 0.164, 534.266 KB/sec Queued mail for delivery</t>
  </si>
  <si>
    <t>250 2.6.0 &lt;285349962-1778619972501@us-mta-468.us.mimecast.lan&gt; [InternalId=119245472006207, Hostname=HOUEX02.wisenbaker.com] 71109 bytes in 0.162, 426.977 KB/sec Queued mail for delivery</t>
  </si>
  <si>
    <t>250 2.6.0 &lt;362936857-1778619981752@us-mta-531.us.mimecast.lan&gt; [InternalId=119245472006210, Hostname=HOUEX02.wisenbaker.com] 67042 bytes in 0.163, 400.415 KB/sec Queued mail for delivery</t>
  </si>
  <si>
    <t>250 2.6.0 &lt;199182683-1778619987765@us-mta-55.us.mimecast.lan&gt; [InternalId=119245472006213, Hostname=HOUEX02.wisenbaker.com] 66942 bytes in 0.164, 397.536 KB/sec Queued mail for delivery</t>
  </si>
  <si>
    <t>250 2.6.0 &lt;0d20fbae8b4d4e7fba0a964f14fe243b@BN0PR16MB4367.namprd16.prod.outlook.com&gt; [InternalId=119245472006216, Hostname=HOUEX02.wisenbaker.com] 40615 bytes in 0.104, 379.512 KB/sec Queued mail for delivery</t>
  </si>
  <si>
    <t>250 2.6.0 &lt;362940766-1778619991082@us-mta-477.us.mimecast.lan&gt; [InternalId=119245472006217, Hostname=HOUEX02.wisenbaker.com] 63161 bytes in 0.160, 383.690 KB/sec Queued mail for delivery</t>
  </si>
  <si>
    <t>250 2.6.0 &lt;50622c15-5f9d-4734-ad2f-50db71d641cb@CH3PR16MB5303.namprd16.prod.outlook.com&gt; [InternalId=119245472006220, Hostname=HOUEX02.wisenbaker.com] 89790 bytes in 0.151, 580.695 KB/sec Queued mail for delivery</t>
  </si>
  <si>
    <t>250 2.6.0 &lt;285352253-1778619999608@us-mta-138.us.mimecast.lan&gt; [InternalId=119245472006222, Hostname=HOUEX02.wisenbaker.com] 63051 bytes in 0.124, 496.266 KB/sec Queued mail for delivery</t>
  </si>
  <si>
    <t>250 2.6.0 &lt;363704155-1778619999686@us-mta-668.us.mimecast.lan&gt; [InternalId=119245472006225, Hostname=HOUEX02.wisenbaker.com] 46863 bytes in 0.163, 280.120 KB/sec Queued mail for delivery</t>
  </si>
  <si>
    <t>250 2.6.0 &lt;265887597-1778620021341@us-mta-573.us.mimecast.lan&gt; [InternalId=119245472006226, Hostname=HOUEX02.wisenbaker.com] 63415 bytes in 0.152, 405.678 KB/sec Queued mail for delivery</t>
  </si>
  <si>
    <t>250 2.6.0 &lt;334045688-1778620021202@us-mta-595.us.mimecast.lan&gt; [InternalId=119245472006229, Hostname=HOUEX02.wisenbaker.com] 63312 bytes in 0.174, 355.052 KB/sec Queued mail for delivery</t>
  </si>
  <si>
    <t>250 2.6.0 &lt;316314387-1778620035776@us-mta-397.us.mimecast.lan&gt; [InternalId=119245472006232, Hostname=HOUEX02.wisenbaker.com] 63126 bytes in 0.133, 460.259 KB/sec Queued mail for delivery</t>
  </si>
  <si>
    <t>250 2.6.0 &lt;315443158-1778620044667@us-mta-628.us.mimecast.lan&gt; [InternalId=119245472006235, Hostname=HOUEX02.wisenbaker.com] 63076 bytes in 0.183, 335.625 KB/sec Queued mail for delivery</t>
  </si>
  <si>
    <t>250 2.6.0 &lt;26815e0b-9c79-4cdb-918a-c9e260f98370@LV2PR16MB7117.namprd16.prod.outlook.com&gt; [InternalId=119245472006238, Hostname=HOUEX02.wisenbaker.com] 86106 bytes in 0.143, 587.665 KB/sec Queued mail for delivery</t>
  </si>
  <si>
    <t>250 2.6.0 &lt;236168486-1778620047743@us-mta-474.us.mimecast.lan&gt; [InternalId=119245472006240, Hostname=HOUEX02.wisenbaker.com] 46393 bytes in 0.153, 296.085 KB/sec Queued mail for delivery</t>
  </si>
  <si>
    <t>250 2.6.0 &lt;199080651-1778620048450@us-mta-616.us.mimecast.lan&gt; [InternalId=119245472006241, Hostname=HOUEX02.wisenbaker.com] 74885 bytes in 0.144, 504.785 KB/sec Queued mail for delivery</t>
  </si>
  <si>
    <t>250 2.6.0 &lt;363681288-1778620053632@us-mta-161.us.mimecast.lan&gt; [InternalId=119245472006242, Hostname=HOUEX02.wisenbaker.com] 63125 bytes in 0.172, 357.444 KB/sec Queued mail for delivery</t>
  </si>
  <si>
    <t>250 2.6.0 &lt;285352236-1778620065524@us-mta-558.us.mimecast.lan&gt; [InternalId=119245472006245, Hostname=HOUEX02.wisenbaker.com] 63213 bytes in 0.115, 534.988 KB/sec Queued mail for delivery</t>
  </si>
  <si>
    <t>250 2.6.0 &lt;315446754-1778620069332@us-mta-364.us.mimecast.lan&gt; [InternalId=119245472006248, Hostname=HOUEX02.wisenbaker.com] 46630 bytes in 0.144, 315.208 KB/sec Queued mail for delivery</t>
  </si>
  <si>
    <t>250 2.6.0 &lt;315337653-1778620078202@us-mta-531.us.mimecast.lan&gt; [InternalId=119245472006249, Hostname=HOUEX02.wisenbaker.com] 46589 bytes in 0.143, 317.177 KB/sec Queued mail for delivery</t>
  </si>
  <si>
    <t>250 2.6.0 &lt;236168674-1778620081557@us-mta-614.us.mimecast.lan&gt; [InternalId=119245472006250, Hostname=HOUEX02.wisenbaker.com] 46849 bytes in 0.134, 341.271 KB/sec Queued mail for delivery</t>
  </si>
  <si>
    <t>250 2.6.0 &lt;363704875-1778620087384@us-mta-156.us.mimecast.lan&gt; [InternalId=119245472006251, Hostname=HOUEX02.wisenbaker.com] 46861 bytes in 0.143, 319.992 KB/sec Queued mail for delivery</t>
  </si>
  <si>
    <t>250 2.6.0 &lt;d8a39292-e9be-4934-9e06-f0f7dbc63efd@SJ2PR16MB5677.namprd16.prod.outlook.com&gt; [InternalId=119245472006252, Hostname=HOUEX02.wisenbaker.com] 86178 bytes in 0.122, 688.622 KB/sec Queued mail for delivery</t>
  </si>
  <si>
    <t>250 2.6.0 &lt;236163115-1778620104692@us-mta-606.us.mimecast.lan&gt; [InternalId=119245472006254, Hostname=HOUEX02.wisenbaker.com] 63016 bytes in 0.191, 321.335 KB/sec Queued mail for delivery</t>
  </si>
  <si>
    <t>250 2.6.0 &lt;199181239-1778620099406@us-mta-541.us.mimecast.lan&gt; [InternalId=119245472006257, Hostname=HOUEX02.wisenbaker.com] 63157 bytes in 0.154, 398.999 KB/sec Queued mail for delivery</t>
  </si>
  <si>
    <t>RCPT TO:&lt;samanthac@wisenbaker.com&gt;</t>
  </si>
  <si>
    <t>250 2.6.0 &lt;265888321-1778620105290@us-mta-599.us.mimecast.lan&gt; [InternalId=119245472006260, Hostname=HOUEX02.wisenbaker.com] 63075 bytes in 0.158, 387.516 KB/sec Queued mail for delivery</t>
  </si>
  <si>
    <t>250 2.6.0 &lt;0187e6ab-faa5-468d-9d54-6573c05a8cc1@LV8PR16MB6711.namprd16.prod.outlook.com&gt; [InternalId=119245472006263, Hostname=HOUEX02.wisenbaker.com] 105418 bytes in 0.155, 661.677 KB/sec Queued mail for delivery</t>
  </si>
  <si>
    <t>250 2.6.0 &lt;285351963-1778620113510@us-mta-298.us.mimecast.lan&gt; [InternalId=119245472006265, Hostname=HOUEX02.wisenbaker.com] 63102 bytes in 0.174, 352.344 KB/sec Queued mail for delivery</t>
  </si>
  <si>
    <t>250 2.6.0 &lt;199183491-1778620113553@us-mta-267.us.mimecast.lan&gt; [InternalId=119245472006268, Hostname=HOUEX02.wisenbaker.com] 70980 bytes in 0.135, 510.649 KB/sec Queued mail for delivery</t>
  </si>
  <si>
    <t>250 2.6.0 &lt;285348944-1778620119796@us-mta-144.us.mimecast.lan&gt; [InternalId=119245472006271, Hostname=HOUEX02.wisenbaker.com] 63266 bytes in 0.141, 437.988 KB/sec Queued mail for delivery</t>
  </si>
  <si>
    <t>250 2.6.0 &lt;362939997-1778620122702@us-mta-639.us.mimecast.lan&gt; [InternalId=119245472006274, Hostname=HOUEX02.wisenbaker.com] 71072 bytes in 0.132, 523.866 KB/sec Queued mail for delivery</t>
  </si>
  <si>
    <t>250 2.6.0 &lt;265887885-1778620126108@us-mta-647.us.mimecast.lan&gt; [InternalId=119245472006277, Hostname=HOUEX02.wisenbaker.com] 63143 bytes in 0.151, 407.468 KB/sec Queued mail for delivery</t>
  </si>
  <si>
    <t>250 2.6.0 &lt;363492705-1778620125697@us-mta-530.us.mimecast.lan&gt; [InternalId=119245472006280, Hostname=HOUEX02.wisenbaker.com] 62856 bytes in 0.172, 356.559 KB/sec Queued mail for delivery</t>
  </si>
  <si>
    <t>MAIL FROM:&lt;bounce-k5zpjvjfvcku7jqvv6pxfvh2su.110051@bounce.s11.mc.pd25.com&gt; SIZE=0 AUTH=&lt;&gt; XMESSAGEVALUE=MediumHigh</t>
  </si>
  <si>
    <t>250 2.6.0 &lt;48266b7d-7162-45fa-89c3-847f95f9abc5@atl1s11mta37.xt.local&gt; [InternalId=119245472006281, Hostname=HOUEX02.wisenbaker.com] 42944 bytes in 0.104, 402.722 KB/sec Queued mail for delivery</t>
  </si>
  <si>
    <t>250 2.6.0 &lt;316318487-1778620134825@us-mta-173.us.mimecast.lan&gt; [InternalId=119245472006283, Hostname=HOUEX02.wisenbaker.com] 46821 bytes in 0.149, 305.015 KB/sec Queued mail for delivery</t>
  </si>
  <si>
    <t>250 2.6.0 &lt;FB2A4982993D49F688993DB2C5497B97@wisenbaker.com&gt; [InternalId=119245472006284, Hostname=HOUEX02.wisenbaker.com] 2378 bytes in 0.105, 21.966 KB/sec Queued mail for delivery</t>
  </si>
  <si>
    <t>250 2.6.0 &lt;315442447-1778620173525@us-mta-680.us.mimecast.lan&gt; [InternalId=119245472006285, Hostname=HOUEX02.wisenbaker.com] 63106 bytes in 0.130, 472.027 KB/sec Queued mail for delivery</t>
  </si>
  <si>
    <t>250 2.6.0 &lt;236162699-1778620176949@us-mta-56.us.mimecast.lan&gt; [InternalId=119245472006288, Hostname=HOUEX02.wisenbaker.com] 63168 bytes in 0.135, 454.019 KB/sec Queued mail for delivery</t>
  </si>
  <si>
    <t>250 2.6.0 &lt;363679119-1778620170424@us-mta-685.us.mimecast.lan&gt; [InternalId=119245472006289, Hostname=HOUEX02.wisenbaker.com] 67192 bytes in 0.125, 521.567 KB/sec Queued mail for delivery</t>
  </si>
  <si>
    <t>250 2.6.0 &lt;316316306-1778620186127@us-mta-637.us.mimecast.lan&gt; [InternalId=119245472006295, Hostname=HOUEX02.wisenbaker.com] 67000 bytes in 0.116, 562.856 KB/sec Queued mail for delivery</t>
  </si>
  <si>
    <t>250 2.6.0 &lt;bc88f69b-8cff-42b7-a574-f302f460d93b@SA2PR16MB4316.namprd16.prod.outlook.com&gt; [InternalId=119245472006294, Hostname=HOUEX02.wisenbaker.com] 85742 bytes in 0.173, 482.643 KB/sec Queued mail for delivery</t>
  </si>
  <si>
    <t>250 2.6.0 &lt;199078739-1778620185606@us-mta-564.us.mimecast.lan&gt; [InternalId=119245472006299, Hostname=HOUEX02.wisenbaker.com] 63493 bytes in 0.166, 372.794 KB/sec Queued mail for delivery</t>
  </si>
  <si>
    <t>250 2.6.0 &lt;316313432-1778620191505@us-mta-605.us.mimecast.lan&gt; [InternalId=119245472006302, Hostname=HOUEX02.wisenbaker.com] 67084 bytes in 0.097, 669.286 KB/sec Queued mail for delivery</t>
  </si>
  <si>
    <t>250 2.6.0 &lt;363910660-1778620188641@us-mta-354.us.mimecast.lan&gt; [InternalId=119245472006305, Hostname=HOUEX02.wisenbaker.com] 63025 bytes in 0.163, 376.426 KB/sec Queued mail for delivery</t>
  </si>
  <si>
    <t>250 2.6.0 &lt;363700538-1778620191689@us-mta-222.us.mimecast.lan&gt; [InternalId=119245472006308, Hostname=HOUEX02.wisenbaker.com] 67064 bytes in 0.203, 321.627 KB/sec Queued mail for delivery</t>
  </si>
  <si>
    <t>250 2.6.0 &lt;efd04e8f-a333-4c77-9d76-f49e7b1ce00b@SJ2PR16MB5963.namprd16.prod.outlook.com&gt; [InternalId=119245472006311, Hostname=HOUEX02.wisenbaker.com] 90013 bytes in 0.164, 535.776 KB/sec Queued mail for delivery</t>
  </si>
  <si>
    <t>250 2.6.0 &lt;341223400-1778620194654@us-mta-477.us.mimecast.lan&gt; [InternalId=119245472006313, Hostname=HOUEX02.wisenbaker.com] 63408 bytes in 0.135, 455.321 KB/sec Queued mail for delivery</t>
  </si>
  <si>
    <t>250 2.6.0 &lt;199180106-1778620194799@us-mta-665.us.mimecast.lan&gt; [InternalId=119245472006316, Hostname=HOUEX02.wisenbaker.com] 67104 bytes in 0.186, 351.080 KB/sec Queued mail for delivery</t>
  </si>
  <si>
    <t>250 2.6.0 &lt;362942386-1778620198046@us-mta-455.us.mimecast.lan&gt; [InternalId=119245472006319, Hostname=HOUEX02.wisenbaker.com] 62998 bytes in 0.131, 467.224 KB/sec Queued mail for delivery</t>
  </si>
  <si>
    <t>250 2.6.0 &lt;285351531-1778620219436@us-mta-348.us.mimecast.lan&gt; [InternalId=119245472006322, Hostname=HOUEX02.wisenbaker.com] 63092 bytes in 0.170, 360.956 KB/sec Queued mail for delivery</t>
  </si>
  <si>
    <t>250 2.6.0 &lt;363698730-1778620218672@us-mta-568.us.mimecast.lan&gt; [InternalId=119245472006325, Hostname=HOUEX02.wisenbaker.com] 63290 bytes in 0.204, 302.137 KB/sec Queued mail for delivery</t>
  </si>
  <si>
    <t>250 2.6.0 &lt;341226627-1778620219266@us-mta-117.us.mimecast.lan&gt; [InternalId=119245472006328, Hostname=HOUEX02.wisenbaker.com] 46582 bytes in 0.133, 341.141 KB/sec Queued mail for delivery</t>
  </si>
  <si>
    <t>250 2.6.0 &lt;363682225-1778620221585@us-mta-577.us.mimecast.lan&gt; [InternalId=119245472006329, Hostname=HOUEX02.wisenbaker.com] 63203 bytes in 0.126, 487.857 KB/sec Queued mail for delivery</t>
  </si>
  <si>
    <t>250 2.6.0 &lt;199182900-1778620230951@us-mta-583.us.mimecast.lan&gt; [InternalId=119245472006332, Hostname=HOUEX02.wisenbaker.com] 74953 bytes in 0.157, 464.184 KB/sec Queued mail for delivery</t>
  </si>
  <si>
    <t>250 2.6.0 &lt;363081599-1778620240636@us-mta-90.us.mimecast.lan&gt; [InternalId=119245472006335, Hostname=HOUEX02.wisenbaker.com] 46587 bytes in 0.114, 395.761 KB/sec Queued mail for delivery</t>
  </si>
  <si>
    <t>250 2.6.0 &lt;315333361-1778620242831@us-mta-317.us.mimecast.lan&gt; [InternalId=119245472006336, Hostname=HOUEX02.wisenbaker.com] 62986 bytes in 0.162, 379.380 KB/sec Queued mail for delivery</t>
  </si>
  <si>
    <t>RCPT TO:&lt;nicole.jones@coventryhomes.com&gt;</t>
  </si>
  <si>
    <t>RCPT TO:&lt;phil.popp@coventryhomes.com&gt;</t>
  </si>
  <si>
    <t>RCPT TO:&lt;daniel.banes@coventryhomes.com&gt;</t>
  </si>
  <si>
    <t>RCPT TO:&lt;bgrigsby@coventryhomes.com&gt;</t>
  </si>
  <si>
    <t>RCPT TO:&lt;jkotzur@coventryhomes.com&gt;</t>
  </si>
  <si>
    <t>RCPT TO:&lt;renee.scott@coventryhomes.com&gt;</t>
  </si>
  <si>
    <t>250 2.6.0 &lt;a9610a23-7016-42da-a7bc-a42ccebf2c40@HOUEX02.wisenbaker.com&gt; [InternalId=119245472006337, Hostname=HOUEX02.wisenbaker.com] 2828 bytes in 0.103, 26.787 KB/sec Queued mail for delivery</t>
  </si>
  <si>
    <t>250 2.6.0 &lt;8517c4ae-01d8-43a5-a305-e998240f4ebe@HOUEX02.wisenbaker.com&gt; [InternalId=119245472006340, Hostname=HOUEX02.wisenbaker.com] 1903 bytes in 0.102, 18.197 KB/sec Queued mail for delivery</t>
  </si>
  <si>
    <t>250 2.6.0 &lt;236161851-1778620257642@us-mta-376.us.mimecast.lan&gt; [InternalId=119245472006341, Hostname=HOUEX02.wisenbaker.com] 67072 bytes in 0.206, 317.040 KB/sec Queued mail for delivery</t>
  </si>
  <si>
    <t>250 2.6.0 &lt;315331006-1778620272753@us-mta-357.us.mimecast.lan&gt; [InternalId=119245472006344, Hostname=HOUEX02.wisenbaker.com] 63087 bytes in 0.128, 477.700 KB/sec Queued mail for delivery</t>
  </si>
  <si>
    <t>250 2.6.0 &lt;199179719-1778620275689@us-mta-547.us.mimecast.lan&gt; [InternalId=119245472006347, Hostname=HOUEX02.wisenbaker.com] 63076 bytes in 0.131, 470.167 KB/sec Queued mail for delivery</t>
  </si>
  <si>
    <t>250 2.6.0 &lt;362940251-1778620272923@us-mta-693.us.mimecast.lan&gt; [InternalId=119245472006350, Hostname=HOUEX02.wisenbaker.com] 63065 bytes in 0.173, 355.682 KB/sec Queued mail for delivery</t>
  </si>
  <si>
    <t>250 2.6.0 &lt;363705519-1778620287799@us-mta-320.us.mimecast.lan&gt; [InternalId=119245472006353, Hostname=HOUEX02.wisenbaker.com] 46626 bytes in 0.127, 356.965 KB/sec Queued mail for delivery</t>
  </si>
  <si>
    <t>250 2.6.0 &lt;eea87e31-4208-44ab-b8cf-1cb25a34ca43@MW4PR16MB5086.namprd16.prod.outlook.com&gt; [InternalId=119245472006354, Hostname=HOUEX02.wisenbaker.com] 86043 bytes in 0.204, 411.465 KB/sec Queued mail for delivery</t>
  </si>
  <si>
    <t>250 2.6.0 &lt;334050422-1778620305677@us-mta-629.us.mimecast.lan&gt; [InternalId=119245472006356, Hostname=HOUEX02.wisenbaker.com] 63025 bytes in 0.161, 380.375 KB/sec Queued mail for delivery</t>
  </si>
  <si>
    <t>250 2.6.0 &lt;639d706c-f7d7-483c-9bea-b97969d5b0e0@MW4PR16MB4701.namprd16.prod.outlook.com&gt; [InternalId=119245472006359, Hostname=HOUEX02.wisenbaker.com] 89542 bytes in 0.172, 507.040 KB/sec Queued mail for delivery</t>
  </si>
  <si>
    <t>250 2.6.0 &lt;362942291-1778620324469@us-mta-665.us.mimecast.lan&gt; [InternalId=119245472006361, Hostname=HOUEX02.wisenbaker.com] 63268 bytes in 0.161, 382.662 KB/sec Queued mail for delivery</t>
  </si>
  <si>
    <t>250 2.6.0 &lt;315335736-1778620327074@us-mta-583.us.mimecast.lan&gt; [InternalId=119245472006362, Hostname=HOUEX02.wisenbaker.com] 63096 bytes in 0.162, 378.106 KB/sec Queued mail for delivery</t>
  </si>
  <si>
    <t>250 2.6.0 &lt;199183471-1778620347821@us-mta-269.us.mimecast.lan&gt; [InternalId=119245472006365, Hostname=HOUEX02.wisenbaker.com] 63250 bytes in 0.168, 367.559 KB/sec Queued mail for delivery</t>
  </si>
  <si>
    <t>250 2.6.0 &lt;334046005-1778620351179@us-mta-317.us.mimecast.lan&gt; [InternalId=119245472006368, Hostname=HOUEX02.wisenbaker.com] 67102 bytes in 0.165, 395.970 KB/sec Queued mail for delivery</t>
  </si>
  <si>
    <t>250 2.6.0 &lt;316316515-1778620362702@us-mta-339.us.mimecast.lan&gt; [InternalId=119245472006371, Hostname=HOUEX02.wisenbaker.com] 63168 bytes in 0.162, 379.998 KB/sec Queued mail for delivery</t>
  </si>
  <si>
    <t>250 2.6.0 &lt;315336043-1778620362789@us-mta-191.us.mimecast.lan&gt; [InternalId=119245472006373, Hostname=HOUEX02.wisenbaker.com] 70884 bytes in 0.154, 448.208 KB/sec Queued mail for delivery</t>
  </si>
  <si>
    <t>250 2.6.0 &lt;AB2E1A5D125E462ABF6B0B65C7563165@wisenbaker.com&gt; [InternalId=119245472006377, Hostname=HOUEX02.wisenbaker.com] 2333 bytes in 0.107, 21.291 KB/sec Queued mail for delivery</t>
  </si>
  <si>
    <t>250 2.6.0 &lt;363705741-1778620383758@us-mta-76.us.mimecast.lan&gt; [InternalId=119245472006378, Hostname=HOUEX02.wisenbaker.com] 46825 bytes in 0.133, 341.527 KB/sec Queued mail for delivery</t>
  </si>
  <si>
    <t>250 2.6.0 &lt;236169611-1778620381207@us-mta-636.us.mimecast.lan&gt; [InternalId=119245472006379, Hostname=HOUEX02.wisenbaker.com] 46818 bytes in 0.129, 353.297 KB/sec Queued mail for delivery</t>
  </si>
  <si>
    <t>250 2.6.0 &lt;334049190-1778620390288@us-mta-327.us.mimecast.lan&gt; [InternalId=119245472006380, Hostname=HOUEX02.wisenbaker.com] 63159 bytes in 0.161, 382.128 KB/sec Queued mail for delivery</t>
  </si>
  <si>
    <t>250 2.6.0 &lt;363913200-1778620393405@us-mta-206.us.mimecast.lan&gt; [InternalId=119245472006383, Hostname=HOUEX02.wisenbaker.com] 63267 bytes in 0.129, 476.536 KB/sec Queued mail for delivery</t>
  </si>
  <si>
    <t>250 2.6.0 &lt;341223243-1778620404461@us-mta-571.us.mimecast.lan&gt; [InternalId=119245472006386, Hostname=HOUEX02.wisenbaker.com] 63130 bytes in 0.189, 325.013 KB/sec Queued mail for delivery</t>
  </si>
  <si>
    <t>250 2.6.0 &lt;363682974-1778620407702@us-mta-323.us.mimecast.lan&gt; [InternalId=119245472006389, Hostname=HOUEX02.wisenbaker.com] 63034 bytes in 0.135, 454.519 KB/sec Queued mail for delivery</t>
  </si>
  <si>
    <t>250 2.6.0 &lt;285348965-1778620410943@us-mta-606.us.mimecast.lan&gt; [InternalId=119245472006392, Hostname=HOUEX02.wisenbaker.com] 67028 bytes in 0.165, 394.455 KB/sec Queued mail for delivery</t>
  </si>
  <si>
    <t>250 2.6.0 &lt;236166205-1778620428840@us-mta-274.us.mimecast.lan&gt; [InternalId=119245472006395, Hostname=HOUEX02.wisenbaker.com] 63032 bytes in 0.114, 537.913 KB/sec Queued mail for delivery</t>
  </si>
  <si>
    <t>250 2.6.0 &lt;363677761-1778620428764@us-mta-345.us.mimecast.lan&gt; [InternalId=119245472006396, Hostname=HOUEX02.wisenbaker.com] 74839 bytes in 0.126, 575.814 KB/sec Queued mail for delivery</t>
  </si>
  <si>
    <t>250 2.6.0 &lt;362938029-1778620428600@us-mta-1.us.mimecast.lan&gt; [InternalId=119245472006401, Hostname=HOUEX02.wisenbaker.com] 66794 bytes in 0.159, 409.234 KB/sec Queued mail for delivery</t>
  </si>
  <si>
    <t>250 2.6.0 &lt;316312661-1778620438468@us-mta-439.us.mimecast.lan&gt; [InternalId=119245472006402, Hostname=HOUEX02.wisenbaker.com] 67249 bytes in 0.163, 401.239 KB/sec Queued mail for delivery</t>
  </si>
  <si>
    <t>250 2.6.0 &lt;FA3943F7B9004A67AE08ABC05032C9FE@wisenbaker.com&gt; [InternalId=119245472006405, Hostname=HOUEX02.wisenbaker.com] 2193 bytes in 0.072, 29.549 KB/sec Queued mail for delivery</t>
  </si>
  <si>
    <t>250 2.6.0 &lt;363913088-1778620458464@us-mta-170.us.mimecast.lan&gt; [InternalId=119245472006406, Hostname=HOUEX02.wisenbaker.com] 63147 bytes in 0.159, 386.291 KB/sec Queued mail for delivery</t>
  </si>
  <si>
    <t>250 2.6.0 &lt;199183206-1778620479507@us-mta-563.us.mimecast.lan&gt; [InternalId=119245472006409, Hostname=HOUEX02.wisenbaker.com] 63156 bytes in 0.156, 393.361 KB/sec Queued mail for delivery</t>
  </si>
  <si>
    <t>250 2.6.0 &lt;334045749-1778620491743@us-mta-631.us.mimecast.lan&gt; [InternalId=119245472006412, Hostname=HOUEX02.wisenbaker.com] 63315 bytes in 0.225, 274.272 KB/sec Queued mail for delivery</t>
  </si>
  <si>
    <t>250 2.6.0 &lt;E616BDF1EC7E442D934BA6662A2BED9A@wisenbaker.com&gt; [InternalId=119245472006415, Hostname=HOUEX02.wisenbaker.com] 5364 bytes in 0.103, 50.516 KB/sec Queued mail for delivery</t>
  </si>
  <si>
    <t>250 2.6.0 &lt;315333358-1778620492162@us-mta-647.us.mimecast.lan&gt; [InternalId=119245472006416, Hostname=HOUEX02.wisenbaker.com] 67212 bytes in 0.192, 341.716 KB/sec Queued mail for delivery</t>
  </si>
  <si>
    <t>250 2.6.0 &lt;199180964-1778620491765@us-mta-617.us.mimecast.lan&gt; [InternalId=119245472006419, Hostname=HOUEX02.wisenbaker.com] 70773 bytes in 0.170, 404.482 KB/sec Queued mail for delivery</t>
  </si>
  <si>
    <t>250 2.6.0 &lt;7e57a56e-82f3-4e2a-9d89-e38a58a85c52@HOUEX02.wisenbaker.com&gt; [InternalId=119245472006421, Hostname=HOUEX02.wisenbaker.com] 36267 bytes in 0.129, 273.655 KB/sec Queued mail for delivery</t>
  </si>
  <si>
    <t>250 2.6.0 &lt;e36f79b3-9284-4a06-be43-d926e04a7914@HOUEX02.wisenbaker.com&gt; [InternalId=119245472006420, Hostname=HOUEX02.wisenbaker.com] 24563 bytes in 0.141, 169.579 KB/sec Queued mail for delivery</t>
  </si>
  <si>
    <t>250 2.6.0 &lt;2c47e21f-993c-4718-9a6c-69d56d1c1de9@HOUEX02.wisenbaker.com&gt; [InternalId=119245472006423, Hostname=HOUEX02.wisenbaker.com] 33188 bytes in 0.104, 311.595 KB/sec Queued mail for delivery</t>
  </si>
  <si>
    <t>250 2.6.0 &lt;de9e336b-1c0e-4785-857d-aced1ff31e13@HOUEX02.wisenbaker.com&gt; [InternalId=119245472006422, Hostname=HOUEX02.wisenbaker.com] 35915 bytes in 0.104, 337.221 KB/sec Queued mail for delivery</t>
  </si>
  <si>
    <t>250 2.6.0 &lt;315443918-1778620506653@us-mta-604.us.mimecast.lan&gt; [InternalId=119245472006432, Hostname=HOUEX02.wisenbaker.com] 63204 bytes in 0.172, 358.138 KB/sec Queued mail for delivery</t>
  </si>
  <si>
    <t>250 2.6.0 &lt;316314722-1778620527677@us-mta-207.us.mimecast.lan&gt; [InternalId=119245472006435, Hostname=HOUEX02.wisenbaker.com] 66994 bytes in 0.170, 383.928 KB/sec Queued mail for delivery</t>
  </si>
  <si>
    <t>250 2.6.0 &lt;265886751-1778620531634@us-mta-453.us.mimecast.lan&gt; [InternalId=119245472006438, Hostname=HOUEX02.wisenbaker.com] 67438 bytes in 0.266, 246.834 KB/sec Queued mail for delivery</t>
  </si>
  <si>
    <t>250 2.6.0 &lt;285349539-1778620539611@us-mta-522.us.mimecast.lan&gt; [InternalId=119245472006441, Hostname=HOUEX02.wisenbaker.com] 74699 bytes in 0.163, 445.145 KB/sec Queued mail for delivery</t>
  </si>
  <si>
    <t>250 2.6.0 &lt;315333978-1778620536589@us-mta-445.us.mimecast.lan&gt; [InternalId=119245472006442, Hostname=HOUEX02.wisenbaker.com] 63141 bytes in 0.124, 494.226 KB/sec Queued mail for delivery</t>
  </si>
  <si>
    <t>250 2.6.0 &lt;363079202-1778620537403@us-mta-690.us.mimecast.lan&gt; [InternalId=119245472006447, Hostname=HOUEX02.wisenbaker.com] 63293 bytes in 0.163, 377.526 KB/sec Queued mail for delivery</t>
  </si>
  <si>
    <t>250 2.6.0 &lt;f4e1150b-ef2a-4e92-a303-22104a45beed@DS4PR16MB7147.namprd16.prod.outlook.com&gt; [InternalId=119245472006450, Hostname=HOUEX02.wisenbaker.com] 86145 bytes in 0.190, 442.246 KB/sec Queued mail for delivery</t>
  </si>
  <si>
    <t>250 2.6.0 &lt;315448175-1778620545643@us-mta-680.us.mimecast.lan&gt; [InternalId=119245472006452, Hostname=HOUEX02.wisenbaker.com] 46851 bytes in 0.135, 338.040 KB/sec Queued mail for delivery</t>
  </si>
  <si>
    <t>250 2.6.0 &lt;B0AA48340DA34B7294650461EB10E532@wisenbaker.com&gt; [InternalId=119245472006453, Hostname=HOUEX02.wisenbaker.com] 2644 bytes in 0.104, 24.642 KB/sec Queued mail for delivery</t>
  </si>
  <si>
    <t>250 2.6.0 &lt;SA2PR16MB4106D81FF0E74182805F50A2B2392@SA2PR16MB4106.namprd16.prod.outlook.com&gt; [InternalId=119245472006454, Hostname=HOUEX02.wisenbaker.com] 745778 bytes in 0.468, 1553.844 KB/sec Queued mail for delivery</t>
  </si>
  <si>
    <t>250 2.6.0 &lt;199081911-1778620596546@us-mta-626.us.mimecast.lan&gt; [InternalId=119245472006456, Hostname=HOUEX02.wisenbaker.com] 63403 bytes in 0.164, 377.431 KB/sec Queued mail for delivery</t>
  </si>
  <si>
    <t>250 2.6.0 &lt;285350414-1778620605555@us-mta-246.us.mimecast.lan&gt; [InternalId=119245472006459, Hostname=HOUEX02.wisenbaker.com] 63077 bytes in 0.189, 325.719 KB/sec Queued mail for delivery</t>
  </si>
  <si>
    <t>250 2.6.0 &lt;341227618-1778620612000@us-mta-63.us.mimecast.lan&gt; [InternalId=119245472006462, Hostname=HOUEX02.wisenbaker.com] 46825 bytes in 0.129, 352.275 KB/sec Queued mail for delivery</t>
  </si>
  <si>
    <t>250 2.6.0 &lt;199181622-1778620621377@us-mta-235.us.mimecast.lan&gt; [InternalId=119245472006463, Hostname=HOUEX02.wisenbaker.com] 63002 bytes in 0.153, 400.172 KB/sec Queued mail for delivery</t>
  </si>
  <si>
    <t>250 2.6.0 &lt;cbd0a823-5629-4047-8193-d00adde916f9@DS0PR16MB7150.namprd16.prod.outlook.com&gt; [InternalId=119245472006466, Hostname=HOUEX02.wisenbaker.com] 85992 bytes in 0.162, 515.486 KB/sec Queued mail for delivery</t>
  </si>
  <si>
    <t>250 2.6.0 &lt;363686425-1778620644528@us-mta-221.us.mimecast.lan&gt; [InternalId=119245472006468, Hostname=HOUEX02.wisenbaker.com] 46560 bytes in 0.133, 340.125 KB/sec Queued mail for delivery</t>
  </si>
  <si>
    <t>250 2.6.0 &lt;236170244-1778620647612@us-mta-202.us.mimecast.lan&gt; [InternalId=119245472006469, Hostname=HOUEX02.wisenbaker.com] 46593 bytes in 0.125, 363.838 KB/sec Queued mail for delivery</t>
  </si>
  <si>
    <t>250 2.6.0 &lt;334050625-1778620651135@us-mta-97.us.mimecast.lan&gt; [InternalId=119245472006470, Hostname=HOUEX02.wisenbaker.com] 63136 bytes in 0.181, 340.461 KB/sec Queued mail for delivery</t>
  </si>
  <si>
    <t>250 2.6.0 &lt;SA1PR16MB522378FDFBAD6B7B7A0CE472CC392@SA1PR16MB5223.namprd16.prod.outlook.com&gt; [InternalId=119245472006473, Hostname=HOUEX02.wisenbaker.com] 627874 bytes in 0.244, 2508.407 KB/sec Queued mail for delivery</t>
  </si>
  <si>
    <t>250 2.6.0 &lt;316316077-1778620665600@us-mta-169.us.mimecast.lan&gt; [InternalId=119245472006475, Hostname=HOUEX02.wisenbaker.com] 63192 bytes in 0.208, 295.886 KB/sec Queued mail for delivery</t>
  </si>
  <si>
    <t>250 2.6.0 &lt;A4180056B3BF47FC943930CA2BF6D3B9@wisenbaker.com&gt; [InternalId=119245472006478, Hostname=HOUEX02.wisenbaker.com] 2198 bytes in 0.106, 20.236 KB/sec Queued mail for delivery</t>
  </si>
  <si>
    <t>250 2.6.0 &lt;084BDF6662DD4FE38907D46A69E04BE8@wisenbaker.com&gt; [InternalId=119245472006479, Hostname=HOUEX02.wisenbaker.com] 2553 bytes in 0.107, 23.216 KB/sec Queued mail for delivery</t>
  </si>
  <si>
    <t>250 2.6.0 &lt;5F96EB6ACC604723808C671A7A8DCA3D@wisenbaker.com&gt; [InternalId=119245472006480, Hostname=HOUEX02.wisenbaker.com] 2195 bytes in 0.104, 20.590 KB/sec Queued mail for delivery</t>
  </si>
  <si>
    <t>250 2.6.0 &lt;315444049-1778620704976@us-mta-42.us.mimecast.lan&gt; [InternalId=119245472006481, Hostname=HOUEX02.wisenbaker.com] 62972 bytes in 0.172, 357.053 KB/sec Queued mail for delivery</t>
  </si>
  <si>
    <t>250 2.6.0 &lt;362945454-1778620717322@us-mta-111.us.mimecast.lan&gt; [InternalId=119245472006484, Hostname=HOUEX02.wisenbaker.com] 46569 bytes in 0.132, 342.029 KB/sec Queued mail for delivery</t>
  </si>
  <si>
    <t>250 2.6.0 &lt;804C6EB4132D409187A92C30A6BAD41A@wisenbaker.com&gt; [InternalId=119245472006485, Hostname=HOUEX02.wisenbaker.com] 2219 bytes in 0.107, 20.206 KB/sec Queued mail for delivery</t>
  </si>
  <si>
    <t>250 2.6.0 &lt;363079331-1778620719424@us-mta-66.us.mimecast.lan&gt; [InternalId=119245472006486, Hostname=HOUEX02.wisenbaker.com] 63107 bytes in 0.151, 408.026 KB/sec Queued mail for delivery</t>
  </si>
  <si>
    <t>250 2.6.0 &lt;CA372B124A964CCA9F6212B4BECE2709@wisenbaker.com&gt; [InternalId=119245472006489, Hostname=HOUEX02.wisenbaker.com] 2193 bytes in 0.106, 20.077 KB/sec Queued mail for delivery</t>
  </si>
  <si>
    <t>250 2.6.0 &lt;b108d3b9-d2c4-4029-85e3-e148dc30b328@HOUEX02.wisenbaker.com&gt; [InternalId=119245472006490, Hostname=HOUEX02.wisenbaker.com] 4920 bytes in 0.102, 46.785 KB/sec Queued mail for delivery</t>
  </si>
  <si>
    <t>250 2.6.0 &lt;DM6PR16MB29398727A7C0522F9BBB1C24BA392@DM6PR16MB2939.namprd16.prod.outlook.com&gt; [InternalId=119245472006491, Hostname=HOUEX02.wisenbaker.com] 677363 bytes in 0.204, 3226.961 KB/sec Queued mail for delivery</t>
  </si>
  <si>
    <t>250 2.6.0 &lt;20260512162713.FF18.SCANNER@wisenbaker.com&gt; [InternalId=119245472006493, Hostname=HOUEX02.wisenbaker.com] 20020355 bytes in 25.831, 756.885 KB/sec Queued mail for delivery</t>
  </si>
  <si>
    <t>250 2.6.0 &lt;8B6D1FCB24424EF9B8F8B3F94563B19D@wisenbaker.com&gt; [InternalId=119245472006494, Hostname=HOUEX02.wisenbaker.com] 2457 bytes in 0.105, 22.701 KB/sec Queued mail for delivery</t>
  </si>
  <si>
    <t>250 2.6.0 &lt;47BB517724F84DE788DE7BC9A394DBE3@wisenbaker.com&gt; [InternalId=119245472006495, Hostname=HOUEX02.wisenbaker.com] 2450 bytes in 0.107, 22.271 KB/sec Queued mail for delivery</t>
  </si>
  <si>
    <t>250 2.6.0 &lt;463D048C4E174382B6397F4775CCF601@wisenbaker.com&gt; [InternalId=119245472006496, Hostname=HOUEX02.wisenbaker.com] 2460 bytes in 0.105, 22.703 KB/sec Queued mail for delivery</t>
  </si>
  <si>
    <t>250 2.6.0 &lt;20260512162843.8D3A.SCANNER@wisenbaker.com&gt; [InternalId=119245472006497, Hostname=HOUEX02.wisenbaker.com] 24814047 bytes in 33.677, 719.537 KB/sec Queued mail for delivery</t>
  </si>
  <si>
    <t>250 2.6.0 &lt;CH2PR16MB3573C2E59ADE8986977BF640D2392@CH2PR16MB3573.namprd16.prod.outlook.com&gt; [InternalId=119245472006498, Hostname=HOUEX02.wisenbaker.com] 677399 bytes in 0.371, 1779.316 KB/sec Queued mail for delivery</t>
  </si>
  <si>
    <t>250 2.6.0 &lt;DM6PR16MB29396D2FA2873E67B66F6DEABA392@DM6PR16MB2939.namprd16.prod.outlook.com&gt; [InternalId=119245472006500, Hostname=HOUEX02.wisenbaker.com] 28006 bytes in 0.127, 214.736 KB/sec Queued mail for delivery</t>
  </si>
  <si>
    <t>250 2.6.0 &lt;ceac4f64-863f-4703-9e80-4ff75e7325f9@HOUEX02.wisenbaker.com&gt; [InternalId=119245472006502, Hostname=HOUEX02.wisenbaker.com] 2123 bytes in 0.103, 19.998 KB/sec Queued mail for delivery</t>
  </si>
  <si>
    <t>250 2.6.0 &lt;13704076BA584DA4B02BEFE634EC3A2A@wisenbaker.com&gt; [InternalId=119245472006503, Hostname=HOUEX02.wisenbaker.com] 2360 bytes in 0.102, 22.503 KB/sec Queued mail for delivery</t>
  </si>
  <si>
    <t>250 2.6.0 &lt;cc4c0bb4-afab-469f-bfeb-e992d2198b9d@HOUEX02.wisenbaker.com&gt; [InternalId=119245472006504, Hostname=HOUEX02.wisenbaker.com] 1891 bytes in 0.102, 18.071 KB/sec Queued mail for delivery</t>
  </si>
  <si>
    <t>250 2.6.0 &lt;CH2PR16MB35731A40D25BA67579479421D2392@CH2PR16MB3573.namprd16.prod.outlook.com&gt; [InternalId=119245472006505, Hostname=HOUEX02.wisenbaker.com] 182347 bytes in 0.194, 914.430 KB/sec Queued mail for delivery</t>
  </si>
  <si>
    <t>250 2.6.0 &lt;4535EC5323F940E5BBB44BD570EE0260@wisenbaker.com&gt; [InternalId=119245472006507, Hostname=HOUEX02.wisenbaker.com] 2121 bytes in 0.107, 19.262 KB/sec Queued mail for delivery</t>
  </si>
  <si>
    <t>250 2.6.0 &lt;B1F80C6C491C4BF98AAD8B2B01E6D03B@wisenbaker.com&gt; [InternalId=119245472006508, Hostname=HOUEX02.wisenbaker.com] 2718 bytes in 0.105, 25.223 KB/sec Queued mail for delivery</t>
  </si>
  <si>
    <t>250 2.6.0 &lt;SA1PR16MB52233B533580D6713F4AD9C6CC392@SA1PR16MB5223.namprd16.prod.outlook.com&gt; [InternalId=119245472006511, Hostname=HOUEX02.wisenbaker.com] 122864 bytes in 0.133, 897.033 KB/sec Queued mail for delivery</t>
  </si>
  <si>
    <t>250 2.6.0 &lt;1778621422738701998.7204401226997222134@alertmanager-main-1&gt; [InternalId=119245472006513, Hostname=HOUEX02.wisenbaker.com] 20934 bytes in 0.102, 198.856 KB/sec Queued mail for delivery</t>
  </si>
  <si>
    <t>250 2.6.0 &lt;9393100a-e9f5-45f2-a6ab-92471a9b2127@HOUEX02.wisenbaker.com&gt; [InternalId=119245472006514, Hostname=HOUEX02.wisenbaker.com] 29866 bytes in 0.102, 285.724 KB/sec Queued mail for delivery</t>
  </si>
  <si>
    <t>250 2.6.0 &lt;8E2D8A62B0DE443AB8CD419D3CE57A3D@wisenbaker.com&gt; [InternalId=119245472006517, Hostname=HOUEX02.wisenbaker.com] 2247 bytes in 0.104, 20.955 KB/sec Queued mail for delivery</t>
  </si>
  <si>
    <t>250 2.6.0 &lt;1581C7FCD37E4E869DD2F1278E1CCF3E@wisenbaker.com&gt; [InternalId=119245472006518, Hostname=HOUEX02.wisenbaker.com] 2204 bytes in 0.105, 20.319 KB/sec Queued mail for delivery</t>
  </si>
  <si>
    <t>250 2.6.0 &lt;6E42B1FA6351468ABC718F93F2C1EF7F@wisenbaker.com&gt; [InternalId=119245472006519, Hostname=HOUEX02.wisenbaker.com] 2211 bytes in 0.106, 20.347 KB/sec Queued mail for delivery</t>
  </si>
  <si>
    <t>250 2.6.0 &lt;CE25FFDD94764811A0C5AECE2693B2FA@wisenbaker.com&gt; [InternalId=119245472006520, Hostname=HOUEX02.wisenbaker.com] 2225 bytes in 0.106, 20.480 KB/sec Queued mail for delivery</t>
  </si>
  <si>
    <t>250 2.6.0 &lt;a5d822d5-9d85-4f45-8825-e0d05052ccbc@HOUEX02.wisenbaker.com&gt; [InternalId=119245472006521, Hostname=HOUEX02.wisenbaker.com] 2061 bytes in 0.101, 19.864 KB/sec Queued mail for delivery</t>
  </si>
  <si>
    <t>250 2.6.0 &lt;81906C8B97AE45CA991041C490AD319B@wisenbaker.com&gt; [InternalId=119245472006522, Hostname=HOUEX02.wisenbaker.com] 2239 bytes in 0.107, 20.346 KB/sec Queued mail for delivery</t>
  </si>
  <si>
    <t>250 2.6.0 &lt;C6C3C79504AF4B838B3F02B753BD090E@wisenbaker.com&gt; [InternalId=119245472006523, Hostname=HOUEX02.wisenbaker.com] 2373 bytes in 0.103, 22.381 KB/sec Queued mail for delivery</t>
  </si>
  <si>
    <t>250 2.6.0 &lt;1778621968579705985.9151954473427550079@alertmanager-main-1&gt; [InternalId=119245472006524, Hostname=HOUEX02.wisenbaker.com] 22802 bytes in 0.104, 213.486 KB/sec Queued mail for delivery</t>
  </si>
  <si>
    <t>250 2.6.0 &lt;E74C3100F57F48AE9F0453EC244E51F2@wisenbaker.com&gt; [InternalId=119245472006525, Hostname=HOUEX02.wisenbaker.com] 2317 bytes in 0.107, 21.021 KB/sec Queued mail for delivery</t>
  </si>
  <si>
    <t>250 2.6.0 &lt;a21d1153-c0c5-46c6-bbd3-f2bab8707ddb@HOUEX02.wisenbaker.com&gt; [InternalId=119245472006526, Hostname=HOUEX02.wisenbaker.com] 1989 bytes in 0.103, 18.746 KB/sec Queued mail for delivery</t>
  </si>
  <si>
    <t>250 2.6.0 &lt;4e7e07cb-8b1a-4047-96f9-e31576fcede4@HOUEX02.wisenbaker.com&gt; [InternalId=119245472006529, Hostname=HOUEX02.wisenbaker.com] 1989 bytes in 0.102, 18.899 KB/sec Queued mail for delivery</t>
  </si>
  <si>
    <t>250 2.6.0 &lt;4068702d-a964-4815-86d6-b8a918a3e9c0@HOUEX02.wisenbaker.com&gt; [InternalId=119245472006532, Hostname=HOUEX02.wisenbaker.com] 1989 bytes in 0.103, 18.702 KB/sec Queued mail for delivery</t>
  </si>
  <si>
    <t>250 2.6.0 &lt;2d446048-fd4c-456d-9e82-c8d2ee363d60@HOUEX02.wisenbaker.com&gt; [InternalId=119245472006535, Hostname=HOUEX02.wisenbaker.com] 1989 bytes in 0.103, 18.767 KB/sec Queued mail for delivery</t>
  </si>
  <si>
    <t>250 2.6.0 &lt;351e80e8-ed8c-463c-8301-505ad3baac7d@HOUEX02.wisenbaker.com&gt; [InternalId=119245472006538, Hostname=HOUEX02.wisenbaker.com] 1989 bytes in 0.102, 19.034 KB/sec Queued mail for delivery</t>
  </si>
  <si>
    <t>250 2.6.0 &lt;e1aa882c-1301-42ed-b6a6-247aea71fcaa@HOUEX02.wisenbaker.com&gt; [InternalId=119245472006541, Hostname=HOUEX02.wisenbaker.com] 1989 bytes in 0.101, 19.070 KB/sec Queued mail for delivery</t>
  </si>
  <si>
    <t>250 2.6.0 &lt;dd72bac9-2d8b-4df8-a162-a86401f15084@HOUEX02.wisenbaker.com&gt; [InternalId=119245472006544, Hostname=HOUEX02.wisenbaker.com] 1989 bytes in 0.102, 18.876 KB/sec Queued mail for delivery</t>
  </si>
  <si>
    <t>250 2.6.0 &lt;0653e298-0d32-465d-94e1-271e8296d947@HOUEX02.wisenbaker.com&gt; [InternalId=119245472006547, Hostname=HOUEX02.wisenbaker.com] 1989 bytes in 0.102, 18.934 KB/sec Queued mail for delivery</t>
  </si>
  <si>
    <t>MAIL FROM:&lt;010f019e1e2304d4-91a20425-664a-48d1-95f2-19cf26546400-000000@us-east-2.bounce.myworkday.com&gt; SIZE=0 AUTH=&lt;&gt; XMESSAGEVALUE=MediumHigh</t>
  </si>
  <si>
    <t>250 2.6.0 &lt;010f019e1e2304d4-91a20425-664a-48d1-95f2-19cf26546400-000000@us-east-2.amazonses.com&gt; [InternalId=119245472006550, Hostname=HOUEX02.wisenbaker.com] 33930 bytes in 0.131, 251.574 KB/sec Queued mail for delivery</t>
  </si>
  <si>
    <t>MAIL FROM:&lt;010f019e1e25dab5-b7602e44-bcfc-485b-b7f2-8def539b4b6e-000000@us-east-2.bounce.myworkday.com&gt; SIZE=0 AUTH=&lt;&gt; XMESSAGEVALUE=MediumHigh</t>
  </si>
  <si>
    <t>250 2.6.0 &lt;010f019e1e25dab5-b7602e44-bcfc-485b-b7f2-8def539b4b6e-000000@us-east-2.amazonses.com&gt; [InternalId=119245472006552, Hostname=HOUEX02.wisenbaker.com] 34771 bytes in 0.130, 260.301 KB/sec Queued mail for delivery</t>
  </si>
  <si>
    <t>250 2.6.0 &lt;f4fc3fa2-f181-403b-857c-3be7c753fb3e@HOUEX02.wisenbaker.com&gt; [InternalId=119245472006554, Hostname=HOUEX02.wisenbaker.com] 2075 bytes in 0.101, 19.897 KB/sec Queued mail for delivery</t>
  </si>
  <si>
    <t>250 2.6.0 &lt;46acdb1d-b8a7-4cfa-9220-3ad99e25e1c8@HOUEX02.wisenbaker.com&gt; [InternalId=119245472006555, Hostname=HOUEX02.wisenbaker.com] 1851 bytes in 0.101, 17.771 KB/sec Queued mail for delivery</t>
  </si>
  <si>
    <t>250 2.6.0 &lt;D997015A4E334825B6DDCA9096F4E7C7@wisenbaker.com&gt; [InternalId=119245472006556, Hostname=HOUEX02.wisenbaker.com] 2278 bytes in 0.106, 20.977 KB/sec Queued mail for delivery</t>
  </si>
  <si>
    <t>250 2.6.0 &lt;c266c8be-b91a-4644-a7ad-00b989a1b994@HOUEX02.wisenbaker.com&gt; [InternalId=119245472006557, Hostname=HOUEX02.wisenbaker.com] 2057 bytes in 0.107, 18.695 KB/sec Queued mail for delivery</t>
  </si>
  <si>
    <t>250 2.6.0 &lt;389c5c59-ba74-4335-9a26-dc9f18c9d8fa@HOUEX02.wisenbaker.com&gt; [InternalId=119245472006558, Hostname=HOUEX02.wisenbaker.com] 2237 bytes in 0.102, 21.250 KB/sec Queued mail for delivery</t>
  </si>
  <si>
    <t>250 2.6.0 &lt;48eceac6-cf1e-4af9-8469-3f75264ad595@HOUEX02.wisenbaker.com&gt; [InternalId=119245472006559, Hostname=HOUEX02.wisenbaker.com] 1968 bytes in 0.102, 18.838 KB/sec Queued mail for delivery</t>
  </si>
  <si>
    <t>250 2.6.0 &lt;172efe3e-c552-4166-a712-bb4721dfa4f2@HOUEX02.wisenbaker.com&gt; [InternalId=119245472006560, Hostname=HOUEX02.wisenbaker.com] 2119 bytes in 0.101, 20.309 KB/sec Queued mail for delivery</t>
  </si>
  <si>
    <t>250 2.6.0 &lt;6f2fdc03-6544-4b5a-bd8a-cbb61b8e2e57@HOUEX02.wisenbaker.com&gt; [InternalId=119245472006561, Hostname=HOUEX02.wisenbaker.com] 664878 bytes in 0.115, 5641.221 KB/sec Queued mail for delivery</t>
  </si>
  <si>
    <t>250 2.6.0 &lt;49A7F03535684828B262C17C5E3DCBF4@wisenbaker.com&gt; [InternalId=119245472006562, Hostname=HOUEX02.wisenbaker.com] 2393 bytes in 0.107, 21.776 KB/sec Queued mail for delivery</t>
  </si>
  <si>
    <t>250 2.6.0 &lt;d46dde07-f35c-4dac-b278-3f6b6dd98815@HOUEX02.wisenbaker.com&gt; [InternalId=119245472006563, Hostname=HOUEX02.wisenbaker.com] 1878 bytes in 0.103, 17.755 KB/sec Queued mail for delivery</t>
  </si>
  <si>
    <t>C:\Program Files\Microsoft\Exchange Server\V15\TransportRoles\Logs\FrontEnd\ProtocolLog\SmtpSend\SEND2026051222-1.LOG</t>
  </si>
  <si>
    <t>250 2.6.0 &lt;DM6PR16MB2939AC796C22FCAC5614F556BA392@DM6PR16MB2939.namprd16.prod.outlook.com&gt; [InternalId=119245472006564, Hostname=HOUEX02.wisenbaker.com] 45893 bytes in 0.108, 411.540 KB/sec Queued mail for delivery</t>
  </si>
  <si>
    <t>250 2.6.0 &lt;d5a00a56-1a60-4585-beef-a114cc8f1201@HOUEX02.wisenbaker.com&gt; [InternalId=119249766973463, Hostname=HOUEX02.wisenbaker.com] 4902871 bytes in 0.208, 23012.146 KB/sec Queued mail for delivery</t>
  </si>
  <si>
    <t>250 2.6.0 &lt;49166D8BD36845838842324996C2C6B9@wisenbaker.com&gt; [InternalId=119249766973467, Hostname=HOUEX02.wisenbaker.com] 2746 bytes in 0.027, 96.800 KB/sec Queued mail for delivery</t>
  </si>
  <si>
    <t>250 2.6.0 &lt;83171828909041BCAB43A7F15C751491@wisenbaker.com&gt; [InternalId=119249766973469, Hostname=HOUEX02.wisenbaker.com] 2283 bytes in 0.105, 21.136 KB/sec Queued mail for delivery</t>
  </si>
  <si>
    <t>250 2.6.0 &lt;7AA96409693B4693BBCC9A1341AD8CF4@wisenbaker.com&gt; [InternalId=119249766973478, Hostname=HOUEX02.wisenbaker.com] 2295 bytes in 0.106, 20.983 KB/sec Queued mail for delivery</t>
  </si>
  <si>
    <t>250 2.6.0 &lt;0a98fe43-5948-425e-9f7d-6d78e9cfb30c@HOUEX02.wisenbaker.com&gt; [InternalId=119249766973515, Hostname=HOUEX02.wisenbaker.com] 116638 bytes in 0.105, 1078.649 KB/sec Queued mail for delivery</t>
  </si>
  <si>
    <t>250 2.6.0 &lt;81B7DFCE81384309B0347EABEFA4C9A3@wisenbaker.com&gt; [InternalId=119249766973568, Hostname=HOUEX02.wisenbaker.com] 2392 bytes in 0.102, 22.750 KB/sec Queued mail for delivery</t>
  </si>
  <si>
    <t>250 2.6.0 &lt;1c53fac3-64b8-4ab1-b045-1402d774f85c@HOUEX02.wisenbaker.com&gt; [InternalId=119249766973569, Hostname=HOUEX02.wisenbaker.com] 6198 bytes in 0.103, 58.479 KB/sec Queued mail for delivery</t>
  </si>
  <si>
    <t>RCPT TO:&lt;vsurtain@wbs.com&gt;</t>
  </si>
  <si>
    <t>250 2.6.0 &lt;8e0284f8-8b93-410b-8de6-df58dec205ad@HOUEX02.wisenbaker.com&gt; [InternalId=119249766973570, Hostname=HOUEX02.wisenbaker.com] 2059 bytes in 0.107, 18.791 KB/sec Queued mail for delivery</t>
  </si>
  <si>
    <t>250 2.6.0 &lt;48A67131358A418BA18A393456E2F04F@wisenbaker.com&gt; [InternalId=119249766973571, Hostname=HOUEX02.wisenbaker.com] 3579 bytes in 0.103, 33.752 KB/sec Queued mail for delivery</t>
  </si>
  <si>
    <t>250 2.6.0 &lt;EE86ABF8B4BD44DEB3762AA817C99164@wisenbaker.com&gt; [InternalId=119249766973572, Hostname=HOUEX02.wisenbaker.com] 3731 bytes in 0.102, 35.408 KB/sec Queued mail for delivery</t>
  </si>
  <si>
    <t>250 2.6.0 &lt;CH2PR16MB357359D9705D841057822C36D2392@CH2PR16MB3573.namprd16.prod.outlook.com&gt; [InternalId=119249766973573, Hostname=HOUEX02.wisenbaker.com] 184103 bytes in 0.153, 1174.630 KB/sec Queued mail for delivery</t>
  </si>
  <si>
    <t>250 2.6.0 &lt;73a4304e-6cf6-4c47-8549-b990e7d292ba@HOUEX02.wisenbaker.com&gt; [InternalId=119249766973575, Hostname=HOUEX02.wisenbaker.com] 2115 bytes in 0.103, 19.964 KB/sec Queued mail for delivery</t>
  </si>
  <si>
    <t>250 2.6.0 &lt;4f089d1d-1062-49aa-a46a-686c11d69ef2@HOUEX02.wisenbaker.com&gt; [InternalId=119249766973576, Hostname=HOUEX02.wisenbaker.com] 4813 bytes in 0.102, 45.834 KB/sec Queued mail for delivery</t>
  </si>
  <si>
    <t>250 2.6.0 &lt;DBC7966629754DDB9EBC8521891A9606@wisenbaker.com&gt; [InternalId=119249766973577, Hostname=HOUEX02.wisenbaker.com] 2505 bytes in 0.102, 23.955 KB/sec Queued mail for delivery</t>
  </si>
  <si>
    <t>250 2.6.0 &lt;E9BE441CA76A42D4A37D9EA5E6BFD16A@wisenbaker.com&gt; [InternalId=119249766973578, Hostname=HOUEX02.wisenbaker.com] 2476 bytes in 0.106, 22.774 KB/sec Queued mail for delivery</t>
  </si>
  <si>
    <t>MAIL FROM:&lt;tyson@valstonecorp.com&gt; SIZE=0 AUTH=&lt;&gt; XMESSAGEVALUE=MediumHigh</t>
  </si>
  <si>
    <t>250 2.6.0 &lt;6a03a89110dc3_156b30_3057_b0@worker-mail-6b4cbc6948-mtldm.mail&gt; [InternalId=119249766973579, Hostname=HOUEX02.wisenbaker.com] 42620 bytes in 0.102, 405.421 KB/sec Queued mail for delivery</t>
  </si>
  <si>
    <t>250 2.6.0 &lt;1778624742774420170.6790449736682384111@alertmanager-main-0&gt; [InternalId=119249766973581, Hostname=HOUEX02.wisenbaker.com] 13095 bytes in 0.103, 123.446 KB/sec Queued mail for delivery</t>
  </si>
  <si>
    <t>250 2.6.0 &lt;7a75e0f6-081f-4902-b7b4-c746832e0e98@HOUEX02.wisenbaker.com&gt; [InternalId=119249766973582, Hostname=HOUEX02.wisenbaker.com] 1874 bytes in 0.102, 17.840 KB/sec Queued mail for delivery</t>
  </si>
  <si>
    <t>250 2.6.0 &lt;bf923655-3ed1-4f52-9299-3327c20415cc@HOUEX02.wisenbaker.com&gt; [InternalId=119249766973583, Hostname=HOUEX02.wisenbaker.com] 1874 bytes in 0.103, 17.729 KB/sec Queued mail for delivery</t>
  </si>
  <si>
    <t>RCPT TO:&lt;christopher.cuellar@perryhomes.com&gt;</t>
  </si>
  <si>
    <t>250 2.6.0 &lt;FBFDF7A212764ADC9FBD82BCD79A2D17@wisenbaker.com&gt; [InternalId=119249766973584, Hostname=HOUEX02.wisenbaker.com] 4800 bytes in 0.103, 45.086 KB/sec Queued mail for delivery</t>
  </si>
  <si>
    <t>MAIL FROM:&lt;olivia.nelson@lbmc.com&gt; SIZE=0 AUTH=&lt;&gt; XMESSAGEVALUE=MediumHigh</t>
  </si>
  <si>
    <t>250 2.6.0 &lt;CH0PR07MB8947D426C81DFE100FBDF5619A392@CH0PR07MB8947.namprd07.prod.outlook.com&gt; [InternalId=119249766973586, Hostname=HOUEX02.wisenbaker.com] 42572 bytes in 0.104, 399.422 KB/sec Queued mail for delivery</t>
  </si>
  <si>
    <t>250 2.6.0 &lt;de4a24dd-8e91-4656-a9fd-403f4bc991e4@HOUEX02.wisenbaker.com&gt; [InternalId=119249766973588, Hostname=HOUEX02.wisenbaker.com] 2250 bytes in 0.102, 21.520 KB/sec Queued mail for delivery</t>
  </si>
  <si>
    <t>C:\Program Files\Microsoft\Exchange Server\V15\TransportRoles\Logs\FrontEnd\ProtocolLog\SmtpSend\SEND2026051223-1.LOG</t>
  </si>
  <si>
    <t>250 2.6.0 &lt;f66c6fed-6ccb-45ef-b727-46f81061ac89@HOUEX02.wisenbaker.com&gt; [InternalId=119254061940737, Hostname=HOUEX02.wisenbaker.com] 2238 bytes in 0.102, 21.353 KB/sec Queued mail for delivery</t>
  </si>
  <si>
    <t>250 2.6.0 &lt;bbee1af8-aad8-4680-9ab0-a222661305ca@HOUEX02.wisenbaker.com&gt; [InternalId=119254061940738, Hostname=HOUEX02.wisenbaker.com] 2234 bytes in 0.102, 21.385 KB/sec Queued mail for delivery</t>
  </si>
  <si>
    <t>250 2.6.0 &lt;17f098a1-ea77-4354-8fd3-f24afaaf5684@HOUEX02.wisenbaker.com&gt; [InternalId=119254061940739, Hostname=HOUEX02.wisenbaker.com] 2251 bytes in 0.104, 21.105 KB/sec Queued mail for delivery</t>
  </si>
  <si>
    <t>250 2.6.0 &lt;501d480f-54b9-4cd4-ac12-16c11c71645d@HOUEX02.wisenbaker.com&gt; [InternalId=119254061940740, Hostname=HOUEX02.wisenbaker.com] 2258 bytes in 0.103, 21.365 KB/sec Queued mail for delivery</t>
  </si>
  <si>
    <t>250 2.6.0 &lt;a1c1931d-be8b-4494-95cf-6d1162ab648e@HOUEX02.wisenbaker.com&gt; [InternalId=119254061940741, Hostname=HOUEX02.wisenbaker.com] 2258 bytes in 0.102, 21.603 KB/sec Queued mail for delivery</t>
  </si>
  <si>
    <t>250 2.6.0 &lt;53b8ee61-9c10-465b-91dc-0d6bb965f3ee@HOUEX02.wisenbaker.com&gt; [InternalId=119254061940742, Hostname=HOUEX02.wisenbaker.com] 2250 bytes in 0.102, 21.487 KB/sec Queued mail for delivery</t>
  </si>
  <si>
    <t>250 2.6.0 &lt;1964c6e2-ee5b-4c13-b899-912ae4c0b24c@HOUEX02.wisenbaker.com&gt; [InternalId=119254061940743, Hostname=HOUEX02.wisenbaker.com] 2246 bytes in 0.102, 21.483 KB/sec Queued mail for delivery</t>
  </si>
  <si>
    <t>250 2.6.0 &lt;F6B4A031574B4D8290C917AA922B3475@wisenbaker.com&gt; [InternalId=119254061940744, Hostname=HOUEX02.wisenbaker.com] 2193 bytes in 0.107, 20.000 KB/sec Queued mail for delivery</t>
  </si>
  <si>
    <t>250 2.6.0 &lt;D73AEDB688E64D2BBCDA84B42FB8B6F9@wisenbaker.com&gt; [InternalId=119254061940745, Hostname=HOUEX02.wisenbaker.com] 2219 bytes in 0.106, 20.338 KB/sec Queued mail for delivery</t>
  </si>
  <si>
    <t>250 2.6.0 &lt;79A074BEA154492A99E36E197B4913DF@wisenbaker.com&gt; [InternalId=119254061940746, Hostname=HOUEX02.wisenbaker.com] 2195 bytes in 0.106, 20.158 KB/sec Queued mail for delivery</t>
  </si>
  <si>
    <t>250 2.6.0 &lt;310D8757FADF4C07A74FFBB6C3AE4DED@wisenbaker.com&gt; [InternalId=119254061940747, Hostname=HOUEX02.wisenbaker.com] 2198 bytes in 0.102, 20.987 KB/sec Queued mail for delivery</t>
  </si>
  <si>
    <t>250 2.6.0 &lt;8e639027-a9e8-4e4e-b13b-e484cb887353@HOUEX02.wisenbaker.com&gt; [InternalId=119254061940748, Hostname=HOUEX02.wisenbaker.com] 2242 bytes in 0.103, 21.088 KB/sec Queued mail for delivery</t>
  </si>
  <si>
    <t>250 2.6.0 &lt;20260512182336.0CB9.SCANNER@wisenbaker.com&gt; [InternalId=119254061940749, Hostname=HOUEX02.wisenbaker.com] 250084 bytes in 0.432, 564.431 KB/sec Queued mail for delivery</t>
  </si>
  <si>
    <t>250 2.6.0 &lt;20260512182404.1F6B.SCANNER@wisenbaker.com&gt; [InternalId=119254061940750, Hostname=HOUEX02.wisenbaker.com] 293858 bytes in 0.495, 578.919 KB/sec Queued mail for delivery</t>
  </si>
  <si>
    <t>250 2.6.0 &lt;234CA0F6E397438A98AE76AFA10C3584@wisenbaker.com&gt; [InternalId=119254061940751, Hostname=HOUEX02.wisenbaker.com] 2253 bytes in 0.106, 20.662 KB/sec Queued mail for delivery</t>
  </si>
  <si>
    <t>250 2.6.0 &lt;DA018F608ECD4E6BACD45CAA0089258C@wisenbaker.com&gt; [InternalId=119254061940752, Hostname=HOUEX02.wisenbaker.com] 2265 bytes in 0.102, 21.520 KB/sec Queued mail for delivery</t>
  </si>
  <si>
    <t>250 2.6.0 &lt;C962AA19AC5A4F29A759438B0C9BFC69@wisenbaker.com&gt; [InternalId=119254061940753, Hostname=HOUEX02.wisenbaker.com] 2819 bytes in 0.103, 26.562 KB/sec Queued mail for delivery</t>
  </si>
  <si>
    <t>250 2.6.0 &lt;bebdb9a2-f56e-4c01-abf1-e8bfe9eac91c@HOUEX02.wisenbaker.com&gt; [InternalId=119254061940754, Hostname=HOUEX02.wisenbaker.com] 2013 bytes in 0.101, 19.277 KB/sec Queued mail for delivery</t>
  </si>
  <si>
    <t>250 2.6.0 &lt;93fedbcf-4fbd-4f25-babc-37cbab663d71@HOUEX02.wisenbaker.com&gt; [InternalId=119254061940757, Hostname=HOUEX02.wisenbaker.com] 2395 bytes in 0.101, 22.960 KB/sec Queued mail for delivery</t>
  </si>
  <si>
    <t>250 2.6.0 &lt;9a46b418-d3f5-41fc-a061-6a1e837cefca@HOUEX02.wisenbaker.com&gt; [InternalId=119254061940760, Hostname=HOUEX02.wisenbaker.com] 2270 bytes in 0.102, 21.661 KB/sec Queued mail for delivery</t>
  </si>
  <si>
    <t>250 2.6.0 &lt;ad9bd46d-bf37-4c4d-8ea0-1193ad120aa8@HOUEX02.wisenbaker.com&gt; [InternalId=119254061940761, Hostname=HOUEX02.wisenbaker.com] 2539 bytes in 0.102, 24.294 KB/sec Queued mail for delivery</t>
  </si>
  <si>
    <t>250 2.6.0 &lt;a537e22a-1e4b-4bfd-817a-2fd7ddd7af71@HOUEX02.wisenbaker.com&gt; [InternalId=119254061940764, Hostname=HOUEX02.wisenbaker.com] 2266 bytes in 0.102, 21.574 KB/sec Queued mail for delivery</t>
  </si>
  <si>
    <t>250 2.6.0 &lt;27c0db7a-c7cf-4b60-8b88-f6e8c2979228@HOUEX02.wisenbaker.com&gt; [InternalId=119254061940765, Hostname=HOUEX02.wisenbaker.com] 3067 bytes in 0.102, 29.162 KB/sec Queued mail for delivery</t>
  </si>
  <si>
    <t>250 2.6.0 &lt;475dc16e-2d35-4af1-990f-d26589496b77@HOUEX02.wisenbaker.com&gt; [InternalId=119254061940768, Hostname=HOUEX02.wisenbaker.com] 2873 bytes in 0.102, 27.309 KB/sec Queued mail for delivery</t>
  </si>
  <si>
    <t>250 2.6.0 &lt;316d2238-5d9f-4d12-b832-fd057e252561@HOUEX02.wisenbaker.com&gt; [InternalId=119254061940771, Hostname=HOUEX02.wisenbaker.com] 2297 bytes in 0.101, 22.066 KB/sec Queued mail for delivery</t>
  </si>
  <si>
    <t>250 2.6.0 &lt;b02d7a24-fd27-4206-ab54-48c26d6b6bb3@HOUEX02.wisenbaker.com&gt; [InternalId=119254061940774, Hostname=HOUEX02.wisenbaker.com] 2683 bytes in 0.103, 25.397 KB/sec Queued mail for delivery</t>
  </si>
  <si>
    <t>250 2.6.0 &lt;DS1PR16MB6611654065A714FA787681BCC2392@DS1PR16MB6611.namprd16.prod.outlook.com&gt; [InternalId=119254061940777, Hostname=HOUEX02.wisenbaker.com] 482623 bytes in 0.158, 2979.895 KB/sec Queued mail for delivery</t>
  </si>
  <si>
    <t>250 2.6.0 &lt;2.bbba8d2628a67562f7cf@HouNPM02&gt; [InternalId=119254061940779, Hostname=HOUEX02.wisenbaker.com] 2979 bytes in 0.102, 28.473 KB/sec Queued mail for delivery</t>
  </si>
  <si>
    <t>250 2.6.0 &lt;dea84895-de9e-4237-bcc5-4db09d06d0d9@HOUEX02.wisenbaker.com&gt; [InternalId=119254061940780, Hostname=HOUEX02.wisenbaker.com] 2064 bytes in 0.102, 19.725 KB/sec Queued mail for delivery</t>
  </si>
  <si>
    <t>250 2.6.0 &lt;b42e5669-c423-42e1-a909-b225f0839331@HOUEX02.wisenbaker.com&gt; [InternalId=119254061940781, Hostname=HOUEX02.wisenbaker.com] 2064 bytes in 0.107, 18.787 KB/sec Queued mail for delivery</t>
  </si>
  <si>
    <t>C:\Program Files\Microsoft\Exchange Server\V15\TransportRoles\Logs\FrontEnd\ProtocolLog\SmtpSend\SEND2026051300-1.LOG</t>
  </si>
  <si>
    <t>250 2.6.0 &lt;502216af-6930-469d-8109-c89939992095@HOUEX02.wisenbaker.com&gt; [InternalId=119258356908033, Hostname=HOUEX02.wisenbaker.com] 17143 bytes in 0.104, 160.948 KB/sec Queued mail for delivery</t>
  </si>
  <si>
    <t>250 2.6.0 &lt;719d45dd-cecb-4115-9a7f-a4edea4b160e@HOUEX02.wisenbaker.com&gt; [InternalId=119258356908035, Hostname=HOUEX02.wisenbaker.com] 2275 bytes in 0.102, 21.680 KB/sec Queued mail for delivery</t>
  </si>
  <si>
    <t>250 2.6.0 &lt;4c4d1937-b86b-444c-abd3-2027d8e4cf2b@HOUEX02.wisenbaker.com&gt; [InternalId=119258356908036, Hostname=HOUEX02.wisenbaker.com] 2280 bytes in 0.101, 21.901 KB/sec Queued mail for delivery</t>
  </si>
  <si>
    <t>250 2.6.0 &lt;1778631112346221025.8869912164260714531@alertmanager-main-1&gt; [InternalId=119258356908037, Hostname=HOUEX02.wisenbaker.com] 16452 bytes in 0.103, 154.703 KB/sec Queued mail for delivery</t>
  </si>
  <si>
    <t>MAIL FROM:&lt;bounce-mc.us10_40994829.7858178-732bca22e2@mail2.atl11.rsgsv.net&gt; SIZE=0 AUTH=&lt;&gt; XMESSAGEVALUE=MediumHigh</t>
  </si>
  <si>
    <t>250 2.6.0 &lt;a581328d743c18fb4ec5bb058.732bca22e2.20260513001421.2f33c5dc51.d4d8d4c6@mail2.atl11.rsgsv.net&gt; [InternalId=119258356908038, Hostname=HOUEX02.wisenbaker.com] 93192 bytes in 0.139, 650.204 KB/sec Queued mail for delivery</t>
  </si>
  <si>
    <t>250 2.6.0 &lt;1778631719200301501.6529827972726821364@alertmanager-main-1&gt; [InternalId=119258356908039, Hostname=HOUEX02.wisenbaker.com] 14339 bytes in 0.103, 135.564 KB/sec Queued mail for delivery</t>
  </si>
  <si>
    <t>250 2.6.0 &lt;c3471192-547c-4a7b-8900-151105da2f03@MW2NAM10FT052.eop-nam10.prod.protection.outlook.com&gt; [InternalId=119258356908040, Hostname=HOUEX02.wisenbaker.com] 37818 bytes in 0.102, 359.228 KB/sec Queued mail for delivery</t>
  </si>
  <si>
    <t>250 2.6.0 &lt;9a99b431-6ec7-40bf-8cd2-06a6f022415a@MW2NAM10FT104.eop-nam10.prod.protection.outlook.com&gt; [InternalId=119258356908042, Hostname=HOUEX02.wisenbaker.com] 37777 bytes in 0.102, 359.907 KB/sec Queued mail for delivery</t>
  </si>
  <si>
    <t>250 2.6.0 &lt;06044ec4-a320-4a70-bd97-7c9ad291c24a@MW2NAM10FT008.eop-nam10.prod.protection.outlook.com&gt; [InternalId=119258356908044, Hostname=HOUEX02.wisenbaker.com] 37727 bytes in 0.103, 357.438 KB/sec Queued mail for delivery</t>
  </si>
  <si>
    <t>C:\Program Files\Microsoft\Exchange Server\V15\TransportRoles\Logs\FrontEnd\ProtocolLog\SmtpSend\SEND2026051301-1.LOG</t>
  </si>
  <si>
    <t>MAIL FROM:&lt;m-be6lvkyb330p86pp8do3w1x8hfgxt96gkxqyi4d4z7362bsk0g8g1n622wu4bm@bounce.linkedin.com&gt; SIZE=0 AUTH=&lt;&gt; XMESSAGEVALUE=MediumHigh</t>
  </si>
  <si>
    <t>250 2.6.0 &lt;983527831.24207340.1778634269954@lva1-app39408.prod.linkedin.com&gt; [InternalId=119262651875329, Hostname=HOUEX02.wisenbaker.com] 47812 bytes in 0.104, 447.561 KB/sec Queued mail for delivery</t>
  </si>
  <si>
    <t>250 2.6.0 &lt;1D761D61A0C740F7B88AB34E478CB534@wisenbaker.com&gt; [InternalId=119262651875331, Hostname=HOUEX02.wisenbaker.com] 2264 bytes in 0.102, 21.485 KB/sec Queued mail for delivery</t>
  </si>
  <si>
    <t>250 2.6.0 &lt;253BD89F7CB341FDBC8C53ACF05091BD@wisenbaker.com&gt; [InternalId=119262651875332, Hostname=HOUEX02.wisenbaker.com] 2301 bytes in 0.103, 21.771 KB/sec Queued mail for delivery</t>
  </si>
  <si>
    <t>250 2.6.0 &lt;285369549-1778634738717@us-mta-618.us.mimecast.lan&gt; [InternalId=119262651875333, Hostname=HOUEX02.wisenbaker.com] 46049 bytes in 0.116, 384.685 KB/sec Queued mail for delivery</t>
  </si>
  <si>
    <t>250 2.6.0 &lt;65CC4869E5034B938343FED0AE00D69B@wisenbaker.com&gt; [InternalId=119262651875334, Hostname=HOUEX02.wisenbaker.com] 2218 bytes in 0.102, 21.063 KB/sec Queued mail for delivery</t>
  </si>
  <si>
    <t>250 2.6.0 &lt;2.33b7c5a92de68bf5d125@HouNPM02&gt; [InternalId=119262651875335, Hostname=HOUEX02.wisenbaker.com] 3010 bytes in 0.102, 28.726 KB/sec Queued mail for delivery</t>
  </si>
  <si>
    <t>250 2.6.0 &lt;45764CF4E6C0419BA09B137F44EC4C35@wisenbaker.com&gt; [InternalId=119262651875336, Hostname=HOUEX02.wisenbaker.com] 2590 bytes in 0.106, 23.657 KB/sec Queued mail for delivery</t>
  </si>
  <si>
    <t>250 2.6.0 &lt;2EA0D7AE858C4287ADFA208BDA691925@wisenbaker.com&gt; [InternalId=119262651875337, Hostname=HOUEX02.wisenbaker.com] 2119 bytes in 0.103, 19.920 KB/sec Queued mail for delivery</t>
  </si>
  <si>
    <t>250 2.6.0 &lt;29459603E68C4188986CBE7FD1C67DA9@wisenbaker.com&gt; [InternalId=119262651875339, Hostname=HOUEX02.wisenbaker.com] 2117 bytes in 0.103, 19.963 KB/sec Queued mail for delivery</t>
  </si>
  <si>
    <t>250 2.6.0 &lt;B10B91FAFDAA4DFCB4D8F91D25F8754A@wisenbaker.com&gt; [InternalId=119262651875341, Hostname=HOUEX02.wisenbaker.com] 2610 bytes in 0.106, 23.917 KB/sec Queued mail for delivery</t>
  </si>
  <si>
    <t>250 2.6.0 &lt;PH7PR16MB4794FDC7397C82CDDE8A8E10DB062@PH7PR16MB4794.namprd16.prod.outlook.com&gt; [InternalId=119262651875342, Hostname=HOUEX02.wisenbaker.com] 24419 bytes in 0.103, 230.805 KB/sec Queued mail for delivery</t>
  </si>
  <si>
    <t>C:\Program Files\Microsoft\Exchange Server\V15\TransportRoles\Logs\FrontEnd\ProtocolLog\SmtpSend\SEND2026051302-1.LOG</t>
  </si>
  <si>
    <t>250 2.6.0 &lt;363516369-1778638089590@us-mta-144.us.mimecast.lan&gt; [InternalId=119266946842625, Hostname=HOUEX02.wisenbaker.com] 46047 bytes in 0.104, 429.590 KB/sec Queued mail for delivery</t>
  </si>
  <si>
    <t>250 2.6.0 &lt;579E6051E21541199B105E8FA61D135B@wisenbaker.com&gt; [InternalId=119266946842626, Hostname=HOUEX02.wisenbaker.com] 2128 bytes in 0.102, 20.353 KB/sec Queued mail for delivery</t>
  </si>
  <si>
    <t>250 2.6.0 &lt;265910386-1778638218845@us-mta-151.us.mimecast.lan&gt; [InternalId=119266946842627, Hostname=HOUEX02.wisenbaker.com] 46051 bytes in 0.104, 431.856 KB/sec Queued mail for delivery</t>
  </si>
  <si>
    <t>250 2.6.0 &lt;2FC73974D07D4E8B9A641B905CB6DAB2@wisenbaker.com&gt; [InternalId=119266946842628, Hostname=HOUEX02.wisenbaker.com] 2181 bytes in 0.103, 20.672 KB/sec Queued mail for delivery</t>
  </si>
  <si>
    <t>250 2.6.0 &lt;8B626B2EF68046278D615ED20DE52983@wisenbaker.com&gt; [InternalId=119266946842629, Hostname=HOUEX02.wisenbaker.com] 2130 bytes in 0.103, 20.093 KB/sec Queued mail for delivery</t>
  </si>
  <si>
    <t>250 2.6.0 &lt;2.f8bd188ccd15dfc4dac3@HouNPM02&gt; [InternalId=119266946842631, Hostname=HOUEX02.wisenbaker.com] 3010 bytes in 0.103, 28.444 KB/sec Queued mail for delivery</t>
  </si>
  <si>
    <t>250 2.6.0 &lt;1778638915366162050.16488093267742246311@alertmanager-main-0&gt; [InternalId=119266946842632, Hostname=HOUEX02.wisenbaker.com] 21749 bytes in 0.102, 207.591 KB/sec Queued mail for delivery</t>
  </si>
  <si>
    <t>250 2.6.0 &lt;2.435883507b76d09e3f77@HouNPM02&gt; [InternalId=119266946842633, Hostname=HOUEX02.wisenbaker.com] 3010 bytes in 0.103, 28.529 KB/sec Queued mail for delivery</t>
  </si>
  <si>
    <t>250 2.6.0 &lt;b110566412ac4ca2b324c3595763e91c@DM6PR04MB4617.namprd04.prod.outlook.com&gt; [InternalId=119266946842634, Hostname=HOUEX02.wisenbaker.com] 25055 bytes in 0.102, 238.361 KB/sec Queued mail for delivery</t>
  </si>
  <si>
    <t>250 2.6.0 &lt;CCFE4AD22ACE4F15A9C8B5001320469E@wisenbaker.com&gt; [InternalId=119266946842635, Hostname=HOUEX02.wisenbaker.com] 2146 bytes in 0.101, 20.570 KB/sec Queued mail for delivery</t>
  </si>
  <si>
    <t>250 2.6.0 &lt;2.a9e61d02b5cf6932d34c@HouNPM02&gt; [InternalId=119266946842637, Hostname=HOUEX02.wisenbaker.com] 3434 bytes in 0.083, 40.171 KB/sec Queued mail for delivery</t>
  </si>
  <si>
    <t>250 2.6.0 &lt;2.f472da10baef0941883a@HouNPM02&gt; [InternalId=119266946842636, Hostname=HOUEX02.wisenbaker.com] 3434 bytes in 0.101, 32.879 KB/sec Queued mail for delivery</t>
  </si>
  <si>
    <t>250 2.6.0 &lt;2.8a04096503c87c208ed8@HouNPM02&gt; [InternalId=119266946842638, Hostname=HOUEX02.wisenbaker.com] 2357 bytes in 0.101, 22.655 KB/sec Queued mail for delivery</t>
  </si>
  <si>
    <t>250 2.6.0 &lt;2.d3821fbee267509a719f@HouNPM02&gt; [InternalId=119266946842639, Hostname=HOUEX02.wisenbaker.com] 2357 bytes in 0.094, 24.473 KB/sec Queued mail for delivery</t>
  </si>
  <si>
    <t>250 2.6.0 &lt;04FAF086537644F19B3BBEB6DD444D30@wisenbaker.com&gt; [InternalId=119266946842640, Hostname=HOUEX02.wisenbaker.com] 3218 bytes in 0.102, 30.726 KB/sec Queued mail for delivery</t>
  </si>
  <si>
    <t>250 2.6.0 &lt;2.641b5ee077186e4f7421@HouNPM02&gt; [InternalId=119266946842641, Hostname=HOUEX02.wisenbaker.com] 2419 bytes in 0.103, 22.927 KB/sec Queued mail for delivery</t>
  </si>
  <si>
    <t>250 2.6.0 &lt;2.62850cb698c34308762e@HouNPM02&gt; [InternalId=119266946842642, Hostname=HOUEX02.wisenbaker.com] 2419 bytes in 0.101, 23.211 KB/sec Queued mail for delivery</t>
  </si>
  <si>
    <t>250 2.6.0 &lt;2.a4064268980fd218a6e5@HouNPM02&gt; [InternalId=119266946842643, Hostname=HOUEX02.wisenbaker.com] 2419 bytes in 0.099, 23.817 KB/sec Queued mail for delivery</t>
  </si>
  <si>
    <t>250 2.6.0 &lt;1778640957781670331.14887490428847199736@alertmanager-main-1&gt; [InternalId=119266946842644, Hostname=HOUEX02.wisenbaker.com] 25643 bytes in 0.103, 242.729 KB/sec Queued mail for delivery</t>
  </si>
  <si>
    <t>C:\Program Files\Microsoft\Exchange Server\V15\TransportRoles\Logs\FrontEnd\ProtocolLog\SmtpSend\SEND2026051303-1.LOG</t>
  </si>
  <si>
    <t>250 2.6.0 &lt;1778641950988344978.3493613971518700071@alertmanager-main-0&gt; [InternalId=119271241809921, Hostname=HOUEX02.wisenbaker.com] 14512 bytes in 0.103, 137.256 KB/sec Queued mail for delivery</t>
  </si>
  <si>
    <t>250 2.6.0 &lt;B067A42FFDD84B58877D398431842E4E@wisenbaker.com&gt; [InternalId=119271241809922, Hostname=HOUEX02.wisenbaker.com] 2225 bytes in 0.101, 21.417 KB/sec Queued mail for delivery</t>
  </si>
  <si>
    <t>250 2.6.0 &lt;B32FB7AC51974F28AFE8829045DD9578@wisenbaker.com&gt; [InternalId=119271241809923, Hostname=HOUEX02.wisenbaker.com] 2463 bytes in 0.103, 23.133 KB/sec Queued mail for delivery</t>
  </si>
  <si>
    <t>250 2.6.0 &lt;3aca3080-7f99-4d59-94f1-6ba5f80a8e84@HOUEX02.wisenbaker.com&gt; [InternalId=119271241809924, Hostname=HOUEX02.wisenbaker.com] 2047 bytes in 0.103, 19.357 KB/sec Queued mail for delivery</t>
  </si>
  <si>
    <t>250 2.6.0 &lt;b0d913e4-c258-48d7-af46-ff8881fdc1bc@HOUEX02.wisenbaker.com&gt; [InternalId=119271241809926, Hostname=HOUEX02.wisenbaker.com] 2635 bytes in 0.102, 25.045 KB/sec Queued mail for delivery</t>
  </si>
  <si>
    <t>250 2.6.0 &lt;e3146a12-14b6-4163-93f3-2afdafb139cb@HOUEX02.wisenbaker.com&gt; [InternalId=119271241809929, Hostname=HOUEX02.wisenbaker.com] 2873 bytes in 0.102, 27.370 KB/sec Queued mail for delivery</t>
  </si>
  <si>
    <t>250 2.6.0 &lt;2.bd1095794a181d0ec4e1@HouNPM02&gt; [InternalId=119271241809933, Hostname=HOUEX02.wisenbaker.com] 2374 bytes in 0.067, 34.601 KB/sec Queued mail for delivery</t>
  </si>
  <si>
    <t>250 2.6.0 &lt;2.bd6747f2893142e205aa@HouNPM02&gt; [InternalId=119271241809932, Hostname=HOUEX02.wisenbaker.com] 2374 bytes in 0.101, 22.785 KB/sec Queued mail for delivery</t>
  </si>
  <si>
    <t>250 2.6.0 &lt;c6167880-d232-4e74-9774-db50e13428cf@HOUEX02.wisenbaker.com&gt; [InternalId=119271241809934, Hostname=HOUEX02.wisenbaker.com] 3935 bytes in 0.104, 36.949 KB/sec Queued mail for delivery</t>
  </si>
  <si>
    <t>250 2.6.0 &lt;BD7DCD31E8894220AA50F90FFDFAE8D9@wisenbaker.com&gt; [InternalId=119271241809937, Hostname=HOUEX02.wisenbaker.com] 2257 bytes in 0.107, 20.426 KB/sec Queued mail for delivery</t>
  </si>
  <si>
    <t>250 2.6.0 &lt;BE7F0688D0F6470CAF10FDA69384FC1D@wisenbaker.com&gt; [InternalId=119271241809938, Hostname=HOUEX02.wisenbaker.com] 2376 bytes in 0.107, 21.566 KB/sec Queued mail for delivery</t>
  </si>
  <si>
    <t>250 2.6.0 &lt;19c36fdd-792c-49bf-8f78-a41b7a3a4da4@az.centralus.microsoft.com&gt; [InternalId=119271241809939, Hostname=HOUEX02.wisenbaker.com] 84294 bytes in 0.172, 475.929 KB/sec Queued mail for delivery</t>
  </si>
  <si>
    <t>C:\Program Files\Microsoft\Exchange Server\V15\TransportRoles\Logs\FrontEnd\ProtocolLog\SmtpSend\SEND2026051304-1.LOG</t>
  </si>
  <si>
    <t>250 2.6.0 &lt;eff1fcf1-e05b-4cf7-ac7e-80039c28166c@HOUEX02.wisenbaker.com&gt; [InternalId=119275536777217, Hostname=HOUEX02.wisenbaker.com] 7453 bytes in 0.103, 70.527 KB/sec Queued mail for delivery</t>
  </si>
  <si>
    <t>250 2.6.0 &lt;2D71B7E9F5034375B93997EF59119618@wisenbaker.com&gt; [InternalId=119275536777219, Hostname=HOUEX02.wisenbaker.com] 2876 bytes in 0.102, 27.493 KB/sec Queued mail for delivery</t>
  </si>
  <si>
    <t>250 2.6.0 &lt;2.7a21d18c645f126863bb@HouNPM02&gt; [InternalId=119275536777220, Hostname=HOUEX02.wisenbaker.com] 2979 bytes in 0.102, 28.518 KB/sec Queued mail for delivery</t>
  </si>
  <si>
    <t>250 2.6.0 &lt;1D5DE4EF05014AC8A8C6A96E9D0B6041@wisenbaker.com&gt; [InternalId=119275536777221, Hostname=HOUEX02.wisenbaker.com] 2500 bytes in 0.102, 23.818 KB/sec Queued mail for delivery</t>
  </si>
  <si>
    <t>250 2.6.0 &lt;2B6F26A4E3D74159B683C16B53720241@wisenbaker.com&gt; [InternalId=119275536777222, Hostname=HOUEX02.wisenbaker.com] 2461 bytes in 0.106, 22.639 KB/sec Queued mail for delivery</t>
  </si>
  <si>
    <t>250 2.6.0 &lt;D566DDB1297A4DA6BBFF442D14CCECFA@wisenbaker.com&gt; [InternalId=119275536777223, Hostname=HOUEX02.wisenbaker.com] 2471 bytes in 0.107, 22.345 KB/sec Queued mail for delivery</t>
  </si>
  <si>
    <t>250 2.6.0 &lt;EA2B558859724781BD77CF32EAF0B765@wisenbaker.com&gt; [InternalId=119275536777224, Hostname=HOUEX02.wisenbaker.com] 2452 bytes in 0.104, 22.925 KB/sec Queued mail for delivery</t>
  </si>
  <si>
    <t>250 2.6.0 &lt;60ccd2f8-62ab-4858-96f4-7f1a39ec581b@HOUEX02.wisenbaker.com&gt; [InternalId=119275536777225, Hostname=HOUEX02.wisenbaker.com] 8947 bytes in 0.102, 85.244 KB/sec Queued mail for delivery</t>
  </si>
  <si>
    <t>250 2.6.0 &lt;93712063-6c90-4c3e-af67-048b783ebd1b@HOUEX02.wisenbaker.com&gt; [InternalId=119275536777227, Hostname=HOUEX02.wisenbaker.com] 3278 bytes in 0.102, 31.198 KB/sec Queued mail for delivery</t>
  </si>
  <si>
    <t>250 2.6.0 &lt;363109061-1778647621298@us-mta-58.us.mimecast.lan&gt; [InternalId=119275536777228, Hostname=HOUEX02.wisenbaker.com] 45770 bytes in 0.130, 341.463 KB/sec Queued mail for delivery</t>
  </si>
  <si>
    <t>250 2.6.0 &lt;363523792-1778647623544@us-mta-232.us.mimecast.lan&gt; [InternalId=119275536777229, Hostname=HOUEX02.wisenbaker.com] 45767 bytes in 0.115, 386.934 KB/sec Queued mail for delivery</t>
  </si>
  <si>
    <t>250 2.6.0 &lt;bb5b7086-efdf-4f65-bee2-e6c71316ebec@HOUEX02.wisenbaker.com&gt; [InternalId=119275536777230, Hostname=HOUEX02.wisenbaker.com] 262399 bytes in 0.127, 2003.379 KB/sec Queued mail for delivery</t>
  </si>
  <si>
    <t>C:\Program Files\Microsoft\Exchange Server\V15\TransportRoles\Logs\FrontEnd\ProtocolLog\SmtpSend\SEND2026051305-1.LOG</t>
  </si>
  <si>
    <t>250 2.6.0 &lt;5e21d297-13c6-4d27-98c7-b542237f906b@HOUEX02.wisenbaker.com&gt; [InternalId=119279831744513, Hostname=HOUEX02.wisenbaker.com] 1809 bytes in 0.102, 17.207 KB/sec Queued mail for delivery</t>
  </si>
  <si>
    <t>250 2.6.0 &lt;b5c915ef-ad6d-46b2-90ca-2946137848cd@HOUEX02.wisenbaker.com&gt; [InternalId=119279831744514, Hostname=HOUEX02.wisenbaker.com] 1809 bytes in 0.103, 17.122 KB/sec Queued mail for delivery</t>
  </si>
  <si>
    <t>250 2.6.0 &lt;7c17701c-fb27-4a92-9b0a-0eea5f9ce1a0@HOUEX02.wisenbaker.com&gt; [InternalId=119279831744515, Hostname=HOUEX02.wisenbaker.com] 1809 bytes in 0.102, 17.317 KB/sec Queued mail for delivery</t>
  </si>
  <si>
    <t>250 2.6.0 &lt;32c48492-6662-4dde-96f4-7ffe4953bdbe@HOUEX02.wisenbaker.com&gt; [InternalId=119279831744516, Hostname=HOUEX02.wisenbaker.com] 1809 bytes in 0.103, 17.135 KB/sec Queued mail for delivery</t>
  </si>
  <si>
    <t>250 2.6.0 &lt;5d8be11a-3264-49e6-963e-5cbda28b31f0@HOUEX02.wisenbaker.com&gt; [InternalId=119279831744517, Hostname=HOUEX02.wisenbaker.com] 1786 bytes in 0.102, 17.038 KB/sec Queued mail for delivery</t>
  </si>
  <si>
    <t>250 2.6.0 &lt;36e5a18c-6c5f-4582-9c45-543b62c9fe2c@HOUEX02.wisenbaker.com&gt; [InternalId=119279831744518, Hostname=HOUEX02.wisenbaker.com] 1809 bytes in 0.103, 17.122 KB/sec Queued mail for delivery</t>
  </si>
  <si>
    <t>250 2.6.0 &lt;96c88474-ca8b-44a5-b6d6-8e4649c39393@HOUEX02.wisenbaker.com&gt; [InternalId=119279831744519, Hostname=HOUEX02.wisenbaker.com] 1786 bytes in 0.102, 16.934 KB/sec Queued mail for delivery</t>
  </si>
  <si>
    <t>250 2.6.0 &lt;18c0b868-0fb8-45e9-b3a9-ed91a00662d6@HOUEX02.wisenbaker.com&gt; [InternalId=119279831744520, Hostname=HOUEX02.wisenbaker.com] 1779 bytes in 0.103, 16.705 KB/sec Queued mail for delivery</t>
  </si>
  <si>
    <t>250 2.6.0 &lt;fde8f868-2686-4cca-8a72-2bc1e84b7ee0@HOUEX02.wisenbaker.com&gt; [InternalId=119279831744521, Hostname=HOUEX02.wisenbaker.com] 1809 bytes in 0.102, 17.269 KB/sec Queued mail for delivery</t>
  </si>
  <si>
    <t>250 2.6.0 &lt;20260513000034.CD07.SCANNER@wisenbaker.com&gt; [InternalId=119279831744522, Hostname=HOUEX02.wisenbaker.com] 19440 bytes in 0.103, 183.901 KB/sec Queued mail for delivery</t>
  </si>
  <si>
    <t>250 2.6.0 &lt;8c8a1a79-9f2c-4d7b-a8ae-2986a3dd9abc@HOUEX02.wisenbaker.com&gt; [InternalId=119279831744523, Hostname=HOUEX02.wisenbaker.com] 2289 bytes in 0.104, 21.404 KB/sec Queued mail for delivery</t>
  </si>
  <si>
    <t>250 2.6.0 &lt;e34ff305-692a-4173-a4b0-2302ed439ca9@HOUEX02.wisenbaker.com&gt; [InternalId=119279831744526, Hostname=HOUEX02.wisenbaker.com] 2001 bytes in 0.103, 18.895 KB/sec Queued mail for delivery</t>
  </si>
  <si>
    <t>250 2.6.0 &lt;1778650889599364608.16089661541853804681@alertmanager-main-0&gt; [InternalId=119279831744527, Hostname=HOUEX02.wisenbaker.com] 14535 bytes in 0.103, 137.610 KB/sec Queued mail for delivery</t>
  </si>
  <si>
    <t>250 2.6.0 &lt;B9C26DB66DB6487BA3E4111EAEDD3451@wisenbaker.com&gt; [InternalId=119279831744528, Hostname=HOUEX02.wisenbaker.com] 2243 bytes in 0.111, 19.564 KB/sec Queued mail for delivery</t>
  </si>
  <si>
    <t>250 2.6.0 &lt;6FB55ABA59374F0E805027846D66AA81@wisenbaker.com&gt; [InternalId=119279831744529, Hostname=HOUEX02.wisenbaker.com] 2341 bytes in 0.103, 22.012 KB/sec Queued mail for delivery</t>
  </si>
  <si>
    <t>250 2.6.0 &lt;4463A04A49404A05ACF6CFD4BE31CFF4@wisenbaker.com&gt; [InternalId=119279831744530, Hostname=HOUEX02.wisenbaker.com] 2165 bytes in 0.102, 20.645 KB/sec Queued mail for delivery</t>
  </si>
  <si>
    <t>C:\Program Files\Microsoft\Exchange Server\V15\TransportRoles\Logs\FrontEnd\ProtocolLog\SmtpSend\SEND2026051306-1.LOG</t>
  </si>
  <si>
    <t>250 2.6.0 &lt;d6c51ebe-47b6-4560-b777-c1f2c4e8af41@HOUEX02.wisenbaker.com&gt; [InternalId=119284126711809, Hostname=HOUEX02.wisenbaker.com] 2294 bytes in 0.106, 21.050 KB/sec Queued mail for delivery</t>
  </si>
  <si>
    <t>250 2.6.0 &lt;3181E9B27954451693D65CBEAEE9DC46@wisenbaker.com&gt; [InternalId=119284126711812, Hostname=HOUEX02.wisenbaker.com] 2127 bytes in 0.109, 18.984 KB/sec Queued mail for delivery</t>
  </si>
  <si>
    <t>250 2.6.0 &lt;2dedb898-f5d4-4075-9bd3-bfab8e19ac99@HOUEX02.wisenbaker.com&gt; [InternalId=119284126711814, Hostname=HOUEX02.wisenbaker.com] 2274 bytes in 0.103, 21.366 KB/sec Queued mail for delivery</t>
  </si>
  <si>
    <t>250 2.6.0 &lt;a159ebea-c6b3-4683-9bba-7fe9fa0b28a8@HOUEX02.wisenbaker.com&gt; [InternalId=119284126711817, Hostname=HOUEX02.wisenbaker.com] 2248 bytes in 0.103, 21.311 KB/sec Queued mail for delivery</t>
  </si>
  <si>
    <t>250 2.6.0 &lt;334080118-1778652607474@us-mta-137.us.mimecast.lan&gt; [InternalId=119284126711818, Hostname=HOUEX02.wisenbaker.com] 45641 bytes in 0.122, 363.143 KB/sec Queued mail for delivery</t>
  </si>
  <si>
    <t>250 2.6.0 &lt;1778653385587903401.11022938200763494909@alertmanager-main-0&gt; [InternalId=119284126711819, Hostname=HOUEX02.wisenbaker.com] 29570 bytes in 0.104, 275.929 KB/sec Queued mail for delivery</t>
  </si>
  <si>
    <t>MAIL FROM:&lt;bounce-mc.us3_225565370.5763009-e69f80e9e9@mail153.suw14.mcdlv.net&gt; SIZE=0 AUTH=&lt;&gt; XMESSAGEVALUE=MediumHigh</t>
  </si>
  <si>
    <t>250 2.6.0 &lt;04d9918c7e0f83d08019badc9.e69f80e9e9.20260513062945.b23698a4d0.096f33a4@mail153.suw14.mcdlv.net&gt; [InternalId=119284126711820, Hostname=HOUEX02.wisenbaker.com] 79102 bytes in 0.139, 552.805 KB/sec Queued mail for delivery</t>
  </si>
  <si>
    <t>250 2.6.0 &lt;1778654599695504868.12079394727661420717@alertmanager-main-1&gt; [InternalId=119284126711822, Hostname=HOUEX02.wisenbaker.com] 19631 bytes in 0.105, 181.935 KB/sec Queued mail for delivery</t>
  </si>
  <si>
    <t>250 2.6.0 &lt;4718F9E7EF364FC587A14DEFFD221347@wisenbaker.com&gt; [InternalId=119284126711823, Hostname=HOUEX02.wisenbaker.com] 2229 bytes in 0.107, 20.271 KB/sec Queued mail for delivery</t>
  </si>
  <si>
    <t>250 2.6.0 &lt;AB9B3BC32AD84A5B9AAC6C2BE9ABA961@wisenbaker.com&gt; [InternalId=119284126711824, Hostname=HOUEX02.wisenbaker.com] 2133 bytes in 0.105, 19.766 KB/sec Queued mail for delivery</t>
  </si>
  <si>
    <t>C:\Program Files\Microsoft\Exchange Server\V15\TransportRoles\Logs\FrontEnd\ProtocolLog\SmtpSend\SEND2026051307-1.LOG</t>
  </si>
  <si>
    <t>250 2.6.0 &lt;618531D6EADC4A609634A31C1A726631@wisenbaker.com&gt; [InternalId=119284126711826, Hostname=HOUEX02.wisenbaker.com] 2473 bytes in 0.103, 23.372 KB/sec Queued mail for delivery</t>
  </si>
  <si>
    <t>250 2.6.0 &lt;8C1BA6DB2E604391A4B0F88F27B10423@wisenbaker.com&gt; [InternalId=119288421679105, Hostname=HOUEX02.wisenbaker.com] 2471 bytes in 0.107, 22.393 KB/sec Queued mail for delivery</t>
  </si>
  <si>
    <t>250 2.6.0 &lt;363115128-1778655662045@us-mta-670.us.mimecast.lan&gt; [InternalId=119288421679106, Hostname=HOUEX02.wisenbaker.com] 45636 bytes in 0.110, 403.290 KB/sec Queued mail for delivery</t>
  </si>
  <si>
    <t>250 2.6.0 &lt;249e667c-5aa4-4ed7-b344-bf31d3a9aed0@HOUEX02.wisenbaker.com&gt; [InternalId=119288421679107, Hostname=HOUEX02.wisenbaker.com] 2678 bytes in 0.102, 25.515 KB/sec Queued mail for delivery</t>
  </si>
  <si>
    <t>250 2.6.0 &lt;1778655932538602032.5960064758565317482@alertmanager-main-1&gt; [InternalId=119288421679108, Hostname=HOUEX02.wisenbaker.com] 16366 bytes in 0.105, 151.759 KB/sec Queued mail for delivery</t>
  </si>
  <si>
    <t>250 2.6.0 &lt;315479077-1778655964030@us-mta-140.us.mimecast.lan&gt; [InternalId=119288421679109, Hostname=HOUEX02.wisenbaker.com] 45634 bytes in 0.141, 313.991 KB/sec Queued mail for delivery</t>
  </si>
  <si>
    <t>250 2.6.0 &lt;1778656300222278142.15982567331987304804@alertmanager-main-0&gt; [InternalId=119288421679110, Hostname=HOUEX02.wisenbaker.com] 16374 bytes in 0.103, 153.944 KB/sec Queued mail for delivery</t>
  </si>
  <si>
    <t>250 2.6.0 &lt;51bddfe8-aace-402c-9c2d-b75406d8192a@HOUEX02.wisenbaker.com&gt; [InternalId=119288421679111, Hostname=HOUEX02.wisenbaker.com] 2224 bytes in 0.103, 21.048 KB/sec Queued mail for delivery</t>
  </si>
  <si>
    <t>250 2.6.0 &lt;315369303-1778656431504@us-mta-349.us.mimecast.lan&gt; [InternalId=119288421679112, Hostname=HOUEX02.wisenbaker.com] 46636 bytes in 0.127, 357.836 KB/sec Queued mail for delivery</t>
  </si>
  <si>
    <t>250 2.6.0 &lt;BB53FDCB5AFA4947B55C88AEF622391A@wisenbaker.com&gt; [InternalId=119288421679113, Hostname=HOUEX02.wisenbaker.com] 2346 bytes in 0.104, 21.960 KB/sec Queued mail for delivery</t>
  </si>
  <si>
    <t>250 2.6.0 &lt;678C046BDE5648DBA38517CE7B935579@wisenbaker.com&gt; [InternalId=119288421679114, Hostname=HOUEX02.wisenbaker.com] 2127 bytes in 0.111, 18.653 KB/sec Queued mail for delivery</t>
  </si>
  <si>
    <t>250 2.6.0 &lt;414403BB8EB24BC8B3CA4C892AACA7D4@wisenbaker.com&gt; [InternalId=119288421679116, Hostname=HOUEX02.wisenbaker.com] 2129 bytes in 0.103, 20.118 KB/sec Queued mail for delivery</t>
  </si>
  <si>
    <t>250 2.6.0 &lt;1778658436976771281.17134495902313795767@alertmanager-main-1&gt; [InternalId=119288421679118, Hostname=HOUEX02.wisenbaker.com] 24666 bytes in 0.103, 232.007 KB/sec Queued mail for delivery</t>
  </si>
  <si>
    <t>250 2.6.0 &lt;F3FE7C0ED0674543AA85D10534E1DA16@wisenbaker.com&gt; [InternalId=119288421679119, Hostname=HOUEX02.wisenbaker.com] 2459 bytes in 0.106, 22.552 KB/sec Queued mail for delivery</t>
  </si>
  <si>
    <t>250 2.6.0 &lt;8CE36B0D17C0450CAADFACBCAC9B844F@wisenbaker.com&gt; [InternalId=119288421679120, Hostname=HOUEX02.wisenbaker.com] 2460 bytes in 0.102, 23.361 KB/sec Queued mail for delivery</t>
  </si>
  <si>
    <t>250 2.6.0 &lt;853DBA32D96D4D5290C11FCF6C720957@wisenbaker.com&gt; [InternalId=119288421679121, Hostname=HOUEX02.wisenbaker.com] 2127 bytes in 0.102, 20.321 KB/sec Queued mail for delivery</t>
  </si>
  <si>
    <t>250 2.6.0 &lt;1778658809181401459.991898975529407905@alertmanager-main-1&gt; [InternalId=119288421679123, Hostname=HOUEX02.wisenbaker.com] 14338 bytes in 0.104, 134.309 KB/sec Queued mail for delivery</t>
  </si>
  <si>
    <t>C:\Program Files\Microsoft\Exchange Server\V15\TransportRoles\Logs\FrontEnd\ProtocolLog\SmtpSend\SEND2026051308-1.LOG</t>
  </si>
  <si>
    <t>250 2.6.0 &lt;8f8348c7-696e-4513-bdf5-1a5b7522196c@HOUEX02.wisenbaker.com&gt; [InternalId=119292716646401, Hostname=HOUEX02.wisenbaker.com] 2012 bytes in 0.103, 19.019 KB/sec Queued mail for delivery</t>
  </si>
  <si>
    <t>250 2.6.0 &lt;1B100E6AC5B543579D384BEC863447F4@wisenbaker.com&gt; [InternalId=119292716646402, Hostname=HOUEX02.wisenbaker.com] 2421 bytes in 0.102, 23.165 KB/sec Queued mail for delivery</t>
  </si>
  <si>
    <t>250 2.6.0 &lt;1778660318060396498.9137236121924377430@alertmanager-main-1&gt; [InternalId=119292716646403, Hostname=HOUEX02.wisenbaker.com] 21770 bytes in 0.103, 205.292 KB/sec Queued mail for delivery</t>
  </si>
  <si>
    <t>250 2.6.0 &lt;1778660939178774900.17221190618003635954@alertmanager-main-1&gt; [InternalId=119292716646404, Hostname=HOUEX02.wisenbaker.com] 14340 bytes in 0.103, 135.188 KB/sec Queued mail for delivery</t>
  </si>
  <si>
    <t>250 2.6.0 &lt;8EEB45BC9CA34B33A4BD51448ACD53B4@wisenbaker.com&gt; [InternalId=119292716646405, Hostname=HOUEX02.wisenbaker.com] 2138 bytes in 0.103, 20.167 KB/sec Queued mail for delivery</t>
  </si>
  <si>
    <t>250 2.6.0 &lt;2C7DE4E58C8C47B5A473B9C495E38EB5@wisenbaker.com&gt; [InternalId=119292716646406, Hostname=HOUEX02.wisenbaker.com] 2226 bytes in 0.102, 21.311 KB/sec Queued mail for delivery</t>
  </si>
  <si>
    <t>250 2.6.0 &lt;FA34BBE82BB5412AA36C1C410889ED7D@wisenbaker.com&gt; [InternalId=119292716646409, Hostname=HOUEX02.wisenbaker.com] 2588 bytes in 0.103, 24.529 KB/sec Queued mail for delivery</t>
  </si>
  <si>
    <t>250 2.6.0 &lt;AE2819E079EA4999B0BAD2B42F529B54@wisenbaker.com&gt; [InternalId=119292716646410, Hostname=HOUEX02.wisenbaker.com] 2451 bytes in 0.102, 23.259 KB/sec Queued mail for delivery</t>
  </si>
  <si>
    <t>C:\Program Files\Microsoft\Exchange Server\V15\TransportRoles\Logs\FrontEnd\ProtocolLog\SmtpSend\SEND2026051309-1.LOG</t>
  </si>
  <si>
    <t>250 2.6.0 &lt;be56482e-bd41-4e7e-aa30-c0ed4fa3160b@HOUEX02.wisenbaker.com&gt; [InternalId=119297011613697, Hostname=HOUEX02.wisenbaker.com] 2658 bytes in 0.102, 25.293 KB/sec Queued mail for delivery</t>
  </si>
  <si>
    <t>250 2.6.0 &lt;d521d322-4b39-469a-b6eb-1bb3ec103d62@HOUEX02.wisenbaker.com&gt; [InternalId=119297011613698, Hostname=HOUEX02.wisenbaker.com] 2663 bytes in 0.102, 25.344 KB/sec Queued mail for delivery</t>
  </si>
  <si>
    <t>250 2.6.0 &lt;c267371e-3931-45a9-9be8-fc8f9d1ee871@HOUEX02.wisenbaker.com&gt; [InternalId=119297011613699, Hostname=HOUEX02.wisenbaker.com] 2658 bytes in 0.102, 25.400 KB/sec Queued mail for delivery</t>
  </si>
  <si>
    <t>250 2.6.0 &lt;4a00320c-36a4-4de5-a2dd-0bdc1ab6eed5@HOUEX02.wisenbaker.com&gt; [InternalId=119297011613700, Hostname=HOUEX02.wisenbaker.com] 2663 bytes in 0.101, 25.610 KB/sec Queued mail for delivery</t>
  </si>
  <si>
    <t>250 2.6.0 &lt;567190a5-adc2-40c4-b6f7-b82a587b2152@HOUEX02.wisenbaker.com&gt; [InternalId=119297011613701, Hostname=HOUEX02.wisenbaker.com] 2640 bytes in 0.101, 25.348 KB/sec Queued mail for delivery</t>
  </si>
  <si>
    <t>250 2.6.0 &lt;e0974fd1-26a9-456b-a154-d0d42d978bf3@HOUEX02.wisenbaker.com&gt; [InternalId=119297011613702, Hostname=HOUEX02.wisenbaker.com] 2645 bytes in 0.102, 25.304 KB/sec Queued mail for delivery</t>
  </si>
  <si>
    <t>250 2.6.0 &lt;ec84cc89-a5dd-4e15-8ffc-739266dde0fa@HOUEX02.wisenbaker.com&gt; [InternalId=119297011613703, Hostname=HOUEX02.wisenbaker.com] 2640 bytes in 0.102, 25.272 KB/sec Queued mail for delivery</t>
  </si>
  <si>
    <t>250 2.6.0 &lt;aa65a7ea-ef93-4871-9ea4-da5be492646b@HOUEX02.wisenbaker.com&gt; [InternalId=119297011613704, Hostname=HOUEX02.wisenbaker.com] 2645 bytes in 0.102, 25.199 KB/sec Queued mail for delivery</t>
  </si>
  <si>
    <t>250 2.6.0 &lt;88434b04-7884-4d73-b096-2a11637a623d@HOUEX02.wisenbaker.com&gt; [InternalId=119297011613705, Hostname=HOUEX02.wisenbaker.com] 2640 bytes in 0.102, 25.059 KB/sec Queued mail for delivery</t>
  </si>
  <si>
    <t>250 2.6.0 &lt;18831d0e-bf56-4478-9b87-65c372af4be1@HOUEX02.wisenbaker.com&gt; [InternalId=119297011613706, Hostname=HOUEX02.wisenbaker.com] 2645 bytes in 0.102, 25.298 KB/sec Queued mail for delivery</t>
  </si>
  <si>
    <t>250 2.6.0 &lt;46d53e36-ad00-4071-a39e-4420ff7cdf4d@HOUEX02.wisenbaker.com&gt; [InternalId=119297011613707, Hostname=HOUEX02.wisenbaker.com] 2640 bytes in 0.102, 25.178 KB/sec Queued mail for delivery</t>
  </si>
  <si>
    <t>250 2.6.0 &lt;8b29c7c2-a4e9-4b50-854b-5b454cb4f213@HOUEX02.wisenbaker.com&gt; [InternalId=119297011613708, Hostname=HOUEX02.wisenbaker.com] 2645 bytes in 0.102, 25.266 KB/sec Queued mail for delivery</t>
  </si>
  <si>
    <t>250 2.6.0 &lt;363724806-1778663004555@us-mta-327.us.mimecast.lan&gt; [InternalId=119297011613709, Hostname=HOUEX02.wisenbaker.com] 46844 bytes in 0.143, 318.070 KB/sec Queued mail for delivery</t>
  </si>
  <si>
    <t>250 2.6.0 &lt;236207874-1778663112472@us-mta-634.us.mimecast.lan&gt; [InternalId=119297011613710, Hostname=HOUEX02.wisenbaker.com] 46817 bytes in 0.153, 298.150 KB/sec Queued mail for delivery</t>
  </si>
  <si>
    <t>250 2.6.0 &lt;F9064FFA714B41BE9324CCE8ADB1A93E@wisenbaker.com&gt; [InternalId=119297011613711, Hostname=HOUEX02.wisenbaker.com] 2364 bytes in 0.102, 22.567 KB/sec Queued mail for delivery</t>
  </si>
  <si>
    <t>250 2.6.0 &lt;315376296-1778663352647@us-mta-53.us.mimecast.lan&gt; [InternalId=119297011613712, Hostname=HOUEX02.wisenbaker.com] 46863 bytes in 0.142, 320.281 KB/sec Queued mail for delivery</t>
  </si>
  <si>
    <t>250 2.6.0 &lt;624908A27A544B908DBAB04DF137B3A5@wisenbaker.com&gt; [InternalId=119297011613713, Hostname=HOUEX02.wisenbaker.com] 2127 bytes in 0.102, 20.172 KB/sec Queued mail for delivery</t>
  </si>
  <si>
    <t>250 2.6.0 &lt;C05E1121A58C4BCF9F959D8D1AD06F0A@wisenbaker.com&gt; [InternalId=119297011613715, Hostname=HOUEX02.wisenbaker.com] 2374 bytes in 0.108, 21.420 KB/sec Queued mail for delivery</t>
  </si>
  <si>
    <t>250 2.6.0 &lt;346E9F2582294D87A16C7EE5DD832728@wisenbaker.com&gt; [InternalId=119297011613717, Hostname=HOUEX02.wisenbaker.com] 2381 bytes in 0.102, 22.787 KB/sec Queued mail for delivery</t>
  </si>
  <si>
    <t>250 2.6.0 &lt;1778664632747994046.13400803789589298949@alertmanager-main-0&gt; [InternalId=119297011613718, Hostname=HOUEX02.wisenbaker.com] 20935 bytes in 0.103, 197.450 KB/sec Queued mail for delivery</t>
  </si>
  <si>
    <t>250 2.6.0 &lt;89E52C4818F943D5956828E648DEC2A5@wisenbaker.com&gt; [InternalId=119297011613719, Hostname=HOUEX02.wisenbaker.com] 2477 bytes in 0.103, 23.458 KB/sec Queued mail for delivery</t>
  </si>
  <si>
    <t>250 2.6.0 &lt;1778665183661697612.5694685363329705673@alertmanager-main-0&gt; [InternalId=119297011613721, Hostname=HOUEX02.wisenbaker.com] 22804 bytes in 0.102, 216.570 KB/sec Queued mail for delivery</t>
  </si>
  <si>
    <t>250 2.6.0 &lt;FCF46467C0004B4AA1DDC3B6448C3B28@wisenbaker.com&gt; [InternalId=119297011613722, Hostname=HOUEX02.wisenbaker.com] 2144 bytes in 0.103, 20.271 KB/sec Queued mail for delivery</t>
  </si>
  <si>
    <t>250 2.6.0 &lt;056E26F9838E4989A4D39FEEC4DC7169@wisenbaker.com&gt; [InternalId=119297011613723, Hostname=HOUEX02.wisenbaker.com] 2398 bytes in 0.102, 22.828 KB/sec Queued mail for delivery</t>
  </si>
  <si>
    <t>250 2.6.0 &lt;A3097D03D07B446DA30E5027371EA05B@wisenbaker.com&gt; [InternalId=119297011613724, Hostname=HOUEX02.wisenbaker.com] 2294 bytes in 0.101, 21.988 KB/sec Queued mail for delivery</t>
  </si>
  <si>
    <t>C:\Program Files\Microsoft\Exchange Server\V15\TransportRoles\Logs\FrontEnd\ProtocolLog\SmtpSend\SEND2026051310-1.LOG</t>
  </si>
  <si>
    <t>250 2.6.0 &lt;363957993-1778666961601@us-mta-304.us.mimecast.lan&gt; [InternalId=119301306580993, Hostname=HOUEX02.wisenbaker.com] 46179 bytes in 0.104, 431.647 KB/sec Queued mail for delivery</t>
  </si>
  <si>
    <t>MAIL FROM:&lt;bounce-mc.us10_40994829.7858181-732bca22e2@mail2.atl11.rsgsv.net&gt; SIZE=0 AUTH=&lt;&gt; XMESSAGEVALUE=MediumHigh</t>
  </si>
  <si>
    <t>250 2.6.0 &lt;a581328d743c18fb4ec5bb058.732bca22e2.20260513101443.e1ab7624b9.05e6282b@mail2.atl11.rsgsv.net&gt; [InternalId=119301306580994, Hostname=HOUEX02.wisenbaker.com] 103587 bytes in 0.112, 902.099 KB/sec Queued mail for delivery</t>
  </si>
  <si>
    <t>250 2.6.0 &lt;F0136D3E4C0041F4BD3F96A09B2002B8@wisenbaker.com&gt; [InternalId=119301306580995, Hostname=HOUEX02.wisenbaker.com] 2124 bytes in 0.104, 19.852 KB/sec Queued mail for delivery</t>
  </si>
  <si>
    <t>250 2.6.0 &lt;DB8D0E6771D841A6AF5676A9FAA667B0@wisenbaker.com&gt; [InternalId=119301306580997, Hostname=HOUEX02.wisenbaker.com] 2518 bytes in 0.102, 24.058 KB/sec Queued mail for delivery</t>
  </si>
  <si>
    <t>250 2.6.0 &lt;a749f5b6-3dca-4f97-bb99-440036ad1b9b@HOUEX02.wisenbaker.com&gt; [InternalId=119301306580998, Hostname=HOUEX02.wisenbaker.com] 2233 bytes in 0.102, 21.276 KB/sec Queued mail for delivery</t>
  </si>
  <si>
    <t>250 2.6.0 &lt;1778668227967818450.988145026099411840@alertmanager-main-1&gt; [InternalId=119301306580999, Hostname=HOUEX02.wisenbaker.com] 13094 bytes in 0.103, 123.736 KB/sec Queued mail for delivery</t>
  </si>
  <si>
    <t>250 2.6.0 &lt;E691E22EAA4645348B1B0F79923098BF@wisenbaker.com&gt; [InternalId=119301306581000, Hostname=HOUEX02.wisenbaker.com] 2392 bytes in 0.105, 22.239 KB/sec Queued mail for delivery</t>
  </si>
  <si>
    <t>250 2.6.0 &lt;71C97994A3C04ADE965E9F52A3492AB1@wisenbaker.com&gt; [InternalId=119301306581001, Hostname=HOUEX02.wisenbaker.com] 2319 bytes in 0.103, 21.954 KB/sec Queued mail for delivery</t>
  </si>
  <si>
    <t>250 2.6.0 &lt;45191D0049434D20962BABDEBD6247D5@wisenbaker.com&gt; [InternalId=119301306581002, Hostname=HOUEX02.wisenbaker.com] 2795 bytes in 0.103, 26.249 KB/sec Queued mail for delivery</t>
  </si>
  <si>
    <t>250 2.6.0 &lt;090bb0c2-7a5e-4c4c-9518-3e4ba1b335cc@HOUEX02.wisenbaker.com&gt; [InternalId=119301306581003, Hostname=HOUEX02.wisenbaker.com] 2233 bytes in 0.151, 14.389 KB/sec Queued mail for delivery</t>
  </si>
  <si>
    <t>MAIL FROM:&lt;0101019e20e6c6c8-17d0d499-0815-470e-b381-cf74b7dc23d8-000000@prodmail.hyphensolutions.net&gt; SIZE=0 AUTH=&lt;&gt; BODY=7BIT XMESSAGEVALUE=MediumHigh</t>
  </si>
  <si>
    <t>250 2.6.0 &lt;0101019e20e6c6c8-17d0d499-0815-470e-b381-cf74b7dc23d8-000000@us-west-2.amazonses.com&gt; [InternalId=119301306581004, Hostname=HOUEX02.wisenbaker.com] 39669 bytes in 0.128, 300.734 KB/sec Queued mail for delivery</t>
  </si>
  <si>
    <t>MAIL FROM:&lt;0101019e20e70106-f3fc21ee-1985-4137-bce1-e683a111d5f8-000000@prodmail.hyphensolutions.net&gt; SIZE=0 AUTH=&lt;&gt; BODY=7BIT XMESSAGEVALUE=MediumHigh</t>
  </si>
  <si>
    <t>250 2.6.0 &lt;0101019e20e70106-f3fc21ee-1985-4137-bce1-e683a111d5f8-000000@us-west-2.amazonses.com&gt; [InternalId=119301306581006, Hostname=HOUEX02.wisenbaker.com] 46381 bytes in 0.103, 438.699 KB/sec Queued mail for delivery</t>
  </si>
  <si>
    <t>250 2.6.0 &lt;6dfa7975-cb63-4e20-aaab-9ccca2310424@HOUEX02.wisenbaker.com&gt; [InternalId=119301306581008, Hostname=HOUEX02.wisenbaker.com] 2233 bytes in 0.102, 21.301 KB/sec Queued mail for delivery</t>
  </si>
  <si>
    <t>250 2.6.0 &lt;317272f7-deed-4267-b91c-47fed0deacaa@HOUEX02.wisenbaker.com&gt; [InternalId=119301306581009, Hostname=HOUEX02.wisenbaker.com] 2233 bytes in 0.103, 21.033 KB/sec Queued mail for delivery</t>
  </si>
  <si>
    <t>250 2.6.0 &lt;37ADF1373D8748C7BD8CFF3A1E7FC07B@wisenbaker.com&gt; [InternalId=119301306581010, Hostname=HOUEX02.wisenbaker.com] 2132 bytes in 0.107, 19.367 KB/sec Queued mail for delivery</t>
  </si>
  <si>
    <t>MAIL FROM:&lt;0101019e20eb4154-924ad8fb-6e1d-4cf3-b9ac-19f5c13ac69b-000000@prodmail.hyphensolutions.net&gt; SIZE=0 AUTH=&lt;&gt; BODY=7BIT XMESSAGEVALUE=MediumHigh</t>
  </si>
  <si>
    <t>250 2.6.0 &lt;0101019e20eb4154-924ad8fb-6e1d-4cf3-b9ac-19f5c13ac69b-000000@us-west-2.amazonses.com&gt; [InternalId=119301306581012, Hostname=HOUEX02.wisenbaker.com] 48139 bytes in 0.126, 372.456 KB/sec Queued mail for delivery</t>
  </si>
  <si>
    <t>250 2.6.0 &lt;51a336ec-7417-4aa0-84b4-4ef8a0cc66d1@HOUEX02.wisenbaker.com&gt; [InternalId=119301306581014, Hostname=HOUEX02.wisenbaker.com] 2233 bytes in 0.103, 21.170 KB/sec Queued mail for delivery</t>
  </si>
  <si>
    <t>250 2.6.0 &lt;2.07dc1d1b0d814b9f057e@HouNPM02&gt; [InternalId=119301306581015, Hostname=HOUEX02.wisenbaker.com] 1962 bytes in 0.101, 18.850 KB/sec Queued mail for delivery</t>
  </si>
  <si>
    <t>250 2.6.0 &lt;2.7598ca3388d0262bb125@HouNPM02&gt; [InternalId=119301306581016, Hostname=HOUEX02.wisenbaker.com] 2010 bytes in 0.102, 19.195 KB/sec Queued mail for delivery</t>
  </si>
  <si>
    <t>250 2.6.0 &lt;2.a97b5b164481c25e4806@HouNPM02&gt; [InternalId=119301306581017, Hostname=HOUEX02.wisenbaker.com] 2063 bytes in 0.065, 30.922 KB/sec Queued mail for delivery</t>
  </si>
  <si>
    <t>250 2.6.0 &lt;2.eafb629764e8c97f3b69@HouNPM02&gt; [InternalId=119301306581019, Hostname=HOUEX02.wisenbaker.com] 2063 bytes in 0.078, 25.506 KB/sec Queued mail for delivery</t>
  </si>
  <si>
    <t>250 2.6.0 &lt;2.7fd69060636885dcf411@HouNPM02&gt; [InternalId=119301306581018, Hostname=HOUEX02.wisenbaker.com] 2010 bytes in 0.101, 19.291 KB/sec Queued mail for delivery</t>
  </si>
  <si>
    <t>250 2.6.0 &lt;2.65922b510b80052b118a@HouNPM02&gt; [InternalId=119301306581020, Hostname=HOUEX02.wisenbaker.com] 1962 bytes in 0.103, 18.582 KB/sec Queued mail for delivery</t>
  </si>
  <si>
    <t>250 2.6.0 &lt;7DF0650A31114C958351AD5FF6F980E0@wisenbaker.com&gt; [InternalId=119301306581021, Hostname=HOUEX02.wisenbaker.com] 2424 bytes in 0.108, 21.851 KB/sec Queued mail for delivery</t>
  </si>
  <si>
    <t>250 2.6.0 &lt;8487B059DBBA4C64B85BD8ADE12E916B@wisenbaker.com&gt; [InternalId=119301306581022, Hostname=HOUEX02.wisenbaker.com] 2796 bytes in 0.103, 26.453 KB/sec Queued mail for delivery</t>
  </si>
  <si>
    <t>250 2.6.0 &lt;2.a5bbed59e48ba08013a4@HouNPM02&gt; [InternalId=119301306581024, Hostname=HOUEX02.wisenbaker.com] 2417 bytes in 0.099, 23.724 KB/sec Queued mail for delivery</t>
  </si>
  <si>
    <t>250 2.6.0 &lt;2.cc8febf8c635e7c53c55@HouNPM02&gt; [InternalId=119301306581023, Hostname=HOUEX02.wisenbaker.com] 2417 bytes in 0.101, 23.237 KB/sec Queued mail for delivery</t>
  </si>
  <si>
    <t>250 2.6.0 &lt;9FAD4FB025984060B043B469CC00BE25@wisenbaker.com&gt; [InternalId=119301306581025, Hostname=HOUEX02.wisenbaker.com] 2600 bytes in 0.104, 24.194 KB/sec Queued mail for delivery</t>
  </si>
  <si>
    <t>250 2.6.0 &lt;41E229DC663C45DEAB93D20A30D48EDD@wisenbaker.com&gt; [InternalId=119301306581026, Hostname=HOUEX02.wisenbaker.com] 3756 bytes in 0.103, 35.552 KB/sec Queued mail for delivery</t>
  </si>
  <si>
    <t>250 2.6.0 &lt;3BABD4BB469E4AFC879716E326348D1E@wisenbaker.com&gt; [InternalId=119301306581027, Hostname=HOUEX02.wisenbaker.com] 6594 bytes in 0.101, 63.195 KB/sec Queued mail for delivery</t>
  </si>
  <si>
    <t>250 2.6.0 &lt;19921F006FC3420890C96B06DB113225@wisenbaker.com&gt; [InternalId=119301306581028, Hostname=HOUEX02.wisenbaker.com] 3087 bytes in 0.103, 29.211 KB/sec Queued mail for delivery</t>
  </si>
  <si>
    <t>250 2.6.0 &lt;073BF47686284FBEB179218587B5978D@wisenbaker.com&gt; [InternalId=119301306581029, Hostname=HOUEX02.wisenbaker.com] 2639 bytes in 0.107, 24.033 KB/sec Queued mail for delivery</t>
  </si>
  <si>
    <t>250 2.6.0 &lt;651DC1DD3B294511B9E8DB3AF9296546@wisenbaker.com&gt; [InternalId=119301306581030, Hostname=HOUEX02.wisenbaker.com] 2864 bytes in 0.103, 26.902 KB/sec Queued mail for delivery</t>
  </si>
  <si>
    <t>250 2.6.0 &lt;65A9217B818943FD9B391C98B51C3D2B@wisenbaker.com&gt; [InternalId=119301306581031, Hostname=HOUEX02.wisenbaker.com] 2864 bytes in 0.102, 27.398 KB/sec Queued mail for delivery</t>
  </si>
  <si>
    <t>250 2.6.0 &lt;3366E0C38C51498E9F3211EC19BF46DC@wisenbaker.com&gt; [InternalId=119301306581032, Hostname=HOUEX02.wisenbaker.com] 2538 bytes in 0.151, 16.341 KB/sec Queued mail for delivery</t>
  </si>
  <si>
    <t>250 2.6.0 &lt;73CEF140262D417BBB258DF540E5C558@wisenbaker.com&gt; [InternalId=119301306581033, Hostname=HOUEX02.wisenbaker.com] 3091 bytes in 0.103, 29.275 KB/sec Queued mail for delivery</t>
  </si>
  <si>
    <t>250 2.6.0 &lt;5B8FFFCD118B4610B7157C9A278A2AED@wisenbaker.com&gt; [InternalId=119301306581034, Hostname=HOUEX02.wisenbaker.com] 2538 bytes in 0.109, 22.577 KB/sec Queued mail for delivery</t>
  </si>
  <si>
    <t>250 2.6.0 &lt;311E58165F74461D82477DA8D6AA2BDE@wisenbaker.com&gt; [InternalId=119301306581035, Hostname=HOUEX02.wisenbaker.com] 3541 bytes in 0.103, 33.477 KB/sec Queued mail for delivery</t>
  </si>
  <si>
    <t>250 2.6.0 &lt;6F019B9EDE2046A593CBFF158192ABB4@wisenbaker.com&gt; [InternalId=119301306581036, Hostname=HOUEX02.wisenbaker.com] 2538 bytes in 0.107, 22.958 KB/sec Queued mail for delivery</t>
  </si>
  <si>
    <t>250 2.6.0 &lt;9486863927C7495695A7FA2B49A66BA3@wisenbaker.com&gt; [InternalId=119301306581037, Hostname=HOUEX02.wisenbaker.com] 2645 bytes in 0.106, 24.337 KB/sec Queued mail for delivery</t>
  </si>
  <si>
    <t>250 2.6.0 &lt;2.e529802d4007f4cb1ab9@HouNPM02&gt; [InternalId=119301306581038, Hostname=HOUEX02.wisenbaker.com] 2417 bytes in 0.102, 22.974 KB/sec Queued mail for delivery</t>
  </si>
  <si>
    <t>250 2.6.0 &lt;7AA4D966E904465087786767D16FC1F8@wisenbaker.com&gt; [InternalId=119301306581039, Hostname=HOUEX02.wisenbaker.com] 2390 bytes in 0.106, 21.853 KB/sec Queued mail for delivery</t>
  </si>
  <si>
    <t>250 2.6.0 &lt;6107DC5D2DA84DF985EC04D817B3EB6A@wisenbaker.com&gt; [InternalId=119301306581040, Hostname=HOUEX02.wisenbaker.com] 2363 bytes in 0.108, 21.176 KB/sec Queued mail for delivery</t>
  </si>
  <si>
    <t>C:\Program Files\Microsoft\Exchange Server\V15\TransportRoles\Logs\FrontEnd\ProtocolLog\SmtpSend\SEND2026051311-1.LOG</t>
  </si>
  <si>
    <t>250 2.6.0 &lt;8294099A26ED492BB145E8C266DEE71C@wisenbaker.com&gt; [InternalId=119305601548289, Hostname=HOUEX02.wisenbaker.com] 16287 bytes in 0.103, 154.382 KB/sec Queued mail for delivery</t>
  </si>
  <si>
    <t>250 2.6.0 &lt;B9B35E93E78A44B29AA3607F1794E1EC@wisenbaker.com&gt; [InternalId=119305601548290, Hostname=HOUEX02.wisenbaker.com] 13381 bytes in 0.103, 126.681 KB/sec Queued mail for delivery</t>
  </si>
  <si>
    <t>250 2.6.0 &lt;BE8558BB4D574E2187056000E24B5BFA@wisenbaker.com&gt; [InternalId=119305601548291, Hostname=HOUEX02.wisenbaker.com] 17195 bytes in 0.103, 162.814 KB/sec Queued mail for delivery</t>
  </si>
  <si>
    <t>250 2.6.0 &lt;7ABD9DE97758424CB1825714220CE305@wisenbaker.com&gt; [InternalId=119305601548292, Hostname=HOUEX02.wisenbaker.com] 18262 bytes in 0.097, 183.053 KB/sec Queued mail for delivery</t>
  </si>
  <si>
    <t>250 2.6.0 &lt;9DD56A0B62F845E5B71F04A1EECA2517@wisenbaker.com&gt; [InternalId=119305601548293, Hostname=HOUEX02.wisenbaker.com] 59476 bytes in 0.009, 6140.139 KB/sec Queued mail for delivery</t>
  </si>
  <si>
    <t>250 2.6.0 &lt;418527520969400E841EA86E03225217@wisenbaker.com&gt; [InternalId=119305601548294, Hostname=HOUEX02.wisenbaker.com] 6464 bytes in 0.105, 59.820 KB/sec Queued mail for delivery</t>
  </si>
  <si>
    <t>250 2.6.0 &lt;5775F5559D4B49F686F4597EEE7C665F@wisenbaker.com&gt; [InternalId=119305601548298, Hostname=HOUEX02.wisenbaker.com] 7751 bytes in 0.067, 111.785 KB/sec Queued mail for delivery</t>
  </si>
  <si>
    <t>250 2.6.0 &lt;9855A6A1C22F49539E93E2178355993B@wisenbaker.com&gt; [InternalId=119305601548297, Hostname=HOUEX02.wisenbaker.com] 12000 bytes in 0.104, 112.523 KB/sec Queued mail for delivery</t>
  </si>
  <si>
    <t>250 2.6.0 &lt;BE020F33742B4B0DA1EA4F413A4AC177@wisenbaker.com&gt; [InternalId=119305601548299, Hostname=HOUEX02.wisenbaker.com] 4217 bytes in 0.102, 40.063 KB/sec Queued mail for delivery</t>
  </si>
  <si>
    <t>250 2.6.0 &lt;E4B042DCDF87440C82923753D6536B19@wisenbaker.com&gt; [InternalId=119305601548300, Hostname=HOUEX02.wisenbaker.com] 2764 bytes in 0.106, 25.383 KB/sec Queued mail for delivery</t>
  </si>
  <si>
    <t>250 2.6.0 &lt;DAC5B8A406A04EF0A8AAC20458962AFC@wisenbaker.com&gt; [InternalId=119305601548301, Hostname=HOUEX02.wisenbaker.com] 2701 bytes in 0.108, 24.389 KB/sec Queued mail for delivery</t>
  </si>
  <si>
    <t>250 2.6.0 &lt;586d3db7-80b0-444a-8b89-5fcdc1d47826@SA0PR16MB3694.namprd16.prod.outlook.com&gt; [InternalId=119305601548302, Hostname=HOUEX02.wisenbaker.com] 42005 bytes in 0.129, 316.434 KB/sec Queued mail for delivery</t>
  </si>
  <si>
    <t>250 2.6.0 &lt;38870c3b-4516-404a-8da7-a8fd7444b20c@HOUEX02.wisenbaker.com&gt; [InternalId=119305601548303, Hostname=HOUEX02.wisenbaker.com] 883897 bytes in 0.116, 7416.030 KB/sec Queued mail for delivery</t>
  </si>
  <si>
    <t>250 2.6.0 &lt;d3829825-6dc8-44bd-8434-f62681e8c8fd@SJ0PR16MB5083.namprd16.prod.outlook.com&gt; [InternalId=119305601548306, Hostname=HOUEX02.wisenbaker.com] 34650 bytes in 0.198, 170.608 KB/sec Queued mail for delivery</t>
  </si>
  <si>
    <t>250 2.6.0 &lt;2a9a84cf-8b12-478c-a619-17077318933c@SJ0PR16MB5083.namprd16.prod.outlook.com&gt; [InternalId=119305601548307, Hostname=HOUEX02.wisenbaker.com] 34425 bytes in 0.164, 204.093 KB/sec Queued mail for delivery</t>
  </si>
  <si>
    <t>250 2.6.0 &lt;8acffef9-b33c-4679-ab34-6f8d9c3bc06a@SJ0PR16MB5083.namprd16.prod.outlook.com&gt; [InternalId=119305601548308, Hostname=HOUEX02.wisenbaker.com] 34638 bytes in 0.163, 207.234 KB/sec Queued mail for delivery</t>
  </si>
  <si>
    <t>250 2.6.0 &lt;da30310311fa494f887bf41fa9dcafc7@SA1PR16MB935068.namprd16.prod.outlook.com&gt; [InternalId=119305601548309, Hostname=HOUEX02.wisenbaker.com] 59989 bytes in 0.160, 365.980 KB/sec Queued mail for delivery</t>
  </si>
  <si>
    <t>250 2.6.0 &lt;362989806-1778670030545@us-mta-245.us.mimecast.lan&gt; [InternalId=119305601548310, Hostname=HOUEX02.wisenbaker.com] 46572 bytes in 0.103, 439.152 KB/sec Queued mail for delivery</t>
  </si>
  <si>
    <t>250 2.6.0 &lt;3b6901cf-f768-4414-b9fc-2224fdb93bcf@IA0PPF2C735FB52.namprd16.prod.outlook.com&gt; [InternalId=119305601548311, Hostname=HOUEX02.wisenbaker.com] 85665 bytes in 0.204, 408.840 KB/sec Queued mail for delivery</t>
  </si>
  <si>
    <t>250 2.6.0 &lt;363541763-1778670062551@us-mta-76.us.mimecast.lan&gt; [InternalId=119305601548313, Hostname=HOUEX02.wisenbaker.com] 63067 bytes in 0.165, 371.409 KB/sec Queued mail for delivery</t>
  </si>
  <si>
    <t>250 2.6.0 &lt;2.5115391e299ca7ad3d69@HouNPM02&gt; [InternalId=119305601548317, Hostname=HOUEX02.wisenbaker.com] 2024 bytes in 0.067, 29.226 KB/sec Queued mail for delivery</t>
  </si>
  <si>
    <t>250 2.6.0 &lt;2.2aaf3209b307202aa365@HouNPM02&gt; [InternalId=119305601548316, Hostname=HOUEX02.wisenbaker.com] 1972 bytes in 0.103, 18.632 KB/sec Queued mail for delivery</t>
  </si>
  <si>
    <t>250 2.6.0 &lt;334096346-1778670106003@us-mta-683.us.mimecast.lan&gt; [InternalId=119305601548318, Hostname=HOUEX02.wisenbaker.com] 63184 bytes in 0.159, 387.877 KB/sec Queued mail for delivery</t>
  </si>
  <si>
    <t>250 2.6.0 &lt;771518309B2B44E082CCF09020C1C3F5@wisenbaker.com&gt; [InternalId=119305601548321, Hostname=HOUEX02.wisenbaker.com] 2243 bytes in 0.107, 20.336 KB/sec Queued mail for delivery</t>
  </si>
  <si>
    <t>250 2.6.0 &lt;199231195-1778670135490@us-mta-45.us.mimecast.lan&gt; [InternalId=119305601548322, Hostname=HOUEX02.wisenbaker.com] 46593 bytes in 0.127, 357.418 KB/sec Queued mail for delivery</t>
  </si>
  <si>
    <t>250 2.6.0 &lt;517761975C064921990383ABAE621D88@wisenbaker.com&gt; [InternalId=119305601548323, Hostname=HOUEX02.wisenbaker.com] 2300 bytes in 0.054, 40.988 KB/sec Queued mail for delivery</t>
  </si>
  <si>
    <t>250 2.6.0 &lt;01cee0e5-d70f-4778-8582-3c708c22a54d@CO6PR16MB4067.namprd16.prod.outlook.com&gt; [InternalId=119305601548324, Hostname=HOUEX02.wisenbaker.com] 89576 bytes in 0.197, 443.645 KB/sec Queued mail for delivery</t>
  </si>
  <si>
    <t>250 2.6.0 &lt;363963473-1778670159467@us-mta-692.us.mimecast.lan&gt; [InternalId=119305601548326, Hostname=HOUEX02.wisenbaker.com] 63016 bytes in 0.209, 294.124 KB/sec Queued mail for delivery</t>
  </si>
  <si>
    <t>250 2.6.0 &lt;86f95eb0-811f-40de-9200-8c0913b94b16@HOUEX02.wisenbaker.com&gt; [InternalId=119305601548329, Hostname=HOUEX02.wisenbaker.com] 35918 bytes in 0.103, 339.254 KB/sec Queued mail for delivery</t>
  </si>
  <si>
    <t>250 2.6.0 &lt;285401076-1778670165475@us-mta-608.us.mimecast.lan&gt; [InternalId=119305601548330, Hostname=HOUEX02.wisenbaker.com] 67602 bytes in 0.209, 315.775 KB/sec Queued mail for delivery</t>
  </si>
  <si>
    <t>250 2.6.0 &lt;eb1b1f9d-472b-4830-ab49-fc2c29be6080@SA5PPFE6F70D378.namprd16.prod.outlook.com&gt; [InternalId=119305601548333, Hostname=HOUEX02.wisenbaker.com] 93516 bytes in 0.204, 445.530 KB/sec Queued mail for delivery</t>
  </si>
  <si>
    <t>250 2.6.0 &lt;cae9522c-2c73-4e06-83c9-5a69cedf4e77@IA6PR16MB6910.namprd16.prod.outlook.com&gt; [InternalId=119305601548335, Hostname=HOUEX02.wisenbaker.com] 86146 bytes in 0.222, 378.795 KB/sec Queued mail for delivery</t>
  </si>
  <si>
    <t>250 2.6.0 &lt;236214387-1778670168593@us-mta-240.us.mimecast.lan&gt; [InternalId=119305601548337, Hostname=HOUEX02.wisenbaker.com] 63196 bytes in 0.191, 322.502 KB/sec Queued mail for delivery</t>
  </si>
  <si>
    <t>250 2.6.0 &lt;285403324-1778670187058@us-mta-172.us.mimecast.lan&gt; [InternalId=119305601548340, Hostname=HOUEX02.wisenbaker.com] 46569 bytes in 0.146, 310.871 KB/sec Queued mail for delivery</t>
  </si>
  <si>
    <t>250 2.6.0 &lt;334096643-1778670204755@us-mta-665.us.mimecast.lan&gt; [InternalId=119305601548341, Hostname=HOUEX02.wisenbaker.com] 63259 bytes in 0.197, 312.446 KB/sec Queued mail for delivery</t>
  </si>
  <si>
    <t>250 2.6.0 &lt;c88b23de-b17d-4981-93f7-f15363cfb5a3@HOUEX02.wisenbaker.com&gt; [InternalId=119305601548344, Hostname=HOUEX02.wisenbaker.com] 1954 bytes in 0.102, 18.645 KB/sec Queued mail for delivery</t>
  </si>
  <si>
    <t>250 2.6.0 &lt;315382143-1778670222538@us-mta-477.us.mimecast.lan&gt; [InternalId=119305601548345, Hostname=HOUEX02.wisenbaker.com] 63046 bytes in 0.190, 323.982 KB/sec Queued mail for delivery</t>
  </si>
  <si>
    <t>250 2.6.0 &lt;363962889-1778670225779@us-mta-424.us.mimecast.lan&gt; [InternalId=119305601548348, Hostname=HOUEX02.wisenbaker.com] 63290 bytes in 0.190, 325.215 KB/sec Queued mail for delivery</t>
  </si>
  <si>
    <t>250 2.6.0 &lt;250b927d-c006-4554-8e43-877f35834c36@DS0PR16MB5296.namprd16.prod.outlook.com&gt; [InternalId=119305601548351, Hostname=HOUEX02.wisenbaker.com] 85885 bytes in 0.125, 666.420 KB/sec Queued mail for delivery</t>
  </si>
  <si>
    <t>250 2.6.0 &lt;363131284-1778670228554@us-mta-252.us.mimecast.lan&gt; [InternalId=119305601548353, Hostname=HOUEX02.wisenbaker.com] 46575 bytes in 0.152, 299.079 KB/sec Queued mail for delivery</t>
  </si>
  <si>
    <t>250 2.6.0 &lt;28124f39205744b49beee45775d20510@SA0PR16MB3680.namprd16.prod.outlook.com&gt; [InternalId=119305601548354, Hostname=HOUEX02.wisenbaker.com] 61917 bytes in 0.160, 377.366 KB/sec Queued mail for delivery</t>
  </si>
  <si>
    <t>250 2.6.0 &lt;315496767-1778670255429@us-mta-192.us.mimecast.lan&gt; [InternalId=119305601548355, Hostname=HOUEX02.wisenbaker.com] 46809 bytes in 0.149, 305.072 KB/sec Queued mail for delivery</t>
  </si>
  <si>
    <t>250 2.6.0 &lt;3f3b917a-979d-471d-90ed-cec29e51f73b@LV8PR16MB5840.namprd16.prod.outlook.com&gt; [InternalId=119305601548356, Hostname=HOUEX02.wisenbaker.com] 85894 bytes in 0.162, 517.594 KB/sec Queued mail for delivery</t>
  </si>
  <si>
    <t>250 2.6.0 &lt;363128345-1778670255534@us-mta-418.us.mimecast.lan&gt; [InternalId=119305601548358, Hostname=HOUEX02.wisenbaker.com] 66893 bytes in 0.165, 394.777 KB/sec Queued mail for delivery</t>
  </si>
  <si>
    <t>250 2.6.0 &lt;363965717-1778670286107@us-mta-328.us.mimecast.lan&gt; [InternalId=119305601548359, Hostname=HOUEX02.wisenbaker.com] 46789 bytes in 0.102, 446.684 KB/sec Queued mail for delivery</t>
  </si>
  <si>
    <t>250 2.6.0 &lt;315492475-1778670291609@us-mta-628.us.mimecast.lan&gt; [InternalId=119305601548360, Hostname=HOUEX02.wisenbaker.com] 63005 bytes in 0.159, 385.667 KB/sec Queued mail for delivery</t>
  </si>
  <si>
    <t>250 2.6.0 &lt;6eb68e1d-dea9-4877-9631-0bfbdbf17716@HOUEX02.wisenbaker.com&gt; [InternalId=119305601548363, Hostname=HOUEX02.wisenbaker.com] 1947 bytes in 0.103, 18.378 KB/sec Queued mail for delivery</t>
  </si>
  <si>
    <t>250 2.6.0 &lt;73fad3cf02b7483f972c4be0453a03d8@MW2PR16MB2315.namprd16.prod.outlook.com&gt; [InternalId=119305601548364, Hostname=HOUEX02.wisenbaker.com] 58562 bytes in 0.150, 381.208 KB/sec Queued mail for delivery</t>
  </si>
  <si>
    <t>250 2.6.0 &lt;363733899-1778670321988@us-mta-531.us.mimecast.lan&gt; [InternalId=119305601548365, Hostname=HOUEX02.wisenbaker.com] 63388 bytes in 0.159, 387.206 KB/sec Queued mail for delivery</t>
  </si>
  <si>
    <t>250 2.6.0 &lt;315495424-1778670325123@us-mta-380.us.mimecast.lan&gt; [InternalId=119305601548368, Hostname=HOUEX02.wisenbaker.com] 62971 bytes in 0.191, 320.853 KB/sec Queued mail for delivery</t>
  </si>
  <si>
    <t>250 2.6.0 &lt;236216468-1778670330438@us-mta-662.us.mimecast.lan&gt; [InternalId=119305601548371, Hostname=HOUEX02.wisenbaker.com] 63210 bytes in 0.197, 312.209 KB/sec Queued mail for delivery</t>
  </si>
  <si>
    <t>250 2.6.0 &lt;363732599-1778670333672@us-mta-83.us.mimecast.lan&gt; [InternalId=119305601548374, Hostname=HOUEX02.wisenbaker.com] 63055 bytes in 0.156, 394.301 KB/sec Queued mail for delivery</t>
  </si>
  <si>
    <t>250 2.6.0 &lt;199133792-1778670333880@us-mta-150.us.mimecast.lan&gt; [InternalId=119305601548377, Hostname=HOUEX02.wisenbaker.com] 46581 bytes in 0.141, 322.213 KB/sec Queued mail for delivery</t>
  </si>
  <si>
    <t>250 2.6.0 &lt;363128634-1778670348456@us-mta-358.us.mimecast.lan&gt; [InternalId=119305601548378, Hostname=HOUEX02.wisenbaker.com] 63305 bytes in 0.189, 325.425 KB/sec Queued mail for delivery</t>
  </si>
  <si>
    <t>250 2.6.0 &lt;316363900-1778670358123@us-mta-195.us.mimecast.lan&gt; [InternalId=119305601548381, Hostname=HOUEX02.wisenbaker.com] 63184 bytes in 0.200, 308.303 KB/sec Queued mail for delivery</t>
  </si>
  <si>
    <t>250 2.6.0 &lt;363736665-1778670393845@us-mta-147.us.mimecast.lan&gt; [InternalId=119305601548384, Hostname=HOUEX02.wisenbaker.com] 46850 bytes in 0.130, 349.717 KB/sec Queued mail for delivery</t>
  </si>
  <si>
    <t>250 2.6.0 &lt;363733054-1778670387469@us-mta-325.us.mimecast.lan&gt; [InternalId=119305601548385, Hostname=HOUEX02.wisenbaker.com] 63023 bytes in 0.048, 1265.895 KB/sec Queued mail for delivery</t>
  </si>
  <si>
    <t>250 2.6.0 &lt;199128395-1778670417703@us-mta-96.us.mimecast.lan&gt; [InternalId=119305601548388, Hostname=HOUEX02.wisenbaker.com] 63118 bytes in 0.197, 312.045 KB/sec Queued mail for delivery</t>
  </si>
  <si>
    <t>250 2.6.0 &lt;285404882-1778670423709@us-mta-650.us.mimecast.lan&gt; [InternalId=119305601548391, Hostname=HOUEX02.wisenbaker.com] 46772 bytes in 0.142, 320.296 KB/sec Queued mail for delivery</t>
  </si>
  <si>
    <t>250 2.6.0 &lt;341275340-1778670441482@us-mta-685.us.mimecast.lan&gt; [InternalId=119305601548392, Hostname=HOUEX02.wisenbaker.com] 63376 bytes in 0.159, 388.672 KB/sec Queued mail for delivery</t>
  </si>
  <si>
    <t>250 2.6.0 &lt;363966344-1778670438843@us-mta-512.us.mimecast.lan&gt; [InternalId=119305601548395, Hostname=HOUEX02.wisenbaker.com] 46862 bytes in 0.129, 354.288 KB/sec Queued mail for delivery</t>
  </si>
  <si>
    <t>250 2.6.0 &lt;28ab7075-a804-4d51-984c-40641dee3f8b@SA6PR16MB6575.namprd16.prod.outlook.com&gt; [InternalId=119305601548396, Hostname=HOUEX02.wisenbaker.com] 85975 bytes in 0.160, 523.579 KB/sec Queued mail for delivery</t>
  </si>
  <si>
    <t>250 2.6.0 &lt;363132363-1778670462616@us-mta-558.us.mimecast.lan&gt; [InternalId=119305601548398, Hostname=HOUEX02.wisenbaker.com] 46583 bytes in 0.135, 336.267 KB/sec Queued mail for delivery</t>
  </si>
  <si>
    <t>250 2.6.0 &lt;316368909-1778670486600@us-mta-463.us.mimecast.lan&gt; [InternalId=119305601548399, Hostname=HOUEX02.wisenbaker.com] 46829 bytes in 0.127, 357.582 KB/sec Queued mail for delivery</t>
  </si>
  <si>
    <t>250 2.6.0 &lt;b6bba6e5-0ef9-408f-9046-30c78e762811@HOUEX02.wisenbaker.com&gt; [InternalId=119305601548400, Hostname=HOUEX02.wisenbaker.com] 1952 bytes in 0.102, 18.568 KB/sec Queued mail for delivery</t>
  </si>
  <si>
    <t>250 2.6.0 &lt;236216089-1778670507892@us-mta-314.us.mimecast.lan&gt; [InternalId=119305601548401, Hostname=HOUEX02.wisenbaker.com] 63152 bytes in 0.160, 385.043 KB/sec Queued mail for delivery</t>
  </si>
  <si>
    <t>250 2.6.0 &lt;341274688-1778670510927@us-mta-527.us.mimecast.lan&gt; [InternalId=119305601548404, Hostname=HOUEX02.wisenbaker.com] 67554 bytes in 0.191, 344.533 KB/sec Queued mail for delivery</t>
  </si>
  <si>
    <t>250 2.6.0 &lt;363966637-1778670546531@us-mta-74.us.mimecast.lan&gt; [InternalId=119305601548407, Hostname=HOUEX02.wisenbaker.com] 46583 bytes in 0.142, 318.235 KB/sec Queued mail for delivery</t>
  </si>
  <si>
    <t>250 2.6.0 &lt;f694916f-390f-4dc4-bcfc-8c94abe94c0f@LV3PR16MB6619.namprd16.prod.outlook.com&gt; [InternalId=119305601548408, Hostname=HOUEX02.wisenbaker.com] 85730 bytes in 0.150, 557.094 KB/sec Queued mail for delivery</t>
  </si>
  <si>
    <t>250 2.6.0 &lt;363750298-1778670567779@us-mta-2.us.mimecast.lan&gt; [InternalId=119305601548410, Hostname=HOUEX02.wisenbaker.com] 62981 bytes in 0.153, 401.390 KB/sec Queued mail for delivery</t>
  </si>
  <si>
    <t>250 2.6.0 &lt;363541456-1778670560945@us-mta-288.us.mimecast.lan&gt; [InternalId=119305601548413, Hostname=HOUEX02.wisenbaker.com] 63133 bytes in 0.199, 309.280 KB/sec Queued mail for delivery</t>
  </si>
  <si>
    <t>250 2.6.0 &lt;363737138-1778670576509@us-mta-471.us.mimecast.lan&gt; [InternalId=119305601548416, Hostname=HOUEX02.wisenbaker.com] 46770 bytes in 0.152, 298.936 KB/sec Queued mail for delivery</t>
  </si>
  <si>
    <t>250 2.6.0 &lt;85435ae46b4f4305bc36d15f86abd9c1@LV0PR16MB7116.namprd16.prod.outlook.com&gt; [InternalId=119305601548417, Hostname=HOUEX02.wisenbaker.com] 60690 bytes in 0.148, 400.299 KB/sec Queued mail for delivery</t>
  </si>
  <si>
    <t>250 2.6.0 &lt;216c0b69-0ebf-40bf-b578-28cc899362da@IA0PPF779C35BC0.namprd16.prod.outlook.com&gt; [InternalId=119305601548418, Hostname=HOUEX02.wisenbaker.com] 86036 bytes in 0.128, 655.094 KB/sec Queued mail for delivery</t>
  </si>
  <si>
    <t>250 2.6.0 &lt;265941604-1778670609532@us-mta-43.us.mimecast.lan&gt; [InternalId=119305601548420, Hostname=HOUEX02.wisenbaker.com] 46647 bytes in 0.129, 350.574 KB/sec Queued mail for delivery</t>
  </si>
  <si>
    <t>250 2.6.0 &lt;341275252-1778670612694@us-mta-649.us.mimecast.lan&gt; [InternalId=119305601548421, Hostname=HOUEX02.wisenbaker.com] 63160 bytes in 0.154, 400.390 KB/sec Queued mail for delivery</t>
  </si>
  <si>
    <t>250 2.6.0 &lt;367329e9-7655-4dff-9e45-0dd833acbc39@HOUEX02.wisenbaker.com&gt; [InternalId=119305601548424, Hostname=HOUEX02.wisenbaker.com] 1949 bytes in 0.102, 18.580 KB/sec Queued mail for delivery</t>
  </si>
  <si>
    <t>250 2.6.0 &lt;994538d6-a035-41fd-884b-a6eff399614f@SA1PR16MB5965.namprd16.prod.outlook.com&gt; [InternalId=119305601548425, Hostname=HOUEX02.wisenbaker.com] 85931 bytes in 0.150, 558.747 KB/sec Queued mail for delivery</t>
  </si>
  <si>
    <t>250 2.6.0 &lt;9c407b7d9b684fb8a67b64d69f56e544@BN8PR16MB2769.namprd16.prod.outlook.com&gt; [InternalId=119305601548427, Hostname=HOUEX02.wisenbaker.com] 58704 bytes in 0.205, 279.544 KB/sec Queued mail for delivery</t>
  </si>
  <si>
    <t>250 2.6.0 &lt;265941638-1778670627726@us-mta-399.us.mimecast.lan&gt; [InternalId=119305601548428, Hostname=HOUEX02.wisenbaker.com] 46610 bytes in 0.147, 309.021 KB/sec Queued mail for delivery</t>
  </si>
  <si>
    <t>250 2.6.0 &lt;285399474-1778670627763@us-mta-342.us.mimecast.lan&gt; [InternalId=119305601548429, Hostname=HOUEX02.wisenbaker.com] 63145 bytes in 0.169, 364.521 KB/sec Queued mail for delivery</t>
  </si>
  <si>
    <t>250 2.6.0 &lt;363128587-1778670636769@us-mta-282.us.mimecast.lan&gt; [InternalId=119305601548432, Hostname=HOUEX02.wisenbaker.com] 63095 bytes in 0.159, 386.695 KB/sec Queued mail for delivery</t>
  </si>
  <si>
    <t>250 2.6.0 &lt;236220228-1778670655076@us-mta-224.us.mimecast.lan&gt; [InternalId=119305601548435, Hostname=HOUEX02.wisenbaker.com] 46628 bytes in 0.128, 354.051 KB/sec Queued mail for delivery</t>
  </si>
  <si>
    <t>250 2.6.0 &lt;199131071-1778670661048@us-mta-410.us.mimecast.lan&gt; [InternalId=119305601548436, Hostname=HOUEX02.wisenbaker.com] 63089 bytes in 0.171, 359.224 KB/sec Queued mail for delivery</t>
  </si>
  <si>
    <t>250 2.6.0 &lt;265937124-1778670693603@us-mta-639.us.mimecast.lan&gt; [InternalId=119305601548439, Hostname=HOUEX02.wisenbaker.com] 63173 bytes in 0.123, 498.040 KB/sec Queued mail for delivery</t>
  </si>
  <si>
    <t>250 2.6.0 &lt;285400860-1778670693853@us-mta-30.us.mimecast.lan&gt; [InternalId=119305601548442, Hostname=HOUEX02.wisenbaker.com] 63155 bytes in 0.142, 431.647 KB/sec Queued mail for delivery</t>
  </si>
  <si>
    <t>250 2.6.0 &lt;199230904-1778670702823@us-mta-183.us.mimecast.lan&gt; [InternalId=119305601548443, Hostname=HOUEX02.wisenbaker.com] 67008 bytes in 0.197, 330.843 KB/sec Queued mail for delivery</t>
  </si>
  <si>
    <t>250 2.6.0 &lt;341273419-1778670709060@us-mta-641.us.mimecast.lan&gt; [InternalId=119305601548446, Hostname=HOUEX02.wisenbaker.com] 63007 bytes in 0.159, 385.272 KB/sec Queued mail for delivery</t>
  </si>
  <si>
    <t>250 2.6.0 &lt;363963971-1778670709202@us-mta-502.us.mimecast.lan&gt; [InternalId=119305601548449, Hostname=HOUEX02.wisenbaker.com] 67123 bytes in 0.155, 420.914 KB/sec Queued mail for delivery</t>
  </si>
  <si>
    <t>250 2.6.0 &lt;363752729-1778670732938@us-mta-224.us.mimecast.lan&gt; [InternalId=119305601548452, Hostname=HOUEX02.wisenbaker.com] 63155 bytes in 0.158, 389.103 KB/sec Queued mail for delivery</t>
  </si>
  <si>
    <t>250 2.6.0 &lt;362995948-1778670735520@us-mta-551.us.mimecast.lan&gt; [InternalId=119305601548455, Hostname=HOUEX02.wisenbaker.com] 46824 bytes in 0.103, 443.341 KB/sec Queued mail for delivery</t>
  </si>
  <si>
    <t>250 2.6.0 &lt;199132373-1778670741978@us-mta-350.us.mimecast.lan&gt; [InternalId=119305601548456, Hostname=HOUEX02.wisenbaker.com] 63108 bytes in 0.210, 292.598 KB/sec Queued mail for delivery</t>
  </si>
  <si>
    <t>250 2.6.0 &lt;236217118-1778670742076@us-mta-42.us.mimecast.lan&gt; [InternalId=119305601548457, Hostname=HOUEX02.wisenbaker.com] 66876 bytes in 0.191, 340.561 KB/sec Queued mail for delivery</t>
  </si>
  <si>
    <t>250 2.6.0 &lt;A34A2BE336CD47E382D9E3AFC0AD337B@wisenbaker.com&gt; [InternalId=119305601548462, Hostname=HOUEX02.wisenbaker.com] 2939 bytes in 0.103, 27.856 KB/sec Queued mail for delivery</t>
  </si>
  <si>
    <t>250 2.6.0 &lt;285405649-1778670756737@us-mta-54.us.mimecast.lan&gt; [InternalId=119305601548463, Hostname=HOUEX02.wisenbaker.com] 46565 bytes in 0.129, 351.453 KB/sec Queued mail for delivery</t>
  </si>
  <si>
    <t>250 2.6.0 &lt;363735023-1778670763032@us-mta-101.us.mimecast.lan&gt; [InternalId=119305601548464, Hostname=HOUEX02.wisenbaker.com] 63055 bytes in 0.159, 386.787 KB/sec Queued mail for delivery</t>
  </si>
  <si>
    <t>250 2.6.0 &lt;363967132-1778670765862@us-mta-188.us.mimecast.lan&gt; [InternalId=119305601548467, Hostname=HOUEX02.wisenbaker.com] 46842 bytes in 0.080, 569.976 KB/sec Queued mail for delivery</t>
  </si>
  <si>
    <t>250 2.6.0 &lt;363732612-1778670780949@us-mta-319.us.mimecast.lan&gt; [InternalId=119305601548468, Hostname=HOUEX02.wisenbaker.com] 63012 bytes in 0.158, 388.558 KB/sec Queued mail for delivery</t>
  </si>
  <si>
    <t>250 2.6.0 &lt;315498367-1778670786550@us-mta-70.us.mimecast.lan&gt; [InternalId=119305601548471, Hostname=HOUEX02.wisenbaker.com] 46813 bytes in 0.145, 315.064 KB/sec Queued mail for delivery</t>
  </si>
  <si>
    <t>250 2.6.0 &lt;27f2f42013294699969c1cf3a2961ee0@MN2PR16MB3229.namprd16.prod.outlook.com&gt; [InternalId=119305601548472, Hostname=HOUEX02.wisenbaker.com] 40370 bytes in 0.114, 343.199 KB/sec Queued mail for delivery</t>
  </si>
  <si>
    <t>250 2.6.0 &lt;363964296-1778670813617@us-mta-28.us.mimecast.lan&gt; [InternalId=119305601548473, Hostname=HOUEX02.wisenbaker.com] 63270 bytes in 0.159, 387.323 KB/sec Queued mail for delivery</t>
  </si>
  <si>
    <t>250 2.6.0 &lt;363541209-1778670819687@us-mta-166.us.mimecast.lan&gt; [InternalId=119305601548476, Hostname=HOUEX02.wisenbaker.com] 63172 bytes in 0.155, 397.155 KB/sec Queued mail for delivery</t>
  </si>
  <si>
    <t>250 2.6.0 &lt;199129866-1778670819585@us-mta-60.us.mimecast.lan&gt; [InternalId=119305601548479, Hostname=HOUEX02.wisenbaker.com] 63149 bytes in 0.120, 510.276 KB/sec Queued mail for delivery</t>
  </si>
  <si>
    <t>250 2.6.0 &lt;363962130-1778670837398@us-mta-528.us.mimecast.lan&gt; [InternalId=119305601548482, Hostname=HOUEX02.wisenbaker.com] 63002 bytes in 0.134, 457.166 KB/sec Queued mail for delivery</t>
  </si>
  <si>
    <t>250 2.6.0 &lt;334098697-1778670861328@us-mta-681.us.mimecast.lan&gt; [InternalId=119305601548485, Hostname=HOUEX02.wisenbaker.com] 62988 bytes in 0.203, 301.669 KB/sec Queued mail for delivery</t>
  </si>
  <si>
    <t>250 2.6.0 &lt;285399565-1778670873884@us-mta-590.us.mimecast.lan&gt; [InternalId=119305601548488, Hostname=HOUEX02.wisenbaker.com] 63114 bytes in 0.159, 386.593 KB/sec Queued mail for delivery</t>
  </si>
  <si>
    <t>250 2.6.0 &lt;54c9b904-41d3-4932-b967-175072461dff@CH0PR16MB5471.namprd16.prod.outlook.com&gt; [InternalId=119305601548491, Hostname=HOUEX02.wisenbaker.com] 86413 bytes in 0.158, 533.591 KB/sec Queued mail for delivery</t>
  </si>
  <si>
    <t>250 2.6.0 &lt;341278733-1778670897516@us-mta-279.us.mimecast.lan&gt; [InternalId=119305601548493, Hostname=HOUEX02.wisenbaker.com] 46614 bytes in 0.143, 317.842 KB/sec Queued mail for delivery</t>
  </si>
  <si>
    <t>250 2.6.0 &lt;315382440-1778670904517@us-mta-249.us.mimecast.lan&gt; [InternalId=119305601548494, Hostname=HOUEX02.wisenbaker.com] 67208 bytes in 0.121, 540.210 KB/sec Queued mail for delivery</t>
  </si>
  <si>
    <t>250 2.6.0 &lt;316363016-1778670913247@us-mta-639.us.mimecast.lan&gt; [InternalId=119305601548497, Hostname=HOUEX02.wisenbaker.com] 62811 bytes in 0.155, 393.473 KB/sec Queued mail for delivery</t>
  </si>
  <si>
    <t>250 2.6.0 &lt;363544403-1778670922238@us-mta-662.us.mimecast.lan&gt; [InternalId=119305601548499, Hostname=HOUEX02.wisenbaker.com] 67223 bytes in 0.206, 317.446 KB/sec Queued mail for delivery</t>
  </si>
  <si>
    <t>250 2.6.0 &lt;363753641-1778670930770@us-mta-106.us.mimecast.lan&gt; [InternalId=119305601548502, Hostname=HOUEX02.wisenbaker.com] 63079 bytes in 0.127, 484.588 KB/sec Queued mail for delivery</t>
  </si>
  <si>
    <t>250 2.6.0 &lt;265942327-1778670958021@us-mta-413.us.mimecast.lan&gt; [InternalId=119305601548505, Hostname=HOUEX02.wisenbaker.com] 46579 bytes in 0.139, 325.337 KB/sec Queued mail for delivery</t>
  </si>
  <si>
    <t>250 2.6.0 &lt;363133528-1778670981853@us-mta-498.us.mimecast.lan&gt; [InternalId=119305601548506, Hostname=HOUEX02.wisenbaker.com] 46566 bytes in 0.143, 317.212 KB/sec Queued mail for delivery</t>
  </si>
  <si>
    <t>250 2.6.0 &lt;362996502-1778670996801@us-mta-25.us.mimecast.lan&gt; [InternalId=119305601548507, Hostname=HOUEX02.wisenbaker.com] 46607 bytes in 0.148, 305.920 KB/sec Queued mail for delivery</t>
  </si>
  <si>
    <t>250 2.6.0 &lt;236220972-1778671018046@us-mta-310.us.mimecast.lan&gt; [InternalId=119305601548508, Hostname=HOUEX02.wisenbaker.com] 46843 bytes in 0.160, 285.631 KB/sec Queued mail for delivery</t>
  </si>
  <si>
    <t>250 2.6.0 &lt;d4800553-1577-4983-88f4-96dde6955b80@HOUEX02.wisenbaker.com&gt; [InternalId=119305601548509, Hostname=HOUEX02.wisenbaker.com] 1898 bytes in 0.102, 18.114 KB/sec Queued mail for delivery</t>
  </si>
  <si>
    <t>250 2.6.0 &lt;dca97ca5-066e-4203-a894-1af7daa9cbd4@HOUEX02.wisenbaker.com&gt; [InternalId=119305601548510, Hostname=HOUEX02.wisenbaker.com] 2114 bytes in 0.103, 20.024 KB/sec Queued mail for delivery</t>
  </si>
  <si>
    <t>250 2.6.0 &lt;178A23207EF941B8B78A75860C76DB42@wisenbaker.com&gt; [InternalId=119305601548511, Hostname=HOUEX02.wisenbaker.com] 2388 bytes in 0.107, 21.640 KB/sec Queued mail for delivery</t>
  </si>
  <si>
    <t>250 2.6.0 &lt;4c9a6596-6c4e-48d6-ae1f-a9565516fba6@HOUEX02.wisenbaker.com&gt; [InternalId=119305601548512, Hostname=HOUEX02.wisenbaker.com] 2249 bytes in 0.102, 21.435 KB/sec Queued mail for delivery</t>
  </si>
  <si>
    <t>250 2.6.0 &lt;41F24BEF80274554AF562BDB20D5DE66@wisenbaker.com&gt; [InternalId=119305601548513, Hostname=HOUEX02.wisenbaker.com] 2388 bytes in 0.106, 21.969 KB/sec Queued mail for delivery</t>
  </si>
  <si>
    <t>250 2.6.0 &lt;694B9EA2FEB74CF88D04A7F4A6DEE1EF@wisenbaker.com&gt; [InternalId=119305601548514, Hostname=HOUEX02.wisenbaker.com] 3121 bytes in 0.101, 29.912 KB/sec Queued mail for delivery</t>
  </si>
  <si>
    <t>250 2.6.0 &lt;828165A8F47B4791A15AB423A3ED3A36@wisenbaker.com&gt; [InternalId=119305601548515, Hostname=HOUEX02.wisenbaker.com] 3493 bytes in 0.103, 33.076 KB/sec Queued mail for delivery</t>
  </si>
  <si>
    <t>250 2.6.0 &lt;15B5C372FDB94D95A26DD5B2DECCB60D@wisenbaker.com&gt; [InternalId=119305601548516, Hostname=HOUEX02.wisenbaker.com] 3388 bytes in 0.103, 31.843 KB/sec Queued mail for delivery</t>
  </si>
  <si>
    <t>250 2.6.0 &lt;A35F2BD217EC4CD4AD38942CF30B4E9F@wisenbaker.com&gt; [InternalId=119305601548517, Hostname=HOUEX02.wisenbaker.com] 3256 bytes in 0.102, 30.948 KB/sec Queued mail for delivery</t>
  </si>
  <si>
    <t>RCPT TO:&lt;astarnes@wbs.com&gt;</t>
  </si>
  <si>
    <t>250 2.6.0 &lt;d3b6dbad-f298-435e-9f0b-863ee5f674d5@HOUEX02.wisenbaker.com&gt; [InternalId=119305601548518, Hostname=HOUEX02.wisenbaker.com] 2540 bytes in 0.103, 24.066 KB/sec Queued mail for delivery</t>
  </si>
  <si>
    <t>250 2.6.0 &lt;6D73047C426E4BFDA272FA5AAF00CBC6@wisenbaker.com&gt; [InternalId=119305601548520, Hostname=HOUEX02.wisenbaker.com] 3183 bytes in 0.102, 30.203 KB/sec Queued mail for delivery</t>
  </si>
  <si>
    <t>250 2.6.0 &lt;76FFFFC894CE415884CD4A1F5154A6FB@wisenbaker.com&gt; [InternalId=119305601548521, Hostname=HOUEX02.wisenbaker.com] 7386 bytes in 0.104, 69.190 KB/sec Queued mail for delivery</t>
  </si>
  <si>
    <t>250 2.6.0 &lt;061EA5F1666945C58394DFB675262FF6@wisenbaker.com&gt; [InternalId=119305601548522, Hostname=HOUEX02.wisenbaker.com] 8098 bytes in 0.102, 76.826 KB/sec Queued mail for delivery</t>
  </si>
  <si>
    <t>250 2.6.0 &lt;11A59474D45E4576A1A8020761F98335@wisenbaker.com&gt; [InternalId=119305601548525, Hostname=HOUEX02.wisenbaker.com] 8005 bytes in 0.104, 74.643 KB/sec Queued mail for delivery</t>
  </si>
  <si>
    <t>250 2.6.0 &lt;9C0D6903555F472992EAB684B268F11A@wisenbaker.com&gt; [InternalId=119305601548526, Hostname=HOUEX02.wisenbaker.com] 27238 bytes in 0.103, 257.267 KB/sec Queued mail for delivery</t>
  </si>
  <si>
    <t>250 2.6.0 &lt;6979FF27F87B48A5BCE78F0665406112@wisenbaker.com&gt; [InternalId=119305601548529, Hostname=HOUEX02.wisenbaker.com] 15664 bytes in 0.106, 143.819 KB/sec Queued mail for delivery</t>
  </si>
  <si>
    <t>250 2.6.0 &lt;A29A3D05E7B9469C9B2C3409AAD88E15@wisenbaker.com&gt; [InternalId=119305601548530, Hostname=HOUEX02.wisenbaker.com] 4367 bytes in 0.094, 45.228 KB/sec Queued mail for delivery</t>
  </si>
  <si>
    <t>250 2.6.0 &lt;C9725EF631234F44A76DEC2A2AAF527D@wisenbaker.com&gt; [InternalId=119305601548531, Hostname=HOUEX02.wisenbaker.com] 5260 bytes in 0.104, 49.380 KB/sec Queued mail for delivery</t>
  </si>
  <si>
    <t>250 2.6.0 &lt;62AE3F21DA404976B423A708974C2DA3@wisenbaker.com&gt; [InternalId=119305601548532, Hostname=HOUEX02.wisenbaker.com] 6548 bytes in 0.102, 62.314 KB/sec Queued mail for delivery</t>
  </si>
  <si>
    <t>250 2.6.0 &lt;B9682E732B844EE59E3BE3EF580429C9@wisenbaker.com&gt; [InternalId=119305601548534, Hostname=HOUEX02.wisenbaker.com] 21549 bytes in 0.105, 199.996 KB/sec Queued mail for delivery</t>
  </si>
  <si>
    <t>250 2.6.0 &lt;C5A8D8ED89844325B2942152304E186A@wisenbaker.com&gt; [InternalId=119305601548536, Hostname=HOUEX02.wisenbaker.com] 5467 bytes in 0.040, 130.400 KB/sec Queued mail for delivery</t>
  </si>
  <si>
    <t>250 2.6.0 &lt;E4A4DDA50C0D495394547D4C5707FA75@wisenbaker.com&gt; [InternalId=119305601548535, Hostname=HOUEX02.wisenbaker.com] 7837 bytes in 0.102, 74.409 KB/sec Queued mail for delivery</t>
  </si>
  <si>
    <t>250 2.6.0 &lt;7D58DBBD3F1948C8AD505BB959CD9081@wisenbaker.com&gt; [InternalId=119305601548537, Hostname=HOUEX02.wisenbaker.com] 3675 bytes in 0.102, 35.083 KB/sec Queued mail for delivery</t>
  </si>
  <si>
    <t>250 2.6.0 &lt;C6096D69AE574326AFD95D0FBF39B42A@wisenbaker.com&gt; [InternalId=119305601548540, Hostname=HOUEX02.wisenbaker.com] 18808 bytes in 0.103, 177.047 KB/sec Queued mail for delivery</t>
  </si>
  <si>
    <t>250 2.6.0 &lt;D9C736CB5A8A4190B6EF55D8764A7C73@wisenbaker.com&gt; [InternalId=119305601548541, Hostname=HOUEX02.wisenbaker.com] 3852 bytes in 0.061, 61.183 KB/sec Queued mail for delivery</t>
  </si>
  <si>
    <t>250 2.6.0 &lt;1E9E05355D59480D84B35FDA24F3B370@wisenbaker.com&gt; [InternalId=119305601548542, Hostname=HOUEX02.wisenbaker.com] 20315 bytes in 0.103, 192.495 KB/sec Queued mail for delivery</t>
  </si>
  <si>
    <t>250 2.6.0 &lt;9E8C1FB5E20F4D20843D365E4A3F7D0A@wisenbaker.com&gt; [InternalId=119305601548543, Hostname=HOUEX02.wisenbaker.com] 2450 bytes in 0.108, 22.147 KB/sec Queued mail for delivery</t>
  </si>
  <si>
    <t>250 2.6.0 &lt;CFE98A8BC2814ECBB5B341F70F1ABF97@wisenbaker.com&gt; [InternalId=119305601548544, Hostname=HOUEX02.wisenbaker.com] 10379 bytes in 0.103, 98.280 KB/sec Queued mail for delivery</t>
  </si>
  <si>
    <t>250 2.6.0 &lt;2CEB014396F8484CBDD5A33BED70121C@wisenbaker.com&gt; [InternalId=119305601548545, Hostname=HOUEX02.wisenbaker.com] 4819 bytes in 0.103, 45.423 KB/sec Queued mail for delivery</t>
  </si>
  <si>
    <t>250 2.6.0 &lt;fcf57de9-5f1e-44a1-ab93-fc7d950cb1e6@BY1PR16MB6796.namprd16.prod.outlook.com&gt; [InternalId=119305601548546, Hostname=HOUEX02.wisenbaker.com] 44697 bytes in 0.103, 420.636 KB/sec Queued mail for delivery</t>
  </si>
  <si>
    <t>250 2.6.0 &lt;fcf7ecad-9606-45eb-8a7d-2e8a81f5b672@BY1PR16MB6796.namprd16.prod.outlook.com&gt; [InternalId=119305601548547, Hostname=HOUEX02.wisenbaker.com] 44910 bytes in 0.103, 424.116 KB/sec Queued mail for delivery</t>
  </si>
  <si>
    <t>250 2.6.0 &lt;d847fc8e-8cb4-4e6d-8772-827558eec505@BY1PR16MB6796.namprd16.prod.outlook.com&gt; [InternalId=119305601548548, Hostname=HOUEX02.wisenbaker.com] 44922 bytes in 0.103, 422.770 KB/sec Queued mail for delivery</t>
  </si>
  <si>
    <t>250 2.6.0 &lt;bc5e475c59ff4854bea850213781c186@CO6PR16MB4020.namprd16.prod.outlook.com&gt; [InternalId=119305601548549, Hostname=HOUEX02.wisenbaker.com] 58961 bytes in 0.147, 389.169 KB/sec Queued mail for delivery</t>
  </si>
  <si>
    <t>250 2.6.0 &lt;4ec50630-6362-4263-a6f7-2a4c346702e6@HOUEX02.wisenbaker.com&gt; [InternalId=119305601548550, Hostname=HOUEX02.wisenbaker.com] 1951 bytes in 0.103, 18.362 KB/sec Queued mail for delivery</t>
  </si>
  <si>
    <t>250 2.6.0 &lt;341279745-1778671839584@us-mta-215.us.mimecast.lan&gt; [InternalId=119305601548551, Hostname=HOUEX02.wisenbaker.com] 46562 bytes in 0.134, 339.053 KB/sec Queued mail for delivery</t>
  </si>
  <si>
    <t>250 2.6.0 &lt;b7dce959-2e75-4117-8757-3d7ff5e6e5a3@HOUEX02.wisenbaker.com&gt; [InternalId=119305601548552, Hostname=HOUEX02.wisenbaker.com] 1922 bytes in 0.101, 18.459 KB/sec Queued mail for delivery</t>
  </si>
  <si>
    <t>250 2.6.0 &lt;316370816-1778671862545@us-mta-463.us.mimecast.lan&gt; [InternalId=119305601548553, Hostname=HOUEX02.wisenbaker.com] 46546 bytes in 0.151, 299.587 KB/sec Queued mail for delivery</t>
  </si>
  <si>
    <t>250 2.6.0 &lt;BEBD37550DB04ED6A9D4AB0122F59135@wisenbaker.com&gt; [InternalId=119305601548554, Hostname=HOUEX02.wisenbaker.com] 3108 bytes in 0.102, 29.515 KB/sec Queued mail for delivery</t>
  </si>
  <si>
    <t>250 2.6.0 &lt;0225beae-36a1-4df8-a0ca-1c86a1423361@HOUEX02.wisenbaker.com&gt; [InternalId=119305601548555, Hostname=HOUEX02.wisenbaker.com] 1951 bytes in 0.103, 18.441 KB/sec Queued mail for delivery</t>
  </si>
  <si>
    <t>250 2.6.0 &lt;3b97e4e4-8aea-4205-a24c-24b57be4c8d8@HOUEX02.wisenbaker.com&gt; [InternalId=119305601548556, Hostname=HOUEX02.wisenbaker.com] 1946 bytes in 0.103, 18.333 KB/sec Queued mail for delivery</t>
  </si>
  <si>
    <t>250 2.6.0 &lt;06c664c6-d71d-4b7a-a96b-a3728c117311@HOUEX02.wisenbaker.com&gt; [InternalId=119305601548557, Hostname=HOUEX02.wisenbaker.com] 1943 bytes in 0.102, 18.437 KB/sec Queued mail for delivery</t>
  </si>
  <si>
    <t>250 2.6.0 &lt;a497d1c3-5343-494b-b96b-b2fc54270050@HOUEX02.wisenbaker.com&gt; [InternalId=119305601548558, Hostname=HOUEX02.wisenbaker.com] 1948 bytes in 0.101, 18.703 KB/sec Queued mail for delivery</t>
  </si>
  <si>
    <t>250 2.6.0 &lt;0FB208FEABF146CCB69F8B5741C9F38A@wisenbaker.com&gt; [InternalId=119305601548559, Hostname=HOUEX02.wisenbaker.com] 2140 bytes in 0.102, 20.345 KB/sec Queued mail for delivery</t>
  </si>
  <si>
    <t>250 2.6.0 &lt;0FBB46638A1D4F34A0974893E22E04C8@wisenbaker.com&gt; [InternalId=119305601548560, Hostname=HOUEX02.wisenbaker.com] 3144 bytes in 0.101, 30.106 KB/sec Queued mail for delivery</t>
  </si>
  <si>
    <t>250 2.6.0 &lt;45BB7FFC6EAC4C3AA39497CCE64D8BBE@wisenbaker.com&gt; [InternalId=119305601548561, Hostname=HOUEX02.wisenbaker.com] 2566 bytes in 0.103, 24.272 KB/sec Queued mail for delivery</t>
  </si>
  <si>
    <t>250 2.6.0 &lt;005A072E06CE4F3ABE8B37B9206939D5@wisenbaker.com&gt; [InternalId=119305601548562, Hostname=HOUEX02.wisenbaker.com] 2454 bytes in 0.108, 22.170 KB/sec Queued mail for delivery</t>
  </si>
  <si>
    <t>250 2.6.0 &lt;DE94FBCD509A40AF83DF2C24A9E252E4@wisenbaker.com&gt; [InternalId=119305601548563, Hostname=HOUEX02.wisenbaker.com] 2643 bytes in 0.106, 24.207 KB/sec Queued mail for delivery</t>
  </si>
  <si>
    <t>250 2.6.0 &lt;fa77f145-74b5-401b-a67b-c59f05f417af@HOUEX02.wisenbaker.com&gt; [InternalId=119305601548564, Hostname=HOUEX02.wisenbaker.com] 2513 bytes in 0.102, 23.978 KB/sec Queued mail for delivery</t>
  </si>
  <si>
    <t>250 2.6.0 &lt;8a634a8d-c016-44fb-aef8-0d245aa6ab9a@HOUEX02.wisenbaker.com&gt; [InternalId=119305601548565, Hostname=HOUEX02.wisenbaker.com] 2525 bytes in 0.102, 24.091 KB/sec Queued mail for delivery</t>
  </si>
  <si>
    <t>250 2.6.0 &lt;0CADAF3A1ACD487D9D15A4AC7CB25C8B@wisenbaker.com&gt; [InternalId=119305601548566, Hostname=HOUEX02.wisenbaker.com] 2136 bytes in 0.103, 20.243 KB/sec Queued mail for delivery</t>
  </si>
  <si>
    <t>250 2.6.0 &lt;1BBA4BAA7D42487F84B75DF5F483E462@wisenbaker.com&gt; [InternalId=119305601548567, Hostname=HOUEX02.wisenbaker.com] 4159 bytes in 0.102, 39.775 KB/sec Queued mail for delivery</t>
  </si>
  <si>
    <t>C:\Program Files\Microsoft\Exchange Server\V15\TransportRoles\Logs\FrontEnd\ProtocolLog\SmtpSend\SEND2026051312-1.LOG</t>
  </si>
  <si>
    <t>250 2.6.0 &lt;4693150F0D3947918763186001D8D175@wisenbaker.com&gt; [InternalId=119309896515585, Hostname=HOUEX02.wisenbaker.com] 63459 bytes in 0.105, 587.542 KB/sec Queued mail for delivery</t>
  </si>
  <si>
    <t>250 2.6.0 &lt;4AA5012CB3214BA69CFEFEADA37596D0@wisenbaker.com&gt; [InternalId=119309896515586, Hostname=HOUEX02.wisenbaker.com] 97912 bytes in 0.104, 914.091 KB/sec Queued mail for delivery</t>
  </si>
  <si>
    <t>250 2.6.0 &lt;8180803D55704B9793AABC85F5F0D8C5@wisenbaker.com&gt; [InternalId=119309896515588, Hostname=HOUEX02.wisenbaker.com] 33169 bytes in 0.103, 314.045 KB/sec Queued mail for delivery</t>
  </si>
  <si>
    <t>250 2.6.0 &lt;BDB65C1ECA4143CA9AAE32E278ECA8AD@wisenbaker.com&gt; [InternalId=119309896515589, Hostname=HOUEX02.wisenbaker.com] 12833 bytes in 0.102, 121.733 KB/sec Queued mail for delivery</t>
  </si>
  <si>
    <t>250 2.6.0 &lt;5AE448499803424C85FB4BA07BC7EE71@wisenbaker.com&gt; [InternalId=119309896515590, Hostname=HOUEX02.wisenbaker.com] 48649 bytes in 0.103, 460.337 KB/sec Queued mail for delivery</t>
  </si>
  <si>
    <t>250 2.6.0 &lt;60D175543C954BF1A2BC1864B777DF6D@wisenbaker.com&gt; [InternalId=119309896515593, Hostname=HOUEX02.wisenbaker.com] 13701 bytes in 0.104, 127.616 KB/sec Queued mail for delivery</t>
  </si>
  <si>
    <t>250 2.6.0 &lt;00C548DDE5874E1F97209789645E6648@wisenbaker.com&gt; [InternalId=119309896515594, Hostname=HOUEX02.wisenbaker.com] 38428 bytes in 0.103, 363.228 KB/sec Queued mail for delivery</t>
  </si>
  <si>
    <t>250 2.6.0 &lt;C336636726044092BFA9FEC802BB3047@wisenbaker.com&gt; [InternalId=119309896515595, Hostname=HOUEX02.wisenbaker.com] 53347 bytes in 0.103, 504.933 KB/sec Queued mail for delivery</t>
  </si>
  <si>
    <t>250 2.6.0 &lt;F9E1630AA7DE4E7DBB75F3EDD43475BC@wisenbaker.com&gt; [InternalId=119309896515596, Hostname=HOUEX02.wisenbaker.com] 31121 bytes in 0.102, 296.433 KB/sec Queued mail for delivery</t>
  </si>
  <si>
    <t>250 2.6.0 &lt;82E5AEB8047249C8B5A250A3AA8099AE@wisenbaker.com&gt; [InternalId=119309896515597, Hostname=HOUEX02.wisenbaker.com] 12215 bytes in 0.103, 115.094 KB/sec Queued mail for delivery</t>
  </si>
  <si>
    <t>250 2.6.0 &lt;1F4060E1F7FB4D7996EF297DD2BF7E87@wisenbaker.com&gt; [InternalId=119309896515598, Hostname=HOUEX02.wisenbaker.com] 12809 bytes in 0.103, 121.173 KB/sec Queued mail for delivery</t>
  </si>
  <si>
    <t>250 2.6.0 &lt;e79d5f40-7203-404b-804f-ac73ca1acba2@CH0PR16MB5256.namprd16.prod.outlook.com&gt; [InternalId=119309896515599, Hostname=HOUEX02.wisenbaker.com] 41428 bytes in 0.146, 276.846 KB/sec Queued mail for delivery</t>
  </si>
  <si>
    <t>250 2.6.0 &lt;8FAFB08733CC42EDAED60AFDB37AD440@wisenbaker.com&gt; [InternalId=119309896515600, Hostname=HOUEX02.wisenbaker.com] 2621 bytes in 0.102, 25.040 KB/sec Queued mail for delivery</t>
  </si>
  <si>
    <t>250 2.6.0 &lt;92947706-63af-4f4e-93a6-8d18fd776e27@HOUEX02.wisenbaker.com&gt; [InternalId=119309896515601, Hostname=HOUEX02.wisenbaker.com] 264971 bytes in 0.109, 2369.560 KB/sec Queued mail for delivery</t>
  </si>
  <si>
    <t>250 2.6.0 &lt;2FA27E3097024C89958D8E39A3453249@wisenbaker.com&gt; [InternalId=119309896515602, Hostname=HOUEX02.wisenbaker.com] 2186 bytes in 0.102, 20.840 KB/sec Queued mail for delivery</t>
  </si>
  <si>
    <t>250 2.6.0 &lt;17E1DAD4B2534C30B8F0DF6E6BDE52DA@wisenbaker.com&gt; [InternalId=119309896515603, Hostname=HOUEX02.wisenbaker.com] 2345 bytes in 0.106, 21.404 KB/sec Queued mail for delivery</t>
  </si>
  <si>
    <t>250 2.6.0 &lt;SA0PR16MB3917741E4459EEEE8C946281DC062@SA0PR16MB3917.namprd16.prod.outlook.com&gt; [InternalId=119309896515604, Hostname=HOUEX02.wisenbaker.com] 49415 bytes in 0.124, 386.937 KB/sec Queued mail for delivery</t>
  </si>
  <si>
    <t>250 2.6.0 &lt;1778674612441338043.8582912673975628087@alertmanager-main-1&gt; [InternalId=119309896515606, Hostname=HOUEX02.wisenbaker.com] 16452 bytes in 0.103, 155.041 KB/sec Queued mail for delivery</t>
  </si>
  <si>
    <t>250 2.6.0 &lt;371472A4AA38486E88D51E3B83D6C935@wisenbaker.com&gt; [InternalId=119309896515607, Hostname=HOUEX02.wisenbaker.com] 3799 bytes in 0.103, 35.836 KB/sec Queued mail for delivery</t>
  </si>
  <si>
    <t>250 2.6.0 &lt;1821D4517F8441DCA1AD23146588C63D@wisenbaker.com&gt; [InternalId=119309896515608, Hostname=HOUEX02.wisenbaker.com] 4461 bytes in 0.102, 42.620 KB/sec Queued mail for delivery</t>
  </si>
  <si>
    <t>250 2.6.0 &lt;64DCBD8150EF47F0887117E9F2D84FE8@wisenbaker.com&gt; [InternalId=119309896515609, Hostname=HOUEX02.wisenbaker.com] 2481 bytes in 0.105, 22.978 KB/sec Queued mail for delivery</t>
  </si>
  <si>
    <t>250 2.6.0 &lt;EFD60D711B4C4B06B8095675E0C2F515@wisenbaker.com&gt; [InternalId=119309896515610, Hostname=HOUEX02.wisenbaker.com] 2260 bytes in 0.106, 20.742 KB/sec Queued mail for delivery</t>
  </si>
  <si>
    <t>250 2.6.0 &lt;FF394894C6C64A5B8F2C03244F47D38A@wisenbaker.com&gt; [InternalId=119309896515611, Hostname=HOUEX02.wisenbaker.com] 2164 bytes in 0.107, 19.720 KB/sec Queued mail for delivery</t>
  </si>
  <si>
    <t>250 2.6.0 &lt;C35349541A2A441194B61AC8D7615B46@wisenbaker.com&gt; [InternalId=119309896515612, Hostname=HOUEX02.wisenbaker.com] 3673 bytes in 0.102, 35.006 KB/sec Queued mail for delivery</t>
  </si>
  <si>
    <t>250 2.6.0 &lt;8E07C9B47AC3454BBFFB98E67DB73471@wisenbaker.com&gt; [InternalId=119309896515613, Hostname=HOUEX02.wisenbaker.com] 2495 bytes in 0.107, 22.721 KB/sec Queued mail for delivery</t>
  </si>
  <si>
    <t>250 2.6.0 &lt;62507035F51447E2834EE60683AF812B@wisenbaker.com&gt; [InternalId=119309896515614, Hostname=HOUEX02.wisenbaker.com] 2290 bytes in 0.104, 21.327 KB/sec Queued mail for delivery</t>
  </si>
  <si>
    <t>250 2.6.0 &lt;C914BAB842BC45D0918923D55077E6F9@wisenbaker.com&gt; [InternalId=119309896515615, Hostname=HOUEX02.wisenbaker.com] 4052 bytes in 0.102, 38.425 KB/sec Queued mail for delivery</t>
  </si>
  <si>
    <t>250 2.6.0 &lt;7268f5f0-2cde-402f-bcf0-f2779c7f359d@HOUEX02.wisenbaker.com&gt; [InternalId=119309896515616, Hostname=HOUEX02.wisenbaker.com] 2017 bytes in 0.103, 19.102 KB/sec Queued mail for delivery</t>
  </si>
  <si>
    <t>MAIL FROM:&lt;tayloro@WBS.com&gt; SIZE=0 XMESSAGEVALUE=MediumHigh</t>
  </si>
  <si>
    <t>250 2.6.0 &lt;MW2PR16MB2234253152C5C2C2C6EFD688A1062@MW2PR16MB2234.namprd16.prod.outlook.com&gt; [InternalId=119309896515617, Hostname=HOUEX02.wisenbaker.com] 27122 bytes in 0.127, 208.156 KB/sec Queued mail for delivery</t>
  </si>
  <si>
    <t>250 2.6.0 &lt;1778675219187802800.10169651320391020487@alertmanager-main-1&gt; [InternalId=119309896515619, Hostname=HOUEX02.wisenbaker.com] 14340 bytes in 0.103, 135.288 KB/sec Queued mail for delivery</t>
  </si>
  <si>
    <t>250 2.6.0 &lt;4C0EB8F9EA404C2A93430A6342372350@wisenbaker.com&gt; [InternalId=119309896515620, Hostname=HOUEX02.wisenbaker.com] 2282 bytes in 0.105, 21.038 KB/sec Queued mail for delivery</t>
  </si>
  <si>
    <t>250 2.6.0 &lt;9D4316D6B62E4D698BFADA179E68A157@wisenbaker.com&gt; [InternalId=119309896515621, Hostname=HOUEX02.wisenbaker.com] 2277 bytes in 0.108, 20.469 KB/sec Queued mail for delivery</t>
  </si>
  <si>
    <t>250 2.6.0 &lt;C692FADCE9254E4485236DBE3D929254@wisenbaker.com&gt; [InternalId=119309896515622, Hostname=HOUEX02.wisenbaker.com] 4242 bytes in 0.101, 40.666 KB/sec Queued mail for delivery</t>
  </si>
  <si>
    <t>250 2.6.0 &lt;AC9A93E559D94C299E99893911111884@wisenbaker.com&gt; [InternalId=119309896515623, Hostname=HOUEX02.wisenbaker.com] 3760 bytes in 0.102, 35.659 KB/sec Queued mail for delivery</t>
  </si>
  <si>
    <t>250 2.6.0 &lt;63D8239BCFD04C0E86F7F2EDE29A1200@wisenbaker.com&gt; [InternalId=119309896515624, Hostname=HOUEX02.wisenbaker.com] 2478 bytes in 0.106, 22.811 KB/sec Queued mail for delivery</t>
  </si>
  <si>
    <t>250 2.6.0 &lt;201257C22D6F44FF9F03C04390092726@wisenbaker.com&gt; [InternalId=119309896515625, Hostname=HOUEX02.wisenbaker.com] 3981 bytes in 0.103, 37.661 KB/sec Queued mail for delivery</t>
  </si>
  <si>
    <t>250 2.6.0 &lt;5E845689765342B0B0C5F0CE149512EB@wisenbaker.com&gt; [InternalId=119309896515626, Hostname=HOUEX02.wisenbaker.com] 4024 bytes in 0.102, 38.525 KB/sec Queued mail for delivery</t>
  </si>
  <si>
    <t>250 2.6.0 &lt;1E32AA2D516746DC84474A0CC887B7A2@wisenbaker.com&gt; [InternalId=119309896515627, Hostname=HOUEX02.wisenbaker.com] 4012 bytes in 0.103, 37.897 KB/sec Queued mail for delivery</t>
  </si>
  <si>
    <t>250 2.6.0 &lt;CB5ADDC2701C491298E8070AD6653838@wisenbaker.com&gt; [InternalId=119309896515628, Hostname=HOUEX02.wisenbaker.com] 4019 bytes in 0.102, 38.462 KB/sec Queued mail for delivery</t>
  </si>
  <si>
    <t>250 2.6.0 &lt;E2712513602D4C15AAAFA108FCE28071@wisenbaker.com&gt; [InternalId=119309896515629, Hostname=HOUEX02.wisenbaker.com] 4019 bytes in 0.102, 38.260 KB/sec Queued mail for delivery</t>
  </si>
  <si>
    <t>250 2.6.0 &lt;C0BF30771AE94B6BAF5BB3DA5A9FD8D7@wisenbaker.com&gt; [InternalId=119309896515630, Hostname=HOUEX02.wisenbaker.com] 4023 bytes in 0.101, 38.569 KB/sec Queued mail for delivery</t>
  </si>
  <si>
    <t>250 2.6.0 &lt;DEE81574FA064C928EA699E904319AE5@wisenbaker.com&gt; [InternalId=119309896515631, Hostname=HOUEX02.wisenbaker.com] 3959 bytes in 0.101, 37.907 KB/sec Queued mail for delivery</t>
  </si>
  <si>
    <t>250 2.6.0 &lt;B412307444BA49B58D3F2812B0CB1F4A@wisenbaker.com&gt; [InternalId=119309896515632, Hostname=HOUEX02.wisenbaker.com] 3959 bytes in 0.101, 37.982 KB/sec Queued mail for delivery</t>
  </si>
  <si>
    <t>250 2.6.0 &lt;637011769E6249C9B1B56846A43F885F@wisenbaker.com&gt; [InternalId=119309896515633, Hostname=HOUEX02.wisenbaker.com] 3961 bytes in 0.103, 37.400 KB/sec Queued mail for delivery</t>
  </si>
  <si>
    <t>250 2.6.0 &lt;273814D55B5947A1B520B0A503397F7E@wisenbaker.com&gt; [InternalId=119309896515634, Hostname=HOUEX02.wisenbaker.com] 3989 bytes in 0.103, 37.632 KB/sec Queued mail for delivery</t>
  </si>
  <si>
    <t>250 2.6.0 &lt;56AA423B9B544925A62CB89D2043993D@wisenbaker.com&gt; [InternalId=119309896515635, Hostname=HOUEX02.wisenbaker.com] 4026 bytes in 0.102, 38.330 KB/sec Queued mail for delivery</t>
  </si>
  <si>
    <t>250 2.6.0 &lt;4894A9C70A664A6AB5AA9C39D314BC8A@wisenbaker.com&gt; [InternalId=119309896515636, Hostname=HOUEX02.wisenbaker.com] 4043 bytes in 0.102, 38.589 KB/sec Queued mail for delivery</t>
  </si>
  <si>
    <t>250 2.6.0 &lt;CCDEA68A3071430280BE9296A69AE5CA@wisenbaker.com&gt; [InternalId=119309896515637, Hostname=HOUEX02.wisenbaker.com] 4015 bytes in 0.102, 38.305 KB/sec Queued mail for delivery</t>
  </si>
  <si>
    <t>250 2.6.0 &lt;1459BBD3318D4B5087EF262E9AC43C9E@wisenbaker.com&gt; [InternalId=119309896515638, Hostname=HOUEX02.wisenbaker.com] 3997 bytes in 0.101, 38.294 KB/sec Queued mail for delivery</t>
  </si>
  <si>
    <t>250 2.6.0 &lt;8768F25602FD447B84460838ED8AFBF4@wisenbaker.com&gt; [InternalId=119309896515639, Hostname=HOUEX02.wisenbaker.com] 3997 bytes in 0.101, 38.410 KB/sec Queued mail for delivery</t>
  </si>
  <si>
    <t>250 2.6.0 &lt;1E0DA71D1D944F3E94564692992572D1@wisenbaker.com&gt; [InternalId=119309896515640, Hostname=HOUEX02.wisenbaker.com] 3993 bytes in 0.101, 38.279 KB/sec Queued mail for delivery</t>
  </si>
  <si>
    <t>250 2.6.0 &lt;4BC62BFB41724EF5AC0B15FB7F2108FE@wisenbaker.com&gt; [InternalId=119309896515641, Hostname=HOUEX02.wisenbaker.com] 3993 bytes in 0.102, 37.972 KB/sec Queued mail for delivery</t>
  </si>
  <si>
    <t>250 2.6.0 &lt;326CDB233F3D471AB163D7080916D27C@wisenbaker.com&gt; [InternalId=119309896515642, Hostname=HOUEX02.wisenbaker.com] 4007 bytes in 0.102, 38.262 KB/sec Queued mail for delivery</t>
  </si>
  <si>
    <t>250 2.6.0 &lt;C885A3691F6B4D77970632E1494E9909@wisenbaker.com&gt; [InternalId=119309896515643, Hostname=HOUEX02.wisenbaker.com] 4027 bytes in 0.101, 38.773 KB/sec Queued mail for delivery</t>
  </si>
  <si>
    <t>250 2.6.0 &lt;7E0414CEA02D4A1BA11FF2277FF90687@wisenbaker.com&gt; [InternalId=119309896515644, Hostname=HOUEX02.wisenbaker.com] 3993 bytes in 0.102, 37.895 KB/sec Queued mail for delivery</t>
  </si>
  <si>
    <t>250 2.6.0 &lt;B30C20FE410E42A5BBE4B776A359D603@wisenbaker.com&gt; [InternalId=119309896515645, Hostname=HOUEX02.wisenbaker.com] 3993 bytes in 0.101, 38.332 KB/sec Queued mail for delivery</t>
  </si>
  <si>
    <t>250 2.6.0 &lt;A1ED5ECAA74F408D9D9EE9061A80CFB0@wisenbaker.com&gt; [InternalId=119309896515646, Hostname=HOUEX02.wisenbaker.com] 3997 bytes in 0.103, 37.872 KB/sec Queued mail for delivery</t>
  </si>
  <si>
    <t>250 2.6.0 &lt;FCEF07C1B36F4C4AADF60C55CCE0D7B9@wisenbaker.com&gt; [InternalId=119309896515647, Hostname=HOUEX02.wisenbaker.com] 3995 bytes in 0.102, 37.926 KB/sec Queued mail for delivery</t>
  </si>
  <si>
    <t>250 2.6.0 &lt;A5B2E5F05427496BB48F533BF0B24781@wisenbaker.com&gt; [InternalId=119309896515648, Hostname=HOUEX02.wisenbaker.com] 4022 bytes in 0.102, 38.310 KB/sec Queued mail for delivery</t>
  </si>
  <si>
    <t>250 2.6.0 &lt;C779F2B34988447790FD1B0568EB61A0@wisenbaker.com&gt; [InternalId=119309896515649, Hostname=HOUEX02.wisenbaker.com] 3993 bytes in 0.102, 38.191 KB/sec Queued mail for delivery</t>
  </si>
  <si>
    <t>250 2.6.0 &lt;EAECE50C76C14AA0AC0A8A4E3CD29DC1@wisenbaker.com&gt; [InternalId=119309896515650, Hostname=HOUEX02.wisenbaker.com] 3983 bytes in 0.103, 37.645 KB/sec Queued mail for delivery</t>
  </si>
  <si>
    <t>250 2.6.0 &lt;834FDC112D90411C98972E014A5D5365@wisenbaker.com&gt; [InternalId=119309896515651, Hostname=HOUEX02.wisenbaker.com] 4035 bytes in 0.101, 38.899 KB/sec Queued mail for delivery</t>
  </si>
  <si>
    <t>250 2.6.0 &lt;B44207A3EF144279973F44D07EE4204E@wisenbaker.com&gt; [InternalId=119309896515652, Hostname=HOUEX02.wisenbaker.com] 4026 bytes in 0.101, 38.567 KB/sec Queued mail for delivery</t>
  </si>
  <si>
    <t>250 2.6.0 &lt;681CB903F1E04B729E62BC50C2374306@wisenbaker.com&gt; [InternalId=119309896515653, Hostname=HOUEX02.wisenbaker.com] 4029 bytes in 0.102, 38.299 KB/sec Queued mail for delivery</t>
  </si>
  <si>
    <t>250 2.6.0 &lt;42BF4AAC4E564A7E9FB720272146F315@wisenbaker.com&gt; [InternalId=119309896515654, Hostname=HOUEX02.wisenbaker.com] 4029 bytes in 0.102, 38.524 KB/sec Queued mail for delivery</t>
  </si>
  <si>
    <t>250 2.6.0 &lt;2DEE09E9B64241C1A058346C7C0A33F1@wisenbaker.com&gt; [InternalId=119309896515655, Hostname=HOUEX02.wisenbaker.com] 4025 bytes in 0.102, 38.269 KB/sec Queued mail for delivery</t>
  </si>
  <si>
    <t>250 2.6.0 &lt;EF22993547E54C368F48E6088A771042@wisenbaker.com&gt; [InternalId=119309896515656, Hostname=HOUEX02.wisenbaker.com] 4038 bytes in 0.103, 38.264 KB/sec Queued mail for delivery</t>
  </si>
  <si>
    <t>250 2.6.0 &lt;E5D6D6AB679D4F7BABA3BBAFAEFC4D55@wisenbaker.com&gt; [InternalId=119309896515657, Hostname=HOUEX02.wisenbaker.com] 4035 bytes in 0.101, 38.767 KB/sec Queued mail for delivery</t>
  </si>
  <si>
    <t>250 2.6.0 &lt;3154D32DE2FB4EBD8AFC19FC8E58E8C3@wisenbaker.com&gt; [InternalId=119309896515658, Hostname=HOUEX02.wisenbaker.com] 4059 bytes in 0.101, 38.982 KB/sec Queued mail for delivery</t>
  </si>
  <si>
    <t>250 2.6.0 &lt;AE3FC3AE9F314814A9F5F74BBCAF4B32@wisenbaker.com&gt; [InternalId=119309896515659, Hostname=HOUEX02.wisenbaker.com] 4025 bytes in 0.103, 37.975 KB/sec Queued mail for delivery</t>
  </si>
  <si>
    <t>250 2.6.0 &lt;DE51066B4C5B4AE7A1B8BAF985020181@wisenbaker.com&gt; [InternalId=119309896515660, Hostname=HOUEX02.wisenbaker.com] 4025 bytes in 0.102, 38.511 KB/sec Queued mail for delivery</t>
  </si>
  <si>
    <t>250 2.6.0 &lt;4C786D275317424A9CA79C1E4A7075E7@wisenbaker.com&gt; [InternalId=119309896515661, Hostname=HOUEX02.wisenbaker.com] 4033 bytes in 0.102, 38.463 KB/sec Queued mail for delivery</t>
  </si>
  <si>
    <t>250 2.6.0 &lt;FC780DC143524A0FBAA4475E1301469D@wisenbaker.com&gt; [InternalId=119309896515662, Hostname=HOUEX02.wisenbaker.com] 3993 bytes in 0.102, 37.885 KB/sec Queued mail for delivery</t>
  </si>
  <si>
    <t>250 2.6.0 &lt;ADEC0F0BCAB84D15A5E62FB7EDD0DEEC@wisenbaker.com&gt; [InternalId=119309896515663, Hostname=HOUEX02.wisenbaker.com] 4026 bytes in 0.103, 38.137 KB/sec Queued mail for delivery</t>
  </si>
  <si>
    <t>250 2.6.0 &lt;714DACAEE0F248AB9B6DAA4EA3C71050@wisenbaker.com&gt; [InternalId=119309896515664, Hostname=HOUEX02.wisenbaker.com] 4010 bytes in 0.102, 38.271 KB/sec Queued mail for delivery</t>
  </si>
  <si>
    <t>250 2.6.0 &lt;B0DE7E92074F46D79751C5D1EAEB428C@wisenbaker.com&gt; [InternalId=119309896515665, Hostname=HOUEX02.wisenbaker.com] 3989 bytes in 0.102, 38.028 KB/sec Queued mail for delivery</t>
  </si>
  <si>
    <t>250 2.6.0 &lt;DB301C45D25342959B5DA796DA4BEFA1@wisenbaker.com&gt; [InternalId=119309896515666, Hostname=HOUEX02.wisenbaker.com] 4014 bytes in 0.101, 38.482 KB/sec Queued mail for delivery</t>
  </si>
  <si>
    <t>250 2.6.0 &lt;AC525BA916AE47F1A77BEE1C6D990D99@wisenbaker.com&gt; [InternalId=119309896515667, Hostname=HOUEX02.wisenbaker.com] 3998 bytes in 0.102, 38.133 KB/sec Queued mail for delivery</t>
  </si>
  <si>
    <t>250 2.6.0 &lt;E5AE0FE578844D0C9B9D4B532EB5F7C4@wisenbaker.com&gt; [InternalId=119309896515668, Hostname=HOUEX02.wisenbaker.com] 3977 bytes in 0.102, 37.869 KB/sec Queued mail for delivery</t>
  </si>
  <si>
    <t>250 2.6.0 &lt;6A3AD0A36C9841579087E1A3E9DDA068@wisenbaker.com&gt; [InternalId=119309896515669, Hostname=HOUEX02.wisenbaker.com] 3991 bytes in 0.103, 37.744 KB/sec Queued mail for delivery</t>
  </si>
  <si>
    <t>250 2.6.0 &lt;44C26F337EFE4092992CBD96DA5A0500@wisenbaker.com&gt; [InternalId=119309896515670, Hostname=HOUEX02.wisenbaker.com] 3990 bytes in 0.102, 37.859 KB/sec Queued mail for delivery</t>
  </si>
  <si>
    <t>250 2.6.0 &lt;C598F12F6CCB450A82B9DAA9321D8399@wisenbaker.com&gt; [InternalId=119309896515671, Hostname=HOUEX02.wisenbaker.com] 3987 bytes in 0.102, 38.083 KB/sec Queued mail for delivery</t>
  </si>
  <si>
    <t>250 2.6.0 &lt;586A09F8B53B445A9B8156EBA00C0484@wisenbaker.com&gt; [InternalId=119309896515672, Hostname=HOUEX02.wisenbaker.com] 3979 bytes in 0.103, 37.672 KB/sec Queued mail for delivery</t>
  </si>
  <si>
    <t>250 2.6.0 &lt;624B2DE0085A4F5889E16F8DB9DFB64F@wisenbaker.com&gt; [InternalId=119309896515673, Hostname=HOUEX02.wisenbaker.com] 3978 bytes in 0.102, 37.753 KB/sec Queued mail for delivery</t>
  </si>
  <si>
    <t>250 2.6.0 &lt;F9A790AA86B5467DA12677A54BBF391F@wisenbaker.com&gt; [InternalId=119309896515674, Hostname=HOUEX02.wisenbaker.com] 3991 bytes in 0.103, 37.638 KB/sec Queued mail for delivery</t>
  </si>
  <si>
    <t>250 2.6.0 &lt;D8F071CD3E4D4D2CAC8F770D5947DADD@wisenbaker.com&gt; [InternalId=119309896515675, Hostname=HOUEX02.wisenbaker.com] 3995 bytes in 0.102, 37.972 KB/sec Queued mail for delivery</t>
  </si>
  <si>
    <t>250 2.6.0 &lt;63A1BF53AC744E828B0BF7286DFEDE0F@wisenbaker.com&gt; [InternalId=119309896515676, Hostname=HOUEX02.wisenbaker.com] 4024 bytes in 0.102, 38.461 KB/sec Queued mail for delivery</t>
  </si>
  <si>
    <t>250 2.6.0 &lt;CE69BF8D84D544A28DEC1DF7A4123255@wisenbaker.com&gt; [InternalId=119309896515677, Hostname=HOUEX02.wisenbaker.com] 4019 bytes in 0.103, 37.815 KB/sec Queued mail for delivery</t>
  </si>
  <si>
    <t>250 2.6.0 &lt;61FA00E1ADCE41DDA4D7454FCA45BE96@wisenbaker.com&gt; [InternalId=119309896515678, Hostname=HOUEX02.wisenbaker.com] 4017 bytes in 0.102, 38.196 KB/sec Queued mail for delivery</t>
  </si>
  <si>
    <t>250 2.6.0 &lt;77D8F5CA62D240F789826232DB78B81A@wisenbaker.com&gt; [InternalId=119309896515679, Hostname=HOUEX02.wisenbaker.com] 4038 bytes in 0.101, 38.827 KB/sec Queued mail for delivery</t>
  </si>
  <si>
    <t>250 2.6.0 &lt;E51E6994BB2148F6BB2345265E34FE5E@wisenbaker.com&gt; [InternalId=119309896515680, Hostname=HOUEX02.wisenbaker.com] 3996 bytes in 0.101, 38.338 KB/sec Queued mail for delivery</t>
  </si>
  <si>
    <t>250 2.6.0 &lt;37359637E79C425C849C363DAA37EB55@wisenbaker.com&gt; [InternalId=119309896515681, Hostname=HOUEX02.wisenbaker.com] 3999 bytes in 0.102, 38.184 KB/sec Queued mail for delivery</t>
  </si>
  <si>
    <t>250 2.6.0 &lt;5395536301234537A52419C7193F74DE@wisenbaker.com&gt; [InternalId=119309896515682, Hostname=HOUEX02.wisenbaker.com] 3947 bytes in 0.103, 37.360 KB/sec Queued mail for delivery</t>
  </si>
  <si>
    <t>250 2.6.0 &lt;6D612567BBEE4BC288015CC21EE40D68@wisenbaker.com&gt; [InternalId=119309896515683, Hostname=HOUEX02.wisenbaker.com] 3944 bytes in 0.101, 37.770 KB/sec Queued mail for delivery</t>
  </si>
  <si>
    <t>250 2.6.0 &lt;0013CB42D89C41ACA7013EE024A34AC2@wisenbaker.com&gt; [InternalId=119309896515684, Hostname=HOUEX02.wisenbaker.com] 3947 bytes in 0.102, 37.541 KB/sec Queued mail for delivery</t>
  </si>
  <si>
    <t>250 2.6.0 &lt;6423B533EB294146A60E5B4B97530CB6@wisenbaker.com&gt; [InternalId=119309896515685, Hostname=HOUEX02.wisenbaker.com] 3944 bytes in 0.103, 37.164 KB/sec Queued mail for delivery</t>
  </si>
  <si>
    <t>250 2.6.0 &lt;CDEF896CC773456784AFB8F3649DB218@wisenbaker.com&gt; [InternalId=119309896515686, Hostname=HOUEX02.wisenbaker.com] 3964 bytes in 0.102, 37.840 KB/sec Queued mail for delivery</t>
  </si>
  <si>
    <t>250 2.6.0 &lt;6D595DACEFBE4C30AD643823D2DB49C6@wisenbaker.com&gt; [InternalId=119309896515687, Hostname=HOUEX02.wisenbaker.com] 3940 bytes in 0.103, 37.342 KB/sec Queued mail for delivery</t>
  </si>
  <si>
    <t>250 2.6.0 &lt;2551175089B447239AED3A9DCE882671@wisenbaker.com&gt; [InternalId=119309896515688, Hostname=HOUEX02.wisenbaker.com] 3951 bytes in 0.102, 37.793 KB/sec Queued mail for delivery</t>
  </si>
  <si>
    <t>250 2.6.0 &lt;DB5F2D04186F4251BC967A44270C848B@wisenbaker.com&gt; [InternalId=119309896515689, Hostname=HOUEX02.wisenbaker.com] 3951 bytes in 0.103, 37.325 KB/sec Queued mail for delivery</t>
  </si>
  <si>
    <t>250 2.6.0 &lt;EBF360FB23B34E1E9E32FBD9A6BA1390@wisenbaker.com&gt; [InternalId=119309896515690, Hostname=HOUEX02.wisenbaker.com] 3965 bytes in 0.102, 37.688 KB/sec Queued mail for delivery</t>
  </si>
  <si>
    <t>250 2.6.0 &lt;EDA38915BACF43519FA260A08FD38F67@wisenbaker.com&gt; [InternalId=119309896515691, Hostname=HOUEX02.wisenbaker.com] 3940 bytes in 0.103, 37.296 KB/sec Queued mail for delivery</t>
  </si>
  <si>
    <t>250 2.6.0 &lt;67E96AC130D1470BB2D0466F70E630F9@wisenbaker.com&gt; [InternalId=119309896515692, Hostname=HOUEX02.wisenbaker.com] 4020 bytes in 0.101, 38.751 KB/sec Queued mail for delivery</t>
  </si>
  <si>
    <t>250 2.6.0 &lt;E8382DBF868D432596EF349C2FF199BD@wisenbaker.com&gt; [InternalId=119309896515693, Hostname=HOUEX02.wisenbaker.com] 4017 bytes in 0.101, 38.739 KB/sec Queued mail for delivery</t>
  </si>
  <si>
    <t>250 2.6.0 &lt;9FE833CF78B94C8D99FE8512802C2715@wisenbaker.com&gt; [InternalId=119309896515694, Hostname=HOUEX02.wisenbaker.com] 4017 bytes in 0.102, 38.120 KB/sec Queued mail for delivery</t>
  </si>
  <si>
    <t>250 2.6.0 &lt;7377F9BFA918490C85B0DBA6F6C0C682@wisenbaker.com&gt; [InternalId=119309896515695, Hostname=HOUEX02.wisenbaker.com] 3999 bytes in 0.103, 37.713 KB/sec Queued mail for delivery</t>
  </si>
  <si>
    <t>250 2.6.0 &lt;7D9B4D55D69D4A90A98D398B9D11CB26@wisenbaker.com&gt; [InternalId=119309896515696, Hostname=HOUEX02.wisenbaker.com] 4000 bytes in 0.103, 37.917 KB/sec Queued mail for delivery</t>
  </si>
  <si>
    <t>250 2.6.0 &lt;86CE6B01F24F4D0986D1DBFCACD988B2@wisenbaker.com&gt; [InternalId=119309896515697, Hostname=HOUEX02.wisenbaker.com] 3999 bytes in 0.102, 38.120 KB/sec Queued mail for delivery</t>
  </si>
  <si>
    <t>250 2.6.0 &lt;4A6EEC6D4B4F4A1AA4E80C8F6624752E@wisenbaker.com&gt; [InternalId=119309896515698, Hostname=HOUEX02.wisenbaker.com] 3987 bytes in 0.103, 37.757 KB/sec Queued mail for delivery</t>
  </si>
  <si>
    <t>250 2.6.0 &lt;031995A0531640FFA89DBD8C4FFB226E@wisenbaker.com&gt; [InternalId=119309896515699, Hostname=HOUEX02.wisenbaker.com] 3950 bytes in 0.102, 37.584 KB/sec Queued mail for delivery</t>
  </si>
  <si>
    <t>250 2.6.0 &lt;9738957C33D64A419B643818207BA013@wisenbaker.com&gt; [InternalId=119309896515700, Hostname=HOUEX02.wisenbaker.com] 3938 bytes in 0.102, 37.535 KB/sec Queued mail for delivery</t>
  </si>
  <si>
    <t>250 2.6.0 &lt;C9C42C842BD843BA8690C77BADE17904@wisenbaker.com&gt; [InternalId=119309896515701, Hostname=HOUEX02.wisenbaker.com] 3983 bytes in 0.103, 37.577 KB/sec Queued mail for delivery</t>
  </si>
  <si>
    <t>250 2.6.0 &lt;9A09D96A4A344CE2961C3FCA012AA582@wisenbaker.com&gt; [InternalId=119309896515702, Hostname=HOUEX02.wisenbaker.com] 3998 bytes in 0.101, 38.335 KB/sec Queued mail for delivery</t>
  </si>
  <si>
    <t>250 2.6.0 &lt;CFF7E30B5B8442C7964CB3868655E7D6@wisenbaker.com&gt; [InternalId=119309896515703, Hostname=HOUEX02.wisenbaker.com] 4019 bytes in 0.102, 38.282 KB/sec Queued mail for delivery</t>
  </si>
  <si>
    <t>250 2.6.0 &lt;AA88543BB1C94B96BB8B94DE09DB6E73@wisenbaker.com&gt; [InternalId=119309896515704, Hostname=HOUEX02.wisenbaker.com] 3967 bytes in 0.101, 38.007 KB/sec Queued mail for delivery</t>
  </si>
  <si>
    <t>250 2.6.0 &lt;5604CFF42BE443EABFFCFAE5CDCBFC3B@wisenbaker.com&gt; [InternalId=119309896515705, Hostname=HOUEX02.wisenbaker.com] 4002 bytes in 0.102, 38.132 KB/sec Queued mail for delivery</t>
  </si>
  <si>
    <t>250 2.6.0 &lt;52EC2852257A4F9CA4B5B2C13D5195D5@wisenbaker.com&gt; [InternalId=119309896515706, Hostname=HOUEX02.wisenbaker.com] 4002 bytes in 0.103, 37.716 KB/sec Queued mail for delivery</t>
  </si>
  <si>
    <t>250 2.6.0 &lt;091473BC1898496DB2DC66FE30A32C90@wisenbaker.com&gt; [InternalId=119309896515707, Hostname=HOUEX02.wisenbaker.com] 3975 bytes in 0.103, 37.520 KB/sec Queued mail for delivery</t>
  </si>
  <si>
    <t>250 2.6.0 &lt;5F1DA099A104444ABFC16801211FE87D@wisenbaker.com&gt; [InternalId=119309896515708, Hostname=HOUEX02.wisenbaker.com] 3978 bytes in 0.103, 37.634 KB/sec Queued mail for delivery</t>
  </si>
  <si>
    <t>250 2.6.0 &lt;4ABF9F8202CB40B48E178D2124FC0E74@wisenbaker.com&gt; [InternalId=119309896515709, Hostname=HOUEX02.wisenbaker.com] 4012 bytes in 0.102, 38.380 KB/sec Queued mail for delivery</t>
  </si>
  <si>
    <t>250 2.6.0 &lt;293011B78E9147CA875D9CF50130D7F4@wisenbaker.com&gt; [InternalId=119309896515710, Hostname=HOUEX02.wisenbaker.com] 3973 bytes in 0.102, 37.835 KB/sec Queued mail for delivery</t>
  </si>
  <si>
    <t>250 2.6.0 &lt;5EE5A5D137664C4182C08A0D57B270C8@wisenbaker.com&gt; [InternalId=119309896515711, Hostname=HOUEX02.wisenbaker.com] 4033 bytes in 0.102, 38.392 KB/sec Queued mail for delivery</t>
  </si>
  <si>
    <t>250 2.6.0 &lt;47EC9F0D59294068B48F6AFB8F4CABA3@wisenbaker.com&gt; [InternalId=119309896515712, Hostname=HOUEX02.wisenbaker.com] 3995 bytes in 0.103, 37.812 KB/sec Queued mail for delivery</t>
  </si>
  <si>
    <t>250 2.6.0 &lt;26CA3C75571C44F8B5C0AD3D8F4A0EC2@wisenbaker.com&gt; [InternalId=119309896515713, Hostname=HOUEX02.wisenbaker.com] 3991 bytes in 0.103, 37.631 KB/sec Queued mail for delivery</t>
  </si>
  <si>
    <t>250 2.6.0 &lt;A0C0CB565B8549CEB3AECF151AB2BB87@wisenbaker.com&gt; [InternalId=119309896515714, Hostname=HOUEX02.wisenbaker.com] 4021 bytes in 0.102, 38.400 KB/sec Queued mail for delivery</t>
  </si>
  <si>
    <t>250 2.6.0 &lt;4028971396E344C890D25D86CDB4E054@wisenbaker.com&gt; [InternalId=119309896515715, Hostname=HOUEX02.wisenbaker.com] 3983 bytes in 0.101, 38.277 KB/sec Queued mail for delivery</t>
  </si>
  <si>
    <t>250 2.6.0 &lt;45212F8EE3514DB391CFF9CFDE2CE7B1@wisenbaker.com&gt; [InternalId=119309896515716, Hostname=HOUEX02.wisenbaker.com] 3971 bytes in 0.101, 38.109 KB/sec Queued mail for delivery</t>
  </si>
  <si>
    <t>250 2.6.0 &lt;BFD83E1AD15249C1B4CCAF6740A7553B@wisenbaker.com&gt; [InternalId=119309896515717, Hostname=HOUEX02.wisenbaker.com] 3979 bytes in 0.103, 37.445 KB/sec Queued mail for delivery</t>
  </si>
  <si>
    <t>250 2.6.0 &lt;52710E4192C4410CBB51A0735FD8033A@wisenbaker.com&gt; [InternalId=119309896515718, Hostname=HOUEX02.wisenbaker.com] 3987 bytes in 0.101, 38.376 KB/sec Queued mail for delivery</t>
  </si>
  <si>
    <t>250 2.6.0 &lt;5EB4AB1D750F436692EC9B4EC93E42E3@wisenbaker.com&gt; [InternalId=119309896515719, Hostname=HOUEX02.wisenbaker.com] 3987 bytes in 0.102, 37.999 KB/sec Queued mail for delivery</t>
  </si>
  <si>
    <t>250 2.6.0 &lt;3F115F261E2E46D2BC4115B058F2497D@wisenbaker.com&gt; [InternalId=119309896515720, Hostname=HOUEX02.wisenbaker.com] 3977 bytes in 0.102, 37.789 KB/sec Queued mail for delivery</t>
  </si>
  <si>
    <t>250 2.6.0 &lt;BF7613B61FA0441D9589B40602BD77C5@wisenbaker.com&gt; [InternalId=119309896515721, Hostname=HOUEX02.wisenbaker.com] 3998 bytes in 0.101, 38.540 KB/sec Queued mail for delivery</t>
  </si>
  <si>
    <t>250 2.6.0 &lt;D02B0E5CDF2B4F20A81D62D24DD12160@wisenbaker.com&gt; [InternalId=119309896515722, Hostname=HOUEX02.wisenbaker.com] 3998 bytes in 0.102, 37.942 KB/sec Queued mail for delivery</t>
  </si>
  <si>
    <t>250 2.6.0 &lt;B0815EDF52334490AF175DA45A9452FA@wisenbaker.com&gt; [InternalId=119309896515723, Hostname=HOUEX02.wisenbaker.com] 3998 bytes in 0.101, 38.485 KB/sec Queued mail for delivery</t>
  </si>
  <si>
    <t>250 2.6.0 &lt;18A492CB143544E89D6DE4565DAA8781@wisenbaker.com&gt; [InternalId=119309896515724, Hostname=HOUEX02.wisenbaker.com] 3998 bytes in 0.102, 38.063 KB/sec Queued mail for delivery</t>
  </si>
  <si>
    <t>250 2.6.0 &lt;2566E542B8CB444EA574DAA54CFACEA3@wisenbaker.com&gt; [InternalId=119309896515725, Hostname=HOUEX02.wisenbaker.com] 4002 bytes in 0.101, 38.357 KB/sec Queued mail for delivery</t>
  </si>
  <si>
    <t>250 2.6.0 &lt;3EB78CDE36A14459B75DA60928875765@wisenbaker.com&gt; [InternalId=119309896515726, Hostname=HOUEX02.wisenbaker.com] 4015 bytes in 0.102, 38.117 KB/sec Queued mail for delivery</t>
  </si>
  <si>
    <t>250 2.6.0 &lt;D81A8A0E3AD948B2B26E1DC60A998E5F@wisenbaker.com&gt; [InternalId=119309896515727, Hostname=HOUEX02.wisenbaker.com] 4029 bytes in 0.103, 38.085 KB/sec Queued mail for delivery</t>
  </si>
  <si>
    <t>250 2.6.0 &lt;BEA1FF59CE4E409C8C7CE1D2A8B5B207@wisenbaker.com&gt; [InternalId=119309896515728, Hostname=HOUEX02.wisenbaker.com] 3992 bytes in 0.102, 38.092 KB/sec Queued mail for delivery</t>
  </si>
  <si>
    <t>250 2.6.0 &lt;D2A87275EC8C4D84A341AD9DCF231221@wisenbaker.com&gt; [InternalId=119309896515729, Hostname=HOUEX02.wisenbaker.com] 4007 bytes in 0.102, 38.139 KB/sec Queued mail for delivery</t>
  </si>
  <si>
    <t>250 2.6.0 &lt;DC7D7EB57BF545448AF9DCEAAB7A1263@wisenbaker.com&gt; [InternalId=119309896515730, Hostname=HOUEX02.wisenbaker.com] 4007 bytes in 0.102, 38.263 KB/sec Queued mail for delivery</t>
  </si>
  <si>
    <t>250 2.6.0 &lt;F3703C458E454717819EC6D0254B49C0@wisenbaker.com&gt; [InternalId=119309896515731, Hostname=HOUEX02.wisenbaker.com] 3996 bytes in 0.103, 37.760 KB/sec Queued mail for delivery</t>
  </si>
  <si>
    <t>250 2.6.0 &lt;DD1F76163B08413797346707DF69738C@wisenbaker.com&gt; [InternalId=119309896515732, Hostname=HOUEX02.wisenbaker.com] 3988 bytes in 0.102, 37.861 KB/sec Queued mail for delivery</t>
  </si>
  <si>
    <t>250 2.6.0 &lt;639B783B71864C98A968D91AC26BC753@wisenbaker.com&gt; [InternalId=119309896515733, Hostname=HOUEX02.wisenbaker.com] 4006 bytes in 0.101, 38.631 KB/sec Queued mail for delivery</t>
  </si>
  <si>
    <t>250 2.6.0 &lt;ABD49503818D4A4FB2CA45F33F23C8B3@wisenbaker.com&gt; [InternalId=119309896515734, Hostname=HOUEX02.wisenbaker.com] 4027 bytes in 0.102, 38.279 KB/sec Queued mail for delivery</t>
  </si>
  <si>
    <t>250 2.6.0 &lt;D6558A94660947A08861979244F17FCD@wisenbaker.com&gt; [InternalId=119309896515735, Hostname=HOUEX02.wisenbaker.com] 4035 bytes in 0.102, 38.384 KB/sec Queued mail for delivery</t>
  </si>
  <si>
    <t>250 2.6.0 &lt;312D7239D3D54C218B1035CEC04A519D@wisenbaker.com&gt; [InternalId=119309896515736, Hostname=HOUEX02.wisenbaker.com] 3994 bytes in 0.101, 38.322 KB/sec Queued mail for delivery</t>
  </si>
  <si>
    <t>250 2.6.0 &lt;C28910AB671249C8AA892A89E966CC30@wisenbaker.com&gt; [InternalId=119309896515737, Hostname=HOUEX02.wisenbaker.com] 4002 bytes in 0.101, 38.428 KB/sec Queued mail for delivery</t>
  </si>
  <si>
    <t>250 2.6.0 &lt;AFDF5421C49E488D94858046C2E9D5FD@wisenbaker.com&gt; [InternalId=119309896515738, Hostname=HOUEX02.wisenbaker.com] 4024 bytes in 0.101, 38.755 KB/sec Queued mail for delivery</t>
  </si>
  <si>
    <t>250 2.6.0 &lt;C57D7ED26AF84EDEB3E06391D9C76533@wisenbaker.com&gt; [InternalId=119309896515739, Hostname=HOUEX02.wisenbaker.com] 3982 bytes in 0.102, 37.791 KB/sec Queued mail for delivery</t>
  </si>
  <si>
    <t>250 2.6.0 &lt;BFD12FBBCAB647239C273CDD8B679949@wisenbaker.com&gt; [InternalId=119309896515740, Hostname=HOUEX02.wisenbaker.com] 3990 bytes in 0.102, 37.975 KB/sec Queued mail for delivery</t>
  </si>
  <si>
    <t>250 2.6.0 &lt;087998C43E3A4626B56A12372BB6A3E5@wisenbaker.com&gt; [InternalId=119309896515741, Hostname=HOUEX02.wisenbaker.com] 4001 bytes in 0.102, 38.209 KB/sec Queued mail for delivery</t>
  </si>
  <si>
    <t>250 2.6.0 &lt;4E3A32C41384424280B1D51375C4D743@wisenbaker.com&gt; [InternalId=119309896515742, Hostname=HOUEX02.wisenbaker.com] 4012 bytes in 0.101, 38.619 KB/sec Queued mail for delivery</t>
  </si>
  <si>
    <t>250 2.6.0 &lt;699DAB6B0907473BAD7D323288215148@wisenbaker.com&gt; [InternalId=119309896515743, Hostname=HOUEX02.wisenbaker.com] 4000 bytes in 0.101, 38.389 KB/sec Queued mail for delivery</t>
  </si>
  <si>
    <t>250 2.6.0 &lt;D9776952B98A460E91B05C6364F310BC@wisenbaker.com&gt; [InternalId=119309896515744, Hostname=HOUEX02.wisenbaker.com] 3987 bytes in 0.102, 37.936 KB/sec Queued mail for delivery</t>
  </si>
  <si>
    <t>250 2.6.0 &lt;BAEF060CD34D41D0853B01F5F246D687@wisenbaker.com&gt; [InternalId=119309896515745, Hostname=HOUEX02.wisenbaker.com] 4028 bytes in 0.101, 38.707 KB/sec Queued mail for delivery</t>
  </si>
  <si>
    <t>250 2.6.0 &lt;164E2F292EFE444880A7F96E2317AE7D@wisenbaker.com&gt; [InternalId=119309896515746, Hostname=HOUEX02.wisenbaker.com] 4020 bytes in 0.102, 38.251 KB/sec Queued mail for delivery</t>
  </si>
  <si>
    <t>250 2.6.0 &lt;054A3153A5F34247B5C8A9337BF5AD58@wisenbaker.com&gt; [InternalId=119309896515747, Hostname=HOUEX02.wisenbaker.com] 4024 bytes in 0.104, 37.771 KB/sec Queued mail for delivery</t>
  </si>
  <si>
    <t>250 2.6.0 &lt;7EBF852239974D01BB07F0681C576517@wisenbaker.com&gt; [InternalId=119309896515748, Hostname=HOUEX02.wisenbaker.com] 3957 bytes in 0.102, 37.565 KB/sec Queued mail for delivery</t>
  </si>
  <si>
    <t>250 2.6.0 &lt;DF074A85519C44868D704985891142F7@wisenbaker.com&gt; [InternalId=119309896515749, Hostname=HOUEX02.wisenbaker.com] 3981 bytes in 0.102, 38.057 KB/sec Queued mail for delivery</t>
  </si>
  <si>
    <t>250 2.6.0 &lt;E9AA6A385E794D2DBF35320C38E9BE30@wisenbaker.com&gt; [InternalId=119309896515750, Hostname=HOUEX02.wisenbaker.com] 3990 bytes in 0.102, 38.023 KB/sec Queued mail for delivery</t>
  </si>
  <si>
    <t>250 2.6.0 &lt;E5D85048862C4346BB414F0B6B5EF040@wisenbaker.com&gt; [InternalId=119309896515751, Hostname=HOUEX02.wisenbaker.com] 3962 bytes in 0.101, 38.019 KB/sec Queued mail for delivery</t>
  </si>
  <si>
    <t>250 2.6.0 &lt;A886F1CF17124E87854B726EF3624B87@wisenbaker.com&gt; [InternalId=119309896515752, Hostname=HOUEX02.wisenbaker.com] 4022 bytes in 0.102, 38.150 KB/sec Queued mail for delivery</t>
  </si>
  <si>
    <t>250 2.6.0 &lt;529EC96C497E40B1B34423EE5FA1D8AF@wisenbaker.com&gt; [InternalId=119309896515753, Hostname=HOUEX02.wisenbaker.com] 3991 bytes in 0.102, 38.033 KB/sec Queued mail for delivery</t>
  </si>
  <si>
    <t>250 2.6.0 &lt;C57D7DD8CA3B41FDA883DB4BB30BCDD8@wisenbaker.com&gt; [InternalId=119309896515754, Hostname=HOUEX02.wisenbaker.com] 3997 bytes in 0.102, 38.100 KB/sec Queued mail for delivery</t>
  </si>
  <si>
    <t>250 2.6.0 &lt;2E9C607106EE45ADA4DEE6BC1222A753@wisenbaker.com&gt; [InternalId=119309896515755, Hostname=HOUEX02.wisenbaker.com] 4012 bytes in 0.102, 38.345 KB/sec Queued mail for delivery</t>
  </si>
  <si>
    <t>250 2.6.0 &lt;CCBD84D4E5634AA09078B3014AE672BF@wisenbaker.com&gt; [InternalId=119309896515756, Hostname=HOUEX02.wisenbaker.com] 4000 bytes in 0.102, 37.930 KB/sec Queued mail for delivery</t>
  </si>
  <si>
    <t>250 2.6.0 &lt;3CBD9D5ECCB74086A1425C85D7E4CAD5@wisenbaker.com&gt; [InternalId=119309896515757, Hostname=HOUEX02.wisenbaker.com] 3943 bytes in 0.103, 37.215 KB/sec Queued mail for delivery</t>
  </si>
  <si>
    <t>250 2.6.0 &lt;14ED60D64CE846D7AFFFC8880EFDFE81@wisenbaker.com&gt; [InternalId=119309896515758, Hostname=HOUEX02.wisenbaker.com] 4007 bytes in 0.102, 38.020 KB/sec Queued mail for delivery</t>
  </si>
  <si>
    <t>250 2.6.0 &lt;6F4FDD39094B4DBDA5D3297233283D17@wisenbaker.com&gt; [InternalId=119309896515759, Hostname=HOUEX02.wisenbaker.com] 4011 bytes in 0.104, 37.551 KB/sec Queued mail for delivery</t>
  </si>
  <si>
    <t>250 2.6.0 &lt;2319DDE0FAAC4E77AC3096156EA16C64@wisenbaker.com&gt; [InternalId=119309896515760, Hostname=HOUEX02.wisenbaker.com] 3981 bytes in 0.102, 37.800 KB/sec Queued mail for delivery</t>
  </si>
  <si>
    <t>250 2.6.0 &lt;C4E53F13315B43FBB3BDE89CB740C99F@wisenbaker.com&gt; [InternalId=119309896515761, Hostname=HOUEX02.wisenbaker.com] 3973 bytes in 0.103, 37.542 KB/sec Queued mail for delivery</t>
  </si>
  <si>
    <t>250 2.6.0 &lt;4A7666C48C71491F884B00D21ECA75CF@wisenbaker.com&gt; [InternalId=119309896515762, Hostname=HOUEX02.wisenbaker.com] 3960 bytes in 0.102, 37.810 KB/sec Queued mail for delivery</t>
  </si>
  <si>
    <t>250 2.6.0 &lt;CC325DD970FA4319914C80F306851A6E@wisenbaker.com&gt; [InternalId=119309896515763, Hostname=HOUEX02.wisenbaker.com] 3959 bytes in 0.103, 37.478 KB/sec Queued mail for delivery</t>
  </si>
  <si>
    <t>250 2.6.0 &lt;15B8CE50E96349CBA852A4A7234AE3C1@wisenbaker.com&gt; [InternalId=119309896515764, Hostname=HOUEX02.wisenbaker.com] 3972 bytes in 0.103, 37.470 KB/sec Queued mail for delivery</t>
  </si>
  <si>
    <t>250 2.6.0 &lt;7DC46E30B5E344DB9019D2D5DB64C881@wisenbaker.com&gt; [InternalId=119309896515765, Hostname=HOUEX02.wisenbaker.com] 3972 bytes in 0.102, 37.786 KB/sec Queued mail for delivery</t>
  </si>
  <si>
    <t>250 2.6.0 &lt;89C8C50AE979472DAB1247FD46923AEF@wisenbaker.com&gt; [InternalId=119309896515766, Hostname=HOUEX02.wisenbaker.com] 3981 bytes in 0.103, 37.690 KB/sec Queued mail for delivery</t>
  </si>
  <si>
    <t>250 2.6.0 &lt;B74A55F12ABD43D88D9067E007C137E3@wisenbaker.com&gt; [InternalId=119309896515767, Hostname=HOUEX02.wisenbaker.com] 3968 bytes in 0.103, 37.425 KB/sec Queued mail for delivery</t>
  </si>
  <si>
    <t>250 2.6.0 &lt;2C3FFB6CBB3F4270A631FD1B92061E4A@wisenbaker.com&gt; [InternalId=119309896515768, Hostname=HOUEX02.wisenbaker.com] 3954 bytes in 0.101, 38.007 KB/sec Queued mail for delivery</t>
  </si>
  <si>
    <t>250 2.6.0 &lt;7B55E3ABE0A546A0B9C9F90A0AFFA138@wisenbaker.com&gt; [InternalId=119309896515769, Hostname=HOUEX02.wisenbaker.com] 4002 bytes in 0.102, 38.255 KB/sec Queued mail for delivery</t>
  </si>
  <si>
    <t>250 2.6.0 &lt;CF20045DB9B44FD48F2CC902690078D4@wisenbaker.com&gt; [InternalId=119309896515770, Hostname=HOUEX02.wisenbaker.com] 3985 bytes in 0.103, 37.627 KB/sec Queued mail for delivery</t>
  </si>
  <si>
    <t>250 2.6.0 &lt;1F884544CFF94ECB8045E36F7257F645@wisenbaker.com&gt; [InternalId=119309896515771, Hostname=HOUEX02.wisenbaker.com] 4002 bytes in 0.102, 38.004 KB/sec Queued mail for delivery</t>
  </si>
  <si>
    <t>250 2.6.0 &lt;19B7273FFA154DBE8F61003628DAE976@wisenbaker.com&gt; [InternalId=119309896515772, Hostname=HOUEX02.wisenbaker.com] 4002 bytes in 0.102, 38.001 KB/sec Queued mail for delivery</t>
  </si>
  <si>
    <t>250 2.6.0 &lt;9297A01978744A0D9E2C0A247A9A125F@wisenbaker.com&gt; [InternalId=119309896515773, Hostname=HOUEX02.wisenbaker.com] 3990 bytes in 0.101, 38.306 KB/sec Queued mail for delivery</t>
  </si>
  <si>
    <t>250 2.6.0 &lt;9E2B6D7B3F2F417F9132721374279560@wisenbaker.com&gt; [InternalId=119309896515774, Hostname=HOUEX02.wisenbaker.com] 3997 bytes in 0.102, 38.155 KB/sec Queued mail for delivery</t>
  </si>
  <si>
    <t>250 2.6.0 &lt;7AECAFF124F548CB8C6AAE91D5FBCE68@wisenbaker.com&gt; [InternalId=119309896515775, Hostname=HOUEX02.wisenbaker.com] 3995 bytes in 0.102, 38.215 KB/sec Queued mail for delivery</t>
  </si>
  <si>
    <t>250 2.6.0 &lt;8B1FFB996BB3421F8517249BC38548C5@wisenbaker.com&gt; [InternalId=119309896515776, Hostname=HOUEX02.wisenbaker.com] 3990 bytes in 0.102, 37.886 KB/sec Queued mail for delivery</t>
  </si>
  <si>
    <t>250 2.6.0 &lt;91EF6CC92BB44335B7684EFAA1CA8B05@wisenbaker.com&gt; [InternalId=119309896515777, Hostname=HOUEX02.wisenbaker.com] 4010 bytes in 0.101, 38.434 KB/sec Queued mail for delivery</t>
  </si>
  <si>
    <t>250 2.6.0 &lt;4F1995CFA5BA4A148E69E31F9751E58C@wisenbaker.com&gt; [InternalId=119309896515778, Hostname=HOUEX02.wisenbaker.com] 3942 bytes in 0.101, 37.898 KB/sec Queued mail for delivery</t>
  </si>
  <si>
    <t>250 2.6.0 &lt;5DB627A1DE584DE485D21DF3CC613B37@wisenbaker.com&gt; [InternalId=119309896515779, Hostname=HOUEX02.wisenbaker.com] 4035 bytes in 0.101, 38.665 KB/sec Queued mail for delivery</t>
  </si>
  <si>
    <t>250 2.6.0 &lt;6AA8E188617C4AB0BD3ED9C7C17AD96C@wisenbaker.com&gt; [InternalId=119309896515780, Hostname=HOUEX02.wisenbaker.com] 4045 bytes in 0.101, 38.837 KB/sec Queued mail for delivery</t>
  </si>
  <si>
    <t>250 2.6.0 &lt;E24D317D2085441B840647777231687A@wisenbaker.com&gt; [InternalId=119309896515781, Hostname=HOUEX02.wisenbaker.com] 3963 bytes in 0.101, 38.119 KB/sec Queued mail for delivery</t>
  </si>
  <si>
    <t>250 2.6.0 &lt;406567046B1843C284EB69E594639AD4@wisenbaker.com&gt; [InternalId=119309896515782, Hostname=HOUEX02.wisenbaker.com] 3972 bytes in 0.102, 37.804 KB/sec Queued mail for delivery</t>
  </si>
  <si>
    <t>250 2.6.0 &lt;A3E5C54DF80E408FAEFD6A9CA321FDA9@wisenbaker.com&gt; [InternalId=119309896515783, Hostname=HOUEX02.wisenbaker.com] 3993 bytes in 0.102, 38.100 KB/sec Queued mail for delivery</t>
  </si>
  <si>
    <t>250 2.6.0 &lt;1395DAF73DD9404FA58EB77662F8125D@wisenbaker.com&gt; [InternalId=119309896515784, Hostname=HOUEX02.wisenbaker.com] 3959 bytes in 0.102, 37.716 KB/sec Queued mail for delivery</t>
  </si>
  <si>
    <t>250 2.6.0 &lt;B21072A4B6F5486DA9C1F182D7984B20@wisenbaker.com&gt; [InternalId=119309896515785, Hostname=HOUEX02.wisenbaker.com] 3962 bytes in 0.102, 37.688 KB/sec Queued mail for delivery</t>
  </si>
  <si>
    <t>250 2.6.0 &lt;EFD7AF97C7C04FC9A08D8C9B263A1ADF@wisenbaker.com&gt; [InternalId=119309896515786, Hostname=HOUEX02.wisenbaker.com] 3999 bytes in 0.103, 37.721 KB/sec Queued mail for delivery</t>
  </si>
  <si>
    <t>250 2.6.0 &lt;C0942B297AB44F47BF80840B746FBE1C@wisenbaker.com&gt; [InternalId=119309896515787, Hostname=HOUEX02.wisenbaker.com] 3967 bytes in 0.101, 37.986 KB/sec Queued mail for delivery</t>
  </si>
  <si>
    <t>250 2.6.0 &lt;F9B42902239845378DB16C0BDE357669@wisenbaker.com&gt; [InternalId=119309896515788, Hostname=HOUEX02.wisenbaker.com] 3987 bytes in 0.102, 37.954 KB/sec Queued mail for delivery</t>
  </si>
  <si>
    <t>250 2.6.0 &lt;9C1D5EAFB98E4C1F9226931E04AED223@wisenbaker.com&gt; [InternalId=119309896515789, Hostname=HOUEX02.wisenbaker.com] 3967 bytes in 0.101, 38.066 KB/sec Queued mail for delivery</t>
  </si>
  <si>
    <t>250 2.6.0 &lt;9A2AEECBFEB540D2B93EEE2EC7356875@wisenbaker.com&gt; [InternalId=119309896515790, Hostname=HOUEX02.wisenbaker.com] 4029 bytes in 0.102, 38.376 KB/sec Queued mail for delivery</t>
  </si>
  <si>
    <t>250 2.6.0 &lt;C471985087AE4BACAE90BA43F088758A@wisenbaker.com&gt; [InternalId=119309896515791, Hostname=HOUEX02.wisenbaker.com] 4012 bytes in 0.102, 38.241 KB/sec Queued mail for delivery</t>
  </si>
  <si>
    <t>250 2.6.0 &lt;8D232EBC3EA1416B8DFCA2C9140ADC70@wisenbaker.com&gt; [InternalId=119309896515792, Hostname=HOUEX02.wisenbaker.com] 4015 bytes in 0.103, 38.018 KB/sec Queued mail for delivery</t>
  </si>
  <si>
    <t>250 2.6.0 &lt;73D2CE16B5A240F5B9B6FFCB2F92404F@wisenbaker.com&gt; [InternalId=119309896515793, Hostname=HOUEX02.wisenbaker.com] 3984 bytes in 0.102, 38.089 KB/sec Queued mail for delivery</t>
  </si>
  <si>
    <t>250 2.6.0 &lt;F855BC9ECBFE4FFCBEDFE395826232B4@wisenbaker.com&gt; [InternalId=119309896515794, Hostname=HOUEX02.wisenbaker.com] 4000 bytes in 0.101, 38.471 KB/sec Queued mail for delivery</t>
  </si>
  <si>
    <t>250 2.6.0 &lt;AC4D5C969C7F4166B0B5E5F1DA2958D0@wisenbaker.com&gt; [InternalId=119309896515795, Hostname=HOUEX02.wisenbaker.com] 4006 bytes in 0.102, 38.157 KB/sec Queued mail for delivery</t>
  </si>
  <si>
    <t>250 2.6.0 &lt;4227DC1986EE4D328227C19701D3F1CC@wisenbaker.com&gt; [InternalId=119309896515796, Hostname=HOUEX02.wisenbaker.com] 3984 bytes in 0.102, 37.906 KB/sec Queued mail for delivery</t>
  </si>
  <si>
    <t>250 2.6.0 &lt;0A3A38E8445C4516963471A9DC6B9E24@wisenbaker.com&gt; [InternalId=119309896515797, Hostname=HOUEX02.wisenbaker.com] 3980 bytes in 0.101, 38.188 KB/sec Queued mail for delivery</t>
  </si>
  <si>
    <t>250 2.6.0 &lt;437D8E17CA9A41D4BE73F03695555506@wisenbaker.com&gt; [InternalId=119309896515798, Hostname=HOUEX02.wisenbaker.com] 3977 bytes in 0.102, 38.018 KB/sec Queued mail for delivery</t>
  </si>
  <si>
    <t>250 2.6.0 &lt;9C26AC883C414985ADA86B7EAE4B0B94@wisenbaker.com&gt; [InternalId=119309896515799, Hostname=HOUEX02.wisenbaker.com] 4001 bytes in 0.102, 38.145 KB/sec Queued mail for delivery</t>
  </si>
  <si>
    <t>250 2.6.0 &lt;66A8943C9A70424C9185205B49AD304B@wisenbaker.com&gt; [InternalId=119309896515800, Hostname=HOUEX02.wisenbaker.com] 4011 bytes in 0.103, 37.911 KB/sec Queued mail for delivery</t>
  </si>
  <si>
    <t>250 2.6.0 &lt;D80D2409FADD40E5AEB06E4FA68B035B@wisenbaker.com&gt; [InternalId=119309896515801, Hostname=HOUEX02.wisenbaker.com] 4014 bytes in 0.102, 38.232 KB/sec Queued mail for delivery</t>
  </si>
  <si>
    <t>250 2.6.0 &lt;24F69125BDDB4B0ABE78870207D5C3C4@wisenbaker.com&gt; [InternalId=119309896515802, Hostname=HOUEX02.wisenbaker.com] 3994 bytes in 0.102, 37.999 KB/sec Queued mail for delivery</t>
  </si>
  <si>
    <t>250 2.6.0 &lt;24464AD66A8941339DED2BE28FBDD76C@wisenbaker.com&gt; [InternalId=119309896515803, Hostname=HOUEX02.wisenbaker.com] 3986 bytes in 0.102, 37.999 KB/sec Queued mail for delivery</t>
  </si>
  <si>
    <t>250 2.6.0 &lt;7625C83CDA5843729A7F049262AE9F7E@wisenbaker.com&gt; [InternalId=119309896515804, Hostname=HOUEX02.wisenbaker.com] 3986 bytes in 0.102, 37.994 KB/sec Queued mail for delivery</t>
  </si>
  <si>
    <t>250 2.6.0 &lt;67C7E7AEB15C4C2592704BFD2D313900@wisenbaker.com&gt; [InternalId=119309896515805, Hostname=HOUEX02.wisenbaker.com] 4036 bytes in 0.102, 38.574 KB/sec Queued mail for delivery</t>
  </si>
  <si>
    <t>250 2.6.0 &lt;75C35FB9B3AD48E080245D6E15054940@wisenbaker.com&gt; [InternalId=119309896515806, Hostname=HOUEX02.wisenbaker.com] 4023 bytes in 0.103, 38.086 KB/sec Queued mail for delivery</t>
  </si>
  <si>
    <t>250 2.6.0 &lt;E33F6E9BD180472485B4A3217D946064@wisenbaker.com&gt; [InternalId=119309896515807, Hostname=HOUEX02.wisenbaker.com] 4011 bytes in 0.101, 38.625 KB/sec Queued mail for delivery</t>
  </si>
  <si>
    <t>250 2.6.0 &lt;D69AC2148136432CA3AB0A11AC819B33@wisenbaker.com&gt; [InternalId=119309896515808, Hostname=HOUEX02.wisenbaker.com] 4012 bytes in 0.101, 38.424 KB/sec Queued mail for delivery</t>
  </si>
  <si>
    <t>250 2.6.0 &lt;A6DB372C8A0F4788A22302562067B449@wisenbaker.com&gt; [InternalId=119309896515809, Hostname=HOUEX02.wisenbaker.com] 4053 bytes in 0.102, 38.772 KB/sec Queued mail for delivery</t>
  </si>
  <si>
    <t>250 2.6.0 &lt;6C4ED686927742248B01C22F4C77EF03@wisenbaker.com&gt; [InternalId=119309896515810, Hostname=HOUEX02.wisenbaker.com] 4025 bytes in 0.103, 38.015 KB/sec Queued mail for delivery</t>
  </si>
  <si>
    <t>250 2.6.0 &lt;82F28EC1AE41424D8F6DBE376F1EC386@wisenbaker.com&gt; [InternalId=119309896515811, Hostname=HOUEX02.wisenbaker.com] 4003 bytes in 0.103, 37.953 KB/sec Queued mail for delivery</t>
  </si>
  <si>
    <t>250 2.6.0 &lt;3BE821D0EA24410880C6542189E8538F@wisenbaker.com&gt; [InternalId=119309896515812, Hostname=HOUEX02.wisenbaker.com] 3988 bytes in 0.102, 37.919 KB/sec Queued mail for delivery</t>
  </si>
  <si>
    <t>250 2.6.0 &lt;A8C3386DC89C48F09ECC84D1CED7D49B@wisenbaker.com&gt; [InternalId=119309896515813, Hostname=HOUEX02.wisenbaker.com] 3997 bytes in 0.102, 38.184 KB/sec Queued mail for delivery</t>
  </si>
  <si>
    <t>250 2.6.0 &lt;19DC11C9D4074728B887A383D6657B02@wisenbaker.com&gt; [InternalId=119309896515814, Hostname=HOUEX02.wisenbaker.com] 4006 bytes in 0.102, 38.317 KB/sec Queued mail for delivery</t>
  </si>
  <si>
    <t>250 2.6.0 &lt;D21B520613F54890BCC699ED6AB2EE79@wisenbaker.com&gt; [InternalId=119309896515815, Hostname=HOUEX02.wisenbaker.com] 4009 bytes in 0.102, 38.078 KB/sec Queued mail for delivery</t>
  </si>
  <si>
    <t>250 2.6.0 &lt;53682CBCFF6E498CB3C27DC003786931@wisenbaker.com&gt; [InternalId=119309896515816, Hostname=HOUEX02.wisenbaker.com] 4003 bytes in 0.102, 38.317 KB/sec Queued mail for delivery</t>
  </si>
  <si>
    <t>250 2.6.0 &lt;AE163A1AD44E446CA6457C2DF5B7C2B4@wisenbaker.com&gt; [InternalId=119309896515817, Hostname=HOUEX02.wisenbaker.com] 3964 bytes in 0.101, 37.954 KB/sec Queued mail for delivery</t>
  </si>
  <si>
    <t>250 2.6.0 &lt;0F92D10B5BD047758C76A125E365FE7B@wisenbaker.com&gt; [InternalId=119309896515818, Hostname=HOUEX02.wisenbaker.com] 3966 bytes in 0.102, 37.702 KB/sec Queued mail for delivery</t>
  </si>
  <si>
    <t>250 2.6.0 &lt;DC0F89B1EFA24358A5A7E14144AB8ABB@wisenbaker.com&gt; [InternalId=119309896515819, Hostname=HOUEX02.wisenbaker.com] 3966 bytes in 0.101, 38.011 KB/sec Queued mail for delivery</t>
  </si>
  <si>
    <t>250 2.6.0 &lt;74501573D44F4254AA16CEEF2A11039C@wisenbaker.com&gt; [InternalId=119309896515820, Hostname=HOUEX02.wisenbaker.com] 3971 bytes in 0.102, 37.793 KB/sec Queued mail for delivery</t>
  </si>
  <si>
    <t>250 2.6.0 &lt;E125A3F33B0749F7BA3C5809E2432B92@wisenbaker.com&gt; [InternalId=119309896515821, Hostname=HOUEX02.wisenbaker.com] 3981 bytes in 0.102, 37.885 KB/sec Queued mail for delivery</t>
  </si>
  <si>
    <t>250 2.6.0 &lt;FD1FD4A609674675AF7C288D2ABAF3E9@wisenbaker.com&gt; [InternalId=119309896515822, Hostname=HOUEX02.wisenbaker.com] 3994 bytes in 0.102, 38.032 KB/sec Queued mail for delivery</t>
  </si>
  <si>
    <t>250 2.6.0 &lt;C370FC5F061542DA861224898BA9DE2C@wisenbaker.com&gt; [InternalId=119309896515823, Hostname=HOUEX02.wisenbaker.com] 4004 bytes in 0.102, 38.293 KB/sec Queued mail for delivery</t>
  </si>
  <si>
    <t>250 2.6.0 &lt;848328B6CC454CE08886C3E2D47BFE6A@wisenbaker.com&gt; [InternalId=119309896515824, Hostname=HOUEX02.wisenbaker.com] 3992 bytes in 0.101, 38.283 KB/sec Queued mail for delivery</t>
  </si>
  <si>
    <t>250 2.6.0 &lt;5B9E7AF170EE461FA9C32737ABBD727F@wisenbaker.com&gt; [InternalId=119309896515825, Hostname=HOUEX02.wisenbaker.com] 3968 bytes in 0.103, 37.406 KB/sec Queued mail for delivery</t>
  </si>
  <si>
    <t>250 2.6.0 &lt;1E1C442A00B7450DAA59BCA110DE94F6@wisenbaker.com&gt; [InternalId=119309896515826, Hostname=HOUEX02.wisenbaker.com] 3971 bytes in 0.102, 37.968 KB/sec Queued mail for delivery</t>
  </si>
  <si>
    <t>250 2.6.0 &lt;5BC503F72B5149E9B1ACD2EFFD73286D@wisenbaker.com&gt; [InternalId=119309896515827, Hostname=HOUEX02.wisenbaker.com] 3965 bytes in 0.102, 37.794 KB/sec Queued mail for delivery</t>
  </si>
  <si>
    <t>250 2.6.0 &lt;232D21E7DC7449AEBA3DC84664E7D2E0@wisenbaker.com&gt; [InternalId=119309896515828, Hostname=HOUEX02.wisenbaker.com] 3977 bytes in 0.101, 38.164 KB/sec Queued mail for delivery</t>
  </si>
  <si>
    <t>250 2.6.0 &lt;1A1E01031E6F4AE4B763E6FF70803BAF@wisenbaker.com&gt; [InternalId=119309896515829, Hostname=HOUEX02.wisenbaker.com] 3972 bytes in 0.102, 37.754 KB/sec Queued mail for delivery</t>
  </si>
  <si>
    <t>250 2.6.0 &lt;93699E49A87E4D77B5485029F3DC1941@wisenbaker.com&gt; [InternalId=119309896515830, Hostname=HOUEX02.wisenbaker.com] 3973 bytes in 0.102, 37.715 KB/sec Queued mail for delivery</t>
  </si>
  <si>
    <t>250 2.6.0 &lt;951D64E556FF41DBB9662C46453F52B0@wisenbaker.com&gt; [InternalId=119309896515831, Hostname=HOUEX02.wisenbaker.com] 3953 bytes in 0.102, 37.821 KB/sec Queued mail for delivery</t>
  </si>
  <si>
    <t>250 2.6.0 &lt;FB4B5BEF095B4332970C41600F9E5420@wisenbaker.com&gt; [InternalId=119309896515832, Hostname=HOUEX02.wisenbaker.com] 3961 bytes in 0.103, 37.455 KB/sec Queued mail for delivery</t>
  </si>
  <si>
    <t>250 2.6.0 &lt;6E4E8A403D4749DD8CC2062ED6DD404D@wisenbaker.com&gt; [InternalId=119309896515833, Hostname=HOUEX02.wisenbaker.com] 3962 bytes in 0.102, 37.633 KB/sec Queued mail for delivery</t>
  </si>
  <si>
    <t>250 2.6.0 &lt;EF2629F371014277AD744859BCBC30D1@wisenbaker.com&gt; [InternalId=119309896515834, Hostname=HOUEX02.wisenbaker.com] 3989 bytes in 0.102, 38.075 KB/sec Queued mail for delivery</t>
  </si>
  <si>
    <t>250 2.6.0 &lt;E68AAC473F2847ECAA4708B3FF11B58B@wisenbaker.com&gt; [InternalId=119309896515835, Hostname=HOUEX02.wisenbaker.com] 3990 bytes in 0.101, 38.337 KB/sec Queued mail for delivery</t>
  </si>
  <si>
    <t>250 2.6.0 &lt;FF2B8D91A1354434A96E1309DECE7DD1@wisenbaker.com&gt; [InternalId=119309896515836, Hostname=HOUEX02.wisenbaker.com] 3993 bytes in 0.103, 37.733 KB/sec Queued mail for delivery</t>
  </si>
  <si>
    <t>250 2.6.0 &lt;7FFA3BCA7D814BE2B63A0E92B9408191@wisenbaker.com&gt; [InternalId=119309896515837, Hostname=HOUEX02.wisenbaker.com] 4018 bytes in 0.102, 38.199 KB/sec Queued mail for delivery</t>
  </si>
  <si>
    <t>250 2.6.0 &lt;2765FDF66CB04086B80CD10365D9C99C@wisenbaker.com&gt; [InternalId=119309896515838, Hostname=HOUEX02.wisenbaker.com] 4017 bytes in 0.103, 37.933 KB/sec Queued mail for delivery</t>
  </si>
  <si>
    <t>250 2.6.0 &lt;D0E43D619AD54028B36E278B3383B06F@wisenbaker.com&gt; [InternalId=119309896515839, Hostname=HOUEX02.wisenbaker.com] 4007 bytes in 0.102, 38.028 KB/sec Queued mail for delivery</t>
  </si>
  <si>
    <t>250 2.6.0 &lt;111A0680238840C79C8EE428B05A397D@wisenbaker.com&gt; [InternalId=119309896515840, Hostname=HOUEX02.wisenbaker.com] 3990 bytes in 0.102, 38.113 KB/sec Queued mail for delivery</t>
  </si>
  <si>
    <t>250 2.6.0 &lt;52202D0A9EFD43228CDAE85FA12AF3AB@wisenbaker.com&gt; [InternalId=119309896515841, Hostname=HOUEX02.wisenbaker.com] 3983 bytes in 0.102, 37.820 KB/sec Queued mail for delivery</t>
  </si>
  <si>
    <t>250 2.6.0 &lt;0343B2B13D37416A8CCF471E31F845D3@wisenbaker.com&gt; [InternalId=119309896515842, Hostname=HOUEX02.wisenbaker.com] 3975 bytes in 0.101, 38.244 KB/sec Queued mail for delivery</t>
  </si>
  <si>
    <t>250 2.6.0 &lt;86FC2ADC86254699A8F8C1543FBEB203@wisenbaker.com&gt; [InternalId=119309896515843, Hostname=HOUEX02.wisenbaker.com] 3970 bytes in 0.102, 37.787 KB/sec Queued mail for delivery</t>
  </si>
  <si>
    <t>250 2.6.0 &lt;7F27292B9F9F4D05BEA2590F3B40C99D@wisenbaker.com&gt; [InternalId=119309896515844, Hostname=HOUEX02.wisenbaker.com] 4026 bytes in 0.103, 38.139 KB/sec Queued mail for delivery</t>
  </si>
  <si>
    <t>250 2.6.0 &lt;ADB56166BD9647CCB616ECBAE9539F58@wisenbaker.com&gt; [InternalId=119309896515845, Hostname=HOUEX02.wisenbaker.com] 4029 bytes in 0.102, 38.337 KB/sec Queued mail for delivery</t>
  </si>
  <si>
    <t>250 2.6.0 &lt;ACE79A09AA784179948E3F7F6F4663A7@wisenbaker.com&gt; [InternalId=119309896515846, Hostname=HOUEX02.wisenbaker.com] 3998 bytes in 0.102, 37.930 KB/sec Queued mail for delivery</t>
  </si>
  <si>
    <t>250 2.6.0 &lt;4ADEF292BB9A4D199222A0E206AB67E8@wisenbaker.com&gt; [InternalId=119309896515847, Hostname=HOUEX02.wisenbaker.com] 3997 bytes in 0.103, 37.853 KB/sec Queued mail for delivery</t>
  </si>
  <si>
    <t>250 2.6.0 &lt;8F7697925B7B45AA82BDFB4F6D2DBF63@wisenbaker.com&gt; [InternalId=119309896515848, Hostname=HOUEX02.wisenbaker.com] 3998 bytes in 0.103, 37.800 KB/sec Queued mail for delivery</t>
  </si>
  <si>
    <t>250 2.6.0 &lt;4556BE31B6A942A4BA8EF99DE108BA53@wisenbaker.com&gt; [InternalId=119309896515849, Hostname=HOUEX02.wisenbaker.com] 3985 bytes in 0.102, 37.975 KB/sec Queued mail for delivery</t>
  </si>
  <si>
    <t>250 2.6.0 &lt;5432C313C6E947E6AAABB491BA7D8473@wisenbaker.com&gt; [InternalId=119309896515850, Hostname=HOUEX02.wisenbaker.com] 4003 bytes in 0.102, 38.252 KB/sec Queued mail for delivery</t>
  </si>
  <si>
    <t>250 2.6.0 &lt;41BD29C48CB1424D83CC1A1A1B69CF6A@wisenbaker.com&gt; [InternalId=119309896515851, Hostname=HOUEX02.wisenbaker.com] 4006 bytes in 0.101, 38.391 KB/sec Queued mail for delivery</t>
  </si>
  <si>
    <t>250 2.6.0 &lt;B63DA3118FD94BF999162545A0442307@wisenbaker.com&gt; [InternalId=119309896515852, Hostname=HOUEX02.wisenbaker.com] 3994 bytes in 0.102, 38.008 KB/sec Queued mail for delivery</t>
  </si>
  <si>
    <t>250 2.6.0 &lt;8539B8DCA6C44A5997D4080C281E3734@wisenbaker.com&gt; [InternalId=119309896515853, Hostname=HOUEX02.wisenbaker.com] 3993 bytes in 0.101, 38.342 KB/sec Queued mail for delivery</t>
  </si>
  <si>
    <t>250 2.6.0 &lt;79218142163B4C5B8F459AE72F5A4D66@wisenbaker.com&gt; [InternalId=119309896515854, Hostname=HOUEX02.wisenbaker.com] 4002 bytes in 0.102, 38.001 KB/sec Queued mail for delivery</t>
  </si>
  <si>
    <t>250 2.6.0 &lt;BCF131109E9C499FA6F8EBC0264790CE@wisenbaker.com&gt; [InternalId=119309896515855, Hostname=HOUEX02.wisenbaker.com] 4001 bytes in 0.102, 38.054 KB/sec Queued mail for delivery</t>
  </si>
  <si>
    <t>250 2.6.0 &lt;604B2D426D144B92B1012F9087DB7AFC@wisenbaker.com&gt; [InternalId=119309896515856, Hostname=HOUEX02.wisenbaker.com] 4014 bytes in 0.102, 38.183 KB/sec Queued mail for delivery</t>
  </si>
  <si>
    <t>250 2.6.0 &lt;475580B596AA4C7C89859B0A67CA9E2C@wisenbaker.com&gt; [InternalId=119309896515857, Hostname=HOUEX02.wisenbaker.com] 4017 bytes in 0.102, 38.440 KB/sec Queued mail for delivery</t>
  </si>
  <si>
    <t>250 2.6.0 &lt;D318071281D046D6907A52227FB59D1D@wisenbaker.com&gt; [InternalId=119309896515858, Hostname=HOUEX02.wisenbaker.com] 4005 bytes in 0.102, 38.277 KB/sec Queued mail for delivery</t>
  </si>
  <si>
    <t>250 2.6.0 &lt;2042D3C1A3F7498C9B86CE6FD99B8FCE@wisenbaker.com&gt; [InternalId=119309896515859, Hostname=HOUEX02.wisenbaker.com] 4005 bytes in 0.102, 38.153 KB/sec Queued mail for delivery</t>
  </si>
  <si>
    <t>250 2.6.0 &lt;60067BE80B2F467EA658DFD4D6144709@wisenbaker.com&gt; [InternalId=119309896515860, Hostname=HOUEX02.wisenbaker.com] 3986 bytes in 0.102, 38.009 KB/sec Queued mail for delivery</t>
  </si>
  <si>
    <t>250 2.6.0 &lt;57E47DBE3F2B440CBC2CDB98EFC82268@wisenbaker.com&gt; [InternalId=119309896515861, Hostname=HOUEX02.wisenbaker.com] 3985 bytes in 0.101, 38.165 KB/sec Queued mail for delivery</t>
  </si>
  <si>
    <t>250 2.6.0 &lt;FCBA6DA823BA47EB9A19950AC22F988C@wisenbaker.com&gt; [InternalId=119309896515862, Hostname=HOUEX02.wisenbaker.com] 3986 bytes in 0.103, 37.469 KB/sec Queued mail for delivery</t>
  </si>
  <si>
    <t>250 2.6.0 &lt;423E16EC78384FB7BFFAF8E6DA842CA2@wisenbaker.com&gt; [InternalId=119309896515863, Hostname=HOUEX02.wisenbaker.com] 3973 bytes in 0.102, 37.735 KB/sec Queued mail for delivery</t>
  </si>
  <si>
    <t>250 2.6.0 &lt;62EE4DB23E2B414B98BB30726D397071@wisenbaker.com&gt; [InternalId=119309896515864, Hostname=HOUEX02.wisenbaker.com] 3991 bytes in 0.103, 37.667 KB/sec Queued mail for delivery</t>
  </si>
  <si>
    <t>250 2.6.0 &lt;922AAF4FE1824C2E99724B8A749B51E5@wisenbaker.com&gt; [InternalId=119309896515865, Hostname=HOUEX02.wisenbaker.com] 3994 bytes in 0.103, 37.652 KB/sec Queued mail for delivery</t>
  </si>
  <si>
    <t>250 2.6.0 &lt;5402D95CFF294B7BA206B81D1EF72CC8@wisenbaker.com&gt; [InternalId=119309896515866, Hostname=HOUEX02.wisenbaker.com] 3982 bytes in 0.102, 37.929 KB/sec Queued mail for delivery</t>
  </si>
  <si>
    <t>250 2.6.0 &lt;126B89BD2664480DB7DC074CCC595598@wisenbaker.com&gt; [InternalId=119309896515867, Hostname=HOUEX02.wisenbaker.com] 3981 bytes in 0.101, 38.144 KB/sec Queued mail for delivery</t>
  </si>
  <si>
    <t>250 2.6.0 &lt;69DC732EB447483B96621844A50972AB@wisenbaker.com&gt; [InternalId=119309896515868, Hostname=HOUEX02.wisenbaker.com] 3990 bytes in 0.103, 37.828 KB/sec Queued mail for delivery</t>
  </si>
  <si>
    <t>250 2.6.0 &lt;E4B3A03074934536BF09986232345870@wisenbaker.com&gt; [InternalId=119309896515869, Hostname=HOUEX02.wisenbaker.com] 3989 bytes in 0.102, 37.992 KB/sec Queued mail for delivery</t>
  </si>
  <si>
    <t>250 2.6.0 &lt;590F7F2806974C36A1115EB7F97C84EF@wisenbaker.com&gt; [InternalId=119309896515870, Hostname=HOUEX02.wisenbaker.com] 3957 bytes in 0.102, 37.842 KB/sec Queued mail for delivery</t>
  </si>
  <si>
    <t>250 2.6.0 &lt;FDC101134128464EB5222F2C0B2CB592@wisenbaker.com&gt; [InternalId=119309896515871, Hostname=HOUEX02.wisenbaker.com] 3954 bytes in 0.102, 37.676 KB/sec Queued mail for delivery</t>
  </si>
  <si>
    <t>250 2.6.0 &lt;37EEB6A62437453387FD7C37A6DECB4A@wisenbaker.com&gt; [InternalId=119309896515872, Hostname=HOUEX02.wisenbaker.com] 4053 bytes in 0.103, 38.356 KB/sec Queued mail for delivery</t>
  </si>
  <si>
    <t>250 2.6.0 &lt;D9181254A0CB4686A7BC45BEA6B332C3@wisenbaker.com&gt; [InternalId=119309896515873, Hostname=HOUEX02.wisenbaker.com] 3998 bytes in 0.102, 37.916 KB/sec Queued mail for delivery</t>
  </si>
  <si>
    <t>250 2.6.0 &lt;A3C2CED82EA74EE9B245B8197B68F566@wisenbaker.com&gt; [InternalId=119309896515874, Hostname=HOUEX02.wisenbaker.com] 4038 bytes in 0.101, 38.679 KB/sec Queued mail for delivery</t>
  </si>
  <si>
    <t>RCPT TO:&lt;bmouton@jphomes.com&gt;</t>
  </si>
  <si>
    <t>250 2.6.0 &lt;44239F3291314701B33B9F433FFF216D@wisenbaker.com&gt; [InternalId=119309896515875, Hostname=HOUEX02.wisenbaker.com] 4028 bytes in 0.103, 38.186 KB/sec Queued mail for delivery</t>
  </si>
  <si>
    <t>250 2.6.0 &lt;97361B3574DB4FEA8F45F5B10A25FAAD@wisenbaker.com&gt; [InternalId=119309896515876, Hostname=HOUEX02.wisenbaker.com] 4037 bytes in 0.102, 38.374 KB/sec Queued mail for delivery</t>
  </si>
  <si>
    <t>250 2.6.0 &lt;158BEBE7697A45FA9DF8E95316A7F0B3@wisenbaker.com&gt; [InternalId=119309896515877, Hostname=HOUEX02.wisenbaker.com] 4023 bytes in 0.103, 37.838 KB/sec Queued mail for delivery</t>
  </si>
  <si>
    <t>250 2.6.0 &lt;077A1B831E04493793116A27BE57D3BF@wisenbaker.com&gt; [InternalId=119309896515878, Hostname=HOUEX02.wisenbaker.com] 4008 bytes in 0.103, 37.792 KB/sec Queued mail for delivery</t>
  </si>
  <si>
    <t>250 2.6.0 &lt;19E9F7C4E44643FBA94108B2302A2EF3@wisenbaker.com&gt; [InternalId=119309896515879, Hostname=HOUEX02.wisenbaker.com] 3981 bytes in 0.103, 37.608 KB/sec Queued mail for delivery</t>
  </si>
  <si>
    <t>250 2.6.0 &lt;C60FD653D2A14F0C85A688A49174C305@wisenbaker.com&gt; [InternalId=119309896515880, Hostname=HOUEX02.wisenbaker.com] 3957 bytes in 0.103, 37.336 KB/sec Queued mail for delivery</t>
  </si>
  <si>
    <t>250 2.6.0 &lt;02C786E8310C42AFBEFABB2F491B3DA0@wisenbaker.com&gt; [InternalId=119309896515881, Hostname=HOUEX02.wisenbaker.com] 3969 bytes in 0.103, 37.392 KB/sec Queued mail for delivery</t>
  </si>
  <si>
    <t>250 2.6.0 &lt;5890CBE1030A4CE9A6E0859FB10C7D10@wisenbaker.com&gt; [InternalId=119309896515882, Hostname=HOUEX02.wisenbaker.com] 3966 bytes in 0.102, 37.909 KB/sec Queued mail for delivery</t>
  </si>
  <si>
    <t>250 2.6.0 &lt;E93C1860C74248E5A31047E9F3A46261@wisenbaker.com&gt; [InternalId=119309896515883, Hostname=HOUEX02.wisenbaker.com] 3991 bytes in 0.102, 38.074 KB/sec Queued mail for delivery</t>
  </si>
  <si>
    <t>250 2.6.0 &lt;4F264FA147504A358A740CE4B1AC51EE@wisenbaker.com&gt; [InternalId=119309896515884, Hostname=HOUEX02.wisenbaker.com] 3990 bytes in 0.102, 38.025 KB/sec Queued mail for delivery</t>
  </si>
  <si>
    <t>250 2.6.0 &lt;E0A3A7835ABB4E4BBDD668545CB0C437@wisenbaker.com&gt; [InternalId=119309896515885, Hostname=HOUEX02.wisenbaker.com] 3965 bytes in 0.102, 37.921 KB/sec Queued mail for delivery</t>
  </si>
  <si>
    <t>250 2.6.0 &lt;83901F5632D04328BF50BD1159B11315@wisenbaker.com&gt; [InternalId=119309896515886, Hostname=HOUEX02.wisenbaker.com] 3999 bytes in 0.101, 38.438 KB/sec Queued mail for delivery</t>
  </si>
  <si>
    <t>250 2.6.0 &lt;06FE5AD22ABD4707A89F1780BEB66095@wisenbaker.com&gt; [InternalId=119309896515887, Hostname=HOUEX02.wisenbaker.com] 3987 bytes in 0.103, 37.529 KB/sec Queued mail for delivery</t>
  </si>
  <si>
    <t>250 2.6.0 &lt;CDAD873A8E774BA29CBD5499846ECAE4@wisenbaker.com&gt; [InternalId=119309896515888, Hostname=HOUEX02.wisenbaker.com] 4030 bytes in 0.101, 38.839 KB/sec Queued mail for delivery</t>
  </si>
  <si>
    <t>250 2.6.0 &lt;AC26330375DA42B08FC8D6B89DD3BB70@wisenbaker.com&gt; [InternalId=119309896515889, Hostname=HOUEX02.wisenbaker.com] 4025 bytes in 0.102, 38.334 KB/sec Queued mail for delivery</t>
  </si>
  <si>
    <t>250 2.6.0 &lt;037987408ED8446A8F823EDA1E0A3171@wisenbaker.com&gt; [InternalId=119309896515890, Hostname=HOUEX02.wisenbaker.com] 4002 bytes in 0.102, 38.236 KB/sec Queued mail for delivery</t>
  </si>
  <si>
    <t>250 2.6.0 &lt;E17C13B1CD8D403690FAB30C29B1BC53@wisenbaker.com&gt; [InternalId=119309896515891, Hostname=HOUEX02.wisenbaker.com] 3999 bytes in 0.103, 37.802 KB/sec Queued mail for delivery</t>
  </si>
  <si>
    <t>250 2.6.0 &lt;7FDF30D77239410CBB06F000107CB908@wisenbaker.com&gt; [InternalId=119309896515892, Hostname=HOUEX02.wisenbaker.com] 3999 bytes in 0.101, 38.340 KB/sec Queued mail for delivery</t>
  </si>
  <si>
    <t>250 2.6.0 &lt;03431DC1771D42ABB9719F3648D1D5B4@wisenbaker.com&gt; [InternalId=119309896515893, Hostname=HOUEX02.wisenbaker.com] 4006 bytes in 0.102, 38.139 KB/sec Queued mail for delivery</t>
  </si>
  <si>
    <t>250 2.6.0 &lt;12F2208E4AD948F081A1277D091AF268@wisenbaker.com&gt; [InternalId=119309896515894, Hostname=HOUEX02.wisenbaker.com] 3990 bytes in 0.102, 38.067 KB/sec Queued mail for delivery</t>
  </si>
  <si>
    <t>250 2.6.0 &lt;5FD830F3C53E4F1499C75260383C26D3@wisenbaker.com&gt; [InternalId=119309896515895, Hostname=HOUEX02.wisenbaker.com] 3987 bytes in 0.103, 37.657 KB/sec Queued mail for delivery</t>
  </si>
  <si>
    <t>250 2.6.0 &lt;5FC27196185D43B392540D9FBB10763B@wisenbaker.com&gt; [InternalId=119309896515896, Hostname=HOUEX02.wisenbaker.com] 3987 bytes in 0.102, 37.939 KB/sec Queued mail for delivery</t>
  </si>
  <si>
    <t>250 2.6.0 &lt;ABA015CB13F34F659EA2CA5A728812CA@wisenbaker.com&gt; [InternalId=119309896515897, Hostname=HOUEX02.wisenbaker.com] 3999 bytes in 0.103, 37.844 KB/sec Queued mail for delivery</t>
  </si>
  <si>
    <t>250 2.6.0 &lt;FEBA5628116A414FB27F22A3306CB8AD@wisenbaker.com&gt; [InternalId=119309896515898, Hostname=HOUEX02.wisenbaker.com] 4003 bytes in 0.102, 38.292 KB/sec Queued mail for delivery</t>
  </si>
  <si>
    <t>250 2.6.0 &lt;16634878043B44359FFF1704581F71A4@wisenbaker.com&gt; [InternalId=119309896515899, Hostname=HOUEX02.wisenbaker.com] 3974 bytes in 0.102, 37.970 KB/sec Queued mail for delivery</t>
  </si>
  <si>
    <t>250 2.6.0 &lt;AA87A632DAAE44DCAC824F5B5BEAB7A6@wisenbaker.com&gt; [InternalId=119309896515900, Hostname=HOUEX02.wisenbaker.com] 3970 bytes in 0.101, 38.097 KB/sec Queued mail for delivery</t>
  </si>
  <si>
    <t>250 2.6.0 &lt;D26C658226CA418AA03456415D7FBFA5@wisenbaker.com&gt; [InternalId=119309896515901, Hostname=HOUEX02.wisenbaker.com] 3977 bytes in 0.101, 38.240 KB/sec Queued mail for delivery</t>
  </si>
  <si>
    <t>250 2.6.0 &lt;8F2E6B9B4922476A8A50B1A5219A4489@wisenbaker.com&gt; [InternalId=119309896515902, Hostname=HOUEX02.wisenbaker.com] 3974 bytes in 0.101, 38.253 KB/sec Queued mail for delivery</t>
  </si>
  <si>
    <t>250 2.6.0 &lt;3221AA097F2E491F8AB21EB1BEB3B787@wisenbaker.com&gt; [InternalId=119309896515903, Hostname=HOUEX02.wisenbaker.com] 3974 bytes in 0.102, 37.810 KB/sec Queued mail for delivery</t>
  </si>
  <si>
    <t>250 2.6.0 &lt;50D396C1BE2B448AB1584564D93B9325@wisenbaker.com&gt; [InternalId=119309896515904, Hostname=HOUEX02.wisenbaker.com] 3980 bytes in 0.102, 38.101 KB/sec Queued mail for delivery</t>
  </si>
  <si>
    <t>250 2.6.0 &lt;FDEE286631C04502BD22371E3D24FF41@wisenbaker.com&gt; [InternalId=119309896515905, Hostname=HOUEX02.wisenbaker.com] 3977 bytes in 0.101, 38.208 KB/sec Queued mail for delivery</t>
  </si>
  <si>
    <t>250 2.6.0 &lt;055E334A989E4E8E8D68A46797189417@wisenbaker.com&gt; [InternalId=119309896515906, Hostname=HOUEX02.wisenbaker.com] 3977 bytes in 0.102, 37.811 KB/sec Queued mail for delivery</t>
  </si>
  <si>
    <t>250 2.6.0 &lt;8D12530116FD422CA8AAC5C477829C9B@wisenbaker.com&gt; [InternalId=119309896515907, Hostname=HOUEX02.wisenbaker.com] 3963 bytes in 0.103, 37.371 KB/sec Queued mail for delivery</t>
  </si>
  <si>
    <t>250 2.6.0 &lt;0C8FBEB1EA334CBC8F5222DDE6296F57@wisenbaker.com&gt; [InternalId=119309896515908, Hostname=HOUEX02.wisenbaker.com] 4033 bytes in 0.103, 38.105 KB/sec Queued mail for delivery</t>
  </si>
  <si>
    <t>RCPT TO:&lt;matthew.najvar@ravennahomes.com&gt;</t>
  </si>
  <si>
    <t>250 2.6.0 &lt;F5DBCACE6DA14788A05043DA223269B5@wisenbaker.com&gt; [InternalId=119309896515909, Hostname=HOUEX02.wisenbaker.com] 4020 bytes in 0.102, 38.172 KB/sec Queued mail for delivery</t>
  </si>
  <si>
    <t>250 2.6.0 &lt;CB6A2919A26E460A946A7768C1C15134@wisenbaker.com&gt; [InternalId=119309896515910, Hostname=HOUEX02.wisenbaker.com] 4028 bytes in 0.101, 38.723 KB/sec Queued mail for delivery</t>
  </si>
  <si>
    <t>250 2.6.0 &lt;6FDBFEF4B13241C38CE25967102E5DD0@wisenbaker.com&gt; [InternalId=119309896515911, Hostname=HOUEX02.wisenbaker.com] 4008 bytes in 0.102, 38.267 KB/sec Queued mail for delivery</t>
  </si>
  <si>
    <t>250 2.6.0 &lt;583CB605E0C84C90B36722074C5B4513@wisenbaker.com&gt; [InternalId=119309896515912, Hostname=HOUEX02.wisenbaker.com] 4008 bytes in 0.102, 38.243 KB/sec Queued mail for delivery</t>
  </si>
  <si>
    <t>250 2.6.0 &lt;D44CDBF2CE5C4275BA1D6B86234B90A8@wisenbaker.com&gt; [InternalId=119309896515913, Hostname=HOUEX02.wisenbaker.com] 3999 bytes in 0.103, 37.819 KB/sec Queued mail for delivery</t>
  </si>
  <si>
    <t>250 2.6.0 &lt;F17A1F53510640BA90528865E6622C6E@wisenbaker.com&gt; [InternalId=119309896515914, Hostname=HOUEX02.wisenbaker.com] 4028 bytes in 0.103, 38.029 KB/sec Queued mail for delivery</t>
  </si>
  <si>
    <t>250 2.6.0 &lt;2C32E0654BC842F18339B0B148DD479F@wisenbaker.com&gt; [InternalId=119309896515915, Hostname=HOUEX02.wisenbaker.com] 4008 bytes in 0.103, 37.968 KB/sec Queued mail for delivery</t>
  </si>
  <si>
    <t>250 2.6.0 &lt;3E1A9BA0DD2D47EE8E82E3FB44534331@wisenbaker.com&gt; [InternalId=119309896515916, Hostname=HOUEX02.wisenbaker.com] 4011 bytes in 0.143, 27.370 KB/sec Queued mail for delivery</t>
  </si>
  <si>
    <t>250 2.6.0 &lt;768F4BC63F5F41E1988C4CDF35C38AA1@wisenbaker.com&gt; [InternalId=119309896515917, Hostname=HOUEX02.wisenbaker.com] 4016 bytes in 0.102, 38.327 KB/sec Queued mail for delivery</t>
  </si>
  <si>
    <t>250 2.6.0 &lt;90C7AB43CC6847079399EFC531747C84@wisenbaker.com&gt; [InternalId=119309896515918, Hostname=HOUEX02.wisenbaker.com] 4016 bytes in 0.103, 38.036 KB/sec Queued mail for delivery</t>
  </si>
  <si>
    <t>250 2.6.0 &lt;FA0B0BF284CE49D8AC6076870AED1F95@wisenbaker.com&gt; [InternalId=119309896515919, Hostname=HOUEX02.wisenbaker.com] 3996 bytes in 0.103, 37.609 KB/sec Queued mail for delivery</t>
  </si>
  <si>
    <t>250 2.6.0 &lt;3F23E4E8F196438DA8086ACFDE03EE99@wisenbaker.com&gt; [InternalId=119309896515920, Hostname=HOUEX02.wisenbaker.com] 3996 bytes in 0.102, 38.182 KB/sec Queued mail for delivery</t>
  </si>
  <si>
    <t>250 2.6.0 &lt;823AD18C51E14222B8EDC00D7E6CF686@wisenbaker.com&gt; [InternalId=119309896515921, Hostname=HOUEX02.wisenbaker.com] 3987 bytes in 0.102, 38.031 KB/sec Queued mail for delivery</t>
  </si>
  <si>
    <t>250 2.6.0 &lt;68843F7922B84A5E92C3C32E8C8C1BAC@wisenbaker.com&gt; [InternalId=119309896515922, Hostname=HOUEX02.wisenbaker.com] 3985 bytes in 0.102, 37.915 KB/sec Queued mail for delivery</t>
  </si>
  <si>
    <t>250 2.6.0 &lt;A8F23060317944059BCFF787C32BDAA7@wisenbaker.com&gt; [InternalId=119309896515923, Hostname=HOUEX02.wisenbaker.com] 2264 bytes in 0.108, 20.450 KB/sec Queued mail for delivery</t>
  </si>
  <si>
    <t>250 2.6.0 &lt;2045DC790F0041119FE1FBBA8E749D64@wisenbaker.com&gt; [InternalId=119309896515924, Hostname=HOUEX02.wisenbaker.com] 2164 bytes in 0.105, 20.100 KB/sec Queued mail for delivery</t>
  </si>
  <si>
    <t>250 2.6.0 &lt;1D57C64C135D4EEF913C648BF9B42270@wisenbaker.com&gt; [InternalId=119309896515925, Hostname=HOUEX02.wisenbaker.com] 2164 bytes in 0.107, 19.625 KB/sec Queued mail for delivery</t>
  </si>
  <si>
    <t>250 2.6.0 &lt;199243230-1778675524071@us-mta-443.us.mimecast.lan&gt; [InternalId=119309896515926, Hostname=HOUEX02.wisenbaker.com] 45681 bytes in 0.142, 312.892 KB/sec Queued mail for delivery</t>
  </si>
  <si>
    <t>250 2.6.0 &lt;78EE649218894CAEBC20774710B9563C@wisenbaker.com&gt; [InternalId=119309896515927, Hostname=HOUEX02.wisenbaker.com] 3949 bytes in 0.102, 37.686 KB/sec Queued mail for delivery</t>
  </si>
  <si>
    <t>250 2.6.0 &lt;1B92D2BAD5D54CE89B016934F438BA7E@wisenbaker.com&gt; [InternalId=119309896515928, Hostname=HOUEX02.wisenbaker.com] 2164 bytes in 0.105, 20.039 KB/sec Queued mail for delivery</t>
  </si>
  <si>
    <t>250 2.6.0 &lt;B641DE63B3414BC89CEBEE6767E1ACF1@wisenbaker.com&gt; [InternalId=119309896515929, Hostname=HOUEX02.wisenbaker.com] 2184 bytes in 0.103, 20.630 KB/sec Queued mail for delivery</t>
  </si>
  <si>
    <t>250 2.6.0 &lt;80358BDE05C845E7B0DEE921F0E8DB21@wisenbaker.com&gt; [InternalId=119309896515930, Hostname=HOUEX02.wisenbaker.com] 2184 bytes in 0.104, 20.467 KB/sec Queued mail for delivery</t>
  </si>
  <si>
    <t>250 2.6.0 &lt;0A6446FFCD8247EA9B0EB8C794C8BAC9@wisenbaker.com&gt; [InternalId=119309896515931, Hostname=HOUEX02.wisenbaker.com] 2184 bytes in 0.106, 20.062 KB/sec Queued mail for delivery</t>
  </si>
  <si>
    <t>250 2.6.0 &lt;97C5914344BF44958C9A09E43DC30B6A@wisenbaker.com&gt; [InternalId=119309896515932, Hostname=HOUEX02.wisenbaker.com] 2507 bytes in 0.105, 23.309 KB/sec Queued mail for delivery</t>
  </si>
  <si>
    <t>250 2.6.0 &lt;B04326D573EF4D7A985F32C584D75F0F@wisenbaker.com&gt; [InternalId=119309896515933, Hostname=HOUEX02.wisenbaker.com] 2184 bytes in 0.106, 19.957 KB/sec Queued mail for delivery</t>
  </si>
  <si>
    <t>250 2.6.0 &lt;940fd4a6-8482-4394-9d81-d823da54c028@HOUEX02.wisenbaker.com&gt; [InternalId=119309896515934, Hostname=HOUEX02.wisenbaker.com] 4813 bytes in 0.102, 45.759 KB/sec Queued mail for delivery</t>
  </si>
  <si>
    <t>250 2.6.0 &lt;02445131-5325-45b6-adbc-36da3c4c3ea2@HOUEX02.wisenbaker.com&gt; [InternalId=119309896515935, Hostname=HOUEX02.wisenbaker.com] 2115 bytes in 0.101, 20.369 KB/sec Queued mail for delivery</t>
  </si>
  <si>
    <t>MAIL FROM:&lt;claire=erp-advisor.live__0-4dl2yttpbkjwll.rwjhveat9d7pamke@979956q03i08rbpk.5uczh9u.a5-1vgzrjeaz.usa736.bnc.salesforce.com&gt; SIZE=0 AUTH=&lt;&gt; XMESSAGEVALUE=MediumHigh</t>
  </si>
  <si>
    <t>250 2.6.0 &lt;MyJJQ000000000000000000000000000000000000000000000TEZ77S00G3Yq_SuxQZOHz7TEF5fomg@sfdc.net&gt; [InternalId=119309896515936, Hostname=HOUEX02.wisenbaker.com] 19993 bytes in 0.102, 190.331 KB/sec Queued mail for delivery</t>
  </si>
  <si>
    <t>250 2.6.0 &lt;3a0758ed-a8e4-4e02-8537-b89a6f709e6d@HOUEX02.wisenbaker.com&gt; [InternalId=119309896515938, Hostname=HOUEX02.wisenbaker.com] 1951 bytes in 0.102, 18.599 KB/sec Queued mail for delivery</t>
  </si>
  <si>
    <t>250 2.6.0 &lt;LV8PR16MB6670BAC60B1BFE7FA2DF1B3CD9062@LV8PR16MB6670.namprd16.prod.outlook.com&gt; [InternalId=119309896515939, Hostname=HOUEX02.wisenbaker.com] 94387 bytes in 0.192, 478.455 KB/sec Queued mail for delivery</t>
  </si>
  <si>
    <t>250 2.6.0 &lt;LV8PR16MB667006D3B158D194834BF0F2D9062@LV8PR16MB6670.namprd16.prod.outlook.com&gt; [InternalId=119309896515940, Hostname=HOUEX02.wisenbaker.com] 93990 bytes in 0.158, 580.866 KB/sec Queued mail for delivery</t>
  </si>
  <si>
    <t>250 2.6.0 &lt;279C0E7FF06F46449EB926480AA0673F@wisenbaker.com&gt; [InternalId=119309896515941, Hostname=HOUEX02.wisenbaker.com] 2215 bytes in 0.108, 19.988 KB/sec Queued mail for delivery</t>
  </si>
  <si>
    <t>250 2.6.0 &lt;02F648FC8B194C2B8D62B74D62E45985@wisenbaker.com&gt; [InternalId=119309896515942, Hostname=HOUEX02.wisenbaker.com] 2125 bytes in 0.107, 19.372 KB/sec Queued mail for delivery</t>
  </si>
  <si>
    <t>250 2.6.0 &lt;27AADF379D0243C7BE6BC3D7D7BBA61D@wisenbaker.com&gt; [InternalId=119309896515944, Hostname=HOUEX02.wisenbaker.com] 2270 bytes in 0.108, 20.515 KB/sec Queued mail for delivery</t>
  </si>
  <si>
    <t>250 2.6.0 &lt;0A5C9F6BD05045D5A3726082441DDD45@wisenbaker.com&gt; [InternalId=119309896515945, Hostname=HOUEX02.wisenbaker.com] 2521 bytes in 0.107, 22.974 KB/sec Queued mail for delivery</t>
  </si>
  <si>
    <t>250 2.6.0 &lt;3DC86C9429FF458894602704B2CEFBF8@wisenbaker.com&gt; [InternalId=119309896515946, Hostname=HOUEX02.wisenbaker.com] 2517 bytes in 0.107, 22.796 KB/sec Queued mail for delivery</t>
  </si>
  <si>
    <t>250 2.6.0 &lt;64EF5292E2B04C878BE96CFE676C3FFC@wisenbaker.com&gt; [InternalId=119309896515947, Hostname=HOUEX02.wisenbaker.com] 2517 bytes in 0.108, 22.615 KB/sec Queued mail for delivery</t>
  </si>
  <si>
    <t>250 2.6.0 &lt;9ACB28A7C8824A9AA3FD46412D29D8DA@wisenbaker.com&gt; [InternalId=119309896515948, Hostname=HOUEX02.wisenbaker.com] 2517 bytes in 0.106, 23.163 KB/sec Queued mail for delivery</t>
  </si>
  <si>
    <t>250 2.6.0 &lt;9CE5CAD8CAFE437D9B6BDBA1D75C3CE0@wisenbaker.com&gt; [InternalId=119309896515949, Hostname=HOUEX02.wisenbaker.com] 2517 bytes in 0.108, 22.705 KB/sec Queued mail for delivery</t>
  </si>
  <si>
    <t>250 2.6.0 &lt;0D7CE93E39394AA7BB9D10748A53BBE5@wisenbaker.com&gt; [InternalId=119309896515950, Hostname=HOUEX02.wisenbaker.com] 2232 bytes in 0.106, 20.427 KB/sec Queued mail for delivery</t>
  </si>
  <si>
    <t>250 2.6.0 &lt;9BBDEA5794E04DABBF6E1E6425A66466@wisenbaker.com&gt; [InternalId=119309896515951, Hostname=HOUEX02.wisenbaker.com] 2259 bytes in 0.108, 20.343 KB/sec Queued mail for delivery</t>
  </si>
  <si>
    <t>250 2.6.0 &lt;F753C0AA4C464BAB8074F11007909BDF@wisenbaker.com&gt; [InternalId=119309896515953, Hostname=HOUEX02.wisenbaker.com] 2337 bytes in 0.105, 21.560 KB/sec Queued mail for delivery</t>
  </si>
  <si>
    <t>250 2.6.0 &lt;546232937FFB4012A92A646C3A352712@wisenbaker.com&gt; [InternalId=119309896515954, Hostname=HOUEX02.wisenbaker.com] 2284 bytes in 0.101, 21.911 KB/sec Queued mail for delivery</t>
  </si>
  <si>
    <t>250 2.6.0 &lt;B2C6C9CF568E41DDA8B62EE2107CD3EA@wisenbaker.com&gt; [InternalId=119309896515956, Hostname=HOUEX02.wisenbaker.com] 2336 bytes in 0.105, 21.623 KB/sec Queued mail for delivery</t>
  </si>
  <si>
    <t>250 2.6.0 &lt;F7308B37D43C478298FC6FCD0BB8EF1E@wisenbaker.com&gt; [InternalId=119309896515957, Hostname=HOUEX02.wisenbaker.com] 4144 bytes in 0.101, 39.775 KB/sec Queued mail for delivery</t>
  </si>
  <si>
    <t>250 2.6.0 &lt;E7DEB048D8AC48AB8A69E651518CF996@wisenbaker.com&gt; [InternalId=119309896515958, Hostname=HOUEX02.wisenbaker.com] 2228 bytes in 0.109, 19.812 KB/sec Queued mail for delivery</t>
  </si>
  <si>
    <t>250 2.6.0 &lt;363143097-1778676841276@us-mta-370.us.mimecast.lan&gt; [InternalId=119309896515959, Hostname=HOUEX02.wisenbaker.com] 52064 bytes in 0.117, 434.068 KB/sec Queued mail for delivery</t>
  </si>
  <si>
    <t>250 2.6.0 &lt;B0FC2CEB0B3447BA9013513C8CE1E8C6@wisenbaker.com&gt; [InternalId=119309896515962, Hostname=HOUEX02.wisenbaker.com] 4084 bytes in 0.102, 39.007 KB/sec Queued mail for delivery</t>
  </si>
  <si>
    <t>250 2.6.0 &lt;e5653f8c-623a-42cf-bf8f-1ec4a074712a@HOUEX02.wisenbaker.com&gt; [InternalId=119309896515963, Hostname=HOUEX02.wisenbaker.com] 1997 bytes in 0.102, 19.019 KB/sec Queued mail for delivery</t>
  </si>
  <si>
    <t>250 2.6.0 &lt;E147A7BBCAE74DE289107513CC21B22D@wisenbaker.com&gt; [InternalId=119309896515966, Hostname=HOUEX02.wisenbaker.com] 2339 bytes in 0.101, 22.474 KB/sec Queued mail for delivery</t>
  </si>
  <si>
    <t>250 2.6.0 &lt;9550631CE3524D149196AA6220246DC7@wisenbaker.com&gt; [InternalId=119309896515967, Hostname=HOUEX02.wisenbaker.com] 2323 bytes in 0.102, 22.185 KB/sec Queued mail for delivery</t>
  </si>
  <si>
    <t>250 2.6.0 &lt;1C2397EDECFD412FA09802CF8F5645AD@wisenbaker.com&gt; [InternalId=119309896515968, Hostname=HOUEX02.wisenbaker.com] 2339 bytes in 0.106, 21.532 KB/sec Queued mail for delivery</t>
  </si>
  <si>
    <t>250 2.6.0 &lt;21389FEB26BE4E4F9F9FAAC88974391B@wisenbaker.com&gt; [InternalId=119309896515969, Hostname=HOUEX02.wisenbaker.com] 3302 bytes in 0.102, 31.584 KB/sec Queued mail for delivery</t>
  </si>
  <si>
    <t>250 2.6.0 &lt;DABF1174B7CB4A29B5E9874C630DAAF5@wisenbaker.com&gt; [InternalId=119309896515970, Hostname=HOUEX02.wisenbaker.com] 2433 bytes in 0.106, 22.390 KB/sec Queued mail for delivery</t>
  </si>
  <si>
    <t>C:\Program Files\Microsoft\Exchange Server\V15\TransportRoles\Logs\FrontEnd\ProtocolLog\SmtpSend\SEND2026051313-1.LOG</t>
  </si>
  <si>
    <t>250 2.6.0 &lt;E15D62245CB445878436A37DB0361C41@wisenbaker.com&gt; [InternalId=119309896515971, Hostname=HOUEX02.wisenbaker.com] 2221 bytes in 0.106, 20.448 KB/sec Queued mail for delivery</t>
  </si>
  <si>
    <t>250 2.6.0 &lt;3A5C932BCE7F4B628356B64CE6943100@wisenbaker.com&gt; [InternalId=119314191482881, Hostname=HOUEX02.wisenbaker.com] 5735 bytes in 0.103, 54.336 KB/sec Queued mail for delivery</t>
  </si>
  <si>
    <t>250 2.6.0 &lt;CD5A26A322B54C85B91ADCF542903065@wisenbaker.com&gt; [InternalId=119314191482884, Hostname=HOUEX02.wisenbaker.com] 3549 bytes in 0.011, 289.091 KB/sec Queued mail for delivery</t>
  </si>
  <si>
    <t>250 2.6.0 &lt;7386DA72100044DFA80444D753787C41@wisenbaker.com&gt; [InternalId=119314191482882, Hostname=HOUEX02.wisenbaker.com] 4180 bytes in 0.102, 39.652 KB/sec Queued mail for delivery</t>
  </si>
  <si>
    <t>250 2.6.0 &lt;583E94FC784A4556922D2F9238673848@wisenbaker.com&gt; [InternalId=119314191482886, Hostname=HOUEX02.wisenbaker.com] 3479 bytes in 0.101, 33.554 KB/sec Queued mail for delivery</t>
  </si>
  <si>
    <t>250 2.6.0 &lt;3AAF00D3BD824E389A0A430BF736E49E@wisenbaker.com&gt; [InternalId=119314191482885, Hostname=HOUEX02.wisenbaker.com] 4214 bytes in 0.103, 39.910 KB/sec Queued mail for delivery</t>
  </si>
  <si>
    <t>250 2.6.0 &lt;149E6ABA6ECB4964B034E3B61E01CBE2@wisenbaker.com&gt; [InternalId=119314191482888, Hostname=HOUEX02.wisenbaker.com] 3513 bytes in 0.040, 85.226 KB/sec Queued mail for delivery</t>
  </si>
  <si>
    <t>250 2.6.0 &lt;7F6B517B43994379A3BED77834B2F6E0@wisenbaker.com&gt; [InternalId=119314191482892, Hostname=HOUEX02.wisenbaker.com] 3479 bytes in 0.037, 89.460 KB/sec Queued mail for delivery</t>
  </si>
  <si>
    <t>250 2.6.0 &lt;B825582A68A94EF390BC0A5998C20374@wisenbaker.com&gt; [InternalId=119314191482890, Hostname=HOUEX02.wisenbaker.com] 7340 bytes in 0.075, 94.996 KB/sec Queued mail for delivery</t>
  </si>
  <si>
    <t>250 2.6.0 &lt;F58F7378D6FD436CB46CEBF9E2D7CEA4@wisenbaker.com&gt; [InternalId=119314191482893, Hostname=HOUEX02.wisenbaker.com] 3512 bytes in 0.037, 90.307 KB/sec Queued mail for delivery</t>
  </si>
  <si>
    <t>250 2.6.0 &lt;640E581AAF5F49B1885330488043C66F@wisenbaker.com&gt; [InternalId=119314191482889, Hostname=HOUEX02.wisenbaker.com] 3623 bytes in 0.102, 34.502 KB/sec Queued mail for delivery</t>
  </si>
  <si>
    <t>250 2.6.0 &lt;FAFC5F1B107549E8AFD47C160BA96CF8@wisenbaker.com&gt; [InternalId=119314191482896, Hostname=HOUEX02.wisenbaker.com] 3513 bytes in 0.089, 38.247 KB/sec Queued mail for delivery</t>
  </si>
  <si>
    <t>250 2.6.0 &lt;1CA7185A871945C88A3E5B90FD8EC6C7@wisenbaker.com&gt; [InternalId=119314191482895, Hostname=HOUEX02.wisenbaker.com] 5423 bytes in 0.102, 51.671 KB/sec Queued mail for delivery</t>
  </si>
  <si>
    <t>250 2.6.0 &lt;F7E890A0E77846F19135AAD35C4316CB@wisenbaker.com&gt; [InternalId=119314191482894, Hostname=HOUEX02.wisenbaker.com] 3443 bytes in 0.102, 32.741 KB/sec Queued mail for delivery</t>
  </si>
  <si>
    <t>250 2.6.0 &lt;D733E5C3289946B3A8786AD4E4ED0F5B@wisenbaker.com&gt; [InternalId=119314191482899, Hostname=HOUEX02.wisenbaker.com] 4295 bytes in 0.102, 41.093 KB/sec Queued mail for delivery</t>
  </si>
  <si>
    <t>250 2.6.0 &lt;7262ECAD598748EC8445959209D015E6@wisenbaker.com&gt; [InternalId=119314191482900, Hostname=HOUEX02.wisenbaker.com] 3512 bytes in 0.097, 35.190 KB/sec Queued mail for delivery</t>
  </si>
  <si>
    <t>250 2.6.0 &lt;B4AA5342420F43DE8362A014C22545C5@wisenbaker.com&gt; [InternalId=119314191482898, Hostname=HOUEX02.wisenbaker.com] 3447 bytes in 0.103, 32.631 KB/sec Queued mail for delivery</t>
  </si>
  <si>
    <t>250 2.6.0 &lt;BB08C98C27474307B8EF54BF26F86B19@wisenbaker.com&gt; [InternalId=119314191482904, Hostname=HOUEX02.wisenbaker.com] 3513 bytes in 0.031, 108.738 KB/sec Queued mail for delivery</t>
  </si>
  <si>
    <t>250 2.6.0 &lt;32F4693B3A194C9C8D76886FBF92FC69@wisenbaker.com&gt; [InternalId=119314191482902, Hostname=HOUEX02.wisenbaker.com] 7794 bytes in 0.108, 70.291 KB/sec Queued mail for delivery</t>
  </si>
  <si>
    <t>250 2.6.0 &lt;218C1D4693CF4AEA8EE99990E996E282@wisenbaker.com&gt; [InternalId=119314191482905, Hostname=HOUEX02.wisenbaker.com] 3623 bytes in 0.016, 214.410 KB/sec Queued mail for delivery</t>
  </si>
  <si>
    <t>250 2.6.0 &lt;0345C5FD173E4A71A6C8394E71ECA10A@wisenbaker.com&gt; [InternalId=119314191482906, Hostname=HOUEX02.wisenbaker.com] 4029 bytes in 0.101, 38.667 KB/sec Queued mail for delivery</t>
  </si>
  <si>
    <t>250 2.6.0 &lt;335B08B502D74F41A5FBC2222AB3BADA@wisenbaker.com&gt; [InternalId=119314191482907, Hostname=HOUEX02.wisenbaker.com] 3607 bytes in 0.101, 34.675 KB/sec Queued mail for delivery</t>
  </si>
  <si>
    <t>250 2.6.0 &lt;95C6C513633C47B8BFB27797E611DD96@wisenbaker.com&gt; [InternalId=119314191482908, Hostname=HOUEX02.wisenbaker.com] 3511 bytes in 0.095, 35.945 KB/sec Queued mail for delivery</t>
  </si>
  <si>
    <t>250 2.6.0 &lt;690781C743EC4E11A375ED77FC3A0C0A@wisenbaker.com&gt; [InternalId=119314191482911, Hostname=HOUEX02.wisenbaker.com] 6589 bytes in 0.100, 63.799 KB/sec Queued mail for delivery</t>
  </si>
  <si>
    <t>250 2.6.0 &lt;56BD0CB805C84156B31BE04590042431@wisenbaker.com&gt; [InternalId=119314191482913, Hostname=HOUEX02.wisenbaker.com] 3464 bytes in 0.027, 125.192 KB/sec Queued mail for delivery</t>
  </si>
  <si>
    <t>250 2.6.0 &lt;C983D6D0048848A5A813BEDEA68EB342@wisenbaker.com&gt; [InternalId=119314191482914, Hostname=HOUEX02.wisenbaker.com] 3515 bytes in 0.014, 229.876 KB/sec Queued mail for delivery</t>
  </si>
  <si>
    <t>250 2.6.0 &lt;954F60BCC78C458C8C692C5D0773F7A6@wisenbaker.com&gt; [InternalId=119314191482910, Hostname=HOUEX02.wisenbaker.com] 3607 bytes in 0.102, 34.348 KB/sec Queued mail for delivery</t>
  </si>
  <si>
    <t>250 2.6.0 &lt;A4DB1DCBA5E04F889A607DC4E1447A95@wisenbaker.com&gt; [InternalId=119314191482915, Hostname=HOUEX02.wisenbaker.com] 3463 bytes in 0.101, 33.220 KB/sec Queued mail for delivery</t>
  </si>
  <si>
    <t>250 2.6.0 &lt;E89C3E6B34B54DB389770BC8C6BC44B9@wisenbaker.com&gt; [InternalId=119314191482917, Hostname=HOUEX02.wisenbaker.com] 3511 bytes in 0.012, 268.134 KB/sec Queued mail for delivery</t>
  </si>
  <si>
    <t>250 2.6.0 &lt;797410584D9C40B4B05DCC6B7E5438AF@wisenbaker.com&gt; [InternalId=119314191482918, Hostname=HOUEX02.wisenbaker.com] 3511 bytes in 0.103, 33.071 KB/sec Queued mail for delivery</t>
  </si>
  <si>
    <t>250 2.6.0 &lt;F2292F4A9E124351836B1BFA49D56BAB@wisenbaker.com&gt; [InternalId=119314191482919, Hostname=HOUEX02.wisenbaker.com] 3464 bytes in 0.089, 37.775 KB/sec Queued mail for delivery</t>
  </si>
  <si>
    <t>250 2.6.0 &lt;B565BB1F00294598AA62B02F3A5A9B26@wisenbaker.com&gt; [InternalId=119314191482921, Hostname=HOUEX02.wisenbaker.com] 3969 bytes in 0.027, 139.545 KB/sec Queued mail for delivery</t>
  </si>
  <si>
    <t>250 2.6.0 &lt;B74E1E62667E40B6B32FEA381C16C60C@wisenbaker.com&gt; [InternalId=119314191482920, Hostname=HOUEX02.wisenbaker.com] 3631 bytes in 0.027, 127.709 KB/sec Queued mail for delivery</t>
  </si>
  <si>
    <t>250 2.6.0 &lt;BAD97A36097F4224BE53F807D1D7A270@wisenbaker.com&gt; [InternalId=119314191482924, Hostname=HOUEX02.wisenbaker.com] 5955 bytes in 0.093, 62.231 KB/sec Queued mail for delivery</t>
  </si>
  <si>
    <t>250 2.6.0 &lt;3C9374896B4B449F8A9AE2E70C26A3D3@wisenbaker.com&gt; [InternalId=119314191482922, Hostname=HOUEX02.wisenbaker.com] 3499 bytes in 0.103, 33.001 KB/sec Queued mail for delivery</t>
  </si>
  <si>
    <t>250 2.6.0 &lt;34E98151C914463B9B4579906B26A078@wisenbaker.com&gt; [InternalId=119314191482923, Hostname=HOUEX02.wisenbaker.com] 3619 bytes in 0.095, 36.849 KB/sec Queued mail for delivery</t>
  </si>
  <si>
    <t>250 2.6.0 &lt;55891110472B4F689B5C7D0D6C82A509@wisenbaker.com&gt; [InternalId=119314191482927, Hostname=HOUEX02.wisenbaker.com] 3603 bytes in 0.100, 34.924 KB/sec Queued mail for delivery</t>
  </si>
  <si>
    <t>250 2.6.0 &lt;0736E2388CF846D3A7AC5BD9BE505770@wisenbaker.com&gt; [InternalId=119314191482926, Hostname=HOUEX02.wisenbaker.com] 3516 bytes in 0.102, 33.570 KB/sec Queued mail for delivery</t>
  </si>
  <si>
    <t>250 2.6.0 &lt;BDE864C574ED49CB98AF5A0FA736A846@wisenbaker.com&gt; [InternalId=119314191482929, Hostname=HOUEX02.wisenbaker.com] 4354 bytes in 0.103, 41.232 KB/sec Queued mail for delivery</t>
  </si>
  <si>
    <t>250 2.6.0 &lt;8A02937B6FBA4D869D4ADDB1A77D2F53@wisenbaker.com&gt; [InternalId=119314191482931, Hostname=HOUEX02.wisenbaker.com] 3613 bytes in 0.058, 60.263 KB/sec Queued mail for delivery</t>
  </si>
  <si>
    <t>250 2.6.0 &lt;685F16897C064B2F8D484C5AFCB8B746@wisenbaker.com&gt; [InternalId=119314191482930, Hostname=HOUEX02.wisenbaker.com] 3516 bytes in 0.081, 42.213 KB/sec Queued mail for delivery</t>
  </si>
  <si>
    <t>250 2.6.0 &lt;CA8C135638724631984FCDC9A633D402@wisenbaker.com&gt; [InternalId=119314191482934, Hostname=HOUEX02.wisenbaker.com] 4200 bytes in 0.099, 41.148 KB/sec Queued mail for delivery</t>
  </si>
  <si>
    <t>250 2.6.0 &lt;AF489795535E429D86D80C6F9FC309C0@wisenbaker.com&gt; [InternalId=119314191482932, Hostname=HOUEX02.wisenbaker.com] 3605 bytes in 0.102, 34.336 KB/sec Queued mail for delivery</t>
  </si>
  <si>
    <t>250 2.6.0 &lt;9A1BA7A47CD64E339E0F9CC3E4901476@wisenbaker.com&gt; [InternalId=119314191482933, Hostname=HOUEX02.wisenbaker.com] 3517 bytes in 0.101, 33.686 KB/sec Queued mail for delivery</t>
  </si>
  <si>
    <t>250 2.6.0 &lt;1BEA908F30DD4D45A12ED7B8731250C9@wisenbaker.com&gt; [InternalId=119314191482937, Hostname=HOUEX02.wisenbaker.com] 3608 bytes in 0.100, 35.233 KB/sec Queued mail for delivery</t>
  </si>
  <si>
    <t>250 2.6.0 &lt;1BBE4979735A45179787CD574E4628ED@wisenbaker.com&gt; [InternalId=119314191482936, Hostname=HOUEX02.wisenbaker.com] 3517 bytes in 0.102, 33.607 KB/sec Queued mail for delivery</t>
  </si>
  <si>
    <t>250 2.6.0 &lt;80A86DE88EEA40D4BD37188E0D9CA08F@wisenbaker.com&gt; [InternalId=119314191482940, Hostname=HOUEX02.wisenbaker.com] 3635 bytes in 0.101, 34.901 KB/sec Queued mail for delivery</t>
  </si>
  <si>
    <t>250 2.6.0 &lt;BC3504D3150F4DDFBC1B7F0725F413AF@wisenbaker.com&gt; [InternalId=119314191482939, Hostname=HOUEX02.wisenbaker.com] 3517 bytes in 0.101, 33.753 KB/sec Queued mail for delivery</t>
  </si>
  <si>
    <t>250 2.6.0 &lt;66B247649E834AB89FD15ED4F97EACCC@wisenbaker.com&gt; [InternalId=119314191482941, Hostname=HOUEX02.wisenbaker.com] 3528 bytes in 0.101, 33.893 KB/sec Queued mail for delivery</t>
  </si>
  <si>
    <t>250 2.6.0 &lt;015D0AD286694C3D99CB9FAA51D2BB14@wisenbaker.com&gt; [InternalId=119314191482942, Hostname=HOUEX02.wisenbaker.com] 3603 bytes in 0.100, 35.145 KB/sec Queued mail for delivery</t>
  </si>
  <si>
    <t>250 2.6.0 &lt;E9A4DE45655844599C449A448DCAD1D3@wisenbaker.com&gt; [InternalId=119314191482943, Hostname=HOUEX02.wisenbaker.com] 3595 bytes in 0.103, 33.995 KB/sec Queued mail for delivery</t>
  </si>
  <si>
    <t>250 2.6.0 &lt;09DA4D900B19438E9E51EADDD7439A33@wisenbaker.com&gt; [InternalId=119314191482944, Hostname=HOUEX02.wisenbaker.com] 3549 bytes in 0.088, 38.960 KB/sec Queued mail for delivery</t>
  </si>
  <si>
    <t>250 2.6.0 &lt;7B3064537D4941FEB7CE397D829F5A04@wisenbaker.com&gt; [InternalId=119314191482946, Hostname=HOUEX02.wisenbaker.com] 3587 bytes in 0.102, 34.248 KB/sec Queued mail for delivery</t>
  </si>
  <si>
    <t>250 2.6.0 &lt;FCEFA665835F44D7BDDA656F5293D8CE@wisenbaker.com&gt; [InternalId=119314191482945, Hostname=HOUEX02.wisenbaker.com] 3549 bytes in 0.102, 33.719 KB/sec Queued mail for delivery</t>
  </si>
  <si>
    <t>250 2.6.0 &lt;956829FB3BAB42BDB3E12C554DDA920F@wisenbaker.com&gt; [InternalId=119314191482948, Hostname=HOUEX02.wisenbaker.com] 3549 bytes in 0.101, 33.986 KB/sec Queued mail for delivery</t>
  </si>
  <si>
    <t>250 2.6.0 &lt;C4399FCB4000421E9A6C69DA6B3DDF1B@wisenbaker.com&gt; [InternalId=119314191482947, Hostname=HOUEX02.wisenbaker.com] 3579 bytes in 0.101, 34.286 KB/sec Queued mail for delivery</t>
  </si>
  <si>
    <t>250 2.6.0 &lt;7229573FA4BD4ADAB0B961C73E688315@wisenbaker.com&gt; [InternalId=119314191482949, Hostname=HOUEX02.wisenbaker.com] 3527 bytes in 0.101, 33.817 KB/sec Queued mail for delivery</t>
  </si>
  <si>
    <t>250 2.6.0 &lt;DB1D6640F6EB4C679E0A861623F7F906@wisenbaker.com&gt; [InternalId=119314191482950, Hostname=HOUEX02.wisenbaker.com] 3613 bytes in 0.101, 34.814 KB/sec Queued mail for delivery</t>
  </si>
  <si>
    <t>250 2.6.0 &lt;305B51FDEA6044289E051B1667D3C293@wisenbaker.com&gt; [InternalId=119314191482951, Hostname=HOUEX02.wisenbaker.com] 3532 bytes in 0.103, 33.456 KB/sec Queued mail for delivery</t>
  </si>
  <si>
    <t>250 2.6.0 &lt;B1024899B0E14A50A0D35BEFA58DE20B@wisenbaker.com&gt; [InternalId=119314191482952, Hostname=HOUEX02.wisenbaker.com] 3597 bytes in 0.103, 34.100 KB/sec Queued mail for delivery</t>
  </si>
  <si>
    <t>250 2.6.0 &lt;D2D46C294E1A48F688FA197F312763C4@wisenbaker.com&gt; [InternalId=119314191482953, Hostname=HOUEX02.wisenbaker.com] 3514 bytes in 0.101, 33.696 KB/sec Queued mail for delivery</t>
  </si>
  <si>
    <t>250 2.6.0 &lt;7B319EE25711463D9F612CD733185174@wisenbaker.com&gt; [InternalId=119314191482954, Hostname=HOUEX02.wisenbaker.com] 3595 bytes in 0.099, 35.109 KB/sec Queued mail for delivery</t>
  </si>
  <si>
    <t>250 2.6.0 &lt;B803810C0A134A008A8523B38439C251@wisenbaker.com&gt; [InternalId=119314191482956, Hostname=HOUEX02.wisenbaker.com] 3555 bytes in 0.093, 36.958 KB/sec Queued mail for delivery</t>
  </si>
  <si>
    <t>250 2.6.0 &lt;59CA36D41B4E45579F6CB51A53E129F3@wisenbaker.com&gt; [InternalId=119314191482955, Hostname=HOUEX02.wisenbaker.com] 3628 bytes in 0.101, 34.847 KB/sec Queued mail for delivery</t>
  </si>
  <si>
    <t>250 2.6.0 &lt;B2B1D18EC43E4734BCDF361B98C063EC@wisenbaker.com&gt; [InternalId=119314191482958, Hostname=HOUEX02.wisenbaker.com] 3601 bytes in 0.102, 34.183 KB/sec Queued mail for delivery</t>
  </si>
  <si>
    <t>250 2.6.0 &lt;A7989E198AA84D25A4A2D2839120346A@wisenbaker.com&gt; [InternalId=119314191482957, Hostname=HOUEX02.wisenbaker.com] 3535 bytes in 0.103, 33.459 KB/sec Queued mail for delivery</t>
  </si>
  <si>
    <t>250 2.6.0 &lt;90645EC6E0F04C5198FD813D9C04144C@wisenbaker.com&gt; [InternalId=119314191482959, Hostname=HOUEX02.wisenbaker.com] 3615 bytes in 0.101, 34.722 KB/sec Queued mail for delivery</t>
  </si>
  <si>
    <t>250 2.6.0 &lt;C79063FC41CA463F8B25E55B4004D451@wisenbaker.com&gt; [InternalId=119314191482960, Hostname=HOUEX02.wisenbaker.com] 3551 bytes in 0.100, 34.355 KB/sec Queued mail for delivery</t>
  </si>
  <si>
    <t>250 2.6.0 &lt;35ED2972485341A088C207D6311EB7A2@wisenbaker.com&gt; [InternalId=119314191482961, Hostname=HOUEX02.wisenbaker.com] 3597 bytes in 0.101, 34.657 KB/sec Queued mail for delivery</t>
  </si>
  <si>
    <t>250 2.6.0 &lt;E6F3A94909AF4642B5000A5A81222FF4@wisenbaker.com&gt; [InternalId=119314191482962, Hostname=HOUEX02.wisenbaker.com] 3605 bytes in 0.103, 34.165 KB/sec Queued mail for delivery</t>
  </si>
  <si>
    <t>250 2.6.0 &lt;2D2232BD2B494675B06A079D20164E4D@wisenbaker.com&gt; [InternalId=119314191482963, Hostname=HOUEX02.wisenbaker.com] 3563 bytes in 0.092, 37.690 KB/sec Queued mail for delivery</t>
  </si>
  <si>
    <t>250 2.6.0 &lt;0F2DE38E19BE4E1DBDE9BC73166B238D@wisenbaker.com&gt; [InternalId=119314191482965, Hostname=HOUEX02.wisenbaker.com] 3600 bytes in 0.102, 34.466 KB/sec Queued mail for delivery</t>
  </si>
  <si>
    <t>250 2.6.0 &lt;9E40BC064A504C5BAAF586C87CC949A5@wisenbaker.com&gt; [InternalId=119314191482964, Hostname=HOUEX02.wisenbaker.com] 3556 bytes in 0.103, 33.663 KB/sec Queued mail for delivery</t>
  </si>
  <si>
    <t>250 2.6.0 &lt;112E2075A0044FC78536FB0968C96A89@wisenbaker.com&gt; [InternalId=119314191482966, Hostname=HOUEX02.wisenbaker.com] 3609 bytes in 0.101, 34.676 KB/sec Queued mail for delivery</t>
  </si>
  <si>
    <t>250 2.6.0 &lt;630497D5A03C4EB8A038985235C99E02@wisenbaker.com&gt; [InternalId=119314191482967, Hostname=HOUEX02.wisenbaker.com] 3550 bytes in 0.101, 34.028 KB/sec Queued mail for delivery</t>
  </si>
  <si>
    <t>250 2.6.0 &lt;BD91D41740C1486DBF7BDC991E74A867@wisenbaker.com&gt; [InternalId=119314191482969, Hostname=HOUEX02.wisenbaker.com] 3560 bytes in 0.101, 34.130 KB/sec Queued mail for delivery</t>
  </si>
  <si>
    <t>250 2.6.0 &lt;A58E2D9ACA3446F9B9986DE458ED8DED@wisenbaker.com&gt; [InternalId=119314191482968, Hostname=HOUEX02.wisenbaker.com] 3609 bytes in 0.102, 34.544 KB/sec Queued mail for delivery</t>
  </si>
  <si>
    <t>250 2.6.0 &lt;91225D7C38E7452CBE4989A9866864CE@wisenbaker.com&gt; [InternalId=119314191482970, Hostname=HOUEX02.wisenbaker.com] 10283 bytes in 0.101, 98.978 KB/sec Queued mail for delivery</t>
  </si>
  <si>
    <t>250 2.6.0 &lt;13CA3C84216846D8A396E1A5A9AA0DBA@wisenbaker.com&gt; [InternalId=119314191482971, Hostname=HOUEX02.wisenbaker.com] 3593 bytes in 0.088, 39.865 KB/sec Queued mail for delivery</t>
  </si>
  <si>
    <t>250 2.6.0 &lt;7979DFE21F314176A579322099D2AEA1@wisenbaker.com&gt; [InternalId=119314191482972, Hostname=HOUEX02.wisenbaker.com] 3541 bytes in 0.080, 42.820 KB/sec Queued mail for delivery</t>
  </si>
  <si>
    <t>250 2.6.0 &lt;EF6BB677080349CE8C716D08F4732B64@wisenbaker.com&gt; [InternalId=119314191482973, Hostname=HOUEX02.wisenbaker.com] 3593 bytes in 0.102, 34.140 KB/sec Queued mail for delivery</t>
  </si>
  <si>
    <t>250 2.6.0 &lt;E6D41A7FDF844DEEA13B22AC0818AFA2@wisenbaker.com&gt; [InternalId=119314191482974, Hostname=HOUEX02.wisenbaker.com] 3540 bytes in 0.102, 33.845 KB/sec Queued mail for delivery</t>
  </si>
  <si>
    <t>250 2.6.0 &lt;35D41EDE88B8487884D72D13E21760EB@wisenbaker.com&gt; [InternalId=119314191482975, Hostname=HOUEX02.wisenbaker.com] 5578 bytes in 0.100, 54.112 KB/sec Queued mail for delivery</t>
  </si>
  <si>
    <t>250 2.6.0 &lt;D3FEA2B8E1B943A2B9E3EB091CD7583C@wisenbaker.com&gt; [InternalId=119314191482978, Hostname=HOUEX02.wisenbaker.com] 3620 bytes in 0.102, 34.562 KB/sec Queued mail for delivery</t>
  </si>
  <si>
    <t>250 2.6.0 &lt;E69624781C2D4A6295F740F529C3BB3A@wisenbaker.com&gt; [InternalId=119314191482979, Hostname=HOUEX02.wisenbaker.com] 5518 bytes in 0.100, 53.807 KB/sec Queued mail for delivery</t>
  </si>
  <si>
    <t>250 2.6.0 &lt;6D601B6497094B40B60ED9D79E2731EE@wisenbaker.com&gt; [InternalId=119314191482977, Hostname=HOUEX02.wisenbaker.com] 3520 bytes in 0.102, 33.614 KB/sec Queued mail for delivery</t>
  </si>
  <si>
    <t>RCPT TO:&lt;jcorea@e-rhomes.com&gt;</t>
  </si>
  <si>
    <t>250 2.6.0 &lt;E40BB7A421FB436FB39C6A7F5B956F11@wisenbaker.com&gt; [InternalId=119314191482981, Hostname=HOUEX02.wisenbaker.com] 3557 bytes in 0.102, 33.763 KB/sec Queued mail for delivery</t>
  </si>
  <si>
    <t>250 2.6.0 &lt;F7C8D6EB98D8425D937B8E08CCDFC017@wisenbaker.com&gt; [InternalId=119314191482983, Hostname=HOUEX02.wisenbaker.com] 4027 bytes in 0.094, 41.793 KB/sec Queued mail for delivery</t>
  </si>
  <si>
    <t>250 2.6.0 &lt;95EB2888CD6F43D88A3344E4A147032C@wisenbaker.com&gt; [InternalId=119314191482982, Hostname=HOUEX02.wisenbaker.com] 3628 bytes in 0.102, 34.650 KB/sec Queued mail for delivery</t>
  </si>
  <si>
    <t>RCPT TO:&lt;brian.simpson@tripointehomes.com&gt;</t>
  </si>
  <si>
    <t>250 2.6.0 &lt;926B1021F9BA4EADB9F573580866A2C0@wisenbaker.com&gt; [InternalId=119314191482985, Hostname=HOUEX02.wisenbaker.com] 3533 bytes in 0.101, 33.887 KB/sec Queued mail for delivery</t>
  </si>
  <si>
    <t>250 2.6.0 &lt;DBE380D87F1D45ED9422BEAD3C2FC4F7@wisenbaker.com&gt; [InternalId=119314191482987, Hostname=HOUEX02.wisenbaker.com] 3618 bytes in 0.091, 38.600 KB/sec Queued mail for delivery</t>
  </si>
  <si>
    <t>250 2.6.0 &lt;A1E7C1C00C2C420AB7403D8397238135@wisenbaker.com&gt; [InternalId=119314191482986, Hostname=HOUEX02.wisenbaker.com] 4149 bytes in 0.100, 40.256 KB/sec Queued mail for delivery</t>
  </si>
  <si>
    <t>250 2.6.0 &lt;8D6FAAECE76145CB8BAD8351244366B7@wisenbaker.com&gt; [InternalId=119314191482989, Hostname=HOUEX02.wisenbaker.com] 3621 bytes in 0.149, 23.723 KB/sec Queued mail for delivery</t>
  </si>
  <si>
    <t>250 2.6.0 &lt;057F0507EAC64E83B1E5EA333ABFEF22@wisenbaker.com&gt; [InternalId=119314191482988, Hostname=HOUEX02.wisenbaker.com] 3545 bytes in 0.149, 23.082 KB/sec Queued mail for delivery</t>
  </si>
  <si>
    <t>250 2.6.0 &lt;3D46BB1DDE924DCAA82576603E39FADF@wisenbaker.com&gt; [InternalId=119314191482990, Hostname=HOUEX02.wisenbaker.com] 4167 bytes in 0.149, 27.301 KB/sec Queued mail for delivery</t>
  </si>
  <si>
    <t>250 2.6.0 &lt;C6A42C8050B54958BC8C9B9B6DD2DBBE@wisenbaker.com&gt; [InternalId=119314191482994, Hostname=HOUEX02.wisenbaker.com] 5997 bytes in 0.095, 61.281 KB/sec Queued mail for delivery</t>
  </si>
  <si>
    <t>250 2.6.0 &lt;06F4B0C85AB74D8C81B889DA651EA690@wisenbaker.com&gt; [InternalId=119314191482992, Hostname=HOUEX02.wisenbaker.com] 3535 bytes in 0.102, 33.843 KB/sec Queued mail for delivery</t>
  </si>
  <si>
    <t>250 2.6.0 &lt;08D9B7563BAC46B2A36F24A01E5B86D4@wisenbaker.com&gt; [InternalId=119314191482993, Hostname=HOUEX02.wisenbaker.com] 3582 bytes in 0.100, 34.852 KB/sec Queued mail for delivery</t>
  </si>
  <si>
    <t>250 2.6.0 &lt;F804E2519C5742A0ABB32310AD446517@wisenbaker.com&gt; [InternalId=119314191482996, Hostname=HOUEX02.wisenbaker.com] 3527 bytes in 0.102, 33.642 KB/sec Queued mail for delivery</t>
  </si>
  <si>
    <t>250 2.6.0 &lt;3AA1EDBC7DAB4A3B90468882942BAEC5@wisenbaker.com&gt; [InternalId=119314191482997, Hostname=HOUEX02.wisenbaker.com] 3588 bytes in 0.101, 34.430 KB/sec Queued mail for delivery</t>
  </si>
  <si>
    <t>250 2.6.0 &lt;18D88A7AD0FC47588886419D90774E30@wisenbaker.com&gt; [InternalId=119314191482998, Hostname=HOUEX02.wisenbaker.com] 5860 bytes in 0.101, 56.371 KB/sec Queued mail for delivery</t>
  </si>
  <si>
    <t>RCPT TO:&lt;dhoule@sitterlehomes.com&gt;</t>
  </si>
  <si>
    <t>250 2.6.0 &lt;8F728C62367B43C4B06529242318A4B9@wisenbaker.com&gt; [InternalId=119314191483001, Hostname=HOUEX02.wisenbaker.com] 3610 bytes in 0.099, 35.406 KB/sec Queued mail for delivery</t>
  </si>
  <si>
    <t>250 2.6.0 &lt;DAAE10E754C240898C0E1E54B76A70BB@wisenbaker.com&gt; [InternalId=119314191483000, Hostname=HOUEX02.wisenbaker.com] 3520 bytes in 0.103, 33.345 KB/sec Queued mail for delivery</t>
  </si>
  <si>
    <t>250 2.6.0 &lt;AAA71F67ED9640348A361DDE785F345A@wisenbaker.com&gt; [InternalId=119314191483004, Hostname=HOUEX02.wisenbaker.com] 3526 bytes in 0.108, 31.797 KB/sec Queued mail for delivery</t>
  </si>
  <si>
    <t>250 2.6.0 &lt;8C09291ECED341E8B2B3B3DD867BF474@wisenbaker.com&gt; [InternalId=119314191483003, Hostname=HOUEX02.wisenbaker.com] 3610 bytes in 0.108, 32.446 KB/sec Queued mail for delivery</t>
  </si>
  <si>
    <t>250 2.6.0 &lt;00371B3027864681B643F15E4BF28C23@wisenbaker.com&gt; [InternalId=119314191483006, Hostname=HOUEX02.wisenbaker.com] 3630 bytes in 0.098, 35.870 KB/sec Queued mail for delivery</t>
  </si>
  <si>
    <t>250 2.6.0 &lt;A2A638A728B0417084C3B35C8A5C03F8@wisenbaker.com&gt; [InternalId=119314191483005, Hostname=HOUEX02.wisenbaker.com] 3540 bytes in 0.101, 34.043 KB/sec Queued mail for delivery</t>
  </si>
  <si>
    <t>250 2.6.0 &lt;D81451749C984987BB9E45B4D902BED8@wisenbaker.com&gt; [InternalId=119314191483007, Hostname=HOUEX02.wisenbaker.com] 3547 bytes in 0.101, 34.149 KB/sec Queued mail for delivery</t>
  </si>
  <si>
    <t>250 2.6.0 &lt;B8402DA308224F73BCE183EDFBE1E207@wisenbaker.com&gt; [InternalId=119314191483009, Hostname=HOUEX02.wisenbaker.com] 8806 bytes in 0.018, 469.357 KB/sec Queued mail for delivery</t>
  </si>
  <si>
    <t>250 2.6.0 &lt;59B9FFBB9E4C489BBC98D412E9B2FDBD@wisenbaker.com&gt; [InternalId=119314191483008, Hostname=HOUEX02.wisenbaker.com] 3630 bytes in 0.099, 35.710 KB/sec Queued mail for delivery</t>
  </si>
  <si>
    <t>250 2.6.0 &lt;E7CCF7304272419FA033E2A5230E8458@wisenbaker.com&gt; [InternalId=119314191483010, Hostname=HOUEX02.wisenbaker.com] 3626 bytes in 0.101, 34.823 KB/sec Queued mail for delivery</t>
  </si>
  <si>
    <t>250 2.6.0 &lt;5546644FE49140DAA867C28DCD12C173@wisenbaker.com&gt; [InternalId=119314191483011, Hostname=HOUEX02.wisenbaker.com] 4026 bytes in 0.101, 38.720 KB/sec Queued mail for delivery</t>
  </si>
  <si>
    <t>250 2.6.0 &lt;9B710BBB906746839522AE42955A6C36@wisenbaker.com&gt; [InternalId=119314191483012, Hostname=HOUEX02.wisenbaker.com] 3545 bytes in 0.098, 35.144 KB/sec Queued mail for delivery</t>
  </si>
  <si>
    <t>250 2.6.0 &lt;EB95EB1FEE0440F5B77620BADC18F22E@wisenbaker.com&gt; [InternalId=119314191483015, Hostname=HOUEX02.wisenbaker.com] 3572 bytes in 0.101, 34.247 KB/sec Queued mail for delivery</t>
  </si>
  <si>
    <t>250 2.6.0 &lt;B0B605D04C1D46DC9EBF44E733F2BFD9@wisenbaker.com&gt; [InternalId=119314191483014, Hostname=HOUEX02.wisenbaker.com] 4431 bytes in 0.102, 42.315 KB/sec Queued mail for delivery</t>
  </si>
  <si>
    <t>250 2.6.0 &lt;49FFCEB64DE04626B36488843DFC6975@wisenbaker.com&gt; [InternalId=119314191483016, Hostname=HOUEX02.wisenbaker.com] 3550 bytes in 0.094, 36.750 KB/sec Queued mail for delivery</t>
  </si>
  <si>
    <t>250 2.6.0 &lt;958A998D484B45EBB6A0E9F6FE603703@wisenbaker.com&gt; [InternalId=119314191483019, Hostname=HOUEX02.wisenbaker.com] 3600 bytes in 0.098, 35.612 KB/sec Queued mail for delivery</t>
  </si>
  <si>
    <t>250 2.6.0 &lt;63655F9846F548E892C019A8F44538EC@wisenbaker.com&gt; [InternalId=119314191483018, Hostname=HOUEX02.wisenbaker.com] 3552 bytes in 0.102, 33.943 KB/sec Queued mail for delivery</t>
  </si>
  <si>
    <t>250 2.6.0 &lt;75596DC3BAC8482C80C67D51855D693B@wisenbaker.com&gt; [InternalId=119314191483021, Hostname=HOUEX02.wisenbaker.com] 3497 bytes in 0.101, 33.595 KB/sec Queued mail for delivery</t>
  </si>
  <si>
    <t>250 2.6.0 &lt;1C41C251E96A4B43BA83D45346F8EA44@wisenbaker.com&gt; [InternalId=119314191483022, Hostname=HOUEX02.wisenbaker.com] 3614 bytes in 0.101, 34.846 KB/sec Queued mail for delivery</t>
  </si>
  <si>
    <t>250 2.6.0 &lt;7CABC8F2A3164E7BA0FCB5ED79AFF504@wisenbaker.com&gt; [InternalId=119314191483025, Hostname=HOUEX02.wisenbaker.com] 3610 bytes in 0.074, 47.613 KB/sec Queued mail for delivery</t>
  </si>
  <si>
    <t>250 2.6.0 &lt;0784192A5CF74615B05699E017256D14@wisenbaker.com&gt; [InternalId=119314191483024, Hostname=HOUEX02.wisenbaker.com] 3497 bytes in 0.075, 45.521 KB/sec Queued mail for delivery</t>
  </si>
  <si>
    <t>250 2.6.0 &lt;7B310F341B37445F8790056316CAA3C0@wisenbaker.com&gt; [InternalId=119314191483023, Hostname=HOUEX02.wisenbaker.com] 4214 bytes in 0.102, 40.127 KB/sec Queued mail for delivery</t>
  </si>
  <si>
    <t>250 2.6.0 &lt;36E165A1D1E543FFBBA79653323452DE@wisenbaker.com&gt; [InternalId=119314191483026, Hostname=HOUEX02.wisenbaker.com] 3497 bytes in 0.102, 33.421 KB/sec Queued mail for delivery</t>
  </si>
  <si>
    <t>250 2.6.0 &lt;E1731257D89E45E785DCD2043189E6F8@wisenbaker.com&gt; [InternalId=119314191483027, Hostname=HOUEX02.wisenbaker.com] 3661 bytes in 0.101, 35.155 KB/sec Queued mail for delivery</t>
  </si>
  <si>
    <t>250 2.6.0 &lt;8262B26018214CE194F999C4B657E8C7@wisenbaker.com&gt; [InternalId=119314191483028, Hostname=HOUEX02.wisenbaker.com] 5102 bytes in 0.100, 49.504 KB/sec Queued mail for delivery</t>
  </si>
  <si>
    <t>250 2.6.0 &lt;493E493E580943639850278B32029CEC@wisenbaker.com&gt; [InternalId=119314191483031, Hostname=HOUEX02.wisenbaker.com] 3609 bytes in 0.101, 34.798 KB/sec Queued mail for delivery</t>
  </si>
  <si>
    <t>250 2.6.0 &lt;D75499B69F2642ABB17FAA10ED4A8CF4@wisenbaker.com&gt; [InternalId=119314191483032, Hostname=HOUEX02.wisenbaker.com] 6632 bytes in 0.099, 64.999 KB/sec Queued mail for delivery</t>
  </si>
  <si>
    <t>250 2.6.0 &lt;DAA842DF6EAA4F229C418581E3863493@wisenbaker.com&gt; [InternalId=119314191483030, Hostname=HOUEX02.wisenbaker.com] 3506 bytes in 0.103, 33.000 KB/sec Queued mail for delivery</t>
  </si>
  <si>
    <t>250 2.6.0 &lt;ACFED616DC8447D29EF50B431D4B8967@wisenbaker.com&gt; [InternalId=119314191483035, Hostname=HOUEX02.wisenbaker.com] 4163 bytes in 0.100, 40.367 KB/sec Queued mail for delivery</t>
  </si>
  <si>
    <t>250 2.6.0 &lt;50EA5FF5A1C24976B61E9996852EAE67@wisenbaker.com&gt; [InternalId=119314191483036, Hostname=HOUEX02.wisenbaker.com] 3617 bytes in 0.085, 41.308 KB/sec Queued mail for delivery</t>
  </si>
  <si>
    <t>250 2.6.0 &lt;295B89F5E3824C4E8475B67B156EEABB@wisenbaker.com&gt; [InternalId=119314191483034, Hostname=HOUEX02.wisenbaker.com] 3533 bytes in 0.102, 33.777 KB/sec Queued mail for delivery</t>
  </si>
  <si>
    <t>250 2.6.0 &lt;E2301619F2C241D6AB8E6F44CEABF81C@wisenbaker.com&gt; [InternalId=119314191483039, Hostname=HOUEX02.wisenbaker.com] 3617 bytes in 0.097, 36.332 KB/sec Queued mail for delivery</t>
  </si>
  <si>
    <t>250 2.6.0 &lt;3E502EF89A584AFA9836722AB55616DF@wisenbaker.com&gt; [InternalId=119314191483040, Hostname=HOUEX02.wisenbaker.com] 4185 bytes in 0.096, 42.376 KB/sec Queued mail for delivery</t>
  </si>
  <si>
    <t>250 2.6.0 &lt;2E43EC2870A741DC8DD7086BD70F5426@wisenbaker.com&gt; [InternalId=119314191483038, Hostname=HOUEX02.wisenbaker.com] 3561 bytes in 0.103, 33.528 KB/sec Queued mail for delivery</t>
  </si>
  <si>
    <t>250 2.6.0 &lt;1087853A5C73447381DEDFE5DE65F728@wisenbaker.com&gt; [InternalId=119314191483042, Hostname=HOUEX02.wisenbaker.com] 3617 bytes in 0.102, 34.295 KB/sec Queued mail for delivery</t>
  </si>
  <si>
    <t>250 2.6.0 &lt;298F87CECF844E69A3A93ADC9757C91E@wisenbaker.com&gt; [InternalId=119314191483044, Hostname=HOUEX02.wisenbaker.com] 4181 bytes in 0.100, 40.828 KB/sec Queued mail for delivery</t>
  </si>
  <si>
    <t>250 2.6.0 &lt;039EAED1F9EF4FE89B5A5B069ACE0C59@wisenbaker.com&gt; [InternalId=119314191483043, Hostname=HOUEX02.wisenbaker.com] 3559 bytes in 0.101, 34.118 KB/sec Queued mail for delivery</t>
  </si>
  <si>
    <t>250 2.6.0 &lt;4B0541DD0C4D4BB69C448E5B1555222D@wisenbaker.com&gt; [InternalId=119314191483046, Hostname=HOUEX02.wisenbaker.com] 4302 bytes in 0.103, 40.745 KB/sec Queued mail for delivery</t>
  </si>
  <si>
    <t>250 2.6.0 &lt;42EB9E06FE17440B932B702B10492073@wisenbaker.com&gt; [InternalId=119314191483047, Hostname=HOUEX02.wisenbaker.com] 3617 bytes in 0.097, 36.413 KB/sec Queued mail for delivery</t>
  </si>
  <si>
    <t>250 2.6.0 &lt;06F16E11DAA24625BA5A36283B33DFE2@wisenbaker.com&gt; [InternalId=119314191483050, Hostname=HOUEX02.wisenbaker.com] 3617 bytes in 0.094, 37.358 KB/sec Queued mail for delivery</t>
  </si>
  <si>
    <t>250 2.6.0 &lt;A61D3F71CB774722B013FCACD47D8A3C@wisenbaker.com&gt; [InternalId=119314191483049, Hostname=HOUEX02.wisenbaker.com] 4194 bytes in 0.101, 40.244 KB/sec Queued mail for delivery</t>
  </si>
  <si>
    <t>250 2.6.0 &lt;218ADA527AE340BA9C159373D6FFEB17@wisenbaker.com&gt; [InternalId=119314191483053, Hostname=HOUEX02.wisenbaker.com] 3617 bytes in 0.100, 35.033 KB/sec Queued mail for delivery</t>
  </si>
  <si>
    <t>250 2.6.0 &lt;76D560DC95724F8D95C88D91702ED07C@wisenbaker.com&gt; [InternalId=119314191483052, Hostname=HOUEX02.wisenbaker.com] 4192 bytes in 0.101, 40.256 KB/sec Queued mail for delivery</t>
  </si>
  <si>
    <t>250 2.6.0 &lt;D8C8CC946F9240BD815A59E8DA139A68@wisenbaker.com&gt; [InternalId=119314191483056, Hostname=HOUEX02.wisenbaker.com] 3617 bytes in 0.099, 35.590 KB/sec Queued mail for delivery</t>
  </si>
  <si>
    <t>250 2.6.0 &lt;4C8D9CE919264E2FB5FB40B5A1FC447D@wisenbaker.com&gt; [InternalId=119314191483055, Hostname=HOUEX02.wisenbaker.com] 4169 bytes in 0.101, 39.918 KB/sec Queued mail for delivery</t>
  </si>
  <si>
    <t>250 2.6.0 &lt;E138C7FEEF9E46F89F4C814D6435DF11@wisenbaker.com&gt; [InternalId=119314191483058, Hostname=HOUEX02.wisenbaker.com] 3617 bytes in 0.102, 34.610 KB/sec Queued mail for delivery</t>
  </si>
  <si>
    <t>250 2.6.0 &lt;6E05A1FF2B7F4C78B120E28B3F53ACE1@wisenbaker.com&gt; [InternalId=119314191483059, Hostname=HOUEX02.wisenbaker.com] 7319 bytes in 0.101, 70.554 KB/sec Queued mail for delivery</t>
  </si>
  <si>
    <t>250 2.6.0 &lt;EB1DD38EB7C14242B9C8A12E9769882D@wisenbaker.com&gt; [InternalId=119314191483061, Hostname=HOUEX02.wisenbaker.com] 3611 bytes in 0.103, 34.033 KB/sec Queued mail for delivery</t>
  </si>
  <si>
    <t>250 2.6.0 &lt;EFC3FAFA829040DEAC6D2C0E367CE805@wisenbaker.com&gt; [InternalId=119314191483062, Hostname=HOUEX02.wisenbaker.com] 4022 bytes in 0.097, 40.466 KB/sec Queued mail for delivery</t>
  </si>
  <si>
    <t>250 2.6.0 &lt;8B6F3376A10D4F9F8E12911B877B00FD@wisenbaker.com&gt; [InternalId=119314191483064, Hostname=HOUEX02.wisenbaker.com] 3637 bytes in 0.102, 34.625 KB/sec Queued mail for delivery</t>
  </si>
  <si>
    <t>250 2.6.0 &lt;10584B90F8DC446BBDCD43F0849355BC@wisenbaker.com&gt; [InternalId=119314191483065, Hostname=HOUEX02.wisenbaker.com] 4197 bytes in 0.101, 40.274 KB/sec Queued mail for delivery</t>
  </si>
  <si>
    <t>250 2.6.0 &lt;E5AD234D7BA94F96ACE85EFA08D571D4@wisenbaker.com&gt; [InternalId=119314191483068, Hostname=HOUEX02.wisenbaker.com] 5516 bytes in 0.102, 52.738 KB/sec Queued mail for delivery</t>
  </si>
  <si>
    <t>250 2.6.0 &lt;656E466B08694FE2898D8FA1A97B6602@wisenbaker.com&gt; [InternalId=119314191483067, Hostname=HOUEX02.wisenbaker.com] 3637 bytes in 0.102, 34.688 KB/sec Queued mail for delivery</t>
  </si>
  <si>
    <t>250 2.6.0 &lt;1DF81EA8320541BA83565B7F8F005DA1@wisenbaker.com&gt; [InternalId=119314191483071, Hostname=HOUEX02.wisenbaker.com] 5544 bytes in 0.103, 52.344 KB/sec Queued mail for delivery</t>
  </si>
  <si>
    <t>250 2.6.0 &lt;742935B2EA98472280A6C84C25C85057@wisenbaker.com&gt; [InternalId=119314191483070, Hostname=HOUEX02.wisenbaker.com] 3637 bytes in 0.103, 34.213 KB/sec Queued mail for delivery</t>
  </si>
  <si>
    <t>250 2.6.0 &lt;FB3D47712ED543DD9ACC307156D54A2B@wisenbaker.com&gt; [InternalId=119314191483073, Hostname=HOUEX02.wisenbaker.com] 3637 bytes in 0.101, 34.848 KB/sec Queued mail for delivery</t>
  </si>
  <si>
    <t>250 2.6.0 &lt;B4C0DCF0A19E43EFB9F1B5FF199948DE@wisenbaker.com&gt; [InternalId=119314191483074, Hostname=HOUEX02.wisenbaker.com] 4189 bytes in 0.101, 40.429 KB/sec Queued mail for delivery</t>
  </si>
  <si>
    <t>250 2.6.0 &lt;2743EFD824974D2EA81527DD38AF36CA@wisenbaker.com&gt; [InternalId=119314191483076, Hostname=HOUEX02.wisenbaker.com] 3606 bytes in 0.102, 34.300 KB/sec Queued mail for delivery</t>
  </si>
  <si>
    <t>250 2.6.0 &lt;F9F4BAE9C3DC41C5BAEC1786148F2A65@wisenbaker.com&gt; [InternalId=119314191483077, Hostname=HOUEX02.wisenbaker.com] 5509 bytes in 0.101, 53.189 KB/sec Queued mail for delivery</t>
  </si>
  <si>
    <t>250 2.6.0 &lt;049A9A194A354D84B7D22A97A71FF173@wisenbaker.com&gt; [InternalId=119314191483079, Hostname=HOUEX02.wisenbaker.com] 3601 bytes in 0.101, 34.478 KB/sec Queued mail for delivery</t>
  </si>
  <si>
    <t>250 2.6.0 &lt;E2E6F437CEDA4901B7E731746CE1BF0E@wisenbaker.com&gt; [InternalId=119314191483080, Hostname=HOUEX02.wisenbaker.com] 5858 bytes in 0.086, 66.361 KB/sec Queued mail for delivery</t>
  </si>
  <si>
    <t>250 2.6.0 &lt;EC6A94A991944F889B45A910DBC749C5@wisenbaker.com&gt; [InternalId=119314191483083, Hostname=HOUEX02.wisenbaker.com] 4158 bytes in 0.102, 39.515 KB/sec Queued mail for delivery</t>
  </si>
  <si>
    <t>250 2.6.0 &lt;608257E90C3F45F5AFFE5A399E9E30EF@wisenbaker.com&gt; [InternalId=119314191483082, Hostname=HOUEX02.wisenbaker.com] 3601 bytes in 0.103, 34.044 KB/sec Queued mail for delivery</t>
  </si>
  <si>
    <t>250 2.6.0 &lt;C84B02E6A819406FB5187C22CABBA427@wisenbaker.com&gt; [InternalId=119314191483085, Hostname=HOUEX02.wisenbaker.com] 3601 bytes in 0.103, 34.102 KB/sec Queued mail for delivery</t>
  </si>
  <si>
    <t>250 2.6.0 &lt;A65C16CB50EB476CAC890D6CCD1EA414@wisenbaker.com&gt; [InternalId=119314191483086, Hostname=HOUEX02.wisenbaker.com] 4278 bytes in 0.102, 40.749 KB/sec Queued mail for delivery</t>
  </si>
  <si>
    <t>250 2.6.0 &lt;DB83D492E8FC442B99E31CC3C34A0476@wisenbaker.com&gt; [InternalId=119314191483088, Hostname=HOUEX02.wisenbaker.com] 3601 bytes in 0.102, 34.228 KB/sec Queued mail for delivery</t>
  </si>
  <si>
    <t>250 2.6.0 &lt;C6F4D5DB84934B0B95D467063E1DC3DA@wisenbaker.com&gt; [InternalId=119314191483089, Hostname=HOUEX02.wisenbaker.com] 4152 bytes in 0.102, 39.721 KB/sec Queued mail for delivery</t>
  </si>
  <si>
    <t>250 2.6.0 &lt;ECF6D3ECB2964ADE9DBC170B99ED69E4@wisenbaker.com&gt; [InternalId=119314191483092, Hostname=HOUEX02.wisenbaker.com] 8618 bytes in 0.099, 84.288 KB/sec Queued mail for delivery</t>
  </si>
  <si>
    <t>250 2.6.0 &lt;2043E5C2C98545BD80B651B65188F0EB@wisenbaker.com&gt; [InternalId=119314191483091, Hostname=HOUEX02.wisenbaker.com] 3601 bytes in 0.103, 34.043 KB/sec Queued mail for delivery</t>
  </si>
  <si>
    <t>250 2.6.0 &lt;10E56584055E4BDF8F9B8D163C785A0B@wisenbaker.com&gt; [InternalId=119314191483095, Hostname=HOUEX02.wisenbaker.com] 3601 bytes in 0.101, 34.704 KB/sec Queued mail for delivery</t>
  </si>
  <si>
    <t>250 2.6.0 &lt;8B23CB5D209C4279979666876AB3ABC4@wisenbaker.com&gt; [InternalId=119314191483094, Hostname=HOUEX02.wisenbaker.com] 4749 bytes in 0.101, 45.637 KB/sec Queued mail for delivery</t>
  </si>
  <si>
    <t>250 2.6.0 &lt;CDD12C4F49124B47945D2D5732BBE7EC@wisenbaker.com&gt; [InternalId=119314191483097, Hostname=HOUEX02.wisenbaker.com] 3601 bytes in 0.101, 34.554 KB/sec Queued mail for delivery</t>
  </si>
  <si>
    <t>250 2.6.0 &lt;97AB0A4687644FC5BE2B56170A27535C@wisenbaker.com&gt; [InternalId=119314191483098, Hostname=HOUEX02.wisenbaker.com] 5724 bytes in 0.099, 56.462 KB/sec Queued mail for delivery</t>
  </si>
  <si>
    <t>250 2.6.0 &lt;D3C941CBCFB84E44B2164A69407E31CE@wisenbaker.com&gt; [InternalId=119314191483101, Hostname=HOUEX02.wisenbaker.com] 6102 bytes in 0.098, 60.798 KB/sec Queued mail for delivery</t>
  </si>
  <si>
    <t>250 2.6.0 &lt;03D1214C27344F359357880E37F7D23D@wisenbaker.com&gt; [InternalId=119314191483100, Hostname=HOUEX02.wisenbaker.com] 3601 bytes in 0.101, 34.583 KB/sec Queued mail for delivery</t>
  </si>
  <si>
    <t>250 2.6.0 &lt;712DBA1E059E41729950A4A3386BE289@wisenbaker.com&gt; [InternalId=119314191483104, Hostname=HOUEX02.wisenbaker.com] 6550 bytes in 0.098, 64.672 KB/sec Queued mail for delivery</t>
  </si>
  <si>
    <t>250 2.6.0 &lt;1CBECE66B4C6471181D56C6E3FBE7444@wisenbaker.com&gt; [InternalId=119314191483103, Hostname=HOUEX02.wisenbaker.com] 3595 bytes in 0.101, 34.480 KB/sec Queued mail for delivery</t>
  </si>
  <si>
    <t>250 2.6.0 &lt;192094BB7B60462291F58525BACA25BE@wisenbaker.com&gt; [InternalId=119314191483107, Hostname=HOUEX02.wisenbaker.com] 3624 bytes in 0.101, 34.751 KB/sec Queued mail for delivery</t>
  </si>
  <si>
    <t>250 2.6.0 &lt;A9B2218E4CF94A5AB7B602508B7B4856@wisenbaker.com&gt; [InternalId=119314191483106, Hostname=HOUEX02.wisenbaker.com] 4173 bytes in 0.102, 39.721 KB/sec Queued mail for delivery</t>
  </si>
  <si>
    <t>250 2.6.0 &lt;A09411A05A3C4414B32C90353ADA7F8E@wisenbaker.com&gt; [InternalId=119314191483110, Hostname=HOUEX02.wisenbaker.com] 3592 bytes in 0.089, 39.313 KB/sec Queued mail for delivery</t>
  </si>
  <si>
    <t>250 2.6.0 &lt;D977934C78C84135B5854702046DDC8D@wisenbaker.com&gt; [InternalId=119314191483109, Hostname=HOUEX02.wisenbaker.com] 7068 bytes in 0.102, 67.163 KB/sec Queued mail for delivery</t>
  </si>
  <si>
    <t>250 2.6.0 &lt;A36ACF5F09A445EC93376CF2D2FE932C@wisenbaker.com&gt; [InternalId=119314191483112, Hostname=HOUEX02.wisenbaker.com] 3624 bytes in 0.019, 177.514 KB/sec Queued mail for delivery</t>
  </si>
  <si>
    <t>250 2.6.0 &lt;0F0FB842CEB1445C9860D51EBE9CC3DC@wisenbaker.com&gt; [InternalId=119314191483113, Hostname=HOUEX02.wisenbaker.com] 4034 bytes in 0.018, 213.493 KB/sec Queued mail for delivery</t>
  </si>
  <si>
    <t>250 2.6.0 &lt;A1386223E5A34C95A836BCD2BFE4D357@wisenbaker.com&gt; [InternalId=119314191483116, Hostname=HOUEX02.wisenbaker.com] 5520 bytes in 0.060, 88.498 KB/sec Queued mail for delivery</t>
  </si>
  <si>
    <t>250 2.6.0 &lt;BFE04B327F604553AC7A25EC98DABA8C@wisenbaker.com&gt; [InternalId=119314191483115, Hostname=HOUEX02.wisenbaker.com] 3586 bytes in 0.062, 55.850 KB/sec Queued mail for delivery</t>
  </si>
  <si>
    <t>250 2.6.0 &lt;63766EAB8CAD49B78100797FF26715A0@wisenbaker.com&gt; [InternalId=119314191483119, Hostname=HOUEX02.wisenbaker.com] 5567 bytes in 0.102, 52.838 KB/sec Queued mail for delivery</t>
  </si>
  <si>
    <t>250 2.6.0 &lt;B35030AA451E4AD28A6869ACBAF86391@wisenbaker.com&gt; [InternalId=119314191483118, Hostname=HOUEX02.wisenbaker.com] 3591 bytes in 0.103, 33.935 KB/sec Queued mail for delivery</t>
  </si>
  <si>
    <t>250 2.6.0 &lt;409458A8718E4D71BA99292B3498E562@wisenbaker.com&gt; [InternalId=119314191483121, Hostname=HOUEX02.wisenbaker.com] 3627 bytes in 0.101, 34.732 KB/sec Queued mail for delivery</t>
  </si>
  <si>
    <t>250 2.6.0 &lt;018B3943C3D5452DA5315AC9FDA553C5@wisenbaker.com&gt; [InternalId=119314191483122, Hostname=HOUEX02.wisenbaker.com] 5998 bytes in 0.100, 58.511 KB/sec Queued mail for delivery</t>
  </si>
  <si>
    <t>250 2.6.0 &lt;7932FF25E8F040A3A4154E3DD126363D@wisenbaker.com&gt; [InternalId=119314191483124, Hostname=HOUEX02.wisenbaker.com] 3621 bytes in 0.102, 34.557 KB/sec Queued mail for delivery</t>
  </si>
  <si>
    <t>250 2.6.0 &lt;C7FE212894AD43CB905E20A9038FAB3A@wisenbaker.com&gt; [InternalId=119314191483125, Hostname=HOUEX02.wisenbaker.com] 6493 bytes in 0.100, 63.056 KB/sec Queued mail for delivery</t>
  </si>
  <si>
    <t>250 2.6.0 &lt;8C7772BF3EC54650A7690E89EE55337F@wisenbaker.com&gt; [InternalId=119314191483127, Hostname=HOUEX02.wisenbaker.com] 4825 bytes in 0.101, 46.209 KB/sec Queued mail for delivery</t>
  </si>
  <si>
    <t>250 2.6.0 &lt;34DFA79E99DC40D29D9616EE32ADA3CD@wisenbaker.com&gt; [InternalId=119314191483128, Hostname=HOUEX02.wisenbaker.com] 3637 bytes in 0.100, 35.353 KB/sec Queued mail for delivery</t>
  </si>
  <si>
    <t>250 2.6.0 &lt;31A2BAEC27ED436E88A5F167D3E90C19@wisenbaker.com&gt; [InternalId=119314191483131, Hostname=HOUEX02.wisenbaker.com] 5856 bytes in 0.099, 57.656 KB/sec Queued mail for delivery</t>
  </si>
  <si>
    <t>250 2.6.0 &lt;916A60C0483D49A081416A1827330BD0@wisenbaker.com&gt; [InternalId=119314191483130, Hostname=HOUEX02.wisenbaker.com] 3611 bytes in 0.103, 34.108 KB/sec Queued mail for delivery</t>
  </si>
  <si>
    <t>250 2.6.0 &lt;644F6D602E5F4B9D8BFF804D7BC8AE42@wisenbaker.com&gt; [InternalId=119314191483134, Hostname=HOUEX02.wisenbaker.com] 7777 bytes in 0.100, 75.424 KB/sec Queued mail for delivery</t>
  </si>
  <si>
    <t>250 2.6.0 &lt;2C73BE10E99F42EE82F500BFFB788980@wisenbaker.com&gt; [InternalId=119314191483133, Hostname=HOUEX02.wisenbaker.com] 3627 bytes in 0.101, 34.744 KB/sec Queued mail for delivery</t>
  </si>
  <si>
    <t>250 2.6.0 &lt;BF3CFCCBA058430D8CBC71892082E337@wisenbaker.com&gt; [InternalId=119314191483136, Hostname=HOUEX02.wisenbaker.com] 3605 bytes in 0.101, 34.658 KB/sec Queued mail for delivery</t>
  </si>
  <si>
    <t>250 2.6.0 &lt;D8E4546FD2D140819C43C4EDBD4B8A09@wisenbaker.com&gt; [InternalId=119314191483137, Hostname=HOUEX02.wisenbaker.com] 4164 bytes in 0.100, 40.532 KB/sec Queued mail for delivery</t>
  </si>
  <si>
    <t>250 2.6.0 &lt;B4E36F62C0B64D0C8E85D3E2BB6F87BC@wisenbaker.com&gt; [InternalId=119314191483139, Hostname=HOUEX02.wisenbaker.com] 3621 bytes in 0.101, 34.682 KB/sec Queued mail for delivery</t>
  </si>
  <si>
    <t>250 2.6.0 &lt;CE1FBA99446D47B89F176CBE08B3783F@wisenbaker.com&gt; [InternalId=119314191483140, Hostname=HOUEX02.wisenbaker.com] 4193 bytes in 0.092, 44.288 KB/sec Queued mail for delivery</t>
  </si>
  <si>
    <t>250 2.6.0 &lt;2699FBA398684ACCA7AA1F63DE645030@wisenbaker.com&gt; [InternalId=119314191483143, Hostname=HOUEX02.wisenbaker.com] 4032 bytes in 0.101, 38.787 KB/sec Queued mail for delivery</t>
  </si>
  <si>
    <t>250 2.6.0 &lt;BA54EE337D30454CBE19F974A7DBEEE7@wisenbaker.com&gt; [InternalId=119314191483142, Hostname=HOUEX02.wisenbaker.com] 3577 bytes in 0.101, 34.357 KB/sec Queued mail for delivery</t>
  </si>
  <si>
    <t>250 2.6.0 &lt;E9B19C9F685C41AB9A82108C30F0D1E6@wisenbaker.com&gt; [InternalId=119314191483145, Hostname=HOUEX02.wisenbaker.com] 3595 bytes in 0.102, 34.235 KB/sec Queued mail for delivery</t>
  </si>
  <si>
    <t>250 2.6.0 &lt;CB099A82FDE444A1BBDABF040E39F92C@wisenbaker.com&gt; [InternalId=119314191483146, Hostname=HOUEX02.wisenbaker.com] 8951 bytes in 0.101, 86.191 KB/sec Queued mail for delivery</t>
  </si>
  <si>
    <t>250 2.6.0 &lt;298EE90D90244F59AF45C251DB1B6D29@wisenbaker.com&gt; [InternalId=119314191483149, Hostname=HOUEX02.wisenbaker.com] 3601 bytes in 0.102, 34.454 KB/sec Queued mail for delivery</t>
  </si>
  <si>
    <t>250 2.6.0 &lt;CEFA20C95C5A45978726B1F402FA26D9@wisenbaker.com&gt; [InternalId=119314191483150, Hostname=HOUEX02.wisenbaker.com] 4486 bytes in 0.089, 49.110 KB/sec Queued mail for delivery</t>
  </si>
  <si>
    <t>250 2.6.0 &lt;49DD949BC1A34AB9B569A26C8ED15DC1@wisenbaker.com&gt; [InternalId=119314191483153, Hostname=HOUEX02.wisenbaker.com] 3604 bytes in 0.100, 35.017 KB/sec Queued mail for delivery</t>
  </si>
  <si>
    <t>250 2.6.0 &lt;879CE9FD310C4F1CBE00947FBC894365@wisenbaker.com&gt; [InternalId=119314191483152, Hostname=HOUEX02.wisenbaker.com] 7064 bytes in 0.104, 65.791 KB/sec Queued mail for delivery</t>
  </si>
  <si>
    <t>250 2.6.0 &lt;8A68C0E079F34D76BB5D22160202B17A@wisenbaker.com&gt; [InternalId=119314191483155, Hostname=HOUEX02.wisenbaker.com] 4502 bytes in 0.100, 43.615 KB/sec Queued mail for delivery</t>
  </si>
  <si>
    <t>250 2.6.0 &lt;DDA48E2206DD4D069FF202D202324E10@wisenbaker.com&gt; [InternalId=119314191483154, Hostname=HOUEX02.wisenbaker.com] 3605 bytes in 0.102, 34.417 KB/sec Queued mail for delivery</t>
  </si>
  <si>
    <t>250 2.6.0 &lt;E6527CB261EE4D1B8065ED648D086C70@wisenbaker.com&gt; [InternalId=119314191483157, Hostname=HOUEX02.wisenbaker.com] 3579 bytes in 0.102, 34.207 KB/sec Queued mail for delivery</t>
  </si>
  <si>
    <t>250 2.6.0 &lt;1266312F56C54CA1BF33166C390AB4F2@wisenbaker.com&gt; [InternalId=119314191483158, Hostname=HOUEX02.wisenbaker.com] 4428 bytes in 0.100, 42.869 KB/sec Queued mail for delivery</t>
  </si>
  <si>
    <t>250 2.6.0 &lt;0FAD0B9496EF4ED982979EFFC744719B@wisenbaker.com&gt; [InternalId=119314191483160, Hostname=HOUEX02.wisenbaker.com] 6229 bytes in 0.102, 59.235 KB/sec Queued mail for delivery</t>
  </si>
  <si>
    <t>250 2.6.0 &lt;561419375FE34D9F9E699517AD110E39@wisenbaker.com&gt; [InternalId=119314191483161, Hostname=HOUEX02.wisenbaker.com] 3580 bytes in 0.099, 35.040 KB/sec Queued mail for delivery</t>
  </si>
  <si>
    <t>250 2.6.0 &lt;3E9429E46CE443C0A7EFFEC37DDC4B1B@wisenbaker.com&gt; [InternalId=119314191483163, Hostname=HOUEX02.wisenbaker.com] 3585 bytes in 0.102, 34.147 KB/sec Queued mail for delivery</t>
  </si>
  <si>
    <t>250 2.6.0 &lt;30910D379FBC442A9418CD1F1FFDD802@wisenbaker.com&gt; [InternalId=119314191483164, Hostname=HOUEX02.wisenbaker.com] 6315 bytes in 0.099, 62.123 KB/sec Queued mail for delivery</t>
  </si>
  <si>
    <t>250 2.6.0 &lt;E0F6499980544E679E20C8E3682EDB06@wisenbaker.com&gt; [InternalId=119314191483166, Hostname=HOUEX02.wisenbaker.com] 6946 bytes in 0.102, 65.887 KB/sec Queued mail for delivery</t>
  </si>
  <si>
    <t>250 2.6.0 &lt;7B143AD90B014276BDF672547469E4AD@wisenbaker.com&gt; [InternalId=119314191483167, Hostname=HOUEX02.wisenbaker.com] 3588 bytes in 0.102, 34.032 KB/sec Queued mail for delivery</t>
  </si>
  <si>
    <t>250 2.6.0 &lt;1EB723161D2543AEB563E7925D4777F8@wisenbaker.com&gt; [InternalId=119314191483170, Hostname=HOUEX02.wisenbaker.com] 6326 bytes in 0.093, 65.823 KB/sec Queued mail for delivery</t>
  </si>
  <si>
    <t>250 2.6.0 &lt;5EDF2B853F1E4D4BB388D454F70032D5@wisenbaker.com&gt; [InternalId=119314191483169, Hostname=HOUEX02.wisenbaker.com] 3589 bytes in 0.101, 34.445 KB/sec Queued mail for delivery</t>
  </si>
  <si>
    <t>250 2.6.0 &lt;45BFDC59495F4140A76F6372612CE77D@wisenbaker.com&gt; [InternalId=119314191483172, Hostname=HOUEX02.wisenbaker.com] 3603 bytes in 0.102, 34.428 KB/sec Queued mail for delivery</t>
  </si>
  <si>
    <t>250 2.6.0 &lt;6B4BECEDF29743AA9BE7A30D2B9AF7B1@wisenbaker.com&gt; [InternalId=119314191483173, Hostname=HOUEX02.wisenbaker.com] 5773 bytes in 0.101, 55.469 KB/sec Queued mail for delivery</t>
  </si>
  <si>
    <t>250 2.6.0 &lt;499900CCF0344932AF4643F8C53DA725@wisenbaker.com&gt; [InternalId=119314191483175, Hostname=HOUEX02.wisenbaker.com] 7822 bytes in 0.102, 74.484 KB/sec Queued mail for delivery</t>
  </si>
  <si>
    <t>250 2.6.0 &lt;060954ADBD184F1C922712AF35A1B904@wisenbaker.com&gt; [InternalId=119314191483177, Hostname=HOUEX02.wisenbaker.com] 3587 bytes in 0.045, 76.885 KB/sec Queued mail for delivery</t>
  </si>
  <si>
    <t>250 2.6.0 &lt;4CB457BAD5AF41D29538A339C7863F05@wisenbaker.com&gt; [InternalId=119314191483178, Hostname=HOUEX02.wisenbaker.com] 8368 bytes in 0.102, 79.411 KB/sec Queued mail for delivery</t>
  </si>
  <si>
    <t>250 2.6.0 &lt;2A8C2E2175004CB9828E96557CF7EC7D@wisenbaker.com&gt; [InternalId=119314191483179, Hostname=HOUEX02.wisenbaker.com] 3604 bytes in 0.102, 34.322 KB/sec Queued mail for delivery</t>
  </si>
  <si>
    <t>250 2.6.0 &lt;4222803B511C446A8A20F09F5E2939B1@wisenbaker.com&gt; [InternalId=119314191483181, Hostname=HOUEX02.wisenbaker.com] 3607 bytes in 0.102, 34.330 KB/sec Queued mail for delivery</t>
  </si>
  <si>
    <t>250 2.6.0 &lt;FC613AE951A3409CA2796D6D810F3C0E@wisenbaker.com&gt; [InternalId=119314191483183, Hostname=HOUEX02.wisenbaker.com] 9921 bytes in 0.078, 123.511 KB/sec Queued mail for delivery</t>
  </si>
  <si>
    <t>250 2.6.0 &lt;F2451D303C9D4EF8BAF94968C514D5AC@wisenbaker.com&gt; [InternalId=119314191483185, Hostname=HOUEX02.wisenbaker.com] 6573 bytes in 0.098, 65.478 KB/sec Queued mail for delivery</t>
  </si>
  <si>
    <t>250 2.6.0 &lt;ACD7E86030E945C0A678752F9DBE32C2@wisenbaker.com&gt; [InternalId=119314191483184, Hostname=HOUEX02.wisenbaker.com] 3608 bytes in 0.102, 34.510 KB/sec Queued mail for delivery</t>
  </si>
  <si>
    <t>250 2.6.0 &lt;30E5BFE5462348099B85091F63D4EB58@wisenbaker.com&gt; [InternalId=119314191483188, Hostname=HOUEX02.wisenbaker.com] 6068 bytes in 0.097, 60.745 KB/sec Queued mail for delivery</t>
  </si>
  <si>
    <t>250 2.6.0 &lt;40A807A7CC4644CE8E0EA6FB3815EF81@wisenbaker.com&gt; [InternalId=119314191483187, Hostname=HOUEX02.wisenbaker.com] 3608 bytes in 0.102, 34.518 KB/sec Queued mail for delivery</t>
  </si>
  <si>
    <t>250 2.6.0 &lt;FCD3BA2FFA58407CB0EFE662B0BC4FA9@wisenbaker.com&gt; [InternalId=119314191483190, Hostname=HOUEX02.wisenbaker.com] 3593 bytes in 0.103, 33.910 KB/sec Queued mail for delivery</t>
  </si>
  <si>
    <t>250 2.6.0 &lt;A12E66D32BEE4DCEA4A3520AF5D181EF@wisenbaker.com&gt; [InternalId=119314191483191, Hostname=HOUEX02.wisenbaker.com] 4203 bytes in 0.101, 40.262 KB/sec Queued mail for delivery</t>
  </si>
  <si>
    <t>250 2.6.0 &lt;82A3CF9D21734BBFBE750B918B9795CB@wisenbaker.com&gt; [InternalId=119314191483193, Hostname=HOUEX02.wisenbaker.com] 3627 bytes in 0.102, 34.630 KB/sec Queued mail for delivery</t>
  </si>
  <si>
    <t>250 2.6.0 &lt;0B8A2C7633C342159C158A18A97777A3@wisenbaker.com&gt; [InternalId=119314191483194, Hostname=HOUEX02.wisenbaker.com] 8551 bytes in 0.094, 88.202 KB/sec Queued mail for delivery</t>
  </si>
  <si>
    <t>250 2.6.0 &lt;293D5031127442A3803C7A95C296AAF3@wisenbaker.com&gt; [InternalId=119314191483197, Hostname=HOUEX02.wisenbaker.com] 7736 bytes in 0.101, 74.321 KB/sec Queued mail for delivery</t>
  </si>
  <si>
    <t>250 2.6.0 &lt;685403ADD4A94825AF985CEC458E2F86@wisenbaker.com&gt; [InternalId=119314191483196, Hostname=HOUEX02.wisenbaker.com] 3627 bytes in 0.102, 34.704 KB/sec Queued mail for delivery</t>
  </si>
  <si>
    <t>250 2.6.0 &lt;E095C6388BF948A88262B53DC726FC59@wisenbaker.com&gt; [InternalId=119314191483200, Hostname=HOUEX02.wisenbaker.com] 6488 bytes in 0.091, 69.588 KB/sec Queued mail for delivery</t>
  </si>
  <si>
    <t>250 2.6.0 &lt;6DA6F14467394C719261CB6E6831A109@wisenbaker.com&gt; [InternalId=119314191483199, Hostname=HOUEX02.wisenbaker.com] 3588 bytes in 0.102, 34.079 KB/sec Queued mail for delivery</t>
  </si>
  <si>
    <t>250 2.6.0 &lt;868C0E5270B7462B8673655F9B2ECDDB@wisenbaker.com&gt; [InternalId=119314191483203, Hostname=HOUEX02.wisenbaker.com] 4205 bytes in 0.101, 40.415 KB/sec Queued mail for delivery</t>
  </si>
  <si>
    <t>250 2.6.0 &lt;D32A90EE4D3B41A6A2F3D9CDF371326D@wisenbaker.com&gt; [InternalId=119314191483202, Hostname=HOUEX02.wisenbaker.com] 3591 bytes in 0.103, 33.955 KB/sec Queued mail for delivery</t>
  </si>
  <si>
    <t>250 2.6.0 &lt;21A64AE704F2419B9B969F9E172F7159@wisenbaker.com&gt; [InternalId=119314191483205, Hostname=HOUEX02.wisenbaker.com] 4455 bytes in 0.102, 42.495 KB/sec Queued mail for delivery</t>
  </si>
  <si>
    <t>250 2.6.0 &lt;E90D70C9C8204709A86372EA8F0130E2@wisenbaker.com&gt; [InternalId=119314191483207, Hostname=HOUEX02.wisenbaker.com] 4201 bytes in 0.103, 39.475 KB/sec Queued mail for delivery</t>
  </si>
  <si>
    <t>250 2.6.0 &lt;92535FF6AE844960803D2E4FBC36B963@wisenbaker.com&gt; [InternalId=119314191483209, Hostname=HOUEX02.wisenbaker.com] 4233 bytes in 0.102, 40.411 KB/sec Queued mail for delivery</t>
  </si>
  <si>
    <t>250 2.6.0 &lt;88D874E443BB4A0FB72481E3AA5D3ECB@wisenbaker.com&gt; [InternalId=119314191483211, Hostname=HOUEX02.wisenbaker.com] 8346 bytes in 0.102, 79.164 KB/sec Queued mail for delivery</t>
  </si>
  <si>
    <t>250 2.6.0 &lt;AB6590859B76495989A4A3DFD056D6F8@wisenbaker.com&gt; [InternalId=119314191483213, Hostname=HOUEX02.wisenbaker.com] 6110 bytes in 0.102, 58.346 KB/sec Queued mail for delivery</t>
  </si>
  <si>
    <t>250 2.6.0 &lt;A5576CFB6CA1456692206684FF68D41F@wisenbaker.com&gt; [InternalId=119314191483215, Hostname=HOUEX02.wisenbaker.com] 6923 bytes in 0.102, 65.954 KB/sec Queued mail for delivery</t>
  </si>
  <si>
    <t>250 2.6.0 &lt;F7CC821CF2804C8A8A8251C9C3093088@wisenbaker.com&gt; [InternalId=119314191483217, Hostname=HOUEX02.wisenbaker.com] 4461 bytes in 0.103, 42.243 KB/sec Queued mail for delivery</t>
  </si>
  <si>
    <t>250 2.6.0 &lt;26C56A5625F24861BBABA638209E5E03@wisenbaker.com&gt; [InternalId=119314191483219, Hostname=HOUEX02.wisenbaker.com] 4347 bytes in 0.102, 41.395 KB/sec Queued mail for delivery</t>
  </si>
  <si>
    <t>250 2.6.0 &lt;9E81F49EF69140AA901CF5B80717C524@wisenbaker.com&gt; [InternalId=119314191483221, Hostname=HOUEX02.wisenbaker.com] 7458 bytes in 0.103, 70.107 KB/sec Queued mail for delivery</t>
  </si>
  <si>
    <t>250 2.6.0 &lt;E02400C1E0284ACB83AAA7EABE87679B@wisenbaker.com&gt; [InternalId=119314191483223, Hostname=HOUEX02.wisenbaker.com] 6188 bytes in 0.102, 58.685 KB/sec Queued mail for delivery</t>
  </si>
  <si>
    <t>250 2.6.0 &lt;2D2BB54C7CF046FAB7808EC26E69ED42@wisenbaker.com&gt; [InternalId=119314191483225, Hostname=HOUEX02.wisenbaker.com] 4170 bytes in 0.102, 39.896 KB/sec Queued mail for delivery</t>
  </si>
  <si>
    <t>250 2.6.0 &lt;B0739D09AC064779AF69BBE38DE4C8BB@wisenbaker.com&gt; [InternalId=119314191483227, Hostname=HOUEX02.wisenbaker.com] 7157 bytes in 0.102, 67.947 KB/sec Queued mail for delivery</t>
  </si>
  <si>
    <t>250 2.6.0 &lt;D6EDAA78E4D74A438895DBDC92FD573B@wisenbaker.com&gt; [InternalId=119314191483229, Hostname=HOUEX02.wisenbaker.com] 5537 bytes in 0.102, 52.857 KB/sec Queued mail for delivery</t>
  </si>
  <si>
    <t>250 2.6.0 &lt;751D45B566204478A3052184EA36F7C0@wisenbaker.com&gt; [InternalId=119314191483231, Hostname=HOUEX02.wisenbaker.com] 4041 bytes in 0.103, 38.223 KB/sec Queued mail for delivery</t>
  </si>
  <si>
    <t>250 2.6.0 &lt;B48C52BC6C014D6EA33BBF96750A3A05@wisenbaker.com&gt; [InternalId=119314191483233, Hostname=HOUEX02.wisenbaker.com] 5528 bytes in 0.103, 52.232 KB/sec Queued mail for delivery</t>
  </si>
  <si>
    <t>250 2.6.0 &lt;B5C8E636E15E4ADCBC073D1635E534E5@wisenbaker.com&gt; [InternalId=119314191483235, Hostname=HOUEX02.wisenbaker.com] 4180 bytes in 0.103, 39.492 KB/sec Queued mail for delivery</t>
  </si>
  <si>
    <t>250 2.6.0 &lt;475D8E8772CF43D99807CA3345167E0B@wisenbaker.com&gt; [InternalId=119314191483237, Hostname=HOUEX02.wisenbaker.com] 11320 bytes in 0.102, 107.340 KB/sec Queued mail for delivery</t>
  </si>
  <si>
    <t>250 2.6.0 &lt;7B24BF9B4C8B45B3B33D74AE794D3C61@wisenbaker.com&gt; [InternalId=119314191483239, Hostname=HOUEX02.wisenbaker.com] 8750 bytes in 0.148, 57.492 KB/sec Queued mail for delivery</t>
  </si>
  <si>
    <t>250 2.6.0 &lt;B74641629E914D75B53FACE5BC329F10@wisenbaker.com&gt; [InternalId=119314191483241, Hostname=HOUEX02.wisenbaker.com] 6897 bytes in 0.103, 64.864 KB/sec Queued mail for delivery</t>
  </si>
  <si>
    <t>250 2.6.0 &lt;4B406A8A9CA94979B05DA4B52C171F55@wisenbaker.com&gt; [InternalId=119314191483243, Hostname=HOUEX02.wisenbaker.com] 6356 bytes in 0.101, 61.021 KB/sec Queued mail for delivery</t>
  </si>
  <si>
    <t>250 2.6.0 &lt;4A126CCF516946878BBA15D21FC2598A@wisenbaker.com&gt; [InternalId=119314191483245, Hostname=HOUEX02.wisenbaker.com] 7666 bytes in 0.101, 73.432 KB/sec Queued mail for delivery</t>
  </si>
  <si>
    <t>250 2.6.0 &lt;04E97158A9874E56BD6E3D93DB12A9CA@wisenbaker.com&gt; [InternalId=119314191483247, Hostname=HOUEX02.wisenbaker.com] 4425 bytes in 0.104, 41.540 KB/sec Queued mail for delivery</t>
  </si>
  <si>
    <t>250 2.6.0 &lt;6AEE4F473CCB483A8918510A282EB3DC@wisenbaker.com&gt; [InternalId=119314191483249, Hostname=HOUEX02.wisenbaker.com] 7608 bytes in 0.102, 72.182 KB/sec Queued mail for delivery</t>
  </si>
  <si>
    <t>250 2.6.0 &lt;ACA177AB0FBF4BE8AD8EF8B1A75D1D00@wisenbaker.com&gt; [InternalId=119314191483251, Hostname=HOUEX02.wisenbaker.com] 4962 bytes in 0.103, 46.925 KB/sec Queued mail for delivery</t>
  </si>
  <si>
    <t>250 2.6.0 &lt;F1E89AC0A55E489CA2EF88549FBD13F2@wisenbaker.com&gt; [InternalId=119314191483253, Hostname=HOUEX02.wisenbaker.com] 5871 bytes in 0.102, 55.937 KB/sec Queued mail for delivery</t>
  </si>
  <si>
    <t>250 2.6.0 &lt;7D1D3E590DFF4203AC0281F953037047@wisenbaker.com&gt; [InternalId=119314191483255, Hostname=HOUEX02.wisenbaker.com] 3985 bytes in 0.103, 37.551 KB/sec Queued mail for delivery</t>
  </si>
  <si>
    <t>250 2.6.0 &lt;859E1BC87C144663BBAC5E3B120A2BCA@wisenbaker.com&gt; [InternalId=119314191483257, Hostname=HOUEX02.wisenbaker.com] 4204 bytes in 0.103, 39.736 KB/sec Queued mail for delivery</t>
  </si>
  <si>
    <t>250 2.6.0 &lt;C18E732709194BFC96C66A4BAFDE82BE@wisenbaker.com&gt; [InternalId=119314191483259, Hostname=HOUEX02.wisenbaker.com] 4008 bytes in 0.102, 38.231 KB/sec Queued mail for delivery</t>
  </si>
  <si>
    <t>250 2.6.0 &lt;751F63399E204BF7B88D98E95362A90D@wisenbaker.com&gt; [InternalId=119314191483261, Hostname=HOUEX02.wisenbaker.com] 4156 bytes in 0.102, 39.771 KB/sec Queued mail for delivery</t>
  </si>
  <si>
    <t>RCPT TO:&lt;Ramiro.Gonzalez@perryhomes.com&gt;</t>
  </si>
  <si>
    <t>250 2.6.0 &lt;4E75856CB8A5461EAC8ED5B70BA56E49@wisenbaker.com&gt; [InternalId=119314191483263, Hostname=HOUEX02.wisenbaker.com] 4263 bytes in 0.102, 40.688 KB/sec Queued mail for delivery</t>
  </si>
  <si>
    <t>250 2.6.0 &lt;86AB20C803524170A94828929233EFF4@wisenbaker.com&gt; [InternalId=119314191483265, Hostname=HOUEX02.wisenbaker.com] 8290 bytes in 0.102, 79.350 KB/sec Queued mail for delivery</t>
  </si>
  <si>
    <t>250 2.6.0 &lt;81A708A63AFB4C18AFA4B1525351E736@wisenbaker.com&gt; [InternalId=119314191483267, Hostname=HOUEX02.wisenbaker.com] 6505 bytes in 0.104, 60.931 KB/sec Queued mail for delivery</t>
  </si>
  <si>
    <t>250 2.6.0 &lt;71DD36B870044CFBBAFE09106114F962@wisenbaker.com&gt; [InternalId=119314191483269, Hostname=HOUEX02.wisenbaker.com] 5596 bytes in 0.103, 52.825 KB/sec Queued mail for delivery</t>
  </si>
  <si>
    <t>250 2.6.0 &lt;1694D65D87E24D889FE0A01AF531E2D9@wisenbaker.com&gt; [InternalId=119314191483271, Hostname=HOUEX02.wisenbaker.com] 4150 bytes in 0.102, 39.428 KB/sec Queued mail for delivery</t>
  </si>
  <si>
    <t>250 2.6.0 &lt;19C21C26D11F42E1A5BB5903AF7A6F00@wisenbaker.com&gt; [InternalId=119314191483273, Hostname=HOUEX02.wisenbaker.com] 4019 bytes in 0.103, 37.914 KB/sec Queued mail for delivery</t>
  </si>
  <si>
    <t>250 2.6.0 &lt;A596C59C62DD46A5BE8DEB427778C4F4@wisenbaker.com&gt; [InternalId=119314191483275, Hostname=HOUEX02.wisenbaker.com] 8692 bytes in 0.103, 81.797 KB/sec Queued mail for delivery</t>
  </si>
  <si>
    <t>250 2.6.0 &lt;59A4DCF455184F4498AA77B20F017A5E@wisenbaker.com&gt; [InternalId=119314191483277, Hostname=HOUEX02.wisenbaker.com] 4206 bytes in 0.103, 39.764 KB/sec Queued mail for delivery</t>
  </si>
  <si>
    <t>250 2.6.0 &lt;1E27280FB0CF4C048AEEAE31380EB0A7@wisenbaker.com&gt; [InternalId=119314191483279, Hostname=HOUEX02.wisenbaker.com] 5592 bytes in 0.103, 52.651 KB/sec Queued mail for delivery</t>
  </si>
  <si>
    <t>250 2.6.0 &lt;A49C7ADA1EE7427ABE827BABD3829398@wisenbaker.com&gt; [InternalId=119314191483281, Hostname=HOUEX02.wisenbaker.com] 4170 bytes in 0.103, 39.335 KB/sec Queued mail for delivery</t>
  </si>
  <si>
    <t>250 2.6.0 &lt;B7169C608BE54001B18719A9388882EF@wisenbaker.com&gt; [InternalId=119314191483283, Hostname=HOUEX02.wisenbaker.com] 5754 bytes in 0.103, 54.355 KB/sec Queued mail for delivery</t>
  </si>
  <si>
    <t>250 2.6.0 &lt;AA8DF6016E8142399DC75FF7683BA513@wisenbaker.com&gt; [InternalId=119314191483285, Hostname=HOUEX02.wisenbaker.com] 9344 bytes in 0.101, 89.738 KB/sec Queued mail for delivery</t>
  </si>
  <si>
    <t>250 2.6.0 &lt;AB28B9BB582A43A3AB0AF6C70F95C480@wisenbaker.com&gt; [InternalId=119314191483287, Hostname=HOUEX02.wisenbaker.com] 6039 bytes in 0.102, 57.450 KB/sec Queued mail for delivery</t>
  </si>
  <si>
    <t>250 2.6.0 &lt;F0A5C7C17D5942E7AA7E179C6FFBAE39@wisenbaker.com&gt; [InternalId=119314191483289, Hostname=HOUEX02.wisenbaker.com] 4370 bytes in 0.101, 42.021 KB/sec Queued mail for delivery</t>
  </si>
  <si>
    <t>250 2.6.0 &lt;E1C9AB889A2140A2A7F2AA89AC1F6AC1@wisenbaker.com&gt; [InternalId=119314191483291, Hostname=HOUEX02.wisenbaker.com] 4819 bytes in 0.102, 45.747 KB/sec Queued mail for delivery</t>
  </si>
  <si>
    <t>250 2.6.0 &lt;E3099D52777A4C7C85575DA2C06C4F22@wisenbaker.com&gt; [InternalId=119314191483293, Hostname=HOUEX02.wisenbaker.com] 8232 bytes in 0.103, 77.889 KB/sec Queued mail for delivery</t>
  </si>
  <si>
    <t>250 2.6.0 &lt;D0EC3E6BE183471BB6C3B25CAAF36249@wisenbaker.com&gt; [InternalId=119314191483295, Hostname=HOUEX02.wisenbaker.com] 5521 bytes in 0.102, 52.780 KB/sec Queued mail for delivery</t>
  </si>
  <si>
    <t>250 2.6.0 &lt;14065C5EE98A4C9CBB9185FD48B742B7@wisenbaker.com&gt; [InternalId=119314191483297, Hostname=HOUEX02.wisenbaker.com] 7649 bytes in 0.102, 72.686 KB/sec Queued mail for delivery</t>
  </si>
  <si>
    <t>250 2.6.0 &lt;6FCB18DE1AFB4324800690752D45DFA6@wisenbaker.com&gt; [InternalId=119314191483300, Hostname=HOUEX02.wisenbaker.com] 4212 bytes in 0.102, 39.942 KB/sec Queued mail for delivery</t>
  </si>
  <si>
    <t>250 2.6.0 &lt;6BB791FBD9034B7CA3F0AF0B6F12D808@wisenbaker.com&gt; [InternalId=119314191483301, Hostname=HOUEX02.wisenbaker.com] 5521 bytes in 0.102, 52.792 KB/sec Queued mail for delivery</t>
  </si>
  <si>
    <t>250 2.6.0 &lt;CB0148E73F764C65BAB4408E50340660@wisenbaker.com&gt; [InternalId=119314191483303, Hostname=HOUEX02.wisenbaker.com] 5816 bytes in 0.103, 55.117 KB/sec Queued mail for delivery</t>
  </si>
  <si>
    <t>250 2.6.0 &lt;F7E93F4C58FE484CA2334140FC0B7833@wisenbaker.com&gt; [InternalId=119314191483305, Hostname=HOUEX02.wisenbaker.com] 8678 bytes in 0.102, 82.795 KB/sec Queued mail for delivery</t>
  </si>
  <si>
    <t>250 2.6.0 &lt;8BE86720C4B74323B0E2DFD4E517683E@wisenbaker.com&gt; [InternalId=119314191483308, Hostname=HOUEX02.wisenbaker.com] 11460 bytes in 0.103, 107.968 KB/sec Queued mail for delivery</t>
  </si>
  <si>
    <t>250 2.6.0 &lt;F6AE69D8BE6547749471372AF4E3EC29@wisenbaker.com&gt; [InternalId=119314191483309, Hostname=HOUEX02.wisenbaker.com] 6319 bytes in 0.102, 60.188 KB/sec Queued mail for delivery</t>
  </si>
  <si>
    <t>250 2.6.0 &lt;804CCD08127A47709B17FF40B36297D0@wisenbaker.com&gt; [InternalId=119314191483312, Hostname=HOUEX02.wisenbaker.com] 10105 bytes in 0.102, 95.981 KB/sec Queued mail for delivery</t>
  </si>
  <si>
    <t>250 2.6.0 &lt;2144A3C767D24476A26DF801E541CC43@wisenbaker.com&gt; [InternalId=119314191483314, Hostname=HOUEX02.wisenbaker.com] 5793 bytes in 0.103, 54.825 KB/sec Queued mail for delivery</t>
  </si>
  <si>
    <t>250 2.6.0 &lt;534BF725191A4F66993FFA73F1B02A64@wisenbaker.com&gt; [InternalId=119314191483316, Hostname=HOUEX02.wisenbaker.com] 4034 bytes in 0.102, 38.537 KB/sec Queued mail for delivery</t>
  </si>
  <si>
    <t>250 2.6.0 &lt;4EF7E65349D54562A514A6C0DC119A5E@wisenbaker.com&gt; [InternalId=119314191483318, Hostname=HOUEX02.wisenbaker.com] 8468 bytes in 0.102, 80.758 KB/sec Queued mail for delivery</t>
  </si>
  <si>
    <t>250 2.6.0 &lt;BDF70C7A692043C4BF6D3147A764B787@wisenbaker.com&gt; [InternalId=119314191483320, Hostname=HOUEX02.wisenbaker.com] 10728 bytes in 0.103, 101.578 KB/sec Queued mail for delivery</t>
  </si>
  <si>
    <t>250 2.6.0 &lt;1D3977B6946D4D8ABD3E2B269D2B4BA4@wisenbaker.com&gt; [InternalId=119314191483322, Hostname=HOUEX02.wisenbaker.com] 4983 bytes in 0.102, 47.282 KB/sec Queued mail for delivery</t>
  </si>
  <si>
    <t>250 2.6.0 &lt;A3B9391CE5694C4DA846C073D752BF60@wisenbaker.com&gt; [InternalId=119314191483324, Hostname=HOUEX02.wisenbaker.com] 4183 bytes in 0.104, 39.182 KB/sec Queued mail for delivery</t>
  </si>
  <si>
    <t>250 2.6.0 &lt;B9B14073C39445809891DF69CCA12180@wisenbaker.com&gt; [InternalId=119314191483326, Hostname=HOUEX02.wisenbaker.com] 4276 bytes in 0.101, 40.976 KB/sec Queued mail for delivery</t>
  </si>
  <si>
    <t>250 2.6.0 &lt;E2FB5743FEA04710A742C51C2625E05D@wisenbaker.com&gt; [InternalId=119314191483327, Hostname=HOUEX02.wisenbaker.com] 8746 bytes in 0.102, 83.239 KB/sec Queued mail for delivery</t>
  </si>
  <si>
    <t>250 2.6.0 &lt;02E085D2111F4080B141E651A0A3B073@wisenbaker.com&gt; [InternalId=119314191483330, Hostname=HOUEX02.wisenbaker.com] 4439 bytes in 0.102, 42.363 KB/sec Queued mail for delivery</t>
  </si>
  <si>
    <t>250 2.6.0 &lt;3306073A24634406AA6C00986A021C49@wisenbaker.com&gt; [InternalId=119314191483332, Hostname=HOUEX02.wisenbaker.com] 4615 bytes in 0.102, 43.904 KB/sec Queued mail for delivery</t>
  </si>
  <si>
    <t>250 2.6.0 &lt;13C5881D86B24AF098FF9C124BD9878F@wisenbaker.com&gt; [InternalId=119314191483334, Hostname=HOUEX02.wisenbaker.com] 3977 bytes in 0.102, 37.975 KB/sec Queued mail for delivery</t>
  </si>
  <si>
    <t>250 2.6.0 &lt;8C55CC27374C4FCB80E6BE6FF3E43EC7@wisenbaker.com&gt; [InternalId=119314191483335, Hostname=HOUEX02.wisenbaker.com] 4431 bytes in 0.103, 41.786 KB/sec Queued mail for delivery</t>
  </si>
  <si>
    <t>250 2.6.0 &lt;2AB7B58E954D4639AA3C52A43DB8F093@wisenbaker.com&gt; [InternalId=119314191483338, Hostname=HOUEX02.wisenbaker.com] 4177 bytes in 0.102, 39.707 KB/sec Queued mail for delivery</t>
  </si>
  <si>
    <t>250 2.6.0 &lt;15266A6F425C4D62A60E459C362F9E40@wisenbaker.com&gt; [InternalId=119314191483339, Hostname=HOUEX02.wisenbaker.com] 5755 bytes in 0.102, 54.666 KB/sec Queued mail for delivery</t>
  </si>
  <si>
    <t>250 2.6.0 &lt;DEDAD58AAD034635B22E49336674919F@wisenbaker.com&gt; [InternalId=119314191483342, Hostname=HOUEX02.wisenbaker.com] 5097 bytes in 0.103, 48.098 KB/sec Queued mail for delivery</t>
  </si>
  <si>
    <t>250 2.6.0 &lt;F8B32CD4CEA745FBBFCE6F8CA6FF97BA@wisenbaker.com&gt; [InternalId=119314191483344, Hostname=HOUEX02.wisenbaker.com] 6833 bytes in 0.103, 64.520 KB/sec Queued mail for delivery</t>
  </si>
  <si>
    <t>250 2.6.0 &lt;6EE64830C8D0493A832567EF2938B358@wisenbaker.com&gt; [InternalId=119314191483346, Hostname=HOUEX02.wisenbaker.com] 8533 bytes in 0.103, 80.886 KB/sec Queued mail for delivery</t>
  </si>
  <si>
    <t>250 2.6.0 &lt;BE97E55325144C08A799D19A5BE828E1@wisenbaker.com&gt; [InternalId=119314191483348, Hostname=HOUEX02.wisenbaker.com] 4187 bytes in 0.101, 40.174 KB/sec Queued mail for delivery</t>
  </si>
  <si>
    <t>RCPT TO:&lt;Carlos.Reza@perryhomes.com&gt;</t>
  </si>
  <si>
    <t>250 2.6.0 &lt;DE94F2D900A94852A9D19EDD8D6EDA71@wisenbaker.com&gt; [InternalId=119314191483350, Hostname=HOUEX02.wisenbaker.com] 4166 bytes in 0.102, 39.831 KB/sec Queued mail for delivery</t>
  </si>
  <si>
    <t>250 2.6.0 &lt;E2BAFE7A8A424E4683FFB91F0DBBDB6A@wisenbaker.com&gt; [InternalId=119314191483352, Hostname=HOUEX02.wisenbaker.com] 5458 bytes in 0.102, 52.097 KB/sec Queued mail for delivery</t>
  </si>
  <si>
    <t>250 2.6.0 &lt;D63F4179BA2C4ADE87F44381F0B065AB@wisenbaker.com&gt; [InternalId=119314191483354, Hostname=HOUEX02.wisenbaker.com] 5575 bytes in 0.102, 53.034 KB/sec Queued mail for delivery</t>
  </si>
  <si>
    <t>250 2.6.0 &lt;A8D83F124ABE41D28D32F95130D95C95@wisenbaker.com&gt; [InternalId=119314191483356, Hostname=HOUEX02.wisenbaker.com] 8615 bytes in 0.104, 80.823 KB/sec Queued mail for delivery</t>
  </si>
  <si>
    <t>250 2.6.0 &lt;8D180A5D3AC5493BB0BD58868359C1E5@wisenbaker.com&gt; [InternalId=119314191483358, Hostname=HOUEX02.wisenbaker.com] 7895 bytes in 0.104, 74.020 KB/sec Queued mail for delivery</t>
  </si>
  <si>
    <t>250 2.6.0 &lt;F894C7559D424E5A987DF5112992B490@wisenbaker.com&gt; [InternalId=119314191483359, Hostname=HOUEX02.wisenbaker.com] 4023 bytes in 0.102, 38.313 KB/sec Queued mail for delivery</t>
  </si>
  <si>
    <t>250 2.6.0 &lt;918705C2B36C47C29FE5E11AEA6CCFCE@wisenbaker.com&gt; [InternalId=119314191483362, Hostname=HOUEX02.wisenbaker.com] 6326 bytes in 0.102, 60.481 KB/sec Queued mail for delivery</t>
  </si>
  <si>
    <t>250 2.6.0 &lt;08408376386E4BD1B3ADEDD86A9C2255@wisenbaker.com&gt; [InternalId=119314191483363, Hostname=HOUEX02.wisenbaker.com] 7955 bytes in 0.101, 76.191 KB/sec Queued mail for delivery</t>
  </si>
  <si>
    <t>250 2.6.0 &lt;69CA990616A24138925ED6791EEB0E84@wisenbaker.com&gt; [InternalId=119314191483366, Hostname=HOUEX02.wisenbaker.com] 7484 bytes in 0.119, 61.073 KB/sec Queued mail for delivery</t>
  </si>
  <si>
    <t>250 2.6.0 &lt;35127F817FFC48F3811775FBC054CE07@wisenbaker.com&gt; [InternalId=119314191483367, Hostname=HOUEX02.wisenbaker.com] 6027 bytes in 0.101, 57.803 KB/sec Queued mail for delivery</t>
  </si>
  <si>
    <t>250 2.6.0 &lt;D4F09EF7E6C24954B4D808A11F28129A@wisenbaker.com&gt; [InternalId=119314191483369, Hostname=HOUEX02.wisenbaker.com] 4220 bytes in 0.103, 39.918 KB/sec Queued mail for delivery</t>
  </si>
  <si>
    <t>250 2.6.0 &lt;F19065736F2144D8904B9558520F99A1@wisenbaker.com&gt; [InternalId=119314191483372, Hostname=HOUEX02.wisenbaker.com] 7400 bytes in 0.101, 70.935 KB/sec Queued mail for delivery</t>
  </si>
  <si>
    <t>250 2.6.0 &lt;B0C1BB49F80E4D888484AC7F79CA82E4@wisenbaker.com&gt; [InternalId=119314191483374, Hostname=HOUEX02.wisenbaker.com] 4214 bytes in 0.102, 40.120 KB/sec Queued mail for delivery</t>
  </si>
  <si>
    <t>250 2.6.0 &lt;B745FF35B9174A6183E250BF970310CC@wisenbaker.com&gt; [InternalId=119314191483376, Hostname=HOUEX02.wisenbaker.com] 5818 bytes in 0.103, 54.994 KB/sec Queued mail for delivery</t>
  </si>
  <si>
    <t>250 2.6.0 &lt;D9AAF97150C6486FB697CFA4238224E8@wisenbaker.com&gt; [InternalId=119314191483378, Hostname=HOUEX02.wisenbaker.com] 6652 bytes in 0.102, 63.553 KB/sec Queued mail for delivery</t>
  </si>
  <si>
    <t>250 2.6.0 &lt;73D7E889F2BE4E419033EF0466AD7E70@wisenbaker.com&gt; [InternalId=119314191483379, Hostname=HOUEX02.wisenbaker.com] 6094 bytes in 0.102, 58.324 KB/sec Queued mail for delivery</t>
  </si>
  <si>
    <t>250 2.6.0 &lt;B4A16E9C3B8C418FBB3E03F4370D1167@wisenbaker.com&gt; [InternalId=119314191483382, Hostname=HOUEX02.wisenbaker.com] 8956 bytes in 0.103, 84.316 KB/sec Queued mail for delivery</t>
  </si>
  <si>
    <t>250 2.6.0 &lt;03D99753A6944F18955FD81E74F00FD7@wisenbaker.com&gt; [InternalId=119314191483383, Hostname=HOUEX02.wisenbaker.com] 4032 bytes in 0.103, 38.143 KB/sec Queued mail for delivery</t>
  </si>
  <si>
    <t>250 2.6.0 &lt;EE509B2AE4924C2D83D46EFBD0453FF5@wisenbaker.com&gt; [InternalId=119314191483386, Hostname=HOUEX02.wisenbaker.com] 6535 bytes in 0.101, 62.773 KB/sec Queued mail for delivery</t>
  </si>
  <si>
    <t>250 2.6.0 &lt;5C7825B527C741FC8A42F55C933DC3EC@wisenbaker.com&gt; [InternalId=119314191483388, Hostname=HOUEX02.wisenbaker.com] 4015 bytes in 0.102, 38.130 KB/sec Queued mail for delivery</t>
  </si>
  <si>
    <t>250 2.6.0 &lt;303EB6D2505A42A2B30A5D888C02F4C4@wisenbaker.com&gt; [InternalId=119314191483390, Hostname=HOUEX02.wisenbaker.com] 7419 bytes in 0.102, 70.384 KB/sec Queued mail for delivery</t>
  </si>
  <si>
    <t>250 2.6.0 &lt;620A5E872B174EFB8F61F69A9E16A8B1@wisenbaker.com&gt; [InternalId=119314191483392, Hostname=HOUEX02.wisenbaker.com] 6863 bytes in 0.103, 64.512 KB/sec Queued mail for delivery</t>
  </si>
  <si>
    <t>250 2.6.0 &lt;DC0D663E657B40EC81E34646EF8A8FAF@wisenbaker.com&gt; [InternalId=119314191483394, Hostname=HOUEX02.wisenbaker.com] 4918 bytes in 0.102, 46.820 KB/sec Queued mail for delivery</t>
  </si>
  <si>
    <t>250 2.6.0 &lt;49B17B7CD7C4461F948C98AFA9066342@wisenbaker.com&gt; [InternalId=119314191483396, Hostname=HOUEX02.wisenbaker.com] 4633 bytes in 0.103, 43.916 KB/sec Queued mail for delivery</t>
  </si>
  <si>
    <t>250 2.6.0 &lt;473D6DFC5C4E4F6994D34D94C1D4BE38@wisenbaker.com&gt; [InternalId=119314191483398, Hostname=HOUEX02.wisenbaker.com] 7771 bytes in 0.102, 74.070 KB/sec Queued mail for delivery</t>
  </si>
  <si>
    <t>250 2.6.0 &lt;8903BEFB7599432DB04AE1DE3F5582E6@wisenbaker.com&gt; [InternalId=119314191483400, Hostname=HOUEX02.wisenbaker.com] 5739 bytes in 0.102, 54.836 KB/sec Queued mail for delivery</t>
  </si>
  <si>
    <t>250 2.6.0 &lt;4B3D4B6B5B1746DFB55F21B5BB7D1B00@wisenbaker.com&gt; [InternalId=119314191483402, Hostname=HOUEX02.wisenbaker.com] 7817 bytes in 0.103, 73.882 KB/sec Queued mail for delivery</t>
  </si>
  <si>
    <t>250 2.6.0 &lt;C7CA04A12E064B3FBFE8882F8778EA3D@wisenbaker.com&gt; [InternalId=119314191483403, Hostname=HOUEX02.wisenbaker.com] 4206 bytes in 0.102, 39.946 KB/sec Queued mail for delivery</t>
  </si>
  <si>
    <t>250 2.6.0 &lt;4FFD9614907E4FC5BD5CDAFE42D0FD1A@wisenbaker.com&gt; [InternalId=119314191483406, Hostname=HOUEX02.wisenbaker.com] 5804 bytes in 0.102, 55.033 KB/sec Queued mail for delivery</t>
  </si>
  <si>
    <t>250 2.6.0 &lt;DDA70F6C54B04D849D188A9B61A940E4@wisenbaker.com&gt; [InternalId=119314191483408, Hostname=HOUEX02.wisenbaker.com] 5790 bytes in 0.102, 54.914 KB/sec Queued mail for delivery</t>
  </si>
  <si>
    <t>250 2.6.0 &lt;AA5C0B3EF3994C57B39EA0BAB74D5183@wisenbaker.com&gt; [InternalId=119314191483410, Hostname=HOUEX02.wisenbaker.com] 6248 bytes in 0.103, 59.010 KB/sec Queued mail for delivery</t>
  </si>
  <si>
    <t>250 2.6.0 &lt;3CC1B52AF2E64DC5976623941418E7CF@wisenbaker.com&gt; [InternalId=119314191483412, Hostname=HOUEX02.wisenbaker.com] 5997 bytes in 0.104, 56.249 KB/sec Queued mail for delivery</t>
  </si>
  <si>
    <t>250 2.6.0 &lt;2E5D856A0AA24CB4B4EF4AE55469AAC2@wisenbaker.com&gt; [InternalId=119314191483414, Hostname=HOUEX02.wisenbaker.com] 6288 bytes in 0.103, 59.606 KB/sec Queued mail for delivery</t>
  </si>
  <si>
    <t>250 2.6.0 &lt;1CA1B63F5FFA485DB8DE00529930BCA6@wisenbaker.com&gt; [InternalId=119314191483416, Hostname=HOUEX02.wisenbaker.com] 6971 bytes in 0.102, 66.399 KB/sec Queued mail for delivery</t>
  </si>
  <si>
    <t>250 2.6.0 &lt;CC5FE81BDBFF476A8EE7BC592035E462@wisenbaker.com&gt; [InternalId=119314191483417, Hostname=HOUEX02.wisenbaker.com] 6059 bytes in 0.103, 57.237 KB/sec Queued mail for delivery</t>
  </si>
  <si>
    <t>250 2.6.0 &lt;F4A0C7FDB19E45AE8966BA8BE2FED481@wisenbaker.com&gt; [InternalId=119314191483419, Hostname=HOUEX02.wisenbaker.com] 7455 bytes in 0.102, 70.968 KB/sec Queued mail for delivery</t>
  </si>
  <si>
    <t>250 2.6.0 &lt;E88F7923247941B19CF4F8907A8ECF78@wisenbaker.com&gt; [InternalId=119314191483421, Hostname=HOUEX02.wisenbaker.com] 3987 bytes in 0.101, 38.210 KB/sec Queued mail for delivery</t>
  </si>
  <si>
    <t>250 2.6.0 &lt;BAE71D81ECE24938865DCB8CB90BD92F@wisenbaker.com&gt; [InternalId=119314191483423, Hostname=HOUEX02.wisenbaker.com] 4033 bytes in 0.102, 38.496 KB/sec Queued mail for delivery</t>
  </si>
  <si>
    <t>250 2.6.0 &lt;BD0AF7241FE944B7822A42E0C08C194E@wisenbaker.com&gt; [InternalId=119314191483426, Hostname=HOUEX02.wisenbaker.com] 7120 bytes in 0.103, 67.313 KB/sec Queued mail for delivery</t>
  </si>
  <si>
    <t>250 2.6.0 &lt;1C5C7261C54B46338264F2C063CAF0CA@wisenbaker.com&gt; [InternalId=119314191483428, Hostname=HOUEX02.wisenbaker.com] 5860 bytes in 0.103, 55.541 KB/sec Queued mail for delivery</t>
  </si>
  <si>
    <t>250 2.6.0 &lt;A6759F0D1B3D47E1A318CB03A8948C02@wisenbaker.com&gt; [InternalId=119314191483430, Hostname=HOUEX02.wisenbaker.com] 7317 bytes in 0.101, 70.332 KB/sec Queued mail for delivery</t>
  </si>
  <si>
    <t>250 2.6.0 &lt;0B13533EE2A5481886398483E6E4494B@wisenbaker.com&gt; [InternalId=119314191483432, Hostname=HOUEX02.wisenbaker.com] 8162 bytes in 0.103, 77.086 KB/sec Queued mail for delivery</t>
  </si>
  <si>
    <t>250 2.6.0 &lt;0893583A6509493590FFB18707590B59@wisenbaker.com&gt; [InternalId=119314191483434, Hostname=HOUEX02.wisenbaker.com] 4181 bytes in 0.102, 39.641 KB/sec Queued mail for delivery</t>
  </si>
  <si>
    <t>250 2.6.0 &lt;6FBBED4046044EC5A57E6955D34C46F0@wisenbaker.com&gt; [InternalId=119314191483436, Hostname=HOUEX02.wisenbaker.com] 6535 bytes in 0.102, 62.370 KB/sec Queued mail for delivery</t>
  </si>
  <si>
    <t>250 2.6.0 &lt;BAC26FA7968248F187E395A9AC3810DC@wisenbaker.com&gt; [InternalId=119314191483437, Hostname=HOUEX02.wisenbaker.com] 5990 bytes in 0.102, 56.917 KB/sec Queued mail for delivery</t>
  </si>
  <si>
    <t>250 2.6.0 &lt;B7BB4D206D5D4EA88F9940B6BFE286F3@wisenbaker.com&gt; [InternalId=119314191483440, Hostname=HOUEX02.wisenbaker.com] 6328 bytes in 0.102, 60.156 KB/sec Queued mail for delivery</t>
  </si>
  <si>
    <t>250 2.6.0 &lt;832C6A0031484490B6C32F8873B51EE1@wisenbaker.com&gt; [InternalId=119314191483441, Hostname=HOUEX02.wisenbaker.com] 4172 bytes in 0.102, 39.807 KB/sec Queued mail for delivery</t>
  </si>
  <si>
    <t>250 2.6.0 &lt;CBBD924315B94227B0D844D3CBDC64B7@wisenbaker.com&gt; [InternalId=119314191483444, Hostname=HOUEX02.wisenbaker.com] 6298 bytes in 0.101, 60.396 KB/sec Queued mail for delivery</t>
  </si>
  <si>
    <t>250 2.6.0 &lt;C1107FA4E8B2438895F1C1CB12C9F24D@wisenbaker.com&gt; [InternalId=119314191483445, Hostname=HOUEX02.wisenbaker.com] 5763 bytes in 0.101, 55.343 KB/sec Queued mail for delivery</t>
  </si>
  <si>
    <t>250 2.6.0 &lt;E4449BEFDD6145048DB63AB7BC10D982@wisenbaker.com&gt; [InternalId=119314191483447, Hostname=HOUEX02.wisenbaker.com] 6286 bytes in 0.103, 59.324 KB/sec Queued mail for delivery</t>
  </si>
  <si>
    <t>250 2.6.0 &lt;8350E4AD300F437EA7B21637B4BD46D0@wisenbaker.com&gt; [InternalId=119314191483449, Hostname=HOUEX02.wisenbaker.com] 4180 bytes in 0.102, 39.851 KB/sec Queued mail for delivery</t>
  </si>
  <si>
    <t>250 2.6.0 &lt;54E8D68C067E4B44915A8FCCF345C4D7@wisenbaker.com&gt; [InternalId=119314191483451, Hostname=HOUEX02.wisenbaker.com] 8031 bytes in 0.102, 76.178 KB/sec Queued mail for delivery</t>
  </si>
  <si>
    <t>250 2.6.0 &lt;DDFFAB8B49794EE0821EC0E971877F95@wisenbaker.com&gt; [InternalId=119314191483453, Hostname=HOUEX02.wisenbaker.com] 4273 bytes in 0.101, 40.942 KB/sec Queued mail for delivery</t>
  </si>
  <si>
    <t>250 2.6.0 &lt;4F39A6EB84654507B34A750A498F09FE@wisenbaker.com&gt; [InternalId=119314191483455, Hostname=HOUEX02.wisenbaker.com] 5769 bytes in 0.101, 55.319 KB/sec Queued mail for delivery</t>
  </si>
  <si>
    <t>250 2.6.0 &lt;E7B643CB980A41728BC56BAB07DCA7E1@wisenbaker.com&gt; [InternalId=119314191483458, Hostname=HOUEX02.wisenbaker.com] 9801 bytes in 0.102, 93.169 KB/sec Queued mail for delivery</t>
  </si>
  <si>
    <t>250 2.6.0 &lt;DE816CEC4D30486DAEF9FE2F2DC60F5C@wisenbaker.com&gt; [InternalId=119314191483459, Hostname=HOUEX02.wisenbaker.com] 6559 bytes in 0.102, 62.507 KB/sec Queued mail for delivery</t>
  </si>
  <si>
    <t>250 2.6.0 &lt;25798218D6534349B103A45E9570BC3D@wisenbaker.com&gt; [InternalId=119314191483461, Hostname=HOUEX02.wisenbaker.com] 4556 bytes in 0.110, 40.366 KB/sec Queued mail for delivery</t>
  </si>
  <si>
    <t>250 2.6.0 &lt;CA5FCD299CC842BB9C3F41103F54BE46@wisenbaker.com&gt; [InternalId=119314191483463, Hostname=HOUEX02.wisenbaker.com] 6335 bytes in 0.102, 60.336 KB/sec Queued mail for delivery</t>
  </si>
  <si>
    <t>RCPT TO:&lt;jvillegas@sfhtx.com&gt;</t>
  </si>
  <si>
    <t>250 2.6.0 &lt;C4B26FD0435F4B90A7D999E10A78E47F@wisenbaker.com&gt; [InternalId=119314191483465, Hostname=HOUEX02.wisenbaker.com] 3980 bytes in 0.102, 37.809 KB/sec Queued mail for delivery</t>
  </si>
  <si>
    <t>250 2.6.0 &lt;9F2C0173B304446B8360270904D8513D@wisenbaker.com&gt; [InternalId=119314191483467, Hostname=HOUEX02.wisenbaker.com] 4158 bytes in 0.102, 39.703 KB/sec Queued mail for delivery</t>
  </si>
  <si>
    <t>250 2.6.0 &lt;60B0D1CA101C4932B7B1E29E8F0C0119@wisenbaker.com&gt; [InternalId=119314191483469, Hostname=HOUEX02.wisenbaker.com] 5815 bytes in 0.102, 55.334 KB/sec Queued mail for delivery</t>
  </si>
  <si>
    <t>250 2.6.0 &lt;B42F506A7E864C3797D00085D3E3A85A@wisenbaker.com&gt; [InternalId=119314191483471, Hostname=HOUEX02.wisenbaker.com] 4236 bytes in 0.103, 40.062 KB/sec Queued mail for delivery</t>
  </si>
  <si>
    <t>250 2.6.0 &lt;E3CBF34DCEC24AC6A6225963F72934F8@wisenbaker.com&gt; [InternalId=119314191483473, Hostname=HOUEX02.wisenbaker.com] 6832 bytes in 0.103, 64.399 KB/sec Queued mail for delivery</t>
  </si>
  <si>
    <t>250 2.6.0 &lt;16DF65724D7C4F58A08E95CD2809D5BC@wisenbaker.com&gt; [InternalId=119314191483476, Hostname=HOUEX02.wisenbaker.com] 13158 bytes in 0.103, 124.231 KB/sec Queued mail for delivery</t>
  </si>
  <si>
    <t>250 2.6.0 &lt;E8F1EA5F64614983BDF944F04D7CB0B4@wisenbaker.com&gt; [InternalId=119314191483478, Hostname=HOUEX02.wisenbaker.com] 10453 bytes in 0.103, 98.807 KB/sec Queued mail for delivery</t>
  </si>
  <si>
    <t>250 2.6.0 &lt;5B09A6CA88D643EAB54990FA7E34BD9B@wisenbaker.com&gt; [InternalId=119314191483479, Hostname=HOUEX02.wisenbaker.com] 4168 bytes in 0.102, 39.769 KB/sec Queued mail for delivery</t>
  </si>
  <si>
    <t>250 2.6.0 &lt;084F88BE4538424BBA8781194A77007F@wisenbaker.com&gt; [InternalId=119314191483481, Hostname=HOUEX02.wisenbaker.com] 5618 bytes in 0.102, 53.717 KB/sec Queued mail for delivery</t>
  </si>
  <si>
    <t>250 2.6.0 &lt;92082E647B434041952D1F3F68D01C34@wisenbaker.com&gt; [InternalId=119314191483484, Hostname=HOUEX02.wisenbaker.com] 6631 bytes in 0.102, 63.284 KB/sec Queued mail for delivery</t>
  </si>
  <si>
    <t>250 2.6.0 &lt;76077A96899742D28FD41260BEEB9063@wisenbaker.com&gt; [InternalId=119314191483485, Hostname=HOUEX02.wisenbaker.com] 4067 bytes in 0.103, 38.445 KB/sec Queued mail for delivery</t>
  </si>
  <si>
    <t>250 2.6.0 &lt;9EEA404B642840F4B66570BD2B9B965B@wisenbaker.com&gt; [InternalId=119314191483488, Hostname=HOUEX02.wisenbaker.com] 4210 bytes in 0.103, 39.807 KB/sec Queued mail for delivery</t>
  </si>
  <si>
    <t>250 2.6.0 &lt;58658291622C495CBC6593E8277D3CA0@wisenbaker.com&gt; [InternalId=119314191483490, Hostname=HOUEX02.wisenbaker.com] 4632 bytes in 0.101, 44.575 KB/sec Queued mail for delivery</t>
  </si>
  <si>
    <t>250 2.6.0 &lt;A4CC616F3FC646E6AE6C1F2E56B3645D@wisenbaker.com&gt; [InternalId=119314191483491, Hostname=HOUEX02.wisenbaker.com] 4214 bytes in 0.102, 40.050 KB/sec Queued mail for delivery</t>
  </si>
  <si>
    <t>250 2.6.0 &lt;C7ECEE1FC83B4C598106052AB11A7915@wisenbaker.com&gt; [InternalId=119314191483493, Hostname=HOUEX02.wisenbaker.com] 8820 bytes in 0.103, 82.969 KB/sec Queued mail for delivery</t>
  </si>
  <si>
    <t>250 2.6.0 &lt;8718c71b-6ee4-4c10-8786-209f7b37f865@HOUEX02.wisenbaker.com&gt; [InternalId=119314191483496, Hostname=HOUEX02.wisenbaker.com] 2352 bytes in 0.102, 22.484 KB/sec Queued mail for delivery</t>
  </si>
  <si>
    <t>250 2.6.0 &lt;B24E5A75C3654117AEF9E7B189F85349@wisenbaker.com&gt; [InternalId=119314191483497, Hostname=HOUEX02.wisenbaker.com] 2467 bytes in 0.102, 23.428 KB/sec Queued mail for delivery</t>
  </si>
  <si>
    <t>250 2.6.0 &lt;93C15F39E6DC493788EF3C06916389D7@wisenbaker.com&gt; [InternalId=119314191483498, Hostname=HOUEX02.wisenbaker.com] 2826 bytes in 0.103, 26.778 KB/sec Queued mail for delivery</t>
  </si>
  <si>
    <t>250 2.6.0 &lt;B946D0B447A340BD9E5D83EFEACFF43D@wisenbaker.com&gt; [InternalId=119314191483499, Hostname=HOUEX02.wisenbaker.com] 2302 bytes in 0.104, 21.515 KB/sec Queued mail for delivery</t>
  </si>
  <si>
    <t>250 2.6.0 &lt;AFD24175462E433C8B705EC7E803198B@wisenbaker.com&gt; [InternalId=119314191483500, Hostname=HOUEX02.wisenbaker.com] 3201 bytes in 0.101, 30.710 KB/sec Queued mail for delivery</t>
  </si>
  <si>
    <t>250 2.6.0 &lt;7A94DA1D15CB415BBBB65B5890D66318@wisenbaker.com&gt; [InternalId=119314191483503, Hostname=HOUEX02.wisenbaker.com] 2287 bytes in 0.107, 20.863 KB/sec Queued mail for delivery</t>
  </si>
  <si>
    <t>250 2.6.0 &lt;4af666b0651f4161bb955ab036edf3e5@LV0PR16MB7116.namprd16.prod.outlook.com&gt; [InternalId=119314191483504, Hostname=HOUEX02.wisenbaker.com] 60721 bytes in 0.194, 305.243 KB/sec Queued mail for delivery</t>
  </si>
  <si>
    <t>250 2.6.0 &lt;43C07DE66D2B494B8C9155CAD2C27A33@wisenbaker.com&gt; [InternalId=119314191483505, Hostname=HOUEX02.wisenbaker.com] 3219 bytes in 0.103, 30.408 KB/sec Queued mail for delivery</t>
  </si>
  <si>
    <t>250 2.6.0 &lt;EC4314D1514346579BC4AD7F4C1C404C@wisenbaker.com&gt; [InternalId=119314191483508, Hostname=HOUEX02.wisenbaker.com] 2481 bytes in 0.105, 23.015 KB/sec Queued mail for delivery</t>
  </si>
  <si>
    <t>250 2.6.0 &lt;437F06D35F064396ADEE1DD323B91647@wisenbaker.com&gt; [InternalId=119314191483509, Hostname=HOUEX02.wisenbaker.com] 2238 bytes in 0.108, 20.114 KB/sec Queued mail for delivery</t>
  </si>
  <si>
    <t>250 2.6.0 &lt;180558C9E6004C188A606E0D1A1BD3B5@wisenbaker.com&gt; [InternalId=119314191483511, Hostname=HOUEX02.wisenbaker.com] 2231 bytes in 0.108, 20.155 KB/sec Queued mail for delivery</t>
  </si>
  <si>
    <t>250 2.6.0 &lt;IA3PR16MB6629E3B232DE828F6CB7A943C8062@IA3PR16MB6629.namprd16.prod.outlook.com&gt; [InternalId=119314191483513, Hostname=HOUEX02.wisenbaker.com] 72034 bytes in 0.157, 447.587 KB/sec Queued mail for delivery</t>
  </si>
  <si>
    <t>250 2.6.0 &lt;66FC5DF456504ECBA9E88947E22FBF5D@wisenbaker.com&gt; [InternalId=119314191483515, Hostname=HOUEX02.wisenbaker.com] 2240 bytes in 0.105, 20.832 KB/sec Queued mail for delivery</t>
  </si>
  <si>
    <t>250 2.6.0 &lt;15404C010CE14C88922D27F72A15CA24@wisenbaker.com&gt; [InternalId=119314191483516, Hostname=HOUEX02.wisenbaker.com] 2396 bytes in 0.102, 22.826 KB/sec Queued mail for delivery</t>
  </si>
  <si>
    <t>250 2.6.0 &lt;AB602DC6616F4279A60D25C3E5AB7801@wisenbaker.com&gt; [InternalId=119314191483517, Hostname=HOUEX02.wisenbaker.com] 2367 bytes in 0.107, 21.420 KB/sec Queued mail for delivery</t>
  </si>
  <si>
    <t>250 2.6.0 &lt;CA75E412F5AC44CDA8928AE46F4E5A0B@wisenbaker.com&gt; [InternalId=119314191483518, Hostname=HOUEX02.wisenbaker.com] 2340 bytes in 0.104, 21.962 KB/sec Queued mail for delivery</t>
  </si>
  <si>
    <t>250 2.6.0 &lt;68C6CDEA68F2429883F564B1C0607CBD@wisenbaker.com&gt; [InternalId=119314191483519, Hostname=HOUEX02.wisenbaker.com] 2351 bytes in 0.106, 21.644 KB/sec Queued mail for delivery</t>
  </si>
  <si>
    <t>RCPT TO:&lt;anar@WBS.com&gt;</t>
  </si>
  <si>
    <t>RCPT TO:&lt;cindyl@WBS.com&gt;</t>
  </si>
  <si>
    <t>250 2.6.0 &lt;f1f7f662-aaf4-4f37-b3fa-3afa360bad06@HOUEX02.wisenbaker.com&gt; [InternalId=119314191483520, Hostname=HOUEX02.wisenbaker.com] 2037 bytes in 0.101, 19.528 KB/sec Queued mail for delivery</t>
  </si>
  <si>
    <t>250 2.6.0 &lt;582B47EDB0A34D1EA4F7645C4C3F4295@wisenbaker.com&gt; [InternalId=119314191483521, Hostname=HOUEX02.wisenbaker.com] 2262 bytes in 0.106, 20.777 KB/sec Queued mail for delivery</t>
  </si>
  <si>
    <t>250 2.6.0 &lt;21bb2250-a2bb-4756-88d4-1b9949a0c114@HOUEX02.wisenbaker.com&gt; [InternalId=119314191483522, Hostname=HOUEX02.wisenbaker.com] 1893 bytes in 0.103, 17.836 KB/sec Queued mail for delivery</t>
  </si>
  <si>
    <t>250 2.6.0 &lt;CDEF4A3CA9A54A30BE63CF42F80F7190@wisenbaker.com&gt; [InternalId=119314191483523, Hostname=HOUEX02.wisenbaker.com] 2508 bytes in 0.106, 22.971 KB/sec Queued mail for delivery</t>
  </si>
  <si>
    <t>250 2.6.0 &lt;77091FFCE81D4C1C91284A7DB665B527@wisenbaker.com&gt; [InternalId=119314191483524, Hostname=HOUEX02.wisenbaker.com] 2240 bytes in 0.103, 21.225 KB/sec Queued mail for delivery</t>
  </si>
  <si>
    <t>250 2.6.0 &lt;D89C7CB7025D436384C10AD94C46AF57@wisenbaker.com&gt; [InternalId=119314191483525, Hostname=HOUEX02.wisenbaker.com] 2411 bytes in 0.103, 22.825 KB/sec Queued mail for delivery</t>
  </si>
  <si>
    <t>250 2.6.0 &lt;D34AEC467743493D9138B50DD02524D5@wisenbaker.com&gt; [InternalId=119314191483526, Hostname=HOUEX02.wisenbaker.com] 2384 bytes in 0.105, 22.133 KB/sec Queued mail for delivery</t>
  </si>
  <si>
    <t>250 2.6.0 &lt;BY1PR16MB65062439EF3BD465B9504933DC062@BY1PR16MB6506.namprd16.prod.outlook.com&gt; [InternalId=119314191483527, Hostname=HOUEX02.wisenbaker.com] 420581 bytes in 0.305, 1343.053 KB/sec Queued mail for delivery</t>
  </si>
  <si>
    <t>250 2.6.0 &lt;PH0PR16MB70864A8A33723E5161CE9C25A3062@PH0PR16MB7086.namprd16.prod.outlook.com&gt; [InternalId=119314191483530, Hostname=HOUEX02.wisenbaker.com] 11604 bytes in 0.102, 110.630 KB/sec Queued mail for delivery</t>
  </si>
  <si>
    <t>250 2.6.0 &lt;A65EFAC512E447549A4527F1D596B1AA@wisenbaker.com&gt; [InternalId=119314191483532, Hostname=HOUEX02.wisenbaker.com] 3318 bytes in 0.102, 31.592 KB/sec Queued mail for delivery</t>
  </si>
  <si>
    <t>250 2.6.0 &lt;0ECED19F0D434E098BA9F5E6A68C17F5@wisenbaker.com&gt; [InternalId=119314191483533, Hostname=HOUEX02.wisenbaker.com] 2345 bytes in 0.106, 21.468 KB/sec Queued mail for delivery</t>
  </si>
  <si>
    <t>250 2.6.0 &lt;5BD29DF5D1174C9FABCA801D46D75996@wisenbaker.com&gt; [InternalId=119314191483534, Hostname=HOUEX02.wisenbaker.com] 2203 bytes in 0.007, 275.728 KB/sec Queued mail for delivery</t>
  </si>
  <si>
    <t>250 2.6.0 &lt;8F0DDB57C8DF42A3AACFFBE993275624@wisenbaker.com&gt; [InternalId=119314191483535, Hostname=HOUEX02.wisenbaker.com] 2341 bytes in 0.105, 21.638 KB/sec Queued mail for delivery</t>
  </si>
  <si>
    <t>250 2.6.0 &lt;0383F81FE20B41B58A8B692D4A002D67@wisenbaker.com&gt; [InternalId=119314191483536, Hostname=HOUEX02.wisenbaker.com] 3293 bytes in 0.103, 31.147 KB/sec Queued mail for delivery</t>
  </si>
  <si>
    <t>250 2.6.0 &lt;24D885376CD948D482CADC048839B23A@wisenbaker.com&gt; [InternalId=119314191483537, Hostname=HOUEX02.wisenbaker.com] 2305 bytes in 0.107, 20.870 KB/sec Queued mail for delivery</t>
  </si>
  <si>
    <t>250 2.6.0 &lt;90CFC65BD7A3417A9DF9639F3D1C7D4F@wisenbaker.com&gt; [InternalId=119314191483539, Hostname=HOUEX02.wisenbaker.com] 2628 bytes in 0.103, 24.801 KB/sec Queued mail for delivery</t>
  </si>
  <si>
    <t>250 2.6.0 &lt;37354CC785A0466D95B6642A171450F3@wisenbaker.com&gt; [InternalId=119314191483540, Hostname=HOUEX02.wisenbaker.com] 2586 bytes in 0.106, 23.748 KB/sec Queued mail for delivery</t>
  </si>
  <si>
    <t>250 2.6.0 &lt;24CC1A2682274880AAF345E4092D7DD2@wisenbaker.com&gt; [InternalId=119314191483541, Hostname=HOUEX02.wisenbaker.com] 2696 bytes in 0.105, 25.063 KB/sec Queued mail for delivery</t>
  </si>
  <si>
    <t>250 2.6.0 &lt;79B2EC34B86F46AE8000D005F62F4C4E@wisenbaker.com&gt; [InternalId=119314191483542, Hostname=HOUEX02.wisenbaker.com] 3718 bytes in 0.103, 35.079 KB/sec Queued mail for delivery</t>
  </si>
  <si>
    <t>250 2.6.0 &lt;SA1PR16MB6859A3118C5A60C9C524D817B5062@SA1PR16MB6859.namprd16.prod.outlook.com&gt; [InternalId=119314191483543, Hostname=HOUEX02.wisenbaker.com] 126914 bytes in 0.194, 638.365 KB/sec Queued mail for delivery</t>
  </si>
  <si>
    <t>250 2.6.0 &lt;9A7811132A8E41A9B7731D0A8EA02A4C@wisenbaker.com&gt; [InternalId=119314191483545, Hostname=HOUEX02.wisenbaker.com] 2362 bytes in 0.105, 21.766 KB/sec Queued mail for delivery</t>
  </si>
  <si>
    <t>250 2.6.0 &lt;D971962199204D9FABDAE8D2209E468E@wisenbaker.com&gt; [InternalId=119314191483546, Hostname=HOUEX02.wisenbaker.com] 3605 bytes in 0.102, 34.491 KB/sec Queued mail for delivery</t>
  </si>
  <si>
    <t>250 2.6.0 &lt;EA96E94670AE44FD874FE9F0CACC2F3D@wisenbaker.com&gt; [InternalId=119314191483547, Hostname=HOUEX02.wisenbaker.com] 2528 bytes in 0.103, 23.879 KB/sec Queued mail for delivery</t>
  </si>
  <si>
    <t>250 2.6.0 &lt;AC0D2D43B1D44C84BC85609C11329D38@wisenbaker.com&gt; [InternalId=119314191483548, Hostname=HOUEX02.wisenbaker.com] 3551 bytes in 0.102, 33.717 KB/sec Queued mail for delivery</t>
  </si>
  <si>
    <t>250 2.6.0 &lt;5FBD6EB2E1E5488A9844C14889266B0F@wisenbaker.com&gt; [InternalId=119314191483549, Hostname=HOUEX02.wisenbaker.com] 2332 bytes in 0.107, 21.212 KB/sec Queued mail for delivery</t>
  </si>
  <si>
    <t>250 2.6.0 &lt;5CB6B93CA4DC41F4AE534081FC7F0223@wisenbaker.com&gt; [InternalId=119314191483550, Hostname=HOUEX02.wisenbaker.com] 2373 bytes in 0.106, 21.691 KB/sec Queued mail for delivery</t>
  </si>
  <si>
    <t>250 2.6.0 &lt;512FB9E5040D4FC8A352486FEE13BD07@wisenbaker.com&gt; [InternalId=119314191483551, Hostname=HOUEX02.wisenbaker.com] 2139 bytes in 0.105, 19.832 KB/sec Queued mail for delivery</t>
  </si>
  <si>
    <t>250 2.6.0 &lt;1F78B534E5FF4642B6FC7C81F79CFDD4@wisenbaker.com&gt; [InternalId=119314191483552, Hostname=HOUEX02.wisenbaker.com] 2705 bytes in 0.106, 24.862 KB/sec Queued mail for delivery</t>
  </si>
  <si>
    <t>250 2.6.0 &lt;056A8ACD7AEA41B99E5C20223EAAE06A@wisenbaker.com&gt; [InternalId=119314191483553, Hostname=HOUEX02.wisenbaker.com] 2703 bytes in 0.106, 24.706 KB/sec Queued mail for delivery</t>
  </si>
  <si>
    <t>250 2.6.0 &lt;7336FC115A03463B87B40621A1BF17CC@wisenbaker.com&gt; [InternalId=119314191483554, Hostname=HOUEX02.wisenbaker.com] 2484 bytes in 0.107, 22.542 KB/sec Queued mail for delivery</t>
  </si>
  <si>
    <t>250 2.6.0 &lt;5cfed0a0-8bd1-457d-a14d-977dbcfe4421@HOUEX02.wisenbaker.com&gt; [InternalId=119314191483555, Hostname=HOUEX02.wisenbaker.com] 1891 bytes in 0.103, 17.818 KB/sec Queued mail for delivery</t>
  </si>
  <si>
    <t>250 2.6.0 &lt;2551648E1DA8428B9651D06B6DDF6469@wisenbaker.com&gt; [InternalId=119314191483556, Hostname=HOUEX02.wisenbaker.com] 2168 bytes in 0.108, 19.437 KB/sec Queued mail for delivery</t>
  </si>
  <si>
    <t>250 2.6.0 &lt;9E6ADD84528F4FC6AD21CB1A7ED00A5F@wisenbaker.com&gt; [InternalId=119314191483557, Hostname=HOUEX02.wisenbaker.com] 2164 bytes in 0.105, 20.035 KB/sec Queued mail for delivery</t>
  </si>
  <si>
    <t>250 2.6.0 &lt;78CFF6852B5B4F3689E353B3CD9AAD2E@wisenbaker.com&gt; [InternalId=119314191483558, Hostname=HOUEX02.wisenbaker.com] 2361 bytes in 0.108, 21.325 KB/sec Queued mail for delivery</t>
  </si>
  <si>
    <t>250 2.6.0 &lt;E942B2436E2B4983A21223D455858A95@wisenbaker.com&gt; [InternalId=119314191483559, Hostname=HOUEX02.wisenbaker.com] 2329 bytes in 0.106, 21.441 KB/sec Queued mail for delivery</t>
  </si>
  <si>
    <t>250 2.6.0 &lt;5E43DD967D1643CD9836B8500FF1E14C@wisenbaker.com&gt; [InternalId=119314191483560, Hostname=HOUEX02.wisenbaker.com] 2361 bytes in 0.104, 22.071 KB/sec Queued mail for delivery</t>
  </si>
  <si>
    <t>250 2.6.0 &lt;83322B9A14F44F528907477B656683F7@wisenbaker.com&gt; [InternalId=119314191483561, Hostname=HOUEX02.wisenbaker.com] 2462 bytes in 0.106, 22.501 KB/sec Queued mail for delivery</t>
  </si>
  <si>
    <t>250 2.6.0 &lt;A6915F816C41498791B511234E2A35D7@wisenbaker.com&gt; [InternalId=119314191483562, Hostname=HOUEX02.wisenbaker.com] 2795 bytes in 0.106, 25.519 KB/sec Queued mail for delivery</t>
  </si>
  <si>
    <t>250 2.6.0 &lt;c037a020-72eb-4e21-a485-7fa8989a2298@HOUEX02.wisenbaker.com&gt; [InternalId=119314191483563, Hostname=HOUEX02.wisenbaker.com] 2017 bytes in 0.103, 19.106 KB/sec Queued mail for delivery</t>
  </si>
  <si>
    <t>250 2.6.0 &lt;EEE4E992B4E040B9AAFF7C7EBB982A37@wisenbaker.com&gt; [InternalId=119314191483564, Hostname=HOUEX02.wisenbaker.com] 2936 bytes in 0.102, 27.922 KB/sec Queued mail for delivery</t>
  </si>
  <si>
    <t>250 2.6.0 &lt;043B0CE2F0114B05ADF8627B5C9C1CFE@wisenbaker.com&gt; [InternalId=119314191483565, Hostname=HOUEX02.wisenbaker.com] 2277 bytes in 0.105, 21.175 KB/sec Queued mail for delivery</t>
  </si>
  <si>
    <t>250 2.6.0 &lt;25D4773FB47A490892D0A216067BD375@wisenbaker.com&gt; [InternalId=119314191483566, Hostname=HOUEX02.wisenbaker.com] 2467 bytes in 0.103, 23.296 KB/sec Queued mail for delivery</t>
  </si>
  <si>
    <t>250 2.6.0 &lt;1651AEEFF67149CF9ED04D468C67940D@wisenbaker.com&gt; [InternalId=119314191483567, Hostname=HOUEX02.wisenbaker.com] 2139 bytes in 0.105, 19.789 KB/sec Queued mail for delivery</t>
  </si>
  <si>
    <t>250 2.6.0 &lt;BL3PR16MB4588456C36DF3E843E756DA0D3062@BL3PR16MB4588.namprd16.prod.outlook.com&gt; [InternalId=119314191483568, Hostname=HOUEX02.wisenbaker.com] 13910 bytes in 0.102, 132.687 KB/sec Queued mail for delivery</t>
  </si>
  <si>
    <t>250 2.6.0 &lt;5f0f1e76-a443-45f7-8b06-2cbd8a881b6c@HOUEX02.wisenbaker.com&gt; [InternalId=119314191483570, Hostname=HOUEX02.wisenbaker.com] 2246 bytes in 0.102, 21.299 KB/sec Queued mail for delivery</t>
  </si>
  <si>
    <t>250 2.6.0 &lt;285422119-1778679601589@us-mta-34.us.mimecast.lan&gt; [InternalId=119314191483571, Hostname=HOUEX02.wisenbaker.com] 52020 bytes in 0.103, 492.332 KB/sec Queued mail for delivery</t>
  </si>
  <si>
    <t>250 2.6.0 &lt;PH0PR16MB4293D7C0A8DD4EE59157B18CD3062@PH0PR16MB4293.namprd16.prod.outlook.com&gt; [InternalId=119314191483574, Hostname=HOUEX02.wisenbaker.com] 13334 bytes in 0.103, 126.281 KB/sec Queued mail for delivery</t>
  </si>
  <si>
    <t>250 2.6.0 &lt;6BE5482B063E4C5BB183A6591721EADF@wisenbaker.com&gt; [InternalId=119314191483576, Hostname=HOUEX02.wisenbaker.com] 2339 bytes in 0.103, 22.082 KB/sec Queued mail for delivery</t>
  </si>
  <si>
    <t>250 2.6.0 &lt;0BCD1FB072B7475EA7C65C8A87AADFB4@wisenbaker.com&gt; [InternalId=119314191483577, Hostname=HOUEX02.wisenbaker.com] 4143 bytes in 0.102, 39.383 KB/sec Queued mail for delivery</t>
  </si>
  <si>
    <t>250 2.6.0 &lt;CH2PR16MB357366B36D22FDC3013E8298D2062@CH2PR16MB3573.namprd16.prod.outlook.com&gt; [InternalId=119314191483578, Hostname=HOUEX02.wisenbaker.com] 63019 bytes in 0.188, 325.851 KB/sec Queued mail for delivery</t>
  </si>
  <si>
    <t>250 2.6.0 &lt;IA2PR16MB6477714EE37F804335999977CF062@IA2PR16MB6477.namprd16.prod.outlook.com&gt; [InternalId=119314191483580, Hostname=HOUEX02.wisenbaker.com] 131096 bytes in 0.183, 697.417 KB/sec Queued mail for delivery</t>
  </si>
  <si>
    <t>250 2.6.0 &lt;A734F31F269D463BAA35E5DFBFB898E1@wisenbaker.com&gt; [InternalId=119314191483583, Hostname=HOUEX02.wisenbaker.com] 2144 bytes in 0.106, 19.713 KB/sec Queued mail for delivery</t>
  </si>
  <si>
    <t>MAIL FROM:&lt;nazeef=gotrisynk.com__1ydfa63xj831s98t.l3rp7h5az8eigzeg@d00orkccnv5q23wy.p2n65.a5-1p9dehean.usa918.bnc.salesforce.com&gt; SIZE=0 AUTH=&lt;&gt; XMESSAGEVALUE=MediumHigh</t>
  </si>
  <si>
    <t>250 2.6.0 &lt;hcD-I000000000000000000000000000000000000000000000TEZA3E00pzSnUi7dSNeSt3kOHQbQxw@sfdc.net&gt; [InternalId=119314191483584, Hostname=HOUEX02.wisenbaker.com] 21229 bytes in 0.125, 164.742 KB/sec Queued mail for delivery</t>
  </si>
  <si>
    <t>250 2.6.0 &lt;BEAF634A9DD544689EEA445A0BCD41A7@wisenbaker.com&gt; [InternalId=119314191483586, Hostname=HOUEX02.wisenbaker.com] 2161 bytes in 0.101, 20.738 KB/sec Queued mail for delivery</t>
  </si>
  <si>
    <t>250 2.6.0 &lt;CH2PR16MB35738151D044FD89DC46A66ED2062@CH2PR16MB3573.namprd16.prod.outlook.com&gt; [InternalId=119314191483587, Hostname=HOUEX02.wisenbaker.com] 118995 bytes in 0.210, 553.027 KB/sec Queued mail for delivery</t>
  </si>
  <si>
    <t>250 2.6.0 &lt;BL3PR16MB45884931CCFD145E1F1A0A6AD3062@BL3PR16MB4588.namprd16.prod.outlook.com&gt; [InternalId=119314191483589, Hostname=HOUEX02.wisenbaker.com] 27087 bytes in 0.144, 183.047 KB/sec Queued mail for delivery</t>
  </si>
  <si>
    <t>250 2.6.0 &lt;7EA9B60563F549438FD2B4EFDEF7E685@wisenbaker.com&gt; [InternalId=119314191483591, Hostname=HOUEX02.wisenbaker.com] 2152 bytes in 0.107, 19.511 KB/sec Queued mail for delivery</t>
  </si>
  <si>
    <t>250 2.6.0 &lt;9A0415DB1DC24626989103883582759D@wisenbaker.com&gt; [InternalId=119314191483592, Hostname=HOUEX02.wisenbaker.com] 2223 bytes in 0.105, 20.541 KB/sec Queued mail for delivery</t>
  </si>
  <si>
    <t>250 2.6.0 &lt;4CFA01CF79354AD985E362B57536D626@wisenbaker.com&gt; [InternalId=119314191483593, Hostname=HOUEX02.wisenbaker.com] 2172 bytes in 0.107, 19.783 KB/sec Queued mail for delivery</t>
  </si>
  <si>
    <t>250 2.6.0 &lt;2A85680C92924FF298B4532C1BA117F8@wisenbaker.com&gt; [InternalId=119314191483594, Hostname=HOUEX02.wisenbaker.com] 2257 bytes in 0.105, 20.951 KB/sec Queued mail for delivery</t>
  </si>
  <si>
    <t>250 2.6.0 &lt;363150209-1778680095565@us-mta-646.us.mimecast.lan&gt; [InternalId=119314191483595, Hostname=HOUEX02.wisenbaker.com] 52094 bytes in 0.144, 352.195 KB/sec Queued mail for delivery</t>
  </si>
  <si>
    <t>250 2.6.0 &lt;55F103B177584C6384D56BA797BE2CB5@wisenbaker.com&gt; [InternalId=119314191483598, Hostname=HOUEX02.wisenbaker.com] 3257 bytes in 0.104, 30.505 KB/sec Queued mail for delivery</t>
  </si>
  <si>
    <t>250 2.6.0 &lt;AA348EED75324B368F4FF682C971DCD9@wisenbaker.com&gt; [InternalId=119314191483599, Hostname=HOUEX02.wisenbaker.com] 5520 bytes in 0.102, 52.675 KB/sec Queued mail for delivery</t>
  </si>
  <si>
    <t>250 2.6.0 &lt;D65EE10625EC493BB49E5989DBB69DDA@wisenbaker.com&gt; [InternalId=119314191483600, Hostname=HOUEX02.wisenbaker.com] 2935 bytes in 0.102, 27.887 KB/sec Queued mail for delivery</t>
  </si>
  <si>
    <t>250 2.6.0 &lt;7771b125-92ad-4023-a7a3-db4735feafc6@HOUEX02.wisenbaker.com&gt; [InternalId=119314191483601, Hostname=HOUEX02.wisenbaker.com] 2246 bytes in 0.102, 21.311 KB/sec Queued mail for delivery</t>
  </si>
  <si>
    <t>250 2.6.0 &lt;C45C88AEE752473795F9D62F29FA7847@wisenbaker.com&gt; [InternalId=119314191483602, Hostname=HOUEX02.wisenbaker.com] 2314 bytes in 0.105, 21.366 KB/sec Queued mail for delivery</t>
  </si>
  <si>
    <t>250 2.6.0 &lt;21a20913-1b9f-478b-b747-044df1b0124f@HOUEX02.wisenbaker.com&gt; [InternalId=119314191483603, Hostname=HOUEX02.wisenbaker.com] 2238 bytes in 0.104, 20.983 KB/sec Queued mail for delivery</t>
  </si>
  <si>
    <t>250 2.6.0 &lt;MW4PR16MB47037CD8D1D959B9B4924A81A8062@MW4PR16MB4703.namprd16.prod.outlook.com&gt; [InternalId=119314191483604, Hostname=HOUEX02.wisenbaker.com] 188545 bytes in 0.188, 978.298 KB/sec Queued mail for delivery</t>
  </si>
  <si>
    <t>250 2.6.0 &lt;87b6b9df-2381-48df-9c12-f44ed385dceb@HOUEX02.wisenbaker.com&gt; [InternalId=119314191483607, Hostname=HOUEX02.wisenbaker.com] 2238 bytes in 0.103, 21.197 KB/sec Queued mail for delivery</t>
  </si>
  <si>
    <t>250 2.6.0 &lt;0AE32C45513944A7B82896358495E570@wisenbaker.com&gt; [InternalId=119314191483608, Hostname=HOUEX02.wisenbaker.com] 2930 bytes in 0.102, 27.797 KB/sec Queued mail for delivery</t>
  </si>
  <si>
    <t>250 2.6.0 &lt;EFB8BC532EBF487BB4D5DC48E5412B16@wisenbaker.com&gt; [InternalId=119314191483609, Hostname=HOUEX02.wisenbaker.com] 2399 bytes in 0.106, 22.082 KB/sec Queued mail for delivery</t>
  </si>
  <si>
    <t>250 2.6.0 &lt;4A3F42A1580F498B8217963AF4F838EE@wisenbaker.com&gt; [InternalId=119314191483610, Hostname=HOUEX02.wisenbaker.com] 2309 bytes in 0.104, 21.481 KB/sec Queued mail for delivery</t>
  </si>
  <si>
    <t>250 2.6.0 &lt;a05f06b1-5062-46eb-a3cb-1a45f8da90f8@HOUEX02.wisenbaker.com&gt; [InternalId=119314191483611, Hostname=HOUEX02.wisenbaker.com] 2250 bytes in 0.103, 21.311 KB/sec Queued mail for delivery</t>
  </si>
  <si>
    <t>250 2.6.0 &lt;236237597-1778680441615@us-mta-594.us.mimecast.lan&gt; [InternalId=119314191483612, Hostname=HOUEX02.wisenbaker.com] 52042 bytes in 0.131, 386.091 KB/sec Queued mail for delivery</t>
  </si>
  <si>
    <t>250 2.6.0 &lt;AF16D3860B1B40308E241C0AF00E0321@wisenbaker.com&gt; [InternalId=119314191483615, Hostname=HOUEX02.wisenbaker.com] 2450 bytes in 0.106, 22.527 KB/sec Queued mail for delivery</t>
  </si>
  <si>
    <t>250 2.6.0 &lt;199151990-1778680501523@us-mta-516.us.mimecast.lan&gt; [InternalId=119314191483616, Hostname=HOUEX02.wisenbaker.com] 52021 bytes in 0.117, 431.570 KB/sec Queued mail for delivery</t>
  </si>
  <si>
    <t>250 2.6.0 &lt;CH2PR16MB3573008A6FC813D89BD460A9D2062@CH2PR16MB3573.namprd16.prod.outlook.com&gt; [InternalId=119314191483619, Hostname=HOUEX02.wisenbaker.com] 508906 bytes in 0.289, 1716.320 KB/sec Queued mail for delivery</t>
  </si>
  <si>
    <t>250 2.6.0 &lt;CC3D06901487434499AD2FFF09CEF40C@wisenbaker.com&gt; [InternalId=119314191483621, Hostname=HOUEX02.wisenbaker.com] 2260 bytes in 0.103, 21.425 KB/sec Queued mail for delivery</t>
  </si>
  <si>
    <t>250 2.6.0 &lt;E5A3EEFFC91149C6978538CF9CD6DA2C@wisenbaker.com&gt; [InternalId=119314191483622, Hostname=HOUEX02.wisenbaker.com] 2687 bytes in 0.105, 24.912 KB/sec Queued mail for delivery</t>
  </si>
  <si>
    <t>250 2.6.0 &lt;628F26EBE42F420C84938A40B1DC0A85@wisenbaker.com&gt; [InternalId=119314191483623, Hostname=HOUEX02.wisenbaker.com] 2323 bytes in 0.106, 21.279 KB/sec Queued mail for delivery</t>
  </si>
  <si>
    <t>MAIL FROM:&lt;archie@amerigologistics.us&gt; SIZE=0 AUTH=&lt;&gt; XMESSAGEVALUE=MediumHigh</t>
  </si>
  <si>
    <t>250 2.6.0 &lt;CAOPWnbtQSf5Twatf5tbkLYR=L=aXpFyZ5rwdnGYMf7f99bLM8Q@mail.gmail.com&gt; [InternalId=119314191483624, Hostname=HOUEX02.wisenbaker.com] 28997 bytes in 0.102, 275.040 KB/sec Queued mail for delivery</t>
  </si>
  <si>
    <t>C:\Program Files\Microsoft\Exchange Server\V15\TransportRoles\Logs\FrontEnd\ProtocolLog\SmtpSend\SEND2026051314-1.LOG</t>
  </si>
  <si>
    <t>250 2.6.0 &lt;A4520C7C34AF4E418E16B33E3F4B3C48@wisenbaker.com&gt; [InternalId=119318486450177, Hostname=HOUEX02.wisenbaker.com] 2865 bytes in 0.102, 27.291 KB/sec Queued mail for delivery</t>
  </si>
  <si>
    <t>250 2.6.0 &lt;549E9D0386E14F8C9D1B58535466CD1A@wisenbaker.com&gt; [InternalId=119318486450178, Hostname=HOUEX02.wisenbaker.com] 2777 bytes in 0.105, 25.626 KB/sec Queued mail for delivery</t>
  </si>
  <si>
    <t>250 2.6.0 &lt;6CE6B4D9042C4309B6718FADE84D935F@wisenbaker.com&gt; [InternalId=119318486450179, Hostname=HOUEX02.wisenbaker.com] 5563 bytes in 0.105, 51.418 KB/sec Queued mail for delivery</t>
  </si>
  <si>
    <t>250 2.6.0 &lt;4F7AAA9330014936AEA9F50CCE51B305@wisenbaker.com&gt; [InternalId=119318486450180, Hostname=HOUEX02.wisenbaker.com] 2884 bytes in 0.103, 27.337 KB/sec Queued mail for delivery</t>
  </si>
  <si>
    <t>MAIL FROM:&lt;mail@ht.houstontexans.com&gt; SIZE=0 AUTH=&lt;&gt; XMESSAGEVALUE=MediumHigh</t>
  </si>
  <si>
    <t>RCPT TO:&lt;jarviss@wisenbaker.com&gt;</t>
  </si>
  <si>
    <t>250 2.6.0 &lt;37b8e7af3520498dbe25d8988a257d0b@5267799&gt; [InternalId=119318486450181, Hostname=HOUEX02.wisenbaker.com] 44541 bytes in 0.103, 418.734 KB/sec Queued mail for delivery</t>
  </si>
  <si>
    <t>250 2.6.0 &lt;46A44FEF6D594D0F98C0488029B973FF@wisenbaker.com&gt; [InternalId=119318486450183, Hostname=HOUEX02.wisenbaker.com] 2287 bytes in 0.107, 20.764 KB/sec Queued mail for delivery</t>
  </si>
  <si>
    <t>250 2.6.0 &lt;4F9F84A2344F42F1A3F9C2A47AD6E2E6@wisenbaker.com&gt; [InternalId=119318486450184, Hostname=HOUEX02.wisenbaker.com] 2174 bytes in 0.107, 19.751 KB/sec Queued mail for delivery</t>
  </si>
  <si>
    <t>250 2.6.0 &lt;0A6DBBE684EB49F789F2AC3407BD8DF2@wisenbaker.com&gt; [InternalId=119318486450185, Hostname=HOUEX02.wisenbaker.com] 2275 bytes in 0.104, 21.298 KB/sec Queued mail for delivery</t>
  </si>
  <si>
    <t>250 2.6.0 &lt;B2F8CDB28AA24E92A8425578B1316A1B@wisenbaker.com&gt; [InternalId=119318486450186, Hostname=HOUEX02.wisenbaker.com] 2152 bytes in 0.106, 19.754 KB/sec Queued mail for delivery</t>
  </si>
  <si>
    <t>250 2.6.0 &lt;DD013EA10D4D4C1C8353A6336A14D2CA@wisenbaker.com&gt; [InternalId=119318486450187, Hostname=HOUEX02.wisenbaker.com] 2678 bytes in 0.103, 25.267 KB/sec Queued mail for delivery</t>
  </si>
  <si>
    <t>MAIL FROM:&lt;prvs=1593be4e8c=kmtruong@kbhome.com&gt; SIZE=0 AUTH=&lt;&gt; XMESSAGEVALUE=MediumHigh</t>
  </si>
  <si>
    <t>250 2.6.0 &lt;SA0PR18MB347224063D54833B48BA97BCA0062@SA0PR18MB3472.namprd18.prod.outlook.com&gt; [InternalId=119318486450188, Hostname=HOUEX02.wisenbaker.com] 193987 bytes in 0.137, 1377.673 KB/sec Queued mail for delivery</t>
  </si>
  <si>
    <t>250 2.6.0 &lt;C14B4CC0DC6B459F948E15012BC015B5@wisenbaker.com&gt; [InternalId=119318486450190, Hostname=HOUEX02.wisenbaker.com] 4668 bytes in 0.102, 44.638 KB/sec Queued mail for delivery</t>
  </si>
  <si>
    <t>250 2.6.0 &lt;E46E3B10130A413298FBA391CA7BD00C@wisenbaker.com&gt; [InternalId=119318486450193, Hostname=HOUEX02.wisenbaker.com] 2838 bytes in 0.102, 27.143 KB/sec Queued mail for delivery</t>
  </si>
  <si>
    <t>250 2.6.0 &lt;0963D309DC5F46F7AA6D1F75DAAD4D96@wisenbaker.com&gt; [InternalId=119318486450196, Hostname=HOUEX02.wisenbaker.com] 5852 bytes in 0.102, 55.533 KB/sec Queued mail for delivery</t>
  </si>
  <si>
    <t>250 2.6.0 &lt;7BC436012F3D4F0499FF5DA38C2A5D1A@wisenbaker.com&gt; [InternalId=119318486450199, Hostname=HOUEX02.wisenbaker.com] 4134 bytes in 0.104, 38.787 KB/sec Queued mail for delivery</t>
  </si>
  <si>
    <t>250 2.6.0 &lt;acc852db-afa8-4324-9510-0f55989ff7d2@HOUEX02.wisenbaker.com&gt; [InternalId=119318486450200, Hostname=HOUEX02.wisenbaker.com] 1834 bytes in 0.101, 17.589 KB/sec Queued mail for delivery</t>
  </si>
  <si>
    <t>250 2.6.0 &lt;4bd7bfaf-92d9-4595-bc5f-70a52576dfa7@HOUEX02.wisenbaker.com&gt; [InternalId=119318486450201, Hostname=HOUEX02.wisenbaker.com] 1834 bytes in 0.102, 17.533 KB/sec Queued mail for delivery</t>
  </si>
  <si>
    <t>250 2.6.0 &lt;b38ff424-a909-481a-a1b3-b4136b86b938@HOUEX02.wisenbaker.com&gt; [InternalId=119318486450202, Hostname=HOUEX02.wisenbaker.com] 1834 bytes in 0.103, 17.341 KB/sec Queued mail for delivery</t>
  </si>
  <si>
    <t>MAIL FROM:&lt;anar@wbs.com&gt; SIZE=0 XMESSAGEVALUE=MediumHigh</t>
  </si>
  <si>
    <t>250 2.6.0 &lt;IA2PR16MB64775B8440323D95C94D3260CF062@IA2PR16MB6477.namprd16.prod.outlook.com&gt; [InternalId=119318486450203, Hostname=HOUEX02.wisenbaker.com] 116292 bytes in 0.204, 556.251 KB/sec Queued mail for delivery</t>
  </si>
  <si>
    <t>250 2.6.0 &lt;20260513090602.C62B.SCANNER@wisenbaker.com&gt; [InternalId=119318486450205, Hostname=HOUEX02.wisenbaker.com] 17513 bytes in 0.102, 166.637 KB/sec Queued mail for delivery</t>
  </si>
  <si>
    <t>250 2.6.0 &lt;f181fa72-a9d3-4b51-9e6d-99967caa6468@HOUEX02.wisenbaker.com&gt; [InternalId=119318486450206, Hostname=HOUEX02.wisenbaker.com] 265554 bytes in 0.111, 2325.697 KB/sec Queued mail for delivery</t>
  </si>
  <si>
    <t>250 2.6.0 &lt;3025f3ab-aabb-48fe-9cdc-808c9d03ed01@HOUEX02.wisenbaker.com&gt; [InternalId=119318486450207, Hostname=HOUEX02.wisenbaker.com] 264486 bytes in 0.108, 2380.884 KB/sec Queued mail for delivery</t>
  </si>
  <si>
    <t>250 2.6.0 &lt;7317198C5F074994A1B3D53D0AAB3516@wisenbaker.com&gt; [InternalId=119318486450208, Hostname=HOUEX02.wisenbaker.com] 2380 bytes in 0.105, 22.011 KB/sec Queued mail for delivery</t>
  </si>
  <si>
    <t>250 2.6.0 &lt;54d6aa9e8d4f49339c03dcdb0d10eb80@5267799&gt; [InternalId=119318486450209, Hostname=HOUEX02.wisenbaker.com] 43243 bytes in 0.104, 404.513 KB/sec Queued mail for delivery</t>
  </si>
  <si>
    <t>250 2.6.0 &lt;4B7EC10F45F24DF0A15EEB3E16980504@wisenbaker.com&gt; [InternalId=119318486450211, Hostname=HOUEX02.wisenbaker.com] 2875 bytes in 0.102, 27.320 KB/sec Queued mail for delivery</t>
  </si>
  <si>
    <t>250 2.6.0 &lt;DF5A324ECA114B87BBB9C23350EF5E5A@wisenbaker.com&gt; [InternalId=119318486450212, Hostname=HOUEX02.wisenbaker.com] 2789 bytes in 0.103, 26.317 KB/sec Queued mail for delivery</t>
  </si>
  <si>
    <t>250 2.6.0 &lt;1710749167DD44028767B0924A6972D3@wisenbaker.com&gt; [InternalId=119318486450213, Hostname=HOUEX02.wisenbaker.com] 25669 bytes in 0.104, 240.789 KB/sec Queued mail for delivery</t>
  </si>
  <si>
    <t>250 2.6.0 &lt;30e439a5-ed94-4819-a4f1-e483db3aae95@HOUEX02.wisenbaker.com&gt; [InternalId=119318486450214, Hostname=HOUEX02.wisenbaker.com] 1834 bytes in 0.103, 17.352 KB/sec Queued mail for delivery</t>
  </si>
  <si>
    <t>250 2.6.0 &lt;05DCE1BAABCB4E98B303065CDCF86956@wisenbaker.com&gt; [InternalId=119318486450215, Hostname=HOUEX02.wisenbaker.com] 2861 bytes in 0.101, 27.460 KB/sec Queued mail for delivery</t>
  </si>
  <si>
    <t>250 2.6.0 &lt;509E7B59-4DEC-4397-9E85-FBD0E79A3F2D@wbs.com&gt; [InternalId=119318486450216, Hostname=HOUEX02.wisenbaker.com] 16007 bytes in 0.102, 152.544 KB/sec Queued mail for delivery</t>
  </si>
  <si>
    <t>250 2.6.0 &lt;dc485905-ad36-4024-a8e5-bbebf3dfa188@HOUEX02.wisenbaker.com&gt; [InternalId=119318486450218, Hostname=HOUEX02.wisenbaker.com] 266623 bytes in 0.108, 2399.865 KB/sec Queued mail for delivery</t>
  </si>
  <si>
    <t>250 2.6.0 &lt;D922A82EDFC7461AA13B92E8828BFB58@wisenbaker.com&gt; [InternalId=119318486450219, Hostname=HOUEX02.wisenbaker.com] 2859 bytes in 0.103, 27.101 KB/sec Queued mail for delivery</t>
  </si>
  <si>
    <t>250 2.6.0 &lt;08C1688DB39D4B1B9A318EE08F4E6FC4@wisenbaker.com&gt; [InternalId=119318486450220, Hostname=HOUEX02.wisenbaker.com] 2411 bytes in 0.106, 22.083 KB/sec Queued mail for delivery</t>
  </si>
  <si>
    <t>MAIL FROM:&lt;0101019e21af611d-41c0a4be-a0d0-4830-ae4d-cac112364601-000000@prodmail.hyphensolutions.net&gt; SIZE=0 AUTH=&lt;&gt; BODY=7BIT XMESSAGEVALUE=MediumHigh</t>
  </si>
  <si>
    <t>250 2.6.0 &lt;0101019e21af611d-41c0a4be-a0d0-4830-ae4d-cac112364601-000000@us-west-2.amazonses.com&gt; [InternalId=119318486450221, Hostname=HOUEX02.wisenbaker.com] 19263 bytes in 0.102, 182.761 KB/sec Queued mail for delivery</t>
  </si>
  <si>
    <t>MAIL FROM:&lt;0101019e21af5800-957a302b-b894-41d9-8481-24214a15e002-000000@prodmail.hyphensolutions.net&gt; SIZE=0 AUTH=&lt;&gt; BODY=7BIT XMESSAGEVALUE=MediumHigh</t>
  </si>
  <si>
    <t>250 2.6.0 &lt;0101019e21af5800-957a302b-b894-41d9-8481-24214a15e002-000000@us-west-2.amazonses.com&gt; [InternalId=119318486450223, Hostname=HOUEX02.wisenbaker.com] 19240 bytes in 0.103, 181.346 KB/sec Queued mail for delivery</t>
  </si>
  <si>
    <t>250 2.6.0 &lt;c586d8d9-dc88-4de5-a98e-a75a053ac2ce@HOUEX02.wisenbaker.com&gt; [InternalId=119318486450225, Hostname=HOUEX02.wisenbaker.com] 264902 bytes in 0.108, 2375.659 KB/sec Queued mail for delivery</t>
  </si>
  <si>
    <t>250 2.6.0 &lt;BA6EDB77-B68D-443D-8E72-7994D8B2834A@wbs.com&gt; [InternalId=119318486450226, Hostname=HOUEX02.wisenbaker.com] 15802 bytes in 0.101, 151.351 KB/sec Queued mail for delivery</t>
  </si>
  <si>
    <t>250 2.6.0 &lt;20260513091712.629D.SCANNER@wisenbaker.com&gt; [InternalId=119318486450228, Hostname=HOUEX02.wisenbaker.com] 5683056 bytes in 13.444, 412.795 KB/sec Queued mail for delivery</t>
  </si>
  <si>
    <t>250 2.6.0 &lt;60CFB3C9B8C34DFA94D5716D5E15FDC3@wisenbaker.com&gt; [InternalId=119318486450229, Hostname=HOUEX02.wisenbaker.com] 2913 bytes in 0.102, 27.687 KB/sec Queued mail for delivery</t>
  </si>
  <si>
    <t>250 2.6.0 &lt;6784045C4E784944BF1923AC2203C538@wisenbaker.com&gt; [InternalId=119318486450230, Hostname=HOUEX02.wisenbaker.com] 2769 bytes in 0.105, 25.641 KB/sec Queued mail for delivery</t>
  </si>
  <si>
    <t>250 2.6.0 &lt;C0AD61D90B8D42BAB314FF371EB4DF77@wisenbaker.com&gt; [InternalId=119318486450231, Hostname=HOUEX02.wisenbaker.com] 5826 bytes in 0.102, 55.277 KB/sec Queued mail for delivery</t>
  </si>
  <si>
    <t>250 2.6.0 &lt;18CBE469BAF34885B16F2B175D8E4215@wisenbaker.com&gt; [InternalId=119318486450232, Hostname=HOUEX02.wisenbaker.com] 4689 bytes in 0.103, 44.041 KB/sec Queued mail for delivery</t>
  </si>
  <si>
    <t>250 2.6.0 &lt;D4B19A5C1FC24CCBBD0348F7B513BD9D@wisenbaker.com&gt; [InternalId=119318486450233, Hostname=HOUEX02.wisenbaker.com] 5950 bytes in 0.102, 56.735 KB/sec Queued mail for delivery</t>
  </si>
  <si>
    <t>250 2.6.0 &lt;713A8CC7103044B588665B86F63C49C2@wisenbaker.com&gt; [InternalId=119318486450234, Hostname=HOUEX02.wisenbaker.com] 3360 bytes in 0.103, 31.801 KB/sec Queued mail for delivery</t>
  </si>
  <si>
    <t>250 2.6.0 &lt;4B34F8C6426047D98006986353555CBF@wisenbaker.com&gt; [InternalId=119318486450235, Hostname=HOUEX02.wisenbaker.com] 5665 bytes in 0.104, 53.190 KB/sec Queued mail for delivery</t>
  </si>
  <si>
    <t>250 2.6.0 &lt;ECD9F73B31D6464CAA95229B69DB0CC8@wisenbaker.com&gt; [InternalId=119318486450236, Hostname=HOUEX02.wisenbaker.com] 4363 bytes in 0.102, 41.420 KB/sec Queued mail for delivery</t>
  </si>
  <si>
    <t>250 2.6.0 &lt;A31988751EAB46DAB798A3E71BF58CEA@wisenbaker.com&gt; [InternalId=119318486450237, Hostname=HOUEX02.wisenbaker.com] 2776 bytes in 0.106, 25.571 KB/sec Queued mail for delivery</t>
  </si>
  <si>
    <t>250 2.6.0 &lt;3F90174228734BA5A67268F9F2679A85@wisenbaker.com&gt; [InternalId=119318486450238, Hostname=HOUEX02.wisenbaker.com] 3718 bytes in 0.102, 35.323 KB/sec Queued mail for delivery</t>
  </si>
  <si>
    <t>250 2.6.0 &lt;DBB44C8CC47C454CA053DF7BDB43A57E@wisenbaker.com&gt; [InternalId=119318486450239, Hostname=HOUEX02.wisenbaker.com] 5540 bytes in 0.103, 52.285 KB/sec Queued mail for delivery</t>
  </si>
  <si>
    <t>250 2.6.0 &lt;4AB7EA9D359A41C6A14019465072B202@wisenbaker.com&gt; [InternalId=119318486450240, Hostname=HOUEX02.wisenbaker.com] 9504 bytes in 0.103, 89.939 KB/sec Queued mail for delivery</t>
  </si>
  <si>
    <t>250 2.6.0 &lt;71D555EE9A0348DC8E5058E8549FC8D3@wisenbaker.com&gt; [InternalId=119318486450241, Hostname=HOUEX02.wisenbaker.com] 4442 bytes in 0.102, 42.292 KB/sec Queued mail for delivery</t>
  </si>
  <si>
    <t>250 2.6.0 &lt;20260513091809.3C95.SCANNER@wisenbaker.com&gt; [InternalId=119318486450242, Hostname=HOUEX02.wisenbaker.com] 3006462 bytes in 9.435, 311.162 KB/sec Queued mail for delivery</t>
  </si>
  <si>
    <t>250 2.6.0 &lt;67BFAD29226B4E879FBF5C46FEC51913@wisenbaker.com&gt; [InternalId=119318486450243, Hostname=HOUEX02.wisenbaker.com] 3374 bytes in 0.102, 32.135 KB/sec Queued mail for delivery</t>
  </si>
  <si>
    <t>250 2.6.0 &lt;97FF4593BB0B485CB93082A118AF571A@wisenbaker.com&gt; [InternalId=119318486450244, Hostname=HOUEX02.wisenbaker.com] 6145 bytes in 0.103, 57.878 KB/sec Queued mail for delivery</t>
  </si>
  <si>
    <t>250 2.6.0 &lt;8152AF03B6244F5B8DFD902F3C1DD30F@wisenbaker.com&gt; [InternalId=119318486450245, Hostname=HOUEX02.wisenbaker.com] 3420 bytes in 0.101, 32.772 KB/sec Queued mail for delivery</t>
  </si>
  <si>
    <t>250 2.6.0 &lt;450C4F2899A54E3C91129A5F7AE99E44@wisenbaker.com&gt; [InternalId=119318486450246, Hostname=HOUEX02.wisenbaker.com] 3762 bytes in 0.102, 35.705 KB/sec Queued mail for delivery</t>
  </si>
  <si>
    <t>250 2.6.0 &lt;5CE27F9B0FAB48FB93F5F6529252BC1B@wisenbaker.com&gt; [InternalId=119318486450247, Hostname=HOUEX02.wisenbaker.com] 6473 bytes in 0.103, 61.015 KB/sec Queued mail for delivery</t>
  </si>
  <si>
    <t>250 2.6.0 &lt;e23b7d77-b309-4b92-b320-84b024ddafd6@HOUEX02.wisenbaker.com&gt; [InternalId=119318486450248, Hostname=HOUEX02.wisenbaker.com] 2230 bytes in 0.102, 21.196 KB/sec Queued mail for delivery</t>
  </si>
  <si>
    <t>250 2.6.0 &lt;9C593D2A42F74F6795613BC4C7035740@wisenbaker.com&gt; [InternalId=119318486450249, Hostname=HOUEX02.wisenbaker.com] 4234 bytes in 0.102, 40.427 KB/sec Queued mail for delivery</t>
  </si>
  <si>
    <t>250 2.6.0 &lt;C6A2E6CB7BE24691ACF8DC0553611885@wisenbaker.com&gt; [InternalId=119318486450250, Hostname=HOUEX02.wisenbaker.com] 4240 bytes in 0.103, 39.938 KB/sec Queued mail for delivery</t>
  </si>
  <si>
    <t>250 2.6.0 &lt;D3DEE6E73FA046F889B1F40048C0AA5F@wisenbaker.com&gt; [InternalId=119318486450251, Hostname=HOUEX02.wisenbaker.com] 5771 bytes in 0.102, 54.968 KB/sec Queued mail for delivery</t>
  </si>
  <si>
    <t>250 2.6.0 &lt;53927BDF580F476585375B41B1106D27@wisenbaker.com&gt; [InternalId=119318486450252, Hostname=HOUEX02.wisenbaker.com] 5931 bytes in 0.102, 56.429 KB/sec Queued mail for delivery</t>
  </si>
  <si>
    <t>250 2.6.0 &lt;C8B188D0DE5347238B0F2ED9A67498EA@wisenbaker.com&gt; [InternalId=119318486450253, Hostname=HOUEX02.wisenbaker.com] 5477 bytes in 0.102, 52.428 KB/sec Queued mail for delivery</t>
  </si>
  <si>
    <t>250 2.6.0 &lt;D78410325D4644A798C586A3E3C18B94@wisenbaker.com&gt; [InternalId=119318486450254, Hostname=HOUEX02.wisenbaker.com] 7727 bytes in 0.103, 72.912 KB/sec Queued mail for delivery</t>
  </si>
  <si>
    <t>250 2.6.0 &lt;DC0723B9FF5B44449D2918ED82308285@wisenbaker.com&gt; [InternalId=119318486450255, Hostname=HOUEX02.wisenbaker.com] 5921 bytes in 0.103, 55.598 KB/sec Queued mail for delivery</t>
  </si>
  <si>
    <t>250 2.6.0 &lt;93925B3ADCB1498A9748A53D50CEF3EE@wisenbaker.com&gt; [InternalId=119318486450256, Hostname=HOUEX02.wisenbaker.com] 9401 bytes in 0.102, 89.258 KB/sec Queued mail for delivery</t>
  </si>
  <si>
    <t>250 2.6.0 &lt;DB9ACE3E0D9E4C4CA90B280C16AC6E3C@wisenbaker.com&gt; [InternalId=119318486450257, Hostname=HOUEX02.wisenbaker.com] 5206 bytes in 0.102, 49.594 KB/sec Queued mail for delivery</t>
  </si>
  <si>
    <t>250 2.6.0 &lt;502DD9440ED244A9A0199DB4DF3A585B@wisenbaker.com&gt; [InternalId=119318486450258, Hostname=HOUEX02.wisenbaker.com] 5934 bytes in 0.102, 56.782 KB/sec Queued mail for delivery</t>
  </si>
  <si>
    <t>250 2.6.0 &lt;804C1FEDC49E440C8F80E6AA89FF4B25@wisenbaker.com&gt; [InternalId=119318486450259, Hostname=HOUEX02.wisenbaker.com] 4156 bytes in 0.102, 39.622 KB/sec Queued mail for delivery</t>
  </si>
  <si>
    <t>250 2.6.0 &lt;CC577C5426A74F0F8A810F5518F66571@wisenbaker.com&gt; [InternalId=119318486450260, Hostname=HOUEX02.wisenbaker.com] 5560 bytes in 0.102, 52.760 KB/sec Queued mail for delivery</t>
  </si>
  <si>
    <t>250 2.6.0 &lt;9D9A36D76F734E1C96123C1D33967032@wisenbaker.com&gt; [InternalId=119318486450261, Hostname=HOUEX02.wisenbaker.com] 3407 bytes in 0.103, 32.230 KB/sec Queued mail for delivery</t>
  </si>
  <si>
    <t>250 2.6.0 &lt;30369066584044E1BF2093397D3782E4@wisenbaker.com&gt; [InternalId=119318486450262, Hostname=HOUEX02.wisenbaker.com] 8898 bytes in 0.103, 83.996 KB/sec Queued mail for delivery</t>
  </si>
  <si>
    <t>250 2.6.0 &lt;1DB22DD914E54447B4D402DFE689D620@wisenbaker.com&gt; [InternalId=119318486450263, Hostname=HOUEX02.wisenbaker.com] 5745 bytes in 0.103, 54.466 KB/sec Queued mail for delivery</t>
  </si>
  <si>
    <t>250 2.6.0 &lt;7760472A9FA34E10B1D17627AF0FB296@wisenbaker.com&gt; [InternalId=119318486450264, Hostname=HOUEX02.wisenbaker.com] 4349 bytes in 0.102, 41.360 KB/sec Queued mail for delivery</t>
  </si>
  <si>
    <t>250 2.6.0 &lt;CE180B0338164C8991D46107781A4EBC@wisenbaker.com&gt; [InternalId=119318486450265, Hostname=HOUEX02.wisenbaker.com] 3774 bytes in 0.102, 35.807 KB/sec Queued mail for delivery</t>
  </si>
  <si>
    <t>250 2.6.0 &lt;0E824A5E19934E628E02626B654F1D6A@wisenbaker.com&gt; [InternalId=119318486450266, Hostname=HOUEX02.wisenbaker.com] 6651 bytes in 0.103, 62.904 KB/sec Queued mail for delivery</t>
  </si>
  <si>
    <t>250 2.6.0 &lt;BBD70E1A92D64746A678E19E9C324F76@wisenbaker.com&gt; [InternalId=119318486450267, Hostname=HOUEX02.wisenbaker.com] 4491 bytes in 0.102, 42.972 KB/sec Queued mail for delivery</t>
  </si>
  <si>
    <t>250 2.6.0 &lt;B120E94E7BB74A02AA2EC9F0A8A3DC7C@wisenbaker.com&gt; [InternalId=119318486450268, Hostname=HOUEX02.wisenbaker.com] 6603 bytes in 0.103, 62.021 KB/sec Queued mail for delivery</t>
  </si>
  <si>
    <t>250 2.6.0 &lt;86FF2F77A31B4806809A914483AC860A@wisenbaker.com&gt; [InternalId=119318486450269, Hostname=HOUEX02.wisenbaker.com] 5231 bytes in 0.102, 49.658 KB/sec Queued mail for delivery</t>
  </si>
  <si>
    <t>250 2.6.0 &lt;AE85B7F3EF854168AEC858CBA261639C@wisenbaker.com&gt; [InternalId=119318486450270, Hostname=HOUEX02.wisenbaker.com] 3515 bytes in 0.103, 33.172 KB/sec Queued mail for delivery</t>
  </si>
  <si>
    <t>250 2.6.0 &lt;7C027BA97F27478ABB88AF640B19D001@wisenbaker.com&gt; [InternalId=119318486450271, Hostname=HOUEX02.wisenbaker.com] 3746 bytes in 0.102, 35.540 KB/sec Queued mail for delivery</t>
  </si>
  <si>
    <t>250 2.6.0 &lt;AFCC83F4309A4B52BC2BC0518FC8C40E@wisenbaker.com&gt; [InternalId=119318486450272, Hostname=HOUEX02.wisenbaker.com] 4962 bytes in 0.102, 47.071 KB/sec Queued mail for delivery</t>
  </si>
  <si>
    <t>250 2.6.0 &lt;BDEC9FEF622548D8AF30DCEBD551DC76@wisenbaker.com&gt; [InternalId=119318486450273, Hostname=HOUEX02.wisenbaker.com] 8668 bytes in 0.103, 82.148 KB/sec Queued mail for delivery</t>
  </si>
  <si>
    <t>250 2.6.0 &lt;AF28C6E66CCE4E1E86277EFA017090F4@wisenbaker.com&gt; [InternalId=119318486450274, Hostname=HOUEX02.wisenbaker.com] 3744 bytes in 0.102, 35.604 KB/sec Queued mail for delivery</t>
  </si>
  <si>
    <t>250 2.6.0 &lt;938413DAEA9444F6B0EEEFF3EEBA9287@wisenbaker.com&gt; [InternalId=119318486450275, Hostname=HOUEX02.wisenbaker.com] 3376 bytes in 0.102, 32.316 KB/sec Queued mail for delivery</t>
  </si>
  <si>
    <t>250 2.6.0 &lt;37CF42154DD0482294E882A0CE124D57@wisenbaker.com&gt; [InternalId=119318486450276, Hostname=HOUEX02.wisenbaker.com] 5853 bytes in 0.103, 55.403 KB/sec Queued mail for delivery</t>
  </si>
  <si>
    <t>250 2.6.0 &lt;DBE84893FEAE410FB79A3E14811BCB28@wisenbaker.com&gt; [InternalId=119318486450277, Hostname=HOUEX02.wisenbaker.com] 4136 bytes in 0.102, 39.566 KB/sec Queued mail for delivery</t>
  </si>
  <si>
    <t>250 2.6.0 &lt;74DD887D962C443B880EF4B116E09385@wisenbaker.com&gt; [InternalId=119318486450278, Hostname=HOUEX02.wisenbaker.com] 5011 bytes in 0.103, 47.457 KB/sec Queued mail for delivery</t>
  </si>
  <si>
    <t>250 2.6.0 &lt;3A9BF17FF5264412AE1F1CD48087A1C6@wisenbaker.com&gt; [InternalId=119318486450279, Hostname=HOUEX02.wisenbaker.com] 5253 bytes in 0.102, 50.226 KB/sec Queued mail for delivery</t>
  </si>
  <si>
    <t>250 2.6.0 &lt;B1763846ECA14B518E4874D718F827BE@wisenbaker.com&gt; [InternalId=119318486450280, Hostname=HOUEX02.wisenbaker.com] 4827 bytes in 0.103, 45.582 KB/sec Queued mail for delivery</t>
  </si>
  <si>
    <t>250 2.6.0 &lt;8F4B85D52F6347C5B74EC153A199987C@wisenbaker.com&gt; [InternalId=119318486450281, Hostname=HOUEX02.wisenbaker.com] 4774 bytes in 0.102, 45.431 KB/sec Queued mail for delivery</t>
  </si>
  <si>
    <t>250 2.6.0 &lt;6E7A8FBD1FBF4572867A561D5A215565@wisenbaker.com&gt; [InternalId=119318486450282, Hostname=HOUEX02.wisenbaker.com] 4219 bytes in 0.102, 40.010 KB/sec Queued mail for delivery</t>
  </si>
  <si>
    <t>250 2.6.0 &lt;7A9B9CAA5CFF4A0593CBDBCCB1A2E5BB@wisenbaker.com&gt; [InternalId=119318486450283, Hostname=HOUEX02.wisenbaker.com] 4003 bytes in 0.102, 38.325 KB/sec Queued mail for delivery</t>
  </si>
  <si>
    <t>250 2.6.0 &lt;DD850D17A16644C3B6395AE9F5B47721@wisenbaker.com&gt; [InternalId=119318486450284, Hostname=HOUEX02.wisenbaker.com] 6319 bytes in 0.103, 59.652 KB/sec Queued mail for delivery</t>
  </si>
  <si>
    <t>250 2.6.0 &lt;393a606e-8c5f-4585-a0ff-712a92af7782@HOUEX02.wisenbaker.com&gt; [InternalId=119318486450285, Hostname=HOUEX02.wisenbaker.com] 266488 bytes in 0.120, 2160.201 KB/sec Queued mail for delivery</t>
  </si>
  <si>
    <t>250 2.6.0 &lt;PH0PR16MB7086CD57EE23C27EDFC4EA19A3062@PH0PR16MB7086.namprd16.prod.outlook.com&gt; [InternalId=119318486450286, Hostname=HOUEX02.wisenbaker.com] 23359 bytes in 0.103, 221.194 KB/sec Queued mail for delivery</t>
  </si>
  <si>
    <t>250 2.6.0 &lt;E03AE6438B83411683BFF6897A476E1C@wisenbaker.com&gt; [InternalId=119318486450288, Hostname=HOUEX02.wisenbaker.com] 2924 bytes in 0.102, 27.790 KB/sec Queued mail for delivery</t>
  </si>
  <si>
    <t>250 2.6.0 &lt;3B448B1DFF8D4857A04BF85E6427DB6A@wisenbaker.com&gt; [InternalId=119318486450289, Hostname=HOUEX02.wisenbaker.com] 2963 bytes in 0.102, 28.332 KB/sec Queued mail for delivery</t>
  </si>
  <si>
    <t>250 2.6.0 &lt;71B19D5BE9774290B4558CB7A2475F19@wisenbaker.com&gt; [InternalId=119318486450291, Hostname=HOUEX02.wisenbaker.com] 3059 bytes in 0.101, 29.288 KB/sec Queued mail for delivery</t>
  </si>
  <si>
    <t>250 2.6.0 &lt;DAD8093279CC457989D8BA5DC867B267@wisenbaker.com&gt; [InternalId=119318486450293, Hostname=HOUEX02.wisenbaker.com] 3238 bytes in 0.103, 30.574 KB/sec Queued mail for delivery</t>
  </si>
  <si>
    <t>250 2.6.0 &lt;33A82C97B30D45B69791CAFF8C57FCB0@wisenbaker.com&gt; [InternalId=119318486450294, Hostname=HOUEX02.wisenbaker.com] 2157 bytes in 0.105, 19.993 KB/sec Queued mail for delivery</t>
  </si>
  <si>
    <t>250 2.6.0 &lt;A330877E95C84CB4BC757F367B02F079@wisenbaker.com&gt; [InternalId=119318486450295, Hostname=HOUEX02.wisenbaker.com] 2753 bytes in 0.105, 25.427 KB/sec Queued mail for delivery</t>
  </si>
  <si>
    <t>250 2.6.0 &lt;C889AD80C08D4541ADD0A8FFAFAA1B06@wisenbaker.com&gt; [InternalId=119318486450296, Hostname=HOUEX02.wisenbaker.com] 3228 bytes in 0.101, 30.961 KB/sec Queued mail for delivery</t>
  </si>
  <si>
    <t>250 2.6.0 &lt;6D515F6DFAB243A0B885E6D193D15C68@wisenbaker.com&gt; [InternalId=119318486450297, Hostname=HOUEX02.wisenbaker.com] 2157 bytes in 0.105, 19.877 KB/sec Queued mail for delivery</t>
  </si>
  <si>
    <t>250 2.6.0 &lt;F459ACD9D00C4F40AD2F960EC44ECC85@wisenbaker.com&gt; [InternalId=119318486450298, Hostname=HOUEX02.wisenbaker.com] 2636 bytes in 0.104, 24.631 KB/sec Queued mail for delivery</t>
  </si>
  <si>
    <t>250 2.6.0 &lt;1DD6349881434684BE2A28FC6CA038AB@wisenbaker.com&gt; [InternalId=119318486450299, Hostname=HOUEX02.wisenbaker.com] 2153 bytes in 0.106, 19.736 KB/sec Queued mail for delivery</t>
  </si>
  <si>
    <t>250 2.6.0 &lt;CH2PR16MB3576D7E3596A5272CD187AACB3062@CH2PR16MB3576.namprd16.prod.outlook.com&gt; [InternalId=119318486450300, Hostname=HOUEX02.wisenbaker.com] 266456 bytes in 0.211, 1229.116 KB/sec Queued mail for delivery</t>
  </si>
  <si>
    <t>250 2.6.0 &lt;F147639847A6401E8296B36BA9926493@wisenbaker.com&gt; [InternalId=119318486450302, Hostname=HOUEX02.wisenbaker.com] 2381 bytes in 0.106, 21.816 KB/sec Queued mail for delivery</t>
  </si>
  <si>
    <t>250 2.6.0 &lt;DFB5F4DDEAB54110B955994709402120@wisenbaker.com&gt; [InternalId=119318486450305, Hostname=HOUEX02.wisenbaker.com] 2153 bytes in 0.106, 19.738 KB/sec Queued mail for delivery</t>
  </si>
  <si>
    <t>250 2.6.0 &lt;136AADF1C5044463848F19DED696EBC9@wisenbaker.com&gt; [InternalId=119318486450306, Hostname=HOUEX02.wisenbaker.com] 2217 bytes in 0.102, 21.090 KB/sec Queued mail for delivery</t>
  </si>
  <si>
    <t>250 2.6.0 &lt;9DEC4C6CBDF24B4FAF98164AF10B9CA8@wisenbaker.com&gt; [InternalId=119318486450307, Hostname=HOUEX02.wisenbaker.com] 2161 bytes in 0.106, 19.778 KB/sec Queued mail for delivery</t>
  </si>
  <si>
    <t>250 2.6.0 &lt;de979b8e-81b7-4159-86f1-203208407264@HOUEX02.wisenbaker.com&gt; [InternalId=119318486450308, Hostname=HOUEX02.wisenbaker.com] 2230 bytes in 0.102, 21.296 KB/sec Queued mail for delivery</t>
  </si>
  <si>
    <t>250 2.6.0 &lt;5CFF4CB220C54D9EB24CE322457813EC@wisenbaker.com&gt; [InternalId=119318486450309, Hostname=HOUEX02.wisenbaker.com] 2161 bytes in 0.107, 19.557 KB/sec Queued mail for delivery</t>
  </si>
  <si>
    <t>250 2.6.0 &lt;1778682130473249874.1236999120205074516@alertmanager-main-1&gt; [InternalId=119318486450310, Hostname=HOUEX02.wisenbaker.com] 21748 bytes in 0.102, 206.983 KB/sec Queued mail for delivery</t>
  </si>
  <si>
    <t>250 2.6.0 &lt;013F2D2126D944F6B72372D74C5C09A9@wisenbaker.com&gt; [InternalId=119318486450311, Hostname=HOUEX02.wisenbaker.com] 2157 bytes in 0.105, 20.042 KB/sec Queued mail for delivery</t>
  </si>
  <si>
    <t>250 2.6.0 &lt;60FC46A2AA8E43CE949D8B16A0EB49F6@wisenbaker.com&gt; [InternalId=119318486450312, Hostname=HOUEX02.wisenbaker.com] 2157 bytes in 0.104, 20.182 KB/sec Queued mail for delivery</t>
  </si>
  <si>
    <t>250 2.6.0 &lt;729770DF85E54648A34DABFC2E4AEFB1@wisenbaker.com&gt; [InternalId=119318486450313, Hostname=HOUEX02.wisenbaker.com] 2252 bytes in 0.107, 20.454 KB/sec Queued mail for delivery</t>
  </si>
  <si>
    <t>250 2.6.0 &lt;b5a1ab00-e014-4e36-8ab8-769e89e8d350@HOUEX02.wisenbaker.com&gt; [InternalId=119318486450314, Hostname=HOUEX02.wisenbaker.com] 270082 bytes in 0.108, 2433.073 KB/sec Queued mail for delivery</t>
  </si>
  <si>
    <t>MAIL FROM:&lt;bounces+168366_xrs-uwlmngkymfdszjbtt0jneuj3nei5dfkx@bounce.wealthcaresaver.com&gt; SIZE=0 AUTH=&lt;&gt; XMESSAGEVALUE=MediumHigh</t>
  </si>
  <si>
    <t>250 2.6.0 &lt;BOSPRODAPPAv5gGvVoE0073481b@BOSPRODAPPA.mbiproduction.com&gt; [InternalId=119318486450315, Hostname=HOUEX02.wisenbaker.com] 40477 bytes in 0.113, 347.882 KB/sec Queued mail for delivery</t>
  </si>
  <si>
    <t>250 2.6.0 &lt;9178198C543740ED99B1BB15DEFE6524@wisenbaker.com&gt; [InternalId=119318486450317, Hostname=HOUEX02.wisenbaker.com] 2766 bytes in 0.105, 25.563 KB/sec Queued mail for delivery</t>
  </si>
  <si>
    <t>250 2.6.0 &lt;408738700FCE4B7F8037C39E8F0C0E2E@wisenbaker.com&gt; [InternalId=119318486450318, Hostname=HOUEX02.wisenbaker.com] 2186 bytes in 0.103, 20.601 KB/sec Queued mail for delivery</t>
  </si>
  <si>
    <t>250 2.6.0 &lt;CA55D6012BF0420682E0F667FDAAD4DF@wisenbaker.com&gt; [InternalId=119318486450319, Hostname=HOUEX02.wisenbaker.com] 2159 bytes in 0.102, 20.519 KB/sec Queued mail for delivery</t>
  </si>
  <si>
    <t>250 2.6.0 &lt;762D3A110E164E15A7B92CDCAE81A812@wisenbaker.com&gt; [InternalId=119318486450321, Hostname=HOUEX02.wisenbaker.com] 2161 bytes in 0.106, 19.724 KB/sec Queued mail for delivery</t>
  </si>
  <si>
    <t>250 2.6.0 &lt;7F7BFD5BB2B04EF09AE5320C5B79D4AA@wisenbaker.com&gt; [InternalId=119318486450323, Hostname=HOUEX02.wisenbaker.com] 2248 bytes in 0.105, 20.858 KB/sec Queued mail for delivery</t>
  </si>
  <si>
    <t>250 2.6.0 &lt;BY1PR16MB6793C931BD5FF34EFE6619DCA7062@BY1PR16MB6793.namprd16.prod.outlook.com&gt; [InternalId=119318486450324, Hostname=HOUEX02.wisenbaker.com] 102505 bytes in 0.130, 766.077 KB/sec Queued mail for delivery</t>
  </si>
  <si>
    <t>250 2.6.0 &lt;92238a24-d1da-4c09-840a-aa91924171d1@HOUEX02.wisenbaker.com&gt; [InternalId=119318486450326, Hostname=HOUEX02.wisenbaker.com] 2262 bytes in 0.102, 21.628 KB/sec Queued mail for delivery</t>
  </si>
  <si>
    <t>250 2.6.0 &lt;8bff6857-0ece-416c-a983-0b009072bc53@HOUEX02.wisenbaker.com&gt; [InternalId=119318486450327, Hostname=HOUEX02.wisenbaker.com] 2267 bytes in 0.102, 21.676 KB/sec Queued mail for delivery</t>
  </si>
  <si>
    <t>250 2.6.0 &lt;769bb3ab-303f-443d-9448-19b8010f7dac@HOUEX02.wisenbaker.com&gt; [InternalId=119318486450328, Hostname=HOUEX02.wisenbaker.com] 2278 bytes in 0.108, 20.466 KB/sec Queued mail for delivery</t>
  </si>
  <si>
    <t>250 2.6.0 &lt;abf0e254-f5a1-469f-9fb2-38c57e06f085@HOUEX02.wisenbaker.com&gt; [InternalId=119318486450329, Hostname=HOUEX02.wisenbaker.com] 2283 bytes in 0.102, 21.752 KB/sec Queued mail for delivery</t>
  </si>
  <si>
    <t>250 2.6.0 &lt;E667F0B0681741BAB09763FC6105EEBD@wisenbaker.com&gt; [InternalId=119318486450330, Hostname=HOUEX02.wisenbaker.com] 2415 bytes in 0.103, 22.743 KB/sec Queued mail for delivery</t>
  </si>
  <si>
    <t>250 2.6.0 &lt;D5CFFCF5E65947DFA9D597BD36DC3374@wisenbaker.com&gt; [InternalId=119318486450331, Hostname=HOUEX02.wisenbaker.com] 2315 bytes in 0.106, 21.254 KB/sec Queued mail for delivery</t>
  </si>
  <si>
    <t>250 2.6.0 &lt;LV0PR16MB69376504337714D17D528F10C5062@LV0PR16MB6937.namprd16.prod.outlook.com&gt; [InternalId=119318486450332, Hostname=HOUEX02.wisenbaker.com] 940277 bytes in 0.289, 3176.893 KB/sec Queued mail for delivery</t>
  </si>
  <si>
    <t>250 2.6.0 &lt;7CC016F956264D69BDAC33595C7173BA@wisenbaker.com&gt; [InternalId=119318486450334, Hostname=HOUEX02.wisenbaker.com] 2158 bytes in 0.107, 19.681 KB/sec Queued mail for delivery</t>
  </si>
  <si>
    <t>250 2.6.0 &lt;31E1BA1CEA9840EB8AF09F354BA41491@wisenbaker.com&gt; [InternalId=119318486450335, Hostname=HOUEX02.wisenbaker.com] 2158 bytes in 0.105, 19.888 KB/sec Queued mail for delivery</t>
  </si>
  <si>
    <t>250 2.6.0 &lt;e4455bea-3c9a-4073-9045-036fd12ebc73@HOUEX02.wisenbaker.com&gt; [InternalId=119318486450336, Hostname=HOUEX02.wisenbaker.com] 2263 bytes in 0.103, 21.370 KB/sec Queued mail for delivery</t>
  </si>
  <si>
    <t>250 2.6.0 &lt;5b606d95-1ee8-42b0-9199-2cb680e33d0c@HOUEX02.wisenbaker.com&gt; [InternalId=119318486450337, Hostname=HOUEX02.wisenbaker.com] 2268 bytes in 0.102, 21.696 KB/sec Queued mail for delivery</t>
  </si>
  <si>
    <t>250 2.6.0 &lt;0EB34137221B47508BB77E32870ECCE7@wisenbaker.com&gt; [InternalId=119318486450338, Hostname=HOUEX02.wisenbaker.com] 2293 bytes in 0.107, 20.905 KB/sec Queued mail for delivery</t>
  </si>
  <si>
    <t>250 2.6.0 &lt;8d7fc259-b226-410a-9604-cbc52caf2f2d@HOUEX02.wisenbaker.com&gt; [InternalId=119318486450340, Hostname=HOUEX02.wisenbaker.com] 266870 bytes in 0.109, 2372.918 KB/sec Queued mail for delivery</t>
  </si>
  <si>
    <t>250 2.6.0 &lt;EBEE0864190C49BE803E84DF9C38C7B4@wisenbaker.com&gt; [InternalId=119318486450341, Hostname=HOUEX02.wisenbaker.com] 2100 bytes in 0.107, 19.150 KB/sec Queued mail for delivery</t>
  </si>
  <si>
    <t>250 2.6.0 &lt;4A1CA02E81384ED09AEBD7E242D9FDE6@wisenbaker.com&gt; [InternalId=119318486450342, Hostname=HOUEX02.wisenbaker.com] 2101 bytes in 0.106, 19.274 KB/sec Queued mail for delivery</t>
  </si>
  <si>
    <t>250 2.6.0 &lt;20260513083116.F068.SCANNER@wisenbaker.com&gt; [InternalId=119318486450343, Hostname=HOUEX02.wisenbaker.com] 39559 bytes in 0.238, 161.820 KB/sec Queued mail for delivery</t>
  </si>
  <si>
    <t>250 2.6.0 &lt;7c5a3ea0-c76b-4524-b7e6-8cfee85edb61@HOUEX02.wisenbaker.com&gt; [InternalId=119318486450344, Hostname=HOUEX02.wisenbaker.com] 2259 bytes in 0.102, 21.472 KB/sec Queued mail for delivery</t>
  </si>
  <si>
    <t>250 2.6.0 &lt;5fa13a20-8945-4c59-882c-1d5ffdb69a3e@HOUEX02.wisenbaker.com&gt; [InternalId=119318486450345, Hostname=HOUEX02.wisenbaker.com] 2264 bytes in 0.101, 21.681 KB/sec Queued mail for delivery</t>
  </si>
  <si>
    <t>250 2.6.0 &lt;e4e7ab57-7ed9-48c7-bffb-7fb38253e919@HOUEX02.wisenbaker.com&gt; [InternalId=119318486450346, Hostname=HOUEX02.wisenbaker.com] 2275 bytes in 0.102, 21.676 KB/sec Queued mail for delivery</t>
  </si>
  <si>
    <t>250 2.6.0 &lt;2fadbe49-990f-4bef-923c-65433c9ba099@HOUEX02.wisenbaker.com&gt; [InternalId=119318486450347, Hostname=HOUEX02.wisenbaker.com] 2280 bytes in 0.101, 21.843 KB/sec Queued mail for delivery</t>
  </si>
  <si>
    <t>250 2.6.0 &lt;2244ad5d-0011-4348-9cca-708c664ff0e9@HOUEX02.wisenbaker.com&gt; [InternalId=119318486450348, Hostname=HOUEX02.wisenbaker.com] 2266 bytes in 0.102, 21.608 KB/sec Queued mail for delivery</t>
  </si>
  <si>
    <t>250 2.6.0 &lt;6cc80a64-d1ff-478b-9609-93fe3d642320@HOUEX02.wisenbaker.com&gt; [InternalId=119318486450349, Hostname=HOUEX02.wisenbaker.com] 2271 bytes in 0.102, 21.672 KB/sec Queued mail for delivery</t>
  </si>
  <si>
    <t>250 2.6.0 &lt;AF4F3CC4848F463583293808F48D594E@wisenbaker.com&gt; [InternalId=119318486450350, Hostname=HOUEX02.wisenbaker.com] 2469 bytes in 0.101, 23.740 KB/sec Queued mail for delivery</t>
  </si>
  <si>
    <t>250 2.6.0 &lt;75cf78d6-58a3-4e2c-9e0b-826f35497c41@HOUEX02.wisenbaker.com&gt; [InternalId=119318486450351, Hostname=HOUEX02.wisenbaker.com] 1889 bytes in 0.102, 18.012 KB/sec Queued mail for delivery</t>
  </si>
  <si>
    <t>250 2.6.0 &lt;5AAA4B7C89C64502A39F67069BDDE436@wisenbaker.com&gt; [InternalId=119318486450352, Hostname=HOUEX02.wisenbaker.com] 2183 bytes in 0.102, 20.801 KB/sec Queued mail for delivery</t>
  </si>
  <si>
    <t>250 2.6.0 &lt;928964E956764DA3879408C361BE76AE@wisenbaker.com&gt; [InternalId=119318486450353, Hostname=HOUEX02.wisenbaker.com] 2541 bytes in 0.106, 23.265 KB/sec Queued mail for delivery</t>
  </si>
  <si>
    <t>250 2.6.0 &lt;7ABEB6E57189485CB01529212B325790@wisenbaker.com&gt; [InternalId=119318486450354, Hostname=HOUEX02.wisenbaker.com] 2685 bytes in 0.104, 25.139 KB/sec Queued mail for delivery</t>
  </si>
  <si>
    <t>250 2.6.0 &lt;SJ2PR16MB5537520491BA4624C9CAE881C5062@SJ2PR16MB5537.namprd16.prod.outlook.com&gt; [InternalId=119318486450355, Hostname=HOUEX02.wisenbaker.com] 21932 bytes in 0.128, 166.803 KB/sec Queued mail for delivery</t>
  </si>
  <si>
    <t>250 2.6.0 &lt;20260513083707.BF38.SCANNER@wisenbaker.com&gt; [InternalId=119318486450357, Hostname=HOUEX02.wisenbaker.com] 3916021 bytes in 11.064, 345.624 KB/sec Queued mail for delivery</t>
  </si>
  <si>
    <t>250 2.6.0 &lt;b983e443-c928-49f9-adce-cdb4670fa1d9@HOUEX02.wisenbaker.com&gt; [InternalId=119318486450358, Hostname=HOUEX02.wisenbaker.com] 601964 bytes in 0.129, 4529.955 KB/sec Queued mail for delivery</t>
  </si>
  <si>
    <t>250 2.6.0 &lt;910BF3EB4CFD433EB8A3E6994991EF68@wisenbaker.com&gt; [InternalId=119318486450359, Hostname=HOUEX02.wisenbaker.com] 2617 bytes in 0.106, 23.966 KB/sec Queued mail for delivery</t>
  </si>
  <si>
    <t>250 2.6.0 &lt;FB486EA0C09B484B967AC30A8C411A70@wisenbaker.com&gt; [InternalId=119318486450360, Hostname=HOUEX02.wisenbaker.com] 2219 bytes in 0.106, 20.300 KB/sec Queued mail for delivery</t>
  </si>
  <si>
    <t>250 2.6.0 &lt;4bc329c1-8db3-4e72-9076-dc856044a217@HOUEX02.wisenbaker.com&gt; [InternalId=119318486450361, Hostname=HOUEX02.wisenbaker.com] 599626 bytes in 0.115, 5083.653 KB/sec Queued mail for delivery</t>
  </si>
  <si>
    <t>250 2.6.0 &lt;236244697-1778683202226@us-mta-568.us.mimecast.lan&gt; [InternalId=119318486450362, Hostname=HOUEX02.wisenbaker.com] 52275 bytes in 0.117, 436.173 KB/sec Queued mail for delivery</t>
  </si>
  <si>
    <t>250 2.6.0 &lt;325FC68D3A124DFCBAB1A4112A8C4EF4@wisenbaker.com&gt; [InternalId=119318486450365, Hostname=HOUEX02.wisenbaker.com] 2324 bytes in 0.102, 22.098 KB/sec Queued mail for delivery</t>
  </si>
  <si>
    <t>250 2.6.0 &lt;SA1PR16MB697908B7F984CD1603F62837CC062@SA1PR16MB6979.namprd16.prod.outlook.com&gt; [InternalId=119318486450366, Hostname=HOUEX02.wisenbaker.com] 61887 bytes in 0.195, 309.298 KB/sec Queued mail for delivery</t>
  </si>
  <si>
    <t>250 2.6.0 &lt;92e3dcea-9371-4707-881d-40df55987118@HOUEX02.wisenbaker.com&gt; [InternalId=119318486450367, Hostname=HOUEX02.wisenbaker.com] 265550 bytes in 0.108, 2392.275 KB/sec Queued mail for delivery</t>
  </si>
  <si>
    <t>250 2.6.0 &lt;541B5BAC86BD4A979FF8F1FC3D859A50@wisenbaker.com&gt; [InternalId=119318486450368, Hostname=HOUEX02.wisenbaker.com] 2277 bytes in 0.106, 20.971 KB/sec Queued mail for delivery</t>
  </si>
  <si>
    <t>RCPT TO:&lt;jabutler@dreeshomes.com&gt;</t>
  </si>
  <si>
    <t>250 2.6.0 &lt;ead4d403-d741-46c6-b947-86f753a27041@HOUEX02.wisenbaker.com&gt; [InternalId=119318486450369, Hostname=HOUEX02.wisenbaker.com] 2066 bytes in 0.137, 14.713 KB/sec Queued mail for delivery</t>
  </si>
  <si>
    <t>250 2.6.0 &lt;60d21365-56a9-44a7-8ece-bc704d358ad9@HOUEX02.wisenbaker.com&gt; [InternalId=119318486450370, Hostname=HOUEX02.wisenbaker.com] 2241 bytes in 0.103, 21.228 KB/sec Queued mail for delivery</t>
  </si>
  <si>
    <t>250 2.6.0 &lt;670c0be5-7046-4259-ae0f-be7e87313d17@HOUEX02.wisenbaker.com&gt; [InternalId=119318486450371, Hostname=HOUEX02.wisenbaker.com] 1894 bytes in 0.102, 18.014 KB/sec Queued mail for delivery</t>
  </si>
  <si>
    <t>250 2.6.0 &lt;485ca9c3-e4e8-48c2-9157-4356b5715d99@HOUEX02.wisenbaker.com&gt; [InternalId=119318486450372, Hostname=HOUEX02.wisenbaker.com] 2066 bytes in 0.108, 18.530 KB/sec Queued mail for delivery</t>
  </si>
  <si>
    <t>250 2.6.0 &lt;6961bf13-cef5-4d1d-b7d1-3edcf313f98a@HOUEX02.wisenbaker.com&gt; [InternalId=119318486450373, Hostname=HOUEX02.wisenbaker.com] 1900 bytes in 0.102, 18.181 KB/sec Queued mail for delivery</t>
  </si>
  <si>
    <t>250 2.6.0 &lt;98869655-aa62-4c27-9b65-d8fb2b4fe263@HOUEX02.wisenbaker.com&gt; [InternalId=119318486450374, Hostname=HOUEX02.wisenbaker.com] 23732 bytes in 0.103, 223.945 KB/sec Queued mail for delivery</t>
  </si>
  <si>
    <t>250 2.6.0 &lt;707bffe2-5de4-44d2-9234-76f3ef8e9c04@HOUEX02.wisenbaker.com&gt; [InternalId=119318486450375, Hostname=HOUEX02.wisenbaker.com] 102098 bytes in 0.103, 961.580 KB/sec Queued mail for delivery</t>
  </si>
  <si>
    <t>250 2.6.0 &lt;91bbd23b-31d5-4657-8fea-f25f2b53c60d@HOUEX02.wisenbaker.com&gt; [InternalId=119318486450376, Hostname=HOUEX02.wisenbaker.com] 2066 bytes in 0.108, 18.533 KB/sec Queued mail for delivery</t>
  </si>
  <si>
    <t>250 2.6.0 &lt;80ccf54a-90a7-4eb5-b3bd-10c99e801d80@HOUEX02.wisenbaker.com&gt; [InternalId=119318486450377, Hostname=HOUEX02.wisenbaker.com] 4892 bytes in 0.104, 45.773 KB/sec Queued mail for delivery</t>
  </si>
  <si>
    <t>250 2.6.0 &lt;948e46ba-06ea-4d78-9a08-628519f858e6@HOUEX02.wisenbaker.com&gt; [InternalId=119318486450378, Hostname=HOUEX02.wisenbaker.com] 1891 bytes in 0.101, 18.127 KB/sec Queued mail for delivery</t>
  </si>
  <si>
    <t>250 2.6.0 &lt;EA32D9F52B7048FDB0B17A752DE44057@wisenbaker.com&gt; [InternalId=119318486450379, Hostname=HOUEX02.wisenbaker.com] 2255 bytes in 0.106, 20.675 KB/sec Queued mail for delivery</t>
  </si>
  <si>
    <t>250 2.6.0 &lt;c111a1d5-5381-435c-b8cf-160f03708ccf@HOUEX02.wisenbaker.com&gt; [InternalId=119318486450380, Hostname=HOUEX02.wisenbaker.com] 2241 bytes in 0.102, 21.313 KB/sec Queued mail for delivery</t>
  </si>
  <si>
    <t>250 2.6.0 &lt;7b71f45b-8897-41ee-a6b3-68ba93c972b8@HOUEX02.wisenbaker.com&gt; [InternalId=119318486450381, Hostname=HOUEX02.wisenbaker.com] 2111 bytes in 0.104, 19.808 KB/sec Queued mail for delivery</t>
  </si>
  <si>
    <t>250 2.6.0 &lt;af67fe6d-11f0-44ee-b127-cfb30b310abe@HOUEX02.wisenbaker.com&gt; [InternalId=119318486450382, Hostname=HOUEX02.wisenbaker.com] 2107 bytes in 0.102, 20.163 KB/sec Queued mail for delivery</t>
  </si>
  <si>
    <t>250 2.6.0 &lt;88aead67-f46e-4a4e-aa2a-27209b3b3b01@HOUEX02.wisenbaker.com&gt; [InternalId=119318486450383, Hostname=HOUEX02.wisenbaker.com] 2241 bytes in 0.103, 21.172 KB/sec Queued mail for delivery</t>
  </si>
  <si>
    <t>250 2.6.0 &lt;20260513094633.B5AA.SCANNER@wisenbaker.com&gt; [InternalId=119318486450384, Hostname=HOUEX02.wisenbaker.com] 62572 bytes in 0.224, 271.993 KB/sec Queued mail for delivery</t>
  </si>
  <si>
    <t>250 2.6.0 &lt;0953bee9-cefd-463e-87f2-b55443e7b84e@HOUEX02.wisenbaker.com&gt; [InternalId=119318486450385, Hostname=HOUEX02.wisenbaker.com] 2241 bytes in 0.102, 21.352 KB/sec Queued mail for delivery</t>
  </si>
  <si>
    <t>250 2.6.0 &lt;1f78841a-7f8c-440f-8342-2b9778b0b1b1@HOUEX02.wisenbaker.com&gt; [InternalId=119318486450386, Hostname=HOUEX02.wisenbaker.com] 2237 bytes in 0.102, 21.365 KB/sec Queued mail for delivery</t>
  </si>
  <si>
    <t>250 2.6.0 &lt;c6217422-f6c4-431e-bcc7-4b247f27dfa6@HOUEX02.wisenbaker.com&gt; [InternalId=119318486450387, Hostname=HOUEX02.wisenbaker.com] 2241 bytes in 0.103, 21.191 KB/sec Queued mail for delivery</t>
  </si>
  <si>
    <t>250 2.6.0 &lt;a2f68346-fc1a-440b-8632-3b47fdeb824f@HOUEX02.wisenbaker.com&gt; [InternalId=119318486450388, Hostname=HOUEX02.wisenbaker.com] 1978 bytes in 0.101, 18.982 KB/sec Queued mail for delivery</t>
  </si>
  <si>
    <t>250 2.6.0 &lt;CH4PR16MB66517697E863363E7B0D5C8CAF062@CH4PR16MB6651.namprd16.prod.outlook.com&gt; [InternalId=119318486450389, Hostname=HOUEX02.wisenbaker.com] 13847 bytes in 0.102, 131.342 KB/sec Queued mail for delivery</t>
  </si>
  <si>
    <t>250 2.6.0 &lt;CAA+=fzZF2w0ZKC=5Esv1cCAJKEFiJohxm4SirNX83wokRHsTsQ@mail.gmail.com&gt; [InternalId=119318486450391, Hostname=HOUEX02.wisenbaker.com] 41528 bytes in 0.102, 394.323 KB/sec Queued mail for delivery</t>
  </si>
  <si>
    <t>250 2.6.0 &lt;SA2PR16MB41060AB8D7391850FDF457AFB2062@SA2PR16MB4106.namprd16.prod.outlook.com&gt; [InternalId=119318486450393, Hostname=HOUEX02.wisenbaker.com] 105992 bytes in 0.159, 647.324 KB/sec Queued mail for delivery</t>
  </si>
  <si>
    <t>250 2.6.0 &lt;07CF17A513384AE4B11B380665B34EBF@wisenbaker.com&gt; [InternalId=119318486450395, Hostname=HOUEX02.wisenbaker.com] 2318 bytes in 0.108, 20.951 KB/sec Queued mail for delivery</t>
  </si>
  <si>
    <t>250 2.6.0 &lt;6C51E237F8FC4E7BA67D92C20E2F2EC0@wisenbaker.com&gt; [InternalId=119318486450396, Hostname=HOUEX02.wisenbaker.com] 2878 bytes in 0.102, 27.491 KB/sec Queued mail for delivery</t>
  </si>
  <si>
    <t>250 2.6.0 &lt;91152AC0FA234F1BA79B8D542D979EA1@wisenbaker.com&gt; [InternalId=119318486450397, Hostname=HOUEX02.wisenbaker.com] 4122 bytes in 0.103, 39.056 KB/sec Queued mail for delivery</t>
  </si>
  <si>
    <t>250 2.6.0 &lt;FCB8B4677C9F4DF7B424917E6872F31E@wisenbaker.com&gt; [InternalId=119318486450398, Hostname=HOUEX02.wisenbaker.com] 2119 bytes in 0.105, 19.538 KB/sec Queued mail for delivery</t>
  </si>
  <si>
    <t>MAIL FROM:&lt;dzaragoza@WBS.com&gt; SIZE=0 XMESSAGEVALUE=MediumHigh</t>
  </si>
  <si>
    <t>250 2.6.0 &lt;CH3PR16MB5352896E9C40A47BD140E5D4AC062@CH3PR16MB5352.namprd16.prod.outlook.com&gt; [InternalId=119318486450399, Hostname=HOUEX02.wisenbaker.com] 153790 bytes in 0.158, 950.390 KB/sec Queued mail for delivery</t>
  </si>
  <si>
    <t>250 2.6.0 &lt;DM6PR16MB373453268C3137E7971C2FD8BB062@DM6PR16MB3734.namprd16.prod.outlook.com&gt; [InternalId=119318486450401, Hostname=HOUEX02.wisenbaker.com] 264648 bytes in 0.172, 1501.357 KB/sec Queued mail for delivery</t>
  </si>
  <si>
    <t>250 2.6.0 &lt;E3123C980BE94BE6B2CC617399A2A68F@wisenbaker.com&gt; [InternalId=119318486450403, Hostname=HOUEX02.wisenbaker.com] 2164 bytes in 0.108, 19.470 KB/sec Queued mail for delivery</t>
  </si>
  <si>
    <t>250 2.6.0 &lt;718856A903D64F4AA14F5CD1C384DDC8@wisenbaker.com&gt; [InternalId=119318486450404, Hostname=HOUEX02.wisenbaker.com] 2316 bytes in 0.105, 21.407 KB/sec Queued mail for delivery</t>
  </si>
  <si>
    <t>250 2.6.0 &lt;1778684172865767954.4030009553135525007@alertmanager-main-0&gt; [InternalId=119318486450405, Hostname=HOUEX02.wisenbaker.com] 21732 bytes in 0.103, 204.730 KB/sec Queued mail for delivery</t>
  </si>
  <si>
    <t>250 2.6.0 &lt;f809b7c7-6822-41ad-9ad4-c538e28ab456@HOUEX02.wisenbaker.com&gt; [InternalId=119318486450406, Hostname=HOUEX02.wisenbaker.com] 2246 bytes in 0.102, 21.314 KB/sec Queued mail for delivery</t>
  </si>
  <si>
    <t>250 2.6.0 &lt;86e6e429-5776-4f8a-b13b-193e5827f83e@HOUEX02.wisenbaker.com&gt; [InternalId=119318486450407, Hostname=HOUEX02.wisenbaker.com] 28134244 bytes in 0.742, 37017.525 KB/sec Queued mail for delivery</t>
  </si>
  <si>
    <t>250 2.6.0 &lt;4c8c6501-cc11-41d4-83af-fbc880729b06@HOUEX02.wisenbaker.com&gt; [InternalId=119318486450408, Hostname=HOUEX02.wisenbaker.com] 35686578 bytes in 1.041, 33463.921 KB/sec Queued mail for delivery</t>
  </si>
  <si>
    <t>250 2.6.0 &lt;BC0B313540BB48DC934FA8BD70DF4870@wisenbaker.com&gt; [InternalId=119318486450409, Hostname=HOUEX02.wisenbaker.com] 2114 bytes in 0.105, 19.574 KB/sec Queued mail for delivery</t>
  </si>
  <si>
    <t>MAIL FROM:&lt;1axb9ywer1dz7adn50p2kpyldldzrcvgb4na8z-stacyf=wisenbaker.com@bf58x.hubspotemail.net&gt; SIZE=0 AUTH=&lt;&gt; XMESSAGEVALUE=MediumHigh</t>
  </si>
  <si>
    <t>250 2.6.0 &lt;1778684348435.5052215e-6560-4e5b-ba58-cd08c5e73fbe@bf58x.hubspotemail.net&gt; [InternalId=119318486450410, Hostname=HOUEX02.wisenbaker.com] 51665 bytes in 0.104, 482.058 KB/sec Queued mail for delivery</t>
  </si>
  <si>
    <t>C:\Program Files\Microsoft\Exchange Server\V15\TransportRoles\Logs\FrontEnd\ProtocolLog\SmtpSend\SEND2026051315-1.LOG</t>
  </si>
  <si>
    <t>250 2.6.0 &lt;CA3B1220DE97418E82827CC04B1D8A28@wisenbaker.com&gt; [InternalId=119322781417473, Hostname=HOUEX02.wisenbaker.com] 12053 bytes in 0.103, 113.673 KB/sec Queued mail for delivery</t>
  </si>
  <si>
    <t>250 2.6.0 &lt;79D6DA69533F4B9688DE9F134D0DC931@wisenbaker.com&gt; [InternalId=119322781417474, Hostname=HOUEX02.wisenbaker.com] 2880 bytes in 0.104, 26.970 KB/sec Queued mail for delivery</t>
  </si>
  <si>
    <t>250 2.6.0 &lt;89390B8000C84EC086A16021D7C128B8@wisenbaker.com&gt; [InternalId=119322781417475, Hostname=HOUEX02.wisenbaker.com] 5815 bytes in 0.102, 55.265 KB/sec Queued mail for delivery</t>
  </si>
  <si>
    <t>250 2.6.0 &lt;493C8F6E7E6E4763A0A8868407CE8F68@wisenbaker.com&gt; [InternalId=119322781417476, Hostname=HOUEX02.wisenbaker.com] 2356 bytes in 0.105, 21.767 KB/sec Queued mail for delivery</t>
  </si>
  <si>
    <t>250 2.6.0 &lt;189CF9D680544B959C745F4266DF53E8@wisenbaker.com&gt; [InternalId=119322781417477, Hostname=HOUEX02.wisenbaker.com] 3958 bytes in 0.104, 36.921 KB/sec Queued mail for delivery</t>
  </si>
  <si>
    <t>250 2.6.0 &lt;5fb8dbd1-b187-4d3b-98c8-a9174b3a3e18@HOUEX02.wisenbaker.com&gt; [InternalId=119322781417478, Hostname=HOUEX02.wisenbaker.com] 2023 bytes in 0.102, 19.240 KB/sec Queued mail for delivery</t>
  </si>
  <si>
    <t>250 2.6.0 &lt;6ac0772f-7851-418b-a17b-8cd0dde50b8c@HOUEX02.wisenbaker.com&gt; [InternalId=119322781417479, Hostname=HOUEX02.wisenbaker.com] 2028 bytes in 0.103, 19.161 KB/sec Queued mail for delivery</t>
  </si>
  <si>
    <t>250 2.6.0 &lt;BY1PR16MB6793A4598868239FE54ED4D9A7062@BY1PR16MB6793.namprd16.prod.outlook.com&gt; [InternalId=119322781417480, Hostname=HOUEX02.wisenbaker.com] 116623 bytes in 0.155, 731.804 KB/sec Queued mail for delivery</t>
  </si>
  <si>
    <t>250 2.6.0 &lt;BFB2DC4E46FB4E62A5C4BC4AE4851753@wisenbaker.com&gt; [InternalId=119322781417482, Hostname=HOUEX02.wisenbaker.com] 16076 bytes in 0.103, 150.999 KB/sec Queued mail for delivery</t>
  </si>
  <si>
    <t>250 2.6.0 &lt;0F16AE9E06534A3C973B59C868105BF0@wisenbaker.com&gt; [InternalId=119322781417485, Hostname=HOUEX02.wisenbaker.com] 17823 bytes in 0.103, 167.632 KB/sec Queued mail for delivery</t>
  </si>
  <si>
    <t>250 2.6.0 &lt;326715F3C2EF4EDF83F3056A08BACADD@wisenbaker.com&gt; [InternalId=119322781417486, Hostname=HOUEX02.wisenbaker.com] 6668 bytes in 0.102, 63.334 KB/sec Queued mail for delivery</t>
  </si>
  <si>
    <t>250 2.6.0 &lt;f9625a54-b730-478c-96f9-05b63c926001@HOUEX02.wisenbaker.com&gt; [InternalId=119322781417487, Hostname=HOUEX02.wisenbaker.com] 2204 bytes in 0.102, 21.007 KB/sec Queued mail for delivery</t>
  </si>
  <si>
    <t>250 2.6.0 &lt;84A2C76E43474CC09464CE38C0D400EF@wisenbaker.com&gt; [InternalId=119322781417488, Hostname=HOUEX02.wisenbaker.com] 2437 bytes in 0.105, 22.656 KB/sec Queued mail for delivery</t>
  </si>
  <si>
    <t>250 2.6.0 &lt;SA2PR16MB4106CE4D0936CA2827D92ED2B2062@SA2PR16MB4106.namprd16.prod.outlook.com&gt; [InternalId=119322781417489, Hostname=HOUEX02.wisenbaker.com] 29502 bytes in 0.150, 191.071 KB/sec Queued mail for delivery</t>
  </si>
  <si>
    <t>250 2.6.0 &lt;E09F6E06805D46AC81081B4DC692D896@wisenbaker.com&gt; [InternalId=119322781417491, Hostname=HOUEX02.wisenbaker.com] 3675 bytes in 0.101, 35.270 KB/sec Queued mail for delivery</t>
  </si>
  <si>
    <t>250 2.6.0 &lt;079E7002F4EB439588CA2D11F640E80C@wisenbaker.com&gt; [InternalId=119322781417492, Hostname=HOUEX02.wisenbaker.com] 3662 bytes in 0.103, 34.593 KB/sec Queued mail for delivery</t>
  </si>
  <si>
    <t>250 2.6.0 &lt;90041019D0474EAD8C765FB8D0442092@wisenbaker.com&gt; [InternalId=119322781417493, Hostname=HOUEX02.wisenbaker.com] 3071 bytes in 0.103, 29.097 KB/sec Queued mail for delivery</t>
  </si>
  <si>
    <t>250 2.6.0 &lt;6BBD649FA3FD4AB6890215EB47670E53@wisenbaker.com&gt; [InternalId=119322781417494, Hostname=HOUEX02.wisenbaker.com] 10273 bytes in 0.101, 98.393 KB/sec Queued mail for delivery</t>
  </si>
  <si>
    <t>250 2.6.0 &lt;5151C4250DA54C26BA4837EB9D1868D0@wisenbaker.com&gt; [InternalId=119322781417495, Hostname=HOUEX02.wisenbaker.com] 2859 bytes in 0.104, 26.829 KB/sec Queued mail for delivery</t>
  </si>
  <si>
    <t>250 2.6.0 &lt;21945516D3B44B219FAC11780AD732E2@wisenbaker.com&gt; [InternalId=119322781417496, Hostname=HOUEX02.wisenbaker.com] 4813 bytes in 0.102, 45.852 KB/sec Queued mail for delivery</t>
  </si>
  <si>
    <t>250 2.6.0 &lt;35712A3534914C6098A5EE4F40B4160B@wisenbaker.com&gt; [InternalId=119322781417497, Hostname=HOUEX02.wisenbaker.com] 2264 bytes in 0.104, 21.164 KB/sec Queued mail for delivery</t>
  </si>
  <si>
    <t>250 2.6.0 &lt;08D5345486D54DF3A3D4F639A9E857C6@wisenbaker.com&gt; [InternalId=119322781417498, Hostname=HOUEX02.wisenbaker.com] 2338 bytes in 0.142, 15.999 KB/sec Queued mail for delivery</t>
  </si>
  <si>
    <t>250 2.6.0 &lt;A26465E35AD64D2C8326E795DF5E45F2@wisenbaker.com&gt; [InternalId=119322781417499, Hostname=HOUEX02.wisenbaker.com] 2514 bytes in 0.107, 22.754 KB/sec Queued mail for delivery</t>
  </si>
  <si>
    <t>250 2.6.0 &lt;F8384A2BBA10433F8D7E9DC62F5AA5EF@wisenbaker.com&gt; [InternalId=119322781417500, Hostname=HOUEX02.wisenbaker.com] 3761 bytes in 0.102, 35.999 KB/sec Queued mail for delivery</t>
  </si>
  <si>
    <t>250 2.6.0 &lt;9436CF2418F043C388595F99227CDC0C@wisenbaker.com&gt; [InternalId=119322781417501, Hostname=HOUEX02.wisenbaker.com] 2322 bytes in 0.108, 20.941 KB/sec Queued mail for delivery</t>
  </si>
  <si>
    <t>250 2.6.0 &lt;BY1PR16MB67934710508F3E830EE275B2A7062@BY1PR16MB6793.namprd16.prod.outlook.com&gt; [InternalId=119322781417502, Hostname=HOUEX02.wisenbaker.com] 121585 bytes in 0.193, 613.915 KB/sec Queued mail for delivery</t>
  </si>
  <si>
    <t>250 2.6.0 &lt;9F49E6484F79407D9B06DD78428A14E4@wisenbaker.com&gt; [InternalId=119322781417504, Hostname=HOUEX02.wisenbaker.com] 2437 bytes in 0.103, 23.011 KB/sec Queued mail for delivery</t>
  </si>
  <si>
    <t>250 2.6.0 &lt;20260513103306.0A1B.SCANNER@wiserbaker.com&gt; [InternalId=119322781417505, Hostname=HOUEX02.wisenbaker.com] 509589 bytes in 1.624, 306.390 KB/sec Queued mail for delivery</t>
  </si>
  <si>
    <t>250 2.6.0 &lt;6766D7A28B36447998F1FC520E43A63D@wisenbaker.com&gt; [InternalId=119322781417506, Hostname=HOUEX02.wisenbaker.com] 57442 bytes in 0.102, 546.579 KB/sec Queued mail for delivery</t>
  </si>
  <si>
    <t>250 2.6.0 &lt;08D1F29C-9277-49E2-8523-E088A7E1C47D@wbs.com&gt; [InternalId=119322781417507, Hostname=HOUEX02.wisenbaker.com] 27141 bytes in 0.104, 253.784 KB/sec Queued mail for delivery</t>
  </si>
  <si>
    <t>250 2.6.0 &lt;20260513103501.72EE.SCANNER@wiserbaker.com&gt; [InternalId=119322781417509, Hostname=HOUEX02.wisenbaker.com] 258313 bytes in 2.930, 86.076 KB/sec Queued mail for delivery</t>
  </si>
  <si>
    <t>MAIL FROM:&lt;thiser@WBS.com&gt; SIZE=0 XMESSAGEVALUE=MediumHigh</t>
  </si>
  <si>
    <t>250 2.6.0 &lt;DM6PR16MB29560EEC7B7D1855B73BDC82C2062@DM6PR16MB2956.namprd16.prod.outlook.com&gt; [InternalId=119322781417510, Hostname=HOUEX02.wisenbaker.com] 13357 bytes in 0.102, 127.799 KB/sec Queued mail for delivery</t>
  </si>
  <si>
    <t>250 2.6.0 &lt;425A1232406643438A946AB7874EB364@wisenbaker.com&gt; [InternalId=119322781417512, Hostname=HOUEX02.wisenbaker.com] 2339 bytes in 0.108, 21.013 KB/sec Queued mail for delivery</t>
  </si>
  <si>
    <t>250 2.6.0 &lt;d546b0ad-1ba4-3bd2-bc64-b72f550a50c3@information.optum.com&gt; [InternalId=119322781417513, Hostname=HOUEX02.wisenbaker.com] 38272 bytes in 0.102, 363.922 KB/sec Queued mail for delivery</t>
  </si>
  <si>
    <t>250 2.6.0 &lt;1778685436146437246.16616126332962350625@alertmanager-main-1&gt; [InternalId=119322781417515, Hostname=HOUEX02.wisenbaker.com] 14513 bytes in 0.101, 139.304 KB/sec Queued mail for delivery</t>
  </si>
  <si>
    <t>250 2.6.0 &lt;20260513103834.7335.SCANNER@wiserbaker.com&gt; [InternalId=119322781417516, Hostname=HOUEX02.wisenbaker.com] 889760 bytes in 2.522, 344.516 KB/sec Queued mail for delivery</t>
  </si>
  <si>
    <t>250 2.6.0 &lt;42df06f2-6032-4165-aff5-56fa61cfbab7@HOUEX02.wisenbaker.com&gt; [InternalId=119322781417517, Hostname=HOUEX02.wisenbaker.com] 1891 bytes in 0.101, 18.209 KB/sec Queued mail for delivery</t>
  </si>
  <si>
    <t>250 2.6.0 &lt;F7CB501C868B4939929F9332F6A2FB66@wisenbaker.com&gt; [InternalId=119322781417518, Hostname=HOUEX02.wisenbaker.com] 6000 bytes in 0.102, 57.347 KB/sec Queued mail for delivery</t>
  </si>
  <si>
    <t>250 2.6.0 &lt;BDBD01C73C7041FB88873EAA948095A2@wisenbaker.com&gt; [InternalId=119322781417519, Hostname=HOUEX02.wisenbaker.com] 7856 bytes in 0.103, 74.049 KB/sec Queued mail for delivery</t>
  </si>
  <si>
    <t>250 2.6.0 &lt;1D1AB267D06541D289F54D97A156837A@wisenbaker.com&gt; [InternalId=119322781417520, Hostname=HOUEX02.wisenbaker.com] 9182 bytes in 0.140, 63.871 KB/sec Queued mail for delivery</t>
  </si>
  <si>
    <t>250 2.6.0 &lt;1180863f-d0b5-4784-9acb-5e7f6c63ffb5@HOUEX02.wisenbaker.com&gt; [InternalId=119322781417521, Hostname=HOUEX02.wisenbaker.com] 2441 bytes in 0.102, 23.328 KB/sec Queued mail for delivery</t>
  </si>
  <si>
    <t>250 2.6.0 &lt;SA1PR16MB6859E35919D440F07E3B1826B5062@SA1PR16MB6859.namprd16.prod.outlook.com&gt; [InternalId=119322781417522, Hostname=HOUEX02.wisenbaker.com] 68083 bytes in 0.116, 571.539 KB/sec Queued mail for delivery</t>
  </si>
  <si>
    <t>250 2.6.0 &lt;af75acab-2c87-4833-904f-847cd68b3420@HOUEX02.wisenbaker.com&gt; [InternalId=119322781417524, Hostname=HOUEX02.wisenbaker.com] 1964 bytes in 0.102, 18.772 KB/sec Queued mail for delivery</t>
  </si>
  <si>
    <t>MAIL FROM:&lt;bounces+168366_xrs-uwlimehjcxd6ekc1enb1x2hxx3lzu20w@bounce.wealthcaresaver.com&gt; SIZE=0 AUTH=&lt;&gt; XMESSAGEVALUE=MediumHigh</t>
  </si>
  <si>
    <t>250 2.6.0 &lt;BOSPRODAPPAIZ93k2050077257e@BOSPRODAPPA.mbiproduction.com&gt; [InternalId=119322781417525, Hostname=HOUEX02.wisenbaker.com] 40328 bytes in 0.152, 258.523 KB/sec Queued mail for delivery</t>
  </si>
  <si>
    <t>250 2.6.0 &lt;505c48b4-7662-4c5c-8277-2135b39bd22f@HOUEX02.wisenbaker.com&gt; [InternalId=119322781417527, Hostname=HOUEX02.wisenbaker.com] 2081 bytes in 0.101, 19.953 KB/sec Queued mail for delivery</t>
  </si>
  <si>
    <t>250 2.6.0 &lt;CH2PR16MB357640604414682A3857D703B3062@CH2PR16MB3576.namprd16.prod.outlook.com&gt; [InternalId=119322781417528, Hostname=HOUEX02.wisenbaker.com] 54199 bytes in 0.143, 368.843 KB/sec Queued mail for delivery</t>
  </si>
  <si>
    <t>250 2.6.0 &lt;c2e81e47-c183-4ff2-9458-4c4fd6e3024f@HOUEX02.wisenbaker.com&gt; [InternalId=119322781417530, Hostname=HOUEX02.wisenbaker.com] 2129 bytes in 0.102, 20.323 KB/sec Queued mail for delivery</t>
  </si>
  <si>
    <t>250 2.6.0 &lt;6cbf1f34-9a5e-44c8-92dc-3aaac24f4319@HOUEX02.wisenbaker.com&gt; [InternalId=119322781417531, Hostname=HOUEX02.wisenbaker.com] 2030 bytes in 0.103, 19.233 KB/sec Queued mail for delivery</t>
  </si>
  <si>
    <t>250 2.6.0 &lt;87092e78-702e-4564-bb6f-68c0ca56345f@HOUEX02.wisenbaker.com&gt; [InternalId=119322781417532, Hostname=HOUEX02.wisenbaker.com] 2121 bytes in 0.102, 20.159 KB/sec Queued mail for delivery</t>
  </si>
  <si>
    <t>250 2.6.0 &lt;5fdd6880-333a-46a0-ad00-668216d75992@HOUEX02.wisenbaker.com&gt; [InternalId=119322781417533, Hostname=HOUEX02.wisenbaker.com] 1910 bytes in 0.103, 18.065 KB/sec Queued mail for delivery</t>
  </si>
  <si>
    <t>250 2.6.0 &lt;1A9DEECB08BD458B973F0DB7B64A389E@wisenbaker.com&gt; [InternalId=119322781417534, Hostname=HOUEX02.wisenbaker.com] 1933 bytes in 0.105, 17.949 KB/sec Queued mail for delivery</t>
  </si>
  <si>
    <t>250 2.6.0 &lt;d776f764-c790-4aa1-9d8f-e1e096914dfb@HOUEX02.wisenbaker.com&gt; [InternalId=119322781417535, Hostname=HOUEX02.wisenbaker.com] 1981 bytes in 0.101, 18.975 KB/sec Queued mail for delivery</t>
  </si>
  <si>
    <t>250 2.6.0 &lt;378973cb-d83a-4c52-8acc-32687a147e4d@HOUEX02.wisenbaker.com&gt; [InternalId=119322781417538, Hostname=HOUEX02.wisenbaker.com] 1981 bytes in 0.103, 18.731 KB/sec Queued mail for delivery</t>
  </si>
  <si>
    <t>250 2.6.0 &lt;d8cf73a3-b5d4-426f-9345-0a017911e046@HOUEX02.wisenbaker.com&gt; [InternalId=119322781417541, Hostname=HOUEX02.wisenbaker.com] 2165 bytes in 0.102, 20.636 KB/sec Queued mail for delivery</t>
  </si>
  <si>
    <t>250 2.6.0 &lt;03328EE12CA5491CA489038B89F84BC1@wisenbaker.com&gt; [InternalId=119322781417542, Hostname=HOUEX02.wisenbaker.com] 2182 bytes in 0.105, 20.104 KB/sec Queued mail for delivery</t>
  </si>
  <si>
    <t>250 2.6.0 &lt;A829FF49BBB245F182BC4295008D10E5@wisenbaker.com&gt; [InternalId=119322781417543, Hostname=HOUEX02.wisenbaker.com] 4215 bytes in 0.102, 40.186 KB/sec Queued mail for delivery</t>
  </si>
  <si>
    <t>250 2.6.0 &lt;1A6C05B716314E20BAE9E9035441F323@wisenbaker.com&gt; [InternalId=119322781417544, Hostname=HOUEX02.wisenbaker.com] 2955 bytes in 0.103, 27.866 KB/sec Queued mail for delivery</t>
  </si>
  <si>
    <t>250 2.6.0 &lt;cc19c9cd-fd28-45ff-b4a6-401d18548ad3@HOUEX02.wisenbaker.com&gt; [InternalId=119322781417545, Hostname=HOUEX02.wisenbaker.com] 1985 bytes in 0.103, 18.794 KB/sec Queued mail for delivery</t>
  </si>
  <si>
    <t>250 2.6.0 &lt;PH0PR16MB4293E6877EAC47A1FFD13CCCD3062@PH0PR16MB4293.namprd16.prod.outlook.com&gt; [InternalId=119322781417548, Hostname=HOUEX02.wisenbaker.com] 20297 bytes in 0.147, 133.950 KB/sec Queued mail for delivery</t>
  </si>
  <si>
    <t>250 2.6.0 &lt;4a1d5646-1d85-4e4e-8181-eef217b78e61@HOUEX02.wisenbaker.com&gt; [InternalId=119322781417550, Hostname=HOUEX02.wisenbaker.com] 1989 bytes in 0.103, 18.833 KB/sec Queued mail for delivery</t>
  </si>
  <si>
    <t>250 2.6.0 &lt;7D7F6E9FD7984E5FBA0F7EF898170D7D@wisenbaker.com&gt; [InternalId=119322781417553, Hostname=HOUEX02.wisenbaker.com] 2586 bytes in 0.107, 23.462 KB/sec Queued mail for delivery</t>
  </si>
  <si>
    <t>250 2.6.0 &lt;7B4B634D20D24970B780B131351A3188@wisenbaker.com&gt; [InternalId=119322781417554, Hostname=HOUEX02.wisenbaker.com] 2661 bytes in 0.105, 24.577 KB/sec Queued mail for delivery</t>
  </si>
  <si>
    <t>250 2.6.0 &lt;89F9570C17B345F39FC27C1A775A8E0A@wisenbaker.com&gt; [InternalId=119322781417555, Hostname=HOUEX02.wisenbaker.com] 2237 bytes in 0.106, 20.570 KB/sec Queued mail for delivery</t>
  </si>
  <si>
    <t>250 2.6.0 &lt;20260513103024.F475.SCANNER@wisenbaker.com&gt; [InternalId=119322781417556, Hostname=HOUEX02.wisenbaker.com] 107877 bytes in 0.244, 430.272 KB/sec Queued mail for delivery</t>
  </si>
  <si>
    <t>250 2.6.0 &lt;33f97382-a335-49bb-91e2-e386a9831119@HOUEX02.wisenbaker.com&gt; [InternalId=119322781417557, Hostname=HOUEX02.wisenbaker.com] 2127 bytes in 0.101, 20.436 KB/sec Queued mail for delivery</t>
  </si>
  <si>
    <t>250 2.6.0 &lt;88d15fd1-ef7a-4dc6-bf7e-544ec8b2f179@HOUEX02.wisenbaker.com&gt; [InternalId=119322781417558, Hostname=HOUEX02.wisenbaker.com] 2119 bytes in 0.102, 20.116 KB/sec Queued mail for delivery</t>
  </si>
  <si>
    <t>250 2.6.0 &lt;IA2PR16MB6477C6757636683A3054D459CF062@IA2PR16MB6477.namprd16.prod.outlook.com&gt; [InternalId=119322781417559, Hostname=HOUEX02.wisenbaker.com] 21797 bytes in 0.113, 188.264 KB/sec Queued mail for delivery</t>
  </si>
  <si>
    <t>MAIL FROM:&lt;corpprograms-ydhilhlt1hykhjyjihj1j@cmail19.com&gt; SIZE=0 AUTH=&lt;&gt; XMESSAGEVALUE=MediumHigh</t>
  </si>
  <si>
    <t>250 2.6.0 &lt;cm.0131528901771.ydhilhlt.hykhjyjihj.j@cmail19.com&gt; [InternalId=119322781417561, Hostname=HOUEX02.wisenbaker.com] 83416 bytes in 0.144, 562.319 KB/sec Queued mail for delivery</t>
  </si>
  <si>
    <t>250 2.6.0 &lt;PH0PR16MB42938B4E4E1096463E00A63BD3062@PH0PR16MB4293.namprd16.prod.outlook.com&gt; [InternalId=119322781417563, Hostname=HOUEX02.wisenbaker.com] 22895 bytes in 0.122, 182.140 KB/sec Queued mail for delivery</t>
  </si>
  <si>
    <t>250 2.6.0 &lt;d5cc8c1f-5d62-4b6a-b3ad-36c22732cde7@HOUEX02.wisenbaker.com&gt; [InternalId=119322781417565, Hostname=HOUEX02.wisenbaker.com] 2267 bytes in 0.103, 21.337 KB/sec Queued mail for delivery</t>
  </si>
  <si>
    <t>250 2.6.0 &lt;LV0PR16MB68657B20EB42B21EB752419BA3062@LV0PR16MB6865.namprd16.prod.outlook.com&gt; [InternalId=119322781417566, Hostname=HOUEX02.wisenbaker.com] 1322400 bytes in 0.283, 4553.962 KB/sec Queued mail for delivery</t>
  </si>
  <si>
    <t>250 2.6.0 &lt;8939ccb9-a276-469a-bea2-40da8bf2c77b@HOUEX02.wisenbaker.com&gt; [InternalId=119322781417568, Hostname=HOUEX02.wisenbaker.com] 2119 bytes in 0.103, 19.930 KB/sec Queued mail for delivery</t>
  </si>
  <si>
    <t>250 2.6.0 &lt;26EEE043D0474695BB0C5EB569489C0F@wisenbaker.com&gt; [InternalId=119322781417569, Hostname=HOUEX02.wisenbaker.com] 2191 bytes in 0.102, 20.801 KB/sec Queued mail for delivery</t>
  </si>
  <si>
    <t>250 2.6.0 &lt;78FC4DA9C3274560943FFC563848DD09@wisenbaker.com&gt; [InternalId=119322781417570, Hostname=HOUEX02.wisenbaker.com] 2418 bytes in 0.108, 21.724 KB/sec Queued mail for delivery</t>
  </si>
  <si>
    <t>250 2.6.0 &lt;PH0PR16MB4293C70F3F0DEC87073631ABD3062@PH0PR16MB4293.namprd16.prod.outlook.com&gt; [InternalId=119322781417571, Hostname=HOUEX02.wisenbaker.com] 145526 bytes in 0.198, 717.370 KB/sec Queued mail for delivery</t>
  </si>
  <si>
    <t>MAIL FROM:&lt;bounce-mc.us15_72383578.20177332-ce6468bf8a@mail174.suw16.rsgsv.net&gt; SIZE=0 AUTH=&lt;&gt; XMESSAGEVALUE=MediumHigh</t>
  </si>
  <si>
    <t>250 2.6.0 &lt;6558ebed8f88e1f7f1f5cb9ac.ce6468bf8a.20260513153545.b50ac3c037.7873ecd8@mail174.suw16.rsgsv.net&gt; [InternalId=119322781417573, Hostname=HOUEX02.wisenbaker.com] 137864 bytes in 0.186, 722.215 KB/sec Queued mail for delivery</t>
  </si>
  <si>
    <t>250 2.6.0 &lt;6A7063F0FD1046EE8E811830C036EE83@wisenbaker.com&gt; [InternalId=119322781417575, Hostname=HOUEX02.wisenbaker.com] 1914 bytes in 0.107, 17.437 KB/sec Queued mail for delivery</t>
  </si>
  <si>
    <t>250 2.6.0 &lt;D61C03D0CC2141389108DBDC69DA94D3@wisenbaker.com&gt; [InternalId=119322781417577, Hostname=HOUEX02.wisenbaker.com] 2422 bytes in 0.105, 22.397 KB/sec Queued mail for delivery</t>
  </si>
  <si>
    <t>250 2.6.0 &lt;D9FD98A254BC4787B816FE130FAF2A3C@wisenbaker.com&gt; [InternalId=119322781417578, Hostname=HOUEX02.wisenbaker.com] 2383 bytes in 0.106, 21.813 KB/sec Queued mail for delivery</t>
  </si>
  <si>
    <t>MAIL FROM:&lt;jmackert@wbs.com&gt; SIZE=0 AUTH=&lt;&gt; XMESSAGEVALUE=MediumHigh</t>
  </si>
  <si>
    <t>250 2.6.0 &lt;549189ba-609f-43f9-9eb2-c522f6b947e8@HOUEX02.wisenbaker.com&gt; [InternalId=119322781417579, Hostname=HOUEX02.wisenbaker.com] 2506 bytes in 0.102, 23.940 KB/sec Queued mail for delivery</t>
  </si>
  <si>
    <t>250 2.6.0 &lt;F57FC2073AD748B69B5C5D86F47394C1@wisenbaker.com&gt; [InternalId=119322781417581, Hostname=HOUEX02.wisenbaker.com] 2361 bytes in 0.107, 21.425 KB/sec Queued mail for delivery</t>
  </si>
  <si>
    <t>250 2.6.0 &lt;809ce602-b2b4-4370-9b8d-463b42bf463f@HOUEX02.wisenbaker.com&gt; [InternalId=119322781417582, Hostname=HOUEX02.wisenbaker.com] 1910 bytes in 0.103, 18.071 KB/sec Queued mail for delivery</t>
  </si>
  <si>
    <t>MAIL FROM:&lt;vprice@ajuliaexecutivesearch.com&gt; SIZE=0 AUTH=&lt;&gt; XMESSAGEVALUE=MediumHigh</t>
  </si>
  <si>
    <t>250 2.6.0 &lt;LV8PR22MB502661E90F910B3367011CA6DA062@LV8PR22MB5026.namprd22.prod.outlook.com&gt; [InternalId=119322781417583, Hostname=HOUEX02.wisenbaker.com] 44966 bytes in 0.103, 422.805 KB/sec Queued mail for delivery</t>
  </si>
  <si>
    <t>250 2.6.0 &lt;IA2PR16MB6477220A8AE34D5C75E424E0CF062@IA2PR16MB6477.namprd16.prod.outlook.com&gt; [InternalId=119322781417585, Hostname=HOUEX02.wisenbaker.com] 13322 bytes in 0.103, 125.860 KB/sec Queued mail for delivery</t>
  </si>
  <si>
    <t>250 2.6.0 &lt;20260513105350.9C18.SCANNER@wisenbaker.com&gt; [InternalId=119322781417587, Hostname=HOUEX02.wisenbaker.com] 1148952 bytes in 2.812, 398.931 KB/sec Queued mail for delivery</t>
  </si>
  <si>
    <t>250 2.6.0 &lt;6AAC96B9C2F74D979C472E84D85E85DE@wisenbaker.com&gt; [InternalId=119322781417588, Hostname=HOUEX02.wisenbaker.com] 2409 bytes in 0.105, 22.229 KB/sec Queued mail for delivery</t>
  </si>
  <si>
    <t>250 2.6.0 &lt;04a0cb40-cbbb-472f-9c55-d0a1315719e3@HOUEX02.wisenbaker.com&gt; [InternalId=119322781417591, Hostname=HOUEX02.wisenbaker.com] 1890 bytes in 0.102, 18.025 KB/sec Queued mail for delivery</t>
  </si>
  <si>
    <t>250 2.6.0 &lt;401c3a88-101f-4cb5-bc54-c704564665e6@HOUEX02.wisenbaker.com&gt; [InternalId=119322781417592, Hostname=HOUEX02.wisenbaker.com] 1902 bytes in 0.102, 18.112 KB/sec Queued mail for delivery</t>
  </si>
  <si>
    <t>250 2.6.0 &lt;ad5180e6-a173-4226-a591-91fd3669ef2b@HOUEX02.wisenbaker.com&gt; [InternalId=119322781417593, Hostname=HOUEX02.wisenbaker.com] 3247 bytes in 0.103, 30.761 KB/sec Queued mail for delivery</t>
  </si>
  <si>
    <t>250 2.6.0 &lt;7465eadf-3830-4f91-99ff-752926c73d99@HOUEX02.wisenbaker.com&gt; [InternalId=119322781417594, Hostname=HOUEX02.wisenbaker.com] 1834 bytes in 0.102, 17.475 KB/sec Queued mail for delivery</t>
  </si>
  <si>
    <t>250 2.6.0 &lt;21d2d780-301c-4716-89eb-5b3ea7e24589@HOUEX02.wisenbaker.com&gt; [InternalId=119322781417595, Hostname=HOUEX02.wisenbaker.com] 1914 bytes in 0.102, 18.276 KB/sec Queued mail for delivery</t>
  </si>
  <si>
    <t>250 2.6.0 &lt;CC31F8975B2A452193DF820ECD6205BA@wisenbaker.com&gt; [InternalId=119322781417596, Hostname=HOUEX02.wisenbaker.com] 4182 bytes in 0.101, 40.209 KB/sec Queued mail for delivery</t>
  </si>
  <si>
    <t>250 2.6.0 &lt;f9627c7d-44ad-485c-abab-835d63f1cec3@HOUEX02.wisenbaker.com&gt; [InternalId=119322781417597, Hostname=HOUEX02.wisenbaker.com] 37644252 bytes in 1.012, 36304.517 KB/sec Queued mail for delivery</t>
  </si>
  <si>
    <t>250 2.6.0 &lt;20260513105650.C88C.SCANNER@wisenbaker.com&gt; [InternalId=119322781417598, Hostname=HOUEX02.wisenbaker.com] 1130302 bytes in 2.741, 402.576 KB/sec Queued mail for delivery</t>
  </si>
  <si>
    <t>250 2.6.0 &lt;9F9E818E0A4C413197354E6D6DA42951@wisenbaker.com&gt; [InternalId=119322781417599, Hostname=HOUEX02.wisenbaker.com] 3530 bytes in 0.103, 33.417 KB/sec Queued mail for delivery</t>
  </si>
  <si>
    <t>250 2.6.0 &lt;7923B4CDA7DA4FD8A6020F892B6905B4@wisenbaker.com&gt; [InternalId=119322781417600, Hostname=HOUEX02.wisenbaker.com] 3550 bytes in 0.101, 34.044 KB/sec Queued mail for delivery</t>
  </si>
  <si>
    <t>250 2.6.0 &lt;1ECC93940C8840178944C735CA2EA2ED@wisenbaker.com&gt; [InternalId=119322781417601, Hostname=HOUEX02.wisenbaker.com] 3647 bytes in 0.103, 34.411 KB/sec Queued mail for delivery</t>
  </si>
  <si>
    <t>250 2.6.0 &lt;0E6E3A2BBBDB48E992AF6B30B8D49471@wisenbaker.com&gt; [InternalId=119322781417602, Hostname=HOUEX02.wisenbaker.com] 2458 bytes in 0.106, 22.532 KB/sec Queued mail for delivery</t>
  </si>
  <si>
    <t>250 2.6.0 &lt;afa7ad10-fa43-4df9-9f97-d4891e9c0ab4@HOUEX02.wisenbaker.com&gt; [InternalId=119322781417603, Hostname=HOUEX02.wisenbaker.com] 1933 bytes in 0.102, 18.420 KB/sec Queued mail for delivery</t>
  </si>
  <si>
    <t>250 2.6.0 &lt;99d33314-1e50-4f52-9e11-b8347cd721a9@HOUEX02.wisenbaker.com&gt; [InternalId=119322781417604, Hostname=HOUEX02.wisenbaker.com] 2115 bytes in 0.103, 20.036 KB/sec Queued mail for delivery</t>
  </si>
  <si>
    <t>250 2.6.0 &lt;a841369c-6184-4045-ac7b-ea7615c516c6@HOUEX02.wisenbaker.com&gt; [InternalId=119322781417605, Hostname=HOUEX02.wisenbaker.com] 2111 bytes in 0.102, 20.182 KB/sec Queued mail for delivery</t>
  </si>
  <si>
    <t>250 2.6.0 &lt;95f08773-acd4-4acf-83ac-c2e2f7c5a293@HOUEX02.wisenbaker.com&gt; [InternalId=119322781417606, Hostname=HOUEX02.wisenbaker.com] 2119 bytes in 0.102, 20.120 KB/sec Queued mail for delivery</t>
  </si>
  <si>
    <t>250 2.6.0 &lt;ca849e71-24ff-4fac-bb55-fbfe4a42f6dc@HOUEX02.wisenbaker.com&gt; [InternalId=119322781417607, Hostname=HOUEX02.wisenbaker.com] 37522622 bytes in 1.062, 34496.223 KB/sec Queued mail for delivery</t>
  </si>
  <si>
    <t>250 2.6.0 &lt;1b703d93-7206-49c8-a5d8-818e6350ee24@HOUEX02.wisenbaker.com&gt; [InternalId=119322781417608, Hostname=HOUEX02.wisenbaker.com] 1933 bytes in 0.102, 18.421 KB/sec Queued mail for delivery</t>
  </si>
  <si>
    <t>250 2.6.0 &lt;LV0PR16MB68658AD84D17A43D1FF4FF2CA3062@LV0PR16MB6865.namprd16.prod.outlook.com&gt; [InternalId=119322781417609, Hostname=HOUEX02.wisenbaker.com] 1525964 bytes in 0.422, 3530.531 KB/sec Queued mail for delivery</t>
  </si>
  <si>
    <t>250 2.6.0 &lt;900D9BDB09E44875AAFA69849FDFADCA@wisenbaker.com&gt; [InternalId=119322781417611, Hostname=HOUEX02.wisenbaker.com] 2366 bytes in 0.106, 21.719 KB/sec Queued mail for delivery</t>
  </si>
  <si>
    <t>250 2.6.0 &lt;BY1PR16MB6793E015CEDFA7BED678E626A7062@BY1PR16MB6793.namprd16.prod.outlook.com&gt; [InternalId=119322781417612, Hostname=HOUEX02.wisenbaker.com] 132464 bytes in 0.238, 542.502 KB/sec Queued mail for delivery</t>
  </si>
  <si>
    <t>250 2.6.0 &lt;CH2PR16MB35732A9734E8D10D4E7271F4D2062@CH2PR16MB3573.namprd16.prod.outlook.com&gt; [InternalId=119322781417614, Hostname=HOUEX02.wisenbaker.com] 135262 bytes in 0.147, 896.406 KB/sec Queued mail for delivery</t>
  </si>
  <si>
    <t>250 2.6.0 &lt;b869b811-4141-4261-8411-614994e7ee43@HOUEX02.wisenbaker.com&gt; [InternalId=119322781417616, Hostname=HOUEX02.wisenbaker.com] 1901 bytes in 0.103, 17.871 KB/sec Queued mail for delivery</t>
  </si>
  <si>
    <t>250 2.6.0 &lt;2609666c-4e66-4fc6-a92a-f32977ae5dcd@HOUEX02.wisenbaker.com&gt; [InternalId=119322781417617, Hostname=HOUEX02.wisenbaker.com] 5802 bytes in 0.103, 54.882 KB/sec Queued mail for delivery</t>
  </si>
  <si>
    <t>250 2.6.0 &lt;6b282fef-227f-4ca3-891a-5f94d90953d7@HOUEX02.wisenbaker.com&gt; [InternalId=119322781417618, Hostname=HOUEX02.wisenbaker.com] 5403 bytes in 0.103, 51.043 KB/sec Queued mail for delivery</t>
  </si>
  <si>
    <t>250 2.6.0 &lt;815fc14a-c69d-4130-b5ae-2cbf84eda87e@HOUEX02.wisenbaker.com&gt; [InternalId=119322781417619, Hostname=HOUEX02.wisenbaker.com] 1909 bytes in 0.101, 18.315 KB/sec Queued mail for delivery</t>
  </si>
  <si>
    <t>250 2.6.0 &lt;IA2PR16MB6477EFCB23117D4232EB6346CF062@IA2PR16MB6477.namprd16.prod.outlook.com&gt; [InternalId=119322781417620, Hostname=HOUEX02.wisenbaker.com] 35826 bytes in 0.143, 243.104 KB/sec Queued mail for delivery</t>
  </si>
  <si>
    <t>250 2.6.0 &lt;20260513105457.0E19.SCANNER@wiserbaker.com&gt; [InternalId=119322781417622, Hostname=HOUEX02.wisenbaker.com] 11132427 bytes in 33.986, 319.877 KB/sec Queued mail for delivery</t>
  </si>
  <si>
    <t>250 2.6.0 &lt;PH0PR16MB429386B3E411A89FB8224C85D3062@PH0PR16MB4293.namprd16.prod.outlook.com&gt; [InternalId=119322781417623, Hostname=HOUEX02.wisenbaker.com] 174823 bytes in 0.157, 1086.392 KB/sec Queued mail for delivery</t>
  </si>
  <si>
    <t>250 2.6.0 &lt;f083efae-fb7e-42ca-b17a-0dffcb9aa27d@HOUEX02.wisenbaker.com&gt; [InternalId=119322781417625, Hostname=HOUEX02.wisenbaker.com] 1949 bytes in 0.102, 18.633 KB/sec Queued mail for delivery</t>
  </si>
  <si>
    <t>250 2.6.0 &lt;698ED0D8D7AF4395A425BECE1153B3FF@wisenbaker.com&gt; [InternalId=119322781417626, Hostname=HOUEX02.wisenbaker.com] 2177 bytes in 0.106, 19.939 KB/sec Queued mail for delivery</t>
  </si>
  <si>
    <t>C:\Program Files\Microsoft\Exchange Server\V15\TransportRoles\Logs\FrontEnd\ProtocolLog\SmtpSend\SEND2026051316-1.LOG</t>
  </si>
  <si>
    <t>250 2.6.0 &lt;206585f3-5ab0-4b6a-9c74-a1821da0d428@HOUEX02.wisenbaker.com&gt; [InternalId=119322781417627, Hostname=HOUEX02.wisenbaker.com] 1977 bytes in 0.101, 18.930 KB/sec Queued mail for delivery</t>
  </si>
  <si>
    <t>250 2.6.0 &lt;e66d269d-961b-42c6-a80d-bce691d18cca@HOUEX02.wisenbaker.com&gt; [InternalId=119322781417628, Hostname=HOUEX02.wisenbaker.com] 2990 bytes in 0.102, 28.392 KB/sec Queued mail for delivery</t>
  </si>
  <si>
    <t>250 2.6.0 &lt;96EF7ACEF6854B6EB25DEF0F3C2D2B12@wisenbaker.com&gt; [InternalId=119327076384769, Hostname=HOUEX02.wisenbaker.com] 2392 bytes in 0.104, 22.445 KB/sec Queued mail for delivery</t>
  </si>
  <si>
    <t>250 2.6.0 &lt;3872ccf1-1bc9-4eb4-a62f-a2f27dcbca0d@HOUEX02.wisenbaker.com&gt; [InternalId=119327076384770, Hostname=HOUEX02.wisenbaker.com] 2054 bytes in 0.102, 19.630 KB/sec Queued mail for delivery</t>
  </si>
  <si>
    <t>250 2.6.0 &lt;af63e6a3-822c-4293-bd96-4c42a1e9b61d@HOUEX02.wisenbaker.com&gt; [InternalId=119327076384771, Hostname=HOUEX02.wisenbaker.com] 1999 bytes in 0.103, 18.840 KB/sec Queued mail for delivery</t>
  </si>
  <si>
    <t>250 2.6.0 &lt;a30a04d3-8e9f-423a-b670-377b179c6d3d@HOUEX02.wisenbaker.com&gt; [InternalId=119327076384772, Hostname=HOUEX02.wisenbaker.com] 1990 bytes in 0.102, 19.001 KB/sec Queued mail for delivery</t>
  </si>
  <si>
    <t>250 2.6.0 &lt;398a77c5-e9bf-4cc0-8263-48cc2131bc9b@HOUEX02.wisenbaker.com&gt; [InternalId=119327076384773, Hostname=HOUEX02.wisenbaker.com] 1987 bytes in 0.102, 18.890 KB/sec Queued mail for delivery</t>
  </si>
  <si>
    <t>250 2.6.0 &lt;3DDC363A31E341DDA04A5E6F2CB2A18D@wisenbaker.com&gt; [InternalId=119327076384774, Hostname=HOUEX02.wisenbaker.com] 4347 bytes in 0.102, 41.300 KB/sec Queued mail for delivery</t>
  </si>
  <si>
    <t>250 2.6.0 &lt;363032376-1778688069621@us-mta-533.us.mimecast.lan&gt; [InternalId=119327076384775, Hostname=HOUEX02.wisenbaker.com] 67141 bytes in 0.155, 422.733 KB/sec Queued mail for delivery</t>
  </si>
  <si>
    <t>250 2.6.0 &lt;315424534-1778688111595@us-mta-491.us.mimecast.lan&gt; [InternalId=119327076384778, Hostname=HOUEX02.wisenbaker.com] 63153 bytes in 0.160, 383.340 KB/sec Queued mail for delivery</t>
  </si>
  <si>
    <t>250 2.6.0 &lt;44509B54428D493DA0137EF4BD3F9AF4@wisenbaker.com&gt; [InternalId=119327076384781, Hostname=HOUEX02.wisenbaker.com] 2383 bytes in 0.105, 22.055 KB/sec Queued mail for delivery</t>
  </si>
  <si>
    <t>250 2.6.0 &lt;6aa9a524-7eb8-4d64-9284-e5ea0114266f@HOUEX02.wisenbaker.com&gt; [InternalId=119327076384782, Hostname=HOUEX02.wisenbaker.com] 2678 bytes in 0.102, 25.529 KB/sec Queued mail for delivery</t>
  </si>
  <si>
    <t>250 2.6.0 &lt;1D2380D2AEC04422A79A270E4CF8B90D@wisenbaker.com&gt; [InternalId=119327076384783, Hostname=HOUEX02.wisenbaker.com] 2286 bytes in 0.105, 21.246 KB/sec Queued mail for delivery</t>
  </si>
  <si>
    <t>250 2.6.0 &lt;CH2PR16MB35734FCEE44D8F0031F6FAEBD2062@CH2PR16MB3573.namprd16.prod.outlook.com&gt; [InternalId=119327076384784, Hostname=HOUEX02.wisenbaker.com] 187971 bytes in 0.184, 996.118 KB/sec Queued mail for delivery</t>
  </si>
  <si>
    <t>250 2.6.0 &lt;898234b1-8da6-4b31-8703-7238d0bcb026@HOUEX02.wisenbaker.com&gt; [InternalId=119327076384786, Hostname=HOUEX02.wisenbaker.com] 2030 bytes in 0.103, 19.213 KB/sec Queued mail for delivery</t>
  </si>
  <si>
    <t>250 2.6.0 &lt;363034614-1778688217524@us-mta-153.us.mimecast.lan&gt; [InternalId=119327076384787, Hostname=HOUEX02.wisenbaker.com] 46869 bytes in 0.131, 347.393 KB/sec Queued mail for delivery</t>
  </si>
  <si>
    <t>250 2.6.0 &lt;74585a13-dac9-4656-a835-681215928547@HOUEX02.wisenbaker.com&gt; [InternalId=119327076384788, Hostname=HOUEX02.wisenbaker.com] 2007 bytes in 0.101, 19.228 KB/sec Queued mail for delivery</t>
  </si>
  <si>
    <t>250 2.6.0 &lt;6e185f30-3280-4b48-a6cd-d70057d9e2bb@HOUEX02.wisenbaker.com&gt; [InternalId=119327076384789, Hostname=HOUEX02.wisenbaker.com] 1995 bytes in 0.102, 18.969 KB/sec Queued mail for delivery</t>
  </si>
  <si>
    <t>250 2.6.0 &lt;d9c0b878-0ec0-432d-9387-a19291b2fbc8@HOUEX02.wisenbaker.com&gt; [InternalId=119327076384790, Hostname=HOUEX02.wisenbaker.com] 1961 bytes in 0.102, 18.727 KB/sec Queued mail for delivery</t>
  </si>
  <si>
    <t>250 2.6.0 &lt;334140017-1778688276463@us-mta-205.us.mimecast.lan&gt; [InternalId=119327076384791, Hostname=HOUEX02.wisenbaker.com] 63117 bytes in 0.124, 494.642 KB/sec Queued mail for delivery</t>
  </si>
  <si>
    <t>250 2.6.0 &lt;55f2d1c3-aa0f-487b-b078-4bb0824c1d3d@SA6PR16MB6573.namprd16.prod.outlook.com&gt; [InternalId=119327076384794, Hostname=HOUEX02.wisenbaker.com] 85953 bytes in 0.124, 671.615 KB/sec Queued mail for delivery</t>
  </si>
  <si>
    <t>250 2.6.0 &lt;363586843-1778688271128@us-mta-344.us.mimecast.lan&gt; [InternalId=119327076384796, Hostname=HOUEX02.wisenbaker.com] 46600 bytes in 0.158, 286.589 KB/sec Queued mail for delivery</t>
  </si>
  <si>
    <t>250 2.6.0 &lt;363036169-1778688334534@us-mta-647.us.mimecast.lan&gt; [InternalId=119327076384797, Hostname=HOUEX02.wisenbaker.com] 46848 bytes in 0.123, 369.754 KB/sec Queued mail for delivery</t>
  </si>
  <si>
    <t>250 2.6.0 &lt;341316560-1778688333957@us-mta-75.us.mimecast.lan&gt; [InternalId=119327076384798, Hostname=HOUEX02.wisenbaker.com] 63288 bytes in 0.195, 316.428 KB/sec Queued mail for delivery</t>
  </si>
  <si>
    <t>250 2.6.0 &lt;364007214-1778688342523@us-mta-362.us.mimecast.lan&gt; [InternalId=119327076384801, Hostname=HOUEX02.wisenbaker.com] 70935 bytes in 0.155, 445.287 KB/sec Queued mail for delivery</t>
  </si>
  <si>
    <t>250 2.6.0 &lt;363034372-1778688348706@us-mta-279.us.mimecast.lan&gt; [InternalId=119327076384804, Hostname=HOUEX02.wisenbaker.com] 67061 bytes in 0.155, 420.659 KB/sec Queued mail for delivery</t>
  </si>
  <si>
    <t>250 2.6.0 &lt;265978271-1778688357492@us-mta-323.us.mimecast.lan&gt; [InternalId=119327076384807, Hostname=HOUEX02.wisenbaker.com] 71087 bytes in 0.127, 544.784 KB/sec Queued mail for delivery</t>
  </si>
  <si>
    <t>250 2.6.0 &lt;315537242-1778688364177@us-mta-682.us.mimecast.lan&gt; [InternalId=119327076384810, Hostname=HOUEX02.wisenbaker.com] 63267 bytes in 0.194, 318.040 KB/sec Queued mail for delivery</t>
  </si>
  <si>
    <t>250 2.6.0 &lt;316408783-1778688361358@us-mta-365.us.mimecast.lan&gt; [InternalId=119327076384813, Hostname=HOUEX02.wisenbaker.com] 63063 bytes in 0.094, 654.878 KB/sec Queued mail for delivery</t>
  </si>
  <si>
    <t>250 2.6.0 &lt;20260513111129.1D27.SCANNER@wisenbaker.com&gt; [InternalId=119327076384816, Hostname=HOUEX02.wisenbaker.com] 152421 bytes in 0.296, 502.161 KB/sec Queued mail for delivery</t>
  </si>
  <si>
    <t>250 2.6.0 &lt;363587665-1778688375668@us-mta-44.us.mimecast.lan&gt; [InternalId=119327076384817, Hostname=HOUEX02.wisenbaker.com] 66938 bytes in 0.194, 335.425 KB/sec Queued mail for delivery</t>
  </si>
  <si>
    <t>250 2.6.0 &lt;364007801-1778688385659@us-mta-500.us.mimecast.lan&gt; [InternalId=119327076384820, Hostname=HOUEX02.wisenbaker.com] 46765 bytes in 0.145, 313.470 KB/sec Queued mail for delivery</t>
  </si>
  <si>
    <t>250 2.6.0 &lt;363778440-1778688411744@us-mta-421.us.mimecast.lan&gt; [InternalId=119327076384821, Hostname=HOUEX02.wisenbaker.com] 74856 bytes in 0.194, 375.998 KB/sec Queued mail for delivery</t>
  </si>
  <si>
    <t>250 2.6.0 &lt;285444958-1778688412165@us-mta-50.us.mimecast.lan&gt; [InternalId=119327076384824, Hostname=HOUEX02.wisenbaker.com] 63089 bytes in 0.137, 449.158 KB/sec Queued mail for delivery</t>
  </si>
  <si>
    <t>MAIL FROM:&lt;0101019e2217aec6-18ddacea-2452-40b4-8811-35fea090024a-000000@prodmail.hyphensolutions.net&gt; SIZE=0 AUTH=&lt;&gt; BODY=7BIT XMESSAGEVALUE=MediumHigh</t>
  </si>
  <si>
    <t>250 2.6.0 &lt;0101019e2217aec6-18ddacea-2452-40b4-8811-35fea090024a-000000@us-west-2.amazonses.com&gt; [InternalId=119327076384827, Hostname=HOUEX02.wisenbaker.com] 31650 bytes in 0.125, 246.479 KB/sec Queued mail for delivery</t>
  </si>
  <si>
    <t>MAIL FROM:&lt;0101019e2217afef-c13e5608-9042-488d-9e39-4410f4238e25-000000@prodmail.hyphensolutions.net&gt; SIZE=0 AUTH=&lt;&gt; BODY=7BIT XMESSAGEVALUE=MediumHigh</t>
  </si>
  <si>
    <t>250 2.6.0 &lt;0101019e2217afef-c13e5608-9042-488d-9e39-4410f4238e25-000000@us-west-2.amazonses.com&gt; [InternalId=119327076384829, Hostname=HOUEX02.wisenbaker.com] 33747 bytes in 0.129, 253.932 KB/sec Queued mail for delivery</t>
  </si>
  <si>
    <t>250 2.6.0 &lt;22ACCE80D8744F26AED8DC7A003330EB@wisenbaker.com&gt; [InternalId=119327076384831, Hostname=HOUEX02.wisenbaker.com] 2347 bytes in 0.107, 21.298 KB/sec Queued mail for delivery</t>
  </si>
  <si>
    <t>250 2.6.0 &lt;363584887-1778688460504@us-mta-232.us.mimecast.lan&gt; [InternalId=119327076384832, Hostname=HOUEX02.wisenbaker.com] 67134 bytes in 0.159, 412.171 KB/sec Queued mail for delivery</t>
  </si>
  <si>
    <t>250 2.6.0 &lt;363589110-1778688463078@us-mta-634.us.mimecast.lan&gt; [InternalId=119327076384835, Hostname=HOUEX02.wisenbaker.com] 46575 bytes in 0.130, 347.216 KB/sec Queued mail for delivery</t>
  </si>
  <si>
    <t>250 2.6.0 &lt;363033736-1778688462659@us-mta-197.us.mimecast.lan&gt; [InternalId=119327076384836, Hostname=HOUEX02.wisenbaker.com] 67149 bytes in 0.205, 318.801 KB/sec Queued mail for delivery</t>
  </si>
  <si>
    <t>250 2.6.0 &lt;199175694-1778688466272@us-mta-454.us.mimecast.lan&gt; [InternalId=119327076384839, Hostname=HOUEX02.wisenbaker.com] 46577 bytes in 0.108, 417.803 KB/sec Queued mail for delivery</t>
  </si>
  <si>
    <t>250 2.6.0 &lt;236261722-1778688472290@us-mta-96.us.mimecast.lan&gt; [InternalId=119327076384840, Hostname=HOUEX02.wisenbaker.com] 46573 bytes in 0.104, 435.641 KB/sec Queued mail for delivery</t>
  </si>
  <si>
    <t>250 2.6.0 &lt;236256627-1778688489500@us-mta-86.us.mimecast.lan&gt; [InternalId=119327076384841, Hostname=HOUEX02.wisenbaker.com] 63169 bytes in 0.189, 325.873 KB/sec Queued mail for delivery</t>
  </si>
  <si>
    <t>250 2.6.0 &lt;341321249-1778688502046@us-mta-49.us.mimecast.lan&gt; [InternalId=119327076384844, Hostname=HOUEX02.wisenbaker.com] 63075 bytes in 0.155, 396.612 KB/sec Queued mail for delivery</t>
  </si>
  <si>
    <t>250 2.6.0 &lt;341321469-1778688508009@us-mta-261.us.mimecast.lan&gt; [InternalId=119327076384847, Hostname=HOUEX02.wisenbaker.com] 46593 bytes in 0.124, 364.185 KB/sec Queued mail for delivery</t>
  </si>
  <si>
    <t>250 2.6.0 &lt;19ef9a64-dc63-4493-bd1f-27809be6648a@DS0PR16MB7022.namprd16.prod.outlook.com&gt; [InternalId=119327076384848, Hostname=HOUEX02.wisenbaker.com] 86009 bytes in 0.154, 545.008 KB/sec Queued mail for delivery</t>
  </si>
  <si>
    <t>250 2.6.0 &lt;199277074-1778688537647@us-mta-427.us.mimecast.lan&gt; [InternalId=119327076384850, Hostname=HOUEX02.wisenbaker.com] 66998 bytes in 0.192, 339.384 KB/sec Queued mail for delivery</t>
  </si>
  <si>
    <t>250 2.6.0 &lt;199275598-1778688555651@us-mta-439.us.mimecast.lan&gt; [InternalId=119327076384853, Hostname=HOUEX02.wisenbaker.com] 63146 bytes in 0.193, 317.894 KB/sec Queued mail for delivery</t>
  </si>
  <si>
    <t>250 2.6.0 &lt;265981916-1778688577149@us-mta-639.us.mimecast.lan&gt; [InternalId=119327076384856, Hostname=HOUEX02.wisenbaker.com] 63002 bytes in 0.191, 320.961 KB/sec Queued mail for delivery</t>
  </si>
  <si>
    <t>250 2.6.0 &lt;265978208-1778688589080@us-mta-569.us.mimecast.lan&gt; [InternalId=119327076384859, Hostname=HOUEX02.wisenbaker.com] 63054 bytes in 0.148, 414.448 KB/sec Queued mail for delivery</t>
  </si>
  <si>
    <t>250 2.6.0 &lt;334145363-1778688597768@us-mta-261.us.mimecast.lan&gt; [InternalId=119327076384862, Hostname=HOUEX02.wisenbaker.com] 66990 bytes in 0.151, 431.616 KB/sec Queued mail for delivery</t>
  </si>
  <si>
    <t>250 2.6.0 &lt;363590183-1778688597768@us-mta-198.us.mimecast.lan&gt; [InternalId=119327076384865, Hostname=HOUEX02.wisenbaker.com] 63032 bytes in 0.205, 299.687 KB/sec Queued mail for delivery</t>
  </si>
  <si>
    <t>250 2.6.0 &lt;5b661787-70d8-42f7-860c-3b940c5772ca@HOUEX02.wisenbaker.com&gt; [InternalId=119327076384868, Hostname=HOUEX02.wisenbaker.com] 1901 bytes in 0.102, 18.037 KB/sec Queued mail for delivery</t>
  </si>
  <si>
    <t>250 2.6.0 &lt;1d2800e6-f37d-43d4-bbf8-54423641c455@HOUEX02.wisenbaker.com&gt; [InternalId=119327076384869, Hostname=HOUEX02.wisenbaker.com] 12955 bytes in 0.103, 122.767 KB/sec Queued mail for delivery</t>
  </si>
  <si>
    <t>250 2.6.0 &lt;51309cf5-92e5-4e31-95e7-d1311ea9b5ba@HOUEX02.wisenbaker.com&gt; [InternalId=119327076384870, Hostname=HOUEX02.wisenbaker.com] 1909 bytes in 0.102, 18.130 KB/sec Queued mail for delivery</t>
  </si>
  <si>
    <t>250 2.6.0 &lt;1b96dd41-c7ae-4678-8fe8-6637911453a3@BLAPR16MB3681.namprd16.prod.outlook.com&gt; [InternalId=119327076384871, Hostname=HOUEX02.wisenbaker.com] 86014 bytes in 0.205, 408.617 KB/sec Queued mail for delivery</t>
  </si>
  <si>
    <t>250 2.6.0 &lt;c6c58d9e-628f-4af1-ac24-ed86f87806fa@IA0PR16MB5547.namprd16.prod.outlook.com&gt; [InternalId=119327076384873, Hostname=HOUEX02.wisenbaker.com] 86019 bytes in 0.194, 431.683 KB/sec Queued mail for delivery</t>
  </si>
  <si>
    <t>250 2.6.0 &lt;363779585-1778688621415@us-mta-607.us.mimecast.lan&gt; [InternalId=119327076384875, Hostname=HOUEX02.wisenbaker.com] 63274 bytes in 0.193, 318.985 KB/sec Queued mail for delivery</t>
  </si>
  <si>
    <t>250 2.6.0 &lt;7b53f642-aa35-47e4-8fc3-3449ffb12d1d@HOUEX02.wisenbaker.com&gt; [InternalId=119327076384878, Hostname=HOUEX02.wisenbaker.com] 2115 bytes in 0.103, 20.020 KB/sec Queued mail for delivery</t>
  </si>
  <si>
    <t>250 2.6.0 &lt;ae018771-d9a8-4108-a588-0bf1eaa11947@HOUEX02.wisenbaker.com&gt; [InternalId=119327076384879, Hostname=HOUEX02.wisenbaker.com] 2119 bytes in 0.103, 20.068 KB/sec Queued mail for delivery</t>
  </si>
  <si>
    <t>250 2.6.0 &lt;226d04e1-3a05-4f6b-8f02-9ef12d36bbdf@HOUEX02.wisenbaker.com&gt; [InternalId=119327076384880, Hostname=HOUEX02.wisenbaker.com] 21720 bytes in 0.103, 204.137 KB/sec Queued mail for delivery</t>
  </si>
  <si>
    <t>250 2.6.0 &lt;d6c236baed4441588e95f062a5d9d5a2@BN6PR16MB3185.namprd16.prod.outlook.com&gt; [InternalId=119327076384881, Hostname=HOUEX02.wisenbaker.com] 60696 bytes in 0.194, 304.944 KB/sec Queued mail for delivery</t>
  </si>
  <si>
    <t>250 2.6.0 &lt;315535251-1778688633581@us-mta-494.us.mimecast.lan&gt; [InternalId=119327076384882, Hostname=HOUEX02.wisenbaker.com] 62953 bytes in 0.192, 318.727 KB/sec Queued mail for delivery</t>
  </si>
  <si>
    <t>250 2.6.0 &lt;0224DB0D35B140AE9EDD7FBF587686DC@wisenbaker.com&gt; [InternalId=119327076384883, Hostname=HOUEX02.wisenbaker.com] 2262 bytes in 0.106, 20.655 KB/sec Queued mail for delivery</t>
  </si>
  <si>
    <t>250 2.6.0 &lt;364004271-1778688648588@us-mta-554.us.mimecast.lan&gt; [InternalId=119327076384884, Hostname=HOUEX02.wisenbaker.com] 63526 bytes in 0.150, 411.607 KB/sec Queued mail for delivery</t>
  </si>
  <si>
    <t>250 2.6.0 &lt;363175522-1778688651595@us-mta-134.us.mimecast.lan&gt; [InternalId=119327076384887, Hostname=HOUEX02.wisenbaker.com] 63302 bytes in 0.190, 324.881 KB/sec Queued mail for delivery</t>
  </si>
  <si>
    <t>250 2.6.0 &lt;199176498-1778688661666@us-mta-288.us.mimecast.lan&gt; [InternalId=119327076384890, Hostname=HOUEX02.wisenbaker.com] 62995 bytes in 0.164, 374.466 KB/sec Queued mail for delivery</t>
  </si>
  <si>
    <t>250 2.6.0 &lt;265985210-1778688661410@us-mta-593.us.mimecast.lan&gt; [InternalId=119327076384893, Hostname=HOUEX02.wisenbaker.com] 46834 bytes in 0.117, 389.653 KB/sec Queued mail for delivery</t>
  </si>
  <si>
    <t>250 2.6.0 &lt;315538515-1778688663628@us-mta-344.us.mimecast.lan&gt; [InternalId=119327076384894, Hostname=HOUEX02.wisenbaker.com] 66932 bytes in 0.172, 378.488 KB/sec Queued mail for delivery</t>
  </si>
  <si>
    <t>250 2.6.0 &lt;363792538-1778688670305@us-mta-20.us.mimecast.lan&gt; [InternalId=119327076384897, Hostname=HOUEX02.wisenbaker.com] 63223 bytes in 0.183, 335.715 KB/sec Queued mail for delivery</t>
  </si>
  <si>
    <t>250 2.6.0 &lt;363793158-1778688678832@us-mta-400.us.mimecast.lan&gt; [InternalId=119327076384900, Hostname=HOUEX02.wisenbaker.com] 63089 bytes in 0.191, 321.506 KB/sec Queued mail for delivery</t>
  </si>
  <si>
    <t>250 2.6.0 &lt;0ae1de67-af11-41fa-9767-3b1013e013aa@SA0PR16MB3839.namprd16.prod.outlook.com&gt; [InternalId=119327076384903, Hostname=HOUEX02.wisenbaker.com] 90075 bytes in 0.155, 566.867 KB/sec Queued mail for delivery</t>
  </si>
  <si>
    <t>250 2.6.0 &lt;36dd39d4-c7f2-4d9b-8215-7be9fd48b573@DS5PPFD6D57CCA3.namprd16.prod.outlook.com&gt; [InternalId=119327076384905, Hostname=HOUEX02.wisenbaker.com] 86382 bytes in 0.193, 434.892 KB/sec Queued mail for delivery</t>
  </si>
  <si>
    <t>250 2.6.0 &lt;5e5f3d8f-8a9b-4ce4-b552-fa1b27c9baad@BLAPR16MB3939.namprd16.prod.outlook.com&gt; [InternalId=119327076384907, Hostname=HOUEX02.wisenbaker.com] 97899 bytes in 0.163, 585.659 KB/sec Queued mail for delivery</t>
  </si>
  <si>
    <t>250 2.6.0 &lt;341320832-1778688708589@us-mta-107.us.mimecast.lan&gt; [InternalId=119327076384909, Hostname=HOUEX02.wisenbaker.com] 63090 bytes in 0.154, 399.266 KB/sec Queued mail for delivery</t>
  </si>
  <si>
    <t>250 2.6.0 &lt;47d92a78-66fe-472f-97b0-95046fb9f14e@DS0PR16MB6949.namprd16.prod.outlook.com&gt; [InternalId=119327076384912, Hostname=HOUEX02.wisenbaker.com] 93984 bytes in 0.205, 446.890 KB/sec Queued mail for delivery</t>
  </si>
  <si>
    <t>250 2.6.0 &lt;341315093-1778688721699@us-mta-453.us.mimecast.lan&gt; [InternalId=119327076384914, Hostname=HOUEX02.wisenbaker.com] 86972 bytes in 0.166, 509.260 KB/sec Queued mail for delivery</t>
  </si>
  <si>
    <t>RCPT TO:&lt;barb@wisenbaker.com&gt;</t>
  </si>
  <si>
    <t>250 2.6.0 &lt;363589420-1778688726606@us-mta-342.us.mimecast.lan&gt; [InternalId=119327076384918, Hostname=HOUEX02.wisenbaker.com] 63186 bytes in 0.044, 1392.630 KB/sec Queued mail for delivery</t>
  </si>
  <si>
    <t>250 2.6.0 &lt;265983229-1778688730127@us-mta-495.us.mimecast.lan&gt; [InternalId=119327076384917, Hostname=HOUEX02.wisenbaker.com] 63204 bytes in 0.196, 314.709 KB/sec Queued mail for delivery</t>
  </si>
  <si>
    <t>250 2.6.0 &lt;265985564-1778688744625@us-mta-117.us.mimecast.lan&gt; [InternalId=119327076384923, Hostname=HOUEX02.wisenbaker.com] 63059 bytes in 0.192, 319.195 KB/sec Queued mail for delivery</t>
  </si>
  <si>
    <t>250 2.6.0 &lt;363780346-1778688747852@us-mta-213.us.mimecast.lan&gt; [InternalId=119327076384926, Hostname=HOUEX02.wisenbaker.com] 63217 bytes in 0.155, 396.032 KB/sec Queued mail for delivery</t>
  </si>
  <si>
    <t>250 2.6.0 &lt;33CCBECDFCCD471CA215EB93E24947DD@wisenbaker.com&gt; [InternalId=119327076384929, Hostname=HOUEX02.wisenbaker.com] 3257 bytes in 0.103, 30.635 KB/sec Queued mail for delivery</t>
  </si>
  <si>
    <t>250 2.6.0 &lt;316412844-1778688759821@us-mta-13.us.mimecast.lan&gt; [InternalId=119327076384930, Hostname=HOUEX02.wisenbaker.com] 67073 bytes in 0.209, 312.455 KB/sec Queued mail for delivery</t>
  </si>
  <si>
    <t>250 2.6.0 &lt;363776644-1778688765458@us-mta-627.us.mimecast.lan&gt; [InternalId=119327076384933, Hostname=HOUEX02.wisenbaker.com] 74952 bytes in 0.118, 618.739 KB/sec Queued mail for delivery</t>
  </si>
  <si>
    <t>250 2.6.0 &lt;363774411-1778688765432@us-mta-627.us.mimecast.lan&gt; [InternalId=119327076384934, Hostname=HOUEX02.wisenbaker.com] 62986 bytes in 0.192, 319.228 KB/sec Queued mail for delivery</t>
  </si>
  <si>
    <t>250 2.6.0 &lt;315427095-1778688769129@us-mta-553.us.mimecast.lan&gt; [InternalId=119327076384936, Hostname=HOUEX02.wisenbaker.com] 126018 bytes in 0.155, 789.726 KB/sec Queued mail for delivery</t>
  </si>
  <si>
    <t>250 2.6.0 &lt;363588873-1778688771771@us-mta-494.us.mimecast.lan&gt; [InternalId=119327076384939, Hostname=HOUEX02.wisenbaker.com] 63283 bytes in 0.156, 395.324 KB/sec Queued mail for delivery</t>
  </si>
  <si>
    <t>250 2.6.0 &lt;363800021-1778688778757@us-mta-8.us.mimecast.lan&gt; [InternalId=119327076384942, Hostname=HOUEX02.wisenbaker.com] 46841 bytes in 0.142, 321.130 KB/sec Queued mail for delivery</t>
  </si>
  <si>
    <t>250 2.6.0 &lt;363776667-1778688777431@us-mta-631.us.mimecast.lan&gt; [InternalId=119327076384943, Hostname=HOUEX02.wisenbaker.com] 62971 bytes in 0.128, 478.152 KB/sec Queued mail for delivery</t>
  </si>
  <si>
    <t>250 2.6.0 &lt;BEB9AFC943E64F49B460345B85A9C01D@wisenbaker.com&gt; [InternalId=119327076384946, Hostname=HOUEX02.wisenbaker.com] 2282 bytes in 0.109, 20.342 KB/sec Queued mail for delivery</t>
  </si>
  <si>
    <t>250 2.6.0 &lt;363591833-1778688789815@us-mta-210.us.mimecast.lan&gt; [InternalId=119327076384947, Hostname=HOUEX02.wisenbaker.com] 46762 bytes in 0.102, 445.244 KB/sec Queued mail for delivery</t>
  </si>
  <si>
    <t>250 2.6.0 &lt;316405645-1778688801674@us-mta-539.us.mimecast.lan&gt; [InternalId=119327076384948, Hostname=HOUEX02.wisenbaker.com] 67120 bytes in 0.206, 317.101 KB/sec Queued mail for delivery</t>
  </si>
  <si>
    <t>250 2.6.0 &lt;363800212-1778688804811@us-mta-378.us.mimecast.lan&gt; [InternalId=119327076384952, Hostname=HOUEX02.wisenbaker.com] 46808 bytes in 0.139, 327.507 KB/sec Queued mail for delivery</t>
  </si>
  <si>
    <t>250 2.6.0 &lt;315431616-1778688799387@us-mta-167.us.mimecast.lan&gt; [InternalId=119327076384951, Hostname=HOUEX02.wisenbaker.com] 67040 bytes in 0.119, 547.481 KB/sec Queued mail for delivery</t>
  </si>
  <si>
    <t>250 2.6.0 &lt;334146711-1778688817102@us-mta-375.us.mimecast.lan&gt; [InternalId=119327076384955, Hostname=HOUEX02.wisenbaker.com] 74743 bytes in 0.208, 350.805 KB/sec Queued mail for delivery</t>
  </si>
  <si>
    <t>250 2.6.0 &lt;363584900-1778688814054@us-mta-124.us.mimecast.lan&gt; [InternalId=119327076384956, Hostname=HOUEX02.wisenbaker.com] 63150 bytes in 0.210, 293.507 KB/sec Queued mail for delivery</t>
  </si>
  <si>
    <t>250 2.6.0 &lt;363799793-1778688822750@us-mta-548.us.mimecast.lan&gt; [InternalId=119327076384959, Hostname=HOUEX02.wisenbaker.com] 74978 bytes in 0.209, 349.455 KB/sec Queued mail for delivery</t>
  </si>
  <si>
    <t>250 2.6.0 &lt;8cafa533-6bff-4307-99fe-36b5b03ac431@CO6PR16MB4019.namprd16.prod.outlook.com&gt; [InternalId=119327076384962, Hostname=HOUEX02.wisenbaker.com] 94244 bytes in 0.166, 554.037 KB/sec Queued mail for delivery</t>
  </si>
  <si>
    <t>250 2.6.0 &lt;199170432-1778688825973@us-mta-574.us.mimecast.lan&gt; [InternalId=119327076384964, Hostname=HOUEX02.wisenbaker.com] 63041 bytes in 0.190, 322.786 KB/sec Queued mail for delivery</t>
  </si>
  <si>
    <t>250 2.6.0 &lt;363174067-1778688828834@us-mta-464.us.mimecast.lan&gt; [InternalId=119327076384967, Hostname=HOUEX02.wisenbaker.com] 63199 bytes in 0.210, 293.041 KB/sec Queued mail for delivery</t>
  </si>
  <si>
    <t>250 2.6.0 &lt;199278963-1778688843908@us-mta-651.us.mimecast.lan&gt; [InternalId=119327076384970, Hostname=HOUEX02.wisenbaker.com] 71025 bytes in 0.126, 548.277 KB/sec Queued mail for delivery</t>
  </si>
  <si>
    <t>250 2.6.0 &lt;7fa7379b-def1-421c-95da-d48ab90e694f@SA2PR16MB4185.namprd16.prod.outlook.com&gt; [InternalId=119327076384973, Hostname=HOUEX02.wisenbaker.com] 85850 bytes in 0.192, 434.472 KB/sec Queued mail for delivery</t>
  </si>
  <si>
    <t>250 2.6.0 &lt;236259078-1778688855905@us-mta-188.us.mimecast.lan&gt; [InternalId=119327076384975, Hostname=HOUEX02.wisenbaker.com] 63217 bytes in 0.189, 325.809 KB/sec Queued mail for delivery</t>
  </si>
  <si>
    <t>250 2.6.0 &lt;341322197-1778688855753@us-mta-199.us.mimecast.lan&gt; [InternalId=119327076384977, Hostname=HOUEX02.wisenbaker.com] 66991 bytes in 0.159, 409.509 KB/sec Queued mail for delivery</t>
  </si>
  <si>
    <t>250 2.6.0 &lt;315432136-1778688858485@us-mta-367.us.mimecast.lan&gt; [InternalId=119327076384981, Hostname=HOUEX02.wisenbaker.com] 63171 bytes in 0.155, 395.579 KB/sec Queued mail for delivery</t>
  </si>
  <si>
    <t>250 2.6.0 &lt;341324091-1778688877181@us-mta-357.us.mimecast.lan&gt; [InternalId=119327076384984, Hostname=HOUEX02.wisenbaker.com] 46852 bytes in 0.102, 446.085 KB/sec Queued mail for delivery</t>
  </si>
  <si>
    <t>250 2.6.0 &lt;f7e7296c-04dd-46c6-aa66-7bddad840752@DS1PR16MB6788.namprd16.prod.outlook.com&gt; [InternalId=119327076384985, Hostname=HOUEX02.wisenbaker.com] 89577 bytes in 0.128, 681.907 KB/sec Queued mail for delivery</t>
  </si>
  <si>
    <t>250 2.6.0 &lt;341320474-1778688886045@us-mta-453.us.mimecast.lan&gt; [InternalId=119327076384987, Hostname=HOUEX02.wisenbaker.com] 75014 bytes in 0.154, 473.408 KB/sec Queued mail for delivery</t>
  </si>
  <si>
    <t>MAIL FROM:&lt;kylef@WBS.com&gt; SIZE=0 XMESSAGEVALUE=MediumHigh</t>
  </si>
  <si>
    <t>250 2.6.0 &lt;LV8PR16MB6669964F1E3D864B6763565CAE062@LV8PR16MB6669.namprd16.prod.outlook.com&gt; [InternalId=119327076384990, Hostname=HOUEX02.wisenbaker.com] 62355 bytes in 0.145, 418.540 KB/sec Queued mail for delivery</t>
  </si>
  <si>
    <t>250 2.6.0 &lt;363040649-1778688891561@us-mta-489.us.mimecast.lan&gt; [InternalId=119327076384992, Hostname=HOUEX02.wisenbaker.com] 70993 bytes in 0.198, 349.777 KB/sec Queued mail for delivery</t>
  </si>
  <si>
    <t>250 2.6.0 &lt;382d962a0b9e471fbbaa1a77e6e882de@BY1PR16MB6506.namprd16.prod.outlook.com&gt; [InternalId=119327076384995, Hostname=HOUEX02.wisenbaker.com] 60126 bytes in 0.193, 304.148 KB/sec Queued mail for delivery</t>
  </si>
  <si>
    <t>250 2.6.0 &lt;199279806-1778688913370@us-mta-577.us.mimecast.lan&gt; [InternalId=119327076384996, Hostname=HOUEX02.wisenbaker.com] 66968 bytes in 0.151, 432.231 KB/sec Queued mail for delivery</t>
  </si>
  <si>
    <t>250 2.6.0 &lt;363782868-1778688922575@us-mta-511.us.mimecast.lan&gt; [InternalId=119327076384999, Hostname=HOUEX02.wisenbaker.com] 70786 bytes in 0.117, 590.530 KB/sec Queued mail for delivery</t>
  </si>
  <si>
    <t>MAIL FROM:&lt;bounce-mc.us18_97910765.13060397-edbc560e7f@mail56.sea172.mcdlv.net&gt; SIZE=0 AUTH=&lt;&gt; XMESSAGEVALUE=MediumHigh</t>
  </si>
  <si>
    <t>250 2.6.0 &lt;b31b70127384f517472466ea8.edbc560e7f.20260513161503.fbc1d54cfe.8cfdc6d8@mail56.sea172.mcdlv.net&gt; [InternalId=119327076385002, Hostname=HOUEX02.wisenbaker.com] 80217 bytes in 0.195, 400.105 KB/sec Queued mail for delivery</t>
  </si>
  <si>
    <t>MAIL FROM:&lt;bounce-mc.us18_97910765.13060397-9c05231f82@mail56.sea172.mcdlv.net&gt; SIZE=0 AUTH=&lt;&gt; XMESSAGEVALUE=MediumHigh</t>
  </si>
  <si>
    <t>250 2.6.0 &lt;b31b70127384f517472466ea8.9c05231f82.20260513161503.fbc1d54cfe.6e3cc5be@mail56.sea172.mcdlv.net&gt; [InternalId=119327076385004, Hostname=HOUEX02.wisenbaker.com] 80247 bytes in 0.135, 576.818 KB/sec Queued mail for delivery</t>
  </si>
  <si>
    <t>MAIL FROM:&lt;bounce-mc.us18_97910765.13060397-1cf81f8a35@mail56.sea172.mcdlv.net&gt; SIZE=0 AUTH=&lt;&gt; XMESSAGEVALUE=MediumHigh</t>
  </si>
  <si>
    <t>250 2.6.0 &lt;b31b70127384f517472466ea8.1cf81f8a35.20260513161503.fbc1d54cfe.c675ac16@mail56.sea172.mcdlv.net&gt; [InternalId=119327076385006, Hostname=HOUEX02.wisenbaker.com] 80230 bytes in 0.195, 401.026 KB/sec Queued mail for delivery</t>
  </si>
  <si>
    <t>250 2.6.0 &lt;363592630-1778688924775@us-mta-504.us.mimecast.lan&gt; [InternalId=119327076385008, Hostname=HOUEX02.wisenbaker.com] 46853 bytes in 0.126, 362.150 KB/sec Queued mail for delivery</t>
  </si>
  <si>
    <t>250 2.6.0 &lt;265985161-1778688957501@us-mta-125.us.mimecast.lan&gt; [InternalId=119327076385009, Hostname=HOUEX02.wisenbaker.com] 63207 bytes in 0.117, 527.439 KB/sec Queued mail for delivery</t>
  </si>
  <si>
    <t>250 2.6.0 &lt;abdcd0e6-755f-49c7-b197-81bca64dbe71@SA6PR16MB6706.namprd16.prod.outlook.com&gt; [InternalId=119327076385012, Hostname=HOUEX02.wisenbaker.com] 97547 bytes in 0.154, 617.792 KB/sec Queued mail for delivery</t>
  </si>
  <si>
    <t>250 2.6.0 &lt;363178251-1778688967521@us-mta-82.us.mimecast.lan&gt; [InternalId=119327076385014, Hostname=HOUEX02.wisenbaker.com] 46868 bytes in 0.125, 365.708 KB/sec Queued mail for delivery</t>
  </si>
  <si>
    <t>250 2.6.0 &lt;236265313-1778688975788@us-mta-438.us.mimecast.lan&gt; [InternalId=119327076385015, Hostname=HOUEX02.wisenbaker.com] 46846 bytes in 0.126, 362.798 KB/sec Queued mail for delivery</t>
  </si>
  <si>
    <t>250 2.6.0 &lt;1a032584-bc0d-440d-9d00-d39aa2fc1173@HOUEX02.wisenbaker.com&gt; [InternalId=119327076385016, Hostname=HOUEX02.wisenbaker.com] 2512 bytes in 0.103, 23.800 KB/sec Queued mail for delivery</t>
  </si>
  <si>
    <t>250 2.6.0 &lt;fbafbd15-dc09-4533-8cde-e142c570aab0@DS4PR16MB6874.namprd16.prod.outlook.com&gt; [InternalId=119327076385018, Hostname=HOUEX02.wisenbaker.com] 86237 bytes in 0.111, 757.891 KB/sec Queued mail for delivery</t>
  </si>
  <si>
    <t>250 2.6.0 &lt;334145663-1778688982083@us-mta-249.us.mimecast.lan&gt; [InternalId=119327076385020, Hostname=HOUEX02.wisenbaker.com] 63196 bytes in 0.196, 313.949 KB/sec Queued mail for delivery</t>
  </si>
  <si>
    <t>250 2.6.0 &lt;265981191-1778688991450@us-mta-81.us.mimecast.lan&gt; [InternalId=119327076385023, Hostname=HOUEX02.wisenbaker.com] 94651 bytes in 0.192, 479.069 KB/sec Queued mail for delivery</t>
  </si>
  <si>
    <t>250 2.6.0 &lt;363800771-1778689005711@us-mta-600.us.mimecast.lan&gt; [InternalId=119327076385026, Hostname=HOUEX02.wisenbaker.com] 71101 bytes in 0.205, 338.602 KB/sec Queued mail for delivery</t>
  </si>
  <si>
    <t>250 2.6.0 &lt;316406866-1778689014575@us-mta-151.us.mimecast.lan&gt; [InternalId=119327076385029, Hostname=HOUEX02.wisenbaker.com] 70964 bytes in 0.154, 449.586 KB/sec Queued mail for delivery</t>
  </si>
  <si>
    <t>250 2.6.0 &lt;363781859-1778689014581@us-mta-657.us.mimecast.lan&gt; [InternalId=119327076385032, Hostname=HOUEX02.wisenbaker.com] 67048 bytes in 0.134, 485.255 KB/sec Queued mail for delivery</t>
  </si>
  <si>
    <t>250 2.6.0 &lt;363593155-1778689021374@us-mta-690.us.mimecast.lan&gt; [InternalId=119327076385035, Hostname=HOUEX02.wisenbaker.com] 46572 bytes in 0.153, 297.222 KB/sec Queued mail for delivery</t>
  </si>
  <si>
    <t>250 2.6.0 &lt;315542753-1778689030296@us-mta-252.us.mimecast.lan&gt; [InternalId=119327076385036, Hostname=HOUEX02.wisenbaker.com] 67042 bytes in 0.178, 366.034 KB/sec Queued mail for delivery</t>
  </si>
  <si>
    <t>250 2.6.0 &lt;20260513112238.E843.SCANNER@wiserbaker.com&gt; [InternalId=119327076385039, Hostname=HOUEX02.wisenbaker.com] 407516 bytes in 1.451, 274.145 KB/sec Queued mail for delivery</t>
  </si>
  <si>
    <t>250 2.6.0 &lt;316409847-1778689041782@us-mta-205.us.mimecast.lan&gt; [InternalId=119327076385040, Hostname=HOUEX02.wisenbaker.com] 63131 bytes in 0.156, 392.936 KB/sec Queued mail for delivery</t>
  </si>
  <si>
    <t>250 2.6.0 &lt;3bfdb46337844067b0da406cf743ba9b@IA6PR16MB6981.namprd16.prod.outlook.com&gt; [InternalId=119327076385043, Hostname=HOUEX02.wisenbaker.com] 60134 bytes in 0.146, 401.979 KB/sec Queued mail for delivery</t>
  </si>
  <si>
    <t>250 2.6.0 &lt;199177661-1778689047688@us-mta-688.us.mimecast.lan&gt; [InternalId=119327076385044, Hostname=HOUEX02.wisenbaker.com] 78716 bytes in 0.155, 492.961 KB/sec Queued mail for delivery</t>
  </si>
  <si>
    <t>250 2.6.0 &lt;334148794-1778689050628@us-mta-377.us.mimecast.lan&gt; [InternalId=119327076385047, Hostname=HOUEX02.wisenbaker.com] 46617 bytes in 0.103, 438.873 KB/sec Queued mail for delivery</t>
  </si>
  <si>
    <t>250 2.6.0 &lt;363801509-1778689047627@us-mta-32.us.mimecast.lan&gt; [InternalId=119327076385048, Hostname=HOUEX02.wisenbaker.com] 46768 bytes in 0.126, 360.195 KB/sec Queued mail for delivery</t>
  </si>
  <si>
    <t>250 2.6.0 &lt;7bec344e-1bae-4530-a702-a77cb1d2d271@HOUEX02.wisenbaker.com&gt; [InternalId=119327076385049, Hostname=HOUEX02.wisenbaker.com] 1990 bytes in 0.103, 18.812 KB/sec Queued mail for delivery</t>
  </si>
  <si>
    <t>250 2.6.0 &lt;316407615-1778689060081@us-mta-39.us.mimecast.lan&gt; [InternalId=119327076385050, Hostname=HOUEX02.wisenbaker.com] 63079 bytes in 0.155, 395.624 KB/sec Queued mail for delivery</t>
  </si>
  <si>
    <t>250 2.6.0 &lt;363776377-1778689062475@us-mta-335.us.mimecast.lan&gt; [InternalId=119327076385053, Hostname=HOUEX02.wisenbaker.com] 67019 bytes in 0.157, 416.619 KB/sec Queued mail for delivery</t>
  </si>
  <si>
    <t>250 2.6.0 &lt;ddd90293-a16e-4a42-ada4-e3f2ce0c039d@IA0PPFF3927AC9F.namprd16.prod.outlook.com&gt; [InternalId=119327076385056, Hostname=HOUEX02.wisenbaker.com] 90223 bytes in 0.196, 449.278 KB/sec Queued mail for delivery</t>
  </si>
  <si>
    <t>250 2.6.0 &lt;DS0PR16MB71252D0663388713F60DBF42B7062@DS0PR16MB7125.namprd16.prod.outlook.com&gt; [InternalId=119327076385058, Hostname=HOUEX02.wisenbaker.com] 69200 bytes in 0.189, 356.681 KB/sec Queued mail for delivery</t>
  </si>
  <si>
    <t>250 2.6.0 &lt;363590937-1778689081471@us-mta-536.us.mimecast.lan&gt; [InternalId=119327076385060, Hostname=HOUEX02.wisenbaker.com] 67037 bytes in 0.156, 418.486 KB/sec Queued mail for delivery</t>
  </si>
  <si>
    <t>250 2.6.0 &lt;315427750-1778689081503@us-mta-253.us.mimecast.lan&gt; [InternalId=119327076385063, Hostname=HOUEX02.wisenbaker.com] 63204 bytes in 0.164, 376.116 KB/sec Queued mail for delivery</t>
  </si>
  <si>
    <t>250 2.6.0 &lt;3cf3ab79-f60b-43e2-9204-bd402a7f1b4c@MN0PR16MB6440.namprd16.prod.outlook.com&gt; [InternalId=119327076385066, Hostname=HOUEX02.wisenbaker.com] 85924 bytes in 0.135, 619.219 KB/sec Queued mail for delivery</t>
  </si>
  <si>
    <t>250 2.6.0 &lt;A34B54375085456A8BA74D7353A93F51@wisenbaker.com&gt; [InternalId=119327076385068, Hostname=HOUEX02.wisenbaker.com] 2144 bytes in 0.107, 19.524 KB/sec Queued mail for delivery</t>
  </si>
  <si>
    <t>250 2.6.0 &lt;316415483-1778689095445@us-mta-435.us.mimecast.lan&gt; [InternalId=119327076385069, Hostname=HOUEX02.wisenbaker.com] 44772 bytes in 0.103, 423.922 KB/sec Queued mail for delivery</t>
  </si>
  <si>
    <t>250 2.6.0 &lt;285450502-1778689099447@us-mta-486.us.mimecast.lan&gt; [InternalId=119327076385070, Hostname=HOUEX02.wisenbaker.com] 63263 bytes in 0.154, 400.676 KB/sec Queued mail for delivery</t>
  </si>
  <si>
    <t>250 2.6.0 &lt;316415556-1778689113605@us-mta-341.us.mimecast.lan&gt; [InternalId=119327076385073, Hostname=HOUEX02.wisenbaker.com] 46867 bytes in 0.102, 445.493 KB/sec Queued mail for delivery</t>
  </si>
  <si>
    <t>250 2.6.0 &lt;5672892c-66bd-4af5-877c-f2de0ed21d7d@HOUEX02.wisenbaker.com&gt; [InternalId=119327076385074, Hostname=HOUEX02.wisenbaker.com] 2016 bytes in 0.066, 29.787 KB/sec Queued mail for delivery</t>
  </si>
  <si>
    <t>250 2.6.0 &lt;285447703-1778689114655@us-mta-296.us.mimecast.lan&gt; [InternalId=119327076385075, Hostname=HOUEX02.wisenbaker.com] 63133 bytes in 0.164, 375.467 KB/sec Queued mail for delivery</t>
  </si>
  <si>
    <t>250 2.6.0 &lt;285450822-1778689125580@us-mta-152.us.mimecast.lan&gt; [InternalId=119327076385078, Hostname=HOUEX02.wisenbaker.com] 63223 bytes in 0.160, 384.694 KB/sec Queued mail for delivery</t>
  </si>
  <si>
    <t>250 2.6.0 &lt;363592530-1778689128558@us-mta-306.us.mimecast.lan&gt; [InternalId=119327076385081, Hostname=HOUEX02.wisenbaker.com] 67222 bytes in 0.193, 339.223 KB/sec Queued mail for delivery</t>
  </si>
  <si>
    <t>250 2.6.0 &lt;285452124-1778689125670@us-mta-152.us.mimecast.lan&gt; [InternalId=119327076385084, Hostname=HOUEX02.wisenbaker.com] 46511 bytes in 0.151, 299.184 KB/sec Queued mail for delivery</t>
  </si>
  <si>
    <t>250 2.6.0 &lt;363175296-1778689134580@us-mta-54.us.mimecast.lan&gt; [InternalId=119327076385085, Hostname=HOUEX02.wisenbaker.com] 78879 bytes in 0.137, 559.244 KB/sec Queued mail for delivery</t>
  </si>
  <si>
    <t>250 2.6.0 &lt;316415627-1778689138302@us-mta-267.us.mimecast.lan&gt; [InternalId=119327076385088, Hostname=HOUEX02.wisenbaker.com] 46640 bytes in 0.151, 300.267 KB/sec Queued mail for delivery</t>
  </si>
  <si>
    <t>250 2.6.0 &lt;285449640-1778689152781@us-mta-570.us.mimecast.lan&gt; [InternalId=119327076385089, Hostname=HOUEX02.wisenbaker.com] 75349 bytes in 0.154, 474.957 KB/sec Queued mail for delivery</t>
  </si>
  <si>
    <t>250 2.6.0 &lt;285452266-1778689170785@us-mta-214.us.mimecast.lan&gt; [InternalId=119327076385092, Hostname=HOUEX02.wisenbaker.com] 46814 bytes in 0.103, 440.601 KB/sec Queued mail for delivery</t>
  </si>
  <si>
    <t>250 2.6.0 &lt;363589220-1778689171607@us-mta-330.us.mimecast.lan&gt; [InternalId=119327076385093, Hostname=HOUEX02.wisenbaker.com] 63232 bytes in 0.157, 391.917 KB/sec Queued mail for delivery</t>
  </si>
  <si>
    <t>250 2.6.0 &lt;363798584-1778689170585@us-mta-686.us.mimecast.lan&gt; [InternalId=119327076385096, Hostname=HOUEX02.wisenbaker.com] 75359 bytes in 0.154, 476.285 KB/sec Queued mail for delivery</t>
  </si>
  <si>
    <t>250 2.6.0 &lt;341320440-1778689174012@us-mta-347.us.mimecast.lan&gt; [InternalId=119327076385099, Hostname=HOUEX02.wisenbaker.com] 63334 bytes in 0.161, 382.240 KB/sec Queued mail for delivery</t>
  </si>
  <si>
    <t>250 2.6.0 &lt;a13a6f7a-7d0d-4437-b23b-aea54e9ceeaa@MW2NAM10FT096.eop-nam10.prod.protection.outlook.com&gt; [InternalId=119327076385102, Hostname=HOUEX02.wisenbaker.com] 37808 bytes in 0.104, 352.019 KB/sec Queued mail for delivery</t>
  </si>
  <si>
    <t>250 2.6.0 &lt;316415765-1778689194063@us-mta-383.us.mimecast.lan&gt; [InternalId=119327076385104, Hostname=HOUEX02.wisenbaker.com] 46856 bytes in 0.145, 315.437 KB/sec Queued mail for delivery</t>
  </si>
  <si>
    <t>250 2.6.0 &lt;315433100-1778689195509@us-mta-177.us.mimecast.lan&gt; [InternalId=119327076385105, Hostname=HOUEX02.wisenbaker.com] 63214 bytes in 0.166, 370.362 KB/sec Queued mail for delivery</t>
  </si>
  <si>
    <t>250 2.6.0 &lt;36ac269a-5b1b-4b05-8898-228ba3e89611@HOUEX02.wisenbaker.com&gt; [InternalId=119327076385108, Hostname=HOUEX02.wisenbaker.com] 1851 bytes in 0.104, 17.226 KB/sec Queued mail for delivery</t>
  </si>
  <si>
    <t>250 2.6.0 &lt;da6508ec-45c4-4aa7-9e15-15807950dc91@HOUEX02.wisenbaker.com&gt; [InternalId=119327076385109, Hostname=HOUEX02.wisenbaker.com] 2127 bytes in 0.102, 20.245 KB/sec Queued mail for delivery</t>
  </si>
  <si>
    <t>250 2.6.0 &lt;b7339fe3-df3e-48d3-a83d-8abe0d766d0e@HOUEX02.wisenbaker.com&gt; [InternalId=119327076385110, Hostname=HOUEX02.wisenbaker.com] 2123 bytes in 0.102, 20.196 KB/sec Queued mail for delivery</t>
  </si>
  <si>
    <t>250 2.6.0 &lt;364013388-1778689204222@us-mta-604.us.mimecast.lan&gt; [InternalId=119327076385111, Hostname=HOUEX02.wisenbaker.com] 46581 bytes in 0.146, 311.537 KB/sec Queued mail for delivery</t>
  </si>
  <si>
    <t>250 2.6.0 &lt;236266266-1778689201435@us-mta-590.us.mimecast.lan&gt; [InternalId=119327076385112, Hostname=HOUEX02.wisenbaker.com] 46842 bytes in 0.131, 346.642 KB/sec Queued mail for delivery</t>
  </si>
  <si>
    <t>250 2.6.0 &lt;363800162-1778689237205@us-mta-570.us.mimecast.lan&gt; [InternalId=119327076385113, Hostname=HOUEX02.wisenbaker.com] 67145 bytes in 0.155, 421.566 KB/sec Queued mail for delivery</t>
  </si>
  <si>
    <t>250 2.6.0 &lt;6dcd4a57-f703-42b2-b27d-8b1ce53b72d0@PH0PR16MB5020.namprd16.prod.outlook.com&gt; [InternalId=119327076385116, Hostname=HOUEX02.wisenbaker.com] 86309 bytes in 0.141, 593.653 KB/sec Queued mail for delivery</t>
  </si>
  <si>
    <t>RCPT TO:&lt;omessi@wisenbaker.com&gt;</t>
  </si>
  <si>
    <t>250 2.6.0 &lt;363779998-1778689239926@us-mta-695.us.mimecast.lan&gt; [InternalId=119327076385118, Hostname=HOUEX02.wisenbaker.com] 63354 bytes in 0.192, 321.639 KB/sec Queued mail for delivery</t>
  </si>
  <si>
    <t>250 2.6.0 &lt;334149438-1778689242860@us-mta-107.us.mimecast.lan&gt; [InternalId=119327076385121, Hostname=HOUEX02.wisenbaker.com] 46778 bytes in 0.118, 385.080 KB/sec Queued mail for delivery</t>
  </si>
  <si>
    <t>250 2.6.0 &lt;199281155-1778689249161@us-mta-371.us.mimecast.lan&gt; [InternalId=119327076385122, Hostname=HOUEX02.wisenbaker.com] 46853 bytes in 0.143, 319.150 KB/sec Queued mail for delivery</t>
  </si>
  <si>
    <t>250 2.6.0 &lt;363797730-1778689263593@us-mta-88.us.mimecast.lan&gt; [InternalId=119327076385123, Hostname=HOUEX02.wisenbaker.com] 63210 bytes in 0.203, 302.707 KB/sec Queued mail for delivery</t>
  </si>
  <si>
    <t>250 2.6.0 &lt;61C932075CEE4E8C80EB20355CA573DB@wisenbaker.com&gt; [InternalId=119327076385126, Hostname=HOUEX02.wisenbaker.com] 2247 bytes in 0.105, 20.837 KB/sec Queued mail for delivery</t>
  </si>
  <si>
    <t>250 2.6.0 &lt;199276575-1778689279145@us-mta-183.us.mimecast.lan&gt; [InternalId=119327076385127, Hostname=HOUEX02.wisenbaker.com] 63087 bytes in 0.156, 394.876 KB/sec Queued mail for delivery</t>
  </si>
  <si>
    <t>250 2.6.0 &lt;3B2D2D6ABEF8462E8D71C9755741FDAC@wisenbaker.com&gt; [InternalId=119327076385130, Hostname=HOUEX02.wisenbaker.com] 2366 bytes in 0.106, 21.647 KB/sec Queued mail for delivery</t>
  </si>
  <si>
    <t>250 2.6.0 &lt;285449958-1778689302991@us-mta-634.us.mimecast.lan&gt; [InternalId=119327076385131, Hostname=HOUEX02.wisenbaker.com] 63253 bytes in 0.117, 524.575 KB/sec Queued mail for delivery</t>
  </si>
  <si>
    <t>250 2.6.0 &lt;334147593-1778689308754@us-mta-475.us.mimecast.lan&gt; [InternalId=119327076385134, Hostname=HOUEX02.wisenbaker.com] 63034 bytes in 0.153, 400.655 KB/sec Queued mail for delivery</t>
  </si>
  <si>
    <t>250 2.6.0 &lt;aa02d541-6b20-4efb-bbcd-9fa2cb0c0c40@MW2NAM10FT041.eop-nam10.prod.protection.outlook.com&gt; [InternalId=119327076385137, Hostname=HOUEX02.wisenbaker.com] 37855 bytes in 0.102, 360.368 KB/sec Queued mail for delivery</t>
  </si>
  <si>
    <t>250 2.6.0 &lt;236263645-1778689323625@us-mta-66.us.mimecast.lan&gt; [InternalId=119327076385139, Hostname=HOUEX02.wisenbaker.com] 63196 bytes in 0.208, 295.884 KB/sec Queued mail for delivery</t>
  </si>
  <si>
    <t>250 2.6.0 &lt;285448635-1778689324135@us-mta-568.us.mimecast.lan&gt; [InternalId=119327076385142, Hostname=HOUEX02.wisenbaker.com] 63196 bytes in 0.193, 318.165 KB/sec Queued mail for delivery</t>
  </si>
  <si>
    <t>250 2.6.0 &lt;363591693-1778689321130@us-mta-246.us.mimecast.lan&gt; [InternalId=119327076385145, Hostname=HOUEX02.wisenbaker.com] 63188 bytes in 0.154, 399.126 KB/sec Queued mail for delivery</t>
  </si>
  <si>
    <t>250 2.6.0 &lt;DS7PR06MB69810B473B278CB5F079A0D6E3062@DS7PR06MB6981.namprd06.prod.outlook.com&gt; [InternalId=119327076385148, Hostname=HOUEX02.wisenbaker.com] 174450 bytes in 0.211, 805.751 KB/sec Queued mail for delivery</t>
  </si>
  <si>
    <t>250 2.6.0 &lt;EE333E48DEDA484F8700E4F69F229D7A@wisenbaker.com&gt; [InternalId=119327076385150, Hostname=HOUEX02.wisenbaker.com] 2391 bytes in 0.107, 21.820 KB/sec Queued mail for delivery</t>
  </si>
  <si>
    <t>250 2.6.0 &lt;334146884-1778689345887@us-mta-341.us.mimecast.lan&gt; [InternalId=119327076385151, Hostname=HOUEX02.wisenbaker.com] 67141 bytes in 0.189, 345.396 KB/sec Queued mail for delivery</t>
  </si>
  <si>
    <t>250 2.6.0 &lt;334145501-1778689354067@us-mta-269.us.mimecast.lan&gt; [InternalId=119327076385154, Hostname=HOUEX02.wisenbaker.com] 63124 bytes in 0.157, 392.039 KB/sec Queued mail for delivery</t>
  </si>
  <si>
    <t>250 2.6.0 &lt;285449769-1778689375329@us-mta-198.us.mimecast.lan&gt; [InternalId=119327076385157, Hostname=HOUEX02.wisenbaker.com] 63042 bytes in 0.153, 401.232 KB/sec Queued mail for delivery</t>
  </si>
  <si>
    <t>250 2.6.0 &lt;199277957-1778689386673@us-mta-339.us.mimecast.lan&gt; [InternalId=119327076385160, Hostname=HOUEX02.wisenbaker.com] 63037 bytes in 0.195, 314.450 KB/sec Queued mail for delivery</t>
  </si>
  <si>
    <t>250 2.6.0 &lt;363179849-1778689392873@us-mta-682.us.mimecast.lan&gt; [InternalId=119327076385163, Hostname=HOUEX02.wisenbaker.com] 46584 bytes in 0.136, 332.126 KB/sec Queued mail for delivery</t>
  </si>
  <si>
    <t>250 2.6.0 &lt;363800369-1778689398758@us-mta-452.us.mimecast.lan&gt; [InternalId=119327076385164, Hostname=HOUEX02.wisenbaker.com] 63297 bytes in 0.205, 300.536 KB/sec Queued mail for delivery</t>
  </si>
  <si>
    <t>250 2.6.0 &lt;363176562-1778689402857@us-mta-48.us.mimecast.lan&gt; [InternalId=119327076385167, Hostname=HOUEX02.wisenbaker.com] 66722 bytes in 0.146, 444.051 KB/sec Queued mail for delivery</t>
  </si>
  <si>
    <t>250 2.6.0 &lt;048e50e4-1e62-4de4-9c8a-3e9ec313d1ba@HOUEX02.wisenbaker.com&gt; [InternalId=119327076385168, Hostname=HOUEX02.wisenbaker.com] 2041 bytes in 0.103, 19.296 KB/sec Queued mail for delivery</t>
  </si>
  <si>
    <t>250 2.6.0 &lt;363798033-1778689408216@us-mta-396.us.mimecast.lan&gt; [InternalId=119327076385169, Hostname=HOUEX02.wisenbaker.com] 63016 bytes in 0.136, 449.656 KB/sec Queued mail for delivery</t>
  </si>
  <si>
    <t>250 2.6.0 &lt;363177482-1778689425576@us-mta-80.us.mimecast.lan&gt; [InternalId=119327076385172, Hostname=HOUEX02.wisenbaker.com] 66948 bytes in 0.126, 518.318 KB/sec Queued mail for delivery</t>
  </si>
  <si>
    <t>250 2.6.0 &lt;363039639-1778689425497@us-mta-61.us.mimecast.lan&gt; [InternalId=119327076385175, Hostname=HOUEX02.wisenbaker.com] 63086 bytes in 0.172, 358.117 KB/sec Queued mail for delivery</t>
  </si>
  <si>
    <t>250 2.6.0 &lt;341323727-1778689431513@us-mta-153.us.mimecast.lan&gt; [InternalId=119327076385178, Hostname=HOUEX02.wisenbaker.com] 63149 bytes in 0.079, 779.687 KB/sec Queued mail for delivery</t>
  </si>
  <si>
    <t>250 2.6.0 &lt;bd4bbde8-1c23-45c6-9bba-4dff6923b4bf@HOUEX02.wisenbaker.com&gt; [InternalId=119327076385181, Hostname=HOUEX02.wisenbaker.com] 2032 bytes in 0.029, 66.287 KB/sec Queued mail for delivery</t>
  </si>
  <si>
    <t>250 2.6.0 &lt;315430955-1778689438246@us-mta-407.us.mimecast.lan&gt; [InternalId=119327076385182, Hostname=HOUEX02.wisenbaker.com] 63196 bytes in 0.131, 469.160 KB/sec Queued mail for delivery</t>
  </si>
  <si>
    <t>250 2.6.0 &lt;2302BA7E4D6E44A1A2FC04174D1BF689@wisenbaker.com&gt; [InternalId=119327076385185, Hostname=HOUEX02.wisenbaker.com] 2208 bytes in 0.109, 19.776 KB/sec Queued mail for delivery</t>
  </si>
  <si>
    <t>250 2.6.0 &lt;e0adcf22-e1cc-4e8b-8701-2077a29aa9cf@HOUEX02.wisenbaker.com&gt; [InternalId=119327076385186, Hostname=HOUEX02.wisenbaker.com] 1990 bytes in 0.103, 18.691 KB/sec Queued mail for delivery</t>
  </si>
  <si>
    <t>250 2.6.0 &lt;363782793-1778689485530@us-mta-177.us.mimecast.lan&gt; [InternalId=119327076385187, Hostname=HOUEX02.wisenbaker.com] 67105 bytes in 0.204, 320.098 KB/sec Queued mail for delivery</t>
  </si>
  <si>
    <t>250 2.6.0 &lt;341322615-1778689488640@us-mta-215.us.mimecast.lan&gt; [InternalId=119327076385190, Hostname=HOUEX02.wisenbaker.com] 63197 bytes in 0.166, 371.544 KB/sec Queued mail for delivery</t>
  </si>
  <si>
    <t>250 2.6.0 &lt;285449683-1778689491735@us-mta-38.us.mimecast.lan&gt; [InternalId=119327076385193, Hostname=HOUEX02.wisenbaker.com] 63199 bytes in 0.155, 397.490 KB/sec Queued mail for delivery</t>
  </si>
  <si>
    <t>250 2.6.0 &lt;ef0ec567-4488-4c8e-8cbd-14acd8f4ef01@HOUEX02.wisenbaker.com&gt; [InternalId=119327076385196, Hostname=HOUEX02.wisenbaker.com] 2123 bytes in 0.102, 20.232 KB/sec Queued mail for delivery</t>
  </si>
  <si>
    <t>250 2.6.0 &lt;0142624f-be6d-4f18-aa8e-be33e19ddd4c@HOUEX02.wisenbaker.com&gt; [InternalId=119327076385197, Hostname=HOUEX02.wisenbaker.com] 1990 bytes in 0.101, 19.081 KB/sec Queued mail for delivery</t>
  </si>
  <si>
    <t>250 2.6.0 &lt;ad9c1a0e-53d6-4f60-a5a8-8f40aa4734bb@HOUEX02.wisenbaker.com&gt; [InternalId=119327076385198, Hostname=HOUEX02.wisenbaker.com] 1990 bytes in 0.103, 18.803 KB/sec Queued mail for delivery</t>
  </si>
  <si>
    <t>250 2.6.0 &lt;d82dc6c0-f144-4120-b6b9-2ddbe3e084e7@HOUEX02.wisenbaker.com&gt; [InternalId=119327076385199, Hostname=HOUEX02.wisenbaker.com] 1985 bytes in 0.102, 18.856 KB/sec Queued mail for delivery</t>
  </si>
  <si>
    <t>250 2.6.0 &lt;363040963-1778689566585@us-mta-387.us.mimecast.lan&gt; [InternalId=119327076385200, Hostname=HOUEX02.wisenbaker.com] 74972 bytes in 0.190, 383.871 KB/sec Queued mail for delivery</t>
  </si>
  <si>
    <t>250 2.6.0 &lt;236267307-1778689599518@us-mta-206.us.mimecast.lan&gt; [InternalId=119327076385203, Hostname=HOUEX02.wisenbaker.com] 46615 bytes in 0.121, 373.354 KB/sec Queued mail for delivery</t>
  </si>
  <si>
    <t>250 2.6.0 &lt;199181322-1778689608957@us-mta-216.us.mimecast.lan&gt; [InternalId=119327076385204, Hostname=HOUEX02.wisenbaker.com] 46548 bytes in 0.102, 444.144 KB/sec Queued mail for delivery</t>
  </si>
  <si>
    <t>250 2.6.0 &lt;2BDC904F7CD64C7D8ED9EE404C55F854@wisenbaker.com&gt; [InternalId=119327076385205, Hostname=HOUEX02.wisenbaker.com] 2279 bytes in 0.108, 20.596 KB/sec Queued mail for delivery</t>
  </si>
  <si>
    <t>250 2.6.0 &lt;07cf2295-9d91-4c65-86d8-c17f86fdb2fe@SA2PR16MB4060.namprd16.prod.outlook.com&gt; [InternalId=119327076385206, Hostname=HOUEX02.wisenbaker.com] 86135 bytes in 0.193, 435.094 KB/sec Queued mail for delivery</t>
  </si>
  <si>
    <t>250 2.6.0 &lt;364011630-1778689641704@us-mta-488.us.mimecast.lan&gt; [InternalId=119327076385208, Hostname=HOUEX02.wisenbaker.com] 67069 bytes in 0.191, 341.695 KB/sec Queued mail for delivery</t>
  </si>
  <si>
    <t>250 2.6.0 &lt;4956B81F78644C4BABAF103212AF20B0@wisenbaker.com&gt; [InternalId=119327076385211, Hostname=HOUEX02.wisenbaker.com] 2561 bytes in 0.106, 23.413 KB/sec Queued mail for delivery</t>
  </si>
  <si>
    <t>250 2.6.0 &lt;20260513112832.F2DA.SCANNER@wisenbaker.com&gt; [InternalId=119327076385212, Hostname=HOUEX02.wisenbaker.com] 972332 bytes in 2.576, 368.501 KB/sec Queued mail for delivery</t>
  </si>
  <si>
    <t>250 2.6.0 &lt;315433055-1778689719495@us-mta-527.us.mimecast.lan&gt; [InternalId=119327076385213, Hostname=HOUEX02.wisenbaker.com] 63081 bytes in 0.137, 449.478 KB/sec Queued mail for delivery</t>
  </si>
  <si>
    <t>250 2.6.0 &lt;305394CA7D914D0F9CD5E7F41C28E084@wisenbaker.com&gt; [InternalId=119327076385216, Hostname=HOUEX02.wisenbaker.com] 2347 bytes in 0.106, 21.514 KB/sec Queued mail for delivery</t>
  </si>
  <si>
    <t>250 2.6.0 &lt;20260513112843.7ABD.SCANNER@wisenbaker.com&gt; [InternalId=119327076385217, Hostname=HOUEX02.wisenbaker.com] 325138 bytes in 6.332, 50.141 KB/sec Queued mail for delivery</t>
  </si>
  <si>
    <t>250 2.6.0 &lt;F6FAEF568F4D47EF836F54C176DD411E@wisenbaker.com&gt; [InternalId=119327076385218, Hostname=HOUEX02.wisenbaker.com] 2358 bytes in 0.106, 21.681 KB/sec Queued mail for delivery</t>
  </si>
  <si>
    <t>250 2.6.0 &lt;20260513112857.1994.SCANNER@wisenbaker.com&gt; [InternalId=119327076385219, Hostname=HOUEX02.wisenbaker.com] 299312 bytes in 0.655, 445.861 KB/sec Queued mail for delivery</t>
  </si>
  <si>
    <t>250 2.6.0 &lt;f4dde062-40b8-4fe3-93c8-30244e4dd1d1@HOUEX02.wisenbaker.com&gt; [InternalId=119327076385220, Hostname=HOUEX02.wisenbaker.com] 2127 bytes in 0.102, 20.186 KB/sec Queued mail for delivery</t>
  </si>
  <si>
    <t>250 2.6.0 &lt;4c1c67c1-1a04-4b56-8a5a-4196504ff38c@HOUEX02.wisenbaker.com&gt; [InternalId=119327076385221, Hostname=HOUEX02.wisenbaker.com] 1941 bytes in 0.102, 18.486 KB/sec Queued mail for delivery</t>
  </si>
  <si>
    <t>250 2.6.0 &lt;98479F5B659A402C9E28F64F6878586A@wisenbaker.com&gt; [InternalId=119327076385222, Hostname=HOUEX02.wisenbaker.com] 2445 bytes in 0.107, 22.302 KB/sec Queued mail for delivery</t>
  </si>
  <si>
    <t>250 2.6.0 &lt;ef3116ea-a775-4666-86e4-1db8197c3f9f@HOUEX02.wisenbaker.com&gt; [InternalId=119327076385223, Hostname=HOUEX02.wisenbaker.com] 1941 bytes in 0.102, 18.474 KB/sec Queued mail for delivery</t>
  </si>
  <si>
    <t>250 2.6.0 &lt;c6a23b63-bc54-479b-b23d-61f060a05841@HOUEX02.wisenbaker.com&gt; [InternalId=119327076385224, Hostname=HOUEX02.wisenbaker.com] 1890 bytes in 0.102, 18.027 KB/sec Queued mail for delivery</t>
  </si>
  <si>
    <t>250 2.6.0 &lt;D3447B556CCE4ACC86F6E84D429BF544@wisenbaker.com&gt; [InternalId=119327076385225, Hostname=HOUEX02.wisenbaker.com] 3661 bytes in 0.102, 34.971 KB/sec Queued mail for delivery</t>
  </si>
  <si>
    <t>250 2.6.0 &lt;EF3B7F6CE0634453B70004B3490B82F9@wisenbaker.com&gt; [InternalId=119327076385226, Hostname=HOUEX02.wisenbaker.com] 2224 bytes in 0.105, 20.513 KB/sec Queued mail for delivery</t>
  </si>
  <si>
    <t>250 2.6.0 &lt;BN0PR16MB45097BF9F051438F4CB984D0AC062@BN0PR16MB4509.namprd16.prod.outlook.com&gt; [InternalId=119327076385227, Hostname=HOUEX02.wisenbaker.com] 4731581 bytes in 0.304, 15194.852 KB/sec Queued mail for delivery</t>
  </si>
  <si>
    <t>MAIL FROM:&lt;026-wsf-030.0.174727.0.0.38561.9.1905198@envelope.icims.com&gt; SIZE=0 AUTH=&lt;&gt; XMESSAGEVALUE=MediumHigh</t>
  </si>
  <si>
    <t>250 2.6.0 &lt;1969737731.12618305.1778690126215@mlm-mktmail-batch-0001-a-006.prod.va10.marketo.org&gt; [InternalId=119327076385229, Hostname=HOUEX02.wisenbaker.com] 65585 bytes in 0.135, 472.409 KB/sec Queued mail for delivery</t>
  </si>
  <si>
    <t>250 2.6.0 &lt;787D4115985D4215B80A59F77586EB7D@wisenbaker.com&gt; [InternalId=119327076385231, Hostname=HOUEX02.wisenbaker.com] 4242 bytes in 0.102, 40.279 KB/sec Queued mail for delivery</t>
  </si>
  <si>
    <t>MAIL FROM:&lt;026-wsf-030.0.174727.0.0.38561.9.295982@envelope.icims.com&gt; SIZE=0 AUTH=&lt;&gt; XMESSAGEVALUE=MediumHigh</t>
  </si>
  <si>
    <t>250 2.6.0 &lt;1781486654.12613625.1778690133315@mlm-mktmail-batch-0001-a-014.prod.va10.marketo.org&gt; [InternalId=119327076385232, Hostname=HOUEX02.wisenbaker.com] 65518 bytes in 0.131, 485.743 KB/sec Queued mail for delivery</t>
  </si>
  <si>
    <t>MAIL FROM:&lt;026-wsf-030.0.174727.0.0.38561.9.27032993@envelope.icims.com&gt; SIZE=0 AUTH=&lt;&gt; XMESSAGEVALUE=MediumHigh</t>
  </si>
  <si>
    <t>250 2.6.0 &lt;996383768.12665352.1778690153051@mlm-mktmail-batch-0001-a-002.prod.va10.marketo.org&gt; [InternalId=119327076385234, Hostname=HOUEX02.wisenbaker.com] 65608 bytes in 0.119, 535.079 KB/sec Queued mail for delivery</t>
  </si>
  <si>
    <t>250 2.6.0 &lt;5DF6A121834D4CAFA33F3826BB33973E@wisenbaker.com&gt; [InternalId=119327076385236, Hostname=HOUEX02.wisenbaker.com] 2364 bytes in 0.106, 21.650 KB/sec Queued mail for delivery</t>
  </si>
  <si>
    <t>250 2.6.0 &lt;ED12FAE4B1A04A70941571C857864A01@wisenbaker.com&gt; [InternalId=119327076385237, Hostname=HOUEX02.wisenbaker.com] 4069 bytes in 0.102, 38.907 KB/sec Queued mail for delivery</t>
  </si>
  <si>
    <t>MAIL FROM:&lt;kfisher@thedesigncenters.com&gt; SIZE=0 XMESSAGEVALUE=MediumHigh</t>
  </si>
  <si>
    <t>250 2.6.0 &lt;PH0PR16MB42775C241147300433F713FCCE062@PH0PR16MB4277.namprd16.prod.outlook.com&gt; [InternalId=119327076385238, Hostname=HOUEX02.wisenbaker.com] 40450 bytes in 0.124, 317.482 KB/sec Queued mail for delivery</t>
  </si>
  <si>
    <t>250 2.6.0 &lt;98A3F46E57E84F629784B7524A49AAF8@wisenbaker.com&gt; [InternalId=119327076385240, Hostname=HOUEX02.wisenbaker.com] 3076 bytes in 0.102, 29.373 KB/sec Queued mail for delivery</t>
  </si>
  <si>
    <t>MAIL FROM:&lt;bounces+168366_xrs-uwlqq2luywg0dxvpb3nhrmh6renjmu9f@bounce.wealthcaresaver.com&gt; SIZE=0 AUTH=&lt;&gt; XMESSAGEVALUE=MediumHigh</t>
  </si>
  <si>
    <t>250 2.6.0 &lt;BOSPRODAPPALYjwch0h00771b4b@BOSPRODAPPA.mbiproduction.com&gt; [InternalId=119327076385241, Hostname=HOUEX02.wisenbaker.com] 40511 bytes in 0.103, 383.662 KB/sec Queued mail for delivery</t>
  </si>
  <si>
    <t>250 2.6.0 &lt;3A91C073107C4422829799439C4F9BE5@wisenbaker.com&gt; [InternalId=119327076385243, Hostname=HOUEX02.wisenbaker.com] 2466 bytes in 0.103, 23.183 KB/sec Queued mail for delivery</t>
  </si>
  <si>
    <t>MAIL FROM:&lt;bounces+168366_xrs-uwlqs19qthnxaf9zrlg0vzjjeed4decx@bounce.wealthcaresaver.com&gt; SIZE=0 AUTH=&lt;&gt; XMESSAGEVALUE=MediumHigh</t>
  </si>
  <si>
    <t>250 2.6.0 &lt;BOSPRODAPPA6DkUMfr400771b48@BOSPRODAPPA.mbiproduction.com&gt; [InternalId=119327076385244, Hostname=HOUEX02.wisenbaker.com] 40498 bytes in 0.103, 383.370 KB/sec Queued mail for delivery</t>
  </si>
  <si>
    <t>250 2.6.0 &lt;57B86B98BBC7446A86268E63258BD733@wisenbaker.com&gt; [InternalId=119327076385246, Hostname=HOUEX02.wisenbaker.com] 2141 bytes in 0.106, 19.575 KB/sec Queued mail for delivery</t>
  </si>
  <si>
    <t>MAIL FROM:&lt;bounces+168366_xrs-uwk3bkhnzeztddviskc3wdgycwp6z1kw@bounce.wealthcaresaver.com&gt; SIZE=0 AUTH=&lt;&gt; XMESSAGEVALUE=MediumHigh</t>
  </si>
  <si>
    <t>250 2.6.0 &lt;BOSPRODAPPArYfkzpaN007735f5@BOSPRODAPPA.mbiproduction.com&gt; [InternalId=119327076385247, Hostname=HOUEX02.wisenbaker.com] 40530 bytes in 0.116, 340.747 KB/sec Queued mail for delivery</t>
  </si>
  <si>
    <t>MAIL FROM:&lt;010f019e2239fd17-a0e44083-104a-4588-a7a3-1beedef1353e-000000@us-east-2.bounce.myworkday.com&gt; SIZE=0 AUTH=&lt;&gt; XMESSAGEVALUE=MediumHigh</t>
  </si>
  <si>
    <t>250 2.6.0 &lt;010f019e2239fd17-a0e44083-104a-4588-a7a3-1beedef1353e-000000@us-east-2.amazonses.com&gt; [InternalId=119327076385248, Hostname=HOUEX02.wisenbaker.com] 33962 bytes in 0.113, 291.833 KB/sec Queued mail for delivery</t>
  </si>
  <si>
    <t>250 2.6.0 &lt;0c84728a-72b8-4000-b4e3-90a926a234d8@HOUEX02.wisenbaker.com&gt; [InternalId=119327076385250, Hostname=HOUEX02.wisenbaker.com] 1964 bytes in 0.102, 18.738 KB/sec Queued mail for delivery</t>
  </si>
  <si>
    <t>250 2.6.0 &lt;DCDD7BAA727F4CF2B76BFF75AF79B10A@wisenbaker.com&gt; [InternalId=119327076385251, Hostname=HOUEX02.wisenbaker.com] 2194 bytes in 0.106, 20.187 KB/sec Queued mail for delivery</t>
  </si>
  <si>
    <t>250 2.6.0 &lt;7D560317293F48BEA721DE7C91E690C4@wisenbaker.com&gt; [InternalId=119327076385252, Hostname=HOUEX02.wisenbaker.com] 2211 bytes in 0.102, 21.159 KB/sec Queued mail for delivery</t>
  </si>
  <si>
    <t>250 2.6.0 &lt;A261870EDD6A456190AE074B0EFDF314@wisenbaker.com&gt; [InternalId=119327076385253, Hostname=HOUEX02.wisenbaker.com] 2647 bytes in 0.104, 24.810 KB/sec Queued mail for delivery</t>
  </si>
  <si>
    <t>250 2.6.0 &lt;4cf89944-aa4b-41be-83f6-e43e96c57d11@HOUEX02.wisenbaker.com&gt; [InternalId=119327076385254, Hostname=HOUEX02.wisenbaker.com] 2014 bytes in 0.103, 19.006 KB/sec Queued mail for delivery</t>
  </si>
  <si>
    <t>MAIL FROM:&lt;charlesw@WBS.com&gt; SIZE=0 XMESSAGEVALUE=MediumHigh</t>
  </si>
  <si>
    <t>250 2.6.0 &lt;CH0PR16MB43635C8DACBB0B922617AAACC6062@CH0PR16MB4363.namprd16.prod.outlook.com&gt; [InternalId=119327076385255, Hostname=HOUEX02.wisenbaker.com] 173150 bytes in 0.260, 648.275 KB/sec Queued mail for delivery</t>
  </si>
  <si>
    <t>RCPT TO:&lt;elane@coventryhomes.com&gt;</t>
  </si>
  <si>
    <t>250 2.6.0 &lt;80c86475-f8bb-41b8-9760-79a957c162f0@HOUEX02.wisenbaker.com&gt; [InternalId=119327076385257, Hostname=HOUEX02.wisenbaker.com] 2018 bytes in 0.102, 19.159 KB/sec Queued mail for delivery</t>
  </si>
  <si>
    <t>250 2.6.0 &lt;ea9ae308-ffee-40bc-9ef1-172461975de0@HOUEX02.wisenbaker.com&gt; [InternalId=119327076385258, Hostname=HOUEX02.wisenbaker.com] 2509 bytes in 0.101, 24.113 KB/sec Queued mail for delivery</t>
  </si>
  <si>
    <t>250 2.6.0 &lt;8419b142-f0bc-42a5-8579-d4c0311346c6@HOUEX02.wisenbaker.com&gt; [InternalId=119327076385259, Hostname=HOUEX02.wisenbaker.com] 1979 bytes in 0.102, 18.940 KB/sec Queued mail for delivery</t>
  </si>
  <si>
    <t>250 2.6.0 &lt;b4c41f39-ae1d-40a0-bee6-da8de6d3a520@HOUEX02.wisenbaker.com&gt; [InternalId=119327076385260, Hostname=HOUEX02.wisenbaker.com] 2032 bytes in 0.102, 19.276 KB/sec Queued mail for delivery</t>
  </si>
  <si>
    <t>250 2.6.0 &lt;f62f28b5-9567-4b13-9bad-eed63ae72ded@HOUEX02.wisenbaker.com&gt; [InternalId=119327076385261, Hostname=HOUEX02.wisenbaker.com] 1948 bytes in 0.102, 18.579 KB/sec Queued mail for delivery</t>
  </si>
  <si>
    <t>250 2.6.0 &lt;3AED20ACFBF846359FF923837105E25D@wisenbaker.com&gt; [InternalId=119327076385262, Hostname=HOUEX02.wisenbaker.com] 2666 bytes in 0.106, 24.441 KB/sec Queued mail for delivery</t>
  </si>
  <si>
    <t>250 2.6.0 &lt;IA6PR16MB6862047CCFCAECF23D645FB4CF062@IA6PR16MB6862.namprd16.prod.outlook.com&gt; [InternalId=119327076385263, Hostname=HOUEX02.wisenbaker.com] 12732 bytes in 0.103, 120.472 KB/sec Queued mail for delivery</t>
  </si>
  <si>
    <t>250 2.6.0 &lt;84CBAE68C9EE4549886A02337F43821D@wisenbaker.com&gt; [InternalId=119327076385265, Hostname=HOUEX02.wisenbaker.com] 2204 bytes in 0.106, 20.241 KB/sec Queued mail for delivery</t>
  </si>
  <si>
    <t>250 2.6.0 &lt;260b41b5-260d-4dbd-bded-7df77b2a4b4d@HOUEX02.wisenbaker.com&gt; [InternalId=119327076385266, Hostname=HOUEX02.wisenbaker.com] 1995 bytes in 0.102, 18.962 KB/sec Queued mail for delivery</t>
  </si>
  <si>
    <t>MAIL FROM:&lt;010f019e22453d44-86b3083e-9f6e-49b6-8393-c08d54ab6bdf-000000@us-east-2.bounce.myworkday.com&gt; SIZE=0 AUTH=&lt;&gt; XMESSAGEVALUE=MediumHigh</t>
  </si>
  <si>
    <t>250 2.6.0 &lt;010f019e22453d44-86b3083e-9f6e-49b6-8393-c08d54ab6bdf-000000@us-east-2.amazonses.com&gt; [InternalId=119327076385268, Hostname=HOUEX02.wisenbaker.com] 34020 bytes in 0.114, 289.875 KB/sec Queued mail for delivery</t>
  </si>
  <si>
    <t>C:\Program Files\Microsoft\Exchange Server\V15\TransportRoles\Logs\FrontEnd\ProtocolLog\SmtpSend\SEND2026051317-1.LOG</t>
  </si>
  <si>
    <t>250 2.6.0 &lt;0869F471DDF341739C17AD011768E0D3@wisenbaker.com&gt; [InternalId=119331371352065, Hostname=HOUEX02.wisenbaker.com] 4644 bytes in 0.102, 44.283 KB/sec Queued mail for delivery</t>
  </si>
  <si>
    <t>250 2.6.0 &lt;F91A10F514774AF0BFB7E2C60D31EB38@wisenbaker.com&gt; [InternalId=119331371352066, Hostname=HOUEX02.wisenbaker.com] 18930 bytes in 0.103, 179.274 KB/sec Queued mail for delivery</t>
  </si>
  <si>
    <t>250 2.6.0 &lt;184B678820A145E19F78138BE5AE2D70@wisenbaker.com&gt; [InternalId=119331371352067, Hostname=HOUEX02.wisenbaker.com] 13007 bytes in 0.102, 123.452 KB/sec Queued mail for delivery</t>
  </si>
  <si>
    <t>250 2.6.0 &lt;7D00A54FEE3543599E3A6B4CA7E4A579@wisenbaker.com&gt; [InternalId=119331371352068, Hostname=HOUEX02.wisenbaker.com] 4084 bytes in 0.101, 39.276 KB/sec Queued mail for delivery</t>
  </si>
  <si>
    <t>250 2.6.0 &lt;82979E575ACF464E9107C7E8233E0EFC@wisenbaker.com&gt; [InternalId=119331371352069, Hostname=HOUEX02.wisenbaker.com] 8342 bytes in 0.102, 79.448 KB/sec Queued mail for delivery</t>
  </si>
  <si>
    <t>250 2.6.0 &lt;3BA165013B734247B061FA8446D86E77@wisenbaker.com&gt; [InternalId=119331371352070, Hostname=HOUEX02.wisenbaker.com] 3116 bytes in 0.102, 29.731 KB/sec Queued mail for delivery</t>
  </si>
  <si>
    <t>250 2.6.0 &lt;99EFB0EC8D41452A8BAC8FA01152B082@wisenbaker.com&gt; [InternalId=119331371352071, Hostname=HOUEX02.wisenbaker.com] 8028 bytes in 0.103, 76.113 KB/sec Queued mail for delivery</t>
  </si>
  <si>
    <t>250 2.6.0 &lt;0E695BC363E445D9AB990D02B133D758@wisenbaker.com&gt; [InternalId=119331371352072, Hostname=HOUEX02.wisenbaker.com] 6054 bytes in 0.102, 57.525 KB/sec Queued mail for delivery</t>
  </si>
  <si>
    <t>250 2.6.0 &lt;9c0fc360-aa54-4b3d-a827-4dddc584c243@HOUEX02.wisenbaker.com&gt; [InternalId=119331371352073, Hostname=HOUEX02.wisenbaker.com] 3757 bytes in 0.102, 35.960 KB/sec Queued mail for delivery</t>
  </si>
  <si>
    <t>250 2.6.0 &lt;142ddf05-6340-4989-a45e-c69ab5e93310@HOUEX02.wisenbaker.com&gt; [InternalId=119331371352074, Hostname=HOUEX02.wisenbaker.com] 3759 bytes in 0.103, 35.540 KB/sec Queued mail for delivery</t>
  </si>
  <si>
    <t>250 2.6.0 &lt;348a7fa6-75af-4a80-a3c1-bad564586855@HOUEX02.wisenbaker.com&gt; [InternalId=119331371352075, Hostname=HOUEX02.wisenbaker.com] 3636 bytes in 0.102, 34.751 KB/sec Queued mail for delivery</t>
  </si>
  <si>
    <t>250 2.6.0 &lt;e5bd6c1d-7879-4160-90bd-33d3217acdd7@HOUEX02.wisenbaker.com&gt; [InternalId=119331371352076, Hostname=HOUEX02.wisenbaker.com] 3424 bytes in 0.102, 32.638 KB/sec Queued mail for delivery</t>
  </si>
  <si>
    <t>250 2.6.0 &lt;8300fa27-dadb-4a0d-87ad-297339cbe3a0@HOUEX02.wisenbaker.com&gt; [InternalId=119331371352077, Hostname=HOUEX02.wisenbaker.com] 3762 bytes in 0.102, 35.798 KB/sec Queued mail for delivery</t>
  </si>
  <si>
    <t>250 2.6.0 &lt;2378beb0-0c46-4b43-b2d5-813df71c13af@HOUEX02.wisenbaker.com&gt; [InternalId=119331371352078, Hostname=HOUEX02.wisenbaker.com] 3637 bytes in 0.102, 34.809 KB/sec Queued mail for delivery</t>
  </si>
  <si>
    <t>250 2.6.0 &lt;499461ca-7b33-42c6-9536-f3c49901ed6a@EA2PR16MB6256.namprd16.prod.outlook.com&gt; [InternalId=119331371352079, Hostname=HOUEX02.wisenbaker.com] 35258 bytes in 0.127, 269.939 KB/sec Queued mail for delivery</t>
  </si>
  <si>
    <t>250 2.6.0 &lt;7722a1a2-f435-4e6a-9bba-688e643e4efc@IA3PR16MB6680.namprd16.prod.outlook.com&gt; [InternalId=119331371352080, Hostname=HOUEX02.wisenbaker.com] 33300 bytes in 0.126, 257.242 KB/sec Queued mail for delivery</t>
  </si>
  <si>
    <t>250 2.6.0 &lt;888975D05F4E4B72BEB75864404ED138@wisenbaker.com&gt; [InternalId=119331371352081, Hostname=HOUEX02.wisenbaker.com] 3074 bytes in 0.101, 29.559 KB/sec Queued mail for delivery</t>
  </si>
  <si>
    <t>250 2.6.0 &lt;D932936079124174BDAFC89844890594@wisenbaker.com&gt; [InternalId=119331371352082, Hostname=HOUEX02.wisenbaker.com] 2873 bytes in 0.103, 27.117 KB/sec Queued mail for delivery</t>
  </si>
  <si>
    <t>250 2.6.0 &lt;DS1PR16MB66119485C5DD9F84C65EA5E1C2062@DS1PR16MB6611.namprd16.prod.outlook.com&gt; [InternalId=119331371352083, Hostname=HOUEX02.wisenbaker.com] 24466 bytes in 0.118, 201.737 KB/sec Queued mail for delivery</t>
  </si>
  <si>
    <t>250 2.6.0 &lt;465A68DFDC8B45AEB3E99A69086C4D9F@wisenbaker.com&gt; [InternalId=119331371352085, Hostname=HOUEX02.wisenbaker.com] 2404 bytes in 0.107, 21.796 KB/sec Queued mail for delivery</t>
  </si>
  <si>
    <t>250 2.6.0 &lt;5FA405853A9B4596B5EA789048071149@wisenbaker.com&gt; [InternalId=119331371352086, Hostname=HOUEX02.wisenbaker.com] 2204 bytes in 0.103, 20.888 KB/sec Queued mail for delivery</t>
  </si>
  <si>
    <t>250 2.6.0 &lt;363789831-1778691759490@us-mta-39.us.mimecast.lan&gt; [InternalId=119331371352087, Hostname=HOUEX02.wisenbaker.com] 46825 bytes in 0.143, 317.571 KB/sec Queued mail for delivery</t>
  </si>
  <si>
    <t>250 2.6.0 &lt;315440224-1778691763282@us-mta-269.us.mimecast.lan&gt; [InternalId=119331371352088, Hostname=HOUEX02.wisenbaker.com] 46856 bytes in 0.126, 362.773 KB/sec Queued mail for delivery</t>
  </si>
  <si>
    <t>250 2.6.0 &lt;SA2PR16MB41063E5072FC60CF241B94F8B2062@SA2PR16MB4106.namprd16.prod.outlook.com&gt; [InternalId=119331371352089, Hostname=HOUEX02.wisenbaker.com] 24182 bytes in 0.142, 165.779 KB/sec Queued mail for delivery</t>
  </si>
  <si>
    <t>250 2.6.0 &lt;285458231-1778691825628@us-mta-316.us.mimecast.lan&gt; [InternalId=119331371352091, Hostname=HOUEX02.wisenbaker.com] 46873 bytes in 0.125, 363.767 KB/sec Queued mail for delivery</t>
  </si>
  <si>
    <t>MAIL FROM:&lt;fahim.shaikh@datamatics.com&gt; SIZE=0 AUTH=&lt;&gt; XMESSAGEVALUE=MediumHigh</t>
  </si>
  <si>
    <t>250 2.6.0 &lt;MA1PPF0BB8F2959AE91AB6C1911D97976D1F1062@MA1PPF0BB8F2959.INDPRD01.PROD.OUTLOOK.COM&gt; [InternalId=119331371352092, Hostname=HOUEX02.wisenbaker.com] 37414 bytes in 0.102, 356.994 KB/sec Queued mail for delivery</t>
  </si>
  <si>
    <t>250 2.6.0 &lt;315550559-1778691937225@us-mta-380.us.mimecast.lan&gt; [InternalId=119331371352094, Hostname=HOUEX02.wisenbaker.com] 46830 bytes in 0.103, 442.967 KB/sec Queued mail for delivery</t>
  </si>
  <si>
    <t>250 2.6.0 &lt;6CAAD697F2FB4F7081863231710C94F8@wisenbaker.com&gt; [InternalId=119331371352095, Hostname=HOUEX02.wisenbaker.com] 4012 bytes in 0.103, 37.904 KB/sec Queued mail for delivery</t>
  </si>
  <si>
    <t>250 2.6.0 &lt;8F35AF53A84F4F9DA555537D128917C2@wisenbaker.com&gt; [InternalId=119331371352096, Hostname=HOUEX02.wisenbaker.com] 2111 bytes in 0.105, 19.490 KB/sec Queued mail for delivery</t>
  </si>
  <si>
    <t>250 2.6.0 &lt;a2b5f340-eb22-454b-a834-54fcb861d0de@HOUEX02.wisenbaker.com&gt; [InternalId=119331371352097, Hostname=HOUEX02.wisenbaker.com] 2809 bytes in 0.103, 26.498 KB/sec Queued mail for delivery</t>
  </si>
  <si>
    <t>250 2.6.0 &lt;B0573E61F8BB4AF7B4816355C0518075@wisenbaker.com&gt; [InternalId=119331371352098, Hostname=HOUEX02.wisenbaker.com] 4103 bytes in 0.102, 39.179 KB/sec Queued mail for delivery</t>
  </si>
  <si>
    <t>250 2.6.0 &lt;A61F6E4381784C89BD0E41C292EABC05@wisenbaker.com&gt; [InternalId=119331371352099, Hostname=HOUEX02.wisenbaker.com] 2324 bytes in 0.106, 21.252 KB/sec Queued mail for delivery</t>
  </si>
  <si>
    <t>250 2.6.0 &lt;ed7cde67-8d32-4174-95ef-d8a69cc183a0@HOUEX02.wisenbaker.com&gt; [InternalId=119331371352100, Hostname=HOUEX02.wisenbaker.com] 1947 bytes in 0.102, 18.513 KB/sec Queued mail for delivery</t>
  </si>
  <si>
    <t>250 2.6.0 &lt;363791371-1778692228018@us-mta-423.us.mimecast.lan&gt; [InternalId=119331371352101, Hostname=HOUEX02.wisenbaker.com] 46869 bytes in 0.125, 364.706 KB/sec Queued mail for delivery</t>
  </si>
  <si>
    <t>250 2.6.0 &lt;3216b8a1-e929-4fcd-8452-99905073b376@HOUEX02.wisenbaker.com&gt; [InternalId=119331371352102, Hostname=HOUEX02.wisenbaker.com] 2536 bytes in 0.103, 23.933 KB/sec Queued mail for delivery</t>
  </si>
  <si>
    <t>250 2.6.0 &lt;005F2F6EB5634D2582B1EC58646A8BB4@wisenbaker.com&gt; [InternalId=119331371352103, Hostname=HOUEX02.wisenbaker.com] 2332 bytes in 0.105, 21.555 KB/sec Queued mail for delivery</t>
  </si>
  <si>
    <t>250 2.6.0 &lt;e91aef43-cf95-4b9b-9088-f43e86ce0f8a@HOUEX02.wisenbaker.com&gt; [InternalId=119331371352104, Hostname=HOUEX02.wisenbaker.com] 1949 bytes in 0.103, 18.383 KB/sec Queued mail for delivery</t>
  </si>
  <si>
    <t>250 2.6.0 &lt;334156825-1778692339891@us-mta-611.us.mimecast.lan&gt; [InternalId=119331371352105, Hostname=HOUEX02.wisenbaker.com] 46849 bytes in 0.125, 364.312 KB/sec Queued mail for delivery</t>
  </si>
  <si>
    <t>250 2.6.0 &lt;6a04b0df7ec66_9ccc2b22931ca92c936f7@ip-10-20-3-126.us-east-2.compute.internal.mail&gt; [InternalId=119331371352106, Hostname=HOUEX02.wisenbaker.com] 32363 bytes in 0.102, 307.009 KB/sec Queued mail for delivery</t>
  </si>
  <si>
    <t>250 2.6.0 &lt;2295E4BA435F4D6F86BF20E65F036692@wisenbaker.com&gt; [InternalId=119331371352108, Hostname=HOUEX02.wisenbaker.com] 3567 bytes in 0.102, 33.854 KB/sec Queued mail for delivery</t>
  </si>
  <si>
    <t>250 2.6.0 &lt;72feece5-5a0b-4be3-89ab-6f62d92b102c@HOUEX02.wisenbaker.com&gt; [InternalId=119331371352109, Hostname=HOUEX02.wisenbaker.com] 2529 bytes in 0.103, 23.930 KB/sec Queued mail for delivery</t>
  </si>
  <si>
    <t>250 2.6.0 &lt;2.9ed9261d5efbaa434ab1@HouNPM02&gt; [InternalId=119331371352110, Hostname=HOUEX02.wisenbaker.com] 3010 bytes in 0.102, 28.643 KB/sec Queued mail for delivery</t>
  </si>
  <si>
    <t>250 2.6.0 &lt;3A62F26D303A4F41AA142764C95A8D1B@wisenbaker.com&gt; [InternalId=119331371352111, Hostname=HOUEX02.wisenbaker.com] 2435 bytes in 0.106, 22.267 KB/sec Queued mail for delivery</t>
  </si>
  <si>
    <t>250 2.6.0 &lt;402ccabd-de77-43bd-8c85-27a1996a5b8e@HOUEX02.wisenbaker.com&gt; [InternalId=119331371352112, Hostname=HOUEX02.wisenbaker.com] 2353 bytes in 0.102, 22.490 KB/sec Queued mail for delivery</t>
  </si>
  <si>
    <t>250 2.6.0 &lt;54D7AFC30B5B4ADBA5DC8C486410CB5F@wisenbaker.com&gt; [InternalId=119331371352115, Hostname=HOUEX02.wisenbaker.com] 2435 bytes in 0.107, 22.183 KB/sec Queued mail for delivery</t>
  </si>
  <si>
    <t>250 2.6.0 &lt;364021356-1778692494411@us-mta-678.us.mimecast.lan&gt; [InternalId=119331371352116, Hostname=HOUEX02.wisenbaker.com] 46860 bytes in 0.144, 316.218 KB/sec Queued mail for delivery</t>
  </si>
  <si>
    <t>250 2.6.0 &lt;199187970-1778692515558@us-mta-490.us.mimecast.lan&gt; [InternalId=119331371352117, Hostname=HOUEX02.wisenbaker.com] 46851 bytes in 0.128, 356.805 KB/sec Queued mail for delivery</t>
  </si>
  <si>
    <t>250 2.6.0 &lt;9295E20D4ACC4B3BBDBA18CE06F27E9C@wisenbaker.com&gt; [InternalId=119331371352118, Hostname=HOUEX02.wisenbaker.com] 3501 bytes in 0.103, 33.141 KB/sec Queued mail for delivery</t>
  </si>
  <si>
    <t>MAIL FROM:&lt;bounce-mc.us12_48250401.17975488-ad830e54c1@mail181.sea22.mcdlv.net&gt; SIZE=0 AUTH=&lt;&gt; XMESSAGEVALUE=MediumHigh</t>
  </si>
  <si>
    <t>250 2.6.0 &lt;7cbbe6d05b01eb1ae31427665.ad830e54c1.20260513171538.1b6595b886.46343398@mail181.sea22.mcdlv.net&gt; [InternalId=119331371352119, Hostname=HOUEX02.wisenbaker.com] 53708 bytes in 0.102, 510.566 KB/sec Queued mail for delivery</t>
  </si>
  <si>
    <t>MAIL FROM:&lt;bounce-mc.us12_48250401.17975488-4d300b5ec7@mail129.suw121.mcdlv.net&gt; SIZE=0 AUTH=&lt;&gt; XMESSAGEVALUE=MediumHigh</t>
  </si>
  <si>
    <t>250 2.6.0 &lt;7cbbe6d05b01eb1ae31427665.4d300b5ec7.20260513171538.1b6595b886.56e6ff11@mail129.suw121.mcdlv.net&gt; [InternalId=119331371352121, Hostname=HOUEX02.wisenbaker.com] 53707 bytes in 0.103, 506.794 KB/sec Queued mail for delivery</t>
  </si>
  <si>
    <t>MAIL FROM:&lt;bounce-mc.us12_48250401.17975488-180ff2e3bf@mail129.suw121.mcdlv.net&gt; SIZE=0 AUTH=&lt;&gt; XMESSAGEVALUE=MediumHigh</t>
  </si>
  <si>
    <t>250 2.6.0 &lt;7cbbe6d05b01eb1ae31427665.180ff2e3bf.20260513171538.1b6595b886.86276ffe@mail129.suw121.mcdlv.net&gt; [InternalId=119331371352123, Hostname=HOUEX02.wisenbaker.com] 53693 bytes in 0.116, 451.616 KB/sec Queued mail for delivery</t>
  </si>
  <si>
    <t>MAIL FROM:&lt;bounce-mc.us12_48250401.17975488-7f21e78b49@mail181.sea22.mcdlv.net&gt; SIZE=0 AUTH=&lt;&gt; XMESSAGEVALUE=MediumHigh</t>
  </si>
  <si>
    <t>250 2.6.0 &lt;7cbbe6d05b01eb1ae31427665.7f21e78b49.20260513171538.1b6595b886.b11ac4b0@mail181.sea22.mcdlv.net&gt; [InternalId=119331371352125, Hostname=HOUEX02.wisenbaker.com] 53664 bytes in 0.103, 504.721 KB/sec Queued mail for delivery</t>
  </si>
  <si>
    <t>250 2.6.0 &lt;6018c97a-ae18-4abf-aefd-f57162ef428b@HOUEX02.wisenbaker.com&gt; [InternalId=119331371352127, Hostname=HOUEX02.wisenbaker.com] 1973 bytes in 0.101, 18.980 KB/sec Queued mail for delivery</t>
  </si>
  <si>
    <t>250 2.6.0 &lt;6a04b2821f512_9ccc2b22931ca92c279475@ip-10-20-3-126.us-east-2.compute.internal.mail&gt; [InternalId=119331371352130, Hostname=HOUEX02.wisenbaker.com] 32358 bytes in 0.102, 306.962 KB/sec Queued mail for delivery</t>
  </si>
  <si>
    <t>250 2.6.0 &lt;51452b46-1a11-4cb9-9942-56ce0bd49bca@HOUEX02.wisenbaker.com&gt; [InternalId=119331371352132, Hostname=HOUEX02.wisenbaker.com] 1966 bytes in 0.102, 18.801 KB/sec Queued mail for delivery</t>
  </si>
  <si>
    <t>250 2.6.0 &lt;BY5PR16MB40034EB14FCABC18D1ABA0EEDC062@BY5PR16MB4003.namprd16.prod.outlook.com&gt; [InternalId=119331371352133, Hostname=HOUEX02.wisenbaker.com] 14384 bytes in 0.101, 137.926 KB/sec Queued mail for delivery</t>
  </si>
  <si>
    <t>250 2.6.0 &lt;bd92f111-a8f8-427b-b836-19f801c0246d@HOUEX02.wisenbaker.com&gt; [InternalId=119331371352135, Hostname=HOUEX02.wisenbaker.com] 1964 bytes in 0.102, 18.750 KB/sec Queued mail for delivery</t>
  </si>
  <si>
    <t>250 2.6.0 &lt;b6d46e79-673e-460a-8bf7-14942ee86ed1@HOUEX02.wisenbaker.com&gt; [InternalId=119331371352136, Hostname=HOUEX02.wisenbaker.com] 1981 bytes in 0.103, 18.694 KB/sec Queued mail for delivery</t>
  </si>
  <si>
    <t>250 2.6.0 &lt;5a935d28-ce5b-4e3a-9246-71752aa8447c@HOUEX02.wisenbaker.com&gt; [InternalId=119331371352137, Hostname=HOUEX02.wisenbaker.com] 1981 bytes in 0.103, 18.770 KB/sec Queued mail for delivery</t>
  </si>
  <si>
    <t>250 2.6.0 &lt;6a04b3a594fc8_178b7c9803627@melody-worker-email-render.mail&gt; [InternalId=119331371352138, Hostname=HOUEX02.wisenbaker.com] 1506519 bytes in 0.239, 6132.052 KB/sec Queued mail for delivery</t>
  </si>
  <si>
    <t>250 2.6.0 &lt;8d5f061f-59f0-4854-86c7-697ec62193b8@HOUEX02.wisenbaker.com&gt; [InternalId=119331371352140, Hostname=HOUEX02.wisenbaker.com] 2000 bytes in 0.102, 19.117 KB/sec Queued mail for delivery</t>
  </si>
  <si>
    <t>250 2.6.0 &lt;ce4ff63f-657a-4372-8c22-04eee0fa1d74@HOUEX02.wisenbaker.com&gt; [InternalId=119331371352141, Hostname=HOUEX02.wisenbaker.com] 1963 bytes in 0.102, 18.705 KB/sec Queued mail for delivery</t>
  </si>
  <si>
    <t>250 2.6.0 &lt;d6dd3b2a-ff4b-4db1-ab9a-cf7d0df48340@HOUEX02.wisenbaker.com&gt; [InternalId=119331371352142, Hostname=HOUEX02.wisenbaker.com] 1958 bytes in 0.102, 18.627 KB/sec Queued mail for delivery</t>
  </si>
  <si>
    <t>250 2.6.0 &lt;41C1E1D5D5684A459C0277998099BEBE@wisenbaker.com&gt; [InternalId=119331371352143, Hostname=HOUEX02.wisenbaker.com] 2566 bytes in 0.103, 24.101 KB/sec Queued mail for delivery</t>
  </si>
  <si>
    <t>250 2.6.0 &lt;b8b1e2f6-a21a-4b01-802c-6ada264fe0fa@HOUEX02.wisenbaker.com&gt; [InternalId=119331371352144, Hostname=HOUEX02.wisenbaker.com] 2412 bytes in 0.103, 22.712 KB/sec Queued mail for delivery</t>
  </si>
  <si>
    <t>250 2.6.0 &lt;c8097ee9-b4b9-421a-a898-7a9f2e81eeeb@HOUEX02.wisenbaker.com&gt; [InternalId=119331371352145, Hostname=HOUEX02.wisenbaker.com] 2375 bytes in 0.102, 22.525 KB/sec Queued mail for delivery</t>
  </si>
  <si>
    <t>250 2.6.0 &lt;A86CFF951FB346AA9CBC1A5DDF8E974C@wisenbaker.com&gt; [InternalId=119331371352146, Hostname=HOUEX02.wisenbaker.com] 2560 bytes in 0.104, 23.934 KB/sec Queued mail for delivery</t>
  </si>
  <si>
    <t>250 2.6.0 &lt;12690DB22F4F47029620376055333C57@wisenbaker.com&gt; [InternalId=119331371352147, Hostname=HOUEX02.wisenbaker.com] 2212 bytes in 0.105, 20.548 KB/sec Queued mail for delivery</t>
  </si>
  <si>
    <t>250 2.6.0 &lt;5528aede-1602-40a9-bac2-f797954cc2c6@HOUEX02.wisenbaker.com&gt; [InternalId=119331371352148, Hostname=HOUEX02.wisenbaker.com] 2238 bytes in 0.103, 21.121 KB/sec Queued mail for delivery</t>
  </si>
  <si>
    <t>250 2.6.0 &lt;88DF65AA5E254912BAD4434F0B81CFBE@wisenbaker.com&gt; [InternalId=119331371352149, Hostname=HOUEX02.wisenbaker.com] 2401 bytes in 0.206, 11.361 KB/sec Queued mail for delivery</t>
  </si>
  <si>
    <t>MAIL FROM:&lt;brandonz@wbs.com&gt; SIZE=0 AUTH=&lt;&gt; XMESSAGEVALUE=MediumHigh</t>
  </si>
  <si>
    <t>250 2.6.0 &lt;6b2dd839-b31b-4f0e-ac36-fbeda06aa435@HOUEX02.wisenbaker.com&gt; [InternalId=119331371352150, Hostname=HOUEX02.wisenbaker.com] 173330 bytes in 0.131, 1288.169 KB/sec Queued mail for delivery</t>
  </si>
  <si>
    <t>250 2.6.0 &lt;502BAA01D8654825AD817956967AE9B9@wisenbaker.com&gt; [InternalId=119331371352151, Hostname=HOUEX02.wisenbaker.com] 2721 bytes in 0.107, 24.716 KB/sec Queued mail for delivery</t>
  </si>
  <si>
    <t>250 2.6.0 &lt;428B43652C7D4F5DA26CC388151A9D5D@wisenbaker.com&gt; [InternalId=119331371352152, Hostname=HOUEX02.wisenbaker.com] 2670 bytes in 0.104, 24.850 KB/sec Queued mail for delivery</t>
  </si>
  <si>
    <t>250 2.6.0 &lt;C0C14A494FA24A8FB42B87431DA499A7@wisenbaker.com&gt; [InternalId=119331371352155, Hostname=HOUEX02.wisenbaker.com] 2666 bytes in 0.105, 24.633 KB/sec Queued mail for delivery</t>
  </si>
  <si>
    <t>250 2.6.0 &lt;41D0CAF912D14733AC09A0C408A7D10F@wisenbaker.com&gt; [InternalId=119331371352156, Hostname=HOUEX02.wisenbaker.com] 2344 bytes in 0.106, 21.436 KB/sec Queued mail for delivery</t>
  </si>
  <si>
    <t>250 2.6.0 &lt;590598B0335940499D0EEA10B95E36F3@wisenbaker.com&gt; [InternalId=119331371352157, Hostname=HOUEX02.wisenbaker.com] 2325 bytes in 0.106, 21.288 KB/sec Queued mail for delivery</t>
  </si>
  <si>
    <t>250 2.6.0 &lt;3DD6DE912C124CB29E213F9DBD5F5C4D@wisenbaker.com&gt; [InternalId=119331371352158, Hostname=HOUEX02.wisenbaker.com] 2335 bytes in 0.106, 21.347 KB/sec Queued mail for delivery</t>
  </si>
  <si>
    <t>250 2.6.0 &lt;02b99dee-cb68-40e8-8101-c0b218042cba@HOUEX02.wisenbaker.com&gt; [InternalId=119331371352159, Hostname=HOUEX02.wisenbaker.com] 2229 bytes in 0.102, 21.188 KB/sec Queued mail for delivery</t>
  </si>
  <si>
    <t>250 2.6.0 &lt;71084d57-eb4d-4e31-a4b2-5c12c3868086@HOUEX02.wisenbaker.com&gt; [InternalId=119331371352160, Hostname=HOUEX02.wisenbaker.com] 2233 bytes in 0.103, 21.158 KB/sec Queued mail for delivery</t>
  </si>
  <si>
    <t>250 2.6.0 &lt;A9541993A6B24586A1D6664CB025F866@wisenbaker.com&gt; [InternalId=119331371352161, Hostname=HOUEX02.wisenbaker.com] 2574 bytes in 0.104, 23.966 KB/sec Queued mail for delivery</t>
  </si>
  <si>
    <t>MAIL FROM:&lt;tmartin@wbs.com&gt; SIZE=0 AUTH=&lt;&gt; XMESSAGEVALUE=MediumHigh</t>
  </si>
  <si>
    <t>250 2.6.0 &lt;5db90953-4ce0-4d25-b7c7-e1b5d112abaa@HOUEX02.wisenbaker.com&gt; [InternalId=119331371352162, Hostname=HOUEX02.wisenbaker.com] 2494 bytes in 0.102, 23.861 KB/sec Queued mail for delivery</t>
  </si>
  <si>
    <t>250 2.6.0 &lt;2e16f6ef-e572-48de-99cf-1fe44433e854@HOUEX02.wisenbaker.com&gt; [InternalId=119331371352164, Hostname=HOUEX02.wisenbaker.com] 2229 bytes in 0.102, 21.152 KB/sec Queued mail for delivery</t>
  </si>
  <si>
    <t>250 2.6.0 &lt;7456CA33975349279DE525B445313832@wisenbaker.com&gt; [InternalId=119331371352165, Hostname=HOUEX02.wisenbaker.com] 2568 bytes in 0.109, 22.982 KB/sec Queued mail for delivery</t>
  </si>
  <si>
    <t>250 2.6.0 &lt;153315b8-3334-41a5-9d52-ea03bd82a546@HOUEX02.wisenbaker.com&gt; [InternalId=119331371352166, Hostname=HOUEX02.wisenbaker.com] 2380 bytes in 0.101, 22.806 KB/sec Queued mail for delivery</t>
  </si>
  <si>
    <t>250 2.6.0 &lt;A5E4E930618C41D486462F9009314479@wisenbaker.com&gt; [InternalId=119331371352167, Hostname=HOUEX02.wisenbaker.com] 2384 bytes in 0.107, 21.658 KB/sec Queued mail for delivery</t>
  </si>
  <si>
    <t>MAIL FROM:&lt;bounce-mc.us14_171087157.10353358-1b21394299@mail168.atl101.mcdlv.net&gt; SIZE=0 AUTH=&lt;&gt; XMESSAGEVALUE=MediumHigh</t>
  </si>
  <si>
    <t>250 2.6.0 &lt;fc33bc311bb4be46b86be0112.1b21394299.20260513174431.f93105efa8.f484a24d@mail168.atl101.mcdlv.net&gt; [InternalId=119331371352168, Hostname=HOUEX02.wisenbaker.com] 97193 bytes in 0.138, 683.769 KB/sec Queued mail for delivery</t>
  </si>
  <si>
    <t>250 2.6.0 &lt;1778694342531782163.6243997745157000715@alertmanager-main-1&gt; [InternalId=119331371352170, Hostname=HOUEX02.wisenbaker.com] 14534 bytes in 0.103, 136.665 KB/sec Queued mail for delivery</t>
  </si>
  <si>
    <t>250 2.6.0 &lt;A9DCDC5B34C844048E68633F96F1DF6D@wisenbaker.com&gt; [InternalId=119331371352171, Hostname=HOUEX02.wisenbaker.com] 2628 bytes in 0.104, 24.666 KB/sec Queued mail for delivery</t>
  </si>
  <si>
    <t>250 2.6.0 &lt;D7A7934FE0E043219D09FBEA7F7ACA71@wisenbaker.com&gt; [InternalId=119331371352172, Hostname=HOUEX02.wisenbaker.com] 2679 bytes in 0.108, 24.066 KB/sec Queued mail for delivery</t>
  </si>
  <si>
    <t>250 2.6.0 &lt;D11FB213F1D941CD95D4236D834F35FF@wisenbaker.com&gt; [InternalId=119331371352173, Hostname=HOUEX02.wisenbaker.com] 2309 bytes in 0.106, 21.230 KB/sec Queued mail for delivery</t>
  </si>
  <si>
    <t>250 2.6.0 &lt;6720A7947BD148F4ADE2C813205E9079@wisenbaker.com&gt; [InternalId=119331371352174, Hostname=HOUEX02.wisenbaker.com] 4072 bytes in 0.102, 38.814 KB/sec Queued mail for delivery</t>
  </si>
  <si>
    <t>250 2.6.0 &lt;08E33D56A91E467196E6D304F7397EF1@wisenbaker.com&gt; [InternalId=119331371352175, Hostname=HOUEX02.wisenbaker.com] 2799 bytes in 0.107, 25.530 KB/sec Queued mail for delivery</t>
  </si>
  <si>
    <t>250 2.6.0 &lt;00FF11CBFC4B47C2A6D55758AEB1D281@wisenbaker.com&gt; [InternalId=119331371352176, Hostname=HOUEX02.wisenbaker.com] 2118 bytes in 0.105, 19.689 KB/sec Queued mail for delivery</t>
  </si>
  <si>
    <t>250 2.6.0 &lt;f11d521d-5b22-4d2d-af09-b6ef598e5fea@HOUEX02.wisenbaker.com&gt; [InternalId=119331371352177, Hostname=HOUEX02.wisenbaker.com] 1952 bytes in 0.103, 18.378 KB/sec Queued mail for delivery</t>
  </si>
  <si>
    <t>250 2.6.0 &lt;FBF16713EDE745EE944CAB2C6CC24940@wisenbaker.com&gt; [InternalId=119331371352178, Hostname=HOUEX02.wisenbaker.com] 3601 bytes in 0.102, 34.464 KB/sec Queued mail for delivery</t>
  </si>
  <si>
    <t>250 2.6.0 &lt;44CCECE767354C8CAE53E550FCF366A0@wisenbaker.com&gt; [InternalId=119331371352179, Hostname=HOUEX02.wisenbaker.com] 4135 bytes in 0.103, 38.886 KB/sec Queued mail for delivery</t>
  </si>
  <si>
    <t>C:\Program Files\Microsoft\Exchange Server\V15\TransportRoles\Logs\FrontEnd\ProtocolLog\SmtpSend\SEND2026051318-1.LOG</t>
  </si>
  <si>
    <t>250 2.6.0 &lt;7261DF285ADD43E585B73CEC93F0BEA3@wisenbaker.com&gt; [InternalId=119335666319361, Hostname=HOUEX02.wisenbaker.com] 6253 bytes in 0.102, 59.344 KB/sec Queued mail for delivery</t>
  </si>
  <si>
    <t>250 2.6.0 &lt;36706FC1CFE64EDEAB90BB25FE4F4DF1@wisenbaker.com&gt; [InternalId=119335666319362, Hostname=HOUEX02.wisenbaker.com] 6420 bytes in 0.103, 60.813 KB/sec Queued mail for delivery</t>
  </si>
  <si>
    <t>250 2.6.0 &lt;55674705103341C2A9E1A67AAFF673CD@wisenbaker.com&gt; [InternalId=119335666319363, Hostname=HOUEX02.wisenbaker.com] 2865 bytes in 0.101, 27.470 KB/sec Queued mail for delivery</t>
  </si>
  <si>
    <t>250 2.6.0 &lt;9F7D21B495774B7E99CC25E16F8FC4CE@wisenbaker.com&gt; [InternalId=119335666319364, Hostname=HOUEX02.wisenbaker.com] 2777 bytes in 0.107, 25.154 KB/sec Queued mail for delivery</t>
  </si>
  <si>
    <t>250 2.6.0 &lt;5A60D915280D4BDCA77F2F71346486A3@wisenbaker.com&gt; [InternalId=119335666319365, Hostname=HOUEX02.wisenbaker.com] 8845 bytes in 0.103, 83.240 KB/sec Queued mail for delivery</t>
  </si>
  <si>
    <t>250 2.6.0 &lt;9281E01A331D4254B9D9D238EB5BAFD2@wisenbaker.com&gt; [InternalId=119335666319366, Hostname=HOUEX02.wisenbaker.com] 5375 bytes in 0.102, 51.148 KB/sec Queued mail for delivery</t>
  </si>
  <si>
    <t>250 2.6.0 &lt;7774C66ADCED41A0AD279A63D0E75AE6@wisenbaker.com&gt; [InternalId=119335666319367, Hostname=HOUEX02.wisenbaker.com] 5640 bytes in 0.102, 53.690 KB/sec Queued mail for delivery</t>
  </si>
  <si>
    <t>250 2.6.0 &lt;BAC66B71DA354DBE8954DF20F5773F18@wisenbaker.com&gt; [InternalId=119335666319368, Hostname=HOUEX02.wisenbaker.com] 2884 bytes in 0.102, 27.540 KB/sec Queued mail for delivery</t>
  </si>
  <si>
    <t>250 2.6.0 &lt;1623ee45-eb1e-4469-9ad8-5d121cfca8f6@IA2PR16MB6452.namprd16.prod.outlook.com&gt; [InternalId=119335666319369, Hostname=HOUEX02.wisenbaker.com] 35024 bytes in 0.167, 204.754 KB/sec Queued mail for delivery</t>
  </si>
  <si>
    <t>MAIL FROM:&lt;bounce-mc.us10_141516165.13880726-f41d6b9374@mail26.sea61.rsgsv.net&gt; SIZE=0 AUTH=&lt;&gt; XMESSAGEVALUE=MediumHigh</t>
  </si>
  <si>
    <t>250 2.6.0 &lt;10c89847d5a1cef9cb9edfc76.f41d6b9374.20260513180004.7baf3ab1a5.19c2c74a@mail26.sea61.rsgsv.net&gt; [InternalId=119335666319370, Hostname=HOUEX02.wisenbaker.com] 28225 bytes in 0.104, 264.009 KB/sec Queued mail for delivery</t>
  </si>
  <si>
    <t>250 2.6.0 &lt;315555871-1778695240315@us-mta-152.us.mimecast.lan&gt; [InternalId=119335666319372, Hostname=HOUEX02.wisenbaker.com] 46535 bytes in 0.124, 365.027 KB/sec Queued mail for delivery</t>
  </si>
  <si>
    <t>250 2.6.0 &lt;0B43122004E14CE5A33C7B767F8DF0DB@wisenbaker.com&gt; [InternalId=119335666319373, Hostname=HOUEX02.wisenbaker.com] 2118 bytes in 0.105, 19.650 KB/sec Queued mail for delivery</t>
  </si>
  <si>
    <t>MAIL FROM:&lt;bounce-mc.us10_141516165.13880726-86b095019d@mail26.sea61.rsgsv.net&gt; SIZE=0 AUTH=&lt;&gt; XMESSAGEVALUE=MediumHigh</t>
  </si>
  <si>
    <t>250 2.6.0 &lt;10c89847d5a1cef9cb9edfc76.86b095019d.20260513180001.7baf3ab1a5.9621e21a@mail26.sea61.rsgsv.net&gt; [InternalId=119335666319374, Hostname=HOUEX02.wisenbaker.com] 28198 bytes in 0.103, 266.882 KB/sec Queued mail for delivery</t>
  </si>
  <si>
    <t>250 2.6.0 &lt;SA0PR16MB391789BB0A7748326E5FC5B5DC062@SA0PR16MB3917.namprd16.prod.outlook.com&gt; [InternalId=119335666319376, Hostname=HOUEX02.wisenbaker.com] 14836 bytes in 0.104, 138.150 KB/sec Queued mail for delivery</t>
  </si>
  <si>
    <t>250 2.6.0 &lt;03069DB84BFE4F7E936B7D07DE2734DD@wisenbaker.com&gt; [InternalId=119335666319378, Hostname=HOUEX02.wisenbaker.com] 2827 bytes in 0.102, 26.863 KB/sec Queued mail for delivery</t>
  </si>
  <si>
    <t>MAIL FROM:&lt;010f019e22812aea-a9c2cc91-3c09-4405-93ab-ff4d6461bf7f-000000@us-east-2.bounce.myworkday.com&gt; SIZE=0 AUTH=&lt;&gt; XMESSAGEVALUE=MediumHigh</t>
  </si>
  <si>
    <t>250 2.6.0 &lt;010f019e22812aea-a9c2cc91-3c09-4405-93ab-ff4d6461bf7f-000000@us-east-2.amazonses.com&gt; [InternalId=119335666319379, Hostname=HOUEX02.wisenbaker.com] 34476 bytes in 0.191, 176.071 KB/sec Queued mail for delivery</t>
  </si>
  <si>
    <t>MAIL FROM:&lt;bounce-mc.us14_170450417.10342460-f2339444fc@mail47.suw151.rsgsv.net&gt; SIZE=0 AUTH=&lt;&gt; XMESSAGEVALUE=MediumHigh</t>
  </si>
  <si>
    <t>250 2.6.0 &lt;03313c9ed39d38e44ac1d3e40.f2339444fc.20260513180043.d77ac8ddd2.0313dc84@mail47.suw151.rsgsv.net&gt; [InternalId=119335666319381, Hostname=HOUEX02.wisenbaker.com] 57844 bytes in 0.153, 367.942 KB/sec Queued mail for delivery</t>
  </si>
  <si>
    <t>250 2.6.0 &lt;3D977212CDCB466B8500471D92CD94ED@wisenbaker.com&gt; [InternalId=119335666319383, Hostname=HOUEX02.wisenbaker.com] 2341 bytes in 0.105, 21.723 KB/sec Queued mail for delivery</t>
  </si>
  <si>
    <t>250 2.6.0 &lt;6C9C73E39CD94EF3826FB1C9C9BD9948@wisenbaker.com&gt; [InternalId=119335666319384, Hostname=HOUEX02.wisenbaker.com] 2246 bytes in 0.105, 20.747 KB/sec Queued mail for delivery</t>
  </si>
  <si>
    <t>250 2.6.0 &lt;E53B48325AF34DAF8CD2BD0AF13D7D51@wisenbaker.com&gt; [InternalId=119335666319385, Hostname=HOUEX02.wisenbaker.com] 2322 bytes in 0.107, 21.135 KB/sec Queued mail for delivery</t>
  </si>
  <si>
    <t>250 2.6.0 &lt;5DD4CB7C242041CB87946FEA6CF01FDC@wisenbaker.com&gt; [InternalId=119335666319386, Hostname=HOUEX02.wisenbaker.com] 2332 bytes in 0.106, 21.406 KB/sec Queued mail for delivery</t>
  </si>
  <si>
    <t>250 2.6.0 &lt;6A4A18F4885B407CA27F7A066F44BF28@wisenbaker.com&gt; [InternalId=119335666319387, Hostname=HOUEX02.wisenbaker.com] 2563 bytes in 0.107, 23.333 KB/sec Queued mail for delivery</t>
  </si>
  <si>
    <t>250 2.6.0 &lt;71A0D92F84124C44903FAD416C56D681@wisenbaker.com&gt; [InternalId=119335666319388, Hostname=HOUEX02.wisenbaker.com] 3135 bytes in 0.102, 29.884 KB/sec Queued mail for delivery</t>
  </si>
  <si>
    <t>250 2.6.0 &lt;24C840C90DE44FEB8733DC3A00FA20BD@wisenbaker.com&gt; [InternalId=119335666319391, Hostname=HOUEX02.wisenbaker.com] 2838 bytes in 0.102, 27.042 KB/sec Queued mail for delivery</t>
  </si>
  <si>
    <t>250 2.6.0 &lt;4BD4B666C4A340A5851C7E2719E13898@wisenbaker.com&gt; [InternalId=119335666319394, Hostname=HOUEX02.wisenbaker.com] 5856 bytes in 0.103, 55.160 KB/sec Queued mail for delivery</t>
  </si>
  <si>
    <t>250 2.6.0 &lt;5ACC567303C742E3B95D2CED52FF32CA@wisenbaker.com&gt; [InternalId=119335666319397, Hostname=HOUEX02.wisenbaker.com] 3010 bytes in 0.103, 28.360 KB/sec Queued mail for delivery</t>
  </si>
  <si>
    <t>250 2.6.0 &lt;6a04bd6956919_b12b19588756a8741135@ip-10-20-2-146.us-east-2.compute.internal.mail&gt; [InternalId=119335666319398, Hostname=HOUEX02.wisenbaker.com] 32355 bytes in 0.102, 306.800 KB/sec Queued mail for delivery</t>
  </si>
  <si>
    <t>250 2.6.0 &lt;21F6117C2393443985933CAAF1B31C02@wisenbaker.com&gt; [InternalId=119335666319400, Hostname=HOUEX02.wisenbaker.com] 2764 bytes in 0.105, 25.553 KB/sec Queued mail for delivery</t>
  </si>
  <si>
    <t>250 2.6.0 &lt;73d8e6dc-5235-4894-9bdb-ee806b88bd9b@HOUEX02.wisenbaker.com&gt; [InternalId=119335666319401, Hostname=HOUEX02.wisenbaker.com] 112078 bytes in 0.105, 1036.414 KB/sec Queued mail for delivery</t>
  </si>
  <si>
    <t>250 2.6.0 &lt;9FF3FB85358B4A988CF739F381D92D22@wisenbaker.com&gt; [InternalId=119335666319402, Hostname=HOUEX02.wisenbaker.com] 2487 bytes in 0.107, 22.565 KB/sec Queued mail for delivery</t>
  </si>
  <si>
    <t>250 2.6.0 &lt;3532277054044AD08DF63398033219B0@wisenbaker.com&gt; [InternalId=119335666319403, Hostname=HOUEX02.wisenbaker.com] 3827 bytes in 0.102, 36.578 KB/sec Queued mail for delivery</t>
  </si>
  <si>
    <t>250 2.6.0 &lt;41AC1E3E154142E5A5823F9653DE16CA@wisenbaker.com&gt; [InternalId=119335666319404, Hostname=HOUEX02.wisenbaker.com] 2875 bytes in 0.103, 27.076 KB/sec Queued mail for delivery</t>
  </si>
  <si>
    <t>250 2.6.0 &lt;498F71CBE34A49598B58662FFF44A846@wisenbaker.com&gt; [InternalId=119335666319405, Hostname=HOUEX02.wisenbaker.com] 2789 bytes in 0.101, 26.782 KB/sec Queued mail for delivery</t>
  </si>
  <si>
    <t>250 2.6.0 &lt;0A3563674CD743368964E69F74A8AA50@wisenbaker.com&gt; [InternalId=119335666319406, Hostname=HOUEX02.wisenbaker.com] 25669 bytes in 0.102, 243.454 KB/sec Queued mail for delivery</t>
  </si>
  <si>
    <t>250 2.6.0 &lt;3E3598C932E74CFE85B01DD8C1B86039@wisenbaker.com&gt; [InternalId=119335666319407, Hostname=HOUEX02.wisenbaker.com] 2861 bytes in 0.103, 27.036 KB/sec Queued mail for delivery</t>
  </si>
  <si>
    <t>250 2.6.0 &lt;20260513132116.4FB2.SCANNER@wisenbaker.com&gt; [InternalId=119335666319408, Hostname=HOUEX02.wisenbaker.com] 703239 bytes in 2.170, 316.412 KB/sec Queued mail for delivery</t>
  </si>
  <si>
    <t>250 2.6.0 &lt;BC5973E3307147C29FE6EC245A3F541F@wisenbaker.com&gt; [InternalId=119335666319409, Hostname=HOUEX02.wisenbaker.com] 4040 bytes in 0.103, 38.303 KB/sec Queued mail for delivery</t>
  </si>
  <si>
    <t>250 2.6.0 &lt;09FFEE95CEEC40F7BF6B9DD28C17CC06@wisenbaker.com&gt; [InternalId=119335666319410, Hostname=HOUEX02.wisenbaker.com] 2404 bytes in 0.103, 22.752 KB/sec Queued mail for delivery</t>
  </si>
  <si>
    <t>250 2.6.0 &lt;6a04bed66ce11_b12b19588756a8900970@ip-10-20-2-146.us-east-2.compute.internal.mail&gt; [InternalId=119335666319411, Hostname=HOUEX02.wisenbaker.com] 32343 bytes in 0.103, 306.631 KB/sec Queued mail for delivery</t>
  </si>
  <si>
    <t>250 2.6.0 &lt;e1d79173-1b0c-4119-b2d4-1e5fa20404b8@MW2NAM10FT099.eop-nam10.prod.protection.outlook.com&gt; [InternalId=119335666319413, Hostname=HOUEX02.wisenbaker.com] 37886 bytes in 0.103, 356.575 KB/sec Queued mail for delivery</t>
  </si>
  <si>
    <t>250 2.6.0 &lt;63fa38e1-b3f9-43ef-8840-9f30f8c7dcad@MW2NAM10FT044.eop-nam10.prod.protection.outlook.com&gt; [InternalId=119335666319415, Hostname=HOUEX02.wisenbaker.com] 37830 bytes in 0.103, 357.682 KB/sec Queued mail for delivery</t>
  </si>
  <si>
    <t>250 2.6.0 &lt;d6065372-4206-4c43-a502-2066a78d06cf@HOUEX02.wisenbaker.com&gt; [InternalId=119335666319417, Hostname=HOUEX02.wisenbaker.com] 1890 bytes in 0.103, 17.791 KB/sec Queued mail for delivery</t>
  </si>
  <si>
    <t>250 2.6.0 &lt;EEF855BD084244D593265606B24E5DA7@wisenbaker.com&gt; [InternalId=119335666319418, Hostname=HOUEX02.wisenbaker.com] 2465 bytes in 0.107, 22.337 KB/sec Queued mail for delivery</t>
  </si>
  <si>
    <t>250 2.6.0 &lt;956D9312385443E29DCA033F4D92F06B@wisenbaker.com&gt; [InternalId=119335666319419, Hostname=HOUEX02.wisenbaker.com] 3908 bytes in 0.102, 37.199 KB/sec Queued mail for delivery</t>
  </si>
  <si>
    <t>250 2.6.0 &lt;03BDB3BB69F94DF389E96021FB4A8D2D@wisenbaker.com&gt; [InternalId=119335666319420, Hostname=HOUEX02.wisenbaker.com] 3153 bytes in 0.103, 29.760 KB/sec Queued mail for delivery</t>
  </si>
  <si>
    <t>250 2.6.0 &lt;A3BF62C6893F43A69A9330D948333E41@wisenbaker.com&gt; [InternalId=119335666319421, Hostname=HOUEX02.wisenbaker.com] 2288 bytes in 0.102, 21.742 KB/sec Queued mail for delivery</t>
  </si>
  <si>
    <t>250 2.6.0 &lt;SA1PR16MB5223D5ADD139AE8F4CB019E5CC062@SA1PR16MB5223.namprd16.prod.outlook.com&gt; [InternalId=119335666319422, Hostname=HOUEX02.wisenbaker.com] 197268 bytes in 0.204, 941.048 KB/sec Queued mail for delivery</t>
  </si>
  <si>
    <t>250 2.6.0 &lt;74b14a2f-fc15-4146-9065-70bb5ab6f3e0@HOUEX02.wisenbaker.com&gt; [InternalId=119335666319424, Hostname=HOUEX02.wisenbaker.com] 2260 bytes in 0.103, 21.399 KB/sec Queued mail for delivery</t>
  </si>
  <si>
    <t>MAIL FROM:&lt;bounce-mc.us10_40994829.7858186-732bca22e2@mail2.atl11.rsgsv.net&gt; SIZE=0 AUTH=&lt;&gt; XMESSAGEVALUE=MediumHigh</t>
  </si>
  <si>
    <t>250 2.6.0 &lt;a581328d743c18fb4ec5bb058.732bca22e2.20260513181423.0f63e88ac4.6d42aa2f@mail2.atl11.rsgsv.net&gt; [InternalId=119335666319425, Hostname=HOUEX02.wisenbaker.com] 90894 bytes in 0.154, 574.591 KB/sec Queued mail for delivery</t>
  </si>
  <si>
    <t>250 2.6.0 &lt;4F1DB5EAFB4C4717B268EC6AADBB3F2F@wisenbaker.com&gt; [InternalId=119335666319426, Hostname=HOUEX02.wisenbaker.com] 2913 bytes in 0.102, 27.829 KB/sec Queued mail for delivery</t>
  </si>
  <si>
    <t>250 2.6.0 &lt;4FB452DEAF294374BAD3F61C05751C7A@wisenbaker.com&gt; [InternalId=119335666319427, Hostname=HOUEX02.wisenbaker.com] 2769 bytes in 0.105, 25.626 KB/sec Queued mail for delivery</t>
  </si>
  <si>
    <t>250 2.6.0 &lt;5CCF0023D369421B8D6156D1E841139A@wisenbaker.com&gt; [InternalId=119335666319428, Hostname=HOUEX02.wisenbaker.com] 5341 bytes in 0.102, 50.986 KB/sec Queued mail for delivery</t>
  </si>
  <si>
    <t>250 2.6.0 &lt;C9AD5FB3DC2340F489FA0BCD823A4539@wisenbaker.com&gt; [InternalId=119335666319429, Hostname=HOUEX02.wisenbaker.com] 2889 bytes in 0.101, 27.681 KB/sec Queued mail for delivery</t>
  </si>
  <si>
    <t>250 2.6.0 &lt;A311D66A21AF410CB77BA5E15313C414@wisenbaker.com&gt; [InternalId=119335666319430, Hostname=HOUEX02.wisenbaker.com] 5967 bytes in 0.102, 57.047 KB/sec Queued mail for delivery</t>
  </si>
  <si>
    <t>250 2.6.0 &lt;65A874A17BB040FEBF1698B87B0E14E1@wisenbaker.com&gt; [InternalId=119335666319431, Hostname=HOUEX02.wisenbaker.com] 4612 bytes in 0.102, 43.916 KB/sec Queued mail for delivery</t>
  </si>
  <si>
    <t>250 2.6.0 &lt;BE88EFF1B922415385E9D7D2932227F7@wisenbaker.com&gt; [InternalId=119335666319432, Hostname=HOUEX02.wisenbaker.com] 3905 bytes in 0.103, 36.857 KB/sec Queued mail for delivery</t>
  </si>
  <si>
    <t>250 2.6.0 &lt;10FE9DBDA7024DE7981A7282E4908A2C@wisenbaker.com&gt; [InternalId=119335666319433, Hostname=HOUEX02.wisenbaker.com] 3718 bytes in 0.102, 35.409 KB/sec Queued mail for delivery</t>
  </si>
  <si>
    <t>250 2.6.0 &lt;9EB691FC575C42C2B174A1E00B991088@wisenbaker.com&gt; [InternalId=119335666319434, Hostname=HOUEX02.wisenbaker.com] 4292 bytes in 0.103, 40.664 KB/sec Queued mail for delivery</t>
  </si>
  <si>
    <t>250 2.6.0 &lt;37C26C4AD7FD4055BACA3ADBAF6CCCEC@wisenbaker.com&gt; [InternalId=119335666319435, Hostname=HOUEX02.wisenbaker.com] 9504 bytes in 0.102, 90.283 KB/sec Queued mail for delivery</t>
  </si>
  <si>
    <t>250 2.6.0 &lt;42B983C8C6E44F80BABD63D12A722818@wisenbaker.com&gt; [InternalId=119335666319436, Hostname=HOUEX02.wisenbaker.com] 3352 bytes in 0.103, 31.576 KB/sec Queued mail for delivery</t>
  </si>
  <si>
    <t>250 2.6.0 &lt;03E3886461C641C7AA20628B4F8527FC@wisenbaker.com&gt; [InternalId=119335666319437, Hostname=HOUEX02.wisenbaker.com] 3417 bytes in 0.102, 32.557 KB/sec Queued mail for delivery</t>
  </si>
  <si>
    <t>250 2.6.0 &lt;5F8EDCD2C5D945CA83CF07B8FBBB477F@wisenbaker.com&gt; [InternalId=119335666319438, Hostname=HOUEX02.wisenbaker.com] 6319 bytes in 0.104, 59.110 KB/sec Queued mail for delivery</t>
  </si>
  <si>
    <t>250 2.6.0 &lt;SA2PR16MB4106AEFB8B8CC4820CF81B59B2062@SA2PR16MB4106.namprd16.prod.outlook.com&gt; [InternalId=119335666319439, Hostname=HOUEX02.wisenbaker.com] 30601 bytes in 0.102, 292.769 KB/sec Queued mail for delivery</t>
  </si>
  <si>
    <t>250 2.6.0 &lt;0C1652FFA3074950B5153E626ADE52A2@wisenbaker.com&gt; [InternalId=119335666319441, Hostname=HOUEX02.wisenbaker.com] 3420 bytes in 0.103, 32.382 KB/sec Queued mail for delivery</t>
  </si>
  <si>
    <t>250 2.6.0 &lt;C0EEDD9E1644494AB930DFEC8A5D4239@wisenbaker.com&gt; [InternalId=119335666319442, Hostname=HOUEX02.wisenbaker.com] 5480 bytes in 0.102, 52.326 KB/sec Queued mail for delivery</t>
  </si>
  <si>
    <t>250 2.6.0 &lt;943E00292C764C3180F920C257743885@wisenbaker.com&gt; [InternalId=119335666319443, Hostname=HOUEX02.wisenbaker.com] 2307 bytes in 0.104, 21.469 KB/sec Queued mail for delivery</t>
  </si>
  <si>
    <t>250 2.6.0 &lt;7E8D030EE9144AC6A3DF3D19E244DD95@wisenbaker.com&gt; [InternalId=119335666319444, Hostname=HOUEX02.wisenbaker.com] 3777 bytes in 0.101, 36.288 KB/sec Queued mail for delivery</t>
  </si>
  <si>
    <t>250 2.6.0 &lt;B13265E516B748CC93B8ADD9F8AE1371@wisenbaker.com&gt; [InternalId=119335666319445, Hostname=HOUEX02.wisenbaker.com] 4103 bytes in 0.102, 39.055 KB/sec Queued mail for delivery</t>
  </si>
  <si>
    <t>250 2.6.0 &lt;EC454A66A44C49D9A96396C2CD29B255@wisenbaker.com&gt; [InternalId=119335666319446, Hostname=HOUEX02.wisenbaker.com] 3442 bytes in 0.101, 32.997 KB/sec Queued mail for delivery</t>
  </si>
  <si>
    <t>250 2.6.0 &lt;4AD0D0F34E194E40BBF2632CFF85F75E@wisenbaker.com&gt; [InternalId=119335666319447, Hostname=HOUEX02.wisenbaker.com] 5339 bytes in 0.103, 50.448 KB/sec Queued mail for delivery</t>
  </si>
  <si>
    <t>250 2.6.0 &lt;238E14D97E8B4384BDBEC9F969DC9CCB@wisenbaker.com&gt; [InternalId=119335666319448, Hostname=HOUEX02.wisenbaker.com] 4730 bytes in 0.103, 44.476 KB/sec Queued mail for delivery</t>
  </si>
  <si>
    <t>250 2.6.0 &lt;9D33F9E799214A1C9BE36E7187C79438@wisenbaker.com&gt; [InternalId=119335666319449, Hostname=HOUEX02.wisenbaker.com] 7723 bytes in 0.102, 73.224 KB/sec Queued mail for delivery</t>
  </si>
  <si>
    <t>250 2.6.0 &lt;94F3F7D6AE504DD7AA124B0090D6E5D1@wisenbaker.com&gt; [InternalId=119335666319450, Hostname=HOUEX02.wisenbaker.com] 4628 bytes in 0.103, 43.557 KB/sec Queued mail for delivery</t>
  </si>
  <si>
    <t>250 2.6.0 &lt;384BE4F4A172486DB44D7024340F1A70@wisenbaker.com&gt; [InternalId=119335666319451, Hostname=HOUEX02.wisenbaker.com] 7208 bytes in 0.103, 68.092 KB/sec Queued mail for delivery</t>
  </si>
  <si>
    <t>250 2.6.0 &lt;32A6F1A2980C4896A9FA50D55B936FFA@wisenbaker.com&gt; [InternalId=119335666319452, Hostname=HOUEX02.wisenbaker.com] 3780 bytes in 0.102, 36.180 KB/sec Queued mail for delivery</t>
  </si>
  <si>
    <t>250 2.6.0 &lt;CAFC4779F3694A0997829E4CCEC8C65D@wisenbaker.com&gt; [InternalId=119335666319453, Hostname=HOUEX02.wisenbaker.com] 5934 bytes in 0.103, 56.056 KB/sec Queued mail for delivery</t>
  </si>
  <si>
    <t>250 2.6.0 &lt;1580F6DEB564450781E985A75879E6CA@wisenbaker.com&gt; [InternalId=119335666319454, Hostname=HOUEX02.wisenbaker.com] 3776 bytes in 0.102, 35.935 KB/sec Queued mail for delivery</t>
  </si>
  <si>
    <t>250 2.6.0 &lt;CDADFE106EAA41C58C9A5FBF8C38CBC1@wisenbaker.com&gt; [InternalId=119335666319455, Hostname=HOUEX02.wisenbaker.com] 5885 bytes in 0.102, 56.165 KB/sec Queued mail for delivery</t>
  </si>
  <si>
    <t>250 2.6.0 &lt;F445AE5B8B524BE3A54CB4DA64A419E2@wisenbaker.com&gt; [InternalId=119335666319456, Hostname=HOUEX02.wisenbaker.com] 3407 bytes in 0.102, 32.479 KB/sec Queued mail for delivery</t>
  </si>
  <si>
    <t>250 2.6.0 &lt;D2E77DEF2255434C9FCFCFA76143DC5E@wisenbaker.com&gt; [InternalId=119335666319457, Hostname=HOUEX02.wisenbaker.com] 4777 bytes in 0.103, 45.253 KB/sec Queued mail for delivery</t>
  </si>
  <si>
    <t>250 2.6.0 &lt;F1F786FD8F474EED8F7EE98537696D7B@wisenbaker.com&gt; [InternalId=119335666319458, Hostname=HOUEX02.wisenbaker.com] 5438 bytes in 0.103, 51.099 KB/sec Queued mail for delivery</t>
  </si>
  <si>
    <t>250 2.6.0 &lt;27D0619D3E264752AEC4EC1D032DED94@wisenbaker.com&gt; [InternalId=119335666319459, Hostname=HOUEX02.wisenbaker.com] 4261 bytes in 0.102, 40.608 KB/sec Queued mail for delivery</t>
  </si>
  <si>
    <t>250 2.6.0 &lt;09F9D14FCF194C8D96917234BBD7DBF5@wisenbaker.com&gt; [InternalId=119335666319460, Hostname=HOUEX02.wisenbaker.com] 3887 bytes in 0.103, 36.814 KB/sec Queued mail for delivery</t>
  </si>
  <si>
    <t>250 2.6.0 &lt;DE570232DDE040108CFBF9DE16D9AC61@wisenbaker.com&gt; [InternalId=119335666319461, Hostname=HOUEX02.wisenbaker.com] 5601 bytes in 0.102, 53.388 KB/sec Queued mail for delivery</t>
  </si>
  <si>
    <t>250 2.6.0 &lt;476BBE4CED194793BAA5D64D46629BD7@wisenbaker.com&gt; [InternalId=119335666319462, Hostname=HOUEX02.wisenbaker.com] 4061 bytes in 0.102, 38.570 KB/sec Queued mail for delivery</t>
  </si>
  <si>
    <t>250 2.6.0 &lt;BE3A75B9CAD84C2CAC3EF9FB0C7EC381@wisenbaker.com&gt; [InternalId=119335666319463, Hostname=HOUEX02.wisenbaker.com] 5047 bytes in 0.102, 47.983 KB/sec Queued mail for delivery</t>
  </si>
  <si>
    <t>250 2.6.0 &lt;F002D55FA2F54CE9A2F21CB2BE16372B@wisenbaker.com&gt; [InternalId=119335666319465, Hostname=HOUEX02.wisenbaker.com] 5231 bytes in 0.072, 70.554 KB/sec Queued mail for delivery</t>
  </si>
  <si>
    <t>250 2.6.0 &lt;SA2PR16MB41066A2F6D6F317EE9837DDBB2062@SA2PR16MB4106.namprd16.prod.outlook.com&gt; [InternalId=119335666319464, Hostname=HOUEX02.wisenbaker.com] 36541 bytes in 0.135, 263.344 KB/sec Queued mail for delivery</t>
  </si>
  <si>
    <t>250 2.6.0 &lt;C94D897B998F445E93D1A4B445CA0BF3@wisenbaker.com&gt; [InternalId=119335666319467, Hostname=HOUEX02.wisenbaker.com] 3409 bytes in 0.104, 31.877 KB/sec Queued mail for delivery</t>
  </si>
  <si>
    <t>250 2.6.0 &lt;6C584003D12D4966B0BD78D03AF69097@wisenbaker.com&gt; [InternalId=119335666319468, Hostname=HOUEX02.wisenbaker.com] 3439 bytes in 0.102, 32.657 KB/sec Queued mail for delivery</t>
  </si>
  <si>
    <t>250 2.6.0 &lt;FC1701672B69491294F0D90FA30CF792@wisenbaker.com&gt; [InternalId=119335666319469, Hostname=HOUEX02.wisenbaker.com] 8668 bytes in 0.103, 81.879 KB/sec Queued mail for delivery</t>
  </si>
  <si>
    <t>250 2.6.0 &lt;DED9DE6BD85F4503815731125EC32CDA@wisenbaker.com&gt; [InternalId=119335666319470, Hostname=HOUEX02.wisenbaker.com] 3450 bytes in 0.102, 32.833 KB/sec Queued mail for delivery</t>
  </si>
  <si>
    <t>250 2.6.0 &lt;EE44F66939A042BDA6C3B7221455CB62@wisenbaker.com&gt; [InternalId=119335666319471, Hostname=HOUEX02.wisenbaker.com] 3376 bytes in 0.102, 32.043 KB/sec Queued mail for delivery</t>
  </si>
  <si>
    <t>250 2.6.0 &lt;83988B7BD2114C4BAC8CA25DEA4CD981@wisenbaker.com&gt; [InternalId=119335666319472, Hostname=HOUEX02.wisenbaker.com] 5980 bytes in 0.103, 56.201 KB/sec Queued mail for delivery</t>
  </si>
  <si>
    <t>250 2.6.0 &lt;E6629ADF1CA24577B52A97C0D4F986D2@wisenbaker.com&gt; [InternalId=119335666319473, Hostname=HOUEX02.wisenbaker.com] 3449 bytes in 0.103, 32.698 KB/sec Queued mail for delivery</t>
  </si>
  <si>
    <t>250 2.6.0 &lt;646D979C191F4AA1AABE1189C3D749B3@wisenbaker.com&gt; [InternalId=119335666319474, Hostname=HOUEX02.wisenbaker.com] 3386 bytes in 0.103, 31.924 KB/sec Queued mail for delivery</t>
  </si>
  <si>
    <t>250 2.6.0 &lt;44FFB9BC639948DF91089207351C5103@wisenbaker.com&gt; [InternalId=119335666319475, Hostname=HOUEX02.wisenbaker.com] 4342 bytes in 0.103, 41.144 KB/sec Queued mail for delivery</t>
  </si>
  <si>
    <t>250 2.6.0 &lt;A16D2992CF5340ABAB68993167117954@wisenbaker.com&gt; [InternalId=119335666319476, Hostname=HOUEX02.wisenbaker.com] 5253 bytes in 0.103, 49.529 KB/sec Queued mail for delivery</t>
  </si>
  <si>
    <t>250 2.6.0 &lt;4025587BB8FC4D80A6194F0802074044@wisenbaker.com&gt; [InternalId=119335666319477, Hostname=HOUEX02.wisenbaker.com] 4827 bytes in 0.101, 46.305 KB/sec Queued mail for delivery</t>
  </si>
  <si>
    <t>250 2.6.0 &lt;CB96B1FD3C36432397C0C17E2A080B25@wisenbaker.com&gt; [InternalId=119335666319478, Hostname=HOUEX02.wisenbaker.com] 3870 bytes in 0.101, 37.245 KB/sec Queued mail for delivery</t>
  </si>
  <si>
    <t>250 2.6.0 &lt;720F78549E39485FA5992C780FA7BB4D@wisenbaker.com&gt; [InternalId=119335666319479, Hostname=HOUEX02.wisenbaker.com] 4688 bytes in 0.102, 44.701 KB/sec Queued mail for delivery</t>
  </si>
  <si>
    <t>250 2.6.0 &lt;6DBDD25225BA48CAAE86ADC2BC61DF4C@wisenbaker.com&gt; [InternalId=119335666319480, Hostname=HOUEX02.wisenbaker.com] 4003 bytes in 0.101, 38.445 KB/sec Queued mail for delivery</t>
  </si>
  <si>
    <t>250 2.6.0 &lt;84CB9D53CA0B42BA8F9972EF387E4ADC@wisenbaker.com&gt; [InternalId=119335666319481, Hostname=HOUEX02.wisenbaker.com] 6326 bytes in 0.102, 60.100 KB/sec Queued mail for delivery</t>
  </si>
  <si>
    <t>250 2.6.0 &lt;82981276371247379C98319B90A4895F@wisenbaker.com&gt; [InternalId=119335666319482, Hostname=HOUEX02.wisenbaker.com] 2415 bytes in 0.105, 22.319 KB/sec Queued mail for delivery</t>
  </si>
  <si>
    <t>250 2.6.0 &lt;A70FD852C26F4C8BB5B03760D41B2D92@wisenbaker.com&gt; [InternalId=119335666319483, Hostname=HOUEX02.wisenbaker.com] 3582 bytes in 0.103, 33.879 KB/sec Queued mail for delivery</t>
  </si>
  <si>
    <t>250 2.6.0 &lt;4d5d447e-5840-46ef-b081-718c218223ca@HOUEX02.wisenbaker.com&gt; [InternalId=119335666319484, Hostname=HOUEX02.wisenbaker.com] 1995 bytes in 0.102, 19.099 KB/sec Queued mail for delivery</t>
  </si>
  <si>
    <t>250 2.6.0 &lt;740f78a7-65fb-4c3a-9784-8773e3d25bb6@HOUEX02.wisenbaker.com&gt; [InternalId=119335666319487, Hostname=HOUEX02.wisenbaker.com] 1973 bytes in 0.103, 18.685 KB/sec Queued mail for delivery</t>
  </si>
  <si>
    <t>MAIL FROM:&lt;bounce-mc.us2_144818474.9950761-3bb7c67dcc@mail8.atl11.rsgsv.net&gt; SIZE=0 AUTH=&lt;&gt; XMESSAGEVALUE=MediumHigh</t>
  </si>
  <si>
    <t>250 2.6.0 &lt;d1de299b1ab1f43e00d20d002.3bb7c67dcc.20260513181940.26f385026c.06c754db@mail8.atl11.rsgsv.net&gt; [InternalId=119335666319490, Hostname=HOUEX02.wisenbaker.com] 105765 bytes in 0.142, 723.673 KB/sec Queued mail for delivery</t>
  </si>
  <si>
    <t>250 2.6.0 &lt;976af416-db9d-4976-bbb7-7a1d969e6e69@HOUEX02.wisenbaker.com&gt; [InternalId=119335666319492, Hostname=HOUEX02.wisenbaker.com] 1890 bytes in 0.102, 17.955 KB/sec Queued mail for delivery</t>
  </si>
  <si>
    <t>250 2.6.0 &lt;C61B21098DA345008BF8F18FA646D8A4@wisenbaker.com&gt; [InternalId=119335666319493, Hostname=HOUEX02.wisenbaker.com] 3719 bytes in 0.102, 35.538 KB/sec Queued mail for delivery</t>
  </si>
  <si>
    <t>250 2.6.0 &lt;6F1F20D606794C69A116ECC170D38ADC@wisenbaker.com&gt; [InternalId=119335666319494, Hostname=HOUEX02.wisenbaker.com] 4273 bytes in 0.103, 40.286 KB/sec Queued mail for delivery</t>
  </si>
  <si>
    <t>250 2.6.0 &lt;D4ACA1B7372B4CE7B012BB491204426E@wisenbaker.com&gt; [InternalId=119335666319495, Hostname=HOUEX02.wisenbaker.com] 2815 bytes in 0.105, 26.045 KB/sec Queued mail for delivery</t>
  </si>
  <si>
    <t>250 2.6.0 &lt;PH0PR16MB69435130C681FDDB103C4547A5062@PH0PR16MB6943.namprd16.prod.outlook.com&gt; [InternalId=119335666319496, Hostname=HOUEX02.wisenbaker.com] 29245 bytes in 0.129, 220.710 KB/sec Queued mail for delivery</t>
  </si>
  <si>
    <t>250 2.6.0 &lt;565B1095-90A6-4B5B-B89E-2B760602AB56@wbs.com&gt; [InternalId=119335666319498, Hostname=HOUEX02.wisenbaker.com] 30729 bytes in 0.134, 222.788 KB/sec Queued mail for delivery</t>
  </si>
  <si>
    <t>250 2.6.0 &lt;7BB59A1D252348A5B9546CDADD12AF11@wisenbaker.com&gt; [InternalId=119335666319500, Hostname=HOUEX02.wisenbaker.com] 2233 bytes in 0.102, 21.290 KB/sec Queued mail for delivery</t>
  </si>
  <si>
    <t>250 2.6.0 &lt;044BE4579E1948198B723718D2D126B6@wisenbaker.com&gt; [InternalId=119335666319501, Hostname=HOUEX02.wisenbaker.com] 3638 bytes in 0.102, 34.789 KB/sec Queued mail for delivery</t>
  </si>
  <si>
    <t>250 2.6.0 &lt;1778696870724444907.7003288678277522910@alertmanager-main-1&gt; [InternalId=119335666319502, Hostname=HOUEX02.wisenbaker.com] 29569 bytes in 0.103, 280.063 KB/sec Queued mail for delivery</t>
  </si>
  <si>
    <t>250 2.6.0 &lt;3700d6117b5543ce824b9740feb7eb32@PH0PR17MB5990.namprd17.prod.outlook.com&gt; [InternalId=119335666319503, Hostname=HOUEX02.wisenbaker.com] 21348 bytes in 0.103, 200.825 KB/sec Queued mail for delivery</t>
  </si>
  <si>
    <t>250 2.6.0 &lt;6ea91c71-587f-481d-bd1e-01f88dc175fb@HOUEX02.wisenbaker.com&gt; [InternalId=119335666319504, Hostname=HOUEX02.wisenbaker.com] 1890 bytes in 0.102, 17.950 KB/sec Queued mail for delivery</t>
  </si>
  <si>
    <t>250 2.6.0 &lt;23EEA3A698804DE5B854F59E4ADA34C8@wisenbaker.com&gt; [InternalId=119335666319505, Hostname=HOUEX02.wisenbaker.com] 2383 bytes in 0.105, 21.955 KB/sec Queued mail for delivery</t>
  </si>
  <si>
    <t>250 2.6.0 &lt;df1b0ca71c56495088221274fb661c4a@BN8PR16MB2980.namprd16.prod.outlook.com&gt; [InternalId=119335666319508, Hostname=HOUEX02.wisenbaker.com] 60381 bytes in 0.154, 382.781 KB/sec Queued mail for delivery</t>
  </si>
  <si>
    <t>250 2.6.0 &lt;2a2740f4-0e34-4f69-aaab-0059452668c7@HOUEX02.wisenbaker.com&gt; [InternalId=119335666319509, Hostname=HOUEX02.wisenbaker.com] 2505 bytes in 0.102, 23.839 KB/sec Queued mail for delivery</t>
  </si>
  <si>
    <t>250 2.6.0 &lt;9FE6C97E1FD248CF81CF5BC87E55C3FE@wisenbaker.com&gt; [InternalId=119335666319511, Hostname=HOUEX02.wisenbaker.com] 2381 bytes in 0.105, 22.111 KB/sec Queued mail for delivery</t>
  </si>
  <si>
    <t>250 2.6.0 &lt;448A7902E692409A919728F26081D63F@wisenbaker.com&gt; [InternalId=119335666319513, Hostname=HOUEX02.wisenbaker.com] 2378 bytes in 0.104, 22.121 KB/sec Queued mail for delivery</t>
  </si>
  <si>
    <t>250 2.6.0 &lt;6B74CF8F24BC45AF899095AF55B2A552@wisenbaker.com&gt; [InternalId=119335666319516, Hostname=HOUEX02.wisenbaker.com] 3712 bytes in 0.103, 35.119 KB/sec Queued mail for delivery</t>
  </si>
  <si>
    <t>250 2.6.0 &lt;9BBBDB994E3248AE84ACE359EFB93924@wisenbaker.com&gt; [InternalId=119335666319517, Hostname=HOUEX02.wisenbaker.com] 2449 bytes in 0.106, 22.511 KB/sec Queued mail for delivery</t>
  </si>
  <si>
    <t>250 2.6.0 &lt;6F53463A0AD04ADA97C5E438383E8FE6@wisenbaker.com&gt; [InternalId=119335666319520, Hostname=HOUEX02.wisenbaker.com] 2565 bytes in 0.106, 23.499 KB/sec Queued mail for delivery</t>
  </si>
  <si>
    <t>250 2.6.0 &lt;faf2a985-bcfd-4dd9-89bc-0caf23121998@HOUEX02.wisenbaker.com&gt; [InternalId=119335666319525, Hostname=HOUEX02.wisenbaker.com] 1889 bytes in 0.101, 18.155 KB/sec Queued mail for delivery</t>
  </si>
  <si>
    <t>250 2.6.0 &lt;A86F50D329034809821B24EB39832A88@wisenbaker.com&gt; [InternalId=119335666319526, Hostname=HOUEX02.wisenbaker.com] 4529 bytes in 0.102, 43.215 KB/sec Queued mail for delivery</t>
  </si>
  <si>
    <t>250 2.6.0 &lt;A3F2BF5D660741C6BBE1E2ECF9B87AF9@wisenbaker.com&gt; [InternalId=119335666319527, Hostname=HOUEX02.wisenbaker.com] 2348 bytes in 0.112, 20.355 KB/sec Queued mail for delivery</t>
  </si>
  <si>
    <t>250 2.6.0 &lt;09E5BEBE7F464C58A9CB05D16309909A@wisenbaker.com&gt; [InternalId=119335666319528, Hostname=HOUEX02.wisenbaker.com] 2447 bytes in 0.107, 22.330 KB/sec Queued mail for delivery</t>
  </si>
  <si>
    <t>250 2.6.0 &lt;F79920AAB41D4CB2BEB80DDF05566F1F@wisenbaker.com&gt; [InternalId=119335666319529, Hostname=HOUEX02.wisenbaker.com] 2438 bytes in 0.104, 22.799 KB/sec Queued mail for delivery</t>
  </si>
  <si>
    <t>250 2.6.0 &lt;249EE0000A8348ABB00795998C2BA3DF@wisenbaker.com&gt; [InternalId=119335666319530, Hostname=HOUEX02.wisenbaker.com] 2613 bytes in 0.104, 24.417 KB/sec Queued mail for delivery</t>
  </si>
  <si>
    <t>250 2.6.0 &lt;b0db823e-75e6-4635-acd6-90aa2d9053ef@HOUEX02.wisenbaker.com&gt; [InternalId=119335666319531, Hostname=HOUEX02.wisenbaker.com] 1939 bytes in 0.101, 18.566 KB/sec Queued mail for delivery</t>
  </si>
  <si>
    <t>250 2.6.0 &lt;A82980EEDEFE457795CE59AE95F8A8C8@wisenbaker.com&gt; [InternalId=119335666319532, Hostname=HOUEX02.wisenbaker.com] 2333 bytes in 0.107, 21.263 KB/sec Queued mail for delivery</t>
  </si>
  <si>
    <t>250 2.6.0 &lt;1E48F775D99B4A84A17EAC9E95364201@wisenbaker.com&gt; [InternalId=119335666319533, Hostname=HOUEX02.wisenbaker.com] 2735 bytes in 0.107, 24.808 KB/sec Queued mail for delivery</t>
  </si>
  <si>
    <t>250 2.6.0 &lt;e6b24524-e565-4d62-aa5e-85863132713f@HOUEX02.wisenbaker.com&gt; [InternalId=119335666319534, Hostname=HOUEX02.wisenbaker.com] 2520 bytes in 0.102, 24.064 KB/sec Queued mail for delivery</t>
  </si>
  <si>
    <t>250 2.6.0 &lt;CH0PR16MB436339F5F79286D25815418BC6062@CH0PR16MB4363.namprd16.prod.outlook.com&gt; [InternalId=119335666319535, Hostname=HOUEX02.wisenbaker.com] 194873 bytes in 0.265, 716.256 KB/sec Queued mail for delivery</t>
  </si>
  <si>
    <t>250 2.6.0 &lt;d6a61592-d7af-4db0-94a8-20282a5907af@HOUEX02.wisenbaker.com&gt; [InternalId=119335666319537, Hostname=HOUEX02.wisenbaker.com] 3878 bytes in 0.103, 36.585 KB/sec Queued mail for delivery</t>
  </si>
  <si>
    <t>MAIL FROM:&lt;enelson@worldwide-logistics.com&gt; SIZE=0 AUTH=&lt;&gt; XMESSAGEVALUE=MediumHigh</t>
  </si>
  <si>
    <t>250 2.6.0 &lt;SA3PR14MB646120291DD1F9A89D69F505E6062@SA3PR14MB6461.namprd14.prod.outlook.com&gt; [InternalId=119335666319538, Hostname=HOUEX02.wisenbaker.com] 30584 bytes in 0.103, 289.880 KB/sec Queued mail for delivery</t>
  </si>
  <si>
    <t>250 2.6.0 &lt;SA0PR16MB38727885C2BCFA9DBA066654D3062@SA0PR16MB3872.namprd16.prod.outlook.com&gt; [InternalId=119335666319540, Hostname=HOUEX02.wisenbaker.com] 406310 bytes in 0.215, 1841.874 KB/sec Queued mail for delivery</t>
  </si>
  <si>
    <t>250 2.6.0 &lt;bec4a83c-33d2-4656-965a-7f257a7611ea@HOUEX02.wisenbaker.com&gt; [InternalId=119335666319542, Hostname=HOUEX02.wisenbaker.com] 1961 bytes in 0.102, 18.626 KB/sec Queued mail for delivery</t>
  </si>
  <si>
    <t>250 2.6.0 &lt;1778698084761503123.10235516143047360093@alertmanager-main-0&gt; [InternalId=119335666319543, Hostname=HOUEX02.wisenbaker.com] 19631 bytes in 0.102, 186.443 KB/sec Queued mail for delivery</t>
  </si>
  <si>
    <t>250 2.6.0 &lt;DM4PR16MB50027056C602BB2634409F17C6062@DM4PR16MB5002.namprd16.prod.outlook.com&gt; [InternalId=119335666319544, Hostname=HOUEX02.wisenbaker.com] 25889 bytes in 0.130, 193.782 KB/sec Queued mail for delivery</t>
  </si>
  <si>
    <t>250 2.6.0 &lt;17ce3b44-6851-4aa2-985e-f09a38a5d022@HOUEX02.wisenbaker.com&gt; [InternalId=119335666319546, Hostname=HOUEX02.wisenbaker.com] 2091 bytes in 0.102, 19.919 KB/sec Queued mail for delivery</t>
  </si>
  <si>
    <t>250 2.6.0 &lt;764ac8a7-0588-4b1c-8893-a1d6fbc92534@HOUEX02.wisenbaker.com&gt; [InternalId=119335666319547, Hostname=HOUEX02.wisenbaker.com] 2068 bytes in 0.101, 19.841 KB/sec Queued mail for delivery</t>
  </si>
  <si>
    <t>250 2.6.0 &lt;458c40cf-1cbf-4362-a8a3-42fa7211adb0@HOUEX02.wisenbaker.com&gt; [InternalId=119335666319548, Hostname=HOUEX02.wisenbaker.com] 2087 bytes in 0.101, 20.026 KB/sec Queued mail for delivery</t>
  </si>
  <si>
    <t>250 2.6.0 &lt;7e87ffa2-ed45-4385-8b56-ddc5b018a851@HOUEX02.wisenbaker.com&gt; [InternalId=119335666319549, Hostname=HOUEX02.wisenbaker.com] 2062 bytes in 0.103, 19.528 KB/sec Queued mail for delivery</t>
  </si>
  <si>
    <t>250 2.6.0 &lt;df444124-0df7-4b56-b362-1e3750e902ed@HOUEX02.wisenbaker.com&gt; [InternalId=119335666319554, Hostname=HOUEX02.wisenbaker.com] 2014 bytes in 0.102, 19.203 KB/sec Queued mail for delivery</t>
  </si>
  <si>
    <t>250 2.6.0 &lt;b5943114-1520-4fd3-a521-22d674dbfe6a@HOUEX02.wisenbaker.com&gt; [InternalId=119335666319555, Hostname=HOUEX02.wisenbaker.com] 1958 bytes in 0.102, 18.714 KB/sec Queued mail for delivery</t>
  </si>
  <si>
    <t>250 2.6.0 &lt;ecbd2f93-ba52-4b62-9523-fd554684db27@HOUEX02.wisenbaker.com&gt; [InternalId=119335666319556, Hostname=HOUEX02.wisenbaker.com] 2018 bytes in 0.101, 19.327 KB/sec Queued mail for delivery</t>
  </si>
  <si>
    <t>250 2.6.0 &lt;B9DFCD53B8614D06B390438F3FCC3FD5@wisenbaker.com&gt; [InternalId=119335666319557, Hostname=HOUEX02.wisenbaker.com] 2372 bytes in 0.106, 21.716 KB/sec Queued mail for delivery</t>
  </si>
  <si>
    <t>250 2.6.0 &lt;86126.126051314524501096@us-mta-445.us.mimecast.lan&gt; [InternalId=119335666319558, Hostname=HOUEX02.wisenbaker.com] 93982 bytes in 0.144, 636.410 KB/sec Queued mail for delivery</t>
  </si>
  <si>
    <t>250 2.6.0 &lt;8F9C70FFB2F048AEAD5F0CFB7629F572@wisenbaker.com&gt; [InternalId=119335666319559, Hostname=HOUEX02.wisenbaker.com] 2342 bytes in 0.107, 21.219 KB/sec Queued mail for delivery</t>
  </si>
  <si>
    <t>250 2.6.0 &lt;SA0PR16MB391788AE118E72B8CA71551CDC062@SA0PR16MB3917.namprd16.prod.outlook.com&gt; [InternalId=119335666319560, Hostname=HOUEX02.wisenbaker.com] 42114 bytes in 0.109, 376.115 KB/sec Queued mail for delivery</t>
  </si>
  <si>
    <t>250 2.6.0 &lt;SA2PR16MB4106F62FA1B9C0BB26895806B2062@SA2PR16MB4106.namprd16.prod.outlook.com&gt; [InternalId=119335666319562, Hostname=HOUEX02.wisenbaker.com] 215919 bytes in 0.244, 862.494 KB/sec Queued mail for delivery</t>
  </si>
  <si>
    <t>250 2.6.0 &lt;2AA6F2576C4E438AADD1257260D65913@wisenbaker.com&gt; [InternalId=119335666319564, Hostname=HOUEX02.wisenbaker.com] 2271 bytes in 0.106, 20.745 KB/sec Queued mail for delivery</t>
  </si>
  <si>
    <t>250 2.6.0 &lt;B76E593AC0684557891F4BD0AB7023BF@wisenbaker.com&gt; [InternalId=119335666319565, Hostname=HOUEX02.wisenbaker.com] 3311 bytes in 0.103, 31.357 KB/sec Queued mail for delivery</t>
  </si>
  <si>
    <t>250 2.6.0 &lt;B5851AC9F9084E6FAFF0A7ECE9930DBC@wisenbaker.com&gt; [InternalId=119335666319566, Hostname=HOUEX02.wisenbaker.com] 2861 bytes in 0.103, 26.943 KB/sec Queued mail for delivery</t>
  </si>
  <si>
    <t>250 2.6.0 &lt;D08108D936754A35A9F1BF19612511F2@wisenbaker.com&gt; [InternalId=119335666319567, Hostname=HOUEX02.wisenbaker.com] 2195 bytes in 0.108, 19.736 KB/sec Queued mail for delivery</t>
  </si>
  <si>
    <t>C:\Program Files\Microsoft\Exchange Server\V15\TransportRoles\Logs\FrontEnd\ProtocolLog\SmtpSend\SEND2026051319-1.LOG</t>
  </si>
  <si>
    <t>250 2.6.0 &lt;DB80750BFB3D41A2AB71EF8DA0F0611C@wisenbaker.com&gt; [InternalId=119339961286657, Hostname=HOUEX02.wisenbaker.com] 10811 bytes in 0.103, 102.252 KB/sec Queued mail for delivery</t>
  </si>
  <si>
    <t>250 2.6.0 &lt;B85F213609A94FC59DDDF3FA116E1C50@wisenbaker.com&gt; [InternalId=119339961286658, Hostname=HOUEX02.wisenbaker.com] 8851 bytes in 0.102, 84.553 KB/sec Queued mail for delivery</t>
  </si>
  <si>
    <t>250 2.6.0 &lt;47523D90C73A45B9881F2D1F760A5239@wisenbaker.com&gt; [InternalId=119339961286659, Hostname=HOUEX02.wisenbaker.com] 2880 bytes in 0.026, 104.237 KB/sec Queued mail for delivery</t>
  </si>
  <si>
    <t>250 2.6.0 &lt;2678E55877EF4FC49276B38DBC4B04A7@wisenbaker.com&gt; [InternalId=119339961286660, Hostname=HOUEX02.wisenbaker.com] 8815 bytes in 0.102, 83.767 KB/sec Queued mail for delivery</t>
  </si>
  <si>
    <t>250 2.6.0 &lt;59DB577F8FD747E78F7C13D52DE4B81F@wisenbaker.com&gt; [InternalId=119339961286661, Hostname=HOUEX02.wisenbaker.com] 9177 bytes in 0.103, 86.288 KB/sec Queued mail for delivery</t>
  </si>
  <si>
    <t>250 2.6.0 &lt;5FBB6FFB38F94242AE37B922F12567EF@wisenbaker.com&gt; [InternalId=119339961286662, Hostname=HOUEX02.wisenbaker.com] 9214 bytes in 0.101, 88.373 KB/sec Queued mail for delivery</t>
  </si>
  <si>
    <t>250 2.6.0 &lt;9BD65FA77450445597F7AC94FC46DA2B@wisenbaker.com&gt; [InternalId=119339961286663, Hostname=HOUEX02.wisenbaker.com] 3833 bytes in 0.103, 36.202 KB/sec Queued mail for delivery</t>
  </si>
  <si>
    <t>250 2.6.0 &lt;7720E1611D65493FB9558908BBACD17B@wisenbaker.com&gt; [InternalId=119339961286666, Hostname=HOUEX02.wisenbaker.com] 9258 bytes in 0.103, 86.999 KB/sec Queued mail for delivery</t>
  </si>
  <si>
    <t>250 2.6.0 &lt;BB420E8F45A34AC296F5EAEA25451864@wisenbaker.com&gt; [InternalId=119339961286667, Hostname=HOUEX02.wisenbaker.com] 8715 bytes in 0.103, 82.027 KB/sec Queued mail for delivery</t>
  </si>
  <si>
    <t>250 2.6.0 &lt;CAD424F065C0470188D7EFDA3207F86A@wisenbaker.com&gt; [InternalId=119339961286668, Hostname=HOUEX02.wisenbaker.com] 8948 bytes in 0.103, 84.454 KB/sec Queued mail for delivery</t>
  </si>
  <si>
    <t>250 2.6.0 &lt;54DF4830E93348FAB0B2365564B371C2@wisenbaker.com&gt; [InternalId=119339961286672, Hostname=HOUEX02.wisenbaker.com] 3279 bytes in 0.046, 68.649 KB/sec Queued mail for delivery</t>
  </si>
  <si>
    <t>250 2.6.0 &lt;DDFE887E063D4EC3AC664E481B3AE2D7@wisenbaker.com&gt; [InternalId=119339961286670, Hostname=HOUEX02.wisenbaker.com] 8841 bytes in 0.102, 84.567 KB/sec Queued mail for delivery</t>
  </si>
  <si>
    <t>RCPT TO:&lt;anunez@firstamericahomes.com&gt;</t>
  </si>
  <si>
    <t>250 2.6.0 &lt;6F878A1722B04BF3B6BAD7CCE349E646@wisenbaker.com&gt; [InternalId=119339961286674, Hostname=HOUEX02.wisenbaker.com] 8760 bytes in 0.064, 132.794 KB/sec Queued mail for delivery</t>
  </si>
  <si>
    <t>250 2.6.0 &lt;C918ED36628445379ECE9CEE104813BE@wisenbaker.com&gt; [InternalId=119339961286673, Hostname=HOUEX02.wisenbaker.com] 3284 bytes in 0.102, 31.397 KB/sec Queued mail for delivery</t>
  </si>
  <si>
    <t>250 2.6.0 &lt;6A0500D98CF74F5FA63D4B5E16020F92@wisenbaker.com&gt; [InternalId=119339961286676, Hostname=HOUEX02.wisenbaker.com] 9075 bytes in 0.044, 201.115 KB/sec Queued mail for delivery</t>
  </si>
  <si>
    <t>250 2.6.0 &lt;6F8026487F8848BD9C38EAEDCDEB2C8F@wisenbaker.com&gt; [InternalId=119339961286675, Hostname=HOUEX02.wisenbaker.com] 3279 bytes in 0.101, 31.546 KB/sec Queued mail for delivery</t>
  </si>
  <si>
    <t>250 2.6.0 &lt;904B649E6CDE4B458C9F74C3BA6B98AD@wisenbaker.com&gt; [InternalId=119339961286677, Hostname=HOUEX02.wisenbaker.com] 3247 bytes in 0.101, 31.234 KB/sec Queued mail for delivery</t>
  </si>
  <si>
    <t>250 2.6.0 &lt;C1719404B16642E4BB658B102C64EC29@wisenbaker.com&gt; [InternalId=119339961286678, Hostname=HOUEX02.wisenbaker.com] 9008 bytes in 0.082, 106.999 KB/sec Queued mail for delivery</t>
  </si>
  <si>
    <t>250 2.6.0 &lt;1333EBD4E56849B7AD24E4C531AC8C2A@wisenbaker.com&gt; [InternalId=119339961286679, Hostname=HOUEX02.wisenbaker.com] 3270 bytes in 0.102, 31.214 KB/sec Queued mail for delivery</t>
  </si>
  <si>
    <t>250 2.6.0 &lt;FF9D9F8A47B647F5B8DCBD9C996E9E16@wisenbaker.com&gt; [InternalId=119339961286680, Hostname=HOUEX02.wisenbaker.com] 16849 bytes in 0.092, 177.974 KB/sec Queued mail for delivery</t>
  </si>
  <si>
    <t>250 2.6.0 &lt;3FD0F29D0B4048C883167E0FD27B0A2B@wisenbaker.com&gt; [InternalId=119339961286681, Hostname=HOUEX02.wisenbaker.com] 3323 bytes in 0.102, 31.639 KB/sec Queued mail for delivery</t>
  </si>
  <si>
    <t>250 2.6.0 &lt;D171FC1BE54F4099B682BEC9D3688525@wisenbaker.com&gt; [InternalId=119339961286682, Hostname=HOUEX02.wisenbaker.com] 8808 bytes in 0.078, 109.146 KB/sec Queued mail for delivery</t>
  </si>
  <si>
    <t>250 2.6.0 &lt;18081C182B9D4664816F5B7863FF951C@wisenbaker.com&gt; [InternalId=119339961286685, Hostname=HOUEX02.wisenbaker.com] 3323 bytes in 0.102, 31.758 KB/sec Queued mail for delivery</t>
  </si>
  <si>
    <t>250 2.6.0 &lt;890A1F6E56814C48ACA4CFA88B493CC4@wisenbaker.com&gt; [InternalId=119339961286686, Hostname=HOUEX02.wisenbaker.com] 8806 bytes in 0.081, 104.974 KB/sec Queued mail for delivery</t>
  </si>
  <si>
    <t>250 2.6.0 &lt;A304F0C384894494A8A62E8FAEDF3D7A@wisenbaker.com&gt; [InternalId=119339961286687, Hostname=HOUEX02.wisenbaker.com] 3262 bytes in 0.102, 30.937 KB/sec Queued mail for delivery</t>
  </si>
  <si>
    <t>250 2.6.0 &lt;4A361D28B88541B28A75F5B42C069D02@wisenbaker.com&gt; [InternalId=119339961286688, Hostname=HOUEX02.wisenbaker.com] 16483 bytes in 0.064, 249.472 KB/sec Queued mail for delivery</t>
  </si>
  <si>
    <t>250 2.6.0 &lt;8FC81F725BB440B49E3C6E99F7021FE0@wisenbaker.com&gt; [InternalId=119339961286690, Hostname=HOUEX02.wisenbaker.com] 16440 bytes in 0.064, 249.853 KB/sec Queued mail for delivery</t>
  </si>
  <si>
    <t>250 2.6.0 &lt;D2D5A8A6CE6F47E6AD4D7E5DF7DE808F@wisenbaker.com&gt; [InternalId=119339961286689, Hostname=HOUEX02.wisenbaker.com] 3266 bytes in 0.103, 30.789 KB/sec Queued mail for delivery</t>
  </si>
  <si>
    <t>250 2.6.0 &lt;59CEFFF72B764C4FB66317249EC7CA0D@wisenbaker.com&gt; [InternalId=119339961286691, Hostname=HOUEX02.wisenbaker.com] 3276 bytes in 0.101, 31.451 KB/sec Queued mail for delivery</t>
  </si>
  <si>
    <t>250 2.6.0 &lt;5A6FE1A51BD5451DB79D41E3B6FC71BF@wisenbaker.com&gt; [InternalId=119339961286692, Hostname=HOUEX02.wisenbaker.com] 8729 bytes in 0.080, 106.482 KB/sec Queued mail for delivery</t>
  </si>
  <si>
    <t>250 2.6.0 &lt;5AC79A744D5F40A2967DFE0B96BEA701@wisenbaker.com&gt; [InternalId=119339961286694, Hostname=HOUEX02.wisenbaker.com] 8768 bytes in 0.085, 100.561 KB/sec Queued mail for delivery</t>
  </si>
  <si>
    <t>250 2.6.0 &lt;0C050EB5442943DEAD11C2C6F8C6DC07@wisenbaker.com&gt; [InternalId=119339961286693, Hostname=HOUEX02.wisenbaker.com] 3276 bytes in 0.102, 31.205 KB/sec Queued mail for delivery</t>
  </si>
  <si>
    <t>250 2.6.0 &lt;52DE86312D414BDC95C5EC0A1580B714@wisenbaker.com&gt; [InternalId=119339961286696, Hostname=HOUEX02.wisenbaker.com] 8774 bytes in 0.076, 111.495 KB/sec Queued mail for delivery</t>
  </si>
  <si>
    <t>250 2.6.0 &lt;6A16209416DD4EECBC945663C6329E34@wisenbaker.com&gt; [InternalId=119339961286695, Hostname=HOUEX02.wisenbaker.com] 3257 bytes in 0.101, 31.402 KB/sec Queued mail for delivery</t>
  </si>
  <si>
    <t>250 2.6.0 &lt;597118CC799C48EBA79CA1CA90198AF4@wisenbaker.com&gt; [InternalId=119339961286698, Hostname=HOUEX02.wisenbaker.com] 8843 bytes in 0.074, 116.036 KB/sec Queued mail for delivery</t>
  </si>
  <si>
    <t>250 2.6.0 &lt;619A17BBDCD9470EB0633D41DB96F778@wisenbaker.com&gt; [InternalId=119339961286697, Hostname=HOUEX02.wisenbaker.com] 3274 bytes in 0.103, 30.930 KB/sec Queued mail for delivery</t>
  </si>
  <si>
    <t>250 2.6.0 &lt;E6461196988F4EEEA7D9CB9CF80E517E@wisenbaker.com&gt; [InternalId=119339961286699, Hostname=HOUEX02.wisenbaker.com] 3288 bytes in 0.101, 31.487 KB/sec Queued mail for delivery</t>
  </si>
  <si>
    <t>250 2.6.0 &lt;B1288E6261E94C9B9BFBEDCCE5E4D4D8@wisenbaker.com&gt; [InternalId=119339961286700, Hostname=HOUEX02.wisenbaker.com] 8966 bytes in 0.057, 152.039 KB/sec Queued mail for delivery</t>
  </si>
  <si>
    <t>250 2.6.0 &lt;DD68090C89144EB7AB18B115D97B216A@wisenbaker.com&gt; [InternalId=119339961286702, Hostname=HOUEX02.wisenbaker.com] 8751 bytes in 0.039, 217.237 KB/sec Queued mail for delivery</t>
  </si>
  <si>
    <t>250 2.6.0 &lt;921E5D4CD46C479BA94EFE4F305DCDC8@wisenbaker.com&gt; [InternalId=119339961286701, Hostname=HOUEX02.wisenbaker.com] 3303 bytes in 0.102, 31.451 KB/sec Queued mail for delivery</t>
  </si>
  <si>
    <t>250 2.6.0 &lt;58213CF038664D868CB4C2B54600174F@wisenbaker.com&gt; [InternalId=119339961286703, Hostname=HOUEX02.wisenbaker.com] 3289 bytes in 0.102, 31.285 KB/sec Queued mail for delivery</t>
  </si>
  <si>
    <t>250 2.6.0 &lt;2BF3B567FA8D4DCBB35A06C75B747EAB@wisenbaker.com&gt; [InternalId=119339961286704, Hostname=HOUEX02.wisenbaker.com] 8699 bytes in 0.081, 103.983 KB/sec Queued mail for delivery</t>
  </si>
  <si>
    <t>250 2.6.0 &lt;573F2E4448594FCE8B5A50FD9D05A628@wisenbaker.com&gt; [InternalId=119339961286706, Hostname=HOUEX02.wisenbaker.com] 8802 bytes in 0.053, 159.530 KB/sec Queued mail for delivery</t>
  </si>
  <si>
    <t>250 2.6.0 &lt;6704D218F41A40E5B6724AE19BB6889A@wisenbaker.com&gt; [InternalId=119339961286705, Hostname=HOUEX02.wisenbaker.com] 3247 bytes in 0.102, 31.006 KB/sec Queued mail for delivery</t>
  </si>
  <si>
    <t>250 2.6.0 &lt;58D013E5627E46E2B515B4F78466C962@wisenbaker.com&gt; [InternalId=119339961286707, Hostname=HOUEX02.wisenbaker.com] 3326 bytes in 0.103, 31.426 KB/sec Queued mail for delivery</t>
  </si>
  <si>
    <t>250 2.6.0 &lt;10ECE369282C4A4DB63E2D07E0B98C88@wisenbaker.com&gt; [InternalId=119339961286708, Hostname=HOUEX02.wisenbaker.com] 16550 bytes in 0.020, 796.516 KB/sec Queued mail for delivery</t>
  </si>
  <si>
    <t>250 2.6.0 &lt;95DD3F635A41418797DFEC73E39B97D9@wisenbaker.com&gt; [InternalId=119339961286709, Hostname=HOUEX02.wisenbaker.com] 3321 bytes in 0.101, 31.847 KB/sec Queued mail for delivery</t>
  </si>
  <si>
    <t>250 2.6.0 &lt;0AF80C8998AB48DF9DDDCEFD5501B816@wisenbaker.com&gt; [InternalId=119339961286710, Hostname=HOUEX02.wisenbaker.com] 8804 bytes in 0.063, 135.250 KB/sec Queued mail for delivery</t>
  </si>
  <si>
    <t>RCPT TO:&lt;Taylor.Studdard@PerryHomes.com&gt;</t>
  </si>
  <si>
    <t>250 2.6.0 &lt;0B42AB768C3843ABB3314C6622DE2A4C@wisenbaker.com&gt; [InternalId=119339961286711, Hostname=HOUEX02.wisenbaker.com] 3319 bytes in 0.103, 31.278 KB/sec Queued mail for delivery</t>
  </si>
  <si>
    <t>250 2.6.0 &lt;61DB206692F94596BACB4A9086E33629@wisenbaker.com&gt; [InternalId=119339961286712, Hostname=HOUEX02.wisenbaker.com] 8780 bytes in 0.071, 120.462 KB/sec Queued mail for delivery</t>
  </si>
  <si>
    <t>250 2.6.0 &lt;C25FB1C18CA64B319E7C6C0A26992EDB@wisenbaker.com&gt; [InternalId=119339961286714, Hostname=HOUEX02.wisenbaker.com] 8871 bytes in 0.039, 221.770 KB/sec Queued mail for delivery</t>
  </si>
  <si>
    <t>250 2.6.0 &lt;72C313DB572B4FCFBDD90DE981B25A12@wisenbaker.com&gt; [InternalId=119339961286713, Hostname=HOUEX02.wisenbaker.com] 3284 bytes in 0.103, 30.952 KB/sec Queued mail for delivery</t>
  </si>
  <si>
    <t>250 2.6.0 &lt;585AFACCFCFB471DA7C5ED96F9E797B2@wisenbaker.com&gt; [InternalId=119339961286715, Hostname=HOUEX02.wisenbaker.com] 3268 bytes in 0.103, 30.960 KB/sec Queued mail for delivery</t>
  </si>
  <si>
    <t>250 2.6.0 &lt;75B399BF3FE240E08612720D6EBE9F88@wisenbaker.com&gt; [InternalId=119339961286716, Hostname=HOUEX02.wisenbaker.com] 9155 bytes in 0.059, 150.736 KB/sec Queued mail for delivery</t>
  </si>
  <si>
    <t>250 2.6.0 &lt;4EFFF3B7BF50493BB288A53F9811D901@wisenbaker.com&gt; [InternalId=119339961286718, Hostname=HOUEX02.wisenbaker.com] 8729 bytes in 0.082, 103.333 KB/sec Queued mail for delivery</t>
  </si>
  <si>
    <t>250 2.6.0 &lt;24514FE36D1449A987ED59DEC8CA0DF2@wisenbaker.com&gt; [InternalId=119339961286717, Hostname=HOUEX02.wisenbaker.com] 3274 bytes in 0.104, 30.690 KB/sec Queued mail for delivery</t>
  </si>
  <si>
    <t>250 2.6.0 &lt;A056F67786224B3CA06F7203D980BF01@wisenbaker.com&gt; [InternalId=119339961286721, Hostname=HOUEX02.wisenbaker.com] 3278 bytes in 0.103, 30.844 KB/sec Queued mail for delivery</t>
  </si>
  <si>
    <t>250 2.6.0 &lt;F348B6D7B32946F1897084A666E28784@wisenbaker.com&gt; [InternalId=119339961286722, Hostname=HOUEX02.wisenbaker.com] 8941 bytes in 0.017, 498.983 KB/sec Queued mail for delivery</t>
  </si>
  <si>
    <t>250 2.6.0 &lt;EE65C94B21D04E8688CCEEE91529D2F3@wisenbaker.com&gt; [InternalId=119339961286723, Hostname=HOUEX02.wisenbaker.com] 3262 bytes in 0.101, 31.418 KB/sec Queued mail for delivery</t>
  </si>
  <si>
    <t>250 2.6.0 &lt;83E078D894674D43980396A3AD0E486B@wisenbaker.com&gt; [InternalId=119339961286724, Hostname=HOUEX02.wisenbaker.com] 8852 bytes in 0.066, 129.227 KB/sec Queued mail for delivery</t>
  </si>
  <si>
    <t>250 2.6.0 &lt;2962D966DEFE44F599E7F9CE8D0E37DE@wisenbaker.com&gt; [InternalId=119339961286726, Hostname=HOUEX02.wisenbaker.com] 16462 bytes in 0.073, 220.072 KB/sec Queued mail for delivery</t>
  </si>
  <si>
    <t>250 2.6.0 &lt;F08A4366F6E34BFDAC22C36BFBB32958@wisenbaker.com&gt; [InternalId=119339961286725, Hostname=HOUEX02.wisenbaker.com] 3262 bytes in 0.102, 31.033 KB/sec Queued mail for delivery</t>
  </si>
  <si>
    <t>250 2.6.0 &lt;3CD059CF1FC441898991D603D2D009E5@wisenbaker.com&gt; [InternalId=119339961286727, Hostname=HOUEX02.wisenbaker.com] 3261 bytes in 0.102, 31.181 KB/sec Queued mail for delivery</t>
  </si>
  <si>
    <t>250 2.6.0 &lt;A568DEDD1B0B4C0885EF7842F0C019A1@wisenbaker.com&gt; [InternalId=119339961286728, Hostname=HOUEX02.wisenbaker.com] 9370 bytes in 0.066, 138.384 KB/sec Queued mail for delivery</t>
  </si>
  <si>
    <t>250 2.6.0 &lt;5B289E35D30042FE9B89E9AD9E0B720A@wisenbaker.com&gt; [InternalId=119339961286730, Hostname=HOUEX02.wisenbaker.com] 3277 bytes in 0.087, 36.608 KB/sec Queued mail for delivery</t>
  </si>
  <si>
    <t>250 2.6.0 &lt;aa599d4f-d771-40ae-9935-59ae202691d4@HOUEX02.wisenbaker.com&gt; [InternalId=119339961286729, Hostname=HOUEX02.wisenbaker.com] 224842 bytes in 0.108, 2023.074 KB/sec Queued mail for delivery</t>
  </si>
  <si>
    <t>250 2.6.0 &lt;AFF2BD585DC5448EBFCCEB7351910035@wisenbaker.com&gt; [InternalId=119339961286731, Hostname=HOUEX02.wisenbaker.com] 3316 bytes in 0.102, 31.522 KB/sec Queued mail for delivery</t>
  </si>
  <si>
    <t>250 2.6.0 &lt;02F0F3BE35A24AF3B77D5DBE98369098@wisenbaker.com&gt; [InternalId=119339961286734, Hostname=HOUEX02.wisenbaker.com] 3284 bytes in 0.102, 31.328 KB/sec Queued mail for delivery</t>
  </si>
  <si>
    <t>250 2.6.0 &lt;EA309CA5480045DBA050BB9BB06BE2FF@wisenbaker.com&gt; [InternalId=119339961286735, Hostname=HOUEX02.wisenbaker.com] 3287 bytes in 0.102, 31.317 KB/sec Queued mail for delivery</t>
  </si>
  <si>
    <t>250 2.6.0 &lt;E311C8C96C6D489291D29C3956304F38@wisenbaker.com&gt; [InternalId=119339961286736, Hostname=HOUEX02.wisenbaker.com] 3324 bytes in 0.103, 31.508 KB/sec Queued mail for delivery</t>
  </si>
  <si>
    <t>RCPT TO:&lt;wyatt.gasser@perryhomes.com&gt;</t>
  </si>
  <si>
    <t>250 2.6.0 &lt;A081F23B540D48C7891B19DD8628DF0C@wisenbaker.com&gt; [InternalId=119339961286737, Hostname=HOUEX02.wisenbaker.com] 3302 bytes in 0.103, 31.293 KB/sec Queued mail for delivery</t>
  </si>
  <si>
    <t>250 2.6.0 &lt;1E3A0416C52C43D4A443AE0EF0FF41B3@wisenbaker.com&gt; [InternalId=119339961286738, Hostname=HOUEX02.wisenbaker.com] 3326 bytes in 0.102, 31.640 KB/sec Queued mail for delivery</t>
  </si>
  <si>
    <t>250 2.6.0 &lt;1E71E0943F8E4AEA9D622D4D35CBF334@wisenbaker.com&gt; [InternalId=119339961286739, Hostname=HOUEX02.wisenbaker.com] 3326 bytes in 0.101, 31.926 KB/sec Queued mail for delivery</t>
  </si>
  <si>
    <t>250 2.6.0 &lt;B1452E5D0BAC44479A3589A1BAB3C38B@wisenbaker.com&gt; [InternalId=119339961286740, Hostname=HOUEX02.wisenbaker.com] 3322 bytes in 0.102, 31.720 KB/sec Queued mail for delivery</t>
  </si>
  <si>
    <t>250 2.6.0 &lt;DBBA73346D2747558591C87A531AEEA4@wisenbaker.com&gt; [InternalId=119339961286741, Hostname=HOUEX02.wisenbaker.com] 3312 bytes in 0.101, 31.863 KB/sec Queued mail for delivery</t>
  </si>
  <si>
    <t>250 2.6.0 &lt;6C3906C6429E4F578EFD134408811004@wisenbaker.com&gt; [InternalId=119339961286742, Hostname=HOUEX02.wisenbaker.com] 3316 bytes in 0.102, 31.716 KB/sec Queued mail for delivery</t>
  </si>
  <si>
    <t>250 2.6.0 &lt;761E817E730C44B0ABD73EF21A3B3EC3@wisenbaker.com&gt; [InternalId=119339961286743, Hostname=HOUEX02.wisenbaker.com] 3300 bytes in 0.101, 31.800 KB/sec Queued mail for delivery</t>
  </si>
  <si>
    <t>250 2.6.0 &lt;9AD5FEC096DF43EF8E9D3406F6647C7C@wisenbaker.com&gt; [InternalId=119339961286744, Hostname=HOUEX02.wisenbaker.com] 3309 bytes in 0.101, 31.684 KB/sec Queued mail for delivery</t>
  </si>
  <si>
    <t>250 2.6.0 &lt;CA3C71B27B16420198B0C62D90DF01A2@wisenbaker.com&gt; [InternalId=119339961286745, Hostname=HOUEX02.wisenbaker.com] 3316 bytes in 0.101, 31.850 KB/sec Queued mail for delivery</t>
  </si>
  <si>
    <t>250 2.6.0 &lt;984497EE86584E878709525584E6AF35@wisenbaker.com&gt; [InternalId=119339961286746, Hostname=HOUEX02.wisenbaker.com] 3268 bytes in 0.101, 31.458 KB/sec Queued mail for delivery</t>
  </si>
  <si>
    <t>250 2.6.0 &lt;979ED9DEF4444E95AB03A44D62179A24@wisenbaker.com&gt; [InternalId=119339961286747, Hostname=HOUEX02.wisenbaker.com] 3244 bytes in 0.102, 30.762 KB/sec Queued mail for delivery</t>
  </si>
  <si>
    <t>250 2.6.0 &lt;EE8EFB004D744A69B5FCE0F716B9B3A9@wisenbaker.com&gt; [InternalId=119339961286748, Hostname=HOUEX02.wisenbaker.com] 3281 bytes in 0.101, 31.562 KB/sec Queued mail for delivery</t>
  </si>
  <si>
    <t>250 2.6.0 &lt;D2674F65F653405ABC28E01F2A202681@wisenbaker.com&gt; [InternalId=119339961286749, Hostname=HOUEX02.wisenbaker.com] 3265 bytes in 0.102, 31.133 KB/sec Queued mail for delivery</t>
  </si>
  <si>
    <t>250 2.6.0 &lt;15ABE043026D4397ABFE37797B7A577C@wisenbaker.com&gt; [InternalId=119339961286750, Hostname=HOUEX02.wisenbaker.com] 3265 bytes in 0.102, 30.986 KB/sec Queued mail for delivery</t>
  </si>
  <si>
    <t>250 2.6.0 &lt;4ADAA41197AD4270A75174DC099316A4@wisenbaker.com&gt; [InternalId=119339961286751, Hostname=HOUEX02.wisenbaker.com] 3277 bytes in 0.101, 31.491 KB/sec Queued mail for delivery</t>
  </si>
  <si>
    <t>RCPT TO:&lt;emcginnis@firstamericahomes.com&gt;</t>
  </si>
  <si>
    <t>250 2.6.0 &lt;F01BC3168E1746B0BB8AB96076200A6E@wisenbaker.com&gt; [InternalId=119339961286752, Hostname=HOUEX02.wisenbaker.com] 3267 bytes in 0.102, 31.001 KB/sec Queued mail for delivery</t>
  </si>
  <si>
    <t>250 2.6.0 &lt;2AAC3B3B29DE47A9BCA8B926AA61A510@wisenbaker.com&gt; [InternalId=119339961286753, Hostname=HOUEX02.wisenbaker.com] 3252 bytes in 0.102, 31.122 KB/sec Queued mail for delivery</t>
  </si>
  <si>
    <t>250 2.6.0 &lt;D2AA521C33FA4CC497FEE42528075067@wisenbaker.com&gt; [InternalId=119339961286754, Hostname=HOUEX02.wisenbaker.com] 3260 bytes in 0.102, 31.131 KB/sec Queued mail for delivery</t>
  </si>
  <si>
    <t>250 2.6.0 &lt;F0955E7B1E9A4E2F8E634EFF4065AF04@wisenbaker.com&gt; [InternalId=119339961286755, Hostname=HOUEX02.wisenbaker.com] 3278 bytes in 0.101, 31.405 KB/sec Queued mail for delivery</t>
  </si>
  <si>
    <t>250 2.6.0 &lt;2438366C3A0F44C394D000AFC044D483@wisenbaker.com&gt; [InternalId=119339961286756, Hostname=HOUEX02.wisenbaker.com] 3278 bytes in 0.101, 31.489 KB/sec Queued mail for delivery</t>
  </si>
  <si>
    <t>250 2.6.0 &lt;768BECFED7A847BD8D7E9BF34B98120E@wisenbaker.com&gt; [InternalId=119339961286757, Hostname=HOUEX02.wisenbaker.com] 3261 bytes in 0.102, 31.096 KB/sec Queued mail for delivery</t>
  </si>
  <si>
    <t>250 2.6.0 &lt;78B1C985DDAB43C883829A937C071762@wisenbaker.com&gt; [InternalId=119339961286758, Hostname=HOUEX02.wisenbaker.com] 3279 bytes in 0.102, 31.193 KB/sec Queued mail for delivery</t>
  </si>
  <si>
    <t>RCPT TO:&lt;jrosales@firstamericahomes.com&gt;</t>
  </si>
  <si>
    <t>250 2.6.0 &lt;86BC7BB1B45F402A997359D730BFA1AA@wisenbaker.com&gt; [InternalId=119339961286759, Hostname=HOUEX02.wisenbaker.com] 3270 bytes in 0.102, 31.077 KB/sec Queued mail for delivery</t>
  </si>
  <si>
    <t>250 2.6.0 &lt;0895EF81880E4ACCA880746E1D94B838@wisenbaker.com&gt; [InternalId=119339961286760, Hostname=HOUEX02.wisenbaker.com] 3324 bytes in 0.103, 31.380 KB/sec Queued mail for delivery</t>
  </si>
  <si>
    <t>250 2.6.0 &lt;C46002969C64440492E7AA837757ABD4@wisenbaker.com&gt; [InternalId=119339961286761, Hostname=HOUEX02.wisenbaker.com] 3339 bytes in 0.101, 32.116 KB/sec Queued mail for delivery</t>
  </si>
  <si>
    <t>250 2.6.0 &lt;F272079CD9564E05B6F9012216171167@wisenbaker.com&gt; [InternalId=119339961286762, Hostname=HOUEX02.wisenbaker.com] 3322 bytes in 0.102, 31.737 KB/sec Queued mail for delivery</t>
  </si>
  <si>
    <t>250 2.6.0 &lt;6E74E83554E743469495F4355B0FD1DA@wisenbaker.com&gt; [InternalId=119339961286763, Hostname=HOUEX02.wisenbaker.com] 3269 bytes in 0.103, 30.845 KB/sec Queued mail for delivery</t>
  </si>
  <si>
    <t>250 2.6.0 &lt;A137D50699A34478B40D02D2DFD6F9A5@wisenbaker.com&gt; [InternalId=119339961286764, Hostname=HOUEX02.wisenbaker.com] 3266 bytes in 0.101, 31.347 KB/sec Queued mail for delivery</t>
  </si>
  <si>
    <t>250 2.6.0 &lt;BAF328A65EC446E4A849F9B9E053FC66@wisenbaker.com&gt; [InternalId=119339961286765, Hostname=HOUEX02.wisenbaker.com] 3285 bytes in 0.102, 31.219 KB/sec Queued mail for delivery</t>
  </si>
  <si>
    <t>250 2.6.0 &lt;A23561AA3DAF4A0B9632E700604E4D16@wisenbaker.com&gt; [InternalId=119339961286766, Hostname=HOUEX02.wisenbaker.com] 3270 bytes in 0.102, 31.221 KB/sec Queued mail for delivery</t>
  </si>
  <si>
    <t>250 2.6.0 &lt;751F443E19B3475AB9CF917783711D1A@wisenbaker.com&gt; [InternalId=119339961286767, Hostname=HOUEX02.wisenbaker.com] 3267 bytes in 0.102, 31.116 KB/sec Queued mail for delivery</t>
  </si>
  <si>
    <t>250 2.6.0 &lt;06C5F5EB30314235B53B78BEC3822792@wisenbaker.com&gt; [InternalId=119339961286768, Hostname=HOUEX02.wisenbaker.com] 3259 bytes in 0.102, 31.011 KB/sec Queued mail for delivery</t>
  </si>
  <si>
    <t>250 2.6.0 &lt;572B6789338940E6845830F98CA48D73@wisenbaker.com&gt; [InternalId=119339961286769, Hostname=HOUEX02.wisenbaker.com] 3241 bytes in 0.102, 30.857 KB/sec Queued mail for delivery</t>
  </si>
  <si>
    <t>250 2.6.0 &lt;D6E71603A9764D8A8A8CDEFB90CC331D@wisenbaker.com&gt; [InternalId=119339961286770, Hostname=HOUEX02.wisenbaker.com] 3251 bytes in 0.102, 30.851 KB/sec Queued mail for delivery</t>
  </si>
  <si>
    <t>250 2.6.0 &lt;8793AEC18D0B47A3B4941C950E67D6A5@wisenbaker.com&gt; [InternalId=119339961286771, Hostname=HOUEX02.wisenbaker.com] 3266 bytes in 0.102, 31.092 KB/sec Queued mail for delivery</t>
  </si>
  <si>
    <t>250 2.6.0 &lt;BC9A6449934E4B1F80FA6728031B0AF8@wisenbaker.com&gt; [InternalId=119339961286772, Hostname=HOUEX02.wisenbaker.com] 3230 bytes in 0.102, 30.833 KB/sec Queued mail for delivery</t>
  </si>
  <si>
    <t>250 2.6.0 &lt;90BB79C25EE24CCB97ED651555E933E2@wisenbaker.com&gt; [InternalId=119339961286773, Hostname=HOUEX02.wisenbaker.com] 3260 bytes in 0.101, 31.237 KB/sec Queued mail for delivery</t>
  </si>
  <si>
    <t>250 2.6.0 &lt;CBA8C0C15BE84EA9BB20093846AB2FD3@wisenbaker.com&gt; [InternalId=119339961286774, Hostname=HOUEX02.wisenbaker.com] 3267 bytes in 0.102, 31.220 KB/sec Queued mail for delivery</t>
  </si>
  <si>
    <t>250 2.6.0 &lt;00490488E50A4E048E4F6BF4F03858F7@wisenbaker.com&gt; [InternalId=119339961286775, Hostname=HOUEX02.wisenbaker.com] 3253 bytes in 0.101, 31.154 KB/sec Queued mail for delivery</t>
  </si>
  <si>
    <t>250 2.6.0 &lt;B37439A70A644BD689DE59B967E5EC29@wisenbaker.com&gt; [InternalId=119339961286776, Hostname=HOUEX02.wisenbaker.com] 3262 bytes in 0.103, 30.686 KB/sec Queued mail for delivery</t>
  </si>
  <si>
    <t>250 2.6.0 &lt;E6C79A51A6C74F9C9CBB3659C50DC314@wisenbaker.com&gt; [InternalId=119339961286777, Hostname=HOUEX02.wisenbaker.com] 3262 bytes in 0.103, 30.741 KB/sec Queued mail for delivery</t>
  </si>
  <si>
    <t>250 2.6.0 &lt;102B187C667D4015908B4759698FD20E@wisenbaker.com&gt; [InternalId=119339961286778, Hostname=HOUEX02.wisenbaker.com] 3277 bytes in 0.101, 31.587 KB/sec Queued mail for delivery</t>
  </si>
  <si>
    <t>250 2.6.0 &lt;BC79974708AB47AB8A1F4E7F40F9E5FE@wisenbaker.com&gt; [InternalId=119339961286779, Hostname=HOUEX02.wisenbaker.com] 3262 bytes in 0.102, 31.113 KB/sec Queued mail for delivery</t>
  </si>
  <si>
    <t>250 2.6.0 &lt;FC285D6BEF1943B9A05176046E48BE67@wisenbaker.com&gt; [InternalId=119339961286780, Hostname=HOUEX02.wisenbaker.com] 3262 bytes in 0.102, 31.113 KB/sec Queued mail for delivery</t>
  </si>
  <si>
    <t>250 2.6.0 &lt;248285D2BB5C4D8BA5B89CBE072A23F5@wisenbaker.com&gt; [InternalId=119339961286781, Hostname=HOUEX02.wisenbaker.com] 3262 bytes in 0.101, 31.297 KB/sec Queued mail for delivery</t>
  </si>
  <si>
    <t>250 2.6.0 &lt;4760B09344EF43C6A00E9E78A520D0B0@wisenbaker.com&gt; [InternalId=119339961286782, Hostname=HOUEX02.wisenbaker.com] 3277 bytes in 0.102, 31.319 KB/sec Queued mail for delivery</t>
  </si>
  <si>
    <t>250 2.6.0 &lt;7110E22A85974C1D825537354829BD75@wisenbaker.com&gt; [InternalId=119339961286783, Hostname=HOUEX02.wisenbaker.com] 3277 bytes in 0.103, 30.976 KB/sec Queued mail for delivery</t>
  </si>
  <si>
    <t>250 2.6.0 &lt;544DD8EAA89E4E5CB2BA03734B57A3A0@wisenbaker.com&gt; [InternalId=119339961286784, Hostname=HOUEX02.wisenbaker.com] 3315 bytes in 0.103, 31.395 KB/sec Queued mail for delivery</t>
  </si>
  <si>
    <t>250 2.6.0 &lt;2F20859BDD904330BDCB3BC331D71866@wisenbaker.com&gt; [InternalId=119339961286785, Hostname=HOUEX02.wisenbaker.com] 3261 bytes in 0.102, 31.058 KB/sec Queued mail for delivery</t>
  </si>
  <si>
    <t>250 2.6.0 &lt;21406A84394249D5B66F4B01295F206C@wisenbaker.com&gt; [InternalId=119339961286786, Hostname=HOUEX02.wisenbaker.com] 3261 bytes in 0.102, 31.054 KB/sec Queued mail for delivery</t>
  </si>
  <si>
    <t>250 2.6.0 &lt;D75B08E9B7C54147A46FC7F24732A871@wisenbaker.com&gt; [InternalId=119339961286787, Hostname=HOUEX02.wisenbaker.com] 3239 bytes in 0.102, 30.974 KB/sec Queued mail for delivery</t>
  </si>
  <si>
    <t>250 2.6.0 &lt;583FB9E39D47423780AA237B3727C630@wisenbaker.com&gt; [InternalId=119339961286788, Hostname=HOUEX02.wisenbaker.com] 3240 bytes in 0.102, 30.849 KB/sec Queued mail for delivery</t>
  </si>
  <si>
    <t>250 2.6.0 &lt;AD6B66B5B25641C786F5B2BAC73CA40F@wisenbaker.com&gt; [InternalId=119339961286789, Hostname=HOUEX02.wisenbaker.com] 3267 bytes in 0.103, 30.913 KB/sec Queued mail for delivery</t>
  </si>
  <si>
    <t>250 2.6.0 &lt;CE0F1CE591704AD59F09FAE1E5FDD141@wisenbaker.com&gt; [InternalId=119339961286790, Hostname=HOUEX02.wisenbaker.com] 3290 bytes in 0.102, 31.262 KB/sec Queued mail for delivery</t>
  </si>
  <si>
    <t>250 2.6.0 &lt;E5929AE2C1BA4626B90A2DCFCC7C4868@wisenbaker.com&gt; [InternalId=119339961286791, Hostname=HOUEX02.wisenbaker.com] 3246 bytes in 0.102, 30.868 KB/sec Queued mail for delivery</t>
  </si>
  <si>
    <t>250 2.6.0 &lt;9FD6723D1417496C942D2B11038785B1@wisenbaker.com&gt; [InternalId=119339961286792, Hostname=HOUEX02.wisenbaker.com] 3260 bytes in 0.101, 31.233 KB/sec Queued mail for delivery</t>
  </si>
  <si>
    <t>250 2.6.0 &lt;0D0A21D62F7F44C5A3DFBBE4D2356034@wisenbaker.com&gt; [InternalId=119339961286793, Hostname=HOUEX02.wisenbaker.com] 3236 bytes in 0.102, 30.881 KB/sec Queued mail for delivery</t>
  </si>
  <si>
    <t>250 2.6.0 &lt;FD07277097304E45A56527FE99A1AD03@wisenbaker.com&gt; [InternalId=119339961286794, Hostname=HOUEX02.wisenbaker.com] 3264 bytes in 0.101, 31.370 KB/sec Queued mail for delivery</t>
  </si>
  <si>
    <t>250 2.6.0 &lt;F1937A0B9B34404AB3101AA36DC4F3CE@wisenbaker.com&gt; [InternalId=119339961286795, Hostname=HOUEX02.wisenbaker.com] 3472 bytes in 0.102, 32.949 KB/sec Queued mail for delivery</t>
  </si>
  <si>
    <t>250 2.6.0 &lt;A7EEBB60E001457EAB1978667FBD0FD7@wisenbaker.com&gt; [InternalId=119339961286796, Hostname=HOUEX02.wisenbaker.com] 3313 bytes in 0.091, 35.194 KB/sec Queued mail for delivery</t>
  </si>
  <si>
    <t>250 2.6.0 &lt;AF9D2FE8AD1B4222A36282DF52377DD0@wisenbaker.com&gt; [InternalId=119339961286798, Hostname=HOUEX02.wisenbaker.com] 3477 bytes in 0.098, 34.565 KB/sec Queued mail for delivery</t>
  </si>
  <si>
    <t>250 2.6.0 &lt;59C25CB437A542E896F807E090B9DD2E@wisenbaker.com&gt; [InternalId=119339961286797, Hostname=HOUEX02.wisenbaker.com] 3276 bytes in 0.101, 31.397 KB/sec Queued mail for delivery</t>
  </si>
  <si>
    <t>250 2.6.0 &lt;E55E4110513F4E0191C6478695177D34@wisenbaker.com&gt; [InternalId=119339961286799, Hostname=HOUEX02.wisenbaker.com] 3463 bytes in 0.102, 33.054 KB/sec Queued mail for delivery</t>
  </si>
  <si>
    <t>250 2.6.0 &lt;A510E5532C58416A8E43975051D4CC78@wisenbaker.com&gt; [InternalId=119339961286800, Hostname=HOUEX02.wisenbaker.com] 3259 bytes in 0.102, 31.076 KB/sec Queued mail for delivery</t>
  </si>
  <si>
    <t>250 2.6.0 &lt;8659823680414C3AB31620CCE8AF3757@wisenbaker.com&gt; [InternalId=119339961286802, Hostname=HOUEX02.wisenbaker.com] 3445 bytes in 0.102, 32.855 KB/sec Queued mail for delivery</t>
  </si>
  <si>
    <t>250 2.6.0 &lt;C369B3FB661947F4A13EF1D72D991840@wisenbaker.com&gt; [InternalId=119339961286801, Hostname=HOUEX02.wisenbaker.com] 3259 bytes in 0.102, 31.051 KB/sec Queued mail for delivery</t>
  </si>
  <si>
    <t>RCPT TO:&lt;jacob.meadows@coventryhomes.com&gt;</t>
  </si>
  <si>
    <t>250 2.6.0 &lt;1F0C1C5FFBF34746B2147A8C0DBCBD27@wisenbaker.com&gt; [InternalId=119339961286803, Hostname=HOUEX02.wisenbaker.com] 3474 bytes in 0.102, 33.204 KB/sec Queued mail for delivery</t>
  </si>
  <si>
    <t>250 2.6.0 &lt;202522F477654B8BAEBDFF07AF2417B0@wisenbaker.com&gt; [InternalId=119339961286804, Hostname=HOUEX02.wisenbaker.com] 3455 bytes in 0.101, 33.246 KB/sec Queued mail for delivery</t>
  </si>
  <si>
    <t>250 2.6.0 &lt;5E87D3551EDD43FB9D4074C63F273FFA@wisenbaker.com&gt; [InternalId=119339961286805, Hostname=HOUEX02.wisenbaker.com] 3459 bytes in 0.102, 32.994 KB/sec Queued mail for delivery</t>
  </si>
  <si>
    <t>250 2.6.0 &lt;D49B1F9F733B4CBBBE22217C3718C79F@wisenbaker.com&gt; [InternalId=119339961286806, Hostname=HOUEX02.wisenbaker.com] 3469 bytes in 0.101, 33.218 KB/sec Queued mail for delivery</t>
  </si>
  <si>
    <t>250 2.6.0 &lt;717511B491FB42BD9373C315E04C161E@wisenbaker.com&gt; [InternalId=119339961286807, Hostname=HOUEX02.wisenbaker.com] 3469 bytes in 0.102, 33.092 KB/sec Queued mail for delivery</t>
  </si>
  <si>
    <t>250 2.6.0 &lt;AB4690DEF6034A848D3E34A13EFB71BC@wisenbaker.com&gt; [InternalId=119339961286808, Hostname=HOUEX02.wisenbaker.com] 3450 bytes in 0.102, 32.868 KB/sec Queued mail for delivery</t>
  </si>
  <si>
    <t>250 2.6.0 &lt;B3D353EB06414E09AC24BA3FDB5769DA@wisenbaker.com&gt; [InternalId=119339961286809, Hostname=HOUEX02.wisenbaker.com] 3467 bytes in 0.103, 32.663 KB/sec Queued mail for delivery</t>
  </si>
  <si>
    <t>250 2.6.0 &lt;5EA24BBF034E4B27A6BB9EED28F706F3@wisenbaker.com&gt; [InternalId=119339961286810, Hostname=HOUEX02.wisenbaker.com] 3429 bytes in 0.102, 32.713 KB/sec Queued mail for delivery</t>
  </si>
  <si>
    <t>250 2.6.0 &lt;C5D4184097F64754AE43835E1C29E8E7@wisenbaker.com&gt; [InternalId=119339961286811, Hostname=HOUEX02.wisenbaker.com] 3448 bytes in 0.101, 33.050 KB/sec Queued mail for delivery</t>
  </si>
  <si>
    <t>250 2.6.0 &lt;5921517550F241E2BFABD8FB81FB1709@wisenbaker.com&gt; [InternalId=119339961286812, Hostname=HOUEX02.wisenbaker.com] 3450 bytes in 0.102, 32.959 KB/sec Queued mail for delivery</t>
  </si>
  <si>
    <t>250 2.6.0 &lt;72B0B719995342FE91919B08E89694B0@wisenbaker.com&gt; [InternalId=119339961286813, Hostname=HOUEX02.wisenbaker.com] 3448 bytes in 0.101, 33.164 KB/sec Queued mail for delivery</t>
  </si>
  <si>
    <t>250 2.6.0 &lt;2607EEC6AA7D4B83949F7C0D8491E0A6@wisenbaker.com&gt; [InternalId=119339961286814, Hostname=HOUEX02.wisenbaker.com] 3450 bytes in 0.103, 32.636 KB/sec Queued mail for delivery</t>
  </si>
  <si>
    <t>250 2.6.0 &lt;7AB6CDD45959408395E4C6127C3F6E55@wisenbaker.com&gt; [InternalId=119339961286815, Hostname=HOUEX02.wisenbaker.com] 3425 bytes in 0.102, 32.673 KB/sec Queued mail for delivery</t>
  </si>
  <si>
    <t>250 2.6.0 &lt;88000088D5E145B7B723AA0636F46720@wisenbaker.com&gt; [InternalId=119339961286816, Hostname=HOUEX02.wisenbaker.com] 3424 bytes in 0.101, 32.807 KB/sec Queued mail for delivery</t>
  </si>
  <si>
    <t>250 2.6.0 &lt;A4131A2F47B34DDEB31BC43C7985092B@wisenbaker.com&gt; [InternalId=119339961286817, Hostname=HOUEX02.wisenbaker.com] 3477 bytes in 0.103, 32.812 KB/sec Queued mail for delivery</t>
  </si>
  <si>
    <t>250 2.6.0 &lt;7410FD2624DD4A55854294FCD91961BD@wisenbaker.com&gt; [InternalId=119339961286818, Hostname=HOUEX02.wisenbaker.com] 3461 bytes in 0.103, 32.701 KB/sec Queued mail for delivery</t>
  </si>
  <si>
    <t>250 2.6.0 &lt;6699B8592E5140609328C9C20AC7ECAC@wisenbaker.com&gt; [InternalId=119339961286819, Hostname=HOUEX02.wisenbaker.com] 3467 bytes in 0.102, 33.049 KB/sec Queued mail for delivery</t>
  </si>
  <si>
    <t>250 2.6.0 &lt;2389F448316A4A2BB78919571C00A8A5@wisenbaker.com&gt; [InternalId=119339961286820, Hostname=HOUEX02.wisenbaker.com] 3471 bytes in 0.103, 32.739 KB/sec Queued mail for delivery</t>
  </si>
  <si>
    <t>250 2.6.0 &lt;82266AA11CAC4E1488DC90AE299E8D0F@wisenbaker.com&gt; [InternalId=119339961286821, Hostname=HOUEX02.wisenbaker.com] 3455 bytes in 0.102, 32.890 KB/sec Queued mail for delivery</t>
  </si>
  <si>
    <t>250 2.6.0 &lt;9E250E66893D4CF5AD2742492BD9096D@wisenbaker.com&gt; [InternalId=119339961286822, Hostname=HOUEX02.wisenbaker.com] 3455 bytes in 0.103, 32.692 KB/sec Queued mail for delivery</t>
  </si>
  <si>
    <t>250 2.6.0 &lt;AF8510D994E84796918F5AFA80AE096A@wisenbaker.com&gt; [InternalId=119339961286823, Hostname=HOUEX02.wisenbaker.com] 3452 bytes in 0.102, 32.787 KB/sec Queued mail for delivery</t>
  </si>
  <si>
    <t>250 2.6.0 &lt;C9C52DA694BA46D0B93196A85AE876C8@wisenbaker.com&gt; [InternalId=119339961286824, Hostname=HOUEX02.wisenbaker.com] 3454 bytes in 0.103, 32.574 KB/sec Queued mail for delivery</t>
  </si>
  <si>
    <t>250 2.6.0 &lt;9B3E693E183A4EFF8DF5FC7253FA229A@wisenbaker.com&gt; [InternalId=119339961286825, Hostname=HOUEX02.wisenbaker.com] 3449 bytes in 0.101, 33.225 KB/sec Queued mail for delivery</t>
  </si>
  <si>
    <t>250 2.6.0 &lt;29AB307B28DC49539D01D52EE876D3BD@wisenbaker.com&gt; [InternalId=119339961286826, Hostname=HOUEX02.wisenbaker.com] 3481 bytes in 0.102, 33.274 KB/sec Queued mail for delivery</t>
  </si>
  <si>
    <t>250 2.6.0 &lt;DF210688915A4076AF857C047CC85FD4@wisenbaker.com&gt; [InternalId=119339961286827, Hostname=HOUEX02.wisenbaker.com] 3477 bytes in 0.103, 32.765 KB/sec Queued mail for delivery</t>
  </si>
  <si>
    <t>250 2.6.0 &lt;DD7F6B68629C4FE9B3791E6D7B7F70BE@wisenbaker.com&gt; [InternalId=119339961286828, Hostname=HOUEX02.wisenbaker.com] 3480 bytes in 0.102, 33.141 KB/sec Queued mail for delivery</t>
  </si>
  <si>
    <t>250 2.6.0 &lt;4BF74D07EB5F4EEBAC82BE9815518713@wisenbaker.com&gt; [InternalId=119339961286829, Hostname=HOUEX02.wisenbaker.com] 3448 bytes in 0.102, 32.776 KB/sec Queued mail for delivery</t>
  </si>
  <si>
    <t>250 2.6.0 &lt;3ECDDB60F41F4A268FA6E992902CB835@wisenbaker.com&gt; [InternalId=119339961286830, Hostname=HOUEX02.wisenbaker.com] 3449 bytes in 0.102, 32.861 KB/sec Queued mail for delivery</t>
  </si>
  <si>
    <t>250 2.6.0 &lt;587B0F5F0350493896D956CE65522D60@wisenbaker.com&gt; [InternalId=119339961286831, Hostname=HOUEX02.wisenbaker.com] 3433 bytes in 0.102, 32.740 KB/sec Queued mail for delivery</t>
  </si>
  <si>
    <t>250 2.6.0 &lt;DB0CD2D556674E128FADC51C9E9F6C73@wisenbaker.com&gt; [InternalId=119339961286832, Hostname=HOUEX02.wisenbaker.com] 3457 bytes in 0.102, 32.990 KB/sec Queued mail for delivery</t>
  </si>
  <si>
    <t>250 2.6.0 &lt;96BC332D023B4712BAD6305CE75651A4@wisenbaker.com&gt; [InternalId=119339961286833, Hostname=HOUEX02.wisenbaker.com] 3472 bytes in 0.101, 33.344 KB/sec Queued mail for delivery</t>
  </si>
  <si>
    <t>250 2.6.0 &lt;B8D4738FAA194CCDACF0D870381B464A@wisenbaker.com&gt; [InternalId=119339961286834, Hostname=HOUEX02.wisenbaker.com] 3454 bytes in 0.101, 33.136 KB/sec Queued mail for delivery</t>
  </si>
  <si>
    <t>250 2.6.0 &lt;02A03F3AD870462C9DD29CA85F18CE93@wisenbaker.com&gt; [InternalId=119339961286835, Hostname=HOUEX02.wisenbaker.com] 3445 bytes in 0.103, 32.536 KB/sec Queued mail for delivery</t>
  </si>
  <si>
    <t>RCPT TO:&lt;logan.orr@perryhomes.com&gt;</t>
  </si>
  <si>
    <t>250 2.6.0 &lt;0C7743BB6E164EF794AD1F878CECE81C@wisenbaker.com&gt; [InternalId=119339961286836, Hostname=HOUEX02.wisenbaker.com] 3445 bytes in 0.102, 32.676 KB/sec Queued mail for delivery</t>
  </si>
  <si>
    <t>250 2.6.0 &lt;06639EE8818D48DD81D7498A094B2BBD@wisenbaker.com&gt; [InternalId=119339961286837, Hostname=HOUEX02.wisenbaker.com] 3448 bytes in 0.102, 32.934 KB/sec Queued mail for delivery</t>
  </si>
  <si>
    <t>250 2.6.0 &lt;80CC01564AA34A869A75E1088E010308@wisenbaker.com&gt; [InternalId=119339961286838, Hostname=HOUEX02.wisenbaker.com] 3436 bytes in 0.103, 32.478 KB/sec Queued mail for delivery</t>
  </si>
  <si>
    <t>250 2.6.0 &lt;D9984DD1A37A476D954E38F6AD1E77FA@wisenbaker.com&gt; [InternalId=119339961286839, Hostname=HOUEX02.wisenbaker.com] 3456 bytes in 0.133, 25.366 KB/sec Queued mail for delivery</t>
  </si>
  <si>
    <t>RCPT TO:&lt;John.Secrest@brittonhomestexas.com&gt;</t>
  </si>
  <si>
    <t>250 2.6.0 &lt;192CBEECE0AF493FB5AFFB9299D5A1DE@wisenbaker.com&gt; [InternalId=119339961286840, Hostname=HOUEX02.wisenbaker.com] 3455 bytes in 0.101, 33.151 KB/sec Queued mail for delivery</t>
  </si>
  <si>
    <t>250 2.6.0 &lt;7D0B9EC24565429BAFC1317308AD324E@wisenbaker.com&gt; [InternalId=119339961286841, Hostname=HOUEX02.wisenbaker.com] 3435 bytes in 0.102, 32.616 KB/sec Queued mail for delivery</t>
  </si>
  <si>
    <t>250 2.6.0 &lt;37DB4E84024E41AF86D8473EC18998AB@wisenbaker.com&gt; [InternalId=119339961286842, Hostname=HOUEX02.wisenbaker.com] 3460 bytes in 0.103, 32.778 KB/sec Queued mail for delivery</t>
  </si>
  <si>
    <t>250 2.6.0 &lt;52F9E1AE69284485824CDD23D4C53982@wisenbaker.com&gt; [InternalId=119339961286843, Hostname=HOUEX02.wisenbaker.com] 3460 bytes in 0.101, 33.132 KB/sec Queued mail for delivery</t>
  </si>
  <si>
    <t>250 2.6.0 &lt;587A21E312CD49959DF8B553AE15B3CF@wisenbaker.com&gt; [InternalId=119339961286844, Hostname=HOUEX02.wisenbaker.com] 3436 bytes in 0.103, 32.539 KB/sec Queued mail for delivery</t>
  </si>
  <si>
    <t>250 2.6.0 &lt;6C212606759D4FDEB1DF75A50CE9DB09@wisenbaker.com&gt; [InternalId=119339961286845, Hostname=HOUEX02.wisenbaker.com] 3461 bytes in 0.102, 32.974 KB/sec Queued mail for delivery</t>
  </si>
  <si>
    <t>250 2.6.0 &lt;168776C19C7F4D3A816F3374C1FBC612@wisenbaker.com&gt; [InternalId=119339961286846, Hostname=HOUEX02.wisenbaker.com] 3437 bytes in 0.101, 32.978 KB/sec Queued mail for delivery</t>
  </si>
  <si>
    <t>250 2.6.0 &lt;04AD8BB5B06F4646A4424A2786F4156F@wisenbaker.com&gt; [InternalId=119339961286847, Hostname=HOUEX02.wisenbaker.com] 3474 bytes in 0.101, 33.420 KB/sec Queued mail for delivery</t>
  </si>
  <si>
    <t>250 2.6.0 &lt;BA247722D4D34C2B8DFE895C5CE1CA53@wisenbaker.com&gt; [InternalId=119339961286848, Hostname=HOUEX02.wisenbaker.com] 3462 bytes in 0.102, 32.911 KB/sec Queued mail for delivery</t>
  </si>
  <si>
    <t>250 2.6.0 &lt;890C5F84C34E42A3AFEA3E83C20AB4EA@wisenbaker.com&gt; [InternalId=119339961286849, Hostname=HOUEX02.wisenbaker.com] 3440 bytes in 0.102, 32.822 KB/sec Queued mail for delivery</t>
  </si>
  <si>
    <t>250 2.6.0 &lt;BF1576FDFAAC40579595EA56B5973659@wisenbaker.com&gt; [InternalId=119339961286850, Hostname=HOUEX02.wisenbaker.com] 3468 bytes in 0.102, 33.120 KB/sec Queued mail for delivery</t>
  </si>
  <si>
    <t>250 2.6.0 &lt;1771FD49786448BA811B2244BD845646@wisenbaker.com&gt; [InternalId=119339961286851, Hostname=HOUEX02.wisenbaker.com] 3459 bytes in 0.101, 33.317 KB/sec Queued mail for delivery</t>
  </si>
  <si>
    <t>250 2.6.0 &lt;E7FCF9025F5A468EBFED00BE5F7EDCAB@wisenbaker.com&gt; [InternalId=119339961286852, Hostname=HOUEX02.wisenbaker.com] 3478 bytes in 0.102, 33.290 KB/sec Queued mail for delivery</t>
  </si>
  <si>
    <t>250 2.6.0 &lt;9821E0DB783143BDABA207CE71E25EE8@wisenbaker.com&gt; [InternalId=119339961286853, Hostname=HOUEX02.wisenbaker.com] 3463 bytes in 0.102, 33.145 KB/sec Queued mail for delivery</t>
  </si>
  <si>
    <t>250 2.6.0 &lt;8D60BF0A49BD48ABA7FEA5FC66EA54AA@wisenbaker.com&gt; [InternalId=119339961286854, Hostname=HOUEX02.wisenbaker.com] 3460 bytes in 0.102, 32.831 KB/sec Queued mail for delivery</t>
  </si>
  <si>
    <t>250 2.6.0 &lt;3223F776434745CB9339886D25B5FD47@wisenbaker.com&gt; [InternalId=119339961286855, Hostname=HOUEX02.wisenbaker.com] 3460 bytes in 0.102, 32.943 KB/sec Queued mail for delivery</t>
  </si>
  <si>
    <t>250 2.6.0 &lt;FCF2701483CB43FF9C9EBA123AE36412@wisenbaker.com&gt; [InternalId=119339961286856, Hostname=HOUEX02.wisenbaker.com] 3452 bytes in 0.102, 32.878 KB/sec Queued mail for delivery</t>
  </si>
  <si>
    <t>250 2.6.0 &lt;9EE180C3A9944A298264513175CCB115@wisenbaker.com&gt; [InternalId=119339961286857, Hostname=HOUEX02.wisenbaker.com] 3434 bytes in 0.101, 32.955 KB/sec Queued mail for delivery</t>
  </si>
  <si>
    <t>250 2.6.0 &lt;8D14C82BECFD4BF59C522425D528019C@wisenbaker.com&gt; [InternalId=119339961286858, Hostname=HOUEX02.wisenbaker.com] 3444 bytes in 0.102, 32.751 KB/sec Queued mail for delivery</t>
  </si>
  <si>
    <t>250 2.6.0 &lt;5EF0AEDD4F1245CE80FC621E630CC1D7@wisenbaker.com&gt; [InternalId=119339961286859, Hostname=HOUEX02.wisenbaker.com] 3459 bytes in 0.101, 33.200 KB/sec Queued mail for delivery</t>
  </si>
  <si>
    <t>250 2.6.0 &lt;D8C2073C6CB94E918AB5EB6F70B86234@wisenbaker.com&gt; [InternalId=119339961286860, Hostname=HOUEX02.wisenbaker.com] 3423 bytes in 0.102, 32.633 KB/sec Queued mail for delivery</t>
  </si>
  <si>
    <t>250 2.6.0 &lt;E697C92FC49C4495B25137A5B06A9415@wisenbaker.com&gt; [InternalId=119339961286861, Hostname=HOUEX02.wisenbaker.com] 3460 bytes in 0.103, 32.660 KB/sec Queued mail for delivery</t>
  </si>
  <si>
    <t>250 2.6.0 &lt;82A1D1155C334EC7B3AEA6FEA9F1C743@wisenbaker.com&gt; [InternalId=119339961286862, Hostname=HOUEX02.wisenbaker.com] 3446 bytes in 0.101, 33.095 KB/sec Queued mail for delivery</t>
  </si>
  <si>
    <t>250 2.6.0 &lt;FD6DE7BCA0D14CB3B27AB58F3C35CF38@wisenbaker.com&gt; [InternalId=119339961286863, Hostname=HOUEX02.wisenbaker.com] 3432 bytes in 0.102, 32.615 KB/sec Queued mail for delivery</t>
  </si>
  <si>
    <t>250 2.6.0 &lt;B7DEE27697344691BAC8045C0764F052@wisenbaker.com&gt; [InternalId=119339961286864, Hostname=HOUEX02.wisenbaker.com] 3433 bytes in 0.102, 32.778 KB/sec Queued mail for delivery</t>
  </si>
  <si>
    <t>250 2.6.0 &lt;E6EF4F0298CC49EEBFE9D6545ACBF22D@wisenbaker.com&gt; [InternalId=119339961286865, Hostname=HOUEX02.wisenbaker.com] 3448 bytes in 0.102, 32.828 KB/sec Queued mail for delivery</t>
  </si>
  <si>
    <t>250 2.6.0 &lt;A66C3ACEC2A34AFE8EDD89E0AABBF5D0@wisenbaker.com&gt; [InternalId=119339961286866, Hostname=HOUEX02.wisenbaker.com] 3460 bytes in 0.101, 33.358 KB/sec Queued mail for delivery</t>
  </si>
  <si>
    <t>250 2.6.0 &lt;276345E2C7DB47C4A7493497DBAE3326@wisenbaker.com&gt; [InternalId=119339961286867, Hostname=HOUEX02.wisenbaker.com] 3434 bytes in 0.102, 32.677 KB/sec Queued mail for delivery</t>
  </si>
  <si>
    <t>250 2.6.0 &lt;1FC09739A1BD46A6B3ED1B6845C84E98@wisenbaker.com&gt; [InternalId=119339961286868, Hostname=HOUEX02.wisenbaker.com] 3463 bytes in 0.102, 32.873 KB/sec Queued mail for delivery</t>
  </si>
  <si>
    <t>250 2.6.0 &lt;4D2DF751EFBA4B25B8D31A34FDB43580@wisenbaker.com&gt; [InternalId=119339961286869, Hostname=HOUEX02.wisenbaker.com] 3447 bytes in 0.102, 32.700 KB/sec Queued mail for delivery</t>
  </si>
  <si>
    <t>250 2.6.0 &lt;D2D2FD5FDDBE4F17BF2EFE17859FA8DC@wisenbaker.com&gt; [InternalId=119339961286870, Hostname=HOUEX02.wisenbaker.com] 3475 bytes in 0.102, 33.045 KB/sec Queued mail for delivery</t>
  </si>
  <si>
    <t>250 2.6.0 &lt;97BC93D5930F487EBA3811156307DF06@wisenbaker.com&gt; [InternalId=119339961286871, Hostname=HOUEX02.wisenbaker.com] 3467 bytes in 0.102, 33.130 KB/sec Queued mail for delivery</t>
  </si>
  <si>
    <t>250 2.6.0 &lt;AE9512CBF7574F99BF47227AE4E662D8@wisenbaker.com&gt; [InternalId=119339961286872, Hostname=HOUEX02.wisenbaker.com] 3446 bytes in 0.102, 32.855 KB/sec Queued mail for delivery</t>
  </si>
  <si>
    <t>250 2.6.0 &lt;3EFFACDCAB0F479891B71480CBA76945@wisenbaker.com&gt; [InternalId=119339961286873, Hostname=HOUEX02.wisenbaker.com] 3439 bytes in 0.102, 32.832 KB/sec Queued mail for delivery</t>
  </si>
  <si>
    <t>250 2.6.0 &lt;78C0930BC6974E849CD46767FC08CD9C@wisenbaker.com&gt; [InternalId=119339961286874, Hostname=HOUEX02.wisenbaker.com] 3468 bytes in 0.102, 32.883 KB/sec Queued mail for delivery</t>
  </si>
  <si>
    <t>250 2.6.0 &lt;BCBC65112E8A41FDB9BEED0F99C3B3F3@wisenbaker.com&gt; [InternalId=119339961286875, Hostname=HOUEX02.wisenbaker.com] 2380 bytes in 0.106, 21.737 KB/sec Queued mail for delivery</t>
  </si>
  <si>
    <t>250 2.6.0 &lt;1778698857909718527.7084286850784419017@alertmanager-main-1&gt; [InternalId=119339961286876, Hostname=HOUEX02.wisenbaker.com] 25642 bytes in 0.102, 244.130 KB/sec Queued mail for delivery</t>
  </si>
  <si>
    <t>250 2.6.0 &lt;55C31B016C214193BDC939B733162FC6@wisenbaker.com&gt; [InternalId=119339961286877, Hostname=HOUEX02.wisenbaker.com] 2379 bytes in 0.107, 21.702 KB/sec Queued mail for delivery</t>
  </si>
  <si>
    <t>MAIL FROM:&lt;bounce-mc.us18_97910765.13060393-429bda1e71@mail56.sea172.mcdlv.net&gt; SIZE=0 AUTH=&lt;&gt; XMESSAGEVALUE=MediumHigh</t>
  </si>
  <si>
    <t>250 2.6.0 &lt;b31b70127384f517472466ea8.429bda1e71.20260513190056.12657ec5d4.897091d6@mail56.sea172.mcdlv.net&gt; [InternalId=119339961286878, Hostname=HOUEX02.wisenbaker.com] 78413 bytes in 0.151, 505.397 KB/sec Queued mail for delivery</t>
  </si>
  <si>
    <t>250 2.6.0 &lt;c5a0c28e-3bb3-4e9a-b6ca-99089978e987@HOUEX02.wisenbaker.com&gt; [InternalId=119339961286880, Hostname=HOUEX02.wisenbaker.com] 1974 bytes in 0.102, 18.775 KB/sec Queued mail for delivery</t>
  </si>
  <si>
    <t>250 2.6.0 &lt;34222de3-7eeb-4396-940f-84d98bd70517@HOUEX02.wisenbaker.com&gt; [InternalId=119339961286881, Hostname=HOUEX02.wisenbaker.com] 3878 bytes in 0.104, 36.399 KB/sec Queued mail for delivery</t>
  </si>
  <si>
    <t>MAIL FROM:&lt;bounce-mc.us18_97910765.13060393-5e216945d4@mail56.sea172.mcdlv.net&gt; SIZE=0 AUTH=&lt;&gt; XMESSAGEVALUE=MediumHigh</t>
  </si>
  <si>
    <t>250 2.6.0 &lt;b31b70127384f517472466ea8.5e216945d4.20260513190056.12657ec5d4.c93d6692@mail56.sea172.mcdlv.net&gt; [InternalId=119339961286882, Hostname=HOUEX02.wisenbaker.com] 78431 bytes in 0.189, 403.518 KB/sec Queued mail for delivery</t>
  </si>
  <si>
    <t>250 2.6.0 &lt;12d6f410-3dff-4288-b2d7-2e7a5182d19a@HOUEX02.wisenbaker.com&gt; [InternalId=119339961286884, Hostname=HOUEX02.wisenbaker.com] 1969 bytes in 0.103, 18.545 KB/sec Queued mail for delivery</t>
  </si>
  <si>
    <t>250 2.6.0 &lt;3B7C6775215C4116B8B2BB370330CC54@wisenbaker.com&gt; [InternalId=119339961286885, Hostname=HOUEX02.wisenbaker.com] 2222 bytes in 0.108, 19.998 KB/sec Queued mail for delivery</t>
  </si>
  <si>
    <t>250 2.6.0 &lt;2723ba82-db00-492e-9a2f-df0c9a5c5a10@HOUEX02.wisenbaker.com&gt; [InternalId=119339961286886, Hostname=HOUEX02.wisenbaker.com] 1964 bytes in 0.102, 18.653 KB/sec Queued mail for delivery</t>
  </si>
  <si>
    <t>250 2.6.0 &lt;91d14516-0673-4ebb-8ec0-0c4ad0ef5e35@HOUEX02.wisenbaker.com&gt; [InternalId=119339961286887, Hostname=HOUEX02.wisenbaker.com] 2007 bytes in 0.102, 19.213 KB/sec Queued mail for delivery</t>
  </si>
  <si>
    <t>250 2.6.0 &lt;25c90e36-f08c-4b41-be4e-7573b670d197@HOUEX02.wisenbaker.com&gt; [InternalId=119339961286888, Hostname=HOUEX02.wisenbaker.com] 2004 bytes in 0.103, 18.968 KB/sec Queued mail for delivery</t>
  </si>
  <si>
    <t>250 2.6.0 &lt;311F1767DD6D4E8FAF50AF611430EFE1@wisenbaker.com&gt; [InternalId=119339961286889, Hostname=HOUEX02.wisenbaker.com] 14338 bytes in 0.102, 136.095 KB/sec Queued mail for delivery</t>
  </si>
  <si>
    <t>250 2.6.0 &lt;E58F73464A50424EBBBCAD82EAE94EC2@wisenbaker.com&gt; [InternalId=119339961286892, Hostname=HOUEX02.wisenbaker.com] 15200 bytes in 0.102, 144.398 KB/sec Queued mail for delivery</t>
  </si>
  <si>
    <t>250 2.6.0 &lt;C3F3D9F764C4499094A1157433D42817@wisenbaker.com&gt; [InternalId=119339961286893, Hostname=HOUEX02.wisenbaker.com] 7046 bytes in 0.103, 66.729 KB/sec Queued mail for delivery</t>
  </si>
  <si>
    <t>250 2.6.0 &lt;IA2PR16MB649415392321C25B57B699C4BE062@IA2PR16MB6494.namprd16.prod.outlook.com&gt; [InternalId=119339961286894, Hostname=HOUEX02.wisenbaker.com] 62631 bytes in 0.189, 322.450 KB/sec Queued mail for delivery</t>
  </si>
  <si>
    <t>250 2.6.0 &lt;831cf64a-ceb0-4c00-838f-1bbddee168f9@HOUEX02.wisenbaker.com&gt; [InternalId=119339961286896, Hostname=HOUEX02.wisenbaker.com] 1969 bytes in 0.103, 18.622 KB/sec Queued mail for delivery</t>
  </si>
  <si>
    <t>250 2.6.0 &lt;1778699142558528734.16922459413622167972@alertmanager-main-0&gt; [InternalId=119339961286897, Hostname=HOUEX02.wisenbaker.com] 16367 bytes in 0.102, 156.433 KB/sec Queued mail for delivery</t>
  </si>
  <si>
    <t>250 2.6.0 &lt;e49bd9dd-4440-45ad-b135-b185013041ac@HOUEX02.wisenbaker.com&gt; [InternalId=119339961286898, Hostname=HOUEX02.wisenbaker.com] 1969 bytes in 0.103, 18.658 KB/sec Queued mail for delivery</t>
  </si>
  <si>
    <t>250 2.6.0 &lt;171adf94-8be3-4546-ae4b-59e3b191406c@HOUEX02.wisenbaker.com&gt; [InternalId=119339961286899, Hostname=HOUEX02.wisenbaker.com] 1973 bytes in 0.103, 18.695 KB/sec Queued mail for delivery</t>
  </si>
  <si>
    <t>250 2.6.0 &lt;e3b46d11-a06f-4f97-89fb-80125f92d367@HOUEX02.wisenbaker.com&gt; [InternalId=119339961286900, Hostname=HOUEX02.wisenbaker.com] 1987 bytes in 0.101, 19.057 KB/sec Queued mail for delivery</t>
  </si>
  <si>
    <t>250 2.6.0 &lt;b9342ceb-c880-43cd-8c20-c3cd200af4e1@HOUEX02.wisenbaker.com&gt; [InternalId=119339961286901, Hostname=HOUEX02.wisenbaker.com] 1973 bytes in 0.102, 18.794 KB/sec Queued mail for delivery</t>
  </si>
  <si>
    <t>250 2.6.0 &lt;97f72fbd-3335-4edb-8d45-ed41d030e323@HOUEX02.wisenbaker.com&gt; [InternalId=119339961286902, Hostname=HOUEX02.wisenbaker.com] 1984 bytes in 0.103, 18.783 KB/sec Queued mail for delivery</t>
  </si>
  <si>
    <t>250 2.6.0 &lt;3656F52CBE1D4CC9BF715DB138A9E2C9@wisenbaker.com&gt; [InternalId=119339961286903, Hostname=HOUEX02.wisenbaker.com] 2375 bytes in 0.108, 21.345 KB/sec Queued mail for delivery</t>
  </si>
  <si>
    <t>250 2.6.0 &lt;187F957E9DCF47918E0EA2D1D51FE9D6@wisenbaker.com&gt; [InternalId=119339961286904, Hostname=HOUEX02.wisenbaker.com] 2335 bytes in 0.107, 21.227 KB/sec Queued mail for delivery</t>
  </si>
  <si>
    <t>250 2.6.0 &lt;195EF3AF628840848B93A6F1FBC09BA7@wisenbaker.com&gt; [InternalId=119339961286905, Hostname=HOUEX02.wisenbaker.com] 2483 bytes in 0.106, 22.865 KB/sec Queued mail for delivery</t>
  </si>
  <si>
    <t>250 2.6.0 &lt;a181f12a-fd6c-41fc-ab6b-df6ea89b7ebf@HOUEX02.wisenbaker.com&gt; [InternalId=119339961286906, Hostname=HOUEX02.wisenbaker.com] 2022 bytes in 0.103, 19.166 KB/sec Queued mail for delivery</t>
  </si>
  <si>
    <t>MAIL FROM:&lt;bounce+fde37f.fe1cb5-josetu=wisenbaker.com@mg.southerncarlson.com&gt; SIZE=0 AUTH=&lt;&gt; XMESSAGEVALUE=MediumHigh</t>
  </si>
  <si>
    <t>250 2.6.0 &lt;YJAAK3G79TU4.HX9VWEWL3TTT2@159441APP04&gt; [InternalId=119339961286907, Hostname=HOUEX02.wisenbaker.com] 179079 bytes in 0.245, 713.740 KB/sec Queued mail for delivery</t>
  </si>
  <si>
    <t>250 2.6.0 &lt;2e0418e0-a615-4b03-ab30-7ed1d476d22a@HOUEX02.wisenbaker.com&gt; [InternalId=119339961286909, Hostname=HOUEX02.wisenbaker.com] 1990 bytes in 0.102, 18.912 KB/sec Queued mail for delivery</t>
  </si>
  <si>
    <t>250 2.6.0 &lt;03c75179-865a-4aaa-b0b3-f15995070fd2@HOUEX02.wisenbaker.com&gt; [InternalId=119339961286910, Hostname=HOUEX02.wisenbaker.com] 2018 bytes in 0.101, 19.326 KB/sec Queued mail for delivery</t>
  </si>
  <si>
    <t>250 2.6.0 &lt;2BD5847C2C52446F9B4EA392B7C6BE11@wisenbaker.com&gt; [InternalId=119339961286911, Hostname=HOUEX02.wisenbaker.com] 2216 bytes in 0.103, 20.896 KB/sec Queued mail for delivery</t>
  </si>
  <si>
    <t>250 2.6.0 &lt;C01FAC3B3BB244C1AA0CA9E6A076C480@wisenbaker.com&gt; [InternalId=119339961286912, Hostname=HOUEX02.wisenbaker.com] 10273 bytes in 0.102, 97.693 KB/sec Queued mail for delivery</t>
  </si>
  <si>
    <t>250 2.6.0 &lt;19F334D5FFB94661B95D444B5125D778@wisenbaker.com&gt; [InternalId=119339961286913, Hostname=HOUEX02.wisenbaker.com] 2859 bytes in 0.102, 27.202 KB/sec Queued mail for delivery</t>
  </si>
  <si>
    <t>250 2.6.0 &lt;EC193A920ABD4F02A9705C4E860DB800@wisenbaker.com&gt; [InternalId=119339961286914, Hostname=HOUEX02.wisenbaker.com] 4390 bytes in 0.102, 41.625 KB/sec Queued mail for delivery</t>
  </si>
  <si>
    <t>250 2.6.0 &lt;53BC2CB1C97B458DA11CA3167CE21485@wisenbaker.com&gt; [InternalId=119339961286915, Hostname=HOUEX02.wisenbaker.com] 2229 bytes in 0.108, 20.041 KB/sec Queued mail for delivery</t>
  </si>
  <si>
    <t>250 2.6.0 &lt;1D1A26EEAFFE4042804B9417D131942B@wisenbaker.com&gt; [InternalId=119339961286916, Hostname=HOUEX02.wisenbaker.com] 2289 bytes in 0.107, 20.725 KB/sec Queued mail for delivery</t>
  </si>
  <si>
    <t>250 2.6.0 &lt;DFE443B6A0564C67B5B0FF85443A7A9B@wisenbaker.com&gt; [InternalId=119339961286917, Hostname=HOUEX02.wisenbaker.com] 2321 bytes in 0.104, 21.594 KB/sec Queued mail for delivery</t>
  </si>
  <si>
    <t>250 2.6.0 &lt;9ab23f6f-ac9b-4766-96e8-3f8a183bced9@HOUEX02.wisenbaker.com&gt; [InternalId=119339961286918, Hostname=HOUEX02.wisenbaker.com] 1970 bytes in 0.101, 18.908 KB/sec Queued mail for delivery</t>
  </si>
  <si>
    <t>250 2.6.0 &lt;0f4b0ff4-f00e-4088-acb5-657dae620f35@HOUEX02.wisenbaker.com&gt; [InternalId=119339961286919, Hostname=HOUEX02.wisenbaker.com] 1953 bytes in 0.102, 18.667 KB/sec Queued mail for delivery</t>
  </si>
  <si>
    <t>250 2.6.0 &lt;1778699515367715571.6926481183076879129@alertmanager-main-1&gt; [InternalId=119339961286920, Hostname=HOUEX02.wisenbaker.com] 16373 bytes in 0.103, 154.954 KB/sec Queued mail for delivery</t>
  </si>
  <si>
    <t>250 2.6.0 &lt;05d6a39a-9fb5-4309-9fc8-512496ee4544@HOUEX02.wisenbaker.com&gt; [InternalId=119339961286921, Hostname=HOUEX02.wisenbaker.com] 1975 bytes in 0.103, 18.612 KB/sec Queued mail for delivery</t>
  </si>
  <si>
    <t>250 2.6.0 &lt;4a8c4008-3209-42ce-9766-fd26dd40be40@HOUEX02.wisenbaker.com&gt; [InternalId=119339961286922, Hostname=HOUEX02.wisenbaker.com] 1975 bytes in 0.102, 18.730 KB/sec Queued mail for delivery</t>
  </si>
  <si>
    <t>250 2.6.0 &lt;D11B7DF5A8DB4EEF8D5E31B0D75C5739@wisenbaker.com&gt; [InternalId=119339961286923, Hostname=HOUEX02.wisenbaker.com] 2602 bytes in 0.106, 23.861 KB/sec Queued mail for delivery</t>
  </si>
  <si>
    <t>RCPT TO:&lt;purchasingsa@viewhomesinc.com&gt;</t>
  </si>
  <si>
    <t>250 2.6.0 &lt;7c709d20-fae2-452c-9eeb-31c9a232c6aa@HOUEX02.wisenbaker.com&gt; [InternalId=119339961286924, Hostname=HOUEX02.wisenbaker.com] 2072 bytes in 0.101, 19.886 KB/sec Queued mail for delivery</t>
  </si>
  <si>
    <t>250 2.6.0 &lt;50ff5e34-94a3-48ff-a8cc-6c7f0aeb5df2@HOUEX02.wisenbaker.com&gt; [InternalId=119339961286925, Hostname=HOUEX02.wisenbaker.com] 2072 bytes in 0.109, 18.423 KB/sec Queued mail for delivery</t>
  </si>
  <si>
    <t>250 2.6.0 &lt;70dd0ac9-7941-4872-ae94-283e291d43ec@HOUEX02.wisenbaker.com&gt; [InternalId=119339961286926, Hostname=HOUEX02.wisenbaker.com] 2072 bytes in 0.108, 18.677 KB/sec Queued mail for delivery</t>
  </si>
  <si>
    <t>250 2.6.0 &lt;bffe11d4-679a-410c-a8ea-f0e841e8b7df@HOUEX02.wisenbaker.com&gt; [InternalId=119339961286927, Hostname=HOUEX02.wisenbaker.com] 1851 bytes in 0.102, 17.683 KB/sec Queued mail for delivery</t>
  </si>
  <si>
    <t>250 2.6.0 &lt;5bcc263b-15c7-4138-b58b-71a65df540f2@HOUEX02.wisenbaker.com&gt; [InternalId=119339961286928, Hostname=HOUEX02.wisenbaker.com] 2072 bytes in 0.107, 18.816 KB/sec Queued mail for delivery</t>
  </si>
  <si>
    <t>250 2.6.0 &lt;e7713d40-b51d-4f2d-ba05-80e572331813@HOUEX02.wisenbaker.com&gt; [InternalId=119339961286929, Hostname=HOUEX02.wisenbaker.com] 2072 bytes in 0.107, 18.874 KB/sec Queued mail for delivery</t>
  </si>
  <si>
    <t>250 2.6.0 &lt;d150a61e-ee94-4e91-a049-148bee066d83@HOUEX02.wisenbaker.com&gt; [InternalId=119339961286930, Hostname=HOUEX02.wisenbaker.com] 2072 bytes in 0.108, 18.576 KB/sec Queued mail for delivery</t>
  </si>
  <si>
    <t>250 2.6.0 &lt;5d9802ab-9642-41a4-b0d1-4e4c1d53fc6f@HOUEX02.wisenbaker.com&gt; [InternalId=119339961286931, Hostname=HOUEX02.wisenbaker.com] 2072 bytes in 0.102, 19.698 KB/sec Queued mail for delivery</t>
  </si>
  <si>
    <t>250 2.6.0 &lt;ddbcbb0b-9f91-4461-8d71-bc0cab0fd875@HOUEX02.wisenbaker.com&gt; [InternalId=119339961286932, Hostname=HOUEX02.wisenbaker.com] 2072 bytes in 0.108, 18.624 KB/sec Queued mail for delivery</t>
  </si>
  <si>
    <t>250 2.6.0 &lt;211497ee-aa4f-4d75-8902-314bc7cebfb6@HOUEX02.wisenbaker.com&gt; [InternalId=119339961286933, Hostname=HOUEX02.wisenbaker.com] 2072 bytes in 0.108, 18.698 KB/sec Queued mail for delivery</t>
  </si>
  <si>
    <t>250 2.6.0 &lt;287F70F9386E4088B1C3D7E8A809986D@wisenbaker.com&gt; [InternalId=119339961286934, Hostname=HOUEX02.wisenbaker.com] 2191 bytes in 0.106, 20.163 KB/sec Queued mail for delivery</t>
  </si>
  <si>
    <t>250 2.6.0 &lt;CD202AC1FC8141138B6766B7EE210265@wisenbaker.com&gt; [InternalId=119339961286935, Hostname=HOUEX02.wisenbaker.com] 2226 bytes in 0.108, 20.055 KB/sec Queued mail for delivery</t>
  </si>
  <si>
    <t>250 2.6.0 &lt;a6fd179e-ad1c-4b26-853e-47e1d1779d07@HOUEX02.wisenbaker.com&gt; [InternalId=119339961286937, Hostname=HOUEX02.wisenbaker.com] 2020 bytes in 0.103, 19.021 KB/sec Queued mail for delivery</t>
  </si>
  <si>
    <t>250 2.6.0 &lt;c4780661-f622-4648-abbe-4e8e33972904@HOUEX02.wisenbaker.com&gt; [InternalId=119339961286938, Hostname=HOUEX02.wisenbaker.com] 2052 bytes in 0.103, 19.442 KB/sec Queued mail for delivery</t>
  </si>
  <si>
    <t>250 2.6.0 &lt;0baf6a43-a2c4-4580-98b4-0f72be1bb64c@HOUEX02.wisenbaker.com&gt; [InternalId=119339961286939, Hostname=HOUEX02.wisenbaker.com] 2091 bytes in 0.103, 19.781 KB/sec Queued mail for delivery</t>
  </si>
  <si>
    <t>250 2.6.0 &lt;cc59e2a6-f3bf-4be2-b88e-2a214506faa2@HOUEX02.wisenbaker.com&gt; [InternalId=119339961286940, Hostname=HOUEX02.wisenbaker.com] 1990 bytes in 0.102, 18.948 KB/sec Queued mail for delivery</t>
  </si>
  <si>
    <t>250 2.6.0 &lt;50042D9F69594512A287DD8F7D881A3D@wisenbaker.com&gt; [InternalId=119339961286941, Hostname=HOUEX02.wisenbaker.com] 2198 bytes in 0.104, 20.506 KB/sec Queued mail for delivery</t>
  </si>
  <si>
    <t>250 2.6.0 &lt;417238FAC96E4E5194F33870C500758B@wisenbaker.com&gt; [InternalId=119339961286942, Hostname=HOUEX02.wisenbaker.com] 3831 bytes in 0.103, 36.178 KB/sec Queued mail for delivery</t>
  </si>
  <si>
    <t>250 2.6.0 &lt;A5AA864AFD164A2CA0AE305FD32D1147@wisenbaker.com&gt; [InternalId=119339961286943, Hostname=HOUEX02.wisenbaker.com] 5451 bytes in 0.102, 51.978 KB/sec Queued mail for delivery</t>
  </si>
  <si>
    <t>250 2.6.0 &lt;001F91A9744B47748ECD6A94529460C2@wisenbaker.com&gt; [InternalId=119339961286944, Hostname=HOUEX02.wisenbaker.com] 9579 bytes in 0.102, 91.086 KB/sec Queued mail for delivery</t>
  </si>
  <si>
    <t>250 2.6.0 &lt;42A728BDBA6147B2B8C9FD073FB7B959@wisenbaker.com&gt; [InternalId=119339961286945, Hostname=HOUEX02.wisenbaker.com] 9553 bytes in 0.103, 89.757 KB/sec Queued mail for delivery</t>
  </si>
  <si>
    <t>250 2.6.0 &lt;4427a311-c2e5-4978-80eb-8bb6a17836eb@HOUEX02.wisenbaker.com&gt; [InternalId=119339961286946, Hostname=HOUEX02.wisenbaker.com] 1891 bytes in 0.102, 18.019 KB/sec Queued mail for delivery</t>
  </si>
  <si>
    <t>250 2.6.0 &lt;F72D39257C3544A1BEB2A3A024E56092@wisenbaker.com&gt; [InternalId=119339961286947, Hostname=HOUEX02.wisenbaker.com] 2996 bytes in 0.102, 28.415 KB/sec Queued mail for delivery</t>
  </si>
  <si>
    <t>250 2.6.0 &lt;f22899af-56ee-49c1-93ad-52e1a8e427cd@HOUEX02.wisenbaker.com&gt; [InternalId=119339961286948, Hostname=HOUEX02.wisenbaker.com] 1985 bytes in 0.102, 18.863 KB/sec Queued mail for delivery</t>
  </si>
  <si>
    <t>250 2.6.0 &lt;B9DCDFB174D346549CA370E13AE22B03@wisenbaker.com&gt; [InternalId=119339961286949, Hostname=HOUEX02.wisenbaker.com] 2628 bytes in 0.105, 24.293 KB/sec Queued mail for delivery</t>
  </si>
  <si>
    <t>250 2.6.0 &lt;c4a98980-bcb6-491c-a784-a8318cd0006e@HOUEX02.wisenbaker.com&gt; [InternalId=119339961286950, Hostname=HOUEX02.wisenbaker.com] 1981 bytes in 0.103, 18.718 KB/sec Queued mail for delivery</t>
  </si>
  <si>
    <t>250 2.6.0 &lt;9f2b495b-31df-47b8-943d-894e0d7b3229@HOUEX02.wisenbaker.com&gt; [InternalId=119339961286951, Hostname=HOUEX02.wisenbaker.com] 2041 bytes in 0.101, 19.599 KB/sec Queued mail for delivery</t>
  </si>
  <si>
    <t>250 2.6.0 &lt;6150e177-f962-4422-808b-62f6822d97b8@HOUEX02.wisenbaker.com&gt; [InternalId=119339961286952, Hostname=HOUEX02.wisenbaker.com] 1945 bytes in 0.102, 18.588 KB/sec Queued mail for delivery</t>
  </si>
  <si>
    <t>250 2.6.0 &lt;077afbc2-7c67-4dda-852c-041f81955545@HOUEX02.wisenbaker.com&gt; [InternalId=119339961286953, Hostname=HOUEX02.wisenbaker.com] 2020 bytes in 0.103, 19.013 KB/sec Queued mail for delivery</t>
  </si>
  <si>
    <t>MAIL FROM:&lt;rmunoz@WBS.com&gt; SIZE=0 XMESSAGEVALUE=MediumHigh</t>
  </si>
  <si>
    <t>250 2.6.0 &lt;FB23744F-273D-44FD-B735-0084A5C7C643@wbs.com&gt; [InternalId=119339961286954, Hostname=HOUEX02.wisenbaker.com] 77558 bytes in 0.136, 555.156 KB/sec Queued mail for delivery</t>
  </si>
  <si>
    <t>250 2.6.0 &lt;A0F65A8B4FB94F629A66409A97D4EC1C@wisenbaker.com&gt; [InternalId=119339961286956, Hostname=HOUEX02.wisenbaker.com] 2362 bytes in 0.108, 21.275 KB/sec Queued mail for delivery</t>
  </si>
  <si>
    <t>250 2.6.0 &lt;38ed338a-cfb1-4dec-968a-eac83c35c031@HOUEX02.wisenbaker.com&gt; [InternalId=119339961286957, Hostname=HOUEX02.wisenbaker.com] 2052 bytes in 0.102, 19.612 KB/sec Queued mail for delivery</t>
  </si>
  <si>
    <t>250 2.6.0 &lt;d0998247-3b15-466e-a79c-622f4c1b9b51@HOUEX02.wisenbaker.com&gt; [InternalId=119339961286958, Hostname=HOUEX02.wisenbaker.com] 1971 bytes in 0.102, 18.745 KB/sec Queued mail for delivery</t>
  </si>
  <si>
    <t>250 2.6.0 &lt;16670c34-81a4-41e3-981f-d3c8bcf8473c@HOUEX02.wisenbaker.com&gt; [InternalId=119339961286959, Hostname=HOUEX02.wisenbaker.com] 1988 bytes in 0.103, 18.822 KB/sec Queued mail for delivery</t>
  </si>
  <si>
    <t>250 2.6.0 &lt;FD764A12D0F2434B922225825E8D4629@wisenbaker.com&gt; [InternalId=119339961286960, Hostname=HOUEX02.wisenbaker.com] 2243 bytes in 0.108, 20.104 KB/sec Queued mail for delivery</t>
  </si>
  <si>
    <t>250 2.6.0 &lt;1633de8e-1f06-41ca-8c06-d4cf77125b3b@HOUEX02.wisenbaker.com&gt; [InternalId=119339961286961, Hostname=HOUEX02.wisenbaker.com] 1981 bytes in 0.102, 18.892 KB/sec Queued mail for delivery</t>
  </si>
  <si>
    <t>250 2.6.0 &lt;731113e7-9dc5-4d26-87f7-063343ef4cc8@HOUEX02.wisenbaker.com&gt; [InternalId=119339961286962, Hostname=HOUEX02.wisenbaker.com] 1976 bytes in 0.103, 18.645 KB/sec Queued mail for delivery</t>
  </si>
  <si>
    <t>250 2.6.0 &lt;de93a628-e380-4af0-9739-006ec8ef2828@HOUEX02.wisenbaker.com&gt; [InternalId=119339961286963, Hostname=HOUEX02.wisenbaker.com] 2050 bytes in 0.103, 19.408 KB/sec Queued mail for delivery</t>
  </si>
  <si>
    <t>250 2.6.0 &lt;FEBAAD43912E4063BB30B7DBD3B5F387@wisenbaker.com&gt; [InternalId=119339961286964, Hostname=HOUEX02.wisenbaker.com] 2655 bytes in 0.106, 24.460 KB/sec Queued mail for delivery</t>
  </si>
  <si>
    <t>250 2.6.0 &lt;1E56DE25F68F4031A0D2B1298EB473BA@wisenbaker.com&gt; [InternalId=119339961286965, Hostname=HOUEX02.wisenbaker.com] 3541 bytes in 0.102, 33.717 KB/sec Queued mail for delivery</t>
  </si>
  <si>
    <t>250 2.6.0 &lt;0DEFAF98481A430AB20972D4F6D5F285@wisenbaker.com&gt; [InternalId=119339961286966, Hostname=HOUEX02.wisenbaker.com] 2538 bytes in 0.107, 23.125 KB/sec Queued mail for delivery</t>
  </si>
  <si>
    <t>250 2.6.0 &lt;EE304B3512B84E698068C49E477454D1@wisenbaker.com&gt; [InternalId=119339961286967, Hostname=HOUEX02.wisenbaker.com] 2629 bytes in 0.106, 24.113 KB/sec Queued mail for delivery</t>
  </si>
  <si>
    <t>250 2.6.0 &lt;1222229138BB47CA80B214FA313C2DB1@wisenbaker.com&gt; [InternalId=119339961286968, Hostname=HOUEX02.wisenbaker.com] 2645 bytes in 0.108, 23.748 KB/sec Queued mail for delivery</t>
  </si>
  <si>
    <t>250 2.6.0 &lt;e6adc437-8b4b-4363-91ac-970bc7b0fb47@HOUEX02.wisenbaker.com&gt; [InternalId=119339961286969, Hostname=HOUEX02.wisenbaker.com] 2084 bytes in 0.103, 19.578 KB/sec Queued mail for delivery</t>
  </si>
  <si>
    <t>250 2.6.0 &lt;94786ed0-815c-4149-99d8-37e1abc14c74@HOUEX02.wisenbaker.com&gt; [InternalId=119339961286970, Hostname=HOUEX02.wisenbaker.com] 1962 bytes in 0.103, 18.561 KB/sec Queued mail for delivery</t>
  </si>
  <si>
    <t>250 2.6.0 &lt;03E408814CBD4DD38087A571A8F859FD@wisenbaker.com&gt; [InternalId=119339961286971, Hostname=HOUEX02.wisenbaker.com] 2364 bytes in 0.106, 21.726 KB/sec Queued mail for delivery</t>
  </si>
  <si>
    <t>250 2.6.0 &lt;3eeb5939-780c-4832-a3c2-4a63765b820d@HOUEX02.wisenbaker.com&gt; [InternalId=119339961286972, Hostname=HOUEX02.wisenbaker.com] 2008 bytes in 0.102, 19.164 KB/sec Queued mail for delivery</t>
  </si>
  <si>
    <t>250 2.6.0 &lt;D0C6AC529C5947EAA1F11423DE2CB5B5@wisenbaker.com&gt; [InternalId=119339961286973, Hostname=HOUEX02.wisenbaker.com] 2360 bytes in 0.103, 22.368 KB/sec Queued mail for delivery</t>
  </si>
  <si>
    <t>250 2.6.0 &lt;6841304C9A824672B452EE7B2A510F9E@wisenbaker.com&gt; [InternalId=119339961286974, Hostname=HOUEX02.wisenbaker.com] 2284 bytes in 0.103, 21.653 KB/sec Queued mail for delivery</t>
  </si>
  <si>
    <t>250 2.6.0 &lt;78074872-233c-4ec9-a11c-91a48ff02a86@HOUEX02.wisenbaker.com&gt; [InternalId=119339961286975, Hostname=HOUEX02.wisenbaker.com] 1959 bytes in 0.103, 18.550 KB/sec Queued mail for delivery</t>
  </si>
  <si>
    <t>250 2.6.0 &lt;55995b6c-5f8b-48ed-9aad-cfc2f1647ff5@HOUEX02.wisenbaker.com&gt; [InternalId=119339961286976, Hostname=HOUEX02.wisenbaker.com] 1894 bytes in 0.101, 18.133 KB/sec Queued mail for delivery</t>
  </si>
  <si>
    <t>250 2.6.0 &lt;6769fb66-f0ad-41b1-a3c1-9b5acd2ffa16@HOUEX02.wisenbaker.com&gt; [InternalId=119339961286977, Hostname=HOUEX02.wisenbaker.com] 74287 bytes in 0.104, 695.856 KB/sec Queued mail for delivery</t>
  </si>
  <si>
    <t>250 2.6.0 &lt;5dc0dc4a-dd07-4434-93ea-2a7647a48a82@HOUEX02.wisenbaker.com&gt; [InternalId=119339961286978, Hostname=HOUEX02.wisenbaker.com] 1900 bytes in 0.101, 18.240 KB/sec Queued mail for delivery</t>
  </si>
  <si>
    <t>250 2.6.0 &lt;57fbb839-b26a-4dd7-b12f-92bf751f85a7@HOUEX02.wisenbaker.com&gt; [InternalId=119339961286979, Hostname=HOUEX02.wisenbaker.com] 174846 bytes in 0.106, 1605.851 KB/sec Queued mail for delivery</t>
  </si>
  <si>
    <t>250 2.6.0 &lt;11a5855a-7ed7-4490-9da6-3ad97022abee@HOUEX02.wisenbaker.com&gt; [InternalId=119339961286980, Hostname=HOUEX02.wisenbaker.com] 1975 bytes in 0.101, 18.929 KB/sec Queued mail for delivery</t>
  </si>
  <si>
    <t>250 2.6.0 &lt;27941C2840D64C949EDC99A575F6787E@wisenbaker.com&gt; [InternalId=119339961286981, Hostname=HOUEX02.wisenbaker.com] 2459 bytes in 0.107, 22.377 KB/sec Queued mail for delivery</t>
  </si>
  <si>
    <t>MAIL FROM:&lt;0101019e22cf7143-f5548d43-f81a-4dc0-a23a-17ac6750b424-000000@prodmail.hyphensolutions.net&gt; SIZE=0 AUTH=&lt;&gt; BODY=7BIT XMESSAGEVALUE=MediumHigh</t>
  </si>
  <si>
    <t>250 2.6.0 &lt;0101019e22cf7143-f5548d43-f81a-4dc0-a23a-17ac6750b424-000000@us-west-2.amazonses.com&gt; [InternalId=119339961286982, Hostname=HOUEX02.wisenbaker.com] 49134 bytes in 0.156, 306.471 KB/sec Queued mail for delivery</t>
  </si>
  <si>
    <t>MAIL FROM:&lt;0101019e22cf7196-0961db46-6c6b-46c4-8a83-95231a6f5528-000000@prodmail.hyphensolutions.net&gt; SIZE=0 AUTH=&lt;&gt; BODY=7BIT XMESSAGEVALUE=MediumHigh</t>
  </si>
  <si>
    <t>250 2.6.0 &lt;0101019e22cf7196-0961db46-6c6b-46c4-8a83-95231a6f5528-000000@us-west-2.amazonses.com&gt; [InternalId=119339961286984, Hostname=HOUEX02.wisenbaker.com] 40716 bytes in 0.130, 305.661 KB/sec Queued mail for delivery</t>
  </si>
  <si>
    <t>250 2.6.0 &lt;229f1281-a635-4954-819f-98fb7a632f44@HOUEX02.wisenbaker.com&gt; [InternalId=119339961286986, Hostname=HOUEX02.wisenbaker.com] 2023 bytes in 0.102, 19.181 KB/sec Queued mail for delivery</t>
  </si>
  <si>
    <t>250 2.6.0 &lt;6086dd3b-5990-4d2a-99ea-88b13a4dfacf@HOUEX02.wisenbaker.com&gt; [InternalId=119339961286987, Hostname=HOUEX02.wisenbaker.com] 2705 bytes in 0.101, 25.977 KB/sec Queued mail for delivery</t>
  </si>
  <si>
    <t>250 2.6.0 &lt;B7DCBEE939164412921F4E91B243B1E4@wisenbaker.com&gt; [InternalId=119339961286988, Hostname=HOUEX02.wisenbaker.com] 2510 bytes in 0.103, 23.677 KB/sec Queued mail for delivery</t>
  </si>
  <si>
    <t>250 2.6.0 &lt;436DA39D8DE54638A700521563F528E8@wisenbaker.com&gt; [InternalId=119339961286989, Hostname=HOUEX02.wisenbaker.com] 2409 bytes in 0.112, 20.932 KB/sec Queued mail for delivery</t>
  </si>
  <si>
    <t>250 2.6.0 &lt;bbe8e33c-a254-4658-ad31-0d567de0fabd@HOUEX02.wisenbaker.com&gt; [InternalId=119339961286990, Hostname=HOUEX02.wisenbaker.com] 2056 bytes in 0.107, 18.758 KB/sec Queued mail for delivery</t>
  </si>
  <si>
    <t>250 2.6.0 &lt;ecdd6c8d-c401-45d9-9f4b-c003a981699f@HOUEX02.wisenbaker.com&gt; [InternalId=119339961286991, Hostname=HOUEX02.wisenbaker.com] 2056 bytes in 0.107, 18.693 KB/sec Queued mail for delivery</t>
  </si>
  <si>
    <t>250 2.6.0 &lt;d4e49947-b572-492a-8ca0-93845435e26f@HOUEX02.wisenbaker.com&gt; [InternalId=119339961286993, Hostname=HOUEX02.wisenbaker.com] 2001 bytes in 0.092, 21.030 KB/sec Queued mail for delivery</t>
  </si>
  <si>
    <t>250 2.6.0 &lt;617022e5-40dc-4535-a0d6-d97d2896dcc8@HOUEX02.wisenbaker.com&gt; [InternalId=119339961286992, Hostname=HOUEX02.wisenbaker.com] 2056 bytes in 0.107, 18.665 KB/sec Queued mail for delivery</t>
  </si>
  <si>
    <t>250 2.6.0 &lt;77b526a8-e46d-4ad5-b556-31fc182ef546@HOUEX02.wisenbaker.com&gt; [InternalId=119339961286994, Hostname=HOUEX02.wisenbaker.com] 2012 bytes in 0.102, 19.142 KB/sec Queued mail for delivery</t>
  </si>
  <si>
    <t>MAIL FROM:&lt;0101019e22d2e792-8c9be830-46c1-416f-95ad-1927e9c1688b-000000@prodmail.hyphensolutions.net&gt; SIZE=0 AUTH=&lt;&gt; BODY=7BIT XMESSAGEVALUE=MediumHigh</t>
  </si>
  <si>
    <t>250 2.6.0 &lt;0101019e22d2e792-8c9be830-46c1-416f-95ad-1927e9c1688b-000000@us-west-2.amazonses.com&gt; [InternalId=119339961286995, Hostname=HOUEX02.wisenbaker.com] 49167 bytes in 0.128, 373.541 KB/sec Queued mail for delivery</t>
  </si>
  <si>
    <t>MAIL FROM:&lt;0101019e22d2e82c-1ce4b426-6a29-41eb-a973-cb28ab944fd5-000000@prodmail.hyphensolutions.net&gt; SIZE=0 AUTH=&lt;&gt; BODY=7BIT XMESSAGEVALUE=MediumHigh</t>
  </si>
  <si>
    <t>250 2.6.0 &lt;0101019e22d2e82c-1ce4b426-6a29-41eb-a973-cb28ab944fd5-000000@us-west-2.amazonses.com&gt; [InternalId=119339961286997, Hostname=HOUEX02.wisenbaker.com] 40730 bytes in 0.144, 274.532 KB/sec Queued mail for delivery</t>
  </si>
  <si>
    <t>250 2.6.0 &lt;8a8959e7-c747-4874-85f2-9734d48f4538@HOUEX02.wisenbaker.com&gt; [InternalId=119339961286999, Hostname=HOUEX02.wisenbaker.com] 2039 bytes in 0.102, 19.440 KB/sec Queued mail for delivery</t>
  </si>
  <si>
    <t>250 2.6.0 &lt;374F76E4E7E345E6B1997F7F3A19A286@wisenbaker.com&gt; [InternalId=119339961287000, Hostname=HOUEX02.wisenbaker.com] 2691 bytes in 0.106, 24.652 KB/sec Queued mail for delivery</t>
  </si>
  <si>
    <t>250 2.6.0 &lt;4773f31b-fb85-4730-a03e-2cdd08513e1a@HOUEX02.wisenbaker.com&gt; [InternalId=119339961287001, Hostname=HOUEX02.wisenbaker.com] 2034 bytes in 0.103, 19.284 KB/sec Queued mail for delivery</t>
  </si>
  <si>
    <t>250 2.6.0 &lt;BMPHUPM79TU4.XQTSH6ZAYSO8@159441APP04&gt; [InternalId=119339961287002, Hostname=HOUEX02.wisenbaker.com] 173619 bytes in 0.245, 690.347 KB/sec Queued mail for delivery</t>
  </si>
  <si>
    <t>250 2.6.0 &lt;1ad01763-dfa3-47e5-a79f-c497aa585dd7@HOUEX02.wisenbaker.com&gt; [InternalId=119339961287004, Hostname=HOUEX02.wisenbaker.com] 2507 bytes in 0.102, 23.895 KB/sec Queued mail for delivery</t>
  </si>
  <si>
    <t>250 2.6.0 &lt;625BFBE72B7E46C28A531B72DF5090E6@wisenbaker.com&gt; [InternalId=119339961287005, Hostname=HOUEX02.wisenbaker.com] 2253 bytes in 0.108, 20.290 KB/sec Queued mail for delivery</t>
  </si>
  <si>
    <t>250 2.6.0 &lt;fe2c29cb-c1b5-4136-aa83-db09bfba9403@HOUEX02.wisenbaker.com&gt; [InternalId=119339961287007, Hostname=HOUEX02.wisenbaker.com] 2436 bytes in 0.102, 23.208 KB/sec Queued mail for delivery</t>
  </si>
  <si>
    <t>250 2.6.0 &lt;8BBBFEEE74D042A0B1FA3DB629E93747@wisenbaker.com&gt; [InternalId=119339961287008, Hostname=HOUEX02.wisenbaker.com] 2358 bytes in 0.108, 21.140 KB/sec Queued mail for delivery</t>
  </si>
  <si>
    <t>250 2.6.0 &lt;20260513143515.5C21.SCANNER@wisenbaker.com&gt; [InternalId=119339961287009, Hostname=HOUEX02.wisenbaker.com] 348709 bytes in 2.847, 119.571 KB/sec Queued mail for delivery</t>
  </si>
  <si>
    <t>250 2.6.0 &lt;5162B5F8E7C84C6F80DE4A98C5694F01@wisenbaker.com&gt; [InternalId=119339961287010, Hostname=HOUEX02.wisenbaker.com] 2253 bytes in 0.102, 21.551 KB/sec Queued mail for delivery</t>
  </si>
  <si>
    <t>250 2.6.0 &lt;20260513143629.9CDF.SCANNER@wisenbaker.com&gt; [InternalId=119339961287011, Hostname=HOUEX02.wisenbaker.com] 869569 bytes in 8.269, 102.686 KB/sec Queued mail for delivery</t>
  </si>
  <si>
    <t>250 2.6.0 &lt;1FE0F82D88674E8C89B961554134AFCE@wisenbaker.com&gt; [InternalId=119339961287012, Hostname=HOUEX02.wisenbaker.com] 2387 bytes in 0.106, 21.799 KB/sec Queued mail for delivery</t>
  </si>
  <si>
    <t>250 2.6.0 &lt;e2ed2f89-980f-4a1d-93fa-63bf150f0dd3@HOUEX02.wisenbaker.com&gt; [InternalId=119339961287013, Hostname=HOUEX02.wisenbaker.com] 2047 bytes in 0.103, 19.372 KB/sec Queued mail for delivery</t>
  </si>
  <si>
    <t>250 2.6.0 &lt;3F583965BA814A1D8B71B704B813BD8B@wisenbaker.com&gt; [InternalId=119339961287014, Hostname=HOUEX02.wisenbaker.com] 2415 bytes in 0.105, 22.276 KB/sec Queued mail for delivery</t>
  </si>
  <si>
    <t>250 2.6.0 &lt;4cd8266f-3547-4543-bddd-4a8fc0839d12@HOUEX02.wisenbaker.com&gt; [InternalId=119339961287015, Hostname=HOUEX02.wisenbaker.com] 1980 bytes in 0.103, 18.738 KB/sec Queued mail for delivery</t>
  </si>
  <si>
    <t>MAIL FROM:&lt;0101019e22d89cb7-808fd045-056b-4863-9c4f-5be7e2579b05-000000@prodmail.hyphensolutions.net&gt; SIZE=0 AUTH=&lt;&gt; BODY=7BIT XMESSAGEVALUE=MediumHigh</t>
  </si>
  <si>
    <t>250 2.6.0 &lt;0101019e22d89cb7-808fd045-056b-4863-9c4f-5be7e2579b05-000000@us-west-2.amazonses.com&gt; [InternalId=119339961287016, Hostname=HOUEX02.wisenbaker.com] 19266 bytes in 0.102, 183.063 KB/sec Queued mail for delivery</t>
  </si>
  <si>
    <t>MAIL FROM:&lt;0101019e22d8ebcb-43655278-97c9-4358-b00c-a778e3086e15-000000@prodmail.hyphensolutions.net&gt; SIZE=0 AUTH=&lt;&gt; BODY=7BIT XMESSAGEVALUE=MediumHigh</t>
  </si>
  <si>
    <t>250 2.6.0 &lt;0101019e22d8ebcb-43655278-97c9-4358-b00c-a778e3086e15-000000@us-west-2.amazonses.com&gt; [InternalId=119339961287018, Hostname=HOUEX02.wisenbaker.com] 19260 bytes in 0.102, 183.377 KB/sec Queued mail for delivery</t>
  </si>
  <si>
    <t>250 2.6.0 &lt;506a6f12-93ac-484d-90c6-66b5d6240b00@HOUEX02.wisenbaker.com&gt; [InternalId=119339961287020, Hostname=HOUEX02.wisenbaker.com] 2505 bytes in 0.102, 23.887 KB/sec Queued mail for delivery</t>
  </si>
  <si>
    <t>250 2.6.0 &lt;86e53a50-0ca5-4677-a72b-666c5d03b6ad@HOUEX02.wisenbaker.com&gt; [InternalId=119339961287021, Hostname=HOUEX02.wisenbaker.com] 1984 bytes in 0.103, 18.809 KB/sec Queued mail for delivery</t>
  </si>
  <si>
    <t>250 2.6.0 &lt;3dfbdf58-4358-4693-b412-f5e0914e46d5@HOUEX02.wisenbaker.com&gt; [InternalId=119339961287022, Hostname=HOUEX02.wisenbaker.com] 2019 bytes in 0.103, 18.972 KB/sec Queued mail for delivery</t>
  </si>
  <si>
    <t>250 2.6.0 &lt;cfc09eb6-4bbd-46d0-9f16-05911741836b@HOUEX02.wisenbaker.com&gt; [InternalId=119339961287023, Hostname=HOUEX02.wisenbaker.com] 2428 bytes in 0.104, 22.746 KB/sec Queued mail for delivery</t>
  </si>
  <si>
    <t>250 2.6.0 &lt;DM6PR16MB3243DAB363E066A133909109B6062@DM6PR16MB3243.namprd16.prod.outlook.com&gt; [InternalId=119339961287024, Hostname=HOUEX02.wisenbaker.com] 49120 bytes in 0.125, 383.251 KB/sec Queued mail for delivery</t>
  </si>
  <si>
    <t>250 2.6.0 &lt;d995716b-1cb2-43bd-b4c5-5e99cedbd552@HOUEX02.wisenbaker.com&gt; [InternalId=119339961287026, Hostname=HOUEX02.wisenbaker.com] 1851 bytes in 0.102, 17.676 KB/sec Queued mail for delivery</t>
  </si>
  <si>
    <t>250 2.6.0 &lt;0b45fb85-acdc-4628-b8e8-8acb31164ef4@HOUEX02.wisenbaker.com&gt; [InternalId=119339961287027, Hostname=HOUEX02.wisenbaker.com] 2008 bytes in 0.102, 19.120 KB/sec Queued mail for delivery</t>
  </si>
  <si>
    <t>MAIL FROM:&lt;0101019e22db93b4-8808f7e5-acea-4970-9a02-3cdbe19742cf-000000@prodmail.hyphensolutions.net&gt; SIZE=0 AUTH=&lt;&gt; BODY=7BIT XMESSAGEVALUE=MediumHigh</t>
  </si>
  <si>
    <t>250 2.6.0 &lt;0101019e22db93b4-8808f7e5-acea-4970-9a02-3cdbe19742cf-000000@us-west-2.amazonses.com&gt; [InternalId=119339961287028, Hostname=HOUEX02.wisenbaker.com] 23148 bytes in 0.110, 205.402 KB/sec Queued mail for delivery</t>
  </si>
  <si>
    <t>250 2.6.0 &lt;4298952FAA1643CBBCDE2C70FE144B24@wisenbaker.com&gt; [InternalId=119339961287030, Hostname=HOUEX02.wisenbaker.com] 2289 bytes in 0.108, 20.631 KB/sec Queued mail for delivery</t>
  </si>
  <si>
    <t>250 2.6.0 &lt;5770E52915B44C16A9663B467924CA21@wisenbaker.com&gt; [InternalId=119339961287032, Hostname=HOUEX02.wisenbaker.com] 3977 bytes in 0.102, 37.745 KB/sec Queued mail for delivery</t>
  </si>
  <si>
    <t>250 2.6.0 &lt;86AC37A763BB45C0A8E05707247C2C67@wisenbaker.com&gt; [InternalId=119339961287033, Hostname=HOUEX02.wisenbaker.com] 2354 bytes in 0.108, 21.187 KB/sec Queued mail for delivery</t>
  </si>
  <si>
    <t>250 2.6.0 &lt;8b19079a-8df8-4c72-b385-b90c1f4bbd41@HOUEX02.wisenbaker.com&gt; [InternalId=119339961287034, Hostname=HOUEX02.wisenbaker.com] 1891 bytes in 0.103, 17.898 KB/sec Queued mail for delivery</t>
  </si>
  <si>
    <t>250 2.6.0 &lt;DM6PR16MB324342AE660070595C50163AB6062@DM6PR16MB3243.namprd16.prod.outlook.com&gt; [InternalId=119339961287035, Hostname=HOUEX02.wisenbaker.com] 43525 bytes in 0.103, 411.589 KB/sec Queued mail for delivery</t>
  </si>
  <si>
    <t>250 2.6.0 &lt;24448636-157d-49d5-85b4-19748cfa4a96@HOUEX02.wisenbaker.com&gt; [InternalId=119339961287037, Hostname=HOUEX02.wisenbaker.com] 629241 bytes in 0.121, 5069.862 KB/sec Queued mail for delivery</t>
  </si>
  <si>
    <t>250 2.6.0 &lt;31bc7e25-d585-4cdf-8851-6ac697030918@HOUEX02.wisenbaker.com&gt; [InternalId=119339961287038, Hostname=HOUEX02.wisenbaker.com] 2503 bytes in 0.102, 23.929 KB/sec Queued mail for delivery</t>
  </si>
  <si>
    <t>250 2.6.0 &lt;9F2FD530421B4B7DB3594D14B67C1285@wisenbaker.com&gt; [InternalId=119339961287040, Hostname=HOUEX02.wisenbaker.com] 2194 bytes in 0.106, 20.183 KB/sec Queued mail for delivery</t>
  </si>
  <si>
    <t>250 2.6.0 &lt;f39fea45-b1df-412c-a298-910fabe01d32@HOUEX02.wisenbaker.com&gt; [InternalId=119339961287041, Hostname=HOUEX02.wisenbaker.com] 1968 bytes in 0.103, 18.560 KB/sec Queued mail for delivery</t>
  </si>
  <si>
    <t>250 2.6.0 &lt;C0B0DCB74A414CE195881393DE7216D7@wisenbaker.com&gt; [InternalId=119339961287042, Hostname=HOUEX02.wisenbaker.com] 2191 bytes in 0.107, 19.847 KB/sec Queued mail for delivery</t>
  </si>
  <si>
    <t>250 2.6.0 &lt;85E1D0B1A1624835B3833A1F334E09AE@wisenbaker.com&gt; [InternalId=119339961287043, Hostname=HOUEX02.wisenbaker.com] 2458 bytes in 0.107, 22.431 KB/sec Queued mail for delivery</t>
  </si>
  <si>
    <t>250 2.6.0 &lt;F8BB5031BC37455C963DFD4292524140@wisenbaker.com&gt; [InternalId=119339961287044, Hostname=HOUEX02.wisenbaker.com] 2128 bytes in 0.108, 19.221 KB/sec Queued mail for delivery</t>
  </si>
  <si>
    <t>250 2.6.0 &lt;9266E6E55F74463A8BE971C907F5795C@wisenbaker.com&gt; [InternalId=119339961287045, Hostname=HOUEX02.wisenbaker.com] 2269 bytes in 0.104, 21.174 KB/sec Queued mail for delivery</t>
  </si>
  <si>
    <t>250 2.6.0 &lt;62c58aaa-f239-46fd-8e1e-72c8b8913059@HOUEX02.wisenbaker.com&gt; [InternalId=119339961287047, Hostname=HOUEX02.wisenbaker.com] 1985 bytes in 0.101, 19.067 KB/sec Queued mail for delivery</t>
  </si>
  <si>
    <t>250 2.6.0 &lt;1391781902874F59B8E9AEBD02B08A23@wisenbaker.com&gt; [InternalId=119339961287050, Hostname=HOUEX02.wisenbaker.com] 2375 bytes in 0.107, 21.611 KB/sec Queued mail for delivery</t>
  </si>
  <si>
    <t>250 2.6.0 &lt;58B8A10F06F240B6B6C5A1D75231C260@wisenbaker.com&gt; [InternalId=119339961287051, Hostname=HOUEX02.wisenbaker.com] 2352 bytes in 0.102, 22.306 KB/sec Queued mail for delivery</t>
  </si>
  <si>
    <t>250 2.6.0 &lt;20260513144721.8059.SCANNER@wisenbaker.com&gt; [InternalId=119339961287052, Hostname=HOUEX02.wisenbaker.com] 930491 bytes in 29.236, 31.081 KB/sec Queued mail for delivery</t>
  </si>
  <si>
    <t>250 2.6.0 &lt;5520363EAA76495BAA380523056D4C40@wisenbaker.com&gt; [InternalId=119339961287053, Hostname=HOUEX02.wisenbaker.com] 3060 bytes in 0.102, 29.056 KB/sec Queued mail for delivery</t>
  </si>
  <si>
    <t>250 2.6.0 &lt;500d74fb-265c-4615-b2e9-70962b557bd5@HOUEX02.wisenbaker.com&gt; [InternalId=119339961287054, Hostname=HOUEX02.wisenbaker.com] 1957 bytes in 0.103, 18.475 KB/sec Queued mail for delivery</t>
  </si>
  <si>
    <t>250 2.6.0 &lt;fb588e4b-7421-45ae-9131-fadc2a02cdea@HOUEX02.wisenbaker.com&gt; [InternalId=119339961287055, Hostname=HOUEX02.wisenbaker.com] 1966 bytes in 0.103, 18.516 KB/sec Queued mail for delivery</t>
  </si>
  <si>
    <t>250 2.6.0 &lt;63c7f44f-bfdc-420c-a29b-092dfd2dc0d7@HOUEX02.wisenbaker.com&gt; [InternalId=119339961287056, Hostname=HOUEX02.wisenbaker.com] 2237 bytes in 0.102, 21.353 KB/sec Queued mail for delivery</t>
  </si>
  <si>
    <t>250 2.6.0 &lt;347dc238-1f50-4090-a0eb-71aeb7caf353@HOUEX02.wisenbaker.com&gt; [InternalId=119339961287057, Hostname=HOUEX02.wisenbaker.com] 2237 bytes in 0.103, 21.162 KB/sec Queued mail for delivery</t>
  </si>
  <si>
    <t>250 2.6.0 &lt;2fc0a229-8c9a-4856-9cf0-489667a25aed@HOUEX02.wisenbaker.com&gt; [InternalId=119339961287058, Hostname=HOUEX02.wisenbaker.com] 2237 bytes in 0.103, 21.172 KB/sec Queued mail for delivery</t>
  </si>
  <si>
    <t>250 2.6.0 &lt;cbaf86ce-a2ee-4aca-8902-0ffe3843fbfc@HOUEX02.wisenbaker.com&gt; [InternalId=119339961287059, Hostname=HOUEX02.wisenbaker.com] 2237 bytes in 0.102, 21.362 KB/sec Queued mail for delivery</t>
  </si>
  <si>
    <t>250 2.6.0 &lt;555e534d-bdf1-4310-9e22-71a4892a06db@HOUEX02.wisenbaker.com&gt; [InternalId=119339961287060, Hostname=HOUEX02.wisenbaker.com] 2237 bytes in 0.102, 21.401 KB/sec Queued mail for delivery</t>
  </si>
  <si>
    <t>250 2.6.0 &lt;8620a29e-cc35-4d6f-a5bb-90a2e289dc6d@HOUEX02.wisenbaker.com&gt; [InternalId=119339961287061, Hostname=HOUEX02.wisenbaker.com] 1985 bytes in 0.103, 18.771 KB/sec Queued mail for delivery</t>
  </si>
  <si>
    <t>250 2.6.0 &lt;5e49b936-2606-48f0-b8d3-9edb5a5448c4@HOUEX02.wisenbaker.com&gt; [InternalId=119339961287064, Hostname=HOUEX02.wisenbaker.com] 2237 bytes in 0.104, 20.935 KB/sec Queued mail for delivery</t>
  </si>
  <si>
    <t>250 2.6.0 &lt;3c826443-967d-436f-8c18-1ae48999bb7c@HOUEX02.wisenbaker.com&gt; [InternalId=119339961287065, Hostname=HOUEX02.wisenbaker.com] 2237 bytes in 0.102, 21.310 KB/sec Queued mail for delivery</t>
  </si>
  <si>
    <t>250 2.6.0 &lt;7D81ED51E1284D41B7AA55BEEBE1DD29@wisenbaker.com&gt; [InternalId=119339961287066, Hostname=HOUEX02.wisenbaker.com] 2331 bytes in 0.106, 21.348 KB/sec Queued mail for delivery</t>
  </si>
  <si>
    <t>250 2.6.0 &lt;6D2D2B98A3204164B56A199348774ED5@wisenbaker.com&gt; [InternalId=119339961287067, Hostname=HOUEX02.wisenbaker.com] 2234 bytes in 0.108, 20.114 KB/sec Queued mail for delivery</t>
  </si>
  <si>
    <t>250 2.6.0 &lt;24857dfe-9043-4386-b469-a944db956393@HOUEX02.wisenbaker.com&gt; [InternalId=119339961287068, Hostname=HOUEX02.wisenbaker.com] 2237 bytes in 0.101, 21.432 KB/sec Queued mail for delivery</t>
  </si>
  <si>
    <t>250 2.6.0 &lt;1311c989-6955-472f-8e24-731bad985082@HOUEX02.wisenbaker.com&gt; [InternalId=119339961287069, Hostname=HOUEX02.wisenbaker.com] 2237 bytes in 0.102, 21.246 KB/sec Queued mail for delivery</t>
  </si>
  <si>
    <t>250 2.6.0 &lt;b4252b96-a32a-4aeb-b72d-51a9990324f1@HOUEX02.wisenbaker.com&gt; [InternalId=119339961287070, Hostname=HOUEX02.wisenbaker.com] 2237 bytes in 0.103, 21.166 KB/sec Queued mail for delivery</t>
  </si>
  <si>
    <t>250 2.6.0 &lt;E0313B4AA3344F2EBF94E16FC27E3629@wisenbaker.com&gt; [InternalId=119339961287071, Hostname=HOUEX02.wisenbaker.com] 2282 bytes in 0.105, 21.090 KB/sec Queued mail for delivery</t>
  </si>
  <si>
    <t>250 2.6.0 &lt;f65a1d41-bf62-4e3b-a768-bc231e6feab6@HOUEX02.wisenbaker.com&gt; [InternalId=119339961287072, Hostname=HOUEX02.wisenbaker.com] 1994 bytes in 0.102, 18.954 KB/sec Queued mail for delivery</t>
  </si>
  <si>
    <t>250 2.6.0 &lt;a221a394-1d6e-456d-afce-398c94d462f6@HOUEX02.wisenbaker.com&gt; [InternalId=119339961287075, Hostname=HOUEX02.wisenbaker.com] 1994 bytes in 0.102, 19.071 KB/sec Queued mail for delivery</t>
  </si>
  <si>
    <t>250 2.6.0 &lt;7aa7fc5d-b009-40b9-ac9b-f637ef2523de@HOUEX02.wisenbaker.com&gt; [InternalId=119339961287078, Hostname=HOUEX02.wisenbaker.com] 2237 bytes in 0.102, 21.364 KB/sec Queued mail for delivery</t>
  </si>
  <si>
    <t>250 2.6.0 &lt;00CF752D32614FAC8D705834F8A6AB1A@wisenbaker.com&gt; [InternalId=119339961287079, Hostname=HOUEX02.wisenbaker.com] 2189 bytes in 0.106, 20.133 KB/sec Queued mail for delivery</t>
  </si>
  <si>
    <t>250 2.6.0 &lt;7C8C33BA4D6F4FF7B79AEDDFB9CE8467@wisenbaker.com&gt; [InternalId=119339961287080, Hostname=HOUEX02.wisenbaker.com] 2717 bytes in 0.105, 25.164 KB/sec Queued mail for delivery</t>
  </si>
  <si>
    <t>250 2.6.0 &lt;1778701937072904615.13726842993903156558@alertmanager-main-1&gt; [InternalId=119339961287081, Hostname=HOUEX02.wisenbaker.com] 24666 bytes in 0.103, 231.863 KB/sec Queued mail for delivery</t>
  </si>
  <si>
    <t>250 2.6.0 &lt;b7c86727-669c-4947-aeca-dc1bc7f56c30@HOUEX02.wisenbaker.com&gt; [InternalId=119339961287082, Hostname=HOUEX02.wisenbaker.com] 2566 bytes in 0.103, 24.328 KB/sec Queued mail for delivery</t>
  </si>
  <si>
    <t>250 2.6.0 &lt;3DA9937937F94219AA36D2FA29CFF2BB@wisenbaker.com&gt; [InternalId=119339961287083, Hostname=HOUEX02.wisenbaker.com] 2292 bytes in 0.107, 20.858 KB/sec Queued mail for delivery</t>
  </si>
  <si>
    <t>250 2.6.0 &lt;2394fbb7-be0f-4d81-aa28-33eedf4d6f6b@HOUEX02.wisenbaker.com&gt; [InternalId=119339961287084, Hostname=HOUEX02.wisenbaker.com] 1889 bytes in 0.102, 17.974 KB/sec Queued mail for delivery</t>
  </si>
  <si>
    <t>250 2.6.0 &lt;3472B321C13648F5882971AD8E22F139@wisenbaker.com&gt; [InternalId=119339961287085, Hostname=HOUEX02.wisenbaker.com] 3610 bytes in 0.102, 34.547 KB/sec Queued mail for delivery</t>
  </si>
  <si>
    <t>250 2.6.0 &lt;1788682d-0a68-46aa-b3a1-dde7f89b106c@HOUEX02.wisenbaker.com&gt; [InternalId=119339961287086, Hostname=HOUEX02.wisenbaker.com] 1892 bytes in 0.102, 18.008 KB/sec Queued mail for delivery</t>
  </si>
  <si>
    <t>250 2.6.0 &lt;0B2F4429B27D4DE8BF40019AE0BE5383@wisenbaker.com&gt; [InternalId=119339961287087, Hostname=HOUEX02.wisenbaker.com] 3490 bytes in 0.101, 33.449 KB/sec Queued mail for delivery</t>
  </si>
  <si>
    <t>250 2.6.0 &lt;5da253d7-80a2-4d72-9511-235fcbfcccf4@HOUEX02.wisenbaker.com&gt; [InternalId=119339961287088, Hostname=HOUEX02.wisenbaker.com] 2486 bytes in 0.006, 375.618 KB/sec Queued mail for delivery</t>
  </si>
  <si>
    <t>250 2.6.0 &lt;7B01A41A150C472CBEF7363B48483872@wisenbaker.com&gt; [InternalId=119339961287089, Hostname=HOUEX02.wisenbaker.com] 2633 bytes in 0.106, 24.200 KB/sec Queued mail for delivery</t>
  </si>
  <si>
    <t>MAIL FROM:&lt;0101019e22e8bfd2-9efbacca-62f9-4d79-9add-25eb3f1d1e34-000000@prodmail.hyphensolutions.net&gt; SIZE=0 AUTH=&lt;&gt; BODY=7BIT XMESSAGEVALUE=MediumHigh</t>
  </si>
  <si>
    <t>250 2.6.0 &lt;0101019e22e8bfd2-9efbacca-62f9-4d79-9add-25eb3f1d1e34-000000@us-west-2.amazonses.com&gt; [InternalId=119339961287090, Hostname=HOUEX02.wisenbaker.com] 40737 bytes in 0.153, 259.188 KB/sec Queued mail for delivery</t>
  </si>
  <si>
    <t>250 2.6.0 &lt;1219CFC3E4CF428885B6AB8274D111C8@wisenbaker.com&gt; [InternalId=119339961287092, Hostname=HOUEX02.wisenbaker.com] 2554 bytes in 0.106, 23.514 KB/sec Queued mail for delivery</t>
  </si>
  <si>
    <t>250 2.6.0 &lt;FCB9E6058360447DAB1C74E6A0AFF288@wisenbaker.com&gt; [InternalId=119339961287093, Hostname=HOUEX02.wisenbaker.com] 2287 bytes in 0.108, 20.625 KB/sec Queued mail for delivery</t>
  </si>
  <si>
    <t>250 2.6.0 &lt;e172f61c-a851-47cf-a4bb-c7514c825747@HOUEX02.wisenbaker.com&gt; [InternalId=119339961287094, Hostname=HOUEX02.wisenbaker.com] 2379 bytes in 0.102, 22.615 KB/sec Queued mail for delivery</t>
  </si>
  <si>
    <t>250 2.6.0 &lt;1778702309179065959.9766905384399445843@alertmanager-main-1&gt; [InternalId=119339961287095, Hostname=HOUEX02.wisenbaker.com] 14339 bytes in 0.102, 136.933 KB/sec Queued mail for delivery</t>
  </si>
  <si>
    <t>C:\Program Files\Microsoft\Exchange Server\V15\TransportRoles\Logs\FrontEnd\ProtocolLog\SmtpSend\SEND2026051320-1.LOG</t>
  </si>
  <si>
    <t>250 2.6.0 &lt;20260513145940.884F.SCANNER@wisenbaker.com&gt; [InternalId=119339961287096, Hostname=HOUEX02.wisenbaker.com] 857152 bytes in 10.429, 80.255 KB/sec Queued mail for delivery</t>
  </si>
  <si>
    <t>250 2.6.0 &lt;c2a4eafe-07d4-4a0a-b327-a565c862820c@HOUEX02.wisenbaker.com&gt; [InternalId=119344256253953, Hostname=HOUEX02.wisenbaker.com] 2111 bytes in 0.102, 20.049 KB/sec Queued mail for delivery</t>
  </si>
  <si>
    <t>250 2.6.0 &lt;4A9B5378A7F7463AA883B27FB18B6199@wisenbaker.com&gt; [InternalId=119344256253954, Hostname=HOUEX02.wisenbaker.com] 58493 bytes in 0.104, 544.980 KB/sec Queued mail for delivery</t>
  </si>
  <si>
    <t>250 2.6.0 &lt;1DF0DC711D2B4523902E0A08E1228C63@wisenbaker.com&gt; [InternalId=119344256253955, Hostname=HOUEX02.wisenbaker.com] 30274 bytes in 0.103, 285.319 KB/sec Queued mail for delivery</t>
  </si>
  <si>
    <t>250 2.6.0 &lt;E0CB34AA58E647A5BB9194618E75A09F@wisenbaker.com&gt; [InternalId=119344256253956, Hostname=HOUEX02.wisenbaker.com] 9047 bytes in 0.104, 84.930 KB/sec Queued mail for delivery</t>
  </si>
  <si>
    <t>250 2.6.0 &lt;CF89A2DAD58047B18102391372680B22@wisenbaker.com&gt; [InternalId=119344256253957, Hostname=HOUEX02.wisenbaker.com] 39049 bytes in 0.104, 365.879 KB/sec Queued mail for delivery</t>
  </si>
  <si>
    <t>250 2.6.0 &lt;1291A4B17AA64CC194801C4E8E6D0A9D@wisenbaker.com&gt; [InternalId=119344256253960, Hostname=HOUEX02.wisenbaker.com] 12083 bytes in 0.103, 114.234 KB/sec Queued mail for delivery</t>
  </si>
  <si>
    <t>250 2.6.0 &lt;87B19C1E292A4337AC794DCF679D830E@wisenbaker.com&gt; [InternalId=119344256253961, Hostname=HOUEX02.wisenbaker.com] 34237 bytes in 0.103, 324.145 KB/sec Queued mail for delivery</t>
  </si>
  <si>
    <t>250 2.6.0 &lt;18B74E875A3243A1A8937D7E0ACA6FAA@wisenbaker.com&gt; [InternalId=119344256253962, Hostname=HOUEX02.wisenbaker.com] 48267 bytes in 0.104, 451.776 KB/sec Queued mail for delivery</t>
  </si>
  <si>
    <t>250 2.6.0 &lt;a4d144b7-4aac-4614-8de3-c8d9325f047a@DS4PR16MB6924.namprd16.prod.outlook.com&gt; [InternalId=119344256253963, Hostname=HOUEX02.wisenbaker.com] 37630 bytes in 0.103, 353.544 KB/sec Queued mail for delivery</t>
  </si>
  <si>
    <t>250 2.6.0 &lt;308E6313A0534B47892E5FDDF824A199@wisenbaker.com&gt; [InternalId=119344256253964, Hostname=HOUEX02.wisenbaker.com] 33284 bytes in 0.102, 316.895 KB/sec Queued mail for delivery</t>
  </si>
  <si>
    <t>250 2.6.0 &lt;9AD926AEF3654872B10D95EB6107C288@wisenbaker.com&gt; [InternalId=119344256253965, Hostname=HOUEX02.wisenbaker.com] 9212 bytes in 0.102, 87.638 KB/sec Queued mail for delivery</t>
  </si>
  <si>
    <t>250 2.6.0 &lt;83890ED3E85547369A4B22D505D1521B@wisenbaker.com&gt; [InternalId=119344256253966, Hostname=HOUEX02.wisenbaker.com] 12807 bytes in 0.102, 121.992 KB/sec Queued mail for delivery</t>
  </si>
  <si>
    <t>250 2.6.0 &lt;C918B8A4CF6D4DD4A5CB3E5F82655E22@wisenbaker.com&gt; [InternalId=119344256253967, Hostname=HOUEX02.wisenbaker.com] 15994 bytes in 0.103, 151.243 KB/sec Queued mail for delivery</t>
  </si>
  <si>
    <t>250 2.6.0 &lt;0DF96EC3CAFC4981A35ED8E080E058A1@wisenbaker.com&gt; [InternalId=119344256253968, Hostname=HOUEX02.wisenbaker.com] 15880 bytes in 0.102, 151.918 KB/sec Queued mail for delivery</t>
  </si>
  <si>
    <t>250 2.6.0 &lt;01c0cb92-7f90-4c2e-abd9-b7441d4ae7e4@DS4PR16MB6924.namprd16.prod.outlook.com&gt; [InternalId=119344256253969, Hostname=HOUEX02.wisenbaker.com] 37646 bytes in 0.134, 272.764 KB/sec Queued mail for delivery</t>
  </si>
  <si>
    <t>250 2.6.0 &lt;8CD9C848C09C4D819AE0E4418D3D8BA3@wisenbaker.com&gt; [InternalId=119344256253970, Hostname=HOUEX02.wisenbaker.com] 15908 bytes in 0.102, 151.033 KB/sec Queued mail for delivery</t>
  </si>
  <si>
    <t>250 2.6.0 &lt;749121BA9A3145DAA56FC7BB49211837@wisenbaker.com&gt; [InternalId=119344256253971, Hostname=HOUEX02.wisenbaker.com] 15882 bytes in 0.102, 150.986 KB/sec Queued mail for delivery</t>
  </si>
  <si>
    <t>250 2.6.0 &lt;e1ce925e-b257-464f-bdac-763aa07d0977@DS1PR16MB6561.namprd16.prod.outlook.com&gt; [InternalId=119344256253972, Hostname=HOUEX02.wisenbaker.com] 61744 bytes in 0.195, 307.700 KB/sec Queued mail for delivery</t>
  </si>
  <si>
    <t>250 2.6.0 &lt;874ebacc4cab464d87a5f4b4039c21ea@CH3PR16MB5873.namprd16.prod.outlook.com&gt; [InternalId=119344256253973, Hostname=HOUEX02.wisenbaker.com] 58344 bytes in 0.133, 426.239 KB/sec Queued mail for delivery</t>
  </si>
  <si>
    <t>250 2.6.0 &lt;5b8ed524-7ec6-4442-80c7-a509a0e2903e@MW4PR16MB4718.namprd16.prod.outlook.com&gt; [InternalId=119344256253974, Hostname=HOUEX02.wisenbaker.com] 43187 bytes in 0.146, 287.408 KB/sec Queued mail for delivery</t>
  </si>
  <si>
    <t>250 2.6.0 &lt;6057FB9E6CD84CC490002C16324547C9@wisenbaker.com&gt; [InternalId=119344256253975, Hostname=HOUEX02.wisenbaker.com] 2290 bytes in 0.108, 20.571 KB/sec Queued mail for delivery</t>
  </si>
  <si>
    <t>MAIL FROM:&lt;bounce-mc.us10_141516165.13880693-f41d6b9374@mail26.sea61.rsgsv.net&gt; SIZE=0 AUTH=&lt;&gt; XMESSAGEVALUE=MediumHigh</t>
  </si>
  <si>
    <t>250 2.6.0 &lt;10c89847d5a1cef9cb9edfc76.f41d6b9374.20260513195940.462157a380.ced64651@mail26.sea61.rsgsv.net&gt; [InternalId=119344256253977, Hostname=HOUEX02.wisenbaker.com] 29537 bytes in 0.103, 278.057 KB/sec Queued mail for delivery</t>
  </si>
  <si>
    <t>MAIL FROM:&lt;bounce-mc.us10_141516165.13880693-86b095019d@mail59.atl261.mcdlv.net&gt; SIZE=0 AUTH=&lt;&gt; XMESSAGEVALUE=MediumHigh</t>
  </si>
  <si>
    <t>250 2.6.0 &lt;10c89847d5a1cef9cb9edfc76.86b095019d.20260513195941.462157a380.3e17b4b9@mail59.atl261.mcdlv.net&gt; [InternalId=119344256253979, Hostname=HOUEX02.wisenbaker.com] 29533 bytes in 0.103, 279.201 KB/sec Queued mail for delivery</t>
  </si>
  <si>
    <t>250 2.6.0 &lt;MW2PR16MB2234CE4CA40EC66501B7EC15A1062@MW2PR16MB2234.namprd16.prod.outlook.com&gt; [InternalId=119344256253981, Hostname=HOUEX02.wisenbaker.com] 22049 bytes in 0.127, 168.318 KB/sec Queued mail for delivery</t>
  </si>
  <si>
    <t>250 2.6.0 &lt;BEEBEDDA741B4F7EBA91A296DD5342A9@wisenbaker.com&gt; [InternalId=119344256253983, Hostname=HOUEX02.wisenbaker.com] 2123 bytes in 0.105, 19.626 KB/sec Queued mail for delivery</t>
  </si>
  <si>
    <t>250 2.6.0 &lt;87230A704F62431DAAE5340F03677FB1@wisenbaker.com&gt; [InternalId=119344256253984, Hostname=HOUEX02.wisenbaker.com] 2402 bytes in 0.105, 22.306 KB/sec Queued mail for delivery</t>
  </si>
  <si>
    <t>250 2.6.0 &lt;695C6B8BF7D345A7906CE973F5E94520@wisenbaker.com&gt; [InternalId=119344256253985, Hostname=HOUEX02.wisenbaker.com] 4278 bytes in 0.103, 40.424 KB/sec Queued mail for delivery</t>
  </si>
  <si>
    <t>250 2.6.0 &lt;BY5PR16MB3061BE188C177B7893A9ADCBBD062@BY5PR16MB3061.namprd16.prod.outlook.com&gt; [InternalId=119344256253986, Hostname=HOUEX02.wisenbaker.com] 22156 bytes in 0.132, 163.869 KB/sec Queued mail for delivery</t>
  </si>
  <si>
    <t>250 2.6.0 &lt;31f65726-3c9a-4443-b85c-1981fafc480a@HOUEX02.wisenbaker.com&gt; [InternalId=119344256253988, Hostname=HOUEX02.wisenbaker.com] 2548 bytes in 0.102, 24.335 KB/sec Queued mail for delivery</t>
  </si>
  <si>
    <t>250 2.6.0 &lt;F969EC4A09E54725827BFB065535208C@wisenbaker.com&gt; [InternalId=119344256253989, Hostname=HOUEX02.wisenbaker.com] 1933 bytes in 0.105, 17.842 KB/sec Queued mail for delivery</t>
  </si>
  <si>
    <t>250 2.6.0 &lt;C44B2C8B0C5F4FECAFD2676F0CB4DE9D@wisenbaker.com&gt; [InternalId=119344256253990, Hostname=HOUEX02.wisenbaker.com] 4687 bytes in 0.102, 44.786 KB/sec Queued mail for delivery</t>
  </si>
  <si>
    <t>250 2.6.0 &lt;61CDEA0810CF4EA580BDCEC74DC7F90E@wisenbaker.com&gt; [InternalId=119344256253992, Hostname=HOUEX02.wisenbaker.com] 2442 bytes in 0.106, 22.331 KB/sec Queued mail for delivery</t>
  </si>
  <si>
    <t>250 2.6.0 &lt;4edbbb45-47f2-4099-8aa9-80cebb4ec118@HOUEX02.wisenbaker.com&gt; [InternalId=119344256253993, Hostname=HOUEX02.wisenbaker.com] 1851 bytes in 0.102, 17.646 KB/sec Queued mail for delivery</t>
  </si>
  <si>
    <t>250 2.6.0 &lt;997fba9a-c7fb-41d9-bd61-bdc29abd7f3d@HOUEX02.wisenbaker.com&gt; [InternalId=119344256253994, Hostname=HOUEX02.wisenbaker.com] 1851 bytes in 0.103, 17.465 KB/sec Queued mail for delivery</t>
  </si>
  <si>
    <t>250 2.6.0 &lt;60fcf8f7-581c-48fa-a6b9-7540359b5634@HOUEX02.wisenbaker.com&gt; [InternalId=119344256253995, Hostname=HOUEX02.wisenbaker.com] 1973 bytes in 0.101, 19.005 KB/sec Queued mail for delivery</t>
  </si>
  <si>
    <t>250 2.6.0 &lt;AA1B58C841694A598DB558F3B1268DDA@wisenbaker.com&gt; [InternalId=119344256253998, Hostname=HOUEX02.wisenbaker.com] 2311 bytes in 0.108, 20.723 KB/sec Queued mail for delivery</t>
  </si>
  <si>
    <t>250 2.6.0 &lt;20E58B205A7E4A1ABF6947252A31E611@wisenbaker.com&gt; [InternalId=119344256254000, Hostname=HOUEX02.wisenbaker.com] 2285 bytes in 0.107, 20.782 KB/sec Queued mail for delivery</t>
  </si>
  <si>
    <t>250 2.6.0 &lt;9F5158C24EE54BABB0D07C15DDB17F06@wisenbaker.com&gt; [InternalId=119344256254001, Hostname=HOUEX02.wisenbaker.com] 2166 bytes in 0.102, 20.689 KB/sec Queued mail for delivery</t>
  </si>
  <si>
    <t>250 2.6.0 &lt;88532396-f3f1-44c0-aac6-4679b5c69bfc@HOUEX02.wisenbaker.com&gt; [InternalId=119344256254002, Hostname=HOUEX02.wisenbaker.com] 2031 bytes in 0.102, 19.296 KB/sec Queued mail for delivery</t>
  </si>
  <si>
    <t>250 2.6.0 &lt;0093e6a6-56bc-4328-a5e2-865497b95910@HOUEX02.wisenbaker.com&gt; [InternalId=119344256254005, Hostname=HOUEX02.wisenbaker.com] 2013 bytes in 0.102, 19.090 KB/sec Queued mail for delivery</t>
  </si>
  <si>
    <t>250 2.6.0 &lt;94e81a52-9b25-4933-8da8-6d9a590799d6@HOUEX02.wisenbaker.com&gt; [InternalId=119344256254008, Hostname=HOUEX02.wisenbaker.com] 2021 bytes in 0.103, 19.083 KB/sec Queued mail for delivery</t>
  </si>
  <si>
    <t>250 2.6.0 &lt;52ef89d3-d33e-4765-89ad-3a44a741ee36@HOUEX02.wisenbaker.com&gt; [InternalId=119344256254011, Hostname=HOUEX02.wisenbaker.com] 4921 bytes in 0.103, 46.545 KB/sec Queued mail for delivery</t>
  </si>
  <si>
    <t>250 2.6.0 &lt;8821cac1-e835-4123-9f5d-59dde42ff04a@HOUEX02.wisenbaker.com&gt; [InternalId=119344256254012, Hostname=HOUEX02.wisenbaker.com] 1851 bytes in 0.101, 17.769 KB/sec Queued mail for delivery</t>
  </si>
  <si>
    <t>250 2.6.0 &lt;8978fcca-c4b3-4fb8-aab6-69c3dfb838b2@HOUEX02.wisenbaker.com&gt; [InternalId=119344256254013, Hostname=HOUEX02.wisenbaker.com] 2115 bytes in 0.102, 20.070 KB/sec Queued mail for delivery</t>
  </si>
  <si>
    <t>250 2.6.0 &lt;d0798b76-98c2-466e-abe8-2d867291b646@HOUEX02.wisenbaker.com&gt; [InternalId=119344256254014, Hostname=HOUEX02.wisenbaker.com] 2123 bytes in 0.102, 20.239 KB/sec Queued mail for delivery</t>
  </si>
  <si>
    <t>250 2.6.0 &lt;PN6P287MB5328F8B9F77E294A2F094367C7062@PN6P287MB5328.INDP287.PROD.OUTLOOK.COM&gt; [InternalId=119344256254015, Hostname=HOUEX02.wisenbaker.com] 864319 bytes in 0.247, 3405.710 KB/sec Queued mail for delivery</t>
  </si>
  <si>
    <t>250 2.6.0 &lt;795380E152054974956D3B3C8FBA31ED@wisenbaker.com&gt; [InternalId=119344256254017, Hostname=HOUEX02.wisenbaker.com] 2213 bytes in 0.103, 20.897 KB/sec Queued mail for delivery</t>
  </si>
  <si>
    <t>250 2.6.0 &lt;2112dddb-3090-40ee-8584-d4cd508d8b14@HOUEX02.wisenbaker.com&gt; [InternalId=119344256254018, Hostname=HOUEX02.wisenbaker.com] 1929 bytes in 0.102, 18.412 KB/sec Queued mail for delivery</t>
  </si>
  <si>
    <t>250 2.6.0 &lt;2411CB8621EB4D649696AAC7D3ED5D1E@wisenbaker.com&gt; [InternalId=119344256254019, Hostname=HOUEX02.wisenbaker.com] 2292 bytes in 0.107, 20.865 KB/sec Queued mail for delivery</t>
  </si>
  <si>
    <t>250 2.6.0 &lt;8a65c59e-9100-4b5d-9130-12d52219bcb2@HOUEX02.wisenbaker.com&gt; [InternalId=119344256254020, Hostname=HOUEX02.wisenbaker.com] 1985 bytes in 0.101, 19.006 KB/sec Queued mail for delivery</t>
  </si>
  <si>
    <t>250 2.6.0 &lt;9F639613E87E44BD9024660344D90F3D@wisenbaker.com&gt; [InternalId=119344256254021, Hostname=HOUEX02.wisenbaker.com] 2367 bytes in 0.107, 21.490 KB/sec Queued mail for delivery</t>
  </si>
  <si>
    <t>250 2.6.0 &lt;EFA616CEA3FE4858859E5F6325CC77F1@wisenbaker.com&gt; [InternalId=119344256254022, Hostname=HOUEX02.wisenbaker.com] 2636 bytes in 0.106, 24.223 KB/sec Queued mail for delivery</t>
  </si>
  <si>
    <t>250 2.6.0 &lt;5FCE4D88E09C44C595D8F2E9F3838F95@wisenbaker.com&gt; [InternalId=119344256254023, Hostname=HOUEX02.wisenbaker.com] 2249 bytes in 0.107, 20.388 KB/sec Queued mail for delivery</t>
  </si>
  <si>
    <t>250 2.6.0 &lt;2a56cbd7-c895-4823-937d-5443120e0123@HOUEX02.wisenbaker.com&gt; [InternalId=119344256254024, Hostname=HOUEX02.wisenbaker.com] 2119 bytes in 0.102, 20.106 KB/sec Queued mail for delivery</t>
  </si>
  <si>
    <t>250 2.6.0 &lt;5d4b389d-0a10-437f-a2da-a5a5208a02ad@HOUEX02.wisenbaker.com&gt; [InternalId=119344256254025, Hostname=HOUEX02.wisenbaker.com] 2123 bytes in 0.104, 19.918 KB/sec Queued mail for delivery</t>
  </si>
  <si>
    <t>250 2.6.0 &lt;caefcd62-77b5-4934-8bd7-f65e6020e405@HOUEX02.wisenbaker.com&gt; [InternalId=119344256254026, Hostname=HOUEX02.wisenbaker.com] 2119 bytes in 0.103, 20.059 KB/sec Queued mail for delivery</t>
  </si>
  <si>
    <t>250 2.6.0 &lt;3AC87552F4C141ACA749DB9EF8180D0C@wisenbaker.com&gt; [InternalId=119344256254027, Hostname=HOUEX02.wisenbaker.com] 2360 bytes in 0.105, 21.747 KB/sec Queued mail for delivery</t>
  </si>
  <si>
    <t>250 2.6.0 &lt;BA69BA6F30F34735BBC1875B34DA0E5D@wisenbaker.com&gt; [InternalId=119344256254028, Hostname=HOUEX02.wisenbaker.com] 2249 bytes in 0.102, 21.458 KB/sec Queued mail for delivery</t>
  </si>
  <si>
    <t>250 2.6.0 &lt;000FA049707D49388C8231E39A7D5675@wisenbaker.com&gt; [InternalId=119344256254030, Hostname=HOUEX02.wisenbaker.com] 2446 bytes in 0.106, 22.371 KB/sec Queued mail for delivery</t>
  </si>
  <si>
    <t>250 2.6.0 &lt;FDC67218E7FB4895834842CB2FE3ED96@wisenbaker.com&gt; [InternalId=119344256254031, Hostname=HOUEX02.wisenbaker.com] 2220 bytes in 0.132, 16.372 KB/sec Queued mail for delivery</t>
  </si>
  <si>
    <t>250 2.6.0 &lt;02A176E44F3247378B6EF68C92EC6A86@wisenbaker.com&gt; [InternalId=119344256254032, Hostname=HOUEX02.wisenbaker.com] 2383 bytes in 0.106, 21.875 KB/sec Queued mail for delivery</t>
  </si>
  <si>
    <t>250 2.6.0 &lt;DAFD0117F6B84F0F93FA950808E8CE07@wisenbaker.com&gt; [InternalId=119344256254035, Hostname=HOUEX02.wisenbaker.com] 2456 bytes in 0.107, 22.385 KB/sec Queued mail for delivery</t>
  </si>
  <si>
    <t>250 2.6.0 &lt;2257335D2D5B4C078FA3D003D951AED7@wisenbaker.com&gt; [InternalId=119344256254036, Hostname=HOUEX02.wisenbaker.com] 2688 bytes in 0.107, 24.436 KB/sec Queued mail for delivery</t>
  </si>
  <si>
    <t>250 2.6.0 &lt;9FA86153E2814447A1C7E137664B21DD@wisenbaker.com&gt; [InternalId=119344256254037, Hostname=HOUEX02.wisenbaker.com] 2189 bytes in 0.106, 20.047 KB/sec Queued mail for delivery</t>
  </si>
  <si>
    <t>250 2.6.0 &lt;81700e4c-b8d4-4b31-8ee5-8b6b54c2463a@HOUEX02.wisenbaker.com&gt; [InternalId=119344256254038, Hostname=HOUEX02.wisenbaker.com] 2089 bytes in 0.101, 20.063 KB/sec Queued mail for delivery</t>
  </si>
  <si>
    <t>250 2.6.0 &lt;0b6613f7-f58d-461f-97f9-6a5411b29eb0@HOUEX02.wisenbaker.com&gt; [InternalId=119344256254039, Hostname=HOUEX02.wisenbaker.com] 1993 bytes in 0.102, 19.019 KB/sec Queued mail for delivery</t>
  </si>
  <si>
    <t>250 2.6.0 &lt;f93b1b72-bdec-4aef-b58f-f43d23c9b6e6@HOUEX02.wisenbaker.com&gt; [InternalId=119344256254042, Hostname=HOUEX02.wisenbaker.com] 1993 bytes in 0.102, 19.055 KB/sec Queued mail for delivery</t>
  </si>
  <si>
    <t>250 2.6.0 &lt;b3175ab4-bad9-4440-9f54-06c6c4e57f22@HOUEX02.wisenbaker.com&gt; [InternalId=119344256254045, Hostname=HOUEX02.wisenbaker.com] 1993 bytes in 0.103, 18.828 KB/sec Queued mail for delivery</t>
  </si>
  <si>
    <t>250 2.6.0 &lt;A1F4F1555DF24A1B99DE2590768D7EE6@wisenbaker.com&gt; [InternalId=119344256254048, Hostname=HOUEX02.wisenbaker.com] 2258 bytes in 0.107, 20.571 KB/sec Queued mail for delivery</t>
  </si>
  <si>
    <t>MAIL FROM:&lt;0101019e23006479-09473d56-38f8-4c88-bc22-3a1b118647b7-000000@prodmail.hyphensolutions.net&gt; SIZE=0 AUTH=&lt;&gt; BODY=7BIT XMESSAGEVALUE=MediumHigh</t>
  </si>
  <si>
    <t>250 2.6.0 &lt;0101019e23006479-09473d56-38f8-4c88-bc22-3a1b118647b7-000000@us-west-2.amazonses.com&gt; [InternalId=119344256254049, Hostname=HOUEX02.wisenbaker.com] 54990 bytes in 0.128, 418.821 KB/sec Queued mail for delivery</t>
  </si>
  <si>
    <t>MAIL FROM:&lt;0101019e230065f6-5fd501c1-197d-4155-8098-ca97c7cd7344-000000@prodmail.hyphensolutions.net&gt; SIZE=0 AUTH=&lt;&gt; BODY=7BIT XMESSAGEVALUE=MediumHigh</t>
  </si>
  <si>
    <t>250 2.6.0 &lt;0101019e230065f6-5fd501c1-197d-4155-8098-ca97c7cd7344-000000@us-west-2.amazonses.com&gt; [InternalId=119344256254051, Hostname=HOUEX02.wisenbaker.com] 36540 bytes in 0.144, 247.783 KB/sec Queued mail for delivery</t>
  </si>
  <si>
    <t>MAIL FROM:&lt;0101019e230062a1-cbf678e0-d9f0-490e-bb19-99b770c8b173-000000@prodmail.hyphensolutions.net&gt; SIZE=0 AUTH=&lt;&gt; BODY=7BIT XMESSAGEVALUE=MediumHigh</t>
  </si>
  <si>
    <t>250 2.6.0 &lt;0101019e230062a1-cbf678e0-d9f0-490e-bb19-99b770c8b173-000000@us-west-2.amazonses.com&gt; [InternalId=119344256254053, Hostname=HOUEX02.wisenbaker.com] 38179 bytes in 0.103, 360.505 KB/sec Queued mail for delivery</t>
  </si>
  <si>
    <t>250 2.6.0 &lt;MN2PR16MB35812D5C5C7DDFE14346CFA8C5062@MN2PR16MB3581.namprd16.prod.outlook.com&gt; [InternalId=119344256254055, Hostname=HOUEX02.wisenbaker.com] 13897 bytes in 0.103, 131.720 KB/sec Queued mail for delivery</t>
  </si>
  <si>
    <t>250 2.6.0 &lt;1778703818154596044.5509123104140143587@alertmanager-main-1&gt; [InternalId=119344256254057, Hostname=HOUEX02.wisenbaker.com] 21770 bytes in 0.103, 205.377 KB/sec Queued mail for delivery</t>
  </si>
  <si>
    <t>250 2.6.0 &lt;30181F16BCE6404EAD205BA417DBE465@wisenbaker.com&gt; [InternalId=119344256254058, Hostname=HOUEX02.wisenbaker.com] 2362 bytes in 0.106, 21.655 KB/sec Queued mail for delivery</t>
  </si>
  <si>
    <t>250 2.6.0 &lt;7EF0DF5FCE574C19915E9F6CB4724C84@wisenbaker.com&gt; [InternalId=119344256254059, Hostname=HOUEX02.wisenbaker.com] 2348 bytes in 0.106, 21.501 KB/sec Queued mail for delivery</t>
  </si>
  <si>
    <t>250 2.6.0 &lt;75AB15FE2C3F4E099EA8503BD5895DE0@wisenbaker.com&gt; [InternalId=119344256254060, Hostname=HOUEX02.wisenbaker.com] 3635 bytes in 0.103, 34.424 KB/sec Queued mail for delivery</t>
  </si>
  <si>
    <t>250 2.6.0 &lt;e7a77817-8f30-48f3-8cd4-a3f3c39aecdc@HOUEX02.wisenbaker.com&gt; [InternalId=119344256254061, Hostname=HOUEX02.wisenbaker.com] 2119 bytes in 0.102, 20.131 KB/sec Queued mail for delivery</t>
  </si>
  <si>
    <t>250 2.6.0 &lt;a843f3e4-4593-4605-8443-25bb92caba7a@HOUEX02.wisenbaker.com&gt; [InternalId=119344256254062, Hostname=HOUEX02.wisenbaker.com] 2115 bytes in 0.102, 20.233 KB/sec Queued mail for delivery</t>
  </si>
  <si>
    <t>250 2.6.0 &lt;178C51D79EE248F0A62BF795226660C7@wisenbaker.com&gt; [InternalId=119344256254063, Hostname=HOUEX02.wisenbaker.com] 2193 bytes in 0.105, 20.312 KB/sec Queued mail for delivery</t>
  </si>
  <si>
    <t>250 2.6.0 &lt;SA1PR16MB52232CB09D3D11ACAB19DD79CC062@SA1PR16MB5223.namprd16.prod.outlook.com&gt; [InternalId=119344256254064, Hostname=HOUEX02.wisenbaker.com] 69019 bytes in 0.182, 369.147 KB/sec Queued mail for delivery</t>
  </si>
  <si>
    <t>250 2.6.0 &lt;48421ACE8B834057B50FEE5FBEC52B53@wisenbaker.com&gt; [InternalId=119344256254066, Hostname=HOUEX02.wisenbaker.com] 2221 bytes in 0.105, 20.587 KB/sec Queued mail for delivery</t>
  </si>
  <si>
    <t>250 2.6.0 &lt;CC12AFEE0702404F9443E166C9B4BB4A@wisenbaker.com&gt; [InternalId=119344256254067, Hostname=HOUEX02.wisenbaker.com] 2331 bytes in 0.106, 21.348 KB/sec Queued mail for delivery</t>
  </si>
  <si>
    <t>250 2.6.0 &lt;601E6A237C854AC794D7B7C4C035184F@wisenbaker.com&gt; [InternalId=119344256254068, Hostname=HOUEX02.wisenbaker.com] 3748 bytes in 0.103, 35.425 KB/sec Queued mail for delivery</t>
  </si>
  <si>
    <t>250 2.6.0 &lt;391e8f5e-464b-4c40-9b66-9df5cdf8395c@HOUEX02.wisenbaker.com&gt; [InternalId=119344256254069, Hostname=HOUEX02.wisenbaker.com] 2115 bytes in 0.102, 20.110 KB/sec Queued mail for delivery</t>
  </si>
  <si>
    <t>250 2.6.0 &lt;7e4c7f98-f233-4ee2-96a1-d95aba610558@HOUEX02.wisenbaker.com&gt; [InternalId=119344256254070, Hostname=HOUEX02.wisenbaker.com] 2123 bytes in 0.102, 20.234 KB/sec Queued mail for delivery</t>
  </si>
  <si>
    <t>250 2.6.0 &lt;SA2PR16MB4106BC7F42302496DC710F26B2062@SA2PR16MB4106.namprd16.prod.outlook.com&gt; [InternalId=119344256254071, Hostname=HOUEX02.wisenbaker.com] 36565 bytes in 0.142, 251.274 KB/sec Queued mail for delivery</t>
  </si>
  <si>
    <t>250 2.6.0 &lt;B57360BC8F7C474CA2221B6CD2EE2B0B@wisenbaker.com&gt; [InternalId=119344256254073, Hostname=HOUEX02.wisenbaker.com] 2481 bytes in 0.105, 22.875 KB/sec Queued mail for delivery</t>
  </si>
  <si>
    <t>250 2.6.0 &lt;EA14084A930C431C9533484BA7E8D52C@wisenbaker.com&gt; [InternalId=119344256254074, Hostname=HOUEX02.wisenbaker.com] 2587 bytes in 0.107, 23.504 KB/sec Queued mail for delivery</t>
  </si>
  <si>
    <t>250 2.6.0 &lt;e6d2a8e7-9bbe-42cf-9d9e-8888426c0ab0@HOUEX02.wisenbaker.com&gt; [InternalId=119344256254075, Hostname=HOUEX02.wisenbaker.com] 2547 bytes in 0.102, 24.294 KB/sec Queued mail for delivery</t>
  </si>
  <si>
    <t>250 2.6.0 &lt;BBADC7CAE73E46A6B54C12DB67893A57@wisenbaker.com&gt; [InternalId=119344256254076, Hostname=HOUEX02.wisenbaker.com] 3311 bytes in 0.102, 31.588 KB/sec Queued mail for delivery</t>
  </si>
  <si>
    <t>250 2.6.0 &lt;AACD50D13DD64D2EBC5E8388AA04144A@wisenbaker.com&gt; [InternalId=119344256254077, Hostname=HOUEX02.wisenbaker.com] 2387 bytes in 0.105, 22.173 KB/sec Queued mail for delivery</t>
  </si>
  <si>
    <t>250 2.6.0 &lt;1778704469189977272.11114340432873108662@alertmanager-main-1&gt; [InternalId=119344256254078, Hostname=HOUEX02.wisenbaker.com] 14340 bytes in 0.103, 134.936 KB/sec Queued mail for delivery</t>
  </si>
  <si>
    <t>250 2.6.0 &lt;EC81764760684EE2899C7285162BA55A@wisenbaker.com&gt; [InternalId=119344256254079, Hostname=HOUEX02.wisenbaker.com] 2307 bytes in 0.109, 20.648 KB/sec Queued mail for delivery</t>
  </si>
  <si>
    <t>250 2.6.0 &lt;SA2PR16MB4106B65A1C522B26BC26F95BB2062@SA2PR16MB4106.namprd16.prod.outlook.com&gt; [InternalId=119344256254081, Hostname=HOUEX02.wisenbaker.com] 36528 bytes in 0.152, 234.277 KB/sec Queued mail for delivery</t>
  </si>
  <si>
    <t>250 2.6.0 &lt;SA0PR16MB3872067470D1910C3DF75199D3062@SA0PR16MB3872.namprd16.prod.outlook.com&gt; [InternalId=119344256254083, Hostname=HOUEX02.wisenbaker.com] 292015 bytes in 0.185, 1534.286 KB/sec Queued mail for delivery</t>
  </si>
  <si>
    <t>250 2.6.0 &lt;20260513155532.352B.SCANNER@wiserbaker.com&gt; [InternalId=119344256254085, Hostname=HOUEX02.wisenbaker.com] 1023924 bytes in 10.253, 97.516 KB/sec Queued mail for delivery</t>
  </si>
  <si>
    <t>250 2.6.0 &lt;F8C9639CC86A419EB44E2CB42900F6E4@wisenbaker.com&gt; [InternalId=119344256254086, Hostname=HOUEX02.wisenbaker.com] 2998 bytes in 0.103, 28.276 KB/sec Queued mail for delivery</t>
  </si>
  <si>
    <t>250 2.6.0 &lt;76F327DB1794465686103770DAE18CA8@wisenbaker.com&gt; [InternalId=119344256254087, Hostname=HOUEX02.wisenbaker.com] 2579 bytes in 0.106, 23.636 KB/sec Queued mail for delivery</t>
  </si>
  <si>
    <t>250 2.6.0 &lt;153f548f-342d-46bb-b838-edf0ec3ccc68@HOUEX02.wisenbaker.com&gt; [InternalId=119344256254088, Hostname=HOUEX02.wisenbaker.com] 2119 bytes in 0.103, 19.948 KB/sec Queued mail for delivery</t>
  </si>
  <si>
    <t>250 2.6.0 &lt;2ae78622-1e6b-4447-9be4-63e9a7e65b21@HOUEX02.wisenbaker.com&gt; [InternalId=119344256254089, Hostname=HOUEX02.wisenbaker.com] 2119 bytes in 0.102, 20.135 KB/sec Queued mail for delivery</t>
  </si>
  <si>
    <t>250 2.6.0 &lt;33055dc9-9896-4740-b070-b6ffa15d15c1@HOUEX02.wisenbaker.com&gt; [InternalId=119344256254090, Hostname=HOUEX02.wisenbaker.com] 2119 bytes in 0.102, 20.226 KB/sec Queued mail for delivery</t>
  </si>
  <si>
    <t>250 2.6.0 &lt;83d8b6a2-d1db-4c94-9f0c-651526f9432c@HOUEX02.wisenbaker.com&gt; [InternalId=119344256254091, Hostname=HOUEX02.wisenbaker.com] 2119 bytes in 0.102, 20.223 KB/sec Queued mail for delivery</t>
  </si>
  <si>
    <t>250 2.6.0 &lt;95F4A83CE28B47E187100ED47A371935@wisenbaker.com&gt; [InternalId=119344256254092, Hostname=HOUEX02.wisenbaker.com] 4185 bytes in 0.102, 39.821 KB/sec Queued mail for delivery</t>
  </si>
  <si>
    <t>MAIL FROM:&lt;0101019e2312bfb0-288fd07e-1248-4edc-b31f-edf6d26477e8-000000@prodmail.hyphensolutions.net&gt; SIZE=0 AUTH=&lt;&gt; BODY=7BIT XMESSAGEVALUE=MediumHigh</t>
  </si>
  <si>
    <t>250 2.6.0 &lt;0101019e2312bfb0-288fd07e-1248-4edc-b31f-edf6d26477e8-000000@us-west-2.amazonses.com&gt; [InternalId=119344256254093, Hostname=HOUEX02.wisenbaker.com] 35033 bytes in 0.152, 223.782 KB/sec Queued mail for delivery</t>
  </si>
  <si>
    <t>MAIL FROM:&lt;0101019e231355c3-3b6b95db-6938-40a9-826f-ba84f2264120-000000@prodmail.hyphensolutions.net&gt; SIZE=0 AUTH=&lt;&gt; BODY=7BIT XMESSAGEVALUE=MediumHigh</t>
  </si>
  <si>
    <t>250 2.6.0 &lt;0101019e231355c3-3b6b95db-6938-40a9-826f-ba84f2264120-000000@us-west-2.amazonses.com&gt; [InternalId=119344256254095, Hostname=HOUEX02.wisenbaker.com] 37748 bytes in 0.130, 282.232 KB/sec Queued mail for delivery</t>
  </si>
  <si>
    <t>MAIL FROM:&lt;0101019e231355f8-2103f4fe-0e00-4799-a927-c599df23f4aa-000000@prodmail.hyphensolutions.net&gt; SIZE=0 AUTH=&lt;&gt; BODY=7BIT XMESSAGEVALUE=MediumHigh</t>
  </si>
  <si>
    <t>250 2.6.0 &lt;0101019e231355f8-2103f4fe-0e00-4799-a927-c599df23f4aa-000000@us-west-2.amazonses.com&gt; [InternalId=119344256254097, Hostname=HOUEX02.wisenbaker.com] 37762 bytes in 0.146, 251.368 KB/sec Queued mail for delivery</t>
  </si>
  <si>
    <t>250 2.6.0 &lt;84105D6EE1F942B699DA28EC79DA7B86@wisenbaker.com&gt; [InternalId=119344256254099, Hostname=HOUEX02.wisenbaker.com] 2170 bytes in 0.106, 19.850 KB/sec Queued mail for delivery</t>
  </si>
  <si>
    <t>250 2.6.0 &lt;79495155DE9A4637A0E906D6AB5EB5B5@wisenbaker.com&gt; [InternalId=119344256254100, Hostname=HOUEX02.wisenbaker.com] 2270 bytes in 0.105, 20.972 KB/sec Queued mail for delivery</t>
  </si>
  <si>
    <t>250 2.6.0 &lt;D6247EAD59F14E4995379FDBCB8B70FA@wisenbaker.com&gt; [InternalId=119344256254101, Hostname=HOUEX02.wisenbaker.com] 2550 bytes in 0.108, 22.914 KB/sec Queued mail for delivery</t>
  </si>
  <si>
    <t>250 2.6.0 &lt;20260513154250.AE7B.SCANNER@wisenbaker.com&gt; [InternalId=119344256254102, Hostname=HOUEX02.wisenbaker.com] 94314 bytes in 2.355, 39.108 KB/sec Queued mail for delivery</t>
  </si>
  <si>
    <t>250 2.6.0 &lt;C9E8AFFA4678422EA4EA62A6A0C032BB@wisenbaker.com&gt; [InternalId=119344256254103, Hostname=HOUEX02.wisenbaker.com] 2302 bytes in 0.106, 21.129 KB/sec Queued mail for delivery</t>
  </si>
  <si>
    <t>250 2.6.0 &lt;20260513154326.EDE8.SCANNER@wisenbaker.com&gt; [InternalId=119344256254104, Hostname=HOUEX02.wisenbaker.com] 287057 bytes in 3.667, 76.440 KB/sec Queued mail for delivery</t>
  </si>
  <si>
    <t>250 2.6.0 &lt;038A246776BF42118877D631AA4B66CA@wisenbaker.com&gt; [InternalId=119344256254105, Hostname=HOUEX02.wisenbaker.com] 1933 bytes in 0.106, 17.801 KB/sec Queued mail for delivery</t>
  </si>
  <si>
    <t>250 2.6.0 &lt;6df8cdf9-e200-4f8b-9cf5-68b5ce8e1874@HOUEX02.wisenbaker.com&gt; [InternalId=119344256254106, Hostname=HOUEX02.wisenbaker.com] 1987 bytes in 0.103, 18.796 KB/sec Queued mail for delivery</t>
  </si>
  <si>
    <t>250 2.6.0 &lt;273b68c3-66f0-406e-9894-5dc6f75ac347@HOUEX02.wisenbaker.com&gt; [InternalId=119344256254107, Hostname=HOUEX02.wisenbaker.com] 1993 bytes in 0.104, 18.667 KB/sec Queued mail for delivery</t>
  </si>
  <si>
    <t>250 2.6.0 &lt;417ccd99-5291-4985-9191-439893d080f0@HOUEX02.wisenbaker.com&gt; [InternalId=119344256254110, Hostname=HOUEX02.wisenbaker.com] 2004 bytes in 0.102, 19.142 KB/sec Queued mail for delivery</t>
  </si>
  <si>
    <t>250 2.6.0 &lt;444f38ef-af49-4360-8df2-7d58f1cd5b08@HOUEX02.wisenbaker.com&gt; [InternalId=119344256254111, Hostname=HOUEX02.wisenbaker.com] 2127 bytes in 0.102, 20.188 KB/sec Queued mail for delivery</t>
  </si>
  <si>
    <t>250 2.6.0 &lt;9f519389-45ef-442f-853c-fd228b0820f5@HOUEX02.wisenbaker.com&gt; [InternalId=119344256254112, Hostname=HOUEX02.wisenbaker.com] 2119 bytes in 0.102, 20.160 KB/sec Queued mail for delivery</t>
  </si>
  <si>
    <t>250 2.6.0 &lt;00F67A0FCEB64882949D50DE927ED1A3@wisenbaker.com&gt; [InternalId=119344256254113, Hostname=HOUEX02.wisenbaker.com] 4548 bytes in 0.102, 43.174 KB/sec Queued mail for delivery</t>
  </si>
  <si>
    <t>250 2.6.0 &lt;4837B9011B1145CDB3E00C092EE36EBD@wisenbaker.com&gt; [InternalId=119344256254115, Hostname=HOUEX02.wisenbaker.com] 4242 bytes in 0.103, 40.054 KB/sec Queued mail for delivery</t>
  </si>
  <si>
    <t>MAIL FROM:&lt;victoriaa@wbs.com&gt; SIZE=0 AUTH=&lt;&gt; XMESSAGEVALUE=MediumHigh</t>
  </si>
  <si>
    <t>250 2.6.0 &lt;8c99de6e-4d9d-4040-91e9-6d23c452d56a@HOUEX02.wisenbaker.com&gt; [InternalId=119344256254116, Hostname=HOUEX02.wisenbaker.com] 2347 bytes in 0.102, 22.342 KB/sec Queued mail for delivery</t>
  </si>
  <si>
    <t>250 2.6.0 &lt;d5fa751f-1728-4949-ad16-efad3f928059@HOUEX02.wisenbaker.com&gt; [InternalId=119344256254117, Hostname=HOUEX02.wisenbaker.com] 1981 bytes in 0.102, 18.924 KB/sec Queued mail for delivery</t>
  </si>
  <si>
    <t>250 2.6.0 &lt;A50CF1BF4EBD4150B8B415E5997F5823@wisenbaker.com&gt; [InternalId=119344256254120, Hostname=HOUEX02.wisenbaker.com] 2344 bytes in 0.108, 21.044 KB/sec Queued mail for delivery</t>
  </si>
  <si>
    <t>250 2.6.0 &lt;95169586D7ED4882A592D3DF3CA0FCA2@wisenbaker.com&gt; [InternalId=119344256254121, Hostname=HOUEX02.wisenbaker.com] 2325 bytes in 0.106, 21.302 KB/sec Queued mail for delivery</t>
  </si>
  <si>
    <t>250 2.6.0 &lt;4F285EE753D246BEA700D2F465CDFAE3@wisenbaker.com&gt; [InternalId=119344256254122, Hostname=HOUEX02.wisenbaker.com] 2335 bytes in 0.105, 21.630 KB/sec Queued mail for delivery</t>
  </si>
  <si>
    <t>250 2.6.0 &lt;8C2FAFD4FDB54F0FA1037B07206FC641@wisenbaker.com&gt; [InternalId=119344256254123, Hostname=HOUEX02.wisenbaker.com] 4132 bytes in 0.103, 38.897 KB/sec Queued mail for delivery</t>
  </si>
  <si>
    <t>250 2.6.0 &lt;ED5B2257ED894F2EB4DFFFF7A5D90762@wisenbaker.com&gt; [InternalId=119344256254124, Hostname=HOUEX02.wisenbaker.com] 2266 bytes in 0.105, 20.985 KB/sec Queued mail for delivery</t>
  </si>
  <si>
    <t>250 2.6.0 &lt;4EA3B4B4DFAA47A19DBBE808D6D88C41@wisenbaker.com&gt; [InternalId=119344256254125, Hostname=HOUEX02.wisenbaker.com] 2607 bytes in 0.107, 23.747 KB/sec Queued mail for delivery</t>
  </si>
  <si>
    <t>250 2.6.0 &lt;6853CD8724FA4F3380E5C317AA7830DA@wisenbaker.com&gt; [InternalId=119344256254126, Hostname=HOUEX02.wisenbaker.com] 2538 bytes in 0.103, 23.940 KB/sec Queued mail for delivery</t>
  </si>
  <si>
    <t>250 2.6.0 &lt;D403ECEF7A9C4F38B1A02D3932592223@wisenbaker.com&gt; [InternalId=119344256254127, Hostname=HOUEX02.wisenbaker.com] 3607 bytes in 0.102, 34.237 KB/sec Queued mail for delivery</t>
  </si>
  <si>
    <t>250 2.6.0 &lt;DM4PR16MB50025F393ECA8EC95954DEA0C6062@DM4PR16MB5002.namprd16.prod.outlook.com&gt; [InternalId=119344256254128, Hostname=HOUEX02.wisenbaker.com] 113002 bytes in 0.190, 578.678 KB/sec Queued mail for delivery</t>
  </si>
  <si>
    <t>250 2.6.0 &lt;DAF5FA7A50A541C290158CB74C0EAE68@wisenbaker.com&gt; [InternalId=119344256254130, Hostname=HOUEX02.wisenbaker.com] 2430 bytes in 0.102, 23.236 KB/sec Queued mail for delivery</t>
  </si>
  <si>
    <t>250 2.6.0 &lt;19e8277d-09ec-44a0-b7cd-d2a87985e361@HOUEX02.wisenbaker.com&gt; [InternalId=119344256254131, Hostname=HOUEX02.wisenbaker.com] 2123 bytes in 0.102, 20.168 KB/sec Queued mail for delivery</t>
  </si>
  <si>
    <t>250 2.6.0 &lt;58fc18e6-3c8b-4b99-8274-54cbf65dabf5@HOUEX02.wisenbaker.com&gt; [InternalId=119344256254132, Hostname=HOUEX02.wisenbaker.com] 1892 bytes in 0.103, 17.904 KB/sec Queued mail for delivery</t>
  </si>
  <si>
    <t>250 2.6.0 &lt;E1C755FEEACD48BD8B87C596E56DA307@wisenbaker.com&gt; [InternalId=119344256254133, Hostname=HOUEX02.wisenbaker.com] 2421 bytes in 0.104, 22.647 KB/sec Queued mail for delivery</t>
  </si>
  <si>
    <t>250 2.6.0 &lt;586B4820E5604B738A3A485CDF9C2C1F@wisenbaker.com&gt; [InternalId=119344256254134, Hostname=HOUEX02.wisenbaker.com] 2194 bytes in 0.102, 20.977 KB/sec Queued mail for delivery</t>
  </si>
  <si>
    <t>250 2.6.0 &lt;B5E16A907224458DAB1E2FFB35D070DF@wisenbaker.com&gt; [InternalId=119344256254135, Hostname=HOUEX02.wisenbaker.com] 2558 bytes in 0.103, 24.026 KB/sec Queued mail for delivery</t>
  </si>
  <si>
    <t>C:\Program Files\Microsoft\Exchange Server\V15\TransportRoles\Logs\FrontEnd\ProtocolLog\SmtpSend\SEND2026051321-1.LOG</t>
  </si>
  <si>
    <t>250 2.6.0 &lt;0caffcdc-063e-46a7-8191-1e821126f20f@HOUEX02.wisenbaker.com&gt; [InternalId=119348551221249, Hostname=HOUEX02.wisenbaker.com] 12918 bytes in 0.102, 122.807 KB/sec Queued mail for delivery</t>
  </si>
  <si>
    <t>250 2.6.0 &lt;f5c94c8b-0057-4321-bd20-d3185adcbe02@HOUEX02.wisenbaker.com&gt; [InternalId=119348551221250, Hostname=HOUEX02.wisenbaker.com] 11436 bytes in 0.083, 133.297 KB/sec Queued mail for delivery</t>
  </si>
  <si>
    <t>250 2.6.0 &lt;84b7d41d-c758-48aa-8343-fbb4f7e37d66@HOUEX02.wisenbaker.com&gt; [InternalId=119348551221251, Hostname=HOUEX02.wisenbaker.com] 13526 bytes in 0.106, 123.895 KB/sec Queued mail for delivery</t>
  </si>
  <si>
    <t>250 2.6.0 &lt;6ec79149-3cc6-4c43-91b2-46ebb07d4dc9@HOUEX02.wisenbaker.com&gt; [InternalId=119348551221252, Hostname=HOUEX02.wisenbaker.com] 12826 bytes in 0.103, 120.514 KB/sec Queued mail for delivery</t>
  </si>
  <si>
    <t>250 2.6.0 &lt;1321e6a5-c6dd-48fa-a46e-1c5619f68964@HOUEX02.wisenbaker.com&gt; [InternalId=119348551221259, Hostname=HOUEX02.wisenbaker.com] 12979 bytes in 0.104, 121.858 KB/sec Queued mail for delivery</t>
  </si>
  <si>
    <t>250 2.6.0 &lt;315581989-1778706054599@us-mta-328.us.mimecast.lan&gt; [InternalId=119348551221264, Hostname=HOUEX02.wisenbaker.com] 63058 bytes in 0.198, 310.878 KB/sec Queued mail for delivery</t>
  </si>
  <si>
    <t>250 2.6.0 &lt;20260513160103.B022.SCANNER@wisenbaker.com&gt; [InternalId=119348551221267, Hostname=HOUEX02.wisenbaker.com] 690490 bytes in 5.495, 122.707 KB/sec Queued mail for delivery</t>
  </si>
  <si>
    <t>250 2.6.0 &lt;364053105-1778706106555@us-mta-160.us.mimecast.lan&gt; [InternalId=119348551221268, Hostname=HOUEX02.wisenbaker.com] 46857 bytes in 0.129, 352.949 KB/sec Queued mail for delivery</t>
  </si>
  <si>
    <t>250 2.6.0 &lt;DFC33AFFAE8C42FE869D18B816CB7F4C@wisenbaker.com&gt; [InternalId=119348551221269, Hostname=HOUEX02.wisenbaker.com] 2198 bytes in 0.106, 20.233 KB/sec Queued mail for delivery</t>
  </si>
  <si>
    <t>250 2.6.0 &lt;EE4FFBAC024A4218B37CA764AD5F9FDA@wisenbaker.com&gt; [InternalId=119348551221270, Hostname=HOUEX02.wisenbaker.com] 3078 bytes in 0.102, 29.362 KB/sec Queued mail for delivery</t>
  </si>
  <si>
    <t>250 2.6.0 &lt;341364891-1778706133575@us-mta-3.us.mimecast.lan&gt; [InternalId=119348551221271, Hostname=HOUEX02.wisenbaker.com] 63324 bytes in 0.193, 319.527 KB/sec Queued mail for delivery</t>
  </si>
  <si>
    <t>250 2.6.0 &lt;7DFDD0F3F1C34602961734136A691944@wisenbaker.com&gt; [InternalId=119348551221274, Hostname=HOUEX02.wisenbaker.com] 2472 bytes in 0.106, 22.751 KB/sec Queued mail for delivery</t>
  </si>
  <si>
    <t>250 2.6.0 &lt;B3C26243A1E448E7921AF84B4097A4CC@wisenbaker.com&gt; [InternalId=119348551221275, Hostname=HOUEX02.wisenbaker.com] 2255 bytes in 0.105, 20.903 KB/sec Queued mail for delivery</t>
  </si>
  <si>
    <t>250 2.6.0 &lt;315472453-1778706194316@us-mta-91.us.mimecast.lan&gt; [InternalId=119348551221276, Hostname=HOUEX02.wisenbaker.com] 63134 bytes in 0.153, 402.167 KB/sec Queued mail for delivery</t>
  </si>
  <si>
    <t>250 2.6.0 &lt;315585109-1778706216723@us-mta-208.us.mimecast.lan&gt; [InternalId=119348551221277, Hostname=HOUEX02.wisenbaker.com] 63212 bytes in 0.191, 321.649 KB/sec Queued mail for delivery</t>
  </si>
  <si>
    <t>250 2.6.0 &lt;316455649-1778706220391@us-mta-377.us.mimecast.lan&gt; [InternalId=119348551221280, Hostname=HOUEX02.wisenbaker.com] 63068 bytes in 0.145, 421.919 KB/sec Queued mail for delivery</t>
  </si>
  <si>
    <t>250 2.6.0 &lt;315474815-1778706235193@us-mta-207.us.mimecast.lan&gt; [InternalId=119348551221283, Hostname=HOUEX02.wisenbaker.com] 70892 bytes in 0.157, 440.490 KB/sec Queued mail for delivery</t>
  </si>
  <si>
    <t>250 2.6.0 &lt;334190317-1778706243732@us-mta-367.us.mimecast.lan&gt; [InternalId=119348551221286, Hostname=HOUEX02.wisenbaker.com] 63101 bytes in 0.155, 396.268 KB/sec Queued mail for delivery</t>
  </si>
  <si>
    <t>250 2.6.0 &lt;316453571-1778706249810@us-mta-47.us.mimecast.lan&gt; [InternalId=119348551221289, Hostname=HOUEX02.wisenbaker.com] 63105 bytes in 0.155, 395.576 KB/sec Queued mail for delivery</t>
  </si>
  <si>
    <t>250 2.6.0 &lt;315582796-1778706279608@us-mta-92.us.mimecast.lan&gt; [InternalId=119348551221292, Hostname=HOUEX02.wisenbaker.com] 78656 bytes in 0.209, 366.672 KB/sec Queued mail for delivery</t>
  </si>
  <si>
    <t>250 2.6.0 &lt;eb96eab5-e205-43ef-9e1a-85e3bf7431a7@LV3PR16MB5809.namprd16.prod.outlook.com&gt; [InternalId=119348551221295, Hostname=HOUEX02.wisenbaker.com] 85831 bytes in 0.129, 648.086 KB/sec Queued mail for delivery</t>
  </si>
  <si>
    <t>250 2.6.0 &lt;363844146-1778706285699@us-mta-472.us.mimecast.lan&gt; [InternalId=119348551221297, Hostname=HOUEX02.wisenbaker.com] 63136 bytes in 0.136, 450.880 KB/sec Queued mail for delivery</t>
  </si>
  <si>
    <t>250 2.6.0 &lt;363217904-1778706294597@us-mta-530.us.mimecast.lan&gt; [InternalId=119348551221300, Hostname=HOUEX02.wisenbaker.com] 63121 bytes in 0.191, 321.943 KB/sec Queued mail for delivery</t>
  </si>
  <si>
    <t>250 2.6.0 &lt;315476644-1778706304177@us-mta-65.us.mimecast.lan&gt; [InternalId=119348551221303, Hostname=HOUEX02.wisenbaker.com] 62991 bytes in 0.193, 318.023 KB/sec Queued mail for delivery</t>
  </si>
  <si>
    <t>250 2.6.0 &lt;363844307-1778706310346@us-mta-582.us.mimecast.lan&gt; [InternalId=119348551221306, Hostname=HOUEX02.wisenbaker.com] 63100 bytes in 0.155, 395.526 KB/sec Queued mail for delivery</t>
  </si>
  <si>
    <t>RCPT TO:&lt;angelap@wisenbaker.com&gt;</t>
  </si>
  <si>
    <t>250 2.6.0 &lt;199221698-1778706310013@us-mta-676.us.mimecast.lan&gt; [InternalId=119348551221309, Hostname=HOUEX02.wisenbaker.com] 63042 bytes in 0.155, 396.640 KB/sec Queued mail for delivery</t>
  </si>
  <si>
    <t>250 2.6.0 &lt;363079864-1778706318716@us-mta-301.us.mimecast.lan&gt; [InternalId=119348551221312, Hostname=HOUEX02.wisenbaker.com] 63256 bytes in 0.204, 301.654 KB/sec Queued mail for delivery</t>
  </si>
  <si>
    <t>250 2.6.0 &lt;199321814-1778706318959@us-mta-141.us.mimecast.lan&gt; [InternalId=119348551221315, Hostname=HOUEX02.wisenbaker.com] 63162 bytes in 0.162, 378.774 KB/sec Queued mail for delivery</t>
  </si>
  <si>
    <t>250 2.6.0 &lt;363083910-1778706325202@us-mta-577.us.mimecast.lan&gt; [InternalId=119348551221316, Hostname=HOUEX02.wisenbaker.com] 63202 bytes in 0.208, 295.542 KB/sec Queued mail for delivery</t>
  </si>
  <si>
    <t>250 2.6.0 &lt;364056557-1778706330790@us-mta-194.us.mimecast.lan&gt; [InternalId=119348551221319, Hostname=HOUEX02.wisenbaker.com] 63132 bytes in 0.155, 397.088 KB/sec Queued mail for delivery</t>
  </si>
  <si>
    <t>250 2.6.0 &lt;315587175-1778706330736@us-mta-424.us.mimecast.lan&gt; [InternalId=119348551221322, Hostname=HOUEX02.wisenbaker.com] 46833 bytes in 0.124, 365.923 KB/sec Queued mail for delivery</t>
  </si>
  <si>
    <t>250 2.6.0 &lt;199220153-1778706333826@us-mta-498.us.mimecast.lan&gt; [InternalId=119348551221323, Hostname=HOUEX02.wisenbaker.com] 67073 bytes in 0.157, 416.313 KB/sec Queued mail for delivery</t>
  </si>
  <si>
    <t>250 2.6.0 &lt;d4a63db4-ba54-437f-bb3a-59ff2967ca01@BLAPR16MB3859.namprd16.prod.outlook.com&gt; [InternalId=119348551221326, Hostname=HOUEX02.wisenbaker.com] 86207 bytes in 0.192, 437.605 KB/sec Queued mail for delivery</t>
  </si>
  <si>
    <t>250 2.6.0 &lt;236308187-1778706337414@us-mta-140.us.mimecast.lan&gt; [InternalId=119348551221328, Hostname=HOUEX02.wisenbaker.com] 63091 bytes in 0.137, 447.893 KB/sec Queued mail for delivery</t>
  </si>
  <si>
    <t>250 2.6.0 &lt;199323191-1778706361236@us-mta-33.us.mimecast.lan&gt; [InternalId=119348551221331, Hostname=HOUEX02.wisenbaker.com] 63152 bytes in 0.179, 344.398 KB/sec Queued mail for delivery</t>
  </si>
  <si>
    <t>250 2.6.0 &lt;341368077-1778706369994@us-mta-323.us.mimecast.lan&gt; [InternalId=119348551221335, Hostname=HOUEX02.wisenbaker.com] 63135 bytes in 0.129, 475.797 KB/sec Queued mail for delivery</t>
  </si>
  <si>
    <t>250 2.6.0 &lt;236306141-1778706370065@us-mta-440.us.mimecast.lan&gt; [InternalId=119348551221334, Hostname=HOUEX02.wisenbaker.com] 71063 bytes in 0.146, 475.230 KB/sec Queued mail for delivery</t>
  </si>
  <si>
    <t>250 2.6.0 &lt;316457281-1778706397033@us-mta-265.us.mimecast.lan&gt; [InternalId=119348551221340, Hostname=HOUEX02.wisenbaker.com] 71043 bytes in 0.190, 363.866 KB/sec Queued mail for delivery</t>
  </si>
  <si>
    <t>250 2.6.0 &lt;f96a9e85-1d24-4827-ba04-a287fe6c93ed@DM6PR16MB3703.namprd16.prod.outlook.com&gt; [InternalId=119348551221343, Hostname=HOUEX02.wisenbaker.com] 86371 bytes in 0.155, 543.020 KB/sec Queued mail for delivery</t>
  </si>
  <si>
    <t>250 2.6.0 &lt;341362467-1778706399741@us-mta-345.us.mimecast.lan&gt; [InternalId=119348551221344, Hostname=HOUEX02.wisenbaker.com] 63068 bytes in 0.189, 325.540 KB/sec Queued mail for delivery</t>
  </si>
  <si>
    <t>250 2.6.0 &lt;363841792-1778706405543@us-mta-50.us.mimecast.lan&gt; [InternalId=119348551221347, Hostname=HOUEX02.wisenbaker.com] 63023 bytes in 0.194, 316.426 KB/sec Queued mail for delivery</t>
  </si>
  <si>
    <t>250 2.6.0 &lt;316460062-1778706412000@us-mta-15.us.mimecast.lan&gt; [InternalId=119348551221350, Hostname=HOUEX02.wisenbaker.com] 46855 bytes in 0.164, 277.827 KB/sec Queued mail for delivery</t>
  </si>
  <si>
    <t>250 2.6.0 &lt;341366463-1778706406114@us-mta-45.us.mimecast.lan&gt; [InternalId=119348551221351, Hostname=HOUEX02.wisenbaker.com] 70992 bytes in 0.195, 355.259 KB/sec Queued mail for delivery</t>
  </si>
  <si>
    <t>250 2.6.0 &lt;199218736-1778706429604@us-mta-36.us.mimecast.lan&gt; [InternalId=119348551221354, Hostname=HOUEX02.wisenbaker.com] 82896 bytes in 0.155, 520.249 KB/sec Queued mail for delivery</t>
  </si>
  <si>
    <t>250 2.6.0 &lt;364051533-1778706436002@us-mta-98.us.mimecast.lan&gt; [InternalId=119348551221357, Hostname=HOUEX02.wisenbaker.com] 63480 bytes in 0.192, 322.181 KB/sec Queued mail for delivery</t>
  </si>
  <si>
    <t>250 2.6.0 &lt;363084348-1778706438775@us-mta-19.us.mimecast.lan&gt; [InternalId=119348551221360, Hostname=HOUEX02.wisenbaker.com] 63064 bytes in 0.161, 380.863 KB/sec Queued mail for delivery</t>
  </si>
  <si>
    <t>250 2.6.0 &lt;266031470-1778706445143@us-mta-377.us.mimecast.lan&gt; [InternalId=119348551221363, Hostname=HOUEX02.wisenbaker.com] 46780 bytes in 0.143, 318.587 KB/sec Queued mail for delivery</t>
  </si>
  <si>
    <t>250 2.6.0 &lt;AF0D137753FC48189B409A924747EAF2@wisenbaker.com&gt; [InternalId=119348551221364, Hostname=HOUEX02.wisenbaker.com] 2111 bytes in 0.108, 18.963 KB/sec Queued mail for delivery</t>
  </si>
  <si>
    <t>250 2.6.0 &lt;43e3427c-e5c7-4892-9bb2-23a2b2c9a226@LV0PR16MB6865.namprd16.prod.outlook.com&gt; [InternalId=119348551221365, Hostname=HOUEX02.wisenbaker.com] 86230 bytes in 0.153, 547.807 KB/sec Queued mail for delivery</t>
  </si>
  <si>
    <t>250 2.6.0 &lt;236305478-1778706453529@us-mta-628.us.mimecast.lan&gt; [InternalId=119348551221367, Hostname=HOUEX02.wisenbaker.com] 63074 bytes in 0.160, 383.993 KB/sec Queued mail for delivery</t>
  </si>
  <si>
    <t>250 2.6.0 &lt;34107642528546098D4781232CDF3533@wisenbaker.com&gt; [InternalId=119348551221370, Hostname=HOUEX02.wisenbaker.com] 2109 bytes in 0.106, 19.426 KB/sec Queued mail for delivery</t>
  </si>
  <si>
    <t>250 2.6.0 &lt;236308830-1778706466068@us-mta-442.us.mimecast.lan&gt; [InternalId=119348551221371, Hostname=HOUEX02.wisenbaker.com] 63372 bytes in 0.145, 425.259 KB/sec Queued mail for delivery</t>
  </si>
  <si>
    <t>250 2.6.0 &lt;315475632-1778706483748@us-mta-351.us.mimecast.lan&gt; [InternalId=119348551221374, Hostname=HOUEX02.wisenbaker.com] 63143 bytes in 0.166, 370.265 KB/sec Queued mail for delivery</t>
  </si>
  <si>
    <t>250 2.6.0 &lt;363220880-1778706489511@us-mta-400.us.mimecast.lan&gt; [InternalId=119348551221377, Hostname=HOUEX02.wisenbaker.com] 63156 bytes in 0.191, 321.495 KB/sec Queued mail for delivery</t>
  </si>
  <si>
    <t>250 2.6.0 &lt;315584358-1778706489662@us-mta-248.us.mimecast.lan&gt; [InternalId=119348551221380, Hostname=HOUEX02.wisenbaker.com] 63111 bytes in 0.146, 421.428 KB/sec Queued mail for delivery</t>
  </si>
  <si>
    <t>250 2.6.0 &lt;315476509-1778706507518@us-mta-505.us.mimecast.lan&gt; [InternalId=119348551221383, Hostname=HOUEX02.wisenbaker.com] 63088 bytes in 0.154, 397.740 KB/sec Queued mail for delivery</t>
  </si>
  <si>
    <t>250 2.6.0 &lt;199220940-1778706505138@us-mta-686.us.mimecast.lan&gt; [InternalId=119348551221386, Hostname=HOUEX02.wisenbaker.com] 63144 bytes in 0.126, 487.347 KB/sec Queued mail for delivery</t>
  </si>
  <si>
    <t>250 2.6.0 &lt;285496451-1778706516786@us-mta-126.us.mimecast.lan&gt; [InternalId=119348551221389, Hostname=HOUEX02.wisenbaker.com] 46835 bytes in 0.145, 314.128 KB/sec Queued mail for delivery</t>
  </si>
  <si>
    <t>250 2.6.0 &lt;ce4f7cc7-38f8-4a3a-9fc1-5f0e7ed48b78@CO6PR16MB4115.namprd16.prod.outlook.com&gt; [InternalId=119348551221390, Hostname=HOUEX02.wisenbaker.com] 90092 bytes in 0.155, 564.520 KB/sec Queued mail for delivery</t>
  </si>
  <si>
    <t>250 2.6.0 &lt;363821758-1778706531900@us-mta-1.us.mimecast.lan&gt; [InternalId=119348551221391, Hostname=HOUEX02.wisenbaker.com] 66946 bytes in 0.104, 626.843 KB/sec Queued mail for delivery</t>
  </si>
  <si>
    <t>RCPT TO:&lt;lena.gibson@wisenbaker.com&gt;</t>
  </si>
  <si>
    <t>250 2.6.0 &lt;341366948-1778706558617@us-mta-615.us.mimecast.lan&gt; [InternalId=119348551221395, Hostname=HOUEX02.wisenbaker.com] 63213 bytes in 0.132, 464.823 KB/sec Queued mail for delivery</t>
  </si>
  <si>
    <t>250 2.6.0 &lt;199224560-1778706570753@us-mta-468.us.mimecast.lan&gt; [InternalId=119348551221398, Hostname=HOUEX02.wisenbaker.com] 46570 bytes in 0.141, 322.031 KB/sec Queued mail for delivery</t>
  </si>
  <si>
    <t>250 2.6.0 &lt;364052824-1778706570566@us-mta-172.us.mimecast.lan&gt; [InternalId=119348551221399, Hostname=HOUEX02.wisenbaker.com] 63106 bytes in 0.209, 294.349 KB/sec Queued mail for delivery</t>
  </si>
  <si>
    <t>250 2.6.0 &lt;25003ab7-ebfa-4516-870d-9d45a6b84212@CO6PR16MB4243.namprd16.prod.outlook.com&gt; [InternalId=119348551221402, Hostname=HOUEX02.wisenbaker.com] 93919 bytes in 0.206, 443.131 KB/sec Queued mail for delivery</t>
  </si>
  <si>
    <t>250 2.6.0 &lt;363632359-1778706591449@us-mta-188.us.mimecast.lan&gt; [InternalId=119348551221404, Hostname=HOUEX02.wisenbaker.com] 63284 bytes in 0.208, 296.543 KB/sec Queued mail for delivery</t>
  </si>
  <si>
    <t>250 2.6.0 &lt;363221676-1778706591541@us-mta-440.us.mimecast.lan&gt; [InternalId=119348551221407, Hostname=HOUEX02.wisenbaker.com] 74728 bytes in 0.205, 355.315 KB/sec Queued mail for delivery</t>
  </si>
  <si>
    <t>250 2.6.0 &lt;315585731-1778706594672@us-mta-630.us.mimecast.lan&gt; [InternalId=119348551221410, Hostname=HOUEX02.wisenbaker.com] 63102 bytes in 0.155, 397.199 KB/sec Queued mail for delivery</t>
  </si>
  <si>
    <t>250 2.6.0 &lt;315479060-1778706591504@us-mta-493.us.mimecast.lan&gt; [InternalId=119348551221413, Hostname=HOUEX02.wisenbaker.com] 46630 bytes in 0.178, 255.548 KB/sec Queued mail for delivery</t>
  </si>
  <si>
    <t>250 2.6.0 &lt;334191167-1778706601604@us-mta-45.us.mimecast.lan&gt; [InternalId=119348551221414, Hostname=HOUEX02.wisenbaker.com] 63199 bytes in 0.154, 399.412 KB/sec Queued mail for delivery</t>
  </si>
  <si>
    <t>250 2.6.0 &lt;acee6ae4-984a-42ab-8615-0e76cf46afd4@BLAPR16MB3650.namprd16.prod.outlook.com&gt; [InternalId=119348551221417, Hostname=HOUEX02.wisenbaker.com] 86385 bytes in 0.153, 549.451 KB/sec Queued mail for delivery</t>
  </si>
  <si>
    <t>250 2.6.0 &lt;315588771-1778706612588@us-mta-636.us.mimecast.lan&gt; [InternalId=119348551221419, Hostname=HOUEX02.wisenbaker.com] 46568 bytes in 0.143, 317.185 KB/sec Queued mail for delivery</t>
  </si>
  <si>
    <t>250 2.6.0 &lt;285490853-1778706619190@us-mta-210.us.mimecast.lan&gt; [InternalId=119348551221420, Hostname=HOUEX02.wisenbaker.com] 63107 bytes in 0.197, 311.710 KB/sec Queued mail for delivery</t>
  </si>
  <si>
    <t>250 2.6.0 &lt;363631915-1778706630622@us-mta-230.us.mimecast.lan&gt; [InternalId=119348551221423, Hostname=HOUEX02.wisenbaker.com] 74752 bytes in 0.123, 589.753 KB/sec Queued mail for delivery</t>
  </si>
  <si>
    <t>250 2.6.0 &lt;363839157-1778706631329@us-mta-170.us.mimecast.lan&gt; [InternalId=119348551221424, Hostname=HOUEX02.wisenbaker.com] 63283 bytes in 0.126, 488.603 KB/sec Queued mail for delivery</t>
  </si>
  <si>
    <t>250 2.6.0 &lt;236303770-1778706649296@us-mta-188.us.mimecast.lan&gt; [InternalId=119348551221427, Hostname=HOUEX02.wisenbaker.com] 63179 bytes in 0.205, 299.564 KB/sec Queued mail for delivery</t>
  </si>
  <si>
    <t>250 2.6.0 &lt;199322111-1778706648622@us-mta-117.us.mimecast.lan&gt; [InternalId=119348551221430, Hostname=HOUEX02.wisenbaker.com] 63192 bytes in 0.145, 423.309 KB/sec Queued mail for delivery</t>
  </si>
  <si>
    <t>250 2.6.0 &lt;334190131-1778706657905@us-mta-171.us.mimecast.lan&gt; [InternalId=119348551221433, Hostname=HOUEX02.wisenbaker.com] 63244 bytes in 0.218, 282.202 KB/sec Queued mail for delivery</t>
  </si>
  <si>
    <t>250 2.6.0 &lt;315476432-1778706657546@us-mta-101.us.mimecast.lan&gt; [InternalId=119348551221436, Hostname=HOUEX02.wisenbaker.com] 63250 bytes in 0.054, 1124.908 KB/sec Queued mail for delivery</t>
  </si>
  <si>
    <t>250 2.6.0 &lt;6a464d2b-f147-4218-ab4e-41d293aa438c@LV0PR16MB6964.namprd16.prod.outlook.com&gt; [InternalId=119348551221439, Hostname=HOUEX02.wisenbaker.com] 86021 bytes in 0.208, 402.073 KB/sec Queued mail for delivery</t>
  </si>
  <si>
    <t>250 2.6.0 &lt;363216806-1778706667270@us-mta-34.us.mimecast.lan&gt; [InternalId=119348551221441, Hostname=HOUEX02.wisenbaker.com] 71214 bytes in 0.194, 357.174 KB/sec Queued mail for delivery</t>
  </si>
  <si>
    <t>250 2.6.0 &lt;364056074-1778706672610@us-mta-356.us.mimecast.lan&gt; [InternalId=119348551221444, Hostname=HOUEX02.wisenbaker.com] 67129 bytes in 0.160, 408.291 KB/sec Queued mail for delivery</t>
  </si>
  <si>
    <t>250 2.6.0 &lt;363846721-1778706700883@us-mta-540.us.mimecast.lan&gt; [InternalId=119348551221447, Hostname=HOUEX02.wisenbaker.com] 46581 bytes in 0.152, 298.520 KB/sec Queued mail for delivery</t>
  </si>
  <si>
    <t>250 2.6.0 &lt;363216161-1778706696664@us-mta-390.us.mimecast.lan&gt; [InternalId=119348551221448, Hostname=HOUEX02.wisenbaker.com] 66984 bytes in 0.194, 335.693 KB/sec Queued mail for delivery</t>
  </si>
  <si>
    <t>250 2.6.0 &lt;199221018-1778706699980@us-mta-226.us.mimecast.lan&gt; [InternalId=119348551221451, Hostname=HOUEX02.wisenbaker.com] 63279 bytes in 0.196, 314.898 KB/sec Queued mail for delivery</t>
  </si>
  <si>
    <t>250 2.6.0 &lt;236309029-1778706703011@us-mta-314.us.mimecast.lan&gt; [InternalId=119348551221454, Hostname=HOUEX02.wisenbaker.com] 78789 bytes in 0.154, 498.849 KB/sec Queued mail for delivery</t>
  </si>
  <si>
    <t>250 2.6.0 &lt;ee22187a-7bd1-4edd-891d-70e06636a9a3@MW5PR16MB5055.namprd16.prod.outlook.com&gt; [InternalId=119348551221457, Hostname=HOUEX02.wisenbaker.com] 105726 bytes in 0.157, 655.775 KB/sec Queued mail for delivery</t>
  </si>
  <si>
    <t>250 2.6.0 &lt;341367916-1778706705521@us-mta-595.us.mimecast.lan&gt; [InternalId=119348551221459, Hostname=HOUEX02.wisenbaker.com] 63071 bytes in 0.190, 324.015 KB/sec Queued mail for delivery</t>
  </si>
  <si>
    <t>250 2.6.0 &lt;315586076-1778706714669@us-mta-324.us.mimecast.lan&gt; [InternalId=119348551221462, Hostname=HOUEX02.wisenbaker.com] 82806 bytes in 0.195, 412.583 KB/sec Queued mail for delivery</t>
  </si>
  <si>
    <t>250 2.6.0 &lt;236311319-1778706738659@us-mta-668.us.mimecast.lan&gt; [InternalId=119348551221463, Hostname=HOUEX02.wisenbaker.com] 46619 bytes in 0.150, 301.754 KB/sec Queued mail for delivery</t>
  </si>
  <si>
    <t>250 2.6.0 &lt;364055222-1778706741566@us-mta-292.us.mimecast.lan&gt; [InternalId=119348551221464, Hostname=HOUEX02.wisenbaker.com] 63177 bytes in 0.204, 301.261 KB/sec Queued mail for delivery</t>
  </si>
  <si>
    <t>250 2.6.0 &lt;315474337-1778706745182@us-mta-647.us.mimecast.lan&gt; [InternalId=119348551221467, Hostname=HOUEX02.wisenbaker.com] 63242 bytes in 0.155, 397.181 KB/sec Queued mail for delivery</t>
  </si>
  <si>
    <t>250 2.6.0 &lt;199221163-1778706747638@us-mta-190.us.mimecast.lan&gt; [InternalId=119348551221470, Hostname=HOUEX02.wisenbaker.com] 67088 bytes in 0.189, 344.997 KB/sec Queued mail for delivery</t>
  </si>
  <si>
    <t>250 2.6.0 &lt;363842249-1778706753860@us-mta-638.us.mimecast.lan&gt; [InternalId=119348551221473, Hostname=HOUEX02.wisenbaker.com] 63130 bytes in 0.125, 491.412 KB/sec Queued mail for delivery</t>
  </si>
  <si>
    <t>250 2.6.0 &lt;266029918-1778706756748@us-mta-149.us.mimecast.lan&gt; [InternalId=119348551221476, Hostname=HOUEX02.wisenbaker.com] 63085 bytes in 0.189, 324.787 KB/sec Queued mail for delivery</t>
  </si>
  <si>
    <t>250 2.6.0 &lt;266032542-1778706762633@us-mta-541.us.mimecast.lan&gt; [InternalId=119348551221479, Hostname=HOUEX02.wisenbaker.com] 46584 bytes in 0.140, 324.665 KB/sec Queued mail for delivery</t>
  </si>
  <si>
    <t>250 2.6.0 &lt;363636118-1778706765669@us-mta-176.us.mimecast.lan&gt; [InternalId=119348551221480, Hostname=HOUEX02.wisenbaker.com] 71193 bytes in 0.203, 342.025 KB/sec Queued mail for delivery</t>
  </si>
  <si>
    <t>250 2.6.0 &lt;363218502-1778706765689@us-mta-212.us.mimecast.lan&gt; [InternalId=119348551221483, Hostname=HOUEX02.wisenbaker.com] 67222 bytes in 0.081, 809.493 KB/sec Queued mail for delivery</t>
  </si>
  <si>
    <t>250 2.6.0 &lt;8e84656c-365a-43da-9b8f-e460e394dcfe@SJ5PPFB4DABC72B.namprd16.prod.outlook.com&gt; [InternalId=119348551221486, Hostname=HOUEX02.wisenbaker.com] 86329 bytes in 0.195, 432.094 KB/sec Queued mail for delivery</t>
  </si>
  <si>
    <t>250 2.6.0 &lt;199323878-1778706781595@us-mta-173.us.mimecast.lan&gt; [InternalId=119348551221488, Hostname=HOUEX02.wisenbaker.com] 63172 bytes in 0.208, 295.177 KB/sec Queued mail for delivery</t>
  </si>
  <si>
    <t>250 2.6.0 &lt;199323949-1778706790387@us-mta-75.us.mimecast.lan&gt; [InternalId=119348551221491, Hostname=HOUEX02.wisenbaker.com] 63275 bytes in 0.188, 328.490 KB/sec Queued mail for delivery</t>
  </si>
  <si>
    <t>250 2.6.0 &lt;199222134-1778706793380@us-mta-316.us.mimecast.lan&gt; [InternalId=119348551221494, Hostname=HOUEX02.wisenbaker.com] 63208 bytes in 0.138, 444.627 KB/sec Queued mail for delivery</t>
  </si>
  <si>
    <t>250 2.6.0 &lt;199221920-1778706804989@us-mta-144.us.mimecast.lan&gt; [InternalId=119348551221497, Hostname=HOUEX02.wisenbaker.com] 78849 bytes in 0.166, 462.569 KB/sec Queued mail for delivery</t>
  </si>
  <si>
    <t>250 2.6.0 &lt;363638605-1778706807598@us-mta-578.us.mimecast.lan&gt; [InternalId=119348551221500, Hostname=HOUEX02.wisenbaker.com] 46587 bytes in 0.135, 335.889 KB/sec Queued mail for delivery</t>
  </si>
  <si>
    <t>250 2.6.0 &lt;c562cdd8-ed93-4d2e-9043-62bc349b26f0@SA1PR16MB4780.namprd16.prod.outlook.com&gt; [InternalId=119348551221501, Hostname=HOUEX02.wisenbaker.com] 89986 bytes in 0.193, 453.067 KB/sec Queued mail for delivery</t>
  </si>
  <si>
    <t>250 2.6.0 &lt;363220749-1778706807654@us-mta-672.us.mimecast.lan&gt; [InternalId=119348551221502, Hostname=HOUEX02.wisenbaker.com] 71347 bytes in 0.186, 373.928 KB/sec Queued mail for delivery</t>
  </si>
  <si>
    <t>250 2.6.0 &lt;315474093-1778706816590@us-mta-417.us.mimecast.lan&gt; [InternalId=119348551221506, Hostname=HOUEX02.wisenbaker.com] 67016 bytes in 0.190, 343.285 KB/sec Queued mail for delivery</t>
  </si>
  <si>
    <t>250 2.6.0 &lt;266025169-1778706820166@us-mta-15.us.mimecast.lan&gt; [InternalId=119348551221509, Hostname=HOUEX02.wisenbaker.com] 63179 bytes in 0.155, 397.336 KB/sec Queued mail for delivery</t>
  </si>
  <si>
    <t>RCPT TO:&lt;devyn.larkin@wisenbaker.com&gt;</t>
  </si>
  <si>
    <t>250 2.6.0 &lt;199319567-1778706825536@us-mta-665.us.mimecast.lan&gt; [InternalId=119348551221512, Hostname=HOUEX02.wisenbaker.com] 63152 bytes in 0.154, 399.779 KB/sec Queued mail for delivery</t>
  </si>
  <si>
    <t>250 2.6.0 &lt;7e1c11c1-eb0e-49a9-91b7-5a3818aa3cc1@HOUEX02.wisenbaker.com&gt; [InternalId=119348551221515, Hostname=HOUEX02.wisenbaker.com] 1892 bytes in 0.102, 18.108 KB/sec Queued mail for delivery</t>
  </si>
  <si>
    <t>250 2.6.0 &lt;D987D53FACA047CEA444D335C31032D0@wisenbaker.com&gt; [InternalId=119348551221516, Hostname=HOUEX02.wisenbaker.com] 2275 bytes in 0.107, 20.622 KB/sec Queued mail for delivery</t>
  </si>
  <si>
    <t>250 2.6.0 &lt;199220267-1778706849945@us-mta-428.us.mimecast.lan&gt; [InternalId=119348551221517, Hostname=HOUEX02.wisenbaker.com] 63198 bytes in 0.133, 461.708 KB/sec Queued mail for delivery</t>
  </si>
  <si>
    <t>250 2.6.0 &lt;92b26461-ee8c-422b-911f-7f327c374cb9@SA2PR16MB4249.namprd16.prod.outlook.com&gt; [InternalId=119348551221520, Hostname=HOUEX02.wisenbaker.com] 86428 bytes in 0.209, 403.698 KB/sec Queued mail for delivery</t>
  </si>
  <si>
    <t>250 2.6.0 &lt;363221647-1778706861883@us-mta-610.us.mimecast.lan&gt; [InternalId=119348551221522, Hostname=HOUEX02.wisenbaker.com] 63171 bytes in 0.206, 298.762 KB/sec Queued mail for delivery</t>
  </si>
  <si>
    <t>250 2.6.0 &lt;199324165-1778706861663@us-mta-543.us.mimecast.lan&gt; [InternalId=119348551221525, Hostname=HOUEX02.wisenbaker.com] 63277 bytes in 0.190, 325.119 KB/sec Queued mail for delivery</t>
  </si>
  <si>
    <t>250 2.6.0 &lt;285493779-1778706877095@us-mta-78.us.mimecast.lan&gt; [InternalId=119348551221528, Hostname=HOUEX02.wisenbaker.com] 66956 bytes in 0.188, 346.725 KB/sec Queued mail for delivery</t>
  </si>
  <si>
    <t>250 2.6.0 &lt;24b08bb3-4626-4e73-9759-7d71eb207001@HOUEX02.wisenbaker.com&gt; [InternalId=119348551221531, Hostname=HOUEX02.wisenbaker.com] 2025 bytes in 0.104, 18.957 KB/sec Queued mail for delivery</t>
  </si>
  <si>
    <t>250 2.6.0 &lt;285493962-1778706897545@us-mta-502.us.mimecast.lan&gt; [InternalId=119348551221532, Hostname=HOUEX02.wisenbaker.com] 67054 bytes in 0.193, 337.606 KB/sec Queued mail for delivery</t>
  </si>
  <si>
    <t>250 2.6.0 &lt;266026290-1778706894550@us-mta-101.us.mimecast.lan&gt; [InternalId=119348551221535, Hostname=HOUEX02.wisenbaker.com] 63148 bytes in 0.193, 319.175 KB/sec Queued mail for delivery</t>
  </si>
  <si>
    <t>250 2.6.0 &lt;16895001-1e53-4604-85f8-ce703e2111ed@HOUEX02.wisenbaker.com&gt; [InternalId=119348551221539, Hostname=HOUEX02.wisenbaker.com] 30318 bytes in 0.103, 286.505 KB/sec Queued mail for delivery</t>
  </si>
  <si>
    <t>250 2.6.0 &lt;8864d285-b162-4f00-b036-1eac0b824d76@HOUEX02.wisenbaker.com&gt; [InternalId=119348551221538, Hostname=HOUEX02.wisenbaker.com] 25091 bytes in 0.103, 237.525 KB/sec Queued mail for delivery</t>
  </si>
  <si>
    <t>250 2.6.0 &lt;2d8dbcc7-47e7-47ba-bb77-01073a2c4f08@HOUEX02.wisenbaker.com&gt; [InternalId=119348551221541, Hostname=HOUEX02.wisenbaker.com] 35055 bytes in 0.101, 335.801 KB/sec Queued mail for delivery</t>
  </si>
  <si>
    <t>250 2.6.0 &lt;0a22e3b9-307e-4249-b633-c9f80c34c25f@HOUEX02.wisenbaker.com&gt; [InternalId=119348551221540, Hostname=HOUEX02.wisenbaker.com] 34455 bytes in 0.102, 326.733 KB/sec Queued mail for delivery</t>
  </si>
  <si>
    <t>250 2.6.0 &lt;236308981-1778706913431@us-mta-18.us.mimecast.lan&gt; [InternalId=119348551221550, Hostname=HOUEX02.wisenbaker.com] 62997 bytes in 0.133, 461.732 KB/sec Queued mail for delivery</t>
  </si>
  <si>
    <t>250 2.6.0 &lt;266026414-1778706921678@us-mta-99.us.mimecast.lan&gt; [InternalId=119348551221553, Hostname=HOUEX02.wisenbaker.com] 74764 bytes in 0.155, 470.172 KB/sec Queued mail for delivery</t>
  </si>
  <si>
    <t>250 2.6.0 &lt;999C35ADAF5B4C25AD0A510DCC67A1AA@wisenbaker.com&gt; [InternalId=119348551221556, Hostname=HOUEX02.wisenbaker.com] 2678 bytes in 0.106, 24.481 KB/sec Queued mail for delivery</t>
  </si>
  <si>
    <t>250 2.6.0 &lt;08ca3839-dd9d-4f94-b78c-313e187f55ba@BL3PR16MB4411.namprd16.prod.outlook.com&gt; [InternalId=119348551221557, Hostname=HOUEX02.wisenbaker.com] 86136 bytes in 0.151, 554.416 KB/sec Queued mail for delivery</t>
  </si>
  <si>
    <t>250 2.6.0 &lt;ed70f79f-64b1-4e2d-ab03-78bd96837c27@SA1PR16MB6216.namprd16.prod.outlook.com&gt; [InternalId=119348551221559, Hostname=HOUEX02.wisenbaker.com] 89900 bytes in 0.123, 708.913 KB/sec Queued mail for delivery</t>
  </si>
  <si>
    <t>250 2.6.0 &lt;236307637-1778706940061@us-mta-214.us.mimecast.lan&gt; [InternalId=119348551221561, Hostname=HOUEX02.wisenbaker.com] 63086 bytes in 0.192, 320.591 KB/sec Queued mail for delivery</t>
  </si>
  <si>
    <t>250 2.6.0 &lt;4a715206-821c-4acd-866d-b1d1410ac11e@SA2PR16MB4172.namprd16.prod.outlook.com&gt; [InternalId=119348551221564, Hostname=HOUEX02.wisenbaker.com] 86043 bytes in 0.196, 427.786 KB/sec Queued mail for delivery</t>
  </si>
  <si>
    <t>250 2.6.0 &lt;285492976-1778706942842@us-mta-356.us.mimecast.lan&gt; [InternalId=119348551221566, Hostname=HOUEX02.wisenbaker.com] 63186 bytes in 0.195, 315.420 KB/sec Queued mail for delivery</t>
  </si>
  <si>
    <t>250 2.6.0 &lt;363082653-1778706945581@us-mta-7.us.mimecast.lan&gt; [InternalId=119348551221569, Hostname=HOUEX02.wisenbaker.com] 63189 bytes in 0.209, 294.102 KB/sec Queued mail for delivery</t>
  </si>
  <si>
    <t>250 2.6.0 &lt;334191756-1778706961474@us-mta-577.us.mimecast.lan&gt; [InternalId=119348551221572, Hostname=HOUEX02.wisenbaker.com] 63090 bytes in 0.132, 464.090 KB/sec Queued mail for delivery</t>
  </si>
  <si>
    <t>250 2.6.0 &lt;315477198-1778706966804@us-mta-315.us.mimecast.lan&gt; [InternalId=119348551221575, Hostname=HOUEX02.wisenbaker.com] 63238 bytes in 0.144, 426.661 KB/sec Queued mail for delivery</t>
  </si>
  <si>
    <t>250 2.6.0 &lt;F4A1077B3FAE424EA76AD6EB632AC7B7@wisenbaker.com&gt; [InternalId=119348551221578, Hostname=HOUEX02.wisenbaker.com] 2386 bytes in 0.106, 21.964 KB/sec Queued mail for delivery</t>
  </si>
  <si>
    <t>250 2.6.0 &lt;4249E579D63D402F9C3334BBE6127412@wisenbaker.com&gt; [InternalId=119348551221579, Hostname=HOUEX02.wisenbaker.com] 2272 bytes in 0.102, 21.648 KB/sec Queued mail for delivery</t>
  </si>
  <si>
    <t>250 2.6.0 &lt;315589826-1778706981716@us-mta-546.us.mimecast.lan&gt; [InternalId=119348551221580, Hostname=HOUEX02.wisenbaker.com] 46567 bytes in 0.146, 311.437 KB/sec Queued mail for delivery</t>
  </si>
  <si>
    <t>250 2.6.0 &lt;316458958-1778707002704@us-mta-413.us.mimecast.lan&gt; [InternalId=119348551221581, Hostname=HOUEX02.wisenbaker.com] 67131 bytes in 0.209, 313.455 KB/sec Queued mail for delivery</t>
  </si>
  <si>
    <t>250 2.6.0 &lt;266033236-1778707044976@us-mta-649.us.mimecast.lan&gt; [InternalId=119348551221584, Hostname=HOUEX02.wisenbaker.com] 46575 bytes in 0.140, 324.599 KB/sec Queued mail for delivery</t>
  </si>
  <si>
    <t>250 2.6.0 &lt;363843203-1778707065634@us-mta-292.us.mimecast.lan&gt; [InternalId=119348551221585, Hostname=HOUEX02.wisenbaker.com] 63130 bytes in 0.164, 374.871 KB/sec Queued mail for delivery</t>
  </si>
  <si>
    <t>250 2.6.0 &lt;236308435-1778707071482@us-mta-134.us.mimecast.lan&gt; [InternalId=119348551221588, Hostname=HOUEX02.wisenbaker.com] 79178 bytes in 0.155, 495.703 KB/sec Queued mail for delivery</t>
  </si>
  <si>
    <t>250 2.6.0 &lt;285494902-1778707119996@us-mta-296.us.mimecast.lan&gt; [InternalId=119348551221591, Hostname=HOUEX02.wisenbaker.com] 63204 bytes in 0.159, 387.305 KB/sec Queued mail for delivery</t>
  </si>
  <si>
    <t>250 2.6.0 &lt;aa46cfef-f626-45a3-b66e-ae7ccae700ce@LV8PR16MB6734.namprd16.prod.outlook.com&gt; [InternalId=119348551221594, Hostname=HOUEX02.wisenbaker.com] 85646 bytes in 0.114, 728.569 KB/sec Queued mail for delivery</t>
  </si>
  <si>
    <t>250 2.6.0 &lt;bd0cf038-5f17-4268-aa2d-27e380c3a6f6@HOUEX02.wisenbaker.com&gt; [InternalId=119348551221596, Hostname=HOUEX02.wisenbaker.com] 2242 bytes in 0.102, 21.362 KB/sec Queued mail for delivery</t>
  </si>
  <si>
    <t>250 2.6.0 &lt;E1D793BB8AE74F0A89E84C1BF6AA3286@wisenbaker.com&gt; [InternalId=119348551221597, Hostname=HOUEX02.wisenbaker.com] 2373 bytes in 0.102, 22.719 KB/sec Queued mail for delivery</t>
  </si>
  <si>
    <t>250 2.6.0 &lt;87d7a1be-0b77-4322-99f7-de1b9ee8f71c@HOUEX02.wisenbaker.com&gt; [InternalId=119348551221598, Hostname=HOUEX02.wisenbaker.com] 2242 bytes in 0.102, 21.405 KB/sec Queued mail for delivery</t>
  </si>
  <si>
    <t>250 2.6.0 &lt;3324AFCC47784D1E8B637335EB67FF81@wisenbaker.com&gt; [InternalId=119348551221599, Hostname=HOUEX02.wisenbaker.com] 2308 bytes in 0.105, 21.401 KB/sec Queued mail for delivery</t>
  </si>
  <si>
    <t>250 2.6.0 &lt;CH0PR16MB4363DD71E0857BDB0086C649C6062@CH0PR16MB4363.namprd16.prod.outlook.com&gt; [InternalId=119348551221600, Hostname=HOUEX02.wisenbaker.com] 198320 bytes in 0.185, 1046.126 KB/sec Queued mail for delivery</t>
  </si>
  <si>
    <t>250 2.6.0 &lt;DE06963563E0438A906DD3EB7B5BA6FD@wisenbaker.com&gt; [InternalId=119348551221602, Hostname=HOUEX02.wisenbaker.com] 2531 bytes in 0.106, 23.202 KB/sec Queued mail for delivery</t>
  </si>
  <si>
    <t>250 2.6.0 &lt;CA62839A975A4F8AA358427D556915EC@wisenbaker.com&gt; [InternalId=119348551221603, Hostname=HOUEX02.wisenbaker.com] 3022 bytes in 0.102, 28.834 KB/sec Queued mail for delivery</t>
  </si>
  <si>
    <t>250 2.6.0 &lt;CDAD0EFCDBDA40CAA4C716533D8B16CE@wisenbaker.com&gt; [InternalId=119348551221604, Hostname=HOUEX02.wisenbaker.com] 2559 bytes in 0.106, 23.485 KB/sec Queued mail for delivery</t>
  </si>
  <si>
    <t>250 2.6.0 &lt;09B112144E85457496C9B127653F8E7C@wisenbaker.com&gt; [InternalId=119348551221605, Hostname=HOUEX02.wisenbaker.com] 2799 bytes in 0.106, 25.570 KB/sec Queued mail for delivery</t>
  </si>
  <si>
    <t>250 2.6.0 &lt;020AD41D6C984947ABAA02228B5F9D7F@wisenbaker.com&gt; [InternalId=119348551221606, Hostname=HOUEX02.wisenbaker.com] 2396 bytes in 0.106, 21.995 KB/sec Queued mail for delivery</t>
  </si>
  <si>
    <t>250 2.6.0 &lt;2ab9fe4e-9a71-43a1-99a0-b847a0916031@HOUEX02.wisenbaker.com&gt; [InternalId=119348551221607, Hostname=HOUEX02.wisenbaker.com] 2250 bytes in 0.103, 21.251 KB/sec Queued mail for delivery</t>
  </si>
  <si>
    <t>250 2.6.0 &lt;65C7637DE7E340EE8E2DB962970C0CDF@wisenbaker.com&gt; [InternalId=119348551221608, Hostname=HOUEX02.wisenbaker.com] 2470 bytes in 0.102, 23.502 KB/sec Queued mail for delivery</t>
  </si>
  <si>
    <t>MAIL FROM:&lt;audriaj@knowbe4.com&gt; SIZE=0 AUTH=&lt;&gt; XMESSAGEVALUE=MediumHigh</t>
  </si>
  <si>
    <t>250 2.6.0 &lt;CAEXB=ODoW__-OiY3Lv5urO06xsWPENuk4ZeYgWoDsSZJ+4wwCw@mail.gmail.com&gt; [InternalId=119348551221609, Hostname=HOUEX02.wisenbaker.com] 27709 bytes in 0.102, 264.532 KB/sec Queued mail for delivery</t>
  </si>
  <si>
    <t>250 2.6.0 &lt;0b6cd744-578b-4552-8f9e-539e8fe2ad64@HOUEX02.wisenbaker.com&gt; [InternalId=119348551221611, Hostname=HOUEX02.wisenbaker.com] 2246 bytes in 0.102, 21.370 KB/sec Queued mail for delivery</t>
  </si>
  <si>
    <t>MAIL FROM:&lt;gperkins@wbs.com&gt; SIZE=0 BODY=7BIT XMESSAGEVALUE=MediumHigh</t>
  </si>
  <si>
    <t>250 2.6.0 &lt;0CC6524A-63A2-41E7-9C2B-7AF5EE24B16B@wbs.com&gt; [InternalId=119348551221612, Hostname=HOUEX02.wisenbaker.com] 11209 bytes in 0.101, 107.468 KB/sec Queued mail for delivery</t>
  </si>
  <si>
    <t>250 2.6.0 &lt;88090b91-76da-4526-9e15-e8c0e81e05a5@HOUEX02.wisenbaker.com&gt; [InternalId=119348551221614, Hostname=HOUEX02.wisenbaker.com] 29864 bytes in 0.102, 283.413 KB/sec Queued mail for delivery</t>
  </si>
  <si>
    <t>250 2.6.0 &lt;B9E20C4D3D1140D8B6A1AF98D6E5F8EF@wisenbaker.com&gt; [InternalId=119348551221617, Hostname=HOUEX02.wisenbaker.com] 2370 bytes in 0.107, 21.489 KB/sec Queued mail for delivery</t>
  </si>
  <si>
    <t>250 2.6.0 &lt;d16928fa-0372-4cec-99c2-cef31d2b5ef6@HOUEX02.wisenbaker.com&gt; [InternalId=119348551221618, Hostname=HOUEX02.wisenbaker.com] 2256 bytes in 0.103, 21.316 KB/sec Queued mail for delivery</t>
  </si>
  <si>
    <t>250 2.6.0 &lt;be5f80ad-a659-4489-a5e1-a15c5e750286@HOUEX02.wisenbaker.com&gt; [InternalId=119348551221619, Hostname=HOUEX02.wisenbaker.com] 2248 bytes in 0.103, 21.293 KB/sec Queued mail for delivery</t>
  </si>
  <si>
    <t>250 2.6.0 &lt;eb24ef08-602e-4d6d-9711-aa9c9a71275a@HOUEX02.wisenbaker.com&gt; [InternalId=119348551221620, Hostname=HOUEX02.wisenbaker.com] 2315 bytes in 0.102, 22.140 KB/sec Queued mail for delivery</t>
  </si>
  <si>
    <t>250 2.6.0 &lt;8885c86b-0228-4c46-9ba3-8d1254564773@HOUEX02.wisenbaker.com&gt; [InternalId=119348551221621, Hostname=HOUEX02.wisenbaker.com] 2252 bytes in 0.102, 21.451 KB/sec Queued mail for delivery</t>
  </si>
  <si>
    <t>250 2.6.0 &lt;9879bdfc-24fb-4f48-b958-cbd7525d0cbc@HOUEX02.wisenbaker.com&gt; [InternalId=119348551221622, Hostname=HOUEX02.wisenbaker.com] 2264 bytes in 0.103, 21.335 KB/sec Queued mail for delivery</t>
  </si>
  <si>
    <t>250 2.6.0 &lt;280a5cb4-6c76-4300-a10d-17569fb098dd@HOUEX02.wisenbaker.com&gt; [InternalId=119348551221623, Hostname=HOUEX02.wisenbaker.com] 2244 bytes in 0.104, 20.995 KB/sec Queued mail for delivery</t>
  </si>
  <si>
    <t>250 2.6.0 &lt;1A90B10DBD944DE7A051B2FCC7282DD8@wisenbaker.com&gt; [InternalId=119348551221624, Hostname=HOUEX02.wisenbaker.com] 3289 bytes in 0.102, 31.274 KB/sec Queued mail for delivery</t>
  </si>
  <si>
    <t>250 2.6.0 &lt;1778708122961723492.2699841818364901702@alertmanager-main-1&gt; [InternalId=119348551221627, Hostname=HOUEX02.wisenbaker.com] 20934 bytes in 0.103, 197.919 KB/sec Queued mail for delivery</t>
  </si>
  <si>
    <t>250 2.6.0 &lt;778d4ba6-c527-47d1-a6e2-3335b6abcec2@HOUEX02.wisenbaker.com&gt; [InternalId=119348551221628, Hostname=HOUEX02.wisenbaker.com] 2252 bytes in 0.103, 21.246 KB/sec Queued mail for delivery</t>
  </si>
  <si>
    <t>MAIL FROM:&lt;0101019e2344737f-b2167f14-e167-465d-a007-7852c17aeda3-000000@prodmail.hyphensolutions.net&gt; SIZE=0 AUTH=&lt;&gt; BODY=7BIT XMESSAGEVALUE=MediumHigh</t>
  </si>
  <si>
    <t>250 2.6.0 &lt;0101019e2344737f-b2167f14-e167-465d-a007-7852c17aeda3-000000@us-west-2.amazonses.com&gt; [InternalId=119348551221629, Hostname=HOUEX02.wisenbaker.com] 32679 bytes in 0.126, 253.000 KB/sec Queued mail for delivery</t>
  </si>
  <si>
    <t>MAIL FROM:&lt;0101019e234472d6-12b438c6-fb41-4693-80a5-1a8252b79f8a-000000@prodmail.hyphensolutions.net&gt; SIZE=0 AUTH=&lt;&gt; BODY=7BIT XMESSAGEVALUE=MediumHigh</t>
  </si>
  <si>
    <t>250 2.6.0 &lt;0101019e234472d6-12b438c6-fb41-4693-80a5-1a8252b79f8a-000000@us-west-2.amazonses.com&gt; [InternalId=119348551221631, Hostname=HOUEX02.wisenbaker.com] 34496 bytes in 0.159, 210.744 KB/sec Queued mail for delivery</t>
  </si>
  <si>
    <t>250 2.6.0 &lt;CAA829790D0F425E888CEC572B5C5D2D@wisenbaker.com&gt; [InternalId=119348551221633, Hostname=HOUEX02.wisenbaker.com] 2271 bytes in 0.105, 21.112 KB/sec Queued mail for delivery</t>
  </si>
  <si>
    <t>250 2.6.0 &lt;2B931A8C454B483FA82B0F40D7F9E7C1@wisenbaker.com&gt; [InternalId=119348551221634, Hostname=HOUEX02.wisenbaker.com] 2398 bytes in 0.101, 22.978 KB/sec Queued mail for delivery</t>
  </si>
  <si>
    <t>MAIL FROM:&lt;0101019e2345b212-4036ecc5-ec08-49fb-baa4-4ac4b2eceb48-000000@prodmail.hyphensolutions.net&gt; SIZE=0 AUTH=&lt;&gt; XMESSAGEVALUE=MediumHigh</t>
  </si>
  <si>
    <t>250 2.6.0 &lt;0101019e2345b212-4036ecc5-ec08-49fb-baa4-4ac4b2eceb48-000000@us-west-2.amazonses.com&gt; [InternalId=119348551221635, Hostname=HOUEX02.wisenbaker.com] 26612 bytes in 0.103, 251.210 KB/sec Queued mail for delivery</t>
  </si>
  <si>
    <t>MAIL FROM:&lt;0101019e2345b1c2-ff3c98e1-1f3b-440f-a85f-cd6eb1c8bd60-000000@prodmail.hyphensolutions.net&gt; SIZE=0 AUTH=&lt;&gt; XMESSAGEVALUE=MediumHigh</t>
  </si>
  <si>
    <t>250 2.6.0 &lt;0101019e2345b1c2-ff3c98e1-1f3b-440f-a85f-cd6eb1c8bd60-000000@us-west-2.amazonses.com&gt; [InternalId=119348551221637, Hostname=HOUEX02.wisenbaker.com] 27472 bytes in 0.127, 211.110 KB/sec Queued mail for delivery</t>
  </si>
  <si>
    <t>250 2.6.0 &lt;31e75176-30e2-4611-a4f7-ff78ac1c6ea4@HOUEX02.wisenbaker.com&gt; [InternalId=119348551221639, Hostname=HOUEX02.wisenbaker.com] 2252 bytes in 0.101, 21.644 KB/sec Queued mail for delivery</t>
  </si>
  <si>
    <t>250 2.6.0 &lt;cb91dfac-be17-43ca-a1a8-8f1404880863@HOUEX02.wisenbaker.com&gt; [InternalId=119348551221640, Hostname=HOUEX02.wisenbaker.com] 2264 bytes in 0.102, 21.521 KB/sec Queued mail for delivery</t>
  </si>
  <si>
    <t>250 2.6.0 &lt;DA67990360C342CC9F58E15696649A91@wisenbaker.com&gt; [InternalId=119348551221641, Hostname=HOUEX02.wisenbaker.com] 2431 bytes in 0.105, 22.546 KB/sec Queued mail for delivery</t>
  </si>
  <si>
    <t>250 2.6.0 &lt;605b285d-ceb6-4861-8f65-7755828c0968@HOUEX02.wisenbaker.com&gt; [InternalId=119348551221642, Hostname=HOUEX02.wisenbaker.com] 2248 bytes in 0.102, 21.437 KB/sec Queued mail for delivery</t>
  </si>
  <si>
    <t>250 2.6.0 &lt;923cac8d-23d0-4169-ac5f-2bd0a65161a9@HOUEX02.wisenbaker.com&gt; [InternalId=119348551221643, Hostname=HOUEX02.wisenbaker.com] 2252 bytes in 0.102, 21.378 KB/sec Queued mail for delivery</t>
  </si>
  <si>
    <t>250 2.6.0 &lt;cd85b9f3-90c1-41ca-a4f3-241a89c1e06c@HOUEX02.wisenbaker.com&gt; [InternalId=119348551221644, Hostname=HOUEX02.wisenbaker.com] 2264 bytes in 0.101, 21.704 KB/sec Queued mail for delivery</t>
  </si>
  <si>
    <t>250 2.6.0 &lt;4CFB1794CE304386B168D3AB42BBD368@wisenbaker.com&gt; [InternalId=119348551221645, Hostname=HOUEX02.wisenbaker.com] 2286 bytes in 0.104, 21.356 KB/sec Queued mail for delivery</t>
  </si>
  <si>
    <t>250 2.6.0 &lt;7107DB67D7AE43DF8671B661AF29984D@wisenbaker.com&gt; [InternalId=119348551221646, Hostname=HOUEX02.wisenbaker.com] 2116 bytes in 0.102, 20.163 KB/sec Queued mail for delivery</t>
  </si>
  <si>
    <t>250 2.6.0 &lt;1778708663768292867.11766942723745399424@alertmanager-main-1&gt; [InternalId=119348551221647, Hostname=HOUEX02.wisenbaker.com] 22804 bytes in 0.102, 218.211 KB/sec Queued mail for delivery</t>
  </si>
  <si>
    <t>250 2.6.0 &lt;81DA69176FAE478691D9BA6A6296BEFB@wisenbaker.com&gt; [InternalId=119348551221648, Hostname=HOUEX02.wisenbaker.com] 2341 bytes in 0.105, 21.714 KB/sec Queued mail for delivery</t>
  </si>
  <si>
    <t>250 2.6.0 &lt;DF2AF550F13A4C24A6258429F1C5C40B@wisenbaker.com&gt; [InternalId=119348551221649, Hostname=HOUEX02.wisenbaker.com] 2208 bytes in 0.107, 20.073 KB/sec Queued mail for delivery</t>
  </si>
  <si>
    <t>250 2.6.0 &lt;68FDFDE640C64E7791E9AF3E64575247@wisenbaker.com&gt; [InternalId=119348551221650, Hostname=HOUEX02.wisenbaker.com] 2255 bytes in 0.105, 20.939 KB/sec Queued mail for delivery</t>
  </si>
  <si>
    <t>250 2.6.0 &lt;25d761b6-afe4-450c-ae08-12f21e075d01@HOUEX02.wisenbaker.com&gt; [InternalId=119348551221651, Hostname=HOUEX02.wisenbaker.com] 1907 bytes in 0.101, 18.299 KB/sec Queued mail for delivery</t>
  </si>
  <si>
    <t>250 2.6.0 &lt;de018947-801a-4050-b9ae-8e1d587fdb2e@HOUEX02.wisenbaker.com&gt; [InternalId=119348551221652, Hostname=HOUEX02.wisenbaker.com] 2017 bytes in 0.102, 19.217 KB/sec Queued mail for delivery</t>
  </si>
  <si>
    <t>250 2.6.0 &lt;18554012-9d5f-45d5-90b4-c39f27bb03e3@HOUEX02.wisenbaker.com&gt; [InternalId=119348551221653, Hostname=HOUEX02.wisenbaker.com] 2226 bytes in 0.102, 21.136 KB/sec Queued mail for delivery</t>
  </si>
  <si>
    <t>250 2.6.0 &lt;39C1B6444C93466BBB5540FCF6F7D9F4@wisenbaker.com&gt; [InternalId=119348551221654, Hostname=HOUEX02.wisenbaker.com] 2641 bytes in 0.103, 24.826 KB/sec Queued mail for delivery</t>
  </si>
  <si>
    <t>250 2.6.0 &lt;93D4D8E615B04003838C0AEEB8B2FF7F@wisenbaker.com&gt; [InternalId=119348551221655, Hostname=HOUEX02.wisenbaker.com] 2201 bytes in 0.105, 20.335 KB/sec Queued mail for delivery</t>
  </si>
  <si>
    <t>250 2.6.0 &lt;EEC92B1AFC7E4265BD4000DF56F12BA3@wisenbaker.com&gt; [InternalId=119348551221656, Hostname=HOUEX02.wisenbaker.com] 2258 bytes in 0.106, 20.697 KB/sec Queued mail for delivery</t>
  </si>
  <si>
    <t>RCPT TO:&lt;christopher.godfrey@perryhomes.com&gt;</t>
  </si>
  <si>
    <t>250 2.6.0 &lt;9C80784F84604EC0B6FA173BDB3A4C00@wisenbaker.com&gt; [InternalId=119348551221657, Hostname=HOUEX02.wisenbaker.com] 4989 bytes in 0.102, 47.702 KB/sec Queued mail for delivery</t>
  </si>
  <si>
    <t>250 2.6.0 &lt;426A49F1EDB24C818CF59DEE862FD96F@wisenbaker.com&gt; [InternalId=119348551221659, Hostname=HOUEX02.wisenbaker.com] 2228 bytes in 0.105, 20.589 KB/sec Queued mail for delivery</t>
  </si>
  <si>
    <t>250 2.6.0 &lt;8145a516-2a1a-4c80-a2ac-6833f0b8677c@HOUEX02.wisenbaker.com&gt; [InternalId=119348551221660, Hostname=HOUEX02.wisenbaker.com] 2237 bytes in 0.103, 21.084 KB/sec Queued mail for delivery</t>
  </si>
  <si>
    <t>250 2.6.0 &lt;AF5B3AEDAD49492BB207B718CB6202C0@wisenbaker.com&gt; [InternalId=119348551221661, Hostname=HOUEX02.wisenbaker.com] 2316 bytes in 0.102, 22.020 KB/sec Queued mail for delivery</t>
  </si>
  <si>
    <t>250 2.6.0 &lt;20260513165420.667E.SCANNER@wiserbaker.com&gt; [InternalId=119348551221662, Hostname=HOUEX02.wisenbaker.com] 102287 bytes in 3.578, 27.917 KB/sec Queued mail for delivery</t>
  </si>
  <si>
    <t>250 2.6.0 &lt;20260513165437.181C.SCANNER@wiserbaker.com&gt; [InternalId=119348551221663, Hostname=HOUEX02.wisenbaker.com] 102083 bytes in 1.676, 59.450 KB/sec Queued mail for delivery</t>
  </si>
  <si>
    <t>250 2.6.0 &lt;5be30bae-a810-4678-b667-6a41a4160d12@HOUEX02.wisenbaker.com&gt; [InternalId=119348551221664, Hostname=HOUEX02.wisenbaker.com] 1993 bytes in 0.103, 18.805 KB/sec Queued mail for delivery</t>
  </si>
  <si>
    <t>250 2.6.0 &lt;0C19E077AC814BAE8D7A5416C0776E83@wisenbaker.com&gt; [InternalId=119348551221667, Hostname=HOUEX02.wisenbaker.com] 2303 bytes in 0.107, 20.978 KB/sec Queued mail for delivery</t>
  </si>
  <si>
    <t>250 2.6.0 &lt;E7C6C698432C4C78B5FE1C4ACCA8A31D@wisenbaker.com&gt; [InternalId=119348551221668, Hostname=HOUEX02.wisenbaker.com] 2228 bytes in 0.103, 21.053 KB/sec Queued mail for delivery</t>
  </si>
  <si>
    <t>C:\Program Files\Microsoft\Exchange Server\V15\TransportRoles\Logs\FrontEnd\ProtocolLog\SmtpSend\SEND2026051322-1.LOG</t>
  </si>
  <si>
    <t>250 2.6.0 &lt;0AC54DF46B8A4208ACEA99E193DA7A44@wisenbaker.com&gt; [InternalId=119348551221669, Hostname=HOUEX02.wisenbaker.com] 3311 bytes in 0.102, 31.438 KB/sec Queued mail for delivery</t>
  </si>
  <si>
    <t>250 2.6.0 &lt;3C01BDBD64754330A72DB6BE96EC5722@wisenbaker.com&gt; [InternalId=119348551221670, Hostname=HOUEX02.wisenbaker.com] 2788 bytes in 0.106, 25.525 KB/sec Queued mail for delivery</t>
  </si>
  <si>
    <t>250 2.6.0 &lt;42ccf0a2-2717-47b4-bc12-42bf7baf3378@HOUEX02.wisenbaker.com&gt; [InternalId=119352846188545, Hostname=HOUEX02.wisenbaker.com] 2233 bytes in 0.102, 21.214 KB/sec Queued mail for delivery</t>
  </si>
  <si>
    <t>250 2.6.0 &lt;ee73937b-70a9-4bd6-8c1d-343ea0c77b72@HOUEX02.wisenbaker.com&gt; [InternalId=119352846188546, Hostname=HOUEX02.wisenbaker.com] 1990 bytes in 0.102, 18.989 KB/sec Queued mail for delivery</t>
  </si>
  <si>
    <t>250 2.6.0 &lt;bd819075-4bc5-4092-be84-e0282f90495c@HOUEX02.wisenbaker.com&gt; [InternalId=119352846188549, Hostname=HOUEX02.wisenbaker.com] 2014 bytes in 0.102, 19.176 KB/sec Queued mail for delivery</t>
  </si>
  <si>
    <t>250 2.6.0 &lt;442b5d3a-baf3-462e-8583-fe65b8e9a3f4@HOUEX02.wisenbaker.com&gt; [InternalId=119352846188550, Hostname=HOUEX02.wisenbaker.com] 2097 bytes in 0.103, 19.825 KB/sec Queued mail for delivery</t>
  </si>
  <si>
    <t>250 2.6.0 &lt;0fe4e4aa-92dc-40e4-91b6-3adf01d953d9@HOUEX02.wisenbaker.com&gt; [InternalId=119352846188553, Hostname=HOUEX02.wisenbaker.com] 2071 bytes in 0.103, 19.568 KB/sec Queued mail for delivery</t>
  </si>
  <si>
    <t>250 2.6.0 &lt;43014bc8-5d19-41e1-a337-569eaf3a3419@HOUEX02.wisenbaker.com&gt; [InternalId=119352846188554, Hostname=HOUEX02.wisenbaker.com] 2002 bytes in 0.102, 19.149 KB/sec Queued mail for delivery</t>
  </si>
  <si>
    <t>250 2.6.0 &lt;B40FD9B1F8414081AC9C8C3E836B1AEE@wisenbaker.com&gt; [InternalId=119352846188599, Hostname=HOUEX02.wisenbaker.com] 2138 bytes in 0.104, 20.028 KB/sec Queued mail for delivery</t>
  </si>
  <si>
    <t>MAIL FROM:&lt;0101019e235e2524-5dea199a-852e-4544-ba03-cd2a99ac25d4-000000@prodmail.hyphensolutions.net&gt; SIZE=0 AUTH=&lt;&gt; BODY=7BIT XMESSAGEVALUE=MediumHigh</t>
  </si>
  <si>
    <t>250 2.6.0 &lt;0101019e235e2524-5dea199a-852e-4544-ba03-cd2a99ac25d4-000000@us-west-2.amazonses.com&gt; [InternalId=119352846188620, Hostname=HOUEX02.wisenbaker.com] 35238 bytes in 0.103, 332.427 KB/sec Queued mail for delivery</t>
  </si>
  <si>
    <t>250 2.6.0 &lt;715f60b1-3d90-4a65-aa07-3315c2c2a689@HOUEX02.wisenbaker.com&gt; [InternalId=119352846188668, Hostname=HOUEX02.wisenbaker.com] 2254 bytes in 0.103, 21.206 KB/sec Queued mail for delivery</t>
  </si>
  <si>
    <t>250 2.6.0 &lt;9E663AC5D8D9481DBEA635A2E5A3954B@wisenbaker.com&gt; [InternalId=119352846188669, Hostname=HOUEX02.wisenbaker.com] 2530 bytes in 0.106, 23.217 KB/sec Queued mail for delivery</t>
  </si>
  <si>
    <t>250 2.6.0 &lt;50A0BF01675D4078BB5CD7CADFBE80E3@wisenbaker.com&gt; [InternalId=119352846188684, Hostname=HOUEX02.wisenbaker.com] 2466 bytes in 0.102, 23.525 KB/sec Queued mail for delivery</t>
  </si>
  <si>
    <t>250 2.6.0 &lt;20260513171216.9F3D.SCANNER@wisenbaker.com&gt; [InternalId=119352846188685, Hostname=HOUEX02.wisenbaker.com] 353194 bytes in 0.864, 398.814 KB/sec Queued mail for delivery</t>
  </si>
  <si>
    <t>250 2.6.0 &lt;73d9145f-aa01-4e96-a123-442ce41ffa25@HOUEX02.wisenbaker.com&gt; [InternalId=119352846188686, Hostname=HOUEX02.wisenbaker.com] 14047 bytes in 0.102, 134.036 KB/sec Queued mail for delivery</t>
  </si>
  <si>
    <t>250 2.6.0 &lt;20260513171620.66DF.SCANNER@wisenbaker.com&gt; [InternalId=119352846188687, Hostname=HOUEX02.wisenbaker.com] 17537 bytes in 0.102, 167.653 KB/sec Queued mail for delivery</t>
  </si>
  <si>
    <t>250 2.6.0 &lt;17A834AD6A2745CA806F67B44F050C2F@wisenbaker.com&gt; [InternalId=119352846188688, Hostname=HOUEX02.wisenbaker.com] 2540 bytes in 0.102, 24.083 KB/sec Queued mail for delivery</t>
  </si>
  <si>
    <t>250 2.6.0 &lt;00BF1738D568435E975E5AD9B38132F7@wisenbaker.com&gt; [InternalId=119352846188689, Hostname=HOUEX02.wisenbaker.com] 2523 bytes in 0.102, 24.032 KB/sec Queued mail for delivery</t>
  </si>
  <si>
    <t>250 2.6.0 &lt;FB8C15E116E3461B98B105DA66009ED3@wisenbaker.com&gt; [InternalId=119352846188690, Hostname=HOUEX02.wisenbaker.com] 2533 bytes in 0.106, 23.119 KB/sec Queued mail for delivery</t>
  </si>
  <si>
    <t>250 2.6.0 &lt;43FB5DF0AE134C27AC63279B6A38CC59@wisenbaker.com&gt; [InternalId=119352846188691, Hostname=HOUEX02.wisenbaker.com] 2361 bytes in 0.106, 21.625 KB/sec Queued mail for delivery</t>
  </si>
  <si>
    <t>250 2.6.0 &lt;1CE19249F6F24CDB9DF1A540F233CD43@wisenbaker.com&gt; [InternalId=119352846188692, Hostname=HOUEX02.wisenbaker.com] 2330 bytes in 0.103, 21.972 KB/sec Queued mail for delivery</t>
  </si>
  <si>
    <t>250 2.6.0 &lt;944240C86B624616812556951BC3F0CC@wisenbaker.com&gt; [InternalId=119352846188693, Hostname=HOUEX02.wisenbaker.com] 2348 bytes in 0.104, 21.862 KB/sec Queued mail for delivery</t>
  </si>
  <si>
    <t>250 2.6.0 &lt;LV8PR16MB63290C0946995073CF1875D7D5062@LV8PR16MB6329.namprd16.prod.outlook.com&gt; [InternalId=119352846188694, Hostname=HOUEX02.wisenbaker.com] 112081 bytes in 0.154, 706.475 KB/sec Queued mail for delivery</t>
  </si>
  <si>
    <t>250 2.6.0 &lt;1778711433117180272.16815852886688017405@alertmanager-main-1&gt; [InternalId=119352846188695, Hostname=HOUEX02.wisenbaker.com] 13096 bytes in 0.103, 123.202 KB/sec Queued mail for delivery</t>
  </si>
  <si>
    <t>250 2.6.0 &lt;DM4PR16MB5418375529C1D9B476D4EABAB4062@DM4PR16MB5418.namprd16.prod.outlook.com&gt; [InternalId=119352846188696, Hostname=HOUEX02.wisenbaker.com] 33129 bytes in 0.141, 228.406 KB/sec Queued mail for delivery</t>
  </si>
  <si>
    <t>250 2.6.0 &lt;40EDE941E37B4A7CBE0F6238E26B495D@wisenbaker.com&gt; [InternalId=119352846188698, Hostname=HOUEX02.wisenbaker.com] 2661 bytes in 0.102, 25.398 KB/sec Queued mail for delivery</t>
  </si>
  <si>
    <t>250 2.6.0 &lt;285505524-1778712181586@us-mta-116.us.mimecast.lan&gt; [InternalId=119352846188699, Hostname=HOUEX02.wisenbaker.com] 46176 bytes in 0.103, 434.299 KB/sec Queued mail for delivery</t>
  </si>
  <si>
    <t>250 2.6.0 &lt;363854939-1778712247237@us-mta-82.us.mimecast.lan&gt; [InternalId=119352846188700, Hostname=HOUEX02.wisenbaker.com] 46182 bytes in 0.145, 309.671 KB/sec Queued mail for delivery</t>
  </si>
  <si>
    <t>250 2.6.0 &lt;6E8A0147D6F54D39B5E18F6DFC02CF56@wisenbaker.com&gt; [InternalId=119352846188701, Hostname=HOUEX02.wisenbaker.com] 2119 bytes in 0.102, 20.274 KB/sec Queued mail for delivery</t>
  </si>
  <si>
    <t>C:\Program Files\Microsoft\Exchange Server\V15\TransportRoles\Logs\FrontEnd\ProtocolLog\SmtpSend\SEND2026051323-1.LOG</t>
  </si>
  <si>
    <t>250 2.6.0 &lt;22D6830E20A7453CA857279FB30DF7EF@wisenbaker.com&gt; [InternalId=119357141155841, Hostname=HOUEX02.wisenbaker.com] 2676 bytes in 0.102, 25.605 KB/sec Queued mail for delivery</t>
  </si>
  <si>
    <t>MAIL FROM:&lt;CopyProdToTest@WBS.com&gt; SIZE=0 AUTH=&lt;&gt; XMESSAGEVALUE=MediumHigh</t>
  </si>
  <si>
    <t>RCPT TO:&lt;MarkM@WBS.com&gt;</t>
  </si>
  <si>
    <t>250 2.6.0 &lt;0db1cd39-32f6-4adc-b666-a8ad2b497b66@HOUEX02.wisenbaker.com&gt; [InternalId=119357141155842, Hostname=HOUEX02.wisenbaker.com] 40729 bytes in 0.103, 384.827 KB/sec Queued mail for delivery</t>
  </si>
  <si>
    <t>MAIL FROM:&lt;010f019e23974d4a-c3fbd89c-8e23-46f2-b9eb-a4c4fb0b69a6-000000@us-east-2.bounce.myworkday.com&gt; SIZE=0 AUTH=&lt;&gt; XMESSAGEVALUE=MediumHigh</t>
  </si>
  <si>
    <t>250 2.6.0 &lt;010f019e23974d4a-c3fbd89c-8e23-46f2-b9eb-a4c4fb0b69a6-000000@us-east-2.amazonses.com&gt; [InternalId=119357141155843, Hostname=HOUEX02.wisenbaker.com] 33953 bytes in 0.131, 252.765 KB/sec Queued mail for delivery</t>
  </si>
  <si>
    <t>MAIL FROM:&lt;0101019e23989889-1387d161-4636-4927-8edf-4ff36041e31a-000000@prodmail.hyphensolutions.net&gt; SIZE=0 AUTH=&lt;&gt; BODY=7BIT XMESSAGEVALUE=MediumHigh</t>
  </si>
  <si>
    <t>250 2.6.0 &lt;0101019e23989889-1387d161-4636-4927-8edf-4ff36041e31a-000000@us-west-2.amazonses.com&gt; [InternalId=119357141155845, Hostname=HOUEX02.wisenbaker.com] 34495 bytes in 0.203, 165.759 KB/sec Queued mail for delivery</t>
  </si>
  <si>
    <t>MAIL FROM:&lt;0101019e2398990d-93f91c2e-9821-43c7-a023-fd314b35411d-000000@prodmail.hyphensolutions.net&gt; SIZE=0 AUTH=&lt;&gt; BODY=7BIT XMESSAGEVALUE=MediumHigh</t>
  </si>
  <si>
    <t>250 2.6.0 &lt;0101019e2398990d-93f91c2e-9821-43c7-a023-fd314b35411d-000000@us-west-2.amazonses.com&gt; [InternalId=119357141155847, Hostname=HOUEX02.wisenbaker.com] 32732 bytes in 0.146, 218.130 KB/sec Queued mail for delivery</t>
  </si>
  <si>
    <t>MAIL FROM:&lt;0101019e2398c84d-7a42502e-fd4e-4dc2-b052-ce923401de4a-000000@prodmail.hyphensolutions.net&gt; SIZE=0 AUTH=&lt;&gt; XMESSAGEVALUE=MediumHigh</t>
  </si>
  <si>
    <t>250 2.6.0 &lt;0101019e2398c84d-7a42502e-fd4e-4dc2-b052-ce923401de4a-000000@us-west-2.amazonses.com&gt; [InternalId=119357141155849, Hostname=HOUEX02.wisenbaker.com] 27493 bytes in 0.126, 211.778 KB/sec Queued mail for delivery</t>
  </si>
  <si>
    <t>MAIL FROM:&lt;0101019e2398c88f-071a74ce-21d7-4045-aa3c-f40837db8e32-000000@prodmail.hyphensolutions.net&gt; SIZE=0 AUTH=&lt;&gt; XMESSAGEVALUE=MediumHigh</t>
  </si>
  <si>
    <t>250 2.6.0 &lt;0101019e2398c88f-071a74ce-21d7-4045-aa3c-f40837db8e32-000000@us-west-2.amazonses.com&gt; [InternalId=119357141155851, Hostname=HOUEX02.wisenbaker.com] 26595 bytes in 0.127, 203.380 KB/sec Queued mail for delivery</t>
  </si>
  <si>
    <t>250 2.6.0 &lt;2.b0dd481e36becb0c7cff@HouNPM02&gt; [InternalId=119357141155853, Hostname=HOUEX02.wisenbaker.com] 1978 bytes in 0.102, 18.860 KB/sec Queued mail for delivery</t>
  </si>
  <si>
    <t>250 2.6.0 &lt;2.daac8f0342716cdd0b78@HouNPM02&gt; [InternalId=119357141155854, Hostname=HOUEX02.wisenbaker.com] 2033 bytes in 0.063, 31.412 KB/sec Queued mail for delivery</t>
  </si>
  <si>
    <t>250 2.6.0 &lt;2.92175ecb4a924b9421f5@HouNPM02&gt; [InternalId=119357141155855, Hostname=HOUEX02.wisenbaker.com] 1978 bytes in 0.102, 18.867 KB/sec Queued mail for delivery</t>
  </si>
  <si>
    <t>250 2.6.0 &lt;2.7b4e569b653f28d52365@HouNPM02&gt; [InternalId=119357141155856, Hostname=HOUEX02.wisenbaker.com] 2028 bytes in 0.082, 24.118 KB/sec Queued mail for delivery</t>
  </si>
  <si>
    <t>MAIL FROM:&lt;0101019e23a83b2e-99acee18-aebf-4039-b927-77cee12dd105-000000@prodmail.hyphensolutions.net&gt; SIZE=0 AUTH=&lt;&gt; BODY=7BIT XMESSAGEVALUE=MediumHigh</t>
  </si>
  <si>
    <t>250 2.6.0 &lt;0101019e23a83b2e-99acee18-aebf-4039-b927-77cee12dd105-000000@us-west-2.amazonses.com&gt; [InternalId=119357141155857, Hostname=HOUEX02.wisenbaker.com] 40644 bytes in 0.136, 290.262 KB/sec Queued mail for delivery</t>
  </si>
  <si>
    <t>RCPT TO:&lt;agraham@wbs.com&gt;</t>
  </si>
  <si>
    <t>250 2.6.0 &lt;20260513182521.C631.SCANNER@wisenbaker.com&gt; [InternalId=119357141155859, Hostname=HOUEX02.wisenbaker.com] 303565 bytes in 0.603, 490.928 KB/sec Queued mail for delivery</t>
  </si>
  <si>
    <t>250 2.6.0 &lt;2.187113228cd3942e0c7e@HouNPM02&gt; [InternalId=119357141155860, Hostname=HOUEX02.wisenbaker.com] 2979 bytes in 0.103, 28.121 KB/sec Queued mail for delivery</t>
  </si>
  <si>
    <t>250 2.6.0 &lt;2.fd5db7d9152703be9b39@HouNPM02&gt; [InternalId=119357141155861, Hostname=HOUEX02.wisenbaker.com] 1982 bytes in 0.103, 18.613 KB/sec Queued mail for delivery</t>
  </si>
  <si>
    <t>250 2.6.0 &lt;2.2fde86ae0c5c5a5bb6c6@HouNPM02&gt; [InternalId=119357141155862, Hostname=HOUEX02.wisenbaker.com] 2032 bytes in 0.072, 27.301 KB/sec Queued mail for delivery</t>
  </si>
  <si>
    <t>250 2.6.0 &lt;7865A87019B8407492D91D87DADCF641@wisenbaker.com&gt; [InternalId=119357141155863, Hostname=HOUEX02.wisenbaker.com] 2434 bytes in 0.102, 23.228 KB/sec Queued mail for delivery</t>
  </si>
  <si>
    <t>250 2.6.0 &lt;20260513183422.756F.SCANNER@wiserbaker.com&gt; [InternalId=119357141155864, Hostname=HOUEX02.wisenbaker.com] 116061 bytes in 1.655, 68.483 KB/sec Queued mail for delivery</t>
  </si>
  <si>
    <t>250 2.6.0 &lt;20260513183500.FC3B.SCANNER@wiserbaker.com&gt; [InternalId=119357141155865, Hostname=HOUEX02.wisenbaker.com] 110059 bytes in 1.656, 64.868 KB/sec Queued mail for delivery</t>
  </si>
  <si>
    <t>250 2.6.0 &lt;20260513183548.60A9.SCANNER@wiserbaker.com&gt; [InternalId=119357141155866, Hostname=HOUEX02.wisenbaker.com] 114867 bytes in 1.665, 67.359 KB/sec Queued mail for delivery</t>
  </si>
  <si>
    <t>250 2.6.0 &lt;20260513183612.9CBF.SCANNER@wiserbaker.com&gt; [InternalId=119357141155867, Hostname=HOUEX02.wisenbaker.com] 116833 bytes in 1.665, 68.513 KB/sec Queued mail for delivery</t>
  </si>
  <si>
    <t>250 2.6.0 &lt;20260513183631.CFE9.SCANNER@wiserbaker.com&gt; [InternalId=119357141155868, Hostname=HOUEX02.wisenbaker.com] 172225 bytes in 1.764, 95.309 KB/sec Queued mail for delivery</t>
  </si>
  <si>
    <t>250 2.6.0 &lt;20260513183647.265E.SCANNER@wiserbaker.com&gt; [InternalId=119357141155869, Hostname=HOUEX02.wisenbaker.com] 80024 bytes in 1.483, 52.679 KB/sec Queued mail for delivery</t>
  </si>
  <si>
    <t>250 2.6.0 &lt;20260513183737.57D2.SCANNER@wiserbaker.com&gt; [InternalId=119357141155870, Hostname=HOUEX02.wisenbaker.com] 175221 bytes in 1.821, 93.948 KB/sec Queued mail for delivery</t>
  </si>
  <si>
    <t>250 2.6.0 &lt;20260513183756.370C.SCANNER@wiserbaker.com&gt; [InternalId=119357141155871, Hostname=HOUEX02.wisenbaker.com] 110991 bytes in 1.644, 65.922 KB/sec Queued mail for delivery</t>
  </si>
  <si>
    <t>250 2.6.0 &lt;20260513183811.129A.SCANNER@wiserbaker.com&gt; [InternalId=119357141155872, Hostname=HOUEX02.wisenbaker.com] 107673 bytes in 1.609, 65.338 KB/sec Queued mail for delivery</t>
  </si>
  <si>
    <t>250 2.6.0 &lt;20260513183827.14C7.SCANNER@wiserbaker.com&gt; [InternalId=119357141155873, Hostname=HOUEX02.wisenbaker.com] 118093 bytes in 1.744, 66.114 KB/sec Queued mail for delivery</t>
  </si>
  <si>
    <t>250 2.6.0 &lt;20260513183841.297D.SCANNER@wiserbaker.com&gt; [InternalId=119357141155874, Hostname=HOUEX02.wisenbaker.com] 112761 bytes in 1.672, 65.838 KB/sec Queued mail for delivery</t>
  </si>
  <si>
    <t>250 2.6.0 &lt;20260513183914.C43D.SCANNER@wiserbaker.com&gt; [InternalId=119357141155875, Hostname=HOUEX02.wisenbaker.com] 107313 bytes in 3.675, 28.510 KB/sec Queued mail for delivery</t>
  </si>
  <si>
    <t>250 2.6.0 &lt;20260513183946.BABC.SCANNER@wiserbaker.com&gt; [InternalId=119357141155876, Hostname=HOUEX02.wisenbaker.com] 115171 bytes in 1.686, 66.688 KB/sec Queued mail for delivery</t>
  </si>
  <si>
    <t>250 2.6.0 &lt;20260513184015.BBFA.SCANNER@wiserbaker.com&gt; [InternalId=119357141155877, Hostname=HOUEX02.wisenbaker.com] 112289 bytes in 1.646, 66.590 KB/sec Queued mail for delivery</t>
  </si>
  <si>
    <t>250 2.6.0 &lt;20260513184029.0651.SCANNER@wiserbaker.com&gt; [InternalId=119357141155878, Hostname=HOUEX02.wisenbaker.com] 107645 bytes in 1.727, 60.847 KB/sec Queued mail for delivery</t>
  </si>
  <si>
    <t>250 2.6.0 &lt;cffbd44e-19aa-458b-9d78-52a5771fbd31@HOUEX02.wisenbaker.com&gt; [InternalId=119357141155879, Hostname=HOUEX02.wisenbaker.com] 2509 bytes in 0.101, 24.038 KB/sec Queued mail for delivery</t>
  </si>
  <si>
    <t>250 2.6.0 &lt;0DF73C6A1A1C46F3858E267E26C9A19E@wisenbaker.com&gt; [InternalId=119357141155881, Hostname=HOUEX02.wisenbaker.com] 2416 bytes in 0.102, 22.915 KB/sec Queued mail for delivery</t>
  </si>
  <si>
    <t>C:\Program Files\Microsoft\Exchange Server\V15\TransportRoles\Logs\FrontEnd\ProtocolLog\SmtpSend\SEND2026051400-1.LOG</t>
  </si>
  <si>
    <t>250 2.6.0 &lt;f63fd531-ee99-4c4c-9dad-0a4d7ead1288@HOUEX02.wisenbaker.com&gt; [InternalId=119361436123137, Hostname=HOUEX02.wisenbaker.com] 17889 bytes in 0.103, 168.621 KB/sec Queued mail for delivery</t>
  </si>
  <si>
    <t>250 2.6.0 &lt;DC9D1AEF96D745C59F28F1FB6D2AAA0C@wisenbaker.com&gt; [InternalId=119361436123139, Hostname=HOUEX02.wisenbaker.com] 2491 bytes in 0.102, 23.661 KB/sec Queued mail for delivery</t>
  </si>
  <si>
    <t>250 2.6.0 &lt;4AD71168EC114857ADC8A1D5DA2E4516@wisenbaker.com&gt; [InternalId=119361436123140, Hostname=HOUEX02.wisenbaker.com] 3261 bytes in 0.102, 31.036 KB/sec Queued mail for delivery</t>
  </si>
  <si>
    <t>250 2.6.0 &lt;5FFDFF399F44437CBC9CB0C76AF3E23C@wisenbaker.com&gt; [InternalId=119361436123141, Hostname=HOUEX02.wisenbaker.com] 2482 bytes in 0.102, 23.651 KB/sec Queued mail for delivery</t>
  </si>
  <si>
    <t>250 2.6.0 &lt;3ce2a89b-f4d5-47ea-acea-00dbd9f75fab@HOUEX02.wisenbaker.com&gt; [InternalId=119361436123142, Hostname=HOUEX02.wisenbaker.com] 2233 bytes in 0.102, 21.318 KB/sec Queued mail for delivery</t>
  </si>
  <si>
    <t>250 2.6.0 &lt;1f3c117d-d83b-4f54-81f0-9ecd3424ae05@HOUEX02.wisenbaker.com&gt; [InternalId=119361436123143, Hostname=HOUEX02.wisenbaker.com] 2237 bytes in 0.102, 21.409 KB/sec Queued mail for delivery</t>
  </si>
  <si>
    <t>250 2.6.0 &lt;4aa6fb62-14bb-4095-9495-9721b7bff37b@HOUEX02.wisenbaker.com&gt; [InternalId=119361436123144, Hostname=HOUEX02.wisenbaker.com] 2237 bytes in 0.132, 16.505 KB/sec Queued mail for delivery</t>
  </si>
  <si>
    <t>250 2.6.0 &lt;020377b3-5d68-45ec-a7a1-6b635da70d35@HOUEX02.wisenbaker.com&gt; [InternalId=119361436123145, Hostname=HOUEX02.wisenbaker.com] 2229 bytes in 0.102, 21.228 KB/sec Queued mail for delivery</t>
  </si>
  <si>
    <t>MAIL FROM:&lt;bounce-mc.us10_40994829.7858190-732bca22e2@mail2.atl11.rsgsv.net&gt; SIZE=0 AUTH=&lt;&gt; XMESSAGEVALUE=MediumHigh</t>
  </si>
  <si>
    <t>250 2.6.0 &lt;a581328d743c18fb4ec5bb058.732bca22e2.20260514001424.dc2c1686ad.1c08a9ba@mail2.atl11.rsgsv.net&gt; [InternalId=119361436123146, Hostname=HOUEX02.wisenbaker.com] 92000 bytes in 0.145, 616.762 KB/sec Queued mail for delivery</t>
  </si>
  <si>
    <t>250 2.6.0 &lt;5593DC439BDC42E89EF934F94E541A58@wisenbaker.com&gt; [InternalId=119361436123147, Hostname=HOUEX02.wisenbaker.com] 2521 bytes in 0.106, 23.132 KB/sec Queued mail for delivery</t>
  </si>
  <si>
    <t>250 2.6.0 &lt;2.ddf1ab368c14523a7128@HouNPM02&gt; [InternalId=119361436123149, Hostname=HOUEX02.wisenbaker.com] 2022 bytes in 0.062, 31.792 KB/sec Queued mail for delivery</t>
  </si>
  <si>
    <t>250 2.6.0 &lt;2.c048f4d7a20bc0de9e7e@HouNPM02&gt; [InternalId=119361436123148, Hostname=HOUEX02.wisenbaker.com] 1974 bytes in 0.103, 18.687 KB/sec Queued mail for delivery</t>
  </si>
  <si>
    <t>250 2.6.0 &lt;BEC9685A3470499DB1D5284BAFFB203D@wisenbaker.com&gt; [InternalId=119361436123150, Hostname=HOUEX02.wisenbaker.com] 2482 bytes in 0.071, 34.019 KB/sec Queued mail for delivery</t>
  </si>
  <si>
    <t>250 2.6.0 &lt;2DC390FF7D6945919CBCA2EF351F26BC@wisenbaker.com&gt; [InternalId=119361436123151, Hostname=HOUEX02.wisenbaker.com] 2492 bytes in 0.106, 22.778 KB/sec Queued mail for delivery</t>
  </si>
  <si>
    <t>250 2.6.0 &lt;913063052C844AF694D391C838665194@wisenbaker.com&gt; [InternalId=119361436123152, Hostname=HOUEX02.wisenbaker.com] 2488 bytes in 0.106, 22.868 KB/sec Queued mail for delivery</t>
  </si>
  <si>
    <t>250 2.6.0 &lt;1778718112542236321.2924033920154301253@alertmanager-main-1&gt; [InternalId=119361436123153, Hostname=HOUEX02.wisenbaker.com] 16452 bytes in 0.102, 157.477 KB/sec Queued mail for delivery</t>
  </si>
  <si>
    <t>250 2.6.0 &lt;EDDC1D11E542472486FAA8CD2B9976D4@wisenbaker.com&gt; [InternalId=119361436123154, Hostname=HOUEX02.wisenbaker.com] 2604 bytes in 0.106, 23.940 KB/sec Queued mail for delivery</t>
  </si>
  <si>
    <t>250 2.6.0 &lt;1778718749179566604.12786711146353667232@alertmanager-main-1&gt; [InternalId=119361436123155, Hostname=HOUEX02.wisenbaker.com] 14340 bytes in 0.103, 135.803 KB/sec Queued mail for delivery</t>
  </si>
  <si>
    <t>250 2.6.0 &lt;D05137A1170C410FA96E70F5BFF82FC1@wisenbaker.com&gt; [InternalId=119361436123156, Hostname=HOUEX02.wisenbaker.com] 2220 bytes in 0.101, 21.292 KB/sec Queued mail for delivery</t>
  </si>
  <si>
    <t>250 2.6.0 &lt;7ab9f00b-37c0-6a2e-f574-d347b0228609@buildontechnologies.com&gt; [InternalId=119361436123157, Hostname=HOUEX02.wisenbaker.com] 2007 bytes in 0.102, 19.088 KB/sec Queued mail for delivery</t>
  </si>
  <si>
    <t>250 2.6.0 &lt;697f34fd-98eb-4970-b29a-483eb2d8b482@buildontechnologies.com&gt; [InternalId=119361436123158, Hostname=HOUEX02.wisenbaker.com] 2005 bytes in 0.103, 18.992 KB/sec Queued mail for delivery</t>
  </si>
  <si>
    <t>250 2.6.0 &lt;e1542b81-88f6-818d-7924-84950f27d802@buildontechnologies.com&gt; [InternalId=119361436123159, Hostname=HOUEX02.wisenbaker.com] 2005 bytes in 0.102, 19.193 KB/sec Queued mail for delivery</t>
  </si>
  <si>
    <t>250 2.6.0 &lt;9d6b2125-d8f6-06a0-21de-42dcce498e12@buildontechnologies.com&gt; [InternalId=119361436123160, Hostname=HOUEX02.wisenbaker.com] 2258 bytes in 0.106, 20.672 KB/sec Queued mail for delivery</t>
  </si>
  <si>
    <t>250 2.6.0 &lt;ede9f303-eb42-69b3-0906-9bff66468ead@buildontechnologies.com&gt; [InternalId=119361436123161, Hostname=HOUEX02.wisenbaker.com] 1965 bytes in 0.107, 17.901 KB/sec Queued mail for delivery</t>
  </si>
  <si>
    <t>250 2.6.0 &lt;83e607fd-53ab-4b49-1f9c-9badc4212852@buildontechnologies.com&gt; [InternalId=119361436123162, Hostname=HOUEX02.wisenbaker.com] 2026 bytes in 0.106, 18.535 KB/sec Queued mail for delivery</t>
  </si>
  <si>
    <t>250 2.6.0 &lt;9A43078CA43B45199AC53AA1C08E22C0@wisenbaker.com&gt; [InternalId=119361436123163, Hostname=HOUEX02.wisenbaker.com] 2220 bytes in 0.103, 20.997 KB/sec Queued mail for delivery</t>
  </si>
  <si>
    <t>250 2.6.0 &lt;334210223-1778719755721@us-mta-311.us.mimecast.lan&gt; [InternalId=119361436123164, Hostname=HOUEX02.wisenbaker.com] 46201 bytes in 0.153, 294.454 KB/sec Queued mail for delivery</t>
  </si>
  <si>
    <t>250 2.6.0 &lt;2.187f669d77b4fb4f5449@HouNPM02&gt; [InternalId=119361436123165, Hostname=HOUEX02.wisenbaker.com] 1974 bytes in 0.102, 18.858 KB/sec Queued mail for delivery</t>
  </si>
  <si>
    <t>250 2.6.0 &lt;2.11156067c04737a21ea2@HouNPM02&gt; [InternalId=119361436123166, Hostname=HOUEX02.wisenbaker.com] 2023 bytes in 0.063, 31.181 KB/sec Queued mail for delivery</t>
  </si>
  <si>
    <t>250 2.6.0 &lt;51208454-82dc-e712-8642-ee0e8bbcd142@buildontechnologies.com&gt; [InternalId=119361436123167, Hostname=HOUEX02.wisenbaker.com] 1944 bytes in 0.107, 17.682 KB/sec Queued mail for delivery</t>
  </si>
  <si>
    <t>250 2.6.0 &lt;40b2c8ca-b4ba-ee27-bc76-d2083fc8aab6@buildontechnologies.com&gt; [InternalId=119361436123168, Hostname=HOUEX02.wisenbaker.com] 1935 bytes in 0.107, 17.551 KB/sec Queued mail for delivery</t>
  </si>
  <si>
    <t>250 2.6.0 &lt;363843913-1778719806762@us-mta-81.us.mimecast.lan&gt; [InternalId=119361436123169, Hostname=HOUEX02.wisenbaker.com] 46179 bytes in 0.144, 311.134 KB/sec Queued mail for delivery</t>
  </si>
  <si>
    <t>250 2.6.0 &lt;350a16d6-5386-be1b-e17d-ef310be801b2@buildontechnologies.com&gt; [InternalId=119361436123170, Hostname=HOUEX02.wisenbaker.com] 1933 bytes in 0.108, 17.321 KB/sec Queued mail for delivery</t>
  </si>
  <si>
    <t>250 2.6.0 &lt;48a1d9bf-0311-b13f-b0ce-8ec054acf439@buildontechnologies.com&gt; [InternalId=119361436123171, Hostname=HOUEX02.wisenbaker.com] 1933 bytes in 0.106, 17.685 KB/sec Queued mail for delivery</t>
  </si>
  <si>
    <t>250 2.6.0 &lt;00679560-cfd2-47cd-8f1e-eeeeed10a141@MW2NAM10FT077.eop-nam10.prod.protection.outlook.com&gt; [InternalId=119361436123172, Hostname=HOUEX02.wisenbaker.com] 37756 bytes in 0.102, 359.590 KB/sec Queued mail for delivery</t>
  </si>
  <si>
    <t>250 2.6.0 &lt;23f6b088-84cf-5079-b49f-fa0bf7aeec95@buildontechnologies.com&gt; [InternalId=119361436123174, Hostname=HOUEX02.wisenbaker.com] 1880 bytes in 0.107, 17.115 KB/sec Queued mail for delivery</t>
  </si>
  <si>
    <t>250 2.6.0 &lt;363861939-1778719861777@us-mta-402.us.mimecast.lan&gt; [InternalId=119361436123175, Hostname=HOUEX02.wisenbaker.com] 46189 bytes in 0.143, 313.877 KB/sec Queued mail for delivery</t>
  </si>
  <si>
    <t>250 2.6.0 &lt;199341803-1778719861702@us-mta-33.us.mimecast.lan&gt; [InternalId=119361436123177, Hostname=HOUEX02.wisenbaker.com] 46184 bytes in 0.033, 1346.581 KB/sec Queued mail for delivery</t>
  </si>
  <si>
    <t>250 2.6.0 &lt;199341804-1778719861703@us-mta-33.us.mimecast.lan&gt; [InternalId=119361436123176, Hostname=HOUEX02.wisenbaker.com] 46188 bytes in 0.126, 357.375 KB/sec Queued mail for delivery</t>
  </si>
  <si>
    <t>250 2.6.0 &lt;911823e2-5618-74f9-34a8-19384a6f73ad@buildontechnologies.com&gt; [InternalId=119361436123178, Hostname=HOUEX02.wisenbaker.com] 1884 bytes in 0.108, 16.998 KB/sec Queued mail for delivery</t>
  </si>
  <si>
    <t>250 2.6.0 &lt;363654106-1778719921392@us-mta-628.us.mimecast.lan&gt; [InternalId=119361436123179, Hostname=HOUEX02.wisenbaker.com] 46183 bytes in 0.139, 322.693 KB/sec Queued mail for delivery</t>
  </si>
  <si>
    <t>MAIL FROM:&lt;0101019e23f8b81a-ba5cf830-bcb6-453c-889e-96673e375575-000000@prodmail.hyphensolutions.net&gt; SIZE=0 AUTH=&lt;&gt; BODY=7BIT XMESSAGEVALUE=MediumHigh</t>
  </si>
  <si>
    <t>250 2.6.0 &lt;0101019e23f8b81a-ba5cf830-bcb6-453c-889e-96673e375575-000000@us-west-2.amazonses.com&gt; [InternalId=119361436123180, Hostname=HOUEX02.wisenbaker.com] 32642 bytes in 0.118, 268.616 KB/sec Queued mail for delivery</t>
  </si>
  <si>
    <t>250 2.6.0 &lt;9A594E41-2D2D-4674-897B-598B9060E0C6@wbs.com&gt; [InternalId=119361436123182, Hostname=HOUEX02.wisenbaker.com] 148401 bytes in 0.238, 607.687 KB/sec Queued mail for delivery</t>
  </si>
  <si>
    <t>C:\Program Files\Microsoft\Exchange Server\V15\TransportRoles\Logs\FrontEnd\ProtocolLog\SmtpSend\SEND2026051401-1.LOG</t>
  </si>
  <si>
    <t>250 2.6.0 &lt;5468ca03-9eed-4312-bb66-11d67c4f3588@HOUEX02.wisenbaker.com&gt; [InternalId=119365731090433, Hostname=HOUEX02.wisenbaker.com] 2678 bytes in 0.102, 25.619 KB/sec Queued mail for delivery</t>
  </si>
  <si>
    <t>250 2.6.0 &lt;4574A4F0D22E42F885ADD7980B0AEF64@wisenbaker.com&gt; [InternalId=119365731090434, Hostname=HOUEX02.wisenbaker.com] 4024 bytes in 0.103, 38.057 KB/sec Queued mail for delivery</t>
  </si>
  <si>
    <t>250 2.6.0 &lt;8F5E66D8DEE5465B9C400DE731076C89@wisenbaker.com&gt; [InternalId=119365731090435, Hostname=HOUEX02.wisenbaker.com] 4077 bytes in 0.101, 39.193 KB/sec Queued mail for delivery</t>
  </si>
  <si>
    <t>250 2.6.0 &lt;199241633-1778721361886@us-mta-352.us.mimecast.lan&gt; [InternalId=119365731090436, Hostname=HOUEX02.wisenbaker.com] 46049 bytes in 0.105, 426.414 KB/sec Queued mail for delivery</t>
  </si>
  <si>
    <t>250 2.6.0 &lt;E1DB20C9EE0249DE9093C47C81ED06EE@wisenbaker.com&gt; [InternalId=119365731090437, Hostname=HOUEX02.wisenbaker.com] 2540 bytes in 0.103, 24.080 KB/sec Queued mail for delivery</t>
  </si>
  <si>
    <t>250 2.6.0 &lt;bf7e1c68-cd61-4ce4-8083-54230e3988bc@HOUEX02.wisenbaker.com&gt; [InternalId=119365731090438, Hostname=HOUEX02.wisenbaker.com] 2251 bytes in 0.102, 21.475 KB/sec Queued mail for delivery</t>
  </si>
  <si>
    <t>250 2.6.0 &lt;f6c67cdf-c752-4a9a-a75b-3ce12236c928@HOUEX02.wisenbaker.com&gt; [InternalId=119365731090441, Hostname=HOUEX02.wisenbaker.com] 3211 bytes in 0.103, 30.221 KB/sec Queued mail for delivery</t>
  </si>
  <si>
    <t>250 2.6.0 &lt;00ac083e-db78-4d61-a991-affc0d67422a@HOUEX02.wisenbaker.com&gt; [InternalId=119365731090444, Hostname=HOUEX02.wisenbaker.com] 3593 bytes in 0.103, 33.991 KB/sec Queued mail for delivery</t>
  </si>
  <si>
    <t>250 2.6.0 &lt;372b697b-111e-4b18-8a90-e43f274250bc@HOUEX02.wisenbaker.com&gt; [InternalId=119365731090447, Hostname=HOUEX02.wisenbaker.com] 2539 bytes in 0.102, 24.221 KB/sec Queued mail for delivery</t>
  </si>
  <si>
    <t>250 2.6.0 &lt;0d2ed406-de1b-4010-b0e9-8535d62d7184@HOUEX02.wisenbaker.com&gt; [InternalId=119365731090450, Hostname=HOUEX02.wisenbaker.com] 2635 bytes in 0.103, 24.879 KB/sec Queued mail for delivery</t>
  </si>
  <si>
    <t>250 2.6.0 &lt;1005c153-a048-4e5a-ae17-4df041ff58fc@HOUEX02.wisenbaker.com&gt; [InternalId=119365731090453, Hostname=HOUEX02.wisenbaker.com] 2923 bytes in 0.105, 27.144 KB/sec Queued mail for delivery</t>
  </si>
  <si>
    <t>250 2.6.0 &lt;c52362e1-7615-41b1-8812-9aa8ff168061@HOUEX02.wisenbaker.com&gt; [InternalId=119365731090456, Hostname=HOUEX02.wisenbaker.com] 2585 bytes in 0.102, 24.534 KB/sec Queued mail for delivery</t>
  </si>
  <si>
    <t>250 2.6.0 &lt;2.be2c987db3ad937b624b@HouNPM02&gt; [InternalId=119365731090459, Hostname=HOUEX02.wisenbaker.com] 3472 bytes in 0.103, 32.805 KB/sec Queued mail for delivery</t>
  </si>
  <si>
    <t>250 2.6.0 &lt;2.4739804941b18cb33565@HouNPM02&gt; [InternalId=119365731090460, Hostname=HOUEX02.wisenbaker.com] 2387 bytes in 0.102, 22.794 KB/sec Queued mail for delivery</t>
  </si>
  <si>
    <t>250 2.6.0 &lt;30251C6347A14A3C9A651CCA68607096@wisenbaker.com&gt; [InternalId=119365731090461, Hostname=HOUEX02.wisenbaker.com] 2107 bytes in 0.143, 14.297 KB/sec Queued mail for delivery</t>
  </si>
  <si>
    <t>250 2.6.0 &lt;0BA2C6EBA62B48DEA08643D33B7E15B7@wisenbaker.com&gt; [InternalId=119365731090463, Hostname=HOUEX02.wisenbaker.com] 2105 bytes in 0.102, 19.963 KB/sec Queued mail for delivery</t>
  </si>
  <si>
    <t>250 2.6.0 &lt;578D4B73EBD043C6A69D1C710DB367C8@wisenbaker.com&gt; [InternalId=119365731090465, Hostname=HOUEX02.wisenbaker.com] 2116 bytes in 0.107, 19.297 KB/sec Queued mail for delivery</t>
  </si>
  <si>
    <t>250 2.6.0 &lt;afce3568-361f-4ef9-b1f0-b3994fe4f722@HOUEX02.wisenbaker.com&gt; [InternalId=119365731090468, Hostname=HOUEX02.wisenbaker.com] 4171 bytes in 0.102, 39.623 KB/sec Queued mail for delivery</t>
  </si>
  <si>
    <t>250 2.6.0 &lt;2.f1ddf28922c7f42d0a6d@HouNPM02&gt; [InternalId=119365731090472, Hostname=HOUEX02.wisenbaker.com] 3419 bytes in 0.089, 37.286 KB/sec Queued mail for delivery</t>
  </si>
  <si>
    <t>250 2.6.0 &lt;2.fec4a749f6868a19c5e9@HouNPM02&gt; [InternalId=119365731090471, Hostname=HOUEX02.wisenbaker.com] 3419 bytes in 0.103, 32.400 KB/sec Queued mail for delivery</t>
  </si>
  <si>
    <t>250 2.6.0 &lt;2.b794df278b5b42f4d50f@HouNPM02&gt; [InternalId=119365731090474, Hostname=HOUEX02.wisenbaker.com] 2336 bytes in 0.102, 22.212 KB/sec Queued mail for delivery</t>
  </si>
  <si>
    <t>250 2.6.0 &lt;2.f42881a6359f8d7aabc5@HouNPM02&gt; [InternalId=119365731090473, Hostname=HOUEX02.wisenbaker.com] 2336 bytes in 0.102, 22.320 KB/sec Queued mail for delivery</t>
  </si>
  <si>
    <t>250 2.6.0 &lt;C62A7A18343D4E8485EE010FB77589E7@wisenbaker.com&gt; [InternalId=119365731090475, Hostname=HOUEX02.wisenbaker.com] 1933 bytes in 0.104, 18.100 KB/sec Queued mail for delivery</t>
  </si>
  <si>
    <t>250 2.6.0 &lt;2.19398c310b1530d9eff6@HouNPM02&gt; [InternalId=119365731090476, Hostname=HOUEX02.wisenbaker.com] 2031 bytes in 0.102, 19.416 KB/sec Queued mail for delivery</t>
  </si>
  <si>
    <t>250 2.6.0 &lt;2.4bb07fa5eb2182abecc2@HouNPM02&gt; [InternalId=119365731090477, Hostname=HOUEX02.wisenbaker.com] 2081 bytes in 0.073, 27.564 KB/sec Queued mail for delivery</t>
  </si>
  <si>
    <t>250 2.6.0 &lt;2.c5b132bed82c871c2618@HouNPM02&gt; [InternalId=119365731090478, Hostname=HOUEX02.wisenbaker.com] 1980 bytes in 0.103, 18.703 KB/sec Queued mail for delivery</t>
  </si>
  <si>
    <t>250 2.6.0 &lt;2.27d99a3878e9b0167242@HouNPM02&gt; [InternalId=119365731090479, Hostname=HOUEX02.wisenbaker.com] 1996 bytes in 0.102, 18.946 KB/sec Queued mail for delivery</t>
  </si>
  <si>
    <t>250 2.6.0 &lt;2.1fae0d37751c7bbdd351@HouNPM02&gt; [InternalId=119365731090480, Hostname=HOUEX02.wisenbaker.com] 2049 bytes in 0.076, 26.083 KB/sec Queued mail for delivery</t>
  </si>
  <si>
    <t>250 2.6.0 &lt;2.fa5c554011192f7736ff@HouNPM02&gt; [InternalId=119365731090481, Hostname=HOUEX02.wisenbaker.com] 1948 bytes in 0.102, 18.562 KB/sec Queued mail for delivery</t>
  </si>
  <si>
    <t>250 2.6.0 &lt;2.5cd1a70abac307f44e6c@HouNPM02&gt; [InternalId=119365731090482, Hostname=HOUEX02.wisenbaker.com] 1948 bytes in 0.094, 20.080 KB/sec Queued mail for delivery</t>
  </si>
  <si>
    <t>250 2.6.0 &lt;2.2ae024c6af3a54a8059f@HouNPM02&gt; [InternalId=119365731090483, Hostname=HOUEX02.wisenbaker.com] 1996 bytes in 0.101, 19.230 KB/sec Queued mail for delivery</t>
  </si>
  <si>
    <t>250 2.6.0 &lt;2.2a957a8438c01af8943a@HouNPM02&gt; [InternalId=119365731090484, Hostname=HOUEX02.wisenbaker.com] 2049 bytes in 0.070, 28.183 KB/sec Queued mail for delivery</t>
  </si>
  <si>
    <t>250 2.6.0 &lt;D4C99F19F658414C82901674CAE7471C@wisenbaker.com&gt; [InternalId=119365731090485, Hostname=HOUEX02.wisenbaker.com] 2365 bytes in 0.102, 22.583 KB/sec Queued mail for delivery</t>
  </si>
  <si>
    <t>250 2.6.0 &lt;2.b33e505dd440ba0f66ac@HouNPM02&gt; [InternalId=119365731090486, Hostname=HOUEX02.wisenbaker.com] 2338 bytes in 0.102, 22.177 KB/sec Queued mail for delivery</t>
  </si>
  <si>
    <t>C:\Program Files\Microsoft\Exchange Server\V15\TransportRoles\Logs\FrontEnd\ProtocolLog\SmtpSend\SEND2026051402-1.LOG</t>
  </si>
  <si>
    <t>250 2.6.0 &lt;2.1cd302274ccc5f053a7a@HouNPM02&gt; [InternalId=119370026057729, Hostname=HOUEX02.wisenbaker.com] 2336 bytes in 0.101, 22.398 KB/sec Queued mail for delivery</t>
  </si>
  <si>
    <t>250 2.6.0 &lt;2.7fffc47c3692fb46fef4@HouNPM02&gt; [InternalId=119370026057730, Hostname=HOUEX02.wisenbaker.com] 1974 bytes in 0.101, 19.007 KB/sec Queued mail for delivery</t>
  </si>
  <si>
    <t>250 2.6.0 &lt;2.ededb1a37f17078d9f14@HouNPM02&gt; [InternalId=119370026057731, Hostname=HOUEX02.wisenbaker.com] 2024 bytes in 0.077, 25.608 KB/sec Queued mail for delivery</t>
  </si>
  <si>
    <t>250 2.6.0 &lt;315497165-1778724422356@us-mta-353.us.mimecast.lan&gt; [InternalId=119370026057732, Hostname=HOUEX02.wisenbaker.com] 46038 bytes in 0.104, 429.443 KB/sec Queued mail for delivery</t>
  </si>
  <si>
    <t>250 2.6.0 &lt;2.0cd63909e37a576bc6e2@HouNPM02&gt; [InternalId=119370026057733, Hostname=HOUEX02.wisenbaker.com] 3443 bytes in 0.103, 32.632 KB/sec Queued mail for delivery</t>
  </si>
  <si>
    <t>250 2.6.0 &lt;2.5fd5fae68ede9ccd189c@HouNPM02&gt; [InternalId=119370026057734, Hostname=HOUEX02.wisenbaker.com] 3443 bytes in 0.098, 33.970 KB/sec Queued mail for delivery</t>
  </si>
  <si>
    <t>250 2.6.0 &lt;2.30c96aaffc781303e6a6@HouNPM02&gt; [InternalId=119370026057735, Hostname=HOUEX02.wisenbaker.com] 2357 bytes in 0.102, 22.470 KB/sec Queued mail for delivery</t>
  </si>
  <si>
    <t>250 2.6.0 &lt;2.17209d976e7df1b49998@HouNPM02&gt; [InternalId=119370026057736, Hostname=HOUEX02.wisenbaker.com] 2357 bytes in 0.100, 22.860 KB/sec Queued mail for delivery</t>
  </si>
  <si>
    <t>250 2.6.0 &lt;98B8E11979994E8496E0B3E79E0DE3E7@wisenbaker.com&gt; [InternalId=119370026057737, Hostname=HOUEX02.wisenbaker.com] 2120 bytes in 0.105, 19.535 KB/sec Queued mail for delivery</t>
  </si>
  <si>
    <t>250 2.6.0 &lt;363848655-1778724663483@us-mta-657.us.mimecast.lan&gt; [InternalId=119370026057740, Hostname=HOUEX02.wisenbaker.com] 46053 bytes in 0.144, 312.004 KB/sec Queued mail for delivery</t>
  </si>
  <si>
    <t>250 2.6.0 &lt;2.504a957113925d642685@HouNPM02&gt; [InternalId=119370026057742, Hostname=HOUEX02.wisenbaker.com] 2419 bytes in 0.102, 23.098 KB/sec Queued mail for delivery</t>
  </si>
  <si>
    <t>250 2.6.0 &lt;2.4e80b3e1242804e1dece@HouNPM02&gt; [InternalId=119370026057743, Hostname=HOUEX02.wisenbaker.com] 2419 bytes in 0.089, 26.500 KB/sec Queued mail for delivery</t>
  </si>
  <si>
    <t>250 2.6.0 &lt;2.44f92058340db65a20db@HouNPM02&gt; [InternalId=119370026057741, Hostname=HOUEX02.wisenbaker.com] 2419 bytes in 0.102, 22.948 KB/sec Queued mail for delivery</t>
  </si>
  <si>
    <t>250 2.6.0 &lt;1778725615565865307.7880727754551690738@alertmanager-main-0&gt; [InternalId=119370026057744, Hostname=HOUEX02.wisenbaker.com] 21748 bytes in 0.102, 207.356 KB/sec Queued mail for delivery</t>
  </si>
  <si>
    <t>250 2.6.0 &lt;2.ee5dd15278afc351ff5e@HouNPM02&gt; [InternalId=119370026057746, Hostname=HOUEX02.wisenbaker.com] 2025 bytes in 0.054, 36.145 KB/sec Queued mail for delivery</t>
  </si>
  <si>
    <t>250 2.6.0 &lt;2.d11a63827410c4bd14f7@HouNPM02&gt; [InternalId=119370026057745, Hostname=HOUEX02.wisenbaker.com] 1974 bytes in 0.102, 18.720 KB/sec Queued mail for delivery</t>
  </si>
  <si>
    <t>250 2.6.0 &lt;4FF7CBD8EF144AAEA7B54155C475DE92@wisenbaker.com&gt; [InternalId=119370026057747, Hostname=HOUEX02.wisenbaker.com] 2380 bytes in 0.104, 22.263 KB/sec Queued mail for delivery</t>
  </si>
  <si>
    <t>250 2.6.0 &lt;AF64801BC2664A56A3D8A3EDEB12895E@wisenbaker.com&gt; [InternalId=119370026057748, Hostname=HOUEX02.wisenbaker.com] 2371 bytes in 0.103, 22.385 KB/sec Queued mail for delivery</t>
  </si>
  <si>
    <t>250 2.6.0 &lt;1A93FCF3F0E0483DAAA065300BF66F5B@wisenbaker.com&gt; [InternalId=119370026057749, Hostname=HOUEX02.wisenbaker.com] 2140 bytes in 0.103, 20.180 KB/sec Queued mail for delivery</t>
  </si>
  <si>
    <t>C:\Program Files\Microsoft\Exchange Server\V15\TransportRoles\Logs\FrontEnd\ProtocolLog\SmtpSend\SEND2026051403-1.LOG</t>
  </si>
  <si>
    <t>250 2.6.0 &lt;2.05f2726ff8b84361d3e7@HouNPM02&gt; [InternalId=119374321025025, Hostname=HOUEX02.wisenbaker.com] 3010 bytes in 0.102, 28.625 KB/sec Queued mail for delivery</t>
  </si>
  <si>
    <t>250 2.6.0 &lt;2.9913f51257c0b7de3235@HouNPM02&gt; [InternalId=119374321025027, Hostname=HOUEX02.wisenbaker.com] 2374 bytes in 0.102, 22.654 KB/sec Queued mail for delivery</t>
  </si>
  <si>
    <t>250 2.6.0 &lt;2.768521b7cf16e5ac72ba@HouNPM02&gt; [InternalId=119374321025026, Hostname=HOUEX02.wisenbaker.com] 2374 bytes in 0.102, 22.518 KB/sec Queued mail for delivery</t>
  </si>
  <si>
    <t>250 2.6.0 &lt;1778728651207005012.2181180106459831504@alertmanager-main-0&gt; [InternalId=119374321025028, Hostname=HOUEX02.wisenbaker.com] 14512 bytes in 0.103, 136.442 KB/sec Queued mail for delivery</t>
  </si>
  <si>
    <t>250 2.6.0 &lt;9857FD81846C481BB3EAA0E570926FF2@wisenbaker.com&gt; [InternalId=119374321025029, Hostname=HOUEX02.wisenbaker.com] 2327 bytes in 0.103, 21.954 KB/sec Queued mail for delivery</t>
  </si>
  <si>
    <t>250 2.6.0 &lt;0160D3F98EEC4F288034C950C887A824@wisenbaker.com&gt; [InternalId=119374321025030, Hostname=HOUEX02.wisenbaker.com] 2240 bytes in 0.103, 21.111 KB/sec Queued mail for delivery</t>
  </si>
  <si>
    <t>250 2.6.0 &lt;BE06A0C5F39F4BEAA24EB2BF10422D81@wisenbaker.com&gt; [InternalId=119374321025032, Hostname=HOUEX02.wisenbaker.com] 2201 bytes in 0.101, 21.158 KB/sec Queued mail for delivery</t>
  </si>
  <si>
    <t>250 2.6.0 &lt;0EDC8A0D60A14AA6BD54130CC352C30D@wisenbaker.com&gt; [InternalId=119374321025033, Hostname=HOUEX02.wisenbaker.com] 2268 bytes in 0.104, 21.094 KB/sec Queued mail for delivery</t>
  </si>
  <si>
    <t>C:\Program Files\Microsoft\Exchange Server\V15\TransportRoles\Logs\FrontEnd\ProtocolLog\SmtpSend\SEND2026051404-1.LOG</t>
  </si>
  <si>
    <t>250 2.6.0 &lt;EF3A83D30E4446D4AE8847B9E3F3B4D8@wisenbaker.com&gt; [InternalId=119374321025034, Hostname=HOUEX02.wisenbaker.com] 2239 bytes in 0.102, 21.244 KB/sec Queued mail for delivery</t>
  </si>
  <si>
    <t>250 2.6.0 &lt;B743E7E670C042E1A79ACBC1FAEBC038@wisenbaker.com&gt; [InternalId=119378615992321, Hostname=HOUEX02.wisenbaker.com] 1976 bytes in 0.102, 18.800 KB/sec Queued mail for delivery</t>
  </si>
  <si>
    <t>250 2.6.0 &lt;dc65be70-1297-46b5-aef1-815e25970d38@HOUEX02.wisenbaker.com&gt; [InternalId=119378615992322, Hostname=HOUEX02.wisenbaker.com] 3307 bytes in 0.103, 31.118 KB/sec Queued mail for delivery</t>
  </si>
  <si>
    <t>250 2.6.0 &lt;9C2D588E7576438A9D7E0DE206B4FD08@wisenbaker.com&gt; [InternalId=119378615992324, Hostname=HOUEX02.wisenbaker.com] 2277 bytes in 0.103, 21.514 KB/sec Queued mail for delivery</t>
  </si>
  <si>
    <t>250 2.6.0 &lt;363250282-1778731813612@us-mta-168.us.mimecast.lan&gt; [InternalId=119378615992327, Hostname=HOUEX02.wisenbaker.com] 45774 bytes in 0.113, 393.510 KB/sec Queued mail for delivery</t>
  </si>
  <si>
    <t>250 2.6.0 &lt;363250281-1778731813607@us-mta-168.us.mimecast.lan&gt; [InternalId=119378615992326, Hostname=HOUEX02.wisenbaker.com] 45770 bytes in 0.116, 382.177 KB/sec Queued mail for delivery</t>
  </si>
  <si>
    <t>250 2.6.0 &lt;6467809B80CE4CA4946883247B661716@wisenbaker.com&gt; [InternalId=119378615992328, Hostname=HOUEX02.wisenbaker.com] 2243 bytes in 0.103, 21.108 KB/sec Queued mail for delivery</t>
  </si>
  <si>
    <t>250 2.6.0 &lt;1317489BF8E242CEB9E6525CA582A454@wisenbaker.com&gt; [InternalId=119378615992330, Hostname=HOUEX02.wisenbaker.com] 2306 bytes in 0.103, 21.722 KB/sec Queued mail for delivery</t>
  </si>
  <si>
    <t>250 2.6.0 &lt;2.4f97ba2a410c96f2347f@HouNPM02&gt; [InternalId=119378615992331, Hostname=HOUEX02.wisenbaker.com] 38598 bytes in 0.103, 363.376 KB/sec Queued mail for delivery</t>
  </si>
  <si>
    <t>250 2.6.0 &lt;7d3e26e1-ded2-43fa-a78c-183f289640e7@HOUEX02.wisenbaker.com&gt; [InternalId=119378615992333, Hostname=HOUEX02.wisenbaker.com] 11592 bytes in 0.103, 109.074 KB/sec Queued mail for delivery</t>
  </si>
  <si>
    <t>250 2.6.0 &lt;7738eb7c-3dce-45eb-83e8-bb96da8497a6@HOUEX02.wisenbaker.com&gt; [InternalId=119378615992335, Hostname=HOUEX02.wisenbaker.com] 3278 bytes in 0.103, 30.944 KB/sec Queued mail for delivery</t>
  </si>
  <si>
    <t>250 2.6.0 &lt;3dfe74c1-0390-4bff-9c3f-cedaaf2a3bae@HOUEX02.wisenbaker.com&gt; [InternalId=119378615992336, Hostname=HOUEX02.wisenbaker.com] 262399 bytes in 0.106, 2405.780 KB/sec Queued mail for delivery</t>
  </si>
  <si>
    <t>C:\Program Files\Microsoft\Exchange Server\V15\TransportRoles\Logs\FrontEnd\ProtocolLog\SmtpSend\SEND2026051405-1.LOG</t>
  </si>
  <si>
    <t>250 2.6.0 &lt;d015c604-f258-4051-b286-748a09d826c3@HOUEX02.wisenbaker.com&gt; [InternalId=119382910959617, Hostname=HOUEX02.wisenbaker.com] 1809 bytes in 0.102, 17.312 KB/sec Queued mail for delivery</t>
  </si>
  <si>
    <t>250 2.6.0 &lt;5efe5bf6-aeec-4ec9-9f3d-906479051d27@HOUEX02.wisenbaker.com&gt; [InternalId=119382910959618, Hostname=HOUEX02.wisenbaker.com] 1809 bytes in 0.102, 17.313 KB/sec Queued mail for delivery</t>
  </si>
  <si>
    <t>250 2.6.0 &lt;aee141b3-b58c-4298-9f60-12b5d1e4b442@HOUEX02.wisenbaker.com&gt; [InternalId=119382910959619, Hostname=HOUEX02.wisenbaker.com] 1809 bytes in 0.102, 17.269 KB/sec Queued mail for delivery</t>
  </si>
  <si>
    <t>250 2.6.0 &lt;a6d5de71-1345-4f00-a93b-f99a9e4d2dcb@HOUEX02.wisenbaker.com&gt; [InternalId=119382910959620, Hostname=HOUEX02.wisenbaker.com] 1809 bytes in 0.103, 17.149 KB/sec Queued mail for delivery</t>
  </si>
  <si>
    <t>250 2.6.0 &lt;92d523e6-35a0-4053-88fb-10a486b16403@HOUEX02.wisenbaker.com&gt; [InternalId=119382910959621, Hostname=HOUEX02.wisenbaker.com] 1800 bytes in 0.102, 17.214 KB/sec Queued mail for delivery</t>
  </si>
  <si>
    <t>250 2.6.0 &lt;0f0cf71a-c8b4-4795-8399-e700c8bc44a2@HOUEX02.wisenbaker.com&gt; [InternalId=119382910959622, Hostname=HOUEX02.wisenbaker.com] 1786 bytes in 0.102, 16.994 KB/sec Queued mail for delivery</t>
  </si>
  <si>
    <t>250 2.6.0 &lt;3315580b-2f11-4c21-90ee-55e830535485@HOUEX02.wisenbaker.com&gt; [InternalId=119382910959623, Hostname=HOUEX02.wisenbaker.com] 1781 bytes in 0.102, 16.958 KB/sec Queued mail for delivery</t>
  </si>
  <si>
    <t>250 2.6.0 &lt;0944477f-2c4a-47fc-8b02-e61f1d76d8da@HOUEX02.wisenbaker.com&gt; [InternalId=119382910959624, Hostname=HOUEX02.wisenbaker.com] 1779 bytes in 0.102, 17.021 KB/sec Queued mail for delivery</t>
  </si>
  <si>
    <t>250 2.6.0 &lt;5162c119-20d4-4665-8068-38388d5eccb7@HOUEX02.wisenbaker.com&gt; [InternalId=119382910959625, Hostname=HOUEX02.wisenbaker.com] 1779 bytes in 0.102, 16.967 KB/sec Queued mail for delivery</t>
  </si>
  <si>
    <t>250 2.6.0 &lt;20260514000043.94E0.SCANNER@wisenbaker.com&gt; [InternalId=119382910959626, Hostname=HOUEX02.wisenbaker.com] 19492 bytes in 0.105, 181.081 KB/sec Queued mail for delivery</t>
  </si>
  <si>
    <t>250 2.6.0 &lt;d41725a1-fa1e-4872-bb20-64a81863078a@HOUEX02.wisenbaker.com&gt; [InternalId=119382910959627, Hostname=HOUEX02.wisenbaker.com] 2289 bytes in 0.103, 21.661 KB/sec Queued mail for delivery</t>
  </si>
  <si>
    <t>250 2.6.0 &lt;F0A6890B642D4B55BB3FCE3E70F84363@wisenbaker.com&gt; [InternalId=119382910959630, Hostname=HOUEX02.wisenbaker.com] 2214 bytes in 0.103, 20.833 KB/sec Queued mail for delivery</t>
  </si>
  <si>
    <t>250 2.6.0 &lt;C70A26BB2FF74FCAA5008645E8339CED@wisenbaker.com&gt; [InternalId=119382910959631, Hostname=HOUEX02.wisenbaker.com] 2305 bytes in 0.102, 22.018 KB/sec Queued mail for delivery</t>
  </si>
  <si>
    <t>250 2.6.0 &lt;2.95ee781bd0f427bcd038@HouNPM02&gt; [InternalId=119382910959632, Hostname=HOUEX02.wisenbaker.com] 3513 bytes in 0.108, 31.630 KB/sec Queued mail for delivery</t>
  </si>
  <si>
    <t>250 2.6.0 &lt;d3108407-a924-4f4f-8963-fd2ff9d1e677@HOUEX02.wisenbaker.com&gt; [InternalId=119382910959633, Hostname=HOUEX02.wisenbaker.com] 2001 bytes in 0.102, 19.017 KB/sec Queued mail for delivery</t>
  </si>
  <si>
    <t>250 2.6.0 &lt;78730382AFD847409369EE14633677D1@wisenbaker.com&gt; [InternalId=119382910959634, Hostname=HOUEX02.wisenbaker.com] 2233 bytes in 0.103, 21.045 KB/sec Queued mail for delivery</t>
  </si>
  <si>
    <t>250 2.6.0 &lt;8E4F98CF2C984B8FA62A73FCB171F767@wisenbaker.com&gt; [InternalId=119382910959636, Hostname=HOUEX02.wisenbaker.com] 2273 bytes in 0.107, 20.657 KB/sec Queued mail for delivery</t>
  </si>
  <si>
    <t>250 2.6.0 &lt;1778737589803876421.9405370262319071245@alertmanager-main-0&gt; [InternalId=119382910959638, Hostname=HOUEX02.wisenbaker.com] 14534 bytes in 0.104, 135.581 KB/sec Queued mail for delivery</t>
  </si>
  <si>
    <t>C:\Program Files\Microsoft\Exchange Server\V15\TransportRoles\Logs\FrontEnd\ProtocolLog\SmtpSend\SEND2026051406-1.LOG</t>
  </si>
  <si>
    <t>250 2.6.0 &lt;1b78da09-db7a-4651-8669-a89cb6c9a9cf@HOUEX02.wisenbaker.com&gt; [InternalId=119387205926913, Hostname=HOUEX02.wisenbaker.com] 2294 bytes in 0.104, 21.359 KB/sec Queued mail for delivery</t>
  </si>
  <si>
    <t>250 2.6.0 &lt;869ccec7-4f6d-4ae0-a2e6-824fbd12e055@HOUEX02.wisenbaker.com&gt; [InternalId=119387205926916, Hostname=HOUEX02.wisenbaker.com] 2274 bytes in 0.104, 21.240 KB/sec Queued mail for delivery</t>
  </si>
  <si>
    <t>250 2.6.0 &lt;82f60d82-f6b6-4464-b441-2d09dfbeb540@HOUEX02.wisenbaker.com&gt; [InternalId=119387205926919, Hostname=HOUEX02.wisenbaker.com] 2248 bytes in 0.103, 21.221 KB/sec Queued mail for delivery</t>
  </si>
  <si>
    <t>RCPT TO:&lt;ple@wbs.com&gt;</t>
  </si>
  <si>
    <t>250 2.6.0 &lt;84e3fe88-e7ea-48b1-b554-b086713f0e08@HOUEX02.wisenbaker.com&gt; [InternalId=119387205926920, Hostname=HOUEX02.wisenbaker.com] 2054 bytes in 0.102, 19.493 KB/sec Queued mail for delivery</t>
  </si>
  <si>
    <t>250 2.6.0 &lt;334224450-1778739013045@us-mta-541.us.mimecast.lan&gt; [InternalId=119387205926921, Hostname=HOUEX02.wisenbaker.com] 45641 bytes in 0.142, 312.249 KB/sec Queued mail for delivery</t>
  </si>
  <si>
    <t>250 2.6.0 &lt;699C9F7C6C544E80920185D1AE9724A3@wisenbaker.com&gt; [InternalId=119387205926922, Hostname=HOUEX02.wisenbaker.com] 2362 bytes in 0.107, 21.533 KB/sec Queued mail for delivery</t>
  </si>
  <si>
    <t>250 2.6.0 &lt;E7CEE7145C4F4211B79C976F57FE4F4C@wisenbaker.com&gt; [InternalId=119387205926923, Hostname=HOUEX02.wisenbaker.com] 2113 bytes in 0.104, 19.713 KB/sec Queued mail for delivery</t>
  </si>
  <si>
    <t>250 2.6.0 &lt;1B089C66DCAE47F8B13009660A33477E@wisenbaker.com&gt; [InternalId=119387205926926, Hostname=HOUEX02.wisenbaker.com] 2210 bytes in 0.106, 20.341 KB/sec Queued mail for delivery</t>
  </si>
  <si>
    <t>250 2.6.0 &lt;E4FBDA9D345448D193D3A2EEB553A92C@wisenbaker.com&gt; [InternalId=119387205926928, Hostname=HOUEX02.wisenbaker.com] 2205 bytes in 0.101, 21.154 KB/sec Queued mail for delivery</t>
  </si>
  <si>
    <t>250 2.6.0 &lt;1778740085787886854.17895266201704781371@alertmanager-main-0&gt; [InternalId=119387205926930, Hostname=HOUEX02.wisenbaker.com] 29570 bytes in 0.108, 265.632 KB/sec Queued mail for delivery</t>
  </si>
  <si>
    <t>250 2.6.0 &lt;07B2A446C72F4C5CBADE4627F5522613@wisenbaker.com&gt; [InternalId=119387205926931, Hostname=HOUEX02.wisenbaker.com] 2119 bytes in 0.110, 18.739 KB/sec Queued mail for delivery</t>
  </si>
  <si>
    <t>250 2.6.0 &lt;2.796ae2fe44e0d7b0a23b@HouNPM02&gt; [InternalId=119387205926934, Hostname=HOUEX02.wisenbaker.com] 3488 bytes in 0.104, 32.571 KB/sec Queued mail for delivery</t>
  </si>
  <si>
    <t>250 2.6.0 &lt;2.e1e08248b1c354b6ba37@HouNPM02&gt; [InternalId=119387205926935, Hostname=HOUEX02.wisenbaker.com] 2279 bytes in 0.104, 21.299 KB/sec Queued mail for delivery</t>
  </si>
  <si>
    <t>250 2.6.0 &lt;1778741299896059319.4804556832751213976@alertmanager-main-1&gt; [InternalId=119387205926936, Hostname=HOUEX02.wisenbaker.com] 19630 bytes in 0.103, 185.608 KB/sec Queued mail for delivery</t>
  </si>
  <si>
    <t>250 2.6.0 &lt;5439ED9203AA488B9543A6103BBA50B3@wisenbaker.com&gt; [InternalId=119387205926937, Hostname=HOUEX02.wisenbaker.com] 2115 bytes in 0.102, 20.144 KB/sec Queued mail for delivery</t>
  </si>
  <si>
    <t>C:\Program Files\Microsoft\Exchange Server\V15\TransportRoles\Logs\FrontEnd\ProtocolLog\SmtpSend\SEND2026051407-1.LOG</t>
  </si>
  <si>
    <t>250 2.6.0 &lt;2.9803ff973ee5d3c2ec68@HouNPM02&gt; [InternalId=119387205926940, Hostname=HOUEX02.wisenbaker.com] 1923 bytes in 0.101, 18.529 KB/sec Queued mail for delivery</t>
  </si>
  <si>
    <t>250 2.6.0 &lt;334226756-1778742024625@us-mta-613.us.mimecast.lan&gt; [InternalId=119391500894209, Hostname=HOUEX02.wisenbaker.com] 45636 bytes in 0.150, 296.295 KB/sec Queued mail for delivery</t>
  </si>
  <si>
    <t>250 2.6.0 &lt;1778742078005354390.10346748549230501971@alertmanager-main-0&gt; [InternalId=119391500894210, Hostname=HOUEX02.wisenbaker.com] 25643 bytes in 0.103, 242.365 KB/sec Queued mail for delivery</t>
  </si>
  <si>
    <t>250 2.6.0 &lt;363879345-1778742366773@us-mta-422.us.mimecast.lan&gt; [InternalId=119391500894211, Hostname=HOUEX02.wisenbaker.com] 45644 bytes in 0.137, 323.798 KB/sec Queued mail for delivery</t>
  </si>
  <si>
    <t>250 2.6.0 &lt;C4292C78497249149D9D6B67D6743155@wisenbaker.com&gt; [InternalId=119391500894212, Hostname=HOUEX02.wisenbaker.com] 2933 bytes in 0.102, 28.057 KB/sec Queued mail for delivery</t>
  </si>
  <si>
    <t>250 2.6.0 &lt;1778742632738960992.17886343975135946141@alertmanager-main-1&gt; [InternalId=119391500894214, Hostname=HOUEX02.wisenbaker.com] 16367 bytes in 0.136, 116.836 KB/sec Queued mail for delivery</t>
  </si>
  <si>
    <t>250 2.6.0 &lt;185609b8-cdf1-476e-b693-c8321727bc8b@HOUEX02.wisenbaker.com&gt; [InternalId=119391500894215, Hostname=HOUEX02.wisenbaker.com] 2224 bytes in 0.103, 21.007 KB/sec Queued mail for delivery</t>
  </si>
  <si>
    <t>250 2.6.0 &lt;334227506-1778742807772@us-mta-441.us.mimecast.lan&gt; [InternalId=119391500894216, Hostname=HOUEX02.wisenbaker.com] 46636 bytes in 0.149, 304.519 KB/sec Queued mail for delivery</t>
  </si>
  <si>
    <t>250 2.6.0 &lt;1778743000420383030.3994963303127593694@alertmanager-main-0&gt; [InternalId=119391500894217, Hostname=HOUEX02.wisenbaker.com] 16373 bytes in 0.105, 151.128 KB/sec Queued mail for delivery</t>
  </si>
  <si>
    <t>250 2.6.0 &lt;CD8A8D5B1F1246558ED864885AD4335B@wisenbaker.com&gt; [InternalId=119391500894218, Hostname=HOUEX02.wisenbaker.com] 2269 bytes in 0.108, 20.472 KB/sec Queued mail for delivery</t>
  </si>
  <si>
    <t>250 2.6.0 &lt;81C0E85FB09A435F995FD8E0B4DC388F@wisenbaker.com&gt; [InternalId=119391500894221, Hostname=HOUEX02.wisenbaker.com] 2245 bytes in 0.101, 21.578 KB/sec Queued mail for delivery</t>
  </si>
  <si>
    <t>250 2.6.0 &lt;834ADCF5B25F4C0389F2880A351DDFE4@wisenbaker.com&gt; [InternalId=119391500894224, Hostname=HOUEX02.wisenbaker.com] 3278 bytes in 0.105, 30.212 KB/sec Queued mail for delivery</t>
  </si>
  <si>
    <t>250 2.6.0 &lt;D515C6FD4B6E4BA1BDE65A9323409306@wisenbaker.com&gt; [InternalId=119391500894225, Hostname=HOUEX02.wisenbaker.com] 3267 bytes in 0.103, 30.924 KB/sec Queued mail for delivery</t>
  </si>
  <si>
    <t>250 2.6.0 &lt;e15295c0-76ac-49a0-9177-1521bac76c0e@HOUEX02.wisenbaker.com&gt; [InternalId=119391500894226, Hostname=HOUEX02.wisenbaker.com] 2249 bytes in 0.102, 21.471 KB/sec Queued mail for delivery</t>
  </si>
  <si>
    <t>250 2.6.0 &lt;68EFA68B73D644DC86067CEB44CDDBCB@wisenbaker.com&gt; [InternalId=119391500894227, Hostname=HOUEX02.wisenbaker.com] 2480 bytes in 0.102, 23.719 KB/sec Queued mail for delivery</t>
  </si>
  <si>
    <t>250 2.6.0 &lt;1778745437174504541.17736854648995568655@alertmanager-main-1&gt; [InternalId=119391500894228, Hostname=HOUEX02.wisenbaker.com] 24666 bytes in 0.102, 234.734 KB/sec Queued mail for delivery</t>
  </si>
  <si>
    <t>250 2.6.0 &lt;2ACC3759AA764B50A66CBB8959F1CB8A@wisenbaker.com&gt; [InternalId=119391500894229, Hostname=HOUEX02.wisenbaker.com] 2131 bytes in 0.108, 19.264 KB/sec Queued mail for delivery</t>
  </si>
  <si>
    <t>C:\Program Files\Microsoft\Exchange Server\V15\TransportRoles\Logs\FrontEnd\ProtocolLog\SmtpSend\SEND2026051408-1.LOG</t>
  </si>
  <si>
    <t>250 2.6.0 &lt;a0b5c658-afc6-4a8c-b382-39c30f4c95fc@HOUEX02.wisenbaker.com&gt; [InternalId=119395795861505, Hostname=HOUEX02.wisenbaker.com] 2012 bytes in 0.103, 19.010 KB/sec Queued mail for delivery</t>
  </si>
  <si>
    <t>250 2.6.0 &lt;89a45504-a0d4-4905-98f2-7f9f326e3061@HOUEX02.wisenbaker.com&gt; [InternalId=119395795861506, Hostname=HOUEX02.wisenbaker.com] 2246 bytes in 0.103, 21.109 KB/sec Queued mail for delivery</t>
  </si>
  <si>
    <t>250 2.6.0 &lt;1778745839179787843.4715033722088647408@alertmanager-main-1&gt; [InternalId=119395795861507, Hostname=HOUEX02.wisenbaker.com] 14339 bytes in 0.103, 134.710 KB/sec Queued mail for delivery</t>
  </si>
  <si>
    <t>250 2.6.0 &lt;4FC7EA933D3C4247AB9CB3573C1A6009@wisenbaker.com&gt; [InternalId=119395795861508, Hostname=HOUEX02.wisenbaker.com] 2278 bytes in 0.101, 21.817 KB/sec Queued mail for delivery</t>
  </si>
  <si>
    <t>250 2.6.0 &lt;33E7E63A17B4414680BEC8B86F51097A@wisenbaker.com&gt; [InternalId=119395795861509, Hostname=HOUEX02.wisenbaker.com] 2273 bytes in 0.102, 21.673 KB/sec Queued mail for delivery</t>
  </si>
  <si>
    <t>250 2.6.0 &lt;1778747318248662541.17903768167032895502@alertmanager-main-1&gt; [InternalId=119395795861510, Hostname=HOUEX02.wisenbaker.com] 21772 bytes in 0.102, 207.776 KB/sec Queued mail for delivery</t>
  </si>
  <si>
    <t>250 2.6.0 &lt;1778747969182714747.15588502110026878054@alertmanager-main-1&gt; [InternalId=119395795861511, Hostname=HOUEX02.wisenbaker.com] 14340 bytes in 0.103, 134.994 KB/sec Queued mail for delivery</t>
  </si>
  <si>
    <t>250 2.6.0 &lt;10FDEB18074A41AB91EC363D6142F201@wisenbaker.com&gt; [InternalId=119395795861512, Hostname=HOUEX02.wisenbaker.com] 2148 bytes in 0.102, 20.397 KB/sec Queued mail for delivery</t>
  </si>
  <si>
    <t>250 2.6.0 &lt;18B5AC8F784F4F888AF3C4A6BCABD73F@wisenbaker.com&gt; [InternalId=119395795861513, Hostname=HOUEX02.wisenbaker.com] 2305 bytes in 0.102, 21.967 KB/sec Queued mail for delivery</t>
  </si>
  <si>
    <t>250 2.6.0 &lt;FEA40313063149F2A8C6679C729D19C7@wisenbaker.com&gt; [InternalId=119395795861514, Hostname=HOUEX02.wisenbaker.com] 2370 bytes in 0.102, 22.658 KB/sec Queued mail for delivery</t>
  </si>
  <si>
    <t>250 2.6.0 &lt;4EB5E42EDDB1457B90F2911D2D9F1494@wisenbaker.com&gt; [InternalId=119395795861517, Hostname=HOUEX02.wisenbaker.com] 2304 bytes in 0.102, 22.006 KB/sec Queued mail for delivery</t>
  </si>
  <si>
    <t>250 2.6.0 &lt;3B81F00DA6334F73A4C55FC787BD44D0@wisenbaker.com&gt; [InternalId=119395795861518, Hostname=HOUEX02.wisenbaker.com] 2307 bytes in 0.105, 21.301 KB/sec Queued mail for delivery</t>
  </si>
  <si>
    <t>250 2.6.0 &lt;3793219EAABF4281B821329F917B27BB@wisenbaker.com&gt; [InternalId=119395795861519, Hostname=HOUEX02.wisenbaker.com] 2307 bytes in 0.106, 21.244 KB/sec Queued mail for delivery</t>
  </si>
  <si>
    <t>C:\Program Files\Microsoft\Exchange Server\V15\TransportRoles\Logs\FrontEnd\ProtocolLog\SmtpSend\SEND2026051409-1.LOG</t>
  </si>
  <si>
    <t>250 2.6.0 &lt;363866510-1778749272551@us-mta-183.us.mimecast.lan&gt; [InternalId=119400090828801, Hostname=HOUEX02.wisenbaker.com] 46861 bytes in 0.113, 402.419 KB/sec Queued mail for delivery</t>
  </si>
  <si>
    <t>250 2.6.0 &lt;363125228-1778749682434@us-mta-215.us.mimecast.lan&gt; [InternalId=119400090828802, Hostname=HOUEX02.wisenbaker.com] 46856 bytes in 0.137, 332.802 KB/sec Queued mail for delivery</t>
  </si>
  <si>
    <t>250 2.6.0 &lt;AA3C7C31C16D432792DFFE1F2D38C45A@wisenbaker.com&gt; [InternalId=119400090828803, Hostname=HOUEX02.wisenbaker.com] 2144 bytes in 0.103, 20.276 KB/sec Queued mail for delivery</t>
  </si>
  <si>
    <t>250 2.6.0 &lt;B7423D0907204C73AEEB5E855444B872@wisenbaker.com&gt; [InternalId=119400090828804, Hostname=HOUEX02.wisenbaker.com] 2725 bytes in 0.102, 25.945 KB/sec Queued mail for delivery</t>
  </si>
  <si>
    <t>250 2.6.0 &lt;84B830EE71464BC2826C72FDE3FDFA1B@wisenbaker.com&gt; [InternalId=119400090828805, Hostname=HOUEX02.wisenbaker.com] 2142 bytes in 0.103, 20.263 KB/sec Queued mail for delivery</t>
  </si>
  <si>
    <t>250 2.6.0 &lt;364097736-1778749870266@us-mta-582.us.mimecast.lan&gt; [InternalId=119400090828806, Hostname=HOUEX02.wisenbaker.com] 46821 bytes in 0.142, 319.935 KB/sec Queued mail for delivery</t>
  </si>
  <si>
    <t>250 2.6.0 &lt;130C6BB772EB4268862B0980D2830802@wisenbaker.com&gt; [InternalId=119400090828807, Hostname=HOUEX02.wisenbaker.com] 2401 bytes in 0.101, 22.991 KB/sec Queued mail for delivery</t>
  </si>
  <si>
    <t>250 2.6.0 &lt;363263154-1778749944604@us-mta-102.us.mimecast.lan&gt; [InternalId=119400090828808, Hostname=HOUEX02.wisenbaker.com] 46852 bytes in 0.125, 365.945 KB/sec Queued mail for delivery</t>
  </si>
  <si>
    <t>250 2.6.0 &lt;363263194-1778749983585@us-mta-360.us.mimecast.lan&gt; [InternalId=119400090828809, Hostname=HOUEX02.wisenbaker.com] 46867 bytes in 0.140, 326.676 KB/sec Queued mail for delivery</t>
  </si>
  <si>
    <t>250 2.6.0 &lt;285536372-1778749995975@us-mta-422.us.mimecast.lan&gt; [InternalId=119400090828810, Hostname=HOUEX02.wisenbaker.com] 46844 bytes in 0.143, 318.413 KB/sec Queued mail for delivery</t>
  </si>
  <si>
    <t>250 2.6.0 &lt;24DE14AD64C94156A605AD0DF82064E1@wisenbaker.com&gt; [InternalId=119400090828811, Hostname=HOUEX02.wisenbaker.com] 2207 bytes in 0.104, 20.598 KB/sec Queued mail for delivery</t>
  </si>
  <si>
    <t>250 2.6.0 &lt;95270467275A471C8CB41C8C65EDD310@wisenbaker.com&gt; [InternalId=119400090828812, Hostname=HOUEX02.wisenbaker.com] 2368 bytes in 0.102, 22.525 KB/sec Queued mail for delivery</t>
  </si>
  <si>
    <t>MAIL FROM:&lt;bounce-mc.us12_52057697.17976076-740a3bda87@mail83.suw15.mcsv.net&gt; SIZE=0 AUTH=&lt;&gt; XMESSAGEVALUE=MediumHigh</t>
  </si>
  <si>
    <t>250 2.6.0 &lt;8b45bf877a902e872bfcfa5fb.740a3bda87.20260514093129.f553b21b1b.fd15a7cd@mail83.suw15.mcsv.net&gt; [InternalId=119400090828813, Hostname=HOUEX02.wisenbaker.com] 93588 bytes in 0.167, 544.737 KB/sec Queued mail for delivery</t>
  </si>
  <si>
    <t>MAIL FROM:&lt;bounce-mc.us12_52057697.17976076-7cc09276be@mail195.atl241.mcsv.net&gt; SIZE=0 AUTH=&lt;&gt; XMESSAGEVALUE=MediumHigh</t>
  </si>
  <si>
    <t>250 2.6.0 &lt;8b45bf877a902e872bfcfa5fb.7cc09276be.20260514093129.f553b21b1b.f27984d5@mail195.atl241.mcsv.net&gt; [InternalId=119400090828815, Hostname=HOUEX02.wisenbaker.com] 93604 bytes in 0.195, 468.568 KB/sec Queued mail for delivery</t>
  </si>
  <si>
    <t>250 2.6.0 &lt;1778751332964026737.8678892554205667567@alertmanager-main-0&gt; [InternalId=119400090828817, Hostname=HOUEX02.wisenbaker.com] 20934 bytes in 0.104, 194.897 KB/sec Queued mail for delivery</t>
  </si>
  <si>
    <t>250 2.6.0 &lt;4F552FA8A2C84AC0B689F6FF04CEF4D7@wisenbaker.com&gt; [InternalId=119400090828818, Hostname=HOUEX02.wisenbaker.com] 2118 bytes in 0.103, 20.076 KB/sec Queued mail for delivery</t>
  </si>
  <si>
    <t>250 2.6.0 &lt;B698D802B06C4CB6BE67C71378BA4216@wisenbaker.com&gt; [InternalId=119400090828821, Hostname=HOUEX02.wisenbaker.com] 2116 bytes in 0.107, 19.237 KB/sec Queued mail for delivery</t>
  </si>
  <si>
    <t>250 2.6.0 &lt;876A7327B6144651975592DFB8ED24FF@wisenbaker.com&gt; [InternalId=119400090828824, Hostname=HOUEX02.wisenbaker.com] 2141 bytes in 0.105, 19.773 KB/sec Queued mail for delivery</t>
  </si>
  <si>
    <t>250 2.6.0 &lt;4DC6442215904D6DB5136C894CBCC579@wisenbaker.com&gt; [InternalId=119400090828825, Hostname=HOUEX02.wisenbaker.com] 2365 bytes in 0.106, 21.753 KB/sec Queued mail for delivery</t>
  </si>
  <si>
    <t>250 2.6.0 &lt;1778751878855928306.15632091981620213016@alertmanager-main-0&gt; [InternalId=119400090828826, Hostname=HOUEX02.wisenbaker.com] 22808 bytes in 0.102, 217.710 KB/sec Queued mail for delivery</t>
  </si>
  <si>
    <t>250 2.6.0 &lt;98FB0FF5BE6F483A83685A0BE91CFC49@wisenbaker.com&gt; [InternalId=119400090828827, Hostname=HOUEX02.wisenbaker.com] 2427 bytes in 0.106, 22.157 KB/sec Queued mail for delivery</t>
  </si>
  <si>
    <t>250 2.6.0 &lt;F3274C8EDF8D4FF98AEA60424D36F52C@wisenbaker.com&gt; [InternalId=119400090828828, Hostname=HOUEX02.wisenbaker.com] 2208 bytes in 0.103, 20.810 KB/sec Queued mail for delivery</t>
  </si>
  <si>
    <t>250 2.6.0 &lt;0096A8ADEE3740EFB2F5AE8D68C71E36@wisenbaker.com&gt; [InternalId=119400090828831, Hostname=HOUEX02.wisenbaker.com] 2261 bytes in 0.107, 20.615 KB/sec Queued mail for delivery</t>
  </si>
  <si>
    <t>250 2.6.0 &lt;CAOnC2UghR8fgieK9aKhPawv=BYox3eJ=ofzCX1BtG7b2yg0A6Q@mail.gmail.com&gt; [InternalId=119400090828834, Hostname=HOUEX02.wisenbaker.com] 1763477 bytes in 0.374, 4603.564 KB/sec Queued mail for delivery</t>
  </si>
  <si>
    <t>C:\Program Files\Microsoft\Exchange Server\V15\TransportRoles\Logs\FrontEnd\ProtocolLog\SmtpSend\SEND2026051410-1.LOG</t>
  </si>
  <si>
    <t>MAIL FROM:&lt;bounce-mc.us10_40994829.7858194-732bca22e2@mail2.atl11.rsgsv.net&gt; SIZE=0 AUTH=&lt;&gt; XMESSAGEVALUE=MediumHigh</t>
  </si>
  <si>
    <t>250 2.6.0 &lt;a581328d743c18fb4ec5bb058.732bca22e2.20260514101443.99e197a788.59218faa@mail2.atl11.rsgsv.net&gt; [InternalId=119404385796097, Hostname=HOUEX02.wisenbaker.com] 101068 bytes in 0.121, 813.519 KB/sec Queued mail for delivery</t>
  </si>
  <si>
    <t>250 2.6.0 &lt;2.f4fe14315eb9bfefa062@HouNPM02&gt; [InternalId=119404385796099, Hostname=HOUEX02.wisenbaker.com] 2063 bytes in 0.067, 30.023 KB/sec Queued mail for delivery</t>
  </si>
  <si>
    <t>250 2.6.0 &lt;2.963554406f1c260a4e23@HouNPM02&gt; [InternalId=119404385796098, Hostname=HOUEX02.wisenbaker.com] 2009 bytes in 0.103, 18.975 KB/sec Queued mail for delivery</t>
  </si>
  <si>
    <t>250 2.6.0 &lt;2.cb187e43d27db9063861@HouNPM02&gt; [InternalId=119404385796100, Hostname=HOUEX02.wisenbaker.com] 1962 bytes in 0.101, 18.900 KB/sec Queued mail for delivery</t>
  </si>
  <si>
    <t>250 2.6.0 &lt;2.beca20a22a9fead57e13@HouNPM02&gt; [InternalId=119404385796101, Hostname=HOUEX02.wisenbaker.com] 2009 bytes in 0.101, 19.243 KB/sec Queued mail for delivery</t>
  </si>
  <si>
    <t>250 2.6.0 &lt;2.53b6702457f4c64235c3@HouNPM02&gt; [InternalId=119404385796102, Hostname=HOUEX02.wisenbaker.com] 2063 bytes in 0.070, 28.685 KB/sec Queued mail for delivery</t>
  </si>
  <si>
    <t>250 2.6.0 &lt;2.2edf1b0c7276b7a25493@HouNPM02&gt; [InternalId=119404385796103, Hostname=HOUEX02.wisenbaker.com] 1962 bytes in 0.103, 18.514 KB/sec Queued mail for delivery</t>
  </si>
  <si>
    <t>250 2.6.0 &lt;525A12A2CABD466CA53EACBD8882049A@wisenbaker.com&gt; [InternalId=119404385796104, Hostname=HOUEX02.wisenbaker.com] 2224 bytes in 0.104, 20.873 KB/sec Queued mail for delivery</t>
  </si>
  <si>
    <t>250 2.6.0 &lt;7709B8E548F848D79C7BDFAE0521EFDE@wisenbaker.com&gt; [InternalId=119404385796105, Hostname=HOUEX02.wisenbaker.com] 2249 bytes in 0.107, 20.494 KB/sec Queued mail for delivery</t>
  </si>
  <si>
    <t>250 2.6.0 &lt;2.acd469dad6d94d8484c3@HouNPM02&gt; [InternalId=119404385796108, Hostname=HOUEX02.wisenbaker.com] 2417 bytes in 0.079, 29.627 KB/sec Queued mail for delivery</t>
  </si>
  <si>
    <t>250 2.6.0 &lt;2.cc6b88d996b59f86041a@HouNPM02&gt; [InternalId=119404385796107, Hostname=HOUEX02.wisenbaker.com] 2417 bytes in 0.093, 25.202 KB/sec Queued mail for delivery</t>
  </si>
  <si>
    <t>250 2.6.0 &lt;2.29fbd685e77c5e8e2961@HouNPM02&gt; [InternalId=119404385796106, Hostname=HOUEX02.wisenbaker.com] 2417 bytes in 0.103, 22.797 KB/sec Queued mail for delivery</t>
  </si>
  <si>
    <t>250 2.6.0 &lt;C0605C6C9AB54ACF8C13F6CE477A2375@wisenbaker.com&gt; [InternalId=119404385796109, Hostname=HOUEX02.wisenbaker.com] 2557 bytes in 0.106, 23.484 KB/sec Queued mail for delivery</t>
  </si>
  <si>
    <t>250 2.6.0 &lt;14155753DA4D4AE2BF0086E322C94248@wisenbaker.com&gt; [InternalId=119404385796110, Hostname=HOUEX02.wisenbaker.com] 2616 bytes in 0.103, 24.765 KB/sec Queued mail for delivery</t>
  </si>
  <si>
    <t>250 2.6.0 &lt;B249234F5BE044178D0F458B9199FF4A@wisenbaker.com&gt; [InternalId=119404385796111, Hostname=HOUEX02.wisenbaker.com] 2123 bytes in 0.106, 19.468 KB/sec Queued mail for delivery</t>
  </si>
  <si>
    <t>250 2.6.0 &lt;931A324A571349BB865E2F023E612628@wisenbaker.com&gt; [InternalId=119404385796113, Hostname=HOUEX02.wisenbaker.com] 2356 bytes in 0.107, 21.482 KB/sec Queued mail for delivery</t>
  </si>
  <si>
    <t>250 2.6.0 &lt;1778754643064231916.8921783378357403001@alertmanager-main-0&gt; [InternalId=119404385796116, Hostname=HOUEX02.wisenbaker.com] 13095 bytes in 0.101, 125.444 KB/sec Queued mail for delivery</t>
  </si>
  <si>
    <t>250 2.6.0 &lt;8BF071584CA34C9EA35648E800D0CBB6@wisenbaker.com&gt; [InternalId=119404385796117, Hostname=HOUEX02.wisenbaker.com] 2288 bytes in 0.105, 21.115 KB/sec Queued mail for delivery</t>
  </si>
  <si>
    <t>250 2.6.0 &lt;66B4CCB8D1CD428C84FCF900D1A0C49C@wisenbaker.com&gt; [InternalId=119404385796118, Hostname=HOUEX02.wisenbaker.com] 2116 bytes in 0.102, 20.064 KB/sec Queued mail for delivery</t>
  </si>
  <si>
    <t>MAIL FROM:&lt;0101019e2611755f-d6d8482c-6ed7-4dc3-b0a3-ba16e60ea40d-000000@prodmail.hyphensolutions.net&gt; SIZE=0 AUTH=&lt;&gt; BODY=7BIT XMESSAGEVALUE=MediumHigh</t>
  </si>
  <si>
    <t>250 2.6.0 &lt;0101019e2611755f-d6d8482c-6ed7-4dc3-b0a3-ba16e60ea40d-000000@us-west-2.amazonses.com&gt; [InternalId=119404385796121, Hostname=HOUEX02.wisenbaker.com] 46460 bytes in 0.144, 313.143 KB/sec Queued mail for delivery</t>
  </si>
  <si>
    <t>250 2.6.0 &lt;558FA38F1EDE43B99471C0C47A4B6B6A@wisenbaker.com&gt; [InternalId=119404385796123, Hostname=HOUEX02.wisenbaker.com] 2300 bytes in 0.106, 21.135 KB/sec Queued mail for delivery</t>
  </si>
  <si>
    <t>250 2.6.0 &lt;57AAC657485F42EA96821D5FFEE8BBA1@wisenbaker.com&gt; [InternalId=119404385796124, Hostname=HOUEX02.wisenbaker.com] 4279 bytes in 0.102, 40.701 KB/sec Queued mail for delivery</t>
  </si>
  <si>
    <t>250 2.6.0 &lt;0D3867198285404F8F23242D2312E995@wisenbaker.com&gt; [InternalId=119404385796125, Hostname=HOUEX02.wisenbaker.com] 3272 bytes in 0.102, 31.236 KB/sec Queued mail for delivery</t>
  </si>
  <si>
    <t>250 2.6.0 &lt;61665686A9DF4776BAF8DC341F3E79EF@wisenbaker.com&gt; [InternalId=119404385796126, Hostname=HOUEX02.wisenbaker.com] 2844 bytes in 0.102, 26.998 KB/sec Queued mail for delivery</t>
  </si>
  <si>
    <t>250 2.6.0 &lt;D2071F7081224B95B16EF277203C61EE@wisenbaker.com&gt; [InternalId=119404385796127, Hostname=HOUEX02.wisenbaker.com] 2406 bytes in 0.104, 22.435 KB/sec Queued mail for delivery</t>
  </si>
  <si>
    <t>250 2.6.0 &lt;998D19DC8A874EDB8331A52E229A8392@wisenbaker.com&gt; [InternalId=119404385796128, Hostname=HOUEX02.wisenbaker.com] 2288 bytes in 0.101, 21.973 KB/sec Queued mail for delivery</t>
  </si>
  <si>
    <t>C:\Program Files\Microsoft\Exchange Server\V15\TransportRoles\Logs\FrontEnd\ProtocolLog\SmtpSend\SEND2026051411-1.LOG</t>
  </si>
  <si>
    <t>250 2.6.0 &lt;BF5199C5F668485085838A2821A0A682@wisenbaker.com&gt; [InternalId=119408680763393, Hostname=HOUEX02.wisenbaker.com] 58923 bytes in 0.102, 559.182 KB/sec Queued mail for delivery</t>
  </si>
  <si>
    <t>250 2.6.0 &lt;BA5D550461184973AFA660F042ABEAE4@wisenbaker.com&gt; [InternalId=119408680763394, Hostname=HOUEX02.wisenbaker.com] 17083 bytes in 0.103, 160.712 KB/sec Queued mail for delivery</t>
  </si>
  <si>
    <t>250 2.6.0 &lt;C69422F530B84A26A855EB449621D4E3@wisenbaker.com&gt; [InternalId=119408680763395, Hostname=HOUEX02.wisenbaker.com] 12678 bytes in 0.101, 121.451 KB/sec Queued mail for delivery</t>
  </si>
  <si>
    <t>250 2.6.0 &lt;12DAFE6C8ADE47C8BF17D6D779F5AA13@wisenbaker.com&gt; [InternalId=119408680763396, Hostname=HOUEX02.wisenbaker.com] 13350 bytes in 0.031, 413.554 KB/sec Queued mail for delivery</t>
  </si>
  <si>
    <t>250 2.6.0 &lt;8769D4AE5CF948329DE551D121A41435@wisenbaker.com&gt; [InternalId=119408680763397, Hostname=HOUEX02.wisenbaker.com] 18684 bytes in 0.102, 178.263 KB/sec Queued mail for delivery</t>
  </si>
  <si>
    <t>250 2.6.0 &lt;9519F49F56644A7A83E88CBF41D17E8D@wisenbaker.com&gt; [InternalId=119408680763398, Hostname=HOUEX02.wisenbaker.com] 6572 bytes in 0.103, 62.043 KB/sec Queued mail for delivery</t>
  </si>
  <si>
    <t>250 2.6.0 &lt;0D8105CEB86F4951BB45261C33BA02FB@wisenbaker.com&gt; [InternalId=119408680763401, Hostname=HOUEX02.wisenbaker.com] 7644 bytes in 0.103, 71.996 KB/sec Queued mail for delivery</t>
  </si>
  <si>
    <t>250 2.6.0 &lt;6D0C66406D5F4C1CBA86C6183017E8FE@wisenbaker.com&gt; [InternalId=119408680763402, Hostname=HOUEX02.wisenbaker.com] 9368 bytes in 0.034, 264.255 KB/sec Queued mail for delivery</t>
  </si>
  <si>
    <t>250 2.6.0 &lt;065714CC83E04CB5ADF24DCA25D407CF@wisenbaker.com&gt; [InternalId=119408680763403, Hostname=HOUEX02.wisenbaker.com] 4183 bytes in 0.104, 38.992 KB/sec Queued mail for delivery</t>
  </si>
  <si>
    <t>250 2.6.0 &lt;F434E4CFF9694E39BC9C6C9DAC612CEE@wisenbaker.com&gt; [InternalId=119408680763404, Hostname=HOUEX02.wisenbaker.com] 2764 bytes in 0.103, 26.180 KB/sec Queued mail for delivery</t>
  </si>
  <si>
    <t>250 2.6.0 &lt;6ABB88E465FB4F0BBF7A83654DEF7100@wisenbaker.com&gt; [InternalId=119408680763405, Hostname=HOUEX02.wisenbaker.com] 2701 bytes in 0.106, 24.781 KB/sec Queued mail for delivery</t>
  </si>
  <si>
    <t>250 2.6.0 &lt;4bce1868-f5ae-4068-8d38-33cb386dc610@HOUEX02.wisenbaker.com&gt; [InternalId=119408680763406, Hostname=HOUEX02.wisenbaker.com] 637832 bytes in 0.110, 5645.020 KB/sec Queued mail for delivery</t>
  </si>
  <si>
    <t>250 2.6.0 &lt;84fb2ee7-14a8-4e78-879c-8a396382fc7a@DS0PR16MB6952.namprd16.prod.outlook.com&gt; [InternalId=119408680763409, Hostname=HOUEX02.wisenbaker.com] 34405 bytes in 0.103, 326.091 KB/sec Queued mail for delivery</t>
  </si>
  <si>
    <t>250 2.6.0 &lt;0c9551a1-0c6c-4566-8de5-64ef241d5292@DS0PR16MB6952.namprd16.prod.outlook.com&gt; [InternalId=119408680763410, Hostname=HOUEX02.wisenbaker.com] 34405 bytes in 0.144, 232.196 KB/sec Queued mail for delivery</t>
  </si>
  <si>
    <t>250 2.6.0 &lt;bd28430a-3b25-4207-9698-7c430f68651e@SA1PR16MB7028.namprd16.prod.outlook.com&gt; [InternalId=119408680763411, Hostname=HOUEX02.wisenbaker.com] 35838 bytes in 0.115, 303.569 KB/sec Queued mail for delivery</t>
  </si>
  <si>
    <t>250 2.6.0 &lt;8a8bac72-1993-4747-a723-3548a1e9b1ab@DM6PR16MB3640.namprd16.prod.outlook.com&gt; [InternalId=119408680763412, Hostname=HOUEX02.wisenbaker.com] 41181 bytes in 0.128, 313.981 KB/sec Queued mail for delivery</t>
  </si>
  <si>
    <t>250 2.6.0 &lt;9bf68fa4ed1441b6829d9f3fd4e23660@IA6PR16MB6981.namprd16.prod.outlook.com&gt; [InternalId=119408680763413, Hostname=HOUEX02.wisenbaker.com] 60078 bytes in 0.131, 445.705 KB/sec Queued mail for delivery</t>
  </si>
  <si>
    <t>250 2.6.0 &lt;199269099-1778756427390@us-mta-680.us.mimecast.lan&gt; [InternalId=119408680763414, Hostname=HOUEX02.wisenbaker.com] 46552 bytes in 0.150, 303.059 KB/sec Queued mail for delivery</t>
  </si>
  <si>
    <t>250 2.6.0 &lt;BFCAD4672B74417481276A9C2302E23C@wisenbaker.com&gt; [InternalId=119408680763415, Hostname=HOUEX02.wisenbaker.com] 2355 bytes in 0.105, 21.716 KB/sec Queued mail for delivery</t>
  </si>
  <si>
    <t>250 2.6.0 &lt;62b651cc-a715-4d4e-afef-bcf224a773ed@HOUEX02.wisenbaker.com&gt; [InternalId=119408680763416, Hostname=HOUEX02.wisenbaker.com] 47160 bytes in 0.103, 445.567 KB/sec Queued mail for delivery</t>
  </si>
  <si>
    <t>250 2.6.0 &lt;2.3587a322e70c64a098bc@HouNPM02&gt; [InternalId=119408680763418, Hostname=HOUEX02.wisenbaker.com] 2024 bytes in 0.075, 26.275 KB/sec Queued mail for delivery</t>
  </si>
  <si>
    <t>250 2.6.0 &lt;2.0775499c19d36fc65207@HouNPM02&gt; [InternalId=119408680763417, Hostname=HOUEX02.wisenbaker.com] 1971 bytes in 0.101, 18.890 KB/sec Queued mail for delivery</t>
  </si>
  <si>
    <t>MAIL FROM:&lt;bounce-mc.us14_62483241.10347468-bea8663881@mail84.suw131.mcsv.net&gt; SIZE=0 AUTH=&lt;&gt; XMESSAGEVALUE=MediumHigh</t>
  </si>
  <si>
    <t>250 2.6.0 &lt;ea340f157417b47f96d8760f1.bea8663881.20260514110126.10042c3fd4.793a9d8f@mail84.suw131.mcsv.net&gt; [InternalId=119408680763419, Hostname=HOUEX02.wisenbaker.com] 65380 bytes in 0.143, 443.633 KB/sec Queued mail for delivery</t>
  </si>
  <si>
    <t>MAIL FROM:&lt;bounce-mc.us14_62483241.10347468-d4977bfd84@mail34.sea172.mcdlv.net&gt; SIZE=0 AUTH=&lt;&gt; XMESSAGEVALUE=MediumHigh</t>
  </si>
  <si>
    <t>250 2.6.0 &lt;ea340f157417b47f96d8760f1.d4977bfd84.20260514110126.10042c3fd4.7291bfba@mail34.sea172.mcdlv.net&gt; [InternalId=119408680763420, Hostname=HOUEX02.wisenbaker.com] 65371 bytes in 0.126, 504.834 KB/sec Queued mail for delivery</t>
  </si>
  <si>
    <t>250 2.6.0 &lt;9afb8f13-8c9f-4636-a552-d86b63d8d1bf@LV3PR16MB6617.namprd16.prod.outlook.com&gt; [InternalId=119408680763422, Hostname=HOUEX02.wisenbaker.com] 90225 bytes in 0.153, 573.937 KB/sec Queued mail for delivery</t>
  </si>
  <si>
    <t>250 2.6.0 &lt;341419162-1778756539077@us-mta-207.us.mimecast.lan&gt; [InternalId=119408680763424, Hostname=HOUEX02.wisenbaker.com] 67318 bytes in 0.154, 424.766 KB/sec Queued mail for delivery</t>
  </si>
  <si>
    <t>250 2.6.0 &lt;5FF6DBF6A99C46AEBF5BFB14871F261C@wisenbaker.com&gt; [InternalId=119408680763427, Hostname=HOUEX02.wisenbaker.com] 2814 bytes in 0.104, 26.257 KB/sec Queued mail for delivery</t>
  </si>
  <si>
    <t>250 2.6.0 &lt;1A4AFE9718BF4716981F5F77B785C41E@wisenbaker.com&gt; [InternalId=119408680763430, Hostname=HOUEX02.wisenbaker.com] 2775 bytes in 0.107, 25.271 KB/sec Queued mail for delivery</t>
  </si>
  <si>
    <t>MAIL FROM:&lt;victoriaa@WBS.com&gt; SIZE=0 XMESSAGEVALUE=MediumHigh</t>
  </si>
  <si>
    <t>250 2.6.0 &lt;SA1PR16MB6978BA02B554FA8625A72DEFAF072@SA1PR16MB6978.namprd16.prod.outlook.com&gt; [InternalId=119408680763431, Hostname=HOUEX02.wisenbaker.com] 758281 bytes in 0.248, 2977.815 KB/sec Queued mail for delivery</t>
  </si>
  <si>
    <t>250 2.6.0 &lt;199372151-1778756574815@us-mta-457.us.mimecast.lan&gt; [InternalId=119408680763433, Hostname=HOUEX02.wisenbaker.com] 63079 bytes in 0.222, 277.411 KB/sec Queued mail for delivery</t>
  </si>
  <si>
    <t>250 2.6.0 &lt;285546009-1778756575087@us-mta-22.us.mimecast.lan&gt; [InternalId=119408680763436, Hostname=HOUEX02.wisenbaker.com] 63190 bytes in 0.130, 471.822 KB/sec Queued mail for delivery</t>
  </si>
  <si>
    <t>250 2.6.0 &lt;316510514-1778756577479@us-mta-633.us.mimecast.lan&gt; [InternalId=119408680763439, Hostname=HOUEX02.wisenbaker.com] 46754 bytes in 0.145, 314.642 KB/sec Queued mail for delivery</t>
  </si>
  <si>
    <t>250 2.6.0 &lt;266080663-1778756607434@us-mta-637.us.mimecast.lan&gt; [InternalId=119408680763440, Hostname=HOUEX02.wisenbaker.com] 63073 bytes in 0.159, 386.241 KB/sec Queued mail for delivery</t>
  </si>
  <si>
    <t>250 2.6.0 &lt;666a3a17-1d63-4f5a-827e-0d1e735dec3b@LV3PR16MB6147.namprd16.prod.outlook.com&gt; [InternalId=119408680763443, Hostname=HOUEX02.wisenbaker.com] 85948 bytes in 0.187, 448.492 KB/sec Queued mail for delivery</t>
  </si>
  <si>
    <t>250 2.6.0 &lt;285543567-1778756641077@us-mta-450.us.mimecast.lan&gt; [InternalId=119408680763445, Hostname=HOUEX02.wisenbaker.com] 63277 bytes in 0.145, 425.645 KB/sec Queued mail for delivery</t>
  </si>
  <si>
    <t>250 2.6.0 &lt;266079769-1778756646991@us-mta-187.us.mimecast.lan&gt; [InternalId=119408680763448, Hostname=HOUEX02.wisenbaker.com] 63108 bytes in 0.205, 299.219 KB/sec Queued mail for delivery</t>
  </si>
  <si>
    <t>250 2.6.0 &lt;364106994-1778756649364@us-mta-80.us.mimecast.lan&gt; [InternalId=119408680763451, Hostname=HOUEX02.wisenbaker.com] 63118 bytes in 0.154, 398.901 KB/sec Queued mail for delivery</t>
  </si>
  <si>
    <t>MAIL FROM:&lt;bounce-mc.us14_62483241.10347468-219e8b5ad5@mail66.atl301.rsgsv.net&gt; SIZE=0 AUTH=&lt;&gt; XMESSAGEVALUE=MediumHigh</t>
  </si>
  <si>
    <t>250 2.6.0 &lt;ea340f157417b47f96d8760f1.219e8b5ad5.20260514110432.10042c3fd4.35a9f265@mail66.atl301.rsgsv.net&gt; [InternalId=119408680763454, Hostname=HOUEX02.wisenbaker.com] 65397 bytes in 0.142, 448.871 KB/sec Queued mail for delivery</t>
  </si>
  <si>
    <t>250 2.6.0 &lt;266078661-1778756689024@us-mta-141.us.mimecast.lan&gt; [InternalId=119408680763456, Hostname=HOUEX02.wisenbaker.com] 63085 bytes in 0.205, 299.143 KB/sec Queued mail for delivery</t>
  </si>
  <si>
    <t>250 2.6.0 &lt;236360400-1778756694757@us-mta-70.us.mimecast.lan&gt; [InternalId=119408680763459, Hostname=HOUEX02.wisenbaker.com] 63241 bytes in 0.199, 309.657 KB/sec Queued mail for delivery</t>
  </si>
  <si>
    <t>250 2.6.0 &lt;315638265-1778756703547@us-mta-212.us.mimecast.lan&gt; [InternalId=119408680763462, Hostname=HOUEX02.wisenbaker.com] 63204 bytes in 0.191, 322.554 KB/sec Queued mail for delivery</t>
  </si>
  <si>
    <t>250 2.6.0 &lt;266082670-1778756707029@us-mta-141.us.mimecast.lan&gt; [InternalId=119408680763465, Hostname=HOUEX02.wisenbaker.com] 46861 bytes in 0.124, 366.698 KB/sec Queued mail for delivery</t>
  </si>
  <si>
    <t>250 2.6.0 &lt;363689190-1778756719066@us-mta-224.us.mimecast.lan&gt; [InternalId=119408680763466, Hostname=HOUEX02.wisenbaker.com] 46793 bytes in 0.146, 312.222 KB/sec Queued mail for delivery</t>
  </si>
  <si>
    <t>250 2.6.0 &lt;363271809-1778756727574@us-mta-552.us.mimecast.lan&gt; [InternalId=119408680763467, Hostname=HOUEX02.wisenbaker.com] 63128 bytes in 0.114, 536.423 KB/sec Queued mail for delivery</t>
  </si>
  <si>
    <t>250 2.6.0 &lt;315636625-1778756748669@us-mta-350.us.mimecast.lan&gt; [InternalId=119408680763470, Hostname=HOUEX02.wisenbaker.com] 62992 bytes in 0.150, 407.893 KB/sec Queued mail for delivery</t>
  </si>
  <si>
    <t>250 2.6.0 &lt;315635997-1778756755049@us-mta-294.us.mimecast.lan&gt; [InternalId=119408680763471, Hostname=HOUEX02.wisenbaker.com] 63067 bytes in 0.169, 363.997 KB/sec Queued mail for delivery</t>
  </si>
  <si>
    <t>250 2.6.0 &lt;363686442-1778756772965@us-mta-458.us.mimecast.lan&gt; [InternalId=119408680763474, Hostname=HOUEX02.wisenbaker.com] 63136 bytes in 0.160, 385.092 KB/sec Queued mail for delivery</t>
  </si>
  <si>
    <t>250 2.6.0 &lt;23bdcde0-80c2-47de-b694-90580b8e4172@CO6PR16MB4161.namprd16.prod.outlook.com&gt; [InternalId=119408680763477, Hostname=HOUEX02.wisenbaker.com] 85777 bytes in 0.189, 441.738 KB/sec Queued mail for delivery</t>
  </si>
  <si>
    <t>250 2.6.0 &lt;199375788-1778756778142@us-mta-575.us.mimecast.lan&gt; [InternalId=119408680763479, Hostname=HOUEX02.wisenbaker.com] 46835 bytes in 0.141, 323.624 KB/sec Queued mail for delivery</t>
  </si>
  <si>
    <t>250 2.6.0 &lt;236356484-1778756784660@us-mta-206.us.mimecast.lan&gt; [InternalId=119408680763480, Hostname=HOUEX02.wisenbaker.com] 63152 bytes in 0.152, 405.156 KB/sec Queued mail for delivery</t>
  </si>
  <si>
    <t>250 2.6.0 &lt;cb4b2391de4f430e8188d2686e37aa84@BL3SPR01MB0002.namprd16.prod.outlook.com&gt; [InternalId=119408680763483, Hostname=HOUEX02.wisenbaker.com] 61640 bytes in 0.153, 392.015 KB/sec Queued mail for delivery</t>
  </si>
  <si>
    <t>250 2.6.0 &lt;364106144-1778756824218@us-mta-164.us.mimecast.lan&gt; [InternalId=119408680763484, Hostname=HOUEX02.wisenbaker.com] 63213 bytes in 0.188, 326.691 KB/sec Queued mail for delivery</t>
  </si>
  <si>
    <t>250 2.6.0 &lt;285545371-1778756871471@us-mta-436.us.mimecast.lan&gt; [InternalId=119408680763487, Hostname=HOUEX02.wisenbaker.com] 67109 bytes in 0.153, 426.901 KB/sec Queued mail for delivery</t>
  </si>
  <si>
    <t>250 2.6.0 &lt;315529920-1778756883756@us-mta-587.us.mimecast.lan&gt; [InternalId=119408680763490, Hostname=HOUEX02.wisenbaker.com] 46831 bytes in 0.102, 447.071 KB/sec Queued mail for delivery</t>
  </si>
  <si>
    <t>250 2.6.0 &lt;316512173-1778756892756@us-mta-597.us.mimecast.lan&gt; [InternalId=119408680763491, Hostname=HOUEX02.wisenbaker.com] 46852 bytes in 0.102, 444.419 KB/sec Queued mail for delivery</t>
  </si>
  <si>
    <t>250 2.6.0 &lt;363275563-1778756931731@us-mta-270.us.mimecast.lan&gt; [InternalId=119408680763492, Hostname=HOUEX02.wisenbaker.com] 46552 bytes in 0.102, 443.355 KB/sec Queued mail for delivery</t>
  </si>
  <si>
    <t>RCPT TO:&lt;jmccutchen@wisenbaker.com&gt;</t>
  </si>
  <si>
    <t>250 2.6.0 &lt;315527747-1778756935311@us-mta-127.us.mimecast.lan&gt; [InternalId=119408680763493, Hostname=HOUEX02.wisenbaker.com] 63084 bytes in 0.192, 319.468 KB/sec Queued mail for delivery</t>
  </si>
  <si>
    <t>250 2.6.0 &lt;f6ad3372-7ba8-478f-8b86-4f4f0fb5a900@PH7PR16MB6311.namprd16.prod.outlook.com&gt; [InternalId=119408680763496, Hostname=HOUEX02.wisenbaker.com] 85992 bytes in 0.197, 425.088 KB/sec Queued mail for delivery</t>
  </si>
  <si>
    <t>250 2.6.0 &lt;363136044-1778757069644@us-mta-455.us.mimecast.lan&gt; [InternalId=119408680763498, Hostname=HOUEX02.wisenbaker.com] 63106 bytes in 0.192, 320.506 KB/sec Queued mail for delivery</t>
  </si>
  <si>
    <t>250 2.6.0 &lt;363132404-1778757078765@us-mta-651.us.mimecast.lan&gt; [InternalId=119408680763501, Hostname=HOUEX02.wisenbaker.com] 63119 bytes in 0.219, 281.190 KB/sec Queued mail for delivery</t>
  </si>
  <si>
    <t>250 2.6.0 &lt;363687261-1778757096645@us-mta-378.us.mimecast.lan&gt; [InternalId=119408680763504, Hostname=HOUEX02.wisenbaker.com] 63160 bytes in 0.156, 393.209 KB/sec Queued mail for delivery</t>
  </si>
  <si>
    <t>250 2.6.0 &lt;7B1C87A42CC943A7AD0ABD8E63ACE953@wisenbaker.com&gt; [InternalId=119408680763507, Hostname=HOUEX02.wisenbaker.com] 2349 bytes in 0.109, 21.034 KB/sec Queued mail for delivery</t>
  </si>
  <si>
    <t>250 2.6.0 &lt;69b5c9ed-38a9-4306-8391-7e422899207a@SA0PR16MB3679.namprd16.prod.outlook.com&gt; [InternalId=119408680763508, Hostname=HOUEX02.wisenbaker.com] 86142 bytes in 0.191, 439.211 KB/sec Queued mail for delivery</t>
  </si>
  <si>
    <t>250 2.6.0 &lt;199373813-1778757123772@us-mta-539.us.mimecast.lan&gt; [InternalId=119408680763510, Hostname=HOUEX02.wisenbaker.com] 63165 bytes in 0.189, 325.287 KB/sec Queued mail for delivery</t>
  </si>
  <si>
    <t>250 2.6.0 &lt;266080491-1778757135995@us-mta-73.us.mimecast.lan&gt; [InternalId=119408680763513, Hostname=HOUEX02.wisenbaker.com] 63124 bytes in 0.155, 397.627 KB/sec Queued mail for delivery</t>
  </si>
  <si>
    <t>250 2.6.0 &lt;363269708-1778757153523@us-mta-154.us.mimecast.lan&gt; [InternalId=119408680763516, Hostname=HOUEX02.wisenbaker.com] 63166 bytes in 0.168, 365.384 KB/sec Queued mail for delivery</t>
  </si>
  <si>
    <t>250 2.6.0 &lt;266081041-1778757159466@us-mta-593.us.mimecast.lan&gt; [InternalId=119408680763519, Hostname=HOUEX02.wisenbaker.com] 63079 bytes in 0.193, 318.358 KB/sec Queued mail for delivery</t>
  </si>
  <si>
    <t>250 2.6.0 &lt;315637645-1778757159727@us-mta-424.us.mimecast.lan&gt; [InternalId=119408680763522, Hostname=HOUEX02.wisenbaker.com] 63097 bytes in 0.204, 301.796 KB/sec Queued mail for delivery</t>
  </si>
  <si>
    <t>250 2.6.0 &lt;363690239-1778757175471@us-mta-686.us.mimecast.lan&gt; [InternalId=119408680763525, Hostname=HOUEX02.wisenbaker.com] 46621 bytes in 0.125, 363.133 KB/sec Queued mail for delivery</t>
  </si>
  <si>
    <t>250 2.6.0 &lt;363892522-1778757207580@us-mta-674.us.mimecast.lan&gt; [InternalId=119408680763526, Hostname=HOUEX02.wisenbaker.com] 63222 bytes in 0.225, 273.675 KB/sec Queued mail for delivery</t>
  </si>
  <si>
    <t>250 2.6.0 &lt;285549501-1778757208159@us-mta-342.us.mimecast.lan&gt; [InternalId=119408680763529, Hostname=HOUEX02.wisenbaker.com] 46848 bytes in 0.115, 394.816 KB/sec Queued mail for delivery</t>
  </si>
  <si>
    <t>250 2.6.0 &lt;363133343-1778757211084@us-mta-417.us.mimecast.lan&gt; [InternalId=119408680763530, Hostname=HOUEX02.wisenbaker.com] 63202 bytes in 0.154, 399.468 KB/sec Queued mail for delivery</t>
  </si>
  <si>
    <t>250 2.6.0 &lt;364108324-1778757214049@us-mta-44.us.mimecast.lan&gt; [InternalId=119408680763533, Hostname=HOUEX02.wisenbaker.com] 63075 bytes in 0.153, 400.858 KB/sec Queued mail for delivery</t>
  </si>
  <si>
    <t>250 2.6.0 &lt;363893623-1778757219627@us-mta-184.us.mimecast.lan&gt; [InternalId=119408680763536, Hostname=HOUEX02.wisenbaker.com] 63103 bytes in 0.160, 383.280 KB/sec Queued mail for delivery</t>
  </si>
  <si>
    <t>250 2.6.0 &lt;363876988-1778757222496@us-mta-191.us.mimecast.lan&gt; [InternalId=119408680763539, Hostname=HOUEX02.wisenbaker.com] 66958 bytes in 0.180, 361.959 KB/sec Queued mail for delivery</t>
  </si>
  <si>
    <t>250 2.6.0 &lt;199270963-1778757232155@us-mta-520.us.mimecast.lan&gt; [InternalId=119408680763542, Hostname=HOUEX02.wisenbaker.com] 71087 bytes in 0.152, 455.568 KB/sec Queued mail for delivery</t>
  </si>
  <si>
    <t>250 2.6.0 &lt;363896096-1778757264630@us-mta-414.us.mimecast.lan&gt; [InternalId=119408680763545, Hostname=HOUEX02.wisenbaker.com] 63107 bytes in 0.154, 398.394 KB/sec Queued mail for delivery</t>
  </si>
  <si>
    <t>250 2.6.0 &lt;199376960-1778757268061@us-mta-507.us.mimecast.lan&gt; [InternalId=119408680763548, Hostname=HOUEX02.wisenbaker.com] 46573 bytes in 0.146, 311.239 KB/sec Queued mail for delivery</t>
  </si>
  <si>
    <t>250 2.6.0 &lt;315638131-1778757274141@us-mta-396.us.mimecast.lan&gt; [InternalId=119408680763549, Hostname=HOUEX02.wisenbaker.com] 63189 bytes in 0.153, 400.886 KB/sec Queued mail for delivery</t>
  </si>
  <si>
    <t>250 2.6.0 &lt;363894522-1778757274106@us-mta-404.us.mimecast.lan&gt; [InternalId=119408680763552, Hostname=HOUEX02.wisenbaker.com] 63233 bytes in 0.171, 359.702 KB/sec Queued mail for delivery</t>
  </si>
  <si>
    <t>250 2.6.0 &lt;363133985-1778757283060@us-mta-311.us.mimecast.lan&gt; [InternalId=119408680763555, Hostname=HOUEX02.wisenbaker.com] 71070 bytes in 0.128, 538.400 KB/sec Queued mail for delivery</t>
  </si>
  <si>
    <t>250 2.6.0 &lt;341415824-1778757288825@us-mta-179.us.mimecast.lan&gt; [InternalId=119408680763558, Hostname=HOUEX02.wisenbaker.com] 63127 bytes in 0.134, 459.174 KB/sec Queued mail for delivery</t>
  </si>
  <si>
    <t>250 2.6.0 &lt;285546856-1778757294424@us-mta-108.us.mimecast.lan&gt; [InternalId=119408680763561, Hostname=HOUEX02.wisenbaker.com] 63199 bytes in 0.191, 322.166 KB/sec Queued mail for delivery</t>
  </si>
  <si>
    <t>250 2.6.0 &lt;315637558-1778757363473@us-mta-34.us.mimecast.lan&gt; [InternalId=119408680763564, Hostname=HOUEX02.wisenbaker.com] 63066 bytes in 0.145, 422.842 KB/sec Queued mail for delivery</t>
  </si>
  <si>
    <t>250 2.6.0 &lt;363273432-1778757375835@us-mta-532.us.mimecast.lan&gt; [InternalId=119408680763567, Hostname=HOUEX02.wisenbaker.com] 63061 bytes in 0.202, 304.208 KB/sec Queued mail for delivery</t>
  </si>
  <si>
    <t>250 2.6.0 &lt;906A6FA0D493471F89AA264252201E83@wisenbaker.com&gt; [InternalId=119408680763570, Hostname=HOUEX02.wisenbaker.com] 2404 bytes in 0.108, 21.681 KB/sec Queued mail for delivery</t>
  </si>
  <si>
    <t>250 2.6.0 &lt;26765a5ca13246068207deab4d5c96b3@IA6PR16MB6862.namprd16.prod.outlook.com&gt; [InternalId=119408680763571, Hostname=HOUEX02.wisenbaker.com] 59025 bytes in 0.169, 339.453 KB/sec Queued mail for delivery</t>
  </si>
  <si>
    <t>250 2.6.0 &lt;363134851-1778757391162@us-mta-125.us.mimecast.lan&gt; [InternalId=119408680763572, Hostname=HOUEX02.wisenbaker.com] 63382 bytes in 0.153, 402.655 KB/sec Queued mail for delivery</t>
  </si>
  <si>
    <t>250 2.6.0 &lt;315641678-1778757399866@us-mta-308.us.mimecast.lan&gt; [InternalId=119408680763575, Hostname=HOUEX02.wisenbaker.com] 46624 bytes in 0.146, 310.670 KB/sec Queued mail for delivery</t>
  </si>
  <si>
    <t>250 2.6.0 &lt;199371164-1778757432567@us-mta-137.us.mimecast.lan&gt; [InternalId=119408680763576, Hostname=HOUEX02.wisenbaker.com] 63108 bytes in 0.170, 362.516 KB/sec Queued mail for delivery</t>
  </si>
  <si>
    <t>250 2.6.0 &lt;F22D1A5D4B684BEA870B6BB206BA3C9F@wisenbaker.com&gt; [InternalId=119408680763579, Hostname=HOUEX02.wisenbaker.com] 2316 bytes in 0.106, 21.296 KB/sec Queued mail for delivery</t>
  </si>
  <si>
    <t>250 2.6.0 &lt;9BB67C0A1D1E498688C3EEC1DAA4537D@wisenbaker.com&gt; [InternalId=119408680763580, Hostname=HOUEX02.wisenbaker.com] 2777 bytes in 0.105, 25.728 KB/sec Queued mail for delivery</t>
  </si>
  <si>
    <t>250 2.6.0 &lt;A73A7DBF919D43BE91A2CE1356C1F45B@wisenbaker.com&gt; [InternalId=119408680763581, Hostname=HOUEX02.wisenbaker.com] 2281 bytes in 0.106, 20.990 KB/sec Queued mail for delivery</t>
  </si>
  <si>
    <t>250 2.6.0 &lt;363876992-1778757666719@us-mta-257.us.mimecast.lan&gt; [InternalId=119408680763582, Hostname=HOUEX02.wisenbaker.com] 70942 bytes in 0.186, 371.738 KB/sec Queued mail for delivery</t>
  </si>
  <si>
    <t>250 2.6.0 &lt;363881362-1778757723592@us-mta-1.us.mimecast.lan&gt; [InternalId=119408680763585, Hostname=HOUEX02.wisenbaker.com] 46775 bytes in 0.113, 403.337 KB/sec Queued mail for delivery</t>
  </si>
  <si>
    <t>250 2.6.0 &lt;341417858-1778757822547@us-mta-527.us.mimecast.lan&gt; [InternalId=119408680763586, Hostname=HOUEX02.wisenbaker.com] 63355 bytes in 0.187, 329.394 KB/sec Queued mail for delivery</t>
  </si>
  <si>
    <t>250 2.6.0 &lt;863E5B902B8842FE8702BE1E6C395DA4@wisenbaker.com&gt; [InternalId=119408680763589, Hostname=HOUEX02.wisenbaker.com] 2304 bytes in 0.106, 21.195 KB/sec Queued mail for delivery</t>
  </si>
  <si>
    <t>250 2.6.0 &lt;BC209259B75543E689A1C1015DD1CAEE@wisenbaker.com&gt; [InternalId=119408680763590, Hostname=HOUEX02.wisenbaker.com] 2293 bytes in 0.107, 20.842 KB/sec Queued mail for delivery</t>
  </si>
  <si>
    <t>MAIL FROM:&lt;bounce-mc.us14_62483241.10347468-e03dcb4e0d@mail66.atl301.rsgsv.net&gt; SIZE=0 AUTH=&lt;&gt; XMESSAGEVALUE=MediumHigh</t>
  </si>
  <si>
    <t>250 2.6.0 &lt;ea340f157417b47f96d8760f1.e03dcb4e0d.20260514112424.10042c3fd4.c72a15b2@mail66.atl301.rsgsv.net&gt; [InternalId=119408680763591, Hostname=HOUEX02.wisenbaker.com] 65369 bytes in 0.126, 503.121 KB/sec Queued mail for delivery</t>
  </si>
  <si>
    <t>250 2.6.0 &lt;8DBA6F418C1E4E979A432FE67F2FA852@wisenbaker.com&gt; [InternalId=119408680763593, Hostname=HOUEX02.wisenbaker.com] 3205 bytes in 0.102, 30.575 KB/sec Queued mail for delivery</t>
  </si>
  <si>
    <t>250 2.6.0 &lt;C4C6A37C64354E9982A1C24423B982FB@wisenbaker.com&gt; [InternalId=119408680763594, Hostname=HOUEX02.wisenbaker.com] 2302 bytes in 0.105, 21.345 KB/sec Queued mail for delivery</t>
  </si>
  <si>
    <t>MAIL FROM:&lt;bounce-mc.us14_62483241.10347468-a69543b183@mail34.sea172.mcdlv.net&gt; SIZE=0 AUTH=&lt;&gt; XMESSAGEVALUE=MediumHigh</t>
  </si>
  <si>
    <t>250 2.6.0 &lt;ea340f157417b47f96d8760f1.a69543b183.20260514112931.10042c3fd4.2d632963@mail34.sea172.mcdlv.net&gt; [InternalId=119408680763595, Hostname=HOUEX02.wisenbaker.com] 65394 bytes in 0.103, 617.471 KB/sec Queued mail for delivery</t>
  </si>
  <si>
    <t>250 2.6.0 &lt;A35583BA4FDC48ED98B0B71B4EB3BC32@wisenbaker.com&gt; [InternalId=119408680763597, Hostname=HOUEX02.wisenbaker.com] 6238 bytes in 0.103, 58.693 KB/sec Queued mail for delivery</t>
  </si>
  <si>
    <t>250 2.6.0 &lt;5669D11A664E40EC83CA8D0D59781252@wisenbaker.com&gt; [InternalId=119408680763598, Hostname=HOUEX02.wisenbaker.com] 9890 bytes in 0.102, 94.367 KB/sec Queued mail for delivery</t>
  </si>
  <si>
    <t>250 2.6.0 &lt;853777C5C90843E68715D703604F7839@wisenbaker.com&gt; [InternalId=119408680763601, Hostname=HOUEX02.wisenbaker.com] 8877 bytes in 0.103, 83.911 KB/sec Queued mail for delivery</t>
  </si>
  <si>
    <t>250 2.6.0 &lt;C23DE25ACC2B44678BC6B9DC1DBAB18B@wisenbaker.com&gt; [InternalId=119408680763602, Hostname=HOUEX02.wisenbaker.com] 28076 bytes in 0.104, 262.484 KB/sec Queued mail for delivery</t>
  </si>
  <si>
    <t>250 2.6.0 &lt;DEAF3BD4B44545F6862A64FE68FCCBC2@wisenbaker.com&gt; [InternalId=119408680763605, Hostname=HOUEX02.wisenbaker.com] 15707 bytes in 0.106, 143.767 KB/sec Queued mail for delivery</t>
  </si>
  <si>
    <t>250 2.6.0 &lt;EE10D5A43FCD4454863C0CFD242B301F@wisenbaker.com&gt; [InternalId=119408680763606, Hostname=HOUEX02.wisenbaker.com] 4367 bytes in 0.102, 41.733 KB/sec Queued mail for delivery</t>
  </si>
  <si>
    <t>250 2.6.0 &lt;6A630EF5F26D49C793EF402670DA4859@wisenbaker.com&gt; [InternalId=119408680763607, Hostname=HOUEX02.wisenbaker.com] 8432 bytes in 0.102, 80.276 KB/sec Queued mail for delivery</t>
  </si>
  <si>
    <t>250 2.6.0 &lt;9C64984EF17E414696E3FAF07A83D8D1@wisenbaker.com&gt; [InternalId=119408680763608, Hostname=HOUEX02.wisenbaker.com] 21558 bytes in 0.102, 205.529 KB/sec Queued mail for delivery</t>
  </si>
  <si>
    <t>250 2.6.0 &lt;7EF8465F6D0D45E7BE432E6CF4C36E2D@wisenbaker.com&gt; [InternalId=119408680763609, Hostname=HOUEX02.wisenbaker.com] 8776 bytes in 0.104, 82.136 KB/sec Queued mail for delivery</t>
  </si>
  <si>
    <t>250 2.6.0 &lt;ECF2CBBF42FC43CCB6CF147B3E4DC9B9@wisenbaker.com&gt; [InternalId=119408680763611, Hostname=HOUEX02.wisenbaker.com] 18891 bytes in 0.103, 178.686 KB/sec Queued mail for delivery</t>
  </si>
  <si>
    <t>250 2.6.0 &lt;AF96DD0B01EE440C89315FB89DE313C0@wisenbaker.com&gt; [InternalId=119408680763612, Hostname=HOUEX02.wisenbaker.com] 6748 bytes in 0.007, 940.157 KB/sec Queued mail for delivery</t>
  </si>
  <si>
    <t>250 2.6.0 &lt;F3EDE15B780E4DD1A2B32D1A61086AE2@wisenbaker.com&gt; [InternalId=119408680763615, Hostname=HOUEX02.wisenbaker.com] 5476 bytes in 0.103, 51.678 KB/sec Queued mail for delivery</t>
  </si>
  <si>
    <t>250 2.6.0 &lt;A22137F9AE62403F85C3A0CD41409831@wisenbaker.com&gt; [InternalId=119408680763616, Hostname=HOUEX02.wisenbaker.com] 3675 bytes in 0.103, 34.704 KB/sec Queued mail for delivery</t>
  </si>
  <si>
    <t>250 2.6.0 &lt;81B8250203E242F8892366968FE677E8@wisenbaker.com&gt; [InternalId=119408680763617, Hostname=HOUEX02.wisenbaker.com] 7413 bytes in 0.103, 70.217 KB/sec Queued mail for delivery</t>
  </si>
  <si>
    <t>250 2.6.0 &lt;7AEA5F50F6A04295BB51A5A0BE337844@wisenbaker.com&gt; [InternalId=119408680763618, Hostname=HOUEX02.wisenbaker.com] 20359 bytes in 0.103, 192.291 KB/sec Queued mail for delivery</t>
  </si>
  <si>
    <t>250 2.6.0 &lt;396cfd3a-31d4-47c3-b390-d91a41a3a0ce@CO6PR16MB4212.namprd16.prod.outlook.com&gt; [InternalId=119408680763619, Hostname=HOUEX02.wisenbaker.com] 44731 bytes in 0.103, 420.494 KB/sec Queued mail for delivery</t>
  </si>
  <si>
    <t>250 2.6.0 &lt;745a58e2-6914-41b9-a9d2-c7831848637b@CO6PR16MB4212.namprd16.prod.outlook.com&gt; [InternalId=119408680763620, Hostname=HOUEX02.wisenbaker.com] 44731 bytes in 0.103, 422.030 KB/sec Queued mail for delivery</t>
  </si>
  <si>
    <t>250 2.6.0 &lt;e493da60-a1c1-4c4a-b31a-02a419e7f7a0@DM2PR16MB6807.namprd16.prod.outlook.com&gt; [InternalId=119408680763621, Hostname=HOUEX02.wisenbaker.com] 37057 bytes in 0.116, 310.418 KB/sec Queued mail for delivery</t>
  </si>
  <si>
    <t>250 2.6.0 &lt;B4A6E5DC91BB401F9F60EC9308C5E99E@wisenbaker.com&gt; [InternalId=119408680763622, Hostname=HOUEX02.wisenbaker.com] 10386 bytes in 0.102, 98.955 KB/sec Queued mail for delivery</t>
  </si>
  <si>
    <t>250 2.6.0 &lt;2112ef3f1ff44323bd4f91c1aa6b30e0@BY5PR16MB3189.namprd16.prod.outlook.com&gt; [InternalId=119408680763623, Hostname=HOUEX02.wisenbaker.com] 14889 bytes in 0.103, 140.373 KB/sec Queued mail for delivery</t>
  </si>
  <si>
    <t>250 2.6.0 &lt;27321BE1F4ED4E73A40816679114FE77@wisenbaker.com&gt; [InternalId=119408680763624, Hostname=HOUEX02.wisenbaker.com] 4819 bytes in 0.102, 45.943 KB/sec Queued mail for delivery</t>
  </si>
  <si>
    <t>250 2.6.0 &lt;3471e5de-6099-4f94-afeb-955e70257b65@DS0PR16MB5365.namprd16.prod.outlook.com&gt; [InternalId=119408680763625, Hostname=HOUEX02.wisenbaker.com] 47399 bytes in 0.146, 315.239 KB/sec Queued mail for delivery</t>
  </si>
  <si>
    <t>250 2.6.0 &lt;236364362-1778758242687@us-mta-482.us.mimecast.lan&gt; [InternalId=119408680763626, Hostname=HOUEX02.wisenbaker.com] 46539 bytes in 0.133, 340.557 KB/sec Queued mail for delivery</t>
  </si>
  <si>
    <t>250 2.6.0 &lt;199276455-1778758261801@us-mta-264.us.mimecast.lan&gt; [InternalId=119408680763627, Hostname=HOUEX02.wisenbaker.com] 46561 bytes in 0.125, 361.070 KB/sec Queued mail for delivery</t>
  </si>
  <si>
    <t>250 2.6.0 &lt;043e40ca-4a15-448a-b993-086c5a3192ff@HOUEX02.wisenbaker.com&gt; [InternalId=119408680763628, Hostname=HOUEX02.wisenbaker.com] 2245 bytes in 0.103, 21.212 KB/sec Queued mail for delivery</t>
  </si>
  <si>
    <t>250 2.6.0 &lt;ca7782f2-3b5c-40b5-a587-76b8e6eb32b0@HOUEX02.wisenbaker.com&gt; [InternalId=119408680763629, Hostname=HOUEX02.wisenbaker.com] 2249 bytes in 0.103, 21.318 KB/sec Queued mail for delivery</t>
  </si>
  <si>
    <t>MAIL FROM:&lt;ABoyland@WBS.com&gt; SIZE=0 XMESSAGEVALUE=MediumHigh</t>
  </si>
  <si>
    <t>250 2.6.0 &lt;DS0PR16MB69043CF1CAB0B26440B9320EC1072@DS0PR16MB6904.namprd16.prod.outlook.com&gt; [InternalId=119408680763630, Hostname=HOUEX02.wisenbaker.com] 12377 bytes in 0.102, 117.620 KB/sec Queued mail for delivery</t>
  </si>
  <si>
    <t>250 2.6.0 &lt;c6d610be-bed4-4c63-a42d-a9a5b81bbb42@HOUEX02.wisenbaker.com&gt; [InternalId=119408680763632, Hostname=HOUEX02.wisenbaker.com] 2498 bytes in 0.102, 23.844 KB/sec Queued mail for delivery</t>
  </si>
  <si>
    <t>250 2.6.0 &lt;PN2PR01MB9942D140097409E6E30F4835EB072@PN2PR01MB9942.INDPRD01.PROD.OUTLOOK.COM&gt; [InternalId=119408680763633, Hostname=HOUEX02.wisenbaker.com] 35743 bytes in 0.104, 334.213 KB/sec Queued mail for delivery</t>
  </si>
  <si>
    <t>250 2.6.0 &lt;40E1DB1C5CD243D29D96BB0FF3218D05@wisenbaker.com&gt; [InternalId=119408680763635, Hostname=HOUEX02.wisenbaker.com] 2416 bytes in 0.106, 22.215 KB/sec Queued mail for delivery</t>
  </si>
  <si>
    <t>250 2.6.0 &lt;D5DEB3C0986D4B3AA7E3AFDB03FB0BC8@wisenbaker.com&gt; [InternalId=119408680763636, Hostname=HOUEX02.wisenbaker.com] 2278 bytes in 0.106, 20.804 KB/sec Queued mail for delivery</t>
  </si>
  <si>
    <t>250 2.6.0 &lt;AB15D0E557E54F7D85ED35F62A10284E@wisenbaker.com&gt; [InternalId=119408680763637, Hostname=HOUEX02.wisenbaker.com] 2242 bytes in 0.106, 20.550 KB/sec Queued mail for delivery</t>
  </si>
  <si>
    <t>250 2.6.0 &lt;4d77bd3d-11fe-4895-9e3b-6867d14a6e61@HOUEX02.wisenbaker.com&gt; [InternalId=119408680763638, Hostname=HOUEX02.wisenbaker.com] 1995 bytes in 0.102, 18.954 KB/sec Queued mail for delivery</t>
  </si>
  <si>
    <t>250 2.6.0 &lt;7550F37290104D65B33B6C5E17C86848@wisenbaker.com&gt; [InternalId=119408680763640, Hostname=HOUEX02.wisenbaker.com] 2386 bytes in 0.106, 21.869 KB/sec Queued mail for delivery</t>
  </si>
  <si>
    <t>250 2.6.0 &lt;5133CCC52FB24DC484258C10AAA51809@wisenbaker.com&gt; [InternalId=119408680763641, Hostname=HOUEX02.wisenbaker.com] 2459 bytes in 0.104, 23.047 KB/sec Queued mail for delivery</t>
  </si>
  <si>
    <t>250 2.6.0 &lt;528241C8DEF94D87A5B2735D2424922D@wisenbaker.com&gt; [InternalId=119408680763642, Hostname=HOUEX02.wisenbaker.com] 3209 bytes in 0.103, 30.278 KB/sec Queued mail for delivery</t>
  </si>
  <si>
    <t>C:\Program Files\Microsoft\Exchange Server\V15\TransportRoles\Logs\FrontEnd\ProtocolLog\SmtpSend\SEND2026051412-1.LOG</t>
  </si>
  <si>
    <t>250 2.6.0 &lt;C1CD14DA1174461186B9B05F49292452@wisenbaker.com&gt; [InternalId=119412975730689, Hostname=HOUEX02.wisenbaker.com] 96967 bytes in 0.105, 897.289 KB/sec Queued mail for delivery</t>
  </si>
  <si>
    <t>250 2.6.0 &lt;E4ED052415134BDBA2F1DF86D10A5B74@wisenbaker.com&gt; [InternalId=119412975730691, Hostname=HOUEX02.wisenbaker.com] 65495 bytes in 0.104, 609.817 KB/sec Queued mail for delivery</t>
  </si>
  <si>
    <t>250 2.6.0 &lt;9D68255F4AB748B2A58D149C36F606BD@wisenbaker.com&gt; [InternalId=119412975730692, Hostname=HOUEX02.wisenbaker.com] 36266 bytes in 0.028, 1238.050 KB/sec Queued mail for delivery</t>
  </si>
  <si>
    <t>250 2.6.0 &lt;CC4F3380F3914AFBA4769134A6F91039@wisenbaker.com&gt; [InternalId=119412975730693, Hostname=HOUEX02.wisenbaker.com] 7758 bytes in 0.103, 73.377 KB/sec Queued mail for delivery</t>
  </si>
  <si>
    <t>250 2.6.0 &lt;4E9A2ACEDD244915A4A5935293814A94@wisenbaker.com&gt; [InternalId=119412975730694, Hostname=HOUEX02.wisenbaker.com] 44996 bytes in 0.103, 426.491 KB/sec Queued mail for delivery</t>
  </si>
  <si>
    <t>250 2.6.0 &lt;00AA97D563E4417C817CEEEDAC79FD0F@wisenbaker.com&gt; [InternalId=119412975730697, Hostname=HOUEX02.wisenbaker.com] 14087 bytes in 0.102, 134.017 KB/sec Queued mail for delivery</t>
  </si>
  <si>
    <t>250 2.6.0 &lt;2355490296734161A91BEE3532C52EAE@wisenbaker.com&gt; [InternalId=119412975730698, Hostname=HOUEX02.wisenbaker.com] 35001 bytes in 0.103, 331.032 KB/sec Queued mail for delivery</t>
  </si>
  <si>
    <t>250 2.6.0 &lt;E42FC9FFAE094994B61BE3810C560E3E@wisenbaker.com&gt; [InternalId=119412975730699, Hostname=HOUEX02.wisenbaker.com] 65310 bytes in 0.103, 614.702 KB/sec Queued mail for delivery</t>
  </si>
  <si>
    <t>250 2.6.0 &lt;A14DA05394364600BF88FD55454AD33A@wisenbaker.com&gt; [InternalId=119412975730700, Hostname=HOUEX02.wisenbaker.com] 44435 bytes in 0.103, 417.589 KB/sec Queued mail for delivery</t>
  </si>
  <si>
    <t>250 2.6.0 &lt;ED1AEFE82F884DE88BE4952E5F34EB68@wisenbaker.com&gt; [InternalId=119412975730701, Hostname=HOUEX02.wisenbaker.com] 14376 bytes in 0.103, 135.092 KB/sec Queued mail for delivery</t>
  </si>
  <si>
    <t>250 2.6.0 &lt;F0A53DE7616E4CB3B3E6A5F3A5A6CA5D@wisenbaker.com&gt; [InternalId=119412975730702, Hostname=HOUEX02.wisenbaker.com] 19099 bytes in 0.103, 179.757 KB/sec Queued mail for delivery</t>
  </si>
  <si>
    <t>250 2.6.0 &lt;8411f67b-ed15-4d64-82a6-bf0643f8d807@DS5PPF0B60F03D2.namprd16.prod.outlook.com&gt; [InternalId=119412975730703, Hostname=HOUEX02.wisenbaker.com] 36378 bytes in 0.127, 278.022 KB/sec Queued mail for delivery</t>
  </si>
  <si>
    <t>250 2.6.0 &lt;ef343071-05b2-424c-ad63-f1e5d3826873@DS5PPF0B60F03D2.namprd16.prod.outlook.com&gt; [InternalId=119412975730704, Hostname=HOUEX02.wisenbaker.com] 36362 bytes in 0.102, 345.547 KB/sec Queued mail for delivery</t>
  </si>
  <si>
    <t>250 2.6.0 &lt;f7d16ee4-5079-4d98-84a0-9d4114cfe597@DSZPR16MB6803.namprd16.prod.outlook.com&gt; [InternalId=119412975730705, Hostname=HOUEX02.wisenbaker.com] 72880 bytes in 0.154, 460.849 KB/sec Queued mail for delivery</t>
  </si>
  <si>
    <t>250 2.6.0 &lt;BFDBCCAFC17A46EB99AD1338A970F4A7@wisenbaker.com&gt; [InternalId=119412975730706, Hostname=HOUEX02.wisenbaker.com] 2416 bytes in 0.103, 22.769 KB/sec Queued mail for delivery</t>
  </si>
  <si>
    <t>250 2.6.0 &lt;AF524A45038B4C398D6770892E24396A@wisenbaker.com&gt; [InternalId=119412975730707, Hostname=HOUEX02.wisenbaker.com] 2212 bytes in 0.105, 20.533 KB/sec Queued mail for delivery</t>
  </si>
  <si>
    <t>250 2.6.0 &lt;0c74f022-34dd-477b-8328-531c9446c7fb@HOUEX02.wisenbaker.com&gt; [InternalId=119412975730708, Hostname=HOUEX02.wisenbaker.com] 2257 bytes in 0.103, 21.312 KB/sec Queued mail for delivery</t>
  </si>
  <si>
    <t>250 2.6.0 &lt;767405981AFB4A5DA6A53BA343D39321@wisenbaker.com&gt; [InternalId=119412975730709, Hostname=HOUEX02.wisenbaker.com] 3676 bytes in 0.102, 35.041 KB/sec Queued mail for delivery</t>
  </si>
  <si>
    <t>250 2.6.0 &lt;398715C4F15548F297A9EF4FFD0584B6@wisenbaker.com&gt; [InternalId=119412975730710, Hostname=HOUEX02.wisenbaker.com] 2435 bytes in 0.107, 22.215 KB/sec Queued mail for delivery</t>
  </si>
  <si>
    <t>250 2.6.0 &lt;CE83FC9A2DC64B7383578851ABA8B06A@wisenbaker.com&gt; [InternalId=119412975730711, Hostname=HOUEX02.wisenbaker.com] 3546 bytes in 0.103, 33.590 KB/sec Queued mail for delivery</t>
  </si>
  <si>
    <t>MAIL FROM:&lt;bounce-mc.us1_154384078.10588117-b824f2167c@mail88.atl18.mcdlv.net&gt; SIZE=0 AUTH=&lt;&gt; XMESSAGEVALUE=MediumHigh</t>
  </si>
  <si>
    <t>250 2.6.0 &lt;82758497ce04f03491e8d0a05.b824f2167c.20260514120503.47ab9a04c5.25393f72@mail88.atl18.mcdlv.net&gt; [InternalId=119412975730712, Hostname=HOUEX02.wisenbaker.com] 124277 bytes in 0.142, 853.200 KB/sec Queued mail for delivery</t>
  </si>
  <si>
    <t>250 2.6.0 &lt;F9A7FD7280E14F808BF91D1C2E10FAE6@wisenbaker.com&gt; [InternalId=119412975730714, Hostname=HOUEX02.wisenbaker.com] 2225 bytes in 0.108, 20.041 KB/sec Queued mail for delivery</t>
  </si>
  <si>
    <t>MAIL FROM:&lt;bounce-mc.us1_154384078.10588117-e21558b7a4@mail210.atl21.rsgsv.net&gt; SIZE=0 AUTH=&lt;&gt; XMESSAGEVALUE=MediumHigh</t>
  </si>
  <si>
    <t>250 2.6.0 &lt;82758497ce04f03491e8d0a05.e21558b7a4.20260514120502.47ab9a04c5.3883d15f@mail210.atl21.rsgsv.net&gt; [InternalId=119412975730716, Hostname=HOUEX02.wisenbaker.com] 124311 bytes in 0.118, 1025.249 KB/sec Queued mail for delivery</t>
  </si>
  <si>
    <t>250 2.6.0 &lt;F9EE413F2B394C1BAFF4E18092470503@wisenbaker.com&gt; [InternalId=119412975730718, Hostname=HOUEX02.wisenbaker.com] 2478 bytes in 0.106, 22.810 KB/sec Queued mail for delivery</t>
  </si>
  <si>
    <t>250 2.6.0 &lt;PH0PR16MB5132733A3ABCBC0B68712E4DDB072@PH0PR16MB5132.namprd16.prod.outlook.com&gt; [InternalId=119412975730719, Hostname=HOUEX02.wisenbaker.com] 13805 bytes in 0.102, 131.378 KB/sec Queued mail for delivery</t>
  </si>
  <si>
    <t>250 2.6.0 &lt;8AE9DFD6F39B4922821BCB87F103EB61@wisenbaker.com&gt; [InternalId=119412975730721, Hostname=HOUEX02.wisenbaker.com] 2245 bytes in 0.105, 20.770 KB/sec Queued mail for delivery</t>
  </si>
  <si>
    <t>250 2.6.0 &lt;7B86E5BC0D2842BEB4DF7F5E8449E6C7@wisenbaker.com&gt; [InternalId=119412975730723, Hostname=HOUEX02.wisenbaker.com] 2184 bytes in 0.103, 20.602 KB/sec Queued mail for delivery</t>
  </si>
  <si>
    <t>250 2.6.0 &lt;BFCFBD817F5C42EF970525212D7FDA63@wisenbaker.com&gt; [InternalId=119412975730724, Hostname=HOUEX02.wisenbaker.com] 2342 bytes in 0.105, 21.727 KB/sec Queued mail for delivery</t>
  </si>
  <si>
    <t>250 2.6.0 &lt;BDCC66B40EEE4E4B84E6EB4C9197910A@wisenbaker.com&gt; [InternalId=119412975730725, Hostname=HOUEX02.wisenbaker.com] 2191 bytes in 0.103, 20.760 KB/sec Queued mail for delivery</t>
  </si>
  <si>
    <t>250 2.6.0 &lt;CECEDE8032414386AA3596123A7A5C97@wisenbaker.com&gt; [InternalId=119412975730727, Hostname=HOUEX02.wisenbaker.com] 2343 bytes in 0.108, 21.158 KB/sec Queued mail for delivery</t>
  </si>
  <si>
    <t>250 2.6.0 &lt;8FB298FF1E4C40F4A3AB57B12171EA33@wisenbaker.com&gt; [InternalId=119412975730729, Hostname=HOUEX02.wisenbaker.com] 2432 bytes in 0.109, 21.752 KB/sec Queued mail for delivery</t>
  </si>
  <si>
    <t>250 2.6.0 &lt;481D23CC9A5E4666821B9137D5A3BBB4@wisenbaker.com&gt; [InternalId=119412975730730, Hostname=HOUEX02.wisenbaker.com] 3711 bytes in 0.102, 35.288 KB/sec Queued mail for delivery</t>
  </si>
  <si>
    <t>250 2.6.0 &lt;0373E484072DA11B9125E6CD8A5945713C7926D0@KAITLINDESKTOP2&gt; [InternalId=119412975730731, Hostname=HOUEX02.wisenbaker.com] 25889 bytes in 0.149, 169.053 KB/sec Queued mail for delivery</t>
  </si>
  <si>
    <t>250 2.6.0 &lt;eabe0cf9-0939-48e2-bd16-59422aeab400@MW2NAM10FT057.eop-nam10.prod.protection.outlook.com&gt; [InternalId=119412975730732, Hostname=HOUEX02.wisenbaker.com] 19403 bytes in 0.103, 183.515 KB/sec Queued mail for delivery</t>
  </si>
  <si>
    <t>250 2.6.0 &lt;f0807e67-2e0d-478a-a46c-ab94d2709868@MW2NAM10FT076.eop-nam10.prod.protection.outlook.com&gt; [InternalId=119412975730734, Hostname=HOUEX02.wisenbaker.com] 22249 bytes in 0.102, 212.705 KB/sec Queued mail for delivery</t>
  </si>
  <si>
    <t>250 2.6.0 &lt;1778761612652389487.10624600227763626313@alertmanager-main-1&gt; [InternalId=119412975730736, Hostname=HOUEX02.wisenbaker.com] 16453 bytes in 0.103, 155.385 KB/sec Queued mail for delivery</t>
  </si>
  <si>
    <t>250 2.6.0 &lt;EB812E616B59469EA843E6CF5487BD49@wisenbaker.com&gt; [InternalId=119412975730737, Hostname=HOUEX02.wisenbaker.com] 4087 bytes in 0.103, 38.670 KB/sec Queued mail for delivery</t>
  </si>
  <si>
    <t>250 2.6.0 &lt;59F7000524444F1EBD46A2B99D5B6861@wisenbaker.com&gt; [InternalId=119412975730738, Hostname=HOUEX02.wisenbaker.com] 4028 bytes in 0.102, 38.193 KB/sec Queued mail for delivery</t>
  </si>
  <si>
    <t>250 2.6.0 &lt;14C3598D047E46C091A523B161DB9D8D@wisenbaker.com&gt; [InternalId=119412975730739, Hostname=HOUEX02.wisenbaker.com] 4028 bytes in 0.102, 38.305 KB/sec Queued mail for delivery</t>
  </si>
  <si>
    <t>250 2.6.0 &lt;5D02321E0F33409C9AFF6671DFB79770@wisenbaker.com&gt; [InternalId=119412975730740, Hostname=HOUEX02.wisenbaker.com] 4004 bytes in 0.102, 38.307 KB/sec Queued mail for delivery</t>
  </si>
  <si>
    <t>250 2.6.0 &lt;E6C6992D365A47AF9BA764490E4238FC@wisenbaker.com&gt; [InternalId=119412975730741, Hostname=HOUEX02.wisenbaker.com] 3995 bytes in 0.101, 38.421 KB/sec Queued mail for delivery</t>
  </si>
  <si>
    <t>250 2.6.0 &lt;BBD0CABEF1B44E6284AD1C6D676F8E87@wisenbaker.com&gt; [InternalId=119412975730742, Hostname=HOUEX02.wisenbaker.com] 4000 bytes in 0.102, 37.985 KB/sec Queued mail for delivery</t>
  </si>
  <si>
    <t>250 2.6.0 &lt;C062ADFB26B24D8D941F87907A2A66E4@wisenbaker.com&gt; [InternalId=119412975730743, Hostname=HOUEX02.wisenbaker.com] 3988 bytes in 0.102, 38.062 KB/sec Queued mail for delivery</t>
  </si>
  <si>
    <t>250 2.6.0 &lt;991A8D5C3FFA4F85A3282B047EF155EF@wisenbaker.com&gt; [InternalId=119412975730744, Hostname=HOUEX02.wisenbaker.com] 4007 bytes in 0.102, 38.288 KB/sec Queued mail for delivery</t>
  </si>
  <si>
    <t>250 2.6.0 &lt;410FEE87CC42425DA8C81A00A6285ADB@wisenbaker.com&gt; [InternalId=119412975730745, Hostname=HOUEX02.wisenbaker.com] 4023 bytes in 0.101, 38.681 KB/sec Queued mail for delivery</t>
  </si>
  <si>
    <t>250 2.6.0 &lt;F8C4C065B0FF46D3879965AA87F9E08A@wisenbaker.com&gt; [InternalId=119412975730746, Hostname=HOUEX02.wisenbaker.com] 3966 bytes in 0.101, 38.006 KB/sec Queued mail for delivery</t>
  </si>
  <si>
    <t>250 2.6.0 &lt;5CF68AD125604CFAA7833D9F49730DF4@wisenbaker.com&gt; [InternalId=119412975730747, Hostname=HOUEX02.wisenbaker.com] 3968 bytes in 0.101, 38.032 KB/sec Queued mail for delivery</t>
  </si>
  <si>
    <t>250 2.6.0 &lt;5EE5A7A3797142CBBE6801BD4236C08B@wisenbaker.com&gt; [InternalId=119412975730748, Hostname=HOUEX02.wisenbaker.com] 3993 bytes in 0.102, 38.144 KB/sec Queued mail for delivery</t>
  </si>
  <si>
    <t>250 2.6.0 &lt;8E2F90A2E873401A894753ED0FE28471@wisenbaker.com&gt; [InternalId=119412975730749, Hostname=HOUEX02.wisenbaker.com] 4002 bytes in 0.103, 37.819 KB/sec Queued mail for delivery</t>
  </si>
  <si>
    <t>250 2.6.0 &lt;BD5B6FC2CD7242C19E4C5BC158E369BD@wisenbaker.com&gt; [InternalId=119412975730750, Hostname=HOUEX02.wisenbaker.com] 4037 bytes in 0.102, 38.530 KB/sec Queued mail for delivery</t>
  </si>
  <si>
    <t>250 2.6.0 &lt;42205D89F5394A08B315DAD6AEE073F4@wisenbaker.com&gt; [InternalId=119412975730751, Hostname=HOUEX02.wisenbaker.com] 4033 bytes in 0.102, 38.268 KB/sec Queued mail for delivery</t>
  </si>
  <si>
    <t>250 2.6.0 &lt;90BF34A2B07346A68D4AE97EBF17A53D@wisenbaker.com&gt; [InternalId=119412975730752, Hostname=HOUEX02.wisenbaker.com] 4033 bytes in 0.102, 38.523 KB/sec Queued mail for delivery</t>
  </si>
  <si>
    <t>250 2.6.0 &lt;CD8E62699DAF4DE094A437851054A43A@wisenbaker.com&gt; [InternalId=119412975730753, Hostname=HOUEX02.wisenbaker.com] 4033 bytes in 0.103, 37.977 KB/sec Queued mail for delivery</t>
  </si>
  <si>
    <t>250 2.6.0 &lt;0FB191581A7D439A84F1DFAF6D7AACCC@wisenbaker.com&gt; [InternalId=119412975730754, Hostname=HOUEX02.wisenbaker.com] 4043 bytes in 0.102, 38.415 KB/sec Queued mail for delivery</t>
  </si>
  <si>
    <t>250 2.6.0 &lt;7753D3627CDA4FA9B97C583F566E14CE@wisenbaker.com&gt; [InternalId=119412975730755, Hostname=HOUEX02.wisenbaker.com] 4031 bytes in 0.102, 38.355 KB/sec Queued mail for delivery</t>
  </si>
  <si>
    <t>250 2.6.0 &lt;C0BCC6F15BD74004AB1D110113E508F8@wisenbaker.com&gt; [InternalId=119412975730756, Hostname=HOUEX02.wisenbaker.com] 4008 bytes in 0.102, 38.178 KB/sec Queued mail for delivery</t>
  </si>
  <si>
    <t>250 2.6.0 &lt;B6F8D70A1FAB4AC8B88DD8247FC1B19C@wisenbaker.com&gt; [InternalId=119412975730757, Hostname=HOUEX02.wisenbaker.com] 4018 bytes in 0.102, 38.421 KB/sec Queued mail for delivery</t>
  </si>
  <si>
    <t>250 2.6.0 &lt;2089DBF239384573AED561235DE2191F@wisenbaker.com&gt; [InternalId=119412975730758, Hostname=HOUEX02.wisenbaker.com] 4007 bytes in 0.102, 38.204 KB/sec Queued mail for delivery</t>
  </si>
  <si>
    <t>250 2.6.0 &lt;BE173DC674E94BC8AAE0FB11A0B5437B@wisenbaker.com&gt; [InternalId=119412975730759, Hostname=HOUEX02.wisenbaker.com] 4015 bytes in 0.102, 38.146 KB/sec Queued mail for delivery</t>
  </si>
  <si>
    <t>250 2.6.0 &lt;6CAA8107F0014850A584D9D6D3F8BADB@wisenbaker.com&gt; [InternalId=119412975730760, Hostname=HOUEX02.wisenbaker.com] 3979 bytes in 0.101, 38.171 KB/sec Queued mail for delivery</t>
  </si>
  <si>
    <t>250 2.6.0 &lt;9D2093CA975440198473ED4CE7F3AAB8@wisenbaker.com&gt; [InternalId=119412975730761, Hostname=HOUEX02.wisenbaker.com] 4006 bytes in 0.101, 38.458 KB/sec Queued mail for delivery</t>
  </si>
  <si>
    <t>250 2.6.0 &lt;07175B3C846844BDB27E2C9CF373D6FC@wisenbaker.com&gt; [InternalId=119412975730762, Hostname=HOUEX02.wisenbaker.com] 3995 bytes in 0.101, 38.279 KB/sec Queued mail for delivery</t>
  </si>
  <si>
    <t>250 2.6.0 &lt;DC0CB411D4B94FF5AFC19D905608AF66@wisenbaker.com&gt; [InternalId=119412975730763, Hostname=HOUEX02.wisenbaker.com] 4002 bytes in 0.101, 38.396 KB/sec Queued mail for delivery</t>
  </si>
  <si>
    <t>250 2.6.0 &lt;7C6834BB316F4DE4A607C8055FF708D1@wisenbaker.com&gt; [InternalId=119412975730764, Hostname=HOUEX02.wisenbaker.com] 3993 bytes in 0.102, 38.120 KB/sec Queued mail for delivery</t>
  </si>
  <si>
    <t>250 2.6.0 &lt;E51676FEC382459FB2B40A8E87C50E95@wisenbaker.com&gt; [InternalId=119412975730765, Hostname=HOUEX02.wisenbaker.com] 3983 bytes in 0.101, 38.163 KB/sec Queued mail for delivery</t>
  </si>
  <si>
    <t>250 2.6.0 &lt;C0D31A8E629241C48CEF72247088D11E@wisenbaker.com&gt; [InternalId=119412975730766, Hostname=HOUEX02.wisenbaker.com] 3983 bytes in 0.103, 37.642 KB/sec Queued mail for delivery</t>
  </si>
  <si>
    <t>250 2.6.0 &lt;ED70D244C5904C2893F4DEBFC8B0D9B6@wisenbaker.com&gt; [InternalId=119412975730767, Hostname=HOUEX02.wisenbaker.com] 3999 bytes in 0.102, 37.985 KB/sec Queued mail for delivery</t>
  </si>
  <si>
    <t>250 2.6.0 &lt;4F7854D666A94ED38AE47C51EF1A81EC@wisenbaker.com&gt; [InternalId=119412975730768, Hostname=HOUEX02.wisenbaker.com] 4019 bytes in 0.101, 38.514 KB/sec Queued mail for delivery</t>
  </si>
  <si>
    <t>250 2.6.0 &lt;48AE837567A649D2A6155009DDB7DA65@wisenbaker.com&gt; [InternalId=119412975730769, Hostname=HOUEX02.wisenbaker.com] 3977 bytes in 0.102, 37.805 KB/sec Queued mail for delivery</t>
  </si>
  <si>
    <t>250 2.6.0 &lt;F51D461C4E184DD88CE48BC4B7CE6650@wisenbaker.com&gt; [InternalId=119412975730770, Hostname=HOUEX02.wisenbaker.com] 4007 bytes in 0.101, 38.409 KB/sec Queued mail for delivery</t>
  </si>
  <si>
    <t>250 2.6.0 &lt;AE20BDAAB14A4705950544A8912E95E2@wisenbaker.com&gt; [InternalId=119412975730771, Hostname=HOUEX02.wisenbaker.com] 3967 bytes in 0.104, 37.247 KB/sec Queued mail for delivery</t>
  </si>
  <si>
    <t>250 2.6.0 &lt;4E29F5DE1D3B44EF97C61D04500A1574@wisenbaker.com&gt; [InternalId=119412975730772, Hostname=HOUEX02.wisenbaker.com] 3983 bytes in 0.102, 37.813 KB/sec Queued mail for delivery</t>
  </si>
  <si>
    <t>250 2.6.0 &lt;6E5916AC7531453B9B0307DB071BBB64@wisenbaker.com&gt; [InternalId=119412975730773, Hostname=HOUEX02.wisenbaker.com] 3979 bytes in 0.103, 37.586 KB/sec Queued mail for delivery</t>
  </si>
  <si>
    <t>250 2.6.0 &lt;0D8A04AB6832432FA6735B9555B6EF97@wisenbaker.com&gt; [InternalId=119412975730774, Hostname=HOUEX02.wisenbaker.com] 4025 bytes in 0.102, 38.380 KB/sec Queued mail for delivery</t>
  </si>
  <si>
    <t>250 2.6.0 &lt;40E950FA488B4B548B4CF0BB4A09A834@wisenbaker.com&gt; [InternalId=119412975730775, Hostname=HOUEX02.wisenbaker.com] 4025 bytes in 0.103, 37.893 KB/sec Queued mail for delivery</t>
  </si>
  <si>
    <t>250 2.6.0 &lt;1ED3DC91AB22411BA9A2961F6D158D08@wisenbaker.com&gt; [InternalId=119412975730776, Hostname=HOUEX02.wisenbaker.com] 4039 bytes in 0.103, 38.211 KB/sec Queued mail for delivery</t>
  </si>
  <si>
    <t>250 2.6.0 &lt;1320E926E9644D0398DF0C56041AE5EE@wisenbaker.com&gt; [InternalId=119412975730777, Hostname=HOUEX02.wisenbaker.com] 4059 bytes in 0.101, 38.959 KB/sec Queued mail for delivery</t>
  </si>
  <si>
    <t>250 2.6.0 &lt;B3FEF27E7BCE46C1A93B0AAB2F29ED6F@wisenbaker.com&gt; [InternalId=119412975730778, Hostname=HOUEX02.wisenbaker.com] 4059 bytes in 0.102, 38.757 KB/sec Queued mail for delivery</t>
  </si>
  <si>
    <t>250 2.6.0 &lt;72B9D7F55B66491BB8A976B8CDF73E9C@wisenbaker.com&gt; [InternalId=119412975730779, Hostname=HOUEX02.wisenbaker.com] 4029 bytes in 0.103, 38.018 KB/sec Queued mail for delivery</t>
  </si>
  <si>
    <t>250 2.6.0 &lt;FAFE466CDEBD4AA6A1DFDE30AD62DF10@wisenbaker.com&gt; [InternalId=119412975730780, Hostname=HOUEX02.wisenbaker.com] 4027 bytes in 0.102, 38.386 KB/sec Queued mail for delivery</t>
  </si>
  <si>
    <t>250 2.6.0 &lt;F4B8CCA4CD3E4B3B953581A90251AD7E@wisenbaker.com&gt; [InternalId=119412975730781, Hostname=HOUEX02.wisenbaker.com] 4027 bytes in 0.102, 38.397 KB/sec Queued mail for delivery</t>
  </si>
  <si>
    <t>250 2.6.0 &lt;A37F5AA452E04C9D8C7B2999F841FC30@wisenbaker.com&gt; [InternalId=119412975730782, Hostname=HOUEX02.wisenbaker.com] 3977 bytes in 0.101, 38.163 KB/sec Queued mail for delivery</t>
  </si>
  <si>
    <t>250 2.6.0 &lt;CB9A558ABBED4049B7E716F971F4CBD1@wisenbaker.com&gt; [InternalId=119412975730783, Hostname=HOUEX02.wisenbaker.com] 3977 bytes in 0.102, 38.057 KB/sec Queued mail for delivery</t>
  </si>
  <si>
    <t>250 2.6.0 &lt;A0B9648345B34D178851AEDB484D66D6@wisenbaker.com&gt; [InternalId=119412975730784, Hostname=HOUEX02.wisenbaker.com] 3977 bytes in 0.101, 38.106 KB/sec Queued mail for delivery</t>
  </si>
  <si>
    <t>250 2.6.0 &lt;7416AC23149A4DB39B59F422CDDFBB8E@wisenbaker.com&gt; [InternalId=119412975730785, Hostname=HOUEX02.wisenbaker.com] 3977 bytes in 0.102, 38.002 KB/sec Queued mail for delivery</t>
  </si>
  <si>
    <t>250 2.6.0 &lt;08ECD97B04364023A9D59D4E96D0D826@wisenbaker.com&gt; [InternalId=119412975730786, Hostname=HOUEX02.wisenbaker.com] 3977 bytes in 0.102, 37.970 KB/sec Queued mail for delivery</t>
  </si>
  <si>
    <t>250 2.6.0 &lt;4727CDF29E0049678C716D8E52F3A325@wisenbaker.com&gt; [InternalId=119412975730787, Hostname=HOUEX02.wisenbaker.com] 3977 bytes in 0.102, 37.869 KB/sec Queued mail for delivery</t>
  </si>
  <si>
    <t>250 2.6.0 &lt;51D8ED31D8644F58B54A619D2544FA1C@wisenbaker.com&gt; [InternalId=119412975730788, Hostname=HOUEX02.wisenbaker.com] 4007 bytes in 0.102, 38.042 KB/sec Queued mail for delivery</t>
  </si>
  <si>
    <t>250 2.6.0 &lt;8EADA118806947C3B17B5D8C4B92BDF9@wisenbaker.com&gt; [InternalId=119412975730789, Hostname=HOUEX02.wisenbaker.com] 4001 bytes in 0.103, 37.933 KB/sec Queued mail for delivery</t>
  </si>
  <si>
    <t>250 2.6.0 &lt;40E3EF41FB124912AD3EBEED45A5872D@wisenbaker.com&gt; [InternalId=119412975730790, Hostname=HOUEX02.wisenbaker.com] 4022 bytes in 0.101, 38.623 KB/sec Queued mail for delivery</t>
  </si>
  <si>
    <t>250 2.6.0 &lt;D500EC02D0C44F629D60F7037903F574@wisenbaker.com&gt; [InternalId=119412975730791, Hostname=HOUEX02.wisenbaker.com] 4017 bytes in 0.101, 38.588 KB/sec Queued mail for delivery</t>
  </si>
  <si>
    <t>250 2.6.0 &lt;CC476930574A44C08300EF2F31563ADB@wisenbaker.com&gt; [InternalId=119412975730792, Hostname=HOUEX02.wisenbaker.com] 4017 bytes in 0.102, 38.329 KB/sec Queued mail for delivery</t>
  </si>
  <si>
    <t>250 2.6.0 &lt;C1A7310F6120414B811195F60C1A9223@wisenbaker.com&gt; [InternalId=119412975730793, Hostname=HOUEX02.wisenbaker.com] 4013 bytes in 0.102, 38.206 KB/sec Queued mail for delivery</t>
  </si>
  <si>
    <t>250 2.6.0 &lt;4274C8F99F2144908604CD03A002B655@wisenbaker.com&gt; [InternalId=119412975730794, Hostname=HOUEX02.wisenbaker.com] 4013 bytes in 0.102, 38.317 KB/sec Queued mail for delivery</t>
  </si>
  <si>
    <t>250 2.6.0 &lt;007079524A9C47A8897111F3313EEBAB@wisenbaker.com&gt; [InternalId=119412975730795, Hostname=HOUEX02.wisenbaker.com] 4013 bytes in 0.101, 38.439 KB/sec Queued mail for delivery</t>
  </si>
  <si>
    <t>250 2.6.0 &lt;DD53B128CA574973A6E60874876F9542@wisenbaker.com&gt; [InternalId=119412975730796, Hostname=HOUEX02.wisenbaker.com] 4014 bytes in 0.102, 38.074 KB/sec Queued mail for delivery</t>
  </si>
  <si>
    <t>250 2.6.0 &lt;6E333F5C28F34D45812D3F809FFE4E78@wisenbaker.com&gt; [InternalId=119412975730797, Hostname=HOUEX02.wisenbaker.com] 4015 bytes in 0.101, 38.551 KB/sec Queued mail for delivery</t>
  </si>
  <si>
    <t>250 2.6.0 &lt;26B2402D91034CFEA391C0A5DE48267E@wisenbaker.com&gt; [InternalId=119412975730798, Hostname=HOUEX02.wisenbaker.com] 4010 bytes in 0.102, 38.243 KB/sec Queued mail for delivery</t>
  </si>
  <si>
    <t>250 2.6.0 &lt;9E2805A18BB8426CA423619A0F11E08F@wisenbaker.com&gt; [InternalId=119412975730799, Hostname=HOUEX02.wisenbaker.com] 4021 bytes in 0.101, 38.621 KB/sec Queued mail for delivery</t>
  </si>
  <si>
    <t>250 2.6.0 &lt;D5AA0E5EC9744133A8DBA3B25E1C60F7@wisenbaker.com&gt; [InternalId=119412975730800, Hostname=HOUEX02.wisenbaker.com] 4021 bytes in 0.103, 37.936 KB/sec Queued mail for delivery</t>
  </si>
  <si>
    <t>250 2.6.0 &lt;E86627266F724A7B9CC7B37F4B10B0F8@wisenbaker.com&gt; [InternalId=119412975730801, Hostname=HOUEX02.wisenbaker.com] 4011 bytes in 0.102, 38.344 KB/sec Queued mail for delivery</t>
  </si>
  <si>
    <t>250 2.6.0 &lt;C4FE0CDBE4844162841466EC1828F851@wisenbaker.com&gt; [InternalId=119412975730802, Hostname=HOUEX02.wisenbaker.com] 4002 bytes in 0.103, 37.843 KB/sec Queued mail for delivery</t>
  </si>
  <si>
    <t>250 2.6.0 &lt;9403FB3653154AE6B73874C2D049130D@wisenbaker.com&gt; [InternalId=119412975730803, Hostname=HOUEX02.wisenbaker.com] 4010 bytes in 0.105, 37.028 KB/sec Queued mail for delivery</t>
  </si>
  <si>
    <t>250 2.6.0 &lt;6A9541C7CCAB4FB085D1B01E092D894D@wisenbaker.com&gt; [InternalId=119412975730804, Hostname=HOUEX02.wisenbaker.com] 4005 bytes in 0.101, 38.416 KB/sec Queued mail for delivery</t>
  </si>
  <si>
    <t>250 2.6.0 &lt;5BD3362AEFDF4C8C9B24AC87B3867226@wisenbaker.com&gt; [InternalId=119412975730805, Hostname=HOUEX02.wisenbaker.com] 4005 bytes in 0.102, 38.223 KB/sec Queued mail for delivery</t>
  </si>
  <si>
    <t>250 2.6.0 &lt;7A53769474304F08A8729BD64E83C186@wisenbaker.com&gt; [InternalId=119412975730806, Hostname=HOUEX02.wisenbaker.com] 4001 bytes in 0.103, 37.731 KB/sec Queued mail for delivery</t>
  </si>
  <si>
    <t>250 2.6.0 &lt;7724DE2496CB44B6970A26EC7CA948E6@wisenbaker.com&gt; [InternalId=119412975730807, Hostname=HOUEX02.wisenbaker.com] 4014 bytes in 0.101, 38.480 KB/sec Queued mail for delivery</t>
  </si>
  <si>
    <t>250 2.6.0 &lt;D5A5F70C85B24911BE11B7AF48BBCC6C@wisenbaker.com&gt; [InternalId=119412975730808, Hostname=HOUEX02.wisenbaker.com] 4035 bytes in 0.103, 38.177 KB/sec Queued mail for delivery</t>
  </si>
  <si>
    <t>250 2.6.0 &lt;CEFF4C9C214A45E8BD862E1F8FE961A1@wisenbaker.com&gt; [InternalId=119412975730809, Hostname=HOUEX02.wisenbaker.com] 4001 bytes in 0.102, 38.160 KB/sec Queued mail for delivery</t>
  </si>
  <si>
    <t>250 2.6.0 &lt;95E3771F5A734E7E9A3B6AFA9F666F40@wisenbaker.com&gt; [InternalId=119412975730810, Hostname=HOUEX02.wisenbaker.com] 4001 bytes in 0.101, 38.384 KB/sec Queued mail for delivery</t>
  </si>
  <si>
    <t>250 2.6.0 &lt;B666AD927B684421B1C05CD365B0BEEF@wisenbaker.com&gt; [InternalId=119412975730811, Hostname=HOUEX02.wisenbaker.com] 4002 bytes in 0.103, 37.693 KB/sec Queued mail for delivery</t>
  </si>
  <si>
    <t>250 2.6.0 &lt;64B34DDF882444BD84CE555B7EEE4404@wisenbaker.com&gt; [InternalId=119412975730812, Hostname=HOUEX02.wisenbaker.com] 4003 bytes in 0.102, 38.257 KB/sec Queued mail for delivery</t>
  </si>
  <si>
    <t>250 2.6.0 &lt;5BFB8C00D3C444548160547FE87D07B8@wisenbaker.com&gt; [InternalId=119412975730813, Hostname=HOUEX02.wisenbaker.com] 3998 bytes in 0.101, 38.462 KB/sec Queued mail for delivery</t>
  </si>
  <si>
    <t>250 2.6.0 &lt;0A7A41B5DE9241639D69B5406227DA36@wisenbaker.com&gt; [InternalId=119412975730814, Hostname=HOUEX02.wisenbaker.com] 4009 bytes in 0.103, 37.965 KB/sec Queued mail for delivery</t>
  </si>
  <si>
    <t>250 2.6.0 &lt;766F53D95C864B4D908246D8B2981444@wisenbaker.com&gt; [InternalId=119412975730815, Hostname=HOUEX02.wisenbaker.com] 3999 bytes in 0.102, 37.967 KB/sec Queued mail for delivery</t>
  </si>
  <si>
    <t>250 2.6.0 &lt;00A138C966134F20B7F39F85F4EEDB24@wisenbaker.com&gt; [InternalId=119412975730816, Hostname=HOUEX02.wisenbaker.com] 4036 bytes in 0.102, 38.537 KB/sec Queued mail for delivery</t>
  </si>
  <si>
    <t>250 2.6.0 &lt;5461390D25BA4169B19CAF3F4ACB3C68@wisenbaker.com&gt; [InternalId=119412975730817, Hostname=HOUEX02.wisenbaker.com] 3971 bytes in 0.102, 37.848 KB/sec Queued mail for delivery</t>
  </si>
  <si>
    <t>250 2.6.0 &lt;E33CBDED6B5E454D831DB830093CED9E@wisenbaker.com&gt; [InternalId=119412975730818, Hostname=HOUEX02.wisenbaker.com] 3987 bytes in 0.102, 37.964 KB/sec Queued mail for delivery</t>
  </si>
  <si>
    <t>250 2.6.0 &lt;021B7D66DDB944E7889206F13A823605@wisenbaker.com&gt; [InternalId=119412975730819, Hostname=HOUEX02.wisenbaker.com] 4024 bytes in 0.102, 38.433 KB/sec Queued mail for delivery</t>
  </si>
  <si>
    <t>250 2.6.0 &lt;163949721B404554ABD143DCF4B7502B@wisenbaker.com&gt; [InternalId=119412975730820, Hostname=HOUEX02.wisenbaker.com] 4021 bytes in 0.102, 38.265 KB/sec Queued mail for delivery</t>
  </si>
  <si>
    <t>250 2.6.0 &lt;B26005D12DE14F16A897B801C2BA1CB0@wisenbaker.com&gt; [InternalId=119412975730821, Hostname=HOUEX02.wisenbaker.com] 4020 bytes in 0.102, 38.376 KB/sec Queued mail for delivery</t>
  </si>
  <si>
    <t>250 2.6.0 &lt;6C72473F9C224F72ADB99F5091C9E680@wisenbaker.com&gt; [InternalId=119412975730822, Hostname=HOUEX02.wisenbaker.com] 4018 bytes in 0.101, 38.584 KB/sec Queued mail for delivery</t>
  </si>
  <si>
    <t>250 2.6.0 &lt;EF6A860510014E1683EC401EF8B9E998@wisenbaker.com&gt; [InternalId=119412975730823, Hostname=HOUEX02.wisenbaker.com] 4011 bytes in 0.102, 38.289 KB/sec Queued mail for delivery</t>
  </si>
  <si>
    <t>250 2.6.0 &lt;D1763EC0220142EBBB8802F3E8DC1CA1@wisenbaker.com&gt; [InternalId=119412975730824, Hostname=HOUEX02.wisenbaker.com] 4014 bytes in 0.101, 38.581 KB/sec Queued mail for delivery</t>
  </si>
  <si>
    <t>250 2.6.0 &lt;CC8EBE203B934251951EA36FEEB80897@wisenbaker.com&gt; [InternalId=119412975730825, Hostname=HOUEX02.wisenbaker.com] 4006 bytes in 0.101, 38.454 KB/sec Queued mail for delivery</t>
  </si>
  <si>
    <t>250 2.6.0 &lt;3C2FA5137517469AB3D2F42386ECB693@wisenbaker.com&gt; [InternalId=119412975730826, Hostname=HOUEX02.wisenbaker.com] 4010 bytes in 0.103, 37.946 KB/sec Queued mail for delivery</t>
  </si>
  <si>
    <t>250 2.6.0 &lt;9D815167DE984E358041CD594F73C101@wisenbaker.com&gt; [InternalId=119412975730827, Hostname=HOUEX02.wisenbaker.com] 4009 bytes in 0.103, 37.949 KB/sec Queued mail for delivery</t>
  </si>
  <si>
    <t>250 2.6.0 &lt;98D79AC4CE0848FABB97B62BE91E2ADB@wisenbaker.com&gt; [InternalId=119412975730828, Hostname=HOUEX02.wisenbaker.com] 3990 bytes in 0.101, 38.215 KB/sec Queued mail for delivery</t>
  </si>
  <si>
    <t>250 2.6.0 &lt;07335675CF7947D1AB0D063D8A1218E0@wisenbaker.com&gt; [InternalId=119412975730829, Hostname=HOUEX02.wisenbaker.com] 4040 bytes in 0.102, 38.461 KB/sec Queued mail for delivery</t>
  </si>
  <si>
    <t>250 2.6.0 &lt;9D4630D581214215BA0FA5F36FDE342C@wisenbaker.com&gt; [InternalId=119412975730830, Hostname=HOUEX02.wisenbaker.com] 4025 bytes in 0.103, 37.928 KB/sec Queued mail for delivery</t>
  </si>
  <si>
    <t>250 2.6.0 &lt;8D3CDB63C074437D956BF024F99D1135@wisenbaker.com&gt; [InternalId=119412975730831, Hostname=HOUEX02.wisenbaker.com] 4024 bytes in 0.101, 38.546 KB/sec Queued mail for delivery</t>
  </si>
  <si>
    <t>250 2.6.0 &lt;750DEF8DDE05493586040DC3348D627B@wisenbaker.com&gt; [InternalId=119412975730832, Hostname=HOUEX02.wisenbaker.com] 4023 bytes in 0.102, 38.489 KB/sec Queued mail for delivery</t>
  </si>
  <si>
    <t>250 2.6.0 &lt;B2C5004002514EA388BE7751E6A79B64@wisenbaker.com&gt; [InternalId=119412975730833, Hostname=HOUEX02.wisenbaker.com] 4017 bytes in 0.102, 38.389 KB/sec Queued mail for delivery</t>
  </si>
  <si>
    <t>250 2.6.0 &lt;76ED48BBC8BA427C8195389FBC7ED292@wisenbaker.com&gt; [InternalId=119412975730834, Hostname=HOUEX02.wisenbaker.com] 4022 bytes in 0.103, 38.118 KB/sec Queued mail for delivery</t>
  </si>
  <si>
    <t>250 2.6.0 &lt;3A46999848C4462989E83344640911F8@wisenbaker.com&gt; [InternalId=119412975730835, Hostname=HOUEX02.wisenbaker.com] 3956 bytes in 0.103, 37.289 KB/sec Queued mail for delivery</t>
  </si>
  <si>
    <t>250 2.6.0 &lt;7C8EA7A4AA2642C8B963D8E2092100D9@wisenbaker.com&gt; [InternalId=119412975730836, Hostname=HOUEX02.wisenbaker.com] 3972 bytes in 0.102, 37.948 KB/sec Queued mail for delivery</t>
  </si>
  <si>
    <t>250 2.6.0 &lt;654D7ACB5707455AB41A99DEEB38B34C@wisenbaker.com&gt; [InternalId=119412975730837, Hostname=HOUEX02.wisenbaker.com] 3960 bytes in 0.101, 38.049 KB/sec Queued mail for delivery</t>
  </si>
  <si>
    <t>250 2.6.0 &lt;82AC909B3DD4452491C4265521497A08@wisenbaker.com&gt; [InternalId=119412975730838, Hostname=HOUEX02.wisenbaker.com] 3994 bytes in 0.101, 38.322 KB/sec Queued mail for delivery</t>
  </si>
  <si>
    <t>250 2.6.0 &lt;B4E3B03A2D204CD082CCF86AACCF0907@wisenbaker.com&gt; [InternalId=119412975730839, Hostname=HOUEX02.wisenbaker.com] 3963 bytes in 0.102, 37.662 KB/sec Queued mail for delivery</t>
  </si>
  <si>
    <t>250 2.6.0 &lt;91B7794301B44E5A8E94F03E175714CF@wisenbaker.com&gt; [InternalId=119412975730840, Hostname=HOUEX02.wisenbaker.com] 3961 bytes in 0.103, 37.489 KB/sec Queued mail for delivery</t>
  </si>
  <si>
    <t>250 2.6.0 &lt;2A05CCF3B01E47DE8A8E8798B80139CE@wisenbaker.com&gt; [InternalId=119412975730841, Hostname=HOUEX02.wisenbaker.com] 3959 bytes in 0.102, 37.613 KB/sec Queued mail for delivery</t>
  </si>
  <si>
    <t>250 2.6.0 &lt;38E8A694AA06484C92C5912DA5B4EDDE@wisenbaker.com&gt; [InternalId=119412975730842, Hostname=HOUEX02.wisenbaker.com] 3960 bytes in 0.103, 37.366 KB/sec Queued mail for delivery</t>
  </si>
  <si>
    <t>250 2.6.0 &lt;21D505A80B8D4DCBB32F5C6A9AB4BCF9@wisenbaker.com&gt; [InternalId=119412975730843, Hostname=HOUEX02.wisenbaker.com] 3951 bytes in 0.102, 37.508 KB/sec Queued mail for delivery</t>
  </si>
  <si>
    <t>250 2.6.0 &lt;69869390F1E248079E78262080134119@wisenbaker.com&gt; [InternalId=119412975730844, Hostname=HOUEX02.wisenbaker.com] 3950 bytes in 0.102, 37.594 KB/sec Queued mail for delivery</t>
  </si>
  <si>
    <t>250 2.6.0 &lt;2B6BDC1FA5094B61B0F6DA77A93E482C@wisenbaker.com&gt; [InternalId=119412975730845, Hostname=HOUEX02.wisenbaker.com] 3965 bytes in 0.103, 37.452 KB/sec Queued mail for delivery</t>
  </si>
  <si>
    <t>250 2.6.0 &lt;B8CEFA70134E4D8782774683FF540BD2@wisenbaker.com&gt; [InternalId=119412975730846, Hostname=HOUEX02.wisenbaker.com] 3949 bytes in 0.102, 37.654 KB/sec Queued mail for delivery</t>
  </si>
  <si>
    <t>250 2.6.0 &lt;C444707784784EADBAD9D685F81DFE82@wisenbaker.com&gt; [InternalId=119412975730847, Hostname=HOUEX02.wisenbaker.com] 4020 bytes in 0.102, 38.245 KB/sec Queued mail for delivery</t>
  </si>
  <si>
    <t>250 2.6.0 &lt;59705319C608489A80543E15102FC170@wisenbaker.com&gt; [InternalId=119412975730848, Hostname=HOUEX02.wisenbaker.com] 4017 bytes in 0.103, 38.052 KB/sec Queued mail for delivery</t>
  </si>
  <si>
    <t>250 2.6.0 &lt;74F1CF631C7741CFA79EA76082B674D5@wisenbaker.com&gt; [InternalId=119412975730849, Hostname=HOUEX02.wisenbaker.com] 4020 bytes in 0.102, 38.367 KB/sec Queued mail for delivery</t>
  </si>
  <si>
    <t>250 2.6.0 &lt;4E882EDDAC5749629CB3EF12F9E90CB3@wisenbaker.com&gt; [InternalId=119412975730850, Hostname=HOUEX02.wisenbaker.com] 4017 bytes in 0.102, 38.103 KB/sec Queued mail for delivery</t>
  </si>
  <si>
    <t>250 2.6.0 &lt;9B7F672CFBC14EECB0B746775B11EF32@wisenbaker.com&gt; [InternalId=119412975730851, Hostname=HOUEX02.wisenbaker.com] 4023 bytes in 0.102, 38.465 KB/sec Queued mail for delivery</t>
  </si>
  <si>
    <t>250 2.6.0 &lt;A6F905E43BED4E65B322E65D567B6A75@wisenbaker.com&gt; [InternalId=119412975730852, Hostname=HOUEX02.wisenbaker.com] 4021 bytes in 0.102, 38.316 KB/sec Queued mail for delivery</t>
  </si>
  <si>
    <t>250 2.6.0 &lt;29F25AC5E98649129905E90EC955D25F@wisenbaker.com&gt; [InternalId=119412975730853, Hostname=HOUEX02.wisenbaker.com] 4013 bytes in 0.101, 38.650 KB/sec Queued mail for delivery</t>
  </si>
  <si>
    <t>250 2.6.0 &lt;2040EC27D2AC474A8E4F2B6137323CAB@wisenbaker.com&gt; [InternalId=119412975730854, Hostname=HOUEX02.wisenbaker.com] 4014 bytes in 0.101, 38.687 KB/sec Queued mail for delivery</t>
  </si>
  <si>
    <t>250 2.6.0 &lt;DE943B031E3A48D99012E05B252D96D5@wisenbaker.com&gt; [InternalId=119412975730855, Hostname=HOUEX02.wisenbaker.com] 3994 bytes in 0.101, 38.390 KB/sec Queued mail for delivery</t>
  </si>
  <si>
    <t>250 2.6.0 &lt;CFC3FB640FC84989ACF4AA61CFAACA98@wisenbaker.com&gt; [InternalId=119412975730856, Hostname=HOUEX02.wisenbaker.com] 3982 bytes in 0.103, 37.528 KB/sec Queued mail for delivery</t>
  </si>
  <si>
    <t>250 2.6.0 &lt;25A3BF4AD96B47CDB8792AD30407C42B@wisenbaker.com&gt; [InternalId=119412975730857, Hostname=HOUEX02.wisenbaker.com] 3975 bytes in 0.102, 38.002 KB/sec Queued mail for delivery</t>
  </si>
  <si>
    <t>250 2.6.0 &lt;09BC800E894C42ADA5566CC7BF64E834@wisenbaker.com&gt; [InternalId=119412975730858, Hostname=HOUEX02.wisenbaker.com] 3962 bytes in 0.102, 37.614 KB/sec Queued mail for delivery</t>
  </si>
  <si>
    <t>250 2.6.0 &lt;D74B9EDE601B43C19BC0EB7BD6AAA528@wisenbaker.com&gt; [InternalId=119412975730859, Hostname=HOUEX02.wisenbaker.com] 3949 bytes in 0.102, 37.606 KB/sec Queued mail for delivery</t>
  </si>
  <si>
    <t>250 2.6.0 &lt;6A328967331B479C8602E78694976E43@wisenbaker.com&gt; [InternalId=119412975730860, Hostname=HOUEX02.wisenbaker.com] 3950 bytes in 0.101, 37.872 KB/sec Queued mail for delivery</t>
  </si>
  <si>
    <t>250 2.6.0 &lt;BDD4252EFAAB46EF8B829608D52C5EC7@wisenbaker.com&gt; [InternalId=119412975730861, Hostname=HOUEX02.wisenbaker.com] 3987 bytes in 0.102, 38.081 KB/sec Queued mail for delivery</t>
  </si>
  <si>
    <t>250 2.6.0 &lt;86DB6A1619F34D3F80A09C6EEA14F2FB@wisenbaker.com&gt; [InternalId=119412975730862, Hostname=HOUEX02.wisenbaker.com] 3987 bytes in 0.101, 38.180 KB/sec Queued mail for delivery</t>
  </si>
  <si>
    <t>250 2.6.0 &lt;2611A26FC51C4387BEA283FB08DF8F9F@wisenbaker.com&gt; [InternalId=119412975730863, Hostname=HOUEX02.wisenbaker.com] 3971 bytes in 0.102, 37.743 KB/sec Queued mail for delivery</t>
  </si>
  <si>
    <t>250 2.6.0 &lt;E819491381484547B4B9A4F2A4038B58@wisenbaker.com&gt; [InternalId=119412975730864, Hostname=HOUEX02.wisenbaker.com] 3966 bytes in 0.103, 37.301 KB/sec Queued mail for delivery</t>
  </si>
  <si>
    <t>250 2.6.0 &lt;02C98136A26E467EB28C0FC74239946D@wisenbaker.com&gt; [InternalId=119412975730865, Hostname=HOUEX02.wisenbaker.com] 3987 bytes in 0.101, 38.456 KB/sec Queued mail for delivery</t>
  </si>
  <si>
    <t>250 2.6.0 &lt;FF020E09FC06442CB75509EC8472B7EE@wisenbaker.com&gt; [InternalId=119412975730866, Hostname=HOUEX02.wisenbaker.com] 4003 bytes in 0.103, 37.941 KB/sec Queued mail for delivery</t>
  </si>
  <si>
    <t>250 2.6.0 &lt;6A7936F92D9D4FA4B1BB2A3FE6D94C48@wisenbaker.com&gt; [InternalId=119412975730867, Hostname=HOUEX02.wisenbaker.com] 3963 bytes in 0.102, 37.833 KB/sec Queued mail for delivery</t>
  </si>
  <si>
    <t>250 2.6.0 &lt;462DB4260CED4126957E139AA7CE727F@wisenbaker.com&gt; [InternalId=119412975730868, Hostname=HOUEX02.wisenbaker.com] 4029 bytes in 0.102, 38.436 KB/sec Queued mail for delivery</t>
  </si>
  <si>
    <t>250 2.6.0 &lt;CE0EB71177BD44A1A59D8B1E6B6E0BDC@wisenbaker.com&gt; [InternalId=119412975730869, Hostname=HOUEX02.wisenbaker.com] 4009 bytes in 0.102, 38.194 KB/sec Queued mail for delivery</t>
  </si>
  <si>
    <t>250 2.6.0 &lt;0D97329D674446CBBC776ADF99C15AFB@wisenbaker.com&gt; [InternalId=119412975730870, Hostname=HOUEX02.wisenbaker.com] 4007 bytes in 0.101, 38.725 KB/sec Queued mail for delivery</t>
  </si>
  <si>
    <t>250 2.6.0 &lt;4E518EE831E54A32A8B1B7B409B41838@wisenbaker.com&gt; [InternalId=119412975730871, Hostname=HOUEX02.wisenbaker.com] 3991 bytes in 0.102, 37.927 KB/sec Queued mail for delivery</t>
  </si>
  <si>
    <t>250 2.6.0 &lt;2E7DDA6C3D964F389445D94581DBBE07@wisenbaker.com&gt; [InternalId=119412975730872, Hostname=HOUEX02.wisenbaker.com] 3979 bytes in 0.101, 38.261 KB/sec Queued mail for delivery</t>
  </si>
  <si>
    <t>250 2.6.0 &lt;85061D427D6644B5BC76D65AE0B1B26E@wisenbaker.com&gt; [InternalId=119412975730873, Hostname=HOUEX02.wisenbaker.com] 3987 bytes in 0.101, 38.375 KB/sec Queued mail for delivery</t>
  </si>
  <si>
    <t>250 2.6.0 &lt;4DD6A83A2617437291674C98580E3326@wisenbaker.com&gt; [InternalId=119412975730874, Hostname=HOUEX02.wisenbaker.com] 3961 bytes in 0.101, 38.189 KB/sec Queued mail for delivery</t>
  </si>
  <si>
    <t>250 2.6.0 &lt;8C1AF08B44384FF786BD7526D20FF02B@wisenbaker.com&gt; [InternalId=119412975730875, Hostname=HOUEX02.wisenbaker.com] 3977 bytes in 0.101, 38.204 KB/sec Queued mail for delivery</t>
  </si>
  <si>
    <t>250 2.6.0 &lt;6B9E678BC9D64966AAFFC604033470C5@wisenbaker.com&gt; [InternalId=119412975730876, Hostname=HOUEX02.wisenbaker.com] 3963 bytes in 0.101, 37.987 KB/sec Queued mail for delivery</t>
  </si>
  <si>
    <t>250 2.6.0 &lt;304D5BB0F7F14F459ED53D15751D392E@wisenbaker.com&gt; [InternalId=119412975730877, Hostname=HOUEX02.wisenbaker.com] 3947 bytes in 0.101, 37.814 KB/sec Queued mail for delivery</t>
  </si>
  <si>
    <t>250 2.6.0 &lt;3F391F3B11C64601AF2FFEE2666CAB3C@wisenbaker.com&gt; [InternalId=119412975730878, Hostname=HOUEX02.wisenbaker.com] 3960 bytes in 0.101, 37.962 KB/sec Queued mail for delivery</t>
  </si>
  <si>
    <t>250 2.6.0 &lt;DCC34A6C4B104C56B5E33AEE5B215584@wisenbaker.com&gt; [InternalId=119412975730879, Hostname=HOUEX02.wisenbaker.com] 3985 bytes in 0.102, 37.926 KB/sec Queued mail for delivery</t>
  </si>
  <si>
    <t>250 2.6.0 &lt;AEB97BCC13DB42CCB6875BED896A9A58@wisenbaker.com&gt; [InternalId=119412975730880, Hostname=HOUEX02.wisenbaker.com] 3989 bytes in 0.101, 38.260 KB/sec Queued mail for delivery</t>
  </si>
  <si>
    <t>250 2.6.0 &lt;516FAE9D3C934A4FA0C68F5E5BE52F4C@wisenbaker.com&gt; [InternalId=119412975730881, Hostname=HOUEX02.wisenbaker.com] 3974 bytes in 0.103, 37.540 KB/sec Queued mail for delivery</t>
  </si>
  <si>
    <t>250 2.6.0 &lt;CC5648749A0A4363BC4CB1FD5A9E47A9@wisenbaker.com&gt; [InternalId=119412975730882, Hostname=HOUEX02.wisenbaker.com] 3997 bytes in 0.102, 38.180 KB/sec Queued mail for delivery</t>
  </si>
  <si>
    <t>250 2.6.0 &lt;7C12D60E77134A60B2ABEE647FF350EB@wisenbaker.com&gt; [InternalId=119412975730883, Hostname=HOUEX02.wisenbaker.com] 3994 bytes in 0.101, 38.250 KB/sec Queued mail for delivery</t>
  </si>
  <si>
    <t>250 2.6.0 &lt;90A0AA84F8F04A13AB845DD8D7BC8A81@wisenbaker.com&gt; [InternalId=119412975730884, Hostname=HOUEX02.wisenbaker.com] 4010 bytes in 0.102, 38.368 KB/sec Queued mail for delivery</t>
  </si>
  <si>
    <t>250 2.6.0 &lt;4DCFB2BFAF1C4F128A6B1EE2D8AA83C5@wisenbaker.com&gt; [InternalId=119412975730885, Hostname=HOUEX02.wisenbaker.com] 3999 bytes in 0.102, 38.183 KB/sec Queued mail for delivery</t>
  </si>
  <si>
    <t>250 2.6.0 &lt;8BD4F6916D964D92AE26397BCC0215BF@wisenbaker.com&gt; [InternalId=119412975730886, Hostname=HOUEX02.wisenbaker.com] 3999 bytes in 0.101, 38.499 KB/sec Queued mail for delivery</t>
  </si>
  <si>
    <t>250 2.6.0 &lt;5CEFA73E13BD46B7BA9B03C0EEDA6FD5@wisenbaker.com&gt; [InternalId=119412975730887, Hostname=HOUEX02.wisenbaker.com] 4007 bytes in 0.103, 37.901 KB/sec Queued mail for delivery</t>
  </si>
  <si>
    <t>250 2.6.0 &lt;596B0CA6CBF64426ADE788BB05541837@wisenbaker.com&gt; [InternalId=119412975730888, Hostname=HOUEX02.wisenbaker.com] 3993 bytes in 0.103, 37.776 KB/sec Queued mail for delivery</t>
  </si>
  <si>
    <t>250 2.6.0 &lt;53FA455593D141BBAF11C46B0E66DB30@wisenbaker.com&gt; [InternalId=119412975730889, Hostname=HOUEX02.wisenbaker.com] 4047 bytes in 0.101, 38.926 KB/sec Queued mail for delivery</t>
  </si>
  <si>
    <t>250 2.6.0 &lt;E0CC7AE8DB264E99BF9D64023F370268@wisenbaker.com&gt; [InternalId=119412975730890, Hostname=HOUEX02.wisenbaker.com] 4061 bytes in 0.102, 38.868 KB/sec Queued mail for delivery</t>
  </si>
  <si>
    <t>250 2.6.0 &lt;0C50B9FFF1E44379B9C5B1CCCA4779D0@wisenbaker.com&gt; [InternalId=119412975730891, Hostname=HOUEX02.wisenbaker.com] 3994 bytes in 0.102, 38.187 KB/sec Queued mail for delivery</t>
  </si>
  <si>
    <t>250 2.6.0 &lt;48FBA3C3F2904C3BBC885A80F0DC2E0F@wisenbaker.com&gt; [InternalId=119412975730892, Hostname=HOUEX02.wisenbaker.com] 3982 bytes in 0.102, 37.838 KB/sec Queued mail for delivery</t>
  </si>
  <si>
    <t>250 2.6.0 &lt;B8BE1E08328140C98262978EADA30BDD@wisenbaker.com&gt; [InternalId=119412975730893, Hostname=HOUEX02.wisenbaker.com] 4003 bytes in 0.101, 38.544 KB/sec Queued mail for delivery</t>
  </si>
  <si>
    <t>250 2.6.0 &lt;4EE8C63D13D8476798D7DF4BE5EB15F2@wisenbaker.com&gt; [InternalId=119412975730894, Hostname=HOUEX02.wisenbaker.com] 4002 bytes in 0.102, 38.303 KB/sec Queued mail for delivery</t>
  </si>
  <si>
    <t>250 2.6.0 &lt;BB7BED3023244CCE8FE7AD2B4EE98975@wisenbaker.com&gt; [InternalId=119412975730895, Hostname=HOUEX02.wisenbaker.com] 4019 bytes in 0.102, 38.197 KB/sec Queued mail for delivery</t>
  </si>
  <si>
    <t>250 2.6.0 &lt;8AE1337A811A495CAD1DBE48327714F2@wisenbaker.com&gt; [InternalId=119412975730896, Hostname=HOUEX02.wisenbaker.com] 4019 bytes in 0.101, 38.508 KB/sec Queued mail for delivery</t>
  </si>
  <si>
    <t>250 2.6.0 &lt;62A87580FAB04AFCBDC655999B57EF2F@wisenbaker.com&gt; [InternalId=119412975730897, Hostname=HOUEX02.wisenbaker.com] 4018 bytes in 0.101, 38.711 KB/sec Queued mail for delivery</t>
  </si>
  <si>
    <t>250 2.6.0 &lt;E8A0D33A6C2F4B7A99B4436FE3913DA5@wisenbaker.com&gt; [InternalId=119412975730898, Hostname=HOUEX02.wisenbaker.com] 4008 bytes in 0.101, 38.433 KB/sec Queued mail for delivery</t>
  </si>
  <si>
    <t>250 2.6.0 &lt;BAECD940C792419593557A34D676B8AB@wisenbaker.com&gt; [InternalId=119412975730899, Hostname=HOUEX02.wisenbaker.com] 4008 bytes in 0.101, 38.418 KB/sec Queued mail for delivery</t>
  </si>
  <si>
    <t>250 2.6.0 &lt;27F7F885F0444071B310D757F48743CA@wisenbaker.com&gt; [InternalId=119412975730900, Hostname=HOUEX02.wisenbaker.com] 4008 bytes in 0.101, 38.466 KB/sec Queued mail for delivery</t>
  </si>
  <si>
    <t>250 2.6.0 &lt;23456C0783C746D3AC252AF8101AAF27@wisenbaker.com&gt; [InternalId=119412975730901, Hostname=HOUEX02.wisenbaker.com] 4008 bytes in 0.103, 37.888 KB/sec Queued mail for delivery</t>
  </si>
  <si>
    <t>250 2.6.0 &lt;84CE356C68A249BC83583E0873E794AE@wisenbaker.com&gt; [InternalId=119412975730902, Hostname=HOUEX02.wisenbaker.com] 4028 bytes in 0.103, 38.121 KB/sec Queued mail for delivery</t>
  </si>
  <si>
    <t>250 2.6.0 &lt;CD4D7F0EC3244C9AB7E8B442CDD5D3AC@wisenbaker.com&gt; [InternalId=119412975730903, Hostname=HOUEX02.wisenbaker.com] 4018 bytes in 0.101, 38.587 KB/sec Queued mail for delivery</t>
  </si>
  <si>
    <t>250 2.6.0 &lt;83D64DD260614D89950D8D7A21F5B78A@wisenbaker.com&gt; [InternalId=119412975730904, Hostname=HOUEX02.wisenbaker.com] 4010 bytes in 0.103, 37.810 KB/sec Queued mail for delivery</t>
  </si>
  <si>
    <t>250 2.6.0 &lt;B7DA103B47C64C519F9812C2E3978D46@wisenbaker.com&gt; [InternalId=119412975730905, Hostname=HOUEX02.wisenbaker.com] 3976 bytes in 0.102, 37.960 KB/sec Queued mail for delivery</t>
  </si>
  <si>
    <t>250 2.6.0 &lt;835DC66B3E4B4A7CA09C7C44CC7FB331@wisenbaker.com&gt; [InternalId=119412975730906, Hostname=HOUEX02.wisenbaker.com] 3980 bytes in 0.103, 37.711 KB/sec Queued mail for delivery</t>
  </si>
  <si>
    <t>250 2.6.0 &lt;6FEEFAD4811F4005AF383B735288EAA4@wisenbaker.com&gt; [InternalId=119412975730907, Hostname=HOUEX02.wisenbaker.com] 3981 bytes in 0.104, 37.373 KB/sec Queued mail for delivery</t>
  </si>
  <si>
    <t>250 2.6.0 &lt;7225B6C5B09346D69F0704EA3D9AC9C0@wisenbaker.com&gt; [InternalId=119412975730908, Hostname=HOUEX02.wisenbaker.com] 3981 bytes in 0.103, 37.557 KB/sec Queued mail for delivery</t>
  </si>
  <si>
    <t>250 2.6.0 &lt;95B8ADCB5F4A401AA4F939DD71010B11@wisenbaker.com&gt; [InternalId=119412975730909, Hostname=HOUEX02.wisenbaker.com] 3981 bytes in 0.103, 37.462 KB/sec Queued mail for delivery</t>
  </si>
  <si>
    <t>250 2.6.0 &lt;74D6138B93F24E3BA44F81DCE913294A@wisenbaker.com&gt; [InternalId=119412975730910, Hostname=HOUEX02.wisenbaker.com] 3970 bytes in 0.102, 37.811 KB/sec Queued mail for delivery</t>
  </si>
  <si>
    <t>250 2.6.0 &lt;59313BCEA7EB464EBC6A90A1B5B67FF9@wisenbaker.com&gt; [InternalId=119412975730911, Hostname=HOUEX02.wisenbaker.com] 4026 bytes in 0.102, 38.507 KB/sec Queued mail for delivery</t>
  </si>
  <si>
    <t>250 2.6.0 &lt;0BFE51D528F14DB1969E831D59400CD7@wisenbaker.com&gt; [InternalId=119412975730912, Hostname=HOUEX02.wisenbaker.com] 4016 bytes in 0.102, 38.207 KB/sec Queued mail for delivery</t>
  </si>
  <si>
    <t>250 2.6.0 &lt;53032DAB14094C0A8D741576C1F8F05C@wisenbaker.com&gt; [InternalId=119412975730913, Hostname=HOUEX02.wisenbaker.com] 4020 bytes in 0.102, 38.386 KB/sec Queued mail for delivery</t>
  </si>
  <si>
    <t>250 2.6.0 &lt;B5F0E0C34DF24FE797D5240A9AF91AC2@wisenbaker.com&gt; [InternalId=119412975730914, Hostname=HOUEX02.wisenbaker.com] 4021 bytes in 0.101, 38.606 KB/sec Queued mail for delivery</t>
  </si>
  <si>
    <t>250 2.6.0 &lt;82C5D732226E4F949AC3270492189765@wisenbaker.com&gt; [InternalId=119412975730915, Hostname=HOUEX02.wisenbaker.com] 4009 bytes in 0.101, 38.487 KB/sec Queued mail for delivery</t>
  </si>
  <si>
    <t>250 2.6.0 &lt;3A33714412774958BA51373F179FA17D@wisenbaker.com&gt; [InternalId=119412975730916, Hostname=HOUEX02.wisenbaker.com] 3952 bytes in 0.101, 37.899 KB/sec Queued mail for delivery</t>
  </si>
  <si>
    <t>250 2.6.0 &lt;3A6F0118561248C88E43EEE76A6E169F@wisenbaker.com&gt; [InternalId=119412975730917, Hostname=HOUEX02.wisenbaker.com] 3954 bytes in 0.102, 37.523 KB/sec Queued mail for delivery</t>
  </si>
  <si>
    <t>250 2.6.0 &lt;67E8D7A97EC14E67AE63EADD363A975A@wisenbaker.com&gt; [InternalId=119412975730918, Hostname=HOUEX02.wisenbaker.com] 4010 bytes in 0.103, 37.672 KB/sec Queued mail for delivery</t>
  </si>
  <si>
    <t>RCPT TO:&lt;bperez@viewhomesinc.com&gt;</t>
  </si>
  <si>
    <t>250 2.6.0 &lt;AE6C29DF9C8E4E31AFC7B3E7E871DEA6@wisenbaker.com&gt; [InternalId=119412975730919, Hostname=HOUEX02.wisenbaker.com] 3994 bytes in 0.102, 38.092 KB/sec Queued mail for delivery</t>
  </si>
  <si>
    <t>250 2.6.0 &lt;27131C8D6A0B4A04BDE4141515BCDCDF@wisenbaker.com&gt; [InternalId=119412975730920, Hostname=HOUEX02.wisenbaker.com] 3986 bytes in 0.103, 37.644 KB/sec Queued mail for delivery</t>
  </si>
  <si>
    <t>250 2.6.0 &lt;0D15A4B64D0C4AAC9DE9091940DDA67C@wisenbaker.com&gt; [InternalId=119412975730921, Hostname=HOUEX02.wisenbaker.com] 4002 bytes in 0.102, 38.055 KB/sec Queued mail for delivery</t>
  </si>
  <si>
    <t>250 2.6.0 &lt;FDD3D0C2717A4E9B9CA94D5253B9D2C9@wisenbaker.com&gt; [InternalId=119412975730922, Hostname=HOUEX02.wisenbaker.com] 3975 bytes in 0.103, 37.365 KB/sec Queued mail for delivery</t>
  </si>
  <si>
    <t>250 2.6.0 &lt;B2E27B1BBC57419188B866EF648FBB37@wisenbaker.com&gt; [InternalId=119412975730923, Hostname=HOUEX02.wisenbaker.com] 3972 bytes in 0.103, 37.600 KB/sec Queued mail for delivery</t>
  </si>
  <si>
    <t>250 2.6.0 &lt;A17F30868B6A46D4A78505F5A3E0F880@wisenbaker.com&gt; [InternalId=119412975730924, Hostname=HOUEX02.wisenbaker.com] 3972 bytes in 0.103, 37.650 KB/sec Queued mail for delivery</t>
  </si>
  <si>
    <t>250 2.6.0 &lt;3B51DF96A2444B87BBCD0FDD9D393460@wisenbaker.com&gt; [InternalId=119412975730925, Hostname=HOUEX02.wisenbaker.com] 3972 bytes in 0.102, 37.899 KB/sec Queued mail for delivery</t>
  </si>
  <si>
    <t>250 2.6.0 &lt;41230466CFE34B6AB27C60B91940EAE4@wisenbaker.com&gt; [InternalId=119412975730926, Hostname=HOUEX02.wisenbaker.com] 3977 bytes in 0.102, 37.733 KB/sec Queued mail for delivery</t>
  </si>
  <si>
    <t>250 2.6.0 &lt;F106DADFC46D472BB33D5BF45CDD5876@wisenbaker.com&gt; [InternalId=119412975730927, Hostname=HOUEX02.wisenbaker.com] 3977 bytes in 0.102, 38.045 KB/sec Queued mail for delivery</t>
  </si>
  <si>
    <t>250 2.6.0 &lt;8423A5A5F0F04B6A8933DAB7A57D4241@wisenbaker.com&gt; [InternalId=119412975730928, Hostname=HOUEX02.wisenbaker.com] 3994 bytes in 0.102, 38.068 KB/sec Queued mail for delivery</t>
  </si>
  <si>
    <t>250 2.6.0 &lt;D81B030E5F234EBB9BEBD5D6A9BDB3DD@wisenbaker.com&gt; [InternalId=119412975730929, Hostname=HOUEX02.wisenbaker.com] 4014 bytes in 0.103, 37.801 KB/sec Queued mail for delivery</t>
  </si>
  <si>
    <t>250 2.6.0 &lt;6CF8251E53AB47B5A2ED132DF9A1D252@wisenbaker.com&gt; [InternalId=119412975730930, Hostname=HOUEX02.wisenbaker.com] 3989 bytes in 0.103, 37.719 KB/sec Queued mail for delivery</t>
  </si>
  <si>
    <t>250 2.6.0 &lt;E76BBACFD73B46AF9870F61793B8C157@wisenbaker.com&gt; [InternalId=119412975730931, Hostname=HOUEX02.wisenbaker.com] 4006 bytes in 0.103, 37.931 KB/sec Queued mail for delivery</t>
  </si>
  <si>
    <t>250 2.6.0 &lt;EE62B0EB17DA4C65AB6DFFBF2789E90B@wisenbaker.com&gt; [InternalId=119412975730932, Hostname=HOUEX02.wisenbaker.com] 4006 bytes in 0.102, 38.088 KB/sec Queued mail for delivery</t>
  </si>
  <si>
    <t>250 2.6.0 &lt;F5D1B83A28624E12900CAE3E46CDDF43@wisenbaker.com&gt; [InternalId=119412975730933, Hostname=HOUEX02.wisenbaker.com] 3990 bytes in 0.103, 37.745 KB/sec Queued mail for delivery</t>
  </si>
  <si>
    <t>250 2.6.0 &lt;2FAB1F11CDDF4AD98C7BC680B2067E44@wisenbaker.com&gt; [InternalId=119412975730934, Hostname=HOUEX02.wisenbaker.com] 3997 bytes in 0.102, 38.182 KB/sec Queued mail for delivery</t>
  </si>
  <si>
    <t>250 2.6.0 &lt;2606AF61BC72425DA63D6962A80A3602@wisenbaker.com&gt; [InternalId=119412975730935, Hostname=HOUEX02.wisenbaker.com] 3978 bytes in 0.101, 38.186 KB/sec Queued mail for delivery</t>
  </si>
  <si>
    <t>250 2.6.0 &lt;1A79047750C449738D7701829F066AF0@wisenbaker.com&gt; [InternalId=119412975730936, Hostname=HOUEX02.wisenbaker.com] 4002 bytes in 0.102, 38.164 KB/sec Queued mail for delivery</t>
  </si>
  <si>
    <t>250 2.6.0 &lt;0EE1EFD67C5244B39843D4E6B4E2084E@wisenbaker.com&gt; [InternalId=119412975730937, Hostname=HOUEX02.wisenbaker.com] 3995 bytes in 0.102, 38.145 KB/sec Queued mail for delivery</t>
  </si>
  <si>
    <t>250 2.6.0 &lt;D12826A7FA9D48DB805332DB925FAAFD@wisenbaker.com&gt; [InternalId=119412975730938, Hostname=HOUEX02.wisenbaker.com] 3998 bytes in 0.101, 38.635 KB/sec Queued mail for delivery</t>
  </si>
  <si>
    <t>250 2.6.0 &lt;6CF2719FE614476FAAB7337F1C21ABB9@wisenbaker.com&gt; [InternalId=119412975730939, Hostname=HOUEX02.wisenbaker.com] 3998 bytes in 0.103, 37.895 KB/sec Queued mail for delivery</t>
  </si>
  <si>
    <t>250 2.6.0 &lt;6065C36CFB12446CA2BB9B2FDB1383A7@wisenbaker.com&gt; [InternalId=119412975730940, Hostname=HOUEX02.wisenbaker.com] 3969 bytes in 0.101, 38.005 KB/sec Queued mail for delivery</t>
  </si>
  <si>
    <t>250 2.6.0 &lt;C58897B170B940F7A766A0AA52D47F90@wisenbaker.com&gt; [InternalId=119412975730941, Hostname=HOUEX02.wisenbaker.com] 4001 bytes in 0.103, 37.589 KB/sec Queued mail for delivery</t>
  </si>
  <si>
    <t>250 2.6.0 &lt;F154ECD5942E4F889373D8DFE5E32431@wisenbaker.com&gt; [InternalId=119412975730942, Hostname=HOUEX02.wisenbaker.com] 3986 bytes in 0.101, 38.195 KB/sec Queued mail for delivery</t>
  </si>
  <si>
    <t>250 2.6.0 &lt;B91DA4D515934BCBA1091681A36DDEB1@wisenbaker.com&gt; [InternalId=119412975730943, Hostname=HOUEX02.wisenbaker.com] 3996 bytes in 0.103, 37.853 KB/sec Queued mail for delivery</t>
  </si>
  <si>
    <t>RCPT TO:&lt;WES.BENNETT@CHESMAR.COM&gt;</t>
  </si>
  <si>
    <t>250 2.6.0 &lt;5A022B40C1F44056A8EDB86AC49E206C@wisenbaker.com&gt; [InternalId=119412975730944, Hostname=HOUEX02.wisenbaker.com] 4004 bytes in 0.101, 38.345 KB/sec Queued mail for delivery</t>
  </si>
  <si>
    <t>250 2.6.0 &lt;621AD3C3D6B64005B20AAD6E5939C5C1@wisenbaker.com&gt; [InternalId=119412975730945, Hostname=HOUEX02.wisenbaker.com] 4032 bytes in 0.102, 38.338 KB/sec Queued mail for delivery</t>
  </si>
  <si>
    <t>250 2.6.0 &lt;A1074013540440989A6D12050F78DFC0@wisenbaker.com&gt; [InternalId=119412975730946, Hostname=HOUEX02.wisenbaker.com] 3966 bytes in 0.103, 37.273 KB/sec Queued mail for delivery</t>
  </si>
  <si>
    <t>250 2.6.0 &lt;9FAA426CC6894A75AA7EC4EA618BF41C@wisenbaker.com&gt; [InternalId=119412975730947, Hostname=HOUEX02.wisenbaker.com] 4043 bytes in 0.102, 38.547 KB/sec Queued mail for delivery</t>
  </si>
  <si>
    <t>RCPT TO:&lt;dalen.errington@perryhomes.com&gt;</t>
  </si>
  <si>
    <t>250 2.6.0 &lt;6383747985774A598CA2A2FE5D7E95A1@wisenbaker.com&gt; [InternalId=119412975730948, Hostname=HOUEX02.wisenbaker.com] 4035 bytes in 0.102, 38.284 KB/sec Queued mail for delivery</t>
  </si>
  <si>
    <t>250 2.6.0 &lt;CE52895EC4714E3D8D22B2D5111F10C8@wisenbaker.com&gt; [InternalId=119412975730949, Hostname=HOUEX02.wisenbaker.com] 4040 bytes in 0.101, 38.923 KB/sec Queued mail for delivery</t>
  </si>
  <si>
    <t>250 2.6.0 &lt;7BB5CD3F61174945B85E1D3C75BD5614@wisenbaker.com&gt; [InternalId=119412975730950, Hostname=HOUEX02.wisenbaker.com] 4037 bytes in 0.101, 38.899 KB/sec Queued mail for delivery</t>
  </si>
  <si>
    <t>250 2.6.0 &lt;E58C6F39129B49CF8AACD8F1D07E5BEF@wisenbaker.com&gt; [InternalId=119412975730951, Hostname=HOUEX02.wisenbaker.com] 4011 bytes in 0.102, 38.138 KB/sec Queued mail for delivery</t>
  </si>
  <si>
    <t>250 2.6.0 &lt;277AF200FEF24D1BBD847A747C70FC0D@wisenbaker.com&gt; [InternalId=119412975730952, Hostname=HOUEX02.wisenbaker.com] 3988 bytes in 0.101, 38.212 KB/sec Queued mail for delivery</t>
  </si>
  <si>
    <t>250 2.6.0 &lt;E27149CED6264E4BA7EFFEABCE3F004C@wisenbaker.com&gt; [InternalId=119412975730953, Hostname=HOUEX02.wisenbaker.com] 4015 bytes in 0.101, 38.464 KB/sec Queued mail for delivery</t>
  </si>
  <si>
    <t>250 2.6.0 &lt;27B419CE7C45415FACBFC1ECD6C99E4B@wisenbaker.com&gt; [InternalId=119412975730954, Hostname=HOUEX02.wisenbaker.com] 4014 bytes in 0.102, 38.263 KB/sec Queued mail for delivery</t>
  </si>
  <si>
    <t>250 2.6.0 &lt;A34B527836EB496996F1112006C8293F@wisenbaker.com&gt; [InternalId=119412975730955, Hostname=HOUEX02.wisenbaker.com] 3996 bytes in 0.103, 37.816 KB/sec Queued mail for delivery</t>
  </si>
  <si>
    <t>250 2.6.0 &lt;57A79381BCD74454B1C796E5A6AFEE05@wisenbaker.com&gt; [InternalId=119412975730956, Hostname=HOUEX02.wisenbaker.com] 4007 bytes in 0.102, 38.265 KB/sec Queued mail for delivery</t>
  </si>
  <si>
    <t>250 2.6.0 &lt;41B7309485E5487087D887F9E8FD338A@wisenbaker.com&gt; [InternalId=119412975730957, Hostname=HOUEX02.wisenbaker.com] 3988 bytes in 0.103, 37.767 KB/sec Queued mail for delivery</t>
  </si>
  <si>
    <t>250 2.6.0 &lt;2FEED03844434B43A993853ED71E7AB3@wisenbaker.com&gt; [InternalId=119412975730958, Hostname=HOUEX02.wisenbaker.com] 3984 bytes in 0.103, 37.545 KB/sec Queued mail for delivery</t>
  </si>
  <si>
    <t>250 2.6.0 &lt;6CD40ABC691E407BA2FDD25A1485EE2E@wisenbaker.com&gt; [InternalId=119412975730959, Hostname=HOUEX02.wisenbaker.com] 4000 bytes in 0.103, 37.737 KB/sec Queued mail for delivery</t>
  </si>
  <si>
    <t>250 2.6.0 &lt;4E2F62F35DC648F9B7EFFCB0C921F6AE@wisenbaker.com&gt; [InternalId=119412975730960, Hostname=HOUEX02.wisenbaker.com] 4056 bytes in 0.102, 38.644 KB/sec Queued mail for delivery</t>
  </si>
  <si>
    <t>250 2.6.0 &lt;6FDA6013D98944F79452565ADE21C6EC@wisenbaker.com&gt; [InternalId=119412975730961, Hostname=HOUEX02.wisenbaker.com] 3993 bytes in 0.101, 38.297 KB/sec Queued mail for delivery</t>
  </si>
  <si>
    <t>250 2.6.0 &lt;0A1D392C0D484124AAA851EEF29AF6E5@wisenbaker.com&gt; [InternalId=119412975730962, Hostname=HOUEX02.wisenbaker.com] 3980 bytes in 0.102, 37.940 KB/sec Queued mail for delivery</t>
  </si>
  <si>
    <t>250 2.6.0 &lt;008F121559074406A6935CDF3DE97054@wisenbaker.com&gt; [InternalId=119412975730963, Hostname=HOUEX02.wisenbaker.com] 3977 bytes in 0.102, 37.943 KB/sec Queued mail for delivery</t>
  </si>
  <si>
    <t>250 2.6.0 &lt;850746CA568C4B1F95197A4B95B665F2@wisenbaker.com&gt; [InternalId=119412975730964, Hostname=HOUEX02.wisenbaker.com] 3987 bytes in 0.103, 37.717 KB/sec Queued mail for delivery</t>
  </si>
  <si>
    <t>250 2.6.0 &lt;0560A54C7AF5465888B07A18EF65F23E@wisenbaker.com&gt; [InternalId=119412975730965, Hostname=HOUEX02.wisenbaker.com] 4014 bytes in 0.101, 38.649 KB/sec Queued mail for delivery</t>
  </si>
  <si>
    <t>250 2.6.0 &lt;8D58D756E28D498A98E7D625748CE5E7@wisenbaker.com&gt; [InternalId=119412975730966, Hostname=HOUEX02.wisenbaker.com] 3994 bytes in 0.102, 38.220 KB/sec Queued mail for delivery</t>
  </si>
  <si>
    <t>250 2.6.0 &lt;1EF83D984BF047138575E1DCE122433A@wisenbaker.com&gt; [InternalId=119412975730967, Hostname=HOUEX02.wisenbaker.com] 4003 bytes in 0.103, 37.792 KB/sec Queued mail for delivery</t>
  </si>
  <si>
    <t>250 2.6.0 &lt;073A7F28E4FF43EE95C39B618EB940B0@wisenbaker.com&gt; [InternalId=119412975730968, Hostname=HOUEX02.wisenbaker.com] 4047 bytes in 0.101, 38.925 KB/sec Queued mail for delivery</t>
  </si>
  <si>
    <t>250 2.6.0 &lt;AD9392CD260748D6B67EF8FA66C47479@wisenbaker.com&gt; [InternalId=119412975730969, Hostname=HOUEX02.wisenbaker.com] 4007 bytes in 0.103, 37.884 KB/sec Queued mail for delivery</t>
  </si>
  <si>
    <t>250 2.6.0 &lt;E41D2A5421214D8881FC5FF383055307@wisenbaker.com&gt; [InternalId=119412975730970, Hostname=HOUEX02.wisenbaker.com] 4016 bytes in 0.102, 38.086 KB/sec Queued mail for delivery</t>
  </si>
  <si>
    <t>250 2.6.0 &lt;BE3C999D658742A1A78BBDC9A0F96D01@wisenbaker.com&gt; [InternalId=119412975730971, Hostname=HOUEX02.wisenbaker.com] 4059 bytes in 0.102, 38.755 KB/sec Queued mail for delivery</t>
  </si>
  <si>
    <t>250 2.6.0 &lt;0A3C87ABC97D4823B1ACB5D6C1DCE124@wisenbaker.com&gt; [InternalId=119412975730972, Hostname=HOUEX02.wisenbaker.com] 4032 bytes in 0.102, 38.574 KB/sec Queued mail for delivery</t>
  </si>
  <si>
    <t>250 2.6.0 &lt;AC58DBF34EE44802BA6A0EFC3F0351FE@wisenbaker.com&gt; [InternalId=119412975730973, Hostname=HOUEX02.wisenbaker.com] 4038 bytes in 0.102, 38.630 KB/sec Queued mail for delivery</t>
  </si>
  <si>
    <t>250 2.6.0 &lt;AB01207562DA4C53A2A362C2EAADF6CA@wisenbaker.com&gt; [InternalId=119412975730974, Hostname=HOUEX02.wisenbaker.com] 4029 bytes in 0.101, 38.685 KB/sec Queued mail for delivery</t>
  </si>
  <si>
    <t>250 2.6.0 &lt;6A33FF36147A4E4DAE9C8B392E295305@wisenbaker.com&gt; [InternalId=119412975730975, Hostname=HOUEX02.wisenbaker.com] 4036 bytes in 0.102, 38.343 KB/sec Queued mail for delivery</t>
  </si>
  <si>
    <t>250 2.6.0 &lt;4C77E8342BF343F6930225028177F556@wisenbaker.com&gt; [InternalId=119412975730976, Hostname=HOUEX02.wisenbaker.com] 4018 bytes in 0.102, 38.251 KB/sec Queued mail for delivery</t>
  </si>
  <si>
    <t>250 2.6.0 &lt;6EF758E68D5F46BA851E0A354829693D@wisenbaker.com&gt; [InternalId=119412975730977, Hostname=HOUEX02.wisenbaker.com] 3997 bytes in 0.102, 38.259 KB/sec Queued mail for delivery</t>
  </si>
  <si>
    <t>250 2.6.0 &lt;11B658FAD0DA4DE2B5970D3B1FE8B092@wisenbaker.com&gt; [InternalId=119412975730978, Hostname=HOUEX02.wisenbaker.com] 4008 bytes in 0.103, 37.681 KB/sec Queued mail for delivery</t>
  </si>
  <si>
    <t>250 2.6.0 &lt;B9B0E2A9E12E47B994693D1DDFD08F68@wisenbaker.com&gt; [InternalId=119412975730979, Hostname=HOUEX02.wisenbaker.com] 4024 bytes in 0.101, 38.683 KB/sec Queued mail for delivery</t>
  </si>
  <si>
    <t>250 2.6.0 &lt;F729258E7F9446B88E36D2968FD900F7@wisenbaker.com&gt; [InternalId=119412975730980, Hostname=HOUEX02.wisenbaker.com] 3983 bytes in 0.101, 38.163 KB/sec Queued mail for delivery</t>
  </si>
  <si>
    <t>250 2.6.0 &lt;BD8BEACB5EE64A4F932C7A8A766A38D2@wisenbaker.com&gt; [InternalId=119412975730981, Hostname=HOUEX02.wisenbaker.com] 3990 bytes in 0.101, 38.392 KB/sec Queued mail for delivery</t>
  </si>
  <si>
    <t>250 2.6.0 &lt;3E91A1164EFE434C91207D205B14D7F4@wisenbaker.com&gt; [InternalId=119412975730982, Hostname=HOUEX02.wisenbaker.com] 4002 bytes in 0.102, 38.066 KB/sec Queued mail for delivery</t>
  </si>
  <si>
    <t>250 2.6.0 &lt;AA785EBAD78141CDB4EFAA97E517C142@wisenbaker.com&gt; [InternalId=119412975730983, Hostname=HOUEX02.wisenbaker.com] 3966 bytes in 0.102, 37.641 KB/sec Queued mail for delivery</t>
  </si>
  <si>
    <t>250 2.6.0 &lt;7723A15526BC4C2C83BE18E881D9E3E9@wisenbaker.com&gt; [InternalId=119412975730984, Hostname=HOUEX02.wisenbaker.com] 3971 bytes in 0.102, 37.860 KB/sec Queued mail for delivery</t>
  </si>
  <si>
    <t>250 2.6.0 &lt;CDBBC239828D49DB819AFF3BFFC5D1AD@wisenbaker.com&gt; [InternalId=119412975730985, Hostname=HOUEX02.wisenbaker.com] 3982 bytes in 0.102, 37.824 KB/sec Queued mail for delivery</t>
  </si>
  <si>
    <t>250 2.6.0 &lt;D911BCF6526B40D8B6D776AA991AD5E9@wisenbaker.com&gt; [InternalId=119412975730986, Hostname=HOUEX02.wisenbaker.com] 3982 bytes in 0.102, 38.017 KB/sec Queued mail for delivery</t>
  </si>
  <si>
    <t>250 2.6.0 &lt;A9E590B263354294B5296C59D3D8EEA9@wisenbaker.com&gt; [InternalId=119412975730987, Hostname=HOUEX02.wisenbaker.com] 3964 bytes in 0.102, 37.695 KB/sec Queued mail for delivery</t>
  </si>
  <si>
    <t>250 2.6.0 &lt;14E120B36E7042D28564B58269D7D6F7@wisenbaker.com&gt; [InternalId=119412975730988, Hostname=HOUEX02.wisenbaker.com] 3976 bytes in 0.101, 38.243 KB/sec Queued mail for delivery</t>
  </si>
  <si>
    <t>250 2.6.0 &lt;B45BB4546CB246C9B1E55C5F57492418@wisenbaker.com&gt; [InternalId=119412975730989, Hostname=HOUEX02.wisenbaker.com] 3972 bytes in 0.134, 28.836 KB/sec Queued mail for delivery</t>
  </si>
  <si>
    <t>250 2.6.0 &lt;5D9762424F61444CACFEFC4A13BA7294@wisenbaker.com&gt; [InternalId=119412975730990, Hostname=HOUEX02.wisenbaker.com] 3977 bytes in 0.102, 37.783 KB/sec Queued mail for delivery</t>
  </si>
  <si>
    <t>250 2.6.0 &lt;2D2243041CA24052BFB5CB9CED317E85@wisenbaker.com&gt; [InternalId=119412975730991, Hostname=HOUEX02.wisenbaker.com] 3981 bytes in 0.102, 38.015 KB/sec Queued mail for delivery</t>
  </si>
  <si>
    <t>250 2.6.0 &lt;EA36B44DDD0945D9801D211F14D34718@wisenbaker.com&gt; [InternalId=119412975730992, Hostname=HOUEX02.wisenbaker.com] 3966 bytes in 0.101, 38.070 KB/sec Queued mail for delivery</t>
  </si>
  <si>
    <t>250 2.6.0 &lt;AD5A8D08E9424AE3A44970ED2C78A489@wisenbaker.com&gt; [InternalId=119412975730993, Hostname=HOUEX02.wisenbaker.com] 3966 bytes in 0.102, 37.702 KB/sec Queued mail for delivery</t>
  </si>
  <si>
    <t>250 2.6.0 &lt;34FEBBC7E93B44DEB5F8740F765BF0E0@wisenbaker.com&gt; [InternalId=119412975730994, Hostname=HOUEX02.wisenbaker.com] 3976 bytes in 0.101, 38.095 KB/sec Queued mail for delivery</t>
  </si>
  <si>
    <t>250 2.6.0 &lt;3E274BD5861148528A60E8F82817AA81@wisenbaker.com&gt; [InternalId=119412975730995, Hostname=HOUEX02.wisenbaker.com] 3970 bytes in 0.103, 37.366 KB/sec Queued mail for delivery</t>
  </si>
  <si>
    <t>250 2.6.0 &lt;0022CD767990464AB1C9C6EEAF857E69@wisenbaker.com&gt; [InternalId=119412975730996, Hostname=HOUEX02.wisenbaker.com] 3996 bytes in 0.102, 37.975 KB/sec Queued mail for delivery</t>
  </si>
  <si>
    <t>250 2.6.0 &lt;B15D162D785C4709A46A811FCE452D77@wisenbaker.com&gt; [InternalId=119412975730997, Hostname=HOUEX02.wisenbaker.com] 3998 bytes in 0.102, 37.973 KB/sec Queued mail for delivery</t>
  </si>
  <si>
    <t>250 2.6.0 &lt;067B6B93471F4360AB2ABD26AE84BA30@wisenbaker.com&gt; [InternalId=119412975730998, Hostname=HOUEX02.wisenbaker.com] 3998 bytes in 0.101, 38.324 KB/sec Queued mail for delivery</t>
  </si>
  <si>
    <t>250 2.6.0 &lt;7F1FBAEE1234481DAC936224C65E650A@wisenbaker.com&gt; [InternalId=119412975730999, Hostname=HOUEX02.wisenbaker.com] 4003 bytes in 0.101, 38.341 KB/sec Queued mail for delivery</t>
  </si>
  <si>
    <t>250 2.6.0 &lt;ED8EC560E8A04CCBAC29358A1F6A0A81@wisenbaker.com&gt; [InternalId=119412975731000, Hostname=HOUEX02.wisenbaker.com] 3984 bytes in 0.102, 38.007 KB/sec Queued mail for delivery</t>
  </si>
  <si>
    <t>250 2.6.0 &lt;E13AD0AE193D47F4916990F764581933@wisenbaker.com&gt; [InternalId=119412975731001, Hostname=HOUEX02.wisenbaker.com] 3972 bytes in 0.101, 38.143 KB/sec Queued mail for delivery</t>
  </si>
  <si>
    <t>250 2.6.0 &lt;6773A7169580487694F6C63BC4F5D813@wisenbaker.com&gt; [InternalId=119412975731002, Hostname=HOUEX02.wisenbaker.com] 3968 bytes in 0.101, 38.234 KB/sec Queued mail for delivery</t>
  </si>
  <si>
    <t>250 2.6.0 &lt;FF7F9353F3EF423C8CCA2D55050DB591@wisenbaker.com&gt; [InternalId=119412975731003, Hostname=HOUEX02.wisenbaker.com] 3971 bytes in 0.102, 37.890 KB/sec Queued mail for delivery</t>
  </si>
  <si>
    <t>250 2.6.0 &lt;37D0025540B64D518F07CB27230955B2@wisenbaker.com&gt; [InternalId=119412975731004, Hostname=HOUEX02.wisenbaker.com] 3974 bytes in 0.102, 37.699 KB/sec Queued mail for delivery</t>
  </si>
  <si>
    <t>250 2.6.0 &lt;1AA4864548634A4DA628C3C2EB39315E@wisenbaker.com&gt; [InternalId=119412975731005, Hostname=HOUEX02.wisenbaker.com] 3953 bytes in 0.101, 37.999 KB/sec Queued mail for delivery</t>
  </si>
  <si>
    <t>250 2.6.0 &lt;33FF46C084934AD8A3EBD7E02F83FD5E@wisenbaker.com&gt; [InternalId=119412975731006, Hostname=HOUEX02.wisenbaker.com] 3972 bytes in 0.102, 37.939 KB/sec Queued mail for delivery</t>
  </si>
  <si>
    <t>250 2.6.0 &lt;D1EBC88BE83A4C74954325A121B7C1A5@wisenbaker.com&gt; [InternalId=119412975731007, Hostname=HOUEX02.wisenbaker.com] 3973 bytes in 0.101, 38.352 KB/sec Queued mail for delivery</t>
  </si>
  <si>
    <t>250 2.6.0 &lt;B25136557F124C89BFE195363C6B2E63@wisenbaker.com&gt; [InternalId=119412975731008, Hostname=HOUEX02.wisenbaker.com] 3969 bytes in 0.101, 38.040 KB/sec Queued mail for delivery</t>
  </si>
  <si>
    <t>250 2.6.0 &lt;F42285298E8F456E8287E0E95DD794EF@wisenbaker.com&gt; [InternalId=119412975731009, Hostname=HOUEX02.wisenbaker.com] 3984 bytes in 0.101, 38.345 KB/sec Queued mail for delivery</t>
  </si>
  <si>
    <t>250 2.6.0 &lt;96874658BBBB4FF3A38B74DA7088F9CE@wisenbaker.com&gt; [InternalId=119412975731010, Hostname=HOUEX02.wisenbaker.com] 4020 bytes in 0.101, 38.620 KB/sec Queued mail for delivery</t>
  </si>
  <si>
    <t>250 2.6.0 &lt;AE413AA73A884FFBB45F3FBADF042AAC@wisenbaker.com&gt; [InternalId=119412975731011, Hostname=HOUEX02.wisenbaker.com] 3983 bytes in 0.101, 38.189 KB/sec Queued mail for delivery</t>
  </si>
  <si>
    <t>250 2.6.0 &lt;E5737B0CE0424314B0036986C83FBCD8@wisenbaker.com&gt; [InternalId=119412975731012, Hostname=HOUEX02.wisenbaker.com] 4005 bytes in 0.103, 37.946 KB/sec Queued mail for delivery</t>
  </si>
  <si>
    <t>250 2.6.0 &lt;1183098560FE4A769569184CCE93926D@wisenbaker.com&gt; [InternalId=119412975731013, Hostname=HOUEX02.wisenbaker.com] 3998 bytes in 0.102, 38.098 KB/sec Queued mail for delivery</t>
  </si>
  <si>
    <t>250 2.6.0 &lt;72A1A62FB67848CDA2278C006AC655D9@wisenbaker.com&gt; [InternalId=119412975731014, Hostname=HOUEX02.wisenbaker.com] 3995 bytes in 0.102, 37.959 KB/sec Queued mail for delivery</t>
  </si>
  <si>
    <t>250 2.6.0 &lt;A7EE220589CF4EBB8148AA210E12BD6A@wisenbaker.com&gt; [InternalId=119412975731015, Hostname=HOUEX02.wisenbaker.com] 3990 bytes in 0.102, 38.061 KB/sec Queued mail for delivery</t>
  </si>
  <si>
    <t>250 2.6.0 &lt;28AB7338FB644B4FA8AA653BFC68F05A@wisenbaker.com&gt; [InternalId=119412975731016, Hostname=HOUEX02.wisenbaker.com] 3994 bytes in 0.102, 38.149 KB/sec Queued mail for delivery</t>
  </si>
  <si>
    <t>250 2.6.0 &lt;E006EB62DBFC42678439883313007EB4@wisenbaker.com&gt; [InternalId=119412975731017, Hostname=HOUEX02.wisenbaker.com] 3994 bytes in 0.102, 38.210 KB/sec Queued mail for delivery</t>
  </si>
  <si>
    <t>250 2.6.0 &lt;6A53F83354424420B2FE0EC6AEDDA88B@wisenbaker.com&gt; [InternalId=119412975731018, Hostname=HOUEX02.wisenbaker.com] 3993 bytes in 0.102, 37.870 KB/sec Queued mail for delivery</t>
  </si>
  <si>
    <t>250 2.6.0 &lt;B2A5E6CAB6FF45F1A4B2C24AECFAB4AB@wisenbaker.com&gt; [InternalId=119412975731019, Hostname=HOUEX02.wisenbaker.com] 3993 bytes in 0.102, 38.149 KB/sec Queued mail for delivery</t>
  </si>
  <si>
    <t>250 2.6.0 &lt;DC2A041DDF564044AF446BE9CB519175@wisenbaker.com&gt; [InternalId=119412975731020, Hostname=HOUEX02.wisenbaker.com] 3986 bytes in 0.102, 38.015 KB/sec Queued mail for delivery</t>
  </si>
  <si>
    <t>250 2.6.0 &lt;114E63F4E04F4EF08CB4BD22B237D313@wisenbaker.com&gt; [InternalId=119412975731021, Hostname=HOUEX02.wisenbaker.com] 3983 bytes in 0.102, 38.029 KB/sec Queued mail for delivery</t>
  </si>
  <si>
    <t>250 2.6.0 &lt;451C85482F7941C295BF3A05D7FCB7DB@wisenbaker.com&gt; [InternalId=119412975731022, Hostname=HOUEX02.wisenbaker.com] 3978 bytes in 0.102, 38.062 KB/sec Queued mail for delivery</t>
  </si>
  <si>
    <t>250 2.6.0 &lt;331C5D5C634D4786A5E035D385108ACC@wisenbaker.com&gt; [InternalId=119412975731023, Hostname=HOUEX02.wisenbaker.com] 3982 bytes in 0.102, 37.892 KB/sec Queued mail for delivery</t>
  </si>
  <si>
    <t>250 2.6.0 &lt;33E488B3A0354E6FBEF1AAB20CF8B6A2@wisenbaker.com&gt; [InternalId=119412975731024, Hostname=HOUEX02.wisenbaker.com] 3981 bytes in 0.103, 37.720 KB/sec Queued mail for delivery</t>
  </si>
  <si>
    <t>250 2.6.0 &lt;74D2666357C44DAEAE35909DD9E05A9A@wisenbaker.com&gt; [InternalId=119412975731025, Hostname=HOUEX02.wisenbaker.com] 3982 bytes in 0.101, 38.170 KB/sec Queued mail for delivery</t>
  </si>
  <si>
    <t>250 2.6.0 &lt;4E291F34DB20471F9991B5029843F9A3@wisenbaker.com&gt; [InternalId=119412975731026, Hostname=HOUEX02.wisenbaker.com] 3981 bytes in 0.101, 38.279 KB/sec Queued mail for delivery</t>
  </si>
  <si>
    <t>250 2.6.0 &lt;BA648A69BA3849B483FC416C2C2EB3D0@wisenbaker.com&gt; [InternalId=119412975731027, Hostname=HOUEX02.wisenbaker.com] 3957 bytes in 0.103, 37.302 KB/sec Queued mail for delivery</t>
  </si>
  <si>
    <t>250 2.6.0 &lt;6A9C76859452496B934C2D4C02BBDB2B@wisenbaker.com&gt; [InternalId=119412975731028, Hostname=HOUEX02.wisenbaker.com] 3974 bytes in 0.102, 37.994 KB/sec Queued mail for delivery</t>
  </si>
  <si>
    <t>250 2.6.0 &lt;6CE709D695DD4E54A05684C4BAC238EB@wisenbaker.com&gt; [InternalId=119412975731029, Hostname=HOUEX02.wisenbaker.com] 3941 bytes in 0.102, 37.704 KB/sec Queued mail for delivery</t>
  </si>
  <si>
    <t>RCPT TO:&lt;amaya@jphomes.com&gt;</t>
  </si>
  <si>
    <t>250 2.6.0 &lt;EBFD2A3BB6144B56985DA05CF73C52CB@wisenbaker.com&gt; [InternalId=119412975731030, Hostname=HOUEX02.wisenbaker.com] 4010 bytes in 0.101, 38.559 KB/sec Queued mail for delivery</t>
  </si>
  <si>
    <t>250 2.6.0 &lt;2A5BD8B7858A4D58BA36F689961A851C@wisenbaker.com&gt; [InternalId=119412975731031, Hostname=HOUEX02.wisenbaker.com] 3998 bytes in 0.102, 38.039 KB/sec Queued mail for delivery</t>
  </si>
  <si>
    <t>250 2.6.0 &lt;0506277A4F5742B09C88D14FB0225707@wisenbaker.com&gt; [InternalId=119412975731032, Hostname=HOUEX02.wisenbaker.com] 3973 bytes in 0.102, 37.834 KB/sec Queued mail for delivery</t>
  </si>
  <si>
    <t>250 2.6.0 &lt;F89B6B22ADD44B99B6F1D9BA75813905@wisenbaker.com&gt; [InternalId=119412975731033, Hostname=HOUEX02.wisenbaker.com] 4032 bytes in 0.102, 38.301 KB/sec Queued mail for delivery</t>
  </si>
  <si>
    <t>250 2.6.0 &lt;FE46F4E9082F46BA9C3C6BB89E93B398@wisenbaker.com&gt; [InternalId=119412975731034, Hostname=HOUEX02.wisenbaker.com] 4026 bytes in 0.102, 38.269 KB/sec Queued mail for delivery</t>
  </si>
  <si>
    <t>250 2.6.0 &lt;95955572AE1C4BD69A68811F8B95F1C5@wisenbaker.com&gt; [InternalId=119412975731035, Hostname=HOUEX02.wisenbaker.com] 4010 bytes in 0.102, 38.100 KB/sec Queued mail for delivery</t>
  </si>
  <si>
    <t>250 2.6.0 &lt;4384ABB2FDC04F0C9DD9BB3A61EFF898@wisenbaker.com&gt; [InternalId=119412975731036, Hostname=HOUEX02.wisenbaker.com] 4041 bytes in 0.103, 38.210 KB/sec Queued mail for delivery</t>
  </si>
  <si>
    <t>250 2.6.0 &lt;D4BADEA2B5544D35A358B4046409F2C8@wisenbaker.com&gt; [InternalId=119412975731037, Hostname=HOUEX02.wisenbaker.com] 4033 bytes in 0.102, 38.553 KB/sec Queued mail for delivery</t>
  </si>
  <si>
    <t>250 2.6.0 &lt;20D95B378FD1489AB3B7100F6B71A3C4@wisenbaker.com&gt; [InternalId=119412975731038, Hostname=HOUEX02.wisenbaker.com] 4004 bytes in 0.101, 38.393 KB/sec Queued mail for delivery</t>
  </si>
  <si>
    <t>250 2.6.0 &lt;438FA1739CB64BE18573C838A09B240C@wisenbaker.com&gt; [InternalId=119412975731039, Hostname=HOUEX02.wisenbaker.com] 4043 bytes in 0.104, 37.923 KB/sec Queued mail for delivery</t>
  </si>
  <si>
    <t>250 2.6.0 &lt;E6039DED15C947659682547F03D49E9D@wisenbaker.com&gt; [InternalId=119412975731040, Hostname=HOUEX02.wisenbaker.com] 3992 bytes in 0.103, 37.834 KB/sec Queued mail for delivery</t>
  </si>
  <si>
    <t>250 2.6.0 &lt;7ADF5B24320A4DFD8DD3BE50E924124A@wisenbaker.com&gt; [InternalId=119412975731041, Hostname=HOUEX02.wisenbaker.com] 4027 bytes in 0.102, 38.483 KB/sec Queued mail for delivery</t>
  </si>
  <si>
    <t>250 2.6.0 &lt;FCACE985FE7C4520B377DE7830242046@wisenbaker.com&gt; [InternalId=119412975731042, Hostname=HOUEX02.wisenbaker.com] 4027 bytes in 0.103, 38.098 KB/sec Queued mail for delivery</t>
  </si>
  <si>
    <t>250 2.6.0 &lt;7D02FB3CEE364DA3A46FAF78F70EDAD1@wisenbaker.com&gt; [InternalId=119412975731043, Hostname=HOUEX02.wisenbaker.com] 4047 bytes in 0.103, 38.362 KB/sec Queued mail for delivery</t>
  </si>
  <si>
    <t>250 2.6.0 &lt;9EDFBC0F029A4974A1DCFA0CA4F998AE@wisenbaker.com&gt; [InternalId=119412975731044, Hostname=HOUEX02.wisenbaker.com] 4047 bytes in 0.101, 38.790 KB/sec Queued mail for delivery</t>
  </si>
  <si>
    <t>250 2.6.0 &lt;45F38C42D2804782B67C1F3565221DDE@wisenbaker.com&gt; [InternalId=119412975731045, Hostname=HOUEX02.wisenbaker.com] 4015 bytes in 0.102, 38.224 KB/sec Queued mail for delivery</t>
  </si>
  <si>
    <t>250 2.6.0 &lt;01C571E0809A4FB1A65245D1D7035BFE@wisenbaker.com&gt; [InternalId=119412975731046, Hostname=HOUEX02.wisenbaker.com] 4015 bytes in 0.101, 38.470 KB/sec Queued mail for delivery</t>
  </si>
  <si>
    <t>250 2.6.0 &lt;CB32D2E6C07F4C55B9F1B0FCD5C45837@wisenbaker.com&gt; [InternalId=119412975731047, Hostname=HOUEX02.wisenbaker.com] 3986 bytes in 0.102, 37.831 KB/sec Queued mail for delivery</t>
  </si>
  <si>
    <t>250 2.6.0 &lt;96A54A0313374F7995A34CCBE2E87E88@wisenbaker.com&gt; [InternalId=119412975731048, Hostname=HOUEX02.wisenbaker.com] 4008 bytes in 0.102, 38.113 KB/sec Queued mail for delivery</t>
  </si>
  <si>
    <t>250 2.6.0 &lt;46A716687A8747B3B2BFFA8A7039E9D1@wisenbaker.com&gt; [InternalId=119412975731049, Hostname=HOUEX02.wisenbaker.com] 3975 bytes in 0.101, 38.212 KB/sec Queued mail for delivery</t>
  </si>
  <si>
    <t>250 2.6.0 &lt;C5C430E6104A4B629519F24B7C6788E9@wisenbaker.com&gt; [InternalId=119412975731050, Hostname=HOUEX02.wisenbaker.com] 3977 bytes in 0.101, 38.198 KB/sec Queued mail for delivery</t>
  </si>
  <si>
    <t>250 2.6.0 &lt;32375AF5944D49A9ACF532B75CFD9ADA@wisenbaker.com&gt; [InternalId=119412975731051, Hostname=HOUEX02.wisenbaker.com] 3976 bytes in 0.101, 38.154 KB/sec Queued mail for delivery</t>
  </si>
  <si>
    <t>250 2.6.0 &lt;3831599B4C5C4E4E8C7F092B0D8A4457@wisenbaker.com&gt; [InternalId=119412975731052, Hostname=HOUEX02.wisenbaker.com] 3958 bytes in 0.101, 38.035 KB/sec Queued mail for delivery</t>
  </si>
  <si>
    <t>250 2.6.0 &lt;A199EF64EA164EA79EF9DCE4AEFCB855@wisenbaker.com&gt; [InternalId=119412975731053, Hostname=HOUEX02.wisenbaker.com] 3993 bytes in 0.103, 37.689 KB/sec Queued mail for delivery</t>
  </si>
  <si>
    <t>250 2.6.0 &lt;0D29EE60B25D4B17A01112CEB97EB0AF@wisenbaker.com&gt; [InternalId=119412975731054, Hostname=HOUEX02.wisenbaker.com] 3969 bytes in 0.102, 37.848 KB/sec Queued mail for delivery</t>
  </si>
  <si>
    <t>250 2.6.0 &lt;E460CE2AA0E247CAB5B696C295865048@wisenbaker.com&gt; [InternalId=119412975731055, Hostname=HOUEX02.wisenbaker.com] 3981 bytes in 0.101, 38.342 KB/sec Queued mail for delivery</t>
  </si>
  <si>
    <t>250 2.6.0 &lt;CEF24A16B2ED496BA8254B2C2B39A702@wisenbaker.com&gt; [InternalId=119412975731056, Hostname=HOUEX02.wisenbaker.com] 3981 bytes in 0.102, 37.972 KB/sec Queued mail for delivery</t>
  </si>
  <si>
    <t>250 2.6.0 &lt;344E08CBB68147A1B6FC4E7190EBD641@wisenbaker.com&gt; [InternalId=119412975731057, Hostname=HOUEX02.wisenbaker.com] 3982 bytes in 0.101, 38.218 KB/sec Queued mail for delivery</t>
  </si>
  <si>
    <t>250 2.6.0 &lt;A23BF62B43454506BC0C3D65C140EB6C@wisenbaker.com&gt; [InternalId=119412975731058, Hostname=HOUEX02.wisenbaker.com] 3989 bytes in 0.102, 38.141 KB/sec Queued mail for delivery</t>
  </si>
  <si>
    <t>250 2.6.0 &lt;A514E530957E47D296A00D6CC3D12939@wisenbaker.com&gt; [InternalId=119412975731059, Hostname=HOUEX02.wisenbaker.com] 4001 bytes in 0.102, 37.984 KB/sec Queued mail for delivery</t>
  </si>
  <si>
    <t>250 2.6.0 &lt;A5E28A99E47646AF91A4E65FD21B3A33@wisenbaker.com&gt; [InternalId=119412975731060, Hostname=HOUEX02.wisenbaker.com] 3998 bytes in 0.101, 38.435 KB/sec Queued mail for delivery</t>
  </si>
  <si>
    <t>250 2.6.0 &lt;BD7A9753D52F4373A3DDBEBA8A9E5B9F@wisenbaker.com&gt; [InternalId=119412975731061, Hostname=HOUEX02.wisenbaker.com] 4023 bytes in 0.102, 38.371 KB/sec Queued mail for delivery</t>
  </si>
  <si>
    <t>250 2.6.0 &lt;D66664007C1F4C8A9C129E0A688FC182@wisenbaker.com&gt; [InternalId=119412975731062, Hostname=HOUEX02.wisenbaker.com] 4009 bytes in 0.102, 38.334 KB/sec Queued mail for delivery</t>
  </si>
  <si>
    <t>250 2.6.0 &lt;5A653504E611476C87BFFF1052AB83E6@wisenbaker.com&gt; [InternalId=119412975731063, Hostname=HOUEX02.wisenbaker.com] 4009 bytes in 0.102, 38.080 KB/sec Queued mail for delivery</t>
  </si>
  <si>
    <t>250 2.6.0 &lt;719D4782382B4B89873D78306CF89063@wisenbaker.com&gt; [InternalId=119412975731064, Hostname=HOUEX02.wisenbaker.com] 4006 bytes in 0.101, 38.393 KB/sec Queued mail for delivery</t>
  </si>
  <si>
    <t>250 2.6.0 &lt;9407F69A231742E5A81D6EC4D82AA383@wisenbaker.com&gt; [InternalId=119412975731065, Hostname=HOUEX02.wisenbaker.com] 4001 bytes in 0.102, 38.145 KB/sec Queued mail for delivery</t>
  </si>
  <si>
    <t>250 2.6.0 &lt;54BEC6EAF8B34B16899FD391CBE6F9D6@wisenbaker.com&gt; [InternalId=119412975731066, Hostname=HOUEX02.wisenbaker.com] 3963 bytes in 0.102, 37.867 KB/sec Queued mail for delivery</t>
  </si>
  <si>
    <t>250 2.6.0 &lt;281A8D60F373480BB4281D9E378E2138@wisenbaker.com&gt; [InternalId=119412975731067, Hostname=HOUEX02.wisenbaker.com] 3997 bytes in 0.102, 37.982 KB/sec Queued mail for delivery</t>
  </si>
  <si>
    <t>250 2.6.0 &lt;B4F483EDE2834C0B9AAF1C8D5BA87CFE@wisenbaker.com&gt; [InternalId=119412975731068, Hostname=HOUEX02.wisenbaker.com] 3997 bytes in 0.102, 38.171 KB/sec Queued mail for delivery</t>
  </si>
  <si>
    <t>250 2.6.0 &lt;43F32169E17747ADAC9ED59385238D34@wisenbaker.com&gt; [InternalId=119412975731069, Hostname=HOUEX02.wisenbaker.com] 3963 bytes in 0.103, 37.435 KB/sec Queued mail for delivery</t>
  </si>
  <si>
    <t>250 2.6.0 &lt;283C1F903A334613BEC2B720AEC708C9@wisenbaker.com&gt; [InternalId=119412975731070, Hostname=HOUEX02.wisenbaker.com] 3974 bytes in 0.102, 37.908 KB/sec Queued mail for delivery</t>
  </si>
  <si>
    <t>250 2.6.0 &lt;1E193E2731024F01B671194EB9FDFEFF@wisenbaker.com&gt; [InternalId=119412975731071, Hostname=HOUEX02.wisenbaker.com] 3974 bytes in 0.102, 38.017 KB/sec Queued mail for delivery</t>
  </si>
  <si>
    <t>250 2.6.0 &lt;455948E21ED24E828DB670AE5BCF06CE@wisenbaker.com&gt; [InternalId=119412975731072, Hostname=HOUEX02.wisenbaker.com] 3974 bytes in 0.103, 37.531 KB/sec Queued mail for delivery</t>
  </si>
  <si>
    <t>250 2.6.0 &lt;DF0F5D6ECC1D44B7AA167AE74BC6B614@wisenbaker.com&gt; [InternalId=119412975731073, Hostname=HOUEX02.wisenbaker.com] 3982 bytes in 0.102, 37.972 KB/sec Queued mail for delivery</t>
  </si>
  <si>
    <t>250 2.6.0 &lt;4DAE400E5B2A4260A12A2AC3BA61C2EB@wisenbaker.com&gt; [InternalId=119412975731074, Hostname=HOUEX02.wisenbaker.com] 3982 bytes in 0.102, 38.083 KB/sec Queued mail for delivery</t>
  </si>
  <si>
    <t>250 2.6.0 &lt;38BF0F639CF14F01A0ECC356C5CEAF4E@wisenbaker.com&gt; [InternalId=119412975731075, Hostname=HOUEX02.wisenbaker.com] 3966 bytes in 0.101, 38.046 KB/sec Queued mail for delivery</t>
  </si>
  <si>
    <t>250 2.6.0 &lt;1A99C3E610C0443E92761EA02DBB0D98@wisenbaker.com&gt; [InternalId=119412975731076, Hostname=HOUEX02.wisenbaker.com] 3974 bytes in 0.102, 37.998 KB/sec Queued mail for delivery</t>
  </si>
  <si>
    <t>250 2.6.0 &lt;BE210AE017AD4CD88A83CDBBD44A44FD@wisenbaker.com&gt; [InternalId=119412975731077, Hostname=HOUEX02.wisenbaker.com] 3982 bytes in 0.102, 37.788 KB/sec Queued mail for delivery</t>
  </si>
  <si>
    <t>250 2.6.0 &lt;7759BDEB39A24F22975674DE0DE89F41@wisenbaker.com&gt; [InternalId=119412975731078, Hostname=HOUEX02.wisenbaker.com] 3956 bytes in 0.102, 37.730 KB/sec Queued mail for delivery</t>
  </si>
  <si>
    <t>250 2.6.0 &lt;A26F1B871F5D43D3B0E6FBA8B0E210FC@wisenbaker.com&gt; [InternalId=119412975731079, Hostname=HOUEX02.wisenbaker.com] 3985 bytes in 0.102, 37.941 KB/sec Queued mail for delivery</t>
  </si>
  <si>
    <t>RCPT TO:&lt;floresm@tilsonhome.com&gt;</t>
  </si>
  <si>
    <t>250 2.6.0 &lt;C87058EE12BD48958728B3609777EB95@wisenbaker.com&gt; [InternalId=119412975731080, Hostname=HOUEX02.wisenbaker.com] 3999 bytes in 0.102, 38.083 KB/sec Queued mail for delivery</t>
  </si>
  <si>
    <t>250 2.6.0 &lt;37E0382AFED140CBB4DC85AA3E420E9B@wisenbaker.com&gt; [InternalId=119412975731081, Hostname=HOUEX02.wisenbaker.com] 3980 bytes in 0.102, 37.813 KB/sec Queued mail for delivery</t>
  </si>
  <si>
    <t>250 2.6.0 &lt;2A167B9007954E18BF1E7C33F6690B5A@wisenbaker.com&gt; [InternalId=119412975731082, Hostname=HOUEX02.wisenbaker.com] 3939 bytes in 0.103, 37.146 KB/sec Queued mail for delivery</t>
  </si>
  <si>
    <t>250 2.6.0 &lt;DBED9FBA55A74E7EB105266C45431695@wisenbaker.com&gt; [InternalId=119412975731083, Hostname=HOUEX02.wisenbaker.com] 3963 bytes in 0.102, 37.921 KB/sec Queued mail for delivery</t>
  </si>
  <si>
    <t>250 2.6.0 &lt;5D3943D1515D4337B82053B039EBD318@wisenbaker.com&gt; [InternalId=119412975731084, Hostname=HOUEX02.wisenbaker.com] 3963 bytes in 0.103, 37.407 KB/sec Queued mail for delivery</t>
  </si>
  <si>
    <t>250 2.6.0 &lt;82F60A14F03A4008B74AFA64F7D9E261@wisenbaker.com&gt; [InternalId=119412975731085, Hostname=HOUEX02.wisenbaker.com] 4005 bytes in 0.101, 38.357 KB/sec Queued mail for delivery</t>
  </si>
  <si>
    <t>250 2.6.0 &lt;4B80DF9877A94E9BA11FC205DE5FA4AF@wisenbaker.com&gt; [InternalId=119412975731086, Hostname=HOUEX02.wisenbaker.com] 4028 bytes in 0.101, 38.699 KB/sec Queued mail for delivery</t>
  </si>
  <si>
    <t>250 2.6.0 &lt;C49816D4CAEC45599752D02D1DC46330@wisenbaker.com&gt; [InternalId=119412975731087, Hostname=HOUEX02.wisenbaker.com] 4008 bytes in 0.102, 38.162 KB/sec Queued mail for delivery</t>
  </si>
  <si>
    <t>250 2.6.0 &lt;B8414EC417F6427D90DF4ACB6F40A4F5@wisenbaker.com&gt; [InternalId=119412975731088, Hostname=HOUEX02.wisenbaker.com] 3993 bytes in 0.102, 37.860 KB/sec Queued mail for delivery</t>
  </si>
  <si>
    <t>250 2.6.0 &lt;D7B278AA56F647BD95EDA8CB16F2FE4F@wisenbaker.com&gt; [InternalId=119412975731089, Hostname=HOUEX02.wisenbaker.com] 4016 bytes in 0.102, 38.317 KB/sec Queued mail for delivery</t>
  </si>
  <si>
    <t>250 2.6.0 &lt;EA64210A38A44CE997010F751330D649@wisenbaker.com&gt; [InternalId=119412975731090, Hostname=HOUEX02.wisenbaker.com] 3992 bytes in 0.103, 37.848 KB/sec Queued mail for delivery</t>
  </si>
  <si>
    <t>250 2.6.0 &lt;16DDE076F5C045FF8E17254B3490293F@wisenbaker.com&gt; [InternalId=119412975731091, Hostname=HOUEX02.wisenbaker.com] 3996 bytes in 0.102, 38.241 KB/sec Queued mail for delivery</t>
  </si>
  <si>
    <t>250 2.6.0 &lt;49C155A0B50B48C39157AA1E2175F378@wisenbaker.com&gt; [InternalId=119412975731092, Hostname=HOUEX02.wisenbaker.com] 3992 bytes in 0.103, 37.823 KB/sec Queued mail for delivery</t>
  </si>
  <si>
    <t>250 2.6.0 &lt;06B263F6158044C6830F9E12062F90A5@wisenbaker.com&gt; [InternalId=119412975731093, Hostname=HOUEX02.wisenbaker.com] 4007 bytes in 0.102, 38.197 KB/sec Queued mail for delivery</t>
  </si>
  <si>
    <t>250 2.6.0 &lt;468D56F19B89439B893CEDAD75F68573@wisenbaker.com&gt; [InternalId=119412975731094, Hostname=HOUEX02.wisenbaker.com] 4004 bytes in 0.102, 38.089 KB/sec Queued mail for delivery</t>
  </si>
  <si>
    <t>250 2.6.0 &lt;7778683851C4467A82128D27855F6F2C@wisenbaker.com&gt; [InternalId=119412975731095, Hostname=HOUEX02.wisenbaker.com] 4009 bytes in 0.102, 38.364 KB/sec Queued mail for delivery</t>
  </si>
  <si>
    <t>RCPT TO:&lt;mazochk@tilsonhomes.com&gt;</t>
  </si>
  <si>
    <t>250 2.6.0 &lt;10754BF5A620452296402D66C99E6FDF@wisenbaker.com&gt; [InternalId=119412975731096, Hostname=HOUEX02.wisenbaker.com] 3952 bytes in 0.102, 37.660 KB/sec Queued mail for delivery</t>
  </si>
  <si>
    <t>250 2.6.0 &lt;E81496C3DCCE4D32B202A8BF8E919A4F@wisenbaker.com&gt; [InternalId=119412975731097, Hostname=HOUEX02.wisenbaker.com] 3985 bytes in 0.103, 37.597 KB/sec Queued mail for delivery</t>
  </si>
  <si>
    <t>250 2.6.0 &lt;50928F0932BB4832A12A30E4BC6D9493@wisenbaker.com&gt; [InternalId=119412975731098, Hostname=HOUEX02.wisenbaker.com] 3983 bytes in 0.102, 37.865 KB/sec Queued mail for delivery</t>
  </si>
  <si>
    <t>250 2.6.0 &lt;A57C9F81365647A6B744C03ABBEE7E07@wisenbaker.com&gt; [InternalId=119412975731099, Hostname=HOUEX02.wisenbaker.com] 3997 bytes in 0.102, 37.941 KB/sec Queued mail for delivery</t>
  </si>
  <si>
    <t>250 2.6.0 &lt;1E1A72A13F4B493D856829030FB275F6@wisenbaker.com&gt; [InternalId=119412975731100, Hostname=HOUEX02.wisenbaker.com] 3993 bytes in 0.101, 38.474 KB/sec Queued mail for delivery</t>
  </si>
  <si>
    <t>250 2.6.0 &lt;41E671CE92C04D6DB350271DA0A9A313@wisenbaker.com&gt; [InternalId=119412975731101, Hostname=HOUEX02.wisenbaker.com] 3969 bytes in 0.101, 38.200 KB/sec Queued mail for delivery</t>
  </si>
  <si>
    <t>250 2.6.0 &lt;E2FF813FFAC246B9ADB6A79C1E240845@wisenbaker.com&gt; [InternalId=119412975731102, Hostname=HOUEX02.wisenbaker.com] 3968 bytes in 0.101, 38.219 KB/sec Queued mail for delivery</t>
  </si>
  <si>
    <t>250 2.6.0 &lt;AF900FC192084EA8B098CC0AC61262BA@wisenbaker.com&gt; [InternalId=119412975731103, Hostname=HOUEX02.wisenbaker.com] 3968 bytes in 0.101, 38.102 KB/sec Queued mail for delivery</t>
  </si>
  <si>
    <t>250 2.6.0 &lt;D672132BD283472C84C0ECDDCF7ECB91@wisenbaker.com&gt; [InternalId=119412975731104, Hostname=HOUEX02.wisenbaker.com] 3968 bytes in 0.102, 37.751 KB/sec Queued mail for delivery</t>
  </si>
  <si>
    <t>250 2.6.0 &lt;420A665F9496445C8F2851B65AFB3B8E@wisenbaker.com&gt; [InternalId=119412975731105, Hostname=HOUEX02.wisenbaker.com] 3999 bytes in 0.101, 38.607 KB/sec Queued mail for delivery</t>
  </si>
  <si>
    <t>250 2.6.0 &lt;199283818-1778761938828@us-mta-534.us.mimecast.lan&gt; [InternalId=119412975731106, Hostname=HOUEX02.wisenbaker.com] 45690 bytes in 0.125, 354.134 KB/sec Queued mail for delivery</t>
  </si>
  <si>
    <t>250 2.6.0 &lt;3030388D53C54B7EAC130E093F1B886C@wisenbaker.com&gt; [InternalId=119412975731107, Hostname=HOUEX02.wisenbaker.com] 4542 bytes in 0.104, 42.635 KB/sec Queued mail for delivery</t>
  </si>
  <si>
    <t>250 2.6.0 &lt;5E04972976C447DE892784F1E78A183E@wisenbaker.com&gt; [InternalId=119412975731108, Hostname=HOUEX02.wisenbaker.com] 3511 bytes in 0.102, 33.307 KB/sec Queued mail for delivery</t>
  </si>
  <si>
    <t>250 2.6.0 &lt;LV8PR16MB6670A5A48A8964BF76BB0D34D9072@LV8PR16MB6670.namprd16.prod.outlook.com&gt; [InternalId=119412975731109, Hostname=HOUEX02.wisenbaker.com] 94385 bytes in 0.147, 623.742 KB/sec Queued mail for delivery</t>
  </si>
  <si>
    <t>250 2.6.0 &lt;1778762249180296811.8818600824983095916@alertmanager-main-1&gt; [InternalId=119412975731110, Hostname=HOUEX02.wisenbaker.com] 14339 bytes in 0.102, 137.220 KB/sec Queued mail for delivery</t>
  </si>
  <si>
    <t>250 2.6.0 &lt;B8B8AAB2888F4AD2B8E7538B6C395FD9@wisenbaker.com&gt; [InternalId=119412975731111, Hostname=HOUEX02.wisenbaker.com] 3801 bytes in 0.103, 36.002 KB/sec Queued mail for delivery</t>
  </si>
  <si>
    <t>250 2.6.0 &lt;806E65E990E7482ABBA176717B040763@wisenbaker.com&gt; [InternalId=119412975731112, Hostname=HOUEX02.wisenbaker.com] 2267 bytes in 0.106, 20.823 KB/sec Queued mail for delivery</t>
  </si>
  <si>
    <t>250 2.6.0 &lt;35D1960459D8430C905EA70E6340C896@wisenbaker.com&gt; [InternalId=119412975731113, Hostname=HOUEX02.wisenbaker.com] 4012 bytes in 0.101, 38.416 KB/sec Queued mail for delivery</t>
  </si>
  <si>
    <t>250 2.6.0 &lt;095A0D3AE4F141679D061CD818B332A0@wisenbaker.com&gt; [InternalId=119412975731114, Hostname=HOUEX02.wisenbaker.com] 2214 bytes in 0.103, 20.905 KB/sec Queued mail for delivery</t>
  </si>
  <si>
    <t>250 2.6.0 &lt;A8C0B6BD535F4141B3C36C69008A55AF@wisenbaker.com&gt; [InternalId=119412975731115, Hostname=HOUEX02.wisenbaker.com] 2264 bytes in 0.107, 20.533 KB/sec Queued mail for delivery</t>
  </si>
  <si>
    <t>250 2.6.0 &lt;2ADE4FBE62D84605971FD570DB210C97@wisenbaker.com&gt; [InternalId=119412975731116, Hostname=HOUEX02.wisenbaker.com] 4013 bytes in 0.103, 37.895 KB/sec Queued mail for delivery</t>
  </si>
  <si>
    <t>250 2.6.0 &lt;CEB7E2ACE43B46D5BDA8079638EBCA95@wisenbaker.com&gt; [InternalId=119412975731117, Hostname=HOUEX02.wisenbaker.com] 2274 bytes in 0.105, 20.994 KB/sec Queued mail for delivery</t>
  </si>
  <si>
    <t>MAIL FROM:&lt;bounce-mc.us13_59509557.5040826-c09f5b5391@mail115.sea21.rsgsv.net&gt; SIZE=0 AUTH=&lt;&gt; XMESSAGEVALUE=MediumHigh</t>
  </si>
  <si>
    <t>250 2.6.0 &lt;7cc3a718e56484eadcc4e1ed7.c09f5b5391.20260514123905.fe845ebde7.d3a3883e@mail115.sea21.rsgsv.net&gt; [InternalId=119412975731118, Hostname=HOUEX02.wisenbaker.com] 74370 bytes in 0.153, 471.827 KB/sec Queued mail for delivery</t>
  </si>
  <si>
    <t>250 2.6.0 &lt;EF2D455DA06F41629188A0A4405546CE@wisenbaker.com&gt; [InternalId=119412975731120, Hostname=HOUEX02.wisenbaker.com] 3739 bytes in 0.102, 35.567 KB/sec Queued mail for delivery</t>
  </si>
  <si>
    <t>250 2.6.0 &lt;9A1E9630EC464C42A686396A8428E034@wisenbaker.com&gt; [InternalId=119412975731121, Hostname=HOUEX02.wisenbaker.com] 4175 bytes in 0.102, 39.876 KB/sec Queued mail for delivery</t>
  </si>
  <si>
    <t>250 2.6.0 &lt;9a684b07-7d14-4e9e-886f-82fd269ad05a@HOUEX02.wisenbaker.com&gt; [InternalId=119412975731122, Hostname=HOUEX02.wisenbaker.com] 2220 bytes in 0.102, 21.122 KB/sec Queued mail for delivery</t>
  </si>
  <si>
    <t>250 2.6.0 &lt;C01EE84042ED4E498DFB9281FAEA80B8@wisenbaker.com&gt; [InternalId=119412975731123, Hostname=HOUEX02.wisenbaker.com] 2481 bytes in 0.108, 22.408 KB/sec Queued mail for delivery</t>
  </si>
  <si>
    <t>250 2.6.0 &lt;1C8976967658492593481CDC71C90A0A@wisenbaker.com&gt; [InternalId=119412975731124, Hostname=HOUEX02.wisenbaker.com] 2144 bytes in 0.106, 19.644 KB/sec Queued mail for delivery</t>
  </si>
  <si>
    <t>250 2.6.0 &lt;38A6C6E49D224980A6B91778B7EB88D3@wisenbaker.com&gt; [InternalId=119412975731125, Hostname=HOUEX02.wisenbaker.com] 2184 bytes in 0.102, 20.822 KB/sec Queued mail for delivery</t>
  </si>
  <si>
    <t>250 2.6.0 &lt;24A8044B20C846A58B15650B4D9D9117@wisenbaker.com&gt; [InternalId=119412975731126, Hostname=HOUEX02.wisenbaker.com] 3609 bytes in 0.101, 34.610 KB/sec Queued mail for delivery</t>
  </si>
  <si>
    <t>250 2.6.0 &lt;e3eadbb0-6ed8-496b-a86a-043097a298f8@HOUEX02.wisenbaker.com&gt; [InternalId=119412975731127, Hostname=HOUEX02.wisenbaker.com] 1985 bytes in 0.102, 18.899 KB/sec Queued mail for delivery</t>
  </si>
  <si>
    <t>250 2.6.0 &lt;56f147f8-fca9-416d-aec5-34873b0157d2@HOUEX02.wisenbaker.com&gt; [InternalId=119412975731130, Hostname=HOUEX02.wisenbaker.com] 1973 bytes in 0.102, 18.716 KB/sec Queued mail for delivery</t>
  </si>
  <si>
    <t>250 2.6.0 &lt;d5f60f58-5c49-4b89-a49d-7caa1d514657@HOUEX02.wisenbaker.com&gt; [InternalId=119412975731133, Hostname=HOUEX02.wisenbaker.com] 1977 bytes in 0.102, 18.888 KB/sec Queued mail for delivery</t>
  </si>
  <si>
    <t>250 2.6.0 &lt;58a670d9-19b1-4bc9-9edc-8b41f598a068@HOUEX02.wisenbaker.com&gt; [InternalId=119412975731136, Hostname=HOUEX02.wisenbaker.com] 1973 bytes in 0.102, 18.811 KB/sec Queued mail for delivery</t>
  </si>
  <si>
    <t>250 2.6.0 &lt;16c8122e-d8f1-4717-81f4-56bbde28817c@HOUEX02.wisenbaker.com&gt; [InternalId=119412975731139, Hostname=HOUEX02.wisenbaker.com] 1957 bytes in 0.102, 18.593 KB/sec Queued mail for delivery</t>
  </si>
  <si>
    <t>250 2.6.0 &lt;8D7BAB6502434812A6168032221B47C2@wisenbaker.com&gt; [InternalId=119412975731140, Hostname=HOUEX02.wisenbaker.com] 4149 bytes in 0.103, 39.083 KB/sec Queued mail for delivery</t>
  </si>
  <si>
    <t>250 2.6.0 &lt;DFB6CEE2D83541C6BBE5EB03DD3BA4DC@wisenbaker.com&gt; [InternalId=119412975731141, Hostname=HOUEX02.wisenbaker.com] 2215 bytes in 0.107, 20.208 KB/sec Queued mail for delivery</t>
  </si>
  <si>
    <t>250 2.6.0 &lt;EAF1AE2EE666469981E0F95BB56ADFD9@wisenbaker.com&gt; [InternalId=119412975731142, Hostname=HOUEX02.wisenbaker.com] 2206 bytes in 0.106, 20.155 KB/sec Queued mail for delivery</t>
  </si>
  <si>
    <t>250 2.6.0 &lt;0F6A027B149C45848264960D743544F9@wisenbaker.com&gt; [InternalId=119412975731143, Hostname=HOUEX02.wisenbaker.com] 3700 bytes in 0.101, 35.549 KB/sec Queued mail for delivery</t>
  </si>
  <si>
    <t>250 2.6.0 &lt;59FAEA9168504F7883A384A7CFB16B82@wisenbaker.com&gt; [InternalId=119412975731144, Hostname=HOUEX02.wisenbaker.com] 2187 bytes in 0.107, 19.935 KB/sec Queued mail for delivery</t>
  </si>
  <si>
    <t>250 2.6.0 &lt;0F87975AE9E5461D83F1B5573AB795BE@wisenbaker.com&gt; [InternalId=119412975731146, Hostname=HOUEX02.wisenbaker.com] 2269 bytes in 0.108, 20.434 KB/sec Queued mail for delivery</t>
  </si>
  <si>
    <t>250 2.6.0 &lt;D9B7D7364D8445958F82C1E0D153AC59@wisenbaker.com&gt; [InternalId=119412975731148, Hostname=HOUEX02.wisenbaker.com] 2689 bytes in 0.105, 24.846 KB/sec Queued mail for delivery</t>
  </si>
  <si>
    <t>250 2.6.0 &lt;69241C3CF8D74746ABB031DD33C3EC2E@wisenbaker.com&gt; [InternalId=119412975731149, Hostname=HOUEX02.wisenbaker.com] 2179 bytes in 0.106, 20.013 KB/sec Queued mail for delivery</t>
  </si>
  <si>
    <t>250 2.6.0 &lt;613E633FF82342CBB7C3A1BE4B9CE216@wisenbaker.com&gt; [InternalId=119412975731150, Hostname=HOUEX02.wisenbaker.com] 2808 bytes in 0.105, 25.939 KB/sec Queued mail for delivery</t>
  </si>
  <si>
    <t>250 2.6.0 &lt;7c0b9ab1-cb30-4cbf-bab3-ef981fb67c28@HOUEX02.wisenbaker.com&gt; [InternalId=119412975731151, Hostname=HOUEX02.wisenbaker.com] 2121 bytes in 0.102, 20.266 KB/sec Queued mail for delivery</t>
  </si>
  <si>
    <t>250 2.6.0 &lt;205C96C97B1C4CE8A312C998A04F4955@wisenbaker.com&gt; [InternalId=119412975731152, Hostname=HOUEX02.wisenbaker.com] 3701 bytes in 0.103, 35.030 KB/sec Queued mail for delivery</t>
  </si>
  <si>
    <t>250 2.6.0 &lt;F6F72229802C49EBA5B095265F37501D@wisenbaker.com&gt; [InternalId=119412975731153, Hostname=HOUEX02.wisenbaker.com] 2107 bytes in 0.102, 20.069 KB/sec Queued mail for delivery</t>
  </si>
  <si>
    <t>250 2.6.0 &lt;1a72fd17-2b1a-4ee0-8755-b982ff046930@HOUEX02.wisenbaker.com&gt; [InternalId=119412975731154, Hostname=HOUEX02.wisenbaker.com] 2111 bytes in 0.102, 20.083 KB/sec Queued mail for delivery</t>
  </si>
  <si>
    <t>250 2.6.0 &lt;799514EE03204652A1321856B90A3E4F@wisenbaker.com&gt; [InternalId=119412975731155, Hostname=HOUEX02.wisenbaker.com] 3645 bytes in 0.103, 34.444 KB/sec Queued mail for delivery</t>
  </si>
  <si>
    <t>250 2.6.0 &lt;0c7d1ecc-e9e4-4afd-a4c9-4889cfaec9b0@HOUEX02.wisenbaker.com&gt; [InternalId=119412975731156, Hostname=HOUEX02.wisenbaker.com] 2057 bytes in 0.102, 19.532 KB/sec Queued mail for delivery</t>
  </si>
  <si>
    <t>250 2.6.0 &lt;5815D8B8030946E7BDA19BCFED5B4454@wisenbaker.com&gt; [InternalId=119412975731159, Hostname=HOUEX02.wisenbaker.com] 2223 bytes in 0.103, 20.929 KB/sec Queued mail for delivery</t>
  </si>
  <si>
    <t>250 2.6.0 &lt;266094822-1778763421517@us-mta-481.us.mimecast.lan&gt; [InternalId=119412975731160, Hostname=HOUEX02.wisenbaker.com] 52005 bytes in 0.140, 361.794 KB/sec Queued mail for delivery</t>
  </si>
  <si>
    <t>250 2.6.0 &lt;SA0PR16MB3808ED7D69D042E70B0C9205B8072@SA0PR16MB3808.namprd16.prod.outlook.com&gt; [InternalId=119412975731163, Hostname=HOUEX02.wisenbaker.com] 78875 bytes in 0.151, 507.302 KB/sec Queued mail for delivery</t>
  </si>
  <si>
    <t>250 2.6.0 &lt;937CD5ECA0A04A5C8956C0357E804DBD@wisenbaker.com&gt; [InternalId=119412975731166, Hostname=HOUEX02.wisenbaker.com] 2141 bytes in 0.075, 27.582 KB/sec Queued mail for delivery</t>
  </si>
  <si>
    <t>250 2.6.0 &lt;38CE684173924F5BA15AE745052CE534@wisenbaker.com&gt; [InternalId=119412975731165, Hostname=HOUEX02.wisenbaker.com] 2394 bytes in 0.106, 21.860 KB/sec Queued mail for delivery</t>
  </si>
  <si>
    <t>250 2.6.0 &lt;SA0PR16MB3872FBE99680563E61F9C074D3072@SA0PR16MB3872.namprd16.prod.outlook.com&gt; [InternalId=119412975731167, Hostname=HOUEX02.wisenbaker.com] 207737 bytes in 0.194, 1043.167 KB/sec Queued mail for delivery</t>
  </si>
  <si>
    <t>250 2.6.0 &lt;D43DBF95A0B941E2BB45D334DDF0A68F@wisenbaker.com&gt; [InternalId=119412975731169, Hostname=HOUEX02.wisenbaker.com] 4065 bytes in 0.103, 38.258 KB/sec Queued mail for delivery</t>
  </si>
  <si>
    <t>250 2.6.0 &lt;8b413e9e-72d5-4424-bd82-9a8556a174f1@HOUEX02.wisenbaker.com&gt; [InternalId=119412975731170, Hostname=HOUEX02.wisenbaker.com] 1952 bytes in 0.103, 18.368 KB/sec Queued mail for delivery</t>
  </si>
  <si>
    <t>C:\Program Files\Microsoft\Exchange Server\V15\TransportRoles\Logs\FrontEnd\ProtocolLog\SmtpSend\SEND2026051413-1.LOG</t>
  </si>
  <si>
    <t>250 2.6.0 &lt;B277C302286F4D16B67EA5AF307B7713@wisenbaker.com&gt; [InternalId=119417270697985, Hostname=HOUEX02.wisenbaker.com] 3615 bytes in 0.104, 33.922 KB/sec Queued mail for delivery</t>
  </si>
  <si>
    <t>250 2.6.0 &lt;32984B756A084A849CDF76F22ED248F0@wisenbaker.com&gt; [InternalId=119417270697986, Hostname=HOUEX02.wisenbaker.com] 5735 bytes in 0.093, 59.778 KB/sec Queued mail for delivery</t>
  </si>
  <si>
    <t>RCPT TO:&lt;cgates@brightlandhomes.com&gt;</t>
  </si>
  <si>
    <t>250 2.6.0 &lt;DE118164E409470EA02506A851B25278@wisenbaker.com&gt; [InternalId=119417270697988, Hostname=HOUEX02.wisenbaker.com] 3536 bytes in 0.041, 82.463 KB/sec Queued mail for delivery</t>
  </si>
  <si>
    <t>250 2.6.0 &lt;9D45980F656D488B840133CC2899CACB@wisenbaker.com&gt; [InternalId=119417270697989, Hostname=HOUEX02.wisenbaker.com] 3635 bytes in 0.027, 128.187 KB/sec Queued mail for delivery</t>
  </si>
  <si>
    <t>250 2.6.0 &lt;FB2B8DEB513F41678F2FC5A8F9077F6F@wisenbaker.com&gt; [InternalId=119417270697987, Hostname=HOUEX02.wisenbaker.com] 3481 bytes in 0.050, 66.999 KB/sec Queued mail for delivery</t>
  </si>
  <si>
    <t>250 2.6.0 &lt;455AD48996EB412D8F69D753D6A6A2EB@wisenbaker.com&gt; [InternalId=119417270697993, Hostname=HOUEX02.wisenbaker.com] 3536 bytes in 0.024, 141.929 KB/sec Queued mail for delivery</t>
  </si>
  <si>
    <t>250 2.6.0 &lt;086DF4C20DEC40299FA59254BE29566B@wisenbaker.com&gt; [InternalId=119417270697992, Hostname=HOUEX02.wisenbaker.com] 4155 bytes in 0.025, 156.449 KB/sec Queued mail for delivery</t>
  </si>
  <si>
    <t>250 2.6.0 &lt;45A2090AB013486191600AAF7A2B288B@wisenbaker.com&gt; [InternalId=119417270697991, Hostname=HOUEX02.wisenbaker.com] 3619 bytes in 0.025, 135.966 KB/sec Queued mail for delivery</t>
  </si>
  <si>
    <t>250 2.6.0 &lt;811041FEC71A4A5D924CE4D32B42F888@wisenbaker.com&gt; [InternalId=119417270697994, Hostname=HOUEX02.wisenbaker.com] 3541 bytes in 0.102, 33.756 KB/sec Queued mail for delivery</t>
  </si>
  <si>
    <t>250 2.6.0 &lt;FE09DB57807C473B82F06A1EF82B5715@wisenbaker.com&gt; [InternalId=119417270697997, Hostname=HOUEX02.wisenbaker.com] 3473 bytes in 0.074, 45.265 KB/sec Queued mail for delivery</t>
  </si>
  <si>
    <t>250 2.6.0 &lt;9E3A3A775BB94F4C827F29518FAE77B4@wisenbaker.com&gt; [InternalId=119417270697995, Hostname=HOUEX02.wisenbaker.com] 3605 bytes in 0.090, 38.917 KB/sec Queued mail for delivery</t>
  </si>
  <si>
    <t>250 2.6.0 &lt;F1BEE10461564864B08EDBDB13242E3B@wisenbaker.com&gt; [InternalId=119417270697998, Hostname=HOUEX02.wisenbaker.com] 7109 bytes in 0.014, 493.667 KB/sec Queued mail for delivery</t>
  </si>
  <si>
    <t>250 2.6.0 &lt;685FBC1C501048169FA32F8E07EFD6A1@wisenbaker.com&gt; [InternalId=119417270697999, Hostname=HOUEX02.wisenbaker.com] 3556 bytes in 0.102, 33.873 KB/sec Queued mail for delivery</t>
  </si>
  <si>
    <t>250 2.6.0 &lt;D63E4F78D3D14E52A89696792AA643CA@wisenbaker.com&gt; [InternalId=119417270698001, Hostname=HOUEX02.wisenbaker.com] 5423 bytes in 0.100, 52.687 KB/sec Queued mail for delivery</t>
  </si>
  <si>
    <t>250 2.6.0 &lt;1D385C5AE0E94692A418BEA4580D89C0@wisenbaker.com&gt; [InternalId=119417270698000, Hostname=HOUEX02.wisenbaker.com] 3625 bytes in 0.102, 34.477 KB/sec Queued mail for delivery</t>
  </si>
  <si>
    <t>250 2.6.0 &lt;C952B3FD9BC34458B451C57141EF4778@wisenbaker.com&gt; [InternalId=119417270698003, Hostname=HOUEX02.wisenbaker.com] 3624 bytes in 0.102, 34.593 KB/sec Queued mail for delivery</t>
  </si>
  <si>
    <t>250 2.6.0 &lt;91CAB6E1608F4C8B960FFC74056EEF3B@wisenbaker.com&gt; [InternalId=119417270698004, Hostname=HOUEX02.wisenbaker.com] 7652 bytes in 0.095, 78.643 KB/sec Queued mail for delivery</t>
  </si>
  <si>
    <t>250 2.6.0 &lt;94BA8FBFE3D14999A9DFCDB711C856B9@wisenbaker.com&gt; [InternalId=119417270698006, Hostname=HOUEX02.wisenbaker.com] 3549 bytes in 0.035, 98.847 KB/sec Queued mail for delivery</t>
  </si>
  <si>
    <t>250 2.6.0 &lt;E393B0D48C57463685F49D12784D84CF@wisenbaker.com&gt; [InternalId=119417270698007, Hostname=HOUEX02.wisenbaker.com] 4050 bytes in 0.103, 38.348 KB/sec Queued mail for delivery</t>
  </si>
  <si>
    <t>250 2.6.0 &lt;B4AF504D9D1343D3A60DA9D9548476DA@wisenbaker.com&gt; [InternalId=119417270698008, Hostname=HOUEX02.wisenbaker.com] 3549 bytes in 0.101, 34.302 KB/sec Queued mail for delivery</t>
  </si>
  <si>
    <t>250 2.6.0 &lt;75ABDCAD7EA54CF2B68258E8B6785695@wisenbaker.com&gt; [InternalId=119417270698009, Hostname=HOUEX02.wisenbaker.com] 3615 bytes in 0.097, 36.153 KB/sec Queued mail for delivery</t>
  </si>
  <si>
    <t>250 2.6.0 &lt;745183EE0CFE41AF8E8BA81B2C7752A9@wisenbaker.com&gt; [InternalId=119417270698013, Hostname=HOUEX02.wisenbaker.com] 3518 bytes in 0.097, 35.365 KB/sec Queued mail for delivery</t>
  </si>
  <si>
    <t>250 2.6.0 &lt;F5FAD5CF6DB64DDF97C7539196E90DA6@wisenbaker.com&gt; [InternalId=119417270698012, Hostname=HOUEX02.wisenbaker.com] 3617 bytes in 0.099, 35.640 KB/sec Queued mail for delivery</t>
  </si>
  <si>
    <t>250 2.6.0 &lt;3FF8C452A7144C1CB032B0F9E654AEF4@wisenbaker.com&gt; [InternalId=119417270698011, Hostname=HOUEX02.wisenbaker.com] 4736 bytes in 0.103, 44.697 KB/sec Queued mail for delivery</t>
  </si>
  <si>
    <t>250 2.6.0 &lt;6DA3106A3B7345F5AF239AFEF0201C72@wisenbaker.com&gt; [InternalId=119417270698017, Hostname=HOUEX02.wisenbaker.com] 4175 bytes in 0.074, 54.608 KB/sec Queued mail for delivery</t>
  </si>
  <si>
    <t>250 2.6.0 &lt;DE28DFB7AFE147E09FE0917F621C5FE2@wisenbaker.com&gt; [InternalId=119417270698018, Hostname=HOUEX02.wisenbaker.com] 3519 bytes in 0.051, 67.183 KB/sec Queued mail for delivery</t>
  </si>
  <si>
    <t>250 2.6.0 &lt;DD26628A28734BB596D7E6AA57215ABC@wisenbaker.com&gt; [InternalId=119417270698015, Hostname=HOUEX02.wisenbaker.com] 3617 bytes in 0.103, 34.276 KB/sec Queued mail for delivery</t>
  </si>
  <si>
    <t>250 2.6.0 &lt;3813A0B2CC4F40E89AC0BB98F8AF6BA6@wisenbaker.com&gt; [InternalId=119417270698022, Hostname=HOUEX02.wisenbaker.com] 3529 bytes in 0.051, 66.643 KB/sec Queued mail for delivery</t>
  </si>
  <si>
    <t>250 2.6.0 &lt;3A9AA8A0EACA4A0BA841DC079E0D87A3@wisenbaker.com&gt; [InternalId=119417270698020, Hostname=HOUEX02.wisenbaker.com] 5980 bytes in 0.083, 70.130 KB/sec Queued mail for delivery</t>
  </si>
  <si>
    <t>250 2.6.0 &lt;46AF7965320A4FDB820265AD72EA9BD6@wisenbaker.com&gt; [InternalId=119417270698019, Hostname=HOUEX02.wisenbaker.com] 3580 bytes in 0.101, 34.316 KB/sec Queued mail for delivery</t>
  </si>
  <si>
    <t>250 2.6.0 &lt;E4080A82FE1C4B87A71ABEBFDC10B2F2@wisenbaker.com&gt; [InternalId=119417270698023, Hostname=HOUEX02.wisenbaker.com] 3632 bytes in 0.102, 34.595 KB/sec Queued mail for delivery</t>
  </si>
  <si>
    <t>250 2.6.0 &lt;E3E3002F3C194AF3BF9BA964A6765327@wisenbaker.com&gt; [InternalId=119417270698025, Hostname=HOUEX02.wisenbaker.com] 5698 bytes in 0.098, 56.543 KB/sec Queued mail for delivery</t>
  </si>
  <si>
    <t>250 2.6.0 &lt;643A1E25579E46FDBB2D87B6DAC9CB13@wisenbaker.com&gt; [InternalId=119417270698024, Hostname=HOUEX02.wisenbaker.com] 3513 bytes in 0.102, 33.499 KB/sec Queued mail for delivery</t>
  </si>
  <si>
    <t>250 2.6.0 &lt;11497B96E06140859536BCE8D91BF2BA@wisenbaker.com&gt; [InternalId=119417270698030, Hostname=HOUEX02.wisenbaker.com] 3514 bytes in 0.052, 65.527 KB/sec Queued mail for delivery</t>
  </si>
  <si>
    <t>250 2.6.0 &lt;F62920CC32F14445AD37A1ACA4FA4C53@wisenbaker.com&gt; [InternalId=119417270698029, Hostname=HOUEX02.wisenbaker.com] 9764 bytes in 0.070, 136.179 KB/sec Queued mail for delivery</t>
  </si>
  <si>
    <t>250 2.6.0 &lt;1407012D8F3C4A53B35790CC422D0E53@wisenbaker.com&gt; [InternalId=119417270698027, Hostname=HOUEX02.wisenbaker.com] 3613 bytes in 0.103, 34.253 KB/sec Queued mail for delivery</t>
  </si>
  <si>
    <t>250 2.6.0 &lt;7196CD29D4274BB8B3555BAB79324194@wisenbaker.com&gt; [InternalId=119417270698034, Hostname=HOUEX02.wisenbaker.com] 5578 bytes in 0.065, 83.369 KB/sec Queued mail for delivery</t>
  </si>
  <si>
    <t>250 2.6.0 &lt;958114C99A744B748542800235E27CBB@wisenbaker.com&gt; [InternalId=119417270698032, Hostname=HOUEX02.wisenbaker.com] 3628 bytes in 0.097, 36.448 KB/sec Queued mail for delivery</t>
  </si>
  <si>
    <t>250 2.6.0 &lt;3B1247C0BB9F4E5BA1B20C8954310E77@wisenbaker.com&gt; [InternalId=119417270698031, Hostname=HOUEX02.wisenbaker.com] 3549 bytes in 0.102, 33.814 KB/sec Queued mail for delivery</t>
  </si>
  <si>
    <t>250 2.6.0 &lt;2AE3C712C015404B9C372DB8ABC33489@wisenbaker.com&gt; [InternalId=119417270698036, Hostname=HOUEX02.wisenbaker.com] 5518 bytes in 0.104, 51.588 KB/sec Queued mail for delivery</t>
  </si>
  <si>
    <t>250 2.6.0 &lt;669821696B544541975BC6F1F9346B8B@wisenbaker.com&gt; [InternalId=119417270698038, Hostname=HOUEX02.wisenbaker.com] 3521 bytes in 0.057, 59.691 KB/sec Queued mail for delivery</t>
  </si>
  <si>
    <t>250 2.6.0 &lt;DF26A21B605E4A1CB24378F401B62124@wisenbaker.com&gt; [InternalId=119417270698037, Hostname=HOUEX02.wisenbaker.com] 3607 bytes in 0.072, 48.807 KB/sec Queued mail for delivery</t>
  </si>
  <si>
    <t>250 2.6.0 &lt;BF5B217FFCE6418ABC6C75C922EB506D@wisenbaker.com&gt; [InternalId=119417270698039, Hostname=HOUEX02.wisenbaker.com] 3591 bytes in 0.103, 33.985 KB/sec Queued mail for delivery</t>
  </si>
  <si>
    <t>250 2.6.0 &lt;502DB0CA5DA9473298D992B763F5B78B@wisenbaker.com&gt; [InternalId=119417270698040, Hostname=HOUEX02.wisenbaker.com] 4027 bytes in 0.089, 44.060 KB/sec Queued mail for delivery</t>
  </si>
  <si>
    <t>250 2.6.0 &lt;48E83B893114442D84EBFAD1B96D4D5F@wisenbaker.com&gt; [InternalId=119417270698041, Hostname=HOUEX02.wisenbaker.com] 3531 bytes in 0.081, 42.285 KB/sec Queued mail for delivery</t>
  </si>
  <si>
    <t>250 2.6.0 &lt;60070EA6149D4A39880F70F722AA2288@wisenbaker.com&gt; [InternalId=119417270698044, Hostname=HOUEX02.wisenbaker.com] 5493 bytes in 0.087, 61.233 KB/sec Queued mail for delivery</t>
  </si>
  <si>
    <t>250 2.6.0 &lt;6FF873658E024FC8A86823DF5DAFE20C@wisenbaker.com&gt; [InternalId=119417270698043, Hostname=HOUEX02.wisenbaker.com] 3625 bytes in 0.101, 34.804 KB/sec Queued mail for delivery</t>
  </si>
  <si>
    <t>250 2.6.0 &lt;CC8C8F032649488BA3B34F80C025B2A6@wisenbaker.com&gt; [InternalId=119417270698047, Hostname=HOUEX02.wisenbaker.com] 3510 bytes in 0.042, 79.754 KB/sec Queued mail for delivery</t>
  </si>
  <si>
    <t>250 2.6.0 &lt;0276AF5A3FAC4C4483FD4692289F0FDD@wisenbaker.com&gt; [InternalId=119417270698045, Hostname=HOUEX02.wisenbaker.com] 3602 bytes in 0.101, 34.553 KB/sec Queued mail for delivery</t>
  </si>
  <si>
    <t>250 2.6.0 &lt;6C41CA0FCA7F491EA35E56A14D56C5CD@wisenbaker.com&gt; [InternalId=119417270698048, Hostname=HOUEX02.wisenbaker.com] 4167 bytes in 0.038, 106.800 KB/sec Queued mail for delivery</t>
  </si>
  <si>
    <t>250 2.6.0 &lt;DEE39C0F032E495BA5EA4F1D2D6E5142@wisenbaker.com&gt; [InternalId=119417270698052, Hostname=HOUEX02.wisenbaker.com] 3538 bytes in 0.055, 62.098 KB/sec Queued mail for delivery</t>
  </si>
  <si>
    <t>250 2.6.0 &lt;A58E8746D0CB48578C39254736CFD18C@wisenbaker.com&gt; [InternalId=119417270698049, Hostname=HOUEX02.wisenbaker.com] 3605 bytes in 0.102, 34.473 KB/sec Queued mail for delivery</t>
  </si>
  <si>
    <t>250 2.6.0 &lt;DB693C73CEE94B6EBF6E4CBB14ED8C41@wisenbaker.com&gt; [InternalId=119417270698050, Hostname=HOUEX02.wisenbaker.com] 4830 bytes in 0.101, 46.611 KB/sec Queued mail for delivery</t>
  </si>
  <si>
    <t>250 2.6.0 &lt;AF4DA39CD03D440A9AEB6779F002D14E@wisenbaker.com&gt; [InternalId=119417270698053, Hostname=HOUEX02.wisenbaker.com] 3605 bytes in 0.102, 34.480 KB/sec Queued mail for delivery</t>
  </si>
  <si>
    <t>250 2.6.0 &lt;1E72FD4B13144543A965F2A77EE9A4B3@wisenbaker.com&gt; [InternalId=119417270698055, Hostname=HOUEX02.wisenbaker.com] 3543 bytes in 0.091, 37.945 KB/sec Queued mail for delivery</t>
  </si>
  <si>
    <t>250 2.6.0 &lt;1BA8B2BCAD674FB28C6F7C42E8C694AC@wisenbaker.com&gt; [InternalId=119417270698054, Hostname=HOUEX02.wisenbaker.com] 4543 bytes in 0.101, 43.849 KB/sec Queued mail for delivery</t>
  </si>
  <si>
    <t>250 2.6.0 &lt;5BE0DB1CA11048DFBFDAD4C23D9115F7@wisenbaker.com&gt; [InternalId=119417270698057, Hostname=HOUEX02.wisenbaker.com] 8934 bytes in 0.102, 85.031 KB/sec Queued mail for delivery</t>
  </si>
  <si>
    <t>250 2.6.0 &lt;F72E53F1C2D24C9393D98F146E29A212@wisenbaker.com&gt; [InternalId=119417270698059, Hostname=HOUEX02.wisenbaker.com] 3544 bytes in 0.098, 35.117 KB/sec Queued mail for delivery</t>
  </si>
  <si>
    <t>250 2.6.0 &lt;EABB4AF6E5184A088C9782121BD7FD78@wisenbaker.com&gt; [InternalId=119417270698058, Hostname=HOUEX02.wisenbaker.com] 3580 bytes in 0.100, 34.655 KB/sec Queued mail for delivery</t>
  </si>
  <si>
    <t>250 2.6.0 &lt;AF86B5624A484DFAA246DB4F559DE87E@wisenbaker.com&gt; [InternalId=119417270698062, Hostname=HOUEX02.wisenbaker.com] 3609 bytes in 0.102, 34.521 KB/sec Queued mail for delivery</t>
  </si>
  <si>
    <t>250 2.6.0 &lt;740B2677FF694DF29B88FDD0BE27DBBD@wisenbaker.com&gt; [InternalId=119417270698061, Hostname=HOUEX02.wisenbaker.com] 4422 bytes in 0.102, 42.203 KB/sec Queued mail for delivery</t>
  </si>
  <si>
    <t>250 2.6.0 &lt;1623B207423E48899316E3CB87A62694@wisenbaker.com&gt; [InternalId=119417270698063, Hostname=HOUEX02.wisenbaker.com] 3534 bytes in 0.089, 38.352 KB/sec Queued mail for delivery</t>
  </si>
  <si>
    <t>250 2.6.0 &lt;B0FBF16E9EB343D4B081BAA22275C1C6@wisenbaker.com&gt; [InternalId=119417270698067, Hostname=HOUEX02.wisenbaker.com] 3522 bytes in 0.090, 37.918 KB/sec Queued mail for delivery</t>
  </si>
  <si>
    <t>250 2.6.0 &lt;92A2C8E976EC4B948AD21F461B6DB101@wisenbaker.com&gt; [InternalId=119417270698065, Hostname=HOUEX02.wisenbaker.com] 3586 bytes in 0.103, 33.707 KB/sec Queued mail for delivery</t>
  </si>
  <si>
    <t>250 2.6.0 &lt;B82D1F32EC39473B86E6C6D38FA7DDDE@wisenbaker.com&gt; [InternalId=119417270698066, Hostname=HOUEX02.wisenbaker.com] 4452 bytes in 0.101, 42.965 KB/sec Queued mail for delivery</t>
  </si>
  <si>
    <t>250 2.6.0 &lt;AE620F941C3A4EB0BEAE1184DFFAFA5C@wisenbaker.com&gt; [InternalId=119417270698071, Hostname=HOUEX02.wisenbaker.com] 3522 bytes in 0.101, 33.907 KB/sec Queued mail for delivery</t>
  </si>
  <si>
    <t>250 2.6.0 &lt;00CB409A47A1470BA9D24687F9DCB0B4@wisenbaker.com&gt; [InternalId=119417270698070, Hostname=HOUEX02.wisenbaker.com] 4214 bytes in 0.101, 40.672 KB/sec Queued mail for delivery</t>
  </si>
  <si>
    <t>250 2.6.0 &lt;00A54AC182A242BA9CCBE4F68FA698AA@wisenbaker.com&gt; [InternalId=119417270698069, Hostname=HOUEX02.wisenbaker.com] 3594 bytes in 0.102, 34.339 KB/sec Queued mail for delivery</t>
  </si>
  <si>
    <t>RCPT TO:&lt;adrian.avendano@tripointehomes.com&gt;</t>
  </si>
  <si>
    <t>250 2.6.0 &lt;BF7B98C8C6774E9E819CC70F3F2A73E0@wisenbaker.com&gt; [InternalId=119417270698073, Hostname=HOUEX02.wisenbaker.com] 3522 bytes in 0.102, 33.671 KB/sec Queued mail for delivery</t>
  </si>
  <si>
    <t>250 2.6.0 &lt;D79C66FC72924D62AECB4BE0B50FC4D2@wisenbaker.com&gt; [InternalId=119417270698075, Hostname=HOUEX02.wisenbaker.com] 6817 bytes in 0.087, 75.991 KB/sec Queued mail for delivery</t>
  </si>
  <si>
    <t>250 2.6.0 &lt;BA901B3171DE43BE8085F32AAD9FE220@wisenbaker.com&gt; [InternalId=119417270698074, Hostname=HOUEX02.wisenbaker.com] 3636 bytes in 0.102, 34.783 KB/sec Queued mail for delivery</t>
  </si>
  <si>
    <t>250 2.6.0 &lt;FCC74AAA3CF8400EAE2D3E5E51735FCE@wisenbaker.com&gt; [InternalId=119417270698078, Hostname=HOUEX02.wisenbaker.com] 3592 bytes in 0.099, 35.334 KB/sec Queued mail for delivery</t>
  </si>
  <si>
    <t>250 2.6.0 &lt;E6F5678786034C0DA4E407E34131E68C@wisenbaker.com&gt; [InternalId=119417270698079, Hostname=HOUEX02.wisenbaker.com] 6650 bytes in 0.097, 66.725 KB/sec Queued mail for delivery</t>
  </si>
  <si>
    <t>250 2.6.0 &lt;5BFF0490AD6C449CA5575D3B59B1F2BF@wisenbaker.com&gt; [InternalId=119417270698077, Hostname=HOUEX02.wisenbaker.com] 3550 bytes in 0.101, 34.062 KB/sec Queued mail for delivery</t>
  </si>
  <si>
    <t>250 2.6.0 &lt;8DEE644C923E41A282D7AC3F6D869594@wisenbaker.com&gt; [InternalId=119417270698081, Hostname=HOUEX02.wisenbaker.com] 3620 bytes in 0.102, 34.651 KB/sec Queued mail for delivery</t>
  </si>
  <si>
    <t>250 2.6.0 &lt;C120DF4EB05240C4A480B4688DED6116@wisenbaker.com&gt; [InternalId=119417270698083, Hostname=HOUEX02.wisenbaker.com] 3547 bytes in 0.102, 33.923 KB/sec Queued mail for delivery</t>
  </si>
  <si>
    <t>250 2.6.0 &lt;CE7696FDA6D542CFB1238C107567B73A@wisenbaker.com&gt; [InternalId=119417270698082, Hostname=HOUEX02.wisenbaker.com] 4163 bytes in 0.102, 39.788 KB/sec Queued mail for delivery</t>
  </si>
  <si>
    <t>250 2.6.0 &lt;B3292B25FD8A410E9F5FBFE85A87E3C1@wisenbaker.com&gt; [InternalId=119417270698086, Hostname=HOUEX02.wisenbaker.com] 4206 bytes in 0.101, 40.473 KB/sec Queued mail for delivery</t>
  </si>
  <si>
    <t>250 2.6.0 &lt;65D8D4DED5A04F51B57B0CEF4591E76B@wisenbaker.com&gt; [InternalId=119417270698085, Hostname=HOUEX02.wisenbaker.com] 3542 bytes in 0.102, 33.782 KB/sec Queued mail for delivery</t>
  </si>
  <si>
    <t>250 2.6.0 &lt;A51638E3762D47B88524DE52910E7A85@wisenbaker.com&gt; [InternalId=119417270698087, Hostname=HOUEX02.wisenbaker.com] 3598 bytes in 0.101, 34.542 KB/sec Queued mail for delivery</t>
  </si>
  <si>
    <t>250 2.6.0 &lt;AAEEA62E1EF9485E853E4276979F183A@wisenbaker.com&gt; [InternalId=119417270698091, Hostname=HOUEX02.wisenbaker.com] 4181 bytes in 0.098, 41.271 KB/sec Queued mail for delivery</t>
  </si>
  <si>
    <t>250 2.6.0 &lt;836BF02CDABF477AA0C4CAD1E96E28B7@wisenbaker.com&gt; [InternalId=119417270698090, Hostname=HOUEX02.wisenbaker.com] 3633 bytes in 0.100, 35.414 KB/sec Queued mail for delivery</t>
  </si>
  <si>
    <t>250 2.6.0 &lt;CFA6A4E3E23746DE8BD9BCBB72C496DE@wisenbaker.com&gt; [InternalId=119417270698089, Hostname=HOUEX02.wisenbaker.com] 3521 bytes in 0.102, 33.605 KB/sec Queued mail for delivery</t>
  </si>
  <si>
    <t>250 2.6.0 &lt;F2AF58CC70EF45F5AC3FC2966160A2E5@wisenbaker.com&gt; [InternalId=119417270698095, Hostname=HOUEX02.wisenbaker.com] 4535 bytes in 0.102, 43.214 KB/sec Queued mail for delivery</t>
  </si>
  <si>
    <t>250 2.6.0 &lt;E58BFB2D1F14453681C934681FCB6CD4@wisenbaker.com&gt; [InternalId=119417270698094, Hostname=HOUEX02.wisenbaker.com] 3633 bytes in 0.102, 34.532 KB/sec Queued mail for delivery</t>
  </si>
  <si>
    <t>250 2.6.0 &lt;BBB15DFC3A424F62A04AC5881DA05DA2@wisenbaker.com&gt; [InternalId=119417270698093, Hostname=HOUEX02.wisenbaker.com] 3525 bytes in 0.103, 33.315 KB/sec Queued mail for delivery</t>
  </si>
  <si>
    <t>250 2.6.0 &lt;583A6405B8EB4565B14761F769622CE6@wisenbaker.com&gt; [InternalId=119417270698098, Hostname=HOUEX02.wisenbaker.com] 3633 bytes in 0.101, 34.814 KB/sec Queued mail for delivery</t>
  </si>
  <si>
    <t>250 2.6.0 &lt;564181BCDF8148ED93CD52987CB47B20@wisenbaker.com&gt; [InternalId=119417270698097, Hostname=HOUEX02.wisenbaker.com] 3563 bytes in 0.102, 34.107 KB/sec Queued mail for delivery</t>
  </si>
  <si>
    <t>250 2.6.0 &lt;BF465C7F58CC495BBFA09138F33DFE5C@wisenbaker.com&gt; [InternalId=119417270698099, Hostname=HOUEX02.wisenbaker.com] 4006 bytes in 0.093, 41.788 KB/sec Queued mail for delivery</t>
  </si>
  <si>
    <t>250 2.6.0 &lt;71401B21CFCF47828543B8B4D17E5AE0@wisenbaker.com&gt; [InternalId=119417270698101, Hostname=HOUEX02.wisenbaker.com] 3604 bytes in 0.102, 34.361 KB/sec Queued mail for delivery</t>
  </si>
  <si>
    <t>250 2.6.0 &lt;BB7677C42CB14ECABA46928C2C7E3920@wisenbaker.com&gt; [InternalId=119417270698103, Hostname=HOUEX02.wisenbaker.com] 4192 bytes in 0.101, 40.415 KB/sec Queued mail for delivery</t>
  </si>
  <si>
    <t>250 2.6.0 &lt;C869C4BFBDB749FA87AA78EFE390ED5A@wisenbaker.com&gt; [InternalId=119417270698102, Hostname=HOUEX02.wisenbaker.com] 3557 bytes in 0.102, 33.927 KB/sec Queued mail for delivery</t>
  </si>
  <si>
    <t>250 2.6.0 &lt;6183E51956764C878E4EB072126DA69C@wisenbaker.com&gt; [InternalId=119417270698107, Hostname=HOUEX02.wisenbaker.com] 3506 bytes in 0.101, 33.584 KB/sec Queued mail for delivery</t>
  </si>
  <si>
    <t>250 2.6.0 &lt;5D99B562C25445D49D3D98D5E3CA6796@wisenbaker.com&gt; [InternalId=119417270698105, Hostname=HOUEX02.wisenbaker.com] 3600 bytes in 0.102, 34.288 KB/sec Queued mail for delivery</t>
  </si>
  <si>
    <t>250 2.6.0 &lt;62DC2E3DE60D46F8AF4350FD396B26B4@wisenbaker.com&gt; [InternalId=119417270698106, Hostname=HOUEX02.wisenbaker.com] 4169 bytes in 0.102, 39.775 KB/sec Queued mail for delivery</t>
  </si>
  <si>
    <t>250 2.6.0 &lt;EEA0D95B0AA24A4DBB0FF0F881BE7BEB@wisenbaker.com&gt; [InternalId=119417270698110, Hostname=HOUEX02.wisenbaker.com] 3608 bytes in 0.102, 34.428 KB/sec Queued mail for delivery</t>
  </si>
  <si>
    <t>250 2.6.0 &lt;1782CAFCD2BD4249B9FDBF8F3A748834@wisenbaker.com&gt; [InternalId=119417270698109, Hostname=HOUEX02.wisenbaker.com] 3524 bytes in 0.102, 33.579 KB/sec Queued mail for delivery</t>
  </si>
  <si>
    <t>250 2.6.0 &lt;8CCED340C15840DD94609B327CA49A15@wisenbaker.com&gt; [InternalId=119417270698111, Hostname=HOUEX02.wisenbaker.com] 7501 bytes in 0.100, 73.120 KB/sec Queued mail for delivery</t>
  </si>
  <si>
    <t>250 2.6.0 &lt;C80488CA3E354D07B0F7017D61DFB7F8@wisenbaker.com&gt; [InternalId=119417270698114, Hostname=HOUEX02.wisenbaker.com] 3609 bytes in 0.101, 34.796 KB/sec Queued mail for delivery</t>
  </si>
  <si>
    <t>250 2.6.0 &lt;26B5EE4F725F43BE921C168F51EE0462@wisenbaker.com&gt; [InternalId=119417270698113, Hostname=HOUEX02.wisenbaker.com] 3525 bytes in 0.102, 33.735 KB/sec Queued mail for delivery</t>
  </si>
  <si>
    <t>250 2.6.0 &lt;399E59F7307044AA9356C0BBB058487D@wisenbaker.com&gt; [InternalId=119417270698115, Hostname=HOUEX02.wisenbaker.com] 4022 bytes in 0.100, 39.127 KB/sec Queued mail for delivery</t>
  </si>
  <si>
    <t>250 2.6.0 &lt;A24A21DAAB744EA58EA762F654A79FEA@wisenbaker.com&gt; [InternalId=119417270698119, Hostname=HOUEX02.wisenbaker.com] 3641 bytes in 0.093, 38.172 KB/sec Queued mail for delivery</t>
  </si>
  <si>
    <t>250 2.6.0 &lt;FD3C0D9F124744CE9B5F37F34810DCBF@wisenbaker.com&gt; [InternalId=119417270698117, Hostname=HOUEX02.wisenbaker.com] 3531 bytes in 0.103, 33.282 KB/sec Queued mail for delivery</t>
  </si>
  <si>
    <t>250 2.6.0 &lt;75C6B045EEBF48A3843473D8CBF4166D@wisenbaker.com&gt; [InternalId=119417270698118, Hostname=HOUEX02.wisenbaker.com] 5516 bytes in 0.101, 52.912 KB/sec Queued mail for delivery</t>
  </si>
  <si>
    <t>250 2.6.0 &lt;BF793DDA3C3A45AC8BEC3CBF3883D1C3@wisenbaker.com&gt; [InternalId=119417270698123, Hostname=HOUEX02.wisenbaker.com] 5544 bytes in 0.101, 53.344 KB/sec Queued mail for delivery</t>
  </si>
  <si>
    <t>250 2.6.0 &lt;D74E28D1AD034DB3967D659C193692FC@wisenbaker.com&gt; [InternalId=119417270698121, Hostname=HOUEX02.wisenbaker.com] 3606 bytes in 0.102, 34.260 KB/sec Queued mail for delivery</t>
  </si>
  <si>
    <t>250 2.6.0 &lt;2EEE7707D69544DBB6F35D5BA9A87FA9@wisenbaker.com&gt; [InternalId=119417270698122, Hostname=HOUEX02.wisenbaker.com] 3523 bytes in 0.102, 33.408 KB/sec Queued mail for delivery</t>
  </si>
  <si>
    <t>250 2.6.0 &lt;7ABCD14960544899AC1AC6CDC8EC213B@wisenbaker.com&gt; [InternalId=119417270698127, Hostname=HOUEX02.wisenbaker.com] 4189 bytes in 0.100, 40.716 KB/sec Queued mail for delivery</t>
  </si>
  <si>
    <t>250 2.6.0 &lt;21FF3E15CAB048B693A3330E4F8724C8@wisenbaker.com&gt; [InternalId=119417270698126, Hostname=HOUEX02.wisenbaker.com] 3621 bytes in 0.102, 34.654 KB/sec Queued mail for delivery</t>
  </si>
  <si>
    <t>250 2.6.0 &lt;6C015DA8C5B242AE8D54D0EC870CF739@wisenbaker.com&gt; [InternalId=119417270698125, Hostname=HOUEX02.wisenbaker.com] 3534 bytes in 0.102, 33.712 KB/sec Queued mail for delivery</t>
  </si>
  <si>
    <t>250 2.6.0 &lt;008DCD028AE5410387388B29443197CC@wisenbaker.com&gt; [InternalId=119417270698130, Hostname=HOUEX02.wisenbaker.com] 5509 bytes in 0.101, 52.765 KB/sec Queued mail for delivery</t>
  </si>
  <si>
    <t>250 2.6.0 &lt;A43815BC552F40E3A59870C832E7C800@wisenbaker.com&gt; [InternalId=119417270698131, Hostname=HOUEX02.wisenbaker.com] 3612 bytes in 0.101, 34.795 KB/sec Queued mail for delivery</t>
  </si>
  <si>
    <t>250 2.6.0 &lt;2C3A2D41F9614636975CD187AFF203DF@wisenbaker.com&gt; [InternalId=119417270698129, Hostname=HOUEX02.wisenbaker.com] 3520 bytes in 0.102, 33.631 KB/sec Queued mail for delivery</t>
  </si>
  <si>
    <t>250 2.6.0 &lt;6C754154A4DE4632BF18D3DC938E4DB1@wisenbaker.com&gt; [InternalId=119417270698134, Hostname=HOUEX02.wisenbaker.com] 3612 bytes in 0.102, 34.413 KB/sec Queued mail for delivery</t>
  </si>
  <si>
    <t>250 2.6.0 &lt;56E30E5D7A95442595F3F8C6D6B691CC@wisenbaker.com&gt; [InternalId=119417270698133, Hostname=HOUEX02.wisenbaker.com] 4302 bytes in 0.102, 40.802 KB/sec Queued mail for delivery</t>
  </si>
  <si>
    <t>250 2.6.0 &lt;F9B832EE46104F6290F4874D64904FCC@wisenbaker.com&gt; [InternalId=119417270698135, Hostname=HOUEX02.wisenbaker.com] 3527 bytes in 0.099, 34.474 KB/sec Queued mail for delivery</t>
  </si>
  <si>
    <t>250 2.6.0 &lt;9D72079D2DDE4362B300F1489A8EF8E3@wisenbaker.com&gt; [InternalId=119417270698138, Hostname=HOUEX02.wisenbaker.com] 4158 bytes in 0.100, 40.390 KB/sec Queued mail for delivery</t>
  </si>
  <si>
    <t>250 2.6.0 &lt;5497E0FA60F64854A6D0F964737BEEF5@wisenbaker.com&gt; [InternalId=119417270698139, Hostname=HOUEX02.wisenbaker.com] 3599 bytes in 0.092, 37.955 KB/sec Queued mail for delivery</t>
  </si>
  <si>
    <t>250 2.6.0 &lt;5A49CA2F3DA04547BD5BF0224D4D7505@wisenbaker.com&gt; [InternalId=119417270698137, Hostname=HOUEX02.wisenbaker.com] 3525 bytes in 0.102, 33.714 KB/sec Queued mail for delivery</t>
  </si>
  <si>
    <t>250 2.6.0 &lt;367C4B5850784FC19D811E1E03E50A8A@wisenbaker.com&gt; [InternalId=119417270698143, Hostname=HOUEX02.wisenbaker.com] 3609 bytes in 0.099, 35.508 KB/sec Queued mail for delivery</t>
  </si>
  <si>
    <t>250 2.6.0 &lt;44D54CC6147949C29A089E0BD74031F1@wisenbaker.com&gt; [InternalId=119417270698142, Hostname=HOUEX02.wisenbaker.com] 3500 bytes in 0.099, 34.428 KB/sec Queued mail for delivery</t>
  </si>
  <si>
    <t>250 2.6.0 &lt;DCC48845BF4F4DF8ACDCA38669D96403@wisenbaker.com&gt; [InternalId=119417270698141, Hostname=HOUEX02.wisenbaker.com] 4292 bytes in 0.101, 41.178 KB/sec Queued mail for delivery</t>
  </si>
  <si>
    <t>250 2.6.0 &lt;CE2E68F9CCAD45D8AD9282B2A9315DDE@wisenbaker.com&gt; [InternalId=119417270698146, Hostname=HOUEX02.wisenbaker.com] 3526 bytes in 0.099, 34.579 KB/sec Queued mail for delivery</t>
  </si>
  <si>
    <t>250 2.6.0 &lt;8B312EB5D6BD4B4FA6FD17236DD80461@wisenbaker.com&gt; [InternalId=119417270698145, Hostname=HOUEX02.wisenbaker.com] 3611 bytes in 0.102, 34.469 KB/sec Queued mail for delivery</t>
  </si>
  <si>
    <t>250 2.6.0 &lt;636C882AC494488B9EF7F360D5D37EF7@wisenbaker.com&gt; [InternalId=119417270698147, Hostname=HOUEX02.wisenbaker.com] 4152 bytes in 0.090, 44.692 KB/sec Queued mail for delivery</t>
  </si>
  <si>
    <t>250 2.6.0 &lt;61A95803A3C44617B580151CA240E551@wisenbaker.com&gt; [InternalId=119417270698150, Hostname=HOUEX02.wisenbaker.com] 8631 bytes in 0.102, 81.930 KB/sec Queued mail for delivery</t>
  </si>
  <si>
    <t>250 2.6.0 &lt;F8B13B87013B4FA08541D10ADE8592B9@wisenbaker.com&gt; [InternalId=119417270698149, Hostname=HOUEX02.wisenbaker.com] 3603 bytes in 0.102, 34.206 KB/sec Queued mail for delivery</t>
  </si>
  <si>
    <t>250 2.6.0 &lt;BDD66BE50773417FB6044770A0023672@wisenbaker.com&gt; [InternalId=119417270698151, Hostname=HOUEX02.wisenbaker.com] 3540 bytes in 0.095, 36.213 KB/sec Queued mail for delivery</t>
  </si>
  <si>
    <t>250 2.6.0 &lt;0999F5ABBFAF481A8A1333FBA1F09FCC@wisenbaker.com&gt; [InternalId=119417270698154, Hostname=HOUEX02.wisenbaker.com] 3517 bytes in 0.102, 33.437 KB/sec Queued mail for delivery</t>
  </si>
  <si>
    <t>250 2.6.0 &lt;2B100079424441DA8A0251906CB08377@wisenbaker.com&gt; [InternalId=119417270698153, Hostname=HOUEX02.wisenbaker.com] 3613 bytes in 0.103, 34.236 KB/sec Queued mail for delivery</t>
  </si>
  <si>
    <t>250 2.6.0 &lt;1FFFE7E46AE14F9EACFD790B2CE7090F@wisenbaker.com&gt; [InternalId=119417270698155, Hostname=HOUEX02.wisenbaker.com] 6299 bytes in 0.092, 66.439 KB/sec Queued mail for delivery</t>
  </si>
  <si>
    <t>250 2.6.0 &lt;72813239149041FDBF5E9C33C69979DD@wisenbaker.com&gt; [InternalId=119417270698158, Hostname=HOUEX02.wisenbaker.com] 5749 bytes in 0.098, 57.279 KB/sec Queued mail for delivery</t>
  </si>
  <si>
    <t>250 2.6.0 &lt;5D01CC71A2314724B35F49A3C5C0A2DF@wisenbaker.com&gt; [InternalId=119417270698159, Hostname=HOUEX02.wisenbaker.com] 3519 bytes in 0.092, 37.119 KB/sec Queued mail for delivery</t>
  </si>
  <si>
    <t>250 2.6.0 &lt;C1D095C828284BFA8C05AE6BF511CD57@wisenbaker.com&gt; [InternalId=119417270698157, Hostname=HOUEX02.wisenbaker.com] 3609 bytes in 0.102, 34.467 KB/sec Queued mail for delivery</t>
  </si>
  <si>
    <t>250 2.6.0 &lt;8AFB8F38430F45BB95CE8467FB34117C@wisenbaker.com&gt; [InternalId=119417270698161, Hostname=HOUEX02.wisenbaker.com] 3595 bytes in 0.102, 34.256 KB/sec Queued mail for delivery</t>
  </si>
  <si>
    <t>250 2.6.0 &lt;BE0867A663894A1686324225ECA68AC5@wisenbaker.com&gt; [InternalId=119417270698163, Hostname=HOUEX02.wisenbaker.com] 3518 bytes in 0.100, 34.264 KB/sec Queued mail for delivery</t>
  </si>
  <si>
    <t>250 2.6.0 &lt;A3BEDB769DFA486F816A0AD410BB8B4B@wisenbaker.com&gt; [InternalId=119417270698162, Hostname=HOUEX02.wisenbaker.com] 5855 bytes in 0.101, 56.345 KB/sec Queued mail for delivery</t>
  </si>
  <si>
    <t>250 2.6.0 &lt;55348ADD4B3B47C1BBC537146B87CCF8@wisenbaker.com&gt; [InternalId=119417270698167, Hostname=HOUEX02.wisenbaker.com] 3540 bytes in 0.103, 33.403 KB/sec Queued mail for delivery</t>
  </si>
  <si>
    <t>250 2.6.0 &lt;38D0CC808642467F88E9169CE1833A45@wisenbaker.com&gt; [InternalId=119417270698165, Hostname=HOUEX02.wisenbaker.com] 6536 bytes in 0.104, 61.204 KB/sec Queued mail for delivery</t>
  </si>
  <si>
    <t>250 2.6.0 &lt;B223FACA0A12424BB0FE7312FBFA283C@wisenbaker.com&gt; [InternalId=119417270698166, Hostname=HOUEX02.wisenbaker.com] 3587 bytes in 0.103, 33.794 KB/sec Queued mail for delivery</t>
  </si>
  <si>
    <t>250 2.6.0 &lt;1D7759A2BEF94664B1376593BFAFE728@wisenbaker.com&gt; [InternalId=119417270698170, Hostname=HOUEX02.wisenbaker.com] 3612 bytes in 0.101, 34.843 KB/sec Queued mail for delivery</t>
  </si>
  <si>
    <t>250 2.6.0 &lt;FA97CCA19B3D48BDBAB97E49844716D8@wisenbaker.com&gt; [InternalId=119417270698171, Hostname=HOUEX02.wisenbaker.com] 3540 bytes in 0.099, 34.622 KB/sec Queued mail for delivery</t>
  </si>
  <si>
    <t>250 2.6.0 &lt;4DF8B5C08FA84ABD9F86E5A720F34500@wisenbaker.com&gt; [InternalId=119417270698169, Hostname=HOUEX02.wisenbaker.com] 4173 bytes in 0.103, 39.477 KB/sec Queued mail for delivery</t>
  </si>
  <si>
    <t>250 2.6.0 &lt;5902EE4150D3406BA2D1CE5010F41C58@wisenbaker.com&gt; [InternalId=119417270698175, Hostname=HOUEX02.wisenbaker.com] 3611 bytes in 0.101, 34.667 KB/sec Queued mail for delivery</t>
  </si>
  <si>
    <t>250 2.6.0 &lt;2F3051A08B9741A68D12F32A05DC6AA7@wisenbaker.com&gt; [InternalId=119417270698174, Hostname=HOUEX02.wisenbaker.com] 3546 bytes in 0.101, 34.102 KB/sec Queued mail for delivery</t>
  </si>
  <si>
    <t>250 2.6.0 &lt;3D8548ACDA574F8C945A01F22F45A90B@wisenbaker.com&gt; [InternalId=119417270698173, Hostname=HOUEX02.wisenbaker.com] 7068 bytes in 0.102, 67.147 KB/sec Queued mail for delivery</t>
  </si>
  <si>
    <t>250 2.6.0 &lt;0EF7C99F5E6545A896BFF8CF48AF6D17@wisenbaker.com&gt; [InternalId=119417270698179, Hostname=HOUEX02.wisenbaker.com] 3547 bytes in 0.091, 37.716 KB/sec Queued mail for delivery</t>
  </si>
  <si>
    <t>250 2.6.0 &lt;BDE3E360B4A140CDAE38D83836873D2A@wisenbaker.com&gt; [InternalId=119417270698177, Hostname=HOUEX02.wisenbaker.com] 4186 bytes in 0.102, 39.770 KB/sec Queued mail for delivery</t>
  </si>
  <si>
    <t>250 2.6.0 &lt;C658BA32FE0E4DD293BDBE1F7FB25433@wisenbaker.com&gt; [InternalId=119417270698178, Hostname=HOUEX02.wisenbaker.com] 3612 bytes in 0.102, 34.576 KB/sec Queued mail for delivery</t>
  </si>
  <si>
    <t>250 2.6.0 &lt;13DD785BA246493EBDB41EC6D4FCC5BD@wisenbaker.com&gt; [InternalId=119417270698183, Hostname=HOUEX02.wisenbaker.com] 3524 bytes in 0.083, 41.381 KB/sec Queued mail for delivery</t>
  </si>
  <si>
    <t>250 2.6.0 &lt;23A9AF79CA824E8EAABB16132B3421C8@wisenbaker.com&gt; [InternalId=119417270698181, Hostname=HOUEX02.wisenbaker.com] 3627 bytes in 0.102, 34.709 KB/sec Queued mail for delivery</t>
  </si>
  <si>
    <t>250 2.6.0 &lt;D2EBCFA1FEAE417AB7C95B97780B9133@wisenbaker.com&gt; [InternalId=119417270698182, Hostname=HOUEX02.wisenbaker.com] 5520 bytes in 0.100, 53.473 KB/sec Queued mail for delivery</t>
  </si>
  <si>
    <t>250 2.6.0 &lt;4EE6E0C6A0294B9583C7755EF25D419B@wisenbaker.com&gt; [InternalId=119417270698187, Hostname=HOUEX02.wisenbaker.com] 5567 bytes in 0.098, 55.202 KB/sec Queued mail for delivery</t>
  </si>
  <si>
    <t>250 2.6.0 &lt;3616557D2F324ADC822338201EB1B1E0@wisenbaker.com&gt; [InternalId=119417270698186, Hostname=HOUEX02.wisenbaker.com] 3628 bytes in 0.099, 35.658 KB/sec Queued mail for delivery</t>
  </si>
  <si>
    <t>250 2.6.0 &lt;B216ACC5EDA24D1A9C07787A0A718A9C@wisenbaker.com&gt; [InternalId=119417270698185, Hostname=HOUEX02.wisenbaker.com] 3530 bytes in 0.102, 33.626 KB/sec Queued mail for delivery</t>
  </si>
  <si>
    <t>250 2.6.0 &lt;9A0EDBADC74341018344BA24BA532938@wisenbaker.com&gt; [InternalId=119417270698191, Hostname=HOUEX02.wisenbaker.com] 6019 bytes in 0.102, 57.320 KB/sec Queued mail for delivery</t>
  </si>
  <si>
    <t>250 2.6.0 &lt;79BE27D0D8A842C0BFF66CE5B9F22E71@wisenbaker.com&gt; [InternalId=119417270698190, Hostname=HOUEX02.wisenbaker.com] 3619 bytes in 0.102, 34.417 KB/sec Queued mail for delivery</t>
  </si>
  <si>
    <t>250 2.6.0 &lt;8656D5A9629E479CA71A32498D51E0FC@wisenbaker.com&gt; [InternalId=119417270698189, Hostname=HOUEX02.wisenbaker.com] 3490 bytes in 0.102, 33.182 KB/sec Queued mail for delivery</t>
  </si>
  <si>
    <t>250 2.6.0 &lt;245C374AD8194ADCBA9744BE5A1165CC@wisenbaker.com&gt; [InternalId=119417270698195, Hostname=HOUEX02.wisenbaker.com] 3542 bytes in 0.100, 34.385 KB/sec Queued mail for delivery</t>
  </si>
  <si>
    <t>250 2.6.0 &lt;9C51282089454F1CA5251E229E8CA010@wisenbaker.com&gt; [InternalId=119417270698193, Hostname=HOUEX02.wisenbaker.com] 3620 bytes in 0.101, 34.796 KB/sec Queued mail for delivery</t>
  </si>
  <si>
    <t>250 2.6.0 &lt;D2787B8B090A4EF79010F617FC90EBC5@wisenbaker.com&gt; [InternalId=119417270698194, Hostname=HOUEX02.wisenbaker.com] 6298 bytes in 0.101, 60.375 KB/sec Queued mail for delivery</t>
  </si>
  <si>
    <t>250 2.6.0 &lt;2171443ABD4447A89205E845A7209644@wisenbaker.com&gt; [InternalId=119417270698198, Hostname=HOUEX02.wisenbaker.com] 3619 bytes in 0.111, 31.704 KB/sec Queued mail for delivery</t>
  </si>
  <si>
    <t>250 2.6.0 &lt;57AC7EF030184CF9A76024F970B66407@wisenbaker.com&gt; [InternalId=119417270698197, Hostname=HOUEX02.wisenbaker.com] 4825 bytes in 0.111, 42.315 KB/sec Queued mail for delivery</t>
  </si>
  <si>
    <t>250 2.6.0 &lt;B3C620B3FFB44E36B66953757252EA2C@wisenbaker.com&gt; [InternalId=119417270698199, Hostname=HOUEX02.wisenbaker.com] 3529 bytes in 0.101, 34.079 KB/sec Queued mail for delivery</t>
  </si>
  <si>
    <t>250 2.6.0 &lt;88FD7B345B8E4C9182B768F691B23667@wisenbaker.com&gt; [InternalId=119417270698201, Hostname=HOUEX02.wisenbaker.com] 6309 bytes in 0.101, 60.456 KB/sec Queued mail for delivery</t>
  </si>
  <si>
    <t>250 2.6.0 &lt;6790863854FB4C9CA3D35C94635B855B@wisenbaker.com&gt; [InternalId=119417270698203, Hostname=HOUEX02.wisenbaker.com] 3521 bytes in 0.101, 33.919 KB/sec Queued mail for delivery</t>
  </si>
  <si>
    <t>250 2.6.0 &lt;7AA34A75F30E48FB9ECCC9BDAA25F48B@wisenbaker.com&gt; [InternalId=119417270698202, Hostname=HOUEX02.wisenbaker.com] 3620 bytes in 0.101, 34.717 KB/sec Queued mail for delivery</t>
  </si>
  <si>
    <t>250 2.6.0 &lt;87AAC9FDD4474B8FA7D82D4E6201AE34@wisenbaker.com&gt; [InternalId=119417270698206, Hostname=HOUEX02.wisenbaker.com] 7490 bytes in 0.102, 71.672 KB/sec Queued mail for delivery</t>
  </si>
  <si>
    <t>250 2.6.0 &lt;2F6F93034A5C4193840BE40AE6758E85@wisenbaker.com&gt; [InternalId=119417270698205, Hostname=HOUEX02.wisenbaker.com] 3624 bytes in 0.102, 34.616 KB/sec Queued mail for delivery</t>
  </si>
  <si>
    <t>250 2.6.0 &lt;6E5DF4C9021F45578E28BE5993CCF9B2@wisenbaker.com&gt; [InternalId=119417270698208, Hostname=HOUEX02.wisenbaker.com] 4164 bytes in 0.102, 39.838 KB/sec Queued mail for delivery</t>
  </si>
  <si>
    <t>250 2.6.0 &lt;E2B7BDE152EE4065BD7980342ECD2CC3@wisenbaker.com&gt; [InternalId=119417270698209, Hostname=HOUEX02.wisenbaker.com] 3610 bytes in 0.102, 34.529 KB/sec Queued mail for delivery</t>
  </si>
  <si>
    <t>250 2.6.0 &lt;2435A429E9EC4C6CB5A6697903960469@wisenbaker.com&gt; [InternalId=119417270698211, Hostname=HOUEX02.wisenbaker.com] 4193 bytes in 0.103, 39.694 KB/sec Queued mail for delivery</t>
  </si>
  <si>
    <t>250 2.6.0 &lt;A38416ECC533446F87DCFB5C24DF0CD6@wisenbaker.com&gt; [InternalId=119417270698212, Hostname=HOUEX02.wisenbaker.com] 3613 bytes in 0.100, 35.031 KB/sec Queued mail for delivery</t>
  </si>
  <si>
    <t>250 2.6.0 &lt;D3ACC289273C46BD8207E8CC8473E71D@wisenbaker.com&gt; [InternalId=119417270698214, Hostname=HOUEX02.wisenbaker.com] 3596 bytes in 0.102, 34.225 KB/sec Queued mail for delivery</t>
  </si>
  <si>
    <t>250 2.6.0 &lt;1DC68009DAF94B7C848AE86465A50987@wisenbaker.com&gt; [InternalId=119417270698215, Hostname=HOUEX02.wisenbaker.com] 8951 bytes in 0.099, 87.732 KB/sec Queued mail for delivery</t>
  </si>
  <si>
    <t>250 2.6.0 &lt;28ADBAF3621B4650BD473BB6BA816F0E@wisenbaker.com&gt; [InternalId=119417270698218, Hostname=HOUEX02.wisenbaker.com] 4727 bytes in 0.100, 46.046 KB/sec Queued mail for delivery</t>
  </si>
  <si>
    <t>250 2.6.0 &lt;9C0591D2817849B0AAA63A6FA0E3A240@wisenbaker.com&gt; [InternalId=119417270698217, Hostname=HOUEX02.wisenbaker.com] 3596 bytes in 0.101, 34.454 KB/sec Queued mail for delivery</t>
  </si>
  <si>
    <t>250 2.6.0 &lt;A3ABE84D0C3F43C8B37F84098A24685D@wisenbaker.com&gt; [InternalId=119417270698220, Hostname=HOUEX02.wisenbaker.com] 3603 bytes in 0.101, 34.635 KB/sec Queued mail for delivery</t>
  </si>
  <si>
    <t>250 2.6.0 &lt;745EFA076593407CB2222B7A4BA02977@wisenbaker.com&gt; [InternalId=119417270698221, Hostname=HOUEX02.wisenbaker.com] 8231 bytes in 0.090, 89.166 KB/sec Queued mail for delivery</t>
  </si>
  <si>
    <t>250 2.6.0 &lt;0B72E8F37A4843458ADA43A6430E7CC5@wisenbaker.com&gt; [InternalId=119417270698224, Hostname=HOUEX02.wisenbaker.com] 3604 bytes in 0.100, 34.964 KB/sec Queued mail for delivery</t>
  </si>
  <si>
    <t>250 2.6.0 &lt;E8D878BFB0A4421592424947455DC358@wisenbaker.com&gt; [InternalId=119417270698223, Hostname=HOUEX02.wisenbaker.com] 4509 bytes in 0.102, 42.771 KB/sec Queued mail for delivery</t>
  </si>
  <si>
    <t>250 2.6.0 &lt;295B852D5DF5407EAA075A2BE03D3BF8@wisenbaker.com&gt; [InternalId=119417270698226, Hostname=HOUEX02.wisenbaker.com] 3596 bytes in 0.101, 34.543 KB/sec Queued mail for delivery</t>
  </si>
  <si>
    <t>250 2.6.0 &lt;380A322EBAF74176B686F9712C11C5EE@wisenbaker.com&gt; [InternalId=119417270698227, Hostname=HOUEX02.wisenbaker.com] 4032 bytes in 0.101, 38.698 KB/sec Queued mail for delivery</t>
  </si>
  <si>
    <t>250 2.6.0 &lt;F68D7D8A4A9E4562A5512BDBC45418F1@wisenbaker.com&gt; [InternalId=119417270698229, Hostname=HOUEX02.wisenbaker.com] 4478 bytes in 0.103, 42.060 KB/sec Queued mail for delivery</t>
  </si>
  <si>
    <t>250 2.6.0 &lt;DB2221365E3547F6B4740C17E19EAEC1@wisenbaker.com&gt; [InternalId=119417270698230, Hostname=HOUEX02.wisenbaker.com] 3572 bytes in 0.103, 33.848 KB/sec Queued mail for delivery</t>
  </si>
  <si>
    <t>250 2.6.0 &lt;EE566D38A7634571B6AA18C2C21A2A32@wisenbaker.com&gt; [InternalId=119417270698232, Hostname=HOUEX02.wisenbaker.com] 3591 bytes in 0.103, 33.867 KB/sec Queued mail for delivery</t>
  </si>
  <si>
    <t>250 2.6.0 &lt;1F8B0FD39D4441FCAA3E1BE0E055CADE@wisenbaker.com&gt; [InternalId=119417270698233, Hostname=HOUEX02.wisenbaker.com] 6292 bytes in 0.103, 59.541 KB/sec Queued mail for delivery</t>
  </si>
  <si>
    <t>250 2.6.0 &lt;C37F74335F6F4B06A61BD93FDEF048C2@wisenbaker.com&gt; [InternalId=119417270698235, Hostname=HOUEX02.wisenbaker.com] 3607 bytes in 0.102, 34.472 KB/sec Queued mail for delivery</t>
  </si>
  <si>
    <t>250 2.6.0 &lt;8144236DDB4A4E0D988E75CBCEDD95AF@wisenbaker.com&gt; [InternalId=119417270698236, Hostname=HOUEX02.wisenbaker.com] 6783 bytes in 0.098, 67.411 KB/sec Queued mail for delivery</t>
  </si>
  <si>
    <t>250 2.6.0 &lt;B5C70BCD9CA848D3BB9A0E95BBD787C0@wisenbaker.com&gt; [InternalId=119417270698238, Hostname=HOUEX02.wisenbaker.com] 3607 bytes in 0.101, 34.715 KB/sec Queued mail for delivery</t>
  </si>
  <si>
    <t>250 2.6.0 &lt;4B4C9EFE722B493FA56A620216D10325@wisenbaker.com&gt; [InternalId=119417270698239, Hostname=HOUEX02.wisenbaker.com] 7721 bytes in 0.097, 77.445 KB/sec Queued mail for delivery</t>
  </si>
  <si>
    <t>250 2.6.0 &lt;00DFFD466A9D4BB2B9F3396F10956084@wisenbaker.com&gt; [InternalId=119417270698242, Hostname=HOUEX02.wisenbaker.com] 3970 bytes in 0.092, 41.961 KB/sec Queued mail for delivery</t>
  </si>
  <si>
    <t>250 2.6.0 &lt;0F1E10603619491B96104171A0F9B0F4@wisenbaker.com&gt; [InternalId=119417270698241, Hostname=HOUEX02.wisenbaker.com] 3607 bytes in 0.102, 34.529 KB/sec Queued mail for delivery</t>
  </si>
  <si>
    <t>250 2.6.0 &lt;208CC021C5EC4CEABB274EBECADA9BCB@wisenbaker.com&gt; [InternalId=119417270698244, Hostname=HOUEX02.wisenbaker.com] 3607 bytes in 0.102, 34.468 KB/sec Queued mail for delivery</t>
  </si>
  <si>
    <t>250 2.6.0 &lt;7E3C373A9A5547D499F4530A293C60E2@wisenbaker.com&gt; [InternalId=119417270698245, Hostname=HOUEX02.wisenbaker.com] 6545 bytes in 0.093, 68.134 KB/sec Queued mail for delivery</t>
  </si>
  <si>
    <t>250 2.6.0 &lt;0E66EC18E60041CEA0F540FC304AEFDD@wisenbaker.com&gt; [InternalId=119417270698247, Hostname=HOUEX02.wisenbaker.com] 6021 bytes in 0.101, 57.841 KB/sec Queued mail for delivery</t>
  </si>
  <si>
    <t>250 2.6.0 &lt;78191CC4D4FD40AA832F8075D8E944CF@wisenbaker.com&gt; [InternalId=119417270698248, Hostname=HOUEX02.wisenbaker.com] 3624 bytes in 0.101, 34.872 KB/sec Queued mail for delivery</t>
  </si>
  <si>
    <t>250 2.6.0 &lt;1BE106194CF141B6AF29655AEB2B8426@wisenbaker.com&gt; [InternalId=119417270698251, Hostname=HOUEX02.wisenbaker.com] 6915 bytes in 0.100, 66.955 KB/sec Queued mail for delivery</t>
  </si>
  <si>
    <t>250 2.6.0 &lt;47FBC8941EE64BDA860FF8010705845F@wisenbaker.com&gt; [InternalId=119417270698250, Hostname=HOUEX02.wisenbaker.com] 3624 bytes in 0.102, 34.645 KB/sec Queued mail for delivery</t>
  </si>
  <si>
    <t>250 2.6.0 &lt;B0FBF45873D54431808E9F99DE268E46@wisenbaker.com&gt; [InternalId=119417270698254, Hostname=HOUEX02.wisenbaker.com] 8356 bytes in 0.100, 80.996 KB/sec Queued mail for delivery</t>
  </si>
  <si>
    <t>250 2.6.0 &lt;6F1081B594944198BE11D437E2CCE19F@wisenbaker.com&gt; [InternalId=119417270698253, Hostname=HOUEX02.wisenbaker.com] 3620 bytes in 0.101, 34.869 KB/sec Queued mail for delivery</t>
  </si>
  <si>
    <t>250 2.6.0 &lt;E24EC348AB7044E194FF65F5429BBD92@wisenbaker.com&gt; [InternalId=119417270698257, Hostname=HOUEX02.wisenbaker.com] 9717 bytes in 0.094, 100.931 KB/sec Queued mail for delivery</t>
  </si>
  <si>
    <t>250 2.6.0 &lt;3934D9CC3D96474D92AF15E97F256DC1@wisenbaker.com&gt; [InternalId=119417270698256, Hostname=HOUEX02.wisenbaker.com] 3591 bytes in 0.101, 34.485 KB/sec Queued mail for delivery</t>
  </si>
  <si>
    <t>250 2.6.0 &lt;B4DCF2203304423CB1B4841AD2E162E1@wisenbaker.com&gt; [InternalId=119417270698260, Hostname=HOUEX02.wisenbaker.com] 6342 bytes in 0.099, 62.460 KB/sec Queued mail for delivery</t>
  </si>
  <si>
    <t>250 2.6.0 &lt;47318CE7D8AB4C2D90C6C723CE18276C@wisenbaker.com&gt; [InternalId=119417270698259, Hostname=HOUEX02.wisenbaker.com] 3590 bytes in 0.102, 34.220 KB/sec Queued mail for delivery</t>
  </si>
  <si>
    <t>250 2.6.0 &lt;3FCB408BD3C641D29C54A56E80861243@wisenbaker.com&gt; [InternalId=119417270698262, Hostname=HOUEX02.wisenbaker.com] 4618 bytes in 0.103, 43.564 KB/sec Queued mail for delivery</t>
  </si>
  <si>
    <t>250 2.6.0 &lt;01C1A39D5F4546AFB3C7E023C4C07176@wisenbaker.com&gt; [InternalId=119417270698263, Hostname=HOUEX02.wisenbaker.com] 3608 bytes in 0.103, 34.086 KB/sec Queued mail for delivery</t>
  </si>
  <si>
    <t>250 2.6.0 &lt;9F7B63B94A88496790792A2D035C8511@wisenbaker.com&gt; [InternalId=119417270698266, Hostname=HOUEX02.wisenbaker.com] 3608 bytes in 0.101, 34.866 KB/sec Queued mail for delivery</t>
  </si>
  <si>
    <t>250 2.6.0 &lt;ADEA18B745654C549B632DD2F4E53537@wisenbaker.com&gt; [InternalId=119417270698265, Hostname=HOUEX02.wisenbaker.com] 4224 bytes in 0.101, 40.596 KB/sec Queued mail for delivery</t>
  </si>
  <si>
    <t>250 2.6.0 &lt;BA62B05D6DD44527BF0B46B9395293ED@wisenbaker.com&gt; [InternalId=119417270698268, Hostname=HOUEX02.wisenbaker.com] 3575 bytes in 0.102, 33.975 KB/sec Queued mail for delivery</t>
  </si>
  <si>
    <t>250 2.6.0 &lt;E8B1D692FB3043E298BEB559BDA7B905@wisenbaker.com&gt; [InternalId=119417270698270, Hostname=HOUEX02.wisenbaker.com] 3612 bytes in 0.102, 34.449 KB/sec Queued mail for delivery</t>
  </si>
  <si>
    <t>250 2.6.0 &lt;FF4C52CB915342DB80824ADB5F33DEC8@wisenbaker.com&gt; [InternalId=119417270698271, Hostname=HOUEX02.wisenbaker.com] 3583 bytes in 0.123, 28.373 KB/sec Queued mail for delivery</t>
  </si>
  <si>
    <t>250 2.6.0 &lt;81871BAFF67D47F9922BCB1045C62070@wisenbaker.com&gt; [InternalId=119417270698272, Hostname=HOUEX02.wisenbaker.com] 3583 bytes in 0.103, 33.846 KB/sec Queued mail for delivery</t>
  </si>
  <si>
    <t>250 2.6.0 &lt;E2CC8A57E6A4457CA3A537CE786CC340@wisenbaker.com&gt; [InternalId=119417270698273, Hostname=HOUEX02.wisenbaker.com] 8867 bytes in 0.036, 238.682 KB/sec Queued mail for delivery</t>
  </si>
  <si>
    <t>250 2.6.0 &lt;C016AF42ABD9404EB8B96935EB996177@wisenbaker.com&gt; [InternalId=119417270698274, Hostname=HOUEX02.wisenbaker.com] 3583 bytes in 0.102, 34.148 KB/sec Queued mail for delivery</t>
  </si>
  <si>
    <t>250 2.6.0 &lt;8578A70F4D314B21BB95E1CEBC65F2AB@wisenbaker.com&gt; [InternalId=119417270698275, Hostname=HOUEX02.wisenbaker.com] 7777 bytes in 0.100, 75.859 KB/sec Queued mail for delivery</t>
  </si>
  <si>
    <t>250 2.6.0 &lt;559FDBE2FCB14E76976B3308E78E1D1E@wisenbaker.com&gt; [InternalId=119417270698277, Hostname=HOUEX02.wisenbaker.com] 3616 bytes in 0.102, 34.619 KB/sec Queued mail for delivery</t>
  </si>
  <si>
    <t>250 2.6.0 &lt;3C054A8CAC0E4F998D24B21AAE6F8AC4@wisenbaker.com&gt; [InternalId=119417270698278, Hostname=HOUEX02.wisenbaker.com] 6271 bytes in 0.100, 60.870 KB/sec Queued mail for delivery</t>
  </si>
  <si>
    <t>250 2.6.0 &lt;79F4B2947A5B4956A694261C7C63AC76@wisenbaker.com&gt; [InternalId=119417270698280, Hostname=HOUEX02.wisenbaker.com] 3608 bytes in 0.102, 34.474 KB/sec Queued mail for delivery</t>
  </si>
  <si>
    <t>250 2.6.0 &lt;09FC9BD9DED943538A57F4190C37D5A1@wisenbaker.com&gt; [InternalId=119417270698281, Hostname=HOUEX02.wisenbaker.com] 4480 bytes in 0.102, 42.824 KB/sec Queued mail for delivery</t>
  </si>
  <si>
    <t>250 2.6.0 &lt;0AEEAEFEE0574884B09B86C814CFDF7C@wisenbaker.com&gt; [InternalId=119417270698283, Hostname=HOUEX02.wisenbaker.com] 4226 bytes in 0.102, 40.326 KB/sec Queued mail for delivery</t>
  </si>
  <si>
    <t>250 2.6.0 &lt;A3AAC488C0194BFBABC2535E9FD8184C@wisenbaker.com&gt; [InternalId=119417270698284, Hostname=HOUEX02.wisenbaker.com] 3608 bytes in 0.101, 34.779 KB/sec Queued mail for delivery</t>
  </si>
  <si>
    <t>250 2.6.0 &lt;0E4B9E9B920F48948873D0C28FCD9212@wisenbaker.com&gt; [InternalId=119417270698287, Hostname=HOUEX02.wisenbaker.com] 8673 bytes in 0.101, 83.751 KB/sec Queued mail for delivery</t>
  </si>
  <si>
    <t>250 2.6.0 &lt;149FA74CC1D949E3B83D1BD1685B59F9@wisenbaker.com&gt; [InternalId=119417270698286, Hostname=HOUEX02.wisenbaker.com] 3607 bytes in 0.102, 34.443 KB/sec Queued mail for delivery</t>
  </si>
  <si>
    <t>250 2.6.0 &lt;9EFD298DE356406EA2F69116F22D3ADE@wisenbaker.com&gt; [InternalId=119417270698289, Hostname=HOUEX02.wisenbaker.com] 6068 bytes in 0.102, 57.846 KB/sec Queued mail for delivery</t>
  </si>
  <si>
    <t>250 2.6.0 &lt;2DEC5893DBB9460EB5C000E051700D35@wisenbaker.com&gt; [InternalId=119417270698291, Hostname=HOUEX02.wisenbaker.com] 7000 bytes in 0.101, 67.155 KB/sec Queued mail for delivery</t>
  </si>
  <si>
    <t>250 2.6.0 &lt;EFE3B49C92EC4E32A0E6F2FA09874698@wisenbaker.com&gt; [InternalId=119417270698293, Hostname=HOUEX02.wisenbaker.com] 4347 bytes in 0.102, 41.472 KB/sec Queued mail for delivery</t>
  </si>
  <si>
    <t>250 2.6.0 &lt;F93F8FA0471C40FC8141F3E3A7C08E64@wisenbaker.com&gt; [InternalId=119417270698295, Hostname=HOUEX02.wisenbaker.com] 7935 bytes in 0.102, 75.288 KB/sec Queued mail for delivery</t>
  </si>
  <si>
    <t>250 2.6.0 &lt;A4F3AD27DBEB483D848BF070B19E08A2@wisenbaker.com&gt; [InternalId=119417270698297, Hostname=HOUEX02.wisenbaker.com] 6213 bytes in 0.103, 58.478 KB/sec Queued mail for delivery</t>
  </si>
  <si>
    <t>250 2.6.0 &lt;A1D5CDDAE1CD44A990F7D852A44F6C82@wisenbaker.com&gt; [InternalId=119417270698299, Hostname=HOUEX02.wisenbaker.com] 4170 bytes in 0.102, 39.578 KB/sec Queued mail for delivery</t>
  </si>
  <si>
    <t>250 2.6.0 &lt;D0985B148CCA4E32889B43C60D518BD4@wisenbaker.com&gt; [InternalId=119417270698301, Hostname=HOUEX02.wisenbaker.com] 7429 bytes in 0.102, 70.638 KB/sec Queued mail for delivery</t>
  </si>
  <si>
    <t>250 2.6.0 &lt;C40EA26F8D074433866B4A7DD6943636@wisenbaker.com&gt; [InternalId=119417270698303, Hostname=HOUEX02.wisenbaker.com] 5512 bytes in 0.102, 52.690 KB/sec Queued mail for delivery</t>
  </si>
  <si>
    <t>250 2.6.0 &lt;BD71334B011649EF95DB31866CECE57F@wisenbaker.com&gt; [InternalId=119417270698305, Hostname=HOUEX02.wisenbaker.com] 4193 bytes in 0.101, 40.162 KB/sec Queued mail for delivery</t>
  </si>
  <si>
    <t>250 2.6.0 &lt;B005635D47AE40399B14E198654F0D7C@wisenbaker.com&gt; [InternalId=119417270698307, Hostname=HOUEX02.wisenbaker.com] 5553 bytes in 0.103, 52.180 KB/sec Queued mail for delivery</t>
  </si>
  <si>
    <t>250 2.6.0 &lt;932035393DDF4B40AE2FF8B6BA47DE8E@wisenbaker.com&gt; [InternalId=119417270698309, Hostname=HOUEX02.wisenbaker.com] 4201 bytes in 0.102, 40.148 KB/sec Queued mail for delivery</t>
  </si>
  <si>
    <t>250 2.6.0 &lt;C944EA4DECE2430D9BE8B5D249630AA7@wisenbaker.com&gt; [InternalId=119417270698311, Hostname=HOUEX02.wisenbaker.com] 10648 bytes in 0.103, 100.660 KB/sec Queued mail for delivery</t>
  </si>
  <si>
    <t>250 2.6.0 &lt;D6DC49DE064E40B1BE17B8296E32D2C6@wisenbaker.com&gt; [InternalId=119417270698313, Hostname=HOUEX02.wisenbaker.com] 8709 bytes in 0.102, 82.783 KB/sec Queued mail for delivery</t>
  </si>
  <si>
    <t>250 2.6.0 &lt;5B785F8F614747D09C47147E3108A148@wisenbaker.com&gt; [InternalId=119417270698315, Hostname=HOUEX02.wisenbaker.com] 6348 bytes in 0.102, 60.707 KB/sec Queued mail for delivery</t>
  </si>
  <si>
    <t>250 2.6.0 &lt;166FB5609C7D471EA8415E735089BF1B@wisenbaker.com&gt; [InternalId=119417270698317, Hostname=HOUEX02.wisenbaker.com] 6305 bytes in 0.102, 60.194 KB/sec Queued mail for delivery</t>
  </si>
  <si>
    <t>250 2.6.0 &lt;842C52C239914AC5A862D465AA995938@wisenbaker.com&gt; [InternalId=119417270698319, Hostname=HOUEX02.wisenbaker.com] 9289 bytes in 0.102, 88.364 KB/sec Queued mail for delivery</t>
  </si>
  <si>
    <t>250 2.6.0 &lt;857465B42E2D461C9FB42303D4B766CD@wisenbaker.com&gt; [InternalId=119417270698321, Hostname=HOUEX02.wisenbaker.com] 4463 bytes in 0.103, 42.074 KB/sec Queued mail for delivery</t>
  </si>
  <si>
    <t>250 2.6.0 &lt;FD3FF7A63AB847B4986B8EC7EC83990C@wisenbaker.com&gt; [InternalId=119417270698323, Hostname=HOUEX02.wisenbaker.com] 4443 bytes in 0.102, 42.406 KB/sec Queued mail for delivery</t>
  </si>
  <si>
    <t>250 2.6.0 &lt;101391D3762A4C97A17E691F344F9F01@wisenbaker.com&gt; [InternalId=119417270698325, Hostname=HOUEX02.wisenbaker.com] 4456 bytes in 0.102, 42.401 KB/sec Queued mail for delivery</t>
  </si>
  <si>
    <t>250 2.6.0 &lt;47BE7287942F4C87859F03AB51B59CD6@wisenbaker.com&gt; [InternalId=119417270698327, Hostname=HOUEX02.wisenbaker.com] 7827 bytes in 0.102, 74.489 KB/sec Queued mail for delivery</t>
  </si>
  <si>
    <t>250 2.6.0 &lt;86F7B42E4A1545E0B4A12DD5A2ABA8C9@wisenbaker.com&gt; [InternalId=119417270698329, Hostname=HOUEX02.wisenbaker.com] 4280 bytes in 0.102, 40.775 KB/sec Queued mail for delivery</t>
  </si>
  <si>
    <t>250 2.6.0 &lt;CE6BA4CBAD164AF0AF6D114F95940221@wisenbaker.com&gt; [InternalId=119417270698331, Hostname=HOUEX02.wisenbaker.com] 5856 bytes in 0.102, 55.979 KB/sec Queued mail for delivery</t>
  </si>
  <si>
    <t>250 2.6.0 &lt;6CD038E9376C42C3AD129011FAC0C3EA@wisenbaker.com&gt; [InternalId=119417270698333, Hostname=HOUEX02.wisenbaker.com] 4029 bytes in 0.103, 37.940 KB/sec Queued mail for delivery</t>
  </si>
  <si>
    <t>250 2.6.0 &lt;E648C490F1374C4A863CA72CCFAC66A0@wisenbaker.com&gt; [InternalId=119417270698335, Hostname=HOUEX02.wisenbaker.com] 4156 bytes in 0.102, 39.677 KB/sec Queued mail for delivery</t>
  </si>
  <si>
    <t>250 2.6.0 &lt;F1EF7FD5BB264217AF6375E551553A75@wisenbaker.com&gt; [InternalId=119417270698337, Hostname=HOUEX02.wisenbaker.com] 4263 bytes in 0.102, 40.756 KB/sec Queued mail for delivery</t>
  </si>
  <si>
    <t>250 2.6.0 &lt;79ED26A118354307A6D16A40E8EA457F@wisenbaker.com&gt; [InternalId=119417270698339, Hostname=HOUEX02.wisenbaker.com] 9468 bytes in 0.102, 90.533 KB/sec Queued mail for delivery</t>
  </si>
  <si>
    <t>250 2.6.0 &lt;CCC3A0071280494894741E5F371B12AA@wisenbaker.com&gt; [InternalId=119417270698341, Hostname=HOUEX02.wisenbaker.com] 6013 bytes in 0.103, 56.536 KB/sec Queued mail for delivery</t>
  </si>
  <si>
    <t>250 2.6.0 &lt;043F04474B92401DB78AA88685277096@wisenbaker.com&gt; [InternalId=119417270698343, Hostname=HOUEX02.wisenbaker.com] 3995 bytes in 0.103, 37.570 KB/sec Queued mail for delivery</t>
  </si>
  <si>
    <t>250 2.6.0 &lt;814DD9E0F813474A833D4D86698F5D41@wisenbaker.com&gt; [InternalId=119417270698345, Hostname=HOUEX02.wisenbaker.com] 4275 bytes in 0.103, 40.440 KB/sec Queued mail for delivery</t>
  </si>
  <si>
    <t>250 2.6.0 &lt;ADB6D4A2F11E4EF9ABB77E360F5653A1@wisenbaker.com&gt; [InternalId=119417270698347, Hostname=HOUEX02.wisenbaker.com] 4150 bytes in 0.102, 39.643 KB/sec Queued mail for delivery</t>
  </si>
  <si>
    <t>RCPT TO:&lt;brandon.burrell@perryhomes.com&gt;</t>
  </si>
  <si>
    <t>250 2.6.0 &lt;F9B0EEC33E5D4515980C1AD6BB983495@wisenbaker.com&gt; [InternalId=119417270698349, Hostname=HOUEX02.wisenbaker.com] 4408 bytes in 0.102, 41.823 KB/sec Queued mail for delivery</t>
  </si>
  <si>
    <t>250 2.6.0 &lt;7E8CDE1D67214A6980E30AD752B7D91F@wisenbaker.com&gt; [InternalId=119417270698351, Hostname=HOUEX02.wisenbaker.com] 8436 bytes in 0.102, 80.194 KB/sec Queued mail for delivery</t>
  </si>
  <si>
    <t>250 2.6.0 &lt;9D6DC867833A412FB9333F1933E18D70@wisenbaker.com&gt; [InternalId=119417270698353, Hostname=HOUEX02.wisenbaker.com] 5592 bytes in 0.103, 52.936 KB/sec Queued mail for delivery</t>
  </si>
  <si>
    <t>250 2.6.0 &lt;9F2DF3B3F85942F3A0B84C3555F0F55A@wisenbaker.com&gt; [InternalId=119417270698355, Hostname=HOUEX02.wisenbaker.com] 4195 bytes in 0.020, 195.935 KB/sec Queued mail for delivery</t>
  </si>
  <si>
    <t>250 2.6.0 &lt;2121FD52546041EDBFEF116A714CDE3D@wisenbaker.com&gt; [InternalId=119417270698357, Hostname=HOUEX02.wisenbaker.com] 6244 bytes in 0.065, 93.231 KB/sec Queued mail for delivery</t>
  </si>
  <si>
    <t>250 2.6.0 &lt;C1899E728A344749AFD5D13FAAB2DD88@wisenbaker.com&gt; [InternalId=119417270698359, Hostname=HOUEX02.wisenbaker.com] 9655 bytes in 0.102, 92.293 KB/sec Queued mail for delivery</t>
  </si>
  <si>
    <t>250 2.6.0 &lt;D58A678660B0440192418E1B46227054@wisenbaker.com&gt; [InternalId=119417270698361, Hostname=HOUEX02.wisenbaker.com] 6023 bytes in 0.103, 56.920 KB/sec Queued mail for delivery</t>
  </si>
  <si>
    <t>250 2.6.0 &lt;C47C73270CBF4AB89D6A680EB3EA3F39@wisenbaker.com&gt; [InternalId=119417270698363, Hostname=HOUEX02.wisenbaker.com] 4395 bytes in 0.102, 41.771 KB/sec Queued mail for delivery</t>
  </si>
  <si>
    <t>250 2.6.0 &lt;01432879BC8E4F85BE8F924ACE48C7D0@wisenbaker.com&gt; [InternalId=119417270698365, Hostname=HOUEX02.wisenbaker.com] 4826 bytes in 0.101, 46.256 KB/sec Queued mail for delivery</t>
  </si>
  <si>
    <t>250 2.6.0 &lt;EFCC12DB84174D8DB2AA628507B27261@wisenbaker.com&gt; [InternalId=119417270698367, Hostname=HOUEX02.wisenbaker.com] 8281 bytes in 0.103, 77.954 KB/sec Queued mail for delivery</t>
  </si>
  <si>
    <t>250 2.6.0 &lt;0CD24301C31A4871970FFFB2C42C9630@wisenbaker.com&gt; [InternalId=119417270698369, Hostname=HOUEX02.wisenbaker.com] 5542 bytes in 0.102, 52.884 KB/sec Queued mail for delivery</t>
  </si>
  <si>
    <t>250 2.6.0 &lt;16C5689808854024B00736BEAB5E9E98@wisenbaker.com&gt; [InternalId=119417270698371, Hostname=HOUEX02.wisenbaker.com] 7349 bytes in 0.103, 69.514 KB/sec Queued mail for delivery</t>
  </si>
  <si>
    <t>250 2.6.0 &lt;9532BD86E0314EE2B5BD271BEC05A89D@wisenbaker.com&gt; [InternalId=119417270698373, Hostname=HOUEX02.wisenbaker.com] 4354 bytes in 0.103, 41.245 KB/sec Queued mail for delivery</t>
  </si>
  <si>
    <t>250 2.6.0 &lt;886C41CC1862446783E6B6308050073B@wisenbaker.com&gt; [InternalId=119417270698375, Hostname=HOUEX02.wisenbaker.com] 6055 bytes in 0.103, 57.222 KB/sec Queued mail for delivery</t>
  </si>
  <si>
    <t>250 2.6.0 &lt;4AE4C7C736B24C41842C86FB9A77A658@wisenbaker.com&gt; [InternalId=119417270698377, Hostname=HOUEX02.wisenbaker.com] 8167 bytes in 0.102, 77.822 KB/sec Queued mail for delivery</t>
  </si>
  <si>
    <t>250 2.6.0 &lt;B859690CEE8D4092A87FB1485BA96E5D@wisenbaker.com&gt; [InternalId=119417270698379, Hostname=HOUEX02.wisenbaker.com] 12216 bytes in 0.102, 116.805 KB/sec Queued mail for delivery</t>
  </si>
  <si>
    <t>250 2.6.0 &lt;3E84C237E8264E5F8AE527E8309ADDFE@wisenbaker.com&gt; [InternalId=119417270698381, Hostname=HOUEX02.wisenbaker.com] 4734 bytes in 0.102, 45.016 KB/sec Queued mail for delivery</t>
  </si>
  <si>
    <t>250 2.6.0 &lt;205D4F50DE5244EE8594953F14290B92@wisenbaker.com&gt; [InternalId=119417270698384, Hostname=HOUEX02.wisenbaker.com] 10334 bytes in 0.103, 97.317 KB/sec Queued mail for delivery</t>
  </si>
  <si>
    <t>250 2.6.0 &lt;310343DB2B7C4D8ABD66ED92DE90545D@wisenbaker.com&gt; [InternalId=119417270698386, Hostname=HOUEX02.wisenbaker.com] 3981 bytes in 0.102, 37.802 KB/sec Queued mail for delivery</t>
  </si>
  <si>
    <t>250 2.6.0 &lt;878055D3B7EE4CCF8301BEBC202114FD@wisenbaker.com&gt; [InternalId=119417270698388, Hostname=HOUEX02.wisenbaker.com] 5791 bytes in 0.102, 54.947 KB/sec Queued mail for delivery</t>
  </si>
  <si>
    <t>250 2.6.0 &lt;AE0B361FC1BE43818EE5C18F66C218D2@wisenbaker.com&gt; [InternalId=119417270698389, Hostname=HOUEX02.wisenbaker.com] 4034 bytes in 0.102, 38.325 KB/sec Queued mail for delivery</t>
  </si>
  <si>
    <t>250 2.6.0 &lt;1461434A2651460A99C2EF0332868A28@wisenbaker.com&gt; [InternalId=119417270698391, Hostname=HOUEX02.wisenbaker.com] 4259 bytes in 0.104, 39.908 KB/sec Queued mail for delivery</t>
  </si>
  <si>
    <t>250 2.6.0 &lt;D0BA1B382D154DBCA07524CF213CD225@wisenbaker.com&gt; [InternalId=119417270698393, Hostname=HOUEX02.wisenbaker.com] 8678 bytes in 0.103, 81.934 KB/sec Queued mail for delivery</t>
  </si>
  <si>
    <t>250 2.6.0 &lt;3366CEDC7FD548698F3038C17F1EDD91@wisenbaker.com&gt; [InternalId=119417270698395, Hostname=HOUEX02.wisenbaker.com] 11165 bytes in 0.103, 105.590 KB/sec Queued mail for delivery</t>
  </si>
  <si>
    <t>250 2.6.0 &lt;529B70721398480A954606C18004CCD3@wisenbaker.com&gt; [InternalId=119417270698397, Hostname=HOUEX02.wisenbaker.com] 6040 bytes in 0.102, 57.789 KB/sec Queued mail for delivery</t>
  </si>
  <si>
    <t>250 2.6.0 &lt;FC96F2D87DD34C6C916BDC79BC0FA6A3@wisenbaker.com&gt; [InternalId=119417270698399, Hostname=HOUEX02.wisenbaker.com] 4183 bytes in 0.101, 40.086 KB/sec Queued mail for delivery</t>
  </si>
  <si>
    <t>250 2.6.0 &lt;229422379D4F41CE913C5C69C5AEE0D0@wisenbaker.com&gt; [InternalId=119417270698401, Hostname=HOUEX02.wisenbaker.com] 4276 bytes in 0.102, 40.755 KB/sec Queued mail for delivery</t>
  </si>
  <si>
    <t>250 2.6.0 &lt;F81D4C2ACAE54967B4CC21E5FB9C760D@wisenbaker.com&gt; [InternalId=119417270698403, Hostname=HOUEX02.wisenbaker.com] 8219 bytes in 0.103, 77.519 KB/sec Queued mail for delivery</t>
  </si>
  <si>
    <t>250 2.6.0 &lt;B38F0C145939408291480FF3ED29A2C0@wisenbaker.com&gt; [InternalId=119417270698405, Hostname=HOUEX02.wisenbaker.com] 4195 bytes in 0.103, 39.506 KB/sec Queued mail for delivery</t>
  </si>
  <si>
    <t>250 2.6.0 &lt;C7B0DD4F7EE24ED2ADC923308C851B4D@wisenbaker.com&gt; [InternalId=119417270698407, Hostname=HOUEX02.wisenbaker.com] 4386 bytes in 0.103, 41.426 KB/sec Queued mail for delivery</t>
  </si>
  <si>
    <t>250 2.6.0 &lt;7D7194DA9F4741F4B3F954B6E408AD5E@wisenbaker.com&gt; [InternalId=119417270698409, Hostname=HOUEX02.wisenbaker.com] 3977 bytes in 0.102, 37.907 KB/sec Queued mail for delivery</t>
  </si>
  <si>
    <t>250 2.6.0 &lt;D194F4B2F9034404AC26C5D5AA89746A@wisenbaker.com&gt; [InternalId=119417270698411, Hostname=HOUEX02.wisenbaker.com] 4431 bytes in 0.102, 42.206 KB/sec Queued mail for delivery</t>
  </si>
  <si>
    <t>250 2.6.0 &lt;1C54855EDF674F02BE28F9E43AE601FE@wisenbaker.com&gt; [InternalId=119417270698413, Hostname=HOUEX02.wisenbaker.com] 5555 bytes in 0.102, 53.103 KB/sec Queued mail for delivery</t>
  </si>
  <si>
    <t>250 2.6.0 &lt;F68104CD874A4148A5A411AAC89017F7@wisenbaker.com&gt; [InternalId=119417270698415, Hostname=HOUEX02.wisenbaker.com] 4924 bytes in 0.102, 46.843 KB/sec Queued mail for delivery</t>
  </si>
  <si>
    <t>250 2.6.0 &lt;06366BCE7D94417A82EB8E85D8CCEBC8@wisenbaker.com&gt; [InternalId=119417270698417, Hostname=HOUEX02.wisenbaker.com] 6296 bytes in 0.102, 60.141 KB/sec Queued mail for delivery</t>
  </si>
  <si>
    <t>250 2.6.0 &lt;C05A6D5E068644559F2ECCEB665B7428@wisenbaker.com&gt; [InternalId=119417270698419, Hostname=HOUEX02.wisenbaker.com] 9778 bytes in 0.115, 82.907 KB/sec Queued mail for delivery</t>
  </si>
  <si>
    <t>250 2.6.0 &lt;788ECCC6F18142AC9F27CF57290559DC@wisenbaker.com&gt; [InternalId=119417270698421, Hostname=HOUEX02.wisenbaker.com] 4162 bytes in 0.103, 39.251 KB/sec Queued mail for delivery</t>
  </si>
  <si>
    <t>250 2.6.0 &lt;E314DE4F089048F983795261F1F71416@wisenbaker.com&gt; [InternalId=119417270698423, Hostname=HOUEX02.wisenbaker.com] 5556 bytes in 0.103, 52.655 KB/sec Queued mail for delivery</t>
  </si>
  <si>
    <t>250 2.6.0 &lt;50528324B1D343839F36F4405ADC74EF@wisenbaker.com&gt; [InternalId=119417270698425, Hostname=HOUEX02.wisenbaker.com] 5697 bytes in 0.102, 54.437 KB/sec Queued mail for delivery</t>
  </si>
  <si>
    <t>250 2.6.0 &lt;CCB08B7868B44101BC6D991A52A43C42@wisenbaker.com&gt; [InternalId=119417270698427, Hostname=HOUEX02.wisenbaker.com] 5575 bytes in 0.102, 53.224 KB/sec Queued mail for delivery</t>
  </si>
  <si>
    <t>250 2.6.0 &lt;0C5E3EC66B1A414AA9D985D251C88A21@wisenbaker.com&gt; [InternalId=119417270698429, Hostname=HOUEX02.wisenbaker.com] 8649 bytes in 0.103, 81.381 KB/sec Queued mail for delivery</t>
  </si>
  <si>
    <t>250 2.6.0 &lt;B6A05584661C440A943C6B91B76FCAC8@wisenbaker.com&gt; [InternalId=119417270698431, Hostname=HOUEX02.wisenbaker.com] 8492 bytes in 0.102, 80.569 KB/sec Queued mail for delivery</t>
  </si>
  <si>
    <t>250 2.6.0 &lt;9310CA607E2E415A849EA3B99BC557A8@wisenbaker.com&gt; [InternalId=119417270698433, Hostname=HOUEX02.wisenbaker.com] 4030 bytes in 0.102, 38.336 KB/sec Queued mail for delivery</t>
  </si>
  <si>
    <t>250 2.6.0 &lt;559DAAD1ECFA4CC09A73AB467B33F8A4@wisenbaker.com&gt; [InternalId=119417270698435, Hostname=HOUEX02.wisenbaker.com] 8200 bytes in 0.103, 77.575 KB/sec Queued mail for delivery</t>
  </si>
  <si>
    <t>250 2.6.0 &lt;6BC248CF0E6E4CA0AD031052D21A87A0@wisenbaker.com&gt; [InternalId=119417270698437, Hostname=HOUEX02.wisenbaker.com] 6305 bytes in 0.102, 60.216 KB/sec Queued mail for delivery</t>
  </si>
  <si>
    <t>250 2.6.0 &lt;2E0AAE14B1E84ADAAD5BA8E7ECDD3BA8@wisenbaker.com&gt; [InternalId=119417270698439, Hostname=HOUEX02.wisenbaker.com] 6926 bytes in 0.103, 65.510 KB/sec Queued mail for delivery</t>
  </si>
  <si>
    <t>250 2.6.0 &lt;9757A28EFFB3426BBEB8B1A16215CCCD@wisenbaker.com&gt; [InternalId=119417270698441, Hostname=HOUEX02.wisenbaker.com] 4473 bytes in 0.102, 42.544 KB/sec Queued mail for delivery</t>
  </si>
  <si>
    <t>250 2.6.0 &lt;1B2AE855095246F6965EC379BB125F95@wisenbaker.com&gt; [InternalId=119417270698443, Hostname=HOUEX02.wisenbaker.com] 4220 bytes in 0.103, 39.948 KB/sec Queued mail for delivery</t>
  </si>
  <si>
    <t>250 2.6.0 &lt;E25EDAFB93834816ABEF53B110C31DA5@wisenbaker.com&gt; [InternalId=119417270698445, Hostname=HOUEX02.wisenbaker.com] 7602 bytes in 0.101, 73.165 KB/sec Queued mail for delivery</t>
  </si>
  <si>
    <t>250 2.6.0 &lt;ECBDDF01A88143AA8CF99B9C3E9794A9@wisenbaker.com&gt; [InternalId=119417270698447, Hostname=HOUEX02.wisenbaker.com] 4214 bytes in 0.101, 40.374 KB/sec Queued mail for delivery</t>
  </si>
  <si>
    <t>250 2.6.0 &lt;A421B86B541342B2970FCE30BB8F38E5@wisenbaker.com&gt; [InternalId=119417270698449, Hostname=HOUEX02.wisenbaker.com] 4940 bytes in 0.101, 47.364 KB/sec Queued mail for delivery</t>
  </si>
  <si>
    <t>250 2.6.0 &lt;AA9205FFAC4E4C51BCBBDC93F65F9037@wisenbaker.com&gt; [InternalId=119417270698451, Hostname=HOUEX02.wisenbaker.com] 6364 bytes in 0.103, 60.323 KB/sec Queued mail for delivery</t>
  </si>
  <si>
    <t>250 2.6.0 &lt;0C9599F9D29A46B28BF7D397D11493EC@wisenbaker.com&gt; [InternalId=119417270698453, Hostname=HOUEX02.wisenbaker.com] 4441 bytes in 0.102, 42.218 KB/sec Queued mail for delivery</t>
  </si>
  <si>
    <t>250 2.6.0 &lt;BD97B893469643A18E1B2B8234A9384F@wisenbaker.com&gt; [InternalId=119417270698455, Hostname=HOUEX02.wisenbaker.com] 8507 bytes in 0.102, 81.279 KB/sec Queued mail for delivery</t>
  </si>
  <si>
    <t>250 2.6.0 &lt;8CD415615E224074A68182FCC616A987@wisenbaker.com&gt; [InternalId=119417270698457, Hostname=HOUEX02.wisenbaker.com] 4184 bytes in 0.103, 39.530 KB/sec Queued mail for delivery</t>
  </si>
  <si>
    <t>250 2.6.0 &lt;25D22CD571FE4AF483DAA3E4900F861B@wisenbaker.com&gt; [InternalId=119417270698459, Hostname=HOUEX02.wisenbaker.com] 6273 bytes in 0.103, 59.333 KB/sec Queued mail for delivery</t>
  </si>
  <si>
    <t>250 2.6.0 &lt;1F53F871FDF14DC7AA3C1453BD2E66F8@wisenbaker.com&gt; [InternalId=119417270698461, Hostname=HOUEX02.wisenbaker.com] 4015 bytes in 0.101, 38.459 KB/sec Queued mail for delivery</t>
  </si>
  <si>
    <t>250 2.6.0 &lt;8CD73E00680C46789C2A218413BDD96E@wisenbaker.com&gt; [InternalId=119417270698464, Hostname=HOUEX02.wisenbaker.com] 6881 bytes in 0.102, 65.565 KB/sec Queued mail for delivery</t>
  </si>
  <si>
    <t>250 2.6.0 &lt;F6D45259E4784BECB47A54C37F13620A@wisenbaker.com&gt; [InternalId=119417270698465, Hostname=HOUEX02.wisenbaker.com] 6315 bytes in 0.103, 59.810 KB/sec Queued mail for delivery</t>
  </si>
  <si>
    <t>250 2.6.0 &lt;9FBAA6F019604B6D9AB49F0663F4D7A5@wisenbaker.com&gt; [InternalId=119417270698467, Hostname=HOUEX02.wisenbaker.com] 4050 bytes in 0.102, 38.758 KB/sec Queued mail for delivery</t>
  </si>
  <si>
    <t>250 2.6.0 &lt;C138BA3686524F3188D24124653D2677@wisenbaker.com&gt; [InternalId=119417270698469, Hostname=HOUEX02.wisenbaker.com] 4459 bytes in 0.102, 42.648 KB/sec Queued mail for delivery</t>
  </si>
  <si>
    <t>250 2.6.0 &lt;CD283209105F4B11B3BA4AFA3D782AB7@wisenbaker.com&gt; [InternalId=119417270698471, Hostname=HOUEX02.wisenbaker.com] 4671 bytes in 0.103, 44.187 KB/sec Queued mail for delivery</t>
  </si>
  <si>
    <t>250 2.6.0 &lt;DFD0E51F198A4BE69A7E1C80A2572703@wisenbaker.com&gt; [InternalId=119417270698473, Hostname=HOUEX02.wisenbaker.com] 8225 bytes in 0.102, 78.401 KB/sec Queued mail for delivery</t>
  </si>
  <si>
    <t>250 2.6.0 &lt;53E731FB858F41C89D74C1EB00CF5827@wisenbaker.com&gt; [InternalId=119417270698475, Hostname=HOUEX02.wisenbaker.com] 5714 bytes in 0.102, 54.575 KB/sec Queued mail for delivery</t>
  </si>
  <si>
    <t>250 2.6.0 &lt;6BEA244E20D14FF2AB3DECDEB017C48D@wisenbaker.com&gt; [InternalId=119417270698477, Hostname=HOUEX02.wisenbaker.com] 8115 bytes in 0.102, 77.571 KB/sec Queued mail for delivery</t>
  </si>
  <si>
    <t>250 2.6.0 &lt;97CB348496604568B2B62401612B5368@wisenbaker.com&gt; [InternalId=119417270698479, Hostname=HOUEX02.wisenbaker.com] 5829 bytes in 0.102, 55.568 KB/sec Queued mail for delivery</t>
  </si>
  <si>
    <t>250 2.6.0 &lt;BBCFBCD0D9214C22831D668C1CF3CD0E@wisenbaker.com&gt; [InternalId=119417270698481, Hostname=HOUEX02.wisenbaker.com] 6019 bytes in 0.101, 57.668 KB/sec Queued mail for delivery</t>
  </si>
  <si>
    <t>250 2.6.0 &lt;AECAD50484DA474FA217BD9E8A13791C@wisenbaker.com&gt; [InternalId=119417270698483, Hostname=HOUEX02.wisenbaker.com] 6768 bytes in 0.102, 64.469 KB/sec Queued mail for delivery</t>
  </si>
  <si>
    <t>250 2.6.0 &lt;07B57B033DCA45C7B1BD6026517FD860@wisenbaker.com&gt; [InternalId=119417270698485, Hostname=HOUEX02.wisenbaker.com] 4828 bytes in 0.102, 46.207 KB/sec Queued mail for delivery</t>
  </si>
  <si>
    <t>250 2.6.0 &lt;9D146A1DE692402A9EB39C3458391024@wisenbaker.com&gt; [InternalId=119417270698487, Hostname=HOUEX02.wisenbaker.com] 6562 bytes in 0.103, 61.651 KB/sec Queued mail for delivery</t>
  </si>
  <si>
    <t>250 2.6.0 &lt;C51EEE6C8CAA4B0CAA25967509CF584D@wisenbaker.com&gt; [InternalId=119417270698489, Hostname=HOUEX02.wisenbaker.com] 2342 bytes in 0.075, 30.333 KB/sec Queued mail for delivery</t>
  </si>
  <si>
    <t>250 2.6.0 &lt;3AAB49D1668F4612AC599A46C5959E0A@wisenbaker.com&gt; [InternalId=119417270698490, Hostname=HOUEX02.wisenbaker.com] 6929 bytes in 0.102, 65.847 KB/sec Queued mail for delivery</t>
  </si>
  <si>
    <t>250 2.6.0 &lt;986CE9547D19488A93F65D0229896794@wisenbaker.com&gt; [InternalId=119417270698492, Hostname=HOUEX02.wisenbaker.com] 6269 bytes in 0.102, 59.739 KB/sec Queued mail for delivery</t>
  </si>
  <si>
    <t>250 2.6.0 &lt;1F186AC2A3EB43DCA8EDE666E02F3A84@wisenbaker.com&gt; [InternalId=119417270698494, Hostname=HOUEX02.wisenbaker.com] 7628 bytes in 0.102, 72.496 KB/sec Queued mail for delivery</t>
  </si>
  <si>
    <t>250 2.6.0 &lt;C1F80E66A62445589ED02C37D93402F8@wisenbaker.com&gt; [InternalId=119417270698496, Hostname=HOUEX02.wisenbaker.com] 4234 bytes in 0.103, 40.135 KB/sec Queued mail for delivery</t>
  </si>
  <si>
    <t>250 2.6.0 &lt;8758268F9B8547C2822905FE43DBCB87@wisenbaker.com&gt; [InternalId=119417270698498, Hostname=HOUEX02.wisenbaker.com] 4185 bytes in 0.101, 40.134 KB/sec Queued mail for delivery</t>
  </si>
  <si>
    <t>250 2.6.0 &lt;B4344797DC3E4329B7326B42EA099FDA@wisenbaker.com&gt; [InternalId=119417270698500, Hostname=HOUEX02.wisenbaker.com] 7604 bytes in 0.103, 71.760 KB/sec Queued mail for delivery</t>
  </si>
  <si>
    <t>250 2.6.0 &lt;48716845DD284B35B4F027A5B5B5E372@wisenbaker.com&gt; [InternalId=119417270698502, Hostname=HOUEX02.wisenbaker.com] 6133 bytes in 0.101, 58.838 KB/sec Queued mail for delivery</t>
  </si>
  <si>
    <t>250 2.6.0 &lt;CA9B69F1009E4D25938162935423E5B4@wisenbaker.com&gt; [InternalId=119417270698504, Hostname=HOUEX02.wisenbaker.com] 6198 bytes in 0.103, 58.569 KB/sec Queued mail for delivery</t>
  </si>
  <si>
    <t>250 2.6.0 &lt;43241B8D8DEC4C0DAC516B8E15166C16@wisenbaker.com&gt; [InternalId=119417270698506, Hostname=HOUEX02.wisenbaker.com] 8166 bytes in 0.102, 78.143 KB/sec Queued mail for delivery</t>
  </si>
  <si>
    <t>250 2.6.0 &lt;A173B130A8E64BAAA796B16A4CE35370@wisenbaker.com&gt; [InternalId=119417270698508, Hostname=HOUEX02.wisenbaker.com] 4181 bytes in 0.102, 39.657 KB/sec Queued mail for delivery</t>
  </si>
  <si>
    <t>250 2.6.0 &lt;67D5E42D73324FFAACFF541B8B916768@wisenbaker.com&gt; [InternalId=119417270698510, Hostname=HOUEX02.wisenbaker.com] 6554 bytes in 0.102, 62.386 KB/sec Queued mail for delivery</t>
  </si>
  <si>
    <t>250 2.6.0 &lt;96EBB695D5444987ACDC0C5A4C6F1062@wisenbaker.com&gt; [InternalId=119417270698512, Hostname=HOUEX02.wisenbaker.com] 5990 bytes in 0.103, 56.665 KB/sec Queued mail for delivery</t>
  </si>
  <si>
    <t>250 2.6.0 &lt;EEFEC6A74B6A4A30A84780702E6C8486@wisenbaker.com&gt; [InternalId=119417270698514, Hostname=HOUEX02.wisenbaker.com] 5414 bytes in 0.102, 51.590 KB/sec Queued mail for delivery</t>
  </si>
  <si>
    <t>250 2.6.0 &lt;CCEE14842D7241C3B4E1DFB73A7709EE@wisenbaker.com&gt; [InternalId=119417270698516, Hostname=HOUEX02.wisenbaker.com] 6793 bytes in 0.102, 64.485 KB/sec Queued mail for delivery</t>
  </si>
  <si>
    <t>250 2.6.0 &lt;AD24E760BA6B43D88BDD47A4097C79F8@wisenbaker.com&gt; [InternalId=119417270698518, Hostname=HOUEX02.wisenbaker.com] 5767 bytes in 0.102, 54.852 KB/sec Queued mail for delivery</t>
  </si>
  <si>
    <t>250 2.6.0 &lt;FCEA993F46B8464A81DDD6546EF8511A@wisenbaker.com&gt; [InternalId=119417270698520, Hostname=HOUEX02.wisenbaker.com] 6032 bytes in 0.103, 57.163 KB/sec Queued mail for delivery</t>
  </si>
  <si>
    <t>250 2.6.0 &lt;18FFCD8C04CE40BB8EDAD4B0FA6DF318@wisenbaker.com&gt; [InternalId=119417270698522, Hostname=HOUEX02.wisenbaker.com] 7481 bytes in 0.102, 71.035 KB/sec Queued mail for delivery</t>
  </si>
  <si>
    <t>250 2.6.0 &lt;A35B658A54344624BCC78CEC538DB0FB@wisenbaker.com&gt; [InternalId=119417270698524, Hostname=HOUEX02.wisenbaker.com] 4273 bytes in 0.102, 40.540 KB/sec Queued mail for delivery</t>
  </si>
  <si>
    <t>250 2.6.0 &lt;0F1D48E41CDD423884B29ADF5CA181D1@wisenbaker.com&gt; [InternalId=119417270698526, Hostname=HOUEX02.wisenbaker.com] 6328 bytes in 0.103, 59.910 KB/sec Queued mail for delivery</t>
  </si>
  <si>
    <t>250 2.6.0 &lt;4F70A87689CF4AE486B08A4A9005788A@wisenbaker.com&gt; [InternalId=119417270698528, Hostname=HOUEX02.wisenbaker.com] 9846 bytes in 0.101, 94.597 KB/sec Queued mail for delivery</t>
  </si>
  <si>
    <t>250 2.6.0 &lt;CDC36C41BF70490E8812E0E4DC379B8C@wisenbaker.com&gt; [InternalId=119417270698530, Hostname=HOUEX02.wisenbaker.com] 6803 bytes in 0.102, 65.018 KB/sec Queued mail for delivery</t>
  </si>
  <si>
    <t>250 2.6.0 &lt;8FF419C3DC35430CB0359570458F7216@wisenbaker.com&gt; [InternalId=119417270698532, Hostname=HOUEX02.wisenbaker.com] 5877 bytes in 0.102, 56.100 KB/sec Queued mail for delivery</t>
  </si>
  <si>
    <t>250 2.6.0 &lt;924140cc-7ed4-4dbb-8985-23f1ab0bafc6@HOUEX02.wisenbaker.com&gt; [InternalId=119417270698536, Hostname=HOUEX02.wisenbaker.com] 1945 bytes in 0.027, 68.520 KB/sec Queued mail for delivery</t>
  </si>
  <si>
    <t>250 2.6.0 &lt;C97D5B17B651481D9CE7364DB96C52BF@wisenbaker.com&gt; [InternalId=119417270698534, Hostname=HOUEX02.wisenbaker.com] 6335 bytes in 0.102, 60.168 KB/sec Queued mail for delivery</t>
  </si>
  <si>
    <t>250 2.6.0 &lt;5D0308020E6C491EA60C28B63C446C50@wisenbaker.com&gt; [InternalId=119417270698537, Hostname=HOUEX02.wisenbaker.com] 4192 bytes in 0.102, 40.101 KB/sec Queued mail for delivery</t>
  </si>
  <si>
    <t>250 2.6.0 &lt;4D08B660A99F46B2A901776D3C30FF14@wisenbaker.com&gt; [InternalId=119417270698539, Hostname=HOUEX02.wisenbaker.com] 4158 bytes in 0.102, 39.809 KB/sec Queued mail for delivery</t>
  </si>
  <si>
    <t>RCPT TO:&lt;musnyb@tilsonhome.com&gt;</t>
  </si>
  <si>
    <t>250 2.6.0 &lt;A4A5E2A960564ED8A886158F9FFE0BAF@wisenbaker.com&gt; [InternalId=119417270698541, Hostname=HOUEX02.wisenbaker.com] 4000 bytes in 0.102, 38.003 KB/sec Queued mail for delivery</t>
  </si>
  <si>
    <t>250 2.6.0 &lt;81E25444861B4CD6A96313F8BD560A22@wisenbaker.com&gt; [InternalId=119417270698543, Hostname=HOUEX02.wisenbaker.com] 4276 bytes in 0.103, 40.490 KB/sec Queued mail for delivery</t>
  </si>
  <si>
    <t>250 2.6.0 &lt;280F566B408844539DE41A7519E16DF5@wisenbaker.com&gt; [InternalId=119417270698545, Hostname=HOUEX02.wisenbaker.com] 4236 bytes in 0.101, 40.582 KB/sec Queued mail for delivery</t>
  </si>
  <si>
    <t>250 2.6.0 &lt;6177429521214CFB9C125CC3A0B079E1@wisenbaker.com&gt; [InternalId=119417270698547, Hostname=HOUEX02.wisenbaker.com] 7044 bytes in 0.103, 66.616 KB/sec Queued mail for delivery</t>
  </si>
  <si>
    <t>250 2.6.0 &lt;2A1718E161B944D38F6DF320C7259E3F@wisenbaker.com&gt; [InternalId=119417270698549, Hostname=HOUEX02.wisenbaker.com] 13286 bytes in 0.101, 127.298 KB/sec Queued mail for delivery</t>
  </si>
  <si>
    <t>250 2.6.0 &lt;D5EBF5B724234015BDD79D8193386DDC@wisenbaker.com&gt; [InternalId=119417270698551, Hostname=HOUEX02.wisenbaker.com] 10154 bytes in 0.103, 96.083 KB/sec Queued mail for delivery</t>
  </si>
  <si>
    <t>250 2.6.0 &lt;EEEF0416311249CB978132C2A1206688@wisenbaker.com&gt; [InternalId=119417270698553, Hostname=HOUEX02.wisenbaker.com] 6014 bytes in 0.102, 57.291 KB/sec Queued mail for delivery</t>
  </si>
  <si>
    <t>250 2.6.0 &lt;075DF66324D04220A51CC6E1360841A8@wisenbaker.com&gt; [InternalId=119417270698555, Hostname=HOUEX02.wisenbaker.com] 5869 bytes in 0.103, 55.430 KB/sec Queued mail for delivery</t>
  </si>
  <si>
    <t>250 2.6.0 &lt;E0CBBBC9E8B347009D482D3411B8F62A@wisenbaker.com&gt; [InternalId=119417270698557, Hostname=HOUEX02.wisenbaker.com] 6847 bytes in 0.102, 65.234 KB/sec Queued mail for delivery</t>
  </si>
  <si>
    <t>250 2.6.0 &lt;B99FC2ADA2694380B4A9EA880D727A25@wisenbaker.com&gt; [InternalId=119417270698559, Hostname=HOUEX02.wisenbaker.com] 4219 bytes in 0.101, 40.511 KB/sec Queued mail for delivery</t>
  </si>
  <si>
    <t>250 2.6.0 &lt;6578D93C9C3444228DAB408CA7B6EB60@wisenbaker.com&gt; [InternalId=119417270698561, Hostname=HOUEX02.wisenbaker.com] 4210 bytes in 0.101, 40.326 KB/sec Queued mail for delivery</t>
  </si>
  <si>
    <t>250 2.6.0 &lt;6A9A460932A4497CA3F3534FDDDDB102@wisenbaker.com&gt; [InternalId=119417270698563, Hostname=HOUEX02.wisenbaker.com] 4632 bytes in 0.102, 44.280 KB/sec Queued mail for delivery</t>
  </si>
  <si>
    <t>250 2.6.0 &lt;353CCFAB54B542D5BEF7C3B7B628A377@wisenbaker.com&gt; [InternalId=119417270698565, Hostname=HOUEX02.wisenbaker.com] 4408 bytes in 0.102, 41.942 KB/sec Queued mail for delivery</t>
  </si>
  <si>
    <t>250 2.6.0 &lt;F3BFE62E47D04EFCAA7DDB860C08C80D@wisenbaker.com&gt; [InternalId=119417270698567, Hostname=HOUEX02.wisenbaker.com] 4023 bytes in 0.103, 37.926 KB/sec Queued mail for delivery</t>
  </si>
  <si>
    <t>250 2.6.0 &lt;0E973A25C8B341E8A528CF3A5EDB617C@wisenbaker.com&gt; [InternalId=119417270698569, Hostname=HOUEX02.wisenbaker.com] 8477 bytes in 0.102, 80.619 KB/sec Queued mail for delivery</t>
  </si>
  <si>
    <t>250 2.6.0 &lt;f9c6e042-977e-408f-9585-e78c8a5c25d7@HOUEX02.wisenbaker.com&gt; [InternalId=119417270698572, Hostname=HOUEX02.wisenbaker.com] 1940 bytes in 0.102, 18.538 KB/sec Queued mail for delivery</t>
  </si>
  <si>
    <t>250 2.6.0 &lt;EF0DAAD029694C228B7BE6B574DC7F7F@wisenbaker.com&gt; [InternalId=119417270698573, Hostname=HOUEX02.wisenbaker.com] 2282 bytes in 0.106, 21.004 KB/sec Queued mail for delivery</t>
  </si>
  <si>
    <t>250 2.6.0 &lt;a87fde32-c70e-490b-8338-8da5a1b35c55@HOUEX02.wisenbaker.com&gt; [InternalId=119417270698574, Hostname=HOUEX02.wisenbaker.com] 2007 bytes in 0.101, 19.244 KB/sec Queued mail for delivery</t>
  </si>
  <si>
    <t>250 2.6.0 &lt;4219468135664861911C45D06AE9BF79@wisenbaker.com&gt; [InternalId=119417270698575, Hostname=HOUEX02.wisenbaker.com] 2532 bytes in 0.106, 23.146 KB/sec Queued mail for delivery</t>
  </si>
  <si>
    <t>250 2.6.0 &lt;E4A3E27CFE034A39A05204B610337F47@wisenbaker.com&gt; [InternalId=119417270698576, Hostname=HOUEX02.wisenbaker.com] 2312 bytes in 0.107, 21.043 KB/sec Queued mail for delivery</t>
  </si>
  <si>
    <t>250 2.6.0 &lt;22B688D6A36E4559ABFDAA2436AA0E2A@wisenbaker.com&gt; [InternalId=119417270698577, Hostname=HOUEX02.wisenbaker.com] 2188 bytes in 0.107, 19.935 KB/sec Queued mail for delivery</t>
  </si>
  <si>
    <t>250 2.6.0 &lt;89FC1C70137D4759AD2CD77CE2BC5FE4@wisenbaker.com&gt; [InternalId=119417270698578, Hostname=HOUEX02.wisenbaker.com] 2264 bytes in 0.103, 21.267 KB/sec Queued mail for delivery</t>
  </si>
  <si>
    <t>250 2.6.0 &lt;78A8FF38C4F340278BE3B414ACF9DC47@wisenbaker.com&gt; [InternalId=119417270698579, Hostname=HOUEX02.wisenbaker.com] 2418 bytes in 0.106, 22.113 KB/sec Queued mail for delivery</t>
  </si>
  <si>
    <t>250 2.6.0 &lt;DC10707AB598438EA02738EFF193437A@wisenbaker.com&gt; [InternalId=119417270698580, Hostname=HOUEX02.wisenbaker.com] 2288 bytes in 0.105, 21.255 KB/sec Queued mail for delivery</t>
  </si>
  <si>
    <t>250 2.6.0 &lt;E608AA00578B4338BCE04A6C69FD509C@wisenbaker.com&gt; [InternalId=119417270698582, Hostname=HOUEX02.wisenbaker.com] 2181 bytes in 0.107, 19.891 KB/sec Queued mail for delivery</t>
  </si>
  <si>
    <t>250 2.6.0 &lt;79274A7B5894456D9F1F9B62270EB16F@wisenbaker.com&gt; [InternalId=119417270698583, Hostname=HOUEX02.wisenbaker.com] 2186 bytes in 0.106, 20.028 KB/sec Queued mail for delivery</t>
  </si>
  <si>
    <t>250 2.6.0 &lt;C1122E20A3264C53B2FBDB69C267F97F@wisenbaker.com&gt; [InternalId=119417270698584, Hostname=HOUEX02.wisenbaker.com] 3198 bytes in 0.103, 30.256 KB/sec Queued mail for delivery</t>
  </si>
  <si>
    <t>250 2.6.0 &lt;BY5PR16MB4003DB9D810B38BF4AA0F5BFDC072@BY5PR16MB4003.namprd16.prod.outlook.com&gt; [InternalId=119417270698585, Hostname=HOUEX02.wisenbaker.com] 22747 bytes in 0.010, 2028.238 KB/sec Queued mail for delivery</t>
  </si>
  <si>
    <t>250 2.6.0 &lt;b67b4d977e034604bf9141a80153ad46@DM6PR16MB3131.namprd16.prod.outlook.com&gt; [InternalId=119417270698586, Hostname=HOUEX02.wisenbaker.com] 58480 bytes in 0.152, 375.322 KB/sec Queued mail for delivery</t>
  </si>
  <si>
    <t>250 2.6.0 &lt;6402CBCCE27B4C4A8FA55F2D51FD4437@wisenbaker.com&gt; [InternalId=119417270698588, Hostname=HOUEX02.wisenbaker.com] 2318 bytes in 0.105, 21.491 KB/sec Queued mail for delivery</t>
  </si>
  <si>
    <t>250 2.6.0 &lt;0F4353C0E71541EA815AF37B38FB3C26@wisenbaker.com&gt; [InternalId=119417270698590, Hostname=HOUEX02.wisenbaker.com] 2389 bytes in 0.105, 22.049 KB/sec Queued mail for delivery</t>
  </si>
  <si>
    <t>250 2.6.0 &lt;8BFB8B711D1D40739D197992CB9E8EA2@wisenbaker.com&gt; [InternalId=119417270698591, Hostname=HOUEX02.wisenbaker.com] 2260 bytes in 0.108, 20.257 KB/sec Queued mail for delivery</t>
  </si>
  <si>
    <t>250 2.6.0 &lt;DC1C84BAC14A40F8AD8B52C2C5CEB0D5@wisenbaker.com&gt; [InternalId=119417270698592, Hostname=HOUEX02.wisenbaker.com] 2294 bytes in 0.106, 21.001 KB/sec Queued mail for delivery</t>
  </si>
  <si>
    <t>250 2.6.0 &lt;3532720751074911909D8F26F7E746A6@wisenbaker.com&gt; [InternalId=119417270698593, Hostname=HOUEX02.wisenbaker.com] 2212 bytes in 0.107, 20.081 KB/sec Queued mail for delivery</t>
  </si>
  <si>
    <t>250 2.6.0 &lt;AF6061D56DBB4E1893BE26D675F5DF17@wisenbaker.com&gt; [InternalId=119417270698594, Hostname=HOUEX02.wisenbaker.com] 2261 bytes in 0.104, 21.210 KB/sec Queued mail for delivery</t>
  </si>
  <si>
    <t>250 2.6.0 &lt;9E362BB6CAEF45E59A5A44358AF56E9D@wisenbaker.com&gt; [InternalId=119417270698595, Hostname=HOUEX02.wisenbaker.com] 3832 bytes in 0.102, 36.498 KB/sec Queued mail for delivery</t>
  </si>
  <si>
    <t>250 2.6.0 &lt;6BDBB0804FF24E8DA33FB42D95D9E784@wisenbaker.com&gt; [InternalId=119417270698596, Hostname=HOUEX02.wisenbaker.com] 2257 bytes in 0.107, 20.511 KB/sec Queued mail for delivery</t>
  </si>
  <si>
    <t>250 2.6.0 &lt;1544CE77A7D7497497E9EEFF5A7F794B@wisenbaker.com&gt; [InternalId=119417270698597, Hostname=HOUEX02.wisenbaker.com] 2268 bytes in 0.105, 20.934 KB/sec Queued mail for delivery</t>
  </si>
  <si>
    <t>250 2.6.0 &lt;489BE2CD9C6A4A88B8B8BB0AF9CD7300@wisenbaker.com&gt; [InternalId=119417270698598, Hostname=HOUEX02.wisenbaker.com] 2221 bytes in 0.106, 20.431 KB/sec Queued mail for delivery</t>
  </si>
  <si>
    <t>250 2.6.0 &lt;3BC17DEC19084E4E831182C217692A56@wisenbaker.com&gt; [InternalId=119417270698599, Hostname=HOUEX02.wisenbaker.com] 2266 bytes in 0.107, 20.619 KB/sec Queued mail for delivery</t>
  </si>
  <si>
    <t>250 2.6.0 &lt;59ec9f8a-aa3e-4bfb-b5c5-a007f146c758@HOUEX02.wisenbaker.com&gt; [InternalId=119417270698600, Hostname=HOUEX02.wisenbaker.com] 2269 bytes in 0.102, 21.587 KB/sec Queued mail for delivery</t>
  </si>
  <si>
    <t>250 2.6.0 &lt;d8fcb034-975c-4b4a-9867-98f1c04e1f2d@HOUEX02.wisenbaker.com&gt; [InternalId=119417270698601, Hostname=HOUEX02.wisenbaker.com] 2248 bytes in 0.103, 21.178 KB/sec Queued mail for delivery</t>
  </si>
  <si>
    <t>250 2.6.0 &lt;4fb83334-c8d3-48a6-bfa3-d2057913ee4e@HOUEX02.wisenbaker.com&gt; [InternalId=119417270698602, Hostname=HOUEX02.wisenbaker.com] 1894 bytes in 0.101, 18.161 KB/sec Queued mail for delivery</t>
  </si>
  <si>
    <t>250 2.6.0 &lt;ba93f0f9-1597-4a1a-ba96-16c831da09d8@HOUEX02.wisenbaker.com&gt; [InternalId=119417270698603, Hostname=HOUEX02.wisenbaker.com] 1900 bytes in 0.101, 18.251 KB/sec Queued mail for delivery</t>
  </si>
  <si>
    <t>250 2.6.0 &lt;5d264401-5eb5-4a9e-804a-d304f6f3f095@HOUEX02.wisenbaker.com&gt; [InternalId=119417270698604, Hostname=HOUEX02.wisenbaker.com] 28025 bytes in 0.102, 266.068 KB/sec Queued mail for delivery</t>
  </si>
  <si>
    <t>250 2.6.0 &lt;dfb98893-0461-4ce5-9a9b-e10dad85e008@HOUEX02.wisenbaker.com&gt; [InternalId=119417270698605, Hostname=HOUEX02.wisenbaker.com] 121323 bytes in 0.104, 1137.014 KB/sec Queued mail for delivery</t>
  </si>
  <si>
    <t>250 2.6.0 &lt;5D99FE68F2EC49B9B54786D6101A03ED@wisenbaker.com&gt; [InternalId=119417270698606, Hostname=HOUEX02.wisenbaker.com] 2470 bytes in 0.103, 23.374 KB/sec Queued mail for delivery</t>
  </si>
  <si>
    <t>250 2.6.0 &lt;102a34ab-4b30-46be-893b-2aa1463cb83a@HOUEX02.wisenbaker.com&gt; [InternalId=119417270698607, Hostname=HOUEX02.wisenbaker.com] 2256 bytes in 0.104, 21.128 KB/sec Queued mail for delivery</t>
  </si>
  <si>
    <t>250 2.6.0 &lt;B8A6B32A17A94E4DBB08880006AF9159@wisenbaker.com&gt; [InternalId=119417270698608, Hostname=HOUEX02.wisenbaker.com] 2139 bytes in 0.106, 19.685 KB/sec Queued mail for delivery</t>
  </si>
  <si>
    <t>250 2.6.0 &lt;3ef97756-bee3-4034-a35a-8063d219cb51@HOUEX02.wisenbaker.com&gt; [InternalId=119417270698609, Hostname=HOUEX02.wisenbaker.com] 2083 bytes in 0.102, 19.902 KB/sec Queued mail for delivery</t>
  </si>
  <si>
    <t>250 2.6.0 &lt;3A5B9570C462491384B86FECABB2DB44@wisenbaker.com&gt; [InternalId=119417270698610, Hostname=HOUEX02.wisenbaker.com] 2133 bytes in 0.107, 19.454 KB/sec Queued mail for delivery</t>
  </si>
  <si>
    <t>250 2.6.0 &lt;2F144AEF22E740D9AA7B174CDEE251D0@wisenbaker.com&gt; [InternalId=119417270698611, Hostname=HOUEX02.wisenbaker.com] 2138 bytes in 0.107, 19.446 KB/sec Queued mail for delivery</t>
  </si>
  <si>
    <t>250 2.6.0 &lt;f86220c3-49cb-4f79-be1a-c20489bddae5@HOUEX02.wisenbaker.com&gt; [InternalId=119417270698612, Hostname=HOUEX02.wisenbaker.com] 2252 bytes in 0.102, 21.411 KB/sec Queued mail for delivery</t>
  </si>
  <si>
    <t>250 2.6.0 &lt;DSZPR16MB6803FD118328C689CBE49A03AF072@DSZPR16MB6803.namprd16.prod.outlook.com&gt; [InternalId=119417270698613, Hostname=HOUEX02.wisenbaker.com] 25103 bytes in 0.148, 164.699 KB/sec Queued mail for delivery</t>
  </si>
  <si>
    <t>250 2.6.0 &lt;D12C7FFEE8F4434EBC099F61AD523B62@wisenbaker.com&gt; [InternalId=119417270698615, Hostname=HOUEX02.wisenbaker.com] 2139 bytes in 0.106, 19.703 KB/sec Queued mail for delivery</t>
  </si>
  <si>
    <t>250 2.6.0 &lt;1F60E73D45104E498E47205F57AFE7AF@wisenbaker.com&gt; [InternalId=119417270698616, Hostname=HOUEX02.wisenbaker.com] 2132 bytes in 0.108, 19.220 KB/sec Queued mail for delivery</t>
  </si>
  <si>
    <t>250 2.6.0 &lt;6423EA270F3E4CE4B496BF595DB10116@wisenbaker.com&gt; [InternalId=119417270698617, Hostname=HOUEX02.wisenbaker.com] 2139 bytes in 0.106, 19.637 KB/sec Queued mail for delivery</t>
  </si>
  <si>
    <t>250 2.6.0 &lt;b01ff7b1-e744-47b1-812a-d8bd2ac0b586@HOUEX02.wisenbaker.com&gt; [InternalId=119417270698618, Hostname=HOUEX02.wisenbaker.com] 4894 bytes in 0.102, 46.616 KB/sec Queued mail for delivery</t>
  </si>
  <si>
    <t>250 2.6.0 &lt;1E7B6DDCF9A4406C98D9FF103168DBB7@wisenbaker.com&gt; [InternalId=119417270698619, Hostname=HOUEX02.wisenbaker.com] 2437 bytes in 0.106, 22.425 KB/sec Queued mail for delivery</t>
  </si>
  <si>
    <t>250 2.6.0 &lt;611D679C0023486FA440A049B961A4EF@wisenbaker.com&gt; [InternalId=119417270698620, Hostname=HOUEX02.wisenbaker.com] 2373 bytes in 0.106, 21.847 KB/sec Queued mail for delivery</t>
  </si>
  <si>
    <t>250 2.6.0 &lt;20260514083058.06E3.SCANNER@wiserbaker.com&gt; [InternalId=119417270698621, Hostname=HOUEX02.wisenbaker.com] 901575 bytes in 2.826, 311.530 KB/sec Queued mail for delivery</t>
  </si>
  <si>
    <t>250 2.6.0 &lt;eade94f8-0856-444b-b354-b6dc06e2a78f@HOUEX02.wisenbaker.com&gt; [InternalId=119417270698622, Hostname=HOUEX02.wisenbaker.com] 2252 bytes in 0.102, 21.491 KB/sec Queued mail for delivery</t>
  </si>
  <si>
    <t>250 2.6.0 &lt;94C482A05D8A4D1D86898B80076B9F4F@wisenbaker.com&gt; [InternalId=119417270698623, Hostname=HOUEX02.wisenbaker.com] 2385 bytes in 0.106, 21.783 KB/sec Queued mail for delivery</t>
  </si>
  <si>
    <t>250 2.6.0 &lt;524CD2A74283485C8B7983206198939B@wisenbaker.com&gt; [InternalId=119417270698624, Hostname=HOUEX02.wisenbaker.com] 2819 bytes in 0.107, 25.677 KB/sec Queued mail for delivery</t>
  </si>
  <si>
    <t>250 2.6.0 &lt;20260514083153.A357.SCANNER@wiserbaker.com&gt; [InternalId=119417270698625, Hostname=HOUEX02.wisenbaker.com] 2022430 bytes in 6.176, 319.790 KB/sec Queued mail for delivery</t>
  </si>
  <si>
    <t>250 2.6.0 &lt;2f438129-ac40-4638-a88c-b82756acb05c@HOUEX02.wisenbaker.com&gt; [InternalId=119417270698626, Hostname=HOUEX02.wisenbaker.com] 2047 bytes in 0.101, 19.678 KB/sec Queued mail for delivery</t>
  </si>
  <si>
    <t>250 2.6.0 &lt;20260514083244.879F.SCANNER@wiserbaker.com&gt; [InternalId=119417270698627, Hostname=HOUEX02.wisenbaker.com] 613537 bytes in 1.988, 301.382 KB/sec Queued mail for delivery</t>
  </si>
  <si>
    <t>250 2.6.0 &lt;7fe7a5b4-bc03-44ad-9f10-e79f9e72a271@HOUEX02.wisenbaker.com&gt; [InternalId=119417270698628, Hostname=HOUEX02.wisenbaker.com] 2107 bytes in 0.106, 19.280 KB/sec Queued mail for delivery</t>
  </si>
  <si>
    <t>250 2.6.0 &lt;BDE91B0798D44620A2EFEC7B0B7A99E5@wisenbaker.com&gt; [InternalId=119417270698629, Hostname=HOUEX02.wisenbaker.com] 2467 bytes in 0.106, 22.587 KB/sec Queued mail for delivery</t>
  </si>
  <si>
    <t>250 2.6.0 &lt;0b59b54a-a916-4e37-99a2-c49667ee9ab6@HOUEX02.wisenbaker.com&gt; [InternalId=119417270698630, Hostname=HOUEX02.wisenbaker.com] 2024 bytes in 0.102, 19.298 KB/sec Queued mail for delivery</t>
  </si>
  <si>
    <t>250 2.6.0 &lt;B8125AAEBD29483A8D43A54C0A00CBF8@wisenbaker.com&gt; [InternalId=119417270698631, Hostname=HOUEX02.wisenbaker.com] 2310 bytes in 0.105, 21.331 KB/sec Queued mail for delivery</t>
  </si>
  <si>
    <t>250 2.6.0 &lt;FE639471F86947EABDB83B15C5EAFF36@wisenbaker.com&gt; [InternalId=119417270698632, Hostname=HOUEX02.wisenbaker.com] 2230 bytes in 0.106, 20.390 KB/sec Queued mail for delivery</t>
  </si>
  <si>
    <t>250 2.6.0 &lt;E5F493B41793440BAD32D3ECE534BBF5@wisenbaker.com&gt; [InternalId=119417270698633, Hostname=HOUEX02.wisenbaker.com] 2296 bytes in 0.106, 21.117 KB/sec Queued mail for delivery</t>
  </si>
  <si>
    <t>MAIL FROM:&lt;0101019e26b6421f-654e5cfd-475d-4c30-be63-334495b42f5d-000000@prodmail.hyphensolutions.net&gt; SIZE=0 AUTH=&lt;&gt; BODY=7BIT XMESSAGEVALUE=MediumHigh</t>
  </si>
  <si>
    <t>250 2.6.0 &lt;0101019e26b6421f-654e5cfd-475d-4c30-be63-334495b42f5d-000000@us-west-2.amazonses.com&gt; [InternalId=119417270698634, Hostname=HOUEX02.wisenbaker.com] 32827 bytes in 0.144, 222.591 KB/sec Queued mail for delivery</t>
  </si>
  <si>
    <t>MAIL FROM:&lt;0101019e26b64262-e85cfa53-5722-43a9-ba2a-e79b061e4d60-000000@prodmail.hyphensolutions.net&gt; SIZE=0 AUTH=&lt;&gt; BODY=7BIT XMESSAGEVALUE=MediumHigh</t>
  </si>
  <si>
    <t>250 2.6.0 &lt;0101019e26b64262-e85cfa53-5722-43a9-ba2a-e79b061e4d60-000000@us-west-2.amazonses.com&gt; [InternalId=119417270698636, Hostname=HOUEX02.wisenbaker.com] 32673 bytes in 0.103, 307.592 KB/sec Queued mail for delivery</t>
  </si>
  <si>
    <t>250 2.6.0 &lt;4E6096FD9A444DF6857227ED38E99FE4@wisenbaker.com&gt; [InternalId=119417270698638, Hostname=HOUEX02.wisenbaker.com] 2260 bytes in 0.107, 20.599 KB/sec Queued mail for delivery</t>
  </si>
  <si>
    <t>250 2.6.0 &lt;dce9926c-06f9-481f-9f3e-ebcb374add32@HOUEX02.wisenbaker.com&gt; [InternalId=119417270698639, Hostname=HOUEX02.wisenbaker.com] 1889 bytes in 0.102, 17.932 KB/sec Queued mail for delivery</t>
  </si>
  <si>
    <t>250 2.6.0 &lt;2d397300-2f96-43e5-9622-df8b98f9a90d@HOUEX02.wisenbaker.com&gt; [InternalId=119417270698640, Hostname=HOUEX02.wisenbaker.com] 2244 bytes in 0.102, 21.375 KB/sec Queued mail for delivery</t>
  </si>
  <si>
    <t>250 2.6.0 &lt;0046A3B98683486C964DB065F99FAAFC@wisenbaker.com&gt; [InternalId=119417270698641, Hostname=HOUEX02.wisenbaker.com] 2287 bytes in 0.107, 20.864 KB/sec Queued mail for delivery</t>
  </si>
  <si>
    <t>250 2.6.0 &lt;CH0PR16MB43633475A5DD918ACD2B796EC6072@CH0PR16MB4363.namprd16.prod.outlook.com&gt; [InternalId=119417270698642, Hostname=HOUEX02.wisenbaker.com] 199873 bytes in 0.197, 989.410 KB/sec Queued mail for delivery</t>
  </si>
  <si>
    <t>250 2.6.0 &lt;74CD8D4A28C448448F66B3361CC54798@wisenbaker.com&gt; [InternalId=119417270698644, Hostname=HOUEX02.wisenbaker.com] 2331 bytes in 0.107, 21.219 KB/sec Queued mail for delivery</t>
  </si>
  <si>
    <t>250 2.6.0 &lt;138f1e22-bb83-4a06-8871-8ebcc7d2ae52@HOUEX02.wisenbaker.com&gt; [InternalId=119417270698645, Hostname=HOUEX02.wisenbaker.com] 2056 bytes in 0.102, 19.639 KB/sec Queued mail for delivery</t>
  </si>
  <si>
    <t>250 2.6.0 &lt;e6c2ea8a-5bea-4d79-b68f-4e5d1c23a0e0@HOUEX02.wisenbaker.com&gt; [InternalId=119417270698646, Hostname=HOUEX02.wisenbaker.com] 1889 bytes in 0.102, 18.010 KB/sec Queued mail for delivery</t>
  </si>
  <si>
    <t>250 2.6.0 &lt;B6DAD7E52A6E4B35B14E0779B9C76512@wisenbaker.com&gt; [InternalId=119417270698647, Hostname=HOUEX02.wisenbaker.com] 2151 bytes in 0.107, 19.488 KB/sec Queued mail for delivery</t>
  </si>
  <si>
    <t>MAIL FROM:&lt;0101019e26ba3952-81c80c83-49f2-4b05-80ae-80d8dd5fe740-000000@prodmail.hyphensolutions.net&gt; SIZE=0 AUTH=&lt;&gt; XMESSAGEVALUE=MediumHigh</t>
  </si>
  <si>
    <t>250 2.6.0 &lt;0101019e26ba3952-81c80c83-49f2-4b05-80ae-80d8dd5fe740-000000@us-west-2.amazonses.com&gt; [InternalId=119417270698648, Hostname=HOUEX02.wisenbaker.com] 26787 bytes in 0.113, 231.091 KB/sec Queued mail for delivery</t>
  </si>
  <si>
    <t>250 2.6.0 &lt;E1FDE9F4A859492D8861503E42761591@wisenbaker.com&gt; [InternalId=119417270698650, Hostname=HOUEX02.wisenbaker.com] 3501 bytes in 0.103, 33.191 KB/sec Queued mail for delivery</t>
  </si>
  <si>
    <t>MAIL FROM:&lt;0101019e26ba3a0c-84cd126b-dacc-477d-b9f7-c8b45b2c5933-000000@prodmail.hyphensolutions.net&gt; SIZE=0 AUTH=&lt;&gt; XMESSAGEVALUE=MediumHigh</t>
  </si>
  <si>
    <t>250 2.6.0 &lt;0101019e26ba3a0c-84cd126b-dacc-477d-b9f7-c8b45b2c5933-000000@us-west-2.amazonses.com&gt; [InternalId=119417270698651, Hostname=HOUEX02.wisenbaker.com] 26609 bytes in 0.146, 177.223 KB/sec Queued mail for delivery</t>
  </si>
  <si>
    <t>250 2.6.0 &lt;D8A7E8AB39574A5FBC6F08B3E1825CE8@wisenbaker.com&gt; [InternalId=119417270698653, Hostname=HOUEX02.wisenbaker.com] 3782 bytes in 0.103, 35.768 KB/sec Queued mail for delivery</t>
  </si>
  <si>
    <t>250 2.6.0 &lt;12F8AD78957D4BF3A24ED4DA90CD459D@wisenbaker.com&gt; [InternalId=119417270698654, Hostname=HOUEX02.wisenbaker.com] 2193 bytes in 0.106, 20.170 KB/sec Queued mail for delivery</t>
  </si>
  <si>
    <t>250 2.6.0 &lt;ED483D11E7564DE292E5E0D2083F7185@wisenbaker.com&gt; [InternalId=119417270698655, Hostname=HOUEX02.wisenbaker.com] 2327 bytes in 0.106, 21.351 KB/sec Queued mail for delivery</t>
  </si>
  <si>
    <t>250 2.6.0 &lt;DM6PR16MB293975929352B1200391B38FBA072@DM6PR16MB2939.namprd16.prod.outlook.com&gt; [InternalId=119417270698656, Hostname=HOUEX02.wisenbaker.com] 24190 bytes in 0.122, 192.291 KB/sec Queued mail for delivery</t>
  </si>
  <si>
    <t>250 2.6.0 &lt;041A5176C53C43F498359C51CD11A96A@wisenbaker.com&gt; [InternalId=119417270698658, Hostname=HOUEX02.wisenbaker.com] 2756 bytes in 0.106, 25.365 KB/sec Queued mail for delivery</t>
  </si>
  <si>
    <t>250 2.6.0 &lt;2380FDB022074BD4BC492CF533815821@wisenbaker.com&gt; [InternalId=119417270698659, Hostname=HOUEX02.wisenbaker.com] 2792 bytes in 0.154, 17.701 KB/sec Queued mail for delivery</t>
  </si>
  <si>
    <t>250 2.6.0 &lt;IA2PR16MB6494EBCF2663093E4572D192BE072@IA2PR16MB6494.namprd16.prod.outlook.com&gt; [InternalId=119417270698660, Hostname=HOUEX02.wisenbaker.com] 79664 bytes in 0.136, 571.104 KB/sec Queued mail for delivery</t>
  </si>
  <si>
    <t>250 2.6.0 &lt;c52558af-7e1b-424b-aad0-54edc826d583@HOUEX02.wisenbaker.com&gt; [InternalId=119417270698662, Hostname=HOUEX02.wisenbaker.com] 2268 bytes in 0.104, 21.227 KB/sec Queued mail for delivery</t>
  </si>
  <si>
    <t>250 2.6.0 &lt;79489427-765e-41e6-8a6b-3c609562f3a8@HOUEX02.wisenbaker.com&gt; [InternalId=119417270698663, Hostname=HOUEX02.wisenbaker.com] 1889 bytes in 0.102, 17.995 KB/sec Queued mail for delivery</t>
  </si>
  <si>
    <t>250 2.6.0 &lt;359C23C96E1E415CA2F27C1BC891641D@wisenbaker.com&gt; [InternalId=119417270698664, Hostname=HOUEX02.wisenbaker.com] 4147 bytes in 0.102, 39.428 KB/sec Queued mail for delivery</t>
  </si>
  <si>
    <t>250 2.6.0 &lt;PH0PR16MB711149DE50E80F24D1DB9D3FCE072@PH0PR16MB7111.namprd16.prod.outlook.com&gt; [InternalId=119417270698665, Hostname=HOUEX02.wisenbaker.com] 35311 bytes in 0.142, 241.143 KB/sec Queued mail for delivery</t>
  </si>
  <si>
    <t>250 2.6.0 &lt;f457169d-3824-4882-accb-e0f0f6ebcb73@HOUEX02.wisenbaker.com&gt; [InternalId=119417270698667, Hostname=HOUEX02.wisenbaker.com] 1889 bytes in 0.101, 18.149 KB/sec Queued mail for delivery</t>
  </si>
  <si>
    <t>250 2.6.0 &lt;b6745184-278c-430a-90ad-633258a7a840@HOUEX02.wisenbaker.com&gt; [InternalId=119417270698668, Hostname=HOUEX02.wisenbaker.com] 2248 bytes in 0.103, 21.200 KB/sec Queued mail for delivery</t>
  </si>
  <si>
    <t>250 2.6.0 &lt;c234da25-f74b-4270-9cec-72865cffbec7@HOUEX02.wisenbaker.com&gt; [InternalId=119417270698669, Hostname=HOUEX02.wisenbaker.com] 4814 bytes in 0.102, 45.773 KB/sec Queued mail for delivery</t>
  </si>
  <si>
    <t>250 2.6.0 &lt;fbb3cdf3-b16c-46ac-a03b-4631bc042426@HOUEX02.wisenbaker.com&gt; [InternalId=119417270698670, Hostname=HOUEX02.wisenbaker.com] 2115 bytes in 0.102, 20.146 KB/sec Queued mail for delivery</t>
  </si>
  <si>
    <t>250 2.6.0 &lt;dc5604d4-8269-42cc-a5b7-e4c0c4207ff9@HOUEX02.wisenbaker.com&gt; [InternalId=119417270698671, Hostname=HOUEX02.wisenbaker.com] 2111 bytes in 0.102, 20.105 KB/sec Queued mail for delivery</t>
  </si>
  <si>
    <t>250 2.6.0 &lt;c59f465a-192e-4815-ad76-e5156dcab6bc@HOUEX02.wisenbaker.com&gt; [InternalId=119417270698672, Hostname=HOUEX02.wisenbaker.com] 4909 bytes in 0.106, 44.866 KB/sec Queued mail for delivery</t>
  </si>
  <si>
    <t>250 2.6.0 &lt;16a62f68-fc03-4980-9103-ac3f8c5d4983@HOUEX02.wisenbaker.com&gt; [InternalId=119417270698673, Hostname=HOUEX02.wisenbaker.com] 2029 bytes in 0.101, 19.503 KB/sec Queued mail for delivery</t>
  </si>
  <si>
    <t>250 2.6.0 &lt;MN0PR16MB6364B05BBAE06FF4AEB32846CC072@MN0PR16MB6364.namprd16.prod.outlook.com&gt; [InternalId=119417270698674, Hostname=HOUEX02.wisenbaker.com] 20550 bytes in 0.102, 196.127 KB/sec Queued mail for delivery</t>
  </si>
  <si>
    <t>250 2.6.0 &lt;CAB97D583E5E4CEE96BD5BE0F08B07BA@wisenbaker.com&gt; [InternalId=119417270698676, Hostname=HOUEX02.wisenbaker.com] 2254 bytes in 0.108, 20.295 KB/sec Queued mail for delivery</t>
  </si>
  <si>
    <t>250 2.6.0 &lt;28D297E7F14A48289BCBA931F5042707@wisenbaker.com&gt; [InternalId=119417270698677, Hostname=HOUEX02.wisenbaker.com] 2283 bytes in 0.102, 21.695 KB/sec Queued mail for delivery</t>
  </si>
  <si>
    <t>250 2.6.0 &lt;IA1PR16MB5480CE5C47648C6C2F1D184BA9072@IA1PR16MB5480.namprd16.prod.outlook.com&gt; [InternalId=119417270698678, Hostname=HOUEX02.wisenbaker.com] 220619 bytes in 0.185, 1163.667 KB/sec Queued mail for delivery</t>
  </si>
  <si>
    <t>250 2.6.0 &lt;FF1A29ACC62441CB90D2C9C2743EE847@wisenbaker.com&gt; [InternalId=119417270698680, Hostname=HOUEX02.wisenbaker.com] 3698 bytes in 0.103, 35.016 KB/sec Queued mail for delivery</t>
  </si>
  <si>
    <t>250 2.6.0 &lt;4C2E923115324D56BD820C9FDB7F9B2F@wisenbaker.com&gt; [InternalId=119417270698681, Hostname=HOUEX02.wisenbaker.com] 2699 bytes in 0.107, 24.628 KB/sec Queued mail for delivery</t>
  </si>
  <si>
    <t>250 2.6.0 &lt;6cbd6927-4a02-4d4f-9ee2-037620a32c09@HOUEX02.wisenbaker.com&gt; [InternalId=119417270698682, Hostname=HOUEX02.wisenbaker.com] 1889 bytes in 0.103, 17.843 KB/sec Queued mail for delivery</t>
  </si>
  <si>
    <t>250 2.6.0 &lt;60EAFBD9C32240D19358F83AAD2C47CF@wisenbaker.com&gt; [InternalId=119417270698683, Hostname=HOUEX02.wisenbaker.com] 2321 bytes in 0.104, 21.774 KB/sec Queued mail for delivery</t>
  </si>
  <si>
    <t>250 2.6.0 &lt;199294073-1778766928103@us-mta-574.us.mimecast.lan&gt; [InternalId=119417270698684, Hostname=HOUEX02.wisenbaker.com] 46831 bytes in 0.123, 368.980 KB/sec Queued mail for delivery</t>
  </si>
  <si>
    <t>250 2.6.0 &lt;132543a4-20d6-4e55-9037-ed580af2e061@HOUEX02.wisenbaker.com&gt; [InternalId=119417270698685, Hostname=HOUEX02.wisenbaker.com] 2246 bytes in 0.102, 21.344 KB/sec Queued mail for delivery</t>
  </si>
  <si>
    <t>250 2.6.0 &lt;9067DEAB189B4CC9910C4C363B7DAE24@wisenbaker.com&gt; [InternalId=119417270698686, Hostname=HOUEX02.wisenbaker.com] 2318 bytes in 0.107, 21.065 KB/sec Queued mail for delivery</t>
  </si>
  <si>
    <t>250 2.6.0 &lt;0000f308-7657-47ae-b9de-6636cba3bbb7@HOUEX02.wisenbaker.com&gt; [InternalId=119417270698687, Hostname=HOUEX02.wisenbaker.com] 2238 bytes in 0.102, 21.368 KB/sec Queued mail for delivery</t>
  </si>
  <si>
    <t>250 2.6.0 &lt;fbe4118d-9cb2-4456-acf8-2890cf434701@HOUEX02.wisenbaker.com&gt; [InternalId=119417270698688, Hostname=HOUEX02.wisenbaker.com] 2238 bytes in 0.102, 21.374 KB/sec Queued mail for delivery</t>
  </si>
  <si>
    <t>250 2.6.0 &lt;5565E6364B9D4A22B8C26F2A8C43E73E@wisenbaker.com&gt; [InternalId=119417270698689, Hostname=HOUEX02.wisenbaker.com] 2247 bytes in 0.106, 20.647 KB/sec Queued mail for delivery</t>
  </si>
  <si>
    <t>250 2.6.0 &lt;E55BA613ABDB43C99FCF35B6C9DFFF39@wisenbaker.com&gt; [InternalId=119417270698690, Hostname=HOUEX02.wisenbaker.com] 2577 bytes in 0.106, 23.687 KB/sec Queued mail for delivery</t>
  </si>
  <si>
    <t>250 2.6.0 &lt;69eb3931-a252-43c2-b048-d2a9e8454521@HOUEX02.wisenbaker.com&gt; [InternalId=119417270698691, Hostname=HOUEX02.wisenbaker.com] 2240 bytes in 0.104, 20.884 KB/sec Queued mail for delivery</t>
  </si>
  <si>
    <t>250 2.6.0 &lt;FEE9F4A6BE4C4FE5847FF8E8008597AF@wisenbaker.com&gt; [InternalId=119417270698692, Hostname=HOUEX02.wisenbaker.com] 3972 bytes in 0.103, 37.553 KB/sec Queued mail for delivery</t>
  </si>
  <si>
    <t>C:\Program Files\Microsoft\Exchange Server\V15\TransportRoles\Logs\FrontEnd\ProtocolLog\SmtpSend\SEND2026051414-1.LOG</t>
  </si>
  <si>
    <t>250 2.6.0 &lt;1A2E49B6C77F4D95B6E792536C4AFB06@wisenbaker.com&gt; [InternalId=119417270698693, Hostname=HOUEX02.wisenbaker.com] 2141 bytes in 0.106, 19.694 KB/sec Queued mail for delivery</t>
  </si>
  <si>
    <t>250 2.6.0 &lt;F37D5660F2924509907054B8976AB6DB@wisenbaker.com&gt; [InternalId=119421565665281, Hostname=HOUEX02.wisenbaker.com] 4864 bytes in 0.103, 45.838 KB/sec Queued mail for delivery</t>
  </si>
  <si>
    <t>250 2.6.0 &lt;A1F76FDE04A940548FE1B25BE7606CE8@wisenbaker.com&gt; [InternalId=119421565665282, Hostname=HOUEX02.wisenbaker.com] 2777 bytes in 0.106, 25.441 KB/sec Queued mail for delivery</t>
  </si>
  <si>
    <t>250 2.6.0 &lt;893b41f1-7c63-4365-9af2-22b0b2881b81@HOUEX02.wisenbaker.com&gt; [InternalId=119421565665283, Hostname=HOUEX02.wisenbaker.com] 1828 bytes in 0.102, 17.386 KB/sec Queued mail for delivery</t>
  </si>
  <si>
    <t>250 2.6.0 &lt;016B8889480C4481B8F98834950CF2F9@wisenbaker.com&gt; [InternalId=119421565665284, Hostname=HOUEX02.wisenbaker.com] 4512 bytes in 0.102, 42.970 KB/sec Queued mail for delivery</t>
  </si>
  <si>
    <t>250 2.6.0 &lt;9D4E8E00579A4B1299ADD853E0C641A7@wisenbaker.com&gt; [InternalId=119421565665285, Hostname=HOUEX02.wisenbaker.com] 3935 bytes in 0.103, 37.036 KB/sec Queued mail for delivery</t>
  </si>
  <si>
    <t>250 2.6.0 &lt;20260514080200.7B55.SCANNER@wisenbaker.com&gt; [InternalId=119421565665286, Hostname=HOUEX02.wisenbaker.com] 174563 bytes in 0.628, 271.302 KB/sec Queued mail for delivery</t>
  </si>
  <si>
    <t>250 2.6.0 &lt;27D50564233A42DF86B13B538DEC707F@wisenbaker.com&gt; [InternalId=119421565665287, Hostname=HOUEX02.wisenbaker.com] 2203 bytes in 0.106, 20.296 KB/sec Queued mail for delivery</t>
  </si>
  <si>
    <t>250 2.6.0 &lt;FF038323A8184D85A7B79FA06656EC00@wisenbaker.com&gt; [InternalId=119421565665288, Hostname=HOUEX02.wisenbaker.com] 2135 bytes in 0.106, 19.631 KB/sec Queued mail for delivery</t>
  </si>
  <si>
    <t>250 2.6.0 &lt;091B8DE2DAA146C1A60467872E9A74D4@wisenbaker.com&gt; [InternalId=119421565665289, Hostname=HOUEX02.wisenbaker.com] 2341 bytes in 0.107, 21.287 KB/sec Queued mail for delivery</t>
  </si>
  <si>
    <t>250 2.6.0 &lt;5AB91CD946CD4079BC266FBA228139C0@wisenbaker.com&gt; [InternalId=119421565665290, Hostname=HOUEX02.wisenbaker.com] 2243 bytes in 0.105, 20.804 KB/sec Queued mail for delivery</t>
  </si>
  <si>
    <t>250 2.6.0 &lt;7e7c021b-4781-4e8e-b7b3-75c9c4ae0f9d@HOUEX02.wisenbaker.com&gt; [InternalId=119421565665291, Hostname=HOUEX02.wisenbaker.com] 2057 bytes in 0.103, 19.385 KB/sec Queued mail for delivery</t>
  </si>
  <si>
    <t>250 2.6.0 &lt;7b508227-023c-4f55-8184-afec340607f2@HOUEX02.wisenbaker.com&gt; [InternalId=119421565665294, Hostname=HOUEX02.wisenbaker.com] 1908 bytes in 0.051, 36.156 KB/sec Queued mail for delivery</t>
  </si>
  <si>
    <t>250 2.6.0 &lt;c9b4fffd-0ca8-43cd-bf6b-64b11e599dfe@HOUEX02.wisenbaker.com&gt; [InternalId=119421565665295, Hostname=HOUEX02.wisenbaker.com] 1916 bytes in 0.103, 18.052 KB/sec Queued mail for delivery</t>
  </si>
  <si>
    <t>250 2.6.0 &lt;d075680d-531e-4193-8d45-732c98c1e196@HOUEX02.wisenbaker.com&gt; [InternalId=119421565665296, Hostname=HOUEX02.wisenbaker.com] 9345 bytes in 0.102, 88.864 KB/sec Queued mail for delivery</t>
  </si>
  <si>
    <t>250 2.6.0 &lt;bf664b07-c6b2-437a-9e5e-5dc819c0b421@HOUEX02.wisenbaker.com&gt; [InternalId=119421565665297, Hostname=HOUEX02.wisenbaker.com] 25028 bytes in 0.102, 238.982 KB/sec Queued mail for delivery</t>
  </si>
  <si>
    <t>250 2.6.0 &lt;47AC61D347BB463DBE5F4EC0B1AF2252@wisenbaker.com&gt; [InternalId=119421565665298, Hostname=HOUEX02.wisenbaker.com] 2345 bytes in 0.106, 21.502 KB/sec Queued mail for delivery</t>
  </si>
  <si>
    <t>MAIL FROM:&lt;carltonusa-wdhiiiy1jklhkruuc1t@cmail20.com&gt; SIZE=0 AUTH=&lt;&gt; XMESSAGEVALUE=MediumHigh</t>
  </si>
  <si>
    <t>250 2.6.0 &lt;cm.0003142194531.wdhiiiy.jklhkruuc.t@cmail20.com&gt; [InternalId=119421565665300, Hostname=HOUEX02.wisenbaker.com] 66576 bytes in 0.194, 333.683 KB/sec Queued mail for delivery</t>
  </si>
  <si>
    <t>250 2.6.0 &lt;20260514080523.1A7D.SCANNER@wisenbaker.com&gt; [InternalId=119421565665302, Hostname=HOUEX02.wisenbaker.com] 249855 bytes in 0.903, 270.153 KB/sec Queued mail for delivery</t>
  </si>
  <si>
    <t>250 2.6.0 &lt;074C567004BE4E5F81AC776D7655A0B7@wisenbaker.com&gt; [InternalId=119421565665303, Hostname=HOUEX02.wisenbaker.com] 2275 bytes in 0.105, 21.056 KB/sec Queued mail for delivery</t>
  </si>
  <si>
    <t>250 2.6.0 &lt;8d59c3fb-6fe7-4175-b21e-6cf9026aa788@HOUEX02.wisenbaker.com&gt; [InternalId=119421565665304, Hostname=HOUEX02.wisenbaker.com] 2250 bytes in 0.103, 21.287 KB/sec Queued mail for delivery</t>
  </si>
  <si>
    <t>250 2.6.0 &lt;033D2F966753485A932FFF16C0D6699D@wisenbaker.com&gt; [InternalId=119421565665305, Hostname=HOUEX02.wisenbaker.com] 2485 bytes in 0.106, 22.705 KB/sec Queued mail for delivery</t>
  </si>
  <si>
    <t>250 2.6.0 &lt;585D82F1C25C4C8DAF5E1F14230E420E@wisenbaker.com&gt; [InternalId=119421565665306, Hostname=HOUEX02.wisenbaker.com] 2167 bytes in 0.104, 20.180 KB/sec Queued mail for delivery</t>
  </si>
  <si>
    <t>MAIL FROM:&lt;bounce-mc.us22_247546533.1120-eb83545dc5@mail93.use2001.mcdlv.net&gt; SIZE=0 AUTH=&lt;&gt; XMESSAGEVALUE=MediumHigh</t>
  </si>
  <si>
    <t>250 2.6.0 &lt;9076740c651da167d6acf6432.eb83545dc5.20260514140336.4170f110cf.48eacece@mail93.use2001.mcdlv.net&gt; [InternalId=119421565665307, Hostname=HOUEX02.wisenbaker.com] 100468 bytes in 0.127, 771.577 KB/sec Queued mail for delivery</t>
  </si>
  <si>
    <t>MAIL FROM:&lt;jerodriguez@WBS.com&gt; SIZE=0 AUTH=&lt;&gt; XMESSAGEVALUE=MediumHigh</t>
  </si>
  <si>
    <t>RCPT TO:&lt;tturk@wbs.com&gt;</t>
  </si>
  <si>
    <t>RCPT TO:&lt;jerodriguez@WBS.com&gt;</t>
  </si>
  <si>
    <t>250 2.6.0 &lt;c6f66c3a-9e9d-4a85-95cc-5c87ed302128@HOUEX02.wisenbaker.com&gt; [InternalId=119421565665309, Hostname=HOUEX02.wisenbaker.com] 2006 bytes in 0.104, 18.742 KB/sec Queued mail for delivery</t>
  </si>
  <si>
    <t>250 2.6.0 &lt;d8d44fc3-288b-4e66-862e-3103f12551d5@HOUEX02.wisenbaker.com&gt; [InternalId=119421565665310, Hostname=HOUEX02.wisenbaker.com] 1889 bytes in 0.102, 17.942 KB/sec Queued mail for delivery</t>
  </si>
  <si>
    <t>250 2.6.0 &lt;63C40A75AD5A4978B919F4BF7F592500@wisenbaker.com&gt; [InternalId=119421565665311, Hostname=HOUEX02.wisenbaker.com] 3135 bytes in 0.103, 29.478 KB/sec Queued mail for delivery</t>
  </si>
  <si>
    <t>250 2.6.0 &lt;261C73C5379647AB8AFAA6367B1700E2@wisenbaker.com&gt; [InternalId=119421565665314, Hostname=HOUEX02.wisenbaker.com] 2838 bytes in 0.104, 26.621 KB/sec Queued mail for delivery</t>
  </si>
  <si>
    <t>250 2.6.0 &lt;027189BE2F9244C892D1B49A45E823A7@wisenbaker.com&gt; [InternalId=119421565665317, Hostname=HOUEX02.wisenbaker.com] 6581 bytes in 0.102, 62.646 KB/sec Queued mail for delivery</t>
  </si>
  <si>
    <t>250 2.6.0 &lt;15529F5B6C824C2A8B85AB0A51019CB1@wisenbaker.com&gt; [InternalId=119421565665320, Hostname=HOUEX02.wisenbaker.com] 3010 bytes in 0.104, 28.112 KB/sec Queued mail for delivery</t>
  </si>
  <si>
    <t>MAIL FROM:&lt;bounce-mc.us22_247546533.1120-1943900fb1@mail93.use2001.mcdlv.net&gt; SIZE=0 AUTH=&lt;&gt; XMESSAGEVALUE=MediumHigh</t>
  </si>
  <si>
    <t>250 2.6.0 &lt;9076740c651da167d6acf6432.1943900fb1.20260514140343.4170f110cf.10c09265@mail93.use2001.mcdlv.net&gt; [InternalId=119421565665321, Hostname=HOUEX02.wisenbaker.com] 100469 bytes in 0.153, 637.662 KB/sec Queued mail for delivery</t>
  </si>
  <si>
    <t>250 2.6.0 &lt;64F8373FDA5D413F97A711352BAA182B@wisenbaker.com&gt; [InternalId=119421565665323, Hostname=HOUEX02.wisenbaker.com] 2305 bytes in 0.103, 21.806 KB/sec Queued mail for delivery</t>
  </si>
  <si>
    <t>250 2.6.0 &lt;38B0B24DF2E848929F8C3CF8194A0550@wisenbaker.com&gt; [InternalId=119421565665324, Hostname=HOUEX02.wisenbaker.com] 2343 bytes in 0.107, 21.266 KB/sec Queued mail for delivery</t>
  </si>
  <si>
    <t>MAIL FROM:&lt;carltonusa-wdhiiiy1jklhhklidh1t@cmail20.com&gt; SIZE=0 AUTH=&lt;&gt; XMESSAGEVALUE=MediumHigh</t>
  </si>
  <si>
    <t>250 2.6.0 &lt;cm.0004264123835.wdhiiiy.jklhhklidh.t@cmail20.com&gt; [InternalId=119421565665325, Hostname=HOUEX02.wisenbaker.com] 66583 bytes in 0.134, 482.296 KB/sec Queued mail for delivery</t>
  </si>
  <si>
    <t>250 2.6.0 &lt;3B3068F2197E4D40B1D697375BACEDA2@wisenbaker.com&gt; [InternalId=119421565665327, Hostname=HOUEX02.wisenbaker.com] 2325 bytes in 0.104, 21.677 KB/sec Queued mail for delivery</t>
  </si>
  <si>
    <t>250 2.6.0 &lt;972FFA8EDAAC4582872AA0545E0DAA73@wisenbaker.com&gt; [InternalId=119421565665328, Hostname=HOUEX02.wisenbaker.com] 2368 bytes in 0.103, 22.256 KB/sec Queued mail for delivery</t>
  </si>
  <si>
    <t>MAIL FROM:&lt;carltonusa-wdhiiiy1jklhkliydt1t@cmail20.com&gt; SIZE=0 AUTH=&lt;&gt; XMESSAGEVALUE=MediumHigh</t>
  </si>
  <si>
    <t>250 2.6.0 &lt;cm.0003477160566.wdhiiiy.jklhkliydt.t@cmail20.com&gt; [InternalId=119421565665329, Hostname=HOUEX02.wisenbaker.com] 66637 bytes in 0.152, 426.359 KB/sec Queued mail for delivery</t>
  </si>
  <si>
    <t>250 2.6.0 &lt;71C263B3E1E049DFA1565FCB231D5161@wisenbaker.com&gt; [InternalId=119421565665331, Hostname=HOUEX02.wisenbaker.com] 2272 bytes in 0.109, 20.292 KB/sec Queued mail for delivery</t>
  </si>
  <si>
    <t>250 2.6.0 &lt;02B1790DE80542418DF5DCDCC06B4537@wisenbaker.com&gt; [InternalId=119421565665332, Hostname=HOUEX02.wisenbaker.com] 2266 bytes in 0.106, 20.749 KB/sec Queued mail for delivery</t>
  </si>
  <si>
    <t>250 2.6.0 &lt;3251CCF1A13942CF87BB1CE36BD0F3FC@wisenbaker.com&gt; [InternalId=119421565665334, Hostname=HOUEX02.wisenbaker.com] 3700 bytes in 0.103, 34.776 KB/sec Queued mail for delivery</t>
  </si>
  <si>
    <t>MAIL FROM:&lt;bounce-mc.us22_247546533.1120-f8b017afc9@mail93.use2001.mcdlv.net&gt; SIZE=0 AUTH=&lt;&gt; XMESSAGEVALUE=MediumHigh</t>
  </si>
  <si>
    <t>250 2.6.0 &lt;9076740c651da167d6acf6432.f8b017afc9.20260514140341.4170f110cf.3d811992@mail93.use2001.mcdlv.net&gt; [InternalId=119421565665335, Hostname=HOUEX02.wisenbaker.com] 100472 bytes in 0.125, 782.781 KB/sec Queued mail for delivery</t>
  </si>
  <si>
    <t>MAIL FROM:&lt;bounce-mc.us22_247546533.1120-25ed7813f5@mail93.use2001.mcdlv.net&gt; SIZE=0 AUTH=&lt;&gt; XMESSAGEVALUE=MediumHigh</t>
  </si>
  <si>
    <t>250 2.6.0 &lt;9076740c651da167d6acf6432.25ed7813f5.20260514140341.4170f110cf.28f3c4b7@mail93.use2001.mcdlv.net&gt; [InternalId=119421565665337, Hostname=HOUEX02.wisenbaker.com] 100478 bytes in 0.134, 727.681 KB/sec Queued mail for delivery</t>
  </si>
  <si>
    <t>MAIL FROM:&lt;bounce-mc.us22_247546533.1120-b9f4d5e2b4@mail93.use2001.mcdlv.net&gt; SIZE=0 AUTH=&lt;&gt; XMESSAGEVALUE=MediumHigh</t>
  </si>
  <si>
    <t>250 2.6.0 &lt;9076740c651da167d6acf6432.b9f4d5e2b4.20260514140341.4170f110cf.a4001cad@mail93.use2001.mcdlv.net&gt; [InternalId=119421565665339, Hostname=HOUEX02.wisenbaker.com] 100443 bytes in 0.143, 685.898 KB/sec Queued mail for delivery</t>
  </si>
  <si>
    <t>250 2.6.0 &lt;371bdc94-3705-4656-a136-c55898632ac8@HOUEX02.wisenbaker.com&gt; [InternalId=119421565665340, Hostname=HOUEX02.wisenbaker.com] 1889 bytes in 0.104, 17.663 KB/sec Queued mail for delivery</t>
  </si>
  <si>
    <t>MAIL FROM:&lt;bounce-mc.us22_247546533.1120-a221fe7395@mail93.use2001.mcdlv.net&gt; SIZE=0 AUTH=&lt;&gt; XMESSAGEVALUE=MediumHigh</t>
  </si>
  <si>
    <t>250 2.6.0 &lt;9076740c651da167d6acf6432.a221fe7395.20260514140346.4170f110cf.ed690c5e@mail93.use2001.mcdlv.net&gt; [InternalId=119421565665342, Hostname=HOUEX02.wisenbaker.com] 100443 bytes in 0.152, 642.293 KB/sec Queued mail for delivery</t>
  </si>
  <si>
    <t>MAIL FROM:&lt;bounce-mc.us22_247546533.1120-4e7a4b7fad@mail93.use2001.mcdlv.net&gt; SIZE=0 AUTH=&lt;&gt; XMESSAGEVALUE=MediumHigh</t>
  </si>
  <si>
    <t>250 2.6.0 &lt;9076740c651da167d6acf6432.4e7a4b7fad.20260514140346.4170f110cf.458dd017@mail93.use2001.mcdlv.net&gt; [InternalId=119421565665344, Hostname=HOUEX02.wisenbaker.com] 100459 bytes in 0.136, 717.852 KB/sec Queued mail for delivery</t>
  </si>
  <si>
    <t>MAIL FROM:&lt;bounce-mc.us22_247546533.1120-fb616b9e90@mail93.use2001.mcdlv.net&gt; SIZE=0 AUTH=&lt;&gt; XMESSAGEVALUE=MediumHigh</t>
  </si>
  <si>
    <t>250 2.6.0 &lt;9076740c651da167d6acf6432.fb616b9e90.20260514140346.4170f110cf.2f7a4972@mail93.use2001.mcdlv.net&gt; [InternalId=119421565665346, Hostname=HOUEX02.wisenbaker.com] 100472 bytes in 0.146, 671.815 KB/sec Queued mail for delivery</t>
  </si>
  <si>
    <t>250 2.6.0 &lt;D32F71809FEB4848ADC44AF4DE1B2032@wisenbaker.com&gt; [InternalId=119421565665348, Hostname=HOUEX02.wisenbaker.com] 2165 bytes in 0.106, 19.865 KB/sec Queued mail for delivery</t>
  </si>
  <si>
    <t>MAIL FROM:&lt;bounce-mc.us22_247546533.1120-987850a7fa@mail93.use2001.mcdlv.net&gt; SIZE=0 AUTH=&lt;&gt; XMESSAGEVALUE=MediumHigh</t>
  </si>
  <si>
    <t>250 2.6.0 &lt;9076740c651da167d6acf6432.987850a7fa.20260514140346.4170f110cf.3451082c@mail93.use2001.mcdlv.net&gt; [InternalId=119421565665349, Hostname=HOUEX02.wisenbaker.com] 100455 bytes in 0.118, 829.613 KB/sec Queued mail for delivery</t>
  </si>
  <si>
    <t>250 2.6.0 &lt;e37749a1-dbc2-4b96-bbf6-e548f3c3b47b@HOUEX02.wisenbaker.com&gt; [InternalId=119421565665351, Hostname=HOUEX02.wisenbaker.com] 1973 bytes in 0.103, 18.603 KB/sec Queued mail for delivery</t>
  </si>
  <si>
    <t>250 2.6.0 &lt;DB07E088C0DA4432BAC1B645A271D843@wisenbaker.com&gt; [InternalId=119421565665354, Hostname=HOUEX02.wisenbaker.com] 2357 bytes in 0.105, 21.872 KB/sec Queued mail for delivery</t>
  </si>
  <si>
    <t>250 2.6.0 &lt;8401d448-d0bf-458a-9ad4-dbca6f0a15c8@HOUEX02.wisenbaker.com&gt; [InternalId=119421565665355, Hostname=HOUEX02.wisenbaker.com] 1889 bytes in 0.102, 17.916 KB/sec Queued mail for delivery</t>
  </si>
  <si>
    <t>250 2.6.0 &lt;0480DAB8CBA14215A775EEF21D9F9056@wisenbaker.com&gt; [InternalId=119421565665356, Hostname=HOUEX02.wisenbaker.com] 2314 bytes in 0.105, 21.383 KB/sec Queued mail for delivery</t>
  </si>
  <si>
    <t>250 2.6.0 &lt;837a56a1-7105-49a6-949b-1448b84f9bed@HOUEX02.wisenbaker.com&gt; [InternalId=119421565665358, Hostname=HOUEX02.wisenbaker.com] 1894 bytes in 0.102, 18.047 KB/sec Queued mail for delivery</t>
  </si>
  <si>
    <t>250 2.6.0 &lt;38776F61E0B34F9ABBF3CAD168B09AB3@wisenbaker.com&gt; [InternalId=119421565665359, Hostname=HOUEX02.wisenbaker.com] 2954 bytes in 0.102, 28.146 KB/sec Queued mail for delivery</t>
  </si>
  <si>
    <t>250 2.6.0 &lt;8ead5e55-024e-4e63-8c72-74b01ab297ca@HOUEX02.wisenbaker.com&gt; [InternalId=119421565665360, Hostname=HOUEX02.wisenbaker.com] 64835 bytes in 0.104, 607.573 KB/sec Queued mail for delivery</t>
  </si>
  <si>
    <t>250 2.6.0 &lt;9909e177-a11a-4aa1-b39c-5986084efc75@HOUEX02.wisenbaker.com&gt; [InternalId=119421565665361, Hostname=HOUEX02.wisenbaker.com] 1900 bytes in 0.101, 18.198 KB/sec Queued mail for delivery</t>
  </si>
  <si>
    <t>250 2.6.0 &lt;ca0402f5-22a3-44e8-9f0a-ec9da7913aac@HOUEX02.wisenbaker.com&gt; [InternalId=119421565665362, Hostname=HOUEX02.wisenbaker.com] 144489 bytes in 0.107, 1316.966 KB/sec Queued mail for delivery</t>
  </si>
  <si>
    <t>250 2.6.0 &lt;E15D38276E47401FB3F62217FA2624E8@wisenbaker.com&gt; [InternalId=119421565665363, Hostname=HOUEX02.wisenbaker.com] 2875 bytes in 0.103, 27.204 KB/sec Queued mail for delivery</t>
  </si>
  <si>
    <t>250 2.6.0 &lt;266CE38F08064ED18B643463F07B7387@wisenbaker.com&gt; [InternalId=119421565665364, Hostname=HOUEX02.wisenbaker.com] 2789 bytes in 0.103, 26.394 KB/sec Queued mail for delivery</t>
  </si>
  <si>
    <t>250 2.6.0 &lt;752C9755345C41BD9B3AD90987CE7BDA@wisenbaker.com&gt; [InternalId=119421565665365, Hostname=HOUEX02.wisenbaker.com] 23736 bytes in 0.103, 223.484 KB/sec Queued mail for delivery</t>
  </si>
  <si>
    <t>250 2.6.0 &lt;59DB94DDEE164487B54CB216DE82FADF@wisenbaker.com&gt; [InternalId=119421565665366, Hostname=HOUEX02.wisenbaker.com] 4394 bytes in 0.103, 41.555 KB/sec Queued mail for delivery</t>
  </si>
  <si>
    <t>MAIL FROM:&lt;bounce-mc.us22_247546533.1120-4594d07903@mail93.use2001.mcdlv.net&gt; SIZE=0 AUTH=&lt;&gt; XMESSAGEVALUE=MediumHigh</t>
  </si>
  <si>
    <t>250 2.6.0 &lt;9076740c651da167d6acf6432.4594d07903.20260514140341.4170f110cf.61cd16ee@mail93.use2001.mcdlv.net&gt; [InternalId=119421565665367, Hostname=HOUEX02.wisenbaker.com] 100453 bytes in 0.145, 671.929 KB/sec Queued mail for delivery</t>
  </si>
  <si>
    <t>MAIL FROM:&lt;bounce-mc.us22_247546533.1120-de2d8a59a0@mail93.use2001.mcdlv.net&gt; SIZE=0 AUTH=&lt;&gt; XMESSAGEVALUE=MediumHigh</t>
  </si>
  <si>
    <t>250 2.6.0 &lt;9076740c651da167d6acf6432.de2d8a59a0.20260514140346.4170f110cf.b6af4d87@mail93.use2001.mcdlv.net&gt; [InternalId=119421565665369, Hostname=HOUEX02.wisenbaker.com] 100397 bytes in 0.125, 779.289 KB/sec Queued mail for delivery</t>
  </si>
  <si>
    <t>MAIL FROM:&lt;bounce-mc.us22_247546533.1120-60dbff82ef@mail93.use2001.mcdlv.net&gt; SIZE=0 AUTH=&lt;&gt; XMESSAGEVALUE=MediumHigh</t>
  </si>
  <si>
    <t>250 2.6.0 &lt;9076740c651da167d6acf6432.60dbff82ef.20260514140346.4170f110cf.517110be@mail93.use2001.mcdlv.net&gt; [InternalId=119421565665371, Hostname=HOUEX02.wisenbaker.com] 100446 bytes in 0.147, 664.524 KB/sec Queued mail for delivery</t>
  </si>
  <si>
    <t>250 2.6.0 &lt;3bd4a3e0-2e78-4e06-8d68-043ae3a573fb@HOUEX02.wisenbaker.com&gt; [InternalId=119421565665373, Hostname=HOUEX02.wisenbaker.com] 1960 bytes in 0.102, 18.590 KB/sec Queued mail for delivery</t>
  </si>
  <si>
    <t>MAIL FROM:&lt;bounce-mc.us15_74355418.19497600-88d9febd0e@mail81.atl281.mcsv.net&gt; SIZE=0 AUTH=&lt;&gt; XMESSAGEVALUE=MediumHigh</t>
  </si>
  <si>
    <t>250 2.6.0 &lt;169d456693bd6b02d8519b66e.88d9febd0e.20260514140047.6778d2bedc.7420ce56@mail81.atl281.mcsv.net&gt; [InternalId=119421565665374, Hostname=HOUEX02.wisenbaker.com] 60039 bytes in 0.124, 471.549 KB/sec Queued mail for delivery</t>
  </si>
  <si>
    <t>250 2.6.0 &lt;EA90C86A6F8D4C38957FADF895DFB859@wisenbaker.com&gt; [InternalId=119421565665376, Hostname=HOUEX02.wisenbaker.com] 2142 bytes in 0.106, 19.728 KB/sec Queued mail for delivery</t>
  </si>
  <si>
    <t>250 2.6.0 &lt;3A224027B95F4D27A7B0AF1E0CC50AAA@wisenbaker.com&gt; [InternalId=119421565665377, Hostname=HOUEX02.wisenbaker.com] 2404 bytes in 0.106, 22.044 KB/sec Queued mail for delivery</t>
  </si>
  <si>
    <t>250 2.6.0 &lt;1C3EE459B9DC42E4B8F183C238D150BD@wisenbaker.com&gt; [InternalId=119421565665378, Hostname=HOUEX02.wisenbaker.com] 2311 bytes in 0.101, 22.158 KB/sec Queued mail for delivery</t>
  </si>
  <si>
    <t>250 2.6.0 &lt;20260514081453.ED60.SCANNER@wisenbaker.com&gt; [InternalId=119421565665379, Hostname=HOUEX02.wisenbaker.com] 6729046 bytes in 19.289, 340.675 KB/sec Queued mail for delivery</t>
  </si>
  <si>
    <t>250 2.6.0 &lt;20260514091850.A003.SCANNER@wiserbaker.com&gt; [InternalId=119421565665380, Hostname=HOUEX02.wisenbaker.com] 4438831 bytes in 13.297, 325.979 KB/sec Queued mail for delivery</t>
  </si>
  <si>
    <t>250 2.6.0 &lt;363714148-1778768061490@us-mta-372.us.mimecast.lan&gt; [InternalId=119421565665381, Hostname=HOUEX02.wisenbaker.com] 52184 bytes in 0.124, 410.237 KB/sec Queued mail for delivery</t>
  </si>
  <si>
    <t>250 2.6.0 &lt;A7BE65129F2248E1A025D0CE0247DE37@wisenbaker.com&gt; [InternalId=119421565665384, Hostname=HOUEX02.wisenbaker.com] 2210 bytes in 0.107, 20.142 KB/sec Queued mail for delivery</t>
  </si>
  <si>
    <t>250 2.6.0 &lt;1c015351-8395-4972-9243-a39e4ad5c6d4@HOUEX02.wisenbaker.com&gt; [InternalId=119421565665385, Hostname=HOUEX02.wisenbaker.com] 2252 bytes in 0.104, 21.146 KB/sec Queued mail for delivery</t>
  </si>
  <si>
    <t>250 2.6.0 &lt;2C5428E257944F2EA02FA46BF8D562F9@wisenbaker.com&gt; [InternalId=119421565665386, Hostname=HOUEX02.wisenbaker.com] 2281 bytes in 0.107, 20.721 KB/sec Queued mail for delivery</t>
  </si>
  <si>
    <t>250 2.6.0 &lt;391355510F9C43A68D58CBF4A83E85BD@wisenbaker.com&gt; [InternalId=119421565665387, Hostname=HOUEX02.wisenbaker.com] 2281 bytes in 0.106, 20.997 KB/sec Queued mail for delivery</t>
  </si>
  <si>
    <t>250 2.6.0 &lt;35944CA29BDC4F38A49CC0BAD07CF0FC@wisenbaker.com&gt; [InternalId=119421565665388, Hostname=HOUEX02.wisenbaker.com] 4407 bytes in 0.103, 41.603 KB/sec Queued mail for delivery</t>
  </si>
  <si>
    <t>250 2.6.0 &lt;31FC64053D254C22A74A2D2E26CBF70A@wisenbaker.com&gt; [InternalId=119421565665389, Hostname=HOUEX02.wisenbaker.com] 2769 bytes in 0.104, 25.754 KB/sec Queued mail for delivery</t>
  </si>
  <si>
    <t>250 2.6.0 &lt;147DAF480F2B421E888AADB503074FA4@wisenbaker.com&gt; [InternalId=119421565665390, Hostname=HOUEX02.wisenbaker.com] 5455 bytes in 0.103, 51.355 KB/sec Queued mail for delivery</t>
  </si>
  <si>
    <t>250 2.6.0 &lt;9B033FA768714A89B03941E2A543E7B4@wisenbaker.com&gt; [InternalId=119421565665391, Hostname=HOUEX02.wisenbaker.com] 2889 bytes in 0.103, 27.304 KB/sec Queued mail for delivery</t>
  </si>
  <si>
    <t>250 2.6.0 &lt;3C088877DDB44EF18BCA62C6FE96C9A0@wisenbaker.com&gt; [InternalId=119421565665392, Hostname=HOUEX02.wisenbaker.com] 4168 bytes in 0.102, 39.639 KB/sec Queued mail for delivery</t>
  </si>
  <si>
    <t>250 2.6.0 &lt;C7384F7E3AC34F5AA6DC118992885B46@wisenbaker.com&gt; [InternalId=119421565665393, Hostname=HOUEX02.wisenbaker.com] 4519 bytes in 0.102, 42.924 KB/sec Queued mail for delivery</t>
  </si>
  <si>
    <t>250 2.6.0 &lt;0DF423B5845F489296E5803009492E51@wisenbaker.com&gt; [InternalId=119421565665394, Hostname=HOUEX02.wisenbaker.com] 3759 bytes in 0.103, 35.519 KB/sec Queued mail for delivery</t>
  </si>
  <si>
    <t>250 2.6.0 &lt;93F662B8937642E3AB2B9C54289B6114@wisenbaker.com&gt; [InternalId=119421565665395, Hostname=HOUEX02.wisenbaker.com] 3339 bytes in 0.102, 31.890 KB/sec Queued mail for delivery</t>
  </si>
  <si>
    <t>250 2.6.0 &lt;581FCFF1DD624AE18FDF029E2DC6D53D@wisenbaker.com&gt; [InternalId=119421565665396, Hostname=HOUEX02.wisenbaker.com] 3718 bytes in 0.103, 35.248 KB/sec Queued mail for delivery</t>
  </si>
  <si>
    <t>250 2.6.0 &lt;59B427016AEC436A8B7CD1A2318CCF50@wisenbaker.com&gt; [InternalId=119421565665397, Hostname=HOUEX02.wisenbaker.com] 5044 bytes in 0.102, 47.848 KB/sec Queued mail for delivery</t>
  </si>
  <si>
    <t>250 2.6.0 &lt;E9AD93D1C8CE4997BB742EBDF8EE32C3@wisenbaker.com&gt; [InternalId=119421565665398, Hostname=HOUEX02.wisenbaker.com] 10166 bytes in 0.102, 96.781 KB/sec Queued mail for delivery</t>
  </si>
  <si>
    <t>250 2.6.0 &lt;5667F642D5A443F6B80093B46D746D33@wisenbaker.com&gt; [InternalId=119421565665399, Hostname=HOUEX02.wisenbaker.com] 2318 bytes in 0.105, 21.518 KB/sec Queued mail for delivery</t>
  </si>
  <si>
    <t>250 2.6.0 &lt;08560C1B87F0403496320A72706E4283@wisenbaker.com&gt; [InternalId=119421565665400, Hostname=HOUEX02.wisenbaker.com] 5547 bytes in 0.022, 236.024 KB/sec Queued mail for delivery</t>
  </si>
  <si>
    <t>250 2.6.0 &lt;A4AF7F0625054AC7AC853A523056BD07@wisenbaker.com&gt; [InternalId=119421565665401, Hostname=HOUEX02.wisenbaker.com] 3411 bytes in 0.102, 32.358 KB/sec Queued mail for delivery</t>
  </si>
  <si>
    <t>250 2.6.0 &lt;065EA4FDEAEC428AAF75C4A73C679A12@wisenbaker.com&gt; [InternalId=119421565665402, Hostname=HOUEX02.wisenbaker.com] 3905 bytes in 0.103, 36.786 KB/sec Queued mail for delivery</t>
  </si>
  <si>
    <t>250 2.6.0 &lt;CBFE135F88AD4ABC92938E90C64F8DEF@wisenbaker.com&gt; [InternalId=119421565665403, Hostname=HOUEX02.wisenbaker.com] 6415 bytes in 0.102, 60.904 KB/sec Queued mail for delivery</t>
  </si>
  <si>
    <t>250 2.6.0 &lt;EB29FB655B7B48159FE06350E4997A9C@wisenbaker.com&gt; [InternalId=119421565665404, Hostname=HOUEX02.wisenbaker.com] 6734 bytes in 0.103, 63.803 KB/sec Queued mail for delivery</t>
  </si>
  <si>
    <t>250 2.6.0 &lt;814709A8B95D434AA7080D9A2E2C9CF8@wisenbaker.com&gt; [InternalId=119421565665405, Hostname=HOUEX02.wisenbaker.com] 3777 bytes in 0.102, 35.843 KB/sec Queued mail for delivery</t>
  </si>
  <si>
    <t>250 2.6.0 &lt;D57C411B7DD04A9E9547A8E9322535F0@wisenbaker.com&gt; [InternalId=119421565665406, Hostname=HOUEX02.wisenbaker.com] 6412 bytes in 0.103, 60.363 KB/sec Queued mail for delivery</t>
  </si>
  <si>
    <t>250 2.6.0 &lt;96550805C9DE4771918AB292CA039D2B@wisenbaker.com&gt; [InternalId=119421565665407, Hostname=HOUEX02.wisenbaker.com] 3762 bytes in 0.102, 35.901 KB/sec Queued mail for delivery</t>
  </si>
  <si>
    <t>250 2.6.0 &lt;EB248DB6F02648A18D2D2332613738C6@wisenbaker.com&gt; [InternalId=119421565665408, Hostname=HOUEX02.wisenbaker.com] 4562 bytes in 0.104, 42.810 KB/sec Queued mail for delivery</t>
  </si>
  <si>
    <t>250 2.6.0 &lt;137CB4E618D74441AB62E5EFADD3A843@wisenbaker.com&gt; [InternalId=119421565665409, Hostname=HOUEX02.wisenbaker.com] 3442 bytes in 0.102, 32.944 KB/sec Queued mail for delivery</t>
  </si>
  <si>
    <t>250 2.6.0 &lt;3F6F24C20A054E47A116B88727ED0BEA@wisenbaker.com&gt; [InternalId=119421565665410, Hostname=HOUEX02.wisenbaker.com] 7569 bytes in 0.102, 71.907 KB/sec Queued mail for delivery</t>
  </si>
  <si>
    <t>250 2.6.0 &lt;C1FF9A0AA34A4ED3978094464CC140B0@wisenbaker.com&gt; [InternalId=119421565665411, Hostname=HOUEX02.wisenbaker.com] 5579 bytes in 0.103, 52.484 KB/sec Queued mail for delivery</t>
  </si>
  <si>
    <t>250 2.6.0 &lt;2D7417CAAAAD44A5A0B22CEC40DCE4FD@wisenbaker.com&gt; [InternalId=119421565665412, Hostname=HOUEX02.wisenbaker.com] 6678 bytes in 0.103, 63.090 KB/sec Queued mail for delivery</t>
  </si>
  <si>
    <t>250 2.6.0 &lt;F9CDC87A46364F0A827514BE8CC6AE32@wisenbaker.com&gt; [InternalId=119421565665413, Hostname=HOUEX02.wisenbaker.com] 6202 bytes in 0.103, 58.438 KB/sec Queued mail for delivery</t>
  </si>
  <si>
    <t>250 2.6.0 &lt;56A178E2B3544A1FB9C99367D069260B@wisenbaker.com&gt; [InternalId=119421565665414, Hostname=HOUEX02.wisenbaker.com] 10354 bytes in 0.103, 97.730 KB/sec Queued mail for delivery</t>
  </si>
  <si>
    <t>250 2.6.0 &lt;8B68E4A7017C412BB7B4863943CA7DA5@wisenbaker.com&gt; [InternalId=119421565665415, Hostname=HOUEX02.wisenbaker.com] 4461 bytes in 0.103, 42.184 KB/sec Queued mail for delivery</t>
  </si>
  <si>
    <t>250 2.6.0 &lt;27C3E8E7BA5540D69C544F8290B4F2FD@wisenbaker.com&gt; [InternalId=119421565665416, Hostname=HOUEX02.wisenbaker.com] 3594 bytes in 0.101, 34.533 KB/sec Queued mail for delivery</t>
  </si>
  <si>
    <t>250 2.6.0 &lt;42B52F2E6E3243129A4ACBE44814D934@wisenbaker.com&gt; [InternalId=119421565665417, Hostname=HOUEX02.wisenbaker.com] 9679 bytes in 0.102, 92.214 KB/sec Queued mail for delivery</t>
  </si>
  <si>
    <t>250 2.6.0 &lt;518F799B0E2B477C913C5AF51EDD52CC@wisenbaker.com&gt; [InternalId=119421565665418, Hostname=HOUEX02.wisenbaker.com] 4317 bytes in 0.103, 40.836 KB/sec Queued mail for delivery</t>
  </si>
  <si>
    <t>250 2.6.0 &lt;422E034468B44A7B94D518C95931AC1D@wisenbaker.com&gt; [InternalId=119421565665419, Hostname=HOUEX02.wisenbaker.com] 6146 bytes in 0.101, 58.857 KB/sec Queued mail for delivery</t>
  </si>
  <si>
    <t>250 2.6.0 &lt;D352E44642B84E00B277E91CEBDD121C@wisenbaker.com&gt; [InternalId=119421565665420, Hostname=HOUEX02.wisenbaker.com] 4112 bytes in 0.102, 39.274 KB/sec Queued mail for delivery</t>
  </si>
  <si>
    <t>250 2.6.0 &lt;25EB1AD7A4A14E6495361C46135B9320@wisenbaker.com&gt; [InternalId=119421565665421, Hostname=HOUEX02.wisenbaker.com] 3463 bytes in 0.102, 33.013 KB/sec Queued mail for delivery</t>
  </si>
  <si>
    <t>250 2.6.0 &lt;2753BBD8E10244379AAC6888D3B3AE29@wisenbaker.com&gt; [InternalId=119421565665422, Hostname=HOUEX02.wisenbaker.com] 3618 bytes in 0.102, 34.328 KB/sec Queued mail for delivery</t>
  </si>
  <si>
    <t>250 2.6.0 &lt;5CC0055A62564619BBFA709D6A2E4412@wisenbaker.com&gt; [InternalId=119421565665423, Hostname=HOUEX02.wisenbaker.com] 6995 bytes in 0.103, 66.302 KB/sec Queued mail for delivery</t>
  </si>
  <si>
    <t>250 2.6.0 &lt;11F7740B488149F0BFFCA14FA1B9C7A3@wisenbaker.com&gt; [InternalId=119421565665424, Hostname=HOUEX02.wisenbaker.com] 5898 bytes in 0.103, 55.773 KB/sec Queued mail for delivery</t>
  </si>
  <si>
    <t>250 2.6.0 &lt;E91097A871BA4AD482C3A6406D1E15F1@wisenbaker.com&gt; [InternalId=119421565665425, Hostname=HOUEX02.wisenbaker.com] 4175 bytes in 0.103, 39.404 KB/sec Queued mail for delivery</t>
  </si>
  <si>
    <t>250 2.6.0 &lt;17BA3FFC9F504EAE92C5C1C2D99741F1@wisenbaker.com&gt; [InternalId=119421565665426, Hostname=HOUEX02.wisenbaker.com] 4573 bytes in 0.103, 43.105 KB/sec Queued mail for delivery</t>
  </si>
  <si>
    <t>250 2.6.0 &lt;14C1F92DCCB44E6090B97480EB1CBCD3@wisenbaker.com&gt; [InternalId=119421565665427, Hostname=HOUEX02.wisenbaker.com] 4972 bytes in 0.104, 46.676 KB/sec Queued mail for delivery</t>
  </si>
  <si>
    <t>250 2.6.0 &lt;15E2EB809DCB47E1B2CB43E14977B2E9@wisenbaker.com&gt; [InternalId=119421565665428, Hostname=HOUEX02.wisenbaker.com] 6708 bytes in 0.102, 63.810 KB/sec Queued mail for delivery</t>
  </si>
  <si>
    <t>250 2.6.0 &lt;8AD915BD53F24515A75893BF5DCF603E@wisenbaker.com&gt; [InternalId=119421565665429, Hostname=HOUEX02.wisenbaker.com] 5391 bytes in 0.103, 50.933 KB/sec Queued mail for delivery</t>
  </si>
  <si>
    <t>250 2.6.0 &lt;89117AF79B944F0882881E25389C0CD8@wisenbaker.com&gt; [InternalId=119421565665430, Hostname=HOUEX02.wisenbaker.com] 6228 bytes in 0.102, 59.286 KB/sec Queued mail for delivery</t>
  </si>
  <si>
    <t>250 2.6.0 &lt;DEECF90C993B45E5A80B384A535742E4@wisenbaker.com&gt; [InternalId=119421565665431, Hostname=HOUEX02.wisenbaker.com] 5683 bytes in 0.104, 53.248 KB/sec Queued mail for delivery</t>
  </si>
  <si>
    <t>250 2.6.0 &lt;1DDC79D13F604495BF5A16CE24FBF0B1@wisenbaker.com&gt; [InternalId=119421565665432, Hostname=HOUEX02.wisenbaker.com] 5002 bytes in 0.103, 47.057 KB/sec Queued mail for delivery</t>
  </si>
  <si>
    <t>250 2.6.0 &lt;0E7D9A9C7E67471EB39A7AD84BAFAFC6@wisenbaker.com&gt; [InternalId=119421565665433, Hostname=HOUEX02.wisenbaker.com] 4128 bytes in 0.102, 39.410 KB/sec Queued mail for delivery</t>
  </si>
  <si>
    <t>250 2.6.0 &lt;ECF1530BD1AC4A5384797B1E0F59D805@wisenbaker.com&gt; [InternalId=119421565665434, Hostname=HOUEX02.wisenbaker.com] 10110 bytes in 0.103, 94.949 KB/sec Queued mail for delivery</t>
  </si>
  <si>
    <t>250 2.6.0 &lt;FA9B677950B941F99E007A0EECAF7973@wisenbaker.com&gt; [InternalId=119421565665435, Hostname=HOUEX02.wisenbaker.com] 3376 bytes in 0.102, 32.209 KB/sec Queued mail for delivery</t>
  </si>
  <si>
    <t>250 2.6.0 &lt;74DE1323D4F7467CA2EEF2F22AE3566C@wisenbaker.com&gt; [InternalId=119421565665436, Hostname=HOUEX02.wisenbaker.com] 3381 bytes in 0.103, 32.001 KB/sec Queued mail for delivery</t>
  </si>
  <si>
    <t>250 2.6.0 &lt;90457A1C54894702BD6E3BFECB42097E@wisenbaker.com&gt; [InternalId=119421565665437, Hostname=HOUEX02.wisenbaker.com] 4100 bytes in 0.103, 38.770 KB/sec Queued mail for delivery</t>
  </si>
  <si>
    <t>250 2.6.0 &lt;7ADADA9E56BB4BB990A480349347E945@wisenbaker.com&gt; [InternalId=119421565665438, Hostname=HOUEX02.wisenbaker.com] 3917 bytes in 0.102, 37.368 KB/sec Queued mail for delivery</t>
  </si>
  <si>
    <t>250 2.6.0 &lt;2E57F7799C4645689ECB76863028C1F3@wisenbaker.com&gt; [InternalId=119421565665439, Hostname=HOUEX02.wisenbaker.com] 3829 bytes in 0.102, 36.315 KB/sec Queued mail for delivery</t>
  </si>
  <si>
    <t>250 2.6.0 &lt;14FCC8CCE5E54A899A90CCFDF62534C7@wisenbaker.com&gt; [InternalId=119421565665440, Hostname=HOUEX02.wisenbaker.com] 7645 bytes in 0.102, 72.791 KB/sec Queued mail for delivery</t>
  </si>
  <si>
    <t>250 2.6.0 &lt;76446F9FBBBA4395B6394C231410E474@wisenbaker.com&gt; [InternalId=119421565665441, Hostname=HOUEX02.wisenbaker.com] 5868 bytes in 0.103, 55.322 KB/sec Queued mail for delivery</t>
  </si>
  <si>
    <t>250 2.6.0 &lt;2A71BF80721A46BEBDA9B1AD3767CAE0@wisenbaker.com&gt; [InternalId=119421565665442, Hostname=HOUEX02.wisenbaker.com] 4827 bytes in 0.102, 46.177 KB/sec Queued mail for delivery</t>
  </si>
  <si>
    <t>250 2.6.0 &lt;1BD13464CB3749AD8BCCD72E3C97F8A6@wisenbaker.com&gt; [InternalId=119421565665443, Hostname=HOUEX02.wisenbaker.com] 4999 bytes in 0.102, 47.427 KB/sec Queued mail for delivery</t>
  </si>
  <si>
    <t>250 2.6.0 &lt;A7C04668F4FC4793B0FE47B6BA20457F@wisenbaker.com&gt; [InternalId=119421565665444, Hostname=HOUEX02.wisenbaker.com] 3407 bytes in 0.102, 32.577 KB/sec Queued mail for delivery</t>
  </si>
  <si>
    <t>250 2.6.0 &lt;9D06F3F0EF5A44EFA64021C588151116@wisenbaker.com&gt; [InternalId=119421565665445, Hostname=HOUEX02.wisenbaker.com] 6218 bytes in 0.102, 59.308 KB/sec Queued mail for delivery</t>
  </si>
  <si>
    <t>250 2.6.0 &lt;EDE878C571F144C7950FABF78A2A0AD4@wisenbaker.com&gt; [InternalId=119421565665446, Hostname=HOUEX02.wisenbaker.com] 3553 bytes in 0.101, 34.084 KB/sec Queued mail for delivery</t>
  </si>
  <si>
    <t>250 2.6.0 &lt;0FF8D346A06D4468971885F16BDE51AC@wisenbaker.com&gt; [InternalId=119421565665447, Hostname=HOUEX02.wisenbaker.com] 3750 bytes in 0.103, 35.549 KB/sec Queued mail for delivery</t>
  </si>
  <si>
    <t>250 2.6.0 &lt;AFB914B9D2A543E984EA7BCAC1860E4A@wisenbaker.com&gt; [InternalId=119421565665448, Hostname=HOUEX02.wisenbaker.com] 4693 bytes in 0.102, 44.669 KB/sec Queued mail for delivery</t>
  </si>
  <si>
    <t>MAIL FROM:&lt;ajabbar@WBS.com&gt; SIZE=0 XMESSAGEVALUE=MediumHigh</t>
  </si>
  <si>
    <t>250 2.6.0 &lt;SJ0PR16MB5016EBF64BBD17EBCDC4B1C7AA072@SJ0PR16MB5016.namprd16.prod.outlook.com&gt; [InternalId=119421565665449, Hostname=HOUEX02.wisenbaker.com] 404688 bytes in 0.293, 1348.730 KB/sec Queued mail for delivery</t>
  </si>
  <si>
    <t>250 2.6.0 &lt;ADFBA91516A74EEE81E1FB10D61BCEDA@wisenbaker.com&gt; [InternalId=119421565665451, Hostname=HOUEX02.wisenbaker.com] 2309 bytes in 0.101, 22.162 KB/sec Queued mail for delivery</t>
  </si>
  <si>
    <t>250 2.6.0 &lt;23D4D46B73654089B0FFCD151966D37A@wisenbaker.com&gt; [InternalId=119421565665452, Hostname=HOUEX02.wisenbaker.com] 2295 bytes in 0.105, 21.154 KB/sec Queued mail for delivery</t>
  </si>
  <si>
    <t>250 2.6.0 &lt;69eff3dd-b088-4b10-aad1-767c1497f938@HOUEX02.wisenbaker.com&gt; [InternalId=119421565665453, Hostname=HOUEX02.wisenbaker.com] 2200 bytes in 0.102, 21.043 KB/sec Queued mail for delivery</t>
  </si>
  <si>
    <t>250 2.6.0 &lt;B615B365913A4A3FAFD8AFFA48E3B0DB@wisenbaker.com&gt; [InternalId=119421565665454, Hostname=HOUEX02.wisenbaker.com] 2414 bytes in 0.106, 22.166 KB/sec Queued mail for delivery</t>
  </si>
  <si>
    <t>250 2.6.0 &lt;20260514091946.7259.SCANNER@wisenbaker.com&gt; [InternalId=119421565665455, Hostname=HOUEX02.wisenbaker.com] 86621 bytes in 1.468, 57.599 KB/sec Queued mail for delivery</t>
  </si>
  <si>
    <t>250 2.6.0 &lt;20260514091958.3EF1.SCANNER@wisenbaker.com&gt; [InternalId=119421565665456, Hostname=HOUEX02.wisenbaker.com] 807888 bytes in 2.315, 340.706 KB/sec Queued mail for delivery</t>
  </si>
  <si>
    <t>250 2.6.0 &lt;A719462584DE4422A2AE3BDF0D36C29E@wisenbaker.com&gt; [InternalId=119421565665457, Hostname=HOUEX02.wisenbaker.com] 2286 bytes in 0.102, 21.740 KB/sec Queued mail for delivery</t>
  </si>
  <si>
    <t>250 2.6.0 &lt;741212d4-fba9-4e55-b920-6e34b677e208@HOUEX02.wisenbaker.com&gt; [InternalId=119421565665458, Hostname=HOUEX02.wisenbaker.com] 1901 bytes in 0.102, 18.151 KB/sec Queued mail for delivery</t>
  </si>
  <si>
    <t>250 2.6.0 &lt;bc840316-4e15-4218-97fc-86709ff6c5a0@HOUEX02.wisenbaker.com&gt; [InternalId=119421565665459, Hostname=HOUEX02.wisenbaker.com] 1828 bytes in 0.101, 17.523 KB/sec Queued mail for delivery</t>
  </si>
  <si>
    <t>250 2.6.0 &lt;77720b56-b825-4c12-94c0-1f1b062a5f98@HOUEX02.wisenbaker.com&gt; [InternalId=119421565665460, Hostname=HOUEX02.wisenbaker.com] 5953 bytes in 0.103, 56.278 KB/sec Queued mail for delivery</t>
  </si>
  <si>
    <t>250 2.6.0 &lt;3208f587-077a-4b3c-8d6d-49f22f93bbd8@HOUEX02.wisenbaker.com&gt; [InternalId=119421565665461, Hostname=HOUEX02.wisenbaker.com] 1909 bytes in 0.103, 18.087 KB/sec Queued mail for delivery</t>
  </si>
  <si>
    <t>250 2.6.0 &lt;D7087021815448458C166B0A187DA27E@wisenbaker.com&gt; [InternalId=119421565665462, Hostname=HOUEX02.wisenbaker.com] 2514 bytes in 0.105, 23.326 KB/sec Queued mail for delivery</t>
  </si>
  <si>
    <t>250 2.6.0 &lt;74471F683DB14DAF84CFDED32E5ECF63@wisenbaker.com&gt; [InternalId=119421565665463, Hostname=HOUEX02.wisenbaker.com] 2468 bytes in 0.104, 23.118 KB/sec Queued mail for delivery</t>
  </si>
  <si>
    <t>250 2.6.0 &lt;50F44BAD592A43F5B19A47B0FD02E732@wisenbaker.com&gt; [InternalId=119421565665464, Hostname=HOUEX02.wisenbaker.com] 2332 bytes in 0.106, 21.327 KB/sec Queued mail for delivery</t>
  </si>
  <si>
    <t>250 2.6.0 &lt;20260514082611.08A4.SCANNER@wisenbaker.com&gt; [InternalId=119421565665465, Hostname=HOUEX02.wisenbaker.com] 36162 bytes in 0.217, 162.112 KB/sec Queued mail for delivery</t>
  </si>
  <si>
    <t>250 2.6.0 &lt;E559A0A12564452B96A6565A453B478B@wisenbaker.com&gt; [InternalId=119421565665466, Hostname=HOUEX02.wisenbaker.com] 2337 bytes in 0.109, 20.918 KB/sec Queued mail for delivery</t>
  </si>
  <si>
    <t>250 2.6.0 &lt;784B12E7B93A4E038BEFEEDCB52EF1EB@wisenbaker.com&gt; [InternalId=119421565665467, Hostname=HOUEX02.wisenbaker.com] 2198 bytes in 0.102, 20.965 KB/sec Queued mail for delivery</t>
  </si>
  <si>
    <t>250 2.6.0 &lt;CC4C082CC00F4AFAA2911715B1A5FB99@wisenbaker.com&gt; [InternalId=119421565665468, Hostname=HOUEX02.wisenbaker.com] 2316 bytes in 0.108, 20.864 KB/sec Queued mail for delivery</t>
  </si>
  <si>
    <t>250 2.6.0 &lt;595143ea-6b81-4093-aaca-1b04e8f27593@HOUEX02.wisenbaker.com&gt; [InternalId=119421565665469, Hostname=HOUEX02.wisenbaker.com] 1971 bytes in 0.102, 18.760 KB/sec Queued mail for delivery</t>
  </si>
  <si>
    <t>250 2.6.0 &lt;8AD5F19C0CC94E9792BC98B02FD756FC@wisenbaker.com&gt; [InternalId=119421565665470, Hostname=HOUEX02.wisenbaker.com] 2198 bytes in 0.106, 20.219 KB/sec Queued mail for delivery</t>
  </si>
  <si>
    <t>250 2.6.0 &lt;7108BDCC2A404C72B8B6C19A0099BAE4@wisenbaker.com&gt; [InternalId=119421565665471, Hostname=HOUEX02.wisenbaker.com] 2198 bytes in 0.107, 19.990 KB/sec Queued mail for delivery</t>
  </si>
  <si>
    <t>250 2.6.0 &lt;220E16C6252345F0A41C46FCC7BB1D5F@wisenbaker.com&gt; [InternalId=119421565665472, Hostname=HOUEX02.wisenbaker.com] 2305 bytes in 0.107, 20.853 KB/sec Queued mail for delivery</t>
  </si>
  <si>
    <t>250 2.6.0 &lt;1778768830676419151.5873719024707267433@alertmanager-main-1&gt; [InternalId=119421565665473, Hostname=HOUEX02.wisenbaker.com] 21747 bytes in 0.103, 205.893 KB/sec Queued mail for delivery</t>
  </si>
  <si>
    <t>250 2.6.0 &lt;b973184f-9eac-4807-99e5-12054bd2e417@HOUEX02.wisenbaker.com&gt; [InternalId=119421565665474, Hostname=HOUEX02.wisenbaker.com] 2214 bytes in 0.102, 21.087 KB/sec Queued mail for delivery</t>
  </si>
  <si>
    <t>250 2.6.0 &lt;CA8B4E4289FA4F7C8BB05FBCBE6756EA@wisenbaker.com&gt; [InternalId=119421565665475, Hostname=HOUEX02.wisenbaker.com] 2238 bytes in 0.107, 20.380 KB/sec Queued mail for delivery</t>
  </si>
  <si>
    <t>250 2.6.0 &lt;E7DDB298D5B9492288F825DB5E52575F@wisenbaker.com&gt; [InternalId=119421565665476, Hostname=HOUEX02.wisenbaker.com] 2108 bytes in 0.107, 19.209 KB/sec Queued mail for delivery</t>
  </si>
  <si>
    <t>250 2.6.0 &lt;75661ff9-92fc-4222-9cad-b6953f28aaa6@HOUEX02.wisenbaker.com&gt; [InternalId=119421565665477, Hostname=HOUEX02.wisenbaker.com] 2210 bytes in 0.103, 20.841 KB/sec Queued mail for delivery</t>
  </si>
  <si>
    <t>250 2.6.0 &lt;E61EE1645688492B89DFAC66E7B58BB9@wisenbaker.com&gt; [InternalId=119421565665478, Hostname=HOUEX02.wisenbaker.com] 2110 bytes in 0.105, 19.623 KB/sec Queued mail for delivery</t>
  </si>
  <si>
    <t>MAIL FROM:&lt;prvs=1594c9de27=kmtruong@kbhome.com&gt; SIZE=0 AUTH=&lt;&gt; XMESSAGEVALUE=MediumHigh</t>
  </si>
  <si>
    <t>250 2.6.0 &lt;SA0PR18MB3472F9523B2E04506B9152B8A0072@SA0PR18MB3472.namprd18.prod.outlook.com&gt; [InternalId=119421565665479, Hostname=HOUEX02.wisenbaker.com] 194520 bytes in 0.197, 961.305 KB/sec Queued mail for delivery</t>
  </si>
  <si>
    <t>250 2.6.0 &lt;505d5f1b-7648-4e40-bf72-8a0e93f0ec9f@HOUEX02.wisenbaker.com&gt; [InternalId=119421565665481, Hostname=HOUEX02.wisenbaker.com] 2214 bytes in 0.103, 20.963 KB/sec Queued mail for delivery</t>
  </si>
  <si>
    <t>250 2.6.0 &lt;1389EB11B8D340A78366B55B59EBB2B3@wisenbaker.com&gt; [InternalId=119421565665482, Hostname=HOUEX02.wisenbaker.com] 2367 bytes in 0.107, 21.584 KB/sec Queued mail for delivery</t>
  </si>
  <si>
    <t>250 2.6.0 &lt;ce67432d-8de7-4af3-b1f4-83a0c61ac3dd@HOUEX02.wisenbaker.com&gt; [InternalId=119421565665483, Hostname=HOUEX02.wisenbaker.com] 2214 bytes in 0.102, 21.073 KB/sec Queued mail for delivery</t>
  </si>
  <si>
    <t>250 2.6.0 &lt;F4A90A559C76456B9C6F1F143DE973B6@wisenbaker.com&gt; [InternalId=119421565665484, Hostname=HOUEX02.wisenbaker.com] 2377 bytes in 0.106, 21.846 KB/sec Queued mail for delivery</t>
  </si>
  <si>
    <t>250 2.6.0 &lt;FC74E476620B4E4A9A85F1D7A8659042@wisenbaker.com&gt; [InternalId=119421565665485, Hostname=HOUEX02.wisenbaker.com] 2328 bytes in 0.105, 21.448 KB/sec Queued mail for delivery</t>
  </si>
  <si>
    <t>250 2.6.0 &lt;64d19c19-a752-46f4-8966-f267f9518ea4@HOUEX02.wisenbaker.com&gt; [InternalId=119421565665486, Hostname=HOUEX02.wisenbaker.com] 2214 bytes in 0.102, 21.170 KB/sec Queued mail for delivery</t>
  </si>
  <si>
    <t>250 2.6.0 &lt;991da1f0-8811-495b-b369-78c6d9fad125@HOUEX02.wisenbaker.com&gt; [InternalId=119421565665487, Hostname=HOUEX02.wisenbaker.com] 2093 bytes in 0.103, 19.700 KB/sec Queued mail for delivery</t>
  </si>
  <si>
    <t>250 2.6.0 &lt;fbc4bd68-ab82-4474-a582-a3b337d7a09e@HOUEX02.wisenbaker.com&gt; [InternalId=119421565665488, Hostname=HOUEX02.wisenbaker.com] 2119 bytes in 0.103, 19.903 KB/sec Queued mail for delivery</t>
  </si>
  <si>
    <t>250 2.6.0 &lt;B64B8458F69440F9A836E0A9D27F9C1D@wisenbaker.com&gt; [InternalId=119421565665489, Hostname=HOUEX02.wisenbaker.com] 2320 bytes in 0.107, 21.128 KB/sec Queued mail for delivery</t>
  </si>
  <si>
    <t>250 2.6.0 &lt;d839d6aa-3ab1-4723-91ed-94d435848de8@HOUEX02.wisenbaker.com&gt; [InternalId=119421565665490, Hostname=HOUEX02.wisenbaker.com] 4819 bytes in 0.103, 45.375 KB/sec Queued mail for delivery</t>
  </si>
  <si>
    <t>250 2.6.0 &lt;d3135f21-c95d-4a4f-9a13-747fa173e482@HOUEX02.wisenbaker.com&gt; [InternalId=119421565665491, Hostname=HOUEX02.wisenbaker.com] 2119 bytes in 0.103, 20.019 KB/sec Queued mail for delivery</t>
  </si>
  <si>
    <t>250 2.6.0 &lt;3d666076-0a1c-4a50-ab29-39ebc29e24ed@HOUEX02.wisenbaker.com&gt; [InternalId=119421565665492, Hostname=HOUEX02.wisenbaker.com] 2194 bytes in 0.103, 20.778 KB/sec Queued mail for delivery</t>
  </si>
  <si>
    <t>250 2.6.0 &lt;49b8dd7f-2ea4-464d-b2ce-feaf57f00c60@HOUEX02.wisenbaker.com&gt; [InternalId=119421565665493, Hostname=HOUEX02.wisenbaker.com] 4819 bytes in 0.102, 46.033 KB/sec Queued mail for delivery</t>
  </si>
  <si>
    <t>250 2.6.0 &lt;733c8ec9-e13e-490f-833e-e44e3fdfba36@HOUEX02.wisenbaker.com&gt; [InternalId=119421565665494, Hostname=HOUEX02.wisenbaker.com] 2119 bytes in 0.102, 20.206 KB/sec Queued mail for delivery</t>
  </si>
  <si>
    <t>MAIL FROM:&lt;corpmagazine-ydhiikhl1hykhjyjihj1j@cmail20.com&gt; SIZE=0 AUTH=&lt;&gt; XMESSAGEVALUE=MediumHigh</t>
  </si>
  <si>
    <t>250 2.6.0 &lt;cm.0030105554199.ydhiikhl.hykhjyjihj.j@cmail20.com&gt; [InternalId=119421565665495, Hostname=HOUEX02.wisenbaker.com] 72155 bytes in 0.154, 456.347 KB/sec Queued mail for delivery</t>
  </si>
  <si>
    <t>250 2.6.0 &lt;d744c05b-8fdd-4de9-a4e4-7cb6473065a0@HOUEX02.wisenbaker.com&gt; [InternalId=119421565665497, Hostname=HOUEX02.wisenbaker.com] 4819 bytes in 0.102, 45.756 KB/sec Queued mail for delivery</t>
  </si>
  <si>
    <t>250 2.6.0 &lt;b7d86a9d-8d55-4a68-a352-b04d53218905@HOUEX02.wisenbaker.com&gt; [InternalId=119421565665498, Hostname=HOUEX02.wisenbaker.com] 2107 bytes in 0.101, 20.204 KB/sec Queued mail for delivery</t>
  </si>
  <si>
    <t>250 2.6.0 &lt;46e3e18c-be10-420f-94c2-2c03f96c6912@HOUEX02.wisenbaker.com&gt; [InternalId=119421565665499, Hostname=HOUEX02.wisenbaker.com] 2111 bytes in 0.102, 20.042 KB/sec Queued mail for delivery</t>
  </si>
  <si>
    <t>250 2.6.0 &lt;62c81adb-d74e-4aa9-aebe-8e0ea7cf22c6@HOUEX02.wisenbaker.com&gt; [InternalId=119421565665500, Hostname=HOUEX02.wisenbaker.com] 2214 bytes in 0.104, 20.705 KB/sec Queued mail for delivery</t>
  </si>
  <si>
    <t>250 2.6.0 &lt;C40A67651F5A458AB7846F9077807F6B@wisenbaker.com&gt; [InternalId=119421565665501, Hostname=HOUEX02.wisenbaker.com] 2328 bytes in 0.102, 22.244 KB/sec Queued mail for delivery</t>
  </si>
  <si>
    <t>250 2.6.0 &lt;9c69ad19-b28e-42e5-972a-f10d2fd1f62f@HOUEX02.wisenbaker.com&gt; [InternalId=119421565665502, Hostname=HOUEX02.wisenbaker.com] 267111 bytes in 0.108, 2395.201 KB/sec Queued mail for delivery</t>
  </si>
  <si>
    <t>250 2.6.0 &lt;ce131d23-7537-49fc-abb0-a249f7f17eb1@HOUEX02.wisenbaker.com&gt; [InternalId=119421565665503, Hostname=HOUEX02.wisenbaker.com] 2210 bytes in 0.102, 21.013 KB/sec Queued mail for delivery</t>
  </si>
  <si>
    <t>250 2.6.0 &lt;AC26BBDC5E484E9D8E04B4F0E038F73D@wisenbaker.com&gt; [InternalId=119421565665504, Hostname=HOUEX02.wisenbaker.com] 2225 bytes in 0.105, 20.522 KB/sec Queued mail for delivery</t>
  </si>
  <si>
    <t>250 2.6.0 &lt;56629b31-b397-4b02-b374-864141d62210@HOUEX02.wisenbaker.com&gt; [InternalId=119421565665505, Hostname=HOUEX02.wisenbaker.com] 2260 bytes in 0.103, 21.425 KB/sec Queued mail for delivery</t>
  </si>
  <si>
    <t>250 2.6.0 &lt;9A96140BA2824D4F8A722F67E42135A6@wisenbaker.com&gt; [InternalId=119421565665506, Hostname=HOUEX02.wisenbaker.com] 2328 bytes in 0.106, 21.262 KB/sec Queued mail for delivery</t>
  </si>
  <si>
    <t>250 2.6.0 &lt;DBC7E6BC532345BF9D9320547291CF93@wisenbaker.com&gt; [InternalId=119421565665507, Hostname=HOUEX02.wisenbaker.com] 2197 bytes in 0.108, 19.799 KB/sec Queued mail for delivery</t>
  </si>
  <si>
    <t>250 2.6.0 &lt;DFD05851C62B44BDB321973C1104712E@wisenbaker.com&gt; [InternalId=119421565665508, Hostname=HOUEX02.wisenbaker.com] 2349 bytes in 0.108, 21.236 KB/sec Queued mail for delivery</t>
  </si>
  <si>
    <t>250 2.6.0 &lt;f4210eea-e43a-4c3f-a8cc-15c319cce96f@HOUEX02.wisenbaker.com&gt; [InternalId=119421565665509, Hostname=HOUEX02.wisenbaker.com] 1979 bytes in 0.103, 18.694 KB/sec Queued mail for delivery</t>
  </si>
  <si>
    <t>250 2.6.0 &lt;44F3A2285BB74C30AED6928B2EBCF2D9@wisenbaker.com&gt; [InternalId=119421565665510, Hostname=HOUEX02.wisenbaker.com] 2266 bytes in 0.107, 20.666 KB/sec Queued mail for delivery</t>
  </si>
  <si>
    <t>250 2.6.0 &lt;9ea09215-399e-49a9-981a-9a95f825f6c2@HOUEX02.wisenbaker.com&gt; [InternalId=119421565665512, Hostname=HOUEX02.wisenbaker.com] 266604 bytes in 0.111, 2326.426 KB/sec Queued mail for delivery</t>
  </si>
  <si>
    <t>250 2.6.0 &lt;3f25e1ad-2378-4a24-b2ee-bde514d78a0a@HOUEX02.wisenbaker.com&gt; [InternalId=119421565665513, Hostname=HOUEX02.wisenbaker.com] 2194 bytes in 0.102, 20.882 KB/sec Queued mail for delivery</t>
  </si>
  <si>
    <t>250 2.6.0 &lt;70e5de12-3600-433b-b0b2-700d53761ba6@HOUEX02.wisenbaker.com&gt; [InternalId=119421565665514, Hostname=HOUEX02.wisenbaker.com] 1968 bytes in 0.103, 18.622 KB/sec Queued mail for delivery</t>
  </si>
  <si>
    <t>250 2.6.0 &lt;f50ee51e-8011-46a3-b0dc-915b636e96ae@HOUEX02.wisenbaker.com&gt; [InternalId=119421565665515, Hostname=HOUEX02.wisenbaker.com] 1968 bytes in 0.101, 18.849 KB/sec Queued mail for delivery</t>
  </si>
  <si>
    <t>250 2.6.0 &lt;731D8CE1EEED466EA3FB586AD18A3005@wisenbaker.com&gt; [InternalId=119421565665516, Hostname=HOUEX02.wisenbaker.com] 2253 bytes in 0.107, 20.377 KB/sec Queued mail for delivery</t>
  </si>
  <si>
    <t>250 2.6.0 &lt;7fb272ea-2639-4ec0-83c7-8919e121de55@HOUEX02.wisenbaker.com&gt; [InternalId=119421565665517, Hostname=HOUEX02.wisenbaker.com] 2023 bytes in 0.102, 19.204 KB/sec Queued mail for delivery</t>
  </si>
  <si>
    <t>250 2.6.0 &lt;C3EA467A88C14D0FBAE4F5DC072F93B0@wisenbaker.com&gt; [InternalId=119421565665518, Hostname=HOUEX02.wisenbaker.com] 2321 bytes in 0.110, 20.490 KB/sec Queued mail for delivery</t>
  </si>
  <si>
    <t>250 2.6.0 &lt;27BFAEE9C0C94D17BB29F432BE1163FF@wisenbaker.com&gt; [InternalId=119421565665519, Hostname=HOUEX02.wisenbaker.com] 2356 bytes in 0.107, 21.391 KB/sec Queued mail for delivery</t>
  </si>
  <si>
    <t>250 2.6.0 &lt;2e40742c-fe51-4ad5-8eca-41f73d0f20d4@HOUEX02.wisenbaker.com&gt; [InternalId=119421565665520, Hostname=HOUEX02.wisenbaker.com] 2222 bytes in 0.101, 21.311 KB/sec Queued mail for delivery</t>
  </si>
  <si>
    <t>250 2.6.0 &lt;a5d776aa-1b78-4aae-a09c-6cba62679b6e@HOUEX02.wisenbaker.com&gt; [InternalId=119421565665521, Hostname=HOUEX02.wisenbaker.com] 1992 bytes in 0.102, 19.063 KB/sec Queued mail for delivery</t>
  </si>
  <si>
    <t>250 2.6.0 &lt;758a4188-ebfa-4ea9-a618-1b5c0479b358@HOUEX02.wisenbaker.com&gt; [InternalId=119421565665522, Hostname=HOUEX02.wisenbaker.com] 1989 bytes in 0.102, 18.933 KB/sec Queued mail for delivery</t>
  </si>
  <si>
    <t>250 2.6.0 &lt;D3D91E6471644B1091219D6951618A34@wisenbaker.com&gt; [InternalId=119421565665523, Hostname=HOUEX02.wisenbaker.com] 2133 bytes in 0.107, 19.361 KB/sec Queued mail for delivery</t>
  </si>
  <si>
    <t>250 2.6.0 &lt;e82e3897-d35e-46b6-af19-8244c5aeab08@HOUEX02.wisenbaker.com&gt; [InternalId=119421565665524, Hostname=HOUEX02.wisenbaker.com] 2252 bytes in 0.103, 21.261 KB/sec Queued mail for delivery</t>
  </si>
  <si>
    <t>250 2.6.0 &lt;3D36CD3C7A194224BA9B41351F1E2774@wisenbaker.com&gt; [InternalId=119421565665525, Hostname=HOUEX02.wisenbaker.com] 4128 bytes in 0.101, 39.666 KB/sec Queued mail for delivery</t>
  </si>
  <si>
    <t>250 2.6.0 &lt;FD9B9064A5FA49FC8B245F98CAA139F5@wisenbaker.com&gt; [InternalId=119421565665526, Hostname=HOUEX02.wisenbaker.com] 2374 bytes in 0.107, 21.559 KB/sec Queued mail for delivery</t>
  </si>
  <si>
    <t>250 2.6.0 &lt;FA9A024A042A4F9F8559E0EF77586B85@wisenbaker.com&gt; [InternalId=119421565665527, Hostname=HOUEX02.wisenbaker.com] 2138 bytes in 0.106, 19.552 KB/sec Queued mail for delivery</t>
  </si>
  <si>
    <t>250 2.6.0 &lt;86E1C93ACE094E11A1460745B724821F@wisenbaker.com&gt; [InternalId=119421565665528, Hostname=HOUEX02.wisenbaker.com] 3525 bytes in 0.103, 33.274 KB/sec Queued mail for delivery</t>
  </si>
  <si>
    <t>250 2.6.0 &lt;C9E610AE47974DB2A3F11449E169E794@wisenbaker.com&gt; [InternalId=119421565665529, Hostname=HOUEX02.wisenbaker.com] 2250 bytes in 0.106, 20.723 KB/sec Queued mail for delivery</t>
  </si>
  <si>
    <t>250 2.6.0 &lt;350ED255B334428A97E5746F0E8E6DE7@wisenbaker.com&gt; [InternalId=119421565665531, Hostname=HOUEX02.wisenbaker.com] 2671 bytes in 0.106, 24.433 KB/sec Queued mail for delivery</t>
  </si>
  <si>
    <t>250 2.6.0 &lt;86C515492F194AFC888C3F2094066D38@wisenbaker.com&gt; [InternalId=119421565665534, Hostname=HOUEX02.wisenbaker.com] 2632 bytes in 0.108, 23.788 KB/sec Queued mail for delivery</t>
  </si>
  <si>
    <t>250 2.6.0 &lt;10A23657E9F64E289447ED2240174DF4@wisenbaker.com&gt; [InternalId=119421565665535, Hostname=HOUEX02.wisenbaker.com] 2321 bytes in 0.108, 20.937 KB/sec Queued mail for delivery</t>
  </si>
  <si>
    <t>250 2.6.0 &lt;dda0bef0-529f-45a5-b0c1-0c856debec00@HOUEX02.wisenbaker.com&gt; [InternalId=119421565665536, Hostname=HOUEX02.wisenbaker.com] 266562 bytes in 0.109, 2384.033 KB/sec Queued mail for delivery</t>
  </si>
  <si>
    <t>250 2.6.0 &lt;B2A8BE2EC6C845B493E9D8C0EA3C31B3@wisenbaker.com&gt; [InternalId=119421565665537, Hostname=HOUEX02.wisenbaker.com] 2210 bytes in 0.106, 20.253 KB/sec Queued mail for delivery</t>
  </si>
  <si>
    <t>250 2.6.0 &lt;491E285F52EB4B80B274995722BF1788@wisenbaker.com&gt; [InternalId=119421565665538, Hostname=HOUEX02.wisenbaker.com] 2134 bytes in 0.107, 19.347 KB/sec Queued mail for delivery</t>
  </si>
  <si>
    <t>MAIL FROM:&lt;amberm@WBS.com&gt; SIZE=0 XMESSAGEVALUE=MediumHigh</t>
  </si>
  <si>
    <t>250 2.6.0 &lt;SA2PR16MB42024EDFDDA8AD7F97FEDCEDC7072@SA2PR16MB4202.namprd16.prod.outlook.com&gt; [InternalId=119421565665540, Hostname=HOUEX02.wisenbaker.com] 142958 bytes in 0.194, 718.176 KB/sec Queued mail for delivery</t>
  </si>
  <si>
    <t>MAIL FROM:&lt;bounce-mc.us4_129480818.13392972-704c20af19@mail1.sea172.mcdlv.net&gt; SIZE=0 AUTH=&lt;&gt; XMESSAGEVALUE=MediumHigh</t>
  </si>
  <si>
    <t>250 2.6.0 &lt;3930771c7a3d2e75ccd948eda.704c20af19.20260514143912.e0938cd76b.fed41ef0@mail1.sea172.mcdlv.net&gt; [InternalId=119421565665542, Hostname=HOUEX02.wisenbaker.com] 146410 bytes in 0.131, 1084.684 KB/sec Queued mail for delivery</t>
  </si>
  <si>
    <t>250 2.6.0 &lt;22615b8e-17e3-41f6-afea-707be32baeb3@HOUEX02.wisenbaker.com&gt; [InternalId=119421565665544, Hostname=HOUEX02.wisenbaker.com] 1851 bytes in 0.103, 17.534 KB/sec Queued mail for delivery</t>
  </si>
  <si>
    <t>250 2.6.0 &lt;AE3459E8952842A3ACC49F02162F2923@wisenbaker.com&gt; [InternalId=119421565665545, Hostname=HOUEX02.wisenbaker.com] 3701 bytes in 0.103, 34.949 KB/sec Queued mail for delivery</t>
  </si>
  <si>
    <t>250 2.6.0 &lt;d65a645f-8d32-4b08-ae0f-f154d840a9da@HOUEX02.wisenbaker.com&gt; [InternalId=119421565665546, Hostname=HOUEX02.wisenbaker.com] 1976 bytes in 0.102, 18.835 KB/sec Queued mail for delivery</t>
  </si>
  <si>
    <t>250 2.6.0 &lt;3ABD69454A1C41039B6CB31E88687DDB@wisenbaker.com&gt; [InternalId=119421565665547, Hostname=HOUEX02.wisenbaker.com] 2321 bytes in 0.104, 21.635 KB/sec Queued mail for delivery</t>
  </si>
  <si>
    <t>250 2.6.0 &lt;20260514094051.AD6E.SCANNER@wisenbaker.com&gt; [InternalId=119421565665548, Hostname=HOUEX02.wisenbaker.com] 2539891 bytes in 9.426, 263.131 KB/sec Queued mail for delivery</t>
  </si>
  <si>
    <t>250 2.6.0 &lt;3b769726-f5c0-426f-8042-91d9d8f7c366@HOUEX02.wisenbaker.com&gt; [InternalId=119421565665549, Hostname=HOUEX02.wisenbaker.com] 1888 bytes in 0.102, 18.073 KB/sec Queued mail for delivery</t>
  </si>
  <si>
    <t>250 2.6.0 &lt;30B58146B4564B60A30122016A48547D@wisenbaker.com&gt; [InternalId=119421565665550, Hostname=HOUEX02.wisenbaker.com] 2257 bytes in 0.101, 21.673 KB/sec Queued mail for delivery</t>
  </si>
  <si>
    <t>250 2.6.0 &lt;3033726872F14130967AD32BA5B83F8E@wisenbaker.com&gt; [InternalId=119421565665551, Hostname=HOUEX02.wisenbaker.com] 2321 bytes in 0.108, 20.913 KB/sec Queued mail for delivery</t>
  </si>
  <si>
    <t>250 2.6.0 &lt;b03f9d17-4298-453c-97f9-4d35990ea668@HOUEX02.wisenbaker.com&gt; [InternalId=119421565665552, Hostname=HOUEX02.wisenbaker.com] 2210 bytes in 0.102, 20.998 KB/sec Queued mail for delivery</t>
  </si>
  <si>
    <t>250 2.6.0 &lt;b938a7c3-32a1-4bfd-bba6-7ad9ebd210bd@HOUEX02.wisenbaker.com&gt; [InternalId=119421565665553, Hostname=HOUEX02.wisenbaker.com] 266336 bytes in 0.107, 2413.921 KB/sec Queued mail for delivery</t>
  </si>
  <si>
    <t>250 2.6.0 &lt;D7FC3EF17ED941F5BA82D8C29D3CD41A@wisenbaker.com&gt; [InternalId=119421565665554, Hostname=HOUEX02.wisenbaker.com] 2242 bytes in 0.107, 20.397 KB/sec Queued mail for delivery</t>
  </si>
  <si>
    <t>250 2.6.0 &lt;A0BD8EE2D3974379995305AD1436F656@wisenbaker.com&gt; [InternalId=119421565665555, Hostname=HOUEX02.wisenbaker.com] 2315 bytes in 0.107, 21.020 KB/sec Queued mail for delivery</t>
  </si>
  <si>
    <t>MAIL FROM:&lt;0101019e26f1db4a-90211831-2b1c-4d9a-86c7-28fb4b233bd2-000000@prodmail.hyphensolutions.net&gt; SIZE=0 AUTH=&lt;&gt; BODY=7BIT XMESSAGEVALUE=MediumHigh</t>
  </si>
  <si>
    <t>250 2.6.0 &lt;0101019e26f1db4a-90211831-2b1c-4d9a-86c7-28fb4b233bd2-000000@us-west-2.amazonses.com&gt; [InternalId=119421565665557, Hostname=HOUEX02.wisenbaker.com] 23170 bytes in 0.132, 170.711 KB/sec Queued mail for delivery</t>
  </si>
  <si>
    <t>250 2.6.0 &lt;SA0PR16MB3917C31D7C6F9EEEF6C8994ADC072@SA0PR16MB3917.namprd16.prod.outlook.com&gt; [InternalId=119421565665559, Hostname=HOUEX02.wisenbaker.com] 49901 bytes in 0.124, 391.082 KB/sec Queued mail for delivery</t>
  </si>
  <si>
    <t>250 2.6.0 &lt;0cbd823b-b0a9-4856-948c-a776cb9992b7@HOUEX02.wisenbaker.com&gt; [InternalId=119421565665561, Hostname=HOUEX02.wisenbaker.com] 266327 bytes in 0.111, 2340.695 KB/sec Queued mail for delivery</t>
  </si>
  <si>
    <t>250 2.6.0 &lt;85F484CA65314BF18F6145978746A243@wisenbaker.com&gt; [InternalId=119421565665562, Hostname=HOUEX02.wisenbaker.com] 3726 bytes in 0.101, 35.701 KB/sec Queued mail for delivery</t>
  </si>
  <si>
    <t>250 2.6.0 &lt;AE4C7FCDD4BB4BAA87EE0DD155DC85DE@wisenbaker.com&gt; [InternalId=119421565665563, Hostname=HOUEX02.wisenbaker.com] 2468 bytes in 0.101, 23.662 KB/sec Queued mail for delivery</t>
  </si>
  <si>
    <t>250 2.6.0 &lt;fad433d3-9df5-49bd-993f-0962cd83f918@HOUEX02.wisenbaker.com&gt; [InternalId=119421565665564, Hostname=HOUEX02.wisenbaker.com] 2250 bytes in 0.102, 21.391 KB/sec Queued mail for delivery</t>
  </si>
  <si>
    <t>250 2.6.0 &lt;20260514094652.133E.SCANNER@wisenbaker.com&gt; [InternalId=119421565665565, Hostname=HOUEX02.wisenbaker.com] 1054259 bytes in 19.708, 52.239 KB/sec Queued mail for delivery</t>
  </si>
  <si>
    <t>250 2.6.0 &lt;2adce921-3e4e-4b09-8a38-f838c011f29e@HOUEX02.wisenbaker.com&gt; [InternalId=119421565665566, Hostname=HOUEX02.wisenbaker.com] 2210 bytes in 0.103, 20.929 KB/sec Queued mail for delivery</t>
  </si>
  <si>
    <t>250 2.6.0 &lt;fbc3f939-e26e-47a8-98b0-23df5cf097cc@HOUEX02.wisenbaker.com&gt; [InternalId=119421565665567, Hostname=HOUEX02.wisenbaker.com] 600856 bytes in 0.117, 4989.324 KB/sec Queued mail for delivery</t>
  </si>
  <si>
    <t>250 2.6.0 &lt;B3E7D66020934CEEA6553B245F0A8592@wisenbaker.com&gt; [InternalId=119421565665568, Hostname=HOUEX02.wisenbaker.com] 2307 bytes in 0.110, 20.407 KB/sec Queued mail for delivery</t>
  </si>
  <si>
    <t>250 2.6.0 &lt;81268166-f602-4372-82bc-046181fddbcc@HOUEX02.wisenbaker.com&gt; [InternalId=119421565665569, Hostname=HOUEX02.wisenbaker.com] 2204 bytes in 0.103, 20.798 KB/sec Queued mail for delivery</t>
  </si>
  <si>
    <t>250 2.6.0 &lt;603abf5b-94d1-4b4b-b4e4-6ba93821dc93@HOUEX02.wisenbaker.com&gt; [InternalId=119421565665570, Hostname=HOUEX02.wisenbaker.com] 11875322 bytes in 0.371, 31258.736 KB/sec Queued mail for delivery</t>
  </si>
  <si>
    <t>250 2.6.0 &lt;2A1461D4AE654B97AC7ABF9CF9B7EDF8@wisenbaker.com&gt; [InternalId=119421565665571, Hostname=HOUEX02.wisenbaker.com] 2360 bytes in 0.107, 21.378 KB/sec Queued mail for delivery</t>
  </si>
  <si>
    <t>250 2.6.0 &lt;20260514094953.383A.SCANNER@wisenbaker.com&gt; [InternalId=119421565665572, Hostname=HOUEX02.wisenbaker.com] 1028247 bytes in 2.622, 382.840 KB/sec Queued mail for delivery</t>
  </si>
  <si>
    <t>250 2.6.0 &lt;26B01E583CE04611A1DD7F919C678D8A@wisenbaker.com&gt; [InternalId=119421565665573, Hostname=HOUEX02.wisenbaker.com] 2479 bytes in 0.106, 22.777 KB/sec Queued mail for delivery</t>
  </si>
  <si>
    <t>250 2.6.0 &lt;57e27586-2ce2-429e-aec9-e950255f8a98@HOUEX02.wisenbaker.com&gt; [InternalId=119421565665576, Hostname=HOUEX02.wisenbaker.com] 2377 bytes in 0.102, 22.640 KB/sec Queued mail for delivery</t>
  </si>
  <si>
    <t>250 2.6.0 &lt;20260514095122.65B8.SCANNER@wisenbaker.com&gt; [InternalId=119421565665577, Hostname=HOUEX02.wisenbaker.com] 50740 bytes in 0.211, 234.785 KB/sec Queued mail for delivery</t>
  </si>
  <si>
    <t>250 2.6.0 &lt;C3718C0312404AD892BDBE80ECB22626@wisenbaker.com&gt; [InternalId=119421565665578, Hostname=HOUEX02.wisenbaker.com] 2331 bytes in 0.108, 20.921 KB/sec Queued mail for delivery</t>
  </si>
  <si>
    <t>250 2.6.0 &lt;B4C143F9DD2746508EC504D735741AE8@wisenbaker.com&gt; [InternalId=119421565665580, Hostname=HOUEX02.wisenbaker.com] 4102 bytes in 0.103, 38.776 KB/sec Queued mail for delivery</t>
  </si>
  <si>
    <t>250 2.6.0 &lt;1E7BC4C3F3A1441580E79D1B9302AFA4@wisenbaker.com&gt; [InternalId=119421565665581, Hostname=HOUEX02.wisenbaker.com] 2422 bytes in 0.105, 22.365 KB/sec Queued mail for delivery</t>
  </si>
  <si>
    <t>250 2.6.0 &lt;C37F3B5AA97E43CC9A853D45E207D90A@wisenbaker.com&gt; [InternalId=119421565665584, Hostname=HOUEX02.wisenbaker.com] 2393 bytes in 0.107, 21.684 KB/sec Queued mail for delivery</t>
  </si>
  <si>
    <t>250 2.6.0 &lt;1C5EED27839C4FD6B745F1E533A26E9A@wisenbaker.com&gt; [InternalId=119421565665587, Hostname=HOUEX02.wisenbaker.com] 2322 bytes in 0.102, 22.177 KB/sec Queued mail for delivery</t>
  </si>
  <si>
    <t>MAIL FROM:&lt;mparker@WBS.com&gt; SIZE=0 XMESSAGEVALUE=MediumHigh</t>
  </si>
  <si>
    <t>250 2.6.0 &lt;SA9PR16MB40140137E13B3DB109FA871EA1072@SA9PR16MB4014.namprd16.prod.outlook.com&gt; [InternalId=119421565665589, Hostname=HOUEX02.wisenbaker.com] 13622 bytes in 0.102, 129.788 KB/sec Queued mail for delivery</t>
  </si>
  <si>
    <t>250 2.6.0 &lt;41fff81c-dd5a-4d53-9b86-f57cdc7e2c9d@HOUEX02.wisenbaker.com&gt; [InternalId=119421565665591, Hostname=HOUEX02.wisenbaker.com] 600432 bytes in 0.130, 4496.614 KB/sec Queued mail for delivery</t>
  </si>
  <si>
    <t>MAIL FROM:&lt;jcorea@e-rhomes.com&gt; SIZE=0 AUTH=&lt;&gt; XMESSAGEVALUE=MediumHigh</t>
  </si>
  <si>
    <t>250 2.6.0 &lt;LV8PR18MB60997C5438BE994660EBD1BDE3072@LV8PR18MB6099.namprd18.prod.outlook.com&gt; [InternalId=119421565665592, Hostname=HOUEX02.wisenbaker.com] 22303 bytes in 0.103, 211.217 KB/sec Queued mail for delivery</t>
  </si>
  <si>
    <t>250 2.6.0 &lt;6b45f72b-1e15-46f1-a60b-616f2de6bfa1@HOUEX02.wisenbaker.com&gt; [InternalId=119421565665594, Hostname=HOUEX02.wisenbaker.com] 2214 bytes in 0.102, 21.137 KB/sec Queued mail for delivery</t>
  </si>
  <si>
    <t>250 2.6.0 &lt;0557bf59-395b-446d-bc35-df7f3f028e78@HOUEX02.wisenbaker.com&gt; [InternalId=119421565665595, Hostname=HOUEX02.wisenbaker.com] 1017245 bytes in 0.120, 8221.598 KB/sec Queued mail for delivery</t>
  </si>
  <si>
    <t>250 2.6.0 &lt;1D1521C0773D41A48A2672F1002771F8@wisenbaker.com&gt; [InternalId=119421565665596, Hostname=HOUEX02.wisenbaker.com] 2186 bytes in 0.108, 19.727 KB/sec Queued mail for delivery</t>
  </si>
  <si>
    <t>250 2.6.0 &lt;SA0PR16MB39171E9E313FE94D159D1A5ADC072@SA0PR16MB3917.namprd16.prod.outlook.com&gt; [InternalId=119421565665597, Hostname=HOUEX02.wisenbaker.com] 49490 bytes in 0.124, 387.493 KB/sec Queued mail for delivery</t>
  </si>
  <si>
    <t>250 2.6.0 &lt;937a6f0b-72a8-4fa9-833a-f8030e64e212@HOUEX02.wisenbaker.com&gt; [InternalId=119421565665599, Hostname=HOUEX02.wisenbaker.com] 32710474 bytes in 0.810, 39406.990 KB/sec Queued mail for delivery</t>
  </si>
  <si>
    <t>250 2.6.0 &lt;5670f794-05b3-463b-9817-b1e9ce122f0c@HOUEX02.wisenbaker.com&gt; [InternalId=119421565665600, Hostname=HOUEX02.wisenbaker.com] 34602018 bytes in 0.881, 38340.989 KB/sec Queued mail for delivery</t>
  </si>
  <si>
    <t>250 2.6.0 &lt;fc8d4b49-d523-46e6-a12d-9da5c7854a78@HOUEX02.wisenbaker.com&gt; [InternalId=119421565665601, Hostname=HOUEX02.wisenbaker.com] 265947 bytes in 0.110, 2345.294 KB/sec Queued mail for delivery</t>
  </si>
  <si>
    <t>250 2.6.0 &lt;517F4AE4D14543E68FECD5C416182F64@wisenbaker.com&gt; [InternalId=119421565665602, Hostname=HOUEX02.wisenbaker.com] 2299 bytes in 0.106, 21.091 KB/sec Queued mail for delivery</t>
  </si>
  <si>
    <t>250 2.6.0 &lt;62D4C7BF3B394A1E831B6138D54D178B@wisenbaker.com&gt; [InternalId=119421565665603, Hostname=HOUEX02.wisenbaker.com] 2292 bytes in 0.106, 21.034 KB/sec Queued mail for delivery</t>
  </si>
  <si>
    <t>250 2.6.0 &lt;3A7F09733DBE4C188B2A6EB1F0DC0312@wisenbaker.com&gt; [InternalId=119421565665604, Hostname=HOUEX02.wisenbaker.com] 2321 bytes in 0.106, 21.346 KB/sec Queued mail for delivery</t>
  </si>
  <si>
    <t>C:\Program Files\Microsoft\Exchange Server\V15\TransportRoles\Logs\FrontEnd\ProtocolLog\SmtpSend\SEND2026051415-1.LOG</t>
  </si>
  <si>
    <t>250 2.6.0 &lt;52B1A80D83BB43BFBCADB324AB5668A9@wisenbaker.com&gt; [InternalId=119421565665605, Hostname=HOUEX02.wisenbaker.com] 2320 bytes in 0.106, 21.367 KB/sec Queued mail for delivery</t>
  </si>
  <si>
    <t>250 2.6.0 &lt;A71EF711DED24602B2D0294717E3E03E@wisenbaker.com&gt; [InternalId=119425860632577, Hostname=HOUEX02.wisenbaker.com] 13713 bytes in 0.103, 129.522 KB/sec Queued mail for delivery</t>
  </si>
  <si>
    <t>250 2.6.0 &lt;72B81A2A5E914322971A64BC07B37611@wisenbaker.com&gt; [InternalId=119425860632578, Hostname=HOUEX02.wisenbaker.com] 2880 bytes in 0.103, 27.075 KB/sec Queued mail for delivery</t>
  </si>
  <si>
    <t>250 2.6.0 &lt;F8D0455EAC404780ADC39DFA02B34D64@wisenbaker.com&gt; [InternalId=119425860632579, Hostname=HOUEX02.wisenbaker.com] 3831 bytes in 0.102, 36.592 KB/sec Queued mail for delivery</t>
  </si>
  <si>
    <t>250 2.6.0 &lt;99452ad0-e727-4881-8964-cccef152b934@HOUEX02.wisenbaker.com&gt; [InternalId=119425860632580, Hostname=HOUEX02.wisenbaker.com] 1017245 bytes in 0.122, 8117.320 KB/sec Queued mail for delivery</t>
  </si>
  <si>
    <t>250 2.6.0 &lt;68B8DE76EC744512AE7755B16964734A@wisenbaker.com&gt; [InternalId=119425860632581, Hostname=HOUEX02.wisenbaker.com] 2274 bytes in 0.108, 20.495 KB/sec Queued mail for delivery</t>
  </si>
  <si>
    <t>250 2.6.0 &lt;AF897C3957864095B4D3D7D9791DEF72@wisenbaker.com&gt; [InternalId=119425860632582, Hostname=HOUEX02.wisenbaker.com] 2281 bytes in 0.109, 20.340 KB/sec Queued mail for delivery</t>
  </si>
  <si>
    <t>250 2.6.0 &lt;703E5455B33F4D31AD57780D5A4C81C3@wisenbaker.com&gt; [InternalId=119425860632583, Hostname=HOUEX02.wisenbaker.com] 2284 bytes in 0.109, 20.381 KB/sec Queued mail for delivery</t>
  </si>
  <si>
    <t>250 2.6.0 &lt;C3CFB88D3DF64347B217C0F660FE0AA2@wisenbaker.com&gt; [InternalId=119425860632584, Hostname=HOUEX02.wisenbaker.com] 2316 bytes in 0.108, 20.930 KB/sec Queued mail for delivery</t>
  </si>
  <si>
    <t>250 2.6.0 &lt;3A279FAD373747F8864A45499825D1DC@wisenbaker.com&gt; [InternalId=119425860632586, Hostname=HOUEX02.wisenbaker.com] 2247 bytes in 0.107, 20.415 KB/sec Queued mail for delivery</t>
  </si>
  <si>
    <t>250 2.6.0 &lt;CB04CDE9A3C14021AA90FD508D536C76@wisenbaker.com&gt; [InternalId=119425860632587, Hostname=HOUEX02.wisenbaker.com] 2282 bytes in 0.107, 20.716 KB/sec Queued mail for delivery</t>
  </si>
  <si>
    <t>MAIL FROM:&lt;idaliat@wbs.com&gt; SIZE=0 BODY=7BIT XMESSAGEVALUE=MediumHigh</t>
  </si>
  <si>
    <t>250 2.6.0 &lt;539DA483-97AE-4786-8948-4420357D21B6@wbs.com&gt; [InternalId=119425860632588, Hostname=HOUEX02.wisenbaker.com] 11250 bytes in 0.103, 106.344 KB/sec Queued mail for delivery</t>
  </si>
  <si>
    <t>250 2.6.0 &lt;E17BC1C2D7AD4D4DAF9C0CA1239AE6A9@wisenbaker.com&gt; [InternalId=119425860632590, Hostname=HOUEX02.wisenbaker.com] 2326 bytes in 0.102, 22.121 KB/sec Queued mail for delivery</t>
  </si>
  <si>
    <t>250 2.6.0 &lt;2108F6853CAB4686BD694865B45CB338@wisenbaker.com&gt; [InternalId=119425860632591, Hostname=HOUEX02.wisenbaker.com] 2193 bytes in 0.105, 20.365 KB/sec Queued mail for delivery</t>
  </si>
  <si>
    <t>250 2.6.0 &lt;00A4234EC5F04B67AC280C20F69EB3F9@wisenbaker.com&gt; [InternalId=119425860632592, Hostname=HOUEX02.wisenbaker.com] 2209 bytes in 0.107, 20.144 KB/sec Queued mail for delivery</t>
  </si>
  <si>
    <t>250 2.6.0 &lt;2BF1061F1C014D328D43C8535C4B62C3@wisenbaker.com&gt; [InternalId=119425860632593, Hostname=HOUEX02.wisenbaker.com] 2193 bytes in 0.102, 20.806 KB/sec Queued mail for delivery</t>
  </si>
  <si>
    <t>250 2.6.0 &lt;199406917-1778771050041@us-mta-367.us.mimecast.lan&gt; [InternalId=119425860632594, Hostname=HOUEX02.wisenbaker.com] 52011 bytes in 0.128, 396.747 KB/sec Queued mail for delivery</t>
  </si>
  <si>
    <t>250 2.6.0 &lt;4949E04E54054D2081BB65DC5F14333F@wisenbaker.com&gt; [InternalId=119425860632597, Hostname=HOUEX02.wisenbaker.com] 10705 bytes in 0.103, 101.208 KB/sec Queued mail for delivery</t>
  </si>
  <si>
    <t>250 2.6.0 &lt;A37D40DBA041441185AB886511C58CEB@wisenbaker.com&gt; [InternalId=119425860632600, Hostname=HOUEX02.wisenbaker.com] 27384 bytes in 0.103, 258.611 KB/sec Queued mail for delivery</t>
  </si>
  <si>
    <t>250 2.6.0 &lt;00AF08D139E742309620BF486304AF66@wisenbaker.com&gt; [InternalId=119425860632601, Hostname=HOUEX02.wisenbaker.com] 8784 bytes in 0.102, 83.382 KB/sec Queued mail for delivery</t>
  </si>
  <si>
    <t>250 2.6.0 &lt;B4D4C081A519406CA451CFF8BD7E27A9@wisenbaker.com&gt; [InternalId=119425860632602, Hostname=HOUEX02.wisenbaker.com] 2140 bytes in 0.108, 19.326 KB/sec Queued mail for delivery</t>
  </si>
  <si>
    <t>250 2.6.0 &lt;f98f5695-2ae5-4559-8c89-1f6117406f5e@HOUEX02.wisenbaker.com&gt; [InternalId=119425860632603, Hostname=HOUEX02.wisenbaker.com] 2222 bytes in 0.102, 21.081 KB/sec Queued mail for delivery</t>
  </si>
  <si>
    <t>250 2.6.0 &lt;6b8c957f-1bd9-4062-861b-88fabf0c2c71@HOUEX02.wisenbaker.com&gt; [InternalId=119425860632604, Hostname=HOUEX02.wisenbaker.com] 2222 bytes in 0.102, 21.150 KB/sec Queued mail for delivery</t>
  </si>
  <si>
    <t>250 2.6.0 &lt;aee5f82e-d7d7-4c50-a23d-d8c091f80b5e@HOUEX02.wisenbaker.com&gt; [InternalId=119425860632605, Hostname=HOUEX02.wisenbaker.com] 2222 bytes in 0.103, 21.057 KB/sec Queued mail for delivery</t>
  </si>
  <si>
    <t>250 2.6.0 &lt;f72aa838-c97d-4b6f-bd33-9006d9413f27@HOUEX02.wisenbaker.com&gt; [InternalId=119425860632606, Hostname=HOUEX02.wisenbaker.com] 2248 bytes in 0.102, 21.427 KB/sec Queued mail for delivery</t>
  </si>
  <si>
    <t>250 2.6.0 &lt;E7F6075F96D54659BA1D611A4D01BE9E@wisenbaker.com&gt; [InternalId=119425860632607, Hostname=HOUEX02.wisenbaker.com] 2274 bytes in 0.106, 20.823 KB/sec Queued mail for delivery</t>
  </si>
  <si>
    <t>250 2.6.0 &lt;285787CE5C6F41FC9180EFCBB72F4BC5@wisenbaker.com&gt; [InternalId=119425860632608, Hostname=HOUEX02.wisenbaker.com] 2328 bytes in 0.107, 21.169 KB/sec Queued mail for delivery</t>
  </si>
  <si>
    <t>250 2.6.0 &lt;58C4DED8629B49FD82AE604C6C2389D0@wisenbaker.com&gt; [InternalId=119425860632610, Hostname=HOUEX02.wisenbaker.com] 2334 bytes in 0.107, 21.194 KB/sec Queued mail for delivery</t>
  </si>
  <si>
    <t>250 2.6.0 &lt;08D4FBD87A8845638AA35A3FA94DC8EE@wisenbaker.com&gt; [InternalId=119425860632611, Hostname=HOUEX02.wisenbaker.com] 2265 bytes in 0.105, 21.037 KB/sec Queued mail for delivery</t>
  </si>
  <si>
    <t>250 2.6.0 &lt;5B5F76B4A6534C09B4E44FC260952AC2@wisenbaker.com&gt; [InternalId=119425860632612, Hostname=HOUEX02.wisenbaker.com] 2333 bytes in 0.107, 21.206 KB/sec Queued mail for delivery</t>
  </si>
  <si>
    <t>250 2.6.0 &lt;618f478b-30ad-46a4-bcc6-8d6a6afbd6d2@HOUEX02.wisenbaker.com&gt; [InternalId=119425860632613, Hostname=HOUEX02.wisenbaker.com] 2252 bytes in 0.103, 21.318 KB/sec Queued mail for delivery</t>
  </si>
  <si>
    <t>250 2.6.0 &lt;4d2309d8-be1f-41a8-b880-cf14ce34f871@HOUEX02.wisenbaker.com&gt; [InternalId=119425860632614, Hostname=HOUEX02.wisenbaker.com] 1017245 bytes in 0.159, 6232.575 KB/sec Queued mail for delivery</t>
  </si>
  <si>
    <t>250 2.6.0 &lt;E08818DFD46140DEB9189CDEFBA233BD@wisenbaker.com&gt; [InternalId=119425860632615, Hostname=HOUEX02.wisenbaker.com] 2195 bytes in 0.105, 20.360 KB/sec Queued mail for delivery</t>
  </si>
  <si>
    <t>250 2.6.0 &lt;2696f3fe-56ea-4b4a-a54d-c94928c3e35e@HOUEX02.wisenbaker.com&gt; [InternalId=119425860632616, Hostname=HOUEX02.wisenbaker.com] 2242 bytes in 0.103, 21.215 KB/sec Queued mail for delivery</t>
  </si>
  <si>
    <t>250 2.6.0 &lt;61CB7AA978FC4ABDAAADD89DF095670C@wisenbaker.com&gt; [InternalId=119425860632617, Hostname=HOUEX02.wisenbaker.com] 2324 bytes in 0.109, 20.731 KB/sec Queued mail for delivery</t>
  </si>
  <si>
    <t>250 2.6.0 &lt;54B8F519E6DE4241B721CE5F1979FE92@wisenbaker.com&gt; [InternalId=119425860632619, Hostname=HOUEX02.wisenbaker.com] 2191 bytes in 0.101, 21.049 KB/sec Queued mail for delivery</t>
  </si>
  <si>
    <t>250 2.6.0 &lt;91671e10-6b28-4e01-9b4d-f57d81a6899e@HOUEX02.wisenbaker.com&gt; [InternalId=119425860632620, Hostname=HOUEX02.wisenbaker.com] 2248 bytes in 0.104, 21.033 KB/sec Queued mail for delivery</t>
  </si>
  <si>
    <t>250 2.6.0 &lt;E3437D0BDCAA4DD6BD64DB9BCFDBF633@wisenbaker.com&gt; [InternalId=119425860632621, Hostname=HOUEX02.wisenbaker.com] 10111 bytes in 0.102, 96.382 KB/sec Queued mail for delivery</t>
  </si>
  <si>
    <t>250 2.6.0 &lt;AFF9DCE78739462E80617E6A4E67C4D7@wisenbaker.com&gt; [InternalId=119425860632622, Hostname=HOUEX02.wisenbaker.com] 2859 bytes in 0.101, 27.443 KB/sec Queued mail for delivery</t>
  </si>
  <si>
    <t>250 2.6.0 &lt;7C1DFACCE0AD4493BF253BD9C9C279F6@wisenbaker.com&gt; [InternalId=119425860632623, Hostname=HOUEX02.wisenbaker.com] 10191 bytes in 0.102, 97.001 KB/sec Queued mail for delivery</t>
  </si>
  <si>
    <t>250 2.6.0 &lt;37EE5412D5384F6CAC6D48B146A6D8D5@wisenbaker.com&gt; [InternalId=119425860632624, Hostname=HOUEX02.wisenbaker.com] 2135 bytes in 0.107, 19.440 KB/sec Queued mail for delivery</t>
  </si>
  <si>
    <t>250 2.6.0 &lt;05B13D176C764212ABB3CBF552A7874A@wisenbaker.com&gt; [InternalId=119425860632625, Hostname=HOUEX02.wisenbaker.com] 2133 bytes in 0.105, 19.729 KB/sec Queued mail for delivery</t>
  </si>
  <si>
    <t>250 2.6.0 &lt;A281F6C5A7F84BFDAB2A7632D2A93218@wisenbaker.com&gt; [InternalId=119425860632626, Hostname=HOUEX02.wisenbaker.com] 2309 bytes in 0.108, 20.868 KB/sec Queued mail for delivery</t>
  </si>
  <si>
    <t>250 2.6.0 &lt;13DE2DF0D2FD401DA05B1F0FD6E44247@wisenbaker.com&gt; [InternalId=119425860632627, Hostname=HOUEX02.wisenbaker.com] 2390 bytes in 0.106, 21.946 KB/sec Queued mail for delivery</t>
  </si>
  <si>
    <t>250 2.6.0 &lt;PH0PR15MB4558A71C374696FCB57E87E2D3072@PH0PR15MB4558.namprd15.prod.outlook.com&gt; [InternalId=119425860632628, Hostname=HOUEX02.wisenbaker.com] 649583 bytes in 0.218, 2901.209 KB/sec Queued mail for delivery</t>
  </si>
  <si>
    <t>250 2.6.0 &lt;680372FB939144CEB06E7C99638DC54E@wisenbaker.com&gt; [InternalId=119425860632630, Hostname=HOUEX02.wisenbaker.com] 3227 bytes in 0.105, 29.963 KB/sec Queued mail for delivery</t>
  </si>
  <si>
    <t>250 2.6.0 &lt;370353B09B564D1BADB0DF21D71E02BB@wisenbaker.com&gt; [InternalId=119425860632631, Hostname=HOUEX02.wisenbaker.com] 3307 bytes in 0.102, 31.504 KB/sec Queued mail for delivery</t>
  </si>
  <si>
    <t>250 2.6.0 &lt;BC6DBC2C072C425C84024F60AB422750@wisenbaker.com&gt; [InternalId=119425860632632, Hostname=HOUEX02.wisenbaker.com] 2162 bytes in 0.107, 19.713 KB/sec Queued mail for delivery</t>
  </si>
  <si>
    <t>250 2.6.0 &lt;47847B2122C9434EBD82E3DEAAE7B085@wisenbaker.com&gt; [InternalId=119425860632633, Hostname=HOUEX02.wisenbaker.com] 2644 bytes in 0.106, 24.317 KB/sec Queued mail for delivery</t>
  </si>
  <si>
    <t>250 2.6.0 &lt;b234ac31-3166-42bc-92c3-ee8016adc638@HOUEX02.wisenbaker.com&gt; [InternalId=119425860632634, Hostname=HOUEX02.wisenbaker.com] 2248 bytes in 0.102, 21.358 KB/sec Queued mail for delivery</t>
  </si>
  <si>
    <t>250 2.6.0 &lt;BE29E74F33DD4829AE2A41670EDF54C7@wisenbaker.com&gt; [InternalId=119425860632635, Hostname=HOUEX02.wisenbaker.com] 3346 bytes in 0.102, 31.819 KB/sec Queued mail for delivery</t>
  </si>
  <si>
    <t>250 2.6.0 &lt;4F3A387B82934244BC76543C3085CE05@wisenbaker.com&gt; [InternalId=119425860632637, Hostname=HOUEX02.wisenbaker.com] 3426 bytes in 0.093, 35.724 KB/sec Queued mail for delivery</t>
  </si>
  <si>
    <t>250 2.6.0 &lt;EA44AD1DEA714C6682BE73E3B7497A37@wisenbaker.com&gt; [InternalId=119425860632636, Hostname=HOUEX02.wisenbaker.com] 4067 bytes in 0.102, 38.611 KB/sec Queued mail for delivery</t>
  </si>
  <si>
    <t>250 2.6.0 &lt;ed540b34-2c41-4ea9-8854-b51911e2b9a0@HOUEX02.wisenbaker.com&gt; [InternalId=119425860632638, Hostname=HOUEX02.wisenbaker.com] 2252 bytes in 0.101, 21.586 KB/sec Queued mail for delivery</t>
  </si>
  <si>
    <t>250 2.6.0 &lt;A56195DD456E48C9AA75C2B1D74D398E@wisenbaker.com&gt; [InternalId=119425860632639, Hostname=HOUEX02.wisenbaker.com] 4183 bytes in 0.102, 39.909 KB/sec Queued mail for delivery</t>
  </si>
  <si>
    <t>250 2.6.0 &lt;B7D70B613212499C919E1C1CBFC07F08@wisenbaker.com&gt; [InternalId=119425860632640, Hostname=HOUEX02.wisenbaker.com] 3644 bytes in 0.103, 34.494 KB/sec Queued mail for delivery</t>
  </si>
  <si>
    <t>250 2.6.0 &lt;9890982B434A43A39718432754110B04@wisenbaker.com&gt; [InternalId=119425860632641, Hostname=HOUEX02.wisenbaker.com] 2366 bytes in 0.107, 21.397 KB/sec Queued mail for delivery</t>
  </si>
  <si>
    <t>250 2.6.0 &lt;66CDF07A403F4B1EBC38910A60A866A5@wisenbaker.com&gt; [InternalId=119425860632642, Hostname=HOUEX02.wisenbaker.com] 4086 bytes in 0.102, 38.800 KB/sec Queued mail for delivery</t>
  </si>
  <si>
    <t>250 2.6.0 &lt;5F26E54BF1204A6EBB84DCE5F90B4CCA@wisenbaker.com&gt; [InternalId=119425860632643, Hostname=HOUEX02.wisenbaker.com] 60560 bytes in 0.104, 568.646 KB/sec Queued mail for delivery</t>
  </si>
  <si>
    <t>250 2.6.0 &lt;f586915d-e612-4d17-bc49-585e7937e4fe@HOUEX02.wisenbaker.com&gt; [InternalId=119425860632644, Hostname=HOUEX02.wisenbaker.com] 2107 bytes in 0.102, 20.018 KB/sec Queued mail for delivery</t>
  </si>
  <si>
    <t>250 2.6.0 &lt;1C1F0D196ECD4E5394D026EA2DE5ACF6@wisenbaker.com&gt; [InternalId=119425860632645, Hostname=HOUEX02.wisenbaker.com] 3013 bytes in 0.103, 28.557 KB/sec Queued mail for delivery</t>
  </si>
  <si>
    <t>250 2.6.0 &lt;13415FCB36DE4734BC57CC66DF8C8608@wisenbaker.com&gt; [InternalId=119425860632646, Hostname=HOUEX02.wisenbaker.com] 4096 bytes in 0.103, 38.484 KB/sec Queued mail for delivery</t>
  </si>
  <si>
    <t>250 2.6.0 &lt;917D05E8BAC14ABE905E76BCC0208C39@wisenbaker.com&gt; [InternalId=119425860632647, Hostname=HOUEX02.wisenbaker.com] 3376 bytes in 0.103, 31.916 KB/sec Queued mail for delivery</t>
  </si>
  <si>
    <t>250 2.6.0 &lt;4B45397DC0804B6DA6D7ACE668C5C976@wisenbaker.com&gt; [InternalId=119425860632648, Hostname=HOUEX02.wisenbaker.com] 3310 bytes in 0.102, 31.541 KB/sec Queued mail for delivery</t>
  </si>
  <si>
    <t>250 2.6.0 &lt;c18b7299-eedc-4ff8-aa56-3ae46c628a73@HOUEX02.wisenbaker.com&gt; [InternalId=119425860632649, Hostname=HOUEX02.wisenbaker.com] 2214 bytes in 0.102, 20.993 KB/sec Queued mail for delivery</t>
  </si>
  <si>
    <t>250 2.6.0 &lt;58CB6114AF4F42C6ABC1320A1F500ED1@wisenbaker.com&gt; [InternalId=119425860632650, Hostname=HOUEX02.wisenbaker.com] 3377 bytes in 0.103, 32.006 KB/sec Queued mail for delivery</t>
  </si>
  <si>
    <t>250 2.6.0 &lt;14ee2f8c-9353-42a5-a2bf-dbc92443396e@HOUEX02.wisenbaker.com&gt; [InternalId=119425860632651, Hostname=HOUEX02.wisenbaker.com] 2214 bytes in 0.102, 21.194 KB/sec Queued mail for delivery</t>
  </si>
  <si>
    <t>250 2.6.0 &lt;99ae81f7-07d1-4f86-a69c-4da3ec7a85e8@HOUEX02.wisenbaker.com&gt; [InternalId=119425860632652, Hostname=HOUEX02.wisenbaker.com] 2248 bytes in 0.150, 14.583 KB/sec Queued mail for delivery</t>
  </si>
  <si>
    <t>250 2.6.0 &lt;A5C17980F50644798F5BEBA771A0EC84@wisenbaker.com&gt; [InternalId=119425860632653, Hostname=HOUEX02.wisenbaker.com] 3395 bytes in 0.104, 31.641 KB/sec Queued mail for delivery</t>
  </si>
  <si>
    <t>250 2.6.0 &lt;6039908f-7bae-4f68-a69b-713e3b59fcdd@HOUEX02.wisenbaker.com&gt; [InternalId=119425860632654, Hostname=HOUEX02.wisenbaker.com] 2210 bytes in 0.102, 21.124 KB/sec Queued mail for delivery</t>
  </si>
  <si>
    <t>250 2.6.0 &lt;BB97B5450E7640838D03A8DCFCEF06B3@wisenbaker.com&gt; [InternalId=119425860632655, Hostname=HOUEX02.wisenbaker.com] 3087 bytes in 0.103, 29.102 KB/sec Queued mail for delivery</t>
  </si>
  <si>
    <t>250 2.6.0 &lt;484af735-f57b-4079-b794-7a3ebd7cea7a@HOUEX02.wisenbaker.com&gt; [InternalId=119425860632656, Hostname=HOUEX02.wisenbaker.com] 2222 bytes in 0.102, 21.239 KB/sec Queued mail for delivery</t>
  </si>
  <si>
    <t>250 2.6.0 &lt;11F50C1D20D74EA491CB012F201DF634@wisenbaker.com&gt; [InternalId=119425860632657, Hostname=HOUEX02.wisenbaker.com] 2519 bytes in 0.108, 22.588 KB/sec Queued mail for delivery</t>
  </si>
  <si>
    <t>250 2.6.0 &lt;86BAA41086904DB7B542463223F0D239@wisenbaker.com&gt; [InternalId=119425860632658, Hostname=HOUEX02.wisenbaker.com] 3406 bytes in 0.103, 32.225 KB/sec Queued mail for delivery</t>
  </si>
  <si>
    <t>250 2.6.0 &lt;d3acb576-30fd-4b79-9950-32ee08d25c70@HOUEX02.wisenbaker.com&gt; [InternalId=119425860632659, Hostname=HOUEX02.wisenbaker.com] 2214 bytes in 0.103, 20.946 KB/sec Queued mail for delivery</t>
  </si>
  <si>
    <t>250 2.6.0 &lt;d533a46a-3eb3-487d-a881-f7126172f53d@HOUEX02.wisenbaker.com&gt; [InternalId=119425860632660, Hostname=HOUEX02.wisenbaker.com] 2214 bytes in 0.103, 20.934 KB/sec Queued mail for delivery</t>
  </si>
  <si>
    <t>250 2.6.0 &lt;81D358A1E0024F0B85CFEC11C732A0DF@wisenbaker.com&gt; [InternalId=119425860632661, Hostname=HOUEX02.wisenbaker.com] 2884 bytes in 0.103, 27.340 KB/sec Queued mail for delivery</t>
  </si>
  <si>
    <t>250 2.6.0 &lt;ebc04b7f-5e95-42af-818f-34af0c20ba88@HOUEX02.wisenbaker.com&gt; [InternalId=119425860632662, Hostname=HOUEX02.wisenbaker.com] 1997 bytes in 0.103, 18.884 KB/sec Queued mail for delivery</t>
  </si>
  <si>
    <t>250 2.6.0 &lt;39644ca8-6a7c-492f-9601-be4034bfcc44@HOUEX02.wisenbaker.com&gt; [InternalId=119425860632665, Hostname=HOUEX02.wisenbaker.com] 2214 bytes in 0.102, 21.093 KB/sec Queued mail for delivery</t>
  </si>
  <si>
    <t>250 2.6.0 &lt;5F7F64B729B749C49DEFE07B27B10297@wisenbaker.com&gt; [InternalId=119425860632666, Hostname=HOUEX02.wisenbaker.com] 2983 bytes in 0.102, 28.529 KB/sec Queued mail for delivery</t>
  </si>
  <si>
    <t>250 2.6.0 &lt;33569FF4FB9243A2AF248546EEBE1246@wisenbaker.com&gt; [InternalId=119425860632667, Hostname=HOUEX02.wisenbaker.com] 3596 bytes in 0.103, 33.929 KB/sec Queued mail for delivery</t>
  </si>
  <si>
    <t>250 2.6.0 &lt;6D1EE1D62A114D159D8C38495114BC66@wisenbaker.com&gt; [InternalId=119425860632668, Hostname=HOUEX02.wisenbaker.com] 2232 bytes in 0.107, 20.335 KB/sec Queued mail for delivery</t>
  </si>
  <si>
    <t>250 2.6.0 &lt;35bce2de-79b7-448a-bd9c-c011dcb50151@HOUEX02.wisenbaker.com&gt; [InternalId=119425860632669, Hostname=HOUEX02.wisenbaker.com] 1985 bytes in 0.103, 18.815 KB/sec Queued mail for delivery</t>
  </si>
  <si>
    <t>250 2.6.0 &lt;E3EEE1525AEC40AF9F94E42783960DB7@wisenbaker.com&gt; [InternalId=119425860632672, Hostname=HOUEX02.wisenbaker.com] 2857 bytes in 0.102, 27.320 KB/sec Queued mail for delivery</t>
  </si>
  <si>
    <t>250 2.6.0 &lt;21CB29BEE5454C3283809F60C2AC9EF9@wisenbaker.com&gt; [InternalId=119425860632673, Hostname=HOUEX02.wisenbaker.com] 2212 bytes in 0.107, 20.005 KB/sec Queued mail for delivery</t>
  </si>
  <si>
    <t>250 2.6.0 &lt;44D3FB938D874644AA6D8767B55807FC@wisenbaker.com&gt; [InternalId=119425860632674, Hostname=HOUEX02.wisenbaker.com] 2142 bytes in 0.106, 19.615 KB/sec Queued mail for delivery</t>
  </si>
  <si>
    <t>250 2.6.0 &lt;SA1PR16MB697932B1C3B0F65704EA5B6FCC072@SA1PR16MB6979.namprd16.prod.outlook.com&gt; [InternalId=119425860632675, Hostname=HOUEX02.wisenbaker.com] 62309 bytes in 0.191, 317.075 KB/sec Queued mail for delivery</t>
  </si>
  <si>
    <t>250 2.6.0 &lt;A5AFADD785554B7B93537C7358E60204@wisenbaker.com&gt; [InternalId=119425860632676, Hostname=HOUEX02.wisenbaker.com] 4091 bytes in 0.102, 39.117 KB/sec Queued mail for delivery</t>
  </si>
  <si>
    <t>250 2.6.0 &lt;9C3C6694B34C42D49C59E6D541B1C1B5@wisenbaker.com&gt; [InternalId=119425860632677, Hostname=HOUEX02.wisenbaker.com] 2253 bytes in 0.106, 20.564 KB/sec Queued mail for delivery</t>
  </si>
  <si>
    <t>250 2.6.0 &lt;29D300F0AC324884BD64FA7EBF2287E8@wisenbaker.com&gt; [InternalId=119425860632678, Hostname=HOUEX02.wisenbaker.com] 4963 bytes in 0.102, 47.301 KB/sec Queued mail for delivery</t>
  </si>
  <si>
    <t>250 2.6.0 &lt;789653ACFD704F8BA3186D5BCEFD8037@wisenbaker.com&gt; [InternalId=119425860632679, Hostname=HOUEX02.wisenbaker.com] 10338 bytes in 0.102, 98.416 KB/sec Queued mail for delivery</t>
  </si>
  <si>
    <t>250 2.6.0 &lt;57370C6EE8624CF8B79FC326E0EFC34D@wisenbaker.com&gt; [InternalId=119425860632680, Hostname=HOUEX02.wisenbaker.com] 10172 bytes in 0.102, 97.016 KB/sec Queued mail for delivery</t>
  </si>
  <si>
    <t>250 2.6.0 &lt;F543B5851B844159803B21D27AE767C9@wisenbaker.com&gt; [InternalId=119425860632681, Hostname=HOUEX02.wisenbaker.com] 2357 bytes in 0.104, 21.977 KB/sec Queued mail for delivery</t>
  </si>
  <si>
    <t>250 2.6.0 &lt;DD7A7DE486E24A4CAB4F17CA06AC407E@wisenbaker.com&gt; [InternalId=119425860632682, Hostname=HOUEX02.wisenbaker.com] 2184 bytes in 0.106, 20.021 KB/sec Queued mail for delivery</t>
  </si>
  <si>
    <t>250 2.6.0 &lt;234E43CE3CB849F2ABF85BC7E9AC3957@wisenbaker.com&gt; [InternalId=119425860632683, Hostname=HOUEX02.wisenbaker.com] 2344 bytes in 0.106, 21.545 KB/sec Queued mail for delivery</t>
  </si>
  <si>
    <t>250 2.6.0 &lt;2CBB03BEBB6F46C5BC66F038581904D7@wisenbaker.com&gt; [InternalId=119425860632684, Hostname=HOUEX02.wisenbaker.com] 2212 bytes in 0.103, 20.946 KB/sec Queued mail for delivery</t>
  </si>
  <si>
    <t>250 2.6.0 &lt;902176BEA74740A480A5642C6A7898D7@wisenbaker.com&gt; [InternalId=119425860632685, Hostname=HOUEX02.wisenbaker.com] 2239 bytes in 0.103, 21.160 KB/sec Queued mail for delivery</t>
  </si>
  <si>
    <t>250 2.6.0 &lt;1778772136334499616.17748479281440297490@alertmanager-main-1&gt; [InternalId=119425860632686, Hostname=HOUEX02.wisenbaker.com] 14513 bytes in 0.102, 138.116 KB/sec Queued mail for delivery</t>
  </si>
  <si>
    <t>250 2.6.0 &lt;20260514092342.B633.SCANNER@wisenbaker.com&gt; [InternalId=119425860632687, Hostname=HOUEX02.wisenbaker.com] 4906956 bytes in 14.295, 335.204 KB/sec Queued mail for delivery</t>
  </si>
  <si>
    <t>250 2.6.0 &lt;585286BF2E354DB2A47F72BA77EFCD0D@wisenbaker.com&gt; [InternalId=119425860632688, Hostname=HOUEX02.wisenbaker.com] 2435 bytes in 0.105, 22.615 KB/sec Queued mail for delivery</t>
  </si>
  <si>
    <t>250 2.6.0 &lt;9D8B2EB0B57844C1A55C15109661D115@wisenbaker.com&gt; [InternalId=119425860632689, Hostname=HOUEX02.wisenbaker.com] 2136 bytes in 0.106, 19.667 KB/sec Queued mail for delivery</t>
  </si>
  <si>
    <t>250 2.6.0 &lt;d68657ab-d8af-4fe5-948a-8b96411f40af@HOUEX02.wisenbaker.com&gt; [InternalId=119425860632691, Hostname=HOUEX02.wisenbaker.com] 2226 bytes in 0.103, 20.971 KB/sec Queued mail for delivery</t>
  </si>
  <si>
    <t>250 2.6.0 &lt;SA9PR16MB40148B4B5B88628365697EAFA1072@SA9PR16MB4014.namprd16.prod.outlook.com&gt; [InternalId=119425860632692, Hostname=HOUEX02.wisenbaker.com] 20975 bytes in 0.129, 157.904 KB/sec Queued mail for delivery</t>
  </si>
  <si>
    <t>250 2.6.0 &lt;1488044242164D2599F0104B6124A6AF@wisenbaker.com&gt; [InternalId=119425860632694, Hostname=HOUEX02.wisenbaker.com] 2351 bytes in 0.102, 22.395 KB/sec Queued mail for delivery</t>
  </si>
  <si>
    <t>250 2.6.0 &lt;2e17510f-5c6f-4f91-ad6e-b8c4706ed700@HOUEX02.wisenbaker.com&gt; [InternalId=119425860632696, Hostname=HOUEX02.wisenbaker.com] 2204 bytes in 0.102, 20.992 KB/sec Queued mail for delivery</t>
  </si>
  <si>
    <t>MAIL FROM:&lt;0100019e2718b0b6-f2668981-3f75-4d82-82d0-628d1f94ad66-000000@email.dropbox.com&gt; SIZE=0 AUTH=&lt;&gt; XMESSAGEVALUE=MediumHigh</t>
  </si>
  <si>
    <t>250 2.6.0 &lt;0100019e2718b0b6-f2668981-3f75-4d82-82d0-628d1f94ad66-000000@email.amazonses.com&gt; [InternalId=119425860632697, Hostname=HOUEX02.wisenbaker.com] 50577 bytes in 0.142, 347.797 KB/sec Queued mail for delivery</t>
  </si>
  <si>
    <t>250 2.6.0 &lt;5B5722B255EB47DE911D2752DAC07E4F@wisenbaker.com&gt; [InternalId=119425860632698, Hostname=HOUEX02.wisenbaker.com] 2309 bytes in 0.105, 21.374 KB/sec Queued mail for delivery</t>
  </si>
  <si>
    <t>250 2.6.0 &lt;536B0DB72EBB41E992502736B5AAC372@wisenbaker.com&gt; [InternalId=119425860632699, Hostname=HOUEX02.wisenbaker.com] 3852 bytes in 0.104, 36.144 KB/sec Queued mail for delivery</t>
  </si>
  <si>
    <t>250 2.6.0 &lt;2A5EEDF384574587918D97913611D5D1@wisenbaker.com&gt; [InternalId=119425860632700, Hostname=HOUEX02.wisenbaker.com] 2338 bytes in 0.107, 21.219 KB/sec Queued mail for delivery</t>
  </si>
  <si>
    <t>250 2.6.0 &lt;D34764722FFA4E74854A1440DD47D1BA@wisenbaker.com&gt; [InternalId=119425860632701, Hostname=HOUEX02.wisenbaker.com] 2299 bytes in 0.107, 20.816 KB/sec Queued mail for delivery</t>
  </si>
  <si>
    <t>250 2.6.0 &lt;SA9PR16MB40145018D5E640D70543DF79A1072@SA9PR16MB4014.namprd16.prod.outlook.com&gt; [InternalId=119425860632702, Hostname=HOUEX02.wisenbaker.com] 21173 bytes in 0.122, 169.312 KB/sec Queued mail for delivery</t>
  </si>
  <si>
    <t>250 2.6.0 &lt;65D4C378B8AB406D8F82DEC5728D9657@wisenbaker.com&gt; [InternalId=119425860632704, Hostname=HOUEX02.wisenbaker.com] 2277 bytes in 0.104, 21.194 KB/sec Queued mail for delivery</t>
  </si>
  <si>
    <t>250 2.6.0 &lt;D8A39F0BE0DF45489BD0FA0C1CB63A51@wisenbaker.com&gt; [InternalId=119425860632705, Hostname=HOUEX02.wisenbaker.com] 2767 bytes in 0.108, 24.810 KB/sec Queued mail for delivery</t>
  </si>
  <si>
    <t>250 2.6.0 &lt;D28BC34693B54ABA8F86DE7737887E40@wisenbaker.com&gt; [InternalId=119425860632706, Hostname=HOUEX02.wisenbaker.com] 2358 bytes in 0.104, 22.084 KB/sec Queued mail for delivery</t>
  </si>
  <si>
    <t>250 2.6.0 &lt;93E7A9428A2F4CF381E614312EC74D7F@wisenbaker.com&gt; [InternalId=119425860632707, Hostname=HOUEX02.wisenbaker.com] 2223 bytes in 0.106, 20.474 KB/sec Queued mail for delivery</t>
  </si>
  <si>
    <t>250 2.6.0 &lt;41db7aee-ad25-48a9-83df-cc85aeddcbf9@HOUEX02.wisenbaker.com&gt; [InternalId=119425860632708, Hostname=HOUEX02.wisenbaker.com] 2222 bytes in 0.101, 21.297 KB/sec Queued mail for delivery</t>
  </si>
  <si>
    <t>250 2.6.0 &lt;1c045d30-6c9f-4880-937d-ca5f17f9c27c@HOUEX02.wisenbaker.com&gt; [InternalId=119425860632709, Hostname=HOUEX02.wisenbaker.com] 2222 bytes in 0.102, 21.151 KB/sec Queued mail for delivery</t>
  </si>
  <si>
    <t>250 2.6.0 &lt;22678be5-e313-48f9-94c7-80485ba2106f@HOUEX02.wisenbaker.com&gt; [InternalId=119425860632710, Hostname=HOUEX02.wisenbaker.com] 2222 bytes in 0.102, 21.264 KB/sec Queued mail for delivery</t>
  </si>
  <si>
    <t>MAIL FROM:&lt;bounce-mc.us17_246613078.13623920-74a5d64a06@mail89.atl31.mcdlv.net&gt; SIZE=0 AUTH=&lt;&gt; XMESSAGEVALUE=MediumHigh</t>
  </si>
  <si>
    <t>250 2.6.0 &lt;452fc955324430e05849fdf87.74a5d64a06.20260514153155.25c5e4d9a1.6c100b1a@mail89.atl31.mcdlv.net&gt; [InternalId=119425860632711, Hostname=HOUEX02.wisenbaker.com] 210159 bytes in 0.167, 1223.152 KB/sec Queued mail for delivery</t>
  </si>
  <si>
    <t>250 2.6.0 &lt;3d5a2cd9-ff9d-427c-a844-c8074b738404@HOUEX02.wisenbaker.com&gt; [InternalId=119425860632713, Hostname=HOUEX02.wisenbaker.com] 2226 bytes in 0.101, 21.379 KB/sec Queued mail for delivery</t>
  </si>
  <si>
    <t>250 2.6.0 &lt;MN6PR16MB5331D911E9416E899659CA65C1072@MN6PR16MB5331.namprd16.prod.outlook.com&gt; [InternalId=119425860632714, Hostname=HOUEX02.wisenbaker.com] 104322 bytes in 0.155, 655.672 KB/sec Queued mail for delivery</t>
  </si>
  <si>
    <t>250 2.6.0 &lt;E5A768CB08694DE19E3DBE122EC87693@wisenbaker.com&gt; [InternalId=119425860632716, Hostname=HOUEX02.wisenbaker.com] 2387 bytes in 0.107, 21.703 KB/sec Queued mail for delivery</t>
  </si>
  <si>
    <t>250 2.6.0 &lt;BL1PR16MB68237918339963C63D7666A5A7072@BL1PR16MB6823.namprd16.prod.outlook.com&gt; [InternalId=119425860632719, Hostname=HOUEX02.wisenbaker.com] 292426 bytes in 0.289, 986.153 KB/sec Queued mail for delivery</t>
  </si>
  <si>
    <t>250 2.6.0 &lt;5F68DA25BFC0463E80FC3C0492CC7E1F@wisenbaker.com&gt; [InternalId=119425860632721, Hostname=HOUEX02.wisenbaker.com] 2434 bytes in 0.107, 22.085 KB/sec Queued mail for delivery</t>
  </si>
  <si>
    <t>250 2.6.0 &lt;F8A03DBCBEC94DCEAC8628A642163BC7@wisenbaker.com&gt; [InternalId=119425860632722, Hostname=HOUEX02.wisenbaker.com] 2187 bytes in 0.102, 20.910 KB/sec Queued mail for delivery</t>
  </si>
  <si>
    <t>250 2.6.0 &lt;BC1479BA7B52425BB0B87F83BD72C02A@wisenbaker.com&gt; [InternalId=119425860632723, Hostname=HOUEX02.wisenbaker.com] 2284 bytes in 0.107, 20.845 KB/sec Queued mail for delivery</t>
  </si>
  <si>
    <t>250 2.6.0 &lt;E2018621E2F8465BAF4246D033E5A0AC@wisenbaker.com&gt; [InternalId=119425860632724, Hostname=HOUEX02.wisenbaker.com] 2237 bytes in 0.105, 20.766 KB/sec Queued mail for delivery</t>
  </si>
  <si>
    <t>250 2.6.0 &lt;PH7PR16MB500954215C19775D3BD742D7C6072@PH7PR16MB5009.namprd16.prod.outlook.com&gt; [InternalId=119425860632725, Hostname=HOUEX02.wisenbaker.com] 16228 bytes in 0.102, 154.827 KB/sec Queued mail for delivery</t>
  </si>
  <si>
    <t>250 2.6.0 &lt;7EC74E1222714FB9808B66BB812171A3@wisenbaker.com&gt; [InternalId=119425860632727, Hostname=HOUEX02.wisenbaker.com] 4433 bytes in 0.103, 41.744 KB/sec Queued mail for delivery</t>
  </si>
  <si>
    <t>250 2.6.0 &lt;30edae9c-5ca5-42f9-a0c4-0c949f014138@HOUEX02.wisenbaker.com&gt; [InternalId=119425860632728, Hostname=HOUEX02.wisenbaker.com] 1901 bytes in 0.102, 18.143 KB/sec Queued mail for delivery</t>
  </si>
  <si>
    <t>250 2.6.0 &lt;e7f2e971-7190-4af5-b623-05162aaf1ff1@HOUEX02.wisenbaker.com&gt; [InternalId=119425860632729, Hostname=HOUEX02.wisenbaker.com] 4172 bytes in 0.101, 40.005 KB/sec Queued mail for delivery</t>
  </si>
  <si>
    <t>250 2.6.0 &lt;d643e89a-d2d1-4fac-b281-2b5df4f9d3e5@HOUEX02.wisenbaker.com&gt; [InternalId=119425860632730, Hostname=HOUEX02.wisenbaker.com] 5883 bytes in 0.103, 55.434 KB/sec Queued mail for delivery</t>
  </si>
  <si>
    <t>250 2.6.0 &lt;acd5bc1f-1da4-4bc9-974a-6f247884410d@HOUEX02.wisenbaker.com&gt; [InternalId=119425860632731, Hostname=HOUEX02.wisenbaker.com] 1909 bytes in 0.006, 304.822 KB/sec Queued mail for delivery</t>
  </si>
  <si>
    <t>250 2.6.0 &lt;21AFE2192FAF4146BA2CBBC1B9A8546C@wisenbaker.com&gt; [InternalId=119425860632732, Hostname=HOUEX02.wisenbaker.com] 2246 bytes in 0.106, 20.629 KB/sec Queued mail for delivery</t>
  </si>
  <si>
    <t>250 2.6.0 &lt;1CA68A29432A4C49A7834754514932F1@wisenbaker.com&gt; [InternalId=119425860632734, Hostname=HOUEX02.wisenbaker.com] 2373 bytes in 0.105, 21.965 KB/sec Queued mail for delivery</t>
  </si>
  <si>
    <t>250 2.6.0 &lt;D46C64C089B3403A9D6BBC78C2B68CA0@wisenbaker.com&gt; [InternalId=119425860632737, Hostname=HOUEX02.wisenbaker.com] 3628 bytes in 0.102, 34.668 KB/sec Queued mail for delivery</t>
  </si>
  <si>
    <t>250 2.6.0 &lt;f55759c9-b08a-4cd6-9d15-f1e75ba685af@HOUEX02.wisenbaker.com&gt; [InternalId=119425860632738, Hostname=HOUEX02.wisenbaker.com] 2210 bytes in 0.102, 20.999 KB/sec Queued mail for delivery</t>
  </si>
  <si>
    <t>250 2.6.0 &lt;A3BECFA003EF4D718EA1E7AECAC37F67@wisenbaker.com&gt; [InternalId=119425860632739, Hostname=HOUEX02.wisenbaker.com] 2404 bytes in 0.102, 22.908 KB/sec Queued mail for delivery</t>
  </si>
  <si>
    <t>250 2.6.0 &lt;A7F2ABC7DB2D43039DB2393521A7A4D6@wisenbaker.com&gt; [InternalId=119425860632740, Hostname=HOUEX02.wisenbaker.com] 2309 bytes in 0.108, 20.837 KB/sec Queued mail for delivery</t>
  </si>
  <si>
    <t>250 2.6.0 &lt;4ae7c86a-3808-4583-b27c-d9f99b6992a3@HOUEX02.wisenbaker.com&gt; [InternalId=119425860632741, Hostname=HOUEX02.wisenbaker.com] 2204 bytes in 0.102, 21.022 KB/sec Queued mail for delivery</t>
  </si>
  <si>
    <t>250 2.6.0 &lt;312bb49c-bb5e-41bd-8eff-c3063f33943d@HOUEX02.wisenbaker.com&gt; [InternalId=119425860632742, Hostname=HOUEX02.wisenbaker.com] 2204 bytes in 0.102, 21.033 KB/sec Queued mail for delivery</t>
  </si>
  <si>
    <t>250 2.6.0 &lt;BL1PR16MB68234F23B0F0DE1AFB5A8162A7072@BL1PR16MB6823.namprd16.prod.outlook.com&gt; [InternalId=119425860632743, Hostname=HOUEX02.wisenbaker.com] 294162 bytes in 0.213, 1342.778 KB/sec Queued mail for delivery</t>
  </si>
  <si>
    <t>MAIL FROM:&lt;bounce-mc.us8_32158038.17238391-1adce1ab40@mail83.atl301.rsgsv.net&gt; SIZE=0 AUTH=&lt;&gt; XMESSAGEVALUE=MediumHigh</t>
  </si>
  <si>
    <t>250 2.6.0 &lt;86f9c83ed5de0eb004f10f92d.1adce1ab40.20260514152955.9ed9bb4678.c04f93aa@mail83.atl301.rsgsv.net&gt; [InternalId=119425860632745, Hostname=HOUEX02.wisenbaker.com] 80957 bytes in 0.124, 633.220 KB/sec Queued mail for delivery</t>
  </si>
  <si>
    <t>250 2.6.0 &lt;D6077C61D9954C808CA3D2D843141318@wisenbaker.com&gt; [InternalId=119425860632747, Hostname=HOUEX02.wisenbaker.com] 2688 bytes in 0.102, 25.513 KB/sec Queued mail for delivery</t>
  </si>
  <si>
    <t>250 2.6.0 &lt;3564ab1b-fec8-49e9-a8b2-4a04790681dc@HOUEX02.wisenbaker.com&gt; [InternalId=119425860632748, Hostname=HOUEX02.wisenbaker.com] 2371 bytes in 0.102, 22.521 KB/sec Queued mail for delivery</t>
  </si>
  <si>
    <t>250 2.6.0 &lt;7d4463c8-1f44-4c7b-9923-74fe08d52499@HOUEX02.wisenbaker.com&gt; [InternalId=119425860632749, Hostname=HOUEX02.wisenbaker.com] 1901 bytes in 0.102, 18.122 KB/sec Queued mail for delivery</t>
  </si>
  <si>
    <t>250 2.6.0 &lt;98a998b5-64ca-455a-a847-0005c571fa49@HOUEX02.wisenbaker.com&gt; [InternalId=119425860632750, Hostname=HOUEX02.wisenbaker.com] 16090 bytes in 0.103, 151.389 KB/sec Queued mail for delivery</t>
  </si>
  <si>
    <t>250 2.6.0 &lt;246ec3b9-7713-4eaa-980f-8dea5c05e361@HOUEX02.wisenbaker.com&gt; [InternalId=119425860632751, Hostname=HOUEX02.wisenbaker.com] 1909 bytes in 0.101, 18.303 KB/sec Queued mail for delivery</t>
  </si>
  <si>
    <t>250 2.6.0 &lt;1c3cb7c4-b2a6-4ac6-a69a-198e5198be21@HOUEX02.wisenbaker.com&gt; [InternalId=119425860632752, Hostname=HOUEX02.wisenbaker.com] 23435 bytes in 0.102, 223.265 KB/sec Queued mail for delivery</t>
  </si>
  <si>
    <t>250 2.6.0 &lt;0A1D84D2FE2B40B6ABA9465EAA405E91@wisenbaker.com&gt; [InternalId=119425860632753, Hostname=HOUEX02.wisenbaker.com] 4246 bytes in 0.102, 40.517 KB/sec Queued mail for delivery</t>
  </si>
  <si>
    <t>250 2.6.0 &lt;IA2PR16MB64942FCFCEF954BD208E7985BE072@IA2PR16MB6494.namprd16.prod.outlook.com&gt; [InternalId=119425860632754, Hostname=HOUEX02.wisenbaker.com] 103496 bytes in 0.114, 886.085 KB/sec Queued mail for delivery</t>
  </si>
  <si>
    <t>250 2.6.0 &lt;20260514105423.ECA7.SCANNER@wiserbaker.com&gt; [InternalId=119425860632756, Hostname=HOUEX02.wisenbaker.com] 209765 bytes in 0.720, 284.128 KB/sec Queued mail for delivery</t>
  </si>
  <si>
    <t>MAIL FROM:&lt;bryan.castaneda@omegabuilders.com&gt; SIZE=0 AUTH=&lt;&gt; XMESSAGEVALUE=MediumHigh</t>
  </si>
  <si>
    <t>250 2.6.0 &lt;SN6PR10MB2623B322ADC0BA4722305297E4072@SN6PR10MB2623.namprd10.prod.outlook.com&gt; [InternalId=119425860632757, Hostname=HOUEX02.wisenbaker.com] 26318 bytes in 0.102, 250.237 KB/sec Queued mail for delivery</t>
  </si>
  <si>
    <t>250 2.6.0 &lt;7FDB0F10A2DD480AAC877C58648F2C85@wisenbaker.com&gt; [InternalId=119425860632759, Hostname=HOUEX02.wisenbaker.com] 2653 bytes in 0.101, 25.425 KB/sec Queued mail for delivery</t>
  </si>
  <si>
    <t>250 2.6.0 &lt;IA2PR16MB6494CB6CF7DE769314E5FFFBBE072@IA2PR16MB6494.namprd16.prod.outlook.com&gt; [InternalId=119425860632760, Hostname=HOUEX02.wisenbaker.com] 44263 bytes in 0.132, 325.310 KB/sec Queued mail for delivery</t>
  </si>
  <si>
    <t>250 2.6.0 &lt;1667A0B62BDF432C984FD720ABC25AD9@wisenbaker.com&gt; [InternalId=119425860632763, Hostname=HOUEX02.wisenbaker.com] 2238 bytes in 0.106, 20.493 KB/sec Queued mail for delivery</t>
  </si>
  <si>
    <t>250 2.6.0 &lt;D004CE1C15914DB596775D28296A7FE3@wisenbaker.com&gt; [InternalId=119425860632764, Hostname=HOUEX02.wisenbaker.com] 3185 bytes in 0.103, 30.175 KB/sec Queued mail for delivery</t>
  </si>
  <si>
    <t>MAIL FROM:&lt;026-wsf-030.0.174868.0.0.38590.9.1905198@envelope.icims.com&gt; SIZE=0 AUTH=&lt;&gt; XMESSAGEVALUE=MediumHigh</t>
  </si>
  <si>
    <t>250 2.6.0 &lt;1747274528.32128716.1778773588295@mlm-mktmail-batch-0001-a-010.prod.va10.marketo.org&gt; [InternalId=119425860632765, Hostname=HOUEX02.wisenbaker.com] 50655 bytes in 0.103, 479.893 KB/sec Queued mail for delivery</t>
  </si>
  <si>
    <t>MAIL FROM:&lt;026-wsf-030.0.174868.0.0.38590.9.295982@envelope.icims.com&gt; SIZE=0 AUTH=&lt;&gt; XMESSAGEVALUE=MediumHigh</t>
  </si>
  <si>
    <t>250 2.6.0 &lt;1201040786.32138644.1778773598577@mlm-mktmail-batch-0001-a-005.prod.va10.marketo.org&gt; [InternalId=119425860632767, Hostname=HOUEX02.wisenbaker.com] 50686 bytes in 0.103, 476.200 KB/sec Queued mail for delivery</t>
  </si>
  <si>
    <t>250 2.6.0 &lt;B27D704DA6514A60B96AAFE0FBA2706F@wisenbaker.com&gt; [InternalId=119425860632769, Hostname=HOUEX02.wisenbaker.com] 4225 bytes in 0.104, 39.603 KB/sec Queued mail for delivery</t>
  </si>
  <si>
    <t>MAIL FROM:&lt;026-wsf-030.0.174868.0.0.38590.9.27032993@envelope.icims.com&gt; SIZE=0 AUTH=&lt;&gt; XMESSAGEVALUE=MediumHigh</t>
  </si>
  <si>
    <t>250 2.6.0 &lt;675350427.32109431.1778773604887@mlm-mktmail-batch-0001-a-015.prod.va10.marketo.org&gt; [InternalId=119425860632770, Hostname=HOUEX02.wisenbaker.com] 50664 bytes in 0.144, 343.366 KB/sec Queued mail for delivery</t>
  </si>
  <si>
    <t>250 2.6.0 &lt;38872a2d-e70c-4d35-9464-8df2ea602212@HOUEX02.wisenbaker.com&gt; [InternalId=119425860632772, Hostname=HOUEX02.wisenbaker.com] 267130 bytes in 0.113, 2294.582 KB/sec Queued mail for delivery</t>
  </si>
  <si>
    <t>250 2.6.0 &lt;21DD4AEFA9EB4EEF990E8EF6D0244510@wisenbaker.com&gt; [InternalId=119425860632773, Hostname=HOUEX02.wisenbaker.com] 2198 bytes in 0.101, 21.054 KB/sec Queued mail for delivery</t>
  </si>
  <si>
    <t>250 2.6.0 &lt;C815D76466B3471E92B1CEF48FD77FDE@wisenbaker.com&gt; [InternalId=119425860632774, Hostname=HOUEX02.wisenbaker.com] 2195 bytes in 0.106, 20.217 KB/sec Queued mail for delivery</t>
  </si>
  <si>
    <t>250 2.6.0 &lt;BE9E62ACB4DC4BBA937FF6F8664B2799@wisenbaker.com&gt; [InternalId=119425860632775, Hostname=HOUEX02.wisenbaker.com] 2219 bytes in 0.105, 20.570 KB/sec Queued mail for delivery</t>
  </si>
  <si>
    <t>250 2.6.0 &lt;10A39BBEACDE44DCB94C50070E90CE98@wisenbaker.com&gt; [InternalId=119425860632776, Hostname=HOUEX02.wisenbaker.com] 2193 bytes in 0.107, 19.864 KB/sec Queued mail for delivery</t>
  </si>
  <si>
    <t>250 2.6.0 &lt;FBD1F659AB24485E861F6CFF0F8EBDD4@wisenbaker.com&gt; [InternalId=119425860632777, Hostname=HOUEX02.wisenbaker.com] 2225 bytes in 0.103, 20.987 KB/sec Queued mail for delivery</t>
  </si>
  <si>
    <t>250 2.6.0 &lt;5ad81d89-1394-4b10-96cb-2177ce3a6064@HOUEX02.wisenbaker.com&gt; [InternalId=119425860632779, Hostname=HOUEX02.wisenbaker.com] 2038 bytes in 0.120, 16.535 KB/sec Queued mail for delivery</t>
  </si>
  <si>
    <t>250 2.6.0 &lt;80b93b55-2adc-4a5b-a9fc-a37b3aead706@HOUEX02.wisenbaker.com&gt; [InternalId=119425860632780, Hostname=HOUEX02.wisenbaker.com] 2057 bytes in 0.102, 19.667 KB/sec Queued mail for delivery</t>
  </si>
  <si>
    <t>C:\Program Files\Microsoft\Exchange Server\V15\TransportRoles\Logs\FrontEnd\ProtocolLog\SmtpSend\SEND2026051416-1.LOG</t>
  </si>
  <si>
    <t>250 2.6.0 &lt;8127B84B47B544B6858C094E749D46FC@wisenbaker.com&gt; [InternalId=119430155599873, Hostname=HOUEX02.wisenbaker.com] 2327 bytes in 0.102, 22.206 KB/sec Queued mail for delivery</t>
  </si>
  <si>
    <t>250 2.6.0 &lt;4D16886E9B54465CB8D9819BE1DF68F4@wisenbaker.com&gt; [InternalId=119430155599874, Hostname=HOUEX02.wisenbaker.com] 2364 bytes in 0.106, 21.679 KB/sec Queued mail for delivery</t>
  </si>
  <si>
    <t>250 2.6.0 &lt;f75cd856-1438-4d7f-9988-de034d89d77f@HOUEX02.wisenbaker.com&gt; [InternalId=119430155599875, Hostname=HOUEX02.wisenbaker.com] 2678 bytes in 0.103, 25.320 KB/sec Queued mail for delivery</t>
  </si>
  <si>
    <t>250 2.6.0 &lt;CH3PR16MB5842C413F4005B77CD662C29AC072@CH3PR16MB5842.namprd16.prod.outlook.com&gt; [InternalId=119430155599876, Hostname=HOUEX02.wisenbaker.com] 219708 bytes in 0.157, 1365.930 KB/sec Queued mail for delivery</t>
  </si>
  <si>
    <t>MAIL FROM:&lt;bounce-mc.us19_103658290.15876991-dc0f65eca2@mail149.atl291.mcsv.net&gt; SIZE=0 AUTH=&lt;&gt; XMESSAGEVALUE=MediumHigh</t>
  </si>
  <si>
    <t>250 2.6.0 &lt;c908f605402ee9000940c121c.dc0f65eca2.20260514160249.3dd8896b9b.6cd07b16@mail149.atl291.mcsv.net&gt; [InternalId=119430155599878, Hostname=HOUEX02.wisenbaker.com] 73815 bytes in 0.154, 467.275 KB/sec Queued mail for delivery</t>
  </si>
  <si>
    <t>MAIL FROM:&lt;bounce-mc.us19_103658290.15876991-54521d7eb3@mail149.atl291.mcsv.net&gt; SIZE=0 AUTH=&lt;&gt; XMESSAGEVALUE=MediumHigh</t>
  </si>
  <si>
    <t>250 2.6.0 &lt;c908f605402ee9000940c121c.54521d7eb3.20260514160249.3dd8896b9b.82f33ffb@mail149.atl291.mcsv.net&gt; [InternalId=119430155599880, Hostname=HOUEX02.wisenbaker.com] 73815 bytes in 0.166, 432.236 KB/sec Queued mail for delivery</t>
  </si>
  <si>
    <t>250 2.6.0 &lt;9F0A101F4B6F4393A6B01164063ED65E@wisenbaker.com&gt; [InternalId=119430155599882, Hostname=HOUEX02.wisenbaker.com] 2363 bytes in 0.106, 21.667 KB/sec Queued mail for delivery</t>
  </si>
  <si>
    <t>250 2.6.0 &lt;199414418-1778774622616@us-mta-345.us.mimecast.lan&gt; [InternalId=119430155599883, Hostname=HOUEX02.wisenbaker.com] 62859 bytes in 0.152, 403.754 KB/sec Queued mail for delivery</t>
  </si>
  <si>
    <t>250 2.6.0 &lt;760C43CFE3914BDA9526D111768BDEC5@wisenbaker.com&gt; [InternalId=119430155599884, Hostname=HOUEX02.wisenbaker.com] 2364 bytes in 0.107, 21.439 KB/sec Queued mail for delivery</t>
  </si>
  <si>
    <t>250 2.6.0 &lt;316549988-1778774631927@us-mta-471.us.mimecast.lan&gt; [InternalId=119430155599885, Hostname=HOUEX02.wisenbaker.com] 63274 bytes in 0.237, 260.684 KB/sec Queued mail for delivery</t>
  </si>
  <si>
    <t>250 2.6.0 &lt;199413652-1778774653170@us-mta-307.us.mimecast.lan&gt; [InternalId=119430155599888, Hostname=HOUEX02.wisenbaker.com] 63280 bytes in 0.162, 380.609 KB/sec Queued mail for delivery</t>
  </si>
  <si>
    <t>250 2.6.0 &lt;236399168-1778774665205@us-mta-510.us.mimecast.lan&gt; [InternalId=119430155599891, Hostname=HOUEX02.wisenbaker.com] 70968 bytes in 0.167, 414.831 KB/sec Queued mail for delivery</t>
  </si>
  <si>
    <t>250 2.6.0 &lt;363936015-1778774665434@us-mta-360.us.mimecast.lan&gt; [InternalId=119430155599894, Hostname=HOUEX02.wisenbaker.com] 67133 bytes in 0.194, 337.763 KB/sec Queued mail for delivery</t>
  </si>
  <si>
    <t>250 2.6.0 &lt;341461337-1778774670681@us-mta-125.us.mimecast.lan&gt; [InternalId=119430155599897, Hostname=HOUEX02.wisenbaker.com] 46597 bytes in 0.127, 358.217 KB/sec Queued mail for delivery</t>
  </si>
  <si>
    <t>250 2.6.0 &lt;363726653-1778774673453@us-mta-552.us.mimecast.lan&gt; [InternalId=119430155599898, Hostname=HOUEX02.wisenbaker.com] 62997 bytes in 0.154, 398.645 KB/sec Queued mail for delivery</t>
  </si>
  <si>
    <t>MAIL FROM:&lt;bounce-mc.us19_103658290.15876991-88991049f8@mail211.sea81.mcsv.net&gt; SIZE=0 AUTH=&lt;&gt; XMESSAGEVALUE=MediumHigh</t>
  </si>
  <si>
    <t>250 2.6.0 &lt;c908f605402ee9000940c121c.88991049f8.20260514160350.3dd8896b9b.014d4aae@mail211.sea81.mcsv.net&gt; [InternalId=119430155599900, Hostname=HOUEX02.wisenbaker.com] 73804 bytes in 0.153, 468.086 KB/sec Queued mail for delivery</t>
  </si>
  <si>
    <t>MAIL FROM:&lt;bounce-mc.us19_103658290.15876991-9db0dbf091@mail211.sea81.mcsv.net&gt; SIZE=0 AUTH=&lt;&gt; XMESSAGEVALUE=MediumHigh</t>
  </si>
  <si>
    <t>250 2.6.0 &lt;c908f605402ee9000940c121c.9db0dbf091.20260514160350.3dd8896b9b.2c18c7d9@mail211.sea81.mcsv.net&gt; [InternalId=119430155599902, Hostname=HOUEX02.wisenbaker.com] 73805 bytes in 0.159, 451.437 KB/sec Queued mail for delivery</t>
  </si>
  <si>
    <t>250 2.6.0 &lt;334286047-1778774683229@us-mta-365.us.mimecast.lan&gt; [InternalId=119430155599904, Hostname=HOUEX02.wisenbaker.com] 46857 bytes in 0.152, 300.113 KB/sec Queued mail for delivery</t>
  </si>
  <si>
    <t>250 2.6.0 &lt;363314083-1778774718967@us-mta-160.us.mimecast.lan&gt; [InternalId=119430155599905, Hostname=HOUEX02.wisenbaker.com] 63095 bytes in 0.202, 304.182 KB/sec Queued mail for delivery</t>
  </si>
  <si>
    <t>250 2.6.0 &lt;236402442-1778774728002@us-mta-644.us.mimecast.lan&gt; [InternalId=119430155599908, Hostname=HOUEX02.wisenbaker.com] 63059 bytes in 0.209, 294.611 KB/sec Queued mail for delivery</t>
  </si>
  <si>
    <t>250 2.6.0 &lt;266124971-1778774772674@us-mta-353.us.mimecast.lan&gt; [InternalId=119430155599911, Hostname=HOUEX02.wisenbaker.com] 46859 bytes in 0.116, 392.391 KB/sec Queued mail for delivery</t>
  </si>
  <si>
    <t>250 2.6.0 &lt;199314527-1778774776060@us-mta-70.us.mimecast.lan&gt; [InternalId=119430155599912, Hostname=HOUEX02.wisenbaker.com] 70974 bytes in 0.154, 448.488 KB/sec Queued mail for delivery</t>
  </si>
  <si>
    <t>250 2.6.0 &lt;315680639-1778774783148@us-mta-282.us.mimecast.lan&gt; [InternalId=119430155599915, Hostname=HOUEX02.wisenbaker.com] 82972 bytes in 0.157, 512.956 KB/sec Queued mail for delivery</t>
  </si>
  <si>
    <t>250 2.6.0 &lt;666B512AEE2247C7B13D16B2510EE69B@wisenbaker.com&gt; [InternalId=119430155599916, Hostname=HOUEX02.wisenbaker.com] 2486 bytes in 0.106, 22.696 KB/sec Queued mail for delivery</t>
  </si>
  <si>
    <t>250 2.6.0 &lt;315681783-1778774802677@us-mta-118.us.mimecast.lan&gt; [InternalId=119430155599917, Hostname=HOUEX02.wisenbaker.com] 63341 bytes in 0.182, 339.413 KB/sec Queued mail for delivery</t>
  </si>
  <si>
    <t>250 2.6.0 &lt;363936440-1778774805629@us-mta-502.us.mimecast.lan&gt; [InternalId=119430155599920, Hostname=HOUEX02.wisenbaker.com] 63056 bytes in 0.155, 396.291 KB/sec Queued mail for delivery</t>
  </si>
  <si>
    <t>250 2.6.0 &lt;892708313867484BB8BDF710DD9B3BF9@wisenbaker.com&gt; [InternalId=119430155599923, Hostname=HOUEX02.wisenbaker.com] 2382 bytes in 0.106, 21.815 KB/sec Queued mail for delivery</t>
  </si>
  <si>
    <t>250 2.6.0 &lt;e4b13d0c27e34f5eb6c2b473c666bf82@SN6PR16MB2480.namprd16.prod.outlook.com&gt; [InternalId=119430155599925, Hostname=HOUEX02.wisenbaker.com] 41330 bytes in 0.143, 281.357 KB/sec Queued mail for delivery</t>
  </si>
  <si>
    <t>250 2.6.0 &lt;363731628-1778774845451@us-mta-404.us.mimecast.lan&gt; [InternalId=119430155599926, Hostname=HOUEX02.wisenbaker.com] 46741 bytes in 0.126, 360.878 KB/sec Queued mail for delivery</t>
  </si>
  <si>
    <t>250 2.6.0 &lt;364151625-1778774857074@us-mta-590.us.mimecast.lan&gt; [InternalId=119430155599927, Hostname=HOUEX02.wisenbaker.com] 71296 bytes in 0.126, 551.653 KB/sec Queued mail for delivery</t>
  </si>
  <si>
    <t>250 2.6.0 &lt;363730642-1778774866029@us-mta-130.us.mimecast.lan&gt; [InternalId=119430155599930, Hostname=HOUEX02.wisenbaker.com] 63068 bytes in 0.152, 402.747 KB/sec Queued mail for delivery</t>
  </si>
  <si>
    <t>250 2.6.0 &lt;db4d363d-db7b-48b7-9e0d-d1de428eac7c@CH3PR16MB5972.namprd16.prod.outlook.com&gt; [InternalId=119430155599933, Hostname=HOUEX02.wisenbaker.com] 117287 bytes in 0.153, 745.277 KB/sec Queued mail for delivery</t>
  </si>
  <si>
    <t>250 2.6.0 &lt;363940621-1778774881752@us-mta-568.us.mimecast.lan&gt; [InternalId=119430155599935, Hostname=HOUEX02.wisenbaker.com] 46844 bytes in 0.125, 364.758 KB/sec Queued mail for delivery</t>
  </si>
  <si>
    <t>250 2.6.0 &lt;315681141-1778774901543@us-mta-690.us.mimecast.lan&gt; [InternalId=119430155599936, Hostname=HOUEX02.wisenbaker.com] 63333 bytes in 0.124, 498.291 KB/sec Queued mail for delivery</t>
  </si>
  <si>
    <t>250 2.6.0 &lt;316550234-1778774911067@us-mta-145.us.mimecast.lan&gt; [InternalId=119430155599939, Hostname=HOUEX02.wisenbaker.com] 62930 bytes in 0.194, 315.385 KB/sec Queued mail for delivery</t>
  </si>
  <si>
    <t>250 2.6.0 &lt;363935616-1778774928954@us-mta-654.us.mimecast.lan&gt; [InternalId=119430155599942, Hostname=HOUEX02.wisenbaker.com] 70974 bytes in 0.170, 406.749 KB/sec Queued mail for delivery</t>
  </si>
  <si>
    <t>250 2.6.0 &lt;315570168-1778774934633@us-mta-441.us.mimecast.lan&gt; [InternalId=119430155599945, Hostname=HOUEX02.wisenbaker.com] 63211 bytes in 0.189, 326.467 KB/sec Queued mail for delivery</t>
  </si>
  <si>
    <t>250 2.6.0 &lt;70F5A5BA9DFF4722A050BE5692AD54D5@wisenbaker.com&gt; [InternalId=119430155599948, Hostname=HOUEX02.wisenbaker.com] 2123 bytes in 0.108, 19.123 KB/sec Queued mail for delivery</t>
  </si>
  <si>
    <t>250 2.6.0 &lt;2C860BADE7DE4685A119376803317A7D@wisenbaker.com&gt; [InternalId=119430155599949, Hostname=HOUEX02.wisenbaker.com] 2121 bytes in 0.105, 19.707 KB/sec Queued mail for delivery</t>
  </si>
  <si>
    <t>250 2.6.0 &lt;334289368-1778774973564@us-mta-351.us.mimecast.lan&gt; [InternalId=119430155599950, Hostname=HOUEX02.wisenbaker.com] 46851 bytes in 0.151, 301.710 KB/sec Queued mail for delivery</t>
  </si>
  <si>
    <t>250 2.6.0 &lt;aae215fc-3b64-4b19-9dfe-5f0fbbb29b6c@CH0PR16MB4364.namprd16.prod.outlook.com&gt; [InternalId=119430155599951, Hostname=HOUEX02.wisenbaker.com] 86038 bytes in 0.143, 585.118 KB/sec Queued mail for delivery</t>
  </si>
  <si>
    <t>250 2.6.0 &lt;F9E24C2ECF8C491681C8A74DF16E4573@wisenbaker.com&gt; [InternalId=119430155599953, Hostname=HOUEX02.wisenbaker.com] 2306 bytes in 0.077, 29.017 KB/sec Queued mail for delivery</t>
  </si>
  <si>
    <t>250 2.6.0 &lt;0DD4A27C2DB04542B15408FE5953DE55@wisenbaker.com&gt; [InternalId=119430155599955, Hostname=HOUEX02.wisenbaker.com] 2532 bytes in 0.029, 84.028 KB/sec Queued mail for delivery</t>
  </si>
  <si>
    <t>250 2.6.0 &lt;341461238-1778774985489@us-mta-245.us.mimecast.lan&gt; [InternalId=119430155599954, Hostname=HOUEX02.wisenbaker.com] 63044 bytes in 0.131, 468.485 KB/sec Queued mail for delivery</t>
  </si>
  <si>
    <t>250 2.6.0 &lt;DAF58B3722C04C41B172A117EF4EE0F2@wisenbaker.com&gt; [InternalId=119430155599958, Hostname=HOUEX02.wisenbaker.com] 2329 bytes in 0.087, 26.124 KB/sec Queued mail for delivery</t>
  </si>
  <si>
    <t>250 2.6.0 &lt;789bccd305174084bd2074076910cea5@IA3PR16MB6583.namprd16.prod.outlook.com&gt; [InternalId=119430155599959, Hostname=HOUEX02.wisenbaker.com] 61538 bytes in 0.124, 481.556 KB/sec Queued mail for delivery</t>
  </si>
  <si>
    <t>250 2.6.0 &lt;266127180-1778775001229@us-mta-271.us.mimecast.lan&gt; [InternalId=119430155599960, Hostname=HOUEX02.wisenbaker.com] 66910 bytes in 0.167, 389.664 KB/sec Queued mail for delivery</t>
  </si>
  <si>
    <t>250 2.6.0 &lt;236400347-1778775012720@us-mta-618.us.mimecast.lan&gt; [InternalId=119430155599963, Hostname=HOUEX02.wisenbaker.com] 70834 bytes in 0.153, 450.156 KB/sec Queued mail for delivery</t>
  </si>
  <si>
    <t>250 2.6.0 &lt;6ac95883-8278-46f2-9ca3-33ddef0b3190@IA1PR16MB5455.namprd16.prod.outlook.com&gt; [InternalId=119430155599966, Hostname=HOUEX02.wisenbaker.com] 102141 bytes in 0.190, 522.758 KB/sec Queued mail for delivery</t>
  </si>
  <si>
    <t>250 2.6.0 &lt;334289260-1778775015707@us-mta-629.us.mimecast.lan&gt; [InternalId=119430155599968, Hostname=HOUEX02.wisenbaker.com] 63279 bytes in 0.146, 423.233 KB/sec Queued mail for delivery</t>
  </si>
  <si>
    <t>250 2.6.0 &lt;364147888-1778775018696@us-mta-546.us.mimecast.lan&gt; [InternalId=119430155599971, Hostname=HOUEX02.wisenbaker.com] 67233 bytes in 0.155, 423.507 KB/sec Queued mail for delivery</t>
  </si>
  <si>
    <t>250 2.6.0 &lt;315567132-1778775031204@us-mta-277.us.mimecast.lan&gt; [InternalId=119430155599974, Hostname=HOUEX02.wisenbaker.com] 63210 bytes in 0.193, 319.506 KB/sec Queued mail for delivery</t>
  </si>
  <si>
    <t>250 2.6.0 &lt;a67920d7-ed69-4fa5-9248-ab6ae62f03f8@DS4PR16MB6946.namprd16.prod.outlook.com&gt; [InternalId=119430155599977, Hostname=HOUEX02.wisenbaker.com] 86130 bytes in 0.194, 433.181 KB/sec Queued mail for delivery</t>
  </si>
  <si>
    <t>250 2.6.0 &lt;236399384-1778775067721@us-mta-442.us.mimecast.lan&gt; [InternalId=119430155599979, Hostname=HOUEX02.wisenbaker.com] 63135 bytes in 0.158, 388.696 KB/sec Queued mail for delivery</t>
  </si>
  <si>
    <t>250 2.6.0 &lt;315573291-1778775072592@us-mta-395.us.mimecast.lan&gt; [InternalId=119430155599982, Hostname=HOUEX02.wisenbaker.com] 63266 bytes in 0.199, 309.626 KB/sec Queued mail for delivery</t>
  </si>
  <si>
    <t>250 2.6.0 &lt;199418407-1778775072839@us-mta-91.us.mimecast.lan&gt; [InternalId=119430155599985, Hostname=HOUEX02.wisenbaker.com] 71100 bytes in 0.143, 485.006 KB/sec Queued mail for delivery</t>
  </si>
  <si>
    <t>250 2.6.0 &lt;04CEF6BF1A6143019B27D51F8EBC119A@wisenbaker.com&gt; [InternalId=119430155599988, Hostname=HOUEX02.wisenbaker.com] 2284 bytes in 0.107, 20.732 KB/sec Queued mail for delivery</t>
  </si>
  <si>
    <t>250 2.6.0 &lt;363728014-1778775066602@us-mta-226.us.mimecast.lan&gt; [InternalId=119430155599989, Hostname=HOUEX02.wisenbaker.com] 67136 bytes in 0.195, 334.913 KB/sec Queued mail for delivery</t>
  </si>
  <si>
    <t>250 2.6.0 &lt;fcd53789-f1b0-4fd6-94f4-5c2be04b5355@LV0PR16MB7116.namprd16.prod.outlook.com&gt; [InternalId=119430155599992, Hostname=HOUEX02.wisenbaker.com] 94064 bytes in 0.208, 441.268 KB/sec Queued mail for delivery</t>
  </si>
  <si>
    <t>250 2.6.0 &lt;341465449-1778775102992@us-mta-207.us.mimecast.lan&gt; [InternalId=119430155599994, Hostname=HOUEX02.wisenbaker.com] 63290 bytes in 0.143, 430.775 KB/sec Queued mail for delivery</t>
  </si>
  <si>
    <t>250 2.6.0 &lt;15ab10f1-e8f6-46df-9318-8d8741bcf6d4@BLAPR16MB3681.namprd16.prod.outlook.com&gt; [InternalId=119430155599997, Hostname=HOUEX02.wisenbaker.com] 86337 bytes in 0.189, 444.311 KB/sec Queued mail for delivery</t>
  </si>
  <si>
    <t>250 2.6.0 &lt;4d1417c1-c649-4e2b-bbef-5fc9cc758c02@HOUEX02.wisenbaker.com&gt; [InternalId=119430155599999, Hostname=HOUEX02.wisenbaker.com] 1893 bytes in 0.104, 17.765 KB/sec Queued mail for delivery</t>
  </si>
  <si>
    <t>250 2.6.0 &lt;313465C2ECB34C66B7E5ED5C0A12270F@wisenbaker.com&gt; [InternalId=119430155600000, Hostname=HOUEX02.wisenbaker.com] 2197 bytes in 0.106, 20.193 KB/sec Queued mail for delivery</t>
  </si>
  <si>
    <t>250 2.6.0 &lt;8DBE5E3D565A4B70A2F2190A8FA10643@wisenbaker.com&gt; [InternalId=119430155600001, Hostname=HOUEX02.wisenbaker.com] 2261 bytes in 0.103, 21.289 KB/sec Queued mail for delivery</t>
  </si>
  <si>
    <t>250 2.6.0 &lt;266127224-1778775129702@us-mta-495.us.mimecast.lan&gt; [InternalId=119430155600002, Hostname=HOUEX02.wisenbaker.com] 63300 bytes in 0.154, 400.644 KB/sec Queued mail for delivery</t>
  </si>
  <si>
    <t>250 2.6.0 &lt;315683413-1778775135564@us-mta-84.us.mimecast.lan&gt; [InternalId=119430155600005, Hostname=HOUEX02.wisenbaker.com] 63237 bytes in 0.189, 326.230 KB/sec Queued mail for delivery</t>
  </si>
  <si>
    <t>250 2.6.0 &lt;1845F8A5E03B41409265C7069C660F6D@wisenbaker.com&gt; [InternalId=119430155600008, Hostname=HOUEX02.wisenbaker.com] 2287 bytes in 0.105, 21.230 KB/sec Queued mail for delivery</t>
  </si>
  <si>
    <t>250 2.6.0 &lt;199319630-1778775147691@us-mta-552.us.mimecast.lan&gt; [InternalId=119430155600009, Hostname=HOUEX02.wisenbaker.com] 46816 bytes in 0.125, 364.129 KB/sec Queued mail for delivery</t>
  </si>
  <si>
    <t>250 2.6.0 &lt;363320527-1778775148264@us-mta-412.us.mimecast.lan&gt; [InternalId=119430155600010, Hostname=HOUEX02.wisenbaker.com] 46776 bytes in 0.152, 300.050 KB/sec Queued mail for delivery</t>
  </si>
  <si>
    <t>250 2.6.0 &lt;178A97D03D094CFBA5688E1F9346B17A@wisenbaker.com&gt; [InternalId=119430155600011, Hostname=HOUEX02.wisenbaker.com] 2361 bytes in 0.107, 21.429 KB/sec Queued mail for delivery</t>
  </si>
  <si>
    <t>250 2.6.0 &lt;EBED2B9D8FF84C5298AAD684F177C186@wisenbaker.com&gt; [InternalId=119430155600012, Hostname=HOUEX02.wisenbaker.com] 2204 bytes in 0.105, 20.351 KB/sec Queued mail for delivery</t>
  </si>
  <si>
    <t>250 2.6.0 &lt;285593975-1778775177625@us-mta-338.us.mimecast.lan&gt; [InternalId=119430155600013, Hostname=HOUEX02.wisenbaker.com] 46851 bytes in 0.152, 300.636 KB/sec Queued mail for delivery</t>
  </si>
  <si>
    <t>250 2.6.0 &lt;363943265-1778775181726@us-mta-320.us.mimecast.lan&gt; [InternalId=119430155600014, Hostname=HOUEX02.wisenbaker.com] 46575 bytes in 0.126, 359.177 KB/sec Queued mail for delivery</t>
  </si>
  <si>
    <t>250 2.6.0 &lt;316557309-1778775186763@us-mta-511.us.mimecast.lan&gt; [InternalId=119430155600015, Hostname=HOUEX02.wisenbaker.com] 63077 bytes in 0.220, 279.702 KB/sec Queued mail for delivery</t>
  </si>
  <si>
    <t>250 2.6.0 &lt;363320828-1778775190235@us-mta-160.us.mimecast.lan&gt; [InternalId=119430155600018, Hostname=HOUEX02.wisenbaker.com] 46779 bytes in 0.150, 303.395 KB/sec Queued mail for delivery</t>
  </si>
  <si>
    <t>250 2.6.0 &lt;363732644-1778775196326@us-mta-668.us.mimecast.lan&gt; [InternalId=119430155600019, Hostname=HOUEX02.wisenbaker.com] 63201 bytes in 0.194, 317.630 KB/sec Queued mail for delivery</t>
  </si>
  <si>
    <t>250 2.6.0 &lt;363729183-1778775204626@us-mta-28.us.mimecast.lan&gt; [InternalId=119430155600022, Hostname=HOUEX02.wisenbaker.com] 94777 bytes in 0.209, 442.830 KB/sec Queued mail for delivery</t>
  </si>
  <si>
    <t>250 2.6.0 &lt;266128731-1778775211021@us-mta-425.us.mimecast.lan&gt; [InternalId=119430155600025, Hostname=HOUEX02.wisenbaker.com] 79200 bytes in 0.146, 529.742 KB/sec Queued mail for delivery</t>
  </si>
  <si>
    <t>250 2.6.0 &lt;20260514111336.90C6.SCANNER@wisenbaker.com&gt; [InternalId=119430155600028, Hostname=HOUEX02.wisenbaker.com] 901476 bytes in 5.741, 153.318 KB/sec Queued mail for delivery</t>
  </si>
  <si>
    <t>250 2.6.0 &lt;334289527-1778775232111@us-mta-441.us.mimecast.lan&gt; [InternalId=119430155600029, Hostname=HOUEX02.wisenbaker.com] 66987 bytes in 0.207, 314.605 KB/sec Queued mail for delivery</t>
  </si>
  <si>
    <t>250 2.6.0 &lt;363175828-1778775237667@us-mta-327.us.mimecast.lan&gt; [InternalId=119430155600032, Hostname=HOUEX02.wisenbaker.com] 63152 bytes in 0.195, 315.133 KB/sec Queued mail for delivery</t>
  </si>
  <si>
    <t>250 2.6.0 &lt;364156071-1778775243593@us-mta-680.us.mimecast.lan&gt; [InternalId=119430155600035, Hostname=HOUEX02.wisenbaker.com] 63244 bytes in 0.155, 396.509 KB/sec Queued mail for delivery</t>
  </si>
  <si>
    <t>250 2.6.0 &lt;341466851-1778775249542@us-mta-395.us.mimecast.lan&gt; [InternalId=119430155600038, Hostname=HOUEX02.wisenbaker.com] 46864 bytes in 0.142, 322.135 KB/sec Queued mail for delivery</t>
  </si>
  <si>
    <t>250 2.6.0 &lt;341466866-1778775252647@us-mta-155.us.mimecast.lan&gt; [InternalId=119430155600039, Hostname=HOUEX02.wisenbaker.com] 46610 bytes in 0.129, 352.596 KB/sec Queued mail for delivery</t>
  </si>
  <si>
    <t>250 2.6.0 &lt;363321240-1778775252671@us-mta-478.us.mimecast.lan&gt; [InternalId=119430155600040, Hostname=HOUEX02.wisenbaker.com] 46565 bytes in 0.144, 315.319 KB/sec Queued mail for delivery</t>
  </si>
  <si>
    <t>250 2.6.0 &lt;199318982-1778775255984@us-mta-292.us.mimecast.lan&gt; [InternalId=119430155600041, Hostname=HOUEX02.wisenbaker.com] 71024 bytes in 0.154, 447.817 KB/sec Queued mail for delivery</t>
  </si>
  <si>
    <t>250 2.6.0 &lt;364156350-1778775264845@us-mta-164.us.mimecast.lan&gt; [InternalId=119430155600044, Hostname=HOUEX02.wisenbaker.com] 46823 bytes in 0.114, 400.177 KB/sec Queued mail for delivery</t>
  </si>
  <si>
    <t>250 2.6.0 &lt;341461525-1778775261444@us-mta-395.us.mimecast.lan&gt; [InternalId=119430155600045, Hostname=HOUEX02.wisenbaker.com] 62884 bytes in 0.211, 290.828 KB/sec Queued mail for delivery</t>
  </si>
  <si>
    <t>250 2.6.0 &lt;363943711-1778775265868@us-mta-296.us.mimecast.lan&gt; [InternalId=119430155600047, Hostname=HOUEX02.wisenbaker.com] 63244 bytes in 0.128, 479.109 KB/sec Queued mail for delivery</t>
  </si>
  <si>
    <t>250 2.6.0 &lt;5DE210108225441F802C585438EF5AA8@wisenbaker.com&gt; [InternalId=119430155600050, Hostname=HOUEX02.wisenbaker.com] 2287 bytes in 0.106, 21.034 KB/sec Queued mail for delivery</t>
  </si>
  <si>
    <t>250 2.6.0 &lt;096C5981411C4889A838F97C6922F708@wisenbaker.com&gt; [InternalId=119430155600051, Hostname=HOUEX02.wisenbaker.com] 2299 bytes in 0.063, 35.474 KB/sec Queued mail for delivery</t>
  </si>
  <si>
    <t>250 2.6.0 &lt;363939506-1778775267445@us-mta-504.us.mimecast.lan&gt; [InternalId=119430155600052, Hostname=HOUEX02.wisenbaker.com] 63155 bytes in 0.131, 469.669 KB/sec Queued mail for delivery</t>
  </si>
  <si>
    <t>250 2.6.0 &lt;315573620-1778775270666@us-mta-455.us.mimecast.lan&gt; [InternalId=119430155600055, Hostname=HOUEX02.wisenbaker.com] 63358 bytes in 0.132, 467.549 KB/sec Queued mail for delivery</t>
  </si>
  <si>
    <t>250 2.6.0 &lt;75236CA9404D43CFA0D93587103E25D6@wisenbaker.com&gt; [InternalId=119430155600058, Hostname=HOUEX02.wisenbaker.com] 2375 bytes in 0.106, 21.753 KB/sec Queued mail for delivery</t>
  </si>
  <si>
    <t>250 2.6.0 &lt;316558207-1778775291754@us-mta-449.us.mimecast.lan&gt; [InternalId=119430155600059, Hostname=HOUEX02.wisenbaker.com] 63277 bytes in 0.126, 487.242 KB/sec Queued mail for delivery</t>
  </si>
  <si>
    <t>250 2.6.0 &lt;0ce88ce18e2246a8b8a6a8a71369dd07@BY1PR16MB6382.namprd16.prod.outlook.com&gt; [InternalId=119430155600062, Hostname=HOUEX02.wisenbaker.com] 61669 bytes in 0.190, 315.715 KB/sec Queued mail for delivery</t>
  </si>
  <si>
    <t>250 2.6.0 &lt;266121855-1778775301460@us-mta-63.us.mimecast.lan&gt; [InternalId=119430155600063, Hostname=HOUEX02.wisenbaker.com] 66961 bytes in 0.194, 336.673 KB/sec Queued mail for delivery</t>
  </si>
  <si>
    <t>250 2.6.0 &lt;364152737-1778775303953@us-mta-124.us.mimecast.lan&gt; [InternalId=119430155600066, Hostname=HOUEX02.wisenbaker.com] 67008 bytes in 0.147, 443.587 KB/sec Queued mail for delivery</t>
  </si>
  <si>
    <t>250 2.6.0 &lt;363178637-1778775321641@us-mta-685.us.mimecast.lan&gt; [InternalId=119430155600069, Hostname=HOUEX02.wisenbaker.com] 94612 bytes in 0.153, 600.060 KB/sec Queued mail for delivery</t>
  </si>
  <si>
    <t>250 2.6.0 &lt;364155073-1778775316551@us-mta-586.us.mimecast.lan&gt; [InternalId=119430155600072, Hostname=HOUEX02.wisenbaker.com] 63078 bytes in 0.125, 491.701 KB/sec Queued mail for delivery</t>
  </si>
  <si>
    <t>250 2.6.0 &lt;3513271e-8ef5-4eef-ae16-1ce0b2e1e498@SA1PR16MB5851.namprd16.prod.outlook.com&gt; [InternalId=119430155600075, Hostname=HOUEX02.wisenbaker.com] 89954 bytes in 0.152, 577.406 KB/sec Queued mail for delivery</t>
  </si>
  <si>
    <t>250 2.6.0 &lt;363184715-1778775352567@us-mta-475.us.mimecast.lan&gt; [InternalId=119430155600077, Hostname=HOUEX02.wisenbaker.com] 46635 bytes in 0.124, 364.561 KB/sec Queued mail for delivery</t>
  </si>
  <si>
    <t>250 2.6.0 &lt;35ef5c67-ae6a-49af-b831-eb1ee82a5ad8@SA1PR16MB4705.namprd16.prod.outlook.com&gt; [InternalId=119430155600078, Hostname=HOUEX02.wisenbaker.com] 93811 bytes in 0.150, 607.990 KB/sec Queued mail for delivery</t>
  </si>
  <si>
    <t>250 2.6.0 &lt;E395F959E86B4BB2822F47B2D0DB74F9@wisenbaker.com&gt; [InternalId=119430155600080, Hostname=HOUEX02.wisenbaker.com] 2284 bytes in 0.106, 20.962 KB/sec Queued mail for delivery</t>
  </si>
  <si>
    <t>250 2.6.0 &lt;266129248-1778775361384@us-mta-33.us.mimecast.lan&gt; [InternalId=119430155600081, Hostname=HOUEX02.wisenbaker.com] 66990 bytes in 0.134, 488.029 KB/sec Queued mail for delivery</t>
  </si>
  <si>
    <t>250 2.6.0 &lt;363735724-1778775381738@us-mta-166.us.mimecast.lan&gt; [InternalId=119430155600084, Hostname=HOUEX02.wisenbaker.com] 46850 bytes in 0.121, 375.993 KB/sec Queued mail for delivery</t>
  </si>
  <si>
    <t>250 2.6.0 &lt;1B88CF4ACC7C4760B36F4EFDB97B081E@wisenbaker.com&gt; [InternalId=119430155600085, Hostname=HOUEX02.wisenbaker.com] 2348 bytes in 0.107, 21.413 KB/sec Queued mail for delivery</t>
  </si>
  <si>
    <t>250 2.6.0 &lt;69f36b08-d9ae-4264-b402-8f9f23e58956@DS5PPF15CEA7AF4.namprd16.prod.outlook.com&gt; [InternalId=119430155600086, Hostname=HOUEX02.wisenbaker.com] 97721 bytes in 0.165, 575.898 KB/sec Queued mail for delivery</t>
  </si>
  <si>
    <t>250 2.6.0 &lt;315572796-1778775391762@us-mta-333.us.mimecast.lan&gt; [InternalId=119430155600088, Hostname=HOUEX02.wisenbaker.com] 63072 bytes in 0.130, 473.659 KB/sec Queued mail for delivery</t>
  </si>
  <si>
    <t>250 2.6.0 &lt;364153916-1778775399541@us-mta-340.us.mimecast.lan&gt; [InternalId=119430155600091, Hostname=HOUEX02.wisenbaker.com] 63345 bytes in 0.208, 296.800 KB/sec Queued mail for delivery</t>
  </si>
  <si>
    <t>250 2.6.0 &lt;769d0c57-d3e3-4aaa-a9ec-0d5c3db66a88@DM6PR16MB3640.namprd16.prod.outlook.com&gt; [InternalId=119430155600094, Hostname=HOUEX02.wisenbaker.com] 85979 bytes in 0.213, 393.970 KB/sec Queued mail for delivery</t>
  </si>
  <si>
    <t>MAIL FROM:&lt;0100019e2746a33a-eb7e828d-c2eb-46d0-b6eb-32e68679756e-000000@bolddeskdomainkey.wbs.com&gt; SIZE=0 AUTH=&lt;&gt; BODY=7BIT XMESSAGEVALUE=MediumHigh</t>
  </si>
  <si>
    <t>250 2.6.0 &lt;0100019e2746a33a-eb7e828d-c2eb-46d0-b6eb-32e68679756e-000000@email.amazonses.com&gt; [InternalId=119430155600096, Hostname=HOUEX02.wisenbaker.com] 137170 bytes in 0.208, 642.910 KB/sec Queued mail for delivery</t>
  </si>
  <si>
    <t>250 2.6.0 &lt;363184957-1778775406364@us-mta-73.us.mimecast.lan&gt; [InternalId=119430155600097, Hostname=HOUEX02.wisenbaker.com] 46590 bytes in 0.133, 340.420 KB/sec Queued mail for delivery</t>
  </si>
  <si>
    <t>250 2.6.0 &lt;315571614-1778775414630@us-mta-91.us.mimecast.lan&gt; [InternalId=119430155600098, Hostname=HOUEX02.wisenbaker.com] 66958 bytes in 0.165, 396.293 KB/sec Queued mail for delivery</t>
  </si>
  <si>
    <t>250 2.6.0 &lt;363732492-1778775414559@us-mta-168.us.mimecast.lan&gt; [InternalId=119430155600101, Hostname=HOUEX02.wisenbaker.com] 63049 bytes in 0.245, 250.882 KB/sec Queued mail for delivery</t>
  </si>
  <si>
    <t>250 2.6.0 &lt;D921E0546A4B4B06B22A47CCD01067AC@wisenbaker.com&gt; [InternalId=119430155600104, Hostname=HOUEX02.wisenbaker.com] 2285 bytes in 0.109, 20.383 KB/sec Queued mail for delivery</t>
  </si>
  <si>
    <t>250 2.6.0 &lt;363729414-1778775429561@us-mta-610.us.mimecast.lan&gt; [InternalId=119430155600106, Hostname=HOUEX02.wisenbaker.com] 63283 bytes in 0.154, 399.287 KB/sec Queued mail for delivery</t>
  </si>
  <si>
    <t>250 2.6.0 &lt;334288459-1778775432858@us-mta-527.us.mimecast.lan&gt; [InternalId=119430155600109, Hostname=HOUEX02.wisenbaker.com] 70941 bytes in 0.154, 448.246 KB/sec Queued mail for delivery</t>
  </si>
  <si>
    <t>250 2.6.0 &lt;363735898-1778775427368@us-mta-558.us.mimecast.lan&gt; [InternalId=119430155600112, Hostname=HOUEX02.wisenbaker.com] 46847 bytes in 0.078, 583.350 KB/sec Queued mail for delivery</t>
  </si>
  <si>
    <t>250 2.6.0 &lt;315568667-1778775444594@us-mta-537.us.mimecast.lan&gt; [InternalId=119430155600113, Hostname=HOUEX02.wisenbaker.com] 63253 bytes in 0.196, 313.774 KB/sec Queued mail for delivery</t>
  </si>
  <si>
    <t>RCPT TO:&lt;richard.mathisen@wisenbaker.com&gt;</t>
  </si>
  <si>
    <t>250 2.6.0 &lt;315575328-1778775471673@us-mta-459.us.mimecast.lan&gt; [InternalId=119430155600116, Hostname=HOUEX02.wisenbaker.com] 63323 bytes in 0.178, 346.485 KB/sec Queued mail for delivery</t>
  </si>
  <si>
    <t>250 2.6.0 &lt;1cf8e5d1-abd5-45d4-a7ae-22231b7c1d03@HOUEX02.wisenbaker.com&gt; [InternalId=119430155600119, Hostname=HOUEX02.wisenbaker.com] 1893 bytes in 0.103, 17.917 KB/sec Queued mail for delivery</t>
  </si>
  <si>
    <t>250 2.6.0 &lt;25336FA42E5A4CEB97FE1B96B989ED3A@wisenbaker.com&gt; [InternalId=119430155600120, Hostname=HOUEX02.wisenbaker.com] 2358 bytes in 0.107, 21.408 KB/sec Queued mail for delivery</t>
  </si>
  <si>
    <t>250 2.6.0 &lt;363730214-1778775487009@us-mta-188.us.mimecast.lan&gt; [InternalId=119430155600121, Hostname=HOUEX02.wisenbaker.com] 67115 bytes in 0.205, 318.321 KB/sec Queued mail for delivery</t>
  </si>
  <si>
    <t>250 2.6.0 &lt;341467951-1778775498657@us-mta-501.us.mimecast.lan&gt; [InternalId=119430155600124, Hostname=HOUEX02.wisenbaker.com] 46857 bytes in 0.147, 309.875 KB/sec Queued mail for delivery</t>
  </si>
  <si>
    <t>250 2.6.0 &lt;363923581-1778775516555@us-mta-279.us.mimecast.lan&gt; [InternalId=119430155600125, Hostname=HOUEX02.wisenbaker.com] 66929 bytes in 0.164, 396.826 KB/sec Queued mail for delivery</t>
  </si>
  <si>
    <t>250 2.6.0 &lt;236403334-1778775525660@us-mta-310.us.mimecast.lan&gt; [InternalId=119430155600128, Hostname=HOUEX02.wisenbaker.com] 66969 bytes in 0.196, 332.530 KB/sec Queued mail for delivery</t>
  </si>
  <si>
    <t>250 2.6.0 &lt;236409066-1778775528688@us-mta-308.us.mimecast.lan&gt; [InternalId=119430155600131, Hostname=HOUEX02.wisenbaker.com] 46576 bytes in 0.126, 360.924 KB/sec Queued mail for delivery</t>
  </si>
  <si>
    <t>250 2.6.0 &lt;363318867-1778775528639@us-mta-570.us.mimecast.lan&gt; [InternalId=119430155600132, Hostname=HOUEX02.wisenbaker.com] 66974 bytes in 0.154, 424.645 KB/sec Queued mail for delivery</t>
  </si>
  <si>
    <t>250 2.6.0 &lt;315572746-1778775532156@us-mta-259.us.mimecast.lan&gt; [InternalId=119430155600135, Hostname=HOUEX02.wisenbaker.com] 66847 bytes in 0.151, 431.041 KB/sec Queued mail for delivery</t>
  </si>
  <si>
    <t>250 2.6.0 &lt;363923007-1778775541537@us-mta-349.us.mimecast.lan&gt; [InternalId=119430155600136, Hostname=HOUEX02.wisenbaker.com] 66960 bytes in 0.154, 422.347 KB/sec Queued mail for delivery</t>
  </si>
  <si>
    <t>250 2.6.0 &lt;558d2d4470744edcae6f9c919d4052c3@DM6PR16MB3640.namprd16.prod.outlook.com&gt; [InternalId=119430155600139, Hostname=HOUEX02.wisenbaker.com] 44031 bytes in 0.113, 378.094 KB/sec Queued mail for delivery</t>
  </si>
  <si>
    <t>250 2.6.0 &lt;13d2842f-97b4-48d3-822f-e11da8c12cf2@HOUEX02.wisenbaker.com&gt; [InternalId=119430155600140, Hostname=HOUEX02.wisenbaker.com] 2323 bytes in 0.102, 22.147 KB/sec Queued mail for delivery</t>
  </si>
  <si>
    <t>MAIL FROM:&lt;csoliz@WBS.com&gt; SIZE=0 XMESSAGEVALUE=MediumHigh</t>
  </si>
  <si>
    <t>250 2.6.0 &lt;044B9AD4-FE44-4226-B5C4-5248A9C37672@wbs.com&gt; [InternalId=119430155600141, Hostname=HOUEX02.wisenbaker.com] 58331 bytes in 0.210, 270.141 KB/sec Queued mail for delivery</t>
  </si>
  <si>
    <t>250 2.6.0 &lt;8ca7cb0d-6429-4770-8024-09de36e6aff8@BL1PR16MB6824.namprd16.prod.outlook.com&gt; [InternalId=119430155600142, Hostname=HOUEX02.wisenbaker.com] 89787 bytes in 0.205, 427.675 KB/sec Queued mail for delivery</t>
  </si>
  <si>
    <t>250 2.6.0 &lt;63876260-1c51-44c1-ae60-3e3329876c1d@LV3PR16MB5924.namprd16.prod.outlook.com&gt; [InternalId=119430155600144, Hostname=HOUEX02.wisenbaker.com] 85669 bytes in 0.154, 542.006 KB/sec Queued mail for delivery</t>
  </si>
  <si>
    <t>250 2.6.0 &lt;364151621-1778775585635@us-mta-676.us.mimecast.lan&gt; [InternalId=119430155600146, Hostname=HOUEX02.wisenbaker.com] 71041 bytes in 0.192, 361.270 KB/sec Queued mail for delivery</t>
  </si>
  <si>
    <t>250 2.6.0 &lt;363941633-1778775588770@us-mta-688.us.mimecast.lan&gt; [InternalId=119430155600149, Hostname=HOUEX02.wisenbaker.com] 74962 bytes in 0.219, 333.205 KB/sec Queued mail for delivery</t>
  </si>
  <si>
    <t>250 2.6.0 &lt;34f01c4f-961c-4e5f-ac9f-8377fcd647ba@SJ5PPF7C3314D31.namprd16.prod.outlook.com&gt; [InternalId=119430155600152, Hostname=HOUEX02.wisenbaker.com] 89826 bytes in 0.153, 572.865 KB/sec Queued mail for delivery</t>
  </si>
  <si>
    <t>250 2.6.0 &lt;199317793-1778775601689@us-mta-18.us.mimecast.lan&gt; [InternalId=119430155600154, Hostname=HOUEX02.wisenbaker.com] 78781 bytes in 0.162, 472.481 KB/sec Queued mail for delivery</t>
  </si>
  <si>
    <t>250 2.6.0 &lt;315683519-1778775597530@us-mta-152.us.mimecast.lan&gt; [InternalId=119430155600157, Hostname=HOUEX02.wisenbaker.com] 74791 bytes in 0.184, 395.759 KB/sec Queued mail for delivery</t>
  </si>
  <si>
    <t>250 2.6.0 &lt;315573833-1778775609604@us-mta-663.us.mimecast.lan&gt; [InternalId=119430155600160, Hostname=HOUEX02.wisenbaker.com] 63197 bytes in 0.136, 451.418 KB/sec Queued mail for delivery</t>
  </si>
  <si>
    <t>250 2.6.0 &lt;363925048-1778775612488@us-mta-401.us.mimecast.lan&gt; [InternalId=119430155600163, Hostname=HOUEX02.wisenbaker.com] 67086 bytes in 0.195, 334.683 KB/sec Queued mail for delivery</t>
  </si>
  <si>
    <t>250 2.6.0 &lt;363321677-1778775619388@us-mta-180.us.mimecast.lan&gt; [InternalId=119430155600167, Hostname=HOUEX02.wisenbaker.com] 66972 bytes in 0.151, 431.452 KB/sec Queued mail for delivery</t>
  </si>
  <si>
    <t>250 2.6.0 &lt;341465461-1778775621597@us-mta-663.us.mimecast.lan&gt; [InternalId=119430155600166, Hostname=HOUEX02.wisenbaker.com] 63267 bytes in 0.117, 525.605 KB/sec Queued mail for delivery</t>
  </si>
  <si>
    <t>250 2.6.0 &lt;05584C8E1754462DA9359057B15BF159@wisenbaker.com&gt; [InternalId=119430155600172, Hostname=HOUEX02.wisenbaker.com] 2345 bytes in 0.108, 21.079 KB/sec Queued mail for delivery</t>
  </si>
  <si>
    <t>250 2.6.0 &lt;266125326-1778775630746@us-mta-15.us.mimecast.lan&gt; [InternalId=119430155600173, Hostname=HOUEX02.wisenbaker.com] 63207 bytes in 0.150, 408.943 KB/sec Queued mail for delivery</t>
  </si>
  <si>
    <t>250 2.6.0 &lt;236409366-1778775636488@us-mta-508.us.mimecast.lan&gt; [InternalId=119430155600176, Hostname=HOUEX02.wisenbaker.com] 46637 bytes in 0.116, 391.648 KB/sec Queued mail for delivery</t>
  </si>
  <si>
    <t>250 2.6.0 &lt;62A54E88E7B64FFBBD844D5734DF4124@wisenbaker.com&gt; [InternalId=119430155600177, Hostname=HOUEX02.wisenbaker.com] 2730 bytes in 0.107, 24.887 KB/sec Queued mail for delivery</t>
  </si>
  <si>
    <t>250 2.6.0 &lt;199319509-1778775643279@us-mta-224.us.mimecast.lan&gt; [InternalId=119430155600178, Hostname=HOUEX02.wisenbaker.com] 63273 bytes in 0.156, 395.836 KB/sec Queued mail for delivery</t>
  </si>
  <si>
    <t>250 2.6.0 &lt;363924867-1778775648487@us-mta-609.us.mimecast.lan&gt; [InternalId=119430155600181, Hostname=HOUEX02.wisenbaker.com] 63324 bytes in 0.154, 399.558 KB/sec Queued mail for delivery</t>
  </si>
  <si>
    <t>250 2.6.0 &lt;315574620-1778775651554@us-mta-637.us.mimecast.lan&gt; [InternalId=119430155600184, Hostname=HOUEX02.wisenbaker.com] 74944 bytes in 0.155, 470.690 KB/sec Queued mail for delivery</t>
  </si>
  <si>
    <t>250 2.6.0 &lt;363321358-1778775654479@us-mta-584.us.mimecast.lan&gt; [InternalId=119430155600185, Hostname=HOUEX02.wisenbaker.com] 63110 bytes in 0.196, 313.914 KB/sec Queued mail for delivery</t>
  </si>
  <si>
    <t>250 2.6.0 &lt;6443EB08766648A2A09709682EFA3EF0@wisenbaker.com&gt; [InternalId=119430155600188, Hostname=HOUEX02.wisenbaker.com] 4060 bytes in 0.102, 38.604 KB/sec Queued mail for delivery</t>
  </si>
  <si>
    <t>250 2.6.0 &lt;315688482-1778775693532@us-mta-540.us.mimecast.lan&gt; [InternalId=119430155600189, Hostname=HOUEX02.wisenbaker.com] 46846 bytes in 0.127, 358.980 KB/sec Queued mail for delivery</t>
  </si>
  <si>
    <t>250 2.6.0 &lt;5A50EB6850F848DD816BB7E15820F019@wisenbaker.com&gt; [InternalId=119430155600190, Hostname=HOUEX02.wisenbaker.com] 2265 bytes in 0.108, 20.338 KB/sec Queued mail for delivery</t>
  </si>
  <si>
    <t>250 2.6.0 &lt;363185960-1778775714696@us-mta-641.us.mimecast.lan&gt; [InternalId=119430155600191, Hostname=HOUEX02.wisenbaker.com] 46817 bytes in 0.123, 371.382 KB/sec Queued mail for delivery</t>
  </si>
  <si>
    <t>250 2.6.0 &lt;BF3CD6471471477B8F62722A60DAA3E6@wisenbaker.com&gt; [InternalId=119430155600192, Hostname=HOUEX02.wisenbaker.com] 2433 bytes in 0.106, 22.356 KB/sec Queued mail for delivery</t>
  </si>
  <si>
    <t>250 2.6.0 &lt;334291783-1778775732609@us-mta-401.us.mimecast.lan&gt; [InternalId=119430155600195, Hostname=HOUEX02.wisenbaker.com] 74866 bytes in 0.154, 474.591 KB/sec Queued mail for delivery</t>
  </si>
  <si>
    <t>250 2.6.0 &lt;363736819-1778775735744@us-mta-572.us.mimecast.lan&gt; [InternalId=119430155600198, Hostname=HOUEX02.wisenbaker.com] 46838 bytes in 0.146, 312.217 KB/sec Queued mail for delivery</t>
  </si>
  <si>
    <t>250 2.6.0 &lt;364158035-1778775747567@us-mta-154.us.mimecast.lan&gt; [InternalId=119430155600199, Hostname=HOUEX02.wisenbaker.com] 46852 bytes in 0.147, 310.519 KB/sec Queued mail for delivery</t>
  </si>
  <si>
    <t>250 2.6.0 &lt;E474075020FB47AE8CAAB62EE4FEC8DB@wisenbaker.com&gt; [InternalId=119430155600200, Hostname=HOUEX02.wisenbaker.com] 2388 bytes in 0.107, 21.620 KB/sec Queued mail for delivery</t>
  </si>
  <si>
    <t>250 2.6.0 &lt;da983764-3237-4f53-a2ef-3ab3c0b47487@SA1PR16MB5172.namprd16.prod.outlook.com&gt; [InternalId=119430155600201, Hostname=HOUEX02.wisenbaker.com] 90331 bytes in 0.157, 561.855 KB/sec Queued mail for delivery</t>
  </si>
  <si>
    <t>250 2.6.0 &lt;363319819-1778775765470@us-mta-528.us.mimecast.lan&gt; [InternalId=119430155600203, Hostname=HOUEX02.wisenbaker.com] 74977 bytes in 0.169, 433.081 KB/sec Queued mail for delivery</t>
  </si>
  <si>
    <t>250 2.6.0 &lt;315685961-1778775777594@us-mta-116.us.mimecast.lan&gt; [InternalId=119430155600206, Hostname=HOUEX02.wisenbaker.com] 63141 bytes in 0.169, 362.916 KB/sec Queued mail for delivery</t>
  </si>
  <si>
    <t>250 2.6.0 &lt;199423876-1778775777551@us-mta-587.us.mimecast.lan&gt; [InternalId=119430155600209, Hostname=HOUEX02.wisenbaker.com] 46862 bytes in 0.103, 440.574 KB/sec Queued mail for delivery</t>
  </si>
  <si>
    <t>250 2.6.0 &lt;MN0PR16MB6364A81C43C93C51DBFF4519CC072@MN0PR16MB6364.namprd16.prod.outlook.com&gt; [InternalId=119430155600210, Hostname=HOUEX02.wisenbaker.com] 31283 bytes in 0.125, 242.773 KB/sec Queued mail for delivery</t>
  </si>
  <si>
    <t>250 2.6.0 &lt;0CFCA8A360A6440791C0352D9404A471@wisenbaker.com&gt; [InternalId=119430155600212, Hostname=HOUEX02.wisenbaker.com] 2280 bytes in 0.105, 21.118 KB/sec Queued mail for delivery</t>
  </si>
  <si>
    <t>250 2.6.0 &lt;364156694-1778775807943@us-mta-572.us.mimecast.lan&gt; [InternalId=119430155600213, Hostname=HOUEX02.wisenbaker.com] 63162 bytes in 0.131, 468.833 KB/sec Queued mail for delivery</t>
  </si>
  <si>
    <t>250 2.6.0 &lt;363732549-1778775810506@us-mta-502.us.mimecast.lan&gt; [InternalId=119430155600216, Hostname=HOUEX02.wisenbaker.com] 67219 bytes in 0.195, 335.841 KB/sec Queued mail for delivery</t>
  </si>
  <si>
    <t>250 2.6.0 &lt;316555509-1778775813437@us-mta-119.us.mimecast.lan&gt; [InternalId=119430155600219, Hostname=HOUEX02.wisenbaker.com] 70888 bytes in 0.135, 512.600 KB/sec Queued mail for delivery</t>
  </si>
  <si>
    <t>250 2.6.0 &lt;334291768-1778775823204@us-mta-357.us.mimecast.lan&gt; [InternalId=119430155600222, Hostname=HOUEX02.wisenbaker.com] 63119 bytes in 0.211, 291.694 KB/sec Queued mail for delivery</t>
  </si>
  <si>
    <t>250 2.6.0 &lt;315688817-1778775822936@us-mta-192.us.mimecast.lan&gt; [InternalId=119430155600224, Hostname=HOUEX02.wisenbaker.com] 46553 bytes in 0.153, 296.726 KB/sec Queued mail for delivery</t>
  </si>
  <si>
    <t>250 2.6.0 &lt;199420560-1778775823373@us-mta-483.us.mimecast.lan&gt; [InternalId=119430155600226, Hostname=HOUEX02.wisenbaker.com] 63113 bytes in 0.135, 454.194 KB/sec Queued mail for delivery</t>
  </si>
  <si>
    <t>250 2.6.0 &lt;27F17FADF23741139801DF2D99017A69@wisenbaker.com&gt; [InternalId=119430155600229, Hostname=HOUEX02.wisenbaker.com] 2996 bytes in 0.102, 28.563 KB/sec Queued mail for delivery</t>
  </si>
  <si>
    <t>250 2.6.0 &lt;23634443-ff3c-46bc-9180-b56ec4c800a7@HOUEX02.wisenbaker.com&gt; [InternalId=119430155600230, Hostname=HOUEX02.wisenbaker.com] 2433 bytes in 0.103, 22.893 KB/sec Queued mail for delivery</t>
  </si>
  <si>
    <t>250 2.6.0 &lt;7771c1ac-48e4-4fba-b25c-f2a1cceeda45@SJ0PR16MB5145.namprd16.prod.outlook.com&gt; [InternalId=119430155600231, Hostname=HOUEX02.wisenbaker.com] 85867 bytes in 0.171, 489.767 KB/sec Queued mail for delivery</t>
  </si>
  <si>
    <t>250 2.6.0 &lt;334289326-1778775864618@us-mta-223.us.mimecast.lan&gt; [InternalId=119430155600233, Hostname=HOUEX02.wisenbaker.com] 63041 bytes in 0.152, 404.520 KB/sec Queued mail for delivery</t>
  </si>
  <si>
    <t>250 2.6.0 &lt;226363bf-c83f-4e4a-b16d-75401fa2c06e@HOUEX02.wisenbaker.com&gt; [InternalId=119430155600236, Hostname=HOUEX02.wisenbaker.com] 1893 bytes in 0.101, 18.194 KB/sec Queued mail for delivery</t>
  </si>
  <si>
    <t>250 2.6.0 &lt;334290495-1778775897631@us-mta-369.us.mimecast.lan&gt; [InternalId=119430155600237, Hostname=HOUEX02.wisenbaker.com] 63148 bytes in 0.153, 400.809 KB/sec Queued mail for delivery</t>
  </si>
  <si>
    <t>250 2.6.0 &lt;363323414-1778775901492@us-mta-70.us.mimecast.lan&gt; [InternalId=119430155600240, Hostname=HOUEX02.wisenbaker.com] 46616 bytes in 0.136, 332.417 KB/sec Queued mail for delivery</t>
  </si>
  <si>
    <t>250 2.6.0 &lt;315685638-1778775945559@us-mta-12.us.mimecast.lan&gt; [InternalId=119430155600241, Hostname=HOUEX02.wisenbaker.com] 67098 bytes in 0.153, 428.101 KB/sec Queued mail for delivery</t>
  </si>
  <si>
    <t>250 2.6.0 &lt;363734918-1778775952395@us-mta-112.us.mimecast.lan&gt; [InternalId=119430155600244, Hostname=HOUEX02.wisenbaker.com] 63277 bytes in 0.164, 375.177 KB/sec Queued mail for delivery</t>
  </si>
  <si>
    <t>250 2.6.0 &lt;266128851-1778775972872@us-mta-539.us.mimecast.lan&gt; [InternalId=119430155600247, Hostname=HOUEX02.wisenbaker.com] 63202 bytes in 0.154, 398.501 KB/sec Queued mail for delivery</t>
  </si>
  <si>
    <t>250 2.6.0 &lt;04DD13A67D9E4437BAC1F2D8E33936A2@wisenbaker.com&gt; [InternalId=119430155600250, Hostname=HOUEX02.wisenbaker.com] 2631 bytes in 0.106, 24.096 KB/sec Queued mail for delivery</t>
  </si>
  <si>
    <t>RCPT TO:&lt;jramirez@wbs.com&gt;</t>
  </si>
  <si>
    <t>250 2.6.0 &lt;6acefd87-7d20-4198-b180-99d8bfd00727@HOUEX02.wisenbaker.com&gt; [InternalId=119430155600251, Hostname=HOUEX02.wisenbaker.com] 2059 bytes in 0.106, 18.799 KB/sec Queued mail for delivery</t>
  </si>
  <si>
    <t>250 2.6.0 &lt;266128555-1778775984667@us-mta-695.us.mimecast.lan&gt; [InternalId=119430155600252, Hostname=HOUEX02.wisenbaker.com] 63234 bytes in 0.155, 397.386 KB/sec Queued mail for delivery</t>
  </si>
  <si>
    <t>250 2.6.0 &lt;9E86CA2ABB1A4699815A0EA51CA8280D@wisenbaker.com&gt; [InternalId=119430155600255, Hostname=HOUEX02.wisenbaker.com] 2332 bytes in 0.106, 21.433 KB/sec Queued mail for delivery</t>
  </si>
  <si>
    <t>250 2.6.0 &lt;22884AEB9B674B31A38BA695C85DA3DC@wisenbaker.com&gt; [InternalId=119430155600256, Hostname=HOUEX02.wisenbaker.com] 2382 bytes in 0.107, 21.738 KB/sec Queued mail for delivery</t>
  </si>
  <si>
    <t>250 2.6.0 &lt;5135f1db-ff0c-4475-93cb-a26affaab688@HOUEX02.wisenbaker.com&gt; [InternalId=119430155600257, Hostname=HOUEX02.wisenbaker.com] 2058 bytes in 0.102, 19.574 KB/sec Queued mail for delivery</t>
  </si>
  <si>
    <t>250 2.6.0 &lt;363183823-1778776059581@us-mta-427.us.mimecast.lan&gt; [InternalId=119430155600258, Hostname=HOUEX02.wisenbaker.com] 63127 bytes in 0.203, 303.136 KB/sec Queued mail for delivery</t>
  </si>
  <si>
    <t>250 2.6.0 &lt;315575968-1778776068434@us-mta-483.us.mimecast.lan&gt; [InternalId=119430155600261, Hostname=HOUEX02.wisenbaker.com] 74766 bytes in 0.155, 469.601 KB/sec Queued mail for delivery</t>
  </si>
  <si>
    <t>250 2.6.0 &lt;363735400-1778776083557@us-mta-550.us.mimecast.lan&gt; [InternalId=119430155600264, Hostname=HOUEX02.wisenbaker.com] 67143 bytes in 0.165, 396.205 KB/sec Queued mail for delivery</t>
  </si>
  <si>
    <t>250 2.6.0 &lt;A8CB6BF4A1D44700967D874C16E08179@wisenbaker.com&gt; [InternalId=119430155600267, Hostname=HOUEX02.wisenbaker.com] 2610 bytes in 0.108, 23.567 KB/sec Queued mail for delivery</t>
  </si>
  <si>
    <t>250 2.6.0 &lt;315575811-1778776087312@us-mta-199.us.mimecast.lan&gt; [InternalId=119430155600268, Hostname=HOUEX02.wisenbaker.com] 63360 bytes in 0.191, 323.941 KB/sec Queued mail for delivery</t>
  </si>
  <si>
    <t>250 2.6.0 &lt;cc5a89cd-480b-4c2f-8d3d-516c771c8499@SA1PR16MB6340.namprd16.prod.outlook.com&gt; [InternalId=119430155600271, Hostname=HOUEX02.wisenbaker.com] 89534 bytes in 0.153, 568.716 KB/sec Queued mail for delivery</t>
  </si>
  <si>
    <t>250 2.6.0 &lt;315578351-1778776149471@us-mta-205.us.mimecast.lan&gt; [InternalId=119430155600273, Hostname=HOUEX02.wisenbaker.com] 46760 bytes in 0.126, 360.053 KB/sec Queued mail for delivery</t>
  </si>
  <si>
    <t>250 2.6.0 &lt;D558F9875FEF453AA7B9D21DB0EB4FFD@wisenbaker.com&gt; [InternalId=119430155600274, Hostname=HOUEX02.wisenbaker.com] 2306 bytes in 0.107, 20.899 KB/sec Queued mail for delivery</t>
  </si>
  <si>
    <t>250 2.6.0 &lt;8C0437453FC24415A95E05CB2FCBC8A1@wisenbaker.com&gt; [InternalId=119430155600275, Hostname=HOUEX02.wisenbaker.com] 2141 bytes in 0.106, 19.699 KB/sec Queued mail for delivery</t>
  </si>
  <si>
    <t>250 2.6.0 &lt;316558377-1778776216441@us-mta-145.us.mimecast.lan&gt; [InternalId=119430155600277, Hostname=HOUEX02.wisenbaker.com] 71240 bytes in 0.112, 617.008 KB/sec Queued mail for delivery</t>
  </si>
  <si>
    <t>250 2.6.0 &lt;4F4062FD854B440B85677AA0FA279D06@wisenbaker.com&gt; [InternalId=119430155600280, Hostname=HOUEX02.wisenbaker.com] 2213 bytes in 0.101, 21.321 KB/sec Queued mail for delivery</t>
  </si>
  <si>
    <t>250 2.6.0 &lt;38B039680905407B880E90A7F15C0866@wisenbaker.com&gt; [InternalId=119430155600281, Hostname=HOUEX02.wisenbaker.com] 3822 bytes in 0.102, 36.368 KB/sec Queued mail for delivery</t>
  </si>
  <si>
    <t>250 2.6.0 &lt;291591590FF34AF0A43F34EAFF400463@wisenbaker.com&gt; [InternalId=119430155600282, Hostname=HOUEX02.wisenbaker.com] 2301 bytes in 0.107, 20.862 KB/sec Queued mail for delivery</t>
  </si>
  <si>
    <t>250 2.6.0 &lt;9EA7650B2F454C8EAC2BF1000344641B@wisenbaker.com&gt; [InternalId=119430155600283, Hostname=HOUEX02.wisenbaker.com] 2267 bytes in 0.105, 20.909 KB/sec Queued mail for delivery</t>
  </si>
  <si>
    <t>250 2.6.0 &lt;182F11C6F4F049288FAAF14ADA54D144@wisenbaker.com&gt; [InternalId=119430155600284, Hostname=HOUEX02.wisenbaker.com] 3701 bytes in 0.103, 35.039 KB/sec Queued mail for delivery</t>
  </si>
  <si>
    <t>250 2.6.0 &lt;F25A3A9CF63440D7956F80977DC4CEC0@wisenbaker.com&gt; [InternalId=119430155600285, Hostname=HOUEX02.wisenbaker.com] 2697 bytes in 0.107, 24.474 KB/sec Queued mail for delivery</t>
  </si>
  <si>
    <t>250 2.6.0 &lt;5B2FCFDC75C74C81A7E51F1E9B9FE612@wisenbaker.com&gt; [InternalId=119430155600286, Hostname=HOUEX02.wisenbaker.com] 2690 bytes in 0.107, 24.391 KB/sec Queued mail for delivery</t>
  </si>
  <si>
    <t>250 2.6.0 &lt;9EE71067140B41EC95D3B0E5FB611F6A@wisenbaker.com&gt; [InternalId=119430155600287, Hostname=HOUEX02.wisenbaker.com] 2235 bytes in 0.107, 20.365 KB/sec Queued mail for delivery</t>
  </si>
  <si>
    <t>250 2.6.0 &lt;7321FBF189E0468EB03854ADEAE56AAF@wisenbaker.com&gt; [InternalId=119430155600288, Hostname=HOUEX02.wisenbaker.com] 2700 bytes in 0.106, 24.741 KB/sec Queued mail for delivery</t>
  </si>
  <si>
    <t>250 2.6.0 &lt;B1C7B09ACBE1453F9F8345ED4B39B491@wisenbaker.com&gt; [InternalId=119430155600289, Hostname=HOUEX02.wisenbaker.com] 2186 bytes in 0.106, 20.066 KB/sec Queued mail for delivery</t>
  </si>
  <si>
    <t>250 2.6.0 &lt;0211d531-0c13-43a4-9977-91069f8af059@HOUEX02.wisenbaker.com&gt; [InternalId=119430155600290, Hostname=HOUEX02.wisenbaker.com] 2421 bytes in 0.102, 23.018 KB/sec Queued mail for delivery</t>
  </si>
  <si>
    <t>250 2.6.0 &lt;20260514113557.D507.SCANNER@wisenbaker.com&gt; [InternalId=119430155600291, Hostname=HOUEX02.wisenbaker.com] 1104395 bytes in 3.715, 290.294 KB/sec Queued mail for delivery</t>
  </si>
  <si>
    <t>250 2.6.0 &lt;20260514113605.C4AC.SCANNER@wisenbaker.com&gt; [InternalId=119430155600292, Hostname=HOUEX02.wisenbaker.com] 393080 bytes in 7.445, 51.556 KB/sec Queued mail for delivery</t>
  </si>
  <si>
    <t>250 2.6.0 &lt;1162EAAB42B6442ABE74D76E21D20ECC@wisenbaker.com&gt; [InternalId=119430155600293, Hostname=HOUEX02.wisenbaker.com] 3898 bytes in 0.102, 37.029 KB/sec Queued mail for delivery</t>
  </si>
  <si>
    <t>250 2.6.0 &lt;E4E8D3552F0C43D5898AB01F99DB7E39@wisenbaker.com&gt; [InternalId=119430155600294, Hostname=HOUEX02.wisenbaker.com] 2350 bytes in 0.106, 21.648 KB/sec Queued mail for delivery</t>
  </si>
  <si>
    <t>250 2.6.0 &lt;78F9AA8974E142A5910EF3CA7A2EBBBC@wisenbaker.com&gt; [InternalId=119430155600295, Hostname=HOUEX02.wisenbaker.com] 2529 bytes in 0.104, 23.556 KB/sec Queued mail for delivery</t>
  </si>
  <si>
    <t>250 2.6.0 &lt;MW4PR16MB5087ED32DE94A50E03AA229EAC072@MW4PR16MB5087.namprd16.prod.outlook.com&gt; [InternalId=119430155600296, Hostname=HOUEX02.wisenbaker.com] 258450 bytes in 0.175, 1434.894 KB/sec Queued mail for delivery</t>
  </si>
  <si>
    <t>250 2.6.0 &lt;903068B8E42442ACBBF6002AE050CA65@wisenbaker.com&gt; [InternalId=119430155600298, Hostname=HOUEX02.wisenbaker.com] 2655 bytes in 0.106, 24.359 KB/sec Queued mail for delivery</t>
  </si>
  <si>
    <t>250 2.6.0 &lt;8828D95B2E7848709B64A6795F1E62F0@wisenbaker.com&gt; [InternalId=119430155600299, Hostname=HOUEX02.wisenbaker.com] 2269 bytes in 0.106, 20.737 KB/sec Queued mail for delivery</t>
  </si>
  <si>
    <t>250 2.6.0 &lt;4AE96B33F2D747239621E1FF160DF454@wisenbaker.com&gt; [InternalId=119430155600300, Hostname=HOUEX02.wisenbaker.com] 3713 bytes in 0.103, 35.005 KB/sec Queued mail for delivery</t>
  </si>
  <si>
    <t>250 2.6.0 &lt;8C2BC0A3A68D4E63BE42ABF2410987EC@wisenbaker.com&gt; [InternalId=119430155600301, Hostname=HOUEX02.wisenbaker.com] 2513 bytes in 0.106, 22.986 KB/sec Queued mail for delivery</t>
  </si>
  <si>
    <t>250 2.6.0 &lt;089DECF7851B4D81993BBC071658EC6A@wisenbaker.com&gt; [InternalId=119430155600302, Hostname=HOUEX02.wisenbaker.com] 2243 bytes in 0.104, 20.950 KB/sec Queued mail for delivery</t>
  </si>
  <si>
    <t>250 2.6.0 &lt;679931b9-4667-4926-a80c-0e04b13b3388@HOUEX02.wisenbaker.com&gt; [InternalId=119430155600303, Hostname=HOUEX02.wisenbaker.com] 1573 bytes in 0.103, 14.850 KB/sec Queued mail for delivery</t>
  </si>
  <si>
    <t>250 2.6.0 &lt;8370842E315441489BB38C817C54928C@wisenbaker.com&gt; [InternalId=119430155600304, Hostname=HOUEX02.wisenbaker.com] 2482 bytes in 0.107, 22.544 KB/sec Queued mail for delivery</t>
  </si>
  <si>
    <t>250 2.6.0 &lt;70e2186f-b0f3-45a8-8342-0b79c55ad05c@HOUEX02.wisenbaker.com&gt; [InternalId=119430155600305, Hostname=HOUEX02.wisenbaker.com] 201569 bytes in 0.110, 1779.688 KB/sec Queued mail for delivery</t>
  </si>
  <si>
    <t>250 2.6.0 &lt;3AE3D18A88DF4FCF930E62CB8BF5DD46@wisenbaker.com&gt; [InternalId=119430155600306, Hostname=HOUEX02.wisenbaker.com] 3310 bytes in 0.101, 31.752 KB/sec Queued mail for delivery</t>
  </si>
  <si>
    <t>250 2.6.0 &lt;209EC5F3335B42ABA7E885456016B6F5@wisenbaker.com&gt; [InternalId=119430155600309, Hostname=HOUEX02.wisenbaker.com] 2522 bytes in 0.105, 23.246 KB/sec Queued mail for delivery</t>
  </si>
  <si>
    <t>250 2.6.0 &lt;EC9A30CE706141F68601349DAA2E3CC6@wisenbaker.com&gt; [InternalId=119430155600310, Hostname=HOUEX02.wisenbaker.com] 2272 bytes in 0.107, 20.580 KB/sec Queued mail for delivery</t>
  </si>
  <si>
    <t>250 2.6.0 &lt;3E31A61B1B5E4744910747287920557C@wisenbaker.com&gt; [InternalId=119430155600311, Hostname=HOUEX02.wisenbaker.com] 2268 bytes in 0.104, 21.195 KB/sec Queued mail for delivery</t>
  </si>
  <si>
    <t>250 2.6.0 &lt;2AB3F79A15A5476D8D729E171D9A89E2@wisenbaker.com&gt; [InternalId=119430155600312, Hostname=HOUEX02.wisenbaker.com] 2281 bytes in 0.102, 21.638 KB/sec Queued mail for delivery</t>
  </si>
  <si>
    <t>250 2.6.0 &lt;F7F24134093E4B22AA135824B5729EB2@wisenbaker.com&gt; [InternalId=119430155600313, Hostname=HOUEX02.wisenbaker.com] 2350 bytes in 0.108, 21.072 KB/sec Queued mail for delivery</t>
  </si>
  <si>
    <t>250 2.6.0 &lt;CH1PPFC52EE88A14735737950444769E9A5DE072@CH1PPFC52EE88A1.namprd16.prod.outlook.com&gt; [InternalId=119430155600315, Hostname=HOUEX02.wisenbaker.com] 13571 bytes in 0.103, 128.342 KB/sec Queued mail for delivery</t>
  </si>
  <si>
    <t>250 2.6.0 &lt;D0B1B4826AF74F15971298E1055F65FB@wisenbaker.com&gt; [InternalId=119430155600317, Hostname=HOUEX02.wisenbaker.com] 3275 bytes in 0.102, 31.111 KB/sec Queued mail for delivery</t>
  </si>
  <si>
    <t>250 2.6.0 &lt;c368bd4e-ca29-48fe-b40f-d5ad7c3c1980@HOUEX02.wisenbaker.com&gt; [InternalId=119430155600320, Hostname=HOUEX02.wisenbaker.com] 1834 bytes in 0.103, 17.313 KB/sec Queued mail for delivery</t>
  </si>
  <si>
    <t>250 2.6.0 &lt;8EFD33F21B9F40BAAE0BEE607E9B6225@wisenbaker.com&gt; [InternalId=119430155600321, Hostname=HOUEX02.wisenbaker.com] 2350 bytes in 0.103, 22.192 KB/sec Queued mail for delivery</t>
  </si>
  <si>
    <t>250 2.6.0 &lt;12B957DD609549BFAFDFB0369F39AACF@wisenbaker.com&gt; [InternalId=119430155600322, Hostname=HOUEX02.wisenbaker.com] 2358 bytes in 0.107, 21.410 KB/sec Queued mail for delivery</t>
  </si>
  <si>
    <t>250 2.6.0 &lt;C9F9E8FB514B4541A52001AE23E6D2F2@wisenbaker.com&gt; [InternalId=119430155600323, Hostname=HOUEX02.wisenbaker.com] 2250 bytes in 0.102, 21.474 KB/sec Queued mail for delivery</t>
  </si>
  <si>
    <t>250 2.6.0 &lt;2BDC1FA9CF4B44D2B527F2E50BB69FEA@wisenbaker.com&gt; [InternalId=119430155600324, Hostname=HOUEX02.wisenbaker.com] 2337 bytes in 0.105, 21.661 KB/sec Queued mail for delivery</t>
  </si>
  <si>
    <t>MAIL FROM:&lt;petern@WBS.com&gt; SIZE=0 XMESSAGEVALUE=MediumHigh</t>
  </si>
  <si>
    <t>250 2.6.0 &lt;A1E0ED85-0BB4-4691-8430-71B7AE358DDF@wbs.com&gt; [InternalId=119430155600325, Hostname=HOUEX02.wisenbaker.com] 2251788 bytes in 0.316, 6950.186 KB/sec Queued mail for delivery</t>
  </si>
  <si>
    <t>C:\Program Files\Microsoft\Exchange Server\V15\TransportRoles\Logs\FrontEnd\ProtocolLog\SmtpReceive\RECV2026051417-1.LOG</t>
  </si>
  <si>
    <t>HOUEX02\Default Frontend HOUEX02</t>
  </si>
  <si>
    <t>10.130.70.205</t>
  </si>
  <si>
    <t>MAIL FROM:&lt;OpenShiftNotifications@wbs.com&gt; BODY=8BITMIME SMTPUTF8</t>
  </si>
  <si>
    <t>HOUEX02\Anonymous Relay</t>
  </si>
  <si>
    <t>ERP.wisenbaker.com 2020Import.wisenbaker.com VDS.wisenbaker.com mufasasql.wisenbaker.com</t>
  </si>
  <si>
    <t>MAIL FROM: &lt;admin@wisenbaker.com&gt;</t>
  </si>
  <si>
    <t>VDS.wisenbaker.com mufasasql.wisenbaker.com ERP.wisenbaker.com 2020Import.wisenbaker.com</t>
  </si>
  <si>
    <t>RCPT TO: &lt;alanb@wbs.com&gt;</t>
  </si>
  <si>
    <t>RCPT TO: &lt;ericl@wbs.com&gt;</t>
  </si>
  <si>
    <t>RCPT TO: &lt;luist@wbs.com&gt;</t>
  </si>
  <si>
    <t>RCPT TO: &lt;richardw@wbs.com&gt;</t>
  </si>
  <si>
    <t>RCPT TO: &lt;richgarcia@wbs.com&gt;</t>
  </si>
  <si>
    <t>C:\Program Files\Microsoft\Exchange Server\V15\TransportRoles\Logs\FrontEnd\ProtocolLog\SmtpSend\SEND2026051417-1.LOG</t>
  </si>
  <si>
    <t>250 2.6.0 &lt;90B3AD86B51A423E8B697D1AB8B0F682@wisenbaker.com&gt; [InternalId=119434450567169, Hostname=HOUEX02.wisenbaker.com] 8212 bytes in 0.102, 78.073 KB/sec Queued mail for delivery</t>
  </si>
  <si>
    <t>HilISWKS01.wisenbaker.com</t>
  </si>
  <si>
    <t>MAIL FROM:&lt;noreply@wbs.com&gt;</t>
  </si>
  <si>
    <t>250 2.6.0 &lt;79be6170-3d2c-4f1d-a7a7-1f64d183baff@HOUEX02.wisenbaker.com&gt; [InternalId=119434450567170, Hostname=HOUEX02.wisenbaker.com] 3855 bytes in 0.102, 36.674 KB/sec Queued mail for delivery</t>
  </si>
  <si>
    <t>RCPT TO: &lt;cristianle@wbs.com&gt;</t>
  </si>
  <si>
    <t>RCPT TO: &lt;mirnac@wbs.com&gt;</t>
  </si>
  <si>
    <t>RCPT TO: &lt;dietricheb@wbs.com&gt;</t>
  </si>
  <si>
    <t>250 2.6.0 &lt;4C03156EC3C042398CFD4DAD45F611F4@wisenbaker.com&gt; [InternalId=119434450567171, Hostname=HOUEX02.wisenbaker.com] 19052 bytes in 0.103, 179.369 KB/sec Queued mail for delivery</t>
  </si>
  <si>
    <t>RCPT TO: &lt;joev@wbs.com&gt;</t>
  </si>
  <si>
    <t>250 2.6.0 &lt;FD9B6B17B8EE43AC96E744964F90E9DB@wisenbaker.com&gt; [InternalId=119434450567172, Hostname=HOUEX02.wisenbaker.com] 10984 bytes in 0.103, 103.297 KB/sec Queued mail for delivery</t>
  </si>
  <si>
    <t>RCPT TO: &lt;ABoyland@wbs.com&gt;</t>
  </si>
  <si>
    <t>250 2.6.0 &lt;7372F87A90F94C039B08CF454D5FF7AE@wisenbaker.com&gt; [InternalId=119434450567173, Hostname=HOUEX02.wisenbaker.com] 8052 bytes in 0.102, 76.531 KB/sec Queued mail for delivery</t>
  </si>
  <si>
    <t>RCPT TO: &lt;barrye@wbs.com&gt;</t>
  </si>
  <si>
    <t>RCPT TO: &lt;shthomas@wbs.com&gt;</t>
  </si>
  <si>
    <t>250 2.6.0 &lt;5353C01D669C45438BA84F2EC22F4DC0@wisenbaker.com&gt; [InternalId=119434450567174, Hostname=HOUEX02.wisenbaker.com] 12449 bytes in 0.102, 119.039 KB/sec Queued mail for delivery</t>
  </si>
  <si>
    <t>RCPT TO: &lt;alejandrop@wbs.com&gt;</t>
  </si>
  <si>
    <t>250 2.6.0 &lt;44F97DB31E2743618E468F0767BBC234@wisenbaker.com&gt; [InternalId=119434450567175, Hostname=HOUEX02.wisenbaker.com] 5278 bytes in 0.102, 50.048 KB/sec Queued mail for delivery</t>
  </si>
  <si>
    <t>RCPT TO: &lt;josez@wbs.com&gt;</t>
  </si>
  <si>
    <t>RCPT TO: &lt;vrojano@wbs.com&gt;</t>
  </si>
  <si>
    <t>250 2.6.0 &lt;04A38CF5FCFC484D86E463A13A3318EB@wisenbaker.com&gt; [InternalId=119434450567176, Hostname=HOUEX02.wisenbaker.com] 9096 bytes in 0.102, 86.874 KB/sec Queued mail for delivery</t>
  </si>
  <si>
    <t>250 2.6.0 &lt;5EAADD457CCA4CD7AD6FB6604DA24C01@wisenbaker.com&gt; [InternalId=119434450567177, Hostname=HOUEX02.wisenbaker.com] 6152 bytes in 0.102, 58.656 KB/sec Queued mail for delivery</t>
  </si>
  <si>
    <t>250 2.6.0 &lt;52b2e1a3-e7fe-40a6-84f2-222770a2f722@HOUEX02.wisenbaker.com&gt; [InternalId=119434450567178, Hostname=HOUEX02.wisenbaker.com] 3864 bytes in 0.102, 36.691 KB/sec Queued mail for delivery</t>
  </si>
  <si>
    <t>250 2.6.0 &lt;eca0e2a8-f101-4474-bec0-fbfa1963a0d9@HOUEX02.wisenbaker.com&gt; [InternalId=119434450567179, Hostname=HOUEX02.wisenbaker.com] 3740 bytes in 0.102, 35.543 KB/sec Queued mail for delivery</t>
  </si>
  <si>
    <t>250 2.6.0 &lt;7c6cb3c2-38bd-4dfd-a0e7-3b22d5cabb83@HOUEX02.wisenbaker.com&gt; [InternalId=119434450567180, Hostname=HOUEX02.wisenbaker.com] 3759 bytes in 0.104, 35.210 KB/sec Queued mail for delivery</t>
  </si>
  <si>
    <t>mail-ch4pr07cu00107.outbound.protection.outlook.com</t>
  </si>
  <si>
    <t>250 2.6.0 &lt;50a9dd9b-43cf-4b7c-a42c-9a8e87e693a9@DM6PR16MB3814.namprd16.prod.outlook.com&gt; [InternalId=119434450567181, Hostname=HOUEX02.wisenbaker.com] 33419 bytes in 0.136, 239.454 KB/sec Queued mail for delivery</t>
  </si>
  <si>
    <t>mail-bn1pr07cu00304.outbound.protection.outlook.com</t>
  </si>
  <si>
    <t>250 2.6.0 &lt;6e68b152-1e7f-445c-be1b-d6b1f5bbd759@HOUEX02.wisenbaker.com&gt; [InternalId=119434450567182, Hostname=HOUEX02.wisenbaker.com] 3741 bytes in 0.104, 35.092 KB/sec Queued mail for delivery</t>
  </si>
  <si>
    <t>250 2.6.0 &lt;12492ae9-5cf4-456f-864f-c65eeef8ed6e@PH0PR16MB4070.namprd16.prod.outlook.com&gt; [InternalId=119434450567183, Hostname=HOUEX02.wisenbaker.com] 36348 bytes in 0.148, 239.224 KB/sec Queued mail for delivery</t>
  </si>
  <si>
    <t>250 2.6.0 &lt;d09b252a-9441-4b34-bbad-89b71be4278f@HOUEX02.wisenbaker.com&gt; [InternalId=119434450567184, Hostname=HOUEX02.wisenbaker.com] 3328 bytes in 0.103, 31.278 KB/sec Queued mail for delivery</t>
  </si>
  <si>
    <t>10.130.70.207</t>
  </si>
  <si>
    <t>mail-bl0pr07cu00103.outbound.protection.outlook.com</t>
  </si>
  <si>
    <t>MAIL FROM:&lt;MDemerly@WBS.com&gt; SIZE=122871 XOORG=WBS.com</t>
  </si>
  <si>
    <t>250 2.6.0 &lt;DS0PR16MB6902D7178D4D15F7146BBE3ED0072@DS0PR16MB6902.namprd16.prod.outlook.com&gt; [InternalId=119434450567185, Hostname=HOUEX02.wisenbaker.com] 84596 bytes in 0.194, 424.166 KB/sec Queued mail for delivery</t>
  </si>
  <si>
    <t>RCPT TO: &lt;tkent@wbs.com&gt;</t>
  </si>
  <si>
    <t>MAIL FROM: &lt;krapsilver@wbs.com&gt;</t>
  </si>
  <si>
    <t>250 2.6.0 &lt;021063308E174D35A0BD76117DA84DEE@wisenbaker.com&gt; [InternalId=119434450567187, Hostname=HOUEX02.wisenbaker.com] 3549 bytes in 0.103, 33.448 KB/sec Queued mail for delivery</t>
  </si>
  <si>
    <t>MAIL FROM: &lt;noreply@wisenbaker.com&gt;</t>
  </si>
  <si>
    <t>RCPT TO: &lt;MMcgown@wbs.com&gt;</t>
  </si>
  <si>
    <t>250 2.6.0 &lt;E7CE2ECD33AA4CAD96EABA744911DABB@wisenbaker.com&gt; [InternalId=119434450567188, Hostname=HOUEX02.wisenbaker.com] 2416 bytes in 0.107, 21.894 KB/sec Queued mail for delivery</t>
  </si>
  <si>
    <t>RCPT TO: &lt;jazmyney@wbs.com&gt;</t>
  </si>
  <si>
    <t>250 2.6.0 &lt;385CFB2C5C3043C7B85E8DF2FF1C628F@wisenbaker.com&gt; [InternalId=119434450567189, Hostname=HOUEX02.wisenbaker.com] 2142 bytes in 0.103, 20.178 KB/sec Queued mail for delivery</t>
  </si>
  <si>
    <t>mail-byapr08cu00304.outbound.protection.outlook.com</t>
  </si>
  <si>
    <t>250 2.6.0 &lt;199429093-1778778174810@us-mta-49.us.mimecast.lan&gt; [InternalId=119434450567190, Hostname=HOUEX02.wisenbaker.com] 46866 bytes in 0.103, 441.529 KB/sec Queued mail for delivery</t>
  </si>
  <si>
    <t>RCPT TO: &lt;aramirez@wbs.com&gt;</t>
  </si>
  <si>
    <t>RCPT TO: &lt;luizn@wisenbaker.com&gt;</t>
  </si>
  <si>
    <t>250 2.6.0 &lt;95D43BFCBF1B4327A3122B5121C3711B@wisenbaker.com&gt; [InternalId=119434450567191, Hostname=HOUEX02.wisenbaker.com] 3245 bytes in 0.102, 30.799 KB/sec Queued mail for delivery</t>
  </si>
  <si>
    <t>250 2.6.0 &lt;66F3B73A1D4440D98DAB5CB8E7CE32C0@wisenbaker.com&gt; [InternalId=119434450567194, Hostname=HOUEX02.wisenbaker.com] 3245 bytes in 0.102, 30.967 KB/sec Queued mail for delivery</t>
  </si>
  <si>
    <t>10.108.100.200</t>
  </si>
  <si>
    <t>MAIL FROM:&lt;Scanner@wiserbaker.com&gt;</t>
  </si>
  <si>
    <t>250 2.6.0 &lt;20260514122258.C23A.SCANNER@wiserbaker.com&gt; [InternalId=119434450567197, Hostname=HOUEX02.wisenbaker.com] 27586 bytes in 0.262, 102.788 KB/sec Queued mail for delivery</t>
  </si>
  <si>
    <t>RCPT TO: &lt;cynthiah@wbs.com&gt;</t>
  </si>
  <si>
    <t>RCPT TO: &lt;ailyng@wbs.com&gt;</t>
  </si>
  <si>
    <t>RCPT TO: &lt;jgraham@wbs.com&gt;</t>
  </si>
  <si>
    <t>250 2.6.0 &lt;2EA8D678869640DEA534E34EB9C5957F@wisenbaker.com&gt; [InternalId=119434450567198, Hostname=HOUEX02.wisenbaker.com] 2962 bytes in 0.102, 28.347 KB/sec Queued mail for delivery</t>
  </si>
  <si>
    <t>250 2.6.0 &lt;B1890EEC48F349068B6C65F804A6EF76@wisenbaker.com&gt; [InternalId=119434450567199, Hostname=HOUEX02.wisenbaker.com] 3551 bytes in 0.103, 33.414 KB/sec Queued mail for delivery</t>
  </si>
  <si>
    <t>250 2.6.0 &lt;99BA32BE65C341B8AD67B21DADAA7F30@wisenbaker.com&gt; [InternalId=119434450567200, Hostname=HOUEX02.wisenbaker.com] 3541 bytes in 0.102, 33.709 KB/sec Queued mail for delivery</t>
  </si>
  <si>
    <t>mail-bl2pr08cu00107.outbound.protection.outlook.com</t>
  </si>
  <si>
    <t>MAIL FROM:&lt;1axbk9z29q5e44ykm2krtzvz8x30ol3ooficm3-rebecam=wisenbaker.com@48259581m.paylocity.com&gt; SIZE=386097 AUTH=&lt;&gt; XOORG=wisenbaker.onmicrosoft.com</t>
  </si>
  <si>
    <t>MAIL FROM:&lt;1axbk9z29q5e44ykm2krtzvz8x30ol3ooficm3-rebecam=wisenbaker.com@48259581m.paylocity.com&gt; SIZE=0 AUTH=&lt;&gt; XMESSAGEVALUE=MediumHigh</t>
  </si>
  <si>
    <t>250 2.6.0 &lt;1778778449645.10fa2f93-f704-438a-98ab-3b21673c60c5@48259581m.paylocity.com&gt; [InternalId=119434450567201, Hostname=HOUEX02.wisenbaker.com] 130770 bytes in 0.195, 651.987 KB/sec Queued mail for delivery</t>
  </si>
  <si>
    <t>mail-ch4pr07cu00100.outbound.protection.outlook.com</t>
  </si>
  <si>
    <t>MAIL FROM:&lt;1axcgjyv7qrk9b141kt7wa6myx5gqwrtdpkypa-davidgr=wisenbaker.com@48259581m.paylocity.com&gt; SIZE=386429 AUTH=&lt;&gt; XOORG=wisenbaker.onmicrosoft.com</t>
  </si>
  <si>
    <t>MAIL FROM:&lt;1axcgjyv7qrk9b141kt7wa6myx5gqwrtdpkypa-davidgr=wisenbaker.com@48259581m.paylocity.com&gt; SIZE=0 AUTH=&lt;&gt; XMESSAGEVALUE=MediumHigh</t>
  </si>
  <si>
    <t>250 2.6.0 &lt;1778778460588.5458f1cf-3059-4ddb-97be-a6ba826ca503@48259581m.paylocity.com&gt; [InternalId=119434450567203, Hostname=HOUEX02.wisenbaker.com] 130810 bytes in 0.181, 702.613 KB/sec Queued mail for delivery</t>
  </si>
  <si>
    <t>RCPT TO: &lt;smeneces@wbs.com&gt;</t>
  </si>
  <si>
    <t>250 2.6.0 &lt;D2516AAC1A3340BEB3B873CAFF553651@wisenbaker.com&gt; [InternalId=119434450567204, Hostname=HOUEX02.wisenbaker.com] 4160 bytes in 0.102, 39.749 KB/sec Queued mail for delivery</t>
  </si>
  <si>
    <t>250 2.6.0 &lt;F0A9C182D7934D18A7AF85C15EA55CF9@wisenbaker.com&gt; [InternalId=119434450567207, Hostname=HOUEX02.wisenbaker.com] 4081 bytes in 0.101, 39.087 KB/sec Queued mail for delivery</t>
  </si>
  <si>
    <t>RCPT TO: &lt;jesalazar@wbs.com&gt;</t>
  </si>
  <si>
    <t>RCPT TO: &lt;tinabu@wisenbaker.com&gt;</t>
  </si>
  <si>
    <t>250 2.6.0 &lt;87A09E6DBD274C28B9E7E8CA5EB90127@wisenbaker.com&gt; [InternalId=119434450567212, Hostname=HOUEX02.wisenbaker.com] 3409 bytes in 0.103, 32.223 KB/sec Queued mail for delivery</t>
  </si>
  <si>
    <t>MAIL FROM: &lt;dcoggins@wbs.com&gt;</t>
  </si>
  <si>
    <t>RCPT TO: &lt;Jeffreyh@wbs.com&gt;</t>
  </si>
  <si>
    <t>250 2.6.0 &lt;889D2959D8CA420088BD845A9EE04C32@wisenbaker.com&gt; [InternalId=119434450567213, Hostname=HOUEX02.wisenbaker.com] 3712 bytes in 0.101, 35.627 KB/sec Queued mail for delivery</t>
  </si>
  <si>
    <t>250 2.6.0 &lt;363744083-1778778777557@us-mta-510.us.mimecast.lan&gt; [InternalId=119434450567214, Hostname=HOUEX02.wisenbaker.com] 46845 bytes in 0.137, 333.382 KB/sec Queued mail for delivery</t>
  </si>
  <si>
    <t>RCPT TO: &lt;kennethl@wbs.com&gt;</t>
  </si>
  <si>
    <t>250 2.6.0 &lt;5157D09F2C0D4E6AA4A561709E6ABAF1@wisenbaker.com&gt; [InternalId=119434450567215, Hostname=HOUEX02.wisenbaker.com] 3808 bytes in 0.103, 35.961 KB/sec Queued mail for delivery</t>
  </si>
  <si>
    <t>mail-ds2pr08cu00100.outbound.protection.outlook.com</t>
  </si>
  <si>
    <t>250 2.6.0 &lt;315585077-1778778897914@us-mta-335.us.mimecast.lan&gt; [InternalId=119434450567216, Hostname=HOUEX02.wisenbaker.com] 46859 bytes in 0.135, 337.639 KB/sec Queued mail for delivery</t>
  </si>
  <si>
    <t>mail-co1pr08cu00100.outbound.protection.outlook.com</t>
  </si>
  <si>
    <t>MAIL FROM:&lt;rubio@WBS.com&gt; SIZE=53588 XOORG=WBS.com</t>
  </si>
  <si>
    <t>250 2.6.0 &lt;PH0PR16MB71339593D2A5775D3628B3D4B0072@PH0PR16MB7133.namprd16.prod.outlook.com&gt; [InternalId=119434450567217, Hostname=HOUEX02.wisenbaker.com] 26989 bytes in 0.150, 175.484 KB/sec Queued mail for delivery</t>
  </si>
  <si>
    <t>RCPT TO: &lt;wgodinez@WBS.com&gt;</t>
  </si>
  <si>
    <t>250 2.6.0 &lt;D9972CBF863048D48702BB6D58ED0288@wisenbaker.com&gt; [InternalId=119434450567227, Hostname=HOUEX02.wisenbaker.com] 2506 bytes in 0.107, 22.851 KB/sec Queued mail for delivery</t>
  </si>
  <si>
    <t>mail-ds2pr08cu00106.outbound.protection.outlook.com</t>
  </si>
  <si>
    <t>MAIL FROM:&lt;btabor@WBS.com&gt; SIZE=54606 XOORG=WBS.com</t>
  </si>
  <si>
    <t>250 2.6.0 &lt;DM4PR16MB5267168684983B745CED263ADB072@DM4PR16MB5267.namprd16.prod.outlook.com&gt; [InternalId=119434450567228, Hostname=HOUEX02.wisenbaker.com] 22177 bytes in 0.119, 180.717 KB/sec Queued mail for delivery</t>
  </si>
  <si>
    <t>mail-ph0pr07cu00605.outbound.protection.outlook.com</t>
  </si>
  <si>
    <t>MAIL FROM:&lt;steven@teqconnect.com&gt; SIZE=206785 AUTH=&lt;&gt; XOORG=wisenbaker.onmicrosoft.com</t>
  </si>
  <si>
    <t>MAIL FROM:&lt;steven@teqconnect.com&gt; SIZE=0 AUTH=&lt;&gt; XMESSAGEVALUE=MediumHigh</t>
  </si>
  <si>
    <t>250 2.6.0 &lt;CAP8xNZEKQ99JF+KiR921N+f603-kPgMDZjahqGYs6pfemeJqWw@mail.gmail.com&gt; [InternalId=119434450567230, Hostname=HOUEX02.wisenbaker.com] 148656 bytes in 0.143, 1014.713 KB/sec Queued mail for delivery</t>
  </si>
  <si>
    <t>mail-cy3pr08cu00104.outbound.protection.outlook.com</t>
  </si>
  <si>
    <t>MAIL FROM:&lt;steven@teqconnect.com&gt; SIZE=206633 AUTH=&lt;&gt; XOORG=wisenbaker.onmicrosoft.com</t>
  </si>
  <si>
    <t>250 2.6.0 &lt;CAP8xNZHqosFt=af=j2cZV8LC+yEj6xU5Wj91SsRA1S0aQpHusA@mail.gmail.com&gt; [InternalId=119434450567232, Hostname=HOUEX02.wisenbaker.com] 148671 bytes in 0.160, 906.062 KB/sec Queued mail for delivery</t>
  </si>
  <si>
    <t>RCPT TO: &lt;ssiddique@wbs.com&gt;</t>
  </si>
  <si>
    <t>RCPT TO: &lt;zasmith@wbs.com&gt;</t>
  </si>
  <si>
    <t>250 2.6.0 &lt;C8DB632E71DF4657B252127319670CBA@wisenbaker.com&gt; [InternalId=119434450567234, Hostname=HOUEX02.wisenbaker.com] 2111 bytes in 0.107, 19.163 KB/sec Queued mail for delivery</t>
  </si>
  <si>
    <t>250 2.6.0 &lt;6A003C4AF06B491FB17C01E56B077ECC@wisenbaker.com&gt; [InternalId=119434450567235, Hostname=HOUEX02.wisenbaker.com] 2109 bytes in 0.105, 19.505 KB/sec Queued mail for delivery</t>
  </si>
  <si>
    <t>dev-warehouse.wisenbaker.com hrgo2.WBS.com hrgo2api.WBS.com hrgo2api.WBS.com hrgo2.WBS.com www.wbshomebase.com staging-builder.wisenbaker.com staging-installer.wisenbaker.com warehouse.wisenbaker.com wbshomebase.com builder.wisenbaker.com Builder-API.wisenbaker.com installer.wisenbaker.com jbddd.wisenbaker.com www.wbshomebase.com</t>
  </si>
  <si>
    <t>RCPT TO:&lt;karaw@buildontechnologies.com&gt;</t>
  </si>
  <si>
    <t>jbddd.wisenbaker.com www.WBSHomeBase.com dev-warehouse.wisenbaker.com hrgo2.WBS.com hrgo2api.WBS.com hrgo2api.WBS.com hrgo2.WBS.com www.WBSHomeBase.com staging-builder.wisenbaker.com staging-installer.wisenbaker.com warehouse.wisenbaker.com WBSHomeBase.com builder.wisenbaker.com Builder-API.wisenbaker.com installer.wisenbaker.com</t>
  </si>
  <si>
    <t>MAIL FROM:&lt;helpdesk@wisenbaker.com&gt;</t>
  </si>
  <si>
    <t>250 2.6.0 &lt;9e581115-19da-4e42-9867-47d168690f56@HOUEX02.wisenbaker.com&gt; [InternalId=119434450567236, Hostname=HOUEX02.wisenbaker.com] 2072 bytes in 0.106, 18.947 KB/sec Queued mail for delivery</t>
  </si>
  <si>
    <t>hrgo2api.WBS.com hrgo2api.WBS.com hrgo2.WBS.com www.wbshomebase.com staging-builder.wisenbaker.com staging-installer.wisenbaker.com warehouse.wisenbaker.com wbshomebase.com builder.wisenbaker.com Builder-API.wisenbaker.com installer.wisenbaker.com jbddd.wisenbaker.com www.wbshomebase.com dev-warehouse.wisenbaker.com hrgo2.WBS.com</t>
  </si>
  <si>
    <t>250 2.6.0 &lt;EEEC15C89F714CB9932CA5A31D38F13C@wisenbaker.com&gt; [InternalId=119434450567237, Hostname=HOUEX02.wisenbaker.com] 2302 bytes in 0.106, 21.133 KB/sec Queued mail for delivery</t>
  </si>
  <si>
    <t>mail-sn1pr07cu00100.outbound.protection.outlook.com</t>
  </si>
  <si>
    <t>MAIL FROM:&lt;0101019e2783ef77-c13b12c1-2949-4d04-9084-e9e36bb5ab56-000000@email.dropbox.com&gt; SIZE=138070 AUTH=&lt;&gt; XOORG=wisenbaker.onmicrosoft.com</t>
  </si>
  <si>
    <t>MAIL FROM:&lt;0101019e2783ef77-c13b12c1-2949-4d04-9084-e9e36bb5ab56-000000@email.dropbox.com&gt; SIZE=0 AUTH=&lt;&gt; XMESSAGEVALUE=MediumHigh</t>
  </si>
  <si>
    <t>250 2.6.0 &lt;0101019e2783ef77-c13b12c1-2949-4d04-9084-e9e36bb5ab56-000000@us-west-2.amazonses.com&gt; [InternalId=119434450567238, Hostname=HOUEX02.wisenbaker.com] 25894 bytes in 0.134, 187.420 KB/sec Queued mail for delivery</t>
  </si>
  <si>
    <t>HouRDS06.wisenbaker.com</t>
  </si>
  <si>
    <t>MAIL FROM:&lt;gailr@wbs.com&gt;</t>
  </si>
  <si>
    <t>250 2.6.0 &lt;6b84b8c0-b0f3-43e2-913c-d316c487024f@HOUEX02.wisenbaker.com&gt; [InternalId=119434450567239, Hostname=HOUEX02.wisenbaker.com] 1951 bytes in 0.102, 18.565 KB/sec Queued mail for delivery</t>
  </si>
  <si>
    <t>mail-sn1pr07cu00107.outbound.protection.outlook.com</t>
  </si>
  <si>
    <t>MAIL FROM:&lt;csoliz@WBS.com&gt; SIZE=191650 XOORG=WBS.com</t>
  </si>
  <si>
    <t>250 2.6.0 &lt;D2186901-79CE-4259-B7C7-32F69CE71B97@wbs.com&gt; [InternalId=119434450567240, Hostname=HOUEX02.wisenbaker.com] 167182 bytes in 0.155, 1047.708 KB/sec Queued mail for delivery</t>
  </si>
  <si>
    <t>RCPT TO: &lt;tsilva@WBS.com&gt;</t>
  </si>
  <si>
    <t>RCPT TO: &lt;Craigr@wbs.com&gt;</t>
  </si>
  <si>
    <t>RCPT TO: &lt;pportillo@WBS.com&gt;</t>
  </si>
  <si>
    <t>250 2.6.0 &lt;09E9E0E816574C42A806D11B2DC54A24@wisenbaker.com&gt; [InternalId=119434450567241, Hostname=HOUEX02.wisenbaker.com] 2291 bytes in 0.104, 21.479 KB/sec Queued mail for delivery</t>
  </si>
  <si>
    <t>RCPT TO: &lt;iveym@wbs.com&gt;</t>
  </si>
  <si>
    <t>250 2.6.0 &lt;B76655D4A8D34E9C9D4A949573E98A76@wisenbaker.com&gt; [InternalId=119434450567242, Hostname=HOUEX02.wisenbaker.com] 3293 bytes in 0.102, 31.460 KB/sec Queued mail for delivery</t>
  </si>
  <si>
    <t>250 2.6.0 &lt;c7a6e4f8-6c41-43bc-9f7e-d6ea25c282d4@HOUEX02.wisenbaker.com&gt; [InternalId=119434450567243, Hostname=HOUEX02.wisenbaker.com] 2038 bytes in 0.103, 19.186 KB/sec Queued mail for delivery</t>
  </si>
  <si>
    <t>mail-dm2pr04cu00304.outbound.protection.outlook.com</t>
  </si>
  <si>
    <t>MAIL FROM:&lt;postmaster@wisenbaker.com&gt; SIZE=82879 AUTH=&lt;&gt; XOORG=wisenbaker.com</t>
  </si>
  <si>
    <t>250 2.6.0 &lt;315586032-1778779562298@us-mta-531.us.mimecast.lan&gt; [InternalId=119434450567244, Hostname=HOUEX02.wisenbaker.com] 34519 bytes in 0.125, 269.612 KB/sec Queued mail for delivery</t>
  </si>
  <si>
    <t>RCPT TO: &lt;tphan@wbs.com&gt;</t>
  </si>
  <si>
    <t>250 2.6.0 &lt;B4B16624D94B4878B95E31109B8AD151@wisenbaker.com&gt; [InternalId=119434450567245, Hostname=HOUEX02.wisenbaker.com] 2238 bytes in 0.106, 20.583 KB/sec Queued mail for delivery</t>
  </si>
  <si>
    <t>mail-bn1pr07cu00301.outbound.protection.outlook.com</t>
  </si>
  <si>
    <t>MAIL FROM:&lt;postmaster@wisenbaker.com&gt; SIZE=83040 AUTH=&lt;&gt; XOORG=wisenbaker.com</t>
  </si>
  <si>
    <t>250 2.6.0 &lt;266139556-1778779594062@us-mta-171.us.mimecast.lan&gt; [InternalId=119434450567246, Hostname=HOUEX02.wisenbaker.com] 34512 bytes in 0.199, 169.346 KB/sec Queued mail for delivery</t>
  </si>
  <si>
    <t>mail-byapr08cu00303.outbound.protection.outlook.com</t>
  </si>
  <si>
    <t>MAIL FROM:&lt;postmaster@wisenbaker.com&gt; SIZE=77874 AUTH=&lt;&gt; XOORG=wisenbaker.com</t>
  </si>
  <si>
    <t>250 2.6.0 &lt;363954060-1778779621425@us-mta-450.us.mimecast.lan&gt; [InternalId=119434450567247, Hostname=HOUEX02.wisenbaker.com] 30050 bytes in 0.139, 210.368 KB/sec Queued mail for delivery</t>
  </si>
  <si>
    <t>250 2.6.0 &lt;DDD5278642DA4B419C2B0629742600BF@wisenbaker.com&gt; [InternalId=119434450567252, Hostname=HOUEX02.wisenbaker.com] 3260 bytes in 0.101, 31.262 KB/sec Queued mail for delivery</t>
  </si>
  <si>
    <t>RCPT TO: &lt;cforshee@WBS.com&gt;</t>
  </si>
  <si>
    <t>RCPT TO: &lt;sfitzgerald@wbs.com&gt;</t>
  </si>
  <si>
    <t>250 2.6.0 &lt;A973A3BA4B78479AB761D73105FE2BB3@wisenbaker.com&gt; [InternalId=119434450567253, Hostname=HOUEX02.wisenbaker.com] 2617 bytes in 0.103, 24.584 KB/sec Queued mail for delivery</t>
  </si>
  <si>
    <t>mail-dm5pr08cu00402.outbound.protection.outlook.com</t>
  </si>
  <si>
    <t>MAIL FROM:&lt;corpmagazine-ydhiikhy1hykhjyjihj1j@cmail20.com&gt; SIZE=294238 AUTH=&lt;&gt; XOORG=wisenbaker.onmicrosoft.com</t>
  </si>
  <si>
    <t>MAIL FROM:&lt;corpmagazine-ydhiikhy1hykhjyjihj1j@cmail20.com&gt; SIZE=0 AUTH=&lt;&gt; XMESSAGEVALUE=MediumHigh</t>
  </si>
  <si>
    <t>250 2.6.0 &lt;cm.0330055317376.ydhiikhy.hykhjyjihj.j@cmail20.com&gt; [InternalId=119434450567254, Hostname=HOUEX02.wisenbaker.com] 71566 bytes in 0.156, 447.237 KB/sec Queued mail for delivery</t>
  </si>
  <si>
    <t>Dynamics.wisenbaker.com</t>
  </si>
  <si>
    <t>MAIL FROM:&lt;sqlexec@wisenbaker.com&gt;</t>
  </si>
  <si>
    <t>250 2.6.0 &lt;1a4ad589-68aa-4120-9c6c-fd71a6e8386d@HOUEX02.wisenbaker.com&gt; [InternalId=119434450567256, Hostname=HOUEX02.wisenbaker.com] 2238 bytes in 0.102, 21.362 KB/sec Queued mail for delivery</t>
  </si>
  <si>
    <t>250 2.6.0 &lt;E10A0A13296647EF91BFBD684D491FAC@wisenbaker.com&gt; [InternalId=119434450567257, Hostname=HOUEX02.wisenbaker.com] 2616 bytes in 0.105, 24.149 KB/sec Queued mail for delivery</t>
  </si>
  <si>
    <t>250 2.6.0 &lt;34542B6A564E4BFE953EAEA93D80E967@wisenbaker.com&gt; [InternalId=119434450567258, Hostname=HOUEX02.wisenbaker.com] 2606 bytes in 0.105, 24.178 KB/sec Queued mail for delivery</t>
  </si>
  <si>
    <t>HouNPM02.wisenbaker.com</t>
  </si>
  <si>
    <t>MAIL FROM:&lt;nobody@nobody.com&gt; SIZE=1655</t>
  </si>
  <si>
    <t>250 2.6.0 &lt;2.216dc22dc8797cd22668@HouNPM02&gt; [InternalId=119434450567259, Hostname=HOUEX02.wisenbaker.com] 3010 bytes in 0.102, 28.818 KB/sec Queued mail for delivery</t>
  </si>
  <si>
    <t>RCPT TO: &lt;mali@wbs.com&gt;</t>
  </si>
  <si>
    <t>RCPT TO: &lt;charlesw@wbs.com&gt;</t>
  </si>
  <si>
    <t>RCPT TO: &lt;emmam@wbs.com&gt;</t>
  </si>
  <si>
    <t>250 2.6.0 &lt;17393C3B6D314CC6923AF5F2C659FEE6@wisenbaker.com&gt; [InternalId=119434450567260, Hostname=HOUEX02.wisenbaker.com] 3198 bytes in 0.103, 30.307 KB/sec Queued mail for delivery</t>
  </si>
  <si>
    <t>RCPT TO: &lt;TBollom@wbs.com&gt;</t>
  </si>
  <si>
    <t>250 2.6.0 &lt;DCFD9A684F0B45FDB11D73D999789C64@wisenbaker.com&gt; [InternalId=119434450567261, Hostname=HOUEX02.wisenbaker.com] 2351 bytes in 0.106, 21.546 KB/sec Queued mail for delivery</t>
  </si>
  <si>
    <t>250 2.6.0 &lt;B66BCCFF45FB409985CB60BC9791A68F@wisenbaker.com&gt; [InternalId=119434450567262, Hostname=HOUEX02.wisenbaker.com] 2351 bytes in 0.105, 21.742 KB/sec Queued mail for delivery</t>
  </si>
  <si>
    <t>250 2.6.0 &lt;D8CB853D0B914310A14342ED5AF031F2@wisenbaker.com&gt; [InternalId=119434450567263, Hostname=HOUEX02.wisenbaker.com] 2337 bytes in 0.109, 20.757 KB/sec Queued mail for delivery</t>
  </si>
  <si>
    <t>mail-ds2pr08cu00107.outbound.protection.outlook.com</t>
  </si>
  <si>
    <t>MAIL FROM:&lt;rubio@wbs.com&gt; SIZE=65498 XOORG=WBS.com</t>
  </si>
  <si>
    <t>250 2.6.0 &lt;PH0PR16MB71331D538A9611507B7FAA33B0072@PH0PR16MB7133.namprd16.prod.outlook.com&gt; [InternalId=119434450567264, Hostname=HOUEX02.wisenbaker.com] 26894 bytes in 0.129, 203.039 KB/sec Queued mail for delivery</t>
  </si>
  <si>
    <t>250 2.6.0 &lt;1988808a-f3f2-4ef0-829b-9ed5a85a3c58@HOUEX02.wisenbaker.com&gt; [InternalId=119434450567266, Hostname=HOUEX02.wisenbaker.com] 2234 bytes in 0.103, 21.135 KB/sec Queued mail for delivery</t>
  </si>
  <si>
    <t>mail-dm2pr04cu00300.outbound.protection.outlook.com</t>
  </si>
  <si>
    <t>MAIL FROM:&lt;marcom@WBS.com&gt; SIZE=216566 XOORG=WBS.com</t>
  </si>
  <si>
    <t>250 2.6.0 &lt;SA1PR16MB522350AB3FFEDDC7BC2F966CCC072@SA1PR16MB5223.namprd16.prod.outlook.com&gt; [InternalId=119434450567267, Hostname=HOUEX02.wisenbaker.com] 199280 bytes in 0.182, 1068.698 KB/sec Queued mail for delivery</t>
  </si>
  <si>
    <t>RCPT TO: &lt;gadmire@wbs.com&gt;</t>
  </si>
  <si>
    <t>250 2.6.0 &lt;6F6B2E7FC0B94E4BB02449143FF749F3@wisenbaker.com&gt; [InternalId=119434450567269, Hostname=HOUEX02.wisenbaker.com] 2545 bytes in 0.105, 23.628 KB/sec Queued mail for delivery</t>
  </si>
  <si>
    <t>mail-cy3pr08cu00100.outbound.protection.outlook.com</t>
  </si>
  <si>
    <t>MAIL FROM:&lt;m-be6lvkyb330p86pp8do3w1x8hfgxt96gkxqyi4d4z7362bsk0o9cp08sk7dchl@bounce.linkedin.com&gt; SIZE=144298 AUTH=&lt;&gt; XOORG=wisenbaker.onmicrosoft.com</t>
  </si>
  <si>
    <t>MAIL FROM:&lt;m-be6lvkyb330p86pp8do3w1x8hfgxt96gkxqyi4d4z7362bsk0o9cp08sk7dchl@bounce.linkedin.com&gt; SIZE=0 AUTH=&lt;&gt; XMESSAGEVALUE=MediumHigh</t>
  </si>
  <si>
    <t>250 2.6.0 &lt;1906303411.588035.1778780578307@lor1-app171453.prod.linkedin.com&gt; [InternalId=119434450567270, Hostname=HOUEX02.wisenbaker.com] 36186 bytes in 0.125, 281.845 KB/sec Queued mail for delivery</t>
  </si>
  <si>
    <t>RCPT TO: &lt;SReal@wbs.com&gt;</t>
  </si>
  <si>
    <t>250 2.6.0 &lt;76EF24A776374E68A999F5ABA55A3F93@wisenbaker.com&gt; [InternalId=119434450567272, Hostname=HOUEX02.wisenbaker.com] 2380 bytes in 0.102, 22.649 KB/sec Queued mail for delivery</t>
  </si>
  <si>
    <t>RCPT TO: &lt;leonap@wbs.com&gt;</t>
  </si>
  <si>
    <t>250 2.6.0 &lt;EC09511B1E3A4AB682345C449EC7A35B@wisenbaker.com&gt; [InternalId=119434450567273, Hostname=HOUEX02.wisenbaker.com] 2515 bytes in 0.106, 23.088 KB/sec Queued mail for delivery</t>
  </si>
  <si>
    <t>mail-ph0pr07cu00600.outbound.protection.outlook.com</t>
  </si>
  <si>
    <t>MAIL FROM:&lt;m-be6lvkyb330p86pp8do3w1x8hfgxt96gkxqyi4d4z7362bsk0o9cxvcxmn9kc4@bounce.linkedin.com&gt; SIZE=144192 AUTH=&lt;&gt; XOORG=wisenbaker.onmicrosoft.com</t>
  </si>
  <si>
    <t>MAIL FROM:&lt;m-be6lvkyb330p86pp8do3w1x8hfgxt96gkxqyi4d4z7362bsk0o9cxvcxmn9kc4@bounce.linkedin.com&gt; SIZE=0 AUTH=&lt;&gt; XMESSAGEVALUE=MediumHigh</t>
  </si>
  <si>
    <t>250 2.6.0 &lt;1020462235.656119.1778780733177@lor1-app171986.prod.linkedin.com&gt; [InternalId=119434450567274, Hostname=HOUEX02.wisenbaker.com] 36193 bytes in 0.103, 342.330 KB/sec Queued mail for delivery</t>
  </si>
  <si>
    <t>RCPT TO: &lt;yajairar@wbs.com&gt;</t>
  </si>
  <si>
    <t>RCPT TO: &lt;dlacount@wbs.com&gt;</t>
  </si>
  <si>
    <t>250 2.6.0 &lt;BF118763F25640A09315B124A425CE79@wisenbaker.com&gt; [InternalId=119434450567276, Hostname=HOUEX02.wisenbaker.com] 2542 bytes in 0.127, 19.544 KB/sec Queued mail for delivery</t>
  </si>
  <si>
    <t>MAIL FROM: &lt;pmyrick@wbs.com&gt;</t>
  </si>
  <si>
    <t>RCPT TO: &lt;cholland@wbs.com&gt;</t>
  </si>
  <si>
    <t>250 2.6.0 &lt;EF75D6FB7F9B489593408D36295DED69@wisenbaker.com&gt; [InternalId=119434450567279, Hostname=HOUEX02.wisenbaker.com] 4022 bytes in 0.103, 38.096 KB/sec Queued mail for delivery</t>
  </si>
  <si>
    <t>10.110.75.223</t>
  </si>
  <si>
    <t>250 2.6.0 &lt;1778781042742410266.10393966721634771551@alertmanager-main-1&gt; [InternalId=119434450567280, Hostname=HOUEX02.wisenbaker.com] 14535 bytes in 0.102, 138.505 KB/sec Queued mail for delivery</t>
  </si>
  <si>
    <t>250 2.6.0 &lt;6071591388B8415492DA268FAA9E28EA@wisenbaker.com&gt; [InternalId=119434450567281, Hostname=HOUEX02.wisenbaker.com] 2145 bytes in 0.106, 19.643 KB/sec Queued mail for delivery</t>
  </si>
  <si>
    <t>RCPT TO: &lt;jrivera@wbs.com&gt;</t>
  </si>
  <si>
    <t>250 2.6.0 &lt;1D56592B305C4375A4BE7B5F09DDECD3@wisenbaker.com&gt; [InternalId=119434450567286, Hostname=HOUEX02.wisenbaker.com] 2357 bytes in 0.102, 22.481 KB/sec Queued mail for delivery</t>
  </si>
  <si>
    <t>10.151.100.220</t>
  </si>
  <si>
    <t>MAIL FROM:&lt;service@floridahomestore.com&gt;</t>
  </si>
  <si>
    <t>250 2.6.0 &lt;4bdfc5ae749fd888242eb01c16a62c4d@wince&gt; [InternalId=119434450567287, Hostname=HOUEX02.wisenbaker.com] 34860 bytes in 0.238, 142.908 KB/sec Queued mail for delivery</t>
  </si>
  <si>
    <t>mail-co1pr08cu00102.outbound.protection.outlook.com</t>
  </si>
  <si>
    <t>MAIL FROM:&lt;idaliat@wbs.com&gt; SIZE=112854 XOORG=WBS.com</t>
  </si>
  <si>
    <t>250 2.6.0 &lt;DSZPR16MB6803D07C7F8CFE8F4D4EFCADAF072@DSZPR16MB6803.namprd16.prod.outlook.com&gt; [InternalId=119434450567288, Hostname=HOUEX02.wisenbaker.com] 85357 bytes in 0.207, 400.774 KB/sec Queued mail for delivery</t>
  </si>
  <si>
    <t>RCPT TO: &lt;tcalloway@wbs.com&gt;</t>
  </si>
  <si>
    <t>RCPT TO: &lt;ynguyen@wbs.com&gt;</t>
  </si>
  <si>
    <t>250 2.6.0 &lt;6431C83A9D514DCC9915E9DA07DA12CE@wisenbaker.com&gt; [InternalId=119434450567290, Hostname=HOUEX02.wisenbaker.com] 2463 bytes in 0.118, 20.250 KB/sec Queued mail for delivery</t>
  </si>
  <si>
    <t>RCPT TO: &lt;pnguyen@wbs.com&gt;</t>
  </si>
  <si>
    <t>250 2.6.0 &lt;F1C50CC18C5A43C4B1542CE6CED483BB@wisenbaker.com&gt; [InternalId=119434450567291, Hostname=HOUEX02.wisenbaker.com] 2211 bytes in 0.107, 20.033 KB/sec Queued mail for delivery</t>
  </si>
  <si>
    <t>250 2.6.0 &lt;CCAD0395291C4E60B869B1774241A472@wisenbaker.com&gt; [InternalId=119434450567293, Hostname=HOUEX02.wisenbaker.com] 2143 bytes in 0.105, 19.784 KB/sec Queued mail for delivery</t>
  </si>
  <si>
    <t>staging-builder.wisenbaker.com staging-installer.wisenbaker.com warehouse.wisenbaker.com WBSHomeBase.com builder.wisenbaker.com Builder-API.wisenbaker.com installer.wisenbaker.com jbddd.wisenbaker.com www.WBSHomeBase.com dev-warehouse.wisenbaker.com hrgo2.WBS.com hrgo2api.WBS.com hrgo2api.WBS.com hrgo2.WBS.com www.WBSHomeBase.com</t>
  </si>
  <si>
    <t>hrgo2.wbs.com www.wbshomebase.com staging-builder.wisenbaker.com staging-installer.wisenbaker.com warehouse.wisenbaker.com wbshomebase.com builder.wisenbaker.com Builder-API.wisenbaker.com installer.wisenbaker.com jbddd.wisenbaker.com www.wbshomebase.com dev-warehouse.wisenbaker.com hrgo2.wbs.com hrgo2api.wbs.com hrgo2api.wbs.com</t>
  </si>
  <si>
    <t>warehouse.wisenbaker.com WBSHomeBase.com builder.wisenbaker.com Builder-API.wisenbaker.com installer.wisenbaker.com jbddd.wisenbaker.com www.WBSHomeBase.com dev-warehouse.wisenbaker.com hrgo2.WBS.com hrgo2api.WBS.com hrgo2api.WBS.com hrgo2.WBS.com www.WBSHomeBase.com staging-builder.wisenbaker.com staging-installer.wisenbaker.com</t>
  </si>
  <si>
    <t>250 2.6.0 &lt;e4efc623-bd8d-41a7-9f2f-20a0b4132856@HOUEX02.wisenbaker.com&gt; [InternalId=119434450567294, Hostname=HOUEX02.wisenbaker.com] 2063 bytes in 0.107, 18.745 KB/sec Queued mail for delivery</t>
  </si>
  <si>
    <t>mail-dm2pr04cu00301.outbound.protection.outlook.com</t>
  </si>
  <si>
    <t>MAIL FROM:&lt;amberm@wbs.com&gt; SIZE=150264 XOORG=WBS.com</t>
  </si>
  <si>
    <t>MAIL FROM:&lt;amberm@wbs.com&gt; SIZE=0 XMESSAGEVALUE=MediumHigh</t>
  </si>
  <si>
    <t>250 2.6.0 &lt;SA2PR16MB4202A55BEF355FE63A57A03FC7072@SA2PR16MB4202.namprd16.prod.outlook.com&gt; [InternalId=119434450567295, Hostname=HOUEX02.wisenbaker.com] 96770 bytes in 0.153, 615.161 KB/sec Queued mail for delivery</t>
  </si>
  <si>
    <t>RCPT TO: &lt;kelvinn@wbs.com&gt;</t>
  </si>
  <si>
    <t>250 2.6.0 &lt;1CD92F29B5C448D98AC5E4D1541D45C5@wisenbaker.com&gt; [InternalId=119434450567297, Hostname=HOUEX02.wisenbaker.com] 2224 bytes in 0.104, 20.811 KB/sec Queued mail for delivery</t>
  </si>
  <si>
    <t>250 2.6.0 &lt;25028CC3904B46388DC2F7910EE3CB7F@wisenbaker.com&gt; [InternalId=119434450567298, Hostname=HOUEX02.wisenbaker.com] 2186 bytes in 0.105, 20.218 KB/sec Queued mail for delivery</t>
  </si>
  <si>
    <t>C:\Program Files\Microsoft\Exchange Server\V15\TransportRoles\Logs\FrontEnd\ProtocolLog\SmtpReceive\RECV2026051418-1.LOG</t>
  </si>
  <si>
    <t>C:\Program Files\Microsoft\Exchange Server\V15\TransportRoles\Logs\FrontEnd\ProtocolLog\SmtpSend\SEND2026051418-1.LOG</t>
  </si>
  <si>
    <t>250 2.6.0 &lt;305D7392D8B84FE893A5A289D1BBEA97@wisenbaker.com&gt; [InternalId=119434450567299, Hostname=HOUEX02.wisenbaker.com] 2236 bytes in 0.105, 20.709 KB/sec Queued mail for delivery</t>
  </si>
  <si>
    <t>250 2.6.0 &lt;8DD2C34D85944357BA7634DB2225D1B0@wisenbaker.com&gt; [InternalId=119434450567300, Hostname=HOUEX02.wisenbaker.com] 2189 bytes in 0.106, 20.126 KB/sec Queued mail for delivery</t>
  </si>
  <si>
    <t>MAIL FROM: &lt;admin@buildontechnologies.com&gt;</t>
  </si>
  <si>
    <t>RCPT TO: &lt;jraymond@wbs.com&gt;</t>
  </si>
  <si>
    <t>RCPT TO: &lt;nelda@wbs.com&gt;</t>
  </si>
  <si>
    <t>RCPT TO: &lt;tbillingsley@wbs.com&gt;</t>
  </si>
  <si>
    <t>RCPT TO: &lt;GVargas@wbs.com&gt;</t>
  </si>
  <si>
    <t>RCPT TO: &lt;yarid@wbs.com&gt;</t>
  </si>
  <si>
    <t>RCPT TO: &lt;hectorl@wbs.com&gt;</t>
  </si>
  <si>
    <t>RCPT TO: &lt;dwerner@WBS.com&gt;</t>
  </si>
  <si>
    <t>RCPT TO: &lt;charliem@wbs.com&gt;</t>
  </si>
  <si>
    <t>RCPT TO: &lt;juliog@wbs.com&gt;</t>
  </si>
  <si>
    <t>RCPT TO: &lt;jackiep@wbs.com&gt;</t>
  </si>
  <si>
    <t>RCPT TO: &lt;mariaoc@wbs.com&gt;</t>
  </si>
  <si>
    <t>RCPT TO: &lt;vanessam@wbs.com&gt;</t>
  </si>
  <si>
    <t>RCPT TO: &lt;nali@WBS.com&gt;</t>
  </si>
  <si>
    <t>250 2.6.0 &lt;44900F4CBCD64055B8575AD36563BA31@wisenbaker.com&gt; [InternalId=119438745534466, Hostname=HOUEX02.wisenbaker.com] 7774 bytes in 0.033, 227.048 KB/sec Queued mail for delivery</t>
  </si>
  <si>
    <t>250 2.6.0 &lt;B268C08B36A546ECA810C4AA945F6B5E@wisenbaker.com&gt; [InternalId=119438745534465, Hostname=HOUEX02.wisenbaker.com] 2865 bytes in 0.102, 27.225 KB/sec Queued mail for delivery</t>
  </si>
  <si>
    <t>250 2.6.0 &lt;10D9117DC6D047A6B620716CAD062DCC@wisenbaker.com&gt; [InternalId=119438745534467, Hostname=HOUEX02.wisenbaker.com] 2777 bytes in 0.105, 25.812 KB/sec Queued mail for delivery</t>
  </si>
  <si>
    <t>RCPT TO: &lt;alramirez@WBS.com&gt;</t>
  </si>
  <si>
    <t>250 2.6.0 &lt;03998D9BB8D7437FBFE76326DDF0D3C1@wisenbaker.com&gt; [InternalId=119438745534468, Hostname=HOUEX02.wisenbaker.com] 4512 bytes in 0.102, 43.168 KB/sec Queued mail for delivery</t>
  </si>
  <si>
    <t>RCPT TO: &lt;angelas@wbs.com&gt;</t>
  </si>
  <si>
    <t>RCPT TO: &lt;chada@wbs.com&gt;</t>
  </si>
  <si>
    <t>RCPT TO: &lt;deandreg@wbs.com&gt;</t>
  </si>
  <si>
    <t>RCPT TO: &lt;garym@wbs.com&gt;</t>
  </si>
  <si>
    <t>RCPT TO: &lt;Isaaca@wbs.com&gt;</t>
  </si>
  <si>
    <t>RCPT TO: &lt;jcisneros@WBS.com&gt;</t>
  </si>
  <si>
    <t>RCPT TO: &lt;MaHernandez@wbs.com&gt;</t>
  </si>
  <si>
    <t>RCPT TO: &lt;pabloa@WBS.com&gt;</t>
  </si>
  <si>
    <t>RCPT TO: &lt;robertg@wbs.com&gt;</t>
  </si>
  <si>
    <t>RCPT TO: &lt;smallory@wbs.com&gt;</t>
  </si>
  <si>
    <t>RCPT TO: &lt;stuarth@wbs.com&gt;</t>
  </si>
  <si>
    <t>RCPT TO: &lt;victoriaa@wbs.com&gt;</t>
  </si>
  <si>
    <t>RCPT TO: &lt;talmadgeh@wbs.com&gt;</t>
  </si>
  <si>
    <t>RCPT TO: &lt;tsnow@WBS.com&gt;</t>
  </si>
  <si>
    <t>RCPT TO: &lt;zcardenas@wbs.com&gt;</t>
  </si>
  <si>
    <t>250 2.6.0 &lt;56B32F07CA1043EE9358CF1A02FF8A90@wisenbaker.com&gt; [InternalId=119438745534469, Hostname=HOUEX02.wisenbaker.com] 10860 bytes in 0.102, 103.448 KB/sec Queued mail for delivery</t>
  </si>
  <si>
    <t>RCPT TO: &lt;kevinc@wbs.com&gt;</t>
  </si>
  <si>
    <t>RCPT TO: &lt;fmcclellan@wbs.com&gt;</t>
  </si>
  <si>
    <t>RCPT TO: &lt;ericas@wbs.com&gt;</t>
  </si>
  <si>
    <t>RCPT TO: &lt;fernandar@wbs.com&gt;</t>
  </si>
  <si>
    <t>RCPT TO: &lt;nrussell@WBS.com&gt;</t>
  </si>
  <si>
    <t>RCPT TO: &lt;rtovar@wbs.com&gt;</t>
  </si>
  <si>
    <t>RCPT TO: &lt;rvalerio@wbs.com&gt;</t>
  </si>
  <si>
    <t>250 2.6.0 &lt;89CCB1C23F8041F3807B86D54B8BCF63@wisenbaker.com&gt; [InternalId=119438745534470, Hostname=HOUEX02.wisenbaker.com] 6578 bytes in 0.103, 62.174 KB/sec Queued mail for delivery</t>
  </si>
  <si>
    <t>RCPT TO: &lt;agarza@wbs.com&gt;</t>
  </si>
  <si>
    <t>RCPT TO: &lt;alyssas@wbs.com&gt;</t>
  </si>
  <si>
    <t>RCPT TO: &lt;epowell@WBS.com&gt;</t>
  </si>
  <si>
    <t>RCPT TO: &lt;arivera@wbs.com&gt;</t>
  </si>
  <si>
    <t>RCPT TO: &lt;galcauter@wbs.com&gt;</t>
  </si>
  <si>
    <t>RCPT TO: &lt;nataliez@wbs.com&gt;</t>
  </si>
  <si>
    <t>RCPT TO: &lt;turnerg@WBS.com&gt;</t>
  </si>
  <si>
    <t>RCPT TO: &lt;YAgreda@wbs.com&gt;</t>
  </si>
  <si>
    <t>250 2.6.0 &lt;5F67E9BF2B754DBB9A193E1581F6693F@wisenbaker.com&gt; [InternalId=119438745534471, Hostname=HOUEX02.wisenbaker.com] 7788 bytes in 0.102, 74.057 KB/sec Queued mail for delivery</t>
  </si>
  <si>
    <t>RCPT TO: &lt;alrivera@wbs.com&gt;</t>
  </si>
  <si>
    <t>RCPT TO: &lt;fespinoza@WBS.com&gt;</t>
  </si>
  <si>
    <t>250 2.6.0 &lt;56FD53448DB547169AB73D08784E33F1@wisenbaker.com&gt; [InternalId=119438745534472, Hostname=HOUEX02.wisenbaker.com] 4107 bytes in 0.103, 38.724 KB/sec Queued mail for delivery</t>
  </si>
  <si>
    <t>mail-dm5pr08cu00407.outbound.protection.outlook.com</t>
  </si>
  <si>
    <t>250 2.6.0 &lt;71b86468-fda8-4c5c-8070-d2749a00dd93@CH3PR16MB6069.namprd16.prod.outlook.com&gt; [InternalId=119438745534473, Hostname=HOUEX02.wisenbaker.com] 39480 bytes in 0.132, 290.496 KB/sec Queued mail for delivery</t>
  </si>
  <si>
    <t>MAIL FROM: &lt;wgodinez@WBS.com&gt;</t>
  </si>
  <si>
    <t>RCPT TO: &lt;davida@wbs.com&gt;</t>
  </si>
  <si>
    <t>250 2.6.0 &lt;B0E781CAFCAF43D78343367E6812E253@wisenbaker.com&gt; [InternalId=119438745534474, Hostname=HOUEX02.wisenbaker.com] 4108 bytes in 0.102, 38.958 KB/sec Queued mail for delivery</t>
  </si>
  <si>
    <t>250 2.6.0 &lt;F3832921200E419ABB2202F3282A998A@wisenbaker.com&gt; [InternalId=119438745534475, Hostname=HOUEX02.wisenbaker.com] 2200 bytes in 0.105, 20.453 KB/sec Queued mail for delivery</t>
  </si>
  <si>
    <t>mail-dm2pr04cu00302.outbound.protection.outlook.com</t>
  </si>
  <si>
    <t>MAIL FROM:&lt;kshaw@WBS.com&gt; SIZE=4920600 XOORG=WBS.com</t>
  </si>
  <si>
    <t>250 2.6.0 &lt;SN7PR16MB5108AF3C6AAB77EEFE304F8FB5072@SN7PR16MB5108.namprd16.prod.outlook.com&gt; [InternalId=119438745534476, Hostname=HOUEX02.wisenbaker.com] 4892428 bytes in 0.391, 12202.845 KB/sec Queued mail for delivery</t>
  </si>
  <si>
    <t>mail-co1pr07cu00104.outbound.protection.outlook.com</t>
  </si>
  <si>
    <t>250 2.6.0 &lt;199435241-1778781636854@us-mta-199.us.mimecast.lan&gt; [InternalId=119438745534477, Hostname=HOUEX02.wisenbaker.com] 46570 bytes in 0.150, 302.103 KB/sec Queued mail for delivery</t>
  </si>
  <si>
    <t>250 2.6.0 &lt;BCBB0564EAB84652BD419C14FED7A42A@wisenbaker.com&gt; [InternalId=119438745534478, Hostname=HOUEX02.wisenbaker.com] 2184 bytes in 0.106, 19.994 KB/sec Queued mail for delivery</t>
  </si>
  <si>
    <t>MAIL FROM:&lt;corpmagazine-ydhdjdky1hykhjyjihj1j@cmail19.com&gt; SIZE=271263 AUTH=&lt;&gt; XOORG=wisenbaker.onmicrosoft.com</t>
  </si>
  <si>
    <t>MAIL FROM:&lt;corpmagazine-ydhdjdky1hykhjyjihj1j@cmail19.com&gt; SIZE=0 AUTH=&lt;&gt; XMESSAGEVALUE=MediumHigh</t>
  </si>
  <si>
    <t>250 2.6.0 &lt;cm.0400258853054.ydhdjdky.hykhjyjihj.j@cmail19.com&gt; [InternalId=119438745534479, Hostname=HOUEX02.wisenbaker.com] 70574 bytes in 0.191, 359.348 KB/sec Queued mail for delivery</t>
  </si>
  <si>
    <t>MAIL FROM:&lt;bounce-mc.us10_40994829.7858195-732bca22e2@mail2.atl11.rsgsv.net&gt; SIZE=235056 AUTH=&lt;&gt; XOORG=wisenbaker.onmicrosoft.com</t>
  </si>
  <si>
    <t>MAIL FROM:&lt;bounce-mc.us10_40994829.7858195-732bca22e2@mail2.atl11.rsgsv.net&gt; SIZE=0 AUTH=&lt;&gt; XMESSAGEVALUE=MediumHigh</t>
  </si>
  <si>
    <t>250 2.6.0 &lt;a581328d743c18fb4ec5bb058.732bca22e2.20260514180026.8075be1392.fc1fa603@mail2.atl11.rsgsv.net&gt; [InternalId=119438745534481, Hostname=HOUEX02.wisenbaker.com] 97619 bytes in 0.125, 758.884 KB/sec Queued mail for delivery</t>
  </si>
  <si>
    <t>250 2.6.0 &lt;2F85A06A7E1B4652BF5298A9CA63EE8C@wisenbaker.com&gt; [InternalId=119438745534482, Hostname=HOUEX02.wisenbaker.com] 2188 bytes in 0.107, 19.864 KB/sec Queued mail for delivery</t>
  </si>
  <si>
    <t>RCPT TO: &lt;jeflores@wbs.com&gt;</t>
  </si>
  <si>
    <t>250 2.6.0 &lt;5EA4ABEA5ABC468592E2D968EDC7094A@wisenbaker.com&gt; [InternalId=119438745534483, Hostname=HOUEX02.wisenbaker.com] 2233 bytes in 0.104, 20.778 KB/sec Queued mail for delivery</t>
  </si>
  <si>
    <t>250 2.6.0 &lt;11F84494BB614D3FBCE33CD2931BC85E@wisenbaker.com&gt; [InternalId=119438745534484, Hostname=HOUEX02.wisenbaker.com] 2184 bytes in 0.106, 20.112 KB/sec Queued mail for delivery</t>
  </si>
  <si>
    <t>250 2.6.0 &lt;3CD693BB1F5E4FCBAE6B18C0870E4D42@wisenbaker.com&gt; [InternalId=119438745534485, Hostname=HOUEX02.wisenbaker.com] 2277 bytes in 0.106, 20.801 KB/sec Queued mail for delivery</t>
  </si>
  <si>
    <t>250 2.6.0 &lt;6C76340F54714EE2A78CBADBF2D7349C@wisenbaker.com&gt; [InternalId=119438745534487, Hostname=HOUEX02.wisenbaker.com] 2195 bytes in 0.106, 20.063 KB/sec Queued mail for delivery</t>
  </si>
  <si>
    <t>250 2.6.0 &lt;703084cf-b470-475c-b5a7-eadbabd2481f@HOUEX02.wisenbaker.com&gt; [InternalId=119438745534488, Hostname=HOUEX02.wisenbaker.com] 2024 bytes in 0.103, 19.092 KB/sec Queued mail for delivery</t>
  </si>
  <si>
    <t>250 2.6.0 &lt;2.3ac80f30b24ed7d605f3@HouNPM02&gt; [InternalId=119438745534489, Hostname=HOUEX02.wisenbaker.com] 3010 bytes in 0.101, 28.822 KB/sec Queued mail for delivery</t>
  </si>
  <si>
    <t>MAIL FROM:&lt;solarwindsnpm@wisenbaker.com&gt; SIZE=603</t>
  </si>
  <si>
    <t>250 2.6.0 &lt;2.16f810713aa1ad3a1fea@HouNPM02&gt; [InternalId=119438745534490, Hostname=HOUEX02.wisenbaker.com] 1975 bytes in 0.101, 18.913 KB/sec Queued mail for delivery</t>
  </si>
  <si>
    <t>MAIL FROM:&lt;solarwindsnpm@wisenbaker.com&gt; SIZE=655</t>
  </si>
  <si>
    <t>250 2.6.0 &lt;2.8e964dfa03a44a5609d9@HouNPM02&gt; [InternalId=119438745534491, Hostname=HOUEX02.wisenbaker.com] 2027 bytes in 0.103, 19.115 KB/sec Queued mail for delivery</t>
  </si>
  <si>
    <t>250 2.6.0 &lt;695D71129E3F4DB9900BF9A375267DF6@wisenbaker.com&gt; [InternalId=119438745534492, Hostname=HOUEX02.wisenbaker.com] 2182 bytes in 0.107, 19.832 KB/sec Queued mail for delivery</t>
  </si>
  <si>
    <t>250 2.6.0 &lt;38E994EFAA5C46DABE110F94F5D71411@wisenbaker.com&gt; [InternalId=119438745534493, Hostname=HOUEX02.wisenbaker.com] 2120 bytes in 0.106, 19.464 KB/sec Queued mail for delivery</t>
  </si>
  <si>
    <t>mail-dm2pr04cu00307.outbound.protection.outlook.com</t>
  </si>
  <si>
    <t>MAIL FROM:&lt;lcavazos@WBS.com&gt; SIZE=171283 XOORG=WBS.com</t>
  </si>
  <si>
    <t>250 2.6.0 &lt;SA7PR16MB9350600162DE819DBA84D2B802CC072@SA7PR16MB935060.namprd16.prod.outlook.com&gt; [InternalId=119438745534494, Hostname=HOUEX02.wisenbaker.com] 149331 bytes in 0.184, 789.315 KB/sec Queued mail for delivery</t>
  </si>
  <si>
    <t>250 2.6.0 &lt;6E7F897FC6C64575A740EB360E6650C7@wisenbaker.com&gt; [InternalId=119438745534496, Hostname=HOUEX02.wisenbaker.com] 2118 bytes in 0.106, 19.332 KB/sec Queued mail for delivery</t>
  </si>
  <si>
    <t>250 2.6.0 &lt;585BE5FDE8884AAAA6B1B08A79623B5F@wisenbaker.com&gt; [InternalId=119438745534497, Hostname=HOUEX02.wisenbaker.com] 2215 bytes in 0.106, 20.237 KB/sec Queued mail for delivery</t>
  </si>
  <si>
    <t>250 2.6.0 &lt;BE86252E7ED04978BFF078E8F9C9F904@wisenbaker.com&gt; [InternalId=119438745534498, Hostname=HOUEX02.wisenbaker.com] 2202 bytes in 0.105, 20.442 KB/sec Queued mail for delivery</t>
  </si>
  <si>
    <t>250 2.6.0 &lt;B503F82781A04FE38D517161F6A21479@wisenbaker.com&gt; [InternalId=119438745534499, Hostname=HOUEX02.wisenbaker.com] 2214 bytes in 0.106, 20.298 KB/sec Queued mail for delivery</t>
  </si>
  <si>
    <t>RCPT TO: &lt;alejandrope@buildontechnologies.com&gt;</t>
  </si>
  <si>
    <t>RCPT TO: &lt;agutierrez@wbs.com&gt;</t>
  </si>
  <si>
    <t>RCPT TO: &lt;csullivan@wbs.com&gt;</t>
  </si>
  <si>
    <t>RCPT TO: &lt;btuten@wbs.com&gt;</t>
  </si>
  <si>
    <t>RCPT TO: &lt;KStanfill@WBS.com&gt;</t>
  </si>
  <si>
    <t>RCPT TO: &lt;mdelgado@wbs.com&gt;</t>
  </si>
  <si>
    <t>RCPT TO: &lt;stephenh@wbs.com&gt;</t>
  </si>
  <si>
    <t>250 2.6.0 &lt;2535FF4D14504D5FAD0C8CF8CB6176EA@wisenbaker.com&gt; [InternalId=119438745534500, Hostname=HOUEX02.wisenbaker.com] 3135 bytes in 0.102, 29.747 KB/sec Queued mail for delivery</t>
  </si>
  <si>
    <t>250 2.6.0 &lt;E81168D5FDCC4322A278478F44F139B5@wisenbaker.com&gt; [InternalId=119438745534503, Hostname=HOUEX02.wisenbaker.com] 2838 bytes in 0.103, 26.894 KB/sec Queued mail for delivery</t>
  </si>
  <si>
    <t>RCPT TO: &lt;dleon@wbs.com&gt;</t>
  </si>
  <si>
    <t>RCPT TO: &lt;dpatino@WBS.com&gt;</t>
  </si>
  <si>
    <t>250 2.6.0 &lt;789CFB917D0D4F30B42F60CECB12E4AC@wisenbaker.com&gt; [InternalId=119438745534506, Hostname=HOUEX02.wisenbaker.com] 6581 bytes in 0.103, 62.170 KB/sec Queued mail for delivery</t>
  </si>
  <si>
    <t>RCPT TO: &lt;gabrielsi@wbs.com&gt;</t>
  </si>
  <si>
    <t>RCPT TO: &lt;gabrieltjr@wbs.com&gt;</t>
  </si>
  <si>
    <t>RCPT TO: &lt;jkaho@wbs.com&gt;</t>
  </si>
  <si>
    <t>RCPT TO: &lt;lalvarado@wbs.com&gt;</t>
  </si>
  <si>
    <t>RCPT TO: &lt;matthewkl@wbs.com&gt;</t>
  </si>
  <si>
    <t>250 2.6.0 &lt;6FC198BC063640C6A29DA81D62E86AD9@wisenbaker.com&gt; [InternalId=119438745534509, Hostname=HOUEX02.wisenbaker.com] 3010 bytes in 0.102, 28.700 KB/sec Queued mail for delivery</t>
  </si>
  <si>
    <t>mail-sj0pr08cu00104.outbound.protection.outlook.com</t>
  </si>
  <si>
    <t>MAIL FROM:&lt;rachaelbu@WBS.com&gt; SIZE=787039 XOORG=WBS.com</t>
  </si>
  <si>
    <t>250 2.6.0 &lt;DS0PR16MB7151935003FF08F5565DF241B4072@DS0PR16MB7151.namprd16.prod.outlook.com&gt; [InternalId=119438745534510, Hostname=HOUEX02.wisenbaker.com] 745361 bytes in 0.337, 2157.278 KB/sec Queued mail for delivery</t>
  </si>
  <si>
    <t>MAIL FROM:&lt;rachaelbu@WBS.com&gt; SIZE=790353 XOORG=WBS.com</t>
  </si>
  <si>
    <t>250 2.6.0 &lt;DS0PR16MB7151D03C954B9C9419ADF7E8B4072@DS0PR16MB7151.namprd16.prod.outlook.com&gt; [InternalId=119438745534512, Hostname=HOUEX02.wisenbaker.com] 748565 bytes in 0.248, 2941.387 KB/sec Queued mail for delivery</t>
  </si>
  <si>
    <t>RCPT TO: &lt;jtargia@wbs.com&gt;</t>
  </si>
  <si>
    <t>RCPT TO: &lt;kyliep@wbs.com&gt;</t>
  </si>
  <si>
    <t>RCPT TO: &lt;aspandau@WBS.com&gt;</t>
  </si>
  <si>
    <t>250 2.6.0 &lt;BBCC3703CB8749CCB1D2D9720752AD9F@wisenbaker.com&gt; [InternalId=119438745534514, Hostname=HOUEX02.wisenbaker.com] 3338 bytes in 0.102, 31.748 KB/sec Queued mail for delivery</t>
  </si>
  <si>
    <t>MAIL FROM:&lt;coreyb@WBS.com&gt; SIZE=237428 XOORG=WBS.com</t>
  </si>
  <si>
    <t>250 2.6.0 &lt;SA0PR16MB3872176796F4B3B553B54803D3072@SA0PR16MB3872.namprd16.prod.outlook.com&gt; [InternalId=119438745534515, Hostname=HOUEX02.wisenbaker.com] 194029 bytes in 0.197, 958.740 KB/sec Queued mail for delivery</t>
  </si>
  <si>
    <t>250 2.6.0 &lt;D94234DD62B54F9C9770DA3D4A8BE35B@wisenbaker.com&gt; [InternalId=119438745534517, Hostname=HOUEX02.wisenbaker.com] 2337 bytes in 0.102, 22.346 KB/sec Queued mail for delivery</t>
  </si>
  <si>
    <t>RCPT TO: &lt;rubenca@wbs.com&gt;</t>
  </si>
  <si>
    <t>250 2.6.0 &lt;BCC736B2A0074AB4A8D50AF930533939@wisenbaker.com&gt; [InternalId=119438745534518, Hostname=HOUEX02.wisenbaker.com] 2875 bytes in 0.102, 27.264 KB/sec Queued mail for delivery</t>
  </si>
  <si>
    <t>250 2.6.0 &lt;4150C1C268464D9F8D0836C5C21414CC@wisenbaker.com&gt; [InternalId=119438745534519, Hostname=HOUEX02.wisenbaker.com] 2789 bytes in 0.101, 26.931 KB/sec Queued mail for delivery</t>
  </si>
  <si>
    <t>RCPT TO: &lt;agonzalez@WBS.com&gt;</t>
  </si>
  <si>
    <t>RCPT TO: &lt;joseg@wbs.com&gt;</t>
  </si>
  <si>
    <t>RCPT TO: &lt;markb@wbs.com&gt;</t>
  </si>
  <si>
    <t>250 2.6.0 &lt;57B56DBD63B04B79BD51614641763492@wisenbaker.com&gt; [InternalId=119438745534520, Hostname=HOUEX02.wisenbaker.com] 23224 bytes in 0.103, 218.633 KB/sec Queued mail for delivery</t>
  </si>
  <si>
    <t>RCPT TO: &lt;danielra@wbs.com&gt;</t>
  </si>
  <si>
    <t>250 2.6.0 &lt;B8D9AB4D0D9F4262B0523855D937F704@wisenbaker.com&gt; [InternalId=119438745534521, Hostname=HOUEX02.wisenbaker.com] 4394 bytes in 0.102, 41.931 KB/sec Queued mail for delivery</t>
  </si>
  <si>
    <t>HouSCOM01.wisenbaker.com</t>
  </si>
  <si>
    <t>MAIL FROM:&lt;admin@wisenbaker.com&gt; BODY=8BITMIME SMTPUTF8</t>
  </si>
  <si>
    <t>250 2.6.0 &lt;4f9795c0-1c51-4f5d-bd39-ecea1096aef9@HOUEX02.wisenbaker.com&gt; [InternalId=119438745534522, Hostname=HOUEX02.wisenbaker.com] 2278 bytes in 0.103, 21.583 KB/sec Queued mail for delivery</t>
  </si>
  <si>
    <t>250 2.6.0 &lt;665febe7-4998-4abd-9cb8-d055b6358a64@HOUEX02.wisenbaker.com&gt; [InternalId=119438745534523, Hostname=HOUEX02.wisenbaker.com] 2283 bytes in 0.101, 22.027 KB/sec Queued mail for delivery</t>
  </si>
  <si>
    <t>250 2.6.0 &lt;8f7eea6a-5fea-4f29-bb34-f45be2a00266@HOUEX02.wisenbaker.com&gt; [InternalId=119438745534524, Hostname=HOUEX02.wisenbaker.com] 2262 bytes in 0.102, 21.583 KB/sec Queued mail for delivery</t>
  </si>
  <si>
    <t>250 2.6.0 &lt;ed2dfd86-9068-4e8f-9df7-59b9e6c56b4f@HOUEX02.wisenbaker.com&gt; [InternalId=119438745534525, Hostname=HOUEX02.wisenbaker.com] 2267 bytes in 0.102, 21.535 KB/sec Queued mail for delivery</t>
  </si>
  <si>
    <t>250 2.6.0 &lt;6b01f1bb-a1a7-4716-83cb-2a7c5a85ccde@HOUEX02.wisenbaker.com&gt; [InternalId=119438745534526, Hostname=HOUEX02.wisenbaker.com] 2263 bytes in 0.101, 21.845 KB/sec Queued mail for delivery</t>
  </si>
  <si>
    <t>250 2.6.0 &lt;0e2a4fd8-1534-4f64-bd06-32917648e026@HOUEX02.wisenbaker.com&gt; [InternalId=119438745534527, Hostname=HOUEX02.wisenbaker.com] 2268 bytes in 0.102, 21.517 KB/sec Queued mail for delivery</t>
  </si>
  <si>
    <t>MAIL FROM:&lt;rubio@wbs.com&gt; SIZE=65356 XOORG=WBS.com</t>
  </si>
  <si>
    <t>250 2.6.0 &lt;PH0PR16MB713370650FAD6A377656A032B0072@PH0PR16MB7133.namprd16.prod.outlook.com&gt; [InternalId=119438745534528, Hostname=HOUEX02.wisenbaker.com] 26498 bytes in 0.137, 188.068 KB/sec Queued mail for delivery</t>
  </si>
  <si>
    <t>250 2.6.0 &lt;eb34cb6e-81cb-4fcc-bb2a-d32707062728@HOUEX02.wisenbaker.com&gt; [InternalId=119438745534530, Hostname=HOUEX02.wisenbaker.com] 2259 bytes in 0.101, 21.638 KB/sec Queued mail for delivery</t>
  </si>
  <si>
    <t>250 2.6.0 &lt;03f36406-0b46-4753-9502-2fb3d6d0fb07@HOUEX02.wisenbaker.com&gt; [InternalId=119438745534531, Hostname=HOUEX02.wisenbaker.com] 2264 bytes in 0.101, 21.710 KB/sec Queued mail for delivery</t>
  </si>
  <si>
    <t>250 2.6.0 &lt;4ad488f4-7ba7-46a4-9a77-cc9d7f906461@HOUEX02.wisenbaker.com&gt; [InternalId=119438745534532, Hostname=HOUEX02.wisenbaker.com] 2275 bytes in 0.102, 21.605 KB/sec Queued mail for delivery</t>
  </si>
  <si>
    <t>250 2.6.0 &lt;f559bf9c-a5b8-4df2-94ae-d8a6ce56ffd8@HOUEX02.wisenbaker.com&gt; [InternalId=119438745534533, Hostname=HOUEX02.wisenbaker.com] 2280 bytes in 0.101, 21.843 KB/sec Queued mail for delivery</t>
  </si>
  <si>
    <t>250 2.6.0 &lt;a65a9d30-5e97-4021-aecd-ffc221b8a082@HOUEX02.wisenbaker.com&gt; [InternalId=119438745534534, Hostname=HOUEX02.wisenbaker.com] 2266 bytes in 0.101, 21.702 KB/sec Queued mail for delivery</t>
  </si>
  <si>
    <t>250 2.6.0 &lt;241c06d5-cca0-40be-845c-764bf70bed52@HOUEX02.wisenbaker.com&gt; [InternalId=119438745534535, Hostname=HOUEX02.wisenbaker.com] 2271 bytes in 0.103, 21.482 KB/sec Queued mail for delivery</t>
  </si>
  <si>
    <t>RCPT TO: &lt;hamaddox@wbs.com&gt;</t>
  </si>
  <si>
    <t>250 2.6.0 &lt;0BA37EBCFAD1448D8AFC3372498DD1AB@wisenbaker.com&gt; [InternalId=119438745534536, Hostname=HOUEX02.wisenbaker.com] 2381 bytes in 0.105, 22.121 KB/sec Queued mail for delivery</t>
  </si>
  <si>
    <t>mail-bn1pr07cu00305.outbound.protection.outlook.com</t>
  </si>
  <si>
    <t>MAIL FROM:&lt;frarodriguez@WBS.com&gt; SIZE=5951606 XOORG=WBS.com</t>
  </si>
  <si>
    <t>250 2.6.0 &lt;718B93C0-8CD7-4249-AB80-125B20D01FA2@wbs.com&gt; [InternalId=119438745534537, Hostname=HOUEX02.wisenbaker.com] 5924955 bytes in 0.718, 8056.246 KB/sec Queued mail for delivery</t>
  </si>
  <si>
    <t>MAIL FROM:&lt;EKing@WBS.com&gt; SIZE=137210 XOORG=WBS.com</t>
  </si>
  <si>
    <t>250 2.6.0 &lt;LV3PR16MB6287595CE8DA05E3FA3BF903BD072@LV3PR16MB6287.namprd16.prod.outlook.com&gt; [InternalId=119438745534538, Hostname=HOUEX02.wisenbaker.com] 112613 bytes in 0.169, 647.225 KB/sec Queued mail for delivery</t>
  </si>
  <si>
    <t>250 2.6.0 &lt;2a8cf491-773e-4bcb-bcfb-83aa1677458f@HOUEX02.wisenbaker.com&gt; [InternalId=119438745534539, Hostname=HOUEX02.wisenbaker.com] 2251 bytes in 0.103, 21.319 KB/sec Queued mail for delivery</t>
  </si>
  <si>
    <t>RCPT TO: &lt;ERose@wbs.com&gt;</t>
  </si>
  <si>
    <t>RCPT TO: &lt;jonathann@wbs.com&gt;</t>
  </si>
  <si>
    <t>RCPT TO: &lt;JoseMar@WBS.com&gt;</t>
  </si>
  <si>
    <t>250 2.6.0 &lt;89D085E35120487290A9E1A37E725F8C@wisenbaker.com&gt; [InternalId=119438745534540, Hostname=HOUEX02.wisenbaker.com] 3880 bytes in 0.103, 36.785 KB/sec Queued mail for delivery</t>
  </si>
  <si>
    <t>250 2.6.0 &lt;A7C0AE582995432C86DD8575E0A2C0B8@wisenbaker.com&gt; [InternalId=119438745534541, Hostname=HOUEX02.wisenbaker.com] 2769 bytes in 0.103, 26.065 KB/sec Queued mail for delivery</t>
  </si>
  <si>
    <t>RCPT TO: &lt;joshg@wbs.com&gt;</t>
  </si>
  <si>
    <t>250 2.6.0 &lt;4E7C8F8FC5F4409B8BDE86AFB3355E9A@wisenbaker.com&gt; [InternalId=119438745534542, Hostname=HOUEX02.wisenbaker.com] 4993 bytes in 0.102, 47.503 KB/sec Queued mail for delivery</t>
  </si>
  <si>
    <t>RCPT TO: &lt;ltoro@wbs.com&gt;</t>
  </si>
  <si>
    <t>250 2.6.0 &lt;83CDFD9DEC964B428BF32406CADCD293@wisenbaker.com&gt; [InternalId=119438745534543, Hostname=HOUEX02.wisenbaker.com] 2889 bytes in 0.102, 27.546 KB/sec Queued mail for delivery</t>
  </si>
  <si>
    <t>250 2.6.0 &lt;FD639FA23E8241F39B7BD4DA85C03A8E@wisenbaker.com&gt; [InternalId=119438745534544, Hostname=HOUEX02.wisenbaker.com] 4168 bytes in 0.103, 39.266 KB/sec Queued mail for delivery</t>
  </si>
  <si>
    <t>250 2.6.0 &lt;DA53162B60B44E43B019F540FFAD1119@wisenbaker.com&gt; [InternalId=119438745534545, Hostname=HOUEX02.wisenbaker.com] 3472 bytes in 0.103, 32.826 KB/sec Queued mail for delivery</t>
  </si>
  <si>
    <t>250 2.6.0 &lt;4F7EEB58119741A6A022E80934DE12F0@wisenbaker.com&gt; [InternalId=119438745534546, Hostname=HOUEX02.wisenbaker.com] 3748 bytes in 0.102, 35.623 KB/sec Queued mail for delivery</t>
  </si>
  <si>
    <t>250 2.6.0 &lt;B2C792D7600B4862ADF05A83826A82D4@wisenbaker.com&gt; [InternalId=119438745534547, Hostname=HOUEX02.wisenbaker.com] 3759 bytes in 0.102, 35.963 KB/sec Queued mail for delivery</t>
  </si>
  <si>
    <t>250 2.6.0 &lt;F5DA6D37491745B0B23153B7959A9C3B@wisenbaker.com&gt; [InternalId=119438745534548, Hostname=HOUEX02.wisenbaker.com] 3339 bytes in 0.102, 31.862 KB/sec Queued mail for delivery</t>
  </si>
  <si>
    <t>RCPT TO: &lt;christopherc@wbs.com&gt;</t>
  </si>
  <si>
    <t>250 2.6.0 &lt;45BEF6D59DB844ED81364A74E4488B6A@wisenbaker.com&gt; [InternalId=119438745534549, Hostname=HOUEX02.wisenbaker.com] 3718 bytes in 0.101, 35.611 KB/sec Queued mail for delivery</t>
  </si>
  <si>
    <t>RCPT TO: &lt;jamesv@WBS.com&gt;</t>
  </si>
  <si>
    <t>250 2.6.0 &lt;407C9552B0DC4FF5A8CC5E93BFBD7047@wisenbaker.com&gt; [InternalId=119438745534550, Hostname=HOUEX02.wisenbaker.com] 4691 bytes in 0.102, 44.904 KB/sec Queued mail for delivery</t>
  </si>
  <si>
    <t>installer.wisenbaker.com jbddd.wisenbaker.com www.WBSHomeBase.com dev-warehouse.wisenbaker.com hrgo2.WBS.com hrgo2api.WBS.com hrgo2api.WBS.com hrgo2.WBS.com www.WBSHomeBase.com staging-builder.wisenbaker.com staging-installer.wisenbaker.com warehouse.wisenbaker.com WBSHomeBase.com builder.wisenbaker.com Builder-API.wisenbaker.com</t>
  </si>
  <si>
    <t>builder.wisenbaker.com Builder-API.wisenbaker.com installer.wisenbaker.com jbddd.wisenbaker.com www.WBSHomeBase.com dev-warehouse.wisenbaker.com hrgo2.WBS.com hrgo2api.WBS.com hrgo2api.WBS.com hrgo2.WBS.com www.WBSHomeBase.com staging-builder.wisenbaker.com staging-installer.wisenbaker.com warehouse.wisenbaker.com WBSHomeBase.com</t>
  </si>
  <si>
    <t>www.WBSHomeBase.com dev-warehouse.wisenbaker.com hrgo2.WBS.com hrgo2api.WBS.com hrgo2api.WBS.com hrgo2.WBS.com www.WBSHomeBase.com staging-builder.wisenbaker.com staging-installer.wisenbaker.com warehouse.wisenbaker.com WBSHomeBase.com builder.wisenbaker.com Builder-API.wisenbaker.com installer.wisenbaker.com jbddd.wisenbaker.com</t>
  </si>
  <si>
    <t>250 2.6.0 &lt;625687a6-43e6-43c9-8a0f-377270f9effe@HOUEX02.wisenbaker.com&gt; [InternalId=119438745534551, Hostname=HOUEX02.wisenbaker.com] 1965 bytes in 0.107, 17.913 KB/sec Queued mail for delivery</t>
  </si>
  <si>
    <t>250 2.6.0 &lt;1849641C66524B269CA510DD527D6535@wisenbaker.com&gt; [InternalId=119438745534552, Hostname=HOUEX02.wisenbaker.com] 9155 bytes in 0.102, 86.948 KB/sec Queued mail for delivery</t>
  </si>
  <si>
    <t>RCPT TO: &lt;markco@wbs.com&gt;</t>
  </si>
  <si>
    <t>250 2.6.0 &lt;9B382A613EA54E82918B522CCBD79A90@wisenbaker.com&gt; [InternalId=119438745534553, Hostname=HOUEX02.wisenbaker.com] 3897 bytes in 0.103, 36.801 KB/sec Queued mail for delivery</t>
  </si>
  <si>
    <t>RCPT TO: &lt;justinf@wbs.com&gt;</t>
  </si>
  <si>
    <t>250 2.6.0 &lt;28FAC219DD89449E85BF85BC87AEE09B@wisenbaker.com&gt; [InternalId=119438745534554, Hostname=HOUEX02.wisenbaker.com] 3888 bytes in 0.102, 37.002 KB/sec Queued mail for delivery</t>
  </si>
  <si>
    <t>RCPT TO: &lt;Ivanh@wbs.com&gt;</t>
  </si>
  <si>
    <t>250 2.6.0 &lt;30BAE31A06714DD5823F0ACDFB6AB8D5@wisenbaker.com&gt; [InternalId=119438745534555, Hostname=HOUEX02.wisenbaker.com] 5002 bytes in 0.102, 47.680 KB/sec Queued mail for delivery</t>
  </si>
  <si>
    <t>RCPT TO: &lt;benjamins@wbs.com&gt;</t>
  </si>
  <si>
    <t>250 2.6.0 &lt;7F6190DDAE4E46E6A6FA6FBB0DF1D671@wisenbaker.com&gt; [InternalId=119438745534556, Hostname=HOUEX02.wisenbaker.com] 5286 bytes in 0.103, 50.093 KB/sec Queued mail for delivery</t>
  </si>
  <si>
    <t>250 2.6.0 &lt;3B4F9EF1827D4E9E8E17E776EFD3EC9B@wisenbaker.com&gt; [InternalId=119438745534557, Hostname=HOUEX02.wisenbaker.com] 3436 bytes in 0.103, 32.462 KB/sec Queued mail for delivery</t>
  </si>
  <si>
    <t>RCPT TO: &lt;BYanez@wbs.com&gt;</t>
  </si>
  <si>
    <t>250 2.6.0 &lt;77A53119106D43A19B03EF29E3810843@wisenbaker.com&gt; [InternalId=119438745534558, Hostname=HOUEX02.wisenbaker.com] 5560 bytes in 0.102, 53.230 KB/sec Queued mail for delivery</t>
  </si>
  <si>
    <t>RCPT TO: &lt;JGaitan@WBS.com&gt;</t>
  </si>
  <si>
    <t>250 2.6.0 &lt;DC6BD8D838364C5D939D94E849FD6503@wisenbaker.com&gt; [InternalId=119438745534559, Hostname=HOUEX02.wisenbaker.com] 3762 bytes in 0.102, 35.866 KB/sec Queued mail for delivery</t>
  </si>
  <si>
    <t>RCPT TO: &lt;JKnowlton@WBS.com&gt;</t>
  </si>
  <si>
    <t>250 2.6.0 &lt;EB471EDB29B6426A81DD6183090E65AD@wisenbaker.com&gt; [InternalId=119438745534560, Hostname=HOUEX02.wisenbaker.com] 4562 bytes in 0.101, 43.677 KB/sec Queued mail for delivery</t>
  </si>
  <si>
    <t>RCPT TO: &lt;wwilliford@wbs.com&gt;</t>
  </si>
  <si>
    <t>250 2.6.0 &lt;D8CA8A5D21814953BED574855AE275A7@wisenbaker.com&gt; [InternalId=119438745534561, Hostname=HOUEX02.wisenbaker.com] 3442 bytes in 0.103, 32.416 KB/sec Queued mail for delivery</t>
  </si>
  <si>
    <t>RCPT TO: &lt;skay@wbs.com&gt;</t>
  </si>
  <si>
    <t>250 2.6.0 &lt;65A17B37A3734067B7C7C03E3E0218CB@wisenbaker.com&gt; [InternalId=119438745534562, Hostname=HOUEX02.wisenbaker.com] 6364 bytes in 0.103, 60.149 KB/sec Queued mail for delivery</t>
  </si>
  <si>
    <t>RCPT TO: &lt;mguajardo@wbs.com&gt;</t>
  </si>
  <si>
    <t>250 2.6.0 &lt;149186B3E7CC4D8F889DD9FD269A4FC7@wisenbaker.com&gt; [InternalId=119438745534563, Hostname=HOUEX02.wisenbaker.com] 5285 bytes in 0.102, 50.533 KB/sec Queued mail for delivery</t>
  </si>
  <si>
    <t>RCPT TO: &lt;klundberg@WBS.com&gt;</t>
  </si>
  <si>
    <t>250 2.6.0 &lt;5591B2547B824D65835A163377EE4587@wisenbaker.com&gt; [InternalId=119438745534564, Hostname=HOUEX02.wisenbaker.com] 6331 bytes in 0.102, 60.045 KB/sec Queued mail for delivery</t>
  </si>
  <si>
    <t>RCPT TO: &lt;dkenyon@wbs.com&gt;</t>
  </si>
  <si>
    <t>250 2.6.0 &lt;79BA1D509DBA4DDEA8D0092B97367870@wisenbaker.com&gt; [InternalId=119438745534565, Hostname=HOUEX02.wisenbaker.com] 4958 bytes in 0.103, 46.768 KB/sec Queued mail for delivery</t>
  </si>
  <si>
    <t>RCPT TO: &lt;brtuten@wbs.com&gt;</t>
  </si>
  <si>
    <t>250 2.6.0 &lt;7C7BCA3471BF45E39277B087AC699BE0@wisenbaker.com&gt; [InternalId=119438745534566, Hostname=HOUEX02.wisenbaker.com] 7448 bytes in 0.102, 71.194 KB/sec Queued mail for delivery</t>
  </si>
  <si>
    <t>RCPT TO: &lt;jblankenship@wbs.com&gt;</t>
  </si>
  <si>
    <t>250 2.6.0 &lt;76B4562E47BF4B9D9A3561C2B9EE7720@wisenbaker.com&gt; [InternalId=119438745534567, Hostname=HOUEX02.wisenbaker.com] 3448 bytes in 0.104, 32.353 KB/sec Queued mail for delivery</t>
  </si>
  <si>
    <t>250 2.6.0 &lt;52265F41A8B64F6999C9E6C76B45DC34@wisenbaker.com&gt; [InternalId=119438745534568, Hostname=HOUEX02.wisenbaker.com] 8328 bytes in 0.103, 78.730 KB/sec Queued mail for delivery</t>
  </si>
  <si>
    <t>250 2.6.0 &lt;7471362046544CFA91DDD8593CA2B876@wisenbaker.com&gt; [InternalId=119438745534569, Hostname=HOUEX02.wisenbaker.com] 3847 bytes in 0.102, 36.729 KB/sec Queued mail for delivery</t>
  </si>
  <si>
    <t>RCPT TO: &lt;briangl@WBS.com&gt;</t>
  </si>
  <si>
    <t>250 2.6.0 &lt;CBB41D5797B0473DBEA76E9DBFA2220E@wisenbaker.com&gt; [InternalId=119438745534570, Hostname=HOUEX02.wisenbaker.com] 5560 bytes in 0.103, 52.563 KB/sec Queued mail for delivery</t>
  </si>
  <si>
    <t>RCPT TO: &lt;jsantana@wbs.com&gt;</t>
  </si>
  <si>
    <t>250 2.6.0 &lt;4AACAED25A6D466DBF0BD744A309EE8D@wisenbaker.com&gt; [InternalId=119438745534571, Hostname=HOUEX02.wisenbaker.com] 3745 bytes in 0.102, 35.641 KB/sec Queued mail for delivery</t>
  </si>
  <si>
    <t>RCPT TO: &lt;kwilson@wbs.com&gt;</t>
  </si>
  <si>
    <t>250 2.6.0 &lt;296E519628E2482A8308BDD7EC23191B@wisenbaker.com&gt; [InternalId=119438745534572, Hostname=HOUEX02.wisenbaker.com] 3463 bytes in 0.103, 32.610 KB/sec Queued mail for delivery</t>
  </si>
  <si>
    <t>RCPT TO: &lt;tarnold@wbs.com&gt;</t>
  </si>
  <si>
    <t>250 2.6.0 &lt;1CE396203F124C6E9EFE41D083147DFA@wisenbaker.com&gt; [InternalId=119438745534573, Hostname=HOUEX02.wisenbaker.com] 3618 bytes in 0.103, 34.273 KB/sec Queued mail for delivery</t>
  </si>
  <si>
    <t>RCPT TO: &lt;cwachel@wbs.com&gt;</t>
  </si>
  <si>
    <t>250 2.6.0 &lt;21F0BF216EDB489899CA0887125AD49C@wisenbaker.com&gt; [InternalId=119438745534574, Hostname=HOUEX02.wisenbaker.com] 5551 bytes in 0.102, 53.037 KB/sec Queued mail for delivery</t>
  </si>
  <si>
    <t>RCPT TO: &lt;jmolina@wbs.com&gt;</t>
  </si>
  <si>
    <t>250 2.6.0 &lt;266D9F21CE434218AE3F74C4BC7CCADD@wisenbaker.com&gt; [InternalId=119438745534575, Hostname=HOUEX02.wisenbaker.com] 5898 bytes in 0.102, 56.248 KB/sec Queued mail for delivery</t>
  </si>
  <si>
    <t>RCPT TO: &lt;chughes@WBS.com&gt;</t>
  </si>
  <si>
    <t>250 2.6.0 &lt;9064C0FB37D7436DA7B48DED41EFB379@wisenbaker.com&gt; [InternalId=119438745534576, Hostname=HOUEX02.wisenbaker.com] 3887 bytes in 0.104, 36.484 KB/sec Queued mail for delivery</t>
  </si>
  <si>
    <t>RCPT TO: &lt;nmauer@wbs.com&gt;</t>
  </si>
  <si>
    <t>250 2.6.0 &lt;E0BED034FB8B4956B24872440C91614B@wisenbaker.com&gt; [InternalId=119438745534577, Hostname=HOUEX02.wisenbaker.com] 4216 bytes in 0.103, 39.919 KB/sec Queued mail for delivery</t>
  </si>
  <si>
    <t>RCPT TO: &lt;kyhughes@wbs.com&gt;</t>
  </si>
  <si>
    <t>250 2.6.0 &lt;12D5004F08184C99BBE33FC8F0E4FEF5@wisenbaker.com&gt; [InternalId=119438745534578, Hostname=HOUEX02.wisenbaker.com] 4615 bytes in 0.102, 43.976 KB/sec Queued mail for delivery</t>
  </si>
  <si>
    <t>250 2.6.0 &lt;AE5B8EA69C0B414084017DA98A57367A@wisenbaker.com&gt; [InternalId=119438745534579, Hostname=HOUEX02.wisenbaker.com] 5286 bytes in 0.103, 50.076 KB/sec Queued mail for delivery</t>
  </si>
  <si>
    <t>RCPT TO: &lt;jununez@wbs.com&gt;</t>
  </si>
  <si>
    <t>250 2.6.0 &lt;8A3FFCCB38A64E2B90D90E60C7D4BF8F@wisenbaker.com&gt; [InternalId=119438745534580, Hostname=HOUEX02.wisenbaker.com] 4956 bytes in 0.103, 46.909 KB/sec Queued mail for delivery</t>
  </si>
  <si>
    <t>RCPT TO: &lt;kestes@WBS.com&gt;</t>
  </si>
  <si>
    <t>250 2.6.0 &lt;1D5FECA1638047E9AC5101E47DA20E9E@wisenbaker.com&gt; [InternalId=119438745534581, Hostname=HOUEX02.wisenbaker.com] 4988 bytes in 0.103, 46.993 KB/sec Queued mail for delivery</t>
  </si>
  <si>
    <t>RCPT TO: &lt;sharrison@wbs.com&gt;</t>
  </si>
  <si>
    <t>250 2.6.0 &lt;B4DE8D703C204B7BB204592E7D541255@wisenbaker.com&gt; [InternalId=119438745534582, Hostname=HOUEX02.wisenbaker.com] 3398 bytes in 0.103, 31.961 KB/sec Queued mail for delivery</t>
  </si>
  <si>
    <t>RCPT TO: &lt;lstagner@wbs.com&gt;</t>
  </si>
  <si>
    <t>250 2.6.0 &lt;D38490151B2F4C7FBF47A712463E1D15@wisenbaker.com&gt; [InternalId=119438745534583, Hostname=HOUEX02.wisenbaker.com] 4597 bytes in 0.101, 44.015 KB/sec Queued mail for delivery</t>
  </si>
  <si>
    <t>RCPT TO: &lt;dmontemayor@wbs.com&gt;</t>
  </si>
  <si>
    <t>250 2.6.0 &lt;4F7B38143B9844E8AA20081AE055CBC7@wisenbaker.com&gt; [InternalId=119438745534584, Hostname=HOUEX02.wisenbaker.com] 3864 bytes in 0.101, 37.035 KB/sec Queued mail for delivery</t>
  </si>
  <si>
    <t>RCPT TO: &lt;bgarcia@wbs.com&gt;</t>
  </si>
  <si>
    <t>250 2.6.0 &lt;BE823B90CE044C5B97EBF4EB046B8C56@wisenbaker.com&gt; [InternalId=119438745534585, Hostname=HOUEX02.wisenbaker.com] 9018 bytes in 0.102, 86.198 KB/sec Queued mail for delivery</t>
  </si>
  <si>
    <t>RCPT TO: &lt;dmcdougald@WBS.com&gt;</t>
  </si>
  <si>
    <t>250 2.6.0 &lt;BF4689AF0AB146C795B6D48DF3118C56@wisenbaker.com&gt; [InternalId=119438745534586, Hostname=HOUEX02.wisenbaker.com] 3412 bytes in 0.103, 32.250 KB/sec Queued mail for delivery</t>
  </si>
  <si>
    <t>RCPT TO: &lt;lsilhan@wbs.com&gt;</t>
  </si>
  <si>
    <t>250 2.6.0 &lt;7C7D8ADA280D4AB78360A4E32F99B0CD@wisenbaker.com&gt; [InternalId=119438745534587, Hostname=HOUEX02.wisenbaker.com] 4088 bytes in 0.101, 39.158 KB/sec Queued mail for delivery</t>
  </si>
  <si>
    <t>RCPT TO: &lt;tholcomb@wbs.com&gt;</t>
  </si>
  <si>
    <t>250 2.6.0 &lt;0CF0B677388E4A5885F1AC54FC2C438F@wisenbaker.com&gt; [InternalId=119438745534588, Hostname=HOUEX02.wisenbaker.com] 3449 bytes in 0.103, 32.653 KB/sec Queued mail for delivery</t>
  </si>
  <si>
    <t>RCPT TO: &lt;jolopez@wbs.com&gt;</t>
  </si>
  <si>
    <t>250 2.6.0 &lt;721C2808DA0D4FB3916B208B069B96C1@wisenbaker.com&gt; [InternalId=119438745534589, Hostname=HOUEX02.wisenbaker.com] 3829 bytes in 0.102, 36.470 KB/sec Queued mail for delivery</t>
  </si>
  <si>
    <t>RCPT TO: &lt;wnolasco@wbs.com&gt;</t>
  </si>
  <si>
    <t>250 2.6.0 &lt;C139CB359CDA4360B7CAF12E0E3F236E@wisenbaker.com&gt; [InternalId=119438745534590, Hostname=HOUEX02.wisenbaker.com] 5974 bytes in 0.101, 57.361 KB/sec Queued mail for delivery</t>
  </si>
  <si>
    <t>RCPT TO: &lt;shochhauser@wbs.com&gt;</t>
  </si>
  <si>
    <t>250 2.6.0 &lt;D07EB57F0BAB4217811FA3D0468CB41B@wisenbaker.com&gt; [InternalId=119438745534591, Hostname=HOUEX02.wisenbaker.com] 5132 bytes in 0.102, 48.964 KB/sec Queued mail for delivery</t>
  </si>
  <si>
    <t>RCPT TO: &lt;jjensen@wbs.com&gt;</t>
  </si>
  <si>
    <t>250 2.6.0 &lt;1500E24529CE42D788C47A203F2363B6@wisenbaker.com&gt; [InternalId=119438745534592, Hostname=HOUEX02.wisenbaker.com] 3983 bytes in 0.103, 37.538 KB/sec Queued mail for delivery</t>
  </si>
  <si>
    <t>RCPT TO: &lt;jordanf@wbs.com&gt;</t>
  </si>
  <si>
    <t>250 2.6.0 &lt;BC71E87F378540AEA7C24DB6A6C3F86E@wisenbaker.com&gt; [InternalId=119438745534593, Hostname=HOUEX02.wisenbaker.com] 4930 bytes in 0.103, 46.691 KB/sec Queued mail for delivery</t>
  </si>
  <si>
    <t>250 2.6.0 &lt;6C6E136FB3C34CA3A3F0FB7E2CF735A0@wisenbaker.com&gt; [InternalId=119438745534594, Hostname=HOUEX02.wisenbaker.com] 3553 bytes in 0.102, 33.886 KB/sec Queued mail for delivery</t>
  </si>
  <si>
    <t>RCPT TO: &lt;jelopez@wbs.com&gt;</t>
  </si>
  <si>
    <t>250 2.6.0 &lt;B8790C6CC98846F1B76F0E712A6D00FF@wisenbaker.com&gt; [InternalId=119438745534595, Hostname=HOUEX02.wisenbaker.com] 4693 bytes in 0.102, 44.842 KB/sec Queued mail for delivery</t>
  </si>
  <si>
    <t>250 2.6.0 &lt;2bcc6a26-407d-48c9-be0a-41293b058372@HOUEX02.wisenbaker.com&gt; [InternalId=119438745534596, Hostname=HOUEX02.wisenbaker.com] 1949 bytes in 0.102, 18.563 KB/sec Queued mail for delivery</t>
  </si>
  <si>
    <t>250 2.6.0 &lt;5f0accf0-4fd1-4a16-b064-701f7ffad06f@HOUEX02.wisenbaker.com&gt; [InternalId=119438745534597, Hostname=HOUEX02.wisenbaker.com] 1953 bytes in 0.103, 18.507 KB/sec Queued mail for delivery</t>
  </si>
  <si>
    <t>mail-co1pr07cu00103.outbound.protection.outlook.com</t>
  </si>
  <si>
    <t>MAIL FROM:&lt;wgodinez@WBS.com&gt; SIZE=38114 XOORG=WBS.com</t>
  </si>
  <si>
    <t>250 2.6.0 &lt;MW3PR16MB37883523E40E1128B9C88ED4D0072@MW3PR16MB3788.namprd16.prod.outlook.com&gt; [InternalId=119438745534598, Hostname=HOUEX02.wisenbaker.com] 13566 bytes in 0.101, 129.973 KB/sec Queued mail for delivery</t>
  </si>
  <si>
    <t>250 2.6.0 &lt;A09681C3A5864AE2B01273FC84FF6628@wisenbaker.com&gt; [InternalId=119438745534600, Hostname=HOUEX02.wisenbaker.com] 2369 bytes in 0.102, 22.652 KB/sec Queued mail for delivery</t>
  </si>
  <si>
    <t>RCPT TO: &lt;emcknight@wbs.com&gt;</t>
  </si>
  <si>
    <t>250 2.6.0 &lt;11B8442C525949048BFF2191C6B991FA@wisenbaker.com&gt; [InternalId=119438745534601, Hostname=HOUEX02.wisenbaker.com] 2355 bytes in 0.106, 21.618 KB/sec Queued mail for delivery</t>
  </si>
  <si>
    <t>RCPT TO: &lt;ntruong@wbs.com&gt;</t>
  </si>
  <si>
    <t>250 2.6.0 &lt;5CDF30ECB3494B4E9824F18D38259729@wisenbaker.com&gt; [InternalId=119438745534602, Hostname=HOUEX02.wisenbaker.com] 2326 bytes in 0.107, 21.199 KB/sec Queued mail for delivery</t>
  </si>
  <si>
    <t>250 2.6.0 &lt;023e9853-d8d3-44ad-aa00-50f8dadf1305@HOUEX02.wisenbaker.com&gt; [InternalId=119438745534603, Hostname=HOUEX02.wisenbaker.com] 2262 bytes in 0.103, 21.393 KB/sec Queued mail for delivery</t>
  </si>
  <si>
    <t>250 2.6.0 &lt;ef6c6b6a-ffb5-4949-bf50-e22666fa9d3b@HOUEX02.wisenbaker.com&gt; [InternalId=119438745534604, Hostname=HOUEX02.wisenbaker.com] 2267 bytes in 0.101, 21.729 KB/sec Queued mail for delivery</t>
  </si>
  <si>
    <t>250 2.6.0 &lt;9b3278ee-0d79-4009-8b39-c37592969988@HOUEX02.wisenbaker.com&gt; [InternalId=119438745534605, Hostname=HOUEX02.wisenbaker.com] 2278 bytes in 0.102, 21.749 KB/sec Queued mail for delivery</t>
  </si>
  <si>
    <t>250 2.6.0 &lt;233d5638-f142-42db-bbee-808e17098bf7@HOUEX02.wisenbaker.com&gt; [InternalId=119438745534606, Hostname=HOUEX02.wisenbaker.com] 2283 bytes in 0.102, 21.666 KB/sec Queued mail for delivery</t>
  </si>
  <si>
    <t>250 2.6.0 &lt;69071607-097c-48be-b1e6-7bd987f2e44c@HOUEX02.wisenbaker.com&gt; [InternalId=119438745534607, Hostname=HOUEX02.wisenbaker.com] 2262 bytes in 0.101, 21.715 KB/sec Queued mail for delivery</t>
  </si>
  <si>
    <t>250 2.6.0 &lt;d1fd717c-b5d2-40a1-a2ce-c05eefaf565a@HOUEX02.wisenbaker.com&gt; [InternalId=119438745534608, Hostname=HOUEX02.wisenbaker.com] 2267 bytes in 0.101, 21.812 KB/sec Queued mail for delivery</t>
  </si>
  <si>
    <t>250 2.6.0 &lt;c3e4d4f1-318b-4c56-a8c3-b755fe7331b9@HOUEX02.wisenbaker.com&gt; [InternalId=119438745534609, Hostname=HOUEX02.wisenbaker.com] 2263 bytes in 0.102, 21.607 KB/sec Queued mail for delivery</t>
  </si>
  <si>
    <t>250 2.6.0 &lt;35d3452c-8364-4be0-9c0e-a53a5dc5adc8@HOUEX02.wisenbaker.com&gt; [InternalId=119438745534610, Hostname=HOUEX02.wisenbaker.com] 2268 bytes in 0.102, 21.504 KB/sec Queued mail for delivery</t>
  </si>
  <si>
    <t>250 2.6.0 &lt;5df168d3-2c4b-45a1-9cda-017eaafdc8b7@HOUEX02.wisenbaker.com&gt; [InternalId=119438745534611, Hostname=HOUEX02.wisenbaker.com] 1954 bytes in 0.104, 18.344 KB/sec Queued mail for delivery</t>
  </si>
  <si>
    <t>250 2.6.0 &lt;9ed0179c-1476-45e9-be79-c16460816bb2@HOUEX02.wisenbaker.com&gt; [InternalId=119438745534612, Hostname=HOUEX02.wisenbaker.com] 2259 bytes in 0.102, 21.421 KB/sec Queued mail for delivery</t>
  </si>
  <si>
    <t>250 2.6.0 &lt;20410c82-425f-4843-ab4e-f40514813bb5@HOUEX02.wisenbaker.com&gt; [InternalId=119438745534613, Hostname=HOUEX02.wisenbaker.com] 2264 bytes in 0.103, 21.398 KB/sec Queued mail for delivery</t>
  </si>
  <si>
    <t>250 2.6.0 &lt;7bafd04a-3ee3-40dd-b5a9-5e4ff0313a24@HOUEX02.wisenbaker.com&gt; [InternalId=119438745534614, Hostname=HOUEX02.wisenbaker.com] 2266 bytes in 0.102, 21.533 KB/sec Queued mail for delivery</t>
  </si>
  <si>
    <t>250 2.6.0 &lt;a73055e0-a85f-49bd-b2e4-a5be34e88105@HOUEX02.wisenbaker.com&gt; [InternalId=119438745534615, Hostname=HOUEX02.wisenbaker.com] 2271 bytes in 0.102, 21.566 KB/sec Queued mail for delivery</t>
  </si>
  <si>
    <t>250 2.6.0 &lt;d0a25acf-bb81-4ca9-a95d-0e88c01a2cf8@HOUEX02.wisenbaker.com&gt; [InternalId=119438745534616, Hostname=HOUEX02.wisenbaker.com] 2262 bytes in 0.102, 21.603 KB/sec Queued mail for delivery</t>
  </si>
  <si>
    <t>250 2.6.0 &lt;7c66754e-0454-435e-84e0-8ddff983ca68@HOUEX02.wisenbaker.com&gt; [InternalId=119438745534617, Hostname=HOUEX02.wisenbaker.com] 2267 bytes in 0.102, 21.663 KB/sec Queued mail for delivery</t>
  </si>
  <si>
    <t>250 2.6.0 &lt;ffd8a01c-660f-4f0d-999c-e954d59ff524@HOUEX02.wisenbaker.com&gt; [InternalId=119438745534618, Hostname=HOUEX02.wisenbaker.com] 2259 bytes in 0.103, 21.366 KB/sec Queued mail for delivery</t>
  </si>
  <si>
    <t>250 2.6.0 &lt;d771cc30-ba90-434f-b75c-a2d4481367cb@HOUEX02.wisenbaker.com&gt; [InternalId=119438745534619, Hostname=HOUEX02.wisenbaker.com] 2264 bytes in 0.102, 21.600 KB/sec Queued mail for delivery</t>
  </si>
  <si>
    <t>mail-ph0pr07cu00604.outbound.protection.outlook.com</t>
  </si>
  <si>
    <t>MAIL FROM:&lt;nsiadmin@naturalstoneinstitute.org&gt; SIZE=167095 AUTH=&lt;&gt; XOORG=wisenbaker.onmicrosoft.com</t>
  </si>
  <si>
    <t>250 2.6.0 &lt;6a061340782a_b5672b1e7c0cea201335d6@ip-10-20-2-6.us-east-2.compute.internal.mail&gt; [InternalId=119438745534620, Hostname=HOUEX02.wisenbaker.com] 33644 bytes in 0.103, 318.510 KB/sec Queued mail for delivery</t>
  </si>
  <si>
    <t>mail-dm2pr0701cu00102.outbound.protection.outlook.com</t>
  </si>
  <si>
    <t>MAIL FROM:&lt;bounce-mc.us2_144818474.9950763-3bb7c67dcc@mail199.atl271.mcdlv.net&gt; SIZE=376350 AUTH=&lt;&gt; XOORG=wisenbaker.onmicrosoft.com</t>
  </si>
  <si>
    <t>MAIL FROM:&lt;bounce-mc.us2_144818474.9950763-3bb7c67dcc@mail199.atl271.mcdlv.net&gt; SIZE=0 AUTH=&lt;&gt; XMESSAGEVALUE=MediumHigh</t>
  </si>
  <si>
    <t>250 2.6.0 &lt;d1de299b1ab1f43e00d20d002.3bb7c67dcc.20260514182437.85c73fe124.47efead5@mail199.atl271.mcdlv.net&gt; [InternalId=119438745534622, Hostname=HOUEX02.wisenbaker.com] 127252 bytes in 0.127, 974.749 KB/sec Queued mail for delivery</t>
  </si>
  <si>
    <t>mail-cy3pr08cu00102.outbound.protection.outlook.com</t>
  </si>
  <si>
    <t>MAIL FROM:&lt;frarodriguez@WBS.com&gt; SIZE=137137 XOORG=WBS.com</t>
  </si>
  <si>
    <t>250 2.6.0 &lt;B51466EF-C989-4C83-8427-4FB9466FE52B@wbs.com&gt; [InternalId=119438745534624, Hostname=HOUEX02.wisenbaker.com] 112680 bytes in 0.154, 710.297 KB/sec Queued mail for delivery</t>
  </si>
  <si>
    <t>250 2.6.0 &lt;A5B7B7C7DE2F4587AA80AA4B5B2641DF@wisenbaker.com&gt; [InternalId=119438745534625, Hostname=HOUEX02.wisenbaker.com] 3196 bytes in 0.102, 30.558 KB/sec Queued mail for delivery</t>
  </si>
  <si>
    <t>RCPT TO: &lt;UBneen@wbs.com&gt;</t>
  </si>
  <si>
    <t>250 2.6.0 &lt;F989615B25C246B38B5CE43930DF4139@wisenbaker.com&gt; [InternalId=119438745534626, Hostname=HOUEX02.wisenbaker.com] 2198 bytes in 0.107, 20.044 KB/sec Queued mail for delivery</t>
  </si>
  <si>
    <t>RCPT TO: &lt;icecchetti@wbs.com&gt;</t>
  </si>
  <si>
    <t>250 2.6.0 &lt;B913E8B52B724E7FB4B7DAE481491DD9@wisenbaker.com&gt; [InternalId=119438745534627, Hostname=HOUEX02.wisenbaker.com] 2195 bytes in 0.104, 20.551 KB/sec Queued mail for delivery</t>
  </si>
  <si>
    <t>RCPT TO: &lt;jenniferpi@thedesigncenters.com&gt;</t>
  </si>
  <si>
    <t>RCPT TO: &lt;brookepe@wbs.com&gt;</t>
  </si>
  <si>
    <t>250 2.6.0 &lt;51150675992C4600A80BAA612CAEB375@wisenbaker.com&gt; [InternalId=119438745534628, Hostname=HOUEX02.wisenbaker.com] 2219 bytes in 0.103, 20.945 KB/sec Queued mail for delivery</t>
  </si>
  <si>
    <t>RCPT TO: &lt;ngoodwin@WBS.com&gt;</t>
  </si>
  <si>
    <t>250 2.6.0 &lt;98C8FFEBAE3D4D0D8C00B4501754098D@wisenbaker.com&gt; [InternalId=119438745534629, Hostname=HOUEX02.wisenbaker.com] 2193 bytes in 0.105, 20.371 KB/sec Queued mail for delivery</t>
  </si>
  <si>
    <t>250 2.6.0 &lt;061E7A98F61E45C28CB33C731FF96C49@wisenbaker.com&gt; [InternalId=119438745534630, Hostname=HOUEX02.wisenbaker.com] 2293 bytes in 0.105, 21.146 KB/sec Queued mail for delivery</t>
  </si>
  <si>
    <t>RCPT TO: &lt;shudson@WBS.com&gt;</t>
  </si>
  <si>
    <t>250 2.6.0 &lt;0C715B69A52A453DB4E8BFE9C02D3A52@wisenbaker.com&gt; [InternalId=119438745534631, Hostname=HOUEX02.wisenbaker.com] 2213 bytes in 0.105, 20.405 KB/sec Queued mail for delivery</t>
  </si>
  <si>
    <t>250 2.6.0 &lt;e0099c72-19f2-4b71-9294-b4f4e0922c11@HOUEX02.wisenbaker.com&gt; [InternalId=119438745534632, Hostname=HOUEX02.wisenbaker.com] 267223 bytes in 0.108, 2410.097 KB/sec Queued mail for delivery</t>
  </si>
  <si>
    <t>RCPT TO: &lt;tasmith@wbs.com&gt;</t>
  </si>
  <si>
    <t>250 2.6.0 &lt;66782DC32D8D41F5A593606ABEC5E1C2@wisenbaker.com&gt; [InternalId=119438745534633, Hostname=HOUEX02.wisenbaker.com] 2703 bytes in 0.106, 24.876 KB/sec Queued mail for delivery</t>
  </si>
  <si>
    <t>250 2.6.0 &lt;D50EE43B5EB74D0C89A35B9C804ACAE9@wisenbaker.com&gt; [InternalId=119438745534634, Hostname=HOUEX02.wisenbaker.com] 2307 bytes in 0.105, 21.379 KB/sec Queued mail for delivery</t>
  </si>
  <si>
    <t>HouMDT01.wisenbaker.com</t>
  </si>
  <si>
    <t>MAIL FROM:&lt;administrator@wisenbaker.com&gt;</t>
  </si>
  <si>
    <t>250 2.6.0 &lt;9941ee30-0080-4cc1-990d-409952de3953@HOUEX02.wisenbaker.com&gt; [InternalId=119438745534635, Hostname=HOUEX02.wisenbaker.com] 18417 bytes in 0.103, 174.195 KB/sec Queued mail for delivery</t>
  </si>
  <si>
    <t>250 2.6.0 &lt;9EA60F16F8A64F5CA5CD14BDB6B98BD9@wisenbaker.com&gt; [InternalId=119438745534636, Hostname=HOUEX02.wisenbaker.com] 2141 bytes in 0.106, 19.670 KB/sec Queued mail for delivery</t>
  </si>
  <si>
    <t>RCPT TO: &lt;kcallahan@wbs.com&gt;</t>
  </si>
  <si>
    <t>250 2.6.0 &lt;CAC9C098464E42299DCCAF4E2F96CC3C@wisenbaker.com&gt; [InternalId=119438745534637, Hostname=HOUEX02.wisenbaker.com] 3140 bytes in 0.103, 29.755 KB/sec Queued mail for delivery</t>
  </si>
  <si>
    <t>10.100.101.235</t>
  </si>
  <si>
    <t>MAIL FROM:&lt;scanner@wisenbaker.com&gt;</t>
  </si>
  <si>
    <t>250 2.6.0 &lt;20260514134203.B410.SCANNER@wisenbaker.com&gt; [InternalId=119438745534638, Hostname=HOUEX02.wisenbaker.com] 271282 bytes in 0.771, 343.195 KB/sec Queued mail for delivery</t>
  </si>
  <si>
    <t>250 2.6.0 &lt;b907ad9c-af96-4676-851f-83d5593f77d0@HOUEX02.wisenbaker.com&gt; [InternalId=119438745534639, Hostname=HOUEX02.wisenbaker.com] 267091 bytes in 0.109, 2391.254 KB/sec Queued mail for delivery</t>
  </si>
  <si>
    <t>MAIL FROM:&lt;coleo@wbs.com&gt; BODY=8BITMIME SMTPUTF8</t>
  </si>
  <si>
    <t>250 2.6.0 &lt;1778783570913289773.8950553327846291313@alertmanager-main-1&gt; [InternalId=119438745534640, Hostname=HOUEX02.wisenbaker.com] 29569 bytes in 0.103, 279.531 KB/sec Queued mail for delivery</t>
  </si>
  <si>
    <t>RCPT TO: &lt;msimons@wbs.com&gt;</t>
  </si>
  <si>
    <t>250 2.6.0 &lt;33D4C43207EA44D3B9B9A240ECF319AD@wisenbaker.com&gt; [InternalId=119438745534641, Hostname=HOUEX02.wisenbaker.com] 2197 bytes in 0.106, 20.115 KB/sec Queued mail for delivery</t>
  </si>
  <si>
    <t>250 2.6.0 &lt;2.3c1c443c7de31fe7c398@HouNPM02&gt; [InternalId=119438745534643, Hostname=HOUEX02.wisenbaker.com] 2027 bytes in 0.059, 33.051 KB/sec Queued mail for delivery</t>
  </si>
  <si>
    <t>250 2.6.0 &lt;2.69e536300f7d85243665@HouNPM02&gt; [InternalId=119438745534642, Hostname=HOUEX02.wisenbaker.com] 1975 bytes in 0.101, 19.047 KB/sec Queued mail for delivery</t>
  </si>
  <si>
    <t>mail-byapr08cu00300.outbound.protection.outlook.com</t>
  </si>
  <si>
    <t>MAIL FROM:&lt;nsiadmin@naturalstoneinstitute.org&gt; SIZE=166840 AUTH=&lt;&gt; XOORG=wisenbaker.onmicrosoft.com</t>
  </si>
  <si>
    <t>250 2.6.0 &lt;6a061566658a7_b5672b1e7c0cea203557f6@ip-10-20-2-6.us-east-2.compute.internal.mail&gt; [InternalId=119438745534644, Hostname=HOUEX02.wisenbaker.com] 33665 bytes in 0.103, 317.472 KB/sec Queued mail for delivery</t>
  </si>
  <si>
    <t>250 2.6.0 &lt;3F1EB1B4AF4A47FF9D6661C1B7220E6A@wisenbaker.com&gt; [InternalId=119438745534646, Hostname=HOUEX02.wisenbaker.com] 2342 bytes in 0.107, 21.308 KB/sec Queued mail for delivery</t>
  </si>
  <si>
    <t>250 2.6.0 &lt;DC60245B4BAC4B7481909D901B8F9FD8@wisenbaker.com&gt; [InternalId=119438745534647, Hostname=HOUEX02.wisenbaker.com] 2328 bytes in 0.106, 21.297 KB/sec Queued mail for delivery</t>
  </si>
  <si>
    <t>RCPT TO: &lt;jackelynt@wbs.com&gt;</t>
  </si>
  <si>
    <t>250 2.6.0 &lt;A3778ADBEF07497D940B4027F1B9405F@wisenbaker.com&gt; [InternalId=119438745534648, Hostname=HOUEX02.wisenbaker.com] 2198 bytes in 0.106, 20.175 KB/sec Queued mail for delivery</t>
  </si>
  <si>
    <t>RCPT TO: &lt;madnan@wbs.com&gt;</t>
  </si>
  <si>
    <t>250 2.6.0 &lt;ACC7D20328B043F3B3171096653F5167@wisenbaker.com&gt; [InternalId=119438745534649, Hostname=HOUEX02.wisenbaker.com] 2453 bytes in 0.105, 22.749 KB/sec Queued mail for delivery</t>
  </si>
  <si>
    <t>250 2.6.0 &lt;144633E969634F20BEEA9D619E6C8B44@wisenbaker.com&gt; [InternalId=119438745534650, Hostname=HOUEX02.wisenbaker.com] 2662 bytes in 0.106, 24.486 KB/sec Queued mail for delivery</t>
  </si>
  <si>
    <t>250 2.6.0 &lt;ed884ad3-5d5c-4e89-8f34-06778b5de73c@HOUEX02.wisenbaker.com&gt; [InternalId=119438745534651, Hostname=HOUEX02.wisenbaker.com] 1993 bytes in 0.103, 18.799 KB/sec Queued mail for delivery</t>
  </si>
  <si>
    <t>mail-co1pr08cu00106.outbound.protection.outlook.com</t>
  </si>
  <si>
    <t>MAIL FROM:&lt;xochitalm@wbs.com&gt; SIZE=796515 XOORG=WBS.com</t>
  </si>
  <si>
    <t>250 2.6.0 &lt;SA2PR16MB41063185A1CA94BAE94EF4D0B2072@SA2PR16MB4106.namprd16.prod.outlook.com&gt; [InternalId=119438745534654, Hostname=HOUEX02.wisenbaker.com] 754733 bytes in 0.377, 1950.034 KB/sec Queued mail for delivery</t>
  </si>
  <si>
    <t>194.26.192.123.powered.by.amazon.com</t>
  </si>
  <si>
    <t>MAIL FROM: &lt;joeg@wisenbaker.com&gt;</t>
  </si>
  <si>
    <t>RCPT TO: &lt;EmmanuelIbeKachikwu2022@hotmail.com&gt;</t>
  </si>
  <si>
    <t>RCPT TO: &lt;lmoore@wbs.com&gt;</t>
  </si>
  <si>
    <t>250 2.6.0 &lt;CCBE5AB1E96D4154BBDBD1397934B839@wisenbaker.com&gt; [InternalId=119438745534656, Hostname=HOUEX02.wisenbaker.com] 2230 bytes in 0.106, 20.456 KB/sec Queued mail for delivery</t>
  </si>
  <si>
    <t>250 2.6.0 &lt;20260514140058.C09A.SCANNER@wiserbaker.com&gt; [InternalId=119438745534658, Hostname=HOUEX02.wisenbaker.com] 863279 bytes in 3.122, 269.974 KB/sec Queued mail for delivery</t>
  </si>
  <si>
    <t>250 2.6.0 &lt;20260514140113.4B98.SCANNER@wiserbaker.com&gt; [InternalId=119438745534659, Hostname=HOUEX02.wisenbaker.com] 916335 bytes in 3.240, 276.187 KB/sec Queued mail for delivery</t>
  </si>
  <si>
    <t>250 2.6.0 &lt;A3D74D9578454B348D0CD97E6CF52274@wisenbaker.com&gt; [InternalId=119438745534660, Hostname=HOUEX02.wisenbaker.com] 2199 bytes in 0.106, 20.149 KB/sec Queued mail for delivery</t>
  </si>
  <si>
    <t>RCPT TO: &lt;TNizzola@wbs.com&gt;</t>
  </si>
  <si>
    <t>RCPT TO: &lt;rzeigler@WBS.com&gt;</t>
  </si>
  <si>
    <t>250 2.6.0 &lt;497FD6064CA648E280BBBFCC4357E487@wisenbaker.com&gt; [InternalId=119438745534661, Hostname=HOUEX02.wisenbaker.com] 2447 bytes in 0.103, 23.194 KB/sec Queued mail for delivery</t>
  </si>
  <si>
    <t>250 2.6.0 &lt;d67755ec-35eb-4edc-b433-179118b77ba3@HOUEX02.wisenbaker.com&gt; [InternalId=119438745534662, Hostname=HOUEX02.wisenbaker.com] 2230 bytes in 0.103, 21.049 KB/sec Queued mail for delivery</t>
  </si>
  <si>
    <t>RCPT TO: &lt;tmartin@wbs.com&gt;</t>
  </si>
  <si>
    <t>250 2.6.0 &lt;3B3E953B05C54D99890776D05CFB1407@wisenbaker.com&gt; [InternalId=119438745534663, Hostname=HOUEX02.wisenbaker.com] 2254 bytes in 0.106, 20.579 KB/sec Queued mail for delivery</t>
  </si>
  <si>
    <t>RCPT TO: &lt;jrojas@WBS.com&gt;</t>
  </si>
  <si>
    <t>250 2.6.0 &lt;4D785FF621554EB8A8BBF545BF601F98@wisenbaker.com&gt; [InternalId=119438745534664, Hostname=HOUEX02.wisenbaker.com] 2391 bytes in 0.105, 22.189 KB/sec Queued mail for delivery</t>
  </si>
  <si>
    <t>hrgo2.WBS.com hrgo2api.WBS.com hrgo2api.WBS.com hrgo2.WBS.com www.wbshomebase.com staging-builder.wisenbaker.com staging-installer.wisenbaker.com warehouse.wisenbaker.com wbshomebase.com builder.wisenbaker.com Builder-API.wisenbaker.com installer.wisenbaker.com jbddd.wisenbaker.com www.wbshomebase.com dev-warehouse.wisenbaker.com</t>
  </si>
  <si>
    <t>hrgo2api.wbs.com hrgo2.wbs.com www.wbshomebase.com staging-builder.wisenbaker.com staging-installer.wisenbaker.com warehouse.wisenbaker.com wbshomebase.com builder.wisenbaker.com Builder-API.wisenbaker.com installer.wisenbaker.com jbddd.wisenbaker.com www.wbshomebase.com dev-warehouse.wisenbaker.com hrgo2.wbs.com hrgo2api.wbs.com</t>
  </si>
  <si>
    <t>RCPT TO:&lt;hannahba@thedesigncenters.com&gt;</t>
  </si>
  <si>
    <t>250 2.6.0 &lt;88d16d89-b071-4a21-b864-d91684897246@HOUEX02.wisenbaker.com&gt; [InternalId=119438745534665, Hostname=HOUEX02.wisenbaker.com] 2072 bytes in 0.104, 19.289 KB/sec Queued mail for delivery</t>
  </si>
  <si>
    <t>www.wbshomebase.com staging-builder.wisenbaker.com staging-installer.wisenbaker.com warehouse.wisenbaker.com wbshomebase.com builder.wisenbaker.com Builder-API.wisenbaker.com installer.wisenbaker.com jbddd.wisenbaker.com www.wbshomebase.com dev-warehouse.wisenbaker.com hrgo2.WBS.com hrgo2api.WBS.com hrgo2api.WBS.com hrgo2.WBS.com</t>
  </si>
  <si>
    <t>250 2.6.0 &lt;bb93b840-fc19-4d2a-89d8-29372eac6e00@HOUEX02.wisenbaker.com&gt; [InternalId=119438745534666, Hostname=HOUEX02.wisenbaker.com] 1851 bytes in 0.103, 17.440 KB/sec Queued mail for delivery</t>
  </si>
  <si>
    <t>RCPT TO: &lt;RushReqDalCtops@wisenbaker.com&gt;</t>
  </si>
  <si>
    <t>RCPT TO: &lt;kaylam@wbs.com&gt;</t>
  </si>
  <si>
    <t>250 2.6.0 &lt;2BEEFF6917FA4FC69F89EB838C5A79F4@wisenbaker.com&gt; [InternalId=119438745534667, Hostname=HOUEX02.wisenbaker.com] 2357 bytes in 0.105, 21.721 KB/sec Queued mail for delivery</t>
  </si>
  <si>
    <t>MAIL FROM: &lt;MMcgown@wbs.com&gt;</t>
  </si>
  <si>
    <t>250 2.6.0 &lt;288154036F6A4193939DB511EB7228DA@wisenbaker.com&gt; [InternalId=119438745534670, Hostname=HOUEX02.wisenbaker.com] 4181 bytes in 0.101, 40.067 KB/sec Queued mail for delivery</t>
  </si>
  <si>
    <t>10.110.75.221</t>
  </si>
  <si>
    <t>250 2.6.0 &lt;1778784784975253078.13710340886227184155@alertmanager-main-0&gt; [InternalId=119438745534671, Hostname=HOUEX02.wisenbaker.com] 19631 bytes in 0.102, 187.413 KB/sec Queued mail for delivery</t>
  </si>
  <si>
    <t>10.100.104.221</t>
  </si>
  <si>
    <t>250 2.6.0 &lt;20260514141733.E2AB.SCANNER@wisenbaker.com&gt; [InternalId=119438745534672, Hostname=HOUEX02.wisenbaker.com] 104746 bytes in 0.389, 262.693 KB/sec Queued mail for delivery</t>
  </si>
  <si>
    <t>250 2.6.0 &lt;e3a39beb-6d99-4a77-9e89-6c26d433a276@HOUEX02.wisenbaker.com&gt; [InternalId=119438745534673, Hostname=HOUEX02.wisenbaker.com] 2028 bytes in 0.102, 19.361 KB/sec Queued mail for delivery</t>
  </si>
  <si>
    <t>250 2.6.0 &lt;A31CCFA4EECA46B89CA5E4CE3BFECE1A@wisenbaker.com&gt; [InternalId=119438745534674, Hostname=HOUEX02.wisenbaker.com] 2147 bytes in 0.101, 20.597 KB/sec Queued mail for delivery</t>
  </si>
  <si>
    <t>RCPT TO: &lt;sawan@wbs.com&gt;</t>
  </si>
  <si>
    <t>RCPT TO: &lt;hanguyen@wbs.com&gt;</t>
  </si>
  <si>
    <t>250 2.6.0 &lt;2CE65D26C9FD4EBA86FC118A79298B47@wisenbaker.com&gt; [InternalId=119438745534675, Hostname=HOUEX02.wisenbaker.com] 2726 bytes in 0.103, 25.610 KB/sec Queued mail for delivery</t>
  </si>
  <si>
    <t>250 2.6.0 &lt;EBE3D992576D4BC99152B2291E4B4F5E@wisenbaker.com&gt; [InternalId=119438745534676, Hostname=HOUEX02.wisenbaker.com] 2218 bytes in 0.107, 20.175 KB/sec Queued mail for delivery</t>
  </si>
  <si>
    <t>MAIL FROM:&lt;wfreeman@WBS.com&gt; SIZE=228476 XOORG=WBS.com</t>
  </si>
  <si>
    <t>250 2.6.0 &lt;CH2PR16MB3573F0AABEC2A8E0AC7F8EE0D2072@CH2PR16MB3573.namprd16.prod.outlook.com&gt; [InternalId=119438745534677, Hostname=HOUEX02.wisenbaker.com] 205084 bytes in 0.237, 844.741 KB/sec Queued mail for delivery</t>
  </si>
  <si>
    <t>250 2.6.0 &lt;1ae49e01-d926-479c-b02a-0cec19c482a9@HOUEX02.wisenbaker.com&gt; [InternalId=119438745534679, Hostname=HOUEX02.wisenbaker.com] 1989 bytes in 0.102, 18.894 KB/sec Queued mail for delivery</t>
  </si>
  <si>
    <t>250 2.6.0 &lt;723d3c0f-6eaf-4164-80e5-c998d949eee4@HOUEX02.wisenbaker.com&gt; [InternalId=119438745534682, Hostname=HOUEX02.wisenbaker.com] 1989 bytes in 0.102, 18.961 KB/sec Queued mail for delivery</t>
  </si>
  <si>
    <t>250 2.6.0 &lt;32787117-c4c7-4421-8707-3c09d88cfa9a@HOUEX02.wisenbaker.com&gt; [InternalId=119438745534685, Hostname=HOUEX02.wisenbaker.com] 1989 bytes in 0.103, 18.732 KB/sec Queued mail for delivery</t>
  </si>
  <si>
    <t>250 2.6.0 &lt;5b77b76f-fa49-497d-bfcd-00cbd1986ab1@HOUEX02.wisenbaker.com&gt; [InternalId=119438745534688, Hostname=HOUEX02.wisenbaker.com] 1989 bytes in 0.102, 18.901 KB/sec Queued mail for delivery</t>
  </si>
  <si>
    <t>250 2.6.0 &lt;0c58709b-8e05-4c90-8268-d49ba9a06bfd@HOUEX02.wisenbaker.com&gt; [InternalId=119438745534691, Hostname=HOUEX02.wisenbaker.com] 1989 bytes in 0.102, 18.869 KB/sec Queued mail for delivery</t>
  </si>
  <si>
    <t>250 2.6.0 &lt;de26d18f-1e9a-43e7-97d9-a78421803492@HOUEX02.wisenbaker.com&gt; [InternalId=119438745534694, Hostname=HOUEX02.wisenbaker.com] 1989 bytes in 0.103, 18.719 KB/sec Queued mail for delivery</t>
  </si>
  <si>
    <t>250 2.6.0 &lt;d061beb4-60f2-4c9a-a5c6-b4fc7653fc60@HOUEX02.wisenbaker.com&gt; [InternalId=119438745534697, Hostname=HOUEX02.wisenbaker.com] 1989 bytes in 0.102, 18.916 KB/sec Queued mail for delivery</t>
  </si>
  <si>
    <t>250 2.6.0 &lt;34a21b1b-7dd0-4625-87f2-e8ea3257e73e@HOUEX02.wisenbaker.com&gt; [InternalId=119438745534700, Hostname=HOUEX02.wisenbaker.com] 1989 bytes in 0.103, 18.804 KB/sec Queued mail for delivery</t>
  </si>
  <si>
    <t>250 2.6.0 &lt;4254c1ef-36dc-43e4-b54c-3429748f0ef3@HOUEX02.wisenbaker.com&gt; [InternalId=119438745534703, Hostname=HOUEX02.wisenbaker.com] 1989 bytes in 0.103, 18.781 KB/sec Queued mail for delivery</t>
  </si>
  <si>
    <t>250 2.6.0 &lt;5cc6c36e-d48d-47cf-a00d-85cab9813ee7@HOUEX02.wisenbaker.com&gt; [InternalId=119438745534706, Hostname=HOUEX02.wisenbaker.com] 1989 bytes in 0.103, 18.841 KB/sec Queued mail for delivery</t>
  </si>
  <si>
    <t>250 2.6.0 &lt;681225c1-2d18-4f36-955d-7fee0b130ed1@HOUEX02.wisenbaker.com&gt; [InternalId=119438745534709, Hostname=HOUEX02.wisenbaker.com] 1989 bytes in 0.102, 18.919 KB/sec Queued mail for delivery</t>
  </si>
  <si>
    <t>250 2.6.0 &lt;b1e9e99d-9712-40ae-8f54-74e266977c81@HOUEX02.wisenbaker.com&gt; [InternalId=119438745534712, Hostname=HOUEX02.wisenbaker.com] 1989 bytes in 0.102, 18.886 KB/sec Queued mail for delivery</t>
  </si>
  <si>
    <t>250 2.6.0 &lt;48c6e0a1-6143-4546-a406-191ebbc74297@HOUEX02.wisenbaker.com&gt; [InternalId=119438745534715, Hostname=HOUEX02.wisenbaker.com] 1989 bytes in 0.102, 18.904 KB/sec Queued mail for delivery</t>
  </si>
  <si>
    <t>250 2.6.0 &lt;2f9947c0-5f68-45e0-b21a-c2cfa46419dd@HOUEX02.wisenbaker.com&gt; [InternalId=119438745534718, Hostname=HOUEX02.wisenbaker.com] 1989 bytes in 0.101, 19.066 KB/sec Queued mail for delivery</t>
  </si>
  <si>
    <t>250 2.6.0 &lt;01ad88ab-5cb1-4d85-850a-b90dd297c328@HOUEX02.wisenbaker.com&gt; [InternalId=119438745534721, Hostname=HOUEX02.wisenbaker.com] 1989 bytes in 0.103, 18.786 KB/sec Queued mail for delivery</t>
  </si>
  <si>
    <t>MAIL FROM: &lt;jesalazar@wbs.com&gt;</t>
  </si>
  <si>
    <t>250 2.6.0 &lt;E1189F2DEDEB40039E0C5CFA0D60B977@wisenbaker.com&gt; [InternalId=119438745534724, Hostname=HOUEX02.wisenbaker.com] 4220 bytes in 0.103, 39.865 KB/sec Queued mail for delivery</t>
  </si>
  <si>
    <t>RCPT TO: &lt;dianati@wbs.com&gt;</t>
  </si>
  <si>
    <t>250 2.6.0 &lt;67CD4C173DCA4EE59C7C1BB37EC8BA6E@wisenbaker.com&gt; [InternalId=119438745534725, Hostname=HOUEX02.wisenbaker.com] 3666 bytes in 0.102, 34.990 KB/sec Queued mail for delivery</t>
  </si>
  <si>
    <t>250 2.6.0 &lt;770A5EC8D3634BCF93DB5EF9C2469228@wisenbaker.com&gt; [InternalId=119438745534728, Hostname=HOUEX02.wisenbaker.com] 2380 bytes in 0.108, 21.412 KB/sec Queued mail for delivery</t>
  </si>
  <si>
    <t>HouRDS08.wisenbaker.com</t>
  </si>
  <si>
    <t>MAIL FROM:&lt;ksimmons@WBS.com&gt;</t>
  </si>
  <si>
    <t>250 2.6.0 &lt;4254e8db-d804-4460-a103-af8585f7b9f9@HOUEX02.wisenbaker.com&gt; [InternalId=119438745534729, Hostname=HOUEX02.wisenbaker.com] 2080 bytes in 0.103, 19.608 KB/sec Queued mail for delivery</t>
  </si>
  <si>
    <t>250 2.6.0 &lt;99112562-a940-4fde-8cf0-3e64647c2c0a@HOUEX02.wisenbaker.com&gt; [InternalId=119438745534730, Hostname=HOUEX02.wisenbaker.com] 1951 bytes in 0.103, 18.460 KB/sec Queued mail for delivery</t>
  </si>
  <si>
    <t>C:\Program Files\Microsoft\Exchange Server\V15\TransportRoles\Logs\FrontEnd\ProtocolLog\SmtpReceive\RECV2026051419-1.LOG</t>
  </si>
  <si>
    <t>RCPT TO: &lt;cgarcia@wbs.com&gt;</t>
  </si>
  <si>
    <t>C:\Program Files\Microsoft\Exchange Server\V15\TransportRoles\Logs\FrontEnd\ProtocolLog\SmtpSend\SEND2026051419-1.LOG</t>
  </si>
  <si>
    <t>250 2.6.0 &lt;9E3EC41E919A4AE68F659F75C7FBF492@wisenbaker.com&gt; [InternalId=119438745534731, Hostname=HOUEX02.wisenbaker.com] 2201 bytes in 0.103, 20.723 KB/sec Queued mail for delivery</t>
  </si>
  <si>
    <t>RCPT TO: &lt;buddyb@wbs.com&gt;</t>
  </si>
  <si>
    <t>250 2.6.0 &lt;33556CE53C8C4A46A309C3EBD19930ED@wisenbaker.com&gt; [InternalId=119443040501761, Hostname=HOUEX02.wisenbaker.com] 8847 bytes in 0.102, 84.314 KB/sec Queued mail for delivery</t>
  </si>
  <si>
    <t>250 2.6.0 &lt;1da69aec-d9c0-401f-90d9-fa42df865bf7@HOUEX02.wisenbaker.com&gt; [InternalId=119443040501762, Hostname=HOUEX02.wisenbaker.com] 2115 bytes in 0.102, 20.148 KB/sec Queued mail for delivery</t>
  </si>
  <si>
    <t>RCPT TO: &lt;emmitte@wbs.com&gt;</t>
  </si>
  <si>
    <t>RCPT TO: &lt;josephd@wbs.com&gt;</t>
  </si>
  <si>
    <t>250 2.6.0 &lt;37B670C16E62428392D33E44F507733D@wisenbaker.com&gt; [InternalId=119443040501764, Hostname=HOUEX02.wisenbaker.com] 11300 bytes in 0.006, 1736.398 KB/sec Queued mail for delivery</t>
  </si>
  <si>
    <t>250 2.6.0 &lt;D5AEBA7488A2465690F6FD599735EE33@wisenbaker.com&gt; [InternalId=119443040501763, Hostname=HOUEX02.wisenbaker.com] 8813 bytes in 0.102, 83.603 KB/sec Queued mail for delivery</t>
  </si>
  <si>
    <t>RCPT TO: &lt;aaronc@wbs.com&gt;</t>
  </si>
  <si>
    <t>250 2.6.0 &lt;C4078D1AF3A2453F88FC420A7E68FF51@wisenbaker.com&gt; [InternalId=119443040501765, Hostname=HOUEX02.wisenbaker.com] 9177 bytes in 0.102, 87.495 KB/sec Queued mail for delivery</t>
  </si>
  <si>
    <t>RCPT TO: &lt;brookep@wbs.com&gt;</t>
  </si>
  <si>
    <t>RCPT TO: &lt;abuchman@wbs.com&gt;</t>
  </si>
  <si>
    <t>RCPT TO: &lt;dhurte@wbs.com&gt;</t>
  </si>
  <si>
    <t>RCPT TO: &lt;jcarraway@wbs.com&gt;</t>
  </si>
  <si>
    <t>RCPT TO: &lt;jmills@wbs.com&gt;</t>
  </si>
  <si>
    <t>RCPT TO: &lt;juant@wbs.com&gt;</t>
  </si>
  <si>
    <t>RCPT TO: &lt;lorenzoc@wbs.com&gt;</t>
  </si>
  <si>
    <t>RCPT TO: &lt;samh@wbs.com&gt;</t>
  </si>
  <si>
    <t>RCPT TO: &lt;michaelv@wbs.com&gt;</t>
  </si>
  <si>
    <t>250 2.6.0 &lt;DD7B996F68F346439C206EC9361152AA@wisenbaker.com&gt; [InternalId=119443040501766, Hostname=HOUEX02.wisenbaker.com] 9214 bytes in 0.103, 86.885 KB/sec Queued mail for delivery</t>
  </si>
  <si>
    <t>RCPT TO: &lt;dfancher@wbs.com&gt;</t>
  </si>
  <si>
    <t>RCPT TO: &lt;gmcelray@wbs.com&gt;</t>
  </si>
  <si>
    <t>RCPT TO: &lt;imedina@wbs.com&gt;</t>
  </si>
  <si>
    <t>RCPT TO: &lt;jcornejo@wbs.com&gt;</t>
  </si>
  <si>
    <t>RCPT TO: &lt;JCowper@WBS.com&gt;</t>
  </si>
  <si>
    <t>RCPT TO: &lt;jholley@wbs.com&gt;</t>
  </si>
  <si>
    <t>RCPT TO: &lt;lvillegas@wbs.com&gt;</t>
  </si>
  <si>
    <t>RCPT TO: &lt;rcherry@WBS.com&gt;</t>
  </si>
  <si>
    <t>RCPT TO: &lt;rmunoz@wbs.com&gt;</t>
  </si>
  <si>
    <t>RCPT TO: &lt;slopez@WBS.com&gt;</t>
  </si>
  <si>
    <t>RCPT TO: &lt;frankh@wbs.com&gt;</t>
  </si>
  <si>
    <t>250 2.6.0 &lt;A80927EC3C974F99A650F71004440777@wisenbaker.com&gt; [InternalId=119443040501770, Hostname=HOUEX02.wisenbaker.com] 2880 bytes in 0.076, 36.610 KB/sec Queued mail for delivery</t>
  </si>
  <si>
    <t>250 2.6.0 &lt;83AB5F55D5544C9E8C3CC65BDCE009F7@wisenbaker.com&gt; [InternalId=119443040501769, Hostname=HOUEX02.wisenbaker.com] 9256 bytes in 0.103, 86.963 KB/sec Queued mail for delivery</t>
  </si>
  <si>
    <t>250 2.6.0 &lt;69BF26F2BA5A4229AB24132EFFB3B938@wisenbaker.com&gt; [InternalId=119443040501771, Hostname=HOUEX02.wisenbaker.com] 8713 bytes in 0.104, 81.739 KB/sec Queued mail for delivery</t>
  </si>
  <si>
    <t>250 2.6.0 &lt;5F000A117AAA4C86A913E3BE1C362622@wisenbaker.com&gt; [InternalId=119443040501772, Hostname=HOUEX02.wisenbaker.com] 8946 bytes in 0.104, 83.672 KB/sec Queued mail for delivery</t>
  </si>
  <si>
    <t>RCPT TO: &lt;paulc@wbs.com&gt;</t>
  </si>
  <si>
    <t>250 2.6.0 &lt;B4BE9EF7DA0846A48F040A69D2713E9D@wisenbaker.com&gt; [InternalId=119443040501773, Hostname=HOUEX02.wisenbaker.com] 3831 bytes in 0.103, 36.028 KB/sec Queued mail for delivery</t>
  </si>
  <si>
    <t>250 2.6.0 &lt;87093C5239F647A7A8DFD3650D5D0B89@wisenbaker.com&gt; [InternalId=119443040501776, Hostname=HOUEX02.wisenbaker.com] 8837 bytes in 0.103, 83.504 KB/sec Queued mail for delivery</t>
  </si>
  <si>
    <t>250 2.6.0 &lt;9DA6B7DA75C344CBB5F86E988D8127C0@wisenbaker.com&gt; [InternalId=119443040501777, Hostname=HOUEX02.wisenbaker.com] 8758 bytes in 0.102, 83.562 KB/sec Queued mail for delivery</t>
  </si>
  <si>
    <t>MAIL FROM: &lt;aramirez@wbs.com&gt;</t>
  </si>
  <si>
    <t>RCPT TO: &lt;daniel.nottebart@brohnhomes.com&gt;</t>
  </si>
  <si>
    <t>250 2.6.0 &lt;E8B490E04F8644EABAE5152A1E15F70C@wisenbaker.com&gt; [InternalId=119443040501779, Hostname=HOUEX02.wisenbaker.com] 9087 bytes in 0.067, 130.944 KB/sec Queued mail for delivery</t>
  </si>
  <si>
    <t>250 2.6.0 &lt;189247EFB0C741EABA5D039EC3A448D5@wisenbaker.com&gt; [InternalId=119443040501778, Hostname=HOUEX02.wisenbaker.com] 3275 bytes in 0.102, 31.242 KB/sec Queued mail for delivery</t>
  </si>
  <si>
    <t>RCPT TO: &lt;tsalkowski@bellairehomes.net&gt;</t>
  </si>
  <si>
    <t>MAIL FROM: &lt;bdigiorgio@wbs.com&gt;</t>
  </si>
  <si>
    <t>250 2.6.0 &lt;32585D29A8174E86A8E3D56DE7560177@wisenbaker.com&gt; [InternalId=119443040501781, Hostname=HOUEX02.wisenbaker.com] 9006 bytes in 0.071, 122.213 KB/sec Queued mail for delivery</t>
  </si>
  <si>
    <t>250 2.6.0 &lt;9367CA507E9C4920B617587748B279DA@wisenbaker.com&gt; [InternalId=119443040501780, Hostname=HOUEX02.wisenbaker.com] 3311 bytes in 0.102, 31.442 KB/sec Queued mail for delivery</t>
  </si>
  <si>
    <t>RCPT TO: &lt;cgates@drbgroup.com&gt;</t>
  </si>
  <si>
    <t>250 2.6.0 &lt;BE17ED64BE684201B03424E91391C9BB@wisenbaker.com&gt; [InternalId=119443040501782, Hostname=HOUEX02.wisenbaker.com] 3267 bytes in 0.102, 31.017 KB/sec Queued mail for delivery</t>
  </si>
  <si>
    <t>250 2.6.0 &lt;1D46A10C74624026BE5800000AE2C0CE@wisenbaker.com&gt; [InternalId=119443040501783, Hostname=HOUEX02.wisenbaker.com] 16851 bytes in 0.015, 1046.204 KB/sec Queued mail for delivery</t>
  </si>
  <si>
    <t>RCPT TO: &lt;hlunarodriguez@drbgroup.com&gt;</t>
  </si>
  <si>
    <t>RCPT TO: &lt;ddavila@wbs.com&gt;</t>
  </si>
  <si>
    <t>250 2.6.0 &lt;1C02D6D7C05F47AF8D8FF30760DA267B@wisenbaker.com&gt; [InternalId=119443040501785, Hostname=HOUEX02.wisenbaker.com] 8806 bytes in 0.078, 108.919 KB/sec Queued mail for delivery</t>
  </si>
  <si>
    <t>250 2.6.0 &lt;B3543334E6FA434A8E1D81893C4407C9@wisenbaker.com&gt; [InternalId=119443040501784, Hostname=HOUEX02.wisenbaker.com] 3259 bytes in 0.104, 30.553 KB/sec Queued mail for delivery</t>
  </si>
  <si>
    <t>RCPT TO: &lt;anunez@firstamericahomes.com&gt;</t>
  </si>
  <si>
    <t>250 2.6.0 &lt;2BA008215B094480B4C4DB4B2A10AB00@wisenbaker.com&gt; [InternalId=119443040501789, Hostname=HOUEX02.wisenbaker.com] 8816 bytes in 0.090, 95.411 KB/sec Queued mail for delivery</t>
  </si>
  <si>
    <t>250 2.6.0 &lt;4457831E2D73499B84BCCA0CC30AFCE2@wisenbaker.com&gt; [InternalId=119443040501788, Hostname=HOUEX02.wisenbaker.com] 3284 bytes in 0.102, 31.248 KB/sec Queued mail for delivery</t>
  </si>
  <si>
    <t>RCPT TO: &lt;afortygin@drbgroup.com&gt;</t>
  </si>
  <si>
    <t>250 2.6.0 &lt;825B359FF5804E1687B8394C3FAB0B1C@wisenbaker.com&gt; [InternalId=119443040501791, Hostname=HOUEX02.wisenbaker.com] 16473 bytes in 0.056, 284.927 KB/sec Queued mail for delivery</t>
  </si>
  <si>
    <t>250 2.6.0 &lt;283CCB357CB14DE894A6447A6F82CC1F@wisenbaker.com&gt; [InternalId=119443040501790, Hostname=HOUEX02.wisenbaker.com] 3282 bytes in 0.101, 31.584 KB/sec Queued mail for delivery</t>
  </si>
  <si>
    <t>250 2.6.0 &lt;0B323CE59C454D02BCB6D1BF3A1A2F55@wisenbaker.com&gt; [InternalId=119443040501793, Hostname=HOUEX02.wisenbaker.com] 16430 bytes in 0.052, 305.883 KB/sec Queued mail for delivery</t>
  </si>
  <si>
    <t>250 2.6.0 &lt;DA5A8B0849CD45AB8F2E13EEA2421474@wisenbaker.com&gt; [InternalId=119443040501792, Hostname=HOUEX02.wisenbaker.com] 3286 bytes in 0.101, 31.574 KB/sec Queued mail for delivery</t>
  </si>
  <si>
    <t>RCPT TO: &lt;ctarver@firstamericahomes.com&gt;</t>
  </si>
  <si>
    <t>250 2.6.0 &lt;F1245E37BE354B638E1C2E7F82380BE1@wisenbaker.com&gt; [InternalId=119443040501794, Hostname=HOUEX02.wisenbaker.com] 3265 bytes in 0.103, 30.942 KB/sec Queued mail for delivery</t>
  </si>
  <si>
    <t>250 2.6.0 &lt;147507AC4D954DEAB519C9C164671FED@wisenbaker.com&gt; [InternalId=119443040501795, Hostname=HOUEX02.wisenbaker.com] 8727 bytes in 0.071, 119.972 KB/sec Queued mail for delivery</t>
  </si>
  <si>
    <t>RCPT TO: &lt;btoliver@stylecraft.com&gt;</t>
  </si>
  <si>
    <t>MAIL FROM: &lt;bwillbanks@wbs.com&gt;</t>
  </si>
  <si>
    <t>250 2.6.0 &lt;81CD6A5100A14A23B4A70D55EF5CF637@wisenbaker.com&gt; [InternalId=119443040501796, Hostname=HOUEX02.wisenbaker.com] 3243 bytes in 0.102, 30.957 KB/sec Queued mail for delivery</t>
  </si>
  <si>
    <t>250 2.6.0 &lt;E660DD9356DC460482BBF4FF12020E68@wisenbaker.com&gt; [InternalId=119443040501797, Hostname=HOUEX02.wisenbaker.com] 8766 bytes in 0.091, 93.272 KB/sec Queued mail for delivery</t>
  </si>
  <si>
    <t>RCPT TO: &lt;apetru@stylecraft.com&gt;</t>
  </si>
  <si>
    <t>250 2.6.0 &lt;F08A7A33368A4FB7A162E557438992BB@wisenbaker.com&gt; [InternalId=119443040501799, Hostname=HOUEX02.wisenbaker.com] 8770 bytes in 0.065, 131.246 KB/sec Queued mail for delivery</t>
  </si>
  <si>
    <t>250 2.6.0 &lt;FB00177686444DC989D8233446EF2C18@wisenbaker.com&gt; [InternalId=119443040501798, Hostname=HOUEX02.wisenbaker.com] 3241 bytes in 0.102, 31.024 KB/sec Queued mail for delivery</t>
  </si>
  <si>
    <t>RCPT TO: &lt;minh.tran@coventryhomes.com&gt;</t>
  </si>
  <si>
    <t>MAIL FROM: &lt;dianati@wbs.com&gt;</t>
  </si>
  <si>
    <t>250 2.6.0 &lt;88BC342D93D540ED8E015C59F01DC150@wisenbaker.com&gt; [InternalId=119443040501801, Hostname=HOUEX02.wisenbaker.com] 8843 bytes in 0.066, 130.476 KB/sec Queued mail for delivery</t>
  </si>
  <si>
    <t>250 2.6.0 &lt;C57386B6C92649E18049B579B6FC2A46@wisenbaker.com&gt; [InternalId=119443040501800, Hostname=HOUEX02.wisenbaker.com] 3336 bytes in 0.101, 32.059 KB/sec Queued mail for delivery</t>
  </si>
  <si>
    <t>RCPT TO: &lt;andres.bazan@dreamfindershomes.com&gt;</t>
  </si>
  <si>
    <t>250 2.6.0 &lt;9D77A0E088E34B70A9D9DF053B5D6B08@wisenbaker.com&gt; [InternalId=119443040501803, Hostname=HOUEX02.wisenbaker.com] 8964 bytes in 0.081, 107.296 KB/sec Queued mail for delivery</t>
  </si>
  <si>
    <t>250 2.6.0 &lt;52173E4B93334C309793A095E995D18F@wisenbaker.com&gt; [InternalId=119443040501802, Hostname=HOUEX02.wisenbaker.com] 3335 bytes in 0.102, 31.849 KB/sec Queued mail for delivery</t>
  </si>
  <si>
    <t>RCPT TO: &lt;ebrown@coventryhomes.com&gt;</t>
  </si>
  <si>
    <t>250 2.6.0 &lt;7BA6B4896A8C49B6B4A2BD295AB0F8E6@wisenbaker.com&gt; [InternalId=119443040501804, Hostname=HOUEX02.wisenbaker.com] 3290 bytes in 0.102, 31.380 KB/sec Queued mail for delivery</t>
  </si>
  <si>
    <t>250 2.6.0 &lt;03F1E55974FA4F94BF9AC0265CE0E2D7@wisenbaker.com&gt; [InternalId=119443040501805, Hostname=HOUEX02.wisenbaker.com] 8747 bytes in 0.042, 198.736 KB/sec Queued mail for delivery</t>
  </si>
  <si>
    <t>250 2.6.0 &lt;5EFD95DF47F441FBA3F14B3EE020CAEE@wisenbaker.com&gt; [InternalId=119443040501806, Hostname=HOUEX02.wisenbaker.com] 3278 bytes in 0.102, 31.321 KB/sec Queued mail for delivery</t>
  </si>
  <si>
    <t>250 2.6.0 &lt;869E4BE16EFF479CAE01FA719DA4E9BD@wisenbaker.com&gt; [InternalId=119443040501807, Hostname=HOUEX02.wisenbaker.com] 2236 bytes in 0.087, 24.819 KB/sec Queued mail for delivery</t>
  </si>
  <si>
    <t>250 2.6.0 &lt;A3E7E288309745A58AEF3119AD5A1445@wisenbaker.com&gt; [InternalId=119443040501808, Hostname=HOUEX02.wisenbaker.com] 8697 bytes in 0.052, 161.332 KB/sec Queued mail for delivery</t>
  </si>
  <si>
    <t>RCPT TO: &lt;rnixon@coventryhomes.com&gt;</t>
  </si>
  <si>
    <t>250 2.6.0 &lt;2DEAB487DDFA4BB085E85454E3F759C9@wisenbaker.com&gt; [InternalId=119443040501811, Hostname=HOUEX02.wisenbaker.com] 8814 bytes in 0.052, 165.385 KB/sec Queued mail for delivery</t>
  </si>
  <si>
    <t>250 2.6.0 &lt;484D5DCABD9A48C6909B603B4ACB1D74@wisenbaker.com&gt; [InternalId=119443040501809, Hostname=HOUEX02.wisenbaker.com] 3282 bytes in 0.101, 31.529 KB/sec Queued mail for delivery</t>
  </si>
  <si>
    <t>RCPT TO: &lt;achavana@wbs.com&gt;</t>
  </si>
  <si>
    <t>RCPT TO: &lt;jonathang@wbs.com&gt;</t>
  </si>
  <si>
    <t>250 2.6.0 &lt;901F4125BE85453FBCFB5A1F6EF8F3A0@wisenbaker.com&gt; [InternalId=119443040501812, Hostname=HOUEX02.wisenbaker.com] 16550 bytes in 0.102, 158.167 KB/sec Queued mail for delivery</t>
  </si>
  <si>
    <t>RCPT TO: &lt;dylan.cox@coventryhomes.com&gt;</t>
  </si>
  <si>
    <t>250 2.6.0 &lt;9F160C3D1798425EB77B35BAF5808A30@wisenbaker.com&gt; [InternalId=119443040501814, Hostname=HOUEX02.wisenbaker.com] 3249 bytes in 0.064, 49.513 KB/sec Queued mail for delivery</t>
  </si>
  <si>
    <t>250 2.6.0 &lt;2B9DF5BC8DAD4E6D8828FB53A24D1371@wisenbaker.com&gt; [InternalId=119443040501813, Hostname=HOUEX02.wisenbaker.com] 8802 bytes in 0.102, 83.737 KB/sec Queued mail for delivery</t>
  </si>
  <si>
    <t>250 2.6.0 &lt;1FE9A8C297464CE7868863F3FC1989F4@wisenbaker.com&gt; [InternalId=119443040501815, Hostname=HOUEX02.wisenbaker.com] 3249 bytes in 0.103, 30.724 KB/sec Queued mail for delivery</t>
  </si>
  <si>
    <t>250 2.6.0 &lt;9AFB8ADDA71946DE9A5D85FF335DC226@wisenbaker.com&gt; [InternalId=119443040501816, Hostname=HOUEX02.wisenbaker.com] 8778 bytes in 0.068, 124.437 KB/sec Queued mail for delivery</t>
  </si>
  <si>
    <t>RCPT TO: &lt;ecamarillo@coventryhomes.com&gt;</t>
  </si>
  <si>
    <t>250 2.6.0 &lt;878F7E1811C04AE4A5CE5F47FAF9B39D@wisenbaker.com&gt; [InternalId=119443040501818, Hostname=HOUEX02.wisenbaker.com] 8873 bytes in 0.071, 120.599 KB/sec Queued mail for delivery</t>
  </si>
  <si>
    <t>250 2.6.0 &lt;F6E161EA253243A98C6F90E2F58EC60D@wisenbaker.com&gt; [InternalId=119443040501817, Hostname=HOUEX02.wisenbaker.com] 3286 bytes in 0.102, 31.276 KB/sec Queued mail for delivery</t>
  </si>
  <si>
    <t>RCPT TO: &lt;cjohnson@coventryhomes.com&gt;</t>
  </si>
  <si>
    <t>250 2.6.0 &lt;A8D35E1DF350451A8A124564AA289199@wisenbaker.com&gt; [InternalId=119443040501819, Hostname=HOUEX02.wisenbaker.com] 3272 bytes in 0.101, 31.381 KB/sec Queued mail for delivery</t>
  </si>
  <si>
    <t>250 2.6.0 &lt;E3F880DF0D1A4A84A0088FE8259D2910@wisenbaker.com&gt; [InternalId=119443040501820, Hostname=HOUEX02.wisenbaker.com] 9165 bytes in 0.050, 177.410 KB/sec Queued mail for delivery</t>
  </si>
  <si>
    <t>RCPT TO: &lt;wpesek@coventryhomes.com&gt;</t>
  </si>
  <si>
    <t>250 2.6.0 &lt;E6CD7BB3EC2144678C66B0AD2474E46D@wisenbaker.com&gt; [InternalId=119443040501822, Hostname=HOUEX02.wisenbaker.com] 8727 bytes in 0.070, 120.886 KB/sec Queued mail for delivery</t>
  </si>
  <si>
    <t>250 2.6.0 &lt;5B6540394A264906804B240E7521D6BD@wisenbaker.com&gt; [InternalId=119443040501821, Hostname=HOUEX02.wisenbaker.com] 3286 bytes in 0.102, 31.255 KB/sec Queued mail for delivery</t>
  </si>
  <si>
    <t>250 2.6.0 &lt;CC5072A9385B47218FF2C82A45F36833@wisenbaker.com&gt; [InternalId=119443040501825, Hostname=HOUEX02.wisenbaker.com] 3274 bytes in 0.102, 31.250 KB/sec Queued mail for delivery</t>
  </si>
  <si>
    <t>250 2.6.0 &lt;4E12110B0E50439F8EA1729EB5309B97@wisenbaker.com&gt; [InternalId=119443040501826, Hostname=HOUEX02.wisenbaker.com] 8963 bytes in 0.014, 602.450 KB/sec Queued mail for delivery</t>
  </si>
  <si>
    <t>RCPT TO: &lt;tfritz@coventryhomes.com&gt;</t>
  </si>
  <si>
    <t>250 2.6.0 &lt;CD68BF39345B49DCA430B4828F7BDFC2@wisenbaker.com&gt; [InternalId=119443040501827, Hostname=HOUEX02.wisenbaker.com] 3274 bytes in 0.102, 31.307 KB/sec Queued mail for delivery</t>
  </si>
  <si>
    <t>250 2.6.0 &lt;732AA3F6D19C49C29DDBD010936FE4F6@wisenbaker.com&gt; [InternalId=119443040501828, Hostname=HOUEX02.wisenbaker.com] 3294 bytes in 0.103, 31.208 KB/sec Queued mail for delivery</t>
  </si>
  <si>
    <t>RCPT TO: &lt;Nikolos.Oakes@perryhomes.com&gt;</t>
  </si>
  <si>
    <t>MAIL FROM: &lt;eliac@wbs.com&gt;</t>
  </si>
  <si>
    <t>250 2.6.0 &lt;E17A6ED3741947FCA3F2A8942B9AD76E@wisenbaker.com&gt; [InternalId=119443040501830, Hostname=HOUEX02.wisenbaker.com] 3301 bytes in 0.086, 37.130 KB/sec Queued mail for delivery</t>
  </si>
  <si>
    <t>250 2.6.0 &lt;D73558E595CC4A7184D3F6EC437FDE70@wisenbaker.com&gt; [InternalId=119443040501829, Hostname=HOUEX02.wisenbaker.com] 8850 bytes in 0.103, 83.625 KB/sec Queued mail for delivery</t>
  </si>
  <si>
    <t>RCPT TO: &lt;Ronald.Doss@perryhomes.com&gt;</t>
  </si>
  <si>
    <t>250 2.6.0 &lt;353396D571AD4C13B6DD1DFBE2DA3F4B@wisenbaker.com&gt; [InternalId=119443040501832, Hostname=HOUEX02.wisenbaker.com] 16456 bytes in 0.060, 264.969 KB/sec Queued mail for delivery</t>
  </si>
  <si>
    <t>250 2.6.0 &lt;AD89E333CCC94AE095861B3136E32A44@wisenbaker.com&gt; [InternalId=119443040501831, Hostname=HOUEX02.wisenbaker.com] 3299 bytes in 0.103, 31.268 KB/sec Queued mail for delivery</t>
  </si>
  <si>
    <t>RCPT TO: &lt;David.Woodward@perryhomes.com&gt;</t>
  </si>
  <si>
    <t>250 2.6.0 &lt;94D2B960BCA341F7BB7498BBC0BA6B0C@wisenbaker.com&gt; [InternalId=119443040501834, Hostname=HOUEX02.wisenbaker.com] 9368 bytes in 0.034, 261.599 KB/sec Queued mail for delivery</t>
  </si>
  <si>
    <t>250 2.6.0 &lt;AED9E370013D425589AE252C9A085DC5@wisenbaker.com&gt; [InternalId=119443040501833, Hostname=HOUEX02.wisenbaker.com] 3255 bytes in 0.102, 31.078 KB/sec Queued mail for delivery</t>
  </si>
  <si>
    <t>RCPT TO: &lt;Brian.Foltz@perryhomes.com&gt;</t>
  </si>
  <si>
    <t>RCPT TO:&lt;Brian.Foltz@perryhomes.com&gt;</t>
  </si>
  <si>
    <t>250 2.6.0 &lt;80DBEABB91C74DA8B3EB755990D00361@wisenbaker.com&gt; [InternalId=119443040501835, Hostname=HOUEX02.wisenbaker.com] 3224 bytes in 0.101, 30.898 KB/sec Queued mail for delivery</t>
  </si>
  <si>
    <t>RCPT TO: &lt;Jamie.Garcia@perryhomes.com&gt;</t>
  </si>
  <si>
    <t>250 2.6.0 &lt;0F6B2ADD1C964A97AF7B6E5AD526CC9D@wisenbaker.com&gt; [InternalId=119443040501836, Hostname=HOUEX02.wisenbaker.com] 3225 bytes in 0.102, 30.659 KB/sec Queued mail for delivery</t>
  </si>
  <si>
    <t>RCPT TO: &lt;jake.bullock@shus.com&gt;</t>
  </si>
  <si>
    <t>250 2.6.0 &lt;FA006C8B361B47FABD7E26CEE093441E@wisenbaker.com&gt; [InternalId=119443040501837, Hostname=HOUEX02.wisenbaker.com] 3247 bytes in 0.102, 30.801 KB/sec Queued mail for delivery</t>
  </si>
  <si>
    <t>RCPT TO: &lt;Juan.Salomon@perryhomes.com&gt;</t>
  </si>
  <si>
    <t>250 2.6.0 &lt;E3D15FD1500B48AEB784BF39A128CC3D@wisenbaker.com&gt; [InternalId=119443040501838, Hostname=HOUEX02.wisenbaker.com] 3253 bytes in 0.102, 30.916 KB/sec Queued mail for delivery</t>
  </si>
  <si>
    <t>RCPT TO: &lt;Riley.Gurr@perryhomes.com&gt;</t>
  </si>
  <si>
    <t>250 2.6.0 &lt;BEFC98C9C052413ABF911DAFD2D32280@wisenbaker.com&gt; [InternalId=119443040501839, Hostname=HOUEX02.wisenbaker.com] 3251 bytes in 0.102, 30.882 KB/sec Queued mail for delivery</t>
  </si>
  <si>
    <t>RCPT TO: &lt;douglas.sauter@perryhomes.com&gt;</t>
  </si>
  <si>
    <t>MAIL FROM: &lt;iveym@wbs.com&gt;</t>
  </si>
  <si>
    <t>250 2.6.0 &lt;AF110455DB0B48138872636CEB353918@wisenbaker.com&gt; [InternalId=119443040501840, Hostname=HOUEX02.wisenbaker.com] 3302 bytes in 0.101, 31.628 KB/sec Queued mail for delivery</t>
  </si>
  <si>
    <t>RCPT TO: &lt;AGilbreath@mihomes.com&gt;</t>
  </si>
  <si>
    <t>250 2.6.0 &lt;7B0786DEC0874102B91FB8F93EC9EDBF@wisenbaker.com&gt; [InternalId=119443040501841, Hostname=HOUEX02.wisenbaker.com] 3284 bytes in 0.103, 31.114 KB/sec Queued mail for delivery</t>
  </si>
  <si>
    <t>RCPT TO: &lt;robert.kelly@perryhomes.com&gt;</t>
  </si>
  <si>
    <t>250 2.6.0 &lt;F8EABCA6035D48A78DF5441C39204F6B@wisenbaker.com&gt; [InternalId=119443040501842, Hostname=HOUEX02.wisenbaker.com] 3253 bytes in 0.103, 30.666 KB/sec Queued mail for delivery</t>
  </si>
  <si>
    <t>RCPT TO: &lt;jschuetze@mymilestone.com&gt;</t>
  </si>
  <si>
    <t>250 2.6.0 &lt;8327519915FC4C72B0DE68A7E90D4D00@wisenbaker.com&gt; [InternalId=119443040501843, Hostname=HOUEX02.wisenbaker.com] 3243 bytes in 0.102, 30.866 KB/sec Queued mail for delivery</t>
  </si>
  <si>
    <t>RCPT TO: &lt;JDarity@mihomes.com&gt;</t>
  </si>
  <si>
    <t>MAIL FROM:&lt;admin@wbs.com&gt; BODY=8BITMIME SMTPUTF8</t>
  </si>
  <si>
    <t>250 2.6.0 &lt;B0DD873CD1BB4F8EB7F6F6AD8B86DA71@wisenbaker.com&gt; [InternalId=119443040501844, Hostname=HOUEX02.wisenbaker.com] 3237 bytes in 0.032, 97.657 KB/sec Queued mail for delivery</t>
  </si>
  <si>
    <t>250 2.6.0 &lt;431913E02F7746F88C827531632C0634@wisenbaker.com&gt; [InternalId=119443040501846, Hostname=HOUEX02.wisenbaker.com] 3239 bytes in 0.051, 61.354 KB/sec Queued mail for delivery</t>
  </si>
  <si>
    <t>250 2.6.0 &lt;e444a8bd-075b-4ceb-8e2e-6deb60742609@HOUEX02.wisenbaker.com&gt; [InternalId=119443040501845, Hostname=HOUEX02.wisenbaker.com] 255588 bytes in 0.077, 3236.182 KB/sec Queued mail for delivery</t>
  </si>
  <si>
    <t>250 2.6.0 &lt;7B97218331EE466BB695E368B05F65C1@wisenbaker.com&gt; [InternalId=119443040501847, Hostname=HOUEX02.wisenbaker.com] 3239 bytes in 0.102, 30.840 KB/sec Queued mail for delivery</t>
  </si>
  <si>
    <t>RCPT TO: &lt;hlopez@brightlandhomes.com&gt;</t>
  </si>
  <si>
    <t>250 2.6.0 &lt;63A06186009847E3A4E9D6283E041C28@wisenbaker.com&gt; [InternalId=119443040501850, Hostname=HOUEX02.wisenbaker.com] 3256 bytes in 0.104, 30.509 KB/sec Queued mail for delivery</t>
  </si>
  <si>
    <t>RCPT TO: &lt;dquinones@mymilestone.com&gt;</t>
  </si>
  <si>
    <t>250 2.6.0 &lt;43D82581906B431A8C84052FA153FF6E@wisenbaker.com&gt; [InternalId=119443040501851, Hostname=HOUEX02.wisenbaker.com] 3231 bytes in 0.102, 30.683 KB/sec Queued mail for delivery</t>
  </si>
  <si>
    <t>RCPT TO: &lt;Andrew.Stokely@perryhomes.com&gt;</t>
  </si>
  <si>
    <t>250 2.6.0 &lt;AD173161E1AE4E52B4FEB2AB75DD70E6@wisenbaker.com&gt; [InternalId=119443040501852, Hostname=HOUEX02.wisenbaker.com] 3275 bytes in 0.102, 31.222 KB/sec Queued mail for delivery</t>
  </si>
  <si>
    <t>RCPT TO: &lt;CKothe@mihomes.com&gt;</t>
  </si>
  <si>
    <t>250 2.6.0 &lt;13F6DF49D5BA4968924D36A7EB115AF0@wisenbaker.com&gt; [InternalId=119443040501853, Hostname=HOUEX02.wisenbaker.com] 3252 bytes in 0.102, 31.120 KB/sec Queued mail for delivery</t>
  </si>
  <si>
    <t>RCPT TO: &lt;Leopoldo.Castillo@perryhomes.com&gt;</t>
  </si>
  <si>
    <t>250 2.6.0 &lt;4B76C0CAA5D240E5BE62A65EA6B713DF@wisenbaker.com&gt; [InternalId=119443040501854, Hostname=HOUEX02.wisenbaker.com] 3266 bytes in 0.104, 30.665 KB/sec Queued mail for delivery</t>
  </si>
  <si>
    <t>250 2.6.0 &lt;6D1BCD4D9F2E4238B61FAEB97A8E1751@wisenbaker.com&gt; [InternalId=119443040501855, Hostname=HOUEX02.wisenbaker.com] 3233 bytes in 0.101, 31.012 KB/sec Queued mail for delivery</t>
  </si>
  <si>
    <t>RCPT TO: &lt;evan.mueller@perryhomes.com&gt;</t>
  </si>
  <si>
    <t>250 2.6.0 &lt;CB73C0F8285E4819AFCBD7AA175F85D2@wisenbaker.com&gt; [InternalId=119443040501856, Hostname=HOUEX02.wisenbaker.com] 3281 bytes in 0.102, 31.233 KB/sec Queued mail for delivery</t>
  </si>
  <si>
    <t>RCPT TO: &lt;TGilbreath@mihomes.com&gt;</t>
  </si>
  <si>
    <t>250 2.6.0 &lt;D6E4521A6C9B4A8290D6536ACBC53B0D@wisenbaker.com&gt; [InternalId=119443040501857, Hostname=HOUEX02.wisenbaker.com] 3252 bytes in 0.102, 30.915 KB/sec Queued mail for delivery</t>
  </si>
  <si>
    <t>RCPT TO: &lt;arnol.cox@tripointehomes.com&gt;</t>
  </si>
  <si>
    <t>250 2.6.0 &lt;E1185895ECEB46C987A1512F0581BB56@wisenbaker.com&gt; [InternalId=119443040501858, Hostname=HOUEX02.wisenbaker.com] 3258 bytes in 0.101, 31.364 KB/sec Queued mail for delivery</t>
  </si>
  <si>
    <t>RCPT TO: &lt;Gaylen.McDowell@TriPointeHomes.com&gt;</t>
  </si>
  <si>
    <t>250 2.6.0 &lt;50B7EA56D09C4871AEB9769EEB1E3DB9@wisenbaker.com&gt; [InternalId=119443040501859, Hostname=HOUEX02.wisenbaker.com] 3256 bytes in 0.102, 30.928 KB/sec Queued mail for delivery</t>
  </si>
  <si>
    <t>MAIL FROM: &lt;jrichardson@wbs.com&gt;</t>
  </si>
  <si>
    <t>RCPT TO: &lt;jrobinson@taylormorrison.com&gt;</t>
  </si>
  <si>
    <t>250 2.6.0 &lt;DB893B7182F44CB992872348CFA387E7@wisenbaker.com&gt; [InternalId=119443040501860, Hostname=HOUEX02.wisenbaker.com] 3298 bytes in 0.103, 31.249 KB/sec Queued mail for delivery</t>
  </si>
  <si>
    <t>250 2.6.0 &lt;1A632B924B544619BAF10C9972137FEA@wisenbaker.com&gt; [InternalId=119443040501861, Hostname=HOUEX02.wisenbaker.com] 3298 bytes in 0.101, 31.627 KB/sec Queued mail for delivery</t>
  </si>
  <si>
    <t>250 2.6.0 &lt;02E5F70BFB154D6B8226D3C2D6CBC0F8@wisenbaker.com&gt; [InternalId=119443040501862, Hostname=HOUEX02.wisenbaker.com] 3298 bytes in 0.102, 31.306 KB/sec Queued mail for delivery</t>
  </si>
  <si>
    <t>RCPT TO: &lt;Joshua.Watson@perryhomes.com&gt;</t>
  </si>
  <si>
    <t>MAIL FROM: &lt;kaylam@wbs.com&gt;</t>
  </si>
  <si>
    <t>250 2.6.0 &lt;AA20FF92078D4F17B67214DD50A3DDEC@wisenbaker.com&gt; [InternalId=119443040501863, Hostname=HOUEX02.wisenbaker.com] 3311 bytes in 0.102, 31.486 KB/sec Queued mail for delivery</t>
  </si>
  <si>
    <t>RCPT TO: &lt;James.drennan@jhoustonhomes.com&gt;</t>
  </si>
  <si>
    <t>250 2.6.0 &lt;ECCDFD25FE9D4EF99797DC4A9C55586A@wisenbaker.com&gt; [InternalId=119443040501864, Hostname=HOUEX02.wisenbaker.com] 3302 bytes in 0.101, 31.626 KB/sec Queued mail for delivery</t>
  </si>
  <si>
    <t>RCPT TO: &lt;tjones@dwhomes.com&gt;</t>
  </si>
  <si>
    <t>MAIL FROM: &lt;kcallahan@wbs.com&gt;</t>
  </si>
  <si>
    <t>250 2.6.0 &lt;20D8E9C093DD41E4815713D0CC914FB1@wisenbaker.com&gt; [InternalId=119443040501865, Hostname=HOUEX02.wisenbaker.com] 3260 bytes in 0.101, 31.402 KB/sec Queued mail for delivery</t>
  </si>
  <si>
    <t>RCPT TO: &lt;jquigley@firstamericahomes.com&gt;</t>
  </si>
  <si>
    <t>250 2.6.0 &lt;C9C9C21B93AE4BC9BF447794D35290F0@wisenbaker.com&gt; [InternalId=119443040501866, Hostname=HOUEX02.wisenbaker.com] 3254 bytes in 0.101, 31.328 KB/sec Queued mail for delivery</t>
  </si>
  <si>
    <t>RCPT TO: &lt;ron.self@chesmar.com&gt;</t>
  </si>
  <si>
    <t>250 2.6.0 &lt;0431A665CA2E427EB152BAB8E12ADF1B@wisenbaker.com&gt; [InternalId=119443040501867, Hostname=HOUEX02.wisenbaker.com] 3260 bytes in 0.102, 30.967 KB/sec Queued mail for delivery</t>
  </si>
  <si>
    <t>RCPT TO: &lt;kleiva@firstamericahomes.com&gt;</t>
  </si>
  <si>
    <t>250 2.6.0 &lt;D26808924B174C8A9F8D12AA75C71C10@wisenbaker.com&gt; [InternalId=119443040501868, Hostname=HOUEX02.wisenbaker.com] 3260 bytes in 0.102, 31.080 KB/sec Queued mail for delivery</t>
  </si>
  <si>
    <t>RCPT TO: &lt;jsalas@firstamericahomes.com&gt;</t>
  </si>
  <si>
    <t>250 2.6.0 &lt;32665C9271454D30A7ABDAD6B1A5725C@wisenbaker.com&gt; [InternalId=119443040501869, Hostname=HOUEX02.wisenbaker.com] 3292 bytes in 0.101, 31.603 KB/sec Queued mail for delivery</t>
  </si>
  <si>
    <t>RCPT TO: &lt;mrydlak@firstamericahomes.com&gt;</t>
  </si>
  <si>
    <t>250 2.6.0 &lt;79FBE9CE4FA848B0B309FA253358378F@wisenbaker.com&gt; [InternalId=119443040501870, Hostname=HOUEX02.wisenbaker.com] 3265 bytes in 0.103, 30.882 KB/sec Queued mail for delivery</t>
  </si>
  <si>
    <t>RCPT TO: &lt;aanderson@firstamericahomes.com&gt;</t>
  </si>
  <si>
    <t>250 2.6.0 &lt;BD29578AE0854DFAB97FAC97051B42E5@wisenbaker.com&gt; [InternalId=119443040501871, Hostname=HOUEX02.wisenbaker.com] 3259 bytes in 0.103, 30.805 KB/sec Queued mail for delivery</t>
  </si>
  <si>
    <t>RCPT TO: &lt;roshan.patel@chesmar.com&gt;</t>
  </si>
  <si>
    <t>250 2.6.0 &lt;C794D8DE3D314FFF8ED08969C8F263D9@wisenbaker.com&gt; [InternalId=119443040501872, Hostname=HOUEX02.wisenbaker.com] 3308 bytes in 0.101, 31.774 KB/sec Queued mail for delivery</t>
  </si>
  <si>
    <t>RCPT TO: &lt;cole.chrisman@chesmar.com&gt;</t>
  </si>
  <si>
    <t>250 2.6.0 &lt;FD112CC7DFD2464CA8641951204FE51A@wisenbaker.com&gt; [InternalId=119443040501873, Hostname=HOUEX02.wisenbaker.com] 3277 bytes in 0.101, 31.439 KB/sec Queued mail for delivery</t>
  </si>
  <si>
    <t>RCPT TO: &lt;zachseidel@gmail.com&gt;</t>
  </si>
  <si>
    <t>250 2.6.0 &lt;0270C3328F7F4122ABF87563B516FB93@wisenbaker.com&gt; [InternalId=119443040501874, Hostname=HOUEX02.wisenbaker.com] 3272 bytes in 0.103, 30.947 KB/sec Queued mail for delivery</t>
  </si>
  <si>
    <t>250 2.6.0 &lt;EBD1BBFB3F2D479FA574ABCC890C43F7@wisenbaker.com&gt; [InternalId=119443040501875, Hostname=HOUEX02.wisenbaker.com] 3280 bytes in 0.101, 31.434 KB/sec Queued mail for delivery</t>
  </si>
  <si>
    <t>RCPT TO: &lt;cody.kridner@chesmar.com&gt;</t>
  </si>
  <si>
    <t>250 2.6.0 &lt;B4E272714F7E4FE5ACEBFA7EB6249B83@wisenbaker.com&gt; [InternalId=119443040501876, Hostname=HOUEX02.wisenbaker.com] 3268 bytes in 0.101, 31.424 KB/sec Queued mail for delivery</t>
  </si>
  <si>
    <t>RCPT TO: &lt;kirk.porter@chesmar.com&gt;</t>
  </si>
  <si>
    <t>250 2.6.0 &lt;25C333D29CF34626BCC5425296B2C459@wisenbaker.com&gt; [InternalId=119443040501877, Hostname=HOUEX02.wisenbaker.com] 3263 bytes in 0.103, 30.732 KB/sec Queued mail for delivery</t>
  </si>
  <si>
    <t>250 2.6.0 &lt;317284E8D342461CBC85FA2B36A3870C@wisenbaker.com&gt; [InternalId=119443040501878, Hostname=HOUEX02.wisenbaker.com] 3278 bytes in 0.103, 31.078 KB/sec Queued mail for delivery</t>
  </si>
  <si>
    <t>MAIL FROM: &lt;lmoore@wbs.com&gt;</t>
  </si>
  <si>
    <t>RCPT TO: &lt;kpiccirilli@dreeshomes.com&gt;</t>
  </si>
  <si>
    <t>250 2.6.0 &lt;92ADC2CD1E4740339D6EA85C4AFFAB00@wisenbaker.com&gt; [InternalId=119443040501879, Hostname=HOUEX02.wisenbaker.com] 3238 bytes in 0.101, 31.102 KB/sec Queued mail for delivery</t>
  </si>
  <si>
    <t>RCPT TO: &lt;Shannon.Bullard@perryhomes.com&gt;</t>
  </si>
  <si>
    <t>MAIL FROM: &lt;mcarroll@WBS.com&gt;</t>
  </si>
  <si>
    <t>250 2.6.0 &lt;91573016C4C1410FB6E8501926F9B56D@wisenbaker.com&gt; [InternalId=119443040501880, Hostname=HOUEX02.wisenbaker.com] 3333 bytes in 0.102, 31.841 KB/sec Queued mail for delivery</t>
  </si>
  <si>
    <t>RCPT TO: &lt;Justin.Zielinski@perryhomes.com&gt;</t>
  </si>
  <si>
    <t>250 2.6.0 &lt;9525F31800814A6DB4B87CAC76B87B8C@wisenbaker.com&gt; [InternalId=119443040501881, Hostname=HOUEX02.wisenbaker.com] 3279 bytes in 0.102, 31.361 KB/sec Queued mail for delivery</t>
  </si>
  <si>
    <t>RCPT TO: &lt;Travis.Jones@perryhomes.com&gt;</t>
  </si>
  <si>
    <t>250 2.6.0 &lt;7248AB30F4084A45A8A094FD4502392D@wisenbaker.com&gt; [InternalId=119443040501882, Hostname=HOUEX02.wisenbaker.com] 3267 bytes in 0.102, 31.015 KB/sec Queued mail for delivery</t>
  </si>
  <si>
    <t>RCPT TO: &lt;Hunter.Glueck@perryhomes.com&gt;</t>
  </si>
  <si>
    <t>250 2.6.0 &lt;B101C7A4765D486B806C60201BF46DB0@wisenbaker.com&gt; [InternalId=119443040501883, Hostname=HOUEX02.wisenbaker.com] 3264 bytes in 0.102, 31.065 KB/sec Queued mail for delivery</t>
  </si>
  <si>
    <t>RCPT TO: &lt;Andrew.Hicks@perryhomes.com&gt;</t>
  </si>
  <si>
    <t>250 2.6.0 &lt;E1903CCD20D74957B1B0C32D7B7A8A22@wisenbaker.com&gt; [InternalId=119443040501884, Hostname=HOUEX02.wisenbaker.com] 3267 bytes in 0.102, 31.083 KB/sec Queued mail for delivery</t>
  </si>
  <si>
    <t>RCPT TO: &lt;jerry.gutierrez@perryhomes.com&gt;</t>
  </si>
  <si>
    <t>250 2.6.0 &lt;5D3C0EA0B4CB4C87AEB1C91860F8CB72@wisenbaker.com&gt; [InternalId=119443040501885, Hostname=HOUEX02.wisenbaker.com] 3278 bytes in 0.103, 31.051 KB/sec Queued mail for delivery</t>
  </si>
  <si>
    <t>RCPT TO: &lt;Tanner.radomski@perryhomes.com&gt;</t>
  </si>
  <si>
    <t>250 2.6.0 &lt;9580E9F6DC1140D9BF89E234B2012EB2@wisenbaker.com&gt; [InternalId=119443040501886, Hostname=HOUEX02.wisenbaker.com] 3278 bytes in 0.102, 31.293 KB/sec Queued mail for delivery</t>
  </si>
  <si>
    <t>250 2.6.0 &lt;89E6DC76D2B240569D007255691901F0@wisenbaker.com&gt; [InternalId=119443040501887, Hostname=HOUEX02.wisenbaker.com] 3278 bytes in 0.103, 31.022 KB/sec Queued mail for delivery</t>
  </si>
  <si>
    <t>250 2.6.0 &lt;EB4DC59CB36F4655A09C980339F7F7E6@wisenbaker.com&gt; [InternalId=119443040501888, Hostname=HOUEX02.wisenbaker.com] 3278 bytes in 0.103, 30.865 KB/sec Queued mail for delivery</t>
  </si>
  <si>
    <t>RCPT TO: &lt;kbrune@autographhomes.com&gt;</t>
  </si>
  <si>
    <t>250 2.6.0 &lt;7062F0962F6E4D8097BE52632A0CCD17@wisenbaker.com&gt; [InternalId=119443040501889, Hostname=HOUEX02.wisenbaker.com] 3297 bytes in 0.102, 31.542 KB/sec Queued mail for delivery</t>
  </si>
  <si>
    <t>RCPT TO: &lt;jeichberger@coventryhomes.com&gt;</t>
  </si>
  <si>
    <t>250 2.6.0 &lt;72C17C8BFB24487DBA290AD22E456E98@wisenbaker.com&gt; [InternalId=119443040501890, Hostname=HOUEX02.wisenbaker.com] 3314 bytes in 0.102, 31.588 KB/sec Queued mail for delivery</t>
  </si>
  <si>
    <t>RCPT TO: &lt;tfuller@coventryhomes.com&gt;</t>
  </si>
  <si>
    <t>250 2.6.0 &lt;AF08EDE8F1074ACF83CF6328145CA950@wisenbaker.com&gt; [InternalId=119443040501891, Hostname=HOUEX02.wisenbaker.com] 3302 bytes in 0.101, 31.745 KB/sec Queued mail for delivery</t>
  </si>
  <si>
    <t>RCPT TO: &lt;bernhart@mihomes.com&gt;</t>
  </si>
  <si>
    <t>250 2.6.0 &lt;4552E42AAC784697839E3C96C8ADEB34@wisenbaker.com&gt; [InternalId=119443040501892, Hostname=HOUEX02.wisenbaker.com] 3274 bytes in 0.102, 31.217 KB/sec Queued mail for delivery</t>
  </si>
  <si>
    <t>250 2.6.0 &lt;EA40D0DD88854761AF749E70B8A5BF94@wisenbaker.com&gt; [InternalId=119443040501893, Hostname=HOUEX02.wisenbaker.com] 3242 bytes in 0.103, 30.701 KB/sec Queued mail for delivery</t>
  </si>
  <si>
    <t>250 2.6.0 &lt;B1BEF9AE003C4CD48C428C3ABFD0D44C@wisenbaker.com&gt; [InternalId=119443040501894, Hostname=HOUEX02.wisenbaker.com] 3274 bytes in 0.103, 30.946 KB/sec Queued mail for delivery</t>
  </si>
  <si>
    <t>RCPT TO: &lt;cgross@mihomes.com&gt;</t>
  </si>
  <si>
    <t>250 2.6.0 &lt;40E057970C324A59B91B5820946AA746@wisenbaker.com&gt; [InternalId=119443040501895, Hostname=HOUEX02.wisenbaker.com] 3268 bytes in 0.103, 30.809 KB/sec Queued mail for delivery</t>
  </si>
  <si>
    <t>RCPT TO: &lt;colby@ultrahomes.us&gt;</t>
  </si>
  <si>
    <t>RCPT TO:&lt;colby@ultrahomes.us&gt;</t>
  </si>
  <si>
    <t>250 2.6.0 &lt;B0AC60F8E99341F29D9D221134D306E1@wisenbaker.com&gt; [InternalId=119443040501896, Hostname=HOUEX02.wisenbaker.com] 3237 bytes in 0.102, 30.854 KB/sec Queued mail for delivery</t>
  </si>
  <si>
    <t>RCPT TO: &lt;dmiranda@mihomes.com&gt;</t>
  </si>
  <si>
    <t>250 2.6.0 &lt;8D491402BA794FACA7B31C9441C6650A@wisenbaker.com&gt; [InternalId=119443040501897, Hostname=HOUEX02.wisenbaker.com] 3238 bytes in 0.101, 31.098 KB/sec Queued mail for delivery</t>
  </si>
  <si>
    <t>MAIL FROM: &lt;pjones@WBS.com&gt;</t>
  </si>
  <si>
    <t>RCPT TO: &lt;Lshryack@taylormorrison.com&gt;</t>
  </si>
  <si>
    <t>250 2.6.0 &lt;F213257295F144AF960C7DCF10802EC0@wisenbaker.com&gt; [InternalId=119443040501898, Hostname=HOUEX02.wisenbaker.com] 3255 bytes in 0.101, 31.334 KB/sec Queued mail for delivery</t>
  </si>
  <si>
    <t>250 2.6.0 &lt;A0C261ECE62D4C3792BEBCA1E5B27A9A@wisenbaker.com&gt; [InternalId=119443040501899, Hostname=HOUEX02.wisenbaker.com] 3251 bytes in 0.102, 31.110 KB/sec Queued mail for delivery</t>
  </si>
  <si>
    <t>RCPT TO: &lt;kendally@brohnhomes.com&gt;</t>
  </si>
  <si>
    <t>MAIL FROM: &lt;tasmith@wbs.com&gt;</t>
  </si>
  <si>
    <t>250 2.6.0 &lt;DB2E020967B64F1FA7AE7AA9F8C05C9D@wisenbaker.com&gt; [InternalId=119443040501900, Hostname=HOUEX02.wisenbaker.com] 3249 bytes in 0.102, 30.875 KB/sec Queued mail for delivery</t>
  </si>
  <si>
    <t>RCPT TO: &lt;sseckrater@brohnhomes.com&gt;</t>
  </si>
  <si>
    <t>250 2.6.0 &lt;C6CD1A01D1004D6F915CD70F520BCB35@wisenbaker.com&gt; [InternalId=119443040501901, Hostname=HOUEX02.wisenbaker.com] 3227 bytes in 0.101, 30.984 KB/sec Queued mail for delivery</t>
  </si>
  <si>
    <t>RCPT TO: &lt;gsarot@trophysignaturehomes.com&gt;</t>
  </si>
  <si>
    <t>250 2.6.0 &lt;F96B72CF6167450793719692EE087EF9@wisenbaker.com&gt; [InternalId=119443040501902, Hostname=HOUEX02.wisenbaker.com] 3261 bytes in 0.102, 31.147 KB/sec Queued mail for delivery</t>
  </si>
  <si>
    <t>RCPT TO: &lt;chase.lowe@meritagehomes.com&gt;</t>
  </si>
  <si>
    <t>250 2.6.0 &lt;BE0733179C0F4EBCA90CEF1F951D9857@wisenbaker.com&gt; [InternalId=119443040501903, Hostname=HOUEX02.wisenbaker.com] 3284 bytes in 0.101, 31.485 KB/sec Queued mail for delivery</t>
  </si>
  <si>
    <t>RCPT TO: &lt;bscholze@mckinleyhomes.com&gt;</t>
  </si>
  <si>
    <t>250 2.6.0 &lt;765EAD3FA99747389B8A76E4DD956E4D@wisenbaker.com&gt; [InternalId=119443040501904, Hostname=HOUEX02.wisenbaker.com] 3250 bytes in 0.102, 30.853 KB/sec Queued mail for delivery</t>
  </si>
  <si>
    <t>RCPT TO: &lt;Felipe.Castro@meritagehomes.com&gt;</t>
  </si>
  <si>
    <t>250 2.6.0 &lt;7E3012EE97F649D582A51B87BB6AB4F7@wisenbaker.com&gt; [InternalId=119443040501905, Hostname=HOUEX02.wisenbaker.com] 3259 bytes in 0.102, 31.050 KB/sec Queued mail for delivery</t>
  </si>
  <si>
    <t>250 2.6.0 &lt;5755CDC4574044979B1ACD2A2C4E90C5@wisenbaker.com&gt; [InternalId=119443040501906, Hostname=HOUEX02.wisenbaker.com] 3259 bytes in 0.101, 31.217 KB/sec Queued mail for delivery</t>
  </si>
  <si>
    <t>250 2.6.0 &lt;A7E9434612AD42D7B45395B305D159DA@wisenbaker.com&gt; [InternalId=119443040501907, Hostname=HOUEX02.wisenbaker.com] 2460 bytes in 0.102, 23.336 KB/sec Queued mail for delivery</t>
  </si>
  <si>
    <t>250 2.6.0 &lt;8B510A50688C485F9B2F2BDE7546A9BC@wisenbaker.com&gt; [InternalId=119443040501908, Hostname=HOUEX02.wisenbaker.com] 3460 bytes in 0.103, 32.781 KB/sec Queued mail for delivery</t>
  </si>
  <si>
    <t>250 2.6.0 &lt;5B089092A560481AA64A1F061C97CEC8@wisenbaker.com&gt; [InternalId=119443040501909, Hostname=HOUEX02.wisenbaker.com] 3452 bytes in 0.103, 32.699 KB/sec Queued mail for delivery</t>
  </si>
  <si>
    <t>250 2.6.0 &lt;74C48062FDF54AD79E6367EF20E6230A@wisenbaker.com&gt; [InternalId=119443040501910, Hostname=HOUEX02.wisenbaker.com] 3477 bytes in 0.102, 33.173 KB/sec Queued mail for delivery</t>
  </si>
  <si>
    <t>250 2.6.0 &lt;93C4157C054B4F599D6C0E4B093B3ABB@wisenbaker.com&gt; [InternalId=119443040501911, Hostname=HOUEX02.wisenbaker.com] 3458 bytes in 0.103, 32.692 KB/sec Queued mail for delivery</t>
  </si>
  <si>
    <t>RCPT TO: &lt;Mperez@jhoustonhomes.com&gt;</t>
  </si>
  <si>
    <t>250 2.6.0 &lt;77742C68BB7344FDB35F7A238EE9DCF9@wisenbaker.com&gt; [InternalId=119443040501912, Hostname=HOUEX02.wisenbaker.com] 3449 bytes in 0.102, 32.879 KB/sec Queued mail for delivery</t>
  </si>
  <si>
    <t>250 2.6.0 &lt;21B6643A04064435BC105C597292A8E4@wisenbaker.com&gt; [InternalId=119443040501913, Hostname=HOUEX02.wisenbaker.com] 3434 bytes in 0.101, 32.948 KB/sec Queued mail for delivery</t>
  </si>
  <si>
    <t>RCPT TO: &lt;jacob.meadows@coventryhomes.com&gt;</t>
  </si>
  <si>
    <t>250 2.6.0 &lt;ECC05FAFF3C14B8885F7F0E9F05AE894@wisenbaker.com&gt; [InternalId=119443040501914, Hostname=HOUEX02.wisenbaker.com] 3474 bytes in 0.128, 26.467 KB/sec Queued mail for delivery</t>
  </si>
  <si>
    <t>250 2.6.0 &lt;5C9242D3384E47C1BABD595FA6699C96@wisenbaker.com&gt; [InternalId=119443040501915, Hostname=HOUEX02.wisenbaker.com] 3483 bytes in 0.102, 33.143 KB/sec Queued mail for delivery</t>
  </si>
  <si>
    <t>250 2.6.0 &lt;A2060320DE7F4DFC8DAEFEBC22A9917E@wisenbaker.com&gt; [InternalId=119443040501916, Hostname=HOUEX02.wisenbaker.com] 3471 bytes in 0.102, 33.130 KB/sec Queued mail for delivery</t>
  </si>
  <si>
    <t>250 2.6.0 &lt;AF6140EEAC354A3A9F18434C677A562A@wisenbaker.com&gt; [InternalId=119443040501917, Hostname=HOUEX02.wisenbaker.com] 3475 bytes in 0.102, 33.083 KB/sec Queued mail for delivery</t>
  </si>
  <si>
    <t>250 2.6.0 &lt;F7791B7851974EBCBF681EBB17A53531@wisenbaker.com&gt; [InternalId=119443040501918, Hostname=HOUEX02.wisenbaker.com] 3442 bytes in 0.103, 32.342 KB/sec Queued mail for delivery</t>
  </si>
  <si>
    <t>250 2.6.0 &lt;0E37E7DF578A4E75BF9EFDCCB5E8B67A@wisenbaker.com&gt; [InternalId=119443040501919, Hostname=HOUEX02.wisenbaker.com] 3442 bytes in 0.102, 32.832 KB/sec Queued mail for delivery</t>
  </si>
  <si>
    <t>250 2.6.0 &lt;1694C09F69124053BBAB6D0AD0F2E878@wisenbaker.com&gt; [InternalId=119443040501920, Hostname=HOUEX02.wisenbaker.com] 3479 bytes in 0.102, 33.211 KB/sec Queued mail for delivery</t>
  </si>
  <si>
    <t>250 2.6.0 &lt;E7D343F6A24940CFB555F95DB88B4E0F@wisenbaker.com&gt; [InternalId=119443040501921, Hostname=HOUEX02.wisenbaker.com] 3465 bytes in 0.102, 32.860 KB/sec Queued mail for delivery</t>
  </si>
  <si>
    <t>250 2.6.0 &lt;F2F2D48EB816469FA62B79CDB1CC1B2F@wisenbaker.com&gt; [InternalId=119443040501922, Hostname=HOUEX02.wisenbaker.com] 3479 bytes in 0.102, 33.183 KB/sec Queued mail for delivery</t>
  </si>
  <si>
    <t>250 2.6.0 &lt;29F328AE85ED464FB30C10EF18C077BA@wisenbaker.com&gt; [InternalId=119443040501923, Hostname=HOUEX02.wisenbaker.com] 3467 bytes in 0.103, 32.788 KB/sec Queued mail for delivery</t>
  </si>
  <si>
    <t>250 2.6.0 &lt;3F1946EABCC44944A6B7E49943A5EB46@wisenbaker.com&gt; [InternalId=119443040501924, Hostname=HOUEX02.wisenbaker.com] 3467 bytes in 0.102, 32.921 KB/sec Queued mail for delivery</t>
  </si>
  <si>
    <t>250 2.6.0 &lt;9BB900B7A9EB4289A4798964D5A601E4@wisenbaker.com&gt; [InternalId=119443040501925, Hostname=HOUEX02.wisenbaker.com] 3487 bytes in 0.102, 33.066 KB/sec Queued mail for delivery</t>
  </si>
  <si>
    <t>250 2.6.0 &lt;AEBD3837DE5C4B4883BF57FA6E2868FD@wisenbaker.com&gt; [InternalId=119443040501926, Hostname=HOUEX02.wisenbaker.com] 3448 bytes in 0.102, 32.853 KB/sec Queued mail for delivery</t>
  </si>
  <si>
    <t>250 2.6.0 &lt;95508FB6685F40DB8DCA34A3E0B6ED43@wisenbaker.com&gt; [InternalId=119443040501927, Hostname=HOUEX02.wisenbaker.com] 3417 bytes in 0.103, 32.207 KB/sec Queued mail for delivery</t>
  </si>
  <si>
    <t>250 2.6.0 &lt;094807CA8D81445093B272F5A3373580@wisenbaker.com&gt; [InternalId=119443040501928, Hostname=HOUEX02.wisenbaker.com] 3418 bytes in 0.102, 32.541 KB/sec Queued mail for delivery</t>
  </si>
  <si>
    <t>RCPT TO: &lt;Robert.Pardoe@PerryHomes.com&gt;</t>
  </si>
  <si>
    <t>250 2.6.0 &lt;56CB7E94A63B4121895C6077F06DC656@wisenbaker.com&gt; [InternalId=119443040501929, Hostname=HOUEX02.wisenbaker.com] 3455 bytes in 0.103, 32.755 KB/sec Queued mail for delivery</t>
  </si>
  <si>
    <t>RCPT TO: &lt;Kameron.Fabre@PerryHomes.com&gt;</t>
  </si>
  <si>
    <t>250 2.6.0 &lt;202FC09563E54DABBFF8AD36EB14CC6E@wisenbaker.com&gt; [InternalId=119443040501930, Hostname=HOUEX02.wisenbaker.com] 3439 bytes in 0.102, 32.750 KB/sec Queued mail for delivery</t>
  </si>
  <si>
    <t>RCPT TO: &lt;Hanson.brown@perryhomes.com&gt;</t>
  </si>
  <si>
    <t>250 2.6.0 &lt;130979CB272247699FE7C148E3BF26A4@wisenbaker.com&gt; [InternalId=119443040501931, Hostname=HOUEX02.wisenbaker.com] 3450 bytes in 0.103, 32.557 KB/sec Queued mail for delivery</t>
  </si>
  <si>
    <t>RCPT TO: &lt;John.Mannino@PerryHomes.com&gt;</t>
  </si>
  <si>
    <t>250 2.6.0 &lt;F70ECE5717B443DC9C610AF90003EBDF@wisenbaker.com&gt; [InternalId=119443040501932, Hostname=HOUEX02.wisenbaker.com] 3450 bytes in 0.102, 32.994 KB/sec Queued mail for delivery</t>
  </si>
  <si>
    <t>RCPT TO: &lt;Rylan.Hughes@PerryHomes.com&gt;</t>
  </si>
  <si>
    <t>250 2.6.0 &lt;FD9E39D26AF4489E93031D4533A3000C@wisenbaker.com&gt; [InternalId=119443040501933, Hostname=HOUEX02.wisenbaker.com] 3450 bytes in 0.103, 32.707 KB/sec Queued mail for delivery</t>
  </si>
  <si>
    <t>RCPT TO: &lt;tomas.hernandez@perryhomes.com&gt;</t>
  </si>
  <si>
    <t>250 2.6.0 &lt;D3799923E2354D2DACA178EBB335B670@wisenbaker.com&gt; [InternalId=119443040501934, Hostname=HOUEX02.wisenbaker.com] 3453 bytes in 0.103, 32.445 KB/sec Queued mail for delivery</t>
  </si>
  <si>
    <t>250 2.6.0 &lt;AB870C7396DC4F47B887E744ACFB6A3F@wisenbaker.com&gt; [InternalId=119443040501935, Hostname=HOUEX02.wisenbaker.com] 3446 bytes in 0.102, 32.883 KB/sec Queued mail for delivery</t>
  </si>
  <si>
    <t>250 2.6.0 &lt;E0E68B3BB3D349C78186D970F6F3B901@wisenbaker.com&gt; [InternalId=119443040501936, Hostname=HOUEX02.wisenbaker.com] 3444 bytes in 0.101, 33.120 KB/sec Queued mail for delivery</t>
  </si>
  <si>
    <t>250 2.6.0 &lt;9F4F0CD82FE348118559BC3C8A34C1C9@wisenbaker.com&gt; [InternalId=119443040501937, Hostname=HOUEX02.wisenbaker.com] 3477 bytes in 0.102, 33.259 KB/sec Queued mail for delivery</t>
  </si>
  <si>
    <t>250 2.6.0 &lt;4DC1B9B4E1434B1D85616CAB9DABCEE9@wisenbaker.com&gt; [InternalId=119443040501938, Hostname=HOUEX02.wisenbaker.com] 3446 bytes in 0.101, 33.080 KB/sec Queued mail for delivery</t>
  </si>
  <si>
    <t>RCPT TO: &lt;Vincent.DeBlasio@perryhomes.com&gt;</t>
  </si>
  <si>
    <t>250 2.6.0 &lt;7EEB7302F0D04812BF19CEF8ADEEE641@wisenbaker.com&gt; [InternalId=119443040501939, Hostname=HOUEX02.wisenbaker.com] 3458 bytes in 0.103, 32.637 KB/sec Queued mail for delivery</t>
  </si>
  <si>
    <t>250 2.6.0 &lt;8C17F1A76A974D6EBA66AC8671A1041A@wisenbaker.com&gt; [InternalId=119443040501940, Hostname=HOUEX02.wisenbaker.com] 3449 bytes in 0.101, 33.043 KB/sec Queued mail for delivery</t>
  </si>
  <si>
    <t>RCPT TO: &lt;travis.gatlin@perryhomes.com&gt;</t>
  </si>
  <si>
    <t>250 2.6.0 &lt;080CDFD2F9A74E76B5EBD020C819E0AC@wisenbaker.com&gt; [InternalId=119443040501941, Hostname=HOUEX02.wisenbaker.com] 3427 bytes in 0.102, 32.651 KB/sec Queued mail for delivery</t>
  </si>
  <si>
    <t>RCPT TO: &lt;Kayla.Jones@PerryHomes.com&gt;</t>
  </si>
  <si>
    <t>250 2.6.0 &lt;5012B47825E4424EBC5A240364B8049F@wisenbaker.com&gt; [InternalId=119443040501942, Hostname=HOUEX02.wisenbaker.com] 3477 bytes in 0.102, 33.004 KB/sec Queued mail for delivery</t>
  </si>
  <si>
    <t>250 2.6.0 &lt;241C884098E14508828A4CB75B140E5F@wisenbaker.com&gt; [InternalId=119443040501943, Hostname=HOUEX02.wisenbaker.com] 3427 bytes in 0.101, 32.823 KB/sec Queued mail for delivery</t>
  </si>
  <si>
    <t>250 2.6.0 &lt;6EE2FE21443A45B5B1EC9B6DB7256942@wisenbaker.com&gt; [InternalId=119443040501944, Hostname=HOUEX02.wisenbaker.com] 3468 bytes in 0.101, 33.447 KB/sec Queued mail for delivery</t>
  </si>
  <si>
    <t>250 2.6.0 &lt;7BB2B634A3F44D419BCB0EBBCF543C0B@wisenbaker.com&gt; [InternalId=119443040501945, Hostname=HOUEX02.wisenbaker.com] 3459 bytes in 0.101, 33.173 KB/sec Queued mail for delivery</t>
  </si>
  <si>
    <t>250 2.6.0 &lt;7E28B24EB86A4F7DA37B2789DA7DE0A5@wisenbaker.com&gt; [InternalId=119443040501946, Hostname=HOUEX02.wisenbaker.com] 3474 bytes in 0.101, 33.452 KB/sec Queued mail for delivery</t>
  </si>
  <si>
    <t>RCPT TO: &lt;bpriest@drbgroup.com&gt;</t>
  </si>
  <si>
    <t>RCPT TO:&lt;bpriest@drbgroup.com&gt;</t>
  </si>
  <si>
    <t>250 2.6.0 &lt;606E1005F6DD4C989E832ED2F3C122C3@wisenbaker.com&gt; [InternalId=119443040501947, Hostname=HOUEX02.wisenbaker.com] 3455 bytes in 0.102, 32.912 KB/sec Queued mail for delivery</t>
  </si>
  <si>
    <t>250 2.6.0 &lt;0579203FFA314DDBB6D0F4CF0E3CD089@wisenbaker.com&gt; [InternalId=119443040501948, Hostname=HOUEX02.wisenbaker.com] 3491 bytes in 0.101, 33.487 KB/sec Queued mail for delivery</t>
  </si>
  <si>
    <t>250 2.6.0 &lt;54D3621EF2F040C891777FC399E76078@wisenbaker.com&gt; [InternalId=119443040501949, Hostname=HOUEX02.wisenbaker.com] 3491 bytes in 0.102, 33.113 KB/sec Queued mail for delivery</t>
  </si>
  <si>
    <t>250 2.6.0 &lt;F948963B09794A1A9BA6E37515A0942D@wisenbaker.com&gt; [InternalId=119443040501950, Hostname=HOUEX02.wisenbaker.com] 3491 bytes in 0.101, 33.566 KB/sec Queued mail for delivery</t>
  </si>
  <si>
    <t>RCPT TO: &lt;Derek.Davis@PerryHomes.com&gt;</t>
  </si>
  <si>
    <t>RCPT TO:&lt;Derek.Davis@PerryHomes.com&gt;</t>
  </si>
  <si>
    <t>250 2.6.0 &lt;27D4A2051B2941B5A929CCA20AA0D35C@wisenbaker.com&gt; [InternalId=119443040501951, Hostname=HOUEX02.wisenbaker.com] 3451 bytes in 0.103, 32.674 KB/sec Queued mail for delivery</t>
  </si>
  <si>
    <t>250 2.6.0 &lt;FC600D79E7604BD585BBDB2A2799EF08@wisenbaker.com&gt; [InternalId=119443040501952, Hostname=HOUEX02.wisenbaker.com] 3449 bytes in 0.101, 33.225 KB/sec Queued mail for delivery</t>
  </si>
  <si>
    <t>RCPT TO: &lt;Jossue.hernandez@perryhomes.com&gt;</t>
  </si>
  <si>
    <t>250 2.6.0 &lt;F47D8C5A26F44B8DB14B7EFCD7C6FD93@wisenbaker.com&gt; [InternalId=119443040501953, Hostname=HOUEX02.wisenbaker.com] 3436 bytes in 0.103, 32.473 KB/sec Queued mail for delivery</t>
  </si>
  <si>
    <t>RCPT TO: &lt;Rafael.Llamas@perryhomes.com&gt;</t>
  </si>
  <si>
    <t>250 2.6.0 &lt;BD386D1661084AAB842B7C5427492EFE@wisenbaker.com&gt; [InternalId=119443040501954, Hostname=HOUEX02.wisenbaker.com] 3457 bytes in 0.103, 32.749 KB/sec Queued mail for delivery</t>
  </si>
  <si>
    <t>250 2.6.0 &lt;BAF9A58F4DA14CDA8DD0372418F441FA@wisenbaker.com&gt; [InternalId=119443040501955, Hostname=HOUEX02.wisenbaker.com] 3453 bytes in 0.102, 32.995 KB/sec Queued mail for delivery</t>
  </si>
  <si>
    <t>RCPT TO: &lt;christopher.ross@perryhomes.com&gt;</t>
  </si>
  <si>
    <t>250 2.6.0 &lt;6B8AA2D7499B48DC973C163A045E5183@wisenbaker.com&gt; [InternalId=119443040501956, Hostname=HOUEX02.wisenbaker.com] 3436 bytes in 0.102, 32.758 KB/sec Queued mail for delivery</t>
  </si>
  <si>
    <t>RCPT TO: &lt;robert.caldwell@perryhomes.com&gt;</t>
  </si>
  <si>
    <t>250 2.6.0 &lt;E283BE3D702447E292346359ADC2757C@wisenbaker.com&gt; [InternalId=119443040501957, Hostname=HOUEX02.wisenbaker.com] 3451 bytes in 0.102, 33.039 KB/sec Queued mail for delivery</t>
  </si>
  <si>
    <t>RCPT TO: &lt;john.killham@perryhomes.com&gt;</t>
  </si>
  <si>
    <t>250 2.6.0 &lt;882D97A394C340168DE57AB6E39D61FB@wisenbaker.com&gt; [InternalId=119443040501958, Hostname=HOUEX02.wisenbaker.com] 3436 bytes in 0.102, 32.589 KB/sec Queued mail for delivery</t>
  </si>
  <si>
    <t>RCPT TO: &lt;Michael.Smith@perryhomes.com&gt;</t>
  </si>
  <si>
    <t>250 2.6.0 &lt;0199B6521E524AB0B591E76DE8624290@wisenbaker.com&gt; [InternalId=119443040501959, Hostname=HOUEX02.wisenbaker.com] 3437 bytes in 0.102, 32.817 KB/sec Queued mail for delivery</t>
  </si>
  <si>
    <t>250 2.6.0 &lt;ACA7728BAA4C43919EBFBBD0AB16A6EC@wisenbaker.com&gt; [InternalId=119443040501960, Hostname=HOUEX02.wisenbaker.com] 3431 bytes in 0.102, 32.661 KB/sec Queued mail for delivery</t>
  </si>
  <si>
    <t>250 2.6.0 &lt;19B4110C97E448A5B84B03169549EC5E@wisenbaker.com&gt; [InternalId=119443040501961, Hostname=HOUEX02.wisenbaker.com] 3472 bytes in 0.101, 33.312 KB/sec Queued mail for delivery</t>
  </si>
  <si>
    <t>RCPT TO: &lt;Josefina.Gomez@perryhomes.com&gt;</t>
  </si>
  <si>
    <t>250 2.6.0 &lt;156D8EE4E0AF4A64A7C2B12CBE498F6D@wisenbaker.com&gt; [InternalId=119443040501962, Hostname=HOUEX02.wisenbaker.com] 3470 bytes in 0.102, 33.206 KB/sec Queued mail for delivery</t>
  </si>
  <si>
    <t>250 2.6.0 &lt;1D4030F46D6B415A8B6AD5F3796CC30E@wisenbaker.com&gt; [InternalId=119443040501963, Hostname=HOUEX02.wisenbaker.com] 3460 bytes in 0.102, 32.872 KB/sec Queued mail for delivery</t>
  </si>
  <si>
    <t>250 2.6.0 &lt;D31B3D8A15EF4AE5BDAD2233BEB80DB2@wisenbaker.com&gt; [InternalId=119443040501964, Hostname=HOUEX02.wisenbaker.com] 3457 bytes in 0.102, 33.091 KB/sec Queued mail for delivery</t>
  </si>
  <si>
    <t>250 2.6.0 &lt;758BBE3A6F284B2BA8853526D1116326@wisenbaker.com&gt; [InternalId=119443040501965, Hostname=HOUEX02.wisenbaker.com] 3460 bytes in 0.103, 32.782 KB/sec Queued mail for delivery</t>
  </si>
  <si>
    <t>250 2.6.0 &lt;583E81F53FF849CE9A26464347BCEE17@wisenbaker.com&gt; [InternalId=119443040501966, Hostname=HOUEX02.wisenbaker.com] 3471 bytes in 0.102, 32.974 KB/sec Queued mail for delivery</t>
  </si>
  <si>
    <t>250 2.6.0 &lt;49F49FB2ED6A43579CB8D2474528A152@wisenbaker.com&gt; [InternalId=119443040501967, Hostname=HOUEX02.wisenbaker.com] 3471 bytes in 0.101, 33.351 KB/sec Queued mail for delivery</t>
  </si>
  <si>
    <t>250 2.6.0 &lt;00C1CF5B58D2431D96193EF20838672C@wisenbaker.com&gt; [InternalId=119443040501968, Hostname=HOUEX02.wisenbaker.com] 3471 bytes in 0.102, 33.128 KB/sec Queued mail for delivery</t>
  </si>
  <si>
    <t>250 2.6.0 &lt;A8FED0BEE6F54353A6A550C989942B5B@wisenbaker.com&gt; [InternalId=119443040501969, Hostname=HOUEX02.wisenbaker.com] 3471 bytes in 0.101, 33.258 KB/sec Queued mail for delivery</t>
  </si>
  <si>
    <t>RCPT TO: &lt;Bret.Howell@perryhomes.com&gt;</t>
  </si>
  <si>
    <t>250 2.6.0 &lt;FD0920519F4C4970BB97C8B8F7532540@wisenbaker.com&gt; [InternalId=119443040501970, Hostname=HOUEX02.wisenbaker.com] 3455 bytes in 0.102, 32.978 KB/sec Queued mail for delivery</t>
  </si>
  <si>
    <t>RCPT TO: &lt;bruce.smith@perryhomes.com&gt;</t>
  </si>
  <si>
    <t>250 2.6.0 &lt;B96A31E4B6434824B9C28991A3E21F02@wisenbaker.com&gt; [InternalId=119443040501971, Hostname=HOUEX02.wisenbaker.com] 3463 bytes in 0.102, 32.895 KB/sec Queued mail for delivery</t>
  </si>
  <si>
    <t>RCPT TO: &lt;Jay.Ramirez@perryhomes.com&gt;</t>
  </si>
  <si>
    <t>250 2.6.0 &lt;97B517D9F0324C709BEBA31B71E8E2E4@wisenbaker.com&gt; [InternalId=119443040501972, Hostname=HOUEX02.wisenbaker.com] 3427 bytes in 0.101, 32.923 KB/sec Queued mail for delivery</t>
  </si>
  <si>
    <t>250 2.6.0 &lt;135A19F0E5A24C4A9E809CD39C9ECFB9@wisenbaker.com&gt; [InternalId=119443040501973, Hostname=HOUEX02.wisenbaker.com] 3467 bytes in 0.101, 33.329 KB/sec Queued mail for delivery</t>
  </si>
  <si>
    <t>250 2.6.0 &lt;BD1818E98E544D7A8542DD19874BD820@wisenbaker.com&gt; [InternalId=119443040501974, Hostname=HOUEX02.wisenbaker.com] 3435 bytes in 0.103, 32.495 KB/sec Queued mail for delivery</t>
  </si>
  <si>
    <t>250 2.6.0 &lt;53954D8896AB4D3BBE296522F867716F@wisenbaker.com&gt; [InternalId=119443040501975, Hostname=HOUEX02.wisenbaker.com] 3467 bytes in 0.104, 32.300 KB/sec Queued mail for delivery</t>
  </si>
  <si>
    <t>250 2.6.0 &lt;6CF944FCEB3441839A217F1F98369E22@wisenbaker.com&gt; [InternalId=119443040501976, Hostname=HOUEX02.wisenbaker.com] 3461 bytes in 0.102, 32.911 KB/sec Queued mail for delivery</t>
  </si>
  <si>
    <t>RCPT TO: &lt;trude@coventryhomes.com&gt;</t>
  </si>
  <si>
    <t>250 2.6.0 &lt;2C4BD71B1F7D40A69A27D5BEEE3A2961@wisenbaker.com&gt; [InternalId=119443040501977, Hostname=HOUEX02.wisenbaker.com] 3462 bytes in 0.102, 32.956 KB/sec Queued mail for delivery</t>
  </si>
  <si>
    <t>250 2.6.0 &lt;59E7E1F51BE74F1CAE9357ED2237307E@wisenbaker.com&gt; [InternalId=119443040501978, Hostname=HOUEX02.wisenbaker.com] 3448 bytes in 0.102, 32.801 KB/sec Queued mail for delivery</t>
  </si>
  <si>
    <t>250 2.6.0 &lt;D6DF671FE6ED4C7D86A39FCEDDC6B5EA@wisenbaker.com&gt; [InternalId=119443040501979, Hostname=HOUEX02.wisenbaker.com] 3444 bytes in 0.101, 32.989 KB/sec Queued mail for delivery</t>
  </si>
  <si>
    <t>RCPT TO: &lt;agarcia@grandhomes.com&gt;</t>
  </si>
  <si>
    <t>250 2.6.0 &lt;B801F769714C4F608E429AF2F0B91C87@wisenbaker.com&gt; [InternalId=119443040501980, Hostname=HOUEX02.wisenbaker.com] 3429 bytes in 0.102, 32.790 KB/sec Queued mail for delivery</t>
  </si>
  <si>
    <t>RCPT TO: &lt;TJones@tollbrothers.com&gt;</t>
  </si>
  <si>
    <t>MAIL FROM: &lt;rzeigler@WBS.com&gt;</t>
  </si>
  <si>
    <t>250 2.6.0 &lt;A451F0D0FD1A41CCA1B7870A338BC550@wisenbaker.com&gt; [InternalId=119443040501981, Hostname=HOUEX02.wisenbaker.com] 3468 bytes in 0.103, 32.875 KB/sec Queued mail for delivery</t>
  </si>
  <si>
    <t>RCPT TO: &lt;nmutchler@tollbrothers.com&gt;</t>
  </si>
  <si>
    <t>250 2.6.0 &lt;0D8CAD2BCE15428EA8F26A0ABA0650A7@wisenbaker.com&gt; [InternalId=119443040501982, Hostname=HOUEX02.wisenbaker.com] 3467 bytes in 0.102, 33.107 KB/sec Queued mail for delivery</t>
  </si>
  <si>
    <t>RCPT TO: &lt;LBaum@tollbrothers.com&gt;</t>
  </si>
  <si>
    <t>250 2.6.0 &lt;6CB2D071AD1B40A0BBBF808DE5FFE58F@wisenbaker.com&gt; [InternalId=119443040501983, Hostname=HOUEX02.wisenbaker.com] 3463 bytes in 0.102, 33.011 KB/sec Queued mail for delivery</t>
  </si>
  <si>
    <t>RCPT TO: &lt;cbagley@tollbrothers.com&gt;</t>
  </si>
  <si>
    <t>250 2.6.0 &lt;19C5427A6BB4422084C1CBE5E69DF99F@wisenbaker.com&gt; [InternalId=119443040501984, Hostname=HOUEX02.wisenbaker.com] 3477 bytes in 0.102, 33.045 KB/sec Queued mail for delivery</t>
  </si>
  <si>
    <t>RCPT TO: &lt;dbird@tollbrothers.com&gt;</t>
  </si>
  <si>
    <t>250 2.6.0 &lt;3E819BE35A7D46C4B893E17CC7EFAC4D@wisenbaker.com&gt; [InternalId=119443040501985, Hostname=HOUEX02.wisenbaker.com] 3475 bytes in 0.102, 33.130 KB/sec Queued mail for delivery</t>
  </si>
  <si>
    <t>RCPT TO: &lt;jreinesch@tollbrothers.com&gt;</t>
  </si>
  <si>
    <t>250 2.6.0 &lt;559858E5DC4541429F20F83D1D0E1AE9@wisenbaker.com&gt; [InternalId=119443040501986, Hostname=HOUEX02.wisenbaker.com] 3471 bytes in 0.103, 32.647 KB/sec Queued mail for delivery</t>
  </si>
  <si>
    <t>RCPT TO: &lt;BNichols@tollbrothers.com&gt;</t>
  </si>
  <si>
    <t>250 2.6.0 &lt;564BC97EB94D487BB9B616CE1622F572@wisenbaker.com&gt; [InternalId=119443040501987, Hostname=HOUEX02.wisenbaker.com] 3454 bytes in 0.103, 32.523 KB/sec Queued mail for delivery</t>
  </si>
  <si>
    <t>RCPT TO: &lt;pvilela@tollbrothers.com&gt;</t>
  </si>
  <si>
    <t>250 2.6.0 &lt;72D2F41FDC9B4D38935E90159DCB6D27@wisenbaker.com&gt; [InternalId=119443040501988, Hostname=HOUEX02.wisenbaker.com] 3465 bytes in 0.103, 32.819 KB/sec Queued mail for delivery</t>
  </si>
  <si>
    <t>MAIL FROM: &lt;saboss@WBS.com&gt;</t>
  </si>
  <si>
    <t>RCPT TO: &lt;ckarisch@drbgroup.com&gt;</t>
  </si>
  <si>
    <t>250 2.6.0 &lt;088A3E63999A449889D26B509D3F1DC0@wisenbaker.com&gt; [InternalId=119443040501989, Hostname=HOUEX02.wisenbaker.com] 3466 bytes in 0.102, 33.129 KB/sec Queued mail for delivery</t>
  </si>
  <si>
    <t>250 2.6.0 &lt;88BC609170AC47B38255FD4FE3CD06B4@wisenbaker.com&gt; [InternalId=119443040501990, Hostname=HOUEX02.wisenbaker.com] 3466 bytes in 0.103, 32.787 KB/sec Queued mail for delivery</t>
  </si>
  <si>
    <t>RCPT TO: &lt;CurtisMcdonald@drbgroup.com&gt;</t>
  </si>
  <si>
    <t>250 2.6.0 &lt;2A04B042BCD24F51A15E1017516F91F2@wisenbaker.com&gt; [InternalId=119443040501991, Hostname=HOUEX02.wisenbaker.com] 3452 bytes in 0.102, 32.960 KB/sec Queued mail for delivery</t>
  </si>
  <si>
    <t>RCPT TO: &lt;lkirk@drbgroup.com&gt;</t>
  </si>
  <si>
    <t>250 2.6.0 &lt;2BA21FD84B57469DA0F80FBBCAEBCB7A@wisenbaker.com&gt; [InternalId=119443040501992, Hostname=HOUEX02.wisenbaker.com] 3439 bytes in 0.103, 32.575 KB/sec Queued mail for delivery</t>
  </si>
  <si>
    <t>RCPT TO: &lt;adurst@ravennahomes.com&gt;</t>
  </si>
  <si>
    <t>250 2.6.0 &lt;81CE2A9667D34DB7AD1CBE348D61B798@wisenbaker.com&gt; [InternalId=119443040501993, Hostname=HOUEX02.wisenbaker.com] 3460 bytes in 0.103, 32.765 KB/sec Queued mail for delivery</t>
  </si>
  <si>
    <t>250 2.6.0 &lt;386D415A9286405381EDBFE53AEB31BE@wisenbaker.com&gt; [InternalId=119443040501994, Hostname=HOUEX02.wisenbaker.com] 3443 bytes in 0.102, 32.675 KB/sec Queued mail for delivery</t>
  </si>
  <si>
    <t>250 2.6.0 &lt;45BE5EA0C9BD4E78917E88DB6D4A3F99@wisenbaker.com&gt; [InternalId=119443040501995, Hostname=HOUEX02.wisenbaker.com] 4311 bytes in 0.103, 40.691 KB/sec Queued mail for delivery</t>
  </si>
  <si>
    <t>mail-ds2pr08cu00102.outbound.protection.outlook.com</t>
  </si>
  <si>
    <t>MAIL FROM:&lt;annel@WBS.com&gt; SIZE=38594 XOORG=WBS.com</t>
  </si>
  <si>
    <t>250 2.6.0 &lt;SN1PR16MB217482D374B71B9CC84DBFA5BB072@SN1PR16MB2174.namprd16.prod.outlook.com&gt; [InternalId=119443040501996, Hostname=HOUEX02.wisenbaker.com] 13694 bytes in 0.103, 128.813 KB/sec Queued mail for delivery</t>
  </si>
  <si>
    <t>mail-bl0pr07cu00107.outbound.protection.outlook.com</t>
  </si>
  <si>
    <t>MAIL FROM:&lt;KHimes@WBS.com&gt; SIZE=47554 XOORG=WBS.com</t>
  </si>
  <si>
    <t>250 2.6.0 &lt;DS1PR16MB6611BDD36690A87271A4C4E6C2072@DS1PR16MB6611.namprd16.prod.outlook.com&gt; [InternalId=119443040501998, Hostname=HOUEX02.wisenbaker.com] 22106 bytes in 0.144, 149.738 KB/sec Queued mail for delivery</t>
  </si>
  <si>
    <t>250 2.6.0 &lt;753AF539AF7143F3A5A8DB330C8BB26F@wisenbaker.com&gt; [InternalId=119443040502000, Hostname=HOUEX02.wisenbaker.com] 2578 bytes in 0.106, 23.591 KB/sec Queued mail for delivery</t>
  </si>
  <si>
    <t>250 2.6.0 &lt;F27C59EB2AFB46FF8D0715783DCFB5AA@wisenbaker.com&gt; [InternalId=119443040502001, Hostname=HOUEX02.wisenbaker.com] 2494 bytes in 0.105, 23.064 KB/sec Queued mail for delivery</t>
  </si>
  <si>
    <t>250 2.6.0 &lt;9234F4F38F6542529A97D1AC8C1F77D7@wisenbaker.com&gt; [InternalId=119443040502002, Hostname=HOUEX02.wisenbaker.com] 4065 bytes in 0.116, 33.954 KB/sec Queued mail for delivery</t>
  </si>
  <si>
    <t>MAIL FROM:&lt;0101019e27e084ec-91d447da-e6ba-4305-a1ff-594fe1a327dd-000000@prodmail.hyphensolutions.net&gt; SIZE=98147 AUTH=&lt;&gt; BODY=7BIT XOORG=wisenbaker.onmicrosoft.com</t>
  </si>
  <si>
    <t>MAIL FROM:&lt;0101019e27e084ec-91d447da-e6ba-4305-a1ff-594fe1a327dd-000000@prodmail.hyphensolutions.net&gt; SIZE=0 AUTH=&lt;&gt; BODY=7BIT XMESSAGEVALUE=MediumHigh</t>
  </si>
  <si>
    <t>250 2.6.0 &lt;0101019e27e084ec-91d447da-e6ba-4305-a1ff-594fe1a327dd-000000@us-west-2.amazonses.com&gt; [InternalId=119443040502003, Hostname=HOUEX02.wisenbaker.com] 40614 bytes in 0.126, 312.704 KB/sec Queued mail for delivery</t>
  </si>
  <si>
    <t>RCPT TO: &lt;cesanchez@wbs.com&gt;</t>
  </si>
  <si>
    <t>250 2.6.0 &lt;492AF78975094034A24232F0BFFFE3C9@wisenbaker.com&gt; [InternalId=119443040502005, Hostname=HOUEX02.wisenbaker.com] 9727 bytes in 0.103, 92.035 KB/sec Queued mail for delivery</t>
  </si>
  <si>
    <t>RCPT TO: &lt;brucea@wbs.com&gt;</t>
  </si>
  <si>
    <t>RCPT TO: &lt;Davidcoo@wbs.com&gt;</t>
  </si>
  <si>
    <t>RCPT TO: &lt;kevinm@wbs.com&gt;</t>
  </si>
  <si>
    <t>RCPT TO: &lt;jermonda@wbs.com&gt;</t>
  </si>
  <si>
    <t>RCPT TO: &lt;raulr@wbs.com&gt;</t>
  </si>
  <si>
    <t>RCPT TO: &lt;wesleyf@wbs.com&gt;</t>
  </si>
  <si>
    <t>RCPT TO: &lt;Williams@wbs.com&gt;</t>
  </si>
  <si>
    <t>250 2.6.0 &lt;09DEC6EB56B444C88300680EA7CC34C2@wisenbaker.com&gt; [InternalId=119443040502008, Hostname=HOUEX02.wisenbaker.com] 18755 bytes in 0.104, 175.819 KB/sec Queued mail for delivery</t>
  </si>
  <si>
    <t>250 2.6.0 &lt;9A9944786C82460E85738428E4CDB55B@wisenbaker.com&gt; [InternalId=119443040502009, Hostname=HOUEX02.wisenbaker.com] 2414 bytes in 0.108, 21.692 KB/sec Queued mail for delivery</t>
  </si>
  <si>
    <t>RCPT TO: &lt;cjenkins@wbs.com&gt;</t>
  </si>
  <si>
    <t>RCPT TO: &lt;ericam@wbs.com&gt;</t>
  </si>
  <si>
    <t>RCPT TO: &lt;jillb@wbs.com&gt;</t>
  </si>
  <si>
    <t>250 2.6.0 &lt;B5EC97AD26AF4D47A01A41767EA10903@wisenbaker.com&gt; [InternalId=119443040502010, Hostname=HOUEX02.wisenbaker.com] 8100 bytes in 0.102, 77.193 KB/sec Queued mail for delivery</t>
  </si>
  <si>
    <t>mail-bl2pr08cu00100.outbound.protection.outlook.com</t>
  </si>
  <si>
    <t>MAIL FROM:&lt;0101019e27e0ad1e-1e1f4800-0411-4943-be30-0a63e0e78f45-000000@prodmail.hyphensolutions.net&gt; SIZE=76821 AUTH=&lt;&gt; BODY=7BIT XOORG=wisenbaker.onmicrosoft.com</t>
  </si>
  <si>
    <t>MAIL FROM:&lt;0101019e27e0ad1e-1e1f4800-0411-4943-be30-0a63e0e78f45-000000@prodmail.hyphensolutions.net&gt; SIZE=0 AUTH=&lt;&gt; BODY=7BIT XMESSAGEVALUE=MediumHigh</t>
  </si>
  <si>
    <t>250 2.6.0 &lt;0101019e27e0ad1e-1e1f4800-0411-4943-be30-0a63e0e78f45-000000@us-west-2.amazonses.com&gt; [InternalId=119443040502011, Hostname=HOUEX02.wisenbaker.com] 23076 bytes in 0.144, 155.929 KB/sec Queued mail for delivery</t>
  </si>
  <si>
    <t>250 2.6.0 &lt;1879DE0553B546768B381B045A074643@wisenbaker.com&gt; [InternalId=119443040502013, Hostname=HOUEX02.wisenbaker.com] 4740 bytes in 0.101, 45.480 KB/sec Queued mail for delivery</t>
  </si>
  <si>
    <t>mail-bl0pr07cu00101.outbound.protection.outlook.com</t>
  </si>
  <si>
    <t>MAIL FROM:&lt;dcerdena@mitcosales.com&gt; SIZE=115831 AUTH=&lt;&gt; XOORG=wisenbaker.onmicrosoft.com</t>
  </si>
  <si>
    <t>250 2.6.0 &lt;BYAPR19MB2613924C65EBFEC3B8DF969BBF072@BYAPR19MB2613.namprd19.prod.outlook.com&gt; [InternalId=119443040502014, Hostname=HOUEX02.wisenbaker.com] 71399 bytes in 0.146, 477.033 KB/sec Queued mail for delivery</t>
  </si>
  <si>
    <t>250 2.6.0 &lt;AD5FAE24D2474E47A4F1E88D8E9AB008@wisenbaker.com&gt; [InternalId=119443040502016, Hostname=HOUEX02.wisenbaker.com] 2280 bytes in 0.106, 20.844 KB/sec Queued mail for delivery</t>
  </si>
  <si>
    <t>HouRDS09.wisenbaker.com</t>
  </si>
  <si>
    <t>MAIL FROM:&lt;karene@wbs.com&gt;</t>
  </si>
  <si>
    <t>250 2.6.0 &lt;fce1f5f8-e892-46b2-93c3-72a620628d96@HOUEX02.wisenbaker.com&gt; [InternalId=119443040502017, Hostname=HOUEX02.wisenbaker.com] 1987 bytes in 0.101, 19.129 KB/sec Queued mail for delivery</t>
  </si>
  <si>
    <t>250 2.6.0 &lt;1778785563121255879.9223046720440187135@alertmanager-main-1&gt; [InternalId=119443040502018, Hostname=HOUEX02.wisenbaker.com] 25642 bytes in 0.102, 243.535 KB/sec Queued mail for delivery</t>
  </si>
  <si>
    <t>250 2.6.0 &lt;90F9D2D2083D48F297959D30FBED4EFD@wisenbaker.com&gt; [InternalId=119443040502019, Hostname=HOUEX02.wisenbaker.com] 2242 bytes in 0.106, 20.515 KB/sec Queued mail for delivery</t>
  </si>
  <si>
    <t>250 2.6.0 &lt;3147AB29313248C8B3241A9FADC8A69A@wisenbaker.com&gt; [InternalId=119443040502021, Hostname=HOUEX02.wisenbaker.com] 2357 bytes in 0.107, 21.314 KB/sec Queued mail for delivery</t>
  </si>
  <si>
    <t>250 2.6.0 &lt;7d97f135-2441-4eee-b2e3-485684ebe9bd@HOUEX02.wisenbaker.com&gt; [InternalId=119443040502023, Hostname=HOUEX02.wisenbaker.com] 1988 bytes in 0.102, 18.900 KB/sec Queued mail for delivery</t>
  </si>
  <si>
    <t>250 2.6.0 &lt;84C623F6654C4FC089CAC14108203014@wisenbaker.com&gt; [InternalId=119443040502024, Hostname=HOUEX02.wisenbaker.com] 2103 bytes in 0.108, 18.860 KB/sec Queued mail for delivery</t>
  </si>
  <si>
    <t>RCPT TO: &lt;marilync@wbs.com&gt;</t>
  </si>
  <si>
    <t>250 2.6.0 &lt;73FCB1BE424B4C5C8B62B3651FF1C2A3@wisenbaker.com&gt; [InternalId=119443040502025, Hostname=HOUEX02.wisenbaker.com] 2308 bytes in 0.106, 21.068 KB/sec Queued mail for delivery</t>
  </si>
  <si>
    <t>250 2.6.0 &lt;43591de8-99f7-4301-b994-d6b9054d6c42@HOUEX02.wisenbaker.com&gt; [InternalId=119443040502026, Hostname=HOUEX02.wisenbaker.com] 1975 bytes in 0.102, 18.851 KB/sec Queued mail for delivery</t>
  </si>
  <si>
    <t>250 2.6.0 &lt;276f8743c2d16b456a108fa01fe6339c@wince&gt; [InternalId=119443040502027, Hostname=HOUEX02.wisenbaker.com] 139897 bytes in 0.386, 353.873 KB/sec Queued mail for delivery</t>
  </si>
  <si>
    <t>250 2.6.0 &lt;dd6a7c9e-67a0-4d34-a64b-312ce793ad61@HOUEX02.wisenbaker.com&gt; [InternalId=119443040502028, Hostname=HOUEX02.wisenbaker.com] 1968 bytes in 0.103, 18.600 KB/sec Queued mail for delivery</t>
  </si>
  <si>
    <t>250 2.6.0 &lt;b497c15434542e07ed2de1438581005c@wince&gt; [InternalId=119443040502029, Hostname=HOUEX02.wisenbaker.com] 178187 bytes in 0.467, 371.980 KB/sec Queued mail for delivery</t>
  </si>
  <si>
    <t>250 2.6.0 &lt;921D8989596C43A18E9AE1CBCA0E0E9E@wisenbaker.com&gt; [InternalId=119443040502030, Hostname=HOUEX02.wisenbaker.com] 2108 bytes in 0.107, 19.169 KB/sec Queued mail for delivery</t>
  </si>
  <si>
    <t>250 2.6.0 &lt;e2b70aa93847c16b1e8c36ec90985fad@wince&gt; [InternalId=119443040502031, Hostname=HOUEX02.wisenbaker.com] 141339 bytes in 0.381, 361.900 KB/sec Queued mail for delivery</t>
  </si>
  <si>
    <t>RCPT TO: &lt;kmorgan@wbs.com&gt;</t>
  </si>
  <si>
    <t>250 2.6.0 &lt;1B5D1D88B8CA437AA1303A4A0FD3373A@wisenbaker.com&gt; [InternalId=119443040502032, Hostname=HOUEX02.wisenbaker.com] 2284 bytes in 0.107, 20.690 KB/sec Queued mail for delivery</t>
  </si>
  <si>
    <t>RCPT TO: &lt;JBarton@wbs.com&gt;</t>
  </si>
  <si>
    <t>250 2.6.0 &lt;9213C9060FC94F7D927210BCBC7A062F@wisenbaker.com&gt; [InternalId=119443040502033, Hostname=HOUEX02.wisenbaker.com] 2273 bytes in 0.107, 20.672 KB/sec Queued mail for delivery</t>
  </si>
  <si>
    <t>RCPT TO: &lt;dallison@wbs.com&gt;</t>
  </si>
  <si>
    <t>250 2.6.0 &lt;85806F3F8D144C1CBEBD4E1F6028AD1B@wisenbaker.com&gt; [InternalId=119443040502034, Hostname=HOUEX02.wisenbaker.com] 10111 bytes in 0.102, 96.281 KB/sec Queued mail for delivery</t>
  </si>
  <si>
    <t>RCPT TO: &lt;gabrielt@wbs.com&gt;</t>
  </si>
  <si>
    <t>250 2.6.0 &lt;0079E9AFC6B445D6BE2765979F7BDA30@wisenbaker.com&gt; [InternalId=119443040502035, Hostname=HOUEX02.wisenbaker.com] 2859 bytes in 0.102, 27.287 KB/sec Queued mail for delivery</t>
  </si>
  <si>
    <t>RCPT TO: &lt;randalls@wbs.com&gt;</t>
  </si>
  <si>
    <t>250 2.6.0 &lt;AAA96CC2E4DF4684AC681EFB80D93205@wisenbaker.com&gt; [InternalId=119443040502036, Hostname=HOUEX02.wisenbaker.com] 8335 bytes in 0.101, 79.819 KB/sec Queued mail for delivery</t>
  </si>
  <si>
    <t>MAIL FROM:&lt;rmunoz@WBS.com&gt; SIZE=171409 XOORG=WBS.com</t>
  </si>
  <si>
    <t>250 2.6.0 &lt;6EE2F400-3A90-423A-82AA-1CB3494DD2D0@wbs.com&gt; [InternalId=119443040502037, Hostname=HOUEX02.wisenbaker.com] 130610 bytes in 0.190, 670.097 KB/sec Queued mail for delivery</t>
  </si>
  <si>
    <t>250 2.6.0 &lt;E3D983786E6644918FB177F92C28A444@wisenbaker.com&gt; [InternalId=119443040502039, Hostname=HOUEX02.wisenbaker.com] 4075 bytes in 0.103, 38.602 KB/sec Queued mail for delivery</t>
  </si>
  <si>
    <t>250 2.6.0 &lt;76d8059a-cb2e-432e-b6a3-3122e18f6756@HOUEX02.wisenbaker.com&gt; [InternalId=119443040502040, Hostname=HOUEX02.wisenbaker.com] 4909 bytes in 0.102, 46.643 KB/sec Queued mail for delivery</t>
  </si>
  <si>
    <t>250 2.6.0 &lt;1778785842748154197.290316262592758852@alertmanager-main-0&gt; [InternalId=119443040502041, Hostname=HOUEX02.wisenbaker.com] 16365 bytes in 0.103, 155.028 KB/sec Queued mail for delivery</t>
  </si>
  <si>
    <t>RCPT TO: &lt;joneshas@wbs.com&gt;</t>
  </si>
  <si>
    <t>RCPT TO: &lt;mmaldonado@wbs.com&gt;</t>
  </si>
  <si>
    <t>250 2.6.0 &lt;E0A03100CFDB4F5A8C669783138758D7@wisenbaker.com&gt; [InternalId=119443040502042, Hostname=HOUEX02.wisenbaker.com] 2324 bytes in 0.105, 21.417 KB/sec Queued mail for delivery</t>
  </si>
  <si>
    <t>250 2.6.0 &lt;20A415FC78DC4EC1976694299101B41E@wisenbaker.com&gt; [InternalId=119443040502043, Hostname=HOUEX02.wisenbaker.com] 2548 bytes in 0.105, 23.563 KB/sec Queued mail for delivery</t>
  </si>
  <si>
    <t>MAIL FROM:&lt;travelocity@ac.travelocity.com&gt; SIZE=441250 AUTH=&lt;&gt; XOORG=wisenbaker.onmicrosoft.com</t>
  </si>
  <si>
    <t>250 2.6.0 &lt;NM65B999152C3D0F688travelo_mkt_prod3@ac.travelocity.com&gt; [InternalId=119443040502044, Hostname=HOUEX02.wisenbaker.com] 108839 bytes in 0.182, 583.802 KB/sec Queued mail for delivery</t>
  </si>
  <si>
    <t>250 2.6.0 &lt;0B72196F07B94CD5A96CB11AB0CAEB81@wisenbaker.com&gt; [InternalId=119443040502046, Hostname=HOUEX02.wisenbaker.com] 4127 bytes in 0.102, 39.467 KB/sec Queued mail for delivery</t>
  </si>
  <si>
    <t>250 2.6.0 &lt;f94ce9e1-69d5-4d91-a218-0ae96afb1564@HOUEX02.wisenbaker.com&gt; [InternalId=119443040502047, Hostname=HOUEX02.wisenbaker.com] 2230 bytes in 0.101, 21.371 KB/sec Queued mail for delivery</t>
  </si>
  <si>
    <t>mail-bl2pr08cu00105.outbound.protection.outlook.com</t>
  </si>
  <si>
    <t>MAIL FROM:&lt;agraham@WBS.com&gt; SIZE=31281 XOORG=WBS.com</t>
  </si>
  <si>
    <t>250 2.6.0 &lt;PH0PR16MB403837D0F0FCAC8946D045B4A2072@PH0PR16MB4038.namprd16.prod.outlook.com&gt; [InternalId=119443040502048, Hostname=HOUEX02.wisenbaker.com] 12916 bytes in 0.102, 123.363 KB/sec Queued mail for delivery</t>
  </si>
  <si>
    <t>250 2.6.0 &lt;ADD869A9D9CE421C845A8A3E102038C2@wisenbaker.com&gt; [InternalId=119443040502050, Hostname=HOUEX02.wisenbaker.com] 2145 bytes in 0.105, 19.934 KB/sec Queued mail for delivery</t>
  </si>
  <si>
    <t>250 2.6.0 &lt;1778786215561982719.7996020852665467986@alertmanager-main-1&gt; [InternalId=119443040502051, Hostname=HOUEX02.wisenbaker.com] 16373 bytes in 0.102, 155.475 KB/sec Queued mail for delivery</t>
  </si>
  <si>
    <t>250 2.6.0 &lt;e83edb10-8f42-43a1-a36f-3d681c8c8b8e@HOUEX02.wisenbaker.com&gt; [InternalId=119443040502052, Hostname=HOUEX02.wisenbaker.com] 1990 bytes in 0.102, 18.898 KB/sec Queued mail for delivery</t>
  </si>
  <si>
    <t>250 2.6.0 &lt;adfd77f2-404d-453b-ae27-e1c206204f8f@HOUEX02.wisenbaker.com&gt; [InternalId=119443040502053, Hostname=HOUEX02.wisenbaker.com] 2230 bytes in 0.102, 21.158 KB/sec Queued mail for delivery</t>
  </si>
  <si>
    <t>250 2.6.0 &lt;84E3446B8AAF424D865E91275971BD56@wisenbaker.com&gt; [InternalId=119443040502054, Hostname=HOUEX02.wisenbaker.com] 2384 bytes in 0.106, 21.866 KB/sec Queued mail for delivery</t>
  </si>
  <si>
    <t>250 2.6.0 &lt;A82897D416274BF2969F855121E14135@wisenbaker.com&gt; [InternalId=119443040502055, Hostname=HOUEX02.wisenbaker.com] 2427 bytes in 0.106, 22.282 KB/sec Queued mail for delivery</t>
  </si>
  <si>
    <t>RCPT TO: &lt;bryank@wbs.com&gt;</t>
  </si>
  <si>
    <t>250 2.6.0 &lt;1F4D047555D940CDA964984EE268BC2A@wisenbaker.com&gt; [InternalId=119443040502056, Hostname=HOUEX02.wisenbaker.com] 3192 bytes in 0.102, 30.388 KB/sec Queued mail for delivery</t>
  </si>
  <si>
    <t>250 2.6.0 &lt;eeefc046-7dca-4b23-bc2b-d93db3cef229@HOUEX02.wisenbaker.com&gt; [InternalId=119443040502057, Hostname=HOUEX02.wisenbaker.com] 2226 bytes in 0.128, 16.910 KB/sec Queued mail for delivery</t>
  </si>
  <si>
    <t>250 2.6.0 &lt;0FE2FE978A75430083ECD4BC845B8266@wisenbaker.com&gt; [InternalId=119443040502058, Hostname=HOUEX02.wisenbaker.com] 2295 bytes in 0.106, 21.097 KB/sec Queued mail for delivery</t>
  </si>
  <si>
    <t>HouRDS07.wisenbaker.com</t>
  </si>
  <si>
    <t>MAIL FROM:&lt;suzetted@wbs.com&gt;</t>
  </si>
  <si>
    <t>250 2.6.0 &lt;505c9947-51a8-4f58-8abd-b28b9f30b32f@HOUEX02.wisenbaker.com&gt; [InternalId=119443040502059, Hostname=HOUEX02.wisenbaker.com] 107594 bytes in 0.104, 1001.117 KB/sec Queued mail for delivery</t>
  </si>
  <si>
    <t>250 2.6.0 &lt;E3D71DBEA9ED4D5AB11379CE6CE4DD60@wisenbaker.com&gt; [InternalId=119443040502060, Hostname=HOUEX02.wisenbaker.com] 5514 bytes in 0.103, 52.216 KB/sec Queued mail for delivery</t>
  </si>
  <si>
    <t>250 2.6.0 &lt;152C9067450A4728AA9189E6F67EA909@wisenbaker.com&gt; [InternalId=119443040502061, Hostname=HOUEX02.wisenbaker.com] 10043 bytes in 0.103, 94.378 KB/sec Queued mail for delivery</t>
  </si>
  <si>
    <t>RCPT TO: &lt;arnulfop@wbs.com&gt;</t>
  </si>
  <si>
    <t>250 2.6.0 &lt;52A75AAA7BEB4663AD64C96D3BBC9EDF@wisenbaker.com&gt; [InternalId=119443040502062, Hostname=HOUEX02.wisenbaker.com] 9850 bytes in 0.102, 93.958 KB/sec Queued mail for delivery</t>
  </si>
  <si>
    <t>HouRDS04.wisenbaker.com</t>
  </si>
  <si>
    <t>MAIL FROM:&lt;rhondad@wbs.com&gt;</t>
  </si>
  <si>
    <t>250 2.6.0 &lt;3af030f6-89a1-46cd-99bf-1434e8eb338b@HOUEX02.wisenbaker.com&gt; [InternalId=119443040502063, Hostname=HOUEX02.wisenbaker.com] 2020 bytes in 0.102, 19.248 KB/sec Queued mail for delivery</t>
  </si>
  <si>
    <t>250 2.6.0 &lt;4cb5c9a7-567c-45b4-b5fc-7171081fc39c@HOUEX02.wisenbaker.com&gt; [InternalId=119443040502064, Hostname=HOUEX02.wisenbaker.com] 2222 bytes in 0.102, 21.180 KB/sec Queued mail for delivery</t>
  </si>
  <si>
    <t>250 2.6.0 &lt;bf901753-7dde-47ed-864e-6f83f1449a13@HOUEX02.wisenbaker.com&gt; [InternalId=119443040502065, Hostname=HOUEX02.wisenbaker.com] 1988 bytes in 0.103, 18.699 KB/sec Queued mail for delivery</t>
  </si>
  <si>
    <t>RCPT TO: &lt;connid@wbs.com&gt;</t>
  </si>
  <si>
    <t>250 2.6.0 &lt;8CF9F838297C4B11A3B26F1BBFA6EC8C@wisenbaker.com&gt; [InternalId=119443040502066, Hostname=HOUEX02.wisenbaker.com] 2210 bytes in 0.106, 20.187 KB/sec Queued mail for delivery</t>
  </si>
  <si>
    <t>250 2.6.0 &lt;3f2731dd-c77e-4edf-a987-1dcb6f1d7a9a@HOUEX02.wisenbaker.com&gt; [InternalId=119443040502067, Hostname=HOUEX02.wisenbaker.com] 1959 bytes in 0.102, 18.629 KB/sec Queued mail for delivery</t>
  </si>
  <si>
    <t>250 2.6.0 &lt;DD6E1C0523F640AE9C93E97F6D96BACA@wisenbaker.com&gt; [InternalId=119443040502068, Hostname=HOUEX02.wisenbaker.com] 2178 bytes in 0.061, 34.564 KB/sec Queued mail for delivery</t>
  </si>
  <si>
    <t>250 2.6.0 &lt;15b0d185-4174-4f62-8593-ab0cb6307525@HOUEX02.wisenbaker.com&gt; [InternalId=119443040502069, Hostname=HOUEX02.wisenbaker.com] 1968 bytes in 0.102, 18.680 KB/sec Queued mail for delivery</t>
  </si>
  <si>
    <t>RCPT TO: &lt;kerrih@wbs.com&gt;</t>
  </si>
  <si>
    <t>250 2.6.0 &lt;41237835FB3048D987AD3F335ED83E5B@wisenbaker.com&gt; [InternalId=119443040502070, Hostname=HOUEX02.wisenbaker.com] 2401 bytes in 0.102, 22.905 KB/sec Queued mail for delivery</t>
  </si>
  <si>
    <t>250 2.6.0 &lt;2cc7a64d-df98-4e34-88cc-2041fc5080cb@HOUEX02.wisenbaker.com&gt; [InternalId=119443040502071, Hostname=HOUEX02.wisenbaker.com] 1966 bytes in 0.102, 18.668 KB/sec Queued mail for delivery</t>
  </si>
  <si>
    <t>RCPT TO: &lt;blanto@WBS.com&gt;</t>
  </si>
  <si>
    <t>250 2.6.0 &lt;08F2D263F8E7494D88077B97133098B9@wisenbaker.com&gt; [InternalId=119443040502072, Hostname=HOUEX02.wisenbaker.com] 2375 bytes in 0.106, 21.848 KB/sec Queued mail for delivery</t>
  </si>
  <si>
    <t>250 2.6.0 &lt;7f44fcb9-b966-4715-bb46-a8855dcd040e@HOUEX02.wisenbaker.com&gt; [InternalId=119443040502073, Hostname=HOUEX02.wisenbaker.com] 1967 bytes in 0.102, 18.677 KB/sec Queued mail for delivery</t>
  </si>
  <si>
    <t>250 2.6.0 &lt;413C702A2683487DA6C2FC8A4BAC2ECD@wisenbaker.com&gt; [InternalId=119443040502074, Hostname=HOUEX02.wisenbaker.com] 2367 bytes in 0.103, 22.276 KB/sec Queued mail for delivery</t>
  </si>
  <si>
    <t>250 2.6.0 &lt;075f674c-7ec5-4c22-83e3-d21d157a760b@HOUEX02.wisenbaker.com&gt; [InternalId=119443040502075, Hostname=HOUEX02.wisenbaker.com] 1997 bytes in 0.102, 19.107 KB/sec Queued mail for delivery</t>
  </si>
  <si>
    <t>RCPT TO: &lt;mnavea@wbs.com&gt;</t>
  </si>
  <si>
    <t>250 2.6.0 &lt;265FB34665714A928792CE7EF6CA4273@wisenbaker.com&gt; [InternalId=119443040502076, Hostname=HOUEX02.wisenbaker.com] 2219 bytes in 0.106, 20.338 KB/sec Queued mail for delivery</t>
  </si>
  <si>
    <t>250 2.6.0 &lt;5176414e-6ef2-44ac-9a05-009b9516fd1e@HOUEX02.wisenbaker.com&gt; [InternalId=119443040502077, Hostname=HOUEX02.wisenbaker.com] 2230 bytes in 0.102, 21.230 KB/sec Queued mail for delivery</t>
  </si>
  <si>
    <t>250 2.6.0 &lt;e597e74a-1167-4817-a32b-f544c789c5b1@HOUEX02.wisenbaker.com&gt; [InternalId=119443040502078, Hostname=HOUEX02.wisenbaker.com] 2008 bytes in 0.102, 19.125 KB/sec Queued mail for delivery</t>
  </si>
  <si>
    <t>250 2.6.0 &lt;e145b7a2-e4e7-494b-9c00-d36e6e9f6d19@HOUEX02.wisenbaker.com&gt; [InternalId=119443040502079, Hostname=HOUEX02.wisenbaker.com] 1975 bytes in 0.103, 18.582 KB/sec Queued mail for delivery</t>
  </si>
  <si>
    <t>MAIL FROM:&lt;nsiadmin@naturalstoneinstitute.org&gt; SIZE=167968 AUTH=&lt;&gt; XOORG=wisenbaker.onmicrosoft.com</t>
  </si>
  <si>
    <t>250 2.6.0 &lt;6a0621fb85443_b5672b1e7c0cea2016245a1@ip-10-20-2-6.us-east-2.compute.internal.mail&gt; [InternalId=119443040502080, Hostname=HOUEX02.wisenbaker.com] 33511 bytes in 0.057, 566.383 KB/sec Queued mail for delivery</t>
  </si>
  <si>
    <t>RCPT TO: &lt;andresv@wbs.com&gt;</t>
  </si>
  <si>
    <t>250 2.6.0 &lt;B04C41C9BF1B4F7DA416F5A4550FA157@wisenbaker.com&gt; [InternalId=119443040502082, Hostname=HOUEX02.wisenbaker.com] 3134 bytes in 0.102, 29.928 KB/sec Queued mail for delivery</t>
  </si>
  <si>
    <t>250 2.6.0 &lt;4c184c2c-2225-432b-a4c5-0c8e348be1dc@HOUEX02.wisenbaker.com&gt; [InternalId=119443040502083, Hostname=HOUEX02.wisenbaker.com] 1973 bytes in 0.103, 18.566 KB/sec Queued mail for delivery</t>
  </si>
  <si>
    <t>250 2.6.0 &lt;0215c1b7-bf8f-4014-a3ab-3f13894bb37e@HOUEX02.wisenbaker.com&gt; [InternalId=119443040502084, Hostname=HOUEX02.wisenbaker.com] 2230 bytes in 0.103, 21.128 KB/sec Queued mail for delivery</t>
  </si>
  <si>
    <t>250 2.6.0 &lt;af99d8ca-0cb4-4d00-826d-2b138a97e56c@HOUEX02.wisenbaker.com&gt; [InternalId=119443040502085, Hostname=HOUEX02.wisenbaker.com] 2029 bytes in 0.101, 19.509 KB/sec Queued mail for delivery</t>
  </si>
  <si>
    <t>250 2.6.0 &lt;D985E13069BB463A8A2E71D3F95BE77C@wisenbaker.com&gt; [InternalId=119443040502086, Hostname=HOUEX02.wisenbaker.com] 2139 bytes in 0.107, 19.438 KB/sec Queued mail for delivery</t>
  </si>
  <si>
    <t>250 2.6.0 &lt;af7c4a13-6b07-48e0-8973-e478d8f3e892@HOUEX02.wisenbaker.com&gt; [InternalId=119443040502087, Hostname=HOUEX02.wisenbaker.com] 2218 bytes in 0.102, 21.171 KB/sec Queued mail for delivery</t>
  </si>
  <si>
    <t>250 2.6.0 &lt;17ed2444-5334-46d0-adc1-2c742fbf9204@HOUEX02.wisenbaker.com&gt; [InternalId=119443040502088, Hostname=HOUEX02.wisenbaker.com] 1998 bytes in 0.102, 19.116 KB/sec Queued mail for delivery</t>
  </si>
  <si>
    <t>250 2.6.0 &lt;26D8E6A511E04646933B53A83DD1AD0B@wisenbaker.com&gt; [InternalId=119443040502089, Hostname=HOUEX02.wisenbaker.com] 3403 bytes in 0.101, 32.804 KB/sec Queued mail for delivery</t>
  </si>
  <si>
    <t>250 2.6.0 &lt;CB10CD85DF094DE3A6B1633937F85CA7@wisenbaker.com&gt; [InternalId=119443040502090, Hostname=HOUEX02.wisenbaker.com] 2144 bytes in 0.107, 19.462 KB/sec Queued mail for delivery</t>
  </si>
  <si>
    <t>250 2.6.0 &lt;65547b87-7fb3-421e-9a57-813c54c81b68@HOUEX02.wisenbaker.com&gt; [InternalId=119443040502091, Hostname=HOUEX02.wisenbaker.com] 2028 bytes in 0.103, 19.196 KB/sec Queued mail for delivery</t>
  </si>
  <si>
    <t>MAIL FROM:&lt;noreply@X.wbs.com&gt;</t>
  </si>
  <si>
    <t>250 2.6.0 &lt;34382ae6-2d65-426f-a545-507e14623726@HOUEX02.wisenbaker.com&gt; [InternalId=119443040502092, Hostname=HOUEX02.wisenbaker.com] 265756 bytes in 0.108, 2392.125 KB/sec Queued mail for delivery</t>
  </si>
  <si>
    <t>250 2.6.0 &lt;c4c3f129-edd7-4db7-9694-f858a62a7acf@HOUEX02.wisenbaker.com&gt; [InternalId=119443040502093, Hostname=HOUEX02.wisenbaker.com] 598900 bytes in 0.119, 4874.206 KB/sec Queued mail for delivery</t>
  </si>
  <si>
    <t>250 2.6.0 &lt;cef14a99-715e-4876-886c-f1e07b6d21f6@HOUEX02.wisenbaker.com&gt; [InternalId=119443040502094, Hostname=HOUEX02.wisenbaker.com] 598912 bytes in 0.116, 5001.248 KB/sec Queued mail for delivery</t>
  </si>
  <si>
    <t>250 2.6.0 &lt;e57ce51b-5a19-4ce0-a8e0-22404fa69319@HOUEX02.wisenbaker.com&gt; [InternalId=119443040502095, Hostname=HOUEX02.wisenbaker.com] 2008 bytes in 0.101, 19.237 KB/sec Queued mail for delivery</t>
  </si>
  <si>
    <t>250 2.6.0 &lt;764fa7eb-4736-4f7d-b58d-0b08ebe52a10@HOUEX02.wisenbaker.com&gt; [InternalId=119443040502096, Hostname=HOUEX02.wisenbaker.com] 1999 bytes in 0.103, 18.871 KB/sec Queued mail for delivery</t>
  </si>
  <si>
    <t>250 2.6.0 &lt;b809a622-7785-4344-8ab4-d67fc476d32c@HOUEX02.wisenbaker.com&gt; [InternalId=119443040502097, Hostname=HOUEX02.wisenbaker.com] 2000 bytes in 0.104, 18.617 KB/sec Queued mail for delivery</t>
  </si>
  <si>
    <t>MAIL FROM:&lt;nsiadmin@naturalstoneinstitute.org&gt; SIZE=168145 AUTH=&lt;&gt; XOORG=wisenbaker.onmicrosoft.com</t>
  </si>
  <si>
    <t>250 2.6.0 &lt;6a0623e58573_b5672b1e7c0cea201824559@ip-10-20-2-6.us-east-2.compute.internal.mail&gt; [InternalId=119443040502098, Hostname=HOUEX02.wisenbaker.com] 33689 bytes in 0.526, 62.455 KB/sec Queued mail for delivery</t>
  </si>
  <si>
    <t>mail-cy3pr08cu00101.outbound.protection.outlook.com</t>
  </si>
  <si>
    <t>MAIL FROM:&lt;coreyb@WBS.com&gt; SIZE=4782271 XOORG=WBS.com</t>
  </si>
  <si>
    <t>250 2.6.0 &lt;SA0PR16MB3872D43BBB6515E2280E97F8D3072@SA0PR16MB3872.namprd16.prod.outlook.com&gt; [InternalId=119443040502100, Hostname=HOUEX02.wisenbaker.com] 4576484 bytes in 0.334, 13358.868 KB/sec Queued mail for delivery</t>
  </si>
  <si>
    <t>250 2.6.0 &lt;0fdce0ee-397f-4984-8568-2cacea10bb73@HOUEX02.wisenbaker.com&gt; [InternalId=119443040502102, Hostname=HOUEX02.wisenbaker.com] 2000 bytes in 0.102, 19.098 KB/sec Queued mail for delivery</t>
  </si>
  <si>
    <t>250 2.6.0 &lt;b82cb895-cead-40a9-91db-feb891f3d3d0@HOUEX02.wisenbaker.com&gt; [InternalId=119443040502103, Hostname=HOUEX02.wisenbaker.com] 1973 bytes in 0.102, 18.792 KB/sec Queued mail for delivery</t>
  </si>
  <si>
    <t>250 2.6.0 &lt;486C7EF363A9436E86619719E63D1F23@wisenbaker.com&gt; [InternalId=119443040502104, Hostname=HOUEX02.wisenbaker.com] 2340 bytes in 0.106, 21.406 KB/sec Queued mail for delivery</t>
  </si>
  <si>
    <t>mail-bl0pr07cu00104.outbound.protection.outlook.com</t>
  </si>
  <si>
    <t>MAIL FROM:&lt;TimBaker@WBS.com&gt; SIZE=53807 XOORG=WBS.com</t>
  </si>
  <si>
    <t>250 2.6.0 &lt;SA0PR16MB391772C28E2D4D144344F1F6DC072@SA0PR16MB3917.namprd16.prod.outlook.com&gt; [InternalId=119443040502105, Hostname=HOUEX02.wisenbaker.com] 24905 bytes in 0.146, 166.332 KB/sec Queued mail for delivery</t>
  </si>
  <si>
    <t>250 2.6.0 &lt;73F9A23E45FA417E9A4F70D8FF568B3B@wisenbaker.com&gt; [InternalId=119443040502107, Hostname=HOUEX02.wisenbaker.com] 2298 bytes in 0.106, 21.042 KB/sec Queued mail for delivery</t>
  </si>
  <si>
    <t>250 2.6.0 &lt;53264ada-6b62-4f54-bfe7-accc068980b3@HOUEX02.wisenbaker.com&gt; [InternalId=119443040502108, Hostname=HOUEX02.wisenbaker.com] 2233 bytes in 0.103, 21.099 KB/sec Queued mail for delivery</t>
  </si>
  <si>
    <t>250 2.6.0 &lt;aaf6cfb1-bff0-42f4-b96d-6c51ac98a540@HOUEX02.wisenbaker.com&gt; [InternalId=119443040502109, Hostname=HOUEX02.wisenbaker.com] 2010 bytes in 0.102, 19.132 KB/sec Queued mail for delivery</t>
  </si>
  <si>
    <t>RCPT TO: &lt;vharrison@wbs.com&gt;</t>
  </si>
  <si>
    <t>250 2.6.0 &lt;8DE529147B7D4F96AEAC6A5FD9ADE732@wisenbaker.com&gt; [InternalId=119443040502110, Hostname=HOUEX02.wisenbaker.com] 2763 bytes in 0.106, 25.251 KB/sec Queued mail for delivery</t>
  </si>
  <si>
    <t>250 2.6.0 &lt;076DF4F30F0E4E30997387345EF7430D@wisenbaker.com&gt; [InternalId=119443040502111, Hostname=HOUEX02.wisenbaker.com] 2247 bytes in 0.106, 20.563 KB/sec Queued mail for delivery</t>
  </si>
  <si>
    <t>RCPT TO: &lt;ufarooq@wbs.com&gt;</t>
  </si>
  <si>
    <t>250 2.6.0 &lt;AEC9DF16FBCF4026B00F0E5D272580D5@wisenbaker.com&gt; [InternalId=119443040502112, Hostname=HOUEX02.wisenbaker.com] 2243 bytes in 0.103, 21.188 KB/sec Queued mail for delivery</t>
  </si>
  <si>
    <t>mail-dm5pr08cu00404.outbound.protection.outlook.com</t>
  </si>
  <si>
    <t>MAIL FROM:&lt;annel@WBS.com&gt; SIZE=52371 XOORG=WBS.com</t>
  </si>
  <si>
    <t>250 2.6.0 &lt;SN1PR16MB2174ABAE6F6EF26FE5F4564FBB072@SN1PR16MB2174.namprd16.prod.outlook.com&gt; [InternalId=119443040502113, Hostname=HOUEX02.wisenbaker.com] 22134 bytes in 0.125, 171.601 KB/sec Queued mail for delivery</t>
  </si>
  <si>
    <t>250 2.6.0 &lt;3069362f-87f8-4660-af15-4c65b8c7e4ed@HOUEX02.wisenbaker.com&gt; [InternalId=119443040502115, Hostname=HOUEX02.wisenbaker.com] 5082 bytes in 0.103, 47.808 KB/sec Queued mail for delivery</t>
  </si>
  <si>
    <t>mail-ph0pr07cu00606.outbound.protection.outlook.com</t>
  </si>
  <si>
    <t>MAIL FROM:&lt;0101019e2801a27d-8120d7e9-677d-4b34-b191-85595eb44672-000000@prodmail.hyphensolutions.net&gt; SIZE=76860 AUTH=&lt;&gt; BODY=7BIT XOORG=wisenbaker.onmicrosoft.com</t>
  </si>
  <si>
    <t>MAIL FROM:&lt;0101019e2801a27d-8120d7e9-677d-4b34-b191-85595eb44672-000000@prodmail.hyphensolutions.net&gt; SIZE=0 AUTH=&lt;&gt; BODY=7BIT XMESSAGEVALUE=MediumHigh</t>
  </si>
  <si>
    <t>250 2.6.0 &lt;0101019e2801a27d-8120d7e9-677d-4b34-b191-85595eb44672-000000@us-west-2.amazonses.com&gt; [InternalId=119443040502116, Hostname=HOUEX02.wisenbaker.com] 23140 bytes in 0.128, 175.875 KB/sec Queued mail for delivery</t>
  </si>
  <si>
    <t>RCPT TO: &lt;hannahs@wbs.com&gt;</t>
  </si>
  <si>
    <t>250 2.6.0 &lt;5477EAC494724AC1AA42D2175D6EBDE8@wisenbaker.com&gt; [InternalId=119443040502118, Hostname=HOUEX02.wisenbaker.com] 2223 bytes in 0.106, 20.467 KB/sec Queued mail for delivery</t>
  </si>
  <si>
    <t>250 2.6.0 &lt;24cb32a8-5cc0-44f7-89c7-aafc6dfb7838@HOUEX02.wisenbaker.com&gt; [InternalId=119443040502119, Hostname=HOUEX02.wisenbaker.com] 2229 bytes in 0.102, 21.316 KB/sec Queued mail for delivery</t>
  </si>
  <si>
    <t>250 2.6.0 &lt;547082df-a09b-4219-af66-0448baa07d7d@HOUEX02.wisenbaker.com&gt; [InternalId=119443040502120, Hostname=HOUEX02.wisenbaker.com] 1989 bytes in 0.101, 19.066 KB/sec Queued mail for delivery</t>
  </si>
  <si>
    <t>250 2.6.0 &lt;2f633926-6c9d-475d-a231-a08d5c00ee88@HOUEX02.wisenbaker.com&gt; [InternalId=119443040502121, Hostname=HOUEX02.wisenbaker.com] 1974 bytes in 0.102, 18.898 KB/sec Queued mail for delivery</t>
  </si>
  <si>
    <t>250 2.6.0 &lt;B78D4FE3995349A2961F28D11BCEC50A@wisenbaker.com&gt; [InternalId=119443040502122, Hostname=HOUEX02.wisenbaker.com] 2220 bytes in 0.107, 20.207 KB/sec Queued mail for delivery</t>
  </si>
  <si>
    <t>250 2.6.0 &lt;03187C2476B4494B9469F0084FD36BEA@wisenbaker.com&gt; [InternalId=119443040502123, Hostname=HOUEX02.wisenbaker.com] 2232 bytes in 0.108, 20.182 KB/sec Queued mail for delivery</t>
  </si>
  <si>
    <t>250 2.6.0 &lt;f67acb7b-8d45-451a-af93-252df243abf7@HOUEX02.wisenbaker.com&gt; [InternalId=119443040502125, Hostname=HOUEX02.wisenbaker.com] 2044 bytes in 0.103, 19.278 KB/sec Queued mail for delivery</t>
  </si>
  <si>
    <t>250 2.6.0 &lt;a124ece3-8197-455d-88b8-41990394c685@HOUEX02.wisenbaker.com&gt; [InternalId=119443040502126, Hostname=HOUEX02.wisenbaker.com] 2009 bytes in 0.101, 19.246 KB/sec Queued mail for delivery</t>
  </si>
  <si>
    <t>250 2.6.0 &lt;5839a3a0-e9f0-4e2c-a858-71fd1a5f5fd9@HOUEX02.wisenbaker.com&gt; [InternalId=119443040502127, Hostname=HOUEX02.wisenbaker.com] 2027 bytes in 0.102, 19.309 KB/sec Queued mail for delivery</t>
  </si>
  <si>
    <t>250 2.6.0 &lt;cd993880-2c02-4dba-945b-052c430b51db@HOUEX02.wisenbaker.com&gt; [InternalId=119443040502128, Hostname=HOUEX02.wisenbaker.com] 2034 bytes in 0.102, 19.324 KB/sec Queued mail for delivery</t>
  </si>
  <si>
    <t>250 2.6.0 &lt;759491F26CE645C28E845CA2C13EFA2C@wisenbaker.com&gt; [InternalId=119443040502129, Hostname=HOUEX02.wisenbaker.com] 2215 bytes in 0.106, 20.377 KB/sec Queued mail for delivery</t>
  </si>
  <si>
    <t>250 2.6.0 &lt;5df86436-cc44-40cc-8fb8-426ebd43b73b@HOUEX02.wisenbaker.com&gt; [InternalId=119443040502130, Hostname=HOUEX02.wisenbaker.com] 1851 bytes in 0.103, 17.422 KB/sec Queued mail for delivery</t>
  </si>
  <si>
    <t>250 2.6.0 &lt;438c8cb6-0247-4e20-af23-f93d1e8d2943@HOUEX02.wisenbaker.com&gt; [InternalId=119443040502131, Hostname=HOUEX02.wisenbaker.com] 2005 bytes in 0.103, 18.984 KB/sec Queued mail for delivery</t>
  </si>
  <si>
    <t>250 2.6.0 &lt;DB2EA1D43ED649CCA6BB8C612B92F717@wisenbaker.com&gt; [InternalId=119443040502132, Hostname=HOUEX02.wisenbaker.com] 2263 bytes in 0.107, 20.595 KB/sec Queued mail for delivery</t>
  </si>
  <si>
    <t>250 2.6.0 &lt;38e77a58-8ad1-4336-b1e0-5ebcf9fc9e14@HOUEX02.wisenbaker.com&gt; [InternalId=119443040502133, Hostname=HOUEX02.wisenbaker.com] 1959 bytes in 0.103, 18.571 KB/sec Queued mail for delivery</t>
  </si>
  <si>
    <t>250 2.6.0 &lt;3e00a4b3-087a-4e1c-913b-4a8bcd86e15c@HOUEX02.wisenbaker.com&gt; [InternalId=119443040502134, Hostname=HOUEX02.wisenbaker.com] 1990 bytes in 0.102, 18.925 KB/sec Queued mail for delivery</t>
  </si>
  <si>
    <t>250 2.6.0 &lt;45f2e6a0-9190-44f4-b162-5337f63361ae@HOUEX02.wisenbaker.com&gt; [InternalId=119443040502135, Hostname=HOUEX02.wisenbaker.com] 1998 bytes in 0.103, 18.861 KB/sec Queued mail for delivery</t>
  </si>
  <si>
    <t>HouRDS10.wisenbaker.com</t>
  </si>
  <si>
    <t>MAIL FROM:&lt;cristianle@wbs.com&gt;</t>
  </si>
  <si>
    <t>250 2.6.0 &lt;a431412c-2b45-432a-b213-e2dcb546bc55@HOUEX02.wisenbaker.com&gt; [InternalId=119443040502136, Hostname=HOUEX02.wisenbaker.com] 2035 bytes in 0.101, 19.582 KB/sec Queued mail for delivery</t>
  </si>
  <si>
    <t>250 2.6.0 &lt;AA5043DB5F6549F9BF943C0A595D99E5@wisenbaker.com&gt; [InternalId=119443040502137, Hostname=HOUEX02.wisenbaker.com] 2268 bytes in 0.107, 20.582 KB/sec Queued mail for delivery</t>
  </si>
  <si>
    <t>250 2.6.0 &lt;4881c094-20f0-4f6b-a3d8-484fc00c8115@HOUEX02.wisenbaker.com&gt; [InternalId=119443040502138, Hostname=HOUEX02.wisenbaker.com] 1992 bytes in 0.102, 19.008 KB/sec Queued mail for delivery</t>
  </si>
  <si>
    <t>250 2.6.0 &lt;5fe9bfb1-5fc1-486c-8bd2-d4d24780458c@HOUEX02.wisenbaker.com&gt; [InternalId=119443040502139, Hostname=HOUEX02.wisenbaker.com] 2249 bytes in 0.102, 21.382 KB/sec Queued mail for delivery</t>
  </si>
  <si>
    <t>250 2.6.0 &lt;CC6C3EACFF634F9FAA702432DFEACF33@wisenbaker.com&gt; [InternalId=119443040502140, Hostname=HOUEX02.wisenbaker.com] 4179 bytes in 0.103, 39.592 KB/sec Queued mail for delivery</t>
  </si>
  <si>
    <t>250 2.6.0 &lt;709eb455-8101-4f94-9c2b-2d9123e460cf@HOUEX02.wisenbaker.com&gt; [InternalId=119443040502141, Hostname=HOUEX02.wisenbaker.com] 1949 bytes in 0.101, 18.688 KB/sec Queued mail for delivery</t>
  </si>
  <si>
    <t>250 2.6.0 &lt;8B5CA42E674745A8AC718D9FA8DAE5B7@wisenbaker.com&gt; [InternalId=119443040502142, Hostname=HOUEX02.wisenbaker.com] 2372 bytes in 0.108, 21.378 KB/sec Queued mail for delivery</t>
  </si>
  <si>
    <t>250 2.6.0 &lt;9850f5d6-67a3-486d-bc8b-1eb50c23eebf@HOUEX02.wisenbaker.com&gt; [InternalId=119443040502143, Hostname=HOUEX02.wisenbaker.com] 2001 bytes in 0.103, 18.960 KB/sec Queued mail for delivery</t>
  </si>
  <si>
    <t>RCPT TO: &lt;dsingh@wbs.com&gt;</t>
  </si>
  <si>
    <t>250 2.6.0 &lt;97A37FD90C40429E804379AAD309A8BC@wisenbaker.com&gt; [InternalId=119443040502144, Hostname=HOUEX02.wisenbaker.com] 3111 bytes in 0.102, 29.557 KB/sec Queued mail for delivery</t>
  </si>
  <si>
    <t>250 2.6.0 &lt;8184b222-5cb8-48ea-a46d-cacde51c9a35@HOUEX02.wisenbaker.com&gt; [InternalId=119443040502145, Hostname=HOUEX02.wisenbaker.com] 1990 bytes in 0.103, 18.715 KB/sec Queued mail for delivery</t>
  </si>
  <si>
    <t>250 2.6.0 &lt;65657b99-0ce6-40f5-8a50-7c33bcd6d6dc@HOUEX02.wisenbaker.com&gt; [InternalId=119443040502146, Hostname=HOUEX02.wisenbaker.com] 265513 bytes in 0.107, 2406.922 KB/sec Queued mail for delivery</t>
  </si>
  <si>
    <t>250 2.6.0 &lt;6a3c2d5c-109d-4623-8554-39bf7747acec@HOUEX02.wisenbaker.com&gt; [InternalId=119443040502147, Hostname=HOUEX02.wisenbaker.com] 2115 bytes in 0.103, 20.004 KB/sec Queued mail for delivery</t>
  </si>
  <si>
    <t>250 2.6.0 &lt;656d17bb-0137-4069-8120-2bd13748896e@HOUEX02.wisenbaker.com&gt; [InternalId=119443040502148, Hostname=HOUEX02.wisenbaker.com] 1958 bytes in 0.103, 18.535 KB/sec Queued mail for delivery</t>
  </si>
  <si>
    <t>250 2.6.0 &lt;EF3B7CCF6D9F446C9A0CC053C0ABED3B@wisenbaker.com&gt; [InternalId=119443040502149, Hostname=HOUEX02.wisenbaker.com] 2254 bytes in 0.108, 20.305 KB/sec Queued mail for delivery</t>
  </si>
  <si>
    <t>250 2.6.0 &lt;59f45e65-2268-4e45-a071-7697245c32f3@HOUEX02.wisenbaker.com&gt; [InternalId=119443040502151, Hostname=HOUEX02.wisenbaker.com] 1970 bytes in 0.103, 18.597 KB/sec Queued mail for delivery</t>
  </si>
  <si>
    <t>250 2.6.0 &lt;a04c401d-f73e-4684-bcdf-da793a940c25@HOUEX02.wisenbaker.com&gt; [InternalId=119443040502152, Hostname=HOUEX02.wisenbaker.com] 1896 bytes in 0.102, 18.053 KB/sec Queued mail for delivery</t>
  </si>
  <si>
    <t>MAIL FROM:&lt;noreply@wsb.com&gt;</t>
  </si>
  <si>
    <t>250 2.6.0 &lt;099f36f6-1dda-4dd9-a0e4-b6450bd10f63@HOUEX02.wisenbaker.com&gt; [InternalId=119443040502153, Hostname=HOUEX02.wisenbaker.com] 3132 bytes in 0.101, 30.170 KB/sec Queued mail for delivery</t>
  </si>
  <si>
    <t>MAIL FROM:&lt;noreply@wisenbaker.com&gt;</t>
  </si>
  <si>
    <t>250 2.6.0 &lt;0fa27023-d73a-42ac-8c38-b4072097e5b4@HOUEX02.wisenbaker.com&gt; [InternalId=119443040502154, Hostname=HOUEX02.wisenbaker.com] 1908 bytes in 0.102, 18.119 KB/sec Queued mail for delivery</t>
  </si>
  <si>
    <t>250 2.6.0 &lt;60672191-1f39-4eb1-b420-4198c92db0f2@HOUEX02.wisenbaker.com&gt; [InternalId=119443040502155, Hostname=HOUEX02.wisenbaker.com] 3534 bytes in 0.102, 33.645 KB/sec Queued mail for delivery</t>
  </si>
  <si>
    <t>250 2.6.0 &lt;b43cd6d4-c811-4378-a1e5-51400c0457c6@HOUEX02.wisenbaker.com&gt; [InternalId=119443040502156, Hostname=HOUEX02.wisenbaker.com] 1971 bytes in 0.101, 18.889 KB/sec Queued mail for delivery</t>
  </si>
  <si>
    <t>MAIL FROM:&lt;michelled@wbs.com&gt; SIZE=132141 XOORG=WBS.com</t>
  </si>
  <si>
    <t>MAIL FROM:&lt;michelled@wbs.com&gt; SIZE=0 XMESSAGEVALUE=MediumHigh</t>
  </si>
  <si>
    <t>250 2.6.0 &lt;SN6PR16MB2479C2C2CA9A03AA401F3899B8072@SN6PR16MB2479.namprd16.prod.outlook.com&gt; [InternalId=119443040502157, Hostname=HOUEX02.wisenbaker.com] 113323 bytes in 0.148, 745.159 KB/sec Queued mail for delivery</t>
  </si>
  <si>
    <t>250 2.6.0 &lt;06a2fc97-3d50-43de-8bb7-d7453d9aa922@HOUEX02.wisenbaker.com&gt; [InternalId=119443040502159, Hostname=HOUEX02.wisenbaker.com] 1966 bytes in 0.102, 18.722 KB/sec Queued mail for delivery</t>
  </si>
  <si>
    <t>250 2.6.0 &lt;c6adadc6-ab4f-487d-a876-430baa76193b@HOUEX02.wisenbaker.com&gt; [InternalId=119443040502160, Hostname=HOUEX02.wisenbaker.com] 2241 bytes in 0.103, 21.150 KB/sec Queued mail for delivery</t>
  </si>
  <si>
    <t>250 2.6.0 &lt;A064A3156A2C49F3BD9E858632EF549C@wisenbaker.com&gt; [InternalId=119443040502161, Hostname=HOUEX02.wisenbaker.com] 2302 bytes in 0.107, 20.996 KB/sec Queued mail for delivery</t>
  </si>
  <si>
    <t>250 2.6.0 &lt;db009184-f357-47a9-a05f-87774344d9db@HOUEX02.wisenbaker.com&gt; [InternalId=119443040502162, Hostname=HOUEX02.wisenbaker.com] 1959 bytes in 0.101, 18.879 KB/sec Queued mail for delivery</t>
  </si>
  <si>
    <t>250 2.6.0 &lt;92d2a3c4-cfaa-48e5-905d-6f79a4cff438@HOUEX02.wisenbaker.com&gt; [InternalId=119443040502163, Hostname=HOUEX02.wisenbaker.com] 1967 bytes in 0.101, 18.846 KB/sec Queued mail for delivery</t>
  </si>
  <si>
    <t>250 2.6.0 &lt;b6516bb6-32cb-4fdb-aade-4ba382b0e7fb@HOUEX02.wisenbaker.com&gt; [InternalId=119443040502164, Hostname=HOUEX02.wisenbaker.com] 2044 bytes in 0.102, 19.564 KB/sec Queued mail for delivery</t>
  </si>
  <si>
    <t>mail-byapr08cu00302.outbound.protection.outlook.com</t>
  </si>
  <si>
    <t>MAIL FROM:&lt;krapsilver@WBS.com&gt; SIZE=27690 XOORG=WBS.com</t>
  </si>
  <si>
    <t>MAIL FROM:&lt;krapsilver@WBS.com&gt; SIZE=0 XMESSAGEVALUE=MediumHigh</t>
  </si>
  <si>
    <t>250 2.6.0 &lt;DM4PR16MB542035BF2CFBE24AA5768BABCC072@DM4PR16MB5420.namprd16.prod.outlook.com&gt; [InternalId=119443040502165, Hostname=HOUEX02.wisenbaker.com] 12108 bytes in 0.103, 113.956 KB/sec Queued mail for delivery</t>
  </si>
  <si>
    <t>250 2.6.0 &lt;53DA759AFE0443C0BA9826E1D6393020@wisenbaker.com&gt; [InternalId=119443040502167, Hostname=HOUEX02.wisenbaker.com] 2327 bytes in 0.105, 21.495 KB/sec Queued mail for delivery</t>
  </si>
  <si>
    <t>250 2.6.0 &lt;21deb0ef-7627-48c3-8ff1-21fe5a1af007@HOUEX02.wisenbaker.com&gt; [InternalId=119443040502168, Hostname=HOUEX02.wisenbaker.com] 2252 bytes in 0.102, 21.446 KB/sec Queued mail for delivery</t>
  </si>
  <si>
    <t>250 2.6.0 &lt;84F1B949B5874AF39F82EEC1906A2728@wisenbaker.com&gt; [InternalId=119443040502169, Hostname=HOUEX02.wisenbaker.com] 2249 bytes in 0.105, 20.875 KB/sec Queued mail for delivery</t>
  </si>
  <si>
    <t>250 2.6.0 &lt;2cde00f2-d502-4a3d-a144-a6a34566e28b@HOUEX02.wisenbaker.com&gt; [InternalId=119443040502170, Hostname=HOUEX02.wisenbaker.com] 2053 bytes in 0.102, 19.594 KB/sec Queued mail for delivery</t>
  </si>
  <si>
    <t>250 2.6.0 &lt;EC5DADF9E33848D7AE7D7A6729E150BA@wisenbaker.com&gt; [InternalId=119443040502172, Hostname=HOUEX02.wisenbaker.com] 4132 bytes in 0.103, 38.998 KB/sec Queued mail for delivery</t>
  </si>
  <si>
    <t>RCPT TO: &lt;kbuford@wbs.com&gt;</t>
  </si>
  <si>
    <t>250 2.6.0 &lt;D6486A236B9243EB9C9773F6B2B89B72@wisenbaker.com&gt; [InternalId=119443040502173, Hostname=HOUEX02.wisenbaker.com] 2357 bytes in 0.107, 21.325 KB/sec Queued mail for delivery</t>
  </si>
  <si>
    <t>250 2.6.0 &lt;9AD9AC7B50214BF28CA72C3AAC531C44@wisenbaker.com&gt; [InternalId=119443040502174, Hostname=HOUEX02.wisenbaker.com] 2143 bytes in 0.106, 19.734 KB/sec Queued mail for delivery</t>
  </si>
  <si>
    <t>250 2.6.0 &lt;7CB2CA419C5D41ACBE60097608A2AAB0@wisenbaker.com&gt; [InternalId=119443040502175, Hostname=HOUEX02.wisenbaker.com] 2281 bytes in 0.106, 20.853 KB/sec Queued mail for delivery</t>
  </si>
  <si>
    <t>250 2.6.0 &lt;DD4C015B282E42608B482C21C05C9AB7@wisenbaker.com&gt; [InternalId=119443040502176, Hostname=HOUEX02.wisenbaker.com] 2284 bytes in 0.105, 21.046 KB/sec Queued mail for delivery</t>
  </si>
  <si>
    <t>250 2.6.0 &lt;e986186e-daae-46fd-b53a-8b14f6693961@HOUEX02.wisenbaker.com&gt; [InternalId=119443040502177, Hostname=HOUEX02.wisenbaker.com] 2248 bytes in 0.103, 21.278 KB/sec Queued mail for delivery</t>
  </si>
  <si>
    <t>MAIL FROM:&lt;KHimes@WBS.com&gt; SIZE=47406 XOORG=WBS.com</t>
  </si>
  <si>
    <t>250 2.6.0 &lt;DS1PR16MB66110E43A591B0E25CFDBDB6C2072@DS1PR16MB6611.namprd16.prod.outlook.com&gt; [InternalId=119443040502178, Hostname=HOUEX02.wisenbaker.com] 22981 bytes in 0.144, 155.292 KB/sec Queued mail for delivery</t>
  </si>
  <si>
    <t>C:\Program Files\Microsoft\Exchange Server\V15\TransportRoles\Logs\FrontEnd\ProtocolLog\SmtpReceive\RECV2026051420-1.LOG</t>
  </si>
  <si>
    <t>C:\Program Files\Microsoft\Exchange Server\V15\TransportRoles\Logs\FrontEnd\ProtocolLog\SmtpSend\SEND2026051420-1.LOG</t>
  </si>
  <si>
    <t>250 2.6.0 &lt;D63A1BCEAEB447D086C7079F135A3F44@wisenbaker.com&gt; [InternalId=119443040502180, Hostname=HOUEX02.wisenbaker.com] 2364 bytes in 0.102, 22.602 KB/sec Queued mail for delivery</t>
  </si>
  <si>
    <t>250 2.6.0 &lt;A862DD83B1084603BE49A7D45316F877@wisenbaker.com&gt; [InternalId=119443040502182, Hostname=HOUEX02.wisenbaker.com] 2308 bytes in 0.107, 20.995 KB/sec Queued mail for delivery</t>
  </si>
  <si>
    <t>MAIL FROM: &lt;jcarraway@wbs.com&gt;</t>
  </si>
  <si>
    <t>250 2.6.0 &lt;C705909D710F4F5DB1D9FA4DF4C6371C@wisenbaker.com&gt; [InternalId=119443040502183, Hostname=HOUEX02.wisenbaker.com] 3787 bytes in 0.102, 36.183 KB/sec Queued mail for delivery</t>
  </si>
  <si>
    <t>250 2.6.0 &lt;0b537a95-f828-44a5-b6e3-97babd2e7ae5@HOUEX02.wisenbaker.com&gt; [InternalId=119443040502184, Hostname=HOUEX02.wisenbaker.com] 2248 bytes in 0.102, 21.372 KB/sec Queued mail for delivery</t>
  </si>
  <si>
    <t>RCPT TO: &lt;brandonf@wbs.com&gt;</t>
  </si>
  <si>
    <t>RCPT TO: &lt;bboss@wbs.com&gt;</t>
  </si>
  <si>
    <t>RCPT TO: &lt;dariusm@wbs.com&gt;</t>
  </si>
  <si>
    <t>RCPT TO: &lt;garyh@WBS.com&gt;</t>
  </si>
  <si>
    <t>RCPT TO: &lt;cconnell@wbs.com&gt;</t>
  </si>
  <si>
    <t>RCPT TO: &lt;jimmyh@wbs.com&gt;</t>
  </si>
  <si>
    <t>RCPT TO: &lt;jeremys@wbs.com&gt;</t>
  </si>
  <si>
    <t>RCPT TO: &lt;mdemerly@wbs.com&gt;</t>
  </si>
  <si>
    <t>250 2.6.0 &lt;B578988E40AA475EB83A04184687BEED@wisenbaker.com&gt; [InternalId=119447335469057, Hostname=HOUEX02.wisenbaker.com] 61677 bytes in 0.105, 570.214 KB/sec Queued mail for delivery</t>
  </si>
  <si>
    <t>250 2.6.0 &lt;EB8DC4BB912046DBAAA9A465BC1D0030@wisenbaker.com&gt; [InternalId=119447335469058, Hostname=HOUEX02.wisenbaker.com] 3663 bytes in 0.102, 35.003 KB/sec Queued mail for delivery</t>
  </si>
  <si>
    <t>RCPT TO: &lt;eseibold@WBS.com&gt;</t>
  </si>
  <si>
    <t>RCPT TO: &lt;jasonk@wbs.com&gt;</t>
  </si>
  <si>
    <t>250 2.6.0 &lt;F098FCA7148A4241A234AD32AE31C4AA@wisenbaker.com&gt; [InternalId=119447335469059, Hostname=HOUEX02.wisenbaker.com] 30716 bytes in 0.102, 291.787 KB/sec Queued mail for delivery</t>
  </si>
  <si>
    <t>250 2.6.0 &lt;957429E4115749A1AE6BF29A27D69CDA@wisenbaker.com&gt; [InternalId=119447335469060, Hostname=HOUEX02.wisenbaker.com] 14845 bytes in 0.073, 196.094 KB/sec Queued mail for delivery</t>
  </si>
  <si>
    <t>RCPT TO: &lt;DaDiaz@wbs.com&gt;</t>
  </si>
  <si>
    <t>250 2.6.0 &lt;C729B5D31F5A4F6B9A3912BD7D4AC583@wisenbaker.com&gt; [InternalId=119447335469061, Hostname=HOUEX02.wisenbaker.com] 14731 bytes in 0.103, 139.331 KB/sec Queued mail for delivery</t>
  </si>
  <si>
    <t>RCPT TO: &lt;ahuinker@WBS.com&gt;</t>
  </si>
  <si>
    <t>RCPT TO: &lt;andrewl@wbs.com&gt;</t>
  </si>
  <si>
    <t>RCPT TO: &lt;cmontanez@wbs.com&gt;</t>
  </si>
  <si>
    <t>RCPT TO: &lt;bcheesebrew@wbs.com&gt;</t>
  </si>
  <si>
    <t>RCPT TO: &lt;ecazares@wbs.com&gt;</t>
  </si>
  <si>
    <t>RCPT TO: &lt;makaylam@wbs.com&gt;</t>
  </si>
  <si>
    <t>RCPT TO: &lt;ogandara@WBS.com&gt;</t>
  </si>
  <si>
    <t>RCPT TO: &lt;msmock@wbs.com&gt;</t>
  </si>
  <si>
    <t>250 2.6.0 &lt;F80F376D836541D8BA7C7D1F722B98B9@wisenbaker.com&gt; [InternalId=119447335469062, Hostname=HOUEX02.wisenbaker.com] 7002 bytes in 0.102, 66.461 KB/sec Queued mail for delivery</t>
  </si>
  <si>
    <t>250 2.6.0 &lt;B5DDF1138DB14B739768C87988BBC7B0@wisenbaker.com&gt; [InternalId=119447335469063, Hostname=HOUEX02.wisenbaker.com] 14759 bytes in 0.103, 139.186 KB/sec Queued mail for delivery</t>
  </si>
  <si>
    <t>RCPT TO: &lt;angelad@wbs.com&gt;</t>
  </si>
  <si>
    <t>RCPT TO: &lt;blocklin@WBS.com&gt;</t>
  </si>
  <si>
    <t>RCPT TO: &lt;blakec@wbs.com&gt;</t>
  </si>
  <si>
    <t>RCPT TO: &lt;cbaca@wbs.com&gt;</t>
  </si>
  <si>
    <t>RCPT TO: &lt;Btabor@wbs.com&gt;</t>
  </si>
  <si>
    <t>250 2.6.0 &lt;B9AEF9C0DE5A4B2BB61D5D13883AE6CE@wisenbaker.com&gt; [InternalId=119447335469064, Hostname=HOUEX02.wisenbaker.com] 38556 bytes in 0.106, 354.934 KB/sec Queued mail for delivery</t>
  </si>
  <si>
    <t>250 2.6.0 &lt;E3EB644132664BC4862C703EAA47098E@wisenbaker.com&gt; [InternalId=119447335469067, Hostname=HOUEX02.wisenbaker.com] 14733 bytes in 0.103, 139.067 KB/sec Queued mail for delivery</t>
  </si>
  <si>
    <t>250 2.6.0 &lt;E142C3BE9DB240BF8986C4A318D8A9FA@wisenbaker.com&gt; [InternalId=119447335469068, Hostname=HOUEX02.wisenbaker.com] 13252 bytes in 0.101, 127.209 KB/sec Queued mail for delivery</t>
  </si>
  <si>
    <t>RCPT TO: &lt;gperkins@wbs.com&gt;</t>
  </si>
  <si>
    <t>RCPT TO: &lt;michaels@wbs.com&gt;</t>
  </si>
  <si>
    <t>250 2.6.0 &lt;5D22278B3DE54D4A88C147485469F18B@wisenbaker.com&gt; [InternalId=119447335469069, Hostname=HOUEX02.wisenbaker.com] 21281 bytes in 0.102, 202.077 KB/sec Queued mail for delivery</t>
  </si>
  <si>
    <t>RCPT TO: &lt;hwatson@wbs.com&gt;</t>
  </si>
  <si>
    <t>250 2.6.0 &lt;B5A7BEDA332A41DB9AAD73DBFAE231CC@wisenbaker.com&gt; [InternalId=119447335469070, Hostname=HOUEX02.wisenbaker.com] 53540 bytes in 0.102, 508.169 KB/sec Queued mail for delivery</t>
  </si>
  <si>
    <t>RCPT TO: &lt;jmoran@wbs.com&gt;</t>
  </si>
  <si>
    <t>RCPT TO: &lt;nherrera@wbs.com&gt;</t>
  </si>
  <si>
    <t>250 2.6.0 &lt;697D34FA23B1441496516C391D2869B3@wisenbaker.com&gt; [InternalId=119447335469071, Hostname=HOUEX02.wisenbaker.com] 35563 bytes in 0.103, 337.131 KB/sec Queued mail for delivery</t>
  </si>
  <si>
    <t>RCPT TO: &lt;kworkman@wbs.com&gt;</t>
  </si>
  <si>
    <t>RCPT TO: &lt;nmaki@wbs.com&gt;</t>
  </si>
  <si>
    <t>250 2.6.0 &lt;B76A3669EA8D49578A179A50BF81AC9B@wisenbaker.com&gt; [InternalId=119447335469072, Hostname=HOUEX02.wisenbaker.com] 13763 bytes in 0.103, 129.486 KB/sec Queued mail for delivery</t>
  </si>
  <si>
    <t>RCPT TO: &lt;mparker@wbs.com&gt;</t>
  </si>
  <si>
    <t>250 2.6.0 &lt;7E5DB01B099442D5BEF58822E1230B67@wisenbaker.com&gt; [InternalId=119447335469073, Hostname=HOUEX02.wisenbaker.com] 18586 bytes in 0.103, 174.576 KB/sec Queued mail for delivery</t>
  </si>
  <si>
    <t>mail-ch4pr07cu00105.outbound.protection.outlook.com</t>
  </si>
  <si>
    <t>250 2.6.0 &lt;13260f61-ac83-44bf-b41a-660178bf7ca1@LV3PR16MB6145.namprd16.prod.outlook.com&gt; [InternalId=119447335469074, Hostname=HOUEX02.wisenbaker.com] 35574 bytes in 0.133, 260.405 KB/sec Queued mail for delivery</t>
  </si>
  <si>
    <t>250 2.6.0 &lt;924f0daf-656c-4b1e-8fee-6b16eb38d048@LV3PR16MB6145.namprd16.prod.outlook.com&gt; [InternalId=119447335469075, Hostname=HOUEX02.wisenbaker.com] 35558 bytes in 0.133, 259.779 KB/sec Queued mail for delivery</t>
  </si>
  <si>
    <t>250 2.6.0 &lt;2e84f401-897c-4b38-8606-514d73177ab3@LV3PR16MB6320.namprd16.prod.outlook.com&gt; [InternalId=119447335469076, Hostname=HOUEX02.wisenbaker.com] 42215 bytes in 0.143, 287.380 KB/sec Queued mail for delivery</t>
  </si>
  <si>
    <t>250 2.6.0 &lt;5496019a-b648-4c12-a01c-f5daf3c1d9e3@SA1PR16MB4610.namprd16.prod.outlook.com&gt; [InternalId=119447335469077, Hostname=HOUEX02.wisenbaker.com] 64033 bytes in 0.145, 428.914 KB/sec Queued mail for delivery</t>
  </si>
  <si>
    <t>MAIL FROM: &lt;admin@wbs.com&gt;</t>
  </si>
  <si>
    <t>RCPT TO: &lt;scmoore@taylormorrison.com&gt;</t>
  </si>
  <si>
    <t>RCPT TO: &lt;pmyrick@wbs.com&gt;</t>
  </si>
  <si>
    <t>250 2.6.0 &lt;742808330B68436BB1FC4A6C26FEDE90@wisenbaker.com&gt; [InternalId=119447335469078, Hostname=HOUEX02.wisenbaker.com] 1912 bytes in 0.106, 17.564 KB/sec Queued mail for delivery</t>
  </si>
  <si>
    <t>250 2.6.0 &lt;59d987b5-0e49-41d2-96df-a30cc72aeef6@HOUEX02.wisenbaker.com&gt; [InternalId=119447335469080, Hostname=HOUEX02.wisenbaker.com] 2012 bytes in 0.102, 19.184 KB/sec Queued mail for delivery</t>
  </si>
  <si>
    <t>250 2.6.0 &lt;24D473C80E2F4E8C81ACC388094EF89C@wisenbaker.com&gt; [InternalId=119447335469081, Hostname=HOUEX02.wisenbaker.com] 2139 bytes in 0.107, 19.502 KB/sec Queued mail for delivery</t>
  </si>
  <si>
    <t>250 2.6.0 &lt;9a7dcdeb-9faf-423c-9db5-7ab56cdb15b1@HOUEX02.wisenbaker.com&gt; [InternalId=119447335469082, Hostname=HOUEX02.wisenbaker.com] 2040 bytes in 0.102, 19.447 KB/sec Queued mail for delivery</t>
  </si>
  <si>
    <t>250 2.6.0 &lt;466F98E62141440EB71F97563F27B2DF@wisenbaker.com&gt; [InternalId=119447335469083, Hostname=HOUEX02.wisenbaker.com] 2145 bytes in 0.107, 19.423 KB/sec Queued mail for delivery</t>
  </si>
  <si>
    <t>250 2.6.0 &lt;e0c82ef0-9bc7-4f1d-ae4a-c6f96e1de880@HOUEX02.wisenbaker.com&gt; [InternalId=119447335469084, Hostname=HOUEX02.wisenbaker.com] 2022 bytes in 0.102, 19.189 KB/sec Queued mail for delivery</t>
  </si>
  <si>
    <t>10.130.75.39</t>
  </si>
  <si>
    <t>250 2.6.0 &lt;1778788937278524283.13042931050924134483@alertmanager-main-1&gt; [InternalId=119447335469085, Hostname=HOUEX02.wisenbaker.com] 24666 bytes in 0.102, 235.350 KB/sec Queued mail for delivery</t>
  </si>
  <si>
    <t>250 2.6.0 &lt;8642003B71E3490F835C223C60C37C44@wisenbaker.com&gt; [InternalId=119447335469086, Hostname=HOUEX02.wisenbaker.com] 2215 bytes in 0.104, 20.670 KB/sec Queued mail for delivery</t>
  </si>
  <si>
    <t>250 2.6.0 &lt;7961097B7F89453C8AFF67CEE3E599CF@wisenbaker.com&gt; [InternalId=119447335469087, Hostname=HOUEX02.wisenbaker.com] 3753 bytes in 0.103, 35.384 KB/sec Queued mail for delivery</t>
  </si>
  <si>
    <t>mail-cy3pr08cu00105.outbound.protection.outlook.com</t>
  </si>
  <si>
    <t>MAIL FROM:&lt;jununez@WBS.com&gt; SIZE=25831 BODY=7BIT XOORG=WBS.com</t>
  </si>
  <si>
    <t>MAIL FROM:&lt;jununez@WBS.com&gt; SIZE=0 BODY=7BIT XMESSAGEVALUE=MediumHigh</t>
  </si>
  <si>
    <t>250 2.6.0 &lt;578E531D-DC44-4E27-B43E-65607A8C6CF7@wbs.com&gt; [InternalId=119447335469088, Hostname=HOUEX02.wisenbaker.com] 11311 bytes in 0.103, 106.448 KB/sec Queued mail for delivery</t>
  </si>
  <si>
    <t>250 2.6.0 &lt;3133B4E474AA4894A6A84D0A452A32A5@wisenbaker.com&gt; [InternalId=119447335469090, Hostname=HOUEX02.wisenbaker.com] 2226 bytes in 0.105, 20.618 KB/sec Queued mail for delivery</t>
  </si>
  <si>
    <t>250 2.6.0 &lt;8070b46b-0adc-4a52-8fd9-29b3cf8da1b0@HOUEX02.wisenbaker.com&gt; [InternalId=119447335469091, Hostname=HOUEX02.wisenbaker.com] 4900 bytes in 0.102, 46.780 KB/sec Queued mail for delivery</t>
  </si>
  <si>
    <t>250 2.6.0 &lt;C18471314E2F4191AC63464567B3BF4E@wisenbaker.com&gt; [InternalId=119447335469092, Hostname=HOUEX02.wisenbaker.com] 2364 bytes in 0.105, 21.912 KB/sec Queued mail for delivery</t>
  </si>
  <si>
    <t>MAIL FROM:&lt;michael.karr@53.com&gt; SIZE=83735 AUTH=&lt;&gt; XOORG=wisenbaker.onmicrosoft.com</t>
  </si>
  <si>
    <t>MAIL FROM:&lt;michael.karr@53.com&gt; SIZE=0 AUTH=&lt;&gt; XMESSAGEVALUE=MediumHigh</t>
  </si>
  <si>
    <t>250 2.6.0 &lt;SA1PR19MB9973425F383E674C64228B056BF0072@SA1PR19MB997342.namprd19.prod.outlook.com&gt; [InternalId=119447335469093, Hostname=HOUEX02.wisenbaker.com] 39607 bytes in 0.103, 373.806 KB/sec Queued mail for delivery</t>
  </si>
  <si>
    <t>mail-dm2pr0701cu00100.outbound.protection.outlook.com</t>
  </si>
  <si>
    <t>MAIL FROM:&lt;marcog@WBS.com&gt; SIZE=27883234 XOORG=WBS.com</t>
  </si>
  <si>
    <t>250 2.6.0 &lt;65E73A9D-5248-4C00-946B-A020B73B30C9@wbs.com&gt; [InternalId=119447335469095, Hostname=HOUEX02.wisenbaker.com] 27857286 bytes in 0.761, 35738.325 KB/sec Queued mail for delivery</t>
  </si>
  <si>
    <t>250 2.6.0 &lt;1778789339181811135.10748476554735177612@alertmanager-main-1&gt; [InternalId=119447335469096, Hostname=HOUEX02.wisenbaker.com] 14340 bytes in 0.101, 137.410 KB/sec Queued mail for delivery</t>
  </si>
  <si>
    <t>250 2.6.0 &lt;FD3CA0FAB1674AB28AF4CD73166269AF@wisenbaker.com&gt; [InternalId=119447335469097, Hostname=HOUEX02.wisenbaker.com] 2277 bytes in 0.107, 20.719 KB/sec Queued mail for delivery</t>
  </si>
  <si>
    <t>250 2.6.0 &lt;B0CD9EF83CA8451AAFD9E3EC454AFD8C@wisenbaker.com&gt; [InternalId=119447335469098, Hostname=HOUEX02.wisenbaker.com] 2292 bytes in 0.103, 21.666 KB/sec Queued mail for delivery</t>
  </si>
  <si>
    <t>250 2.6.0 &lt;d85ab0cd-21d4-4853-8594-11d4ae7405a7@HOUEX02.wisenbaker.com&gt; [InternalId=119447335469099, Hostname=HOUEX02.wisenbaker.com] 264012 bytes in 0.140, 1829.296 KB/sec Queued mail for delivery</t>
  </si>
  <si>
    <t>250 2.6.0 &lt;A3D4E5C13FCB40438FA562CA678F5931@wisenbaker.com&gt; [InternalId=119447335469100, Hostname=HOUEX02.wisenbaker.com] 3622 bytes in 0.103, 34.057 KB/sec Queued mail for delivery</t>
  </si>
  <si>
    <t>RCPT TO: &lt;jtorrez@wbs.com&gt;</t>
  </si>
  <si>
    <t>RCPT TO: &lt;amaki@wbs.com&gt;</t>
  </si>
  <si>
    <t>250 2.6.0 &lt;4DB7F2D9BB514FD4B47C73A9336CDA12@wisenbaker.com&gt; [InternalId=119447335469101, Hostname=HOUEX02.wisenbaker.com] 2937 bytes in 0.102, 27.892 KB/sec Queued mail for delivery</t>
  </si>
  <si>
    <t>250 2.6.0 &lt;eeda5a85-7fe3-4525-8efb-30fc486a6563@HOUEX02.wisenbaker.com&gt; [InternalId=119447335469102, Hostname=HOUEX02.wisenbaker.com] 1997 bytes in 0.103, 18.762 KB/sec Queued mail for delivery</t>
  </si>
  <si>
    <t>250 2.6.0 &lt;C044182E02E54B54B5973A79E3073BDC@wisenbaker.com&gt; [InternalId=119447335469103, Hostname=HOUEX02.wisenbaker.com] 2271 bytes in 0.106, 20.879 KB/sec Queued mail for delivery</t>
  </si>
  <si>
    <t>250 2.6.0 &lt;9ea868d5-6211-4b77-8f2f-9136c43dbc77@HOUEX02.wisenbaker.com&gt; [InternalId=119447335469105, Hostname=HOUEX02.wisenbaker.com] 2222 bytes in 0.102, 21.136 KB/sec Queued mail for delivery</t>
  </si>
  <si>
    <t>250 2.6.0 &lt;0AE4BD317AC34710A377CB5B42ABF99F@wisenbaker.com&gt; [InternalId=119447335469106, Hostname=HOUEX02.wisenbaker.com] 2269 bytes in 0.103, 21.318 KB/sec Queued mail for delivery</t>
  </si>
  <si>
    <t>250 2.6.0 &lt;a147a9d0-ac02-4672-8a0d-ef15dbf259a0@HOUEX02.wisenbaker.com&gt; [InternalId=119447335469107, Hostname=HOUEX02.wisenbaker.com] 2066 bytes in 0.102, 19.693 KB/sec Queued mail for delivery</t>
  </si>
  <si>
    <t>250 2.6.0 &lt;770d6348-10a5-4050-a045-d2e6be6f1e9d@HOUEX02.wisenbaker.com&gt; [InternalId=119447335469108, Hostname=HOUEX02.wisenbaker.com] 2002 bytes in 0.102, 19.111 KB/sec Queued mail for delivery</t>
  </si>
  <si>
    <t>10.130.163.207</t>
  </si>
  <si>
    <t>MAIL FROM:&lt;cohesity-cl03@wbs.com&gt; BODY=8BITMIME SMTPUTF8</t>
  </si>
  <si>
    <t>250 2.6.0 &lt;925fd07b-c04f-41f1-a76e-176442509ca4@HOUEX02.wisenbaker.com&gt; [InternalId=119447335469109, Hostname=HOUEX02.wisenbaker.com] 2118 bytes in 0.102, 20.179 KB/sec Queued mail for delivery</t>
  </si>
  <si>
    <t>250 2.6.0 &lt;cacd9762-cb4e-461c-b721-dbaeccd279dc@HOUEX02.wisenbaker.com&gt; [InternalId=119447335469110, Hostname=HOUEX02.wisenbaker.com] 1982 bytes in 0.103, 18.756 KB/sec Queued mail for delivery</t>
  </si>
  <si>
    <t>250 2.6.0 &lt;b10d039c-b839-4400-809b-5dc50811d4c3@HOUEX02.wisenbaker.com&gt; [InternalId=119447335469111, Hostname=HOUEX02.wisenbaker.com] 2454 bytes in 0.103, 23.167 KB/sec Queued mail for delivery</t>
  </si>
  <si>
    <t>mail-byapr08cu00301.outbound.protection.outlook.com</t>
  </si>
  <si>
    <t>MAIL FROM:&lt;coreyb@WBS.com&gt; SIZE=163875 XOORG=WBS.com</t>
  </si>
  <si>
    <t>250 2.6.0 &lt;SA0PR16MB3872C393C5814D55159F0B5ED3072@SA0PR16MB3872.namprd16.prod.outlook.com&gt; [InternalId=119447335469112, Hostname=HOUEX02.wisenbaker.com] 125167 bytes in 0.189, 643.770 KB/sec Queued mail for delivery</t>
  </si>
  <si>
    <t>250 2.6.0 &lt;b265ca2e-4011-4ee9-a9ff-4374a037488f@HOUEX02.wisenbaker.com&gt; [InternalId=119447335469114, Hostname=HOUEX02.wisenbaker.com] 1992 bytes in 0.102, 19.013 KB/sec Queued mail for delivery</t>
  </si>
  <si>
    <t>250 2.6.0 &lt;aedb4647-f4f0-4926-bbaa-ef4af5bd8300@HOUEX02.wisenbaker.com&gt; [InternalId=119447335469115, Hostname=HOUEX02.wisenbaker.com] 1973 bytes in 0.102, 18.850 KB/sec Queued mail for delivery</t>
  </si>
  <si>
    <t>250 2.6.0 &lt;37dc6c10-304e-4996-aed5-82ad20c7f2a4@HOUEX02.wisenbaker.com&gt; [InternalId=119447335469116, Hostname=HOUEX02.wisenbaker.com] 1984 bytes in 0.103, 18.765 KB/sec Queued mail for delivery</t>
  </si>
  <si>
    <t>250 2.6.0 &lt;41b40689-dfa2-4e59-8212-438d99acb259@HOUEX02.wisenbaker.com&gt; [InternalId=119447335469117, Hostname=HOUEX02.wisenbaker.com] 2014 bytes in 0.103, 19.003 KB/sec Queued mail for delivery</t>
  </si>
  <si>
    <t>250 2.6.0 &lt;932b31d9-15ab-4ff5-8a2c-ef898a8d3763@HOUEX02.wisenbaker.com&gt; [InternalId=119447335469118, Hostname=HOUEX02.wisenbaker.com] 2481 bytes in 0.103, 23.503 KB/sec Queued mail for delivery</t>
  </si>
  <si>
    <t>250 2.6.0 &lt;ee10202a-832f-4128-ad30-6c44cbef53f8@HOUEX02.wisenbaker.com&gt; [InternalId=119447335469119, Hostname=HOUEX02.wisenbaker.com] 2085 bytes in 0.102, 19.810 KB/sec Queued mail for delivery</t>
  </si>
  <si>
    <t>250 2.6.0 &lt;e6e35703-a6ae-464e-8778-86baddc10917@HOUEX02.wisenbaker.com&gt; [InternalId=119447335469120, Hostname=HOUEX02.wisenbaker.com] 2028 bytes in 0.102, 19.242 KB/sec Queued mail for delivery</t>
  </si>
  <si>
    <t>250 2.6.0 &lt;b8a33910-6c34-405a-aa4b-57159dfe4a09@HOUEX02.wisenbaker.com&gt; [InternalId=119447335469121, Hostname=HOUEX02.wisenbaker.com] 2007 bytes in 0.102, 19.101 KB/sec Queued mail for delivery</t>
  </si>
  <si>
    <t>250 2.6.0 &lt;b7c5ab9d-d5b8-4285-9ca1-8b5194fc06f1@HOUEX02.wisenbaker.com&gt; [InternalId=119447335469122, Hostname=HOUEX02.wisenbaker.com] 2222 bytes in 0.102, 21.190 KB/sec Queued mail for delivery</t>
  </si>
  <si>
    <t>mail-bn1pr07cu00307.outbound.protection.outlook.com</t>
  </si>
  <si>
    <t>MAIL FROM:&lt;0100019e2824e292-e0a9c7d8-2a3f-4559-ac1d-1efcd214dce1-000000@bolddeskdomainkey.veodesignstudio.com&gt; SIZE=105387 AUTH=&lt;&gt; BODY=7BIT XOORG=wisenbaker.onmicrosoft.com</t>
  </si>
  <si>
    <t>MAIL FROM:&lt;0100019e2824e292-e0a9c7d8-2a3f-4559-ac1d-1efcd214dce1-000000@bolddeskdomainkey.veodesignstudio.com&gt; SIZE=0 AUTH=&lt;&gt; BODY=7BIT XMESSAGEVALUE=MediumHigh</t>
  </si>
  <si>
    <t>250 2.6.0 &lt;0100019e2824e292-e0a9c7d8-2a3f-4559-ac1d-1efcd214dce1-000000@email.amazonses.com&gt; [InternalId=119447335469123, Hostname=HOUEX02.wisenbaker.com] 37505 bytes in 0.103, 353.398 KB/sec Queued mail for delivery</t>
  </si>
  <si>
    <t>250 2.6.0 &lt;B13DB2B4E79349029321496FF29F2C3D@wisenbaker.com&gt; [InternalId=119447335469125, Hostname=HOUEX02.wisenbaker.com] 2193 bytes in 0.101, 21.002 KB/sec Queued mail for delivery</t>
  </si>
  <si>
    <t>250 2.6.0 &lt;53c20d8d-ce1c-439a-84bd-3644757b96ee@HOUEX02.wisenbaker.com&gt; [InternalId=119447335469126, Hostname=HOUEX02.wisenbaker.com] 2003 bytes in 0.104, 18.676 KB/sec Queued mail for delivery</t>
  </si>
  <si>
    <t>250 2.6.0 &lt;D22084F351C643F58498EDA6F238EA00@wisenbaker.com&gt; [InternalId=119447335469127, Hostname=HOUEX02.wisenbaker.com] 2219 bytes in 0.107, 20.239 KB/sec Queued mail for delivery</t>
  </si>
  <si>
    <t>250 2.6.0 &lt;fca1ce5d-c63c-42a0-a048-149b84068f4a@HOUEX02.wisenbaker.com&gt; [InternalId=119447335469128, Hostname=HOUEX02.wisenbaker.com] 265532 bytes in 0.108, 2383.572 KB/sec Queued mail for delivery</t>
  </si>
  <si>
    <t>250 2.6.0 &lt;f3715583-5a1b-4624-a8e5-701b146989d1@HOUEX02.wisenbaker.com&gt; [InternalId=119447335469129, Hostname=HOUEX02.wisenbaker.com] 1983 bytes in 0.102, 18.923 KB/sec Queued mail for delivery</t>
  </si>
  <si>
    <t>250 2.6.0 &lt;906820ed-85c0-4914-810a-6aa8d75ef61e@HOUEX02.wisenbaker.com&gt; [InternalId=119447335469130, Hostname=HOUEX02.wisenbaker.com] 2513 bytes in 0.103, 23.786 KB/sec Queued mail for delivery</t>
  </si>
  <si>
    <t>250 2.6.0 &lt;0E5702A872BD47119954109F55896E03@wisenbaker.com&gt; [InternalId=119447335469131, Hostname=HOUEX02.wisenbaker.com] 2195 bytes in 0.106, 20.206 KB/sec Queued mail for delivery</t>
  </si>
  <si>
    <t>250 2.6.0 &lt;cc628321-ed44-42d7-bcdb-3fd3b32e854a@HOUEX02.wisenbaker.com&gt; [InternalId=119447335469132, Hostname=HOUEX02.wisenbaker.com] 2001 bytes in 0.101, 19.164 KB/sec Queued mail for delivery</t>
  </si>
  <si>
    <t>250 2.6.0 &lt;c510dee4-8f88-47d1-ba5f-beeff696914a@HOUEX02.wisenbaker.com&gt; [InternalId=119447335469133, Hostname=HOUEX02.wisenbaker.com] 1934 bytes in 0.102, 18.494 KB/sec Queued mail for delivery</t>
  </si>
  <si>
    <t>250 2.6.0 &lt;EE583B1A4B8B401E827B1058E8BBDC75@wisenbaker.com&gt; [InternalId=119447335469134, Hostname=HOUEX02.wisenbaker.com] 2332 bytes in 0.107, 21.155 KB/sec Queued mail for delivery</t>
  </si>
  <si>
    <t>250 2.6.0 &lt;AD6CE410EE9742B0A90C840D63E42990@wisenbaker.com&gt; [InternalId=119447335469135, Hostname=HOUEX02.wisenbaker.com] 2198 bytes in 0.106, 20.129 KB/sec Queued mail for delivery</t>
  </si>
  <si>
    <t>250 2.6.0 &lt;66d7b3e2-4966-4d5c-8b5f-f9786256cbe6@HOUEX02.wisenbaker.com&gt; [InternalId=119447335469136, Hostname=HOUEX02.wisenbaker.com] 2000 bytes in 0.102, 19.114 KB/sec Queued mail for delivery</t>
  </si>
  <si>
    <t>250 2.6.0 &lt;4e34dfa4-8a54-468c-8920-9596fdf394ba@HOUEX02.wisenbaker.com&gt; [InternalId=119447335469137, Hostname=HOUEX02.wisenbaker.com] 1966 bytes in 0.101, 18.877 KB/sec Queued mail for delivery</t>
  </si>
  <si>
    <t>MAIL FROM:&lt;coreyb@WBS.com&gt; SIZE=265785 XOORG=WBS.com</t>
  </si>
  <si>
    <t>250 2.6.0 &lt;SA0PR16MB38724D2FCDAD11CBB0A21F4CD3072@SA0PR16MB3872.namprd16.prod.outlook.com&gt; [InternalId=119447335469138, Hostname=HOUEX02.wisenbaker.com] 204204 bytes in 0.245, 811.358 KB/sec Queued mail for delivery</t>
  </si>
  <si>
    <t>250 2.6.0 &lt;2a45c9e6-b356-4551-8860-3044131bd331@HOUEX02.wisenbaker.com&gt; [InternalId=119447335469140, Hostname=HOUEX02.wisenbaker.com] 1974 bytes in 0.102, 18.836 KB/sec Queued mail for delivery</t>
  </si>
  <si>
    <t>RCPT TO: &lt;mwilliams@wbs.com&gt;</t>
  </si>
  <si>
    <t>250 2.6.0 &lt;F6E827FDBD9844B2889673D3B3FB14B9@wisenbaker.com&gt; [InternalId=119447335469141, Hostname=HOUEX02.wisenbaker.com] 2345 bytes in 0.107, 21.217 KB/sec Queued mail for delivery</t>
  </si>
  <si>
    <t>250 2.6.0 &lt;3db90fb7-b0ad-45db-9253-f5592cb52a85@HOUEX02.wisenbaker.com&gt; [InternalId=119447335469142, Hostname=HOUEX02.wisenbaker.com] 1996 bytes in 0.102, 18.955 KB/sec Queued mail for delivery</t>
  </si>
  <si>
    <t>250 2.6.0 &lt;f9753696-a7f8-40df-8058-b04ceae8024c@HOUEX02.wisenbaker.com&gt; [InternalId=119447335469143, Hostname=HOUEX02.wisenbaker.com] 1975 bytes in 0.151, 12.761 KB/sec Queued mail for delivery</t>
  </si>
  <si>
    <t>RCPT TO: &lt;rroberson@WBS.com&gt;</t>
  </si>
  <si>
    <t>250 2.6.0 &lt;33BF13AA96724BAF8D614643F2E62337@wisenbaker.com&gt; [InternalId=119447335469144, Hostname=HOUEX02.wisenbaker.com] 2941 bytes in 0.102, 27.939 KB/sec Queued mail for delivery</t>
  </si>
  <si>
    <t>250 2.6.0 &lt;a0b7982f-6860-4ca2-993b-c28cbd0dfb94@HOUEX02.wisenbaker.com&gt; [InternalId=119447335469145, Hostname=HOUEX02.wisenbaker.com] 2111 bytes in 0.103, 19.971 KB/sec Queued mail for delivery</t>
  </si>
  <si>
    <t>250 2.6.0 &lt;397a0573-519e-44d2-ac16-9001519d2ead@HOUEX02.wisenbaker.com&gt; [InternalId=119447335469146, Hostname=HOUEX02.wisenbaker.com] 2119 bytes in 0.101, 20.339 KB/sec Queued mail for delivery</t>
  </si>
  <si>
    <t>250 2.6.0 &lt;1edc6c40-ceba-4dec-8c9d-04943a9919aa@HOUEX02.wisenbaker.com&gt; [InternalId=119447335469147, Hostname=HOUEX02.wisenbaker.com] 2123 bytes in 0.102, 20.154 KB/sec Queued mail for delivery</t>
  </si>
  <si>
    <t>250 2.6.0 &lt;5DF6D3A12B3B49C792D93959A02E9459@wisenbaker.com&gt; [InternalId=119447335469148, Hostname=HOUEX02.wisenbaker.com] 3571 bytes in 0.103, 33.855 KB/sec Queued mail for delivery</t>
  </si>
  <si>
    <t>250 2.6.0 &lt;15FE64D1FE7C410182298EB17E780789@wisenbaker.com&gt; [InternalId=119447335469149, Hostname=HOUEX02.wisenbaker.com] 2286 bytes in 0.104, 21.406 KB/sec Queued mail for delivery</t>
  </si>
  <si>
    <t>250 2.6.0 &lt;8EB91F904DA544518CCAFF702F3F298C@wisenbaker.com&gt; [InternalId=119447335469150, Hostname=HOUEX02.wisenbaker.com] 2280 bytes in 0.105, 21.181 KB/sec Queued mail for delivery</t>
  </si>
  <si>
    <t>250 2.6.0 &lt;844EEF71C08841B7892FE22462DA1FD1@wisenbaker.com&gt; [InternalId=119447335469151, Hostname=HOUEX02.wisenbaker.com] 2208 bytes in 0.105, 20.426 KB/sec Queued mail for delivery</t>
  </si>
  <si>
    <t>MAIL FROM:&lt;jelopez@WBS.com&gt; SIZE=47067 XOORG=WBS.com</t>
  </si>
  <si>
    <t>MAIL FROM:&lt;jelopez@WBS.com&gt; SIZE=0 XMESSAGEVALUE=MediumHigh</t>
  </si>
  <si>
    <t>250 2.6.0 &lt;SN6PR16MB24963B3F4E2F140CD3050138B0072@SN6PR16MB2496.namprd16.prod.outlook.com&gt; [InternalId=119447335469152, Hostname=HOUEX02.wisenbaker.com] 22881 bytes in 0.123, 180.242 KB/sec Queued mail for delivery</t>
  </si>
  <si>
    <t>250 2.6.0 &lt;8F8E584BA48C4F2E86A0C05F60B42695@wisenbaker.com&gt; [InternalId=119447335469154, Hostname=HOUEX02.wisenbaker.com] 2254 bytes in 0.105, 20.894 KB/sec Queued mail for delivery</t>
  </si>
  <si>
    <t>250 2.6.0 &lt;5DCA937B20614534A144CF11949C2DF8@wisenbaker.com&gt; [InternalId=119447335469155, Hostname=HOUEX02.wisenbaker.com] 4102 bytes in 0.103, 38.756 KB/sec Queued mail for delivery</t>
  </si>
  <si>
    <t>250 2.6.0 &lt;B25ECC94CB3848C494F95D478E5A872C@wisenbaker.com&gt; [InternalId=119447335469156, Hostname=HOUEX02.wisenbaker.com] 2259 bytes in 0.105, 20.957 KB/sec Queued mail for delivery</t>
  </si>
  <si>
    <t>250 2.6.0 &lt;147B85294DDA4E83BE67902A5F4ABD79@wisenbaker.com&gt; [InternalId=119447335469158, Hostname=HOUEX02.wisenbaker.com] 2338 bytes in 0.105, 21.682 KB/sec Queued mail for delivery</t>
  </si>
  <si>
    <t>250 2.6.0 &lt;D1E740D3F7294C2BA4CC13B9C02F6095@wisenbaker.com&gt; [InternalId=119447335469159, Hostname=HOUEX02.wisenbaker.com] 2180 bytes in 0.101, 20.888 KB/sec Queued mail for delivery</t>
  </si>
  <si>
    <t>250 2.6.0 &lt;F38138D834C04A87BD0DB4CD298D7D3D@wisenbaker.com&gt; [InternalId=119447335469160, Hostname=HOUEX02.wisenbaker.com] 2448 bytes in 0.106, 22.408 KB/sec Queued mail for delivery</t>
  </si>
  <si>
    <t>250 2.6.0 &lt;1778790818340462755.6441015667651978536@alertmanager-main-1&gt; [InternalId=119447335469161, Hostname=HOUEX02.wisenbaker.com] 21771 bytes in 0.102, 206.520 KB/sec Queued mail for delivery</t>
  </si>
  <si>
    <t>250 2.6.0 &lt;02623206-0f28-411e-b40e-a46c64e7ae03@HOUEX02.wisenbaker.com&gt; [InternalId=119447335469162, Hostname=HOUEX02.wisenbaker.com] 1834 bytes in 0.101, 17.609 KB/sec Queued mail for delivery</t>
  </si>
  <si>
    <t>MAIL FROM:&lt;gperkins@wbs.com&gt; SIZE=53483 XOORG=WBS.com</t>
  </si>
  <si>
    <t>250 2.6.0 &lt;1D3E9DA8-9524-49D6-B4F2-60BDFC695711@wbs.com&gt; [InternalId=119447335469163, Hostname=HOUEX02.wisenbaker.com] 26273 bytes in 0.144, 178.102 KB/sec Queued mail for delivery</t>
  </si>
  <si>
    <t>10.100.101.222</t>
  </si>
  <si>
    <t>MAIL FROM:&lt;scanner@wiserbaker.com&gt;</t>
  </si>
  <si>
    <t>250 2.6.0 &lt;20260514154120.DA4A.SCANNER@wiserbaker.com&gt; [InternalId=119447335469165, Hostname=HOUEX02.wisenbaker.com] 212665 bytes in 0.783, 265.092 KB/sec Queued mail for delivery</t>
  </si>
  <si>
    <t>RCPT TO: &lt;nullah@wbs.com&gt;</t>
  </si>
  <si>
    <t>250 2.6.0 &lt;92EE78656268479BB7CB2F22E30BFCAA@wisenbaker.com&gt; [InternalId=119447335469166, Hostname=HOUEX02.wisenbaker.com] 2131 bytes in 0.107, 19.393 KB/sec Queued mail for delivery</t>
  </si>
  <si>
    <t>250 2.6.0 &lt;8c68d92a-4294-4191-b459-5223029b5fe4@HOUEX02.wisenbaker.com&gt; [InternalId=119447335469167, Hostname=HOUEX02.wisenbaker.com] 2373 bytes in 0.102, 22.535 KB/sec Queued mail for delivery</t>
  </si>
  <si>
    <t>250 2.6.0 &lt;1b63d8be-1d60-48f6-86dd-bdc1439e3f01@HOUEX02.wisenbaker.com&gt; [InternalId=119447335469168, Hostname=HOUEX02.wisenbaker.com] 2242 bytes in 0.102, 21.310 KB/sec Queued mail for delivery</t>
  </si>
  <si>
    <t>250 2.6.0 &lt;E2D091368DC64BCEA3147A9CED0D5D22@wisenbaker.com&gt; [InternalId=119447335469169, Hostname=HOUEX02.wisenbaker.com] 2507 bytes in 0.106, 23.074 KB/sec Queued mail for delivery</t>
  </si>
  <si>
    <t>250 2.6.0 &lt;7057af9c-0214-44f1-8ec8-636f0dde7e49@HOUEX02.wisenbaker.com&gt; [InternalId=119447335469170, Hostname=HOUEX02.wisenbaker.com] 2234 bytes in 0.103, 21.175 KB/sec Queued mail for delivery</t>
  </si>
  <si>
    <t>250 2.6.0 &lt;1778791199181669456.6551163475676237336@alertmanager-main-1&gt; [InternalId=119447335469171, Hostname=HOUEX02.wisenbaker.com] 14339 bytes in 0.101, 137.381 KB/sec Queued mail for delivery</t>
  </si>
  <si>
    <t>250 2.6.0 &lt;21164739D18D4EABA4E9F0281711BE8B@wisenbaker.com&gt; [InternalId=119447335469172, Hostname=HOUEX02.wisenbaker.com] 2228 bytes in 0.103, 21.038 KB/sec Queued mail for delivery</t>
  </si>
  <si>
    <t>250 2.6.0 &lt;42BF038F727B43FBA1A5606CAC4910A5@wisenbaker.com&gt; [InternalId=119447335469173, Hostname=HOUEX02.wisenbaker.com] 2287 bytes in 0.105, 21.074 KB/sec Queued mail for delivery</t>
  </si>
  <si>
    <t>250 2.6.0 &lt;66A52EFD4DC844CDA3A0A3D3B4C304CF@wisenbaker.com&gt; [InternalId=119447335469174, Hostname=HOUEX02.wisenbaker.com] 4336 bytes in 0.101, 41.604 KB/sec Queued mail for delivery</t>
  </si>
  <si>
    <t>MAIL FROM:&lt;dcoggins@wbs.com&gt;</t>
  </si>
  <si>
    <t>250 2.6.0 &lt;ac1a6e90-9efb-4ad5-9a02-498c66a267e2@HOUEX02.wisenbaker.com&gt; [InternalId=119447335469175, Hostname=HOUEX02.wisenbaker.com] 2401 bytes in 0.103, 22.647 KB/sec Queued mail for delivery</t>
  </si>
  <si>
    <t>250 2.6.0 &lt;7C20C4688A824D4487FCBAAA6D637494@wisenbaker.com&gt; [InternalId=119447335469176, Hostname=HOUEX02.wisenbaker.com] 4083 bytes in 0.102, 38.976 KB/sec Queued mail for delivery</t>
  </si>
  <si>
    <t>mail-sn1pr07cu00104.outbound.protection.outlook.com</t>
  </si>
  <si>
    <t>MAIL FROM:&lt;010f019e283aa3f9-2c26c1c5-3c9f-4181-9b1b-3e32b9470ec5-000000@us-east-2.bounce.myworkday.com&gt; SIZE=92561 AUTH=&lt;&gt; XOORG=wisenbaker.onmicrosoft.com</t>
  </si>
  <si>
    <t>MAIL FROM:&lt;010f019e283aa3f9-2c26c1c5-3c9f-4181-9b1b-3e32b9470ec5-000000@us-east-2.bounce.myworkday.com&gt; SIZE=0 AUTH=&lt;&gt; XMESSAGEVALUE=MediumHigh</t>
  </si>
  <si>
    <t>250 2.6.0 &lt;010f019e283aa3f9-2c26c1c5-3c9f-4181-9b1b-3e32b9470ec5-000000@us-east-2.amazonses.com&gt; [InternalId=119447335469177, Hostname=HOUEX02.wisenbaker.com] 34790 bytes in 0.103, 329.835 KB/sec Queued mail for delivery</t>
  </si>
  <si>
    <t>250 2.6.0 &lt;1e7784a2-3f8d-4762-b804-67b5f839c524@HOUEX02.wisenbaker.com&gt; [InternalId=119447335469179, Hostname=HOUEX02.wisenbaker.com] 1964 bytes in 0.102, 18.640 KB/sec Queued mail for delivery</t>
  </si>
  <si>
    <t>RCPT TO: &lt;lday@wbs.com&gt;</t>
  </si>
  <si>
    <t>RCPT TO: &lt;bwillbanks@wbs.com&gt;</t>
  </si>
  <si>
    <t>250 2.6.0 &lt;7DF46A2129BD4A679FA3248EB7ACED82@wisenbaker.com&gt; [InternalId=119447335469180, Hostname=HOUEX02.wisenbaker.com] 2331 bytes in 0.106, 21.443 KB/sec Queued mail for delivery</t>
  </si>
  <si>
    <t>250 2.6.0 &lt;E3A9D82EFD1A44C9AFF396A93DFEE912@wisenbaker.com&gt; [InternalId=119447335469181, Hostname=HOUEX02.wisenbaker.com] 2620 bytes in 0.106, 24.011 KB/sec Queued mail for delivery</t>
  </si>
  <si>
    <t>250 2.6.0 &lt;f3fb12aa-bf88-4c59-92bd-6c58c6bf19f0@HOUEX02.wisenbaker.com&gt; [InternalId=119447335469182, Hostname=HOUEX02.wisenbaker.com] 1992 bytes in 0.102, 18.968 KB/sec Queued mail for delivery</t>
  </si>
  <si>
    <t>250 2.6.0 &lt;BBB062130A4944A39476E01D1C24AFDD@wisenbaker.com&gt; [InternalId=119447335469183, Hostname=HOUEX02.wisenbaker.com] 2209 bytes in 0.107, 20.159 KB/sec Queued mail for delivery</t>
  </si>
  <si>
    <t>250 2.6.0 &lt;CE39FAE27E1E4C17AB166155F1BFC9A4@wisenbaker.com&gt; [InternalId=119447335469184, Hostname=HOUEX02.wisenbaker.com] 2610 bytes in 0.105, 24.099 KB/sec Queued mail for delivery</t>
  </si>
  <si>
    <t>250 2.6.0 &lt;22554a39-2ffa-459b-b8db-2b876e68fbd2@HOUEX02.wisenbaker.com&gt; [InternalId=119447335469185, Hostname=HOUEX02.wisenbaker.com] 2055 bytes in 0.102, 19.527 KB/sec Queued mail for delivery</t>
  </si>
  <si>
    <t>250 2.6.0 &lt;7BB4D7DCA08A4F249568F5CB26E5EB79@wisenbaker.com&gt; [InternalId=119447335469186, Hostname=HOUEX02.wisenbaker.com] 2620 bytes in 0.107, 23.873 KB/sec Queued mail for delivery</t>
  </si>
  <si>
    <t>250 2.6.0 &lt;b8d0e13e-c958-408d-8c62-70b4562ef1c9@HOUEX02.wisenbaker.com&gt; [InternalId=119447335469187, Hostname=HOUEX02.wisenbaker.com] 2031 bytes in 0.102, 19.352 KB/sec Queued mail for delivery</t>
  </si>
  <si>
    <t>250 2.6.0 &lt;D3CC58C91D52418C92E6B709FE0F579D@wisenbaker.com&gt; [InternalId=119447335469188, Hostname=HOUEX02.wisenbaker.com] 2249 bytes in 0.106, 20.638 KB/sec Queued mail for delivery</t>
  </si>
  <si>
    <t>250 2.6.0 &lt;d5b1179b-9b0e-425d-bc6a-b800b1c9919d@HOUEX02.wisenbaker.com&gt; [InternalId=119447335469189, Hostname=HOUEX02.wisenbaker.com] 1971 bytes in 0.103, 18.656 KB/sec Queued mail for delivery</t>
  </si>
  <si>
    <t>250 2.6.0 &lt;4F32355254484FDDA9A33F1A210C38A9@wisenbaker.com&gt; [InternalId=119447335469190, Hostname=HOUEX02.wisenbaker.com] 2210 bytes in 0.107, 20.144 KB/sec Queued mail for delivery</t>
  </si>
  <si>
    <t>250 2.6.0 &lt;EDFF3984F7FF4752A325822BAA567A99@wisenbaker.com&gt; [InternalId=119447335469191, Hostname=HOUEX02.wisenbaker.com] 2544 bytes in 0.106, 23.372 KB/sec Queued mail for delivery</t>
  </si>
  <si>
    <t>250 2.6.0 &lt;7CAE7194E063442E8698C0C53E6933C3@wisenbaker.com&gt; [InternalId=119447335469192, Hostname=HOUEX02.wisenbaker.com] 2157 bytes in 0.106, 19.794 KB/sec Queued mail for delivery</t>
  </si>
  <si>
    <t>250 2.6.0 &lt;7386991457BE4CBB8F93BB48463420D6@wisenbaker.com&gt; [InternalId=119447335469193, Hostname=HOUEX02.wisenbaker.com] 2280 bytes in 0.106, 20.818 KB/sec Queued mail for delivery</t>
  </si>
  <si>
    <t>250 2.6.0 &lt;EA5AE97624654D439FA6FE7315375DE7@wisenbaker.com&gt; [InternalId=119447335469195, Hostname=HOUEX02.wisenbaker.com] 2159 bytes in 0.107, 19.685 KB/sec Queued mail for delivery</t>
  </si>
  <si>
    <t>250 2.6.0 &lt;D8E7F233808240A8AA46F8459690EE34@wisenbaker.com&gt; [InternalId=119447335469196, Hostname=HOUEX02.wisenbaker.com] 2334 bytes in 0.108, 21.014 KB/sec Queued mail for delivery</t>
  </si>
  <si>
    <t>mail-co1pr08cu00105.outbound.protection.outlook.com</t>
  </si>
  <si>
    <t>MAIL FROM:&lt;STorres@WBS.com&gt; SIZE=40265 XOORG=WBS.com</t>
  </si>
  <si>
    <t>250 2.6.0 &lt;SA7PR16MB935060050A9678C4B21258AE1AAD072@SA7PR16MB935060.namprd16.prod.outlook.com&gt; [InternalId=119447335469198, Hostname=HOUEX02.wisenbaker.com] 14404 bytes in 0.102, 136.789 KB/sec Queued mail for delivery</t>
  </si>
  <si>
    <t>250 2.6.0 &lt;f3dfd108-4835-4ab9-b39f-c6afcbb0091a@HOUEX02.wisenbaker.com&gt; [InternalId=119447335469200, Hostname=HOUEX02.wisenbaker.com] 2234 bytes in 0.102, 21.280 KB/sec Queued mail for delivery</t>
  </si>
  <si>
    <t>250 2.6.0 &lt;6B866436679946F1853759CFF32DD2C8@wisenbaker.com&gt; [InternalId=119447335469201, Hostname=HOUEX02.wisenbaker.com] 2092 bytes in 0.103, 19.707 KB/sec Queued mail for delivery</t>
  </si>
  <si>
    <t>250 2.6.0 &lt;8520c361-a24a-45b3-b1bc-ae2cc7a92bb4@HOUEX02.wisenbaker.com&gt; [InternalId=119447335469202, Hostname=HOUEX02.wisenbaker.com] 2226 bytes in 0.102, 21.203 KB/sec Queued mail for delivery</t>
  </si>
  <si>
    <t>250 2.6.0 &lt;dd4fb5a6-280f-43e2-8f62-fc8759c57814@HOUEX02.wisenbaker.com&gt; [InternalId=119447335469203, Hostname=HOUEX02.wisenbaker.com] 2369 bytes in 0.101, 22.707 KB/sec Queued mail for delivery</t>
  </si>
  <si>
    <t>10.100.101.226</t>
  </si>
  <si>
    <t>250 2.6.0 &lt;20260514155210.F261.SCANNER@wiserbaker.com&gt; [InternalId=119447335469204, Hostname=HOUEX02.wisenbaker.com] 1157432 bytes in 3.604, 313.601 KB/sec Queued mail for delivery</t>
  </si>
  <si>
    <t>250 2.6.0 &lt;F3FE93D80DF44986BC3FADA93CE74227@wisenbaker.com&gt; [InternalId=119447335469205, Hostname=HOUEX02.wisenbaker.com] 2733 bytes in 0.107, 24.916 KB/sec Queued mail for delivery</t>
  </si>
  <si>
    <t>250 2.6.0 &lt;698869FA1FCE4C0C88ECF03F46614201@wisenbaker.com&gt; [InternalId=119447335469206, Hostname=HOUEX02.wisenbaker.com] 2352 bytes in 0.107, 21.280 KB/sec Queued mail for delivery</t>
  </si>
  <si>
    <t>250 2.6.0 &lt;fa4779c9-c842-48c2-b5db-582022109357@HOUEX02.wisenbaker.com&gt; [InternalId=119447335469207, Hostname=HOUEX02.wisenbaker.com] 1989 bytes in 0.103, 18.743 KB/sec Queued mail for delivery</t>
  </si>
  <si>
    <t>250 2.6.0 &lt;509353b5-ce24-45a7-bf00-9eedac54198e@HOUEX02.wisenbaker.com&gt; [InternalId=119447335469210, Hostname=HOUEX02.wisenbaker.com] 1989 bytes in 0.103, 18.842 KB/sec Queued mail for delivery</t>
  </si>
  <si>
    <t>250 2.6.0 &lt;f18afc32-475f-47b8-ac6b-e9dbffba43ac@HOUEX02.wisenbaker.com&gt; [InternalId=119447335469213, Hostname=HOUEX02.wisenbaker.com] 1989 bytes in 0.102, 18.982 KB/sec Queued mail for delivery</t>
  </si>
  <si>
    <t>250 2.6.0 &lt;ad1cbc00-705a-46bc-a319-30c6250f2b2f@HOUEX02.wisenbaker.com&gt; [InternalId=119447335469216, Hostname=HOUEX02.wisenbaker.com] 1989 bytes in 0.101, 19.073 KB/sec Queued mail for delivery</t>
  </si>
  <si>
    <t>250 2.6.0 &lt;9c21c20c-316b-4e52-afcf-0721c0877c7b@HOUEX02.wisenbaker.com&gt; [InternalId=119447335469219, Hostname=HOUEX02.wisenbaker.com] 1977 bytes in 0.103, 18.723 KB/sec Queued mail for delivery</t>
  </si>
  <si>
    <t>250 2.6.0 &lt;d415eb2f-1c3c-4b2e-a2d9-8320af45a782@HOUEX02.wisenbaker.com&gt; [InternalId=119447335469222, Hostname=HOUEX02.wisenbaker.com] 1989 bytes in 0.102, 18.994 KB/sec Queued mail for delivery</t>
  </si>
  <si>
    <t>mail-ch4pr07cu00104.outbound.protection.outlook.com</t>
  </si>
  <si>
    <t>MAIL FROM:&lt;Lukasst@WBS.com&gt; SIZE=58209 XOORG=WBS.com</t>
  </si>
  <si>
    <t>250 2.6.0 &lt;CH1PPF093797CDE3317083A9E7E1D40E963B4072@CH1PPF093797CDE.namprd16.prod.outlook.com&gt; [InternalId=119447335469223, Hostname=HOUEX02.wisenbaker.com] 20958 bytes in 0.129, 158.150 KB/sec Queued mail for delivery</t>
  </si>
  <si>
    <t>129-121-89-126.unifiedlayer.com</t>
  </si>
  <si>
    <t>mail from: &lt;it@linux.com&gt;</t>
  </si>
  <si>
    <t>rcpt to: &lt;cook@ecnfg.com&gt;</t>
  </si>
  <si>
    <t>250 2.6.0 &lt;4930B4ADDBB54FE6826D2061675D0D37@wisenbaker.com&gt; [InternalId=119447335469225, Hostname=HOUEX02.wisenbaker.com] 2355 bytes in 0.102, 22.372 KB/sec Queued mail for delivery</t>
  </si>
  <si>
    <t>RCPT TO: &lt;jmackert@wbs.com&gt;</t>
  </si>
  <si>
    <t>250 2.6.0 &lt;E50F551FB73B4E23B81B4C6158AC324A@wisenbaker.com&gt; [InternalId=119447335469228, Hostname=HOUEX02.wisenbaker.com] 2144 bytes in 0.103, 20.180 KB/sec Queued mail for delivery</t>
  </si>
  <si>
    <t>250 2.6.0 &lt;9605f565-8c51-4ab3-8fe8-89fbec975e0b@HOUEX02.wisenbaker.com&gt; [InternalId=119447335469229, Hostname=HOUEX02.wisenbaker.com] 2074 bytes in 0.102, 19.666 KB/sec Queued mail for delivery</t>
  </si>
  <si>
    <t>250 2.6.0 &lt;4D991CA5C89A498EA6988BEEE9A6B962@wisenbaker.com&gt; [InternalId=119447335469230, Hostname=HOUEX02.wisenbaker.com] 2287 bytes in 0.106, 20.968 KB/sec Queued mail for delivery</t>
  </si>
  <si>
    <t>250 2.6.0 &lt;c6ed700b-437e-4b8a-8827-b01d7d31466b@HOUEX02.wisenbaker.com&gt; [InternalId=119447335469231, Hostname=HOUEX02.wisenbaker.com] 2003 bytes in 0.102, 19.022 KB/sec Queued mail for delivery</t>
  </si>
  <si>
    <t>C:\Program Files\Microsoft\Exchange Server\V15\TransportRoles\Logs\FrontEnd\ProtocolLog\SmtpReceive\RECV2026051421-1.LOG</t>
  </si>
  <si>
    <t>C:\Program Files\Microsoft\Exchange Server\V15\TransportRoles\Logs\FrontEnd\ProtocolLog\SmtpSend\SEND2026051421-1.LOG</t>
  </si>
  <si>
    <t>250 2.6.0 &lt;ae61b809-14a2-4120-9f16-17002fbde76a@HOUEX02.wisenbaker.com&gt; [InternalId=119451630436354, Hostname=HOUEX02.wisenbaker.com] 12789 bytes in 0.083, 150.293 KB/sec Queued mail for delivery</t>
  </si>
  <si>
    <t>250 2.6.0 &lt;50a112f1-d057-43d2-9614-9e8e724e9992@HOUEX02.wisenbaker.com&gt; [InternalId=119451630436353, Hostname=HOUEX02.wisenbaker.com] 12942 bytes in 0.102, 123.202 KB/sec Queued mail for delivery</t>
  </si>
  <si>
    <t>250 2.6.0 &lt;a0fc7848-fc00-4f34-806f-155d24c46386@HOUEX02.wisenbaker.com&gt; [InternalId=119451630436359, Hostname=HOUEX02.wisenbaker.com] 12918 bytes in 0.103, 121.767 KB/sec Queued mail for delivery</t>
  </si>
  <si>
    <t>250 2.6.0 &lt;a0af097b-ab62-46d6-b004-0dad028fbefb@HOUEX02.wisenbaker.com&gt; [InternalId=119451630436362, Hostname=HOUEX02.wisenbaker.com] 11469 bytes in 0.103, 108.343 KB/sec Queued mail for delivery</t>
  </si>
  <si>
    <t>250 2.6.0 &lt;30c5d5f8-ae87-4626-a5d5-eb35ba1a2b26@HOUEX02.wisenbaker.com&gt; [InternalId=119451630436363, Hostname=HOUEX02.wisenbaker.com] 13439 bytes in 0.093, 140.697 KB/sec Queued mail for delivery</t>
  </si>
  <si>
    <t>RCPT TO: &lt;larryw@wbs.com&gt;</t>
  </si>
  <si>
    <t>250 2.6.0 &lt;C7B0CA8E4CE24E39BB003221D373ACDD@wisenbaker.com&gt; [InternalId=119451630436368, Hostname=HOUEX02.wisenbaker.com] 3236 bytes in 0.104, 30.291 KB/sec Queued mail for delivery</t>
  </si>
  <si>
    <t>mail-dm2pr0701cu00106.outbound.protection.outlook.com</t>
  </si>
  <si>
    <t>MAIL FROM:&lt;0101019e284a57ad-cfebe600-db48-41ad-8f69-4025263f78b1-000000@prodmail.hyphensolutions.net&gt; SIZE=109124 AUTH=&lt;&gt; BODY=7BIT XOORG=wisenbaker.onmicrosoft.com</t>
  </si>
  <si>
    <t>MAIL FROM:&lt;0101019e284a57ad-cfebe600-db48-41ad-8f69-4025263f78b1-000000@prodmail.hyphensolutions.net&gt; SIZE=0 AUTH=&lt;&gt; BODY=7BIT XMESSAGEVALUE=MediumHigh</t>
  </si>
  <si>
    <t>250 2.6.0 &lt;0101019e284a57ad-cfebe600-db48-41ad-8f69-4025263f78b1-000000@us-west-2.amazonses.com&gt; [InternalId=119451630436369, Hostname=HOUEX02.wisenbaker.com] 47461 bytes in 0.124, 371.474 KB/sec Queued mail for delivery</t>
  </si>
  <si>
    <t>250 2.6.0 &lt;1DA372A7F10C4234ACDA9B1EC023BE33@wisenbaker.com&gt; [InternalId=119451630436371, Hostname=HOUEX02.wisenbaker.com] 2180 bytes in 0.105, 20.219 KB/sec Queued mail for delivery</t>
  </si>
  <si>
    <t>mail-dm5pr08cu00401.outbound.protection.outlook.com</t>
  </si>
  <si>
    <t>MAIL FROM:&lt;postmaster@wisenbaker.com&gt; SIZE=144818 AUTH=&lt;&gt; XOORG=wisenbaker.com</t>
  </si>
  <si>
    <t>250 2.6.0 &lt;199464915-1778792485096@us-mta-261.us.mimecast.lan&gt; [InternalId=119451630436372, Hostname=HOUEX02.wisenbaker.com] 63084 bytes in 0.154, 399.284 KB/sec Queued mail for delivery</t>
  </si>
  <si>
    <t>250 2.6.0 &lt;9b807bac-c539-41df-b222-d45eed093e35@HOUEX02.wisenbaker.com&gt; [InternalId=119451630436375, Hostname=HOUEX02.wisenbaker.com] 1987 bytes in 0.102, 18.896 KB/sec Queued mail for delivery</t>
  </si>
  <si>
    <t>250 2.6.0 &lt;12e34b51-9bbc-454a-b936-d64ecb282a92@HOUEX02.wisenbaker.com&gt; [InternalId=119451630436376, Hostname=HOUEX02.wisenbaker.com] 2043 bytes in 0.102, 19.460 KB/sec Queued mail for delivery</t>
  </si>
  <si>
    <t>mail-co1pr08cu00103.outbound.protection.outlook.com</t>
  </si>
  <si>
    <t>250 2.6.0 &lt;363970980-1778792559513@us-mta-605.us.mimecast.lan&gt; [InternalId=119451630436377, Hostname=HOUEX02.wisenbaker.com] 46762 bytes in 0.150, 303.505 KB/sec Queued mail for delivery</t>
  </si>
  <si>
    <t>250 2.6.0 &lt;316603612-1778792569073@us-mta-49.us.mimecast.lan&gt; [InternalId=119451630436378, Hostname=HOUEX02.wisenbaker.com] 46783 bytes in 0.124, 366.553 KB/sec Queued mail for delivery</t>
  </si>
  <si>
    <t>mail-dm5pr08cu00400.outbound.protection.outlook.com</t>
  </si>
  <si>
    <t>MAIL FROM:&lt;postmaster@wisenbaker.com&gt; SIZE=163671 AUTH=&lt;&gt; XOORG=wisenbaker.com</t>
  </si>
  <si>
    <t>250 2.6.0 &lt;341510129-1778792583654@us-mta-213.us.mimecast.lan&gt; [InternalId=119451630436379, Hostname=HOUEX02.wisenbaker.com] 66990 bytes in 0.153, 426.151 KB/sec Queued mail for delivery</t>
  </si>
  <si>
    <t>250 2.6.0 &lt;316604028-1778792590380@us-mta-505.us.mimecast.lan&gt; [InternalId=119451630436382, Hostname=HOUEX02.wisenbaker.com] 46525 bytes in 0.144, 313.854 KB/sec Queued mail for delivery</t>
  </si>
  <si>
    <t>MAIL FROM:&lt;postmaster@wisenbaker.com&gt; SIZE=201880 AUTH=&lt;&gt; XOORG=wisenbaker.com</t>
  </si>
  <si>
    <t>250 2.6.0 &lt;285640419-1778792589707@us-mta-180.us.mimecast.lan&gt; [InternalId=119451630436383, Hostname=HOUEX02.wisenbaker.com] 74679 bytes in 0.154, 470.559 KB/sec Queued mail for delivery</t>
  </si>
  <si>
    <t>250 2.6.0 &lt;46ffbc1b-d6c5-4bc4-9a27-a2320b818dbb@DS0PR16MB6832.namprd16.prod.outlook.com&gt; [InternalId=119451630436386, Hostname=HOUEX02.wisenbaker.com] 86195 bytes in 0.153, 547.245 KB/sec Queued mail for delivery</t>
  </si>
  <si>
    <t>250 2.6.0 &lt;364202428-1778792596064@us-mta-608.us.mimecast.lan&gt; [InternalId=119451630436388, Hostname=HOUEX02.wisenbaker.com] 46824 bytes in 0.146, 312.796 KB/sec Queued mail for delivery</t>
  </si>
  <si>
    <t>mail-sj0pr08cu00101.outbound.protection.outlook.com</t>
  </si>
  <si>
    <t>MAIL FROM:&lt;postmaster@wisenbaker.com&gt; SIZE=145070 AUTH=&lt;&gt; XOORG=wisenbaker.com</t>
  </si>
  <si>
    <t>250 2.6.0 &lt;315619070-1778792601476@us-mta-119.us.mimecast.lan&gt; [InternalId=119451630436389, Hostname=HOUEX02.wisenbaker.com] 63126 bytes in 0.188, 327.672 KB/sec Queued mail for delivery</t>
  </si>
  <si>
    <t>250 2.6.0 &lt;7985d8e1-b6cf-4ee7-b5c3-e86573491323@MN6PR16MB5329.namprd16.prod.outlook.com&gt; [InternalId=119451630436392, Hostname=HOUEX02.wisenbaker.com] 86323 bytes in 0.123, 685.110 KB/sec Queued mail for delivery</t>
  </si>
  <si>
    <t>250 2.6.0 &lt;68E8F73E38C3428E9716520BA1998AB7@wisenbaker.com&gt; [InternalId=119451630436394, Hostname=HOUEX02.wisenbaker.com] 2122 bytes in 0.107, 19.285 KB/sec Queued mail for delivery</t>
  </si>
  <si>
    <t>250 2.6.0 &lt;F0B79EE9754F4899AC852D8DFD008D71@wisenbaker.com&gt; [InternalId=119451630436396, Hostname=HOUEX02.wisenbaker.com] 2722 bytes in 0.105, 25.103 KB/sec Queued mail for delivery</t>
  </si>
  <si>
    <t>250 2.6.0 &lt;49B8063CDCA84057A8F2FBFF4AAB57B4@wisenbaker.com&gt; [InternalId=119451630436397, Hostname=HOUEX02.wisenbaker.com] 2509 bytes in 0.101, 24.055 KB/sec Queued mail for delivery</t>
  </si>
  <si>
    <t>mail-dm5pr08cu00405.outbound.protection.outlook.com</t>
  </si>
  <si>
    <t>MAIL FROM:&lt;postmaster@wisenbaker.com&gt; SIZE=183486 AUTH=&lt;&gt; XOORG=wisenbaker.com</t>
  </si>
  <si>
    <t>250 2.6.0 &lt;266172981-1778792670482@us-mta-497.us.mimecast.lan&gt; [InternalId=119451630436398, Hostname=HOUEX02.wisenbaker.com] 71196 bytes in 0.154, 449.683 KB/sec Queued mail for delivery</t>
  </si>
  <si>
    <t>MAIL FROM:&lt;postmaster@wisenbaker.com&gt; SIZE=163363 AUTH=&lt;&gt; XOORG=wisenbaker.com</t>
  </si>
  <si>
    <t>250 2.6.0 &lt;316602025-1778792674081@us-mta-437.us.mimecast.lan&gt; [InternalId=119451630436401, Hostname=HOUEX02.wisenbaker.com] 67038 bytes in 0.192, 340.263 KB/sec Queued mail for delivery</t>
  </si>
  <si>
    <t>mail-co1pr08cu00101.outbound.protection.outlook.com</t>
  </si>
  <si>
    <t>MAIL FROM:&lt;postmaster@wisenbaker.com&gt; SIZE=145328 AUTH=&lt;&gt; XOORG=wisenbaker.com</t>
  </si>
  <si>
    <t>250 2.6.0 &lt;363227640-1778792676730@us-mta-413.us.mimecast.lan&gt; [InternalId=119451630436404, Hostname=HOUEX02.wisenbaker.com] 63169 bytes in 0.201, 305.729 KB/sec Queued mail for delivery</t>
  </si>
  <si>
    <t>MAIL FROM:&lt;postmaster@wisenbaker.com&gt; SIZE=145067 AUTH=&lt;&gt; XOORG=wisenbaker.com</t>
  </si>
  <si>
    <t>mail-co1pr08cu00104.outbound.protection.outlook.com</t>
  </si>
  <si>
    <t>MAIL FROM:&lt;postmaster@wisenbaker.com&gt; SIZE=144699 AUTH=&lt;&gt; XOORG=wisenbaker.com</t>
  </si>
  <si>
    <t>250 2.6.0 &lt;363986339-1778792682772@us-mta-670.us.mimecast.lan&gt; [InternalId=119451630436408, Hostname=HOUEX02.wisenbaker.com] 63095 bytes in 0.132, 463.641 KB/sec Queued mail for delivery</t>
  </si>
  <si>
    <t>250 2.6.0 &lt;364200074-1778792685919@us-mta-28.us.mimecast.lan&gt; [InternalId=119451630436407, Hostname=HOUEX02.wisenbaker.com] 63128 bytes in 0.169, 364.157 KB/sec Queued mail for delivery</t>
  </si>
  <si>
    <t>250 2.6.0 &lt;061dab6b-7718-4b59-8782-2d34bb0ca885@HOUEX02.wisenbaker.com&gt; [InternalId=119451630436413, Hostname=HOUEX02.wisenbaker.com] 2058 bytes in 0.103, 19.388 KB/sec Queued mail for delivery</t>
  </si>
  <si>
    <t>250 2.6.0 &lt;F05D4D6638584FDE9A390498C8053F0C@wisenbaker.com&gt; [InternalId=119451630436414, Hostname=HOUEX02.wisenbaker.com] 4677 bytes in 0.103, 44.199 KB/sec Queued mail for delivery</t>
  </si>
  <si>
    <t>250 2.6.0 &lt;363783288-1778792701391@us-mta-668.us.mimecast.lan&gt; [InternalId=119451630436415, Hostname=HOUEX02.wisenbaker.com] 46752 bytes in 0.143, 318.797 KB/sec Queued mail for delivery</t>
  </si>
  <si>
    <t>mail-bl2pr08cu00104.outbound.protection.outlook.com</t>
  </si>
  <si>
    <t>250 2.6.0 &lt;363973378-1778792709792@us-mta-567.us.mimecast.lan&gt; [InternalId=119451630436416, Hostname=HOUEX02.wisenbaker.com] 46628 bytes in 0.143, 316.910 KB/sec Queued mail for delivery</t>
  </si>
  <si>
    <t>MAIL FROM:&lt;postmaster@wisenbaker.com&gt; SIZE=164066 AUTH=&lt;&gt; XOORG=wisenbaker.com</t>
  </si>
  <si>
    <t>250 2.6.0 &lt;364198893-1778792707582@us-mta-284.us.mimecast.lan&gt; [InternalId=119451630436417, Hostname=HOUEX02.wisenbaker.com] 66979 bytes in 0.152, 429.562 KB/sec Queued mail for delivery</t>
  </si>
  <si>
    <t>mail-ds2pr08cu00101.outbound.protection.outlook.com</t>
  </si>
  <si>
    <t>MAIL FROM:&lt;postmaster@wisenbaker.com&gt; SIZE=201822 AUTH=&lt;&gt; XOORG=wisenbaker.com</t>
  </si>
  <si>
    <t>250 2.6.0 &lt;363365106-1778792722335@us-mta-272.us.mimecast.lan&gt; [InternalId=119451630436420, Hostname=HOUEX02.wisenbaker.com] 75014 bytes in 0.152, 481.699 KB/sec Queued mail for delivery</t>
  </si>
  <si>
    <t>mail-dm2pr0701cu00101.outbound.protection.outlook.com</t>
  </si>
  <si>
    <t>MAIL FROM:&lt;postmaster@wisenbaker.com&gt; SIZE=183693 AUTH=&lt;&gt; XOORG=wisenbaker.com</t>
  </si>
  <si>
    <t>250 2.6.0 &lt;363367450-1778792727518@us-mta-232.us.mimecast.lan&gt; [InternalId=119451630436423, Hostname=HOUEX02.wisenbaker.com] 71017 bytes in 0.154, 448.713 KB/sec Queued mail for delivery</t>
  </si>
  <si>
    <t>mail-co1pr08cu00107.outbound.protection.outlook.com</t>
  </si>
  <si>
    <t>250 2.6.0 &lt;199470466-1778792727993@us-mta-179.us.mimecast.lan&gt; [InternalId=119451630436426, Hostname=HOUEX02.wisenbaker.com] 46829 bytes in 0.027, 1664.850 KB/sec Queued mail for delivery</t>
  </si>
  <si>
    <t>MAIL FROM:&lt;postmaster@wisenbaker.com&gt; SIZE=144054 AUTH=&lt;&gt; XOORG=wisenbaker.com</t>
  </si>
  <si>
    <t>250 2.6.0 &lt;236456208-1778792733825@us-mta-228.us.mimecast.lan&gt; [InternalId=119451630436427, Hostname=HOUEX02.wisenbaker.com] 62728 bytes in 0.203, 301.495 KB/sec Queued mail for delivery</t>
  </si>
  <si>
    <t>MAIL FROM:&lt;postmaster@wisenbaker.com&gt; SIZE=144955 AUTH=&lt;&gt; XOORG=wisenbaker.com</t>
  </si>
  <si>
    <t>250 2.6.0 &lt;334338940-1778792737223@us-mta-75.us.mimecast.lan&gt; [InternalId=119451630436428, Hostname=HOUEX02.wisenbaker.com] 63147 bytes in 0.160, 384.506 KB/sec Queued mail for delivery</t>
  </si>
  <si>
    <t>MAIL FROM:&lt;postmaster@wisenbaker.com&gt; SIZE=183408 AUTH=&lt;&gt; XOORG=wisenbaker.com</t>
  </si>
  <si>
    <t>250 2.6.0 &lt;199469137-1778792755031@us-mta-57.us.mimecast.lan&gt; [InternalId=119451630436431, Hostname=HOUEX02.wisenbaker.com] 70943 bytes in 0.158, 437.575 KB/sec Queued mail for delivery</t>
  </si>
  <si>
    <t>mail-co1pr07cu00102.outbound.protection.outlook.com</t>
  </si>
  <si>
    <t>250 2.6.0 &lt;91d98de5c0a14b2696c1d7dba3799c7e@DM6PR16MB3654.namprd16.prod.outlook.com&gt; [InternalId=119451630436434, Hostname=HOUEX02.wisenbaker.com] 59831 bytes in 0.222, 262.196 KB/sec Queued mail for delivery</t>
  </si>
  <si>
    <t>250 2.6.0 &lt;316606352-1778792767878@us-mta-307.us.mimecast.lan&gt; [InternalId=119451630436435, Hostname=HOUEX02.wisenbaker.com] 46765 bytes in 0.102, 446.540 KB/sec Queued mail for delivery</t>
  </si>
  <si>
    <t>250 2.6.0 &lt;01a87f49-47d6-46bb-92f5-115a50b5d547@DS1PR16MB6753.namprd16.prod.outlook.com&gt; [InternalId=119451630436436, Hostname=HOUEX02.wisenbaker.com] 86203 bytes in 0.170, 495.167 KB/sec Queued mail for delivery</t>
  </si>
  <si>
    <t>250 2.6.0 &lt;3bf8dcda-fffa-470c-bb60-dbf334443fb4@SA0PR16MB3950.namprd16.prod.outlook.com&gt; [InternalId=119451630436438, Hostname=HOUEX02.wisenbaker.com] 86146 bytes in 0.154, 544.038 KB/sec Queued mail for delivery</t>
  </si>
  <si>
    <t>MAIL FROM:&lt;postmaster@wisenbaker.com&gt; SIZE=144963 AUTH=&lt;&gt; XOORG=wisenbaker.com</t>
  </si>
  <si>
    <t>250 2.6.0 &lt;316605501-1778792779181@us-mta-171.us.mimecast.lan&gt; [InternalId=119451630436440, Hostname=HOUEX02.wisenbaker.com] 63313 bytes in 0.193, 318.782 KB/sec Queued mail for delivery</t>
  </si>
  <si>
    <t>MAIL FROM:&lt;postmaster@wisenbaker.com&gt; SIZE=144816 AUTH=&lt;&gt; XOORG=wisenbaker.com</t>
  </si>
  <si>
    <t>MAIL FROM:&lt;postmaster@wisenbaker.com&gt; SIZE=239462 AUTH=&lt;&gt; XOORG=wisenbaker.com</t>
  </si>
  <si>
    <t>250 2.6.0 &lt;199365329-1778792805821@us-mta-214.us.mimecast.lan&gt; [InternalId=119451630436443, Hostname=HOUEX02.wisenbaker.com] 62991 bytes in 0.183, 334.979 KB/sec Queued mail for delivery</t>
  </si>
  <si>
    <t>250 2.6.0 &lt;199464744-1778792805825@us-mta-531.us.mimecast.lan&gt; [InternalId=119451630436445, Hostname=HOUEX02.wisenbaker.com] 82845 bytes in 0.145, 557.826 KB/sec Queued mail for delivery</t>
  </si>
  <si>
    <t>RCPT TO: &lt;STorres@wbs.com&gt;</t>
  </si>
  <si>
    <t>250 2.6.0 &lt;D1C2F5DE831A4DF6A1B684B70AEFE147@wisenbaker.com&gt; [InternalId=119451630436449, Hostname=HOUEX02.wisenbaker.com] 2342 bytes in 0.107, 21.205 KB/sec Queued mail for delivery</t>
  </si>
  <si>
    <t>MAIL FROM:&lt;postmaster@wisenbaker.com&gt; SIZE=182697 AUTH=&lt;&gt; XOORG=wisenbaker.com</t>
  </si>
  <si>
    <t>250 2.6.0 &lt;236454743-1778792815612@us-mta-106.us.mimecast.lan&gt; [InternalId=119451630436450, Hostname=HOUEX02.wisenbaker.com] 71118 bytes in 0.208, 333.136 KB/sec Queued mail for delivery</t>
  </si>
  <si>
    <t>MAIL FROM:&lt;postmaster@wisenbaker.com&gt; SIZE=144718 AUTH=&lt;&gt; XOORG=wisenbaker.com</t>
  </si>
  <si>
    <t>250 2.6.0 &lt;363779202-1778792821377@us-mta-80.us.mimecast.lan&gt; [InternalId=119451630436453, Hostname=HOUEX02.wisenbaker.com] 63127 bytes in 0.153, 401.956 KB/sec Queued mail for delivery</t>
  </si>
  <si>
    <t>mail-sn1pr07cu00101.outbound.protection.outlook.com</t>
  </si>
  <si>
    <t>MAIL FROM:&lt;postmaster@wisenbaker.com&gt; SIZE=144715 AUTH=&lt;&gt; XOORG=wisenbaker.com</t>
  </si>
  <si>
    <t>250 2.6.0 &lt;316604398-1778792832625@us-mta-527.us.mimecast.lan&gt; [InternalId=119451630436456, Hostname=HOUEX02.wisenbaker.com] 63128 bytes in 0.130, 472.600 KB/sec Queued mail for delivery</t>
  </si>
  <si>
    <t>MAIL FROM:&lt;postmaster@wisenbaker.com&gt; SIZE=144866 AUTH=&lt;&gt; XOORG=wisenbaker.com</t>
  </si>
  <si>
    <t>250 2.6.0 &lt;334334541-1778792845256@us-mta-377.us.mimecast.lan&gt; [InternalId=119451630436459, Hostname=HOUEX02.wisenbaker.com] 63120 bytes in 0.154, 398.591 KB/sec Queued mail for delivery</t>
  </si>
  <si>
    <t>MAIL FROM:&lt;postmaster@wisenbaker.com&gt; SIZE=163686 AUTH=&lt;&gt; XOORG=wisenbaker.com</t>
  </si>
  <si>
    <t>250 2.6.0 &lt;334337232-1778792874801@us-mta-19.us.mimecast.lan&gt; [InternalId=119451630436462, Hostname=HOUEX02.wisenbaker.com] 66997 bytes in 0.151, 431.438 KB/sec Queued mail for delivery</t>
  </si>
  <si>
    <t>MAIL FROM:&lt;postmaster@wisenbaker.com&gt; SIZE=145047 AUTH=&lt;&gt; XOORG=wisenbaker.com</t>
  </si>
  <si>
    <t>250 2.6.0 &lt;363987737-1778792881470@us-mta-644.us.mimecast.lan&gt; [InternalId=119451630436465, Hostname=HOUEX02.wisenbaker.com] 62958 bytes in 0.190, 322.734 KB/sec Queued mail for delivery</t>
  </si>
  <si>
    <t>mail-byapr08cu00306.outbound.protection.outlook.com</t>
  </si>
  <si>
    <t>MAIL FROM:&lt;postmaster@wisenbaker.com&gt; SIZE=145035 AUTH=&lt;&gt; XOORG=wisenbaker.com</t>
  </si>
  <si>
    <t>250 2.6.0 &lt;236453427-1778792878214@us-mta-580.us.mimecast.lan&gt; [InternalId=119451630436466, Hostname=HOUEX02.wisenbaker.com] 63081 bytes in 0.143, 428.735 KB/sec Queued mail for delivery</t>
  </si>
  <si>
    <t>MAIL FROM:&lt;postmaster@wisenbaker.com&gt; SIZE=144761 AUTH=&lt;&gt; XOORG=wisenbaker.com</t>
  </si>
  <si>
    <t>250 2.6.0 &lt;363782868-1778792887353@us-mta-50.us.mimecast.lan&gt; [InternalId=119451630436469, Hostname=HOUEX02.wisenbaker.com] 63274 bytes in 0.170, 363.204 KB/sec Queued mail for delivery</t>
  </si>
  <si>
    <t>mail-sj0pr08cu00103.outbound.protection.outlook.com</t>
  </si>
  <si>
    <t>MAIL FROM:&lt;postmaster@wisenbaker.com&gt; SIZE=163876 AUTH=&lt;&gt; XOORG=wisenbaker.com</t>
  </si>
  <si>
    <t>250 2.6.0 &lt;285642057-1778792889770@us-mta-110.us.mimecast.lan&gt; [InternalId=119451630436472, Hostname=HOUEX02.wisenbaker.com] 67018 bytes in 0.190, 343.639 KB/sec Queued mail for delivery</t>
  </si>
  <si>
    <t>MAIL FROM:&lt;postmaster@wisenbaker.com&gt; SIZE=144596 AUTH=&lt;&gt; XOORG=wisenbaker.com</t>
  </si>
  <si>
    <t>250 2.6.0 &lt;363231675-1778792889803@us-mta-137.us.mimecast.lan&gt; [InternalId=119451630436475, Hostname=HOUEX02.wisenbaker.com] 63226 bytes in 0.193, 318.316 KB/sec Queued mail for delivery</t>
  </si>
  <si>
    <t>mail-co1pr07cu00101.outbound.protection.outlook.com</t>
  </si>
  <si>
    <t>MAIL FROM:&lt;postmaster@wisenbaker.com&gt; SIZE=183048 AUTH=&lt;&gt; XOORG=wisenbaker.com</t>
  </si>
  <si>
    <t>250 2.6.0 &lt;363369258-1778792895590@us-mta-154.us.mimecast.lan&gt; [InternalId=119451630436478, Hostname=HOUEX02.wisenbaker.com] 71130 bytes in 0.208, 333.073 KB/sec Queued mail for delivery</t>
  </si>
  <si>
    <t>MAIL FROM:&lt;postmaster@wisenbaker.com&gt; SIZE=144992 AUTH=&lt;&gt; XOORG=wisenbaker.com</t>
  </si>
  <si>
    <t>250 2.6.0 &lt;266177208-1778792898978@us-mta-131.us.mimecast.lan&gt; [InternalId=119451630436481, Hostname=HOUEX02.wisenbaker.com] 63132 bytes in 0.192, 320.409 KB/sec Queued mail for delivery</t>
  </si>
  <si>
    <t>MAIL FROM:&lt;postmaster@wisenbaker.com&gt; SIZE=164588 AUTH=&lt;&gt; XOORG=wisenbaker.com</t>
  </si>
  <si>
    <t>250 2.6.0 &lt;363971160-1778792904634@us-mta-27.us.mimecast.lan&gt; [InternalId=119451630436484, Hostname=HOUEX02.wisenbaker.com] 67144 bytes in 0.169, 386.666 KB/sec Queued mail for delivery</t>
  </si>
  <si>
    <t>250 2.6.0 &lt;e1dc5e59-b139-4a57-8cd9-6c03fb13270a@HOUEX02.wisenbaker.com&gt; [InternalId=119451630436487, Hostname=HOUEX02.wisenbaker.com] 2096 bytes in 0.077, 26.310 KB/sec Queued mail for delivery</t>
  </si>
  <si>
    <t>mail-bl0pr07cu00100.outbound.protection.outlook.com</t>
  </si>
  <si>
    <t>MAIL FROM:&lt;postmaster@wisenbaker.com&gt; SIZE=164596 AUTH=&lt;&gt; XOORG=wisenbaker.com</t>
  </si>
  <si>
    <t>RCPT TO: &lt;kmartin@WBS.com&gt;</t>
  </si>
  <si>
    <t>RCPT TO: &lt;dawnh@wbs.com&gt;</t>
  </si>
  <si>
    <t>250 2.6.0 &lt;95CE8EE3CCFC4A378E9414CF4F3049E3@wisenbaker.com&gt; [InternalId=119451630436488, Hostname=HOUEX02.wisenbaker.com] 4730 bytes in 0.103, 44.833 KB/sec Queued mail for delivery</t>
  </si>
  <si>
    <t>250 2.6.0 &lt;363778980-1778792913526@us-mta-580.us.mimecast.lan&gt; [InternalId=119451630436489, Hostname=HOUEX02.wisenbaker.com] 67276 bytes in 0.186, 352.855 KB/sec Queued mail for delivery</t>
  </si>
  <si>
    <t>MAIL FROM:&lt;postmaster@wisenbaker.com&gt; SIZE=144875 AUTH=&lt;&gt; XOORG=wisenbaker.com</t>
  </si>
  <si>
    <t>mail-dm2pr04cu00303.outbound.protection.outlook.com</t>
  </si>
  <si>
    <t>MAIL FROM:&lt;postmaster@wisenbaker.com&gt; SIZE=145453 AUTH=&lt;&gt; XOORG=wisenbaker.com</t>
  </si>
  <si>
    <t>250 2.6.0 &lt;316604170-1778792919648@us-mta-167.us.mimecast.lan&gt; [InternalId=119451630436492, Hostname=HOUEX02.wisenbaker.com] 63085 bytes in 0.208, 295.995 KB/sec Queued mail for delivery</t>
  </si>
  <si>
    <t>250 2.6.0 &lt;199469535-1778792913507@us-mta-425.us.mimecast.lan&gt; [InternalId=119451630436495, Hostname=HOUEX02.wisenbaker.com] 63130 bytes in 0.175, 351.614 KB/sec Queued mail for delivery</t>
  </si>
  <si>
    <t>250 2.6.0 &lt;5245d52ddcd847c79265a82479fc9f42@BN0PR16MB4463.namprd16.prod.outlook.com&gt; [InternalId=119451630436498, Hostname=HOUEX02.wisenbaker.com] 42747 bytes in 0.125, 333.547 KB/sec Queued mail for delivery</t>
  </si>
  <si>
    <t>mail-bn1pr07cu00306.outbound.protection.outlook.com</t>
  </si>
  <si>
    <t>MAIL FROM:&lt;postmaster@wisenbaker.com&gt; SIZE=239016 AUTH=&lt;&gt; XOORG=wisenbaker.com</t>
  </si>
  <si>
    <t>250 2.6.0 &lt;363780520-1778792937582@us-mta-588.us.mimecast.lan&gt; [InternalId=119451630436499, Hostname=HOUEX02.wisenbaker.com] 82847 bytes in 0.193, 417.350 KB/sec Queued mail for delivery</t>
  </si>
  <si>
    <t>MAIL FROM:&lt;postmaster@wisenbaker.com&gt; SIZE=144701 AUTH=&lt;&gt; XOORG=wisenbaker.com</t>
  </si>
  <si>
    <t>250 2.6.0 &lt;334334347-1778792943966@us-mta-275.us.mimecast.lan&gt; [InternalId=119451630436502, Hostname=HOUEX02.wisenbaker.com] 63163 bytes in 0.188, 327.337 KB/sec Queued mail for delivery</t>
  </si>
  <si>
    <t>250 2.6.0 &lt;870C5550221E477D931963B69E293615@wisenbaker.com&gt; [InternalId=119451630436505, Hostname=HOUEX02.wisenbaker.com] 2488 bytes in 0.106, 22.867 KB/sec Queued mail for delivery</t>
  </si>
  <si>
    <t>250 2.6.0 &lt;3e0245641c414df69a263f6fa4c75353@SA0PR16MB3789.namprd16.prod.outlook.com&gt; [InternalId=119451630436506, Hostname=HOUEX02.wisenbaker.com] 61731 bytes in 0.149, 402.116 KB/sec Queued mail for delivery</t>
  </si>
  <si>
    <t>MAIL FROM:&lt;postmaster@wisenbaker.com&gt; SIZE=144901 AUTH=&lt;&gt; XOORG=wisenbaker.com</t>
  </si>
  <si>
    <t>250 2.6.0 &lt;341512896-1778792965612@us-mta-655.us.mimecast.lan&gt; [InternalId=119451630436507, Hostname=HOUEX02.wisenbaker.com] 63135 bytes in 0.152, 403.090 KB/sec Queued mail for delivery</t>
  </si>
  <si>
    <t>mail-dm2pr0701cu00105.outbound.protection.outlook.com</t>
  </si>
  <si>
    <t>MAIL FROM:&lt;postmaster@wisenbaker.com&gt; SIZE=163437 AUTH=&lt;&gt; XOORG=wisenbaker.com</t>
  </si>
  <si>
    <t>250 2.6.0 &lt;341515183-1778792968040@us-mta-163.us.mimecast.lan&gt; [InternalId=119451630436510, Hostname=HOUEX02.wisenbaker.com] 66931 bytes in 0.125, 519.843 KB/sec Queued mail for delivery</t>
  </si>
  <si>
    <t>MAIL FROM:&lt;postmaster@wisenbaker.com&gt; SIZE=144711 AUTH=&lt;&gt; XOORG=wisenbaker.com</t>
  </si>
  <si>
    <t>250 2.6.0 &lt;364203453-1778792970818@us-mta-226.us.mimecast.lan&gt; [InternalId=119451630436513, Hostname=HOUEX02.wisenbaker.com] 63008 bytes in 0.141, 434.551 KB/sec Queued mail for delivery</t>
  </si>
  <si>
    <t>250 2.6.0 &lt;52ce68e3-bb16-42b8-ac4b-78bc4de5cf32@HOUEX02.wisenbaker.com&gt; [InternalId=119451630436516, Hostname=HOUEX02.wisenbaker.com] 1996 bytes in 0.102, 19.061 KB/sec Queued mail for delivery</t>
  </si>
  <si>
    <t>mail-bl2pr08cu00101.outbound.protection.outlook.com</t>
  </si>
  <si>
    <t>250 2.6.0 &lt;9af4a037-7d79-4532-9665-88fea776162d@PH0PR16MB4167.namprd16.prod.outlook.com&gt; [InternalId=119451630436517, Hostname=HOUEX02.wisenbaker.com] 85892 bytes in 0.193, 433.767 KB/sec Queued mail for delivery</t>
  </si>
  <si>
    <t>mail-cy3pr08cu00103.outbound.protection.outlook.com</t>
  </si>
  <si>
    <t>250 2.6.0 &lt;199369888-1778792977055@us-mta-622.us.mimecast.lan&gt; [InternalId=119451630436519, Hostname=HOUEX02.wisenbaker.com] 46604 bytes in 0.125, 362.905 KB/sec Queued mail for delivery</t>
  </si>
  <si>
    <t>mail-ph0pr07cu00601.outbound.protection.outlook.com</t>
  </si>
  <si>
    <t>MAIL FROM:&lt;postmaster@wisenbaker.com&gt; SIZE=145432 AUTH=&lt;&gt; XOORG=wisenbaker.com</t>
  </si>
  <si>
    <t>250 2.6.0 &lt;363987808-1778792982766@us-mta-326.us.mimecast.lan&gt; [InternalId=119451630436520, Hostname=HOUEX02.wisenbaker.com] 63301 bytes in 0.164, 376.682 KB/sec Queued mail for delivery</t>
  </si>
  <si>
    <t>MAIL FROM:&lt;postmaster@wisenbaker.com&gt; SIZE=182691 AUTH=&lt;&gt; XOORG=wisenbaker.com</t>
  </si>
  <si>
    <t>250 2.6.0 &lt;364199533-1778792983433@us-mta-64.us.mimecast.lan&gt; [InternalId=119451630436523, Hostname=HOUEX02.wisenbaker.com] 71046 bytes in 0.207, 335.055 KB/sec Queued mail for delivery</t>
  </si>
  <si>
    <t>250 2.6.0 &lt;63F73C773E1E4586BBFEC9D2709075E5@wisenbaker.com&gt; [InternalId=119451630436526, Hostname=HOUEX02.wisenbaker.com] 2139 bytes in 0.106, 19.596 KB/sec Queued mail for delivery</t>
  </si>
  <si>
    <t>250 2.6.0 &lt;5FA377BDA80A4D758CD20C852BD5956C@wisenbaker.com&gt; [InternalId=119451630436527, Hostname=HOUEX02.wisenbaker.com] 3238 bytes in 0.104, 30.326 KB/sec Queued mail for delivery</t>
  </si>
  <si>
    <t>MAIL FROM:&lt;postmaster@wisenbaker.com&gt; SIZE=164167 AUTH=&lt;&gt; XOORG=wisenbaker.com</t>
  </si>
  <si>
    <t>250 2.6.0 &lt;315623480-1778792994724@us-mta-185.us.mimecast.lan&gt; [InternalId=119451630436530, Hostname=HOUEX02.wisenbaker.com] 67086 bytes in 0.191, 342.023 KB/sec Queued mail for delivery</t>
  </si>
  <si>
    <t>MAIL FROM:&lt;postmaster@wisenbaker.com&gt; SIZE=163670 AUTH=&lt;&gt; XOORG=wisenbaker.com</t>
  </si>
  <si>
    <t>250 2.6.0 &lt;315730107-1778792997673@us-mta-342.us.mimecast.lan&gt; [InternalId=119451630436533, Hostname=HOUEX02.wisenbaker.com] 66992 bytes in 0.164, 398.631 KB/sec Queued mail for delivery</t>
  </si>
  <si>
    <t>MAIL FROM:&lt;postmaster@wisenbaker.com&gt; SIZE=146047 AUTH=&lt;&gt; XOORG=wisenbaker.com</t>
  </si>
  <si>
    <t>250 2.6.0 &lt;334335136-1778792997524@us-mta-673.us.mimecast.lan&gt; [InternalId=119451630436536, Hostname=HOUEX02.wisenbaker.com] 63112 bytes in 0.150, 409.871 KB/sec Queued mail for delivery</t>
  </si>
  <si>
    <t>mail-sn1pr07cu00103.outbound.protection.outlook.com</t>
  </si>
  <si>
    <t>MAIL FROM:&lt;postmaster@wisenbaker.com&gt; SIZE=145164 AUTH=&lt;&gt; XOORG=wisenbaker.com</t>
  </si>
  <si>
    <t>250 2.6.0 &lt;285640022-1778793003704@us-mta-574.us.mimecast.lan&gt; [InternalId=119451630436538, Hostname=HOUEX02.wisenbaker.com] 63117 bytes in 0.134, 457.252 KB/sec Queued mail for delivery</t>
  </si>
  <si>
    <t>250 2.6.0 &lt;5a056e14-99fc-4f13-b50c-eb8d24bc9aa7@HOUEX02.wisenbaker.com&gt; [InternalId=119451630436542, Hostname=HOUEX02.wisenbaker.com] 2006 bytes in 0.102, 19.188 KB/sec Queued mail for delivery</t>
  </si>
  <si>
    <t>MAIL FROM:&lt;postmaster@wisenbaker.com&gt; SIZE=164400 AUTH=&lt;&gt; XOORG=wisenbaker.com</t>
  </si>
  <si>
    <t>250 2.6.0 &lt;363368201-1778793031208@us-mta-214.us.mimecast.lan&gt; [InternalId=119451630436543, Hostname=HOUEX02.wisenbaker.com] 67425 bytes in 0.145, 451.050 KB/sec Queued mail for delivery</t>
  </si>
  <si>
    <t>250 2.6.0 &lt;1e9aa513-e17d-4929-a0ed-95d903834c9a@SA1PR16MB7004.namprd16.prod.outlook.com&gt; [InternalId=119451630436546, Hostname=HOUEX02.wisenbaker.com] 86544 bytes in 0.190, 443.605 KB/sec Queued mail for delivery</t>
  </si>
  <si>
    <t>MAIL FROM:&lt;postmaster@wisenbaker.com&gt; SIZE=145092 AUTH=&lt;&gt; XOORG=wisenbaker.com</t>
  </si>
  <si>
    <t>250 2.6.0 &lt;285642580-1778793037057@us-mta-324.us.mimecast.lan&gt; [InternalId=119451630436548, Hostname=HOUEX02.wisenbaker.com] 63201 bytes in 0.161, 382.743 KB/sec Queued mail for delivery</t>
  </si>
  <si>
    <t>mail-sj0pr08cu00107.outbound.protection.outlook.com</t>
  </si>
  <si>
    <t>250 2.6.0 &lt;cfce8acb-d027-4deb-b903-56e830ec6fc6@PH0PR16MB5044.namprd16.prod.outlook.com&gt; [InternalId=119451630436551, Hostname=HOUEX02.wisenbaker.com] 89895 bytes in 0.194, 451.110 KB/sec Queued mail for delivery</t>
  </si>
  <si>
    <t>MAIL FROM:&lt;postmaster@wisenbaker.com&gt; SIZE=163607 AUTH=&lt;&gt; XOORG=wisenbaker.com</t>
  </si>
  <si>
    <t>250 2.6.0 &lt;341513973-1778793054691@us-mta-267.us.mimecast.lan&gt; [InternalId=119451630436553, Hostname=HOUEX02.wisenbaker.com] 67024 bytes in 0.190, 343.318 KB/sec Queued mail for delivery</t>
  </si>
  <si>
    <t>MAIL FROM:&lt;postmaster@wisenbaker.com&gt; SIZE=145007 AUTH=&lt;&gt; XOORG=wisenbaker.com</t>
  </si>
  <si>
    <t>250 2.6.0 &lt;363780856-1778793054755@us-mta-288.us.mimecast.lan&gt; [InternalId=119451630436556, Hostname=HOUEX02.wisenbaker.com] 63052 bytes in 0.080, 760.569 KB/sec Queued mail for delivery</t>
  </si>
  <si>
    <t>mail-cy3pr08cu00107.outbound.protection.outlook.com</t>
  </si>
  <si>
    <t>250 2.6.0 &lt;363234767-1778793066544@us-mta-659.us.mimecast.lan&gt; [InternalId=119451630436559, Hostname=HOUEX02.wisenbaker.com] 46832 bytes in 0.124, 367.698 KB/sec Queued mail for delivery</t>
  </si>
  <si>
    <t>MAIL FROM:&lt;postmaster@wisenbaker.com&gt; SIZE=164250 AUTH=&lt;&gt; XOORG=wisenbaker.com</t>
  </si>
  <si>
    <t>250 2.6.0 &lt;363227559-1778793082183@us-mta-271.us.mimecast.lan&gt; [InternalId=119451630436560, Hostname=HOUEX02.wisenbaker.com] 67186 bytes in 0.129, 507.824 KB/sec Queued mail for delivery</t>
  </si>
  <si>
    <t>250 2.6.0 &lt;285644970-1778793087683@us-mta-434.us.mimecast.lan&gt; [InternalId=119451630436563, Hostname=HOUEX02.wisenbaker.com] 46582 bytes in 0.126, 361.024 KB/sec Queued mail for delivery</t>
  </si>
  <si>
    <t>250 2.6.0 &lt;341517849-1778793093656@us-mta-269.us.mimecast.lan&gt; [InternalId=119451630436564, Hostname=HOUEX02.wisenbaker.com] 46776 bytes in 0.143, 318.528 KB/sec Queued mail for delivery</t>
  </si>
  <si>
    <t>MAIL FROM:&lt;postmaster@wisenbaker.com&gt; SIZE=182743 AUTH=&lt;&gt; XOORG=wisenbaker.com</t>
  </si>
  <si>
    <t>250 2.6.0 &lt;364201057-1778793105933@us-mta-112.us.mimecast.lan&gt; [InternalId=119451630436565, Hostname=HOUEX02.wisenbaker.com] 70950 bytes in 0.152, 455.661 KB/sec Queued mail for delivery</t>
  </si>
  <si>
    <t>mail-sj0pr08cu00105.outbound.protection.outlook.com</t>
  </si>
  <si>
    <t>MAIL FROM:&lt;postmaster@wisenbaker.com&gt; SIZE=144517 AUTH=&lt;&gt; XOORG=wisenbaker.com</t>
  </si>
  <si>
    <t>250 2.6.0 &lt;315734777-1778793100134@us-mta-2.us.mimecast.lan&gt; [InternalId=119451630436568, Hostname=HOUEX02.wisenbaker.com] 63078 bytes in 0.191, 321.142 KB/sec Queued mail for delivery</t>
  </si>
  <si>
    <t>mail-dm2pr0701cu00104.outbound.protection.outlook.com</t>
  </si>
  <si>
    <t>MAIL FROM:&lt;postmaster@wisenbaker.com&gt; SIZE=145027 AUTH=&lt;&gt; XOORG=wisenbaker.com</t>
  </si>
  <si>
    <t>250 2.6.0 &lt;236454962-1778793111726@us-mta-550.us.mimecast.lan&gt; [InternalId=119451630436571, Hostname=HOUEX02.wisenbaker.com] 63060 bytes in 0.148, 415.270 KB/sec Queued mail for delivery</t>
  </si>
  <si>
    <t>MAIL FROM:&lt;postmaster@wisenbaker.com&gt; SIZE=145181 AUTH=&lt;&gt; XOORG=wisenbaker.com</t>
  </si>
  <si>
    <t>250 2.6.0 &lt;363366797-1778793118008@us-mta-346.us.mimecast.lan&gt; [InternalId=119451630436574, Hostname=HOUEX02.wisenbaker.com] 63096 bytes in 0.151, 405.967 KB/sec Queued mail for delivery</t>
  </si>
  <si>
    <t>MAIL FROM:&lt;postmaster@wisenbaker.com&gt; SIZE=145079 AUTH=&lt;&gt; XOORG=wisenbaker.com</t>
  </si>
  <si>
    <t>250 2.6.0 &lt;266173078-1778793135733@us-mta-645.us.mimecast.lan&gt; [InternalId=119451630436575, Hostname=HOUEX02.wisenbaker.com] 63151 bytes in 0.112, 548.277 KB/sec Queued mail for delivery</t>
  </si>
  <si>
    <t>250 2.6.0 &lt;A45978A90B534C0E97F53810AED14602@wisenbaker.com&gt; [InternalId=119451630436578, Hostname=HOUEX02.wisenbaker.com] 2529 bytes in 0.107, 22.917 KB/sec Queued mail for delivery</t>
  </si>
  <si>
    <t>MAIL FROM:&lt;postmaster@wisenbaker.com&gt; SIZE=164297 AUTH=&lt;&gt; XOORG=wisenbaker.com</t>
  </si>
  <si>
    <t>250 2.6.0 &lt;364198826-1778793151097@us-mta-166.us.mimecast.lan&gt; [InternalId=119451630436579, Hostname=HOUEX02.wisenbaker.com] 67184 bytes in 0.153, 426.935 KB/sec Queued mail for delivery</t>
  </si>
  <si>
    <t>MAIL FROM:&lt;postmaster@wisenbaker.com&gt; SIZE=144889 AUTH=&lt;&gt; XOORG=wisenbaker.com</t>
  </si>
  <si>
    <t>250 2.6.0 &lt;363368880-1778793156419@us-mta-640.us.mimecast.lan&gt; [InternalId=119451630436582, Hostname=HOUEX02.wisenbaker.com] 63072 bytes in 0.144, 426.230 KB/sec Queued mail for delivery</t>
  </si>
  <si>
    <t>mail-ph0pr07cu00603.outbound.protection.outlook.com</t>
  </si>
  <si>
    <t>MAIL FROM:&lt;postmaster@wisenbaker.com&gt; SIZE=144551 AUTH=&lt;&gt; XOORG=wisenbaker.com</t>
  </si>
  <si>
    <t>250 2.6.0 &lt;236455947-1778793160073@us-mta-342.us.mimecast.lan&gt; [InternalId=119451630436585, Hostname=HOUEX02.wisenbaker.com] 63098 bytes in 0.159, 385.677 KB/sec Queued mail for delivery</t>
  </si>
  <si>
    <t>250 2.6.0 &lt;925315C03BF1419988E5F84DCA85E8B3@wisenbaker.com&gt; [InternalId=119451630436588, Hostname=HOUEX02.wisenbaker.com] 2531 bytes in 0.105, 23.474 KB/sec Queued mail for delivery</t>
  </si>
  <si>
    <t>250 2.6.0 &lt;070e281a-79b6-4781-a78c-0aa03352cc37@HOUEX02.wisenbaker.com&gt; [InternalId=119451630436589, Hostname=HOUEX02.wisenbaker.com] 2063 bytes in 0.102, 19.594 KB/sec Queued mail for delivery</t>
  </si>
  <si>
    <t>250 2.6.0 &lt;400c97a4-5a62-449e-be7b-54f4e33e1ebf@LV8PR16MB6711.namprd16.prod.outlook.com&gt; [InternalId=119451630436590, Hostname=HOUEX02.wisenbaker.com] 128739 bytes in 0.235, 533.337 KB/sec Queued mail for delivery</t>
  </si>
  <si>
    <t>mail-bl2pr08cu00103.outbound.protection.outlook.com</t>
  </si>
  <si>
    <t>250 2.6.0 &lt;d963bb03-86c2-44ba-a49e-d445a411dfdd@BL1PR16MB6823.namprd16.prod.outlook.com&gt; [InternalId=119451630436592, Hostname=HOUEX02.wisenbaker.com] 89948 bytes in 0.182, 480.330 KB/sec Queued mail for delivery</t>
  </si>
  <si>
    <t>250 2.6.0 &lt;363230316-1778793192677@us-mta-541.us.mimecast.lan&gt; [InternalId=119451630436594, Hostname=HOUEX02.wisenbaker.com] 63126 bytes in 0.128, 479.609 KB/sec Queued mail for delivery</t>
  </si>
  <si>
    <t>250 2.6.0 &lt;C75CC5FE67204BB5BDB8D96084A34C97@wisenbaker.com&gt; [InternalId=119451630436597, Hostname=HOUEX02.wisenbaker.com] 2312 bytes in 0.108, 20.872 KB/sec Queued mail for delivery</t>
  </si>
  <si>
    <t>mail-co1pr07cu00106.outbound.protection.outlook.com</t>
  </si>
  <si>
    <t>MAIL FROM:&lt;postmaster@wisenbaker.com&gt; SIZE=145422 AUTH=&lt;&gt; XOORG=wisenbaker.com</t>
  </si>
  <si>
    <t>250 2.6.0 &lt;199366189-1778793196593@us-mta-542.us.mimecast.lan&gt; [InternalId=119451630436600, Hostname=HOUEX02.wisenbaker.com] 63623 bytes in 0.239, 259.258 KB/sec Queued mail for delivery</t>
  </si>
  <si>
    <t>MAIL FROM:&lt;postmaster@wisenbaker.com&gt; SIZE=144850 AUTH=&lt;&gt; XOORG=wisenbaker.com</t>
  </si>
  <si>
    <t>250 2.6.0 &lt;363227178-1778793198733@us-mta-145.us.mimecast.lan&gt; [InternalId=119451630436603, Hostname=HOUEX02.wisenbaker.com] 63022 bytes in 0.192, 320.260 KB/sec Queued mail for delivery</t>
  </si>
  <si>
    <t>mail-sj0pr08cu00106.outbound.protection.outlook.com</t>
  </si>
  <si>
    <t>MAIL FROM:&lt;postmaster@wisenbaker.com&gt; SIZE=164524 AUTH=&lt;&gt; XOORG=wisenbaker.com</t>
  </si>
  <si>
    <t>250 2.6.0 &lt;266176177-1778793199027@us-mta-677.us.mimecast.lan&gt; [InternalId=119451630436606, Hostname=HOUEX02.wisenbaker.com] 66858 bytes in 0.188, 345.941 KB/sec Queued mail for delivery</t>
  </si>
  <si>
    <t>250 2.6.0 &lt;315626351-1778793204794@us-mta-177.us.mimecast.lan&gt; [InternalId=119451630436609, Hostname=HOUEX02.wisenbaker.com] 46820 bytes in 0.144, 315.640 KB/sec Queued mail for delivery</t>
  </si>
  <si>
    <t>mail-cy3pr08cu00106.outbound.protection.outlook.com</t>
  </si>
  <si>
    <t>MAIL FROM:&lt;postmaster@wisenbaker.com&gt; SIZE=145367 AUTH=&lt;&gt; XOORG=wisenbaker.com</t>
  </si>
  <si>
    <t>250 2.6.0 &lt;199469257-1778793202047@us-mta-17.us.mimecast.lan&gt; [InternalId=119451630436610, Hostname=HOUEX02.wisenbaker.com] 63246 bytes in 0.153, 401.679 KB/sec Queued mail for delivery</t>
  </si>
  <si>
    <t>mail-bl0pr07cu00102.outbound.protection.outlook.com</t>
  </si>
  <si>
    <t>250 2.6.0 &lt;cf9b36b1-98ef-451b-bb2d-d7334775bfb6@PH7PR16MB6043.namprd16.prod.outlook.com&gt; [InternalId=119451630436613, Hostname=HOUEX02.wisenbaker.com] 85939 bytes in 0.193, 432.702 KB/sec Queued mail for delivery</t>
  </si>
  <si>
    <t>mail-ch4pr07cu00106.outbound.protection.outlook.com</t>
  </si>
  <si>
    <t>MAIL FROM:&lt;postmaster@wisenbaker.com&gt; SIZE=145362 AUTH=&lt;&gt; XOORG=wisenbaker.com</t>
  </si>
  <si>
    <t>250 2.6.0 &lt;363228773-1778793210554@us-mta-435.us.mimecast.lan&gt; [InternalId=119451630436615, Hostname=HOUEX02.wisenbaker.com] 63172 bytes in 0.164, 376.113 KB/sec Queued mail for delivery</t>
  </si>
  <si>
    <t>MAIL FROM:&lt;postmaster@wisenbaker.com&gt; SIZE=239563 AUTH=&lt;&gt; XOORG=wisenbaker.com</t>
  </si>
  <si>
    <t>250 2.6.0 &lt;199367607-1778793219663@us-mta-348.us.mimecast.lan&gt; [InternalId=119451630436618, Hostname=HOUEX02.wisenbaker.com] 82655 bytes in 0.154, 523.663 KB/sec Queued mail for delivery</t>
  </si>
  <si>
    <t>250 2.6.0 &lt;341518257-1778793222567@us-mta-549.us.mimecast.lan&gt; [InternalId=119451630436621, Hostname=HOUEX02.wisenbaker.com] 46617 bytes in 0.129, 351.357 KB/sec Queued mail for delivery</t>
  </si>
  <si>
    <t>MAIL FROM:&lt;postmaster@wisenbaker.com&gt; SIZE=144958 AUTH=&lt;&gt; XOORG=wisenbaker.com</t>
  </si>
  <si>
    <t>250 2.6.0 &lt;315729123-1778793226029@us-mta-320.us.mimecast.lan&gt; [InternalId=119451630436622, Hostname=HOUEX02.wisenbaker.com] 62829 bytes in 0.203, 300.828 KB/sec Queued mail for delivery</t>
  </si>
  <si>
    <t>MAIL FROM:&lt;postmaster@wisenbaker.com&gt; SIZE=164009 AUTH=&lt;&gt; XOORG=wisenbaker.com</t>
  </si>
  <si>
    <t>MAIL FROM:&lt;postmaster@wisenbaker.com&gt; SIZE=202192 AUTH=&lt;&gt; XOORG=wisenbaker.com</t>
  </si>
  <si>
    <t>250 2.6.0 &lt;199365963-1778793231516@us-mta-294.us.mimecast.lan&gt; [InternalId=119451630436623, Hostname=HOUEX02.wisenbaker.com] 66983 bytes in 0.144, 454.178 KB/sec Queued mail for delivery</t>
  </si>
  <si>
    <t>250 2.6.0 &lt;316602263-1778793231553@us-mta-561.us.mimecast.lan&gt; [InternalId=119451630436625, Hostname=HOUEX02.wisenbaker.com] 74844 bytes in 0.200, 365.039 KB/sec Queued mail for delivery</t>
  </si>
  <si>
    <t>MAIL FROM:&lt;postmaster@wisenbaker.com&gt; SIZE=145204 AUTH=&lt;&gt; XOORG=wisenbaker.com</t>
  </si>
  <si>
    <t>250 2.6.0 &lt;363369219-1778793231716@us-mta-342.us.mimecast.lan&gt; [InternalId=119451630436629, Hostname=HOUEX02.wisenbaker.com] 63145 bytes in 0.191, 321.254 KB/sec Queued mail for delivery</t>
  </si>
  <si>
    <t>RCPT TO: &lt;tinae@wbs.com&gt;</t>
  </si>
  <si>
    <t>250 2.6.0 &lt;E51F7BE175774AA0AA10865546115B29@wisenbaker.com&gt; [InternalId=119451630436632, Hostname=HOUEX02.wisenbaker.com] 2204 bytes in 0.108, 19.918 KB/sec Queued mail for delivery</t>
  </si>
  <si>
    <t>mail-dm2pr04cu00305.outbound.protection.outlook.com</t>
  </si>
  <si>
    <t>250 2.6.0 &lt;5130ef42bcbe4872b05cd55961f271dc@DM6PR16MB3131.namprd16.prod.outlook.com&gt; [InternalId=119451630436633, Hostname=HOUEX02.wisenbaker.com] 58507 bytes in 0.153, 372.180 KB/sec Queued mail for delivery</t>
  </si>
  <si>
    <t>250 2.6.0 &lt;341518359-1778793253183@us-mta-517.us.mimecast.lan&gt; [InternalId=119451630436634, Hostname=HOUEX02.wisenbaker.com] 46832 bytes in 0.115, 396.730 KB/sec Queued mail for delivery</t>
  </si>
  <si>
    <t>mail-bl0pr07cu00105.outbound.protection.outlook.com</t>
  </si>
  <si>
    <t>MAIL FROM:&lt;postmaster@wisenbaker.com&gt; SIZE=145002 AUTH=&lt;&gt; XOORG=wisenbaker.com</t>
  </si>
  <si>
    <t>250 2.6.0 &lt;315732004-1778793256673@us-mta-664.us.mimecast.lan&gt; [InternalId=119451630436635, Hostname=HOUEX02.wisenbaker.com] 63011 bytes in 0.195, 315.085 KB/sec Queued mail for delivery</t>
  </si>
  <si>
    <t>250 2.6.0 &lt;4ECF62DDBD6D4E4898A1FA4D0C4596C5@wisenbaker.com&gt; [InternalId=119451630436638, Hostname=HOUEX02.wisenbaker.com] 2334 bytes in 0.107, 21.191 KB/sec Queued mail for delivery</t>
  </si>
  <si>
    <t>MAIL FROM:&lt;postmaster@wisenbaker.com&gt; SIZE=144948 AUTH=&lt;&gt; XOORG=wisenbaker.com</t>
  </si>
  <si>
    <t>250 2.6.0 &lt;199466063-1778793258776@us-mta-19.us.mimecast.lan&gt; [InternalId=119451630436639, Hostname=HOUEX02.wisenbaker.com] 63140 bytes in 0.155, 397.327 KB/sec Queued mail for delivery</t>
  </si>
  <si>
    <t>MAIL FROM:&lt;postmaster@wisenbaker.com&gt; SIZE=144868 AUTH=&lt;&gt; XOORG=wisenbaker.com</t>
  </si>
  <si>
    <t>250 2.6.0 &lt;341512115-1778793279831@us-mta-473.us.mimecast.lan&gt; [InternalId=119451630436642, Hostname=HOUEX02.wisenbaker.com] 63163 bytes in 0.153, 402.802 KB/sec Queued mail for delivery</t>
  </si>
  <si>
    <t>MAIL FROM:&lt;postmaster@wisenbaker.com&gt; SIZE=144842 AUTH=&lt;&gt; XOORG=wisenbaker.com</t>
  </si>
  <si>
    <t>250 2.6.0 &lt;341510353-1778793283360@us-mta-169.us.mimecast.lan&gt; [InternalId=119451630436645, Hostname=HOUEX02.wisenbaker.com] 63050 bytes in 0.193, 318.042 KB/sec Queued mail for delivery</t>
  </si>
  <si>
    <t>mail-dm2pr0701cu00107.outbound.protection.outlook.com</t>
  </si>
  <si>
    <t>MAIL FROM:&lt;postmaster@wisenbaker.com&gt; SIZE=334736 AUTH=&lt;&gt; XOORG=wisenbaker.com</t>
  </si>
  <si>
    <t>250 2.6.0 &lt;334336815-1778793295066@us-mta-321.us.mimecast.lan&gt; [InternalId=119451630436648, Hostname=HOUEX02.wisenbaker.com] 102502 bytes in 0.154, 648.226 KB/sec Queued mail for delivery</t>
  </si>
  <si>
    <t>MAIL FROM:&lt;postmaster@wisenbaker.com&gt; SIZE=202660 AUTH=&lt;&gt; XOORG=wisenbaker.com</t>
  </si>
  <si>
    <t>250 2.6.0 &lt;363229910-1778793298324@us-mta-283.us.mimecast.lan&gt; [InternalId=119451630436651, Hostname=HOUEX02.wisenbaker.com] 75000 bytes in 0.191, 382.404 KB/sec Queued mail for delivery</t>
  </si>
  <si>
    <t>250 2.6.0 &lt;816d65de-2552-4fd6-9073-c34667392252@HOUEX02.wisenbaker.com&gt; [InternalId=119451630436653, Hostname=HOUEX02.wisenbaker.com] 25057 bytes in 0.095, 256.328 KB/sec Queued mail for delivery</t>
  </si>
  <si>
    <t>250 2.6.0 &lt;63d63519-7596-418c-84f0-a883b2a09164@HOUEX02.wisenbaker.com&gt; [InternalId=119451630436652, Hostname=HOUEX02.wisenbaker.com] 31080 bytes in 0.104, 291.535 KB/sec Queued mail for delivery</t>
  </si>
  <si>
    <t>250 2.6.0 &lt;ffa17159-b7fc-4255-b213-1de0d5c11a77@HOUEX02.wisenbaker.com&gt; [InternalId=119451630436655, Hostname=HOUEX02.wisenbaker.com] 36135 bytes in 0.092, 382.237 KB/sec Queued mail for delivery</t>
  </si>
  <si>
    <t>250 2.6.0 &lt;10cb633b-670a-4c3f-897f-52f8ab99cf84@HOUEX02.wisenbaker.com&gt; [InternalId=119451630436654, Hostname=HOUEX02.wisenbaker.com] 34783 bytes in 0.103, 329.364 KB/sec Queued mail for delivery</t>
  </si>
  <si>
    <t>MAIL FROM:&lt;postmaster@wisenbaker.com&gt; SIZE=145168 AUTH=&lt;&gt; XOORG=wisenbaker.com</t>
  </si>
  <si>
    <t>250 2.6.0 &lt;199365257-1778793321641@us-mta-78.us.mimecast.lan&gt; [InternalId=119451630436664, Hostname=HOUEX02.wisenbaker.com] 63380 bytes in 0.097, 632.458 KB/sec Queued mail for delivery</t>
  </si>
  <si>
    <t>mail-ph0pr07cu00602.outbound.protection.outlook.com</t>
  </si>
  <si>
    <t>MAIL FROM:&lt;postmaster@wisenbaker.com&gt; SIZE=144740 AUTH=&lt;&gt; XOORG=wisenbaker.com</t>
  </si>
  <si>
    <t>250 2.6.0 &lt;199364827-1778793325220@us-mta-408.us.mimecast.lan&gt; [InternalId=119451630436667, Hostname=HOUEX02.wisenbaker.com] 63171 bytes in 0.161, 381.747 KB/sec Queued mail for delivery</t>
  </si>
  <si>
    <t>250 2.6.0 &lt;429e5be9-d05d-424e-a295-e0333e21dd6e@PH0PR16MB935073.namprd16.prod.outlook.com&gt; [InternalId=119451630436670, Hostname=HOUEX02.wisenbaker.com] 93637 bytes in 0.155, 587.167 KB/sec Queued mail for delivery</t>
  </si>
  <si>
    <t>mail-ph0pr07cu00607.outbound.protection.outlook.com</t>
  </si>
  <si>
    <t>250 2.6.0 &lt;f0215c43-15eb-44a0-bed0-ee6abeee0076@LV8PR16MB6355.namprd16.prod.outlook.com&gt; [InternalId=119451630436672, Hostname=HOUEX02.wisenbaker.com] 86083 bytes in 0.162, 517.257 KB/sec Queued mail for delivery</t>
  </si>
  <si>
    <t>MAIL FROM:&lt;postmaster@wisenbaker.com&gt; SIZE=144926 AUTH=&lt;&gt; XOORG=wisenbaker.com</t>
  </si>
  <si>
    <t>250 2.6.0 &lt;199468719-1778793330686@us-mta-277.us.mimecast.lan&gt; [InternalId=119451630436674, Hostname=HOUEX02.wisenbaker.com] 63173 bytes in 0.211, 291.445 KB/sec Queued mail for delivery</t>
  </si>
  <si>
    <t>250 2.6.0 &lt;315626747-1778793339587@us-mta-215.us.mimecast.lan&gt; [InternalId=119451630436677, Hostname=HOUEX02.wisenbaker.com] 46846 bytes in 0.124, 367.262 KB/sec Queued mail for delivery</t>
  </si>
  <si>
    <t>MAIL FROM:&lt;postmaster@wisenbaker.com&gt; SIZE=144603 AUTH=&lt;&gt; XOORG=wisenbaker.com</t>
  </si>
  <si>
    <t>250 2.6.0 &lt;316601505-1778793345558@us-mta-577.us.mimecast.lan&gt; [InternalId=119451630436678, Hostname=HOUEX02.wisenbaker.com] 63204 bytes in 0.188, 327.144 KB/sec Queued mail for delivery</t>
  </si>
  <si>
    <t>MAIL FROM:&lt;postmaster@wisenbaker.com&gt; SIZE=144878 AUTH=&lt;&gt; XOORG=wisenbaker.com</t>
  </si>
  <si>
    <t>250 2.6.0 &lt;199366743-1778793345626@us-mta-470.us.mimecast.lan&gt; [InternalId=119451630436680, Hostname=HOUEX02.wisenbaker.com] 63120 bytes in 0.131, 467.577 KB/sec Queued mail for delivery</t>
  </si>
  <si>
    <t>MAIL FROM:&lt;postmaster@wisenbaker.com&gt; SIZE=144806 AUTH=&lt;&gt; XOORG=wisenbaker.com</t>
  </si>
  <si>
    <t>250 2.6.0 &lt;341514495-1778793345652@us-mta-323.us.mimecast.lan&gt; [InternalId=119451630436684, Hostname=HOUEX02.wisenbaker.com] 63174 bytes in 0.169, 364.291 KB/sec Queued mail for delivery</t>
  </si>
  <si>
    <t>MAIL FROM:&lt;postmaster@wisenbaker.com&gt; SIZE=145151 AUTH=&lt;&gt; XOORG=wisenbaker.com</t>
  </si>
  <si>
    <t>250 2.6.0 &lt;316605034-1778793352047@us-mta-249.us.mimecast.lan&gt; [InternalId=119451630436687, Hostname=HOUEX02.wisenbaker.com] 63316 bytes in 0.207, 298.178 KB/sec Queued mail for delivery</t>
  </si>
  <si>
    <t>MAIL FROM:&lt;postmaster@wisenbaker.com&gt; SIZE=144449 AUTH=&lt;&gt; XOORG=wisenbaker.com</t>
  </si>
  <si>
    <t>MAIL FROM:&lt;postmaster@wisenbaker.com&gt; SIZE=163632 AUTH=&lt;&gt; XOORG=wisenbaker.com</t>
  </si>
  <si>
    <t>250 2.6.0 &lt;315730815-1778793367001@us-mta-32.us.mimecast.lan&gt; [InternalId=119451630436690, Hostname=HOUEX02.wisenbaker.com] 63109 bytes in 0.202, 304.455 KB/sec Queued mail for delivery</t>
  </si>
  <si>
    <t>250 2.6.0 &lt;363991835-1778793369963@us-mta-212.us.mimecast.lan&gt; [InternalId=119451630436692, Hostname=HOUEX02.wisenbaker.com] 66990 bytes in 0.154, 423.498 KB/sec Queued mail for delivery</t>
  </si>
  <si>
    <t>250 2.6.0 &lt;d1c01f02-e3e5-44e2-b3de-0fd984761e75@CH3PR16MB5799.namprd16.prod.outlook.com&gt; [InternalId=119451630436696, Hostname=HOUEX02.wisenbaker.com] 86339 bytes in 0.134, 628.068 KB/sec Queued mail for delivery</t>
  </si>
  <si>
    <t>mail-dm2pr0701cu00103.outbound.protection.outlook.com</t>
  </si>
  <si>
    <t>MAIL FROM:&lt;postmaster@wisenbaker.com&gt; SIZE=164357 AUTH=&lt;&gt; XOORG=wisenbaker.com</t>
  </si>
  <si>
    <t>250 2.6.0 &lt;363232143-1778793382378@us-mta-499.us.mimecast.lan&gt; [InternalId=119451630436698, Hostname=HOUEX02.wisenbaker.com] 67233 bytes in 0.156, 418.880 KB/sec Queued mail for delivery</t>
  </si>
  <si>
    <t>MAIL FROM:&lt;postmaster@wisenbaker.com&gt; SIZE=238757 AUTH=&lt;&gt; XOORG=wisenbaker.com</t>
  </si>
  <si>
    <t>250 2.6.0 &lt;334336681-1778793388378@us-mta-571.us.mimecast.lan&gt; [InternalId=119451630436701, Hostname=HOUEX02.wisenbaker.com] 82679 bytes in 0.154, 522.883 KB/sec Queued mail for delivery</t>
  </si>
  <si>
    <t>MAIL FROM:&lt;postmaster@wisenbaker.com&gt; SIZE=144577 AUTH=&lt;&gt; XOORG=wisenbaker.com</t>
  </si>
  <si>
    <t>250 2.6.0 &lt;315731422-1778793399636@us-mta-208.us.mimecast.lan&gt; [InternalId=119451630436702, Hostname=HOUEX02.wisenbaker.com] 63023 bytes in 0.153, 401.285 KB/sec Queued mail for delivery</t>
  </si>
  <si>
    <t>MAIL FROM:&lt;postmaster@wisenbaker.com&gt; SIZE=144243 AUTH=&lt;&gt; XOORG=wisenbaker.com</t>
  </si>
  <si>
    <t>250 2.6.0 &lt;341513936-1778793414761@us-mta-265.us.mimecast.lan&gt; [InternalId=119451630436705, Hostname=HOUEX02.wisenbaker.com] 63040 bytes in 0.186, 330.099 KB/sec Queued mail for delivery</t>
  </si>
  <si>
    <t>MAIL FROM:&lt;postmaster@wisenbaker.com&gt; SIZE=144650 AUTH=&lt;&gt; XOORG=wisenbaker.com</t>
  </si>
  <si>
    <t>250 2.6.0 &lt;199468189-1778793415018@us-mta-423.us.mimecast.lan&gt; [InternalId=119451630436707, Hostname=HOUEX02.wisenbaker.com] 63186 bytes in 0.154, 399.750 KB/sec Queued mail for delivery</t>
  </si>
  <si>
    <t>250 2.6.0 &lt;cfb95667-9bb0-432a-b48f-3e4fe96c8911@HOUEX02.wisenbaker.com&gt; [InternalId=119451630436711, Hostname=HOUEX02.wisenbaker.com] 2053 bytes in 0.103, 19.301 KB/sec Queued mail for delivery</t>
  </si>
  <si>
    <t>250 2.6.0 &lt;334342606-1778793421303@us-mta-321.us.mimecast.lan&gt; [InternalId=119451630436712, Hostname=HOUEX02.wisenbaker.com] 46572 bytes in 0.149, 305.018 KB/sec Queued mail for delivery</t>
  </si>
  <si>
    <t>250 2.6.0 &lt;517243fd-b5f4-43c1-9286-950e925824c5@HOUEX02.wisenbaker.com&gt; [InternalId=119451630436713, Hostname=HOUEX02.wisenbaker.com] 2237 bytes in 0.101, 21.418 KB/sec Queued mail for delivery</t>
  </si>
  <si>
    <t>250 2.6.0 &lt;236459507-1778793438769@us-mta-64.us.mimecast.lan&gt; [InternalId=119451630436714, Hostname=HOUEX02.wisenbaker.com] 46569 bytes in 0.144, 314.307 KB/sec Queued mail for delivery</t>
  </si>
  <si>
    <t>RCPT TO: &lt;ahussan@wbs.com&gt;</t>
  </si>
  <si>
    <t>RCPT TO: &lt;aashfaq@wbs.com&gt;</t>
  </si>
  <si>
    <t>250 2.6.0 &lt;29158A2FEAB744BFB68CE4BC0D48998E@wisenbaker.com&gt; [InternalId=119451630436715, Hostname=HOUEX02.wisenbaker.com] 2333 bytes in 0.102, 22.323 KB/sec Queued mail for delivery</t>
  </si>
  <si>
    <t>MAIL FROM:&lt;postmaster@wisenbaker.com&gt; SIZE=145198 AUTH=&lt;&gt; XOORG=wisenbaker.com</t>
  </si>
  <si>
    <t>250 2.6.0 &lt;315733066-1778793453954@us-mta-394.us.mimecast.lan&gt; [InternalId=119451630436716, Hostname=HOUEX02.wisenbaker.com] 63131 bytes in 0.145, 423.184 KB/sec Queued mail for delivery</t>
  </si>
  <si>
    <t>MAIL FROM:&lt;postmaster@wisenbaker.com&gt; SIZE=145401 AUTH=&lt;&gt; XOORG=wisenbaker.com</t>
  </si>
  <si>
    <t>250 2.6.0 &lt;266175162-1778793453759@us-mta-149.us.mimecast.lan&gt; [InternalId=119451630436719, Hostname=HOUEX02.wisenbaker.com] 63326 bytes in 0.145, 424.199 KB/sec Queued mail for delivery</t>
  </si>
  <si>
    <t>250 2.6.0 &lt;fbbc9e7d-ad58-417c-a867-177379540d10@HOUEX02.wisenbaker.com&gt; [InternalId=119451630436722, Hostname=HOUEX02.wisenbaker.com] 2233 bytes in 0.102, 21.264 KB/sec Queued mail for delivery</t>
  </si>
  <si>
    <t>mail-sn1pr07cu00102.outbound.protection.outlook.com</t>
  </si>
  <si>
    <t>250 2.6.0 &lt;363236025-1778793487466@us-mta-191.us.mimecast.lan&gt; [InternalId=119451630436723, Hostname=HOUEX02.wisenbaker.com] 46862 bytes in 0.114, 399.820 KB/sec Queued mail for delivery</t>
  </si>
  <si>
    <t>250 2.6.0 &lt;e3e99c15c3db419880860cf3d28037e0@SN6PR16MB2622.namprd16.prod.outlook.com&gt; [InternalId=119451630436724, Hostname=HOUEX02.wisenbaker.com] 60824 bytes in 0.153, 387.934 KB/sec Queued mail for delivery</t>
  </si>
  <si>
    <t>MAIL FROM:&lt;postmaster@wisenbaker.com&gt; SIZE=164640 AUTH=&lt;&gt; XOORG=wisenbaker.com</t>
  </si>
  <si>
    <t>250 2.6.0 &lt;199367919-1778793504463@us-mta-460.us.mimecast.lan&gt; [InternalId=119451630436725, Hostname=HOUEX02.wisenbaker.com] 67201 bytes in 0.158, 413.823 KB/sec Queued mail for delivery</t>
  </si>
  <si>
    <t>250 2.6.0 &lt;6ed0d16f-c9f6-4cd7-b285-69af5cff8cf9@HOUEX02.wisenbaker.com&gt; [InternalId=119451630436728, Hostname=HOUEX02.wisenbaker.com] 2241 bytes in 0.103, 21.180 KB/sec Queued mail for delivery</t>
  </si>
  <si>
    <t>250 2.6.0 &lt;6e4952be-52aa-4bc7-b09c-1aa49b7a6af0@SJ0PR16MB4774.namprd16.prod.outlook.com&gt; [InternalId=119451630436729, Hostname=HOUEX02.wisenbaker.com] 85575 bytes in 0.163, 511.638 KB/sec Queued mail for delivery</t>
  </si>
  <si>
    <t>250 2.6.0 &lt;0659ce45-b73e-4a40-ab15-4dd93d519680@HOUEX02.wisenbaker.com&gt; [InternalId=119451630436731, Hostname=HOUEX02.wisenbaker.com] 1971 bytes in 0.103, 18.586 KB/sec Queued mail for delivery</t>
  </si>
  <si>
    <t>250 2.6.0 &lt;0E2DFE174CEE4822807604D917BE94A0@wisenbaker.com&gt; [InternalId=119451630436732, Hostname=HOUEX02.wisenbaker.com] 2508 bytes in 0.102, 23.857 KB/sec Queued mail for delivery</t>
  </si>
  <si>
    <t>250 2.6.0 &lt;d6be6ef8-1db3-461c-96c9-615c02b749c0@HOUEX02.wisenbaker.com&gt; [InternalId=119451630436733, Hostname=HOUEX02.wisenbaker.com] 2007 bytes in 0.101, 19.322 KB/sec Queued mail for delivery</t>
  </si>
  <si>
    <t>250 2.6.0 &lt;422F6BDBF93F468FA1B9F7E459BE0165@wisenbaker.com&gt; [InternalId=119451630436734, Hostname=HOUEX02.wisenbaker.com] 2243 bytes in 0.105, 20.710 KB/sec Queued mail for delivery</t>
  </si>
  <si>
    <t>250 2.6.0 &lt;aebeef7e-930d-4afd-baec-a49285ebef17@HOUEX02.wisenbaker.com&gt; [InternalId=119451630436735, Hostname=HOUEX02.wisenbaker.com] 1946 bytes in 0.103, 18.405 KB/sec Queued mail for delivery</t>
  </si>
  <si>
    <t>250 2.6.0 &lt;16B1B7821D984C7291C418C70C839429@wisenbaker.com&gt; [InternalId=119451630436736, Hostname=HOUEX02.wisenbaker.com] 2336 bytes in 0.106, 21.438 KB/sec Queued mail for delivery</t>
  </si>
  <si>
    <t>250 2.6.0 &lt;35a2c9e5-dc84-41af-9ad8-373240c1e895@HOUEX02.wisenbaker.com&gt; [InternalId=119451630436737, Hostname=HOUEX02.wisenbaker.com] 1968 bytes in 0.102, 18.750 KB/sec Queued mail for delivery</t>
  </si>
  <si>
    <t>RCPT TO: &lt;eliac@wbs.com&gt;</t>
  </si>
  <si>
    <t>250 2.6.0 &lt;8F202A333D4B4E4884542E597BF9F819@wisenbaker.com&gt; [InternalId=119451630436738, Hostname=HOUEX02.wisenbaker.com] 2121 bytes in 0.104, 19.843 KB/sec Queued mail for delivery</t>
  </si>
  <si>
    <t>250 2.6.0 &lt;b553e5bc-2c29-4611-8db9-d8869da00fd2@HOUEX02.wisenbaker.com&gt; [InternalId=119451630436740, Hostname=HOUEX02.wisenbaker.com] 1984 bytes in 0.102, 18.987 KB/sec Queued mail for delivery</t>
  </si>
  <si>
    <t>250 2.6.0 &lt;8d27992d-1e3d-402a-93c1-7349a4cafc06@HOUEX02.wisenbaker.com&gt; [InternalId=119451630436741, Hostname=HOUEX02.wisenbaker.com] 1989 bytes in 0.102, 19.001 KB/sec Queued mail for delivery</t>
  </si>
  <si>
    <t>MAIL FROM:&lt;bounce-mc.us13_58760317.6150145-aea0b37131@mail36.suw17.mcsv.net&gt; SIZE=162783 AUTH=&lt;&gt; XOORG=wisenbaker.onmicrosoft.com</t>
  </si>
  <si>
    <t>MAIL FROM:&lt;bounce-mc.us13_58760317.6150145-aea0b37131@mail36.suw17.mcsv.net&gt; SIZE=0 AUTH=&lt;&gt; XMESSAGEVALUE=MediumHigh</t>
  </si>
  <si>
    <t>250 2.6.0 &lt;ae2f6fd9c1d06de9e8a9e97eb.aea0b37131.20260514212048.bda7cc7d22.957a3848@mail36.suw17.mcsv.net&gt; [InternalId=119451630436742, Hostname=HOUEX02.wisenbaker.com] 47704 bytes in 0.104, 447.030 KB/sec Queued mail for delivery</t>
  </si>
  <si>
    <t>250 2.6.0 &lt;49ab23b9-b599-4b4b-b0f8-db20605a1603@HOUEX02.wisenbaker.com&gt; [InternalId=119451630436744, Hostname=HOUEX02.wisenbaker.com] 2237 bytes in 0.102, 21.345 KB/sec Queued mail for delivery</t>
  </si>
  <si>
    <t>250 2.6.0 &lt;90ab00cf-6512-487c-aae6-abecc63338e6@HOUEX02.wisenbaker.com&gt; [InternalId=119451630436745, Hostname=HOUEX02.wisenbaker.com] 2241 bytes in 0.102, 21.337 KB/sec Queued mail for delivery</t>
  </si>
  <si>
    <t>HouRDS02.wisenbaker.com</t>
  </si>
  <si>
    <t>MAIL FROM:&lt;jrichardson@wbs.com&gt;</t>
  </si>
  <si>
    <t>250 2.6.0 &lt;dd635d36-df12-497e-84b7-369e9af80dc3@HOUEX02.wisenbaker.com&gt; [InternalId=119451630436746, Hostname=HOUEX02.wisenbaker.com] 2265 bytes in 0.104, 21.173 KB/sec Queued mail for delivery</t>
  </si>
  <si>
    <t>250 2.6.0 &lt;8d083d6d-d245-4aff-af03-e197c382ccca@HOUEX02.wisenbaker.com&gt; [InternalId=119451630436747, Hostname=HOUEX02.wisenbaker.com] 2237 bytes in 0.102, 21.273 KB/sec Queued mail for delivery</t>
  </si>
  <si>
    <t>250 2.6.0 &lt;2453f815-5c50-48ad-bb80-3940c8d2c8b7@HOUEX02.wisenbaker.com&gt; [InternalId=119451630436748, Hostname=HOUEX02.wisenbaker.com] 1972 bytes in 0.102, 18.756 KB/sec Queued mail for delivery</t>
  </si>
  <si>
    <t>250 2.6.0 &lt;13b2d4e0-12e5-45ea-8e89-66a089b28dd6@HOUEX02.wisenbaker.com&gt; [InternalId=119451630436749, Hostname=HOUEX02.wisenbaker.com] 2075 bytes in 0.103, 19.647 KB/sec Queued mail for delivery</t>
  </si>
  <si>
    <t>250 2.6.0 &lt;EE1962AA2F3B4FF9B7020851757451CE@wisenbaker.com&gt; [InternalId=119451630436750, Hostname=HOUEX02.wisenbaker.com] 2255 bytes in 0.107, 20.511 KB/sec Queued mail for delivery</t>
  </si>
  <si>
    <t>250 2.6.0 &lt;8786f9bf-4923-4783-b30e-4730eda9933b@HOUEX02.wisenbaker.com&gt; [InternalId=119451630436751, Hostname=HOUEX02.wisenbaker.com] 4789 bytes in 0.102, 45.425 KB/sec Queued mail for delivery</t>
  </si>
  <si>
    <t>250 2.6.0 &lt;9FC2BBA5163649439962B1F110FBC152@wisenbaker.com&gt; [InternalId=119451630436752, Hostname=HOUEX02.wisenbaker.com] 2723 bytes in 0.106, 24.998 KB/sec Queued mail for delivery</t>
  </si>
  <si>
    <t>MAIL FROM:&lt;karene@WBS.com&gt; SIZE=225911 XOORG=WBS.com</t>
  </si>
  <si>
    <t>250 2.6.0 &lt;DS4PR16MB709842BD20793DED2697A427C5072@DS4PR16MB7098.namprd16.prod.outlook.com&gt; [InternalId=119451630436753, Hostname=HOUEX02.wisenbaker.com] 199919 bytes in 0.207, 940.525 KB/sec Queued mail for delivery</t>
  </si>
  <si>
    <t>250 2.6.0 &lt;D89BB8299E99448F9153266970905E5A@wisenbaker.com&gt; [InternalId=119451630436755, Hostname=HOUEX02.wisenbaker.com] 2278 bytes in 0.105, 21.038 KB/sec Queued mail for delivery</t>
  </si>
  <si>
    <t>250 2.6.0 &lt;565FAFFE297F4B569539422A66477369@wisenbaker.com&gt; [InternalId=119451630436756, Hostname=HOUEX02.wisenbaker.com] 2428 bytes in 0.108, 21.954 KB/sec Queued mail for delivery</t>
  </si>
  <si>
    <t>250 2.6.0 &lt;087deea5-bf80-4487-9b8d-2a90b1c45347@HOUEX02.wisenbaker.com&gt; [InternalId=119451630436757, Hostname=HOUEX02.wisenbaker.com] 2005 bytes in 0.102, 19.147 KB/sec Queued mail for delivery</t>
  </si>
  <si>
    <t>250 2.6.0 &lt;66cbe7cd-e705-4388-85a2-6fefc06b5926@HOUEX02.wisenbaker.com&gt; [InternalId=119451630436758, Hostname=HOUEX02.wisenbaker.com] 2061 bytes in 0.103, 19.502 KB/sec Queued mail for delivery</t>
  </si>
  <si>
    <t>250 2.6.0 &lt;5E766BF7F00D4AB5BC2DDA84F14CA5B5@wisenbaker.com&gt; [InternalId=119451630436759, Hostname=HOUEX02.wisenbaker.com] 3672 bytes in 0.102, 34.850 KB/sec Queued mail for delivery</t>
  </si>
  <si>
    <t>250 2.6.0 &lt;829b8bdf-ab2f-454a-ae06-967327d5e56a@HOUEX02.wisenbaker.com&gt; [InternalId=119451630436760, Hostname=HOUEX02.wisenbaker.com] 1992 bytes in 0.101, 19.112 KB/sec Queued mail for delivery</t>
  </si>
  <si>
    <t>250 2.6.0 &lt;59EBC383BB904E179EAA5FC4E3A640E1@wisenbaker.com&gt; [InternalId=119451630436761, Hostname=HOUEX02.wisenbaker.com] 3676 bytes in 0.103, 34.804 KB/sec Queued mail for delivery</t>
  </si>
  <si>
    <t>250 2.6.0 &lt;870DD1A0E8E04DBB89BB2FE251114EEA@wisenbaker.com&gt; [InternalId=119451630436762, Hostname=HOUEX02.wisenbaker.com] 3676 bytes in 0.102, 35.080 KB/sec Queued mail for delivery</t>
  </si>
  <si>
    <t>MAIL FROM:&lt;bailey@aliconferences.com&gt; SIZE=110461 AUTH=&lt;&gt; XOORG=wisenbaker.onmicrosoft.com</t>
  </si>
  <si>
    <t>MAIL FROM:&lt;bailey@aliconferences.com&gt; SIZE=0 AUTH=&lt;&gt; XMESSAGEVALUE=MediumHigh</t>
  </si>
  <si>
    <t>250 2.6.0 &lt;MW5PR11MB588280FC742AF77BC0864C4EA6072@MW5PR11MB5882.namprd11.prod.outlook.com&gt; [InternalId=119451630436763, Hostname=HOUEX02.wisenbaker.com] 33812 bytes in 0.115, 284.788 KB/sec Queued mail for delivery</t>
  </si>
  <si>
    <t>250 2.6.0 &lt;830624DDEB644AA99989EF40718F5EF5@wisenbaker.com&gt; [InternalId=119451630436765, Hostname=HOUEX02.wisenbaker.com] 2362 bytes in 0.105, 21.780 KB/sec Queued mail for delivery</t>
  </si>
  <si>
    <t>250 2.6.0 &lt;D92D04ED5EC3446AA1C59CFAB6DB7C97@wisenbaker.com&gt; [InternalId=119451630436766, Hostname=HOUEX02.wisenbaker.com] 2224 bytes in 0.107, 20.167 KB/sec Queued mail for delivery</t>
  </si>
  <si>
    <t>250 2.6.0 &lt;f11e8e8b-44c7-4489-bbe2-7de1459f4516@HOUEX02.wisenbaker.com&gt; [InternalId=119451630436768, Hostname=HOUEX02.wisenbaker.com] 29864 bytes in 0.103, 282.619 KB/sec Queued mail for delivery</t>
  </si>
  <si>
    <t>250 2.6.0 &lt;408686BE13FD41AA91FAB80E54687818@wisenbaker.com&gt; [InternalId=119451630436771, Hostname=HOUEX02.wisenbaker.com] 2303 bytes in 0.108, 20.808 KB/sec Queued mail for delivery</t>
  </si>
  <si>
    <t>250 2.6.0 &lt;A41740D442014251AA2A49EF4FDB59E8@wisenbaker.com&gt; [InternalId=119451630436772, Hostname=HOUEX02.wisenbaker.com] 2314 bytes in 0.102, 22.053 KB/sec Queued mail for delivery</t>
  </si>
  <si>
    <t>250 2.6.0 &lt;D0C15D6AE3A74886A243911F5ED58E76@wisenbaker.com&gt; [InternalId=119451630436773, Hostname=HOUEX02.wisenbaker.com] 2338 bytes in 0.106, 21.392 KB/sec Queued mail for delivery</t>
  </si>
  <si>
    <t>250 2.6.0 &lt;3910f516-0099-4165-bb1f-6f5fd27a77c1@HOUEX02.wisenbaker.com&gt; [InternalId=119451630436774, Hostname=HOUEX02.wisenbaker.com] 2096 bytes in 0.105, 19.462 KB/sec Queued mail for delivery</t>
  </si>
  <si>
    <t>250 2.6.0 &lt;124F3F662AF24C909F2533724B1E02AD@wisenbaker.com&gt; [InternalId=119451630436775, Hostname=HOUEX02.wisenbaker.com] 2341 bytes in 0.106, 21.525 KB/sec Queued mail for delivery</t>
  </si>
  <si>
    <t>RCPT TO: &lt;lcavazos@wbs.com&gt;</t>
  </si>
  <si>
    <t>250 2.6.0 &lt;0B80FC17F2A74B9E98B356591D65BCC5@wisenbaker.com&gt; [InternalId=119451630436776, Hostname=HOUEX02.wisenbaker.com] 2401 bytes in 0.107, 21.874 KB/sec Queued mail for delivery</t>
  </si>
  <si>
    <t>250 2.6.0 &lt;BC09AD05FF204AA488457EF816414782@wisenbaker.com&gt; [InternalId=119451630436777, Hostname=HOUEX02.wisenbaker.com] 2223 bytes in 0.105, 20.533 KB/sec Queued mail for delivery</t>
  </si>
  <si>
    <t>250 2.6.0 &lt;985002A259964D9F9AACD971861BDBBB@wisenbaker.com&gt; [InternalId=119451630436778, Hostname=HOUEX02.wisenbaker.com] 2322 bytes in 0.105, 21.394 KB/sec Queued mail for delivery</t>
  </si>
  <si>
    <t>250 2.6.0 &lt;418085E706C94F788E43BE9B7208CF55@wisenbaker.com&gt; [InternalId=119451630436779, Hostname=HOUEX02.wisenbaker.com] 2422 bytes in 0.107, 22.055 KB/sec Queued mail for delivery</t>
  </si>
  <si>
    <t>250 2.6.0 &lt;2ec5eab0-d3a5-4c5f-851c-a4aacb685896@HOUEX02.wisenbaker.com&gt; [InternalId=119451630436780, Hostname=HOUEX02.wisenbaker.com] 2237 bytes in 0.102, 21.337 KB/sec Queued mail for delivery</t>
  </si>
  <si>
    <t>250 2.6.0 &lt;E5BA6E91A2A041B5BEE4F91320B78937@wisenbaker.com&gt; [InternalId=119451630436781, Hostname=HOUEX02.wisenbaker.com] 2337 bytes in 0.103, 22.075 KB/sec Queued mail for delivery</t>
  </si>
  <si>
    <t>250 2.6.0 &lt;1778794818206171702.8966167939397702954@alertmanager-main-1&gt; [InternalId=119451630436782, Hostname=HOUEX02.wisenbaker.com] 20934 bytes in 0.102, 199.000 KB/sec Queued mail for delivery</t>
  </si>
  <si>
    <t>250 2.6.0 &lt;423B0787E3FD445B9754704A5F1EC30B@wisenbaker.com&gt; [InternalId=119451630436783, Hostname=HOUEX02.wisenbaker.com] 2404 bytes in 0.107, 21.855 KB/sec Queued mail for delivery</t>
  </si>
  <si>
    <t>250 2.6.0 &lt;85D75ECED0694CE1B26C7BB238FD4C4A@wisenbaker.com&gt; [InternalId=119451630436784, Hostname=HOUEX02.wisenbaker.com] 2641 bytes in 0.105, 24.552 KB/sec Queued mail for delivery</t>
  </si>
  <si>
    <t>RCPT TO: &lt;fmehsood@wbs.com&gt;</t>
  </si>
  <si>
    <t>250 2.6.0 &lt;77CEDD559253440294E4925E6E529E87@wisenbaker.com&gt; [InternalId=119451630436785, Hostname=HOUEX02.wisenbaker.com] 2217 bytes in 0.102, 21.178 KB/sec Queued mail for delivery</t>
  </si>
  <si>
    <t>250 2.6.0 &lt;DD557D4A05634D82BF780E23CA2F0E77@wisenbaker.com&gt; [InternalId=119451630436786, Hostname=HOUEX02.wisenbaker.com] 2116 bytes in 0.105, 19.503 KB/sec Queued mail for delivery</t>
  </si>
  <si>
    <t>RCPT TO: &lt;spacker@wbs.com&gt;</t>
  </si>
  <si>
    <t>250 2.6.0 &lt;490F721657DE43F99898B37EA6305545@wisenbaker.com&gt; [InternalId=119451630436787, Hostname=HOUEX02.wisenbaker.com] 2364 bytes in 0.107, 21.482 KB/sec Queued mail for delivery</t>
  </si>
  <si>
    <t>250 2.6.0 &lt;5D52CE8273D44857A31779EFF76B14E3@wisenbaker.com&gt; [InternalId=119451630436788, Hostname=HOUEX02.wisenbaker.com] 2418 bytes in 0.107, 21.925 KB/sec Queued mail for delivery</t>
  </si>
  <si>
    <t>250 2.6.0 &lt;7D6DCFC4F6104E27BC0C947B1A67DC88@wisenbaker.com&gt; [InternalId=119451630436789, Hostname=HOUEX02.wisenbaker.com] 2335 bytes in 0.106, 21.397 KB/sec Queued mail for delivery</t>
  </si>
  <si>
    <t>RCPT TO: &lt;dcoggins@wbs.com&gt;</t>
  </si>
  <si>
    <t>RCPT TO: &lt;nledet@brightlandhomes.com&gt;</t>
  </si>
  <si>
    <t>RCPT TO:&lt;nledet@brightlandhomes.com&gt;</t>
  </si>
  <si>
    <t>250 2.6.0 &lt;67359A91A5C2435C99559C1CFA352081@wisenbaker.com&gt; [InternalId=119451630436790, Hostname=HOUEX02.wisenbaker.com] 4810 bytes in 0.102, 45.797 KB/sec Queued mail for delivery</t>
  </si>
  <si>
    <t>250 2.6.0 &lt;71FC3F16B9344DB7B0B47F69CD9494E7@wisenbaker.com&gt; [InternalId=119451630436792, Hostname=HOUEX02.wisenbaker.com] 2618 bytes in 0.105, 24.188 KB/sec Queued mail for delivery</t>
  </si>
  <si>
    <t>250 2.6.0 &lt;E37393FFB3A54D22ADEB4C82CD4A8411@wisenbaker.com&gt; [InternalId=119451630436793, Hostname=HOUEX02.wisenbaker.com] 2608 bytes in 0.108, 23.404 KB/sec Queued mail for delivery</t>
  </si>
  <si>
    <t>250 2.6.0 &lt;418BD41198A74B099AA3E0633320A4CC@wisenbaker.com&gt; [InternalId=119451630436794, Hostname=HOUEX02.wisenbaker.com] 2618 bytes in 0.107, 23.722 KB/sec Queued mail for delivery</t>
  </si>
  <si>
    <t>250 2.6.0 &lt;89EF0964C7934E279F3F5D055510A963@wisenbaker.com&gt; [InternalId=119451630436795, Hostname=HOUEX02.wisenbaker.com] 2320 bytes in 0.106, 21.187 KB/sec Queued mail for delivery</t>
  </si>
  <si>
    <t>250 2.6.0 &lt;4A7FEADBC1784EBCAD8B3303048332FA@wisenbaker.com&gt; [InternalId=119451630436796, Hostname=HOUEX02.wisenbaker.com] 2326 bytes in 0.102, 22.224 KB/sec Queued mail for delivery</t>
  </si>
  <si>
    <t>250 2.6.0 &lt;14d61b30-0a21-42f1-aa2e-cec3b0b237cc@HOUEX02.wisenbaker.com&gt; [InternalId=119451630436797, Hostname=HOUEX02.wisenbaker.com] 1981 bytes in 0.102, 18.908 KB/sec Queued mail for delivery</t>
  </si>
  <si>
    <t>250 2.6.0 &lt;6738abc3-dd36-4dce-82f1-8cb046725e94@HOUEX02.wisenbaker.com&gt; [InternalId=119451630436800, Hostname=HOUEX02.wisenbaker.com] 1981 bytes in 0.103, 18.700 KB/sec Queued mail for delivery</t>
  </si>
  <si>
    <t>250 2.6.0 &lt;52318B4428EF401183AF7AB60376E0BC@wisenbaker.com&gt; [InternalId=119451630436803, Hostname=HOUEX02.wisenbaker.com] 2542 bytes in 0.103, 23.976 KB/sec Queued mail for delivery</t>
  </si>
  <si>
    <t>250 2.6.0 &lt;55FBE7AB2B8B4170872009E21FA4CF7D@wisenbaker.com&gt; [InternalId=119451630436804, Hostname=HOUEX02.wisenbaker.com] 2323 bytes in 0.105, 21.460 KB/sec Queued mail for delivery</t>
  </si>
  <si>
    <t>250 2.6.0 &lt;7e23efda-fcb3-4f8b-a01c-2c79cda14ae5@HOUEX02.wisenbaker.com&gt; [InternalId=119451630436805, Hostname=HOUEX02.wisenbaker.com] 2009 bytes in 0.103, 18.955 KB/sec Queued mail for delivery</t>
  </si>
  <si>
    <t>250 2.6.0 &lt;1778795363972243123.6450299121360974704@alertmanager-main-1&gt; [InternalId=119451630436808, Hostname=HOUEX02.wisenbaker.com] 22803 bytes in 0.101, 218.853 KB/sec Queued mail for delivery</t>
  </si>
  <si>
    <t>250 2.6.0 &lt;EB7783D8A7424FF3B660B7F08D88439F@wisenbaker.com&gt; [InternalId=119451630436809, Hostname=HOUEX02.wisenbaker.com] 2092 bytes in 0.102, 19.995 KB/sec Queued mail for delivery</t>
  </si>
  <si>
    <t>10.102.100.223</t>
  </si>
  <si>
    <t>250 2.6.0 &lt;20260514165644.A0EE.SCANNER@wisenbaker.com&gt; [InternalId=119451630436810, Hostname=HOUEX02.wisenbaker.com] 125828 bytes in 0.501, 245.134 KB/sec Queued mail for delivery</t>
  </si>
  <si>
    <t>250 2.6.0 &lt;4542E2BF96BC41B59A2896AD9022E8F1@wisenbaker.com&gt; [InternalId=119451630436811, Hostname=HOUEX02.wisenbaker.com] 2287 bytes in 0.107, 20.829 KB/sec Queued mail for delivery</t>
  </si>
  <si>
    <t>250 2.6.0 &lt;20260514165706.274E.SCANNER@wisenbaker.com&gt; [InternalId=119451630436812, Hostname=HOUEX02.wisenbaker.com] 531342 bytes in 1.189, 436.063 KB/sec Queued mail for delivery</t>
  </si>
  <si>
    <t>250 2.6.0 &lt;20260514165941.E35B.SCANNER@wisenbaker.com&gt; [InternalId=119451630436813, Hostname=HOUEX02.wisenbaker.com] 278548 bytes in 0.732, 371.367 KB/sec Queued mail for delivery</t>
  </si>
  <si>
    <t>C:\Program Files\Microsoft\Exchange Server\V15\TransportRoles\Logs\FrontEnd\ProtocolLog\SmtpReceive\RECV2026051422-1.LOG</t>
  </si>
  <si>
    <t>C:\Program Files\Microsoft\Exchange Server\V15\TransportRoles\Logs\FrontEnd\ProtocolLog\SmtpSend\SEND2026051422-1.LOG</t>
  </si>
  <si>
    <t>250 2.6.0 &lt;F8C269CB06C04DBBA1DF81683CFBA1A8@wisenbaker.com&gt; [InternalId=119455925403699, Hostname=HOUEX02.wisenbaker.com] 2691 bytes in 0.103, 25.372 KB/sec Queued mail for delivery</t>
  </si>
  <si>
    <t>250 2.6.0 &lt;db971959-7174-47bd-b8fb-fa58a1317fee@HOUEX02.wisenbaker.com&gt; [InternalId=119455925403772, Hostname=HOUEX02.wisenbaker.com] 7388 bytes in 0.101, 70.784 KB/sec Queued mail for delivery</t>
  </si>
  <si>
    <t>RCPT TO: &lt;areyna@wbs.com&gt;</t>
  </si>
  <si>
    <t>250 2.6.0 &lt;046E7377D945425F8007AE8754759889@wisenbaker.com&gt; [InternalId=119455925403773, Hostname=HOUEX02.wisenbaker.com] 2305 bytes in 0.103, 21.666 KB/sec Queued mail for delivery</t>
  </si>
  <si>
    <t>250 2.6.0 &lt;D7FFD653357E4905B021931FAC0A73F2@wisenbaker.com&gt; [InternalId=119455925403774, Hostname=HOUEX02.wisenbaker.com] 2356 bytes in 0.103, 22.334 KB/sec Queued mail for delivery</t>
  </si>
  <si>
    <t>250 2.6.0 &lt;A89F561679DF4511BE7F6216C65B7048@wisenbaker.com&gt; [InternalId=119455925403777, Hostname=HOUEX02.wisenbaker.com] 2296 bytes in 0.107, 20.807 KB/sec Queued mail for delivery</t>
  </si>
  <si>
    <t>250 2.6.0 &lt;713FD392C8EE4C0BB0F013F62CEA7E63@wisenbaker.com&gt; [InternalId=119455925403778, Hostname=HOUEX02.wisenbaker.com] 2286 bytes in 0.106, 21.013 KB/sec Queued mail for delivery</t>
  </si>
  <si>
    <t>MAIL FROM:&lt;btabor@WBS.com&gt; SIZE=57354 XOORG=WBS.com</t>
  </si>
  <si>
    <t>250 2.6.0 &lt;MN6PR16MB52844C13BA1B229A4D893838DB072@MN6PR16MB5284.namprd16.prod.outlook.com&gt; [InternalId=119455925403779, Hostname=HOUEX02.wisenbaker.com] 26283 bytes in 0.127, 201.954 KB/sec Queued mail for delivery</t>
  </si>
  <si>
    <t>250 2.6.0 &lt;9b58816b-ac9e-4222-8c1f-2df5baeec16e@HOUEX02.wisenbaker.com&gt; [InternalId=119455925403781, Hostname=HOUEX02.wisenbaker.com] 2241 bytes in 0.102, 21.281 KB/sec Queued mail for delivery</t>
  </si>
  <si>
    <t>250 2.6.0 &lt;5bb89824-dc90-422f-9ca3-f55fa235d723@HOUEX02.wisenbaker.com&gt; [InternalId=119455925403782, Hostname=HOUEX02.wisenbaker.com] 2237 bytes in 0.102, 21.378 KB/sec Queued mail for delivery</t>
  </si>
  <si>
    <t>MAIL FROM:&lt;bwillbanks@WBS.com&gt; SIZE=27447 XOORG=WBS.com</t>
  </si>
  <si>
    <t>MAIL FROM:&lt;bwillbanks@WBS.com&gt; SIZE=0 XMESSAGEVALUE=MediumHigh</t>
  </si>
  <si>
    <t>250 2.6.0 &lt;BYAPR16MB2935F30E04011031FC0C8F1FDA072@BYAPR16MB2935.namprd16.prod.outlook.com&gt; [InternalId=119455925403783, Hostname=HOUEX02.wisenbaker.com] 12060 bytes in 0.103, 114.302 KB/sec Queued mail for delivery</t>
  </si>
  <si>
    <t>250 2.6.0 &lt;87f56077-6d2b-43a7-a1d0-28da9a06185c@HOUEX02.wisenbaker.com&gt; [InternalId=119455925403785, Hostname=HOUEX02.wisenbaker.com] 2006 bytes in 0.103, 18.931 KB/sec Queued mail for delivery</t>
  </si>
  <si>
    <t>250 2.6.0 &lt;47F2184060EB4A41B9CF4DDEA6DA8C4A@wisenbaker.com&gt; [InternalId=119455925403788, Hostname=HOUEX02.wisenbaker.com] 2118 bytes in 0.102, 20.261 KB/sec Queued mail for delivery</t>
  </si>
  <si>
    <t>MAIL FROM:&lt;0101019e2896b84c-3ff803c7-5da9-400a-8166-d273f32af2e3-000000@prodmail.hyphensolutions.net&gt; SIZE=72755 AUTH=&lt;&gt; BODY=7BIT XOORG=wisenbaker.onmicrosoft.com</t>
  </si>
  <si>
    <t>MAIL FROM:&lt;0101019e2896b84c-3ff803c7-5da9-400a-8166-d273f32af2e3-000000@prodmail.hyphensolutions.net&gt; SIZE=0 AUTH=&lt;&gt; BODY=7BIT XMESSAGEVALUE=MediumHigh</t>
  </si>
  <si>
    <t>250 2.6.0 &lt;0101019e2896b84c-3ff803c7-5da9-400a-8166-d273f32af2e3-000000@us-west-2.amazonses.com&gt; [InternalId=119455925403789, Hostname=HOUEX02.wisenbaker.com] 19416 bytes in 0.103, 183.921 KB/sec Queued mail for delivery</t>
  </si>
  <si>
    <t>250 2.6.0 &lt;6d7497c2-c5cc-4ed8-b31f-0414361f4610@HOUEX02.wisenbaker.com&gt; [InternalId=119455925403791, Hostname=HOUEX02.wisenbaker.com] 2241 bytes in 0.101, 21.560 KB/sec Queued mail for delivery</t>
  </si>
  <si>
    <t>250 2.6.0 &lt;53d27d2a-2d48-41c1-898a-815fcba9e007@HOUEX02.wisenbaker.com&gt; [InternalId=119455925403792, Hostname=HOUEX02.wisenbaker.com] 2241 bytes in 0.101, 21.478 KB/sec Queued mail for delivery</t>
  </si>
  <si>
    <t>250 2.6.0 &lt;4659e3a0-43b8-409a-95cf-4123b700ba7c@HOUEX02.wisenbaker.com&gt; [InternalId=119455925403793, Hostname=HOUEX02.wisenbaker.com] 2241 bytes in 0.102, 21.395 KB/sec Queued mail for delivery</t>
  </si>
  <si>
    <t>250 2.6.0 &lt;A5AC16BBC4E343B192FC8CF1DA9CA5A7@wisenbaker.com&gt; [InternalId=119455925403794, Hostname=HOUEX02.wisenbaker.com] 2403 bytes in 0.102, 22.907 KB/sec Queued mail for delivery</t>
  </si>
  <si>
    <t>250 2.6.0 &lt;7DE8A29FC3714EBE886D5DAFEB323F58@wisenbaker.com&gt; [InternalId=119455925403795, Hostname=HOUEX02.wisenbaker.com] 2400 bytes in 0.104, 22.420 KB/sec Queued mail for delivery</t>
  </si>
  <si>
    <t>250 2.6.0 &lt;81AB29F507E049FF940C5006A3FC1254@wisenbaker.com&gt; [InternalId=119455925403796, Hostname=HOUEX02.wisenbaker.com] 2410 bytes in 0.106, 22.089 KB/sec Queued mail for delivery</t>
  </si>
  <si>
    <t>250 2.6.0 &lt;776B1DFC5B824F819D69E87A1D527B28@wisenbaker.com&gt; [InternalId=119455925403797, Hostname=HOUEX02.wisenbaker.com] 2516 bytes in 0.101, 24.129 KB/sec Queued mail for delivery</t>
  </si>
  <si>
    <t>RCPT TO: &lt;enevada@wbs.com&gt;</t>
  </si>
  <si>
    <t>250 2.6.0 &lt;45DCF0D8C1AC44E9BF50717463A16A50@wisenbaker.com&gt; [InternalId=119455925403798, Hostname=HOUEX02.wisenbaker.com] 2368 bytes in 0.101, 22.674 KB/sec Queued mail for delivery</t>
  </si>
  <si>
    <t>250 2.6.0 &lt;1778798128326365661.18012368658052627237@alertmanager-main-1&gt; [InternalId=119455925403799, Hostname=HOUEX02.wisenbaker.com] 13096 bytes in 0.103, 123.709 KB/sec Queued mail for delivery</t>
  </si>
  <si>
    <t>250 2.6.0 &lt;4C46F1FD690F4EFAAED756B90CDB4221@wisenbaker.com&gt; [InternalId=119455925403800, Hostname=HOUEX02.wisenbaker.com] 2550 bytes in 0.101, 24.481 KB/sec Queued mail for delivery</t>
  </si>
  <si>
    <t>250 2.6.0 &lt;BEA2CA75B40D4654AAA9DFCAC7DD46A2@wisenbaker.com&gt; [InternalId=119455925403801, Hostname=HOUEX02.wisenbaker.com] 2618 bytes in 0.104, 24.512 KB/sec Queued mail for delivery</t>
  </si>
  <si>
    <t>250 2.6.0 &lt;9D9C5DAB34264AD3B8A00CFE95EC9164@wisenbaker.com&gt; [InternalId=119455925403802, Hostname=HOUEX02.wisenbaker.com] 2608 bytes in 0.102, 24.821 KB/sec Queued mail for delivery</t>
  </si>
  <si>
    <t>250 2.6.0 &lt;228893F91C134048A22BDC95072C7C4A@wisenbaker.com&gt; [InternalId=119455925403803, Hostname=HOUEX02.wisenbaker.com] 2618 bytes in 0.104, 24.454 KB/sec Queued mail for delivery</t>
  </si>
  <si>
    <t>250 2.6.0 &lt;8ED2FE8B2C8D4ABBA7BE2B2DB859B36F@wisenbaker.com&gt; [InternalId=119455925403804, Hostname=HOUEX02.wisenbaker.com] 2304 bytes in 0.105, 21.271 KB/sec Queued mail for delivery</t>
  </si>
  <si>
    <t>250 2.6.0 &lt;D196D26EA5744EBD9FCF263655F1B62C@wisenbaker.com&gt; [InternalId=119455925403805, Hostname=HOUEX02.wisenbaker.com] 2369 bytes in 0.102, 22.614 KB/sec Queued mail for delivery</t>
  </si>
  <si>
    <t>250 2.6.0 &lt;BBC54EBC91904A2A907C27E7B43F42BF@wisenbaker.com&gt; [InternalId=119455925403806, Hostname=HOUEX02.wisenbaker.com] 2550 bytes in 0.106, 23.408 KB/sec Queued mail for delivery</t>
  </si>
  <si>
    <t>C:\Program Files\Microsoft\Exchange Server\V15\TransportRoles\Logs\FrontEnd\ProtocolLog\SmtpReceive\RECV2026051423-1.LOG</t>
  </si>
  <si>
    <t>10.119.100.222</t>
  </si>
  <si>
    <t>C:\Program Files\Microsoft\Exchange Server\V15\TransportRoles\Logs\FrontEnd\ProtocolLog\SmtpSend\SEND2026051423-1.LOG</t>
  </si>
  <si>
    <t>250 2.6.0 &lt;A2E4C6047178485DB5D50CE63BEC1C49@wisenbaker.com&gt; [InternalId=119460220370945, Hostname=HOUEX02.wisenbaker.com] 2550 bytes in 0.104, 23.913 KB/sec Queued mail for delivery</t>
  </si>
  <si>
    <t>WBSHomeBase.com builder.wisenbaker.com Builder-API.wisenbaker.com installer.wisenbaker.com jbddd.wisenbaker.com www.WBSHomeBase.com dev-warehouse.wisenbaker.com hrgo2.WBS.com hrgo2api.WBS.com hrgo2api.WBS.com hrgo2.WBS.com www.WBSHomeBase.com staging-builder.wisenbaker.com staging-installer.wisenbaker.com warehouse.wisenbaker.com</t>
  </si>
  <si>
    <t>staging-installer.wisenbaker.com warehouse.wisenbaker.com WBSHomeBase.com builder.wisenbaker.com Builder-API.wisenbaker.com installer.wisenbaker.com jbddd.wisenbaker.com www.WBSHomeBase.com dev-warehouse.wisenbaker.com hrgo2.WBS.com hrgo2api.WBS.com hrgo2api.WBS.com hrgo2.WBS.com www.WBSHomeBase.com staging-builder.wisenbaker.com</t>
  </si>
  <si>
    <t>Builder-API.wisenbaker.com installer.wisenbaker.com jbddd.wisenbaker.com www.WBSHomeBase.com dev-warehouse.wisenbaker.com hrgo2.WBS.com hrgo2api.WBS.com hrgo2api.WBS.com hrgo2.WBS.com www.WBSHomeBase.com staging-builder.wisenbaker.com staging-installer.wisenbaker.com warehouse.wisenbaker.com WBSHomeBase.com builder.wisenbaker.com</t>
  </si>
  <si>
    <t>250 2.6.0 &lt;ea58b1f3-0abd-409f-b712-f2b755d26e8b@HOUEX02.wisenbaker.com&gt; [InternalId=119460220370946, Hostname=HOUEX02.wisenbaker.com] 2059 bytes in 0.102, 19.689 KB/sec Queued mail for delivery</t>
  </si>
  <si>
    <t>MAIL FROM:&lt;0101019e28c6ef43-1c0cd1af-e070-46e3-850e-7693af6b7dda-000000@prodmail.hyphensolutions.net&gt; SIZE=91928 AUTH=&lt;&gt; BODY=7BIT XOORG=wisenbaker.onmicrosoft.com</t>
  </si>
  <si>
    <t>MAIL FROM:&lt;0101019e28c6ef43-1c0cd1af-e070-46e3-850e-7693af6b7dda-000000@prodmail.hyphensolutions.net&gt; SIZE=0 AUTH=&lt;&gt; BODY=7BIT XMESSAGEVALUE=MediumHigh</t>
  </si>
  <si>
    <t>250 2.6.0 &lt;0101019e28c6ef43-1c0cd1af-e070-46e3-850e-7693af6b7dda-000000@us-west-2.amazonses.com&gt; [InternalId=119460220370947, Hostname=HOUEX02.wisenbaker.com] 34489 bytes in 0.203, 165.293 KB/sec Queued mail for delivery</t>
  </si>
  <si>
    <t>mail-bn1pr07cu00302.outbound.protection.outlook.com</t>
  </si>
  <si>
    <t>MAIL FROM:&lt;0101019e28c976e9-22c8de56-b7db-4af0-8903-33a419487dd0-000000@prodmail.hyphensolutions.net&gt; SIZE=93499 AUTH=&lt;&gt; XOORG=wisenbaker.onmicrosoft.com</t>
  </si>
  <si>
    <t>MAIL FROM:&lt;0101019e28c976e9-22c8de56-b7db-4af0-8903-33a419487dd0-000000@prodmail.hyphensolutions.net&gt; SIZE=0 AUTH=&lt;&gt; XMESSAGEVALUE=MediumHigh</t>
  </si>
  <si>
    <t>250 2.6.0 &lt;0101019e28c976e9-22c8de56-b7db-4af0-8903-33a419487dd0-000000@us-west-2.amazonses.com&gt; [InternalId=119460220370949, Hostname=HOUEX02.wisenbaker.com] 27516 bytes in 0.139, 192.283 KB/sec Queued mail for delivery</t>
  </si>
  <si>
    <t>MAIL FROM:&lt;nobody@nobody.com&gt; SIZE=1624</t>
  </si>
  <si>
    <t>250 2.6.0 &lt;2.cf27e0c14a4af1ecf132@HouNPM02&gt; [InternalId=119460220370951, Hostname=HOUEX02.wisenbaker.com] 2979 bytes in 0.101, 28.626 KB/sec Queued mail for delivery</t>
  </si>
  <si>
    <t>RCPT TO: &lt;sdavis@wbs.com&gt;</t>
  </si>
  <si>
    <t>250 2.6.0 &lt;A219895478424DDBBA4D2819B988D862@wisenbaker.com&gt; [InternalId=119460220370952, Hostname=HOUEX02.wisenbaker.com] 2337 bytes in 0.103, 22.137 KB/sec Queued mail for delivery</t>
  </si>
  <si>
    <t>250 2.6.0 &lt;7af92e7a-e3d0-40ed-94aa-a22f39bf6217@HOUEX02.wisenbaker.com&gt; [InternalId=119460220370953, Hostname=HOUEX02.wisenbaker.com] 2249 bytes in 0.103, 21.200 KB/sec Queued mail for delivery</t>
  </si>
  <si>
    <t>250 2.6.0 &lt;efa34ea8-deaa-4be5-a32a-761241dabedb@HOUEX02.wisenbaker.com&gt; [InternalId=119460220370954, Hostname=HOUEX02.wisenbaker.com] 2245 bytes in 0.102, 21.434 KB/sec Queued mail for delivery</t>
  </si>
  <si>
    <t>250 2.6.0 &lt;da23200d-e059-49b5-9208-e0b6391dbaf4@HOUEX02.wisenbaker.com&gt; [InternalId=119460220370955, Hostname=HOUEX02.wisenbaker.com] 2241 bytes in 0.104, 21.025 KB/sec Queued mail for delivery</t>
  </si>
  <si>
    <t>250 2.6.0 &lt;41d93648-430c-4304-9bb8-0edeb3c952e9@HOUEX02.wisenbaker.com&gt; [InternalId=119460220370956, Hostname=HOUEX02.wisenbaker.com] 2245 bytes in 0.103, 21.206 KB/sec Queued mail for delivery</t>
  </si>
  <si>
    <t>C:\Program Files\Microsoft\Exchange Server\V15\TransportRoles\Logs\FrontEnd\ProtocolLog\SmtpReceive\RECV2026051500-1.LOG</t>
  </si>
  <si>
    <t>C:\Program Files\Microsoft\Exchange Server\V15\TransportRoles\Logs\FrontEnd\ProtocolLog\SmtpSend\SEND2026051500-1.LOG</t>
  </si>
  <si>
    <t>250 2.6.0 &lt;732984cc-1496-4287-933d-0ce6a60da570@HOUEX02.wisenbaker.com&gt; [InternalId=119464515338241, Hostname=HOUEX02.wisenbaker.com] 19503 bytes in 0.102, 186.656 KB/sec Queued mail for delivery</t>
  </si>
  <si>
    <t>MAIL FROM:&lt;b-1_fcy2mt5nxirerhwaildodqu544-qii34s2o4lwuj6476@nam.pb-dynmktg.com&gt; SIZE=109182 AUTH=&lt;&gt; XOORG=wisenbaker.onmicrosoft.com</t>
  </si>
  <si>
    <t>MAIL FROM:&lt;b-1_fcy2mt5nxirerhwaildodqu544-qii34s2o4lwuj6476@nam.pb-dynmktg.com&gt; SIZE=0 AUTH=&lt;&gt; XMESSAGEVALUE=MediumHigh</t>
  </si>
  <si>
    <t>250 2.6.0 &lt;QL8F142N9TU4.NIROBF8EXPS8@nam.pb-dynmktg.com&gt; [InternalId=119464515338243, Hostname=HOUEX02.wisenbaker.com] 26740 bytes in 0.118, 220.280 KB/sec Queued mail for delivery</t>
  </si>
  <si>
    <t>MAIL FROM:&lt;b-1_fcy2mt5nxirerhwaildodqu544-aa3yprwa7whcckeb6@nam.pb-dynmktg.com&gt; SIZE=109374 AUTH=&lt;&gt; XOORG=wisenbaker.onmicrosoft.com</t>
  </si>
  <si>
    <t>MAIL FROM:&lt;b-1_fcy2mt5nxirerhwaildodqu544-aa3yprwa7whcckeb6@nam.pb-dynmktg.com&gt; SIZE=0 AUTH=&lt;&gt; XMESSAGEVALUE=MediumHigh</t>
  </si>
  <si>
    <t>250 2.6.0 &lt;EFDNK62N9TU4.QCF2572ZDUT5@nam.pb-dynmktg.com&gt; [InternalId=119464515338245, Hostname=HOUEX02.wisenbaker.com] 26663 bytes in 0.127, 204.153 KB/sec Queued mail for delivery</t>
  </si>
  <si>
    <t>MAIL FROM:&lt;b-1_fcy2mt5nxirerhwaildodqu544-1cvc2kpovp6e0fzvo@nam.pb-dynmktg.com&gt; SIZE=109134 AUTH=&lt;&gt; XOORG=wisenbaker.onmicrosoft.com</t>
  </si>
  <si>
    <t>MAIL FROM:&lt;b-1_fcy2mt5nxirerhwaildodqu544-1cvc2kpovp6e0fzvo@nam.pb-dynmktg.com&gt; SIZE=0 AUTH=&lt;&gt; XMESSAGEVALUE=MediumHigh</t>
  </si>
  <si>
    <t>250 2.6.0 &lt;SM3C162N9TU4.VSG9H0A5HWFN2@nam.pb-dynmktg.com&gt; [InternalId=119464515338247, Hostname=HOUEX02.wisenbaker.com] 26678 bytes in 0.127, 203.598 KB/sec Queued mail for delivery</t>
  </si>
  <si>
    <t>mail-sj0pr08cu00100.outbound.protection.outlook.com</t>
  </si>
  <si>
    <t>MAIL FROM:&lt;b-1_fcy2mt5nxirerhwaildodqu544-fhn1bkyk8cn25fs7r@nam.pb-dynmktg.com&gt; SIZE=109365 AUTH=&lt;&gt; XOORG=wisenbaker.onmicrosoft.com</t>
  </si>
  <si>
    <t>MAIL FROM:&lt;b-1_fcy2mt5nxirerhwaildodqu544-fhn1bkyk8cn25fs7r@nam.pb-dynmktg.com&gt; SIZE=0 AUTH=&lt;&gt; XMESSAGEVALUE=MediumHigh</t>
  </si>
  <si>
    <t>250 2.6.0 &lt;HZYTQ62N9TU4.GPLJXN7V5WDG2@nam.pb-dynmktg.com&gt; [InternalId=119464515338249, Hostname=HOUEX02.wisenbaker.com] 26697 bytes in 0.144, 180.935 KB/sec Queued mail for delivery</t>
  </si>
  <si>
    <t>mail-ch4pr07cu00103.outbound.protection.outlook.com</t>
  </si>
  <si>
    <t>MAIL FROM:&lt;bounce-mc.us10_40994829.7858193-732bca22e2@mail2.atl11.rsgsv.net&gt; SIZE=184771 AUTH=&lt;&gt; XOORG=wisenbaker.onmicrosoft.com</t>
  </si>
  <si>
    <t>MAIL FROM:&lt;bounce-mc.us10_40994829.7858193-732bca22e2@mail2.atl11.rsgsv.net&gt; SIZE=0 AUTH=&lt;&gt; XMESSAGEVALUE=MediumHigh</t>
  </si>
  <si>
    <t>250 2.6.0 &lt;a581328d743c18fb4ec5bb058.732bca22e2.20260515001425.69a55657a2.422c7107@mail2.atl11.rsgsv.net&gt; [InternalId=119464515338251, Hostname=HOUEX02.wisenbaker.com] 90481 bytes in 0.132, 664.600 KB/sec Queued mail for delivery</t>
  </si>
  <si>
    <t>250 2.6.0 &lt;5060F6D7383948508E2C83EB90225C51@wisenbaker.com&gt; [InternalId=119464515338252, Hostname=HOUEX02.wisenbaker.com] 2215 bytes in 0.101, 21.208 KB/sec Queued mail for delivery</t>
  </si>
  <si>
    <t>250 2.6.0 &lt;3F9648E69790462594B318C8193CBBA8@wisenbaker.com&gt; [InternalId=119464515338253, Hostname=HOUEX02.wisenbaker.com] 2212 bytes in 0.105, 20.386 KB/sec Queued mail for delivery</t>
  </si>
  <si>
    <t>250 2.6.0 &lt;61C3DAA2396E412B9D45F8C5986C9F7D@wisenbaker.com&gt; [InternalId=119464515338254, Hostname=HOUEX02.wisenbaker.com] 2238 bytes in 0.105, 20.633 KB/sec Queued mail for delivery</t>
  </si>
  <si>
    <t>250 2.6.0 &lt;62093A7BED6142D7A59A67127BD08EC3@wisenbaker.com&gt; [InternalId=119464515338255, Hostname=HOUEX02.wisenbaker.com] 2210 bytes in 0.106, 20.254 KB/sec Queued mail for delivery</t>
  </si>
  <si>
    <t>250 2.6.0 &lt;6D2314BA91A94515967AA7145364072E@wisenbaker.com&gt; [InternalId=119464515338256, Hostname=HOUEX02.wisenbaker.com] 2374 bytes in 0.103, 22.365 KB/sec Queued mail for delivery</t>
  </si>
  <si>
    <t>250 2.6.0 &lt;1778805112754388848.2331691955783256606@alertmanager-main-1&gt; [InternalId=119464515338257, Hostname=HOUEX02.wisenbaker.com] 16452 bytes in 0.103, 155.130 KB/sec Queued mail for delivery</t>
  </si>
  <si>
    <t>RCPT TO: &lt;clechuga@wbs.com&gt;</t>
  </si>
  <si>
    <t>250 2.6.0 &lt;6C20229D205C4B639154DBB6C0FF9892@wisenbaker.com&gt; [InternalId=119464515338258, Hostname=HOUEX02.wisenbaker.com] 2453 bytes in 0.105, 22.656 KB/sec Queued mail for delivery</t>
  </si>
  <si>
    <t>250 2.6.0 &lt;1778805479211714647.15737946238419544140@alertmanager-main-1&gt; [InternalId=119464515338259, Hostname=HOUEX02.wisenbaker.com] 14340 bytes in 0.103, 135.198 KB/sec Queued mail for delivery</t>
  </si>
  <si>
    <t>250 2.6.0 &lt;557367df-0a7e-4160-b569-7554abe20707@HOUEX02.wisenbaker.com&gt; [InternalId=119464515338260, Hostname=HOUEX02.wisenbaker.com] 2269 bytes in 0.103, 21.504 KB/sec Queued mail for delivery</t>
  </si>
  <si>
    <t>MAIL FROM:&lt;010f019e291817c5-04ca88ea-a0ab-4608-8e29-2d2e1d05b763-000000@us-east-2.bounce.myworkday.com&gt; SIZE=90566 AUTH=&lt;&gt; XOORG=wisenbaker.onmicrosoft.com</t>
  </si>
  <si>
    <t>MAIL FROM:&lt;010f019e291817c5-04ca88ea-a0ab-4608-8e29-2d2e1d05b763-000000@us-east-2.bounce.myworkday.com&gt; SIZE=0 AUTH=&lt;&gt; XMESSAGEVALUE=MediumHigh</t>
  </si>
  <si>
    <t>250 2.6.0 &lt;010f019e291817c5-04ca88ea-a0ab-4608-8e29-2d2e1d05b763-000000@us-east-2.amazonses.com&gt; [InternalId=119464515338261, Hostname=HOUEX02.wisenbaker.com] 34055 bytes in 0.118, 280.568 KB/sec Queued mail for delivery</t>
  </si>
  <si>
    <t>MAIL FROM:&lt;010f019e2919d1bb-1876d2d9-3758-47bc-81e5-0b84428f5527-000000@us-east-2.bounce.myworkday.com&gt; SIZE=90365 AUTH=&lt;&gt; XOORG=wisenbaker.onmicrosoft.com</t>
  </si>
  <si>
    <t>MAIL FROM:&lt;010f019e2919d1bb-1876d2d9-3758-47bc-81e5-0b84428f5527-000000@us-east-2.bounce.myworkday.com&gt; SIZE=0 AUTH=&lt;&gt; XMESSAGEVALUE=MediumHigh</t>
  </si>
  <si>
    <t>250 2.6.0 &lt;010f019e2919d1bb-1876d2d9-3758-47bc-81e5-0b84428f5527-000000@us-east-2.amazonses.com&gt; [InternalId=119464515338263, Hostname=HOUEX02.wisenbaker.com] 33995 bytes in 0.124, 267.113 KB/sec Queued mail for delivery</t>
  </si>
  <si>
    <t>MAIL FROM:&lt;010f019e291a2d55-a5282b74-4c51-4939-a27d-9f7ae2e5c473-000000@us-east-2.bounce.myworkday.com&gt; SIZE=90393 AUTH=&lt;&gt; XOORG=wisenbaker.onmicrosoft.com</t>
  </si>
  <si>
    <t>MAIL FROM:&lt;010f019e291a2d55-a5282b74-4c51-4939-a27d-9f7ae2e5c473-000000@us-east-2.bounce.myworkday.com&gt; SIZE=0 AUTH=&lt;&gt; XMESSAGEVALUE=MediumHigh</t>
  </si>
  <si>
    <t>250 2.6.0 &lt;010f019e291a2d55-a5282b74-4c51-4939-a27d-9f7ae2e5c473-000000@us-east-2.amazonses.com&gt; [InternalId=119464515338265, Hostname=HOUEX02.wisenbaker.com] 33968 bytes in 0.103, 320.628 KB/sec Queued mail for delivery</t>
  </si>
  <si>
    <t>mail-co1pr07cu00105.outbound.protection.outlook.com</t>
  </si>
  <si>
    <t>MAIL FROM:&lt;010f019e291aeeeb-fd945cdc-dd87-4218-aaf6-57241430fb34-000000@us-east-2.bounce.myworkday.com&gt; SIZE=90066 AUTH=&lt;&gt; XOORG=wisenbaker.onmicrosoft.com</t>
  </si>
  <si>
    <t>MAIL FROM:&lt;010f019e291aeeeb-fd945cdc-dd87-4218-aaf6-57241430fb34-000000@us-east-2.bounce.myworkday.com&gt; SIZE=0 AUTH=&lt;&gt; XMESSAGEVALUE=MediumHigh</t>
  </si>
  <si>
    <t>250 2.6.0 &lt;010f019e291aeeeb-fd945cdc-dd87-4218-aaf6-57241430fb34-000000@us-east-2.amazonses.com&gt; [InternalId=119464515338267, Hostname=HOUEX02.wisenbaker.com] 33988 bytes in 0.162, 204.324 KB/sec Queued mail for delivery</t>
  </si>
  <si>
    <t>250 2.6.0 &lt;4f194402-9518-4f28-adf4-5a36034eb374@HOUEX02.wisenbaker.com&gt; [InternalId=119464515338269, Hostname=HOUEX02.wisenbaker.com] 2053 bytes in 0.103, 19.370 KB/sec Queued mail for delivery</t>
  </si>
  <si>
    <t>250 2.6.0 &lt;2b061857-b76a-4a1a-af69-5f732fbdf1a3@HOUEX02.wisenbaker.com&gt; [InternalId=119464515338271, Hostname=HOUEX02.wisenbaker.com] 2395 bytes in 0.103, 22.514 KB/sec Queued mail for delivery</t>
  </si>
  <si>
    <t>250 2.6.0 &lt;53a043ec-c0cb-4763-bafe-2c2d15d78ece@HOUEX02.wisenbaker.com&gt; [InternalId=119464515338274, Hostname=HOUEX02.wisenbaker.com] 2441 bytes in 0.102, 23.346 KB/sec Queued mail for delivery</t>
  </si>
  <si>
    <t>250 2.6.0 &lt;27f0b3dc-aec9-4b9a-9b67-8b7c631e0ff1@HOUEX02.wisenbaker.com&gt; [InternalId=119464515338277, Hostname=HOUEX02.wisenbaker.com] 2873 bytes in 0.103, 27.193 KB/sec Queued mail for delivery</t>
  </si>
  <si>
    <t>RCPT TO:&lt;patrickc@wisenbaker.com&gt;</t>
  </si>
  <si>
    <t>MAIL FROM:&lt;mail@ht.houstontexans.com&gt; SIZE=149801 AUTH=&lt;&gt; XOORG=wisenbaker.onmicrosoft.com</t>
  </si>
  <si>
    <t>250 2.6.0 &lt;aa43b4d3f0fa4f95abb40bc53c280f17@5267799&gt; [InternalId=119464515338280, Hostname=HOUEX02.wisenbaker.com] 37894 bytes in 0.102, 361.787 KB/sec Queued mail for delivery</t>
  </si>
  <si>
    <t>C:\Program Files\Microsoft\Exchange Server\V15\TransportRoles\Logs\FrontEnd\ProtocolLog\SmtpReceive\RECV2026051501-1.LOG</t>
  </si>
  <si>
    <t>C:\Program Files\Microsoft\Exchange Server\V15\TransportRoles\Logs\FrontEnd\ProtocolLog\SmtpSend\SEND2026051501-1.LOG</t>
  </si>
  <si>
    <t>250 2.6.0 &lt;c72d3d12-f333-4837-bf9f-7aed241651d3@HOUEX02.wisenbaker.com&gt; [InternalId=119468810305537, Hostname=HOUEX02.wisenbaker.com] 2539 bytes in 0.103, 24.063 KB/sec Queued mail for delivery</t>
  </si>
  <si>
    <t>250 2.6.0 &lt;93dff7d7-4a82-4dd2-a611-cb090cd434fc@HOUEX02.wisenbaker.com&gt; [InternalId=119468810305540, Hostname=HOUEX02.wisenbaker.com] 3549 bytes in 0.103, 33.476 KB/sec Queued mail for delivery</t>
  </si>
  <si>
    <t>250 2.6.0 &lt;9677e5c0-1afe-434a-8998-570ad5bc96c1@HOUEX02.wisenbaker.com&gt; [InternalId=119468810305543, Hostname=HOUEX02.wisenbaker.com] 1995 bytes in 0.102, 18.979 KB/sec Queued mail for delivery</t>
  </si>
  <si>
    <t>MAIL FROM:&lt;solarwindsnpm@wisenbaker.com&gt; SIZE=615</t>
  </si>
  <si>
    <t>MAIL FROM:&lt;solarwindsnpm@wisenbaker.com&gt; SIZE=666</t>
  </si>
  <si>
    <t>250 2.6.0 &lt;2.b0e51f64b688ecd8bfe4@HouNPM02&gt; [InternalId=119468810305545, Hostname=HOUEX02.wisenbaker.com] 1987 bytes in 0.102, 18.974 KB/sec Queued mail for delivery</t>
  </si>
  <si>
    <t>250 2.6.0 &lt;2.d91eb4e304c288688791@HouNPM02&gt; [InternalId=119468810305546, Hostname=HOUEX02.wisenbaker.com] 2038 bytes in 0.091, 21.757 KB/sec Queued mail for delivery</t>
  </si>
  <si>
    <t>250 2.6.0 &lt;3e4e8c7b-8266-4261-a073-99becbc8cbd3@HOUEX02.wisenbaker.com&gt; [InternalId=119468810305547, Hostname=HOUEX02.wisenbaker.com] 2585 bytes in 0.104, 24.227 KB/sec Queued mail for delivery</t>
  </si>
  <si>
    <t>mail-bl0pr07cu00106.outbound.protection.outlook.com</t>
  </si>
  <si>
    <t>250 2.6.0 &lt;364013008-1778807602120@us-mta-498.us.mimecast.lan&gt; [InternalId=119468810305550, Hostname=HOUEX02.wisenbaker.com] 46047 bytes in 0.148, 302.905 KB/sec Queued mail for delivery</t>
  </si>
  <si>
    <t>MAIL FROM:&lt;solarwindsnpm@wisenbaker.com&gt; SIZE=609</t>
  </si>
  <si>
    <t>MAIL FROM:&lt;solarwindsnpm@wisenbaker.com&gt; SIZE=660</t>
  </si>
  <si>
    <t>250 2.6.0 &lt;2.c50bc506f66e9ce0fc98@HouNPM02&gt; [InternalId=119468810305552, Hostname=HOUEX02.wisenbaker.com] 2032 bytes in 0.080, 24.514 KB/sec Queued mail for delivery</t>
  </si>
  <si>
    <t>250 2.6.0 &lt;2.d662deb990c25b5e07ae@HouNPM02&gt; [InternalId=119468810305551, Hostname=HOUEX02.wisenbaker.com] 1981 bytes in 0.103, 18.704 KB/sec Queued mail for delivery</t>
  </si>
  <si>
    <t>250 2.6.0 &lt;2.1df262701e724aa03d77@HouNPM02&gt; [InternalId=119468810305554, Hostname=HOUEX02.wisenbaker.com] 2038 bytes in 0.067, 29.563 KB/sec Queued mail for delivery</t>
  </si>
  <si>
    <t>250 2.6.0 &lt;2.0cab76636d60f721294f@HouNPM02&gt; [InternalId=119468810305553, Hostname=HOUEX02.wisenbaker.com] 1987 bytes in 0.102, 18.861 KB/sec Queued mail for delivery</t>
  </si>
  <si>
    <t>250 2.6.0 &lt;741ec950-6707-4bed-ac2a-4102ab4a4a81@HOUEX02.wisenbaker.com&gt; [InternalId=119468810305555, Hostname=HOUEX02.wisenbaker.com] 2201 bytes in 0.103, 20.778 KB/sec Queued mail for delivery</t>
  </si>
  <si>
    <t>250 2.6.0 &lt;f20f78c3-ffef-46e7-ba6e-c448be4092e2@HOUEX02.wisenbaker.com&gt; [InternalId=119468810305558, Hostname=HOUEX02.wisenbaker.com] 1995 bytes in 0.102, 19.049 KB/sec Queued mail for delivery</t>
  </si>
  <si>
    <t>250 2.6.0 &lt;9ed7243f-9c32-4514-a8d3-b674c5f4c079@HOUEX02.wisenbaker.com&gt; [InternalId=119468810305560, Hostname=HOUEX02.wisenbaker.com] 2057 bytes in 0.104, 19.309 KB/sec Queued mail for delivery</t>
  </si>
  <si>
    <t>250 2.6.0 &lt;dabac2b7-e02b-4f7f-a514-611a933571d0@HOUEX02.wisenbaker.com&gt; [InternalId=119468810305563, Hostname=HOUEX02.wisenbaker.com] 2201 bytes in 0.103, 20.761 KB/sec Queued mail for delivery</t>
  </si>
  <si>
    <t>250 2.6.0 &lt;d3071c3b-5755-4486-957e-da614eabb7c4@HOUEX02.wisenbaker.com&gt; [InternalId=119468810305566, Hostname=HOUEX02.wisenbaker.com] 2107 bytes in 0.105, 19.584 KB/sec Queued mail for delivery</t>
  </si>
  <si>
    <t>RCPT TO: &lt;rolandar@wbs.com&gt;</t>
  </si>
  <si>
    <t>250 2.6.0 &lt;AADEB1BFBA25461EA7F646CED4ED2874@wisenbaker.com&gt; [InternalId=119468810305569, Hostname=HOUEX02.wisenbaker.com] 2256 bytes in 0.103, 21.282 KB/sec Queued mail for delivery</t>
  </si>
  <si>
    <t>C:\Program Files\Microsoft\Exchange Server\V15\TransportRoles\Logs\FrontEnd\ProtocolLog\SmtpReceive\RECV2026051502-1.LOG</t>
  </si>
  <si>
    <t>C:\Program Files\Microsoft\Exchange Server\V15\TransportRoles\Logs\FrontEnd\ProtocolLog\SmtpSend\SEND2026051502-1.LOG</t>
  </si>
  <si>
    <t>250 2.6.0 &lt;364228788-1778810769547@us-mta-610.us.mimecast.lan&gt; [InternalId=119473105272833, Hostname=HOUEX02.wisenbaker.com] 46027 bytes in 0.103, 433.117 KB/sec Queued mail for delivery</t>
  </si>
  <si>
    <t>250 2.6.0 &lt;199494661-1778811069955@us-mta-247.us.mimecast.lan&gt; [InternalId=119473105272834, Hostname=HOUEX02.wisenbaker.com] 46052 bytes in 0.122, 366.106 KB/sec Queued mail for delivery</t>
  </si>
  <si>
    <t>250 2.6.0 &lt;CCCFA2D5EA3B4FFB8523055E44F463D1@wisenbaker.com&gt; [InternalId=119473105272835, Hostname=HOUEX02.wisenbaker.com] 2313 bytes in 0.102, 22.095 KB/sec Queued mail for delivery</t>
  </si>
  <si>
    <t>250 2.6.0 &lt;9BADEE7EC34E49A5A6EF070C221CEB43@wisenbaker.com&gt; [InternalId=119473105272836, Hostname=HOUEX02.wisenbaker.com] 2112 bytes in 0.102, 20.025 KB/sec Queued mail for delivery</t>
  </si>
  <si>
    <t>250 2.6.0 &lt;2.52973704291a763031d6@HouNPM02&gt; [InternalId=119473105272839, Hostname=HOUEX02.wisenbaker.com] 2032 bytes in 0.063, 31.298 KB/sec Queued mail for delivery</t>
  </si>
  <si>
    <t>250 2.6.0 &lt;2.6897a8523b284c09a5b9@HouNPM02&gt; [InternalId=119473105272838, Hostname=HOUEX02.wisenbaker.com] 1981 bytes in 0.102, 18.963 KB/sec Queued mail for delivery</t>
  </si>
  <si>
    <t>250 2.6.0 &lt;2.593a4a4f8928bec6166e@HouNPM02&gt; [InternalId=119473105272840, Hostname=HOUEX02.wisenbaker.com] 1987 bytes in 0.102, 18.934 KB/sec Queued mail for delivery</t>
  </si>
  <si>
    <t>250 2.6.0 &lt;2.aa525b7b85e21e0a2a59@HouNPM02&gt; [InternalId=119473105272841, Hostname=HOUEX02.wisenbaker.com] 2038 bytes in 0.073, 27.140 KB/sec Queued mail for delivery</t>
  </si>
  <si>
    <t>250 2.6.0 &lt;2.19dfde261b0bda2ee135@HouNPM02&gt; [InternalId=119473105272842, Hostname=HOUEX02.wisenbaker.com] 1987 bytes in 0.101, 19.119 KB/sec Queued mail for delivery</t>
  </si>
  <si>
    <t>250 2.6.0 &lt;2.a758eb55e4b316be8784@HouNPM02&gt; [InternalId=119473105272843, Hostname=HOUEX02.wisenbaker.com] 2038 bytes in 0.070, 28.063 KB/sec Queued mail for delivery</t>
  </si>
  <si>
    <t>RCPT TO: &lt;llange@wbs.com&gt;</t>
  </si>
  <si>
    <t>250 2.6.0 &lt;F25E769780734374AA35DB02B00C193E@wisenbaker.com&gt; [InternalId=119473105272844, Hostname=HOUEX02.wisenbaker.com] 3199 bytes in 0.102, 30.446 KB/sec Queued mail for delivery</t>
  </si>
  <si>
    <t>250 2.6.0 &lt;1778812315760665082.4405040283726089752@alertmanager-main-0&gt; [InternalId=119473105272845, Hostname=HOUEX02.wisenbaker.com] 21748 bytes in 0.102, 207.870 KB/sec Queued mail for delivery</t>
  </si>
  <si>
    <t>250 2.6.0 &lt;c7b204a2-4bc0-4581-ae31-d624733f937c@HOUEX02.wisenbaker.com&gt; [InternalId=119473105272846, Hostname=HOUEX02.wisenbaker.com] 2224 bytes in 0.103, 20.915 KB/sec Queued mail for delivery</t>
  </si>
  <si>
    <t>250 2.6.0 &lt;55fc6be9-d143-4502-92d2-3cd6dabeeb44@HOUEX02.wisenbaker.com&gt; [InternalId=119473105272847, Hostname=HOUEX02.wisenbaker.com] 2224 bytes in 0.103, 21.055 KB/sec Queued mail for delivery</t>
  </si>
  <si>
    <t>250 2.6.0 &lt;53e214fd-8dd6-49e9-a16a-9f26f3c1bf76@HOUEX02.wisenbaker.com&gt; [InternalId=119473105272848, Hostname=HOUEX02.wisenbaker.com] 2224 bytes in 0.065, 32.923 KB/sec Queued mail for delivery</t>
  </si>
  <si>
    <t>250 2.6.0 &lt;a8c6c387-fab5-4e80-864e-9d8115450ee2@HOUEX02.wisenbaker.com&gt; [InternalId=119473105272849, Hostname=HOUEX02.wisenbaker.com] 2441 bytes in 0.102, 23.236 KB/sec Queued mail for delivery</t>
  </si>
  <si>
    <t>250 2.6.0 &lt;2C2E2129A56443C99C4E766300E346B5@wisenbaker.com&gt; [InternalId=119473105272852, Hostname=HOUEX02.wisenbaker.com] 2462 bytes in 0.105, 22.805 KB/sec Queued mail for delivery</t>
  </si>
  <si>
    <t>RCPT TO: &lt;rachelch@wbs.com&gt;</t>
  </si>
  <si>
    <t>250 2.6.0 &lt;786D2E5CE0054375A4B0C3E747D1E2B6@wisenbaker.com&gt; [InternalId=119473105272853, Hostname=HOUEX02.wisenbaker.com] 2149 bytes in 0.102, 20.566 KB/sec Queued mail for delivery</t>
  </si>
  <si>
    <t>250 2.6.0 &lt;18045851-1389-4eb3-a136-926682829478@HOUEX02.wisenbaker.com&gt; [InternalId=119473105272856, Hostname=HOUEX02.wisenbaker.com] 2057 bytes in 0.102, 19.575 KB/sec Queued mail for delivery</t>
  </si>
  <si>
    <t>250 2.6.0 &lt;99d1899b-c99c-40de-8787-311dbf6e5e58@HOUEX02.wisenbaker.com&gt; [InternalId=119473105272859, Hostname=HOUEX02.wisenbaker.com] 4413 bytes in 0.102, 42.097 KB/sec Queued mail for delivery</t>
  </si>
  <si>
    <t>250 2.6.0 &lt;211F5CF2F736466E8D6BD57AE443F5EA@wisenbaker.com&gt; [InternalId=119473105272862, Hostname=HOUEX02.wisenbaker.com] 3721 bytes in 0.102, 35.284 KB/sec Queued mail for delivery</t>
  </si>
  <si>
    <t>C:\Program Files\Microsoft\Exchange Server\V15\TransportRoles\Logs\FrontEnd\ProtocolLog\SmtpReceive\RECV2026051503-1.LOG</t>
  </si>
  <si>
    <t>MAIL FROM:&lt;bounce-mc.us21_194904934.12756242-aca307008c@mail16.atl18.mcdlv.net&gt; SIZE=311210 AUTH=&lt;&gt; XOORG=wisenbaker.onmicrosoft.com</t>
  </si>
  <si>
    <t>C:\Program Files\Microsoft\Exchange Server\V15\TransportRoles\Logs\FrontEnd\ProtocolLog\SmtpSend\SEND2026051503-1.LOG</t>
  </si>
  <si>
    <t>MAIL FROM:&lt;bounce-mc.us21_194904934.12756242-aca307008c@mail16.atl18.mcdlv.net&gt; SIZE=0 AUTH=&lt;&gt; XMESSAGEVALUE=MediumHigh</t>
  </si>
  <si>
    <t>250 2.6.0 &lt;0fd3ddcf42eb61a1bd0b90f2b.aca307008c.20260515025951.fe4504e6ea.705631b0@mail16.atl18.mcdlv.net&gt; [InternalId=119477400240129, Hostname=HOUEX02.wisenbaker.com] 67177 bytes in 0.112, 581.910 KB/sec Queued mail for delivery</t>
  </si>
  <si>
    <t>250 2.6.0 &lt;2.7e41262ae94dc6d83160@HouNPM02&gt; [InternalId=119477400240131, Hostname=HOUEX02.wisenbaker.com] 3010 bytes in 0.102, 28.779 KB/sec Queued mail for delivery</t>
  </si>
  <si>
    <t>250 2.6.0 &lt;3F01B8CF4E224D3DBB49AA9EB4DD5593@wisenbaker.com&gt; [InternalId=119477400240132, Hostname=HOUEX02.wisenbaker.com] 2137 bytes in 0.102, 20.325 KB/sec Queued mail for delivery</t>
  </si>
  <si>
    <t>250 2.6.0 &lt;0F39E3DAB32F4D2A85ED4D4706E6BD36@wisenbaker.com&gt; [InternalId=119477400240133, Hostname=HOUEX02.wisenbaker.com] 2348 bytes in 0.103, 22.234 KB/sec Queued mail for delivery</t>
  </si>
  <si>
    <t>250 2.6.0 &lt;1778815351396365815.2462116904774422583@alertmanager-main-0&gt; [InternalId=119477400240134, Hostname=HOUEX02.wisenbaker.com] 14512 bytes in 0.102, 138.199 KB/sec Queued mail for delivery</t>
  </si>
  <si>
    <t>250 2.6.0 &lt;557D450394FE4DC7A60E88DDC1247F9D@wisenbaker.com&gt; [InternalId=119477400240135, Hostname=HOUEX02.wisenbaker.com] 2266 bytes in 0.102, 21.672 KB/sec Queued mail for delivery</t>
  </si>
  <si>
    <t>250 2.6.0 &lt;A1EAC759322B4B9B95D4CCD9720C4047@wisenbaker.com&gt; [InternalId=119477400240136, Hostname=HOUEX02.wisenbaker.com] 2272 bytes in 0.106, 20.876 KB/sec Queued mail for delivery</t>
  </si>
  <si>
    <t>250 2.6.0 &lt;5B2C4EF335A441329B3AED8910D01ACD@wisenbaker.com&gt; [InternalId=119477400240137, Hostname=HOUEX02.wisenbaker.com] 2137 bytes in 0.103, 20.083 KB/sec Queued mail for delivery</t>
  </si>
  <si>
    <t>250 2.6.0 &lt;9A8A604D2A324AD8ADA85654EA692E0A@wisenbaker.com&gt; [InternalId=119477400240138, Hostname=HOUEX02.wisenbaker.com] 2359 bytes in 0.104, 21.952 KB/sec Queued mail for delivery</t>
  </si>
  <si>
    <t>250 2.6.0 &lt;82775288666F47D391DC0725DD78B655@wisenbaker.com&gt; [InternalId=119477400240139, Hostname=HOUEX02.wisenbaker.com] 2138 bytes in 0.101, 20.475 KB/sec Queued mail for delivery</t>
  </si>
  <si>
    <t>C:\Program Files\Microsoft\Exchange Server\V15\TransportRoles\Logs\FrontEnd\ProtocolLog\SmtpReceive\RECV2026051504-1.LOG</t>
  </si>
  <si>
    <t>RCPT TO: &lt;ricko@wbs.com&gt;</t>
  </si>
  <si>
    <t>C:\Program Files\Microsoft\Exchange Server\V15\TransportRoles\Logs\FrontEnd\ProtocolLog\SmtpSend\SEND2026051504-1.LOG</t>
  </si>
  <si>
    <t>250 2.6.0 &lt;462828F58ED149E487B8F1DCEACC716F@wisenbaker.com&gt; [InternalId=119481695207425, Hostname=HOUEX02.wisenbaker.com] 2618 bytes in 0.104, 24.545 KB/sec Queued mail for delivery</t>
  </si>
  <si>
    <t>250 2.6.0 &lt;0d1f3830-54c4-4e20-a06c-e831e894d416@HOUEX02.wisenbaker.com&gt; [InternalId=119481695207426, Hostname=HOUEX02.wisenbaker.com] 7741 bytes in 0.102, 73.760 KB/sec Queued mail for delivery</t>
  </si>
  <si>
    <t>250 2.6.0 &lt;8628A15D957945ADBA4E731BB337C084@wisenbaker.com&gt; [InternalId=119481695207428, Hostname=HOUEX02.wisenbaker.com] 3073 bytes in 0.102, 29.169 KB/sec Queued mail for delivery</t>
  </si>
  <si>
    <t>250 2.6.0 &lt;8560A81A6E8E43D3B9A7C4C079A6E283@wisenbaker.com&gt; [InternalId=119481695207429, Hostname=HOUEX02.wisenbaker.com] 2211 bytes in 0.102, 20.969 KB/sec Queued mail for delivery</t>
  </si>
  <si>
    <t>250 2.6.0 &lt;109F941350604FFE90C63698704C1602@wisenbaker.com&gt; [InternalId=119481695207430, Hostname=HOUEX02.wisenbaker.com] 2288 bytes in 0.101, 21.954 KB/sec Queued mail for delivery</t>
  </si>
  <si>
    <t>RCPT TO: &lt;bho@wbs.com&gt;</t>
  </si>
  <si>
    <t>250 2.6.0 &lt;C03B00E488954521AB132FD6B1D11F17@wisenbaker.com&gt; [InternalId=119481695207431, Hostname=HOUEX02.wisenbaker.com] 2555 bytes in 0.101, 24.584 KB/sec Queued mail for delivery</t>
  </si>
  <si>
    <t>250 2.6.0 &lt;3e7571e0-d173-4953-a174-b580787d4d20@HOUEX02.wisenbaker.com&gt; [InternalId=119481695207432, Hostname=HOUEX02.wisenbaker.com] 8845 bytes in 0.103, 83.632 KB/sec Queued mail for delivery</t>
  </si>
  <si>
    <t>HilISWKS03.wisenbaker.com</t>
  </si>
  <si>
    <t>RCPT TO:&lt;janisw@X.wbs.com&gt;</t>
  </si>
  <si>
    <t>RCPT TO:&lt;rachaelbu@X.wbs.com&gt;</t>
  </si>
  <si>
    <t>RCPT TO:&lt;cyndit@X.wbs.com&gt;</t>
  </si>
  <si>
    <t>250 2.6.0 &lt;574df84d-aa93-49dc-ba6a-03510b33c584@HOUEX02.wisenbaker.com&gt; [InternalId=119481695207434, Hostname=HOUEX02.wisenbaker.com] 3278 bytes in 0.103, 31.044 KB/sec Queued mail for delivery</t>
  </si>
  <si>
    <t>MAIL FROM:&lt;swilliams@wbs.com&gt;</t>
  </si>
  <si>
    <t>250 2.6.0 &lt;4ebe7664-6703-4708-84bf-e748e910c8a7@HOUEX02.wisenbaker.com&gt; [InternalId=119481695207435, Hostname=HOUEX02.wisenbaker.com] 262399 bytes in 0.108, 2363.483 KB/sec Queued mail for delivery</t>
  </si>
  <si>
    <t>C:\Program Files\Microsoft\Exchange Server\V15\TransportRoles\Logs\FrontEnd\ProtocolLog\SmtpReceive\RECV2026051505-1.LOG</t>
  </si>
  <si>
    <t>C:\Program Files\Microsoft\Exchange Server\V15\TransportRoles\Logs\FrontEnd\ProtocolLog\SmtpSend\SEND2026051505-1.LOG</t>
  </si>
  <si>
    <t>250 2.6.0 &lt;6af7d14f-1633-4e5b-8401-05a328306357@HOUEX02.wisenbaker.com&gt; [InternalId=119485990174721, Hostname=HOUEX02.wisenbaker.com] 1809 bytes in 0.102, 17.299 KB/sec Queued mail for delivery</t>
  </si>
  <si>
    <t>250 2.6.0 &lt;55af16ad-dde1-4688-ac41-d300b8cf30e7@HOUEX02.wisenbaker.com&gt; [InternalId=119485990174722, Hostname=HOUEX02.wisenbaker.com] 1809 bytes in 0.101, 17.339 KB/sec Queued mail for delivery</t>
  </si>
  <si>
    <t>250 2.6.0 &lt;4351f569-d480-4b80-85ac-1f3629a318c2@HOUEX02.wisenbaker.com&gt; [InternalId=119485990174723, Hostname=HOUEX02.wisenbaker.com] 1809 bytes in 0.102, 17.194 KB/sec Queued mail for delivery</t>
  </si>
  <si>
    <t>250 2.6.0 &lt;884354b2-b6e4-4610-9a62-3e3ccf9854a7@HOUEX02.wisenbaker.com&gt; [InternalId=119485990174724, Hostname=HOUEX02.wisenbaker.com] 1809 bytes in 0.102, 17.263 KB/sec Queued mail for delivery</t>
  </si>
  <si>
    <t>250 2.6.0 &lt;76341023-c986-43bf-a8d3-f95408ec59e4@HOUEX02.wisenbaker.com&gt; [InternalId=119485990174725, Hostname=HOUEX02.wisenbaker.com] 1809 bytes in 0.101, 17.389 KB/sec Queued mail for delivery</t>
  </si>
  <si>
    <t>250 2.6.0 &lt;3223ea32-1e7a-4924-ac5b-6abd9b1056df@HOUEX02.wisenbaker.com&gt; [InternalId=119485990174726, Hostname=HOUEX02.wisenbaker.com] 1809 bytes in 0.101, 17.352 KB/sec Queued mail for delivery</t>
  </si>
  <si>
    <t>250 2.6.0 &lt;fc2be0b3-0675-49df-b5fe-8c4bf28dcde2@HOUEX02.wisenbaker.com&gt; [InternalId=119485990174727, Hostname=HOUEX02.wisenbaker.com] 1809 bytes in 0.103, 17.142 KB/sec Queued mail for delivery</t>
  </si>
  <si>
    <t>250 2.6.0 &lt;4ed8b6de-96e7-4f2e-a782-0dcbeb183df8@HOUEX02.wisenbaker.com&gt; [InternalId=119485990174728, Hostname=HOUEX02.wisenbaker.com] 1809 bytes in 0.106, 16.568 KB/sec Queued mail for delivery</t>
  </si>
  <si>
    <t>250 2.6.0 &lt;09345cdc-1ffa-49d1-a843-74ad8f88aa1d@HOUEX02.wisenbaker.com&gt; [InternalId=119485990174729, Hostname=HOUEX02.wisenbaker.com] 1786 bytes in 0.102, 17.056 KB/sec Queued mail for delivery</t>
  </si>
  <si>
    <t>250 2.6.0 &lt;36ae781d-091b-4d84-a76f-c3b1fad4023f@HOUEX02.wisenbaker.com&gt; [InternalId=119485990174730, Hostname=HOUEX02.wisenbaker.com] 1786 bytes in 0.103, 16.902 KB/sec Queued mail for delivery</t>
  </si>
  <si>
    <t>250 2.6.0 &lt;8ca7433c-0efc-4dee-9663-0089c244d18a@HOUEX02.wisenbaker.com&gt; [InternalId=119485990174731, Hostname=HOUEX02.wisenbaker.com] 1786 bytes in 0.102, 17.008 KB/sec Queued mail for delivery</t>
  </si>
  <si>
    <t>250 2.6.0 &lt;f0c5576e-aa6b-4c64-a086-fc8886d5282c@HOUEX02.wisenbaker.com&gt; [InternalId=119485990174732, Hostname=HOUEX02.wisenbaker.com] 1786 bytes in 0.103, 16.895 KB/sec Queued mail for delivery</t>
  </si>
  <si>
    <t>250 2.6.0 &lt;82eb7e83-a2c1-417c-9186-e0e3e67113e5@HOUEX02.wisenbaker.com&gt; [InternalId=119485990174733, Hostname=HOUEX02.wisenbaker.com] 1781 bytes in 0.102, 16.925 KB/sec Queued mail for delivery</t>
  </si>
  <si>
    <t>250 2.6.0 &lt;32ab5df2-85bf-46c6-9202-7e43e5a4ea04@HOUEX02.wisenbaker.com&gt; [InternalId=119485990174734, Hostname=HOUEX02.wisenbaker.com] 1786 bytes in 0.103, 16.918 KB/sec Queued mail for delivery</t>
  </si>
  <si>
    <t>250 2.6.0 &lt;4a4f85a7-2e0e-45c4-afbd-d5ba5c7f8a04@HOUEX02.wisenbaker.com&gt; [InternalId=119485990174735, Hostname=HOUEX02.wisenbaker.com] 1781 bytes in 0.102, 16.901 KB/sec Queued mail for delivery</t>
  </si>
  <si>
    <t>250 2.6.0 &lt;60a17b6b-681c-4a7d-9b9d-fe3f667537e1@HOUEX02.wisenbaker.com&gt; [InternalId=119485990174736, Hostname=HOUEX02.wisenbaker.com] 1786 bytes in 0.102, 16.943 KB/sec Queued mail for delivery</t>
  </si>
  <si>
    <t>250 2.6.0 &lt;1fdda5c3-823e-421b-bcb1-55c013a63b8b@HOUEX02.wisenbaker.com&gt; [InternalId=119485990174737, Hostname=HOUEX02.wisenbaker.com] 1779 bytes in 0.103, 16.766 KB/sec Queued mail for delivery</t>
  </si>
  <si>
    <t>250 2.6.0 &lt;61d31b53-30ed-4e4e-abed-2765e852a1cc@HOUEX02.wisenbaker.com&gt; [InternalId=119485990174738, Hostname=HOUEX02.wisenbaker.com] 1786 bytes in 0.102, 17.099 KB/sec Queued mail for delivery</t>
  </si>
  <si>
    <t>10.114.100.221</t>
  </si>
  <si>
    <t>250 2.6.0 &lt;20260515000052.34B9.SCANNER@wisenbaker.com&gt; [InternalId=119485990174739, Hostname=HOUEX02.wisenbaker.com] 19492 bytes in 0.103, 183.242 KB/sec Queued mail for delivery</t>
  </si>
  <si>
    <t>HouSQL08.wisenbaker.com</t>
  </si>
  <si>
    <t>250 2.6.0 &lt;8cbe662c-c108-4ad9-a59a-559243b7a8f5@HOUEX02.wisenbaker.com&gt; [InternalId=119485990174740, Hostname=HOUEX02.wisenbaker.com] 2289 bytes in 0.103, 21.560 KB/sec Queued mail for delivery</t>
  </si>
  <si>
    <t>RCPT TO: &lt;bdigiorgio@wbs.com&gt;</t>
  </si>
  <si>
    <t>250 2.6.0 &lt;8AB9CC1A0D4E4F4ABFA71577C6EC9B7E@wisenbaker.com&gt; [InternalId=119485990174743, Hostname=HOUEX02.wisenbaker.com] 2209 bytes in 0.102, 20.981 KB/sec Queued mail for delivery</t>
  </si>
  <si>
    <t>250 2.6.0 &lt;4D84668E311B47EE92DEB97B8D0F268B@wisenbaker.com&gt; [InternalId=119485990174744, Hostname=HOUEX02.wisenbaker.com] 2275 bytes in 0.103, 21.544 KB/sec Queued mail for delivery</t>
  </si>
  <si>
    <t>250 2.6.0 &lt;85CDBA7A57A046D2878CFE90C78CC563@wisenbaker.com&gt; [InternalId=119485990174745, Hostname=HOUEX02.wisenbaker.com] 2137 bytes in 0.104, 19.924 KB/sec Queued mail for delivery</t>
  </si>
  <si>
    <t>250 2.6.0 &lt;8D252C8EAF1E4EC884469A21ACD464A2@wisenbaker.com&gt; [InternalId=119485990174747, Hostname=HOUEX02.wisenbaker.com] 2135 bytes in 0.105, 19.809 KB/sec Queued mail for delivery</t>
  </si>
  <si>
    <t>RCPT TO: &lt;jspell@wbs.com&gt;</t>
  </si>
  <si>
    <t>250 2.6.0 &lt;985CEC684B41479C861BA55468206B60@wisenbaker.com&gt; [InternalId=119485990174749, Hostname=HOUEX02.wisenbaker.com] 2296 bytes in 0.107, 20.807 KB/sec Queued mail for delivery</t>
  </si>
  <si>
    <t>RCPT TO: &lt;dustyb@wbs.com&gt;</t>
  </si>
  <si>
    <t>250 2.6.0 &lt;D431F2391102491FB158756DD1242786@wisenbaker.com&gt; [InternalId=119485990174750, Hostname=HOUEX02.wisenbaker.com] 2505 bytes in 0.104, 23.495 KB/sec Queued mail for delivery</t>
  </si>
  <si>
    <t>250 2.6.0 &lt;34CB83171EBF414480705F7BB2375F0D@wisenbaker.com&gt; [InternalId=119485990174751, Hostname=HOUEX02.wisenbaker.com] 2229 bytes in 0.103, 21.036 KB/sec Queued mail for delivery</t>
  </si>
  <si>
    <t>250 2.6.0 &lt;1778824290009650072.4426340369674644396@alertmanager-main-0&gt; [InternalId=119485990174754, Hostname=HOUEX02.wisenbaker.com] 14534 bytes in 0.104, 136.252 KB/sec Queued mail for delivery</t>
  </si>
  <si>
    <t>250 2.6.0 &lt;b7895f08-58cf-4cde-a229-fa3c9463a0ea@HOUEX02.wisenbaker.com&gt; [InternalId=119485990174755, Hostname=HOUEX02.wisenbaker.com] 2349 bytes in 0.102, 22.379 KB/sec Queued mail for delivery</t>
  </si>
  <si>
    <t>RCPT TO: &lt;ngnguyen@wbs.com&gt;</t>
  </si>
  <si>
    <t>250 2.6.0 &lt;32CA33A473554B60814F86269255B021@wisenbaker.com&gt; [InternalId=119485990174756, Hostname=HOUEX02.wisenbaker.com] 2113 bytes in 0.105, 19.515 KB/sec Queued mail for delivery</t>
  </si>
  <si>
    <t>C:\Program Files\Microsoft\Exchange Server\V15\TransportRoles\Logs\FrontEnd\ProtocolLog\SmtpReceive\RECV2026051506-1.LOG</t>
  </si>
  <si>
    <t>C:\Program Files\Microsoft\Exchange Server\V15\TransportRoles\Logs\FrontEnd\ProtocolLog\SmtpSend\SEND2026051506-1.LOG</t>
  </si>
  <si>
    <t>250 2.6.0 &lt;efb9feb4-5292-44a6-87f0-befe74bb0206@HOUEX02.wisenbaker.com&gt; [InternalId=119490285142017, Hostname=HOUEX02.wisenbaker.com] 2294 bytes in 0.107, 20.849 KB/sec Queued mail for delivery</t>
  </si>
  <si>
    <t>250 2.6.0 &lt;b860eeea-cbc6-4842-8e15-502566105042@HOUEX02.wisenbaker.com&gt; [InternalId=119490285142020, Hostname=HOUEX02.wisenbaker.com] 2274 bytes in 0.102, 21.601 KB/sec Queued mail for delivery</t>
  </si>
  <si>
    <t>250 2.6.0 &lt;E9A498D5EE0647D19404E8CBAE3F9FD2@wisenbaker.com&gt; [InternalId=119490285142023, Hostname=HOUEX02.wisenbaker.com] 2123 bytes in 0.107, 19.265 KB/sec Queued mail for delivery</t>
  </si>
  <si>
    <t>250 2.6.0 &lt;20531cd9-a026-4915-9a75-8016821a8f66@HOUEX02.wisenbaker.com&gt; [InternalId=119490285142025, Hostname=HOUEX02.wisenbaker.com] 2001 bytes in 0.106, 18.406 KB/sec Queued mail for delivery</t>
  </si>
  <si>
    <t>250 2.6.0 &lt;91801cbd-2f8b-4458-87e0-9ba976fe6493@HOUEX02.wisenbaker.com&gt; [InternalId=119490285142026, Hostname=HOUEX02.wisenbaker.com] 2248 bytes in 0.102, 21.416 KB/sec Queued mail for delivery</t>
  </si>
  <si>
    <t>250 2.6.0 &lt;199403736-1778825462047@us-mta-260.us.mimecast.lan&gt; [InternalId=119490285142027, Hostname=HOUEX02.wisenbaker.com] 45636 bytes in 0.124, 358.136 KB/sec Queued mail for delivery</t>
  </si>
  <si>
    <t>250 2.6.0 &lt;2201BBC025754B85BA6A309F0DDD5D87@wisenbaker.com&gt; [InternalId=119490285142028, Hostname=HOUEX02.wisenbaker.com] 2126 bytes in 0.103, 20.025 KB/sec Queued mail for delivery</t>
  </si>
  <si>
    <t>250 2.6.0 &lt;59b44d3a-61d4-4e3c-a8e6-42d81d9fe487@HOUEX02.wisenbaker.com&gt; [InternalId=119490285142031, Hostname=HOUEX02.wisenbaker.com] 2421 bytes in 0.102, 23.043 KB/sec Queued mail for delivery</t>
  </si>
  <si>
    <t>250 2.6.0 &lt;A6C4AE7E0FFF464C8B5D44868A70FB0C@wisenbaker.com&gt; [InternalId=119490285142032, Hostname=HOUEX02.wisenbaker.com] 2258 bytes in 0.105, 20.952 KB/sec Queued mail for delivery</t>
  </si>
  <si>
    <t>250 2.6.0 &lt;5B4A6793901D47D593AA96C4623EFF0B@wisenbaker.com&gt; [InternalId=119490285142033, Hostname=HOUEX02.wisenbaker.com] 2349 bytes in 0.107, 21.398 KB/sec Queued mail for delivery</t>
  </si>
  <si>
    <t>250 2.6.0 &lt;037731C243554F1387055C468F7597E7@wisenbaker.com&gt; [InternalId=119490285142034, Hostname=HOUEX02.wisenbaker.com] 2144 bytes in 0.103, 20.293 KB/sec Queued mail for delivery</t>
  </si>
  <si>
    <t>250 2.6.0 &lt;5C1C12FEC9504261BAE79BB3A5599B72@wisenbaker.com&gt; [InternalId=119490285142035, Hostname=HOUEX02.wisenbaker.com] 2334 bytes in 0.105, 21.569 KB/sec Queued mail for delivery</t>
  </si>
  <si>
    <t>250 2.6.0 &lt;35A6F891882B483E861882A5E5DE0D17@wisenbaker.com&gt; [InternalId=119490285142036, Hostname=HOUEX02.wisenbaker.com] 2236 bytes in 0.109, 19.923 KB/sec Queued mail for delivery</t>
  </si>
  <si>
    <t>mail-ds2pr08cu00105.outbound.protection.outlook.com</t>
  </si>
  <si>
    <t>MAIL FROM:&lt;bounce-mc.us3_225565370.5763016-e69f80e9e9@mail234.suw241.rsgsv.net&gt; SIZE=266475 AUTH=&lt;&gt; XOORG=wisenbaker.onmicrosoft.com</t>
  </si>
  <si>
    <t>MAIL FROM:&lt;bounce-mc.us3_225565370.5763016-e69f80e9e9@mail234.suw241.rsgsv.net&gt; SIZE=0 AUTH=&lt;&gt; XMESSAGEVALUE=MediumHigh</t>
  </si>
  <si>
    <t>250 2.6.0 &lt;04d9918c7e0f83d08019badc9.e69f80e9e9.20260515063003.91708a01b5.e02ca2d5@mail234.suw241.rsgsv.net&gt; [InternalId=119490285142039, Hostname=HOUEX02.wisenbaker.com] 76408 bytes in 0.125, 593.758 KB/sec Queued mail for delivery</t>
  </si>
  <si>
    <t>250 2.6.0 &lt;8B83BA4C297B427A88852EE461BD15EE@wisenbaker.com&gt; [InternalId=119490285142041, Hostname=HOUEX02.wisenbaker.com] 2278 bytes in 0.108, 20.547 KB/sec Queued mail for delivery</t>
  </si>
  <si>
    <t>250 2.6.0 &lt;1778826785971103122.11401245101199073755@alertmanager-main-0&gt; [InternalId=119490285142044, Hostname=HOUEX02.wisenbaker.com] 29570 bytes in 0.108, 267.355 KB/sec Queued mail for delivery</t>
  </si>
  <si>
    <t>RCPT TO: &lt;jrichardson@wbs.com&gt;</t>
  </si>
  <si>
    <t>250 2.6.0 &lt;76481930B9B34213A8884A03F056B0A9@wisenbaker.com&gt; [InternalId=119490285142045, Hostname=HOUEX02.wisenbaker.com] 2230 bytes in 0.101, 21.355 KB/sec Queued mail for delivery</t>
  </si>
  <si>
    <t>250 2.6.0 &lt;FFE64145100843B786404E63754C232F@wisenbaker.com&gt; [InternalId=119490285142048, Hostname=HOUEX02.wisenbaker.com] 2253 bytes in 0.102, 21.438 KB/sec Queued mail for delivery</t>
  </si>
  <si>
    <t>80.94.95.7</t>
  </si>
  <si>
    <t>mail FROM:&lt;no-reply@no-reply.com&gt; size=375</t>
  </si>
  <si>
    <t>rcpt TO:&lt;a@b051506.siagabaja.com&gt;</t>
  </si>
  <si>
    <t>250 2.6.0 &lt;8002AFA92E654C19BCA9000538F3E627@wisenbaker.com&gt; [InternalId=119490285142049, Hostname=HOUEX02.wisenbaker.com] 2291 bytes in 0.104, 21.450 KB/sec Queued mail for delivery</t>
  </si>
  <si>
    <t>250 2.6.0 &lt;1778828000107359175.4754020349746996211@alertmanager-main-1&gt; [InternalId=119490285142052, Hostname=HOUEX02.wisenbaker.com] 19630 bytes in 0.106, 180.061 KB/sec Queued mail for delivery</t>
  </si>
  <si>
    <t>250 2.6.0 &lt;5A7C1FC3EB0946ADB6A5C78B39FE2137@wisenbaker.com&gt; [InternalId=119490285142053, Hostname=HOUEX02.wisenbaker.com] 2254 bytes in 0.103, 21.219 KB/sec Queued mail for delivery</t>
  </si>
  <si>
    <t>C:\Program Files\Microsoft\Exchange Server\V15\TransportRoles\Logs\FrontEnd\ProtocolLog\SmtpReceive\RECV2026051507-1.LOG</t>
  </si>
  <si>
    <t>mail-ch4pr07cu00102.outbound.protection.outlook.com</t>
  </si>
  <si>
    <t>C:\Program Files\Microsoft\Exchange Server\V15\TransportRoles\Logs\FrontEnd\ProtocolLog\SmtpSend\SEND2026051507-1.LOG</t>
  </si>
  <si>
    <t>250 2.6.0 &lt;363411401-1778828473085@us-mta-656.us.mimecast.lan&gt; [InternalId=119494580109313, Hostname=HOUEX02.wisenbaker.com] 45638 bytes in 0.125, 354.611 KB/sec Queued mail for delivery</t>
  </si>
  <si>
    <t>mail-byapr08cu00305.outbound.protection.outlook.com</t>
  </si>
  <si>
    <t>250 2.6.0 &lt;334379088-1778828761346@us-mta-421.us.mimecast.lan&gt; [InternalId=119494580109314, Hostname=HOUEX02.wisenbaker.com] 45647 bytes in 0.104, 425.738 KB/sec Queued mail for delivery</t>
  </si>
  <si>
    <t>250 2.6.0 &lt;1778828778196249119.13777851477380126592@alertmanager-main-0&gt; [InternalId=119494580109315, Hostname=HOUEX02.wisenbaker.com] 21734 bytes in 0.105, 200.342 KB/sec Queued mail for delivery</t>
  </si>
  <si>
    <t>250 2.6.0 &lt;7ad65530-1370-4fa9-bf29-097fef5a448c@HOUEX02.wisenbaker.com&gt; [InternalId=119494580109316, Hostname=HOUEX02.wisenbaker.com] 2224 bytes in 0.103, 20.886 KB/sec Queued mail for delivery</t>
  </si>
  <si>
    <t>250 2.6.0 &lt;363821891-1778829226198@us-mta-80.us.mimecast.lan&gt; [InternalId=119494580109317, Hostname=HOUEX02.wisenbaker.com] 46634 bytes in 0.105, 431.947 KB/sec Queued mail for delivery</t>
  </si>
  <si>
    <t>250 2.6.0 &lt;1778829327944484975.12908916530776350401@alertmanager-main-1&gt; [InternalId=119494580109318, Hostname=HOUEX02.wisenbaker.com] 16367 bytes in 0.102, 156.348 KB/sec Queued mail for delivery</t>
  </si>
  <si>
    <t>250 2.6.0 &lt;1778829700633014441.2361412977735474454@alertmanager-main-0&gt; [InternalId=119494580109319, Hostname=HOUEX02.wisenbaker.com] 16373 bytes in 0.104, 152.555 KB/sec Queued mail for delivery</t>
  </si>
  <si>
    <t>250 2.6.0 &lt;BA4B87463FA14FA09B54324A775EB93F@wisenbaker.com&gt; [InternalId=119494580109320, Hostname=HOUEX02.wisenbaker.com] 2278 bytes in 0.110, 20.097 KB/sec Queued mail for delivery</t>
  </si>
  <si>
    <t>250 2.6.0 &lt;F4144799585C461A84DD0C492DD95755@wisenbaker.com&gt; [InternalId=119494580109321, Hostname=HOUEX02.wisenbaker.com] 2225 bytes in 0.105, 20.570 KB/sec Queued mail for delivery</t>
  </si>
  <si>
    <t>250 2.6.0 &lt;D893CED075CB4557BA5BFA090EB26EFF@wisenbaker.com&gt; [InternalId=119494580109322, Hostname=HOUEX02.wisenbaker.com] 2328 bytes in 0.111, 20.447 KB/sec Queued mail for delivery</t>
  </si>
  <si>
    <t>250 2.6.0 &lt;D86F9411B6B84C9E9DEF71A3606697D8@wisenbaker.com&gt; [InternalId=119494580109324, Hostname=HOUEX02.wisenbaker.com] 2330 bytes in 0.106, 21.454 KB/sec Queued mail for delivery</t>
  </si>
  <si>
    <t>rkt2.sacramentsturgid.com</t>
  </si>
  <si>
    <t>MAIL FROM: &lt;john@wisenbaker.com&gt;</t>
  </si>
  <si>
    <t>RCPT TO: &lt;allenmccathyesq@gmail.com&gt;</t>
  </si>
  <si>
    <t>250 2.6.0 &lt;334380529-1778830441553@us-mta-49.us.mimecast.lan&gt; [InternalId=119494580109325, Hostname=HOUEX02.wisenbaker.com] 46099 bytes in 0.115, 391.049 KB/sec Queued mail for delivery</t>
  </si>
  <si>
    <t>250 2.6.0 &lt;7BA61139E2C6423787C75DD294FD3A3F@wisenbaker.com&gt; [InternalId=119494580109326, Hostname=HOUEX02.wisenbaker.com] 2316 bytes in 0.112, 20.094 KB/sec Queued mail for delivery</t>
  </si>
  <si>
    <t>250 2.6.0 &lt;E8FB972DCC3E4D0493A61E2A7AAB8C3C@wisenbaker.com&gt; [InternalId=119494580109328, Hostname=HOUEX02.wisenbaker.com] 2209 bytes in 0.107, 20.142 KB/sec Queued mail for delivery</t>
  </si>
  <si>
    <t>250 2.6.0 &lt;264DC27228B24C888FD9522357DAD2E9@wisenbaker.com&gt; [InternalId=119494580109329, Hostname=HOUEX02.wisenbaker.com] 2235 bytes in 0.106, 20.562 KB/sec Queued mail for delivery</t>
  </si>
  <si>
    <t>250 2.6.0 &lt;6A8098BD9E9746B18F27DC0569683293@wisenbaker.com&gt; [InternalId=119494580109330, Hostname=HOUEX02.wisenbaker.com] 2278 bytes in 0.108, 20.498 KB/sec Queued mail for delivery</t>
  </si>
  <si>
    <t>RCPT TO: &lt;KHimes@wbs.com&gt;</t>
  </si>
  <si>
    <t>250 2.6.0 &lt;5B2502A9CD744394B350E20EFB8190CA@wisenbaker.com&gt; [InternalId=119494580109332, Hostname=HOUEX02.wisenbaker.com] 2161 bytes in 0.103, 20.396 KB/sec Queued mail for delivery</t>
  </si>
  <si>
    <t>250 2.6.0 &lt;EB8C5CF8D87A4904B3F032EE1CA63521@wisenbaker.com&gt; [InternalId=119494580109333, Hostname=HOUEX02.wisenbaker.com] 2273 bytes in 0.108, 20.462 KB/sec Queued mail for delivery</t>
  </si>
  <si>
    <t>250 2.6.0 &lt;943AFA90019C4A6C9322580DC19F784B@wisenbaker.com&gt; [InternalId=119494580109336, Hostname=HOUEX02.wisenbaker.com] 2249 bytes in 0.111, 19.633 KB/sec Queued mail for delivery</t>
  </si>
  <si>
    <t>250 2.6.0 &lt;11494023EBD3453FAC63217478F945BD@wisenbaker.com&gt; [InternalId=119494580109339, Hostname=HOUEX02.wisenbaker.com] 2139 bytes in 0.104, 20.016 KB/sec Queued mail for delivery</t>
  </si>
  <si>
    <t>250 2.6.0 &lt;F836697F4B1B41AF9ABB3805DC839278@wisenbaker.com&gt; [InternalId=119494580109340, Hostname=HOUEX02.wisenbaker.com] 2267 bytes in 0.103, 21.408 KB/sec Queued mail for delivery</t>
  </si>
  <si>
    <t>250 2.6.0 &lt;31CD77AD9DF04C13BC407BF970FE0F3F@wisenbaker.com&gt; [InternalId=119494580109343, Hostname=HOUEX02.wisenbaker.com] 2266 bytes in 0.102, 21.510 KB/sec Queued mail for delivery</t>
  </si>
  <si>
    <t>250 2.6.0 &lt;3AAE882FADF44FA6A61503C94117AE7C@wisenbaker.com&gt; [InternalId=119494580109344, Hostname=HOUEX02.wisenbaker.com] 2156 bytes in 0.102, 20.603 KB/sec Queued mail for delivery</t>
  </si>
  <si>
    <t>C:\Program Files\Microsoft\Exchange Server\V15\TransportRoles\Logs\FrontEnd\ProtocolLog\SmtpReceive\RECV2026051508-1.LOG</t>
  </si>
  <si>
    <t>C:\Program Files\Microsoft\Exchange Server\V15\TransportRoles\Logs\FrontEnd\ProtocolLog\SmtpSend\SEND2026051508-1.LOG</t>
  </si>
  <si>
    <t>250 2.6.0 &lt;cd1f3aa4-36e3-40aa-8129-ec2f81c2f54c@HOUEX02.wisenbaker.com&gt; [InternalId=119498875076609, Hostname=HOUEX02.wisenbaker.com] 2012 bytes in 0.104, 18.821 KB/sec Queued mail for delivery</t>
  </si>
  <si>
    <t>250 2.6.0 &lt;B99A995270E0488F97DC0C4AE1C1828F@wisenbaker.com&gt; [InternalId=119498875076610, Hostname=HOUEX02.wisenbaker.com] 2303 bytes in 0.103, 21.686 KB/sec Queued mail for delivery</t>
  </si>
  <si>
    <t>250 2.6.0 &lt;1778832437380000848.6922619432013878980@alertmanager-main-1&gt; [InternalId=119498875076611, Hostname=HOUEX02.wisenbaker.com] 24665 bytes in 0.103, 231.944 KB/sec Queued mail for delivery</t>
  </si>
  <si>
    <t>250 2.6.0 &lt;1778832869182072638.9028459832860960668@alertmanager-main-1&gt; [InternalId=119498875076612, Hostname=HOUEX02.wisenbaker.com] 14339 bytes in 0.103, 135.284 KB/sec Queued mail for delivery</t>
  </si>
  <si>
    <t>250 2.6.0 &lt;2D1A350259BE4CCE90119A3F8F9C0BE6@wisenbaker.com&gt; [InternalId=119498875076613, Hostname=HOUEX02.wisenbaker.com] 2133 bytes in 0.102, 20.415 KB/sec Queued mail for delivery</t>
  </si>
  <si>
    <t>250 2.6.0 &lt;1778834318431912799.6206731275194965153@alertmanager-main-1&gt; [InternalId=119498875076614, Hostname=HOUEX02.wisenbaker.com] 21771 bytes in 0.103, 206.121 KB/sec Queued mail for delivery</t>
  </si>
  <si>
    <t>250 2.6.0 &lt;021E1F08233A4766827C55B15B886D57@wisenbaker.com&gt; [InternalId=119498875076615, Hostname=HOUEX02.wisenbaker.com] 2147 bytes in 0.103, 20.346 KB/sec Queued mail for delivery</t>
  </si>
  <si>
    <t>250 2.6.0 &lt;1778834699191147372.6790568320982583125@alertmanager-main-1&gt; [InternalId=119498875076616, Hostname=HOUEX02.wisenbaker.com] 14339 bytes in 0.102, 136.474 KB/sec Queued mail for delivery</t>
  </si>
  <si>
    <t>250 2.6.0 &lt;90996834D3A54838B3B93E31365AF8FA@wisenbaker.com&gt; [InternalId=119498875076617, Hostname=HOUEX02.wisenbaker.com] 2273 bytes in 0.103, 21.438 KB/sec Queued mail for delivery</t>
  </si>
  <si>
    <t>250 2.6.0 &lt;DEE5AC0811BF4757B2612E595272255B@wisenbaker.com&gt; [InternalId=119498875076620, Hostname=HOUEX02.wisenbaker.com] 2220 bytes in 0.106, 20.391 KB/sec Queued mail for delivery</t>
  </si>
  <si>
    <t>250 2.6.0 &lt;FF19DD96C2914EC29A88F585A930D964@wisenbaker.com&gt; [InternalId=119498875076623, Hostname=HOUEX02.wisenbaker.com] 2155 bytes in 0.102, 20.449 KB/sec Queued mail for delivery</t>
  </si>
  <si>
    <t>250 2.6.0 &lt;994C49825A8548B7BBEB8709210E8AC6@wisenbaker.com&gt; [InternalId=119498875076624, Hostname=HOUEX02.wisenbaker.com] 2260 bytes in 0.107, 20.565 KB/sec Queued mail for delivery</t>
  </si>
  <si>
    <t>C:\Program Files\Microsoft\Exchange Server\V15\TransportRoles\Logs\FrontEnd\ProtocolLog\SmtpReceive\RECV2026051509-1.LOG</t>
  </si>
  <si>
    <t>C:\Program Files\Microsoft\Exchange Server\V15\TransportRoles\Logs\FrontEnd\ProtocolLog\SmtpSend\SEND2026051509-1.LOG</t>
  </si>
  <si>
    <t>250 2.6.0 &lt;6F4B3EB744F244B8B826158B47B41D54@wisenbaker.com&gt; [InternalId=119503170043905, Hostname=HOUEX02.wisenbaker.com] 2301 bytes in 0.104, 21.547 KB/sec Queued mail for delivery</t>
  </si>
  <si>
    <t>250 2.6.0 &lt;341561679-1778835666653@us-mta-413.us.mimecast.lan&gt; [InternalId=119503170043906, Hostname=HOUEX02.wisenbaker.com] 46852 bytes in 0.141, 323.702 KB/sec Queued mail for delivery</t>
  </si>
  <si>
    <t>250 2.6.0 &lt;285688640-1778835795621@us-mta-160.us.mimecast.lan&gt; [InternalId=119503170043907, Hostname=HOUEX02.wisenbaker.com] 46872 bytes in 0.129, 352.534 KB/sec Queued mail for delivery</t>
  </si>
  <si>
    <t>250 2.6.0 &lt;364019168-1778835870491@us-mta-169.us.mimecast.lan&gt; [InternalId=119503170043908, Hostname=HOUEX02.wisenbaker.com] 46854 bytes in 0.103, 443.072 KB/sec Queued mail for delivery</t>
  </si>
  <si>
    <t>250 2.6.0 &lt;C31F9D08D6A6495F911285D838164D6D@wisenbaker.com&gt; [InternalId=119503170043909, Hostname=HOUEX02.wisenbaker.com] 2412 bytes in 0.106, 22.154 KB/sec Queued mail for delivery</t>
  </si>
  <si>
    <t>250 2.6.0 &lt;315781051-1778835931013@us-mta-438.us.mimecast.lan&gt; [InternalId=119503170043910, Hostname=HOUEX02.wisenbaker.com] 46786 bytes in 0.140, 324.350 KB/sec Queued mail for delivery</t>
  </si>
  <si>
    <t>250 2.6.0 &lt;364038135-1778835983912@us-mta-106.us.mimecast.lan&gt; [InternalId=119503170043911, Hostname=HOUEX02.wisenbaker.com] 46864 bytes in 0.126, 362.259 KB/sec Queued mail for delivery</t>
  </si>
  <si>
    <t>mail-sj0pr08cu00102.outbound.protection.outlook.com</t>
  </si>
  <si>
    <t>250 2.6.0 &lt;266222502-1778836044987@us-mta-681.us.mimecast.lan&gt; [InternalId=119503170043912, Hostname=HOUEX02.wisenbaker.com] 46816 bytes in 0.104, 438.600 KB/sec Queued mail for delivery</t>
  </si>
  <si>
    <t>250 2.6.0 &lt;334386249-1778836362786@us-mta-319.us.mimecast.lan&gt; [InternalId=119503170043913, Hostname=HOUEX02.wisenbaker.com] 46813 bytes in 0.124, 366.218 KB/sec Queued mail for delivery</t>
  </si>
  <si>
    <t>250 2.6.0 &lt;08643B54244841B089EAB6DEC2965594@wisenbaker.com&gt; [InternalId=119503170043914, Hostname=HOUEX02.wisenbaker.com] 2208 bytes in 0.103, 20.736 KB/sec Queued mail for delivery</t>
  </si>
  <si>
    <t>250 2.6.0 &lt;3D23619BA3AF4DE896B7534440652026@wisenbaker.com&gt; [InternalId=119503170043916, Hostname=HOUEX02.wisenbaker.com] 2239 bytes in 0.107, 20.356 KB/sec Queued mail for delivery</t>
  </si>
  <si>
    <t>RCPT TO: &lt;phap.le@mii.com&gt;</t>
  </si>
  <si>
    <t>250 2.6.0 &lt;32076F2E93F94E5F8F136BFD02CB7324@wisenbaker.com&gt; [InternalId=119503170043918, Hostname=HOUEX02.wisenbaker.com] 2549 bytes in 0.101, 24.450 KB/sec Queued mail for delivery</t>
  </si>
  <si>
    <t>250 2.6.0 &lt;60F06A55E6CF49F49C7CB05F273BDEF7@wisenbaker.com&gt; [InternalId=119503170043920, Hostname=HOUEX02.wisenbaker.com] 2574 bytes in 0.102, 24.586 KB/sec Queued mail for delivery</t>
  </si>
  <si>
    <t>250 2.6.0 &lt;2A449D247AF64DA394FC2F0AFF8607EC@wisenbaker.com&gt; [InternalId=119503170043922, Hostname=HOUEX02.wisenbaker.com] 2125 bytes in 0.103, 19.966 KB/sec Queued mail for delivery</t>
  </si>
  <si>
    <t>250 2.6.0 &lt;1778838033172712901.802451278081450581@alertmanager-main-0&gt; [InternalId=119503170043924, Hostname=HOUEX02.wisenbaker.com] 20933 bytes in 0.103, 196.784 KB/sec Queued mail for delivery</t>
  </si>
  <si>
    <t>RCPT TO: &lt;kylec@wbs.com&gt;</t>
  </si>
  <si>
    <t>RCPT TO:&lt;kylec@wbs.com&gt;</t>
  </si>
  <si>
    <t>250 2.6.0 &lt;1DFD9F325DF34A1784E73804FC28C0D1@wisenbaker.com&gt; [InternalId=119503170043925, Hostname=HOUEX02.wisenbaker.com] 2245 bytes in 0.102, 21.460 KB/sec Queued mail for delivery</t>
  </si>
  <si>
    <t>250 2.6.0 &lt;5FAD432FD6584BA088C5517D0A9389D6@wisenbaker.com&gt; [InternalId=119503170043927, Hostname=HOUEX02.wisenbaker.com] 2292 bytes in 0.105, 21.225 KB/sec Queued mail for delivery</t>
  </si>
  <si>
    <t>250 2.6.0 &lt;342FED1F26D6436D86E31328220D380B@wisenbaker.com&gt; [InternalId=119503170043930, Hostname=HOUEX02.wisenbaker.com] 2296 bytes in 0.104, 21.463 KB/sec Queued mail for delivery</t>
  </si>
  <si>
    <t>250 2.6.0 &lt;111074EB2E75443EB52020B796735A6E@wisenbaker.com&gt; [InternalId=119503170043931, Hostname=HOUEX02.wisenbaker.com] 2322 bytes in 0.104, 21.656 KB/sec Queued mail for delivery</t>
  </si>
  <si>
    <t>250 2.6.0 &lt;1778838579048413992.50548495282634055@alertmanager-main-0&gt; [InternalId=119503170043932, Hostname=HOUEX02.wisenbaker.com] 22801 bytes in 0.102, 217.714 KB/sec Queued mail for delivery</t>
  </si>
  <si>
    <t>250 2.6.0 &lt;F026B39F764B46E183E9B47C95D9596D@wisenbaker.com&gt; [InternalId=119503170043933, Hostname=HOUEX02.wisenbaker.com] 2135 bytes in 0.102, 20.260 KB/sec Queued mail for delivery</t>
  </si>
  <si>
    <t>C:\Program Files\Microsoft\Exchange Server\V15\TransportRoles\Logs\FrontEnd\ProtocolLog\SmtpReceive\RECV2026051510-1.LOG</t>
  </si>
  <si>
    <t>C:\Program Files\Microsoft\Exchange Server\V15\TransportRoles\Logs\FrontEnd\ProtocolLog\SmtpSend\SEND2026051510-1.LOG</t>
  </si>
  <si>
    <t>250 2.6.0 &lt;1E6E116470BB4FE7A1391E15EE1C1AF2@wisenbaker.com&gt; [InternalId=119507465011201, Hostname=HOUEX02.wisenbaker.com] 2143 bytes in 0.103, 20.274 KB/sec Queued mail for delivery</t>
  </si>
  <si>
    <t>250 2.6.0 &lt;0E14C813B85A496D932A1AA1C2551222@wisenbaker.com&gt; [InternalId=119507465011202, Hostname=HOUEX02.wisenbaker.com] 2315 bytes in 0.107, 21.116 KB/sec Queued mail for delivery</t>
  </si>
  <si>
    <t>250 2.6.0 &lt;BC5E165CC2764295988E26B0DB0AFAD9@wisenbaker.com&gt; [InternalId=119507465011203, Hostname=HOUEX02.wisenbaker.com] 2233 bytes in 0.102, 21.196 KB/sec Queued mail for delivery</t>
  </si>
  <si>
    <t>250 2.6.0 &lt;E6D9542E0BFA43BDAD4112F0660530CE@wisenbaker.com&gt; [InternalId=119507465011204, Hostname=HOUEX02.wisenbaker.com] 2218 bytes in 0.104, 20.668 KB/sec Queued mail for delivery</t>
  </si>
  <si>
    <t>250 2.6.0 &lt;0E1909E3775745B09865F4A4B46D6209@wisenbaker.com&gt; [InternalId=119507465011205, Hostname=HOUEX02.wisenbaker.com] 2127 bytes in 0.105, 19.671 KB/sec Queued mail for delivery</t>
  </si>
  <si>
    <t>MAIL FROM:&lt;tom.smith@premierbpo.com&gt; SIZE=162164 AUTH=&lt;&gt; XOORG=wisenbaker.onmicrosoft.com</t>
  </si>
  <si>
    <t>250 2.6.0 &lt;SA1PR02MB111724DCFBFA2F8C4B98F9E3F8F042@SA1PR02MB11172.namprd02.prod.outlook.com&gt; [InternalId=119507465011208, Hostname=HOUEX02.wisenbaker.com] 42231 bytes in 0.119, 345.107 KB/sec Queued mail for delivery</t>
  </si>
  <si>
    <t>MAIL FROM:&lt;bounce-mc.us10_40994829.7858204-732bca22e2@mail2.atl11.rsgsv.net&gt; SIZE=269361 AUTH=&lt;&gt; XOORG=wisenbaker.onmicrosoft.com</t>
  </si>
  <si>
    <t>MAIL FROM:&lt;bounce-mc.us10_40994829.7858204-732bca22e2@mail2.atl11.rsgsv.net&gt; SIZE=0 AUTH=&lt;&gt; XMESSAGEVALUE=MediumHigh</t>
  </si>
  <si>
    <t>250 2.6.0 &lt;a581328d743c18fb4ec5bb058.732bca22e2.20260515101446.5a905b6d55.9b7e226f@mail2.atl11.rsgsv.net&gt; [InternalId=119507465011210, Hostname=HOUEX02.wisenbaker.com] 94960 bytes in 0.104, 885.751 KB/sec Queued mail for delivery</t>
  </si>
  <si>
    <t>250 2.6.0 &lt;1833D179FFAF46A084ABA9105CF96121@wisenbaker.com&gt; [InternalId=119507465011211, Hostname=HOUEX02.wisenbaker.com] 2215 bytes in 0.108, 19.964 KB/sec Queued mail for delivery</t>
  </si>
  <si>
    <t>RCPT TO: &lt;tweatherall@wbs.com&gt;</t>
  </si>
  <si>
    <t>250 2.6.0 &lt;AC21DA8847C44E21A4C3F7FB0888CFD0@wisenbaker.com&gt; [InternalId=119507465011212, Hostname=HOUEX02.wisenbaker.com] 2174 bytes in 0.104, 20.382 KB/sec Queued mail for delivery</t>
  </si>
  <si>
    <t>250 2.6.0 &lt;02AC64A5358E4BA689CA61479758B0A6@wisenbaker.com&gt; [InternalId=119507465011213, Hostname=HOUEX02.wisenbaker.com] 2368 bytes in 0.107, 21.476 KB/sec Queued mail for delivery</t>
  </si>
  <si>
    <t>250 2.6.0 &lt;8046C851969E495CB81749E668FD2742@wisenbaker.com&gt; [InternalId=119507465011214, Hostname=HOUEX02.wisenbaker.com] 2243 bytes in 0.103, 21.219 KB/sec Queued mail for delivery</t>
  </si>
  <si>
    <t>250 2.6.0 &lt;5083EBCA73584D8E820C987458BCC720@wisenbaker.com&gt; [InternalId=119507465011215, Hostname=HOUEX02.wisenbaker.com] 2341 bytes in 0.110, 20.686 KB/sec Queued mail for delivery</t>
  </si>
  <si>
    <t>250 2.6.0 &lt;258675D8912C4E53A7BFC11119175762@wisenbaker.com&gt; [InternalId=119507465011217, Hostname=HOUEX02.wisenbaker.com] 2224 bytes in 0.102, 21.258 KB/sec Queued mail for delivery</t>
  </si>
  <si>
    <t>250 2.6.0 &lt;17CDD5E5FBBB40EAA005A04ECE702EF3@wisenbaker.com&gt; [InternalId=119507465011218, Hostname=HOUEX02.wisenbaker.com] 2277 bytes in 0.103, 21.389 KB/sec Queued mail for delivery</t>
  </si>
  <si>
    <t>250 2.6.0 &lt;152751D9FF7A44589EB569AC01D4CCF1@wisenbaker.com&gt; [InternalId=119507465011219, Hostname=HOUEX02.wisenbaker.com] 2289 bytes in 0.106, 21.069 KB/sec Queued mail for delivery</t>
  </si>
  <si>
    <t>250 2.6.0 &lt;05CDF0FBCB544AB6B085820E4D6A9FFA@wisenbaker.com&gt; [InternalId=119507465011220, Hostname=HOUEX02.wisenbaker.com] 2217 bytes in 0.107, 20.208 KB/sec Queued mail for delivery</t>
  </si>
  <si>
    <t>250 2.6.0 &lt;8a0b1d24d5ff4111a197fed3e0712888@PH0PR16MB6943.namprd16.prod.outlook.com&gt; [InternalId=119507465011221, Hostname=HOUEX02.wisenbaker.com] 59193 bytes in 0.198, 291.714 KB/sec Queued mail for delivery</t>
  </si>
  <si>
    <t>250 2.6.0 &lt;44A0FA29531B4CE0A2E56E894C6053B9@wisenbaker.com&gt; [InternalId=119507465011222, Hostname=HOUEX02.wisenbaker.com] 2303 bytes in 0.105, 21.257 KB/sec Queued mail for delivery</t>
  </si>
  <si>
    <t>250 2.6.0 &lt;F4049CC924624375ABF832BCAA3E56D5@wisenbaker.com&gt; [InternalId=119507465011223, Hostname=HOUEX02.wisenbaker.com] 2303 bytes in 0.105, 21.311 KB/sec Queued mail for delivery</t>
  </si>
  <si>
    <t>rcpt TO:&lt;a@b051510.siagabaja.com&gt;</t>
  </si>
  <si>
    <t>MAIL FROM:&lt;0101019e2b34b403-5ce8595e-5144-48a0-a61f-29152c882d6c-000000@prodmail.hyphensolutions.net&gt; SIZE=107399 AUTH=&lt;&gt; BODY=7BIT XOORG=wisenbaker.onmicrosoft.com</t>
  </si>
  <si>
    <t>MAIL FROM:&lt;0101019e2b34b403-5ce8595e-5144-48a0-a61f-29152c882d6c-000000@prodmail.hyphensolutions.net&gt; SIZE=0 AUTH=&lt;&gt; BODY=7BIT XMESSAGEVALUE=MediumHigh</t>
  </si>
  <si>
    <t>250 2.6.0 &lt;0101019e2b34b403-5ce8595e-5144-48a0-a61f-29152c882d6c-000000@us-west-2.amazonses.com&gt; [InternalId=119507465011224, Hostname=HOUEX02.wisenbaker.com] 46432 bytes in 0.143, 316.321 KB/sec Queued mail for delivery</t>
  </si>
  <si>
    <t>250 2.6.0 &lt;1778841343257484411.12511769107894906073@alertmanager-main-0&gt; [InternalId=119507465011226, Hostname=HOUEX02.wisenbaker.com] 13096 bytes in 0.102, 124.214 KB/sec Queued mail for delivery</t>
  </si>
  <si>
    <t>250 2.6.0 &lt;45FE8C69FFBD440784FDB3269772A7FF@wisenbaker.com&gt; [InternalId=119507465011227, Hostname=HOUEX02.wisenbaker.com] 2230 bytes in 0.102, 21.278 KB/sec Queued mail for delivery</t>
  </si>
  <si>
    <t>MAIL FROM:&lt;0101019e2b351d47-6e7e284d-e26f-419f-9845-168dbd2ccb03-000000@prodmail.hyphensolutions.net&gt; SIZE=97706 AUTH=&lt;&gt; BODY=7BIT XOORG=wisenbaker.onmicrosoft.com</t>
  </si>
  <si>
    <t>MAIL FROM:&lt;0101019e2b351d47-6e7e284d-e26f-419f-9845-168dbd2ccb03-000000@prodmail.hyphensolutions.net&gt; SIZE=0 AUTH=&lt;&gt; BODY=7BIT XMESSAGEVALUE=MediumHigh</t>
  </si>
  <si>
    <t>250 2.6.0 &lt;0101019e2b351d47-6e7e284d-e26f-419f-9845-168dbd2ccb03-000000@us-west-2.amazonses.com&gt; [InternalId=119507465011229, Hostname=HOUEX02.wisenbaker.com] 39821 bytes in 0.131, 294.684 KB/sec Queued mail for delivery</t>
  </si>
  <si>
    <t>250 2.6.0 &lt;1b1206a4-99d4-47bb-9feb-f9feebf7568e@HOUEX02.wisenbaker.com&gt; [InternalId=119507465011231, Hostname=HOUEX02.wisenbaker.com] 2421 bytes in 0.101, 23.249 KB/sec Queued mail for delivery</t>
  </si>
  <si>
    <t>250 2.6.0 &lt;5309C950836B41108F2FCB78094B03D1@wisenbaker.com&gt; [InternalId=119507465011232, Hostname=HOUEX02.wisenbaker.com] 2298 bytes in 0.108, 20.758 KB/sec Queued mail for delivery</t>
  </si>
  <si>
    <t>MAIL FROM:&lt;0101019e2b379e6e-88110108-3a09-4cc7-a661-120b5ba604e4-000000@prodmail.hyphensolutions.net&gt; SIZE=107569 AUTH=&lt;&gt; BODY=7BIT XOORG=wisenbaker.onmicrosoft.com</t>
  </si>
  <si>
    <t>MAIL FROM:&lt;0101019e2b379e6e-88110108-3a09-4cc7-a661-120b5ba604e4-000000@prodmail.hyphensolutions.net&gt; SIZE=0 AUTH=&lt;&gt; BODY=7BIT XMESSAGEVALUE=MediumHigh</t>
  </si>
  <si>
    <t>250 2.6.0 &lt;0101019e2b379e6e-88110108-3a09-4cc7-a661-120b5ba604e4-000000@us-west-2.amazonses.com&gt; [InternalId=119507465011234, Hostname=HOUEX02.wisenbaker.com] 46422 bytes in 0.144, 314.199 KB/sec Queued mail for delivery</t>
  </si>
  <si>
    <t>250 2.6.0 &lt;25B51429979D4B3AA47C585E9309AC27@wisenbaker.com&gt; [InternalId=119507465011236, Hostname=HOUEX02.wisenbaker.com] 2468 bytes in 0.103, 23.219 KB/sec Queued mail for delivery</t>
  </si>
  <si>
    <t>250 2.6.0 &lt;F6EFB40D0ADE42B69963234F2EEB19C1@wisenbaker.com&gt; [InternalId=119507465011237, Hostname=HOUEX02.wisenbaker.com] 2150 bytes in 0.107, 19.534 KB/sec Queued mail for delivery</t>
  </si>
  <si>
    <t>250 2.6.0 &lt;01A98BDEF12E4CFBA12480450E12BADD@wisenbaker.com&gt; [InternalId=119507465011238, Hostname=HOUEX02.wisenbaker.com] 2228 bytes in 0.107, 20.327 KB/sec Queued mail for delivery</t>
  </si>
  <si>
    <t>250 2.6.0 &lt;314CA0F75DDE43CA836088B488555F75@wisenbaker.com&gt; [InternalId=119507465011239, Hostname=HOUEX02.wisenbaker.com] 3186 bytes in 0.101, 30.527 KB/sec Queued mail for delivery</t>
  </si>
  <si>
    <t>RCPT TO: &lt;dpham@wbs.com&gt;</t>
  </si>
  <si>
    <t>250 2.6.0 &lt;ADF1024E7A04463FA28FC8E0FBB0F313@wisenbaker.com&gt; [InternalId=119507465011241, Hostname=HOUEX02.wisenbaker.com] 3218 bytes in 0.103, 30.342 KB/sec Queued mail for delivery</t>
  </si>
  <si>
    <t>250 2.6.0 &lt;778BE50553784027B95A1D06FB992E58@wisenbaker.com&gt; [InternalId=119507465011242, Hostname=HOUEX02.wisenbaker.com] 3229 bytes in 0.102, 30.664 KB/sec Queued mail for delivery</t>
  </si>
  <si>
    <t>250 2.6.0 &lt;295E87D1217B459385D6E50B6C84447C@wisenbaker.com&gt; [InternalId=119507465011244, Hostname=HOUEX02.wisenbaker.com] 3220 bytes in 0.101, 30.876 KB/sec Queued mail for delivery</t>
  </si>
  <si>
    <t>C:\Program Files\Microsoft\Exchange Server\V15\TransportRoles\Logs\FrontEnd\ProtocolLog\SmtpReceive\RECV2026051511-1.LOG</t>
  </si>
  <si>
    <t>C:\Program Files\Microsoft\Exchange Server\V15\TransportRoles\Logs\FrontEnd\ProtocolLog\SmtpSend\SEND2026051511-1.LOG</t>
  </si>
  <si>
    <t>250 2.6.0 &lt;99CB72A32C5B44B58EAFD28BEB80D121@wisenbaker.com&gt; [InternalId=119511759978497, Hostname=HOUEX02.wisenbaker.com] 20515 bytes in 0.102, 195.480 KB/sec Queued mail for delivery</t>
  </si>
  <si>
    <t>250 2.6.0 &lt;ADBCD7995F5548C9B8CC2298465C4941@wisenbaker.com&gt; [InternalId=119511759978498, Hostname=HOUEX02.wisenbaker.com] 12437 bytes in 0.104, 115.729 KB/sec Queued mail for delivery</t>
  </si>
  <si>
    <t>250 2.6.0 &lt;2DC438ADB4CA49AB8EAF31D47A975DFF@wisenbaker.com&gt; [InternalId=119511759978499, Hostname=HOUEX02.wisenbaker.com] 16914 bytes in 0.102, 161.603 KB/sec Queued mail for delivery</t>
  </si>
  <si>
    <t>RCPT TO: &lt;lhernandez@wbs.com&gt;</t>
  </si>
  <si>
    <t>RCPT TO: &lt;jramirez@WBS.com&gt;</t>
  </si>
  <si>
    <t>RCPT TO: &lt;josefinag@wbs.com&gt;</t>
  </si>
  <si>
    <t>RCPT TO: &lt;jmoreno@WBS.com&gt;</t>
  </si>
  <si>
    <t>RCPT TO: &lt;anar@wbs.com&gt;</t>
  </si>
  <si>
    <t>RCPT TO: &lt;danielch@wbs.com&gt;</t>
  </si>
  <si>
    <t>RCPT TO: &lt;sgroves@wbs.com&gt;</t>
  </si>
  <si>
    <t>RCPT TO: &lt;pnabor@wbs.com&gt;</t>
  </si>
  <si>
    <t>RCPT TO: &lt;maryme@wbs.com&gt;</t>
  </si>
  <si>
    <t>RCPT TO: &lt;tparyag@wbs.com&gt;</t>
  </si>
  <si>
    <t>250 2.6.0 &lt;5A7B4FAC621F4A6B8929AFEA3B877029@wisenbaker.com&gt; [InternalId=119511759978500, Hostname=HOUEX02.wisenbaker.com] 47473 bytes in 0.102, 450.664 KB/sec Queued mail for delivery</t>
  </si>
  <si>
    <t>250 2.6.0 &lt;0D2F11EBC10B4530A4C1886659B8EDCA@wisenbaker.com&gt; [InternalId=119511759978501, Hostname=HOUEX02.wisenbaker.com] 14475 bytes in 0.103, 136.975 KB/sec Queued mail for delivery</t>
  </si>
  <si>
    <t>RCPT TO: &lt;karene@wbs.com&gt;</t>
  </si>
  <si>
    <t>RCPT TO: &lt;mmonreal@wbs.com&gt;</t>
  </si>
  <si>
    <t>RCPT TO: &lt;michelled@wbs.com&gt;</t>
  </si>
  <si>
    <t>250 2.6.0 &lt;C415DE31568444D8A6268F10664FEA66@wisenbaker.com&gt; [InternalId=119511759978502, Hostname=HOUEX02.wisenbaker.com] 20223 bytes in 0.103, 189.980 KB/sec Queued mail for delivery</t>
  </si>
  <si>
    <t>RCPT TO: &lt;amberr@wbs.com&gt;</t>
  </si>
  <si>
    <t>RCPT TO: &lt;amoura@thedesigncenters.com&gt;</t>
  </si>
  <si>
    <t>RCPT TO: &lt;jamiej@wbs.com&gt;</t>
  </si>
  <si>
    <t>RCPT TO: &lt;tylerq@wbs.com&gt;</t>
  </si>
  <si>
    <t>250 2.6.0 &lt;F5E9ACCB0D1E47A78A5D48F6D364B15B@wisenbaker.com&gt; [InternalId=119511759978503, Hostname=HOUEX02.wisenbaker.com] 6179 bytes in 0.102, 59.015 KB/sec Queued mail for delivery</t>
  </si>
  <si>
    <t>RCPT TO: &lt;cperrin@wbs.com&gt;</t>
  </si>
  <si>
    <t>250 2.6.0 &lt;5E0B7DCD85634355B9E9F85AD056D2AF@wisenbaker.com&gt; [InternalId=119511759978506, Hostname=HOUEX02.wisenbaker.com] 7942 bytes in 0.103, 75.131 KB/sec Queued mail for delivery</t>
  </si>
  <si>
    <t>RCPT TO: &lt;jluttrell@wbs.com&gt;</t>
  </si>
  <si>
    <t>250 2.6.0 &lt;EB47F26416474FD69B24931864DE703E@wisenbaker.com&gt; [InternalId=119511759978507, Hostname=HOUEX02.wisenbaker.com] 3767 bytes in 0.102, 35.936 KB/sec Queued mail for delivery</t>
  </si>
  <si>
    <t>250 2.6.0 &lt;6A227EEADE184735A9983C63ED1D2693@wisenbaker.com&gt; [InternalId=119511759978508, Hostname=HOUEX02.wisenbaker.com] 2764 bytes in 0.108, 24.887 KB/sec Queued mail for delivery</t>
  </si>
  <si>
    <t>250 2.6.0 &lt;09E7794D04A04E8BBE0BAFC79BBA63A2@wisenbaker.com&gt; [InternalId=119511759978509, Hostname=HOUEX02.wisenbaker.com] 2701 bytes in 0.106, 24.770 KB/sec Queued mail for delivery</t>
  </si>
  <si>
    <t>250 2.6.0 &lt;529348d9-9f72-473d-b22d-057fa0c992fa@HOUEX02.wisenbaker.com&gt; [InternalId=119511759978510, Hostname=HOUEX02.wisenbaker.com] 974090 bytes in 0.116, 8184.738 KB/sec Queued mail for delivery</t>
  </si>
  <si>
    <t>250 2.6.0 &lt;7802cc93-8361-4f28-bbce-f1a450b3ab17@SJ2PR16MB5914.namprd16.prod.outlook.com&gt; [InternalId=119511759978513, Hostname=HOUEX02.wisenbaker.com] 41262 bytes in 0.105, 382.725 KB/sec Queued mail for delivery</t>
  </si>
  <si>
    <t>250 2.6.0 &lt;ff33446f78394b16a53380ae22f9ed3d@CH3PR16MB6515.namprd16.prod.outlook.com&gt; [InternalId=119511759978514, Hostname=HOUEX02.wisenbaker.com] 61740 bytes in 0.135, 444.082 KB/sec Queued mail for delivery</t>
  </si>
  <si>
    <t>250 2.6.0 &lt;41726bfa-0d47-4d16-b3b3-5ed332d3bce3@IA0PPFF3E084BF3.namprd16.prod.outlook.com&gt; [InternalId=119511759978515, Hostname=HOUEX02.wisenbaker.com] 36331 bytes in 0.114, 309.028 KB/sec Queued mail for delivery</t>
  </si>
  <si>
    <t>250 2.6.0 &lt;b93767ee-d2c1-4e18-a2c3-e5cc451b3f5a@SA0PR16MB3919.namprd16.prod.outlook.com&gt; [InternalId=119511759978516, Hostname=HOUEX02.wisenbaker.com] 34123 bytes in 0.113, 293.225 KB/sec Queued mail for delivery</t>
  </si>
  <si>
    <t>250 2.6.0 &lt;4943478b-e4d6-49b4-9848-3d801ee91fd1@SA0PR16MB3919.namprd16.prod.outlook.com&gt; [InternalId=119511759978517, Hostname=HOUEX02.wisenbaker.com] 34336 bytes in 0.103, 324.783 KB/sec Queued mail for delivery</t>
  </si>
  <si>
    <t>250 2.6.0 &lt;1bde762e0e8b413d9e74f63ad527ae75@PH0PR16MB6943.namprd16.prod.outlook.com&gt; [InternalId=119511759978518, Hostname=HOUEX02.wisenbaker.com] 59188 bytes in 0.157, 366.285 KB/sec Queued mail for delivery</t>
  </si>
  <si>
    <t>mail-co1pr07cu00100.outbound.protection.outlook.com</t>
  </si>
  <si>
    <t>250 2.6.0 &lt;37cbd5c75e33425aba8bcaf9fe3e5500@DM8PR16MB4405.namprd16.prod.outlook.com&gt; [InternalId=119511759978519, Hostname=HOUEX02.wisenbaker.com] 59684 bytes in 0.206, 282.775 KB/sec Queued mail for delivery</t>
  </si>
  <si>
    <t>250 2.6.0 &lt;236508076-1778842827716@us-mta-86.us.mimecast.lan&gt; [InternalId=119511759978520, Hostname=HOUEX02.wisenbaker.com] 46555 bytes in 0.128, 353.262 KB/sec Queued mail for delivery</t>
  </si>
  <si>
    <t>250 2.6.0 &lt;e760c1478ea949d093a31b474411e23b@BYAPR16MB2935.namprd16.prod.outlook.com&gt; [InternalId=119511759978521, Hostname=HOUEX02.wisenbaker.com] 59964 bytes in 0.192, 304.724 KB/sec Queued mail for delivery</t>
  </si>
  <si>
    <t>MAIL FROM:&lt;postmaster@wisenbaker.com&gt; SIZE=144734 AUTH=&lt;&gt; XOORG=wisenbaker.com</t>
  </si>
  <si>
    <t>250 2.6.0 &lt;315675673-1778842845525@us-mta-183.us.mimecast.lan&gt; [InternalId=119511759978522, Hostname=HOUEX02.wisenbaker.com] 63044 bytes in 0.161, 380.658 KB/sec Queued mail for delivery</t>
  </si>
  <si>
    <t>MAIL FROM:&lt;postmaster@wisenbaker.com&gt; SIZE=144870 AUTH=&lt;&gt; XOORG=wisenbaker.com</t>
  </si>
  <si>
    <t>250 2.6.0 &lt;266229203-1778842862333@us-mta-403.us.mimecast.lan&gt; [InternalId=119511759978525, Hostname=HOUEX02.wisenbaker.com] 63006 bytes in 0.161, 380.486 KB/sec Queued mail for delivery</t>
  </si>
  <si>
    <t>250 2.6.0 &lt;37d321a9-edf1-44fb-9e93-610309b0af06@HOUEX02.wisenbaker.com&gt; [InternalId=119511759978528, Hostname=HOUEX02.wisenbaker.com] 47164 bytes in 0.102, 449.283 KB/sec Queued mail for delivery</t>
  </si>
  <si>
    <t>250 2.6.0 &lt;04D284247601429EB9DC46A3E03AD40F@wisenbaker.com&gt; [InternalId=119511759978529, Hostname=HOUEX02.wisenbaker.com] 2327 bytes in 0.107, 21.058 KB/sec Queued mail for delivery</t>
  </si>
  <si>
    <t>250 2.6.0 &lt;199522061-1778842881464@us-mta-155.us.mimecast.lan&gt; [InternalId=119511759978530, Hostname=HOUEX02.wisenbaker.com] 63115 bytes in 0.192, 320.008 KB/sec Queued mail for delivery</t>
  </si>
  <si>
    <t>MAIL FROM:&lt;solarwindsnpm@wisenbaker.com&gt; SIZE=597</t>
  </si>
  <si>
    <t>MAIL FROM:&lt;solarwindsnpm@wisenbaker.com&gt; SIZE=652</t>
  </si>
  <si>
    <t>250 2.6.0 &lt;2.e1ce1a054d0aee525841@HouNPM02&gt; [InternalId=119511759978534, Hostname=HOUEX02.wisenbaker.com] 2024 bytes in 0.065, 30.260 KB/sec Queued mail for delivery</t>
  </si>
  <si>
    <t>250 2.6.0 &lt;2.4e69e4df17b313bb6ac6@HouNPM02&gt; [InternalId=119511759978533, Hostname=HOUEX02.wisenbaker.com] 1969 bytes in 0.102, 18.828 KB/sec Queued mail for delivery</t>
  </si>
  <si>
    <t>mail-sn1pr07cu00106.outbound.protection.outlook.com</t>
  </si>
  <si>
    <t>250 2.6.0 &lt;236509786-1778842887589@us-mta-34.us.mimecast.lan&gt; [InternalId=119511759978535, Hostname=HOUEX02.wisenbaker.com] 46854 bytes in 0.116, 391.614 KB/sec Queued mail for delivery</t>
  </si>
  <si>
    <t>250 2.6.0 &lt;085a20556fec46518d893ecfba47edbc@DM6PR16MB3019.namprd16.prod.outlook.com&gt; [InternalId=119511759978536, Hostname=HOUEX02.wisenbaker.com] 59794 bytes in 0.161, 362.392 KB/sec Queued mail for delivery</t>
  </si>
  <si>
    <t>MAIL FROM:&lt;postmaster@wisenbaker.com&gt; SIZE=144809 AUTH=&lt;&gt; XOORG=wisenbaker.com</t>
  </si>
  <si>
    <t>250 2.6.0 &lt;315788111-1778842974886@us-mta-58.us.mimecast.lan&gt; [InternalId=119511759978537, Hostname=HOUEX02.wisenbaker.com] 62958 bytes in 0.187, 327.676 KB/sec Queued mail for delivery</t>
  </si>
  <si>
    <t>250 2.6.0 &lt;363289150-1778842992636@us-mta-339.us.mimecast.lan&gt; [InternalId=119511759978540, Hostname=HOUEX02.wisenbaker.com] 46573 bytes in 0.126, 360.402 KB/sec Queued mail for delivery</t>
  </si>
  <si>
    <t>250 2.6.0 &lt;d2834cae111e463c93881578bd9bb6f6@BL3PR16MB4585.namprd16.prod.outlook.com&gt; [InternalId=119511759978541, Hostname=HOUEX02.wisenbaker.com] 59923 bytes in 0.189, 308.570 KB/sec Queued mail for delivery</t>
  </si>
  <si>
    <t>RCPT TO: &lt;gailr@wbs.com&gt;</t>
  </si>
  <si>
    <t>RCPT TO: &lt;garya@wbs.com&gt;</t>
  </si>
  <si>
    <t>250 2.6.0 &lt;3CC4E50AA34940F1B91EBC6F0B37894E@wisenbaker.com&gt; [InternalId=119511759978542, Hostname=HOUEX02.wisenbaker.com] 2607 bytes in 0.106, 23.891 KB/sec Queued mail for delivery</t>
  </si>
  <si>
    <t>RCPT TO: &lt;ksimmons@WBS.com&gt;</t>
  </si>
  <si>
    <t>250 2.6.0 &lt;AF1875E3ECEB4048A638EE0C73BFC76C@wisenbaker.com&gt; [InternalId=119511759978543, Hostname=HOUEX02.wisenbaker.com] 3298 bytes in 0.103, 31.238 KB/sec Queued mail for delivery</t>
  </si>
  <si>
    <t>250 2.6.0 &lt;30335CF41B03424AA4B6BFF7220736AA@wisenbaker.com&gt; [InternalId=119511759978544, Hostname=HOUEX02.wisenbaker.com] 2814 bytes in 0.102, 26.745 KB/sec Queued mail for delivery</t>
  </si>
  <si>
    <t>250 2.6.0 &lt;9938305933E24668AAC50FAE79B41C4E@wisenbaker.com&gt; [InternalId=119511759978545, Hostname=HOUEX02.wisenbaker.com] 2601 bytes in 0.107, 23.654 KB/sec Queued mail for delivery</t>
  </si>
  <si>
    <t>250 2.6.0 &lt;08065340A2DC4B16BF465A1EAB1BD8DD@wisenbaker.com&gt; [InternalId=119511759978546, Hostname=HOUEX02.wisenbaker.com] 2607 bytes in 0.107, 23.768 KB/sec Queued mail for delivery</t>
  </si>
  <si>
    <t>250 2.6.0 &lt;049A57BD6F5B46BE84FEA827B43C140C@wisenbaker.com&gt; [InternalId=119511759978547, Hostname=HOUEX02.wisenbaker.com] 4279 bytes in 0.104, 40.151 KB/sec Queued mail for delivery</t>
  </si>
  <si>
    <t>250 2.6.0 &lt;ABFBA1D56BD943D4B6CB2D8BA2C8C8FA@wisenbaker.com&gt; [InternalId=119511759978548, Hostname=HOUEX02.wisenbaker.com] 3043 bytes in 0.101, 29.198 KB/sec Queued mail for delivery</t>
  </si>
  <si>
    <t>250 2.6.0 &lt;53D89607ACC5433ABBE34B015D893AE3@wisenbaker.com&gt; [InternalId=119511759978549, Hostname=HOUEX02.wisenbaker.com] 2844 bytes in 0.103, 26.777 KB/sec Queued mail for delivery</t>
  </si>
  <si>
    <t>MAIL FROM:&lt;postmaster@wisenbaker.com&gt; SIZE=145051 AUTH=&lt;&gt; XOORG=wisenbaker.com</t>
  </si>
  <si>
    <t>250 2.6.0 &lt;236511419-1778843037460@us-mta-92.us.mimecast.lan&gt; [InternalId=119511759978550, Hostname=HOUEX02.wisenbaker.com] 63171 bytes in 0.157, 391.326 KB/sec Queued mail for delivery</t>
  </si>
  <si>
    <t>250 2.6.0 &lt;97894b3a95534169b03017118ae8ca17@CH3PR16MB6515.namprd16.prod.outlook.com&gt; [InternalId=119511759978553, Hostname=HOUEX02.wisenbaker.com] 61639 bytes in 0.197, 304.159 KB/sec Queued mail for delivery</t>
  </si>
  <si>
    <t>MAIL FROM:&lt;postmaster@wisenbaker.com&gt; SIZE=144791 AUTH=&lt;&gt; XOORG=wisenbaker.com</t>
  </si>
  <si>
    <t>250 2.6.0 &lt;315678898-1778843041365@us-mta-539.us.mimecast.lan&gt; [InternalId=119511759978554, Hostname=HOUEX02.wisenbaker.com] 63022 bytes in 0.175, 351.103 KB/sec Queued mail for delivery</t>
  </si>
  <si>
    <t>250 2.6.0 &lt;364262104-1778843073552@us-mta-164.us.mimecast.lan&gt; [InternalId=119511759978557, Hostname=HOUEX02.wisenbaker.com] 46590 bytes in 0.152, 299.002 KB/sec Queued mail for delivery</t>
  </si>
  <si>
    <t>250 2.6.0 &lt;9A36F03434644B608905B88A68652BAA@wisenbaker.com&gt; [InternalId=119511759978558, Hostname=HOUEX02.wisenbaker.com] 2645 bytes in 0.107, 24.106 KB/sec Queued mail for delivery</t>
  </si>
  <si>
    <t>250 2.6.0 &lt;60dd15fd-582e-4cda-a102-4f4e313e9583@HOUEX02.wisenbaker.com&gt; [InternalId=119511759978559, Hostname=HOUEX02.wisenbaker.com] 2371 bytes in 0.102, 22.615 KB/sec Queued mail for delivery</t>
  </si>
  <si>
    <t>mail-dm5pr08cu00403.outbound.protection.outlook.com</t>
  </si>
  <si>
    <t>250 2.6.0 &lt;364030926-1778843130568@us-mta-253.us.mimecast.lan&gt; [InternalId=119511759978560, Hostname=HOUEX02.wisenbaker.com] 46547 bytes in 0.126, 358.972 KB/sec Queued mail for delivery</t>
  </si>
  <si>
    <t>250 2.6.0 &lt;363839604-1778843136598@us-mta-68.us.mimecast.lan&gt; [InternalId=119511759978561, Hostname=HOUEX02.wisenbaker.com] 46595 bytes in 0.141, 320.906 KB/sec Queued mail for delivery</t>
  </si>
  <si>
    <t>250 2.6.0 &lt;363290312-1778843140087@us-mta-225.us.mimecast.lan&gt; [InternalId=119511759978562, Hostname=HOUEX02.wisenbaker.com] 46632 bytes in 0.152, 298.446 KB/sec Queued mail for delivery</t>
  </si>
  <si>
    <t>250 2.6.0 &lt;24AF92E36D1C4E92BD8C6C1776079C45@wisenbaker.com&gt; [InternalId=119511759978563, Hostname=HOUEX02.wisenbaker.com] 3537 bytes in 0.102, 33.706 KB/sec Queued mail for delivery</t>
  </si>
  <si>
    <t>250 2.6.0 &lt;0A48B5630C2344FE80E6621FF3DEEA6B@wisenbaker.com&gt; [InternalId=119511759978564, Hostname=HOUEX02.wisenbaker.com] 2878 bytes in 0.102, 27.384 KB/sec Queued mail for delivery</t>
  </si>
  <si>
    <t>250 2.6.0 &lt;d25291ce82f042bd83a5648eff45ec9b@BYAPR16MB2935.namprd16.prod.outlook.com&gt; [InternalId=119511759978565, Hostname=HOUEX02.wisenbaker.com] 60017 bytes in 0.127, 460.658 KB/sec Queued mail for delivery</t>
  </si>
  <si>
    <t>MAIL FROM:&lt;postmaster@wisenbaker.com&gt; SIZE=164067 AUTH=&lt;&gt; XOORG=wisenbaker.com</t>
  </si>
  <si>
    <t>250 2.6.0 &lt;364025938-1778843178446@us-mta-517.us.mimecast.lan&gt; [InternalId=119511759978566, Hostname=HOUEX02.wisenbaker.com] 67238 bytes in 0.189, 345.709 KB/sec Queued mail for delivery</t>
  </si>
  <si>
    <t>250 2.6.0 &lt;364050315-1778843197313@us-mta-592.us.mimecast.lan&gt; [InternalId=119511759978569, Hostname=HOUEX02.wisenbaker.com] 46868 bytes in 0.147, 310.496 KB/sec Queued mail for delivery</t>
  </si>
  <si>
    <t>MAIL FROM:&lt;postmaster@wisenbaker.com&gt; SIZE=144619 AUTH=&lt;&gt; XOORG=wisenbaker.com</t>
  </si>
  <si>
    <t>250 2.6.0 &lt;315791063-1778843205507@us-mta-652.us.mimecast.lan&gt; [InternalId=119511759978570, Hostname=HOUEX02.wisenbaker.com] 63041 bytes in 0.157, 390.261 KB/sec Queued mail for delivery</t>
  </si>
  <si>
    <t>MAIL FROM:&lt;postmaster@wisenbaker.com&gt; SIZE=144891 AUTH=&lt;&gt; XOORG=wisenbaker.com</t>
  </si>
  <si>
    <t>250 2.6.0 &lt;363287658-1778843215117@us-mta-393.us.mimecast.lan&gt; [InternalId=119511759978573, Hostname=HOUEX02.wisenbaker.com] 63082 bytes in 0.121, 508.222 KB/sec Queued mail for delivery</t>
  </si>
  <si>
    <t>MAIL FROM:&lt;postmaster@wisenbaker.com&gt; SIZE=164923 AUTH=&lt;&gt; XOORG=wisenbaker.com</t>
  </si>
  <si>
    <t>250 2.6.0 &lt;199421309-1778843215143@us-mta-616.us.mimecast.lan&gt; [InternalId=119511759978576, Hostname=HOUEX02.wisenbaker.com] 67278 bytes in 0.199, 329.477 KB/sec Queued mail for delivery</t>
  </si>
  <si>
    <t>MAIL FROM:&lt;postmaster@wisenbaker.com&gt; SIZE=144808 AUTH=&lt;&gt; XOORG=wisenbaker.com</t>
  </si>
  <si>
    <t>250 2.6.0 &lt;236509703-1778843221341@us-mta-212.us.mimecast.lan&gt; [InternalId=119511759978579, Hostname=HOUEX02.wisenbaker.com] 63001 bytes in 0.158, 387.331 KB/sec Queued mail for delivery</t>
  </si>
  <si>
    <t>250 2.6.0 &lt;905cec21-d279-4e2b-9f44-d68da40621a5@PH0PR16MB6968.namprd16.prod.outlook.com&gt; [InternalId=119511759978582, Hostname=HOUEX02.wisenbaker.com] 86016 bytes in 0.197, 424.938 KB/sec Queued mail for delivery</t>
  </si>
  <si>
    <t>MAIL FROM:&lt;postmaster@wisenbaker.com&gt; SIZE=145062 AUTH=&lt;&gt; XOORG=wisenbaker.com</t>
  </si>
  <si>
    <t>250 2.6.0 &lt;363285805-1778843238653@us-mta-501.us.mimecast.lan&gt; [InternalId=119511759978584, Hostname=HOUEX02.wisenbaker.com] 63113 bytes in 0.196, 313.166 KB/sec Queued mail for delivery</t>
  </si>
  <si>
    <t>mail-dm5pr08cu00406.outbound.protection.outlook.com</t>
  </si>
  <si>
    <t>MAIL FROM:&lt;postmaster@wisenbaker.com&gt; SIZE=144874 AUTH=&lt;&gt; XOORG=wisenbaker.com</t>
  </si>
  <si>
    <t>250 2.6.0 &lt;363287144-1778843244720@us-mta-311.us.mimecast.lan&gt; [InternalId=119511759978587, Hostname=HOUEX02.wisenbaker.com] 63036 bytes in 0.158, 387.440 KB/sec Queued mail for delivery</t>
  </si>
  <si>
    <t>250 2.6.0 &lt;364031304-1778843253585@us-mta-191.us.mimecast.lan&gt; [InternalId=119511759978590, Hostname=HOUEX02.wisenbaker.com] 46585 bytes in 0.102, 442.091 KB/sec Queued mail for delivery</t>
  </si>
  <si>
    <t>250 2.6.0 &lt;364031309-1778843253611@us-mta-191.us.mimecast.lan&gt; [InternalId=119511759978591, Hostname=HOUEX02.wisenbaker.com] 46589 bytes in 0.035, 1290.210 KB/sec Queued mail for delivery</t>
  </si>
  <si>
    <t>MAIL FROM:&lt;postmaster@wisenbaker.com&gt; SIZE=144975 AUTH=&lt;&gt; XOORG=wisenbaker.com</t>
  </si>
  <si>
    <t>250 2.6.0 &lt;364258874-1778843262542@us-mta-294.us.mimecast.lan&gt; [InternalId=119511759978592, Hostname=HOUEX02.wisenbaker.com] 63120 bytes in 0.150, 408.961 KB/sec Queued mail for delivery</t>
  </si>
  <si>
    <t>MAIL FROM:&lt;postmaster@wisenbaker.com&gt; SIZE=144892 AUTH=&lt;&gt; XOORG=wisenbaker.com</t>
  </si>
  <si>
    <t>250 2.6.0 &lt;199523465-1778843268504@us-mta-351.us.mimecast.lan&gt; [InternalId=119511759978595, Hostname=HOUEX02.wisenbaker.com] 63055 bytes in 0.126, 485.594 KB/sec Queued mail for delivery</t>
  </si>
  <si>
    <t>MAIL FROM:&lt;postmaster@wisenbaker.com&gt; SIZE=163418 AUTH=&lt;&gt; XOORG=wisenbaker.com</t>
  </si>
  <si>
    <t>250 2.6.0 &lt;315679079-1778843292853@us-mta-297.us.mimecast.lan&gt; [InternalId=119511759978598, Hostname=HOUEX02.wisenbaker.com] 67047 bytes in 0.159, 411.531 KB/sec Queued mail for delivery</t>
  </si>
  <si>
    <t>MAIL FROM:&lt;postmaster@wisenbaker.com&gt; SIZE=145075 AUTH=&lt;&gt; XOORG=wisenbaker.com</t>
  </si>
  <si>
    <t>250 2.6.0 &lt;364028872-1778843304760@us-mta-661.us.mimecast.lan&gt; [InternalId=119511759978601, Hostname=HOUEX02.wisenbaker.com] 63138 bytes in 0.188, 327.035 KB/sec Queued mail for delivery</t>
  </si>
  <si>
    <t>MAIL FROM:&lt;postmaster@wisenbaker.com&gt; SIZE=144768 AUTH=&lt;&gt; XOORG=wisenbaker.com</t>
  </si>
  <si>
    <t>250 2.6.0 &lt;341568509-1778843304428@us-mta-663.us.mimecast.lan&gt; [InternalId=119511759978604, Hostname=HOUEX02.wisenbaker.com] 63021 bytes in 0.160, 382.385 KB/sec Queued mail for delivery</t>
  </si>
  <si>
    <t>250 2.6.0 &lt;d0b6d7fa-7d4b-4543-8297-b3c361062aed@SJ2PR16MB5796.namprd16.prod.outlook.com&gt; [InternalId=119511759978607, Hostname=HOUEX02.wisenbaker.com] 85849 bytes in 0.193, 434.061 KB/sec Queued mail for delivery</t>
  </si>
  <si>
    <t>250 2.6.0 &lt;da9a7f10-8137-41f5-a12f-058c945f7f45@EA2PR16MB6278.namprd16.prod.outlook.com&gt; [InternalId=119511759978609, Hostname=HOUEX02.wisenbaker.com] 89921 bytes in 0.155, 563.051 KB/sec Queued mail for delivery</t>
  </si>
  <si>
    <t>250 2.6.0 &lt;1ae861c4-be8f-4892-970b-ca18a1bb6108@BLAPR16MB3746.namprd16.prod.outlook.com&gt; [InternalId=119511759978611, Hostname=HOUEX02.wisenbaker.com] 85676 bytes in 0.129, 644.611 KB/sec Queued mail for delivery</t>
  </si>
  <si>
    <t>250 2.6.0 &lt;316658562-1778843377148@us-mta-583.us.mimecast.lan&gt; [InternalId=119511759978613, Hostname=HOUEX02.wisenbaker.com] 63196 bytes in 0.196, 313.807 KB/sec Queued mail for delivery</t>
  </si>
  <si>
    <t>mail-ch4pr07cu00101.outbound.protection.outlook.com</t>
  </si>
  <si>
    <t>250 2.6.0 &lt;341574542-1778843394601@us-mta-269.us.mimecast.lan&gt; [InternalId=119511759978616, Hostname=HOUEX02.wisenbaker.com] 46862 bytes in 0.133, 341.836 KB/sec Queued mail for delivery</t>
  </si>
  <si>
    <t>mail-bl2pr08cu00106.outbound.protection.outlook.com</t>
  </si>
  <si>
    <t>250 2.6.0 &lt;0a7a1c0c-c4da-4cf0-b6ba-2aec5325c109@CYYPR16MB5536.namprd16.prod.outlook.com&gt; [InternalId=119511759978617, Hostname=HOUEX02.wisenbaker.com] 87131 bytes in 0.197, 430.125 KB/sec Queued mail for delivery</t>
  </si>
  <si>
    <t>MAIL FROM:&lt;postmaster@wisenbaker.com&gt; SIZE=145020 AUTH=&lt;&gt; XOORG=wisenbaker.com</t>
  </si>
  <si>
    <t>250 2.6.0 &lt;266232425-1778843418419@us-mta-267.us.mimecast.lan&gt; [InternalId=119511759978619, Hostname=HOUEX02.wisenbaker.com] 63059 bytes in 0.152, 403.004 KB/sec Queued mail for delivery</t>
  </si>
  <si>
    <t>MAIL FROM:&lt;postmaster@wisenbaker.com&gt; SIZE=163554 AUTH=&lt;&gt; XOORG=wisenbaker.com</t>
  </si>
  <si>
    <t>250 2.6.0 &lt;364027305-1778843427610@us-mta-301.us.mimecast.lan&gt; [InternalId=119511759978622, Hostname=HOUEX02.wisenbaker.com] 66973 bytes in 0.206, 317.327 KB/sec Queued mail for delivery</t>
  </si>
  <si>
    <t>250 2.6.0 &lt;db6e11b6-7653-417a-9a8c-3790f025809e@DS0PR16MB5391.namprd16.prod.outlook.com&gt; [InternalId=119511759978625, Hostname=HOUEX02.wisenbaker.com] 86848 bytes in 0.173, 488.456 KB/sec Queued mail for delivery</t>
  </si>
  <si>
    <t>MAIL FROM:&lt;postmaster@wisenbaker.com&gt; SIZE=145644 AUTH=&lt;&gt; XOORG=wisenbaker.com</t>
  </si>
  <si>
    <t>250 2.6.0 &lt;315790834-1778843457965@us-mta-6.us.mimecast.lan&gt; [InternalId=119511759978627, Hostname=HOUEX02.wisenbaker.com] 63135 bytes in 0.196, 314.193 KB/sec Queued mail for delivery</t>
  </si>
  <si>
    <t>MAIL FROM:&lt;postmaster@wisenbaker.com&gt; SIZE=201503 AUTH=&lt;&gt; XOORG=wisenbaker.com</t>
  </si>
  <si>
    <t>250 2.6.0 &lt;315789230-1778843478523@us-mta-364.us.mimecast.lan&gt; [InternalId=119511759978630, Hostname=HOUEX02.wisenbaker.com] 74766 bytes in 0.190, 383.639 KB/sec Queued mail for delivery</t>
  </si>
  <si>
    <t>250 2.6.0 &lt;540fffd0-c929-46e2-8140-9db836b6678f@SJ2PR16MB5678.namprd16.prod.outlook.com&gt; [InternalId=119511759978633, Hostname=HOUEX02.wisenbaker.com] 85633 bytes in 0.156, 534.206 KB/sec Queued mail for delivery</t>
  </si>
  <si>
    <t>MAIL FROM:&lt;postmaster@wisenbaker.com&gt; SIZE=144376 AUTH=&lt;&gt; XOORG=wisenbaker.com</t>
  </si>
  <si>
    <t>250 2.6.0 &lt;334392169-1778843538891@us-mta-261.us.mimecast.lan&gt; [InternalId=119511759978635, Hostname=HOUEX02.wisenbaker.com] 63022 bytes in 0.153, 400.276 KB/sec Queued mail for delivery</t>
  </si>
  <si>
    <t>250 2.6.0 &lt;188C3DA469AA4988A6E93800B4864588@wisenbaker.com&gt; [InternalId=119511759978638, Hostname=HOUEX02.wisenbaker.com] 2225 bytes in 0.105, 20.571 KB/sec Queued mail for delivery</t>
  </si>
  <si>
    <t>MAIL FROM:&lt;postmaster@wisenbaker.com&gt; SIZE=145617 AUTH=&lt;&gt; XOORG=wisenbaker.com</t>
  </si>
  <si>
    <t>250 2.6.0 &lt;315679015-1778843554095@us-mta-33.us.mimecast.lan&gt; [InternalId=119511759978639, Hostname=HOUEX02.wisenbaker.com] 63120 bytes in 0.175, 350.372 KB/sec Queued mail for delivery</t>
  </si>
  <si>
    <t>250 2.6.0 &lt;4276542840AB4D85B0EA217B0E3E1901@wisenbaker.com&gt; [InternalId=119511759978642, Hostname=HOUEX02.wisenbaker.com] 2768 bytes in 0.108, 24.949 KB/sec Queued mail for delivery</t>
  </si>
  <si>
    <t>250 2.6.0 &lt;2496EEC9D2CD4C7A93AA01CC2205AA68@wisenbaker.com&gt; [InternalId=119511759978643, Hostname=HOUEX02.wisenbaker.com] 2352 bytes in 0.105, 21.687 KB/sec Queued mail for delivery</t>
  </si>
  <si>
    <t>250 2.6.0 &lt;364051238-1778843565765@us-mta-458.us.mimecast.lan&gt; [InternalId=119511759978644, Hostname=HOUEX02.wisenbaker.com] 46848 bytes in 0.151, 301.975 KB/sec Queued mail for delivery</t>
  </si>
  <si>
    <t>250 2.6.0 &lt;9d7a6d90-380a-476c-96b1-0500864a6913@SJ0PR16MB5174.namprd16.prod.outlook.com&gt; [InternalId=119511759978645, Hostname=HOUEX02.wisenbaker.com] 93888 bytes in 0.194, 472.503 KB/sec Queued mail for delivery</t>
  </si>
  <si>
    <t>MAIL FROM:&lt;postmaster@wisenbaker.com&gt; SIZE=144861 AUTH=&lt;&gt; XOORG=wisenbaker.com</t>
  </si>
  <si>
    <t>250 2.6.0 &lt;315790359-1778843577681@us-mta-226.us.mimecast.lan&gt; [InternalId=119511759978647, Hostname=HOUEX02.wisenbaker.com] 63180 bytes in 0.189, 325.384 KB/sec Queued mail for delivery</t>
  </si>
  <si>
    <t>250 2.6.0 &lt;4a6c8b680c2f49e4b74f5cd59dbd6ebe@BYAPR16MB2744.namprd16.prod.outlook.com&gt; [InternalId=119511759978650, Hostname=HOUEX02.wisenbaker.com] 60336 bytes in 0.195, 301.755 KB/sec Queued mail for delivery</t>
  </si>
  <si>
    <t>mail-bn1pr07cu00300.outbound.protection.outlook.com</t>
  </si>
  <si>
    <t>250 2.6.0 &lt;341575069-1778843590027@us-mta-67.us.mimecast.lan&gt; [InternalId=119511759978651, Hostname=HOUEX02.wisenbaker.com] 46626 bytes in 0.161, 281.435 KB/sec Queued mail for delivery</t>
  </si>
  <si>
    <t>MAIL FROM:&lt;postmaster@wisenbaker.com&gt; SIZE=163576 AUTH=&lt;&gt; XOORG=wisenbaker.com</t>
  </si>
  <si>
    <t>250 2.6.0 &lt;285697586-1778843590238@us-mta-188.us.mimecast.lan&gt; [InternalId=119511759978652, Hostname=HOUEX02.wisenbaker.com] 67122 bytes in 0.203, 321.698 KB/sec Queued mail for delivery</t>
  </si>
  <si>
    <t>MAIL FROM:&lt;postmaster@wisenbaker.com&gt; SIZE=145945 AUTH=&lt;&gt; XOORG=wisenbaker.com</t>
  </si>
  <si>
    <t>250 2.6.0 &lt;341570160-1778843592682@us-mta-313.us.mimecast.lan&gt; [InternalId=119511759978655, Hostname=HOUEX02.wisenbaker.com] 63146 bytes in 0.146, 420.999 KB/sec Queued mail for delivery</t>
  </si>
  <si>
    <t>mail-byapr08cu00307.outbound.protection.outlook.com</t>
  </si>
  <si>
    <t>250 2.6.0 &lt;364263823-1778843637435@us-mta-610.us.mimecast.lan&gt; [InternalId=119511759978658, Hostname=HOUEX02.wisenbaker.com] 46621 bytes in 0.139, 326.980 KB/sec Queued mail for delivery</t>
  </si>
  <si>
    <t>MAIL FROM:&lt;postmaster@wisenbaker.com&gt; SIZE=144722 AUTH=&lt;&gt; XOORG=wisenbaker.com</t>
  </si>
  <si>
    <t>250 2.6.0 &lt;315790220-1778843643576@us-mta-574.us.mimecast.lan&gt; [InternalId=119511759978659, Hostname=HOUEX02.wisenbaker.com] 63001 bytes in 0.158, 388.032 KB/sec Queued mail for delivery</t>
  </si>
  <si>
    <t>250 2.6.0 &lt;363429408-1778843646719@us-mta-492.us.mimecast.lan&gt; [InternalId=119511759978662, Hostname=HOUEX02.wisenbaker.com] 46581 bytes in 0.128, 353.601 KB/sec Queued mail for delivery</t>
  </si>
  <si>
    <t>MAIL FROM:&lt;postmaster@wisenbaker.com&gt; SIZE=144624 AUTH=&lt;&gt; XOORG=wisenbaker.com</t>
  </si>
  <si>
    <t>250 2.6.0 &lt;315787742-1778843655902@us-mta-592.us.mimecast.lan&gt; [InternalId=119511759978663, Hostname=HOUEX02.wisenbaker.com] 62937 bytes in 0.126, 485.557 KB/sec Queued mail for delivery</t>
  </si>
  <si>
    <t>250 2.6.0 &lt;363429443-1778843658663@us-mta-260.us.mimecast.lan&gt; [InternalId=119511759978665, Hostname=HOUEX02.wisenbaker.com] 46589 bytes in 0.114, 398.134 KB/sec Queued mail for delivery</t>
  </si>
  <si>
    <t>250 2.6.0 &lt;315682258-1778843664631@us-mta-561.us.mimecast.lan&gt; [InternalId=119511759978666, Hostname=HOUEX02.wisenbaker.com] 46857 bytes in 0.126, 361.221 KB/sec Queued mail for delivery</t>
  </si>
  <si>
    <t>MAIL FROM:&lt;postmaster@wisenbaker.com&gt; SIZE=163606 AUTH=&lt;&gt; XOORG=wisenbaker.com</t>
  </si>
  <si>
    <t>250 2.6.0 &lt;199523137-1778843667924@us-mta-81.us.mimecast.lan&gt; [InternalId=119511759978667, Hostname=HOUEX02.wisenbaker.com] 67012 bytes in 0.189, 345.322 KB/sec Queued mail for delivery</t>
  </si>
  <si>
    <t>MAIL FROM:&lt;postmaster@wisenbaker.com&gt; SIZE=145144 AUTH=&lt;&gt; XOORG=wisenbaker.com</t>
  </si>
  <si>
    <t>250 2.6.0 &lt;199523211-1778843679739@us-mta-453.us.mimecast.lan&gt; [InternalId=119511759978670, Hostname=HOUEX02.wisenbaker.com] 63367 bytes in 0.142, 435.693 KB/sec Queued mail for delivery</t>
  </si>
  <si>
    <t>MAIL FROM:&lt;postmaster@wisenbaker.com&gt; SIZE=145464 AUTH=&lt;&gt; XOORG=wisenbaker.com</t>
  </si>
  <si>
    <t>250 2.6.0 &lt;266231674-1778843682740@us-mta-199.us.mimecast.lan&gt; [InternalId=119511759978673, Hostname=HOUEX02.wisenbaker.com] 63564 bytes in 0.197, 314.452 KB/sec Queued mail for delivery</t>
  </si>
  <si>
    <t>250 2.6.0 &lt;364032506-1778843715929@us-mta-27.us.mimecast.lan&gt; [InternalId=119511759978676, Hostname=HOUEX02.wisenbaker.com] 46857 bytes in 0.143, 318.776 KB/sec Queued mail for delivery</t>
  </si>
  <si>
    <t>250 2.6.0 &lt;9c86893d0454454c9853effe0c2f2ab1@DSZPR16MB6803.namprd16.prod.outlook.com&gt; [InternalId=119511759978677, Hostname=HOUEX02.wisenbaker.com] 61550 bytes in 0.143, 417.685 KB/sec Queued mail for delivery</t>
  </si>
  <si>
    <t>MAIL FROM:&lt;postmaster@wisenbaker.com&gt; SIZE=144190 AUTH=&lt;&gt; XOORG=wisenbaker.com</t>
  </si>
  <si>
    <t>250 2.6.0 &lt;363287629-1778843751521@us-mta-137.us.mimecast.lan&gt; [InternalId=119511759978678, Hostname=HOUEX02.wisenbaker.com] 63000 bytes in 0.158, 387.433 KB/sec Queued mail for delivery</t>
  </si>
  <si>
    <t>250 2.6.0 &lt;364264109-1778843766689@us-mta-326.us.mimecast.lan&gt; [InternalId=119511759978681, Hostname=HOUEX02.wisenbaker.com] 46813 bytes in 0.102, 446.594 KB/sec Queued mail for delivery</t>
  </si>
  <si>
    <t>250 2.6.0 &lt;c57682e5-9099-4458-b5b2-433d6ecae0cc@SJ0PR16MB4773.namprd16.prod.outlook.com&gt; [InternalId=119511759978682, Hostname=HOUEX02.wisenbaker.com] 85985 bytes in 0.157, 531.805 KB/sec Queued mail for delivery</t>
  </si>
  <si>
    <t>MAIL FROM:&lt;postmaster@wisenbaker.com&gt; SIZE=144845 AUTH=&lt;&gt; XOORG=wisenbaker.com</t>
  </si>
  <si>
    <t>250 2.6.0 &lt;364029356-1778843817467@us-mta-339.us.mimecast.lan&gt; [InternalId=119511759978684, Hostname=HOUEX02.wisenbaker.com] 63117 bytes in 0.126, 485.655 KB/sec Queued mail for delivery</t>
  </si>
  <si>
    <t>250 2.6.0 &lt;e0da37feac704f53bb56b1ed7aaa05a7@BN7PPFD76779EF5.namprd16.prod.outlook.com&gt; [InternalId=119511759978687, Hostname=HOUEX02.wisenbaker.com] 41860 bytes in 0.145, 280.834 KB/sec Queued mail for delivery</t>
  </si>
  <si>
    <t>250 2.6.0 &lt;A9914F51571040E0B8C944A029F3A3DD@wisenbaker.com&gt; [InternalId=119511759978688, Hostname=HOUEX02.wisenbaker.com] 2242 bytes in 0.105, 20.678 KB/sec Queued mail for delivery</t>
  </si>
  <si>
    <t>250 2.6.0 &lt;0EA8EDB1EEB64F2E8BD71CC21DC2DA83@wisenbaker.com&gt; [InternalId=119511759978689, Hostname=HOUEX02.wisenbaker.com] 2364 bytes in 0.107, 21.566 KB/sec Queued mail for delivery</t>
  </si>
  <si>
    <t>250 2.6.0 &lt;279921b0-a2f1-41b2-a5d7-d58161793fab@HOUEX02.wisenbaker.com&gt; [InternalId=119511759978690, Hostname=HOUEX02.wisenbaker.com] 2345 bytes in 0.101, 22.510 KB/sec Queued mail for delivery</t>
  </si>
  <si>
    <t>RCPT TO: &lt;Davidjo@wbs.com&gt;</t>
  </si>
  <si>
    <t>RCPT TO: &lt;john@wbs.com&gt;</t>
  </si>
  <si>
    <t>RCPT TO: &lt;keithh@wbs.com&gt;</t>
  </si>
  <si>
    <t>RCPT TO: &lt;russb@wbs.com&gt;</t>
  </si>
  <si>
    <t>RCPT TO: &lt;tateb@thedesigncenters.com&gt;</t>
  </si>
  <si>
    <t>RCPT TO: &lt;timb@wbs.com&gt;</t>
  </si>
  <si>
    <t>250 2.6.0 &lt;79A0B876FC3749E28B8B61386EF5050F@wisenbaker.com&gt; [InternalId=119511759978691, Hostname=HOUEX02.wisenbaker.com] 8266 bytes in 0.102, 78.473 KB/sec Queued mail for delivery</t>
  </si>
  <si>
    <t>RCPT TO: &lt;annec@wbs.com&gt;</t>
  </si>
  <si>
    <t>RCPT TO: &lt;cavila@WBS.com&gt;</t>
  </si>
  <si>
    <t>RCPT TO: &lt;johernandez@wbs.com&gt;</t>
  </si>
  <si>
    <t>RCPT TO: &lt;kylef@wbs.com&gt;</t>
  </si>
  <si>
    <t>RCPT TO: &lt;joses@wbs.com&gt;</t>
  </si>
  <si>
    <t>RCPT TO: &lt;leonorc@wbs.com&gt;</t>
  </si>
  <si>
    <t>RCPT TO: &lt;mattri@WBS.com&gt;</t>
  </si>
  <si>
    <t>RCPT TO: &lt;rodneyz@wbs.com&gt;</t>
  </si>
  <si>
    <t>250 2.6.0 &lt;B3D514F3541240B391923D0720412B52@wisenbaker.com&gt; [InternalId=119511759978692, Hostname=HOUEX02.wisenbaker.com] 7566 bytes in 0.103, 71.469 KB/sec Queued mail for delivery</t>
  </si>
  <si>
    <t>RCPT TO: &lt;richardg@WBS.com&gt;</t>
  </si>
  <si>
    <t>RCPT TO: &lt;ryanmo@wbs.com&gt;</t>
  </si>
  <si>
    <t>RCPT TO: &lt;brandonz@wbs.com&gt;</t>
  </si>
  <si>
    <t>RCPT TO: &lt;gschroeder@wbs.com&gt;</t>
  </si>
  <si>
    <t>250 2.6.0 &lt;38D8A87949F54448BA13F0769AEFCADD@wisenbaker.com&gt; [InternalId=119511759978696, Hostname=HOUEX02.wisenbaker.com] 27210 bytes in 0.036, 734.215 KB/sec Queued mail for delivery</t>
  </si>
  <si>
    <t>250 2.6.0 &lt;EBDAB5315FB34C7B9B8CADE2893C1C5B@wisenbaker.com&gt; [InternalId=119511759978695, Hostname=HOUEX02.wisenbaker.com] 7865 bytes in 0.103, 74.273 KB/sec Queued mail for delivery</t>
  </si>
  <si>
    <t>RCPT TO: &lt;katieb@wbs.com&gt;</t>
  </si>
  <si>
    <t>250 2.6.0 &lt;C018731FA01C46479C49603F0D1995FD@wisenbaker.com&gt; [InternalId=119511759978699, Hostname=HOUEX02.wisenbaker.com] 14901 bytes in 0.102, 141.815 KB/sec Queued mail for delivery</t>
  </si>
  <si>
    <t>250 2.6.0 &lt;1ECA07147150445FA0B8087E9AE3A6BB@wisenbaker.com&gt; [InternalId=119511759978700, Hostname=HOUEX02.wisenbaker.com] 4367 bytes in 0.104, 40.798 KB/sec Queued mail for delivery</t>
  </si>
  <si>
    <t>250 2.6.0 &lt;1DF62035774142BEBAC556DFD3ACF19E@wisenbaker.com&gt; [InternalId=119511759978701, Hostname=HOUEX02.wisenbaker.com] 16432 bytes in 0.103, 154.427 KB/sec Queued mail for delivery</t>
  </si>
  <si>
    <t>RCPT TO: &lt;dev@test.com&gt;</t>
  </si>
  <si>
    <t>RCPT TO: &lt;jasonr@wbs.com&gt;</t>
  </si>
  <si>
    <t>RCPT TO: &lt;keithm@wbs.com&gt;</t>
  </si>
  <si>
    <t>RCPT TO: &lt;Lukasst@wbs.com&gt;</t>
  </si>
  <si>
    <t>RCPT TO: &lt;meddleton@wbs.com&gt;</t>
  </si>
  <si>
    <t>RCPT TO: &lt;ryanhi@wbs.com&gt;</t>
  </si>
  <si>
    <t>250 2.6.0 &lt;80C74DB7DE2245628D2D16C8168BDD2D@wisenbaker.com&gt; [InternalId=119511759978703, Hostname=HOUEX02.wisenbaker.com] 22307 bytes in 0.079, 275.275 KB/sec Queued mail for delivery</t>
  </si>
  <si>
    <t>250 2.6.0 &lt;1154FBCDC0934CDCB3FBEDD376804848@wisenbaker.com&gt; [InternalId=119511759978702, Hostname=HOUEX02.wisenbaker.com] 7990 bytes in 0.102, 75.792 KB/sec Queued mail for delivery</t>
  </si>
  <si>
    <t>RCPT TO: &lt;fmartinez@wbs.com&gt;</t>
  </si>
  <si>
    <t>RCPT TO: &lt;mlopez@WBS.com&gt;</t>
  </si>
  <si>
    <t>RCPT TO: &lt;pamelam@wbs.com&gt;</t>
  </si>
  <si>
    <t>250 2.6.0 &lt;65493D1D43C7497594D2962DABEFC7C2@wisenbaker.com&gt; [InternalId=119511759978706, Hostname=HOUEX02.wisenbaker.com] 7708 bytes in 0.017, 432.959 KB/sec Queued mail for delivery</t>
  </si>
  <si>
    <t>250 2.6.0 &lt;0FCB7B928C7F48499E6E73A899D32F89@wisenbaker.com&gt; [InternalId=119511759978705, Hostname=HOUEX02.wisenbaker.com] 5476 bytes in 0.103, 51.718 KB/sec Queued mail for delivery</t>
  </si>
  <si>
    <t>250 2.6.0 &lt;14D1B0615ACE492CA141FB2D3774B8D8@wisenbaker.com&gt; [InternalId=119511759978707, Hostname=HOUEX02.wisenbaker.com] 3675 bytes in 0.103, 34.744 KB/sec Queued mail for delivery</t>
  </si>
  <si>
    <t>250 2.6.0 &lt;98BCF5A59C5548E1942B8889B11D6852@wisenbaker.com&gt; [InternalId=119511759978710, Hostname=HOUEX02.wisenbaker.com] 18836 bytes in 0.123, 148.478 KB/sec Queued mail for delivery</t>
  </si>
  <si>
    <t>250 2.6.0 &lt;F8F3A5F386C84E2289D9320936B4DB87@wisenbaker.com&gt; [InternalId=119511759978711, Hostname=HOUEX02.wisenbaker.com] 9400 bytes in 0.103, 88.409 KB/sec Queued mail for delivery</t>
  </si>
  <si>
    <t>250 2.6.0 &lt;9068128C9A4D4928A63F4467F38D6A52@wisenbaker.com&gt; [InternalId=119511759978712, Hostname=HOUEX02.wisenbaker.com] 20352 bytes in 0.104, 189.954 KB/sec Queued mail for delivery</t>
  </si>
  <si>
    <t>250 2.6.0 &lt;49C3E5E0D5F1459791E0C4D3E3DB1C4E@wisenbaker.com&gt; [InternalId=119511759978713, Hostname=HOUEX02.wisenbaker.com] 10353 bytes in 0.102, 98.504 KB/sec Queued mail for delivery</t>
  </si>
  <si>
    <t>250 2.6.0 &lt;84BBA68450434849BC4381633C78969F@wisenbaker.com&gt; [InternalId=119511759978714, Hostname=HOUEX02.wisenbaker.com] 4819 bytes in 0.103, 45.631 KB/sec Queued mail for delivery</t>
  </si>
  <si>
    <t>250 2.6.0 &lt;0aba43de-e464-48bb-b0e8-dbabb4368342@BY1PR16MB6455.namprd16.prod.outlook.com&gt; [InternalId=119511759978715, Hostname=HOUEX02.wisenbaker.com] 44159 bytes in 0.153, 280.901 KB/sec Queued mail for delivery</t>
  </si>
  <si>
    <t>250 2.6.0 &lt;fc7a5ca2-8118-4fdd-be08-caa6b8536f5e@BY1PR16MB6455.namprd16.prod.outlook.com&gt; [InternalId=119511759978716, Hostname=HOUEX02.wisenbaker.com] 43946 bytes in 0.104, 410.592 KB/sec Queued mail for delivery</t>
  </si>
  <si>
    <t>250 2.6.0 &lt;b9351d84-b6c0-4fb8-954a-feb4952b3f85@BLAPR16MB3747.namprd16.prod.outlook.com&gt; [InternalId=119511759978717, Hostname=HOUEX02.wisenbaker.com] 45124 bytes in 0.128, 343.508 KB/sec Queued mail for delivery</t>
  </si>
  <si>
    <t>250 2.6.0 &lt;6ffe3cb9-95d6-4f1c-ba9a-118f610d52c9@IA2PR16MB6477.namprd16.prod.outlook.com&gt; [InternalId=119511759978718, Hostname=HOUEX02.wisenbaker.com] 47421 bytes in 0.128, 361.515 KB/sec Queued mail for delivery</t>
  </si>
  <si>
    <t>250 2.6.0 &lt;0530d6fba74e416ab17b99286b61be13@PH0PR16MB6992.namprd16.prod.outlook.com&gt; [InternalId=119511759978719, Hostname=HOUEX02.wisenbaker.com] 58926 bytes in 0.197, 291.441 KB/sec Queued mail for delivery</t>
  </si>
  <si>
    <t>250 2.6.0 &lt;363842290-1778844642514@us-mta-170.us.mimecast.lan&gt; [InternalId=119511759978720, Hostname=HOUEX02.wisenbaker.com] 46564 bytes in 0.127, 356.911 KB/sec Queued mail for delivery</t>
  </si>
  <si>
    <t>250 2.6.0 &lt;236515720-1778844661506@us-mta-442.us.mimecast.lan&gt; [InternalId=119511759978721, Hostname=HOUEX02.wisenbaker.com] 46542 bytes in 0.143, 316.649 KB/sec Queued mail for delivery</t>
  </si>
  <si>
    <t>MAIL FROM:&lt;postmaster@wisenbaker.com&gt; SIZE=100533 AUTH=&lt;&gt; XOORG=wisenbaker.com</t>
  </si>
  <si>
    <t>250 2.6.0 &lt;363430837-1778844841797@us-mta-264.us.mimecast.lan&gt; [InternalId=119511759978722, Hostname=HOUEX02.wisenbaker.com] 52046 bytes in 0.144, 352.730 KB/sec Queued mail for delivery</t>
  </si>
  <si>
    <t>250 2.6.0 &lt;272C8250177A403C912A9F6F6AA40FCE@wisenbaker.com&gt; [InternalId=119511759978725, Hostname=HOUEX02.wisenbaker.com] 2187 bytes in 0.105, 20.278 KB/sec Queued mail for delivery</t>
  </si>
  <si>
    <t>250 2.6.0 &lt;C2918A792C9841D99DE182E369E5BF7C@wisenbaker.com&gt; [InternalId=119511759978726, Hostname=HOUEX02.wisenbaker.com] 2469 bytes in 0.106, 22.706 KB/sec Queued mail for delivery</t>
  </si>
  <si>
    <t>250 2.6.0 &lt;4adabce8-c34a-4afe-b0e9-085e1eeac453@HOUEX02.wisenbaker.com&gt; [InternalId=119511759978727, Hostname=HOUEX02.wisenbaker.com] 2306 bytes in 0.103, 21.746 KB/sec Queued mail for delivery</t>
  </si>
  <si>
    <t>250 2.6.0 &lt;9AA8DA9B340241F7AD281F90F2D2FB85@wisenbaker.com&gt; [InternalId=119511759978728, Hostname=HOUEX02.wisenbaker.com] 2246 bytes in 0.107, 20.471 KB/sec Queued mail for delivery</t>
  </si>
  <si>
    <t>250 2.6.0 &lt;25c3f3c2-0c97-4b61-8898-111bce2c0c90@HOUEX02.wisenbaker.com&gt; [InternalId=119511759978729, Hostname=HOUEX02.wisenbaker.com] 2323 bytes in 0.103, 22.006 KB/sec Queued mail for delivery</t>
  </si>
  <si>
    <t>250 2.6.0 &lt;D34261E7E57B4F0EA1DBABD96B2B9C8E@wisenbaker.com&gt; [InternalId=119511759978730, Hostname=HOUEX02.wisenbaker.com] 2211 bytes in 0.107, 19.993 KB/sec Queued mail for delivery</t>
  </si>
  <si>
    <t>250 2.6.0 &lt;8EBE3B8333CD41F8BC829DD18B78277B@wisenbaker.com&gt; [InternalId=119511759978731, Hostname=HOUEX02.wisenbaker.com] 2366 bytes in 0.102, 22.516 KB/sec Queued mail for delivery</t>
  </si>
  <si>
    <t>250 2.6.0 &lt;D5AE3F0620F14BA2BA957347AD918EC7@wisenbaker.com&gt; [InternalId=119511759978732, Hostname=HOUEX02.wisenbaker.com] 2366 bytes in 0.106, 21.638 KB/sec Queued mail for delivery</t>
  </si>
  <si>
    <t>250 2.6.0 &lt;D8409DF1C8FA46CD9399C7881FE17044@wisenbaker.com&gt; [InternalId=119511759978733, Hostname=HOUEX02.wisenbaker.com] 2366 bytes in 0.106, 21.627 KB/sec Queued mail for delivery</t>
  </si>
  <si>
    <t>250 2.6.0 &lt;1E0EED7D8F48457BA5789AA5929BDADA@wisenbaker.com&gt; [InternalId=119511759978734, Hostname=HOUEX02.wisenbaker.com] 2366 bytes in 0.107, 21.570 KB/sec Queued mail for delivery</t>
  </si>
  <si>
    <t>RCPT TO: &lt;knguyen@wbs.com&gt;</t>
  </si>
  <si>
    <t>250 2.6.0 &lt;69974745D1524104933F9598CA652F6C@wisenbaker.com&gt; [InternalId=119511759978735, Hostname=HOUEX02.wisenbaker.com] 2387 bytes in 0.107, 21.592 KB/sec Queued mail for delivery</t>
  </si>
  <si>
    <t>MAIL FROM:&lt;bounce-mc.us2_249071369.8574770-300689c528@mail15.sea61.rsgsv.net&gt; SIZE=218039 AUTH=&lt;&gt; XOORG=wisenbaker.onmicrosoft.com</t>
  </si>
  <si>
    <t>MAIL FROM:&lt;bounce-mc.us2_249071369.8574770-300689c528@mail15.sea61.rsgsv.net&gt; SIZE=0 AUTH=&lt;&gt; XMESSAGEVALUE=MediumHigh</t>
  </si>
  <si>
    <t>250 2.6.0 &lt;64f18e941a602b443d0be11c7.300689c528.20260515114916.124fd45dcc.f5856cbb@mail15.sea61.rsgsv.net&gt; [InternalId=119511759978736, Hostname=HOUEX02.wisenbaker.com] 81908 bytes in 0.187, 426.317 KB/sec Queued mail for delivery</t>
  </si>
  <si>
    <t>250 2.6.0 &lt;C2DB0248A9834145B9294F49CD2F1601@wisenbaker.com&gt; [InternalId=119511759978738, Hostname=HOUEX02.wisenbaker.com] 2214 bytes in 0.107, 20.193 KB/sec Queued mail for delivery</t>
  </si>
  <si>
    <t>250 2.6.0 &lt;D4CC7B8070D64504B89DB29D3B935E61@wisenbaker.com&gt; [InternalId=119511759978739, Hostname=HOUEX02.wisenbaker.com] 2228 bytes in 0.108, 20.138 KB/sec Queued mail for delivery</t>
  </si>
  <si>
    <t>250 2.6.0 &lt;596AF5F2F98E4733AE38AC82C513B607@wisenbaker.com&gt; [InternalId=119511759978740, Hostname=HOUEX02.wisenbaker.com] 2219 bytes in 0.106, 20.269 KB/sec Queued mail for delivery</t>
  </si>
  <si>
    <t>250 2.6.0 &lt;B0F5DFA3D8E74FCC93B466074805E862@wisenbaker.com&gt; [InternalId=119511759978741, Hostname=HOUEX02.wisenbaker.com] 2215 bytes in 0.106, 20.319 KB/sec Queued mail for delivery</t>
  </si>
  <si>
    <t>250 2.6.0 &lt;1723EC1598104B0EA20256C5A892C57F@wisenbaker.com&gt; [InternalId=119511759978742, Hostname=HOUEX02.wisenbaker.com] 2351 bytes in 0.105, 21.799 KB/sec Queued mail for delivery</t>
  </si>
  <si>
    <t>MAIL FROM:&lt;auswarranty@wbs.com&gt;</t>
  </si>
  <si>
    <t>250 2.6.0 &lt;7289ac28-1efa-4d87-85f4-78b20f87beca@HOUEX02.wisenbaker.com&gt; [InternalId=119511759978743, Hostname=HOUEX02.wisenbaker.com] 2240 bytes in 0.103, 21.131 KB/sec Queued mail for delivery</t>
  </si>
  <si>
    <t>250 2.6.0 &lt;DD2357F1698545768861579C773CDAF4@wisenbaker.com&gt; [InternalId=119511759978744, Hostname=HOUEX02.wisenbaker.com] 2368 bytes in 0.102, 22.671 KB/sec Queued mail for delivery</t>
  </si>
  <si>
    <t>250 2.6.0 &lt;426a40df-20a4-4570-adde-b3c242021131@HOUEX02.wisenbaker.com&gt; [InternalId=119511759978745, Hostname=HOUEX02.wisenbaker.com] 2093 bytes in 0.101, 20.110 KB/sec Queued mail for delivery</t>
  </si>
  <si>
    <t>C:\Program Files\Microsoft\Exchange Server\V15\TransportRoles\Logs\FrontEnd\ProtocolLog\SmtpReceive\RECV2026051512-1.LOG</t>
  </si>
  <si>
    <t>C:\Program Files\Microsoft\Exchange Server\V15\TransportRoles\Logs\FrontEnd\ProtocolLog\SmtpSend\SEND2026051512-1.LOG</t>
  </si>
  <si>
    <t>250 2.6.0 &lt;B738C5796B03482595948CA390F301D0@wisenbaker.com&gt; [InternalId=119511759978746, Hostname=HOUEX02.wisenbaker.com] 2363 bytes in 0.105, 21.874 KB/sec Queued mail for delivery</t>
  </si>
  <si>
    <t>RCPT TO: &lt;jimw@buildontechnologies.com&gt;</t>
  </si>
  <si>
    <t>RCPT TO: &lt;enriqueg@wbs.com&gt;</t>
  </si>
  <si>
    <t>250 2.6.0 &lt;1B177FCD99A14914970CBFE36CAA4D5A@wisenbaker.com&gt; [InternalId=119516054945793, Hostname=HOUEX02.wisenbaker.com] 96967 bytes in 0.104, 902.878 KB/sec Queued mail for delivery</t>
  </si>
  <si>
    <t>250 2.6.0 &lt;796F8573B8144A85B2A28D2A4F187BF3@wisenbaker.com&gt; [InternalId=119516054945795, Hostname=HOUEX02.wisenbaker.com] 74064 bytes in 0.105, 685.701 KB/sec Queued mail for delivery</t>
  </si>
  <si>
    <t>250 2.6.0 &lt;5E77197BC25B423B916252C0B26ED321@wisenbaker.com&gt; [InternalId=119516054945796, Hostname=HOUEX02.wisenbaker.com] 38013 bytes in 0.103, 357.839 KB/sec Queued mail for delivery</t>
  </si>
  <si>
    <t>250 2.6.0 &lt;AF8D971A43BE4F5DB22DC34AF043592A@wisenbaker.com&gt; [InternalId=119516054945797, Hostname=HOUEX02.wisenbaker.com] 8603 bytes in 0.103, 81.120 KB/sec Queued mail for delivery</t>
  </si>
  <si>
    <t>250 2.6.0 &lt;CC540BB4FFEB4AE1978F9C6B1AE5EC29@wisenbaker.com&gt; [InternalId=119516054945798, Hostname=HOUEX02.wisenbaker.com] 44912 bytes in 0.104, 421.038 KB/sec Queued mail for delivery</t>
  </si>
  <si>
    <t>250 2.6.0 &lt;31B9C5B20DF640DB881361657182E225@wisenbaker.com&gt; [InternalId=119516054945801, Hostname=HOUEX02.wisenbaker.com] 15412 bytes in 0.103, 145.689 KB/sec Queued mail for delivery</t>
  </si>
  <si>
    <t>250 2.6.0 &lt;94EDD45C91AD4AABA2E450EEC76DD806@wisenbaker.com&gt; [InternalId=119516054945802, Hostname=HOUEX02.wisenbaker.com] 44919 bytes in 0.103, 422.551 KB/sec Queued mail for delivery</t>
  </si>
  <si>
    <t>250 2.6.0 &lt;FEDDF25E310B4D3D835CB22EB415A673@wisenbaker.com&gt; [InternalId=119516054945803, Hostname=HOUEX02.wisenbaker.com] 73423 bytes in 0.104, 686.254 KB/sec Queued mail for delivery</t>
  </si>
  <si>
    <t>250 2.6.0 &lt;4FF282488E2541B1BA82A5855EFFD18A@wisenbaker.com&gt; [InternalId=119516054945804, Hostname=HOUEX02.wisenbaker.com] 52363 bytes in 0.103, 493.608 KB/sec Queued mail for delivery</t>
  </si>
  <si>
    <t>250 2.6.0 &lt;34270CF63A08469EBE30F0729E6757CD@wisenbaker.com&gt; [InternalId=119516054945805, Hostname=HOUEX02.wisenbaker.com] 26805 bytes in 0.102, 255.644 KB/sec Queued mail for delivery</t>
  </si>
  <si>
    <t>250 2.6.0 &lt;9ABAB74FBD3F4304A66BEA1832F6904A@wisenbaker.com&gt; [InternalId=119516054945806, Hostname=HOUEX02.wisenbaker.com] 17720 bytes in 0.102, 168.374 KB/sec Queued mail for delivery</t>
  </si>
  <si>
    <t>250 2.6.0 &lt;f054d6b2-9f03-4ee1-87fc-d8fe022a4f7f@BLAPR16MB3697.namprd16.prod.outlook.com&gt; [InternalId=119516054945807, Hostname=HOUEX02.wisenbaker.com] 37232 bytes in 0.129, 280.514 KB/sec Queued mail for delivery</t>
  </si>
  <si>
    <t>250 2.6.0 &lt;4a64bca2-5afa-48b1-8404-8ca90fe7745d@BLAPR16MB3697.namprd16.prod.outlook.com&gt; [InternalId=119516054945808, Hostname=HOUEX02.wisenbaker.com] 37216 bytes in 0.104, 348.238 KB/sec Queued mail for delivery</t>
  </si>
  <si>
    <t>250 2.6.0 &lt;ec500fc7-02f5-4108-b845-c29e3d7fa946@SJ0PR16MB4207.namprd16.prod.outlook.com&gt; [InternalId=119516054945809, Hostname=HOUEX02.wisenbaker.com] 80887 bytes in 0.174, 451.421 KB/sec Queued mail for delivery</t>
  </si>
  <si>
    <t>250 2.6.0 &lt;3B1622102090457686F27FE125FAFDCD@wisenbaker.com&gt; [InternalId=119516054945810, Hostname=HOUEX02.wisenbaker.com] 2286 bytes in 0.106, 21.032 KB/sec Queued mail for delivery</t>
  </si>
  <si>
    <t>MAIL FROM:&lt;dyendrey@dwhomes.com&gt; SIZE=69134 AUTH=&lt;&gt; BODY=7BIT XOORG=wisenbaker.onmicrosoft.com</t>
  </si>
  <si>
    <t>250 2.6.0 &lt;c1b67df8-1836-4863-a2c3-75ea23d0bf82@MW2NAM10FT024.eop-nam10.prod.protection.outlook.com&gt; [InternalId=119516054945811, Hostname=HOUEX02.wisenbaker.com] 22199 bytes in 0.101, 212.792 KB/sec Queued mail for delivery</t>
  </si>
  <si>
    <t>RCPT TO: &lt;hpham@wbs.com&gt;</t>
  </si>
  <si>
    <t>250 2.6.0 &lt;CD6D89B9003D4DA199987895B25E9979@wisenbaker.com&gt; [InternalId=119516054945813, Hostname=HOUEX02.wisenbaker.com] 2414 bytes in 0.103, 22.670 KB/sec Queued mail for delivery</t>
  </si>
  <si>
    <t>250 2.6.0 &lt;0FE998660193452C963644F331A261EB@wisenbaker.com&gt; [InternalId=119516054945814, Hostname=HOUEX02.wisenbaker.com] 2363 bytes in 0.103, 22.349 KB/sec Queued mail for delivery</t>
  </si>
  <si>
    <t>MAIL FROM:&lt;kshaw@WBS.com&gt; SIZE=4922716 XOORG=WBS.com</t>
  </si>
  <si>
    <t>250 2.6.0 &lt;SN7PR16MB510869357A3017FF0E1F0861B5042@SN7PR16MB5108.namprd16.prod.outlook.com&gt; [InternalId=119516054945815, Hostname=HOUEX02.wisenbaker.com] 4894536 bytes in 0.378, 12615.171 KB/sec Queued mail for delivery</t>
  </si>
  <si>
    <t>250 2.6.0 &lt;4e973f11-7dbe-424f-8bb2-315239fc6e37@HOUEX02.wisenbaker.com&gt; [InternalId=119516054945816, Hostname=HOUEX02.wisenbaker.com] 1973 bytes in 0.103, 18.609 KB/sec Queued mail for delivery</t>
  </si>
  <si>
    <t>rcpt TO:&lt;a@b051512.siagabaja.com&gt;</t>
  </si>
  <si>
    <t>250 2.6.0 &lt;18B261044F804511B91B99AEE9240B0F@wisenbaker.com&gt; [InternalId=119516054945817, Hostname=HOUEX02.wisenbaker.com] 2362 bytes in 0.107, 21.376 KB/sec Queued mail for delivery</t>
  </si>
  <si>
    <t>250 2.6.0 &lt;20260515072229.3937.SCANNER@wiserbaker.com&gt; [InternalId=119516054945819, Hostname=HOUEX02.wisenbaker.com] 102383 bytes in 1.614, 61.928 KB/sec Queued mail for delivery</t>
  </si>
  <si>
    <t>250 2.6.0 &lt;20260515072246.5035.SCANNER@wiserbaker.com&gt; [InternalId=119516054945820, Hostname=HOUEX02.wisenbaker.com] 101553 bytes in 1.650, 60.085 KB/sec Queued mail for delivery</t>
  </si>
  <si>
    <t>250 2.6.0 &lt;20260515072304.6C3A.SCANNER@wiserbaker.com&gt; [InternalId=119516054945821, Hostname=HOUEX02.wisenbaker.com] 96568 bytes in 0.610, 154.496 KB/sec Queued mail for delivery</t>
  </si>
  <si>
    <t>RCPT TO: &lt;hnguyen@wbs.com&gt;</t>
  </si>
  <si>
    <t>250 2.6.0 &lt;3C67A10ACA74412A8DD7D0EBDEA8578A@wisenbaker.com&gt; [InternalId=119516054945822, Hostname=HOUEX02.wisenbaker.com] 2902 bytes in 0.101, 27.848 KB/sec Queued mail for delivery</t>
  </si>
  <si>
    <t>250 2.6.0 &lt;20260515072326.97AE.SCANNER@wiserbaker.com&gt; [InternalId=119516054945823, Hostname=HOUEX02.wisenbaker.com] 108823 bytes in 1.711, 62.099 KB/sec Queued mail for delivery</t>
  </si>
  <si>
    <t>250 2.6.0 &lt;20260515072341.37C9.SCANNER@wiserbaker.com&gt; [InternalId=119516054945824, Hostname=HOUEX02.wisenbaker.com] 109697 bytes in 1.699, 63.025 KB/sec Queued mail for delivery</t>
  </si>
  <si>
    <t>RCPT TO: &lt;kemorgan@WBS.com&gt;</t>
  </si>
  <si>
    <t>250 2.6.0 &lt;A92B5CDB194C45339EC2A47C755E15EE@wisenbaker.com&gt; [InternalId=119516054945825, Hostname=HOUEX02.wisenbaker.com] 2277 bytes in 0.107, 20.605 KB/sec Queued mail for delivery</t>
  </si>
  <si>
    <t>250 2.6.0 &lt;20260515072359.1A3F.SCANNER@wiserbaker.com&gt; [InternalId=119516054945828, Hostname=HOUEX02.wisenbaker.com] 101775 bytes in 0.626, 158.618 KB/sec Queued mail for delivery</t>
  </si>
  <si>
    <t>250 2.6.0 &lt;20260515072412.B2AD.SCANNER@wiserbaker.com&gt; [InternalId=119516054945829, Hostname=HOUEX02.wisenbaker.com] 108371 bytes in 1.666, 63.492 KB/sec Queued mail for delivery</t>
  </si>
  <si>
    <t>250 2.6.0 &lt;20260515072426.025E.SCANNER@wiserbaker.com&gt; [InternalId=119516054945830, Hostname=HOUEX02.wisenbaker.com] 101389 bytes in 1.639, 60.397 KB/sec Queued mail for delivery</t>
  </si>
  <si>
    <t>250 2.6.0 &lt;0FE38792C3754620868E645CC3F89048@wisenbaker.com&gt; [InternalId=119516054945831, Hostname=HOUEX02.wisenbaker.com] 2286 bytes in 0.103, 21.605 KB/sec Queued mail for delivery</t>
  </si>
  <si>
    <t>250 2.6.0 &lt;F45497204D744F95B86F73AC2DC02EF9@wisenbaker.com&gt; [InternalId=119516054945832, Hostname=HOUEX02.wisenbaker.com] 2286 bytes in 0.107, 20.855 KB/sec Queued mail for delivery</t>
  </si>
  <si>
    <t>250 2.6.0 &lt;DE216E71990448EEA0506C5B8FEC70FE@wisenbaker.com&gt; [InternalId=119516054945833, Hostname=HOUEX02.wisenbaker.com] 2288 bytes in 0.106, 21.059 KB/sec Queued mail for delivery</t>
  </si>
  <si>
    <t>MAIL FROM:&lt;cynthiah@WBS.com&gt; SIZE=36257 XOORG=WBS.com</t>
  </si>
  <si>
    <t>250 2.6.0 &lt;DM6PR16MB3654EA9A7F9AA4F464994197DB042@DM6PR16MB3654.namprd16.prod.outlook.com&gt; [InternalId=119516054945834, Hostname=HOUEX02.wisenbaker.com] 12942 bytes in 0.103, 122.548 KB/sec Queued mail for delivery</t>
  </si>
  <si>
    <t>250 2.6.0 &lt;9FDB36FDBF444CABB562FFDD3F816BBB@wisenbaker.com&gt; [InternalId=119516054945836, Hostname=HOUEX02.wisenbaker.com] 2392 bytes in 0.103, 22.531 KB/sec Queued mail for delivery</t>
  </si>
  <si>
    <t>250 2.6.0 &lt;C85E7DF7FBE948CEB94284F2BDA2AAFF@wisenbaker.com&gt; [InternalId=119516054945837, Hostname=HOUEX02.wisenbaker.com] 2328 bytes in 0.103, 22.010 KB/sec Queued mail for delivery</t>
  </si>
  <si>
    <t>250 2.6.0 &lt;F4FE6BA188B34B9FA148426FEBDB0C94@wisenbaker.com&gt; [InternalId=119516054945838, Hostname=HOUEX02.wisenbaker.com] 3988 bytes in 0.103, 37.449 KB/sec Queued mail for delivery</t>
  </si>
  <si>
    <t>RCPT TO: &lt;travis.williams@brohnhomes.com&gt;</t>
  </si>
  <si>
    <t>250 2.6.0 &lt;6155386FA84A4AC2A6AA1818AB04BE2A@wisenbaker.com&gt; [InternalId=119516054945839, Hostname=HOUEX02.wisenbaker.com] 4003 bytes in 0.103, 37.753 KB/sec Queued mail for delivery</t>
  </si>
  <si>
    <t>250 2.6.0 &lt;7C6DD4E1CFAC4227B0E8B31B60A80124@wisenbaker.com&gt; [InternalId=119516054945840, Hostname=HOUEX02.wisenbaker.com] 4008 bytes in 0.102, 38.216 KB/sec Queued mail for delivery</t>
  </si>
  <si>
    <t>250 2.6.0 &lt;C37A1FB09D5B4B34899F0C753371A1A6@wisenbaker.com&gt; [InternalId=119516054945841, Hostname=HOUEX02.wisenbaker.com] 4036 bytes in 0.102, 38.439 KB/sec Queued mail for delivery</t>
  </si>
  <si>
    <t>RCPT TO: &lt;respinoza@drbgroup.com&gt;</t>
  </si>
  <si>
    <t>250 2.6.0 &lt;6ABCC15618524C368FBC5B41944E86DF@wisenbaker.com&gt; [InternalId=119516054945842, Hostname=HOUEX02.wisenbaker.com] 4027 bytes in 0.102, 38.298 KB/sec Queued mail for delivery</t>
  </si>
  <si>
    <t>RCPT TO: &lt;bswenson@stylecraft.com&gt;</t>
  </si>
  <si>
    <t>250 2.6.0 &lt;5562334A6BA342E4979ACD4605BC1ED1@wisenbaker.com&gt; [InternalId=119516054945843, Hostname=HOUEX02.wisenbaker.com] 3968 bytes in 0.101, 38.274 KB/sec Queued mail for delivery</t>
  </si>
  <si>
    <t>RCPT TO: &lt;tgoode@stylecraft.com&gt;</t>
  </si>
  <si>
    <t>250 2.6.0 &lt;71BF8398982143FE9B3E24CF078F2FB5@wisenbaker.com&gt; [InternalId=119516054945844, Hostname=HOUEX02.wisenbaker.com] 3966 bytes in 0.102, 37.832 KB/sec Queued mail for delivery</t>
  </si>
  <si>
    <t>250 2.6.0 &lt;4AE5120BF1A945ACBCEB72BC5D336A91@wisenbaker.com&gt; [InternalId=119516054945845, Hostname=HOUEX02.wisenbaker.com] 3970 bytes in 0.101, 38.165 KB/sec Queued mail for delivery</t>
  </si>
  <si>
    <t>250 2.6.0 &lt;8A5192948D974F6F81DD61B7EDA0359F@wisenbaker.com&gt; [InternalId=119516054945846, Hostname=HOUEX02.wisenbaker.com] 3998 bytes in 0.103, 37.861 KB/sec Queued mail for delivery</t>
  </si>
  <si>
    <t>RCPT TO: &lt;jcooper@jhoustonhomes.com&gt;</t>
  </si>
  <si>
    <t>250 2.6.0 &lt;CAFBCC95C2064A83ACF5C2AE5E50A1BD@wisenbaker.com&gt; [InternalId=119516054945847, Hostname=HOUEX02.wisenbaker.com] 4010 bytes in 0.103, 37.864 KB/sec Queued mail for delivery</t>
  </si>
  <si>
    <t>250 2.6.0 &lt;573E0B7947134FB9868F7EF1BD02621B@wisenbaker.com&gt; [InternalId=119516054945848, Hostname=HOUEX02.wisenbaker.com] 3994 bytes in 0.102, 38.162 KB/sec Queued mail for delivery</t>
  </si>
  <si>
    <t>250 2.6.0 &lt;7591C430F0C5402EBBAB7843AE37B2D1@wisenbaker.com&gt; [InternalId=119516054945849, Hostname=HOUEX02.wisenbaker.com] 3982 bytes in 0.102, 37.979 KB/sec Queued mail for delivery</t>
  </si>
  <si>
    <t>250 2.6.0 &lt;D1C5166E501449C385314952D63D3C6B@wisenbaker.com&gt; [InternalId=119516054945850, Hostname=HOUEX02.wisenbaker.com] 4002 bytes in 0.102, 38.125 KB/sec Queued mail for delivery</t>
  </si>
  <si>
    <t>RCPT TO: &lt;isaac@eaglepointhomes.net&gt;</t>
  </si>
  <si>
    <t>MAIL FROM: &lt;consuelam@wbs.com&gt;</t>
  </si>
  <si>
    <t>250 2.6.0 &lt;C88D49ABAFE346A6BB8D37CF3301A893@wisenbaker.com&gt; [InternalId=119516054945851, Hostname=HOUEX02.wisenbaker.com] 4000 bytes in 0.103, 37.845 KB/sec Queued mail for delivery</t>
  </si>
  <si>
    <t>RCPT TO: &lt;merlin.schmidt@coventryhomes.com&gt;</t>
  </si>
  <si>
    <t>250 2.6.0 &lt;ADFE3362C5DF4C959BAC67980106A1F2@wisenbaker.com&gt; [InternalId=119516054945852, Hostname=HOUEX02.wisenbaker.com] 4039 bytes in 0.102, 38.305 KB/sec Queued mail for delivery</t>
  </si>
  <si>
    <t>RCPT TO: &lt;benjamin.lacey@coventryhomes.com&gt;</t>
  </si>
  <si>
    <t>250 2.6.0 &lt;6EA198B32BF14C198CDA9F13E4C1697E@wisenbaker.com&gt; [InternalId=119516054945853, Hostname=HOUEX02.wisenbaker.com] 4019 bytes in 0.101, 38.589 KB/sec Queued mail for delivery</t>
  </si>
  <si>
    <t>250 2.6.0 &lt;3CF05BD4745045B08A5D000245BAAEBF@wisenbaker.com&gt; [InternalId=119516054945854, Hostname=HOUEX02.wisenbaker.com] 3999 bytes in 0.102, 38.153 KB/sec Queued mail for delivery</t>
  </si>
  <si>
    <t>250 2.6.0 &lt;36A976CCB534426789EA2A20EA471EA1@wisenbaker.com&gt; [InternalId=119516054945855, Hostname=HOUEX02.wisenbaker.com] 3987 bytes in 0.101, 38.262 KB/sec Queued mail for delivery</t>
  </si>
  <si>
    <t>RCPT TO: &lt;jfisher@coventryhomes.com&gt;</t>
  </si>
  <si>
    <t>250 2.6.0 &lt;EF11C48A9ECD4575A7D6D05034B2C00A@wisenbaker.com&gt; [InternalId=119516054945856, Hostname=HOUEX02.wisenbaker.com] 3992 bytes in 0.101, 38.233 KB/sec Queued mail for delivery</t>
  </si>
  <si>
    <t>RCPT TO: &lt;pierre.tannous@coventryhomes.com&gt;</t>
  </si>
  <si>
    <t>250 2.6.0 &lt;D7AB03BE289247DA81C7751FE48639DB@wisenbaker.com&gt; [InternalId=119516054945857, Hostname=HOUEX02.wisenbaker.com] 3995 bytes in 0.101, 38.438 KB/sec Queued mail for delivery</t>
  </si>
  <si>
    <t>250 2.6.0 &lt;52762C1E1CAD4B238A6024ACA60BB4BC@wisenbaker.com&gt; [InternalId=119516054945858, Hostname=HOUEX02.wisenbaker.com] 4005 bytes in 0.101, 38.436 KB/sec Queued mail for delivery</t>
  </si>
  <si>
    <t>RCPT TO: &lt;mmoore@coventryhomes.com&gt;</t>
  </si>
  <si>
    <t>250 2.6.0 &lt;620291B9CBC642F991BAAEBDB7F8F7C3@wisenbaker.com&gt; [InternalId=119516054945859, Hostname=HOUEX02.wisenbaker.com] 3971 bytes in 0.102, 37.917 KB/sec Queued mail for delivery</t>
  </si>
  <si>
    <t>RCPT TO: &lt;mstiewert@coventryhomes.com&gt;</t>
  </si>
  <si>
    <t>250 2.6.0 &lt;E21ED7734BB042DF8446ECB3CC304CD0@wisenbaker.com&gt; [InternalId=119516054945860, Hostname=HOUEX02.wisenbaker.com] 3998 bytes in 0.101, 38.387 KB/sec Queued mail for delivery</t>
  </si>
  <si>
    <t>250 2.6.0 &lt;BA72D13573904BC6909634F596B49F54@wisenbaker.com&gt; [InternalId=119516054945861, Hostname=HOUEX02.wisenbaker.com] 4002 bytes in 0.102, 38.122 KB/sec Queued mail for delivery</t>
  </si>
  <si>
    <t>RCPT TO: &lt;tstanley@coventryhomes.com&gt;</t>
  </si>
  <si>
    <t>250 2.6.0 &lt;79E582188B074EF182098B03AE705654@wisenbaker.com&gt; [InternalId=119516054945862, Hostname=HOUEX02.wisenbaker.com] 3993 bytes in 0.102, 37.997 KB/sec Queued mail for delivery</t>
  </si>
  <si>
    <t>RCPT TO: &lt;andrew.frazier@coventryhomes.com&gt;</t>
  </si>
  <si>
    <t>250 2.6.0 &lt;BE8C3006D1BB4333B1E38BB9AF7254E3@wisenbaker.com&gt; [InternalId=119516054945863, Hostname=HOUEX02.wisenbaker.com] 3983 bytes in 0.103, 37.535 KB/sec Queued mail for delivery</t>
  </si>
  <si>
    <t>250 2.6.0 &lt;D2E362450D22451EAB4A05E6CEF96915@wisenbaker.com&gt; [InternalId=119516054945864, Hostname=HOUEX02.wisenbaker.com] 3999 bytes in 0.102, 38.113 KB/sec Queued mail for delivery</t>
  </si>
  <si>
    <t>RCPT TO: &lt;david.p.amaya@coventryhomes.com&gt;</t>
  </si>
  <si>
    <t>250 2.6.0 &lt;5DAD0A49B98E48E0AD81D60C2CF39A38@wisenbaker.com&gt; [InternalId=119516054945865, Hostname=HOUEX02.wisenbaker.com] 3982 bytes in 0.101, 38.239 KB/sec Queued mail for delivery</t>
  </si>
  <si>
    <t>RCPT TO: &lt;dholsomback@coventryhomes.com&gt;</t>
  </si>
  <si>
    <t>250 2.6.0 &lt;7FBA57A8869D42A29A7C4728F704545E@wisenbaker.com&gt; [InternalId=119516054945866, Hostname=HOUEX02.wisenbaker.com] 4016 bytes in 0.127, 30.803 KB/sec Queued mail for delivery</t>
  </si>
  <si>
    <t>RCPT TO: &lt;lchristian@coventryhomes.com&gt;</t>
  </si>
  <si>
    <t>250 2.6.0 &lt;B9F8F52CA8CB470CA54B146232455016@wisenbaker.com&gt; [InternalId=119516054945867, Hostname=HOUEX02.wisenbaker.com] 4007 bytes in 0.102, 38.043 KB/sec Queued mail for delivery</t>
  </si>
  <si>
    <t>RCPT TO: &lt;tradomski@coventryhomes.com&gt;</t>
  </si>
  <si>
    <t>250 2.6.0 &lt;7B66A8785A8E40D4859DF1309F0D3A1D@wisenbaker.com&gt; [InternalId=119516054945868, Hostname=HOUEX02.wisenbaker.com] 4050 bytes in 0.103, 38.335 KB/sec Queued mail for delivery</t>
  </si>
  <si>
    <t>250 2.6.0 &lt;C6DC2BCAE98043E4A362E2515BBB042F@wisenbaker.com&gt; [InternalId=119516054945869, Hostname=HOUEX02.wisenbaker.com] 4039 bytes in 0.102, 38.548 KB/sec Queued mail for delivery</t>
  </si>
  <si>
    <t>250 2.6.0 &lt;06ABDD9418D94CF0A97624BDBCF453AD@wisenbaker.com&gt; [InternalId=119516054945870, Hostname=HOUEX02.wisenbaker.com] 4011 bytes in 0.101, 38.467 KB/sec Queued mail for delivery</t>
  </si>
  <si>
    <t>250 2.6.0 &lt;E14514CD543B4601A451332737EDDEE5@wisenbaker.com&gt; [InternalId=119516054945871, Hostname=HOUEX02.wisenbaker.com] 4018 bytes in 0.102, 38.160 KB/sec Queued mail for delivery</t>
  </si>
  <si>
    <t>250 2.6.0 &lt;01957FB58CD24C009A5539F37045E58E@wisenbaker.com&gt; [InternalId=119516054945872, Hostname=HOUEX02.wisenbaker.com] 4059 bytes in 0.102, 38.719 KB/sec Queued mail for delivery</t>
  </si>
  <si>
    <t>250 2.6.0 &lt;CB5E6987E2034F5F9658381A2D09C735@wisenbaker.com&gt; [InternalId=119516054945873, Hostname=HOUEX02.wisenbaker.com] 4038 bytes in 0.103, 38.250 KB/sec Queued mail for delivery</t>
  </si>
  <si>
    <t>250 2.6.0 &lt;AE9068E0BE7247548C736F768DC3B809@wisenbaker.com&gt; [InternalId=119516054945874, Hostname=HOUEX02.wisenbaker.com] 4027 bytes in 0.101, 38.764 KB/sec Queued mail for delivery</t>
  </si>
  <si>
    <t>250 2.6.0 &lt;42266E9570D44D22A1C5A733C554FE00@wisenbaker.com&gt; [InternalId=119516054945875, Hostname=HOUEX02.wisenbaker.com] 4015 bytes in 0.102, 38.149 KB/sec Queued mail for delivery</t>
  </si>
  <si>
    <t>RCPT TO: &lt;mdelaney@coventryhomes.com&gt;</t>
  </si>
  <si>
    <t>250 2.6.0 &lt;F005175FD49F471EA2532C3925CF70CB@wisenbaker.com&gt; [InternalId=119516054945876, Hostname=HOUEX02.wisenbaker.com] 4001 bytes in 0.102, 38.196 KB/sec Queued mail for delivery</t>
  </si>
  <si>
    <t>250 2.6.0 &lt;E246D47BFC9045578681E3B9CEC91B4F@wisenbaker.com&gt; [InternalId=119516054945877, Hostname=HOUEX02.wisenbaker.com] 3991 bytes in 0.103, 37.668 KB/sec Queued mail for delivery</t>
  </si>
  <si>
    <t>250 2.6.0 &lt;4EE6B098AB0A4E1AA7B75F4980B1FC1E@wisenbaker.com&gt; [InternalId=119516054945878, Hostname=HOUEX02.wisenbaker.com] 3999 bytes in 0.102, 38.231 KB/sec Queued mail for delivery</t>
  </si>
  <si>
    <t>250 2.6.0 &lt;7021739992234B2D95278390FB0BF5B2@wisenbaker.com&gt; [InternalId=119516054945879, Hostname=HOUEX02.wisenbaker.com] 4007 bytes in 0.102, 38.158 KB/sec Queued mail for delivery</t>
  </si>
  <si>
    <t>250 2.6.0 &lt;9CE4A8D9D54F42208CB9D0F8D8E47B27@wisenbaker.com&gt; [InternalId=119516054945880, Hostname=HOUEX02.wisenbaker.com] 4035 bytes in 0.103, 38.174 KB/sec Queued mail for delivery</t>
  </si>
  <si>
    <t>250 2.6.0 &lt;D8BC81A6570245EA852939A5DCA47E11@wisenbaker.com&gt; [InternalId=119516054945881, Hostname=HOUEX02.wisenbaker.com] 3999 bytes in 0.103, 37.645 KB/sec Queued mail for delivery</t>
  </si>
  <si>
    <t>250 2.6.0 &lt;3EA95F4C37134D63A94DEC9B526BC14A@wisenbaker.com&gt; [InternalId=119516054945882, Hostname=HOUEX02.wisenbaker.com] 3987 bytes in 0.102, 38.029 KB/sec Queued mail for delivery</t>
  </si>
  <si>
    <t>250 2.6.0 &lt;F782FB1FF4B04BC9B93631B0CF2DFC33@wisenbaker.com&gt; [InternalId=119516054945883, Hostname=HOUEX02.wisenbaker.com] 3995 bytes in 0.103, 37.680 KB/sec Queued mail for delivery</t>
  </si>
  <si>
    <t>RCPT TO: &lt;coltton.erickson@coventryhomes.com&gt;</t>
  </si>
  <si>
    <t>250 2.6.0 &lt;2B8A7F86BE304BD9ABDE3CAC55E8405C@wisenbaker.com&gt; [InternalId=119516054945884, Hostname=HOUEX02.wisenbaker.com] 4001 bytes in 0.102, 38.137 KB/sec Queued mail for delivery</t>
  </si>
  <si>
    <t>250 2.6.0 &lt;23B4A59FC843440D8073366290DAEC2E@wisenbaker.com&gt; [InternalId=119516054945885, Hostname=HOUEX02.wisenbaker.com] 4035 bytes in 0.101, 38.665 KB/sec Queued mail for delivery</t>
  </si>
  <si>
    <t>250 2.6.0 &lt;B73C0DAD53E34C1DA6AEBABED745F217@wisenbaker.com&gt; [InternalId=119516054945886, Hostname=HOUEX02.wisenbaker.com] 4023 bytes in 0.103, 38.138 KB/sec Queued mail for delivery</t>
  </si>
  <si>
    <t>250 2.6.0 &lt;0E9027C51DBB4C93A94A58F16D11CD1B@wisenbaker.com&gt; [InternalId=119516054945887, Hostname=HOUEX02.wisenbaker.com] 4005 bytes in 0.103, 37.923 KB/sec Queued mail for delivery</t>
  </si>
  <si>
    <t>250 2.6.0 &lt;4D9B07A86C1E472E97C414FB5BA4672B@wisenbaker.com&gt; [InternalId=119516054945888, Hostname=HOUEX02.wisenbaker.com] 3987 bytes in 0.102, 37.990 KB/sec Queued mail for delivery</t>
  </si>
  <si>
    <t>250 2.6.0 &lt;3E51D12B398B4CA386FFC2191243BC7E@wisenbaker.com&gt; [InternalId=119516054945889, Hostname=HOUEX02.wisenbaker.com] 4003 bytes in 0.102, 37.968 KB/sec Queued mail for delivery</t>
  </si>
  <si>
    <t>250 2.6.0 &lt;6D322019A0ED42DC9CCECD649848413E@wisenbaker.com&gt; [InternalId=119516054945890, Hostname=HOUEX02.wisenbaker.com] 3991 bytes in 0.103, 37.761 KB/sec Queued mail for delivery</t>
  </si>
  <si>
    <t>250 2.6.0 &lt;4DF8629227094168A93F1BBDFA7CF4ED@wisenbaker.com&gt; [InternalId=119516054945891, Hostname=HOUEX02.wisenbaker.com] 3985 bytes in 0.103, 37.772 KB/sec Queued mail for delivery</t>
  </si>
  <si>
    <t>250 2.6.0 &lt;D674B8DE44384D7FA5E0165DBA4BAE7D@wisenbaker.com&gt; [InternalId=119516054945892, Hostname=HOUEX02.wisenbaker.com] 3985 bytes in 0.102, 37.962 KB/sec Queued mail for delivery</t>
  </si>
  <si>
    <t>RCPT TO: &lt;dshipman@coventryhomes.com&gt;</t>
  </si>
  <si>
    <t>250 2.6.0 &lt;3F1D90E26B994A1A9D7BC5A9AF197B51@wisenbaker.com&gt; [InternalId=119516054945893, Hostname=HOUEX02.wisenbaker.com] 3985 bytes in 0.101, 38.295 KB/sec Queued mail for delivery</t>
  </si>
  <si>
    <t>250 2.6.0 &lt;903B72B85FC34105AF40704EF6526FED@wisenbaker.com&gt; [InternalId=119516054945894, Hostname=HOUEX02.wisenbaker.com] 3979 bytes in 0.102, 37.733 KB/sec Queued mail for delivery</t>
  </si>
  <si>
    <t>250 2.6.0 &lt;3F5F5F222CA146F4BC9830BDF6D4B300@wisenbaker.com&gt; [InternalId=119516054945895, Hostname=HOUEX02.wisenbaker.com] 3978 bytes in 0.103, 37.611 KB/sec Queued mail for delivery</t>
  </si>
  <si>
    <t>250 2.6.0 &lt;AC731F2C0C4741AAA7CEB78583B23887@wisenbaker.com&gt; [InternalId=119516054945896, Hostname=HOUEX02.wisenbaker.com] 3976 bytes in 0.102, 37.935 KB/sec Queued mail for delivery</t>
  </si>
  <si>
    <t>250 2.6.0 &lt;A4DE86BD2A754A7DB8D8EAE4FFEF2EDA@wisenbaker.com&gt; [InternalId=119516054945897, Hostname=HOUEX02.wisenbaker.com] 3976 bytes in 0.102, 37.881 KB/sec Queued mail for delivery</t>
  </si>
  <si>
    <t>RCPT TO: &lt;Kc.Johnston@PerryHomes.com&gt;</t>
  </si>
  <si>
    <t>250 2.6.0 &lt;FD596AF9DDF345B59E2F50349346A3A3@wisenbaker.com&gt; [InternalId=119516054945898, Hostname=HOUEX02.wisenbaker.com] 4013 bytes in 0.101, 38.557 KB/sec Queued mail for delivery</t>
  </si>
  <si>
    <t>RCPT TO: &lt;Joseph.Barsalou@perryhomes.com&gt;</t>
  </si>
  <si>
    <t>250 2.6.0 &lt;9FCC177AC31C443F958D7EBCAC1B1C67@wisenbaker.com&gt; [InternalId=119516054945899, Hostname=HOUEX02.wisenbaker.com] 4001 bytes in 0.101, 38.362 KB/sec Queued mail for delivery</t>
  </si>
  <si>
    <t>RCPT TO: &lt;Scott.Muniz@perryhomes.com&gt;</t>
  </si>
  <si>
    <t>250 2.6.0 &lt;4DA04F3652BC4F4D80D705D9FB06C897@wisenbaker.com&gt; [InternalId=119516054945900, Hostname=HOUEX02.wisenbaker.com] 3997 bytes in 0.103, 37.837 KB/sec Queued mail for delivery</t>
  </si>
  <si>
    <t>250 2.6.0 &lt;E98534BC2C974DC9AE9DD4185536B1B6@wisenbaker.com&gt; [InternalId=119516054945901, Hostname=HOUEX02.wisenbaker.com] 4003 bytes in 0.101, 38.539 KB/sec Queued mail for delivery</t>
  </si>
  <si>
    <t>250 2.6.0 &lt;6143B90C6137458DA11A53F4F3FE54E9@wisenbaker.com&gt; [InternalId=119516054945902, Hostname=HOUEX02.wisenbaker.com] 3993 bytes in 0.102, 38.143 KB/sec Queued mail for delivery</t>
  </si>
  <si>
    <t>RCPT TO: &lt;sterling.leopold@shus.com&gt;</t>
  </si>
  <si>
    <t>250 2.6.0 &lt;93AE562B5F624A54BB678D908999D07E@wisenbaker.com&gt; [InternalId=119516054945903, Hostname=HOUEX02.wisenbaker.com] 4040 bytes in 0.102, 38.648 KB/sec Queued mail for delivery</t>
  </si>
  <si>
    <t>RCPT TO: &lt;Tanner.Spence@perryhomes.com&gt;</t>
  </si>
  <si>
    <t>250 2.6.0 &lt;2FBEAC7585BD402E96E3839E386A0B1C@wisenbaker.com&gt; [InternalId=119516054945904, Hostname=HOUEX02.wisenbaker.com] 4027 bytes in 0.103, 38.001 KB/sec Queued mail for delivery</t>
  </si>
  <si>
    <t>250 2.6.0 &lt;24E1E70555A14BA1A0E7EAF33304FA5E@wisenbaker.com&gt; [InternalId=119516054945905, Hostname=HOUEX02.wisenbaker.com] 3966 bytes in 0.102, 37.622 KB/sec Queued mail for delivery</t>
  </si>
  <si>
    <t>250 2.6.0 &lt;45A8DF9A7D164B548C178FE925A83540@wisenbaker.com&gt; [InternalId=119516054945906, Hostname=HOUEX02.wisenbaker.com] 3974 bytes in 0.134, 28.884 KB/sec Queued mail for delivery</t>
  </si>
  <si>
    <t>RCPT TO: &lt;Dino.Brauner@perryhomes.com&gt;</t>
  </si>
  <si>
    <t>250 2.6.0 &lt;14BD4DA2A2614B42AEC12D1AF6AD2871@wisenbaker.com&gt; [InternalId=119516054945907, Hostname=HOUEX02.wisenbaker.com] 3958 bytes in 0.102, 37.533 KB/sec Queued mail for delivery</t>
  </si>
  <si>
    <t>RCPT TO: &lt;wade.stryk@shus.com&gt;</t>
  </si>
  <si>
    <t>250 2.6.0 &lt;CE92EC790997404EA4FC988A97EA09AA@wisenbaker.com&gt; [InternalId=119516054945908, Hostname=HOUEX02.wisenbaker.com] 3946 bytes in 0.101, 37.942 KB/sec Queued mail for delivery</t>
  </si>
  <si>
    <t>RCPT TO: &lt;Colby.Fuselier@perryhomes.com&gt;</t>
  </si>
  <si>
    <t>250 2.6.0 &lt;8B79160BB9D842E2B3FB39B7D24B290B@wisenbaker.com&gt; [InternalId=119516054945909, Hostname=HOUEX02.wisenbaker.com] 4024 bytes in 0.101, 38.782 KB/sec Queued mail for delivery</t>
  </si>
  <si>
    <t>RCPT TO: &lt;Johan.Parra@perryhomes.com&gt;</t>
  </si>
  <si>
    <t>250 2.6.0 &lt;C98D482BAD78479F9A38A633D3113800@wisenbaker.com&gt; [InternalId=119516054945910, Hostname=HOUEX02.wisenbaker.com] 4021 bytes in 0.102, 38.214 KB/sec Queued mail for delivery</t>
  </si>
  <si>
    <t>RCPT TO: &lt;nicholas.coleman@PerryHomes.com&gt;</t>
  </si>
  <si>
    <t>250 2.6.0 &lt;699F365301894C25A9CEF83EF0D38266@wisenbaker.com&gt; [InternalId=119516054945911, Hostname=HOUEX02.wisenbaker.com] 4010 bytes in 0.103, 37.942 KB/sec Queued mail for delivery</t>
  </si>
  <si>
    <t>RCPT TO: &lt;Roderick.Salcido@perryhomes.com&gt;</t>
  </si>
  <si>
    <t>250 2.6.0 &lt;66F370823DAD419DB4C2760CBF602A91@wisenbaker.com&gt; [InternalId=119516054945912, Hostname=HOUEX02.wisenbaker.com] 4010 bytes in 0.102, 38.098 KB/sec Queued mail for delivery</t>
  </si>
  <si>
    <t>RCPT TO: &lt;Abel.Flores@perryhomes.com&gt;</t>
  </si>
  <si>
    <t>250 2.6.0 &lt;14C313F540864051B8655BA53108F7D9@wisenbaker.com&gt; [InternalId=119516054945913, Hostname=HOUEX02.wisenbaker.com] 4001 bytes in 0.103, 37.875 KB/sec Queued mail for delivery</t>
  </si>
  <si>
    <t>RCPT TO: &lt;Sam.Ehrlich@perryhomes.com&gt;</t>
  </si>
  <si>
    <t>250 2.6.0 &lt;8D832F5B394141BE898B9EE554862464@wisenbaker.com&gt; [InternalId=119516054945914, Hostname=HOUEX02.wisenbaker.com] 4001 bytes in 0.103, 37.668 KB/sec Queued mail for delivery</t>
  </si>
  <si>
    <t>RCPT TO: &lt;Karl.Sauer@perryhomes.com&gt;</t>
  </si>
  <si>
    <t>250 2.6.0 &lt;7A8ED073F93644B7B8FFBC948B99D647@wisenbaker.com&gt; [InternalId=119516054945915, Hostname=HOUEX02.wisenbaker.com] 3992 bytes in 0.103, 37.699 KB/sec Queued mail for delivery</t>
  </si>
  <si>
    <t>RCPT TO: &lt;Stratton.Stanush@PerryHomes.com&gt;</t>
  </si>
  <si>
    <t>250 2.6.0 &lt;3BA26C2ED3F74093841BF7A5278A97B7@wisenbaker.com&gt; [InternalId=119516054945916, Hostname=HOUEX02.wisenbaker.com] 3998 bytes in 0.102, 37.990 KB/sec Queued mail for delivery</t>
  </si>
  <si>
    <t>RCPT TO: &lt;chandler.luedke@shus.com&gt;</t>
  </si>
  <si>
    <t>250 2.6.0 &lt;A31C01692B0749BA924CF3C11E16D388@wisenbaker.com&gt; [InternalId=119516054945917, Hostname=HOUEX02.wisenbaker.com] 4011 bytes in 0.102, 38.390 KB/sec Queued mail for delivery</t>
  </si>
  <si>
    <t>250 2.6.0 &lt;77FD340F2EA8457F93690838F434579F@wisenbaker.com&gt; [InternalId=119516054945918, Hostname=HOUEX02.wisenbaker.com] 3995 bytes in 0.102, 38.032 KB/sec Queued mail for delivery</t>
  </si>
  <si>
    <t>250 2.6.0 &lt;1E093C09FF5C4270B4FA92EB4D2CDD40@wisenbaker.com&gt; [InternalId=119516054945919, Hostname=HOUEX02.wisenbaker.com] 3962 bytes in 0.103, 37.268 KB/sec Queued mail for delivery</t>
  </si>
  <si>
    <t>250 2.6.0 &lt;69E437DEDC4B4FDB9FDB69D77A0DEF4A@wisenbaker.com&gt; [InternalId=119516054945920, Hostname=HOUEX02.wisenbaker.com] 3965 bytes in 0.102, 37.678 KB/sec Queued mail for delivery</t>
  </si>
  <si>
    <t>RCPT TO: &lt;Jose.hernandezIII@shus.com&gt;</t>
  </si>
  <si>
    <t>250 2.6.0 &lt;06B259C5E56443978C5DD0AB4B886904@wisenbaker.com&gt; [InternalId=119516054945921, Hostname=HOUEX02.wisenbaker.com] 3981 bytes in 0.102, 38.109 KB/sec Queued mail for delivery</t>
  </si>
  <si>
    <t>RCPT TO: &lt;John.Dorsett@shus.com&gt;</t>
  </si>
  <si>
    <t>250 2.6.0 &lt;39D04EB4BF0D4A56B9D823BC04B128A8@wisenbaker.com&gt; [InternalId=119516054945922, Hostname=HOUEX02.wisenbaker.com] 3976 bytes in 0.102, 37.934 KB/sec Queued mail for delivery</t>
  </si>
  <si>
    <t>250 2.6.0 &lt;6A27E1D6EA3F4154B1B28A675D575C9A@wisenbaker.com&gt; [InternalId=119516054945923, Hostname=HOUEX02.wisenbaker.com] 3969 bytes in 0.103, 37.497 KB/sec Queued mail for delivery</t>
  </si>
  <si>
    <t>250 2.6.0 &lt;A677F682349B40B488ADF47F450F98C3@wisenbaker.com&gt; [InternalId=119516054945924, Hostname=HOUEX02.wisenbaker.com] 3962 bytes in 0.102, 37.870 KB/sec Queued mail for delivery</t>
  </si>
  <si>
    <t>250 2.6.0 &lt;3A8029B0B55E4372B185AC12256AD69B@wisenbaker.com&gt; [InternalId=119516054945925, Hostname=HOUEX02.wisenbaker.com] 3964 bytes in 0.103, 37.395 KB/sec Queued mail for delivery</t>
  </si>
  <si>
    <t>250 2.6.0 &lt;F4ADEDD285604D0682F111B343482DB6@wisenbaker.com&gt; [InternalId=119516054945926, Hostname=HOUEX02.wisenbaker.com] 3972 bytes in 0.102, 37.763 KB/sec Queued mail for delivery</t>
  </si>
  <si>
    <t>RCPT TO: &lt;dustin.lynch@perryhomes.com&gt;</t>
  </si>
  <si>
    <t>250 2.6.0 &lt;92551934A5574E1391BA2CA9EC024E91@wisenbaker.com&gt; [InternalId=119516054945927, Hostname=HOUEX02.wisenbaker.com] 3958 bytes in 0.102, 37.850 KB/sec Queued mail for delivery</t>
  </si>
  <si>
    <t>RCPT TO: &lt;Jason.Woody@perryhomes.com&gt;</t>
  </si>
  <si>
    <t>250 2.6.0 &lt;40F7559BF18A4ECCB04AF4CD996AAB43@wisenbaker.com&gt; [InternalId=119516054945928, Hostname=HOUEX02.wisenbaker.com] 3957 bytes in 0.102, 37.769 KB/sec Queued mail for delivery</t>
  </si>
  <si>
    <t>RCPT TO: &lt;Ryan.Neese@perryhomes.com&gt;</t>
  </si>
  <si>
    <t>250 2.6.0 &lt;04981420D1CE4F25B9055958E6565BBC@wisenbaker.com&gt; [InternalId=119516054945929, Hostname=HOUEX02.wisenbaker.com] 3956 bytes in 0.102, 37.732 KB/sec Queued mail for delivery</t>
  </si>
  <si>
    <t>RCPT TO: &lt;mike.riff@shus.com&gt;</t>
  </si>
  <si>
    <t>250 2.6.0 &lt;F54D634038094BF8880FAECF97B3D015@wisenbaker.com&gt; [InternalId=119516054945930, Hostname=HOUEX02.wisenbaker.com] 3933 bytes in 0.101, 37.765 KB/sec Queued mail for delivery</t>
  </si>
  <si>
    <t>RCPT TO: &lt;jaguilar@mihomes.com&gt;</t>
  </si>
  <si>
    <t>250 2.6.0 &lt;3824506ED21C4B34AAFFADE0010794A3@wisenbaker.com&gt; [InternalId=119516054945931, Hostname=HOUEX02.wisenbaker.com] 3971 bytes in 0.101, 38.101 KB/sec Queued mail for delivery</t>
  </si>
  <si>
    <t>RCPT TO: &lt;dmorales@mihomes.com&gt;</t>
  </si>
  <si>
    <t>250 2.6.0 &lt;010F539B4B5C4FCBA1A579D169368865@wisenbaker.com&gt; [InternalId=119516054945932, Hostname=HOUEX02.wisenbaker.com] 4019 bytes in 0.102, 38.154 KB/sec Queued mail for delivery</t>
  </si>
  <si>
    <t>250 2.6.0 &lt;ACEF56B4772D4E7BA7A6DEEBB13EE145@wisenbaker.com&gt; [InternalId=119516054945933, Hostname=HOUEX02.wisenbaker.com] 4019 bytes in 0.102, 38.249 KB/sec Queued mail for delivery</t>
  </si>
  <si>
    <t>250 2.6.0 &lt;C91BE6A0CEE6463C9A2FB1EB96ED0D78@wisenbaker.com&gt; [InternalId=119516054945934, Hostname=HOUEX02.wisenbaker.com] 3979 bytes in 0.101, 38.207 KB/sec Queued mail for delivery</t>
  </si>
  <si>
    <t>RCPT TO: &lt;mason.boeh@tripointehomes.com&gt;</t>
  </si>
  <si>
    <t>250 2.6.0 &lt;C86E47C85E0F40C58B5610B13D8361F8@wisenbaker.com&gt; [InternalId=119516054945935, Hostname=HOUEX02.wisenbaker.com] 3972 bytes in 0.102, 37.698 KB/sec Queued mail for delivery</t>
  </si>
  <si>
    <t>250 2.6.0 &lt;2D0B227FC0CB41F2A30CD31FF420B40F@wisenbaker.com&gt; [InternalId=119516054945936, Hostname=HOUEX02.wisenbaker.com] 3972 bytes in 0.102, 37.907 KB/sec Queued mail for delivery</t>
  </si>
  <si>
    <t>250 2.6.0 &lt;2C549EBBBAF54E6EB47D6F66DF361869@wisenbaker.com&gt; [InternalId=119516054945937, Hostname=HOUEX02.wisenbaker.com] 3972 bytes in 0.102, 38.003 KB/sec Queued mail for delivery</t>
  </si>
  <si>
    <t>RCPT TO: &lt;josh.everidge@tripointehomes.com&gt;</t>
  </si>
  <si>
    <t>250 2.6.0 &lt;AEEFE2541D6A418D8D23629819503578@wisenbaker.com&gt; [InternalId=119516054945938, Hostname=HOUEX02.wisenbaker.com] 3991 bytes in 0.102, 37.882 KB/sec Queued mail for delivery</t>
  </si>
  <si>
    <t>RCPT TO: &lt;khartsell@drbgroup.com&gt;</t>
  </si>
  <si>
    <t>250 2.6.0 &lt;6BB0E7D624C54FDF936AD65B8B9575F0@wisenbaker.com&gt; [InternalId=119516054945939, Hostname=HOUEX02.wisenbaker.com] 3973 bytes in 0.102, 37.794 KB/sec Queued mail for delivery</t>
  </si>
  <si>
    <t>RCPT TO: &lt;cfaulkner@drbgroup.com&gt;</t>
  </si>
  <si>
    <t>250 2.6.0 &lt;6BD9406CC4B44C3781B1DFE347F728E4@wisenbaker.com&gt; [InternalId=119516054945940, Hostname=HOUEX02.wisenbaker.com] 3957 bytes in 0.101, 37.905 KB/sec Queued mail for delivery</t>
  </si>
  <si>
    <t>RCPT TO: &lt;jconstancio@drbgroup.com&gt;</t>
  </si>
  <si>
    <t>250 2.6.0 &lt;DD3DBD6B0CE248549B306FF0E88DFA9D@wisenbaker.com&gt; [InternalId=119516054945941, Hostname=HOUEX02.wisenbaker.com] 4019 bytes in 0.102, 38.313 KB/sec Queued mail for delivery</t>
  </si>
  <si>
    <t>RCPT TO: &lt;tmartinez@drbgroup.com&gt;</t>
  </si>
  <si>
    <t>250 2.6.0 &lt;C6F88943A2AB4676BA1A70EC83080DB2@wisenbaker.com&gt; [InternalId=119516054945942, Hostname=HOUEX02.wisenbaker.com] 4009 bytes in 0.101, 38.398 KB/sec Queued mail for delivery</t>
  </si>
  <si>
    <t>RCPT TO: &lt;rddavis@drbgroup.com&gt;</t>
  </si>
  <si>
    <t>250 2.6.0 &lt;58A6BC7DE31B45AABCF95930F6D3269F@wisenbaker.com&gt; [InternalId=119516054945943, Hostname=HOUEX02.wisenbaker.com] 4035 bytes in 0.102, 38.396 KB/sec Queued mail for delivery</t>
  </si>
  <si>
    <t>RCPT TO: &lt;mciocan@drbgroup.com&gt;</t>
  </si>
  <si>
    <t>250 2.6.0 &lt;F1D706602455468081556B6BF3B1C46D@wisenbaker.com&gt; [InternalId=119516054945944, Hostname=HOUEX02.wisenbaker.com] 3995 bytes in 0.103, 37.768 KB/sec Queued mail for delivery</t>
  </si>
  <si>
    <t>250 2.6.0 &lt;4B121C7BB3C847FEAF60F6044D741E79@wisenbaker.com&gt; [InternalId=119516054945945, Hostname=HOUEX02.wisenbaker.com] 4001 bytes in 0.102, 38.185 KB/sec Queued mail for delivery</t>
  </si>
  <si>
    <t>250 2.6.0 &lt;533CD6E7201047CD9FE056CB719C58AA@wisenbaker.com&gt; [InternalId=119516054945946, Hostname=HOUEX02.wisenbaker.com] 4007 bytes in 0.140, 27.919 KB/sec Queued mail for delivery</t>
  </si>
  <si>
    <t>250 2.6.0 &lt;1DCA93A419F54B9180BA3A649FAA39CF@wisenbaker.com&gt; [InternalId=119516054945947, Hostname=HOUEX02.wisenbaker.com] 3989 bytes in 0.102, 38.118 KB/sec Queued mail for delivery</t>
  </si>
  <si>
    <t>250 2.6.0 &lt;5C0761D3E3FA4B27BA27B4F3A158D4B4@wisenbaker.com&gt; [InternalId=119516054945948, Hostname=HOUEX02.wisenbaker.com] 4005 bytes in 0.103, 37.964 KB/sec Queued mail for delivery</t>
  </si>
  <si>
    <t>250 2.6.0 &lt;F0C7A88598B64E5889035B0E6401D33A@wisenbaker.com&gt; [InternalId=119516054945949, Hostname=HOUEX02.wisenbaker.com] 3995 bytes in 0.101, 38.269 KB/sec Queued mail for delivery</t>
  </si>
  <si>
    <t>250 2.6.0 &lt;A459C090F974434C896C0772E4641B0A@wisenbaker.com&gt; [InternalId=119516054945950, Hostname=HOUEX02.wisenbaker.com] 3985 bytes in 0.103, 37.763 KB/sec Queued mail for delivery</t>
  </si>
  <si>
    <t>250 2.6.0 &lt;4615B375D86C4BA1AFEAAE3D6FE88737@wisenbaker.com&gt; [InternalId=119516054945951, Hostname=HOUEX02.wisenbaker.com] 3983 bytes in 0.102, 37.953 KB/sec Queued mail for delivery</t>
  </si>
  <si>
    <t>250 2.6.0 &lt;D5F3C9DD662349D493DA5693656D5553@wisenbaker.com&gt; [InternalId=119516054945952, Hostname=HOUEX02.wisenbaker.com] 3961 bytes in 0.101, 38.041 KB/sec Queued mail for delivery</t>
  </si>
  <si>
    <t>RCPT TO: &lt;chodonnell@taylormorrison.com&gt;</t>
  </si>
  <si>
    <t>250 2.6.0 &lt;4D0B1EDE07084393A530045DB1A633BF@wisenbaker.com&gt; [InternalId=119516054945953, Hostname=HOUEX02.wisenbaker.com] 4004 bytes in 0.102, 38.299 KB/sec Queued mail for delivery</t>
  </si>
  <si>
    <t>250 2.6.0 &lt;BED74B4F07BF455699DCB30E1EB13831@wisenbaker.com&gt; [InternalId=119516054945954, Hostname=HOUEX02.wisenbaker.com] 4004 bytes in 0.102, 38.177 KB/sec Queued mail for delivery</t>
  </si>
  <si>
    <t>250 2.6.0 &lt;F8F1850055F44386B96C2D25263F5A66@wisenbaker.com&gt; [InternalId=119516054945955, Hostname=HOUEX02.wisenbaker.com] 4004 bytes in 0.101, 38.388 KB/sec Queued mail for delivery</t>
  </si>
  <si>
    <t>RCPT TO: &lt;SCollins@taylormorrison.com&gt;</t>
  </si>
  <si>
    <t>250 2.6.0 &lt;1E053473956945D498021983C4B5CE43@wisenbaker.com&gt; [InternalId=119516054945956, Hostname=HOUEX02.wisenbaker.com] 3982 bytes in 0.102, 38.112 KB/sec Queued mail for delivery</t>
  </si>
  <si>
    <t>RCPT TO: &lt;jason.snokhous@omegabuilders.com&gt;</t>
  </si>
  <si>
    <t>250 2.6.0 &lt;C2FD485DF6A64F4AA8D2A846CF894478@wisenbaker.com&gt; [InternalId=119516054945957, Hostname=HOUEX02.wisenbaker.com] 3987 bytes in 0.101, 38.247 KB/sec Queued mail for delivery</t>
  </si>
  <si>
    <t>RCPT TO: &lt;nmaclaren@taylormorrison.com&gt;</t>
  </si>
  <si>
    <t>250 2.6.0 &lt;A5C73562A8594278A3715685A743C019@wisenbaker.com&gt; [InternalId=119516054945958, Hostname=HOUEX02.wisenbaker.com] 4007 bytes in 0.101, 38.397 KB/sec Queued mail for delivery</t>
  </si>
  <si>
    <t>RCPT TO: &lt;aquagliano@taylormorrison.com&gt;</t>
  </si>
  <si>
    <t>250 2.6.0 &lt;6446B9A86A8E4B6F8B0620DD671C68D5@wisenbaker.com&gt; [InternalId=119516054945959, Hostname=HOUEX02.wisenbaker.com] 4012 bytes in 0.103, 37.998 KB/sec Queued mail for delivery</t>
  </si>
  <si>
    <t>RCPT TO: &lt;pobrien@taylormorrison.com&gt;</t>
  </si>
  <si>
    <t>250 2.6.0 &lt;15DA7C31ADC6467B8A5D1F58A2F6113F@wisenbaker.com&gt; [InternalId=119516054945960, Hostname=HOUEX02.wisenbaker.com] 3981 bytes in 0.103, 37.693 KB/sec Queued mail for delivery</t>
  </si>
  <si>
    <t>RCPT TO: &lt;jdwalker@taylormorrison.com&gt;</t>
  </si>
  <si>
    <t>250 2.6.0 &lt;C3BB7AE0BB874F748FFF6EB5745733D4@wisenbaker.com&gt; [InternalId=119516054945961, Hostname=HOUEX02.wisenbaker.com] 4006 bytes in 0.102, 38.127 KB/sec Queued mail for delivery</t>
  </si>
  <si>
    <t>250 2.6.0 &lt;5F795635CEBD42E0B24B02EF5A3DC8CB@wisenbaker.com&gt; [InternalId=119516054945962, Hostname=HOUEX02.wisenbaker.com] 4006 bytes in 0.101, 38.557 KB/sec Queued mail for delivery</t>
  </si>
  <si>
    <t>RCPT TO: &lt;jwagner@taylormorrison.com&gt;</t>
  </si>
  <si>
    <t>250 2.6.0 &lt;FAD00F757F214571AEB304478783E75C@wisenbaker.com&gt; [InternalId=119516054945963, Hostname=HOUEX02.wisenbaker.com] 4029 bytes in 0.102, 38.468 KB/sec Queued mail for delivery</t>
  </si>
  <si>
    <t>RCPT TO: &lt;KCarroll@taylormorrison.com&gt;</t>
  </si>
  <si>
    <t>250 2.6.0 &lt;101F9CFDB57349F08F6BC9973BF0AEF3@wisenbaker.com&gt; [InternalId=119516054945964, Hostname=HOUEX02.wisenbaker.com] 4026 bytes in 0.102, 38.330 KB/sec Queued mail for delivery</t>
  </si>
  <si>
    <t>250 2.6.0 &lt;697792CBDE8240759DDCBB3D4ADED8FE@wisenbaker.com&gt; [InternalId=119516054945965, Hostname=HOUEX02.wisenbaker.com] 4042 bytes in 0.102, 38.485 KB/sec Queued mail for delivery</t>
  </si>
  <si>
    <t>RCPT TO: &lt;dhurt@taylormorrison.com&gt;</t>
  </si>
  <si>
    <t>250 2.6.0 &lt;F77B974118864B2D9787D77079FDDA23@wisenbaker.com&gt; [InternalId=119516054945966, Hostname=HOUEX02.wisenbaker.com] 4031 bytes in 0.102, 38.226 KB/sec Queued mail for delivery</t>
  </si>
  <si>
    <t>RCPT TO: &lt;gcruz@taylormorrison.com&gt;</t>
  </si>
  <si>
    <t>250 2.6.0 &lt;048A36B522CC4BABA94A2616DFB2ED73@wisenbaker.com&gt; [InternalId=119516054945967, Hostname=HOUEX02.wisenbaker.com] 4031 bytes in 0.102, 38.236 KB/sec Queued mail for delivery</t>
  </si>
  <si>
    <t>250 2.6.0 &lt;12916794875D4134BB7A94FE184949AC@wisenbaker.com&gt; [InternalId=119516054945968, Hostname=HOUEX02.wisenbaker.com] 3994 bytes in 0.103, 37.866 KB/sec Queued mail for delivery</t>
  </si>
  <si>
    <t>RCPT TO: &lt;twyrick@taylormorrison.com&gt;</t>
  </si>
  <si>
    <t>250 2.6.0 &lt;CB9572378C9944F793D7572AA2FD3DDD@wisenbaker.com&gt; [InternalId=119516054945969, Hostname=HOUEX02.wisenbaker.com] 3989 bytes in 0.103, 37.739 KB/sec Queued mail for delivery</t>
  </si>
  <si>
    <t>RCPT TO: &lt;rcalderon@taylormorrison.com&gt;</t>
  </si>
  <si>
    <t>250 2.6.0 &lt;0C7F566875D1400095C3A583533B6E3E@wisenbaker.com&gt; [InternalId=119516054945970, Hostname=HOUEX02.wisenbaker.com] 4023 bytes in 0.102, 38.471 KB/sec Queued mail for delivery</t>
  </si>
  <si>
    <t>250 2.6.0 &lt;51DA2F3977F549D592A0814034E4B192@wisenbaker.com&gt; [InternalId=119516054945971, Hostname=HOUEX02.wisenbaker.com] 3982 bytes in 0.103, 37.750 KB/sec Queued mail for delivery</t>
  </si>
  <si>
    <t>250 2.6.0 &lt;481290748AA44C46A58E3FC7E64820CC@wisenbaker.com&gt; [InternalId=119516054945972, Hostname=HOUEX02.wisenbaker.com] 4012 bytes in 0.103, 37.905 KB/sec Queued mail for delivery</t>
  </si>
  <si>
    <t>250 2.6.0 &lt;863FEDA727514BC187EF11CE16FB3F3D@wisenbaker.com&gt; [InternalId=119516054945973, Hostname=HOUEX02.wisenbaker.com] 4012 bytes in 0.102, 38.214 KB/sec Queued mail for delivery</t>
  </si>
  <si>
    <t>250 2.6.0 &lt;C20590229055484D81C0EAF8138D2A68@wisenbaker.com&gt; [InternalId=119516054945974, Hostname=HOUEX02.wisenbaker.com] 4012 bytes in 0.102, 38.275 KB/sec Queued mail for delivery</t>
  </si>
  <si>
    <t>250 2.6.0 &lt;53F6DE9A2C564B23878D2F1C8E7A7B29@wisenbaker.com&gt; [InternalId=119516054945975, Hostname=HOUEX02.wisenbaker.com] 4023 bytes in 0.102, 38.309 KB/sec Queued mail for delivery</t>
  </si>
  <si>
    <t>RCPT TO: &lt;csappington@taylormorrison.com&gt;</t>
  </si>
  <si>
    <t>250 2.6.0 &lt;38B87220CAA14AFE80134A4822AF17E4@wisenbaker.com&gt; [InternalId=119516054945976, Hostname=HOUEX02.wisenbaker.com] 4005 bytes in 0.101, 38.410 KB/sec Queued mail for delivery</t>
  </si>
  <si>
    <t>250 2.6.0 &lt;10027B10A13F461783BB552CF3FDA03E@wisenbaker.com&gt; [InternalId=119516054945977, Hostname=HOUEX02.wisenbaker.com] 3977 bytes in 0.102, 38.033 KB/sec Queued mail for delivery</t>
  </si>
  <si>
    <t>250 2.6.0 &lt;D8A32FED99454363BD96BC129452633D@wisenbaker.com&gt; [InternalId=119516054945978, Hostname=HOUEX02.wisenbaker.com] 4011 bytes in 0.102, 38.395 KB/sec Queued mail for delivery</t>
  </si>
  <si>
    <t>RCPT TO: &lt;lferraz@taylormorrison.com&gt;</t>
  </si>
  <si>
    <t>250 2.6.0 &lt;E45EB796F3724EF5981C7C00B526A8A2@wisenbaker.com&gt; [InternalId=119516054945979, Hostname=HOUEX02.wisenbaker.com] 3981 bytes in 0.101, 38.185 KB/sec Queued mail for delivery</t>
  </si>
  <si>
    <t>RCPT TO: &lt;bdanenberg@taylormorrison.com&gt;</t>
  </si>
  <si>
    <t>250 2.6.0 &lt;F54A43484C0841838F17488F145C9C37@wisenbaker.com&gt; [InternalId=119516054945980, Hostname=HOUEX02.wisenbaker.com] 3992 bytes in 0.102, 38.212 KB/sec Queued mail for delivery</t>
  </si>
  <si>
    <t>RCPT TO: &lt;Cameron.king@perryhomes.com&gt;</t>
  </si>
  <si>
    <t>250 2.6.0 &lt;430B8938C20B459381176EB949AC62B1@wisenbaker.com&gt; [InternalId=119516054945981, Hostname=HOUEX02.wisenbaker.com] 4036 bytes in 0.103, 37.941 KB/sec Queued mail for delivery</t>
  </si>
  <si>
    <t>250 2.6.0 &lt;1FB0ABCD981B4A4EBE6F0FC6CFC5930F@wisenbaker.com&gt; [InternalId=119516054945982, Hostname=HOUEX02.wisenbaker.com] 3957 bytes in 0.102, 37.704 KB/sec Queued mail for delivery</t>
  </si>
  <si>
    <t>RCPT TO: &lt;Randy.Tapia@perryhomes.com&gt;</t>
  </si>
  <si>
    <t>250 2.6.0 &lt;1EAA6B2C9FA6400B985B8168710A33E0@wisenbaker.com&gt; [InternalId=119516054945983, Hostname=HOUEX02.wisenbaker.com] 3975 bytes in 0.102, 37.951 KB/sec Queued mail for delivery</t>
  </si>
  <si>
    <t>RCPT TO: &lt;jeff.gibbons@householdgroup.com&gt;</t>
  </si>
  <si>
    <t>250 2.6.0 &lt;E94DE3602D324028B4B41DBF0DC2BFA6@wisenbaker.com&gt; [InternalId=119516054945984, Hostname=HOUEX02.wisenbaker.com] 3976 bytes in 0.102, 37.802 KB/sec Queued mail for delivery</t>
  </si>
  <si>
    <t>250 2.6.0 &lt;DEF5C6809CE142A7BB959C5E00E0FE67@wisenbaker.com&gt; [InternalId=119516054945985, Hostname=HOUEX02.wisenbaker.com] 3976 bytes in 0.102, 37.982 KB/sec Queued mail for delivery</t>
  </si>
  <si>
    <t>250 2.6.0 &lt;EF74E61EBAA1439C8D1615CCAA580361@wisenbaker.com&gt; [InternalId=119516054945986, Hostname=HOUEX02.wisenbaker.com] 3976 bytes in 0.101, 38.251 KB/sec Queued mail for delivery</t>
  </si>
  <si>
    <t>250 2.6.0 &lt;B95A8BC906774068B51474C432732A49@wisenbaker.com&gt; [InternalId=119516054945987, Hostname=HOUEX02.wisenbaker.com] 3976 bytes in 0.106, 36.555 KB/sec Queued mail for delivery</t>
  </si>
  <si>
    <t>RCPT TO: &lt;sergio.trevino@perryhomes.com&gt;</t>
  </si>
  <si>
    <t>250 2.6.0 &lt;7427D9AF0B1549B7A742E2C7D217F78C@wisenbaker.com&gt; [InternalId=119516054945988, Hostname=HOUEX02.wisenbaker.com] 3982 bytes in 0.102, 38.040 KB/sec Queued mail for delivery</t>
  </si>
  <si>
    <t>RCPT TO: &lt;ccarlisle@jhoustonhomes.com&gt;</t>
  </si>
  <si>
    <t>250 2.6.0 &lt;DE66AFD7ACB745B6B864260293DAD4CA@wisenbaker.com&gt; [InternalId=119516054945989, Hostname=HOUEX02.wisenbaker.com] 3956 bytes in 0.103, 37.403 KB/sec Queued mail for delivery</t>
  </si>
  <si>
    <t>RCPT TO: &lt;Eliel.martinez@perryhomes.com&gt;</t>
  </si>
  <si>
    <t>250 2.6.0 &lt;B7F502DF71584690935E8A34B0F6321E@wisenbaker.com&gt; [InternalId=119516054945990, Hostname=HOUEX02.wisenbaker.com] 3974 bytes in 0.102, 37.679 KB/sec Queued mail for delivery</t>
  </si>
  <si>
    <t>RCPT TO: &lt;jesse.webb@perryhomes.com&gt;</t>
  </si>
  <si>
    <t>250 2.6.0 &lt;8C553D675B324C569F0E46A2BFEB4E06@wisenbaker.com&gt; [InternalId=119516054945991, Hostname=HOUEX02.wisenbaker.com] 3962 bytes in 0.103, 37.222 KB/sec Queued mail for delivery</t>
  </si>
  <si>
    <t>RCPT TO: &lt;Ennesa.Delzell@perryhomes.com&gt;</t>
  </si>
  <si>
    <t>250 2.6.0 &lt;2055F060EAAD4EA494AB11E67B95EDB2@wisenbaker.com&gt; [InternalId=119516054945992, Hostname=HOUEX02.wisenbaker.com] 3970 bytes in 0.103, 37.576 KB/sec Queued mail for delivery</t>
  </si>
  <si>
    <t>RCPT TO: &lt;Ryan.Manchester@perryhomes.com&gt;</t>
  </si>
  <si>
    <t>250 2.6.0 &lt;33C72BB10CFA4F379098387C46BB0846@wisenbaker.com&gt; [InternalId=119516054945993, Hostname=HOUEX02.wisenbaker.com] 4015 bytes in 0.102, 38.230 KB/sec Queued mail for delivery</t>
  </si>
  <si>
    <t>RCPT TO: &lt;Avel.Guillen@PerryHomes.com&gt;</t>
  </si>
  <si>
    <t>250 2.6.0 &lt;16034ABAF3614688BB318BB374B0B970@wisenbaker.com&gt; [InternalId=119516054945994, Hostname=HOUEX02.wisenbaker.com] 4024 bytes in 0.103, 37.916 KB/sec Queued mail for delivery</t>
  </si>
  <si>
    <t>250 2.6.0 &lt;A58FAAB0EA0D47F29A8B6D9F48CA9FF6@wisenbaker.com&gt; [InternalId=119516054945995, Hostname=HOUEX02.wisenbaker.com] 4024 bytes in 0.102, 38.220 KB/sec Queued mail for delivery</t>
  </si>
  <si>
    <t>250 2.6.0 &lt;10849EFB06B940F6A1B6598A9EF2E489@wisenbaker.com&gt; [InternalId=119516054945996, Hostname=HOUEX02.wisenbaker.com] 4014 bytes in 0.101, 38.559 KB/sec Queued mail for delivery</t>
  </si>
  <si>
    <t>250 2.6.0 &lt;2FC6289D29B24B1AA00434465B3D3441@wisenbaker.com&gt; [InternalId=119516054945997, Hostname=HOUEX02.wisenbaker.com] 4001 bytes in 0.101, 38.396 KB/sec Queued mail for delivery</t>
  </si>
  <si>
    <t>250 2.6.0 &lt;6B92F1A085E64297810BB7BDBA18AB8B@wisenbaker.com&gt; [InternalId=119516054945998, Hostname=HOUEX02.wisenbaker.com] 4002 bytes in 0.101, 38.389 KB/sec Queued mail for delivery</t>
  </si>
  <si>
    <t>250 2.6.0 &lt;30ABF1205A984D038E47C927F3397B77@wisenbaker.com&gt; [InternalId=119516054945999, Hostname=HOUEX02.wisenbaker.com] 3992 bytes in 0.102, 38.013 KB/sec Queued mail for delivery</t>
  </si>
  <si>
    <t>250 2.6.0 &lt;A827418E0BED49A5AE1D75688C05D581@wisenbaker.com&gt; [InternalId=119516054946000, Hostname=HOUEX02.wisenbaker.com] 3992 bytes in 0.101, 38.396 KB/sec Queued mail for delivery</t>
  </si>
  <si>
    <t>250 2.6.0 &lt;EB02B379E45149CFBFF217F784904FB2@wisenbaker.com&gt; [InternalId=119516054946001, Hostname=HOUEX02.wisenbaker.com] 3992 bytes in 0.101, 38.310 KB/sec Queued mail for delivery</t>
  </si>
  <si>
    <t>250 2.6.0 &lt;923013C3CEEA48E0AD5875B627253927@wisenbaker.com&gt; [InternalId=119516054946002, Hostname=HOUEX02.wisenbaker.com] 3992 bytes in 0.102, 38.000 KB/sec Queued mail for delivery</t>
  </si>
  <si>
    <t>RCPT TO: &lt;parker.huffman@perryhomes.com&gt;</t>
  </si>
  <si>
    <t>250 2.6.0 &lt;249D04A0CE804FE6B5BDECDD74ABDBCC@wisenbaker.com&gt; [InternalId=119516054946003, Hostname=HOUEX02.wisenbaker.com] 3970 bytes in 0.103, 37.582 KB/sec Queued mail for delivery</t>
  </si>
  <si>
    <t>250 2.6.0 &lt;73A43A0847C646B694CA05E064596A11@wisenbaker.com&gt; [InternalId=119516054946004, Hostname=HOUEX02.wisenbaker.com] 3983 bytes in 0.103, 37.706 KB/sec Queued mail for delivery</t>
  </si>
  <si>
    <t>RCPT TO: &lt;bwillis@dwhomes.com&gt;</t>
  </si>
  <si>
    <t>250 2.6.0 &lt;0BE0E50576504140B9092C9A9CD93F58@wisenbaker.com&gt; [InternalId=119516054946005, Hostname=HOUEX02.wisenbaker.com] 3994 bytes in 0.102, 37.997 KB/sec Queued mail for delivery</t>
  </si>
  <si>
    <t>RCPT TO: &lt;mhaegelin@coventryhomes.com&gt;</t>
  </si>
  <si>
    <t>250 2.6.0 &lt;FED3DD8D325044ADB7DE2B5CE3941A29@wisenbaker.com&gt; [InternalId=119516054946006, Hostname=HOUEX02.wisenbaker.com] 4018 bytes in 0.103, 37.978 KB/sec Queued mail for delivery</t>
  </si>
  <si>
    <t>250 2.6.0 &lt;E08ECF5032B543B6B3FC958F0B29C0D7@wisenbaker.com&gt; [InternalId=119516054946007, Hostname=HOUEX02.wisenbaker.com] 3950 bytes in 0.102, 37.596 KB/sec Queued mail for delivery</t>
  </si>
  <si>
    <t>RCPT TO: &lt;James.P.Hunt@meritagehomes.com&gt;</t>
  </si>
  <si>
    <t>250 2.6.0 &lt;A9165FC34BDC464897FC55BE4707E22D@wisenbaker.com&gt; [InternalId=119516054946008, Hostname=HOUEX02.wisenbaker.com] 3981 bytes in 0.103, 37.698 KB/sec Queued mail for delivery</t>
  </si>
  <si>
    <t>RCPT TO: &lt;desiree.guerrero@meritagehomes.com&gt;</t>
  </si>
  <si>
    <t>250 2.6.0 &lt;57D430117DCF422AB1FD65E38EB257C4@wisenbaker.com&gt; [InternalId=119516054946009, Hostname=HOUEX02.wisenbaker.com] 3981 bytes in 0.101, 38.179 KB/sec Queued mail for delivery</t>
  </si>
  <si>
    <t>RCPT TO: &lt;bebush@dwhomes.com&gt;</t>
  </si>
  <si>
    <t>250 2.6.0 &lt;89E3413AC0454B8B889099BEC30476BF@wisenbaker.com&gt; [InternalId=119516054946010, Hostname=HOUEX02.wisenbaker.com] 3965 bytes in 0.103, 37.521 KB/sec Queued mail for delivery</t>
  </si>
  <si>
    <t>RCPT TO: &lt;ryan.t.johnson@meritagehomes.com&gt;</t>
  </si>
  <si>
    <t>250 2.6.0 &lt;62E314EFE0964218A8BFFCB6004B0289@wisenbaker.com&gt; [InternalId=119516054946011, Hostname=HOUEX02.wisenbaker.com] 3975 bytes in 0.101, 38.101 KB/sec Queued mail for delivery</t>
  </si>
  <si>
    <t>RCPT TO: &lt;twhitmire@empirehomes.com&gt;</t>
  </si>
  <si>
    <t>250 2.6.0 &lt;87C26D65A5954FA09AA4435643B4A8BA@wisenbaker.com&gt; [InternalId=119516054946012, Hostname=HOUEX02.wisenbaker.com] 3972 bytes in 0.102, 37.945 KB/sec Queued mail for delivery</t>
  </si>
  <si>
    <t>RCPT TO: &lt;Clayton.Brietzke@meritagehomes.com&gt;</t>
  </si>
  <si>
    <t>250 2.6.0 &lt;9CF54DAA02EC4AD8B5EEF75BB51C0793@wisenbaker.com&gt; [InternalId=119516054946013, Hostname=HOUEX02.wisenbaker.com] 3981 bytes in 0.101, 38.236 KB/sec Queued mail for delivery</t>
  </si>
  <si>
    <t>RCPT TO: &lt;mike.olsen@meritagehomes.com&gt;</t>
  </si>
  <si>
    <t>250 2.6.0 &lt;C30186146CF14AF18AC4DAEE2E673E5F@wisenbaker.com&gt; [InternalId=119516054946014, Hostname=HOUEX02.wisenbaker.com] 3979 bytes in 0.101, 38.100 KB/sec Queued mail for delivery</t>
  </si>
  <si>
    <t>250 2.6.0 &lt;4C6E1689445546619D1417A687F6CAD5@wisenbaker.com&gt; [InternalId=119516054946015, Hostname=HOUEX02.wisenbaker.com] 3977 bytes in 0.103, 37.437 KB/sec Queued mail for delivery</t>
  </si>
  <si>
    <t>250 2.6.0 &lt;0F976175517B419ABB25BFEF929A23A7@wisenbaker.com&gt; [InternalId=119516054946016, Hostname=HOUEX02.wisenbaker.com] 3977 bytes in 0.102, 37.809 KB/sec Queued mail for delivery</t>
  </si>
  <si>
    <t>RCPT TO: &lt;brandon.arciniaga@meritagehomes.com&gt;</t>
  </si>
  <si>
    <t>250 2.6.0 &lt;086AB3A63CD241A68F34DB92D940D9B9@wisenbaker.com&gt; [InternalId=119516054946017, Hostname=HOUEX02.wisenbaker.com] 3994 bytes in 0.103, 37.696 KB/sec Queued mail for delivery</t>
  </si>
  <si>
    <t>RCPT TO: &lt;eric@dah.builders&gt;</t>
  </si>
  <si>
    <t>250 2.6.0 &lt;CE62686BFBD84855B0A34CAD85F0BDCC@wisenbaker.com&gt; [InternalId=119516054946018, Hostname=HOUEX02.wisenbaker.com] 4008 bytes in 0.101, 38.490 KB/sec Queued mail for delivery</t>
  </si>
  <si>
    <t>250 2.6.0 &lt;AA17B7A23ED642CB867AEBBE1C0AE8C2@wisenbaker.com&gt; [InternalId=119516054946019, Hostname=HOUEX02.wisenbaker.com] 4006 bytes in 0.101, 38.510 KB/sec Queued mail for delivery</t>
  </si>
  <si>
    <t>RCPT TO: &lt;Adam.McKenzie@meritagehomes.com&gt;</t>
  </si>
  <si>
    <t>250 2.6.0 &lt;47B4806961104BBBACC0E0BB4F030FDE@wisenbaker.com&gt; [InternalId=119516054946020, Hostname=HOUEX02.wisenbaker.com] 3998 bytes in 0.101, 38.350 KB/sec Queued mail for delivery</t>
  </si>
  <si>
    <t>250 2.6.0 &lt;69F8FEC287B641B1B26DE08DDC66291F@wisenbaker.com&gt; [InternalId=119516054946021, Hostname=HOUEX02.wisenbaker.com] 3998 bytes in 0.101, 38.307 KB/sec Queued mail for delivery</t>
  </si>
  <si>
    <t>RCPT TO: &lt;john.kusmierz@coventryhomes.com&gt;</t>
  </si>
  <si>
    <t>250 2.6.0 &lt;C74A5267324045F08FD1C8A1C3AB8108@wisenbaker.com&gt; [InternalId=119516054946022, Hostname=HOUEX02.wisenbaker.com] 4002 bytes in 0.102, 38.029 KB/sec Queued mail for delivery</t>
  </si>
  <si>
    <t>RCPT TO: &lt;hglazener@coventryhomes.com&gt;</t>
  </si>
  <si>
    <t>250 2.6.0 &lt;F7BC4F0602664D56B1F465ECB58CC25C@wisenbaker.com&gt; [InternalId=119516054946023, Hostname=HOUEX02.wisenbaker.com] 3990 bytes in 0.102, 38.032 KB/sec Queued mail for delivery</t>
  </si>
  <si>
    <t>250 2.6.0 &lt;31347FF1C56F4C848B013257487D711D@wisenbaker.com&gt; [InternalId=119516054946024, Hostname=HOUEX02.wisenbaker.com] 3986 bytes in 0.102, 38.080 KB/sec Queued mail for delivery</t>
  </si>
  <si>
    <t>250 2.6.0 &lt;A515A791284340FFB2200471F3051961@wisenbaker.com&gt; [InternalId=119516054946025, Hostname=HOUEX02.wisenbaker.com] 3986 bytes in 0.102, 38.104 KB/sec Queued mail for delivery</t>
  </si>
  <si>
    <t>250 2.6.0 &lt;BED6E92C2CEE47B88D2A963887B35466@wisenbaker.com&gt; [InternalId=119516054946026, Hostname=HOUEX02.wisenbaker.com] 3997 bytes in 0.102, 38.265 KB/sec Queued mail for delivery</t>
  </si>
  <si>
    <t>250 2.6.0 &lt;D314D4382ABA4E978FB38B087806BAA9@wisenbaker.com&gt; [InternalId=119516054946027, Hostname=HOUEX02.wisenbaker.com] 3997 bytes in 0.102, 37.922 KB/sec Queued mail for delivery</t>
  </si>
  <si>
    <t>250 2.6.0 &lt;755898F4188E4C39BB5B9CDDC4375CF3@wisenbaker.com&gt; [InternalId=119516054946028, Hostname=HOUEX02.wisenbaker.com] 3991 bytes in 0.101, 38.383 KB/sec Queued mail for delivery</t>
  </si>
  <si>
    <t>RCPT TO: &lt;dj.wiatrek@meritagehomes.com&gt;</t>
  </si>
  <si>
    <t>250 2.6.0 &lt;8F44ACB269CD4E28A607A2F9F7765647@wisenbaker.com&gt; [InternalId=119516054946029, Hostname=HOUEX02.wisenbaker.com] 3991 bytes in 0.103, 37.759 KB/sec Queued mail for delivery</t>
  </si>
  <si>
    <t>250 2.6.0 &lt;541EFD780167436D872818D2AECC5712@wisenbaker.com&gt; [InternalId=119516054946030, Hostname=HOUEX02.wisenbaker.com] 3990 bytes in 0.102, 38.094 KB/sec Queued mail for delivery</t>
  </si>
  <si>
    <t>250 2.6.0 &lt;1E6052CC2DD0484F93761247306EEC0D@wisenbaker.com&gt; [InternalId=119516054946031, Hostname=HOUEX02.wisenbaker.com] 3978 bytes in 0.101, 38.144 KB/sec Queued mail for delivery</t>
  </si>
  <si>
    <t>RCPT TO: &lt;jacob.stclair@chesmar.com&gt;</t>
  </si>
  <si>
    <t>250 2.6.0 &lt;5D776E353C88474F99BE37B4BD832305@wisenbaker.com&gt; [InternalId=119516054946032, Hostname=HOUEX02.wisenbaker.com] 4010 bytes in 0.103, 37.920 KB/sec Queued mail for delivery</t>
  </si>
  <si>
    <t>RCPT TO: &lt;mhodge@firstamericahomes.com&gt;</t>
  </si>
  <si>
    <t>250 2.6.0 &lt;6232611C7EB64D099BAF0D3471D25E44@wisenbaker.com&gt; [InternalId=119516054946033, Hostname=HOUEX02.wisenbaker.com] 3961 bytes in 0.101, 37.946 KB/sec Queued mail for delivery</t>
  </si>
  <si>
    <t>250 2.6.0 &lt;1EC60D74DE8943B0890CC53A34C8FA5B@wisenbaker.com&gt; [InternalId=119516054946034, Hostname=HOUEX02.wisenbaker.com] 3961 bytes in 0.102, 37.733 KB/sec Queued mail for delivery</t>
  </si>
  <si>
    <t>RCPT TO: &lt;Sebastian.alba@chesmar.com&gt;</t>
  </si>
  <si>
    <t>250 2.6.0 &lt;056B9337F7C147619213CCB63D3361F5@wisenbaker.com&gt; [InternalId=119516054946035, Hostname=HOUEX02.wisenbaker.com] 4011 bytes in 0.102, 38.147 KB/sec Queued mail for delivery</t>
  </si>
  <si>
    <t>250 2.6.0 &lt;24B52F920B064BDF9B4797AB22C96EBC@wisenbaker.com&gt; [InternalId=119516054946036, Hostname=HOUEX02.wisenbaker.com] 4005 bytes in 0.103, 37.820 KB/sec Queued mail for delivery</t>
  </si>
  <si>
    <t>RCPT TO: &lt;jared.elledge@chesmar.com&gt;</t>
  </si>
  <si>
    <t>250 2.6.0 &lt;C134498C4CBE46EBB1477263A6D003B4@wisenbaker.com&gt; [InternalId=119516054946037, Hostname=HOUEX02.wisenbaker.com] 4006 bytes in 0.103, 37.861 KB/sec Queued mail for delivery</t>
  </si>
  <si>
    <t>RCPT TO: &lt;Casey.Menis@shus.com&gt;</t>
  </si>
  <si>
    <t>RCPT TO:&lt;Casey.Menis@shus.com&gt;</t>
  </si>
  <si>
    <t>250 2.6.0 &lt;52EC97869B9744FFB3218260D952357C@wisenbaker.com&gt; [InternalId=119516054946038, Hostname=HOUEX02.wisenbaker.com] 3993 bytes in 0.102, 37.930 KB/sec Queued mail for delivery</t>
  </si>
  <si>
    <t>RCPT TO: &lt;Fayez.Razaq@chesmar.com&gt;</t>
  </si>
  <si>
    <t>250 2.6.0 &lt;654AD8EDF8DD46669850F15B2C6E5B06@wisenbaker.com&gt; [InternalId=119516054946039, Hostname=HOUEX02.wisenbaker.com] 4024 bytes in 0.102, 38.182 KB/sec Queued mail for delivery</t>
  </si>
  <si>
    <t>250 2.6.0 &lt;A5B5EE475C0E485C8751B59F879F1F27@wisenbaker.com&gt; [InternalId=119516054946040, Hostname=HOUEX02.wisenbaker.com] 4024 bytes in 0.102, 38.230 KB/sec Queued mail for delivery</t>
  </si>
  <si>
    <t>250 2.6.0 &lt;4B592AC7F5974290BF70D9C5357A7912@wisenbaker.com&gt; [InternalId=119516054946041, Hostname=HOUEX02.wisenbaker.com] 4024 bytes in 0.102, 38.488 KB/sec Queued mail for delivery</t>
  </si>
  <si>
    <t>RCPT TO: &lt;HZaid@dwhomes.com&gt;</t>
  </si>
  <si>
    <t>250 2.6.0 &lt;0B76D868BAAF4286B769105919C9141E@wisenbaker.com&gt; [InternalId=119516054946042, Hostname=HOUEX02.wisenbaker.com] 3974 bytes in 0.103, 37.633 KB/sec Queued mail for delivery</t>
  </si>
  <si>
    <t>250 2.6.0 &lt;1BB02B41949849F8BEC77EC4EE170CBA@wisenbaker.com&gt; [InternalId=119516054946043, Hostname=HOUEX02.wisenbaker.com] 3982 bytes in 0.102, 37.975 KB/sec Queued mail for delivery</t>
  </si>
  <si>
    <t>RCPT TO: &lt;tmaret@imghomes.com&gt;</t>
  </si>
  <si>
    <t>250 2.6.0 &lt;6B284D345DD44FA891A353AF3FD22799@wisenbaker.com&gt; [InternalId=119516054946044, Hostname=HOUEX02.wisenbaker.com] 3996 bytes in 0.103, 37.669 KB/sec Queued mail for delivery</t>
  </si>
  <si>
    <t>250 2.6.0 &lt;566528CB988E461DB91594A3B94F2991@wisenbaker.com&gt; [InternalId=119516054946045, Hostname=HOUEX02.wisenbaker.com] 3996 bytes in 0.102, 38.018 KB/sec Queued mail for delivery</t>
  </si>
  <si>
    <t>250 2.6.0 &lt;B91BB027D61041FCABB5D9BF119605CD@wisenbaker.com&gt; [InternalId=119516054946046, Hostname=HOUEX02.wisenbaker.com] 3996 bytes in 0.101, 38.319 KB/sec Queued mail for delivery</t>
  </si>
  <si>
    <t>250 2.6.0 &lt;C18DC25F713A4EA3942A3963A2372CAF@wisenbaker.com&gt; [InternalId=119516054946047, Hostname=HOUEX02.wisenbaker.com] 4032 bytes in 0.101, 38.778 KB/sec Queued mail for delivery</t>
  </si>
  <si>
    <t>RCPT TO: &lt;steve@monticellohomes.com&gt;</t>
  </si>
  <si>
    <t>250 2.6.0 &lt;2F6C50FE1A824AA687D1BCDB1E2803A5@wisenbaker.com&gt; [InternalId=119516054946048, Hostname=HOUEX02.wisenbaker.com] 4010 bytes in 0.102, 38.049 KB/sec Queued mail for delivery</t>
  </si>
  <si>
    <t>RCPT TO: &lt;rsisto@dreeshomes.com&gt;</t>
  </si>
  <si>
    <t>250 2.6.0 &lt;3777D88E45B04871808830ACAE6EAAF8@wisenbaker.com&gt; [InternalId=119516054946049, Hostname=HOUEX02.wisenbaker.com] 3954 bytes in 0.102, 37.837 KB/sec Queued mail for delivery</t>
  </si>
  <si>
    <t>RCPT TO: &lt;SDWhite@dreeshomes.com&gt;</t>
  </si>
  <si>
    <t>250 2.6.0 &lt;6B83B753B43C4FA48A6F3CAB8A0A1F26@wisenbaker.com&gt; [InternalId=119516054946050, Hostname=HOUEX02.wisenbaker.com] 4003 bytes in 0.102, 38.057 KB/sec Queued mail for delivery</t>
  </si>
  <si>
    <t>250 2.6.0 &lt;42DA0755B2B544499AEE0250C779BC00@wisenbaker.com&gt; [InternalId=119516054946051, Hostname=HOUEX02.wisenbaker.com] 3994 bytes in 0.101, 38.412 KB/sec Queued mail for delivery</t>
  </si>
  <si>
    <t>250 2.6.0 &lt;DD977D6E0632473A9B7A3C24F98FC2FC@wisenbaker.com&gt; [InternalId=119516054946052, Hostname=HOUEX02.wisenbaker.com] 3967 bytes in 0.103, 37.466 KB/sec Queued mail for delivery</t>
  </si>
  <si>
    <t>250 2.6.0 &lt;0F50810424C6405498945BFFE125F77A@wisenbaker.com&gt; [InternalId=119516054946053, Hostname=HOUEX02.wisenbaker.com] 3982 bytes in 0.102, 37.846 KB/sec Queued mail for delivery</t>
  </si>
  <si>
    <t>RCPT TO: &lt;Anthony.Iarussi@perryhomes.com&gt;</t>
  </si>
  <si>
    <t>250 2.6.0 &lt;890A88A99FC2462D8DE997E909F9B2B8@wisenbaker.com&gt; [InternalId=119516054946054, Hostname=HOUEX02.wisenbaker.com] 4063 bytes in 0.102, 38.787 KB/sec Queued mail for delivery</t>
  </si>
  <si>
    <t>RCPT TO: &lt;Colton.Baker@perryhomes.com&gt;</t>
  </si>
  <si>
    <t>250 2.6.0 &lt;AB1C28C74A85492B82030F5B7AA5478B@wisenbaker.com&gt; [InternalId=119516054946055, Hostname=HOUEX02.wisenbaker.com] 4032 bytes in 0.102, 38.369 KB/sec Queued mail for delivery</t>
  </si>
  <si>
    <t>RCPT TO: &lt;Gregg.Findlay@perryhomes.com&gt;</t>
  </si>
  <si>
    <t>250 2.6.0 &lt;9836E0A841584BD498D0BCA9AC1F0695@wisenbaker.com&gt; [InternalId=119516054946056, Hostname=HOUEX02.wisenbaker.com] 4033 bytes in 0.102, 38.491 KB/sec Queued mail for delivery</t>
  </si>
  <si>
    <t>RCPT TO: &lt;CHUKWUDI.ADIGWU@PERRYHOMES.COM&gt;</t>
  </si>
  <si>
    <t>250 2.6.0 &lt;835877AC3492411B91D21E9F1735BA96@wisenbaker.com&gt; [InternalId=119516054946057, Hostname=HOUEX02.wisenbaker.com] 4015 bytes in 0.102, 38.335 KB/sec Queued mail for delivery</t>
  </si>
  <si>
    <t>RCPT TO: &lt;Michael.Olivarez@perryhomes.com&gt;</t>
  </si>
  <si>
    <t>250 2.6.0 &lt;1873F8F66CB149A9BDE3A353ED15453C@wisenbaker.com&gt; [InternalId=119516054946058, Hostname=HOUEX02.wisenbaker.com] 3996 bytes in 0.102, 38.230 KB/sec Queued mail for delivery</t>
  </si>
  <si>
    <t>250 2.6.0 &lt;A9FD3BA13D674C099A12BB97F34CCC67@wisenbaker.com&gt; [InternalId=119516054946059, Hostname=HOUEX02.wisenbaker.com] 4008 bytes in 0.103, 37.924 KB/sec Queued mail for delivery</t>
  </si>
  <si>
    <t>RCPT TO: &lt;Lucas.Raper@perryhomes.com&gt;</t>
  </si>
  <si>
    <t>250 2.6.0 &lt;97364C6AFA8E4E3088E497CD61ADAB80@wisenbaker.com&gt; [InternalId=119516054946060, Hostname=HOUEX02.wisenbaker.com] 3975 bytes in 0.102, 37.942 KB/sec Queued mail for delivery</t>
  </si>
  <si>
    <t>RCPT TO: &lt;jacob.richardson@perryhomes.com&gt;</t>
  </si>
  <si>
    <t>250 2.6.0 &lt;8325948E73A24E0DA125686892D5D98E@wisenbaker.com&gt; [InternalId=119516054946061, Hostname=HOUEX02.wisenbaker.com] 3988 bytes in 0.103, 37.605 KB/sec Queued mail for delivery</t>
  </si>
  <si>
    <t>RCPT TO: &lt;timothy.abraham@perryhomes.com&gt;</t>
  </si>
  <si>
    <t>250 2.6.0 &lt;7F36F5EE30C244E69985A2EE109909D4@wisenbaker.com&gt; [InternalId=119516054946062, Hostname=HOUEX02.wisenbaker.com] 3979 bytes in 0.101, 38.167 KB/sec Queued mail for delivery</t>
  </si>
  <si>
    <t>RCPT TO: &lt;Justin.Edwards@PerryHomes.com&gt;</t>
  </si>
  <si>
    <t>250 2.6.0 &lt;25E4BAE9D66E4D008CBDE94B3A4B3267@wisenbaker.com&gt; [InternalId=119516054946063, Hostname=HOUEX02.wisenbaker.com] 3990 bytes in 0.103, 37.673 KB/sec Queued mail for delivery</t>
  </si>
  <si>
    <t>250 2.6.0 &lt;28F323973CBE47729EB766266CEB8902@wisenbaker.com&gt; [InternalId=119516054946064, Hostname=HOUEX02.wisenbaker.com] 3988 bytes in 0.102, 37.984 KB/sec Queued mail for delivery</t>
  </si>
  <si>
    <t>250 2.6.0 &lt;AF74026913004DE484A167851A49A97B@wisenbaker.com&gt; [InternalId=119516054946065, Hostname=HOUEX02.wisenbaker.com] 3984 bytes in 0.102, 38.070 KB/sec Queued mail for delivery</t>
  </si>
  <si>
    <t>RCPT TO: &lt;Zachary.Pattat@PerryHomes.com&gt;</t>
  </si>
  <si>
    <t>250 2.6.0 &lt;A485AE7A957148BAB6B914B6B6756C93@wisenbaker.com&gt; [InternalId=119516054946066, Hostname=HOUEX02.wisenbaker.com] 3962 bytes in 0.103, 37.476 KB/sec Queued mail for delivery</t>
  </si>
  <si>
    <t>RCPT TO: &lt;guillermo.martinez@perryhomes.com&gt;</t>
  </si>
  <si>
    <t>250 2.6.0 &lt;DE42DCB78B124F48BB79214DC5CA2FB5@wisenbaker.com&gt; [InternalId=119516054946067, Hostname=HOUEX02.wisenbaker.com] 3966 bytes in 0.102, 37.832 KB/sec Queued mail for delivery</t>
  </si>
  <si>
    <t>RCPT TO: &lt;tyler.miller@perryhomes.com&gt;</t>
  </si>
  <si>
    <t>250 2.6.0 &lt;20F2D9F3DC184F9D8C67CD85B9AE27A0@wisenbaker.com&gt; [InternalId=119516054946068, Hostname=HOUEX02.wisenbaker.com] 3988 bytes in 0.101, 38.412 KB/sec Queued mail for delivery</t>
  </si>
  <si>
    <t>RCPT TO: &lt;fred.tagle@perryhomes.com&gt;</t>
  </si>
  <si>
    <t>250 2.6.0 &lt;680473E005C141F3AAA6EEED1AB951B8@wisenbaker.com&gt; [InternalId=119516054946069, Hostname=HOUEX02.wisenbaker.com] 4002 bytes in 0.101, 38.481 KB/sec Queued mail for delivery</t>
  </si>
  <si>
    <t>250 2.6.0 &lt;28023DC7974848CF99A79351AC9185C5@wisenbaker.com&gt; [InternalId=119516054946070, Hostname=HOUEX02.wisenbaker.com] 4006 bytes in 0.103, 37.939 KB/sec Queued mail for delivery</t>
  </si>
  <si>
    <t>RCPT TO: &lt;mflores@autographhomes.com&gt;</t>
  </si>
  <si>
    <t>250 2.6.0 &lt;747C055BA5064430AFA5CCA0119CA63E@wisenbaker.com&gt; [InternalId=119516054946071, Hostname=HOUEX02.wisenbaker.com] 3983 bytes in 0.103, 37.560 KB/sec Queued mail for delivery</t>
  </si>
  <si>
    <t>RCPT TO: &lt;Charles.kousoulis@perryhomes.com&gt;</t>
  </si>
  <si>
    <t>250 2.6.0 &lt;8BB6300133CC4AC79BB8C87AFA273153@wisenbaker.com&gt; [InternalId=119516054946072, Hostname=HOUEX02.wisenbaker.com] 3989 bytes in 0.103, 37.754 KB/sec Queued mail for delivery</t>
  </si>
  <si>
    <t>RCPT TO: &lt;nick.matos@perryhomes.com&gt;</t>
  </si>
  <si>
    <t>250 2.6.0 &lt;1825145D47F54A378341E8DC1F5BE065@wisenbaker.com&gt; [InternalId=119516054946073, Hostname=HOUEX02.wisenbaker.com] 4002 bytes in 0.102, 38.172 KB/sec Queued mail for delivery</t>
  </si>
  <si>
    <t>RCPT TO: &lt;Jesse.Washington@PerryHomes.com&gt;</t>
  </si>
  <si>
    <t>250 2.6.0 &lt;77E82E8BF8944FCC833EF8281AE65CA2@wisenbaker.com&gt; [InternalId=119516054946074, Hostname=HOUEX02.wisenbaker.com] 3992 bytes in 0.101, 38.298 KB/sec Queued mail for delivery</t>
  </si>
  <si>
    <t>250 2.6.0 &lt;8AF2BF904812418CBA5C871E1D75C2E8@wisenbaker.com&gt; [InternalId=119516054946075, Hostname=HOUEX02.wisenbaker.com] 3998 bytes in 0.101, 38.406 KB/sec Queued mail for delivery</t>
  </si>
  <si>
    <t>RCPT TO: &lt;Adam.Estill@perryhomes.com&gt;</t>
  </si>
  <si>
    <t>250 2.6.0 &lt;FEA76FDC17474CD7890CBA0DEA4AD771@wisenbaker.com&gt; [InternalId=119516054946076, Hostname=HOUEX02.wisenbaker.com] 4011 bytes in 0.101, 38.516 KB/sec Queued mail for delivery</t>
  </si>
  <si>
    <t>RCPT TO: &lt;Zachary.Gibson@perryhomes.com&gt;</t>
  </si>
  <si>
    <t>250 2.6.0 &lt;EE2808A0113045C8896FECDF2A680F59@wisenbaker.com&gt; [InternalId=119516054946077, Hostname=HOUEX02.wisenbaker.com] 3986 bytes in 0.102, 38.111 KB/sec Queued mail for delivery</t>
  </si>
  <si>
    <t>250 2.6.0 &lt;889CEAB47A2840C2B2CDE3BF4D3F88E2@wisenbaker.com&gt; [InternalId=119516054946078, Hostname=HOUEX02.wisenbaker.com] 3986 bytes in 0.102, 38.054 KB/sec Queued mail for delivery</t>
  </si>
  <si>
    <t>250 2.6.0 &lt;5A1ED0681F0743FF9DA9A9E7236CAECC@wisenbaker.com&gt; [InternalId=119516054946079, Hostname=HOUEX02.wisenbaker.com] 3986 bytes in 0.102, 37.888 KB/sec Queued mail for delivery</t>
  </si>
  <si>
    <t>RCPT TO: &lt;scott.jones@perryhomes.com&gt;</t>
  </si>
  <si>
    <t>250 2.6.0 &lt;7B64C214151048F5AA2A2E2D77AACB47@wisenbaker.com&gt; [InternalId=119516054946080, Hostname=HOUEX02.wisenbaker.com] 4043 bytes in 0.101, 38.740 KB/sec Queued mail for delivery</t>
  </si>
  <si>
    <t>RCPT TO: &lt;Brandon.Linzy@perryhomes.com&gt;</t>
  </si>
  <si>
    <t>250 2.6.0 &lt;109FAC90BAA64533B32BE5CDBA090DE4@wisenbaker.com&gt; [InternalId=119516054946081, Hostname=HOUEX02.wisenbaker.com] 4041 bytes in 0.102, 38.662 KB/sec Queued mail for delivery</t>
  </si>
  <si>
    <t>RCPT TO: &lt;Brandon.Boyd@perryhomes.com&gt;</t>
  </si>
  <si>
    <t>250 2.6.0 &lt;27E8102D9B9D44779B014707BAF99283@wisenbaker.com&gt; [InternalId=119516054946082, Hostname=HOUEX02.wisenbaker.com] 4020 bytes in 0.103, 38.104 KB/sec Queued mail for delivery</t>
  </si>
  <si>
    <t>RCPT TO: &lt;Ryan.Weaver@perryhomes.com&gt;</t>
  </si>
  <si>
    <t>250 2.6.0 &lt;9D018C9EC9A64A48B9C4BDEEAA035CE6@wisenbaker.com&gt; [InternalId=119516054946083, Hostname=HOUEX02.wisenbaker.com] 4047 bytes in 0.102, 38.406 KB/sec Queued mail for delivery</t>
  </si>
  <si>
    <t>RCPT TO: &lt;Ryan.Lindblade@perryhomes.com&gt;</t>
  </si>
  <si>
    <t>250 2.6.0 &lt;78723F2FA1464E00841674DD04D772DF@wisenbaker.com&gt; [InternalId=119516054946084, Hostname=HOUEX02.wisenbaker.com] 4046 bytes in 0.102, 38.664 KB/sec Queued mail for delivery</t>
  </si>
  <si>
    <t>RCPT TO: &lt;lorenzo.villafana@perryhomes.com&gt;</t>
  </si>
  <si>
    <t>250 2.6.0 &lt;EE87AC561A81446C8CB42496DA0034F6@wisenbaker.com&gt; [InternalId=119516054946085, Hostname=HOUEX02.wisenbaker.com] 4017 bytes in 0.102, 38.240 KB/sec Queued mail for delivery</t>
  </si>
  <si>
    <t>250 2.6.0 &lt;6DD7DD2FC9AD4C688F79FF588660E85E@wisenbaker.com&gt; [InternalId=119516054946086, Hostname=HOUEX02.wisenbaker.com] 4017 bytes in 0.101, 38.486 KB/sec Queued mail for delivery</t>
  </si>
  <si>
    <t>RCPT TO: &lt;carl.johnson@perryhomes.com&gt;</t>
  </si>
  <si>
    <t>250 2.6.0 &lt;0744C475BC4A4B2AA14E2C98414E8A43@wisenbaker.com&gt; [InternalId=119516054946087, Hostname=HOUEX02.wisenbaker.com] 3996 bytes in 0.102, 38.054 KB/sec Queued mail for delivery</t>
  </si>
  <si>
    <t>RCPT TO: &lt;Silvestre.puebla@perryhomes.com&gt;</t>
  </si>
  <si>
    <t>250 2.6.0 &lt;CCEE2C1414734B65B8EB73A1BC0A926F@wisenbaker.com&gt; [InternalId=119516054946088, Hostname=HOUEX02.wisenbaker.com] 4024 bytes in 0.102, 38.371 KB/sec Queued mail for delivery</t>
  </si>
  <si>
    <t>RCPT TO: &lt;david.scott@perryhomes.com&gt;</t>
  </si>
  <si>
    <t>250 2.6.0 &lt;614546FB7E09481DBCC76F7E1CE5BA95@wisenbaker.com&gt; [InternalId=119516054946089, Hostname=HOUEX02.wisenbaker.com] 3995 bytes in 0.101, 38.285 KB/sec Queued mail for delivery</t>
  </si>
  <si>
    <t>RCPT TO: &lt;gregptts@gmail.com&gt;</t>
  </si>
  <si>
    <t>250 2.6.0 &lt;D718F10759174987B50FB39FEFA579D7@wisenbaker.com&gt; [InternalId=119516054946090, Hostname=HOUEX02.wisenbaker.com] 3999 bytes in 0.102, 38.087 KB/sec Queued mail for delivery</t>
  </si>
  <si>
    <t>250 2.6.0 &lt;F223B31ABBF04FE48F222A98135FD0E1@wisenbaker.com&gt; [InternalId=119516054946091, Hostname=HOUEX02.wisenbaker.com] 3987 bytes in 0.101, 38.363 KB/sec Queued mail for delivery</t>
  </si>
  <si>
    <t>250 2.6.0 &lt;9136ACDFE9D0470698F1E18C77FBAABA@wisenbaker.com&gt; [InternalId=119516054946092, Hostname=HOUEX02.wisenbaker.com] 3967 bytes in 0.102, 37.967 KB/sec Queued mail for delivery</t>
  </si>
  <si>
    <t>250 2.6.0 &lt;94A210135EA447DCA289B6537A6FAD42@wisenbaker.com&gt; [InternalId=119516054946093, Hostname=HOUEX02.wisenbaker.com] 3983 bytes in 0.102, 38.101 KB/sec Queued mail for delivery</t>
  </si>
  <si>
    <t>RCPT TO: &lt;landon.mason@coventryhomes.com&gt;</t>
  </si>
  <si>
    <t>250 2.6.0 &lt;DE1CFDF41F114F8799754D2B87677637@wisenbaker.com&gt; [InternalId=119516054946094, Hostname=HOUEX02.wisenbaker.com] 4009 bytes in 0.102, 38.112 KB/sec Queued mail for delivery</t>
  </si>
  <si>
    <t>RCPT TO: &lt;kharper@mihomes.com&gt;</t>
  </si>
  <si>
    <t>250 2.6.0 &lt;D6725D40C03C4A299E9E62856294D226@wisenbaker.com&gt; [InternalId=119516054946095, Hostname=HOUEX02.wisenbaker.com] 3982 bytes in 0.101, 38.239 KB/sec Queued mail for delivery</t>
  </si>
  <si>
    <t>RCPT TO: &lt;CharlesCleveland@bloomfieldhomes.net&gt;</t>
  </si>
  <si>
    <t>RCPT TO:&lt;CharlesCleveland@bloomfieldhomes.net&gt;</t>
  </si>
  <si>
    <t>250 2.6.0 &lt;83FD49CD3DBC4A3D8685DA246A20F488@wisenbaker.com&gt; [InternalId=119516054946096, Hostname=HOUEX02.wisenbaker.com] 4007 bytes in 0.102, 38.168 KB/sec Queued mail for delivery</t>
  </si>
  <si>
    <t>RCPT TO: &lt;kwommack@coventryhomes.com&gt;</t>
  </si>
  <si>
    <t>250 2.6.0 &lt;B035FF6B9BF943F787037B73A6EA10A3@wisenbaker.com&gt; [InternalId=119516054946097, Hostname=HOUEX02.wisenbaker.com] 3977 bytes in 0.102, 37.974 KB/sec Queued mail for delivery</t>
  </si>
  <si>
    <t>250 2.6.0 &lt;E56EE9EA4CC8467086D63D21D18C333A@wisenbaker.com&gt; [InternalId=119516054946098, Hostname=HOUEX02.wisenbaker.com] 3963 bytes in 0.102, 37.894 KB/sec Queued mail for delivery</t>
  </si>
  <si>
    <t>250 2.6.0 &lt;0E81F0740F2148C0AA66CE9B97BE5031@wisenbaker.com&gt; [InternalId=119516054946099, Hostname=HOUEX02.wisenbaker.com] 3974 bytes in 0.101, 38.091 KB/sec Queued mail for delivery</t>
  </si>
  <si>
    <t>RCPT TO: &lt;gdisbro@coventryhomes.com&gt;</t>
  </si>
  <si>
    <t>250 2.6.0 &lt;29E5109876F44078BBA3DF43C23564E0@wisenbaker.com&gt; [InternalId=119516054946100, Hostname=HOUEX02.wisenbaker.com] 3996 bytes in 0.101, 38.363 KB/sec Queued mail for delivery</t>
  </si>
  <si>
    <t>250 2.6.0 &lt;6CC97C27A3D84586A282C7EE6119A4C0@wisenbaker.com&gt; [InternalId=119516054946101, Hostname=HOUEX02.wisenbaker.com] 4008 bytes in 0.103, 37.709 KB/sec Queued mail for delivery</t>
  </si>
  <si>
    <t>RCPT TO: &lt;rpeavey@coventryhomes.com&gt;</t>
  </si>
  <si>
    <t>250 2.6.0 &lt;948147638439414DAC206EAD3D18455B@wisenbaker.com&gt; [InternalId=119516054946102, Hostname=HOUEX02.wisenbaker.com] 4004 bytes in 0.102, 38.262 KB/sec Queued mail for delivery</t>
  </si>
  <si>
    <t>250 2.6.0 &lt;9848F1BE0E134BD6B6D9292CD835E3F4@wisenbaker.com&gt; [InternalId=119516054946103, Hostname=HOUEX02.wisenbaker.com] 4009 bytes in 0.101, 38.410 KB/sec Queued mail for delivery</t>
  </si>
  <si>
    <t>RCPT TO: &lt;svertucci@mhinc.com&gt;</t>
  </si>
  <si>
    <t>250 2.6.0 &lt;E7FA48FC68BF4F2D8BF04823AA37453A@wisenbaker.com&gt; [InternalId=119516054946104, Hostname=HOUEX02.wisenbaker.com] 3998 bytes in 0.102, 38.242 KB/sec Queued mail for delivery</t>
  </si>
  <si>
    <t>250 2.6.0 &lt;04DB60548BA14D4EA43197BDB6B217F2@wisenbaker.com&gt; [InternalId=119516054946105, Hostname=HOUEX02.wisenbaker.com] 3998 bytes in 0.102, 37.932 KB/sec Queued mail for delivery</t>
  </si>
  <si>
    <t>RCPT TO: &lt;giovanni.galvan@coventryhomes.com&gt;</t>
  </si>
  <si>
    <t>250 2.6.0 &lt;82D4B58483834A1FA1C7EC21F3C650FB@wisenbaker.com&gt; [InternalId=119516054946106, Hostname=HOUEX02.wisenbaker.com] 4008 bytes in 0.101, 38.536 KB/sec Queued mail for delivery</t>
  </si>
  <si>
    <t>250 2.6.0 &lt;4DB38C0FB44F4B19BA07EF15909493EE@wisenbaker.com&gt; [InternalId=119516054946107, Hostname=HOUEX02.wisenbaker.com] 3984 bytes in 0.102, 38.086 KB/sec Queued mail for delivery</t>
  </si>
  <si>
    <t>250 2.6.0 &lt;277F9D10FABD491C97FAB05B16512AA7@wisenbaker.com&gt; [InternalId=119516054946108, Hostname=HOUEX02.wisenbaker.com] 3996 bytes in 0.102, 38.002 KB/sec Queued mail for delivery</t>
  </si>
  <si>
    <t>250 2.6.0 &lt;63B2610D91E04B098251BD5178D0CB4C@wisenbaker.com&gt; [InternalId=119516054946109, Hostname=HOUEX02.wisenbaker.com] 3972 bytes in 0.134, 28.835 KB/sec Queued mail for delivery</t>
  </si>
  <si>
    <t>RCPT TO: &lt;mpinson@coventryhomes.com&gt;</t>
  </si>
  <si>
    <t>250 2.6.0 &lt;AAB97265570A43CBAB8226980FE737CF@wisenbaker.com&gt; [InternalId=119516054946110, Hostname=HOUEX02.wisenbaker.com] 3968 bytes in 0.102, 37.806 KB/sec Queued mail for delivery</t>
  </si>
  <si>
    <t>250 2.6.0 &lt;B9C7904B13354143B52361CC31708B5B@wisenbaker.com&gt; [InternalId=119516054946111, Hostname=HOUEX02.wisenbaker.com] 3954 bytes in 0.102, 37.812 KB/sec Queued mail for delivery</t>
  </si>
  <si>
    <t>250 2.6.0 &lt;B0C47813CB084EDB93F8B2C9A8C7289D@wisenbaker.com&gt; [InternalId=119516054946112, Hostname=HOUEX02.wisenbaker.com] 3952 bytes in 0.101, 38.039 KB/sec Queued mail for delivery</t>
  </si>
  <si>
    <t>250 2.6.0 &lt;B0450187335A4A37AE144529D6BD4D0C@wisenbaker.com&gt; [InternalId=119516054946113, Hostname=HOUEX02.wisenbaker.com] 3952 bytes in 0.102, 37.687 KB/sec Queued mail for delivery</t>
  </si>
  <si>
    <t>250 2.6.0 &lt;2D522832E8F84051BF2EB45F2BD762B8@wisenbaker.com&gt; [InternalId=119516054946114, Hostname=HOUEX02.wisenbaker.com] 3980 bytes in 0.102, 37.793 KB/sec Queued mail for delivery</t>
  </si>
  <si>
    <t>RCPT TO: &lt;srichter@sfhtx.com&gt;</t>
  </si>
  <si>
    <t>250 2.6.0 &lt;C75B883BB60042D2ABE7F5A0702BFC7C@wisenbaker.com&gt; [InternalId=119516054946115, Hostname=HOUEX02.wisenbaker.com] 3971 bytes in 0.103, 37.459 KB/sec Queued mail for delivery</t>
  </si>
  <si>
    <t>250 2.6.0 &lt;B5FE42FBD9454896AA20CC37DE87E7AA@wisenbaker.com&gt; [InternalId=119516054946116, Hostname=HOUEX02.wisenbaker.com] 3983 bytes in 0.102, 38.007 KB/sec Queued mail for delivery</t>
  </si>
  <si>
    <t>250 2.6.0 &lt;54BF8ED971174D358C8785EF39C0977C@wisenbaker.com&gt; [InternalId=119516054946117, Hostname=HOUEX02.wisenbaker.com] 4025 bytes in 0.103, 38.154 KB/sec Queued mail for delivery</t>
  </si>
  <si>
    <t>RCPT TO: &lt;wunderwood@taylormorrison.com&gt;</t>
  </si>
  <si>
    <t>250 2.6.0 &lt;20987D500CBC44C58742E138B1E7394E@wisenbaker.com&gt; [InternalId=119516054946118, Hostname=HOUEX02.wisenbaker.com] 4028 bytes in 0.101, 38.592 KB/sec Queued mail for delivery</t>
  </si>
  <si>
    <t>RCPT TO: &lt;bfarry@taylormorrison.com&gt;</t>
  </si>
  <si>
    <t>250 2.6.0 &lt;64571AD9A25E424AB3DCA33B77F24140@wisenbaker.com&gt; [InternalId=119516054946119, Hostname=HOUEX02.wisenbaker.com] 4016 bytes in 0.102, 38.266 KB/sec Queued mail for delivery</t>
  </si>
  <si>
    <t>250 2.6.0 &lt;79EC5A073B194D48B8E3F7D0886AAC76@wisenbaker.com&gt; [InternalId=119516054946120, Hostname=HOUEX02.wisenbaker.com] 4017 bytes in 0.102, 38.371 KB/sec Queued mail for delivery</t>
  </si>
  <si>
    <t>RCPT TO: &lt;rford@taylormorrison.com&gt;</t>
  </si>
  <si>
    <t>250 2.6.0 &lt;1220FC0803D54FEE8081DAA01DEF658A@wisenbaker.com&gt; [InternalId=119516054946121, Hostname=HOUEX02.wisenbaker.com] 4003 bytes in 0.102, 38.004 KB/sec Queued mail for delivery</t>
  </si>
  <si>
    <t>250 2.6.0 &lt;88E0B48DDD984B7196F0EDF44E0856D1@wisenbaker.com&gt; [InternalId=119516054946122, Hostname=HOUEX02.wisenbaker.com] 4005 bytes in 0.101, 38.541 KB/sec Queued mail for delivery</t>
  </si>
  <si>
    <t>RCPT TO: &lt;jmoseley@taylormorrison.com&gt;</t>
  </si>
  <si>
    <t>250 2.6.0 &lt;957833390BB74F61AB351FC04A9C84ED@wisenbaker.com&gt; [InternalId=119516054946123, Hostname=HOUEX02.wisenbaker.com] 4014 bytes in 0.101, 38.662 KB/sec Queued mail for delivery</t>
  </si>
  <si>
    <t>250 2.6.0 &lt;266244341-1778848233852@us-mta-553.us.mimecast.lan&gt; [InternalId=119516054946125, Hostname=HOUEX02.wisenbaker.com] 45688 bytes in 0.036, 1224.546 KB/sec Queued mail for delivery</t>
  </si>
  <si>
    <t>250 2.6.0 &lt;B49C78B3EB244854BFAAA69CF283D581@wisenbaker.com&gt; [InternalId=119516054946124, Hostname=HOUEX02.wisenbaker.com] 4013 bytes in 0.102, 38.209 KB/sec Queued mail for delivery</t>
  </si>
  <si>
    <t>RCPT TO: &lt;rcoy@taylormorrison.com&gt;</t>
  </si>
  <si>
    <t>250 2.6.0 &lt;B6931FA5F6DE42CFB7825472844D7B45@wisenbaker.com&gt; [InternalId=119516054946126, Hostname=HOUEX02.wisenbaker.com] 3970 bytes in 0.102, 37.807 KB/sec Queued mail for delivery</t>
  </si>
  <si>
    <t>250 2.6.0 &lt;27227C3187744E36A8B9776F1857AE73@wisenbaker.com&gt; [InternalId=119516054946127, Hostname=HOUEX02.wisenbaker.com] 3973 bytes in 0.102, 37.691 KB/sec Queued mail for delivery</t>
  </si>
  <si>
    <t>RCPT TO: &lt;jprovost@grandhomes.com&gt;</t>
  </si>
  <si>
    <t>250 2.6.0 &lt;66AF73CEAB6949A1869326CDBDE69D11@wisenbaker.com&gt; [InternalId=119516054946128, Hostname=HOUEX02.wisenbaker.com] 3962 bytes in 0.101, 38.042 KB/sec Queued mail for delivery</t>
  </si>
  <si>
    <t>RCPT TO: &lt;cmendez@taylormorrison.com&gt;</t>
  </si>
  <si>
    <t>250 2.6.0 &lt;313C7100601E43A6A1755147C3BBCBFC@wisenbaker.com&gt; [InternalId=119516054946129, Hostname=HOUEX02.wisenbaker.com] 3961 bytes in 0.102, 37.914 KB/sec Queued mail for delivery</t>
  </si>
  <si>
    <t>250 2.6.0 &lt;E27A3DC38FA541E184A81131D4C6A4A0@wisenbaker.com&gt; [InternalId=119516054946130, Hostname=HOUEX02.wisenbaker.com] 3961 bytes in 0.102, 37.864 KB/sec Queued mail for delivery</t>
  </si>
  <si>
    <t>RCPT TO: &lt;czuniga@grandhomes.com&gt;</t>
  </si>
  <si>
    <t>250 2.6.0 &lt;513D621F9EB44DB2A531239589517392@wisenbaker.com&gt; [InternalId=119516054946131, Hostname=HOUEX02.wisenbaker.com] 3969 bytes in 0.102, 37.636 KB/sec Queued mail for delivery</t>
  </si>
  <si>
    <t>RCPT TO: &lt;igarcia@grandhomes.com&gt;</t>
  </si>
  <si>
    <t>250 2.6.0 &lt;C4ACF42276AB4551B9F2829FED56DC07@wisenbaker.com&gt; [InternalId=119516054946132, Hostname=HOUEX02.wisenbaker.com] 3993 bytes in 0.102, 37.981 KB/sec Queued mail for delivery</t>
  </si>
  <si>
    <t>RCPT TO: &lt;areyes@grandhomes.com&gt;</t>
  </si>
  <si>
    <t>250 2.6.0 &lt;0BE045AD3798460E8737BF54D05EC578@wisenbaker.com&gt; [InternalId=119516054946133, Hostname=HOUEX02.wisenbaker.com] 4020 bytes in 0.102, 38.365 KB/sec Queued mail for delivery</t>
  </si>
  <si>
    <t>250 2.6.0 &lt;99D86AAE31ED4912BA0393C7ADBCE596@wisenbaker.com&gt; [InternalId=119516054946134, Hostname=HOUEX02.wisenbaker.com] 4004 bytes in 0.102, 38.315 KB/sec Queued mail for delivery</t>
  </si>
  <si>
    <t>RCPT TO: &lt;msalgado@grandhomes.com&gt;</t>
  </si>
  <si>
    <t>250 2.6.0 &lt;C2E26E5E130B4CDC984E98E78230F3CF@wisenbaker.com&gt; [InternalId=119516054946135, Hostname=HOUEX02.wisenbaker.com] 4002 bytes in 0.103, 37.796 KB/sec Queued mail for delivery</t>
  </si>
  <si>
    <t>RCPT TO: &lt;ewomble@grandhomes.com&gt;</t>
  </si>
  <si>
    <t>250 2.6.0 &lt;C4E07995C8BD45B48D1852A80E3DF67F@wisenbaker.com&gt; [InternalId=119516054946136, Hostname=HOUEX02.wisenbaker.com] 4033 bytes in 0.102, 38.541 KB/sec Queued mail for delivery</t>
  </si>
  <si>
    <t>250 2.6.0 &lt;DAA533BBD9B6434C81FA06AEAB1F7C99@wisenbaker.com&gt; [InternalId=119516054946137, Hostname=HOUEX02.wisenbaker.com] 4001 bytes in 0.102, 38.303 KB/sec Queued mail for delivery</t>
  </si>
  <si>
    <t>RCPT TO: &lt;colton.brown@beazer.com&gt;</t>
  </si>
  <si>
    <t>250 2.6.0 &lt;AD454D4C180646C494D0695426129601@wisenbaker.com&gt; [InternalId=119516054946138, Hostname=HOUEX02.wisenbaker.com] 3966 bytes in 0.102, 37.940 KB/sec Queued mail for delivery</t>
  </si>
  <si>
    <t>250 2.6.0 &lt;7E7AA7E7170641C5B815A9B54F9595EE@wisenbaker.com&gt; [InternalId=119516054946139, Hostname=HOUEX02.wisenbaker.com] 3998 bytes in 0.101, 38.530 KB/sec Queued mail for delivery</t>
  </si>
  <si>
    <t>RCPT TO: &lt;wcampbell@grandhomes.com&gt;</t>
  </si>
  <si>
    <t>250 2.6.0 &lt;1836965EAA084E11ABF8FF20732226ED@wisenbaker.com&gt; [InternalId=119516054946140, Hostname=HOUEX02.wisenbaker.com] 3995 bytes in 0.101, 38.588 KB/sec Queued mail for delivery</t>
  </si>
  <si>
    <t>RCPT TO: &lt;robert.primofiore@beazer.com&gt;</t>
  </si>
  <si>
    <t>250 2.6.0 &lt;64E488535CD44923A501AB2F2D7858D5@wisenbaker.com&gt; [InternalId=119516054946141, Hostname=HOUEX02.wisenbaker.com] 4003 bytes in 0.102, 38.022 KB/sec Queued mail for delivery</t>
  </si>
  <si>
    <t>RCPT TO: &lt;jadkins@grandhomes.com&gt;</t>
  </si>
  <si>
    <t>250 2.6.0 &lt;35EA75400BC54C10B4F9436C7B846A10@wisenbaker.com&gt; [InternalId=119516054946142, Hostname=HOUEX02.wisenbaker.com] 3993 bytes in 0.101, 38.331 KB/sec Queued mail for delivery</t>
  </si>
  <si>
    <t>250 2.6.0 &lt;541E7742070B44D3B2F3E1BE7D79A3AC@wisenbaker.com&gt; [InternalId=119516054946143, Hostname=HOUEX02.wisenbaker.com] 3986 bytes in 0.102, 37.863 KB/sec Queued mail for delivery</t>
  </si>
  <si>
    <t>250 2.6.0 &lt;63DF379ACF6740B4BC2148DB30F9FAE2@wisenbaker.com&gt; [InternalId=119516054946144, Hostname=HOUEX02.wisenbaker.com] 3983 bytes in 0.103, 37.702 KB/sec Queued mail for delivery</t>
  </si>
  <si>
    <t>250 2.6.0 &lt;108D70ACA9E04FF69863BCC39864F39C@wisenbaker.com&gt; [InternalId=119516054946145, Hostname=HOUEX02.wisenbaker.com] 3991 bytes in 0.103, 37.668 KB/sec Queued mail for delivery</t>
  </si>
  <si>
    <t>250 2.6.0 &lt;C6A9529CE25143939DF2733CE3DA7F90@wisenbaker.com&gt; [InternalId=119516054946146, Hostname=HOUEX02.wisenbaker.com] 3981 bytes in 0.102, 38.019 KB/sec Queued mail for delivery</t>
  </si>
  <si>
    <t>250 2.6.0 &lt;78B611071F07458BB84285D618337E34@wisenbaker.com&gt; [InternalId=119516054946147, Hostname=HOUEX02.wisenbaker.com] 3962 bytes in 0.103, 37.416 KB/sec Queued mail for delivery</t>
  </si>
  <si>
    <t>250 2.6.0 &lt;DD38294EAF4048E88FE35F044FA0F6E8@wisenbaker.com&gt; [InternalId=119516054946148, Hostname=HOUEX02.wisenbaker.com] 3965 bytes in 0.101, 38.129 KB/sec Queued mail for delivery</t>
  </si>
  <si>
    <t>RCPT TO: &lt;abernal@grandhomes.com&gt;</t>
  </si>
  <si>
    <t>250 2.6.0 &lt;5119EDDB67DD414DBAD4F35DE2564A44@wisenbaker.com&gt; [InternalId=119516054946149, Hostname=HOUEX02.wisenbaker.com] 3957 bytes in 0.102, 37.652 KB/sec Queued mail for delivery</t>
  </si>
  <si>
    <t>250 2.6.0 &lt;3A2BF3D40BE44750B8BA45E18A9241A3@wisenbaker.com&gt; [InternalId=119516054946150, Hostname=HOUEX02.wisenbaker.com] 3977 bytes in 0.102, 37.834 KB/sec Queued mail for delivery</t>
  </si>
  <si>
    <t>RCPT TO: &lt;Lwhite@grandhomes.com&gt;</t>
  </si>
  <si>
    <t>250 2.6.0 &lt;8DE1FB35433648DC9A654A9A7221BF22@wisenbaker.com&gt; [InternalId=119516054946151, Hostname=HOUEX02.wisenbaker.com] 3956 bytes in 0.133, 28.894 KB/sec Queued mail for delivery</t>
  </si>
  <si>
    <t>250 2.6.0 &lt;1A586F39351E411C844B28EB614ADC9C@wisenbaker.com&gt; [InternalId=119516054946152, Hostname=HOUEX02.wisenbaker.com] 3969 bytes in 0.103, 37.381 KB/sec Queued mail for delivery</t>
  </si>
  <si>
    <t>250 2.6.0 &lt;D3A2DE87E88248E1861041759E468875@wisenbaker.com&gt; [InternalId=119516054946153, Hostname=HOUEX02.wisenbaker.com] 3957 bytes in 0.102, 37.595 KB/sec Queued mail for delivery</t>
  </si>
  <si>
    <t>250 2.6.0 &lt;8255E9CE1EDF43FDB8B214C68126D7EA@wisenbaker.com&gt; [InternalId=119516054946154, Hostname=HOUEX02.wisenbaker.com] 3946 bytes in 0.103, 37.263 KB/sec Queued mail for delivery</t>
  </si>
  <si>
    <t>250 2.6.0 &lt;2DBB2C4FC169417885124A62BAB5402C@wisenbaker.com&gt; [InternalId=119516054946155, Hostname=HOUEX02.wisenbaker.com] 3941 bytes in 0.102, 37.611 KB/sec Queued mail for delivery</t>
  </si>
  <si>
    <t>RCPT TO: &lt;trumsey@tollbrothers.com&gt;</t>
  </si>
  <si>
    <t>250 2.6.0 &lt;98F2BD2632E44262B738EDB344B51014@wisenbaker.com&gt; [InternalId=119516054946156, Hostname=HOUEX02.wisenbaker.com] 4045 bytes in 0.101, 38.873 KB/sec Queued mail for delivery</t>
  </si>
  <si>
    <t>RCPT TO: &lt;badams@tollbrothers.com&gt;</t>
  </si>
  <si>
    <t>250 2.6.0 &lt;ABBE8343A53446EC826FDB737441A0EE@wisenbaker.com&gt; [InternalId=119516054946157, Hostname=HOUEX02.wisenbaker.com] 3984 bytes in 0.103, 37.578 KB/sec Queued mail for delivery</t>
  </si>
  <si>
    <t>RCPT TO: &lt;amaya@jphomes.com&gt;</t>
  </si>
  <si>
    <t>250 2.6.0 &lt;F6F798C406704AA082350671F3B56FC5@wisenbaker.com&gt; [InternalId=119516054946158, Hostname=HOUEX02.wisenbaker.com] 4006 bytes in 0.101, 38.435 KB/sec Queued mail for delivery</t>
  </si>
  <si>
    <t>RCPT TO: &lt;smaka@tollbrothers.com&gt;</t>
  </si>
  <si>
    <t>250 2.6.0 &lt;3044F2033AAD4BBA8594948719952090@wisenbaker.com&gt; [InternalId=119516054946159, Hostname=HOUEX02.wisenbaker.com] 4027 bytes in 0.103, 38.099 KB/sec Queued mail for delivery</t>
  </si>
  <si>
    <t>250 2.6.0 &lt;0430646E07404619AF784F00CE7DC87B@wisenbaker.com&gt; [InternalId=119516054946160, Hostname=HOUEX02.wisenbaker.com] 4047 bytes in 0.102, 38.437 KB/sec Queued mail for delivery</t>
  </si>
  <si>
    <t>250 2.6.0 &lt;D9D247596BD141459FE3E087A9612737@wisenbaker.com&gt; [InternalId=119516054946161, Hostname=HOUEX02.wisenbaker.com] 4015 bytes in 0.103, 38.029 KB/sec Queued mail for delivery</t>
  </si>
  <si>
    <t>RCPT TO: &lt;aelliott@tollbrothers.com&gt;</t>
  </si>
  <si>
    <t>250 2.6.0 &lt;941D286FA7CA4894B461B58FB016F11A@wisenbaker.com&gt; [InternalId=119516054946162, Hostname=HOUEX02.wisenbaker.com] 3990 bytes in 0.102, 37.949 KB/sec Queued mail for delivery</t>
  </si>
  <si>
    <t>RCPT TO: &lt;Bcastillo@citysidehomes.com&gt;</t>
  </si>
  <si>
    <t>250 2.6.0 &lt;0B937FCAE8F44499A6C45290CD7D03A2@wisenbaker.com&gt; [InternalId=119516054946163, Hostname=HOUEX02.wisenbaker.com] 3976 bytes in 0.101, 38.076 KB/sec Queued mail for delivery</t>
  </si>
  <si>
    <t>250 2.6.0 &lt;B0AD555B15F342129DB6B9D0E9BE5650@wisenbaker.com&gt; [InternalId=119516054946164, Hostname=HOUEX02.wisenbaker.com] 3982 bytes in 0.102, 38.014 KB/sec Queued mail for delivery</t>
  </si>
  <si>
    <t>RCPT TO: &lt;bmartin@drbgroup.com&gt;</t>
  </si>
  <si>
    <t>250 2.6.0 &lt;1E577B966A564686A0133B41A83CE2BE@wisenbaker.com&gt; [InternalId=119516054946165, Hostname=HOUEX02.wisenbaker.com] 3977 bytes in 0.103, 37.587 KB/sec Queued mail for delivery</t>
  </si>
  <si>
    <t>RCPT TO: &lt;zswafford@drbgroup.com&gt;</t>
  </si>
  <si>
    <t>250 2.6.0 &lt;AE5B046E8CAA41A2A42FD571411F826B@wisenbaker.com&gt; [InternalId=119516054946166, Hostname=HOUEX02.wisenbaker.com] 3979 bytes in 0.101, 38.146 KB/sec Queued mail for delivery</t>
  </si>
  <si>
    <t>RCPT TO: &lt;dvincent@drbgroup.com&gt;</t>
  </si>
  <si>
    <t>250 2.6.0 &lt;BC150196A6FA4B16A3ACB42039C6EB44@wisenbaker.com&gt; [InternalId=119516054946167, Hostname=HOUEX02.wisenbaker.com] 3978 bytes in 0.102, 37.724 KB/sec Queued mail for delivery</t>
  </si>
  <si>
    <t>250 2.6.0 &lt;0DA6A7B46914465E8735B1EA46C38B49@wisenbaker.com&gt; [InternalId=119516054946168, Hostname=HOUEX02.wisenbaker.com] 3990 bytes in 0.102, 38.082 KB/sec Queued mail for delivery</t>
  </si>
  <si>
    <t>250 2.6.0 &lt;BA8E467AFCC94AB798DC644F168D9D09@wisenbaker.com&gt; [InternalId=119516054946169, Hostname=HOUEX02.wisenbaker.com] 3997 bytes in 0.102, 38.227 KB/sec Queued mail for delivery</t>
  </si>
  <si>
    <t>RCPT TO: &lt;fhatchett@drbgroup.com&gt;</t>
  </si>
  <si>
    <t>250 2.6.0 &lt;F4EBDF30478746718E349B34FD2F0487@wisenbaker.com&gt; [InternalId=119516054946170, Hostname=HOUEX02.wisenbaker.com] 3995 bytes in 0.103, 37.637 KB/sec Queued mail for delivery</t>
  </si>
  <si>
    <t>250 2.6.0 &lt;66BC37CDF08341BE83D06FCEC6B613AC@wisenbaker.com&gt; [InternalId=119516054946171, Hostname=HOUEX02.wisenbaker.com] 3967 bytes in 0.102, 37.731 KB/sec Queued mail for delivery</t>
  </si>
  <si>
    <t>250 2.6.0 &lt;9B97FD67FF654920A13C8DABD62D658E@wisenbaker.com&gt; [InternalId=119516054946172, Hostname=HOUEX02.wisenbaker.com] 3982 bytes in 0.102, 37.906 KB/sec Queued mail for delivery</t>
  </si>
  <si>
    <t>RCPT TO: &lt;tsala@drbgroup.com&gt;</t>
  </si>
  <si>
    <t>250 2.6.0 &lt;3209091D7A474D328886FB3461A49076@wisenbaker.com&gt; [InternalId=119516054946173, Hostname=HOUEX02.wisenbaker.com] 4011 bytes in 0.102, 38.203 KB/sec Queued mail for delivery</t>
  </si>
  <si>
    <t>250 2.6.0 &lt;BF7031C841D446A0BE59382E0CDCB7F1@wisenbaker.com&gt; [InternalId=119516054946174, Hostname=HOUEX02.wisenbaker.com] 4011 bytes in 0.102, 38.175 KB/sec Queued mail for delivery</t>
  </si>
  <si>
    <t>250 2.6.0 &lt;1F15553A18214C76935846A6E3815C5C@wisenbaker.com&gt; [InternalId=119516054946175, Hostname=HOUEX02.wisenbaker.com] 4018 bytes in 0.102, 38.462 KB/sec Queued mail for delivery</t>
  </si>
  <si>
    <t>RCPT TO: &lt;jlthompson@drbgroup.com&gt;</t>
  </si>
  <si>
    <t>250 2.6.0 &lt;94861660DC7E4169B8D3AD00FDEC4C62@wisenbaker.com&gt; [InternalId=119516054946176, Hostname=HOUEX02.wisenbaker.com] 3988 bytes in 0.102, 37.949 KB/sec Queued mail for delivery</t>
  </si>
  <si>
    <t>RCPT TO: &lt;rsoto@drbgroup.com&gt;</t>
  </si>
  <si>
    <t>250 2.6.0 &lt;95582A9FF10640939197CEC29DD3C761@wisenbaker.com&gt; [InternalId=119516054946177, Hostname=HOUEX02.wisenbaker.com] 4003 bytes in 0.103, 37.913 KB/sec Queued mail for delivery</t>
  </si>
  <si>
    <t>RCPT TO: &lt;rpixley@drbgroup.com&gt;</t>
  </si>
  <si>
    <t>250 2.6.0 &lt;0291D85D490D4F59978FE3863AB484F0@wisenbaker.com&gt; [InternalId=119516054946178, Hostname=HOUEX02.wisenbaker.com] 3965 bytes in 0.103, 37.580 KB/sec Queued mail for delivery</t>
  </si>
  <si>
    <t>250 2.6.0 &lt;F6BB1B1C91B14571B3989F51DEACD2CF@wisenbaker.com&gt; [InternalId=119516054946179, Hostname=HOUEX02.wisenbaker.com] 3977 bytes in 0.101, 38.201 KB/sec Queued mail for delivery</t>
  </si>
  <si>
    <t>250 2.6.0 &lt;0264891DF61748A08847CDC2CF1569F6@wisenbaker.com&gt; [InternalId=119516054946180, Hostname=HOUEX02.wisenbaker.com] 3999 bytes in 0.104, 37.406 KB/sec Queued mail for delivery</t>
  </si>
  <si>
    <t>250 2.6.0 &lt;525972DAE3A840BEA5C77FBAAFD7EF90@wisenbaker.com&gt; [InternalId=119516054946181, Hostname=HOUEX02.wisenbaker.com] 3999 bytes in 0.105, 37.080 KB/sec Queued mail for delivery</t>
  </si>
  <si>
    <t>250 2.6.0 &lt;3D0AD5A06D4A44F089382AC8805C0539@wisenbaker.com&gt; [InternalId=119516054946182, Hostname=HOUEX02.wisenbaker.com] 4006 bytes in 0.103, 37.797 KB/sec Queued mail for delivery</t>
  </si>
  <si>
    <t>250 2.6.0 &lt;7B9E23FFD32549849619DEBA5BC3B0F3@wisenbaker.com&gt; [InternalId=119516054946183, Hostname=HOUEX02.wisenbaker.com] 3974 bytes in 0.101, 38.057 KB/sec Queued mail for delivery</t>
  </si>
  <si>
    <t>250 2.6.0 &lt;C5D9CC02B0DE4C40A2B1C96444A3B379@wisenbaker.com&gt; [InternalId=119516054946184, Hostname=HOUEX02.wisenbaker.com] 3999 bytes in 0.103, 37.815 KB/sec Queued mail for delivery</t>
  </si>
  <si>
    <t>250 2.6.0 &lt;5E17C06FBC3D460AA3C6514F4108E84D@wisenbaker.com&gt; [InternalId=119516054946185, Hostname=HOUEX02.wisenbaker.com] 3976 bytes in 0.102, 37.951 KB/sec Queued mail for delivery</t>
  </si>
  <si>
    <t>250 2.6.0 &lt;ACAC82A464E64C44962848759E3208AF@wisenbaker.com&gt; [InternalId=119516054946186, Hostname=HOUEX02.wisenbaker.com] 3991 bytes in 0.103, 37.728 KB/sec Queued mail for delivery</t>
  </si>
  <si>
    <t>250 2.6.0 &lt;9E45EB8CD7744C88852C0DA01F32EA80@wisenbaker.com&gt; [InternalId=119516054946187, Hostname=HOUEX02.wisenbaker.com] 3982 bytes in 0.102, 37.788 KB/sec Queued mail for delivery</t>
  </si>
  <si>
    <t>RCPT TO: &lt;mhayden@drbgroup.com&gt;</t>
  </si>
  <si>
    <t>250 2.6.0 &lt;814509A7185F402BBF19A6FDEB6E317B@wisenbaker.com&gt; [InternalId=119516054946188, Hostname=HOUEX02.wisenbaker.com] 3977 bytes in 0.101, 38.238 KB/sec Queued mail for delivery</t>
  </si>
  <si>
    <t>250 2.6.0 &lt;7C5A6E57C6774618BF3957C96313D6F6@wisenbaker.com&gt; [InternalId=119516054946189, Hostname=HOUEX02.wisenbaker.com] 3975 bytes in 0.102, 37.865 KB/sec Queued mail for delivery</t>
  </si>
  <si>
    <t>RCPT TO: &lt;parkers@brohnhomes.com&gt;</t>
  </si>
  <si>
    <t>250 2.6.0 &lt;014916B9DE404C78A2F48D569E809AED@wisenbaker.com&gt; [InternalId=119516054946190, Hostname=HOUEX02.wisenbaker.com] 3945 bytes in 0.103, 37.224 KB/sec Queued mail for delivery</t>
  </si>
  <si>
    <t>250 2.6.0 &lt;AC0AA8B2FFE44E16AE6A0F8232FC7AE7@wisenbaker.com&gt; [InternalId=119516054946191, Hostname=HOUEX02.wisenbaker.com] 3966 bytes in 0.102, 37.807 KB/sec Queued mail for delivery</t>
  </si>
  <si>
    <t>250 2.6.0 &lt;66C10414F6AD48DEB791CAE0F615DD89@wisenbaker.com&gt; [InternalId=119516054946192, Hostname=HOUEX02.wisenbaker.com] 3966 bytes in 0.117, 33.103 KB/sec Queued mail for delivery</t>
  </si>
  <si>
    <t>250 2.6.0 &lt;ABF9E5BBAB0F479C93AF83EE13C953CA@wisenbaker.com&gt; [InternalId=119516054946193, Hostname=HOUEX02.wisenbaker.com] 3966 bytes in 0.102, 37.823 KB/sec Queued mail for delivery</t>
  </si>
  <si>
    <t>250 2.6.0 &lt;BA199FA47E1340418F108B9D086C9A95@wisenbaker.com&gt; [InternalId=119516054946194, Hostname=HOUEX02.wisenbaker.com] 3974 bytes in 0.103, 37.647 KB/sec Queued mail for delivery</t>
  </si>
  <si>
    <t>RCPT TO: &lt;jacobf@brohnhomes.com&gt;</t>
  </si>
  <si>
    <t>250 2.6.0 &lt;DF11D5A6C8A44845841FA21EC3D957AD@wisenbaker.com&gt; [InternalId=119516054946195, Hostname=HOUEX02.wisenbaker.com] 3956 bytes in 0.102, 37.828 KB/sec Queued mail for delivery</t>
  </si>
  <si>
    <t>RCPT TO: &lt;Andrew.Johnson@meritagehomes.com&gt;</t>
  </si>
  <si>
    <t>250 2.6.0 &lt;11A0DFC4501246039B467E2197915B6A@wisenbaker.com&gt; [InternalId=119516054946196, Hostname=HOUEX02.wisenbaker.com] 4016 bytes in 0.101, 38.486 KB/sec Queued mail for delivery</t>
  </si>
  <si>
    <t>RCPT TO: &lt;Carter.Clark@meritagehomes.com&gt;</t>
  </si>
  <si>
    <t>250 2.6.0 &lt;FD1B425AB01042509EAF0058BAB8F1C6@wisenbaker.com&gt; [InternalId=119516054946197, Hostname=HOUEX02.wisenbaker.com] 4014 bytes in 0.103, 37.971 KB/sec Queued mail for delivery</t>
  </si>
  <si>
    <t>RCPT TO: &lt;willisj@tilsonhome.com&gt;</t>
  </si>
  <si>
    <t>250 2.6.0 &lt;0B1EEFB4E73E40ECBA0BEB2873304518@wisenbaker.com&gt; [InternalId=119516054946198, Hostname=HOUEX02.wisenbaker.com] 3963 bytes in 0.102, 37.660 KB/sec Queued mail for delivery</t>
  </si>
  <si>
    <t>250 2.6.0 &lt;51C488374E8C483F910AC5D2175E2D39@wisenbaker.com&gt; [InternalId=119516054946199, Hostname=HOUEX02.wisenbaker.com] 4005 bytes in 0.103, 37.789 KB/sec Queued mail for delivery</t>
  </si>
  <si>
    <t>RCPT TO: &lt;francisco.taboada@meritagehomes.com&gt;</t>
  </si>
  <si>
    <t>250 2.6.0 &lt;3649564F108145E6830D8D4A589D8CC2@wisenbaker.com&gt; [InternalId=119516054946200, Hostname=HOUEX02.wisenbaker.com] 4012 bytes in 0.101, 38.432 KB/sec Queued mail for delivery</t>
  </si>
  <si>
    <t>RCPT TO: &lt;cole.hill@meritagehomes.com&gt;</t>
  </si>
  <si>
    <t>250 2.6.0 &lt;C75C6A21D44D45768A21D75B7967E017@wisenbaker.com&gt; [InternalId=119516054946201, Hostname=HOUEX02.wisenbaker.com] 4028 bytes in 0.103, 38.019 KB/sec Queued mail for delivery</t>
  </si>
  <si>
    <t>RCPT TO: &lt;Caspor.stiles@meritagehomes.com&gt;</t>
  </si>
  <si>
    <t>250 2.6.0 &lt;9E845E49599747CB8F4B5D1532F33EE9@wisenbaker.com&gt; [InternalId=119516054946202, Hostname=HOUEX02.wisenbaker.com] 4008 bytes in 0.103, 37.757 KB/sec Queued mail for delivery</t>
  </si>
  <si>
    <t>250 2.6.0 &lt;4B797856043A4FE89E9577086E52188E@wisenbaker.com&gt; [InternalId=119516054946203, Hostname=HOUEX02.wisenbaker.com] 3993 bytes in 0.103, 37.716 KB/sec Queued mail for delivery</t>
  </si>
  <si>
    <t>250 2.6.0 &lt;8CFE3C17FC044980A8A2ADA12EFDB5D9@wisenbaker.com&gt; [InternalId=119516054946204, Hostname=HOUEX02.wisenbaker.com] 4000 bytes in 0.102, 38.014 KB/sec Queued mail for delivery</t>
  </si>
  <si>
    <t>250 2.6.0 &lt;655BD402B4FF4F97A763B52C4D0C26BE@wisenbaker.com&gt; [InternalId=119516054946205, Hostname=HOUEX02.wisenbaker.com] 4016 bytes in 0.101, 38.497 KB/sec Queued mail for delivery</t>
  </si>
  <si>
    <t>250 2.6.0 &lt;D19CBAA2302743A5B1B3E29FF60B9035@wisenbaker.com&gt; [InternalId=119516054946206, Hostname=HOUEX02.wisenbaker.com] 3996 bytes in 0.102, 38.021 KB/sec Queued mail for delivery</t>
  </si>
  <si>
    <t>250 2.6.0 &lt;CC71207C6B3E476DA832BBF06F597B1C@wisenbaker.com&gt; [InternalId=119516054946207, Hostname=HOUEX02.wisenbaker.com] 3992 bytes in 0.102, 38.084 KB/sec Queued mail for delivery</t>
  </si>
  <si>
    <t>250 2.6.0 &lt;05D9F7963A264FC39B2A7319B2B1B322@wisenbaker.com&gt; [InternalId=119516054946208, Hostname=HOUEX02.wisenbaker.com] 4065 bytes in 0.101, 38.940 KB/sec Queued mail for delivery</t>
  </si>
  <si>
    <t>250 2.6.0 &lt;90C78FD01BD54D238332417CC24261FE@wisenbaker.com&gt; [InternalId=119516054946209, Hostname=HOUEX02.wisenbaker.com] 4004 bytes in 0.103, 37.703 KB/sec Queued mail for delivery</t>
  </si>
  <si>
    <t>250 2.6.0 &lt;9C24BBF629AF446F8A69C1AEF70BFD6E@wisenbaker.com&gt; [InternalId=119516054946210, Hostname=HOUEX02.wisenbaker.com] 4004 bytes in 0.102, 38.192 KB/sec Queued mail for delivery</t>
  </si>
  <si>
    <t>250 2.6.0 &lt;705DA2AEC2CE4FA58E76443104887EBA@wisenbaker.com&gt; [InternalId=119516054946211, Hostname=HOUEX02.wisenbaker.com] 4004 bytes in 0.102, 38.044 KB/sec Queued mail for delivery</t>
  </si>
  <si>
    <t>RCPT TO: &lt;dburrell@ravennahomes.com&gt;</t>
  </si>
  <si>
    <t>250 2.6.0 &lt;730C7BF3C59E49678E1C152D562F2DD2@wisenbaker.com&gt; [InternalId=119516054946212, Hostname=HOUEX02.wisenbaker.com] 3994 bytes in 0.103, 37.809 KB/sec Queued mail for delivery</t>
  </si>
  <si>
    <t>250 2.6.0 &lt;9E322C113B5343AFB9DF97242C954800@wisenbaker.com&gt; [InternalId=119516054946213, Hostname=HOUEX02.wisenbaker.com] 3968 bytes in 0.102, 37.892 KB/sec Queued mail for delivery</t>
  </si>
  <si>
    <t>250 2.6.0 &lt;7FEBB4716D84416FA1447DEEE2033C01@wisenbaker.com&gt; [InternalId=119516054946214, Hostname=HOUEX02.wisenbaker.com] 3968 bytes in 0.103, 37.455 KB/sec Queued mail for delivery</t>
  </si>
  <si>
    <t>250 2.6.0 &lt;32B550BFF7D3477D99EEA867A65EF864@wisenbaker.com&gt; [InternalId=119516054946215, Hostname=HOUEX02.wisenbaker.com] 3968 bytes in 0.103, 37.605 KB/sec Queued mail for delivery</t>
  </si>
  <si>
    <t>250 2.6.0 &lt;25BDF4240820476AA651FB82C8E291A8@wisenbaker.com&gt; [InternalId=119516054946216, Hostname=HOUEX02.wisenbaker.com] 2319 bytes in 0.102, 22.057 KB/sec Queued mail for delivery</t>
  </si>
  <si>
    <t>250 2.6.0 &lt;02E6AE05F0F642CB92C0A762812E3A0A@wisenbaker.com&gt; [InternalId=119516054946217, Hostname=HOUEX02.wisenbaker.com] 2218 bytes in 0.102, 21.088 KB/sec Queued mail for delivery</t>
  </si>
  <si>
    <t>250 2.6.0 &lt;DCF8EA03CA9745E790EFF555D23077DF@wisenbaker.com&gt; [InternalId=119516054946218, Hostname=HOUEX02.wisenbaker.com] 2342 bytes in 0.106, 21.447 KB/sec Queued mail for delivery</t>
  </si>
  <si>
    <t>canon_d1300.brandom.com</t>
  </si>
  <si>
    <t>MAIL FROM:&lt;Scanner@wisenbaker.com&gt;</t>
  </si>
  <si>
    <t>250 2.6.0 &lt;20260515073252.94D3.SCANNER@wisenbaker.com&gt; [InternalId=119516054946219, Hostname=HOUEX02.wisenbaker.com] 695329 bytes in 2.262, 300.111 KB/sec Queued mail for delivery</t>
  </si>
  <si>
    <t>250 2.6.0 &lt;6F6FCC82CE494812A6B5EB2ABBF0212A@wisenbaker.com&gt; [InternalId=119516054946220, Hostname=HOUEX02.wisenbaker.com] 2377 bytes in 0.105, 22.042 KB/sec Queued mail for delivery</t>
  </si>
  <si>
    <t>250 2.6.0 &lt;929C5C0488F74196B8789D31718381E5@wisenbaker.com&gt; [InternalId=119516054946221, Hostname=HOUEX02.wisenbaker.com] 2321 bytes in 0.107, 21.018 KB/sec Queued mail for delivery</t>
  </si>
  <si>
    <t>250 2.6.0 &lt;1F2ABA648B594D8B958B61AF7060BA8B@wisenbaker.com&gt; [InternalId=119516054946222, Hostname=HOUEX02.wisenbaker.com] 2244 bytes in 0.107, 20.412 KB/sec Queued mail for delivery</t>
  </si>
  <si>
    <t>250 2.6.0 &lt;07245AE4A07B423DA3DE3AF3796C0BFA@wisenbaker.com&gt; [InternalId=119516054946223, Hostname=HOUEX02.wisenbaker.com] 2722 bytes in 0.108, 24.510 KB/sec Queued mail for delivery</t>
  </si>
  <si>
    <t>250 2.6.0 &lt;9B2B4F97FE304705B1C123098B7C7DBE@wisenbaker.com&gt; [InternalId=119516054946224, Hostname=HOUEX02.wisenbaker.com] 2380 bytes in 0.106, 21.816 KB/sec Queued mail for delivery</t>
  </si>
  <si>
    <t>250 2.6.0 &lt;CC5E31B87525485A8D09D794FC3A3E25@wisenbaker.com&gt; [InternalId=119516054946225, Hostname=HOUEX02.wisenbaker.com] 2860 bytes in 0.103, 27.115 KB/sec Queued mail for delivery</t>
  </si>
  <si>
    <t>250 2.6.0 &lt;1778848612849797006.11122312916480523429@alertmanager-main-1&gt; [InternalId=119516054946226, Hostname=HOUEX02.wisenbaker.com] 16453 bytes in 0.103, 155.800 KB/sec Queued mail for delivery</t>
  </si>
  <si>
    <t>250 2.6.0 &lt;B4155FD907904A5CB95233A2FF18309B@wisenbaker.com&gt; [InternalId=119516054946227, Hostname=HOUEX02.wisenbaker.com] 3245 bytes in 0.102, 30.967 KB/sec Queued mail for delivery</t>
  </si>
  <si>
    <t>250 2.6.0 &lt;0b555003-a0d4-4c2b-9258-82779905e57c@HOUEX02.wisenbaker.com&gt; [InternalId=119516054946230, Hostname=HOUEX02.wisenbaker.com] 1969 bytes in 0.101, 18.859 KB/sec Queued mail for delivery</t>
  </si>
  <si>
    <t>250 2.6.0 &lt;CA0520121A43407CBB9A4C19A41B3C0C@wisenbaker.com&gt; [InternalId=119516054946233, Hostname=HOUEX02.wisenbaker.com] 2392 bytes in 0.106, 21.867 KB/sec Queued mail for delivery</t>
  </si>
  <si>
    <t>250 2.6.0 &lt;1E9883C146614F0D946EA85BF0DBA606@wisenbaker.com&gt; [InternalId=119516054946234, Hostname=HOUEX02.wisenbaker.com] 4348 bytes in 0.103, 41.016 KB/sec Queued mail for delivery</t>
  </si>
  <si>
    <t>250 2.6.0 &lt;D475569442C940BBA026F0E919DCEB22@wisenbaker.com&gt; [InternalId=119516054946235, Hostname=HOUEX02.wisenbaker.com] 2327 bytes in 0.106, 21.336 KB/sec Queued mail for delivery</t>
  </si>
  <si>
    <t>250 2.6.0 &lt;26142e41-a0f7-4369-9f66-cddcd774d86e@HOUEX02.wisenbaker.com&gt; [InternalId=119516054946236, Hostname=HOUEX02.wisenbaker.com] 4818 bytes in 0.102, 45.769 KB/sec Queued mail for delivery</t>
  </si>
  <si>
    <t>250 2.6.0 &lt;de2a9943-8e8e-44ed-aa3d-7d1c5844bd0a@HOUEX02.wisenbaker.com&gt; [InternalId=119516054946237, Hostname=HOUEX02.wisenbaker.com] 2119 bytes in 0.101, 20.374 KB/sec Queued mail for delivery</t>
  </si>
  <si>
    <t>250 2.6.0 &lt;1778848979182143791.10666960832000469383@alertmanager-main-1&gt; [InternalId=119516054946238, Hostname=HOUEX02.wisenbaker.com] 14340 bytes in 0.103, 135.232 KB/sec Queued mail for delivery</t>
  </si>
  <si>
    <t>250 2.6.0 &lt;0ADE59CAE04E4751BD423BE9909AC3A5@wisenbaker.com&gt; [InternalId=119516054946239, Hostname=HOUEX02.wisenbaker.com] 3462 bytes in 0.103, 32.755 KB/sec Queued mail for delivery</t>
  </si>
  <si>
    <t>MAIL FROM:&lt;karene@WBS.com&gt; SIZE=66696 XOORG=WBS.com</t>
  </si>
  <si>
    <t>250 2.6.0 &lt;DS4PR16MB7098FF399BB5C72452E78256C5042@DS4PR16MB7098.namprd16.prod.outlook.com&gt; [InternalId=119516054946240, Hostname=HOUEX02.wisenbaker.com] 25439 bytes in 0.104, 238.410 KB/sec Queued mail for delivery</t>
  </si>
  <si>
    <t>250 2.6.0 &lt;9D7469FA569F46A8960E12501C615B5D@wisenbaker.com&gt; [InternalId=119516054946242, Hostname=HOUEX02.wisenbaker.com] 2441 bytes in 0.107, 22.087 KB/sec Queued mail for delivery</t>
  </si>
  <si>
    <t>MAIL FROM:&lt;prvs=1595244f55=kmtruong@kbhome.com&gt; SIZE=237271 AUTH=&lt;&gt; XOORG=wisenbaker.onmicrosoft.com</t>
  </si>
  <si>
    <t>MAIL FROM:&lt;prvs=1595244f55=kmtruong@kbhome.com&gt; SIZE=0 AUTH=&lt;&gt; XMESSAGEVALUE=MediumHigh</t>
  </si>
  <si>
    <t>250 2.6.0 &lt;SA0PR18MB34721A8536E34B685039CDBEA0042@SA0PR18MB3472.namprd18.prod.outlook.com&gt; [InternalId=119516054946243, Hostname=HOUEX02.wisenbaker.com] 194351 bytes in 0.163, 1159.766 KB/sec Queued mail for delivery</t>
  </si>
  <si>
    <t>250 2.6.0 &lt;C1C46027571543A486AFDBE078D2CCB7@wisenbaker.com&gt; [InternalId=119516054946245, Hostname=HOUEX02.wisenbaker.com] 3618 bytes in 0.103, 34.217 KB/sec Queued mail for delivery</t>
  </si>
  <si>
    <t>RCPT TO: &lt;JLowe@wbs.com&gt;</t>
  </si>
  <si>
    <t>250 2.6.0 &lt;C5BB49218C474E26B8C55D69C29DC2AA@wisenbaker.com&gt; [InternalId=119516054946246, Hostname=HOUEX02.wisenbaker.com] 2697 bytes in 0.105, 25.033 KB/sec Queued mail for delivery</t>
  </si>
  <si>
    <t>250 2.6.0 &lt;2165488899FC493DB7A608DD6DF45806@wisenbaker.com&gt; [InternalId=119516054946247, Hostname=HOUEX02.wisenbaker.com] 4667 bytes in 0.103, 44.226 KB/sec Queued mail for delivery</t>
  </si>
  <si>
    <t>250 2.6.0 &lt;187b4c2d-42e2-49b8-b5ef-51c548fe91d2@HOUEX02.wisenbaker.com&gt; [InternalId=119516054946248, Hostname=HOUEX02.wisenbaker.com] 2260 bytes in 0.103, 21.347 KB/sec Queued mail for delivery</t>
  </si>
  <si>
    <t>250 2.6.0 &lt;CBA29F2207FE4B5EA21F832809AFF778@wisenbaker.com&gt; [InternalId=119516054946249, Hostname=HOUEX02.wisenbaker.com] 2797 bytes in 0.106, 25.534 KB/sec Queued mail for delivery</t>
  </si>
  <si>
    <t>250 2.6.0 &lt;1446E0B2CA064DCDA12483A3B75ADFEA@wisenbaker.com&gt; [InternalId=119516054946250, Hostname=HOUEX02.wisenbaker.com] 2383 bytes in 0.107, 21.603 KB/sec Queued mail for delivery</t>
  </si>
  <si>
    <t>250 2.6.0 &lt;0f993593-0e83-455a-85e6-3d8a7c241d72@HOUEX02.wisenbaker.com&gt; [InternalId=119516054946251, Hostname=HOUEX02.wisenbaker.com] 2264 bytes in 0.102, 21.671 KB/sec Queued mail for delivery</t>
  </si>
  <si>
    <t>MAIL FROM:&lt;scans@hogandentallab.com&gt; SIZE=83997 AUTH=&lt;&gt; XOORG=wisenbaker.onmicrosoft.com</t>
  </si>
  <si>
    <t>MAIL FROM:&lt;scans@hogandentallab.com&gt; SIZE=0 AUTH=&lt;&gt; XMESSAGEVALUE=MediumHigh</t>
  </si>
  <si>
    <t>250 2.6.0 &lt;ba4ff85910ef43478f62ae2a78669821@hogandentallab.com&gt; [InternalId=119516054946252, Hostname=HOUEX02.wisenbaker.com] 42295 bytes in 0.127, 324.062 KB/sec Queued mail for delivery</t>
  </si>
  <si>
    <t>MAIL FROM:&lt;TimBaker@WBS.com&gt; SIZE=65959 XOORG=WBS.com</t>
  </si>
  <si>
    <t>250 2.6.0 &lt;SA0PR16MB391750D1408CBA525CDFD8F2DC042@SA0PR16MB3917.namprd16.prod.outlook.com&gt; [InternalId=119516054946254, Hostname=HOUEX02.wisenbaker.com] 26825 bytes in 0.121, 216.346 KB/sec Queued mail for delivery</t>
  </si>
  <si>
    <t>250 2.6.0 &lt;bc5e0008-3fe8-4596-918f-e4d8b648aa50@HOUEX02.wisenbaker.com&gt; [InternalId=119516054946256, Hostname=HOUEX02.wisenbaker.com] 1969 bytes in 0.103, 18.595 KB/sec Queued mail for delivery</t>
  </si>
  <si>
    <t>250 2.6.0 &lt;E450C212CFA240C5AC5263ADE3710C1F@wisenbaker.com&gt; [InternalId=119516054946259, Hostname=HOUEX02.wisenbaker.com] 2327 bytes in 0.103, 21.987 KB/sec Queued mail for delivery</t>
  </si>
  <si>
    <t>250 2.6.0 &lt;22830572F6B547E989649F1543EBE907@wisenbaker.com&gt; [InternalId=119516054946260, Hostname=HOUEX02.wisenbaker.com] 2250 bytes in 0.106, 20.696 KB/sec Queued mail for delivery</t>
  </si>
  <si>
    <t>250 2.6.0 &lt;E2FA2D766C9A4724A43E105C4E3F8277@wisenbaker.com&gt; [InternalId=119516054946261, Hostname=HOUEX02.wisenbaker.com] 2971 bytes in 0.103, 28.124 KB/sec Queued mail for delivery</t>
  </si>
  <si>
    <t>RCPT TO: &lt;dreyes@wbs.com&gt;</t>
  </si>
  <si>
    <t>250 2.6.0 &lt;161E9DCFB0D54E919F7F98BC1321C863@wisenbaker.com&gt; [InternalId=119516054946263, Hostname=HOUEX02.wisenbaker.com] 2322 bytes in 0.106, 21.371 KB/sec Queued mail for delivery</t>
  </si>
  <si>
    <t>250 2.6.0 &lt;3A72AFBBD51E4329A64248340724A3EF@wisenbaker.com&gt; [InternalId=119516054946264, Hostname=HOUEX02.wisenbaker.com] 2384 bytes in 0.104, 22.264 KB/sec Queued mail for delivery</t>
  </si>
  <si>
    <t>250 2.6.0 &lt;8D6B6029B92849FB84B32B7B59272ADF@wisenbaker.com&gt; [InternalId=119516054946265, Hostname=HOUEX02.wisenbaker.com] 2570 bytes in 0.107, 23.273 KB/sec Queued mail for delivery</t>
  </si>
  <si>
    <t>250 2.6.0 &lt;A65F46C870A14A0F851B27C7FC0A1C8A@wisenbaker.com&gt; [InternalId=119516054946266, Hostname=HOUEX02.wisenbaker.com] 2517 bytes in 0.103, 23.715 KB/sec Queued mail for delivery</t>
  </si>
  <si>
    <t>C:\Program Files\Microsoft\Exchange Server\V15\TransportRoles\Logs\FrontEnd\ProtocolLog\SmtpReceive\RECV2026051513-1.LOG</t>
  </si>
  <si>
    <t>RCPT TO: &lt;saboss@WBS.com&gt;</t>
  </si>
  <si>
    <t>C:\Program Files\Microsoft\Exchange Server\V15\TransportRoles\Logs\FrontEnd\ProtocolLog\SmtpSend\SEND2026051513-1.LOG</t>
  </si>
  <si>
    <t>250 2.6.0 &lt;E31EE8A8FC5E49ECA9D6A20CB5C44542@wisenbaker.com&gt; [InternalId=119516054946267, Hostname=HOUEX02.wisenbaker.com] 3227 bytes in 0.103, 30.370 KB/sec Queued mail for delivery</t>
  </si>
  <si>
    <t>RCPT TO: &lt;john.fullilove@perryhomes.com&gt;</t>
  </si>
  <si>
    <t>250 2.6.0 &lt;05348372178544A8B2325E22E1600881@wisenbaker.com&gt; [InternalId=119520349913089, Hostname=HOUEX02.wisenbaker.com] 6033 bytes in 0.102, 57.583 KB/sec Queued mail for delivery</t>
  </si>
  <si>
    <t>RCPT TO: &lt;Matthew.Keffer@perryhomes.com&gt;</t>
  </si>
  <si>
    <t>RCPT TO: &lt;dgriffin@firstamericahomes.com&gt;</t>
  </si>
  <si>
    <t>RCPT TO:&lt;dgriffin@firstamericahomes.com&gt;</t>
  </si>
  <si>
    <t>250 2.6.0 &lt;CB63ABD254AD40C2893814565C1F6EED@wisenbaker.com&gt; [InternalId=119520349913092, Hostname=HOUEX02.wisenbaker.com] 3504 bytes in 0.069, 49.108 KB/sec Queued mail for delivery</t>
  </si>
  <si>
    <t>250 2.6.0 &lt;408BE1851F3647F19D4D8D6EA2CDE4DE@wisenbaker.com&gt; [InternalId=119520349913091, Hostname=HOUEX02.wisenbaker.com] 4180 bytes in 0.102, 39.904 KB/sec Queued mail for delivery</t>
  </si>
  <si>
    <t>MAIL FROM: &lt;STorres@wbs.com&gt;</t>
  </si>
  <si>
    <t>RCPT TO: &lt;jkress@coventryhomes.com&gt;</t>
  </si>
  <si>
    <t>RCPT TO: &lt;acisneros@drbgroup.com&gt;</t>
  </si>
  <si>
    <t>250 2.6.0 &lt;F01514A8A14A4363AEFE1F5954D34EF2@wisenbaker.com&gt; [InternalId=119520349913095, Hostname=HOUEX02.wisenbaker.com] 3481 bytes in 0.060, 56.367 KB/sec Queued mail for delivery</t>
  </si>
  <si>
    <t>250 2.6.0 &lt;3E106287CD2743F580177A65461DF29F@wisenbaker.com&gt; [InternalId=119520349913093, Hostname=HOUEX02.wisenbaker.com] 6608 bytes in 0.102, 62.872 KB/sec Queued mail for delivery</t>
  </si>
  <si>
    <t>RCPT TO: &lt;mjernigan@drbgroup.com&gt;</t>
  </si>
  <si>
    <t>250 2.6.0 &lt;45FD43804AB64D3F88A75D09311C977D@wisenbaker.com&gt; [InternalId=119520349913096, Hostname=HOUEX02.wisenbaker.com] 5473 bytes in 0.103, 51.568 KB/sec Queued mail for delivery</t>
  </si>
  <si>
    <t>250 2.6.0 &lt;AC8034256BE0438B8F32308ADF848556@wisenbaker.com&gt; [InternalId=119520349913097, Hostname=HOUEX02.wisenbaker.com] 3481 bytes in 0.088, 38.402 KB/sec Queued mail for delivery</t>
  </si>
  <si>
    <t>RCPT TO: &lt;Bhopson@GrandHomes.com&gt;</t>
  </si>
  <si>
    <t>RCPT TO: &lt;jdellinger@risewellhomes.com&gt;</t>
  </si>
  <si>
    <t>RCPT TO: &lt;rick.martinez@ashtonwoods.com&gt;</t>
  </si>
  <si>
    <t>250 2.6.0 &lt;C88E828E97894EAFA415BF8CB070927D@wisenbaker.com&gt; [InternalId=119520349913100, Hostname=HOUEX02.wisenbaker.com] 6877 bytes in 0.043, 153.710 KB/sec Queued mail for delivery</t>
  </si>
  <si>
    <t>250 2.6.0 &lt;AE2CC7FE5BCB4A5EA5821ED720E478AA@wisenbaker.com&gt; [InternalId=119520349913102, Hostname=HOUEX02.wisenbaker.com] 3609 bytes in 0.023, 152.091 KB/sec Queued mail for delivery</t>
  </si>
  <si>
    <t>250 2.6.0 &lt;0E19551DF59F44DDAC4B8E06BD3DEF70@wisenbaker.com&gt; [InternalId=119520349913099, Hostname=HOUEX02.wisenbaker.com] 3447 bytes in 0.101, 33.138 KB/sec Queued mail for delivery</t>
  </si>
  <si>
    <t>RCPT TO: &lt;Mason.Jones@brohnhomes.com&gt;</t>
  </si>
  <si>
    <t>250 2.6.0 &lt;2B3064833E524ED9B9E23BA623E759A4@wisenbaker.com&gt; [InternalId=119520349913103, Hostname=HOUEX02.wisenbaker.com] 3473 bytes in 0.102, 33.211 KB/sec Queued mail for delivery</t>
  </si>
  <si>
    <t>250 2.6.0 &lt;AF40ABAC53E64912A76A2EABA7C04120@wisenbaker.com&gt; [InternalId=119520349913104, Hostname=HOUEX02.wisenbaker.com] 4202 bytes in 0.098, 41.506 KB/sec Queued mail for delivery</t>
  </si>
  <si>
    <t>RCPT TO: &lt;anthony.henry@pacesetterhomes.com&gt;</t>
  </si>
  <si>
    <t>250 2.6.0 &lt;9FCE8A4D19AD4684B65B4593C992BCE8@wisenbaker.com&gt; [InternalId=119520349913107, Hostname=HOUEX02.wisenbaker.com] 6099 bytes in 0.101, 58.439 KB/sec Queued mail for delivery</t>
  </si>
  <si>
    <t>250 2.6.0 &lt;C916991317DD444A8066C3216822CCF7@wisenbaker.com&gt; [InternalId=119520349913108, Hostname=HOUEX02.wisenbaker.com] 3513 bytes in 0.086, 39.710 KB/sec Queued mail for delivery</t>
  </si>
  <si>
    <t>250 2.6.0 &lt;1206F16F29264423AD4B1ABA3CBDCE5C@wisenbaker.com&gt; [InternalId=119520349913106, Hostname=HOUEX02.wisenbaker.com] 3483 bytes in 0.102, 33.178 KB/sec Queued mail for delivery</t>
  </si>
  <si>
    <t>RCPT TO: &lt;staitano@taylormorrison.com&gt;</t>
  </si>
  <si>
    <t>RCPT TO: &lt;Kenneth.Berny@shus.com&gt;</t>
  </si>
  <si>
    <t>250 2.6.0 &lt;BCE260CF7DEE40ECA5328F493FA315B5@wisenbaker.com&gt; [InternalId=119520349913110, Hostname=HOUEX02.wisenbaker.com] 3484 bytes in 0.102, 33.316 KB/sec Queued mail for delivery</t>
  </si>
  <si>
    <t>250 2.6.0 &lt;42412443B13743FDBC3DC2BEAA4EBB22@wisenbaker.com&gt; [InternalId=119520349913111, Hostname=HOUEX02.wisenbaker.com] 4175 bytes in 0.096, 42.221 KB/sec Queued mail for delivery</t>
  </si>
  <si>
    <t>RCPT TO: &lt;luis.ayala@perryhomes.com&gt;</t>
  </si>
  <si>
    <t>RCPT TO: &lt;sebastian.attar@ashtonwoods.com&gt;</t>
  </si>
  <si>
    <t>250 2.6.0 &lt;5DCCE989173445B69086193D505CDB72@wisenbaker.com&gt; [InternalId=119520349913114, Hostname=HOUEX02.wisenbaker.com] 3515 bytes in 0.091, 37.434 KB/sec Queued mail for delivery</t>
  </si>
  <si>
    <t>250 2.6.0 &lt;C6C4650D3511492EA748E18D0A51BA9F@wisenbaker.com&gt; [InternalId=119520349913113, Hostname=HOUEX02.wisenbaker.com] 5755 bytes in 0.102, 54.855 KB/sec Queued mail for delivery</t>
  </si>
  <si>
    <t>250 2.6.0 &lt;491A25D7E48E41EC8A12257F2420E432@wisenbaker.com&gt; [InternalId=119520349913115, Hostname=HOUEX02.wisenbaker.com] 3627 bytes in 0.085, 41.492 KB/sec Queued mail for delivery</t>
  </si>
  <si>
    <t>RCPT TO: &lt;KSchmidt@taylormorrison.com&gt;</t>
  </si>
  <si>
    <t>RCPT TO: &lt;pjones@WBS.com&gt;</t>
  </si>
  <si>
    <t>250 2.6.0 &lt;045A91F983474960A55195E9110D9235@wisenbaker.com&gt; [InternalId=119520349913118, Hostname=HOUEX02.wisenbaker.com] 3525 bytes in 0.098, 34.826 KB/sec Queued mail for delivery</t>
  </si>
  <si>
    <t>250 2.6.0 &lt;A376519C44CF444D93F0624328C39674@wisenbaker.com&gt; [InternalId=119520349913117, Hostname=HOUEX02.wisenbaker.com] 5946 bytes in 0.102, 56.923 KB/sec Queued mail for delivery</t>
  </si>
  <si>
    <t>RCPT TO: &lt;Shelby.friudenberg@omegabuilders.com&gt;</t>
  </si>
  <si>
    <t>250 2.6.0 &lt;23570336EF1A438FAC278FCD558FE3FE@wisenbaker.com&gt; [InternalId=119520349913120, Hostname=HOUEX02.wisenbaker.com] 9297 bytes in 0.102, 88.963 KB/sec Queued mail for delivery</t>
  </si>
  <si>
    <t>250 2.6.0 &lt;D0441641A2694617A3D7D5FD1A543784@wisenbaker.com&gt; [InternalId=119520349913121, Hostname=HOUEX02.wisenbaker.com] 3525 bytes in 0.097, 35.337 KB/sec Queued mail for delivery</t>
  </si>
  <si>
    <t>250 2.6.0 &lt;675832B654704F37BD83D066877C69D5@wisenbaker.com&gt; [InternalId=119520349913123, Hostname=HOUEX02.wisenbaker.com] 3620 bytes in 0.071, 49.214 KB/sec Queued mail for delivery</t>
  </si>
  <si>
    <t>250 2.6.0 &lt;799048AC6D0F40AF9965981A618E18EE@wisenbaker.com&gt; [InternalId=119520349913124, Hostname=HOUEX02.wisenbaker.com] 3584 bytes in 0.103, 33.808 KB/sec Queued mail for delivery</t>
  </si>
  <si>
    <t>250 2.6.0 &lt;8367231402F7475A9A783EC8A070A4F2@wisenbaker.com&gt; [InternalId=119520349913125, Hostname=HOUEX02.wisenbaker.com] 5592 bytes in 0.097, 55.847 KB/sec Queued mail for delivery</t>
  </si>
  <si>
    <t>RCPT TO: &lt;jrodriguez@sfhtx.com&gt;</t>
  </si>
  <si>
    <t>250 2.6.0 &lt;62F97B52C16F40428C127C82C7778C63@wisenbaker.com&gt; [InternalId=119520349913129, Hostname=HOUEX02.wisenbaker.com] 3584 bytes in 0.026, 130.864 KB/sec Queued mail for delivery</t>
  </si>
  <si>
    <t>250 2.6.0 &lt;4DD49D46A5B644DD9B80BBC762FF6200@wisenbaker.com&gt; [InternalId=119520349913127, Hostname=HOUEX02.wisenbaker.com] 5539 bytes in 0.102, 52.547 KB/sec Queued mail for delivery</t>
  </si>
  <si>
    <t>RCPT TO: &lt;jcorea@e-rhomes.com&gt;</t>
  </si>
  <si>
    <t>250 2.6.0 &lt;BA7483D748C7477E93FE087B6556C165@wisenbaker.com&gt; [InternalId=119520349913131, Hostname=HOUEX02.wisenbaker.com] 4285 bytes in 0.087, 48.012 KB/sec Queued mail for delivery</t>
  </si>
  <si>
    <t>250 2.6.0 &lt;B62FA8CBB4AD4FEC86B660528DC528AF@wisenbaker.com&gt; [InternalId=119520349913130, Hostname=HOUEX02.wisenbaker.com] 3517 bytes in 0.103, 33.273 KB/sec Queued mail for delivery</t>
  </si>
  <si>
    <t>250 2.6.0 &lt;83DC67A50BDB40B18703785F00C160DB@wisenbaker.com&gt; [InternalId=119520349913132, Hostname=HOUEX02.wisenbaker.com] 3635 bytes in 0.077, 45.633 KB/sec Queued mail for delivery</t>
  </si>
  <si>
    <t>RCPT TO: &lt;rtorres@taylormorrison.com&gt;</t>
  </si>
  <si>
    <t>RCPT TO: &lt;jglenn@brightlandhomes.com&gt;</t>
  </si>
  <si>
    <t>250 2.6.0 &lt;97689063E05C410EA33760F93384A8B2@wisenbaker.com&gt; [InternalId=119520349913136, Hostname=HOUEX02.wisenbaker.com] 3541 bytes in 0.099, 34.861 KB/sec Queued mail for delivery</t>
  </si>
  <si>
    <t>250 2.6.0 &lt;0316BF854203406C98E698C4EC3F3351@wisenbaker.com&gt; [InternalId=119520349913135, Hostname=HOUEX02.wisenbaker.com] 3604 bytes in 0.102, 34.380 KB/sec Queued mail for delivery</t>
  </si>
  <si>
    <t>250 2.6.0 &lt;714E45A6E411452FA5790866B7EBA20B@wisenbaker.com&gt; [InternalId=119520349913134, Hostname=HOUEX02.wisenbaker.com] 5493 bytes in 0.103, 51.765 KB/sec Queued mail for delivery</t>
  </si>
  <si>
    <t>RCPT TO: &lt;tkovar@brightlandhomes.com&gt;</t>
  </si>
  <si>
    <t>RCPT TO: &lt;muznyb@tilsonhome.com&gt;</t>
  </si>
  <si>
    <t>RCPT TO: &lt;CLoitz@mihomes.com&gt;</t>
  </si>
  <si>
    <t>250 2.6.0 &lt;7C6E7206AF7B41C199AD13C02DA9123A@wisenbaker.com&gt; [InternalId=119520349913137, Hostname=HOUEX02.wisenbaker.com] 3514 bytes in 0.103, 33.102 KB/sec Queued mail for delivery</t>
  </si>
  <si>
    <t>250 2.6.0 &lt;3248DE4C788C46DF999FD70708307CC2@wisenbaker.com&gt; [InternalId=119520349913138, Hostname=HOUEX02.wisenbaker.com] 3628 bytes in 0.103, 34.270 KB/sec Queued mail for delivery</t>
  </si>
  <si>
    <t>250 2.6.0 &lt;CFCC4A1196D1424590259BCD002D1AC6@wisenbaker.com&gt; [InternalId=119520349913139, Hostname=HOUEX02.wisenbaker.com] 4192 bytes in 0.101, 40.173 KB/sec Queued mail for delivery</t>
  </si>
  <si>
    <t>RCPT TO: &lt;jtruan@brightlandhomes.com&gt;</t>
  </si>
  <si>
    <t>RCPT TO: &lt;dstefek@taylormorrison.com&gt;</t>
  </si>
  <si>
    <t>250 2.6.0 &lt;7FFF13628A0E491EBB1AA297B9B19271@wisenbaker.com&gt; [InternalId=119520349913141, Hostname=HOUEX02.wisenbaker.com] 3596 bytes in 0.104, 33.759 KB/sec Queued mail for delivery</t>
  </si>
  <si>
    <t>250 2.6.0 &lt;6582B08FF85647EA962939155E15E2FD@wisenbaker.com&gt; [InternalId=119520349913142, Hostname=HOUEX02.wisenbaker.com] 4618 bytes in 0.099, 45.243 KB/sec Queued mail for delivery</t>
  </si>
  <si>
    <t>RCPT TO: &lt;ccavender@stylecraft.com&gt;</t>
  </si>
  <si>
    <t>RCPT TO: &lt;jraines@mihomes.com&gt;</t>
  </si>
  <si>
    <t>250 2.6.0 &lt;6C551F17E1A44C33B9FC48CD859BD10C@wisenbaker.com&gt; [InternalId=119520349913147, Hostname=HOUEX02.wisenbaker.com] 3519 bytes in 0.045, 75.384 KB/sec Queued mail for delivery</t>
  </si>
  <si>
    <t>250 2.6.0 &lt;409858E689554374BB2FA5BCA5181890@wisenbaker.com&gt; [InternalId=119520349913144, Hostname=HOUEX02.wisenbaker.com] 3620 bytes in 0.101, 34.768 KB/sec Queued mail for delivery</t>
  </si>
  <si>
    <t>250 2.6.0 &lt;8B2ADD9D75164523A074004EBC0597EC@wisenbaker.com&gt; [InternalId=119520349913145, Hostname=HOUEX02.wisenbaker.com] 5822 bytes in 0.097, 58.478 KB/sec Queued mail for delivery</t>
  </si>
  <si>
    <t>RCPT TO: &lt;ehinton@mihomes.com&gt;</t>
  </si>
  <si>
    <t>RCPT TO: &lt;cullen.mosley@omegabuilders.com&gt;</t>
  </si>
  <si>
    <t>250 2.6.0 &lt;388CC4195031430EB5324B17BC52E002@wisenbaker.com&gt; [InternalId=119520349913149, Hostname=HOUEX02.wisenbaker.com] 8259 bytes in 0.089, 90.471 KB/sec Queued mail for delivery</t>
  </si>
  <si>
    <t>250 2.6.0 &lt;73CC803BE6174150BAE30E2B4655C869@wisenbaker.com&gt; [InternalId=119520349913148, Hostname=HOUEX02.wisenbaker.com] 3609 bytes in 0.102, 34.502 KB/sec Queued mail for delivery</t>
  </si>
  <si>
    <t>250 2.6.0 &lt;03AF984524AB4BE7BAAC2744505FCB56@wisenbaker.com&gt; [InternalId=119520349913151, Hostname=HOUEX02.wisenbaker.com] 3543 bytes in 0.065, 52.607 KB/sec Queued mail for delivery</t>
  </si>
  <si>
    <t>RCPT TO: &lt;david.zapata@dreamfindershomes.com&gt;</t>
  </si>
  <si>
    <t>250 2.6.0 &lt;4583CBA5B20C4FA5AB64461A0A0C53B6@wisenbaker.com&gt; [InternalId=119520349913153, Hostname=HOUEX02.wisenbaker.com] 4422 bytes in 0.100, 42.921 KB/sec Queued mail for delivery</t>
  </si>
  <si>
    <t>250 2.6.0 &lt;C50670D0368A40C28CD7187FBD0AE252@wisenbaker.com&gt; [InternalId=119520349913152, Hostname=HOUEX02.wisenbaker.com] 3588 bytes in 0.102, 34.305 KB/sec Queued mail for delivery</t>
  </si>
  <si>
    <t>RCPT TO: &lt;emoreno@firstamericahomes.com&gt;</t>
  </si>
  <si>
    <t>RCPT TO: &lt;krapsilver@wbs.com&gt;</t>
  </si>
  <si>
    <t>250 2.6.0 &lt;39D4BD878F2D4190B02A33827BEBD765@wisenbaker.com&gt; [InternalId=119520349913157, Hostname=HOUEX02.wisenbaker.com] 3544 bytes in 0.091, 37.769 KB/sec Queued mail for delivery</t>
  </si>
  <si>
    <t>250 2.6.0 &lt;ACA2114BE01F4BF68AD5B121597FF35E@wisenbaker.com&gt; [InternalId=119520349913155, Hostname=HOUEX02.wisenbaker.com] 4473 bytes in 0.103, 42.266 KB/sec Queued mail for delivery</t>
  </si>
  <si>
    <t>250 2.6.0 &lt;2B7E1C44FFB14F3D93A53E8544C5D402@wisenbaker.com&gt; [InternalId=119520349913156, Hostname=HOUEX02.wisenbaker.com] 3612 bytes in 0.102, 34.474 KB/sec Queued mail for delivery</t>
  </si>
  <si>
    <t>250 2.6.0 &lt;171C0D0D484A4979891E0E01CB38B141@wisenbaker.com&gt; [InternalId=119520349913161, Hostname=HOUEX02.wisenbaker.com] 4214 bytes in 0.101, 40.641 KB/sec Queued mail for delivery</t>
  </si>
  <si>
    <t>250 2.6.0 &lt;A7920A4DDEAD420EBFE242FD0EDFA12B@wisenbaker.com&gt; [InternalId=119520349913159, Hostname=HOUEX02.wisenbaker.com] 3604 bytes in 0.103, 34.098 KB/sec Queued mail for delivery</t>
  </si>
  <si>
    <t>250 2.6.0 &lt;0601283F18A342D09EF79158E0744A4A@wisenbaker.com&gt; [InternalId=119520349913160, Hostname=HOUEX02.wisenbaker.com] 3544 bytes in 0.103, 33.565 KB/sec Queued mail for delivery</t>
  </si>
  <si>
    <t>RCPT TO: &lt;MMalvaiz@taylormorrison.com&gt;</t>
  </si>
  <si>
    <t>250 2.6.0 &lt;AF8E3CFE2519413885B4BCC775BA5D7E@wisenbaker.com&gt; [InternalId=119520349913164, Hostname=HOUEX02.wisenbaker.com] 3593 bytes in 0.101, 34.554 KB/sec Queued mail for delivery</t>
  </si>
  <si>
    <t>250 2.6.0 &lt;8CC4DCF18F6E4E42844DA1C8E7543E30@wisenbaker.com&gt; [InternalId=119520349913163, Hostname=HOUEX02.wisenbaker.com] 3548 bytes in 0.102, 33.901 KB/sec Queued mail for delivery</t>
  </si>
  <si>
    <t>250 2.6.0 &lt;4DC2A91E056B488595A8299BA90595E0@wisenbaker.com&gt; [InternalId=119520349913165, Hostname=HOUEX02.wisenbaker.com] 7452 bytes in 0.089, 81.242 KB/sec Queued mail for delivery</t>
  </si>
  <si>
    <t>250 2.6.0 &lt;2E5C6B9E63724E61BFF6067218226B4D@wisenbaker.com&gt; [InternalId=119520349913168, Hostname=HOUEX02.wisenbaker.com] 3531 bytes in 0.101, 34.039 KB/sec Queued mail for delivery</t>
  </si>
  <si>
    <t>250 2.6.0 &lt;05563AE78A644A4CBD9525C3AA8F4C6B@wisenbaker.com&gt; [InternalId=119520349913167, Hostname=HOUEX02.wisenbaker.com] 3603 bytes in 0.102, 34.343 KB/sec Queued mail for delivery</t>
  </si>
  <si>
    <t>250 2.6.0 &lt;730C85149A50409D8E2C07829A3B5DDF@wisenbaker.com&gt; [InternalId=119520349913169, Hostname=HOUEX02.wisenbaker.com] 6413 bytes in 0.101, 61.872 KB/sec Queued mail for delivery</t>
  </si>
  <si>
    <t>RCPT TO: &lt;mcarroll@WBS.com&gt;</t>
  </si>
  <si>
    <t>250 2.6.0 &lt;3B5868285A574682993D3191BFE25146@wisenbaker.com&gt; [InternalId=119520349913172, Hostname=HOUEX02.wisenbaker.com] 4188 bytes in 0.100, 40.572 KB/sec Queued mail for delivery</t>
  </si>
  <si>
    <t>250 2.6.0 &lt;A7D6960F58A942E1BAA91757C869DC08@wisenbaker.com&gt; [InternalId=119520349913173, Hostname=HOUEX02.wisenbaker.com] 3618 bytes in 0.098, 35.742 KB/sec Queued mail for delivery</t>
  </si>
  <si>
    <t>250 2.6.0 &lt;B8772F6FA9C348B1AAC07C2CC9BBD162@wisenbaker.com&gt; [InternalId=119520349913171, Hostname=HOUEX02.wisenbaker.com] 3535 bytes in 0.102, 33.566 KB/sec Queued mail for delivery</t>
  </si>
  <si>
    <t>RCPT TO: &lt;Carson.Gibson@PerryHomes.com&gt;</t>
  </si>
  <si>
    <t>RCPT TO: &lt;jason.shelton@sihomesfl.com&gt;</t>
  </si>
  <si>
    <t>250 2.6.0 &lt;FE7AA9F529064472B283A008C4496077@wisenbaker.com&gt; [InternalId=119520349913175, Hostname=HOUEX02.wisenbaker.com] 3550 bytes in 0.101, 34.037 KB/sec Queued mail for delivery</t>
  </si>
  <si>
    <t>250 2.6.0 &lt;CC1C8F4A0FE143D79936CAB8F2B12EA5@wisenbaker.com&gt; [InternalId=119520349913176, Hostname=HOUEX02.wisenbaker.com] 5527 bytes in 0.100, 53.508 KB/sec Queued mail for delivery</t>
  </si>
  <si>
    <t>250 2.6.0 &lt;3B8CB0F8596147ADB6F520B163919094@wisenbaker.com&gt; [InternalId=119520349913177, Hostname=HOUEX02.wisenbaker.com] 3629 bytes in 0.100, 35.383 KB/sec Queued mail for delivery</t>
  </si>
  <si>
    <t>RCPT TO: &lt;jmichaud@NewHomeCo.com&gt;</t>
  </si>
  <si>
    <t>RCPT TO: &lt;jason.lupo@sihomesfl.com&gt;</t>
  </si>
  <si>
    <t>250 2.6.0 &lt;C8D385AF1DD54E9C8832806D33AB4DF1@wisenbaker.com&gt; [InternalId=119520349913181, Hostname=HOUEX02.wisenbaker.com] 3622 bytes in 0.097, 36.127 KB/sec Queued mail for delivery</t>
  </si>
  <si>
    <t>250 2.6.0 &lt;BDE582094BAE464E8CF92E69405C33A6@wisenbaker.com&gt; [InternalId=119520349913179, Hostname=HOUEX02.wisenbaker.com] 3540 bytes in 0.102, 33.804 KB/sec Queued mail for delivery</t>
  </si>
  <si>
    <t>250 2.6.0 &lt;610BB7871B894042B9CB315348A55779@wisenbaker.com&gt; [InternalId=119520349913180, Hostname=HOUEX02.wisenbaker.com] 4200 bytes in 0.099, 41.033 KB/sec Queued mail for delivery</t>
  </si>
  <si>
    <t>RCPT TO: &lt;hhammontree@coventryhomes.com&gt;</t>
  </si>
  <si>
    <t>RCPT TO: &lt;adam.stichler@brohnhomes.com&gt;</t>
  </si>
  <si>
    <t>250 2.6.0 &lt;3B872C43504C4EA1AAF282BAAF7C45FE@wisenbaker.com&gt; [InternalId=119520349913183, Hostname=HOUEX02.wisenbaker.com] 3545 bytes in 0.102, 33.857 KB/sec Queued mail for delivery</t>
  </si>
  <si>
    <t>250 2.6.0 &lt;60FAF9A1A5E64748A20CC78F81AA4D6A@wisenbaker.com&gt; [InternalId=119520349913184, Hostname=HOUEX02.wisenbaker.com] 4535 bytes in 0.100, 44.145 KB/sec Queued mail for delivery</t>
  </si>
  <si>
    <t>250 2.6.0 &lt;5F5AD6F5CC3F4FDFBB4ADC931054A3CE@wisenbaker.com&gt; [InternalId=119520349913185, Hostname=HOUEX02.wisenbaker.com] 3625 bytes in 0.090, 39.314 KB/sec Queued mail for delivery</t>
  </si>
  <si>
    <t>RCPT TO: &lt;rcraven@mihomes.com&gt;</t>
  </si>
  <si>
    <t>RCPT TO: &lt;jacob.rangel@coventryhomes.com&gt;</t>
  </si>
  <si>
    <t>250 2.6.0 &lt;8A042FD3E90D4FC8AD8A6AD7BD20455D@wisenbaker.com&gt; [InternalId=119520349913188, Hostname=HOUEX02.wisenbaker.com] 4241 bytes in 0.100, 41.398 KB/sec Queued mail for delivery</t>
  </si>
  <si>
    <t>250 2.6.0 &lt;260F4019A47A4F749445D37788B65193@wisenbaker.com&gt; [InternalId=119520349913189, Hostname=HOUEX02.wisenbaker.com] 3622 bytes in 0.098, 35.978 KB/sec Queued mail for delivery</t>
  </si>
  <si>
    <t>250 2.6.0 &lt;77DAE9A972654C4D8D39DF9F5A5F0068@wisenbaker.com&gt; [InternalId=119520349913187, Hostname=HOUEX02.wisenbaker.com] 3519 bytes in 0.102, 33.484 KB/sec Queued mail for delivery</t>
  </si>
  <si>
    <t>RCPT TO: &lt;lodom@brightlandhomes.com&gt;</t>
  </si>
  <si>
    <t>250 2.6.0 &lt;A7ABCBE8225B455CA67B1E5131B7E292@wisenbaker.com&gt; [InternalId=119520349913193, Hostname=HOUEX02.wisenbaker.com] 3625 bytes in 0.099, 35.491 KB/sec Queued mail for delivery</t>
  </si>
  <si>
    <t>250 2.6.0 &lt;A1A9BF13E74D43AFBBE224DDE5B733F0@wisenbaker.com&gt; [InternalId=119520349913192, Hostname=HOUEX02.wisenbaker.com] 4192 bytes in 0.100, 40.652 KB/sec Queued mail for delivery</t>
  </si>
  <si>
    <t>250 2.6.0 &lt;75CD02FDFA8B40CE87EF3FC6F6D1579F@wisenbaker.com&gt; [InternalId=119520349913191, Hostname=HOUEX02.wisenbaker.com] 3516 bytes in 0.102, 33.461 KB/sec Queued mail for delivery</t>
  </si>
  <si>
    <t>RCPT TO: &lt;Lorenzo.Salgado@centurycommunities.com&gt;</t>
  </si>
  <si>
    <t>250 2.6.0 &lt;1E7AFAC095454F4BA10AB27F3289599B@wisenbaker.com&gt; [InternalId=119520349913196, Hostname=HOUEX02.wisenbaker.com] 3636 bytes in 0.098, 35.892 KB/sec Queued mail for delivery</t>
  </si>
  <si>
    <t>250 2.6.0 &lt;4A6076949B0349138937DE2B85899449@wisenbaker.com&gt; [InternalId=119520349913197, Hostname=HOUEX02.wisenbaker.com] 4194 bytes in 0.087, 46.856 KB/sec Queued mail for delivery</t>
  </si>
  <si>
    <t>250 2.6.0 &lt;E3A96B70869D4B2982562E769589B8BE@wisenbaker.com&gt; [InternalId=119520349913195, Hostname=HOUEX02.wisenbaker.com] 3554 bytes in 0.102, 33.745 KB/sec Queued mail for delivery</t>
  </si>
  <si>
    <t>RCPT TO: &lt;Drew.ebersole@historymaker.com&gt;</t>
  </si>
  <si>
    <t>RCPT TO: &lt;svillafane@taylormorrison.com&gt;</t>
  </si>
  <si>
    <t>250 2.6.0 &lt;8313FB7625C34F0A97EDD019997A676E@wisenbaker.com&gt; [InternalId=119520349913200, Hostname=HOUEX02.wisenbaker.com] 3557 bytes in 0.101, 34.131 KB/sec Queued mail for delivery</t>
  </si>
  <si>
    <t>250 2.6.0 &lt;9B2FEF60415F4C59BC2B62A43F8373B7@wisenbaker.com&gt; [InternalId=119520349913201, Hostname=HOUEX02.wisenbaker.com] 3600 bytes in 0.095, 36.891 KB/sec Queued mail for delivery</t>
  </si>
  <si>
    <t>250 2.6.0 &lt;C77672C345CF456991602044CC798B2D@wisenbaker.com&gt; [InternalId=119520349913199, Hostname=HOUEX02.wisenbaker.com] 7566 bytes in 0.101, 72.751 KB/sec Queued mail for delivery</t>
  </si>
  <si>
    <t>RCPT TO: &lt;jecarr@firstamericahomes.com&gt;</t>
  </si>
  <si>
    <t>RCPT TO: &lt;MJones@longlakeltd.com&gt;</t>
  </si>
  <si>
    <t>RCPT TO: &lt;jrivera@firstamericahomes.com&gt;</t>
  </si>
  <si>
    <t>250 2.6.0 &lt;45A8FA44DB54402ABD8000488ADE6C87@wisenbaker.com&gt; [InternalId=119520349913203, Hostname=HOUEX02.wisenbaker.com] 4022 bytes in 0.102, 38.227 KB/sec Queued mail for delivery</t>
  </si>
  <si>
    <t>250 2.6.0 &lt;B1D2D13132A74D09AC231B52BFA63261@wisenbaker.com&gt; [InternalId=119520349913205, Hostname=HOUEX02.wisenbaker.com] 3524 bytes in 0.102, 33.675 KB/sec Queued mail for delivery</t>
  </si>
  <si>
    <t>250 2.6.0 &lt;0B140DD0AD0C49369DE092C595C18146@wisenbaker.com&gt; [InternalId=119520349913204, Hostname=HOUEX02.wisenbaker.com] 3609 bytes in 0.102, 34.311 KB/sec Queued mail for delivery</t>
  </si>
  <si>
    <t>RCPT TO: &lt;LParagas@longlakeltd.com&gt;</t>
  </si>
  <si>
    <t>250 2.6.0 &lt;1E24E2D775A046ACA533F416877B46BE@wisenbaker.com&gt; [InternalId=119520349913209, Hostname=HOUEX02.wisenbaker.com] 3635 bytes in 0.099, 35.855 KB/sec Queued mail for delivery</t>
  </si>
  <si>
    <t>250 2.6.0 &lt;C038667CD2CF4252BB6B20F9607CD4F8@wisenbaker.com&gt; [InternalId=119520349913207, Hostname=HOUEX02.wisenbaker.com] 3518 bytes in 0.102, 33.591 KB/sec Queued mail for delivery</t>
  </si>
  <si>
    <t>250 2.6.0 &lt;482E19FDFB0C4DFA8FC4EC46FD4E9B81@wisenbaker.com&gt; [InternalId=119520349913208, Hostname=HOUEX02.wisenbaker.com] 4003 bytes in 0.101, 38.416 KB/sec Queued mail for delivery</t>
  </si>
  <si>
    <t>RCPT TO: &lt;clwalker@dwhomes.com&gt;</t>
  </si>
  <si>
    <t>RCPT TO: &lt;luke.harris@perryhomes.com&gt;</t>
  </si>
  <si>
    <t>250 2.6.0 &lt;0A8381DCEB5E41FE9120945E5003A62C@wisenbaker.com&gt; [InternalId=119520349913211, Hostname=HOUEX02.wisenbaker.com] 3518 bytes in 0.102, 33.611 KB/sec Queued mail for delivery</t>
  </si>
  <si>
    <t>250 2.6.0 &lt;318C0469A153455AA048306045E52ED1@wisenbaker.com&gt; [InternalId=119520349913212, Hostname=HOUEX02.wisenbaker.com] 5516 bytes in 0.099, 54.057 KB/sec Queued mail for delivery</t>
  </si>
  <si>
    <t>250 2.6.0 &lt;C606F8B5D5FE4A27AA7C6265F39C0991@wisenbaker.com&gt; [InternalId=119520349913213, Hostname=HOUEX02.wisenbaker.com] 3646 bytes in 0.098, 35.977 KB/sec Queued mail for delivery</t>
  </si>
  <si>
    <t>RCPT TO: &lt;justin.mcdaniels@coventryhomes.com&gt;</t>
  </si>
  <si>
    <t>250 2.6.0 &lt;724B2833C11642C596FF33583368FFFC@wisenbaker.com&gt; [InternalId=119520349913216, Hostname=HOUEX02.wisenbaker.com] 5544 bytes in 0.099, 54.362 KB/sec Queued mail for delivery</t>
  </si>
  <si>
    <t>250 2.6.0 &lt;2CFCA45BBFE342D6BA9BF35CFFD5D359@wisenbaker.com&gt; [InternalId=119520349913217, Hostname=HOUEX02.wisenbaker.com] 3608 bytes in 0.091, 38.585 KB/sec Queued mail for delivery</t>
  </si>
  <si>
    <t>250 2.6.0 &lt;1592A1B6E36E43F3B3ABF4FD188381B5@wisenbaker.com&gt; [InternalId=119520349913215, Hostname=HOUEX02.wisenbaker.com] 3518 bytes in 0.102, 33.546 KB/sec Queued mail for delivery</t>
  </si>
  <si>
    <t>RCPT TO: &lt;Lukas.Benefield@PerryHomes.com&gt;</t>
  </si>
  <si>
    <t>RCPT TO: &lt;JohnMark.Gates@perryhomes.com&gt;</t>
  </si>
  <si>
    <t>250 2.6.0 &lt;2018A4845A574B75958E0C6328939F69@wisenbaker.com&gt; [InternalId=119520349913220, Hostname=HOUEX02.wisenbaker.com] 3991 bytes in 0.101, 38.305 KB/sec Queued mail for delivery</t>
  </si>
  <si>
    <t>250 2.6.0 &lt;D55216B0B68D4F979293F2CA6D14C06E@wisenbaker.com&gt; [InternalId=119520349913221, Hostname=HOUEX02.wisenbaker.com] 3609 bytes in 0.098, 35.751 KB/sec Queued mail for delivery</t>
  </si>
  <si>
    <t>250 2.6.0 &lt;6D77AF78147A4DE79BDE622B1FD5F907@wisenbaker.com&gt; [InternalId=119520349913219, Hostname=HOUEX02.wisenbaker.com] 3513 bytes in 0.104, 32.963 KB/sec Queued mail for delivery</t>
  </si>
  <si>
    <t>RCPT TO: &lt;jfey@sfhtx.com&gt;</t>
  </si>
  <si>
    <t>250 2.6.0 &lt;BFDB3B1626204468ADB54BBC0B504E79@wisenbaker.com&gt; [InternalId=119520349913223, Hostname=HOUEX02.wisenbaker.com] 3513 bytes in 0.102, 33.576 KB/sec Queued mail for delivery</t>
  </si>
  <si>
    <t>250 2.6.0 &lt;158ABBD565D1433F86BF7CD3BB5B799C@wisenbaker.com&gt; [InternalId=119520349913225, Hostname=HOUEX02.wisenbaker.com] 3619 bytes in 0.098, 35.956 KB/sec Queued mail for delivery</t>
  </si>
  <si>
    <t>250 2.6.0 &lt;618C70D5489547B687D3353B26C3FD42@wisenbaker.com&gt; [InternalId=119520349913224, Hostname=HOUEX02.wisenbaker.com] 5530 bytes in 0.098, 54.716 KB/sec Queued mail for delivery</t>
  </si>
  <si>
    <t>RCPT TO: &lt;cesarb@brohnhomes.com&gt;</t>
  </si>
  <si>
    <t>RCPT TO: &lt;cocampbell@taylormorrison.com&gt;</t>
  </si>
  <si>
    <t>250 2.6.0 &lt;847ECB8255B546129877EAEE10F0173E@wisenbaker.com&gt; [InternalId=119520349913229, Hostname=HOUEX02.wisenbaker.com] 5861 bytes in 0.086, 66.496 KB/sec Queued mail for delivery</t>
  </si>
  <si>
    <t>250 2.6.0 &lt;B15BE5DDCD68409E9E3F3404737759F9@wisenbaker.com&gt; [InternalId=119520349913227, Hostname=HOUEX02.wisenbaker.com] 3545 bytes in 0.102, 33.848 KB/sec Queued mail for delivery</t>
  </si>
  <si>
    <t>250 2.6.0 &lt;ACC790D0A06243178D460B42A693A6F9@wisenbaker.com&gt; [InternalId=119520349913228, Hostname=HOUEX02.wisenbaker.com] 3653 bytes in 0.096, 37.026 KB/sec Queued mail for delivery</t>
  </si>
  <si>
    <t>RCPT TO: &lt;caden.dodson@perryhomes.com&gt;</t>
  </si>
  <si>
    <t>250 2.6.0 &lt;A98E1054CDE846B48F948DD1A2F8115D@wisenbaker.com&gt; [InternalId=119520349913231, Hostname=HOUEX02.wisenbaker.com] 4183 bytes in 0.102, 39.845 KB/sec Queued mail for delivery</t>
  </si>
  <si>
    <t>250 2.6.0 &lt;5A7E152BB61244B0BEE61E0B68482666@wisenbaker.com&gt; [InternalId=119520349913232, Hostname=HOUEX02.wisenbaker.com] 3505 bytes in 0.101, 33.793 KB/sec Queued mail for delivery</t>
  </si>
  <si>
    <t>250 2.6.0 &lt;13F3AD99561E40C393AE67710C53B506@wisenbaker.com&gt; [InternalId=119520349913233, Hostname=HOUEX02.wisenbaker.com] 3633 bytes in 0.092, 38.253 KB/sec Queued mail for delivery</t>
  </si>
  <si>
    <t>250 2.6.0 &lt;EFC0A20CD9BC4F1DA552E9350FB1C2FD@wisenbaker.com&gt; [InternalId=119520349913236, Hostname=HOUEX02.wisenbaker.com] 4299 bytes in 0.101, 41.564 KB/sec Queued mail for delivery</t>
  </si>
  <si>
    <t>250 2.6.0 &lt;8A7916617C94408F87E7388500427794@wisenbaker.com&gt; [InternalId=119520349913235, Hostname=HOUEX02.wisenbaker.com] 3637 bytes in 0.101, 34.947 KB/sec Queued mail for delivery</t>
  </si>
  <si>
    <t>250 2.6.0 &lt;EF69B5B36BF7477488DB7D6BBB06366C@wisenbaker.com&gt; [InternalId=119520349913237, Hostname=HOUEX02.wisenbaker.com] 3533 bytes in 0.101, 34.115 KB/sec Queued mail for delivery</t>
  </si>
  <si>
    <t>RCPT TO: &lt;bclay@dwhomes.com&gt;</t>
  </si>
  <si>
    <t>250 2.6.0 &lt;4E21B18532124AC0A50B069D2886E57E@wisenbaker.com&gt; [InternalId=119520349913239, Hostname=HOUEX02.wisenbaker.com] 4152 bytes in 0.102, 39.457 KB/sec Queued mail for delivery</t>
  </si>
  <si>
    <t>250 2.6.0 &lt;6D69304D9E814758A2F8A2E6231635DB@wisenbaker.com&gt; [InternalId=119520349913240, Hostname=HOUEX02.wisenbaker.com] 3561 bytes in 0.099, 34.798 KB/sec Queued mail for delivery</t>
  </si>
  <si>
    <t>250 2.6.0 &lt;501458CE5EA14FA591D73F0CE458ABB6@wisenbaker.com&gt; [InternalId=119520349913241, Hostname=HOUEX02.wisenbaker.com] 3617 bytes in 0.099, 35.382 KB/sec Queued mail for delivery</t>
  </si>
  <si>
    <t>RCPT TO: &lt;gduenas@mihomes.com&gt;</t>
  </si>
  <si>
    <t>RCPT TO: &lt;nathan.jones@historymaker.com&gt;</t>
  </si>
  <si>
    <t>250 2.6.0 &lt;07B7530BCC7D4A6F8BDCA9F06519CB59@wisenbaker.com&gt; [InternalId=119520349913246, Hostname=HOUEX02.wisenbaker.com] 8372 bytes in 0.061, 132.574 KB/sec Queued mail for delivery</t>
  </si>
  <si>
    <t>250 2.6.0 &lt;581B4C964AE6475A80F4CDD4D5E75BE7@wisenbaker.com&gt; [InternalId=119520349913243, Hostname=HOUEX02.wisenbaker.com] 3561 bytes in 0.102, 33.932 KB/sec Queued mail for delivery</t>
  </si>
  <si>
    <t>250 2.6.0 &lt;7AE4A99A44294FA9ABF6DF87486D5809@wisenbaker.com&gt; [InternalId=119520349913244, Hostname=HOUEX02.wisenbaker.com] 3621 bytes in 0.099, 35.656 KB/sec Queued mail for delivery</t>
  </si>
  <si>
    <t>RCPT TO: &lt;Jadams@sfhtx.com&gt;</t>
  </si>
  <si>
    <t>RCPT TO: &lt;gcooper@mihomes.com&gt;</t>
  </si>
  <si>
    <t>250 2.6.0 &lt;252743477A794954AF6C0A8133637AD0@wisenbaker.com&gt; [InternalId=119520349913248, Hostname=HOUEX02.wisenbaker.com] 3601 bytes in 0.098, 35.700 KB/sec Queued mail for delivery</t>
  </si>
  <si>
    <t>250 2.6.0 &lt;96F4B5D66ACA4C6A8942CDCF59936036@wisenbaker.com&gt; [InternalId=119520349913247, Hostname=HOUEX02.wisenbaker.com] 6299 bytes in 0.102, 60.229 KB/sec Queued mail for delivery</t>
  </si>
  <si>
    <t>RCPT TO: &lt;Robert.Standifer@perryhomes.com&gt;</t>
  </si>
  <si>
    <t>250 2.6.0 &lt;80D48891FD9E488D821B2A0D793A83FB@wisenbaker.com&gt; [InternalId=119520349913250, Hostname=HOUEX02.wisenbaker.com] 3589 bytes in 0.103, 33.758 KB/sec Queued mail for delivery</t>
  </si>
  <si>
    <t>250 2.6.0 &lt;9B43EAAB4251446B887F2D40ACD008D7@wisenbaker.com&gt; [InternalId=119520349913251, Hostname=HOUEX02.wisenbaker.com] 5970 bytes in 0.102, 56.662 KB/sec Queued mail for delivery</t>
  </si>
  <si>
    <t>RCPT TO: &lt;jamthor@taylormorrison.com&gt;</t>
  </si>
  <si>
    <t>RCPT TO: &lt;bhawkins@mihomes.com&gt;</t>
  </si>
  <si>
    <t>250 2.6.0 &lt;81CD720E7901461EBB3C4793D0347B3E@wisenbaker.com&gt; [InternalId=119520349913253, Hostname=HOUEX02.wisenbaker.com] 6445 bytes in 0.102, 61.483 KB/sec Queued mail for delivery</t>
  </si>
  <si>
    <t>250 2.6.0 &lt;D4BED19233AA44B2B4B42E1ABA47EC50@wisenbaker.com&gt; [InternalId=119520349913254, Hostname=HOUEX02.wisenbaker.com] 3598 bytes in 0.102, 34.374 KB/sec Queued mail for delivery</t>
  </si>
  <si>
    <t>RCPT TO: &lt;tward@stylecraft.com&gt;</t>
  </si>
  <si>
    <t>250 2.6.0 &lt;48151C4DB63E4134A6BBAE4A097B871B@wisenbaker.com&gt; [InternalId=119520349913257, Hostname=HOUEX02.wisenbaker.com] 3607 bytes in 0.100, 34.903 KB/sec Queued mail for delivery</t>
  </si>
  <si>
    <t>250 2.6.0 &lt;443EA0516F15488BA1F89696EA97ED08@wisenbaker.com&gt; [InternalId=119520349913256, Hostname=HOUEX02.wisenbaker.com] 4282 bytes in 0.103, 40.572 KB/sec Queued mail for delivery</t>
  </si>
  <si>
    <t>RCPT TO: &lt;vince.mojica@perryhomes.com&gt;</t>
  </si>
  <si>
    <t>RCPT TO: &lt;Jeff.Whitten@meritagehomes.com&gt;</t>
  </si>
  <si>
    <t>250 2.6.0 &lt;899C1D2675FB4A5D80B81F460259A744@wisenbaker.com&gt; [InternalId=119520349913260, Hostname=HOUEX02.wisenbaker.com] 3614 bytes in 0.100, 34.980 KB/sec Queued mail for delivery</t>
  </si>
  <si>
    <t>250 2.6.0 &lt;46A207D1868743899B588FABCFFFDBFB@wisenbaker.com&gt; [InternalId=119520349913259, Hostname=HOUEX02.wisenbaker.com] 6536 bytes in 0.102, 62.040 KB/sec Queued mail for delivery</t>
  </si>
  <si>
    <t>RCPT TO: &lt;kjohnson@brightlandhomes.com&gt;</t>
  </si>
  <si>
    <t>RCPT TO: &lt;gemendoza@taylormorrison.com&gt;</t>
  </si>
  <si>
    <t>250 2.6.0 &lt;2BADC01A0498497EAE4B0B198CAFECD2@wisenbaker.com&gt; [InternalId=119520349913263, Hostname=HOUEX02.wisenbaker.com] 3628 bytes in 0.103, 34.372 KB/sec Queued mail for delivery</t>
  </si>
  <si>
    <t>250 2.6.0 &lt;1EC10B654EC1436F828004055FDCB82D@wisenbaker.com&gt; [InternalId=119520349913262, Hostname=HOUEX02.wisenbaker.com] 5583 bytes in 0.103, 52.790 KB/sec Queued mail for delivery</t>
  </si>
  <si>
    <t>RCPT TO: &lt;scantu@taylormorrison.com&gt;</t>
  </si>
  <si>
    <t>RCPT TO: &lt;ttumlinson@taylormorrison.com&gt;</t>
  </si>
  <si>
    <t>250 2.6.0 &lt;4C9F5F3FFBF14DDFB3C24A351CA86F6D@wisenbaker.com&gt; [InternalId=119520349913266, Hostname=HOUEX02.wisenbaker.com] 3637 bytes in 0.102, 34.711 KB/sec Queued mail for delivery</t>
  </si>
  <si>
    <t>250 2.6.0 &lt;B19E455330094A6EBD47AD363E3723C1@wisenbaker.com&gt; [InternalId=119520349913265, Hostname=HOUEX02.wisenbaker.com] 7304 bytes in 0.103, 68.814 KB/sec Queued mail for delivery</t>
  </si>
  <si>
    <t>RCPT TO: &lt;fyarrish@taylormorrison.com&gt;</t>
  </si>
  <si>
    <t>RCPT TO: &lt;mwellner@taylormorrison.com&gt;</t>
  </si>
  <si>
    <t>250 2.6.0 &lt;E15B7B52D1A6418A84D128483060CC9F@wisenbaker.com&gt; [InternalId=119520349913269, Hostname=HOUEX02.wisenbaker.com] 3607 bytes in 0.101, 34.585 KB/sec Queued mail for delivery</t>
  </si>
  <si>
    <t>250 2.6.0 &lt;853F7340F3FD497FBD68F8046AA75CA6@wisenbaker.com&gt; [InternalId=119520349913268, Hostname=HOUEX02.wisenbaker.com] 5565 bytes in 0.101, 53.341 KB/sec Queued mail for delivery</t>
  </si>
  <si>
    <t>RCPT TO: &lt;Ben.Singleton@perryhomes.com&gt;</t>
  </si>
  <si>
    <t>250 2.6.0 &lt;A548AC1A76084DC08D98EEDD206230D4@wisenbaker.com&gt; [InternalId=119520349913271, Hostname=HOUEX02.wisenbaker.com] 3637 bytes in 0.102, 34.797 KB/sec Queued mail for delivery</t>
  </si>
  <si>
    <t>250 2.6.0 &lt;4F5CAAB47D9742BF904A5F216CC18587@wisenbaker.com&gt; [InternalId=119520349913272, Hostname=HOUEX02.wisenbaker.com] 5520 bytes in 0.100, 53.815 KB/sec Queued mail for delivery</t>
  </si>
  <si>
    <t>RCPT TO: &lt;JMorrison@stylecraft.com&gt;</t>
  </si>
  <si>
    <t>250 2.6.0 &lt;C8074BD62FEB451DA454CFF35705E071@wisenbaker.com&gt; [InternalId=119520349913275, Hostname=HOUEX02.wisenbaker.com] 5600 bytes in 0.102, 53.487 KB/sec Queued mail for delivery</t>
  </si>
  <si>
    <t>250 2.6.0 &lt;ED87E56044A84DE4928D9FD4CFEF79EB@wisenbaker.com&gt; [InternalId=119520349913274, Hostname=HOUEX02.wisenbaker.com] 3602 bytes in 0.102, 34.273 KB/sec Queued mail for delivery</t>
  </si>
  <si>
    <t>RCPT TO: &lt;dyendrey@dwhomes.com&gt;</t>
  </si>
  <si>
    <t>250 2.6.0 &lt;861114E01D5F48A38D3E58F6CD16C8E2@wisenbaker.com&gt; [InternalId=119520349913277, Hostname=HOUEX02.wisenbaker.com] 3619 bytes in 0.102, 34.476 KB/sec Queued mail for delivery</t>
  </si>
  <si>
    <t>250 2.6.0 &lt;B893A647FEE8406F82987EF2B7C148F1@wisenbaker.com&gt; [InternalId=119520349913278, Hostname=HOUEX02.wisenbaker.com] 6264 bytes in 0.101, 60.366 KB/sec Queued mail for delivery</t>
  </si>
  <si>
    <t>RCPT TO: &lt;nsmith@coventryhomes.com&gt;</t>
  </si>
  <si>
    <t>250 2.6.0 &lt;D701F09305A24CAF9889879AF2549701@wisenbaker.com&gt; [InternalId=119520349913281, Hostname=HOUEX02.wisenbaker.com] 4638 bytes in 0.091, 49.404 KB/sec Queued mail for delivery</t>
  </si>
  <si>
    <t>250 2.6.0 &lt;D119007388DC4302B1762CC970F7876B@wisenbaker.com&gt; [InternalId=119520349913280, Hostname=HOUEX02.wisenbaker.com] 3637 bytes in 0.103, 34.255 KB/sec Queued mail for delivery</t>
  </si>
  <si>
    <t>RCPT TO: &lt;cbruce@stylecraft.com&gt;</t>
  </si>
  <si>
    <t>250 2.6.0 &lt;CDEA24742B9B48419268EACBD2E34807@wisenbaker.com&gt; [InternalId=119520349913284, Hostname=HOUEX02.wisenbaker.com] 3602 bytes in 0.100, 35.106 KB/sec Queued mail for delivery</t>
  </si>
  <si>
    <t>250 2.6.0 &lt;7AF03A6EC7B242F28316CD804B985223@wisenbaker.com&gt; [InternalId=119520349913283, Hostname=HOUEX02.wisenbaker.com] 4853 bytes in 0.102, 46.160 KB/sec Queued mail for delivery</t>
  </si>
  <si>
    <t>RCPT TO: &lt;wdavis@taylormorrison.com&gt;</t>
  </si>
  <si>
    <t>RCPT TO: &lt;amoore@giddenshomes.com&gt;</t>
  </si>
  <si>
    <t>250 2.6.0 &lt;7AA2927113AB42009DC5CA2193331A73@wisenbaker.com&gt; [InternalId=119520349913286, Hostname=HOUEX02.wisenbaker.com] 6334 bytes in 0.102, 60.209 KB/sec Queued mail for delivery</t>
  </si>
  <si>
    <t>250 2.6.0 &lt;863C7DBED5824606B9401F7355E93A07@wisenbaker.com&gt; [InternalId=119520349913287, Hostname=HOUEX02.wisenbaker.com] 3623 bytes in 0.094, 37.623 KB/sec Queued mail for delivery</t>
  </si>
  <si>
    <t>RCPT TO: &lt;ccooper@coventryhomes.com&gt;</t>
  </si>
  <si>
    <t>250 2.6.0 &lt;EBBB57AB7A4A4909AF746B611217EB34@wisenbaker.com&gt; [InternalId=119520349913289, Hostname=HOUEX02.wisenbaker.com] 3611 bytes in 0.102, 34.423 KB/sec Queued mail for delivery</t>
  </si>
  <si>
    <t>250 2.6.0 &lt;DA79D31E990245C9BA0450159A17BC93@wisenbaker.com&gt; [InternalId=119520349913290, Hostname=HOUEX02.wisenbaker.com] 7543 bytes in 0.100, 73.550 KB/sec Queued mail for delivery</t>
  </si>
  <si>
    <t>RCPT TO: &lt;mholloway@giddenshomes.com&gt;</t>
  </si>
  <si>
    <t>RCPT TO: &lt;tcorallo@taylormorrison.com&gt;</t>
  </si>
  <si>
    <t>250 2.6.0 &lt;AB729A31D53F4D82B54B1777FF423104@wisenbaker.com&gt; [InternalId=119520349913293, Hostname=HOUEX02.wisenbaker.com] 3627 bytes in 0.103, 34.338 KB/sec Queued mail for delivery</t>
  </si>
  <si>
    <t>250 2.6.0 &lt;AFB744FA866143B99004E8119B19AEC6@wisenbaker.com&gt; [InternalId=119520349913292, Hostname=HOUEX02.wisenbaker.com] 4189 bytes in 0.103, 39.602 KB/sec Queued mail for delivery</t>
  </si>
  <si>
    <t>RCPT TO: &lt;bforland@dwhomes.com&gt;</t>
  </si>
  <si>
    <t>250 2.6.0 &lt;77389257367E44408007BFE5A4D11D66@wisenbaker.com&gt; [InternalId=119520349913295, Hostname=HOUEX02.wisenbaker.com] 4422 bytes in 0.103, 41.924 KB/sec Queued mail for delivery</t>
  </si>
  <si>
    <t>250 2.6.0 &lt;0E26E22F8B42457090BDD4A1629716BB@wisenbaker.com&gt; [InternalId=119520349913296, Hostname=HOUEX02.wisenbaker.com] 3591 bytes in 0.093, 37.407 KB/sec Queued mail for delivery</t>
  </si>
  <si>
    <t>250 2.6.0 &lt;4B486569B5074F89B6CCD6FB989C7B97@wisenbaker.com&gt; [InternalId=119520349913298, Hostname=HOUEX02.wisenbaker.com] 3621 bytes in 0.101, 34.709 KB/sec Queued mail for delivery</t>
  </si>
  <si>
    <t>250 2.6.0 &lt;80D48506A48E4143AEC1ABBCEED5F16D@wisenbaker.com&gt; [InternalId=119520349913299, Hostname=HOUEX02.wisenbaker.com] 9001 bytes in 0.099, 88.213 KB/sec Queued mail for delivery</t>
  </si>
  <si>
    <t>250 2.6.0 &lt;4D2E1E4C27D341A9AECE4E980B7ED606@wisenbaker.com&gt; [InternalId=119520349913301, Hostname=HOUEX02.wisenbaker.com] 3621 bytes in 0.103, 34.226 KB/sec Queued mail for delivery</t>
  </si>
  <si>
    <t>250 2.6.0 &lt;B5377AD09D5B4748A9D282893A9FB3A2@wisenbaker.com&gt; [InternalId=119520349913302, Hostname=HOUEX02.wisenbaker.com] 4506 bytes in 0.102, 42.780 KB/sec Queued mail for delivery</t>
  </si>
  <si>
    <t>RCPT TO: &lt;Mike.Swilley@historymaker.com&gt;</t>
  </si>
  <si>
    <t>250 2.6.0 &lt;07CCC9C1C90E41EAB0EB101C9C82732B@wisenbaker.com&gt; [InternalId=119520349913304, Hostname=HOUEX02.wisenbaker.com] 3621 bytes in 0.102, 34.610 KB/sec Queued mail for delivery</t>
  </si>
  <si>
    <t>250 2.6.0 &lt;566495E483C241218E3443D5732E5028@wisenbaker.com&gt; [InternalId=119520349913306, Hostname=HOUEX02.wisenbaker.com] 8178 bytes in 0.082, 96.432 KB/sec Queued mail for delivery</t>
  </si>
  <si>
    <t>RCPT TO: &lt;ggutierrez@pacesetterhomes.com&gt;</t>
  </si>
  <si>
    <t>RCPT TO: &lt;sparks@giddenshomes.com&gt;</t>
  </si>
  <si>
    <t>250 2.6.0 &lt;A51F2B9AB21E4BF7BFADE08296942BB5@wisenbaker.com&gt; [InternalId=119520349913308, Hostname=HOUEX02.wisenbaker.com] 3595 bytes in 0.098, 35.750 KB/sec Queued mail for delivery</t>
  </si>
  <si>
    <t>250 2.6.0 &lt;AA2269A1E83045D7A58E482C2A69488E@wisenbaker.com&gt; [InternalId=119520349913307, Hostname=HOUEX02.wisenbaker.com] 5837 bytes in 0.102, 55.696 KB/sec Queued mail for delivery</t>
  </si>
  <si>
    <t>RCPT TO: &lt;tdawson@firstamericahomes.com&gt;</t>
  </si>
  <si>
    <t>RCPT TO: &lt;cthies@taylormorrison.com&gt;</t>
  </si>
  <si>
    <t>250 2.6.0 &lt;0A341E987C7646F08D968C1B0C09AD25@wisenbaker.com&gt; [InternalId=119520349913310, Hostname=HOUEX02.wisenbaker.com] 4032 bytes in 0.102, 38.535 KB/sec Queued mail for delivery</t>
  </si>
  <si>
    <t>250 2.6.0 &lt;3B6423AF837443CC8393D45DAE66E10B@wisenbaker.com&gt; [InternalId=119520349913311, Hostname=HOUEX02.wisenbaker.com] 3611 bytes in 0.096, 36.719 KB/sec Queued mail for delivery</t>
  </si>
  <si>
    <t>RCPT TO: &lt;rwiprud@coventryhomes.com&gt;</t>
  </si>
  <si>
    <t>250 2.6.0 &lt;8D92A5EC0FCC442781B138EADA621D97@wisenbaker.com&gt; [InternalId=119520349913314, Hostname=HOUEX02.wisenbaker.com] 3612 bytes in 0.101, 34.893 KB/sec Queued mail for delivery</t>
  </si>
  <si>
    <t>250 2.6.0 &lt;589B0ECB57DE4A8A9E83A6BB8A48137D@wisenbaker.com&gt; [InternalId=119520349913313, Hostname=HOUEX02.wisenbaker.com] 5131 bytes in 0.101, 49.267 KB/sec Queued mail for delivery</t>
  </si>
  <si>
    <t>RCPT TO: &lt;JDBrumley@drhorton.com&gt;</t>
  </si>
  <si>
    <t>RCPT TO: &lt;cwillis@brightlandhomes.com&gt;</t>
  </si>
  <si>
    <t>250 2.6.0 &lt;43C8CB6E69C948D1B25426CE39496634@wisenbaker.com&gt; [InternalId=119520349913316, Hostname=HOUEX02.wisenbaker.com] 3592 bytes in 0.101, 34.583 KB/sec Queued mail for delivery</t>
  </si>
  <si>
    <t>250 2.6.0 &lt;ECA41A8C32DA4C9DACBEDC684968F470@wisenbaker.com&gt; [InternalId=119520349913317, Hostname=HOUEX02.wisenbaker.com] 6991 bytes in 0.099, 68.810 KB/sec Queued mail for delivery</t>
  </si>
  <si>
    <t>250 2.6.0 &lt;A892AFF27DC84AEBAC7D40CEF7431AC5@wisenbaker.com&gt; [InternalId=119520349913320, Hostname=HOUEX02.wisenbaker.com] 3592 bytes in 0.101, 34.703 KB/sec Queued mail for delivery</t>
  </si>
  <si>
    <t>250 2.6.0 &lt;9B0B36C6A45D4D029BA0B14862567BE7@wisenbaker.com&gt; [InternalId=119520349913319, Hostname=HOUEX02.wisenbaker.com] 3977 bytes in 0.103, 37.653 KB/sec Queued mail for delivery</t>
  </si>
  <si>
    <t>RCPT TO: &lt;adurham@blackburnhomes.com&gt;</t>
  </si>
  <si>
    <t>250 2.6.0 &lt;92DF5F8D6C474D5CA0C0D36F7C2C4CDA@wisenbaker.com&gt; [InternalId=119520349913323, Hostname=HOUEX02.wisenbaker.com] 3576 bytes in 0.100, 34.831 KB/sec Queued mail for delivery</t>
  </si>
  <si>
    <t>250 2.6.0 &lt;39FB88E58D72453FBB67123FE4D15604@wisenbaker.com&gt; [InternalId=119520349913322, Hostname=HOUEX02.wisenbaker.com] 7384 bytes in 0.102, 70.645 KB/sec Queued mail for delivery</t>
  </si>
  <si>
    <t>250 2.6.0 &lt;83DAAF2875A34E1FABF23AC592BEEBF4@wisenbaker.com&gt; [InternalId=119520349913326, Hostname=HOUEX02.wisenbaker.com] 3595 bytes in 0.101, 34.444 KB/sec Queued mail for delivery</t>
  </si>
  <si>
    <t>250 2.6.0 &lt;159677F8343E41EBBF0DEF7890C4FDF5@wisenbaker.com&gt; [InternalId=119520349913325, Hostname=HOUEX02.wisenbaker.com] 6772 bytes in 0.102, 64.694 KB/sec Queued mail for delivery</t>
  </si>
  <si>
    <t>RCPT TO: &lt;rob.sitran@perryhomes.com&gt;</t>
  </si>
  <si>
    <t>250 2.6.0 &lt;582047EA6679400DB1DCDBC05FA8498D@wisenbaker.com&gt; [InternalId=119520349913328, Hostname=HOUEX02.wisenbaker.com] 3596 bytes in 0.102, 34.186 KB/sec Queued mail for delivery</t>
  </si>
  <si>
    <t>250 2.6.0 &lt;91BEAFE8D15C44D18D038E38CC5C998A@wisenbaker.com&gt; [InternalId=119520349913329, Hostname=HOUEX02.wisenbaker.com] 6046 bytes in 0.101, 58.015 KB/sec Queued mail for delivery</t>
  </si>
  <si>
    <t>RCPT TO: &lt;SBailey@taylormorrison.com&gt;</t>
  </si>
  <si>
    <t>250 2.6.0 &lt;3E2C65CCD6A74974957077AB2CCBAFF7@wisenbaker.com&gt; [InternalId=119520349913332, Hostname=HOUEX02.wisenbaker.com] 3612 bytes in 0.102, 34.321 KB/sec Queued mail for delivery</t>
  </si>
  <si>
    <t>250 2.6.0 &lt;5368DD42007B47AB85427C44F3685FBE@wisenbaker.com&gt; [InternalId=119520349913331, Hostname=HOUEX02.wisenbaker.com] 6608 bytes in 0.103, 62.295 KB/sec Queued mail for delivery</t>
  </si>
  <si>
    <t>RCPT TO: &lt;Matt.Tolhurst@PerryHomes.com&gt;</t>
  </si>
  <si>
    <t>250 2.6.0 &lt;1220D2A72D374E10AE3D87512A1CBF18@wisenbaker.com&gt; [InternalId=119520349913334, Hostname=HOUEX02.wisenbaker.com] 8854 bytes in 0.102, 84.725 KB/sec Queued mail for delivery</t>
  </si>
  <si>
    <t>250 2.6.0 &lt;59D7038571E64DA990EC322752C7A713@wisenbaker.com&gt; [InternalId=119520349913335, Hostname=HOUEX02.wisenbaker.com] 3612 bytes in 0.101, 34.762 KB/sec Queued mail for delivery</t>
  </si>
  <si>
    <t>RCPT TO: &lt;jskiles@grandhomes.com&gt;</t>
  </si>
  <si>
    <t>RCPT TO: &lt;Josh.Lester@historymaker.com&gt;</t>
  </si>
  <si>
    <t>250 2.6.0 &lt;E3DDC97D94804BD69CD0D7AB801874E9@wisenbaker.com&gt; [InternalId=119520349913338, Hostname=HOUEX02.wisenbaker.com] 8991 bytes in 0.100, 86.970 KB/sec Queued mail for delivery</t>
  </si>
  <si>
    <t>250 2.6.0 &lt;21455A4A3E7E4B6A9D240183E1D9A223@wisenbaker.com&gt; [InternalId=119520349913337, Hostname=HOUEX02.wisenbaker.com] 3576 bytes in 0.102, 34.007 KB/sec Queued mail for delivery</t>
  </si>
  <si>
    <t>RCPT TO: &lt;Weldon.Whittle@historymaker.com&gt;</t>
  </si>
  <si>
    <t>RCPT TO: &lt;bkeyes@grandhomes.com&gt;</t>
  </si>
  <si>
    <t>250 2.6.0 &lt;177CAB0B09D04B66B42F916F39A00361@wisenbaker.com&gt; [InternalId=119520349913341, Hostname=HOUEX02.wisenbaker.com] 3587 bytes in 0.102, 34.293 KB/sec Queued mail for delivery</t>
  </si>
  <si>
    <t>250 2.6.0 &lt;5B49F7C8B16D4DCBA60983650E94C8B3@wisenbaker.com&gt; [InternalId=119520349913340, Hostname=HOUEX02.wisenbaker.com] 6269 bytes in 0.102, 59.690 KB/sec Queued mail for delivery</t>
  </si>
  <si>
    <t>RCPT TO: &lt;padronh@tilsonhome.com&gt;</t>
  </si>
  <si>
    <t>250 2.6.0 &lt;3ECFE66F25FE4A14BC96125C266561C7@wisenbaker.com&gt; [InternalId=119520349913345, Hostname=HOUEX02.wisenbaker.com] 3632 bytes in 0.050, 70.181 KB/sec Queued mail for delivery</t>
  </si>
  <si>
    <t>250 2.6.0 &lt;EC276F0AFA8C439BA9F9A5C61DEEDF91@wisenbaker.com&gt; [InternalId=119520349913343, Hostname=HOUEX02.wisenbaker.com] 4166 bytes in 0.103, 39.492 KB/sec Queued mail for delivery</t>
  </si>
  <si>
    <t>250 2.6.0 &lt;4059EFBE41B84AE2BC5E10BD76964449@wisenbaker.com&gt; [InternalId=119520349913346, Hostname=HOUEX02.wisenbaker.com] 3630 bytes in 0.103, 34.389 KB/sec Queued mail for delivery</t>
  </si>
  <si>
    <t>250 2.6.0 &lt;1C19809BAF0441EF89436D27DF61923C@wisenbaker.com&gt; [InternalId=119520349913347, Hostname=HOUEX02.wisenbaker.com] 6091 bytes in 0.094, 62.795 KB/sec Queued mail for delivery</t>
  </si>
  <si>
    <t>250 2.6.0 &lt;AD43903B22BF47729A2FB014CB291C77@wisenbaker.com&gt; [InternalId=119520349913350, Hostname=HOUEX02.wisenbaker.com] 3607 bytes in 0.101, 34.685 KB/sec Queued mail for delivery</t>
  </si>
  <si>
    <t>RCPT TO: &lt;pwheeler@coventryhomes.com&gt;</t>
  </si>
  <si>
    <t>RCPT TO: &lt;jshaffer@brightlandhomes.com&gt;</t>
  </si>
  <si>
    <t>250 2.6.0 &lt;A9C050E187984280974EC5DB4630FDFD@wisenbaker.com&gt; [InternalId=119520349913352, Hostname=HOUEX02.wisenbaker.com] 8567 bytes in 0.056, 148.813 KB/sec Queued mail for delivery</t>
  </si>
  <si>
    <t>250 2.6.0 &lt;F696A59C77524BA4ACAD87282F09088E@wisenbaker.com&gt; [InternalId=119520349913351, Hostname=HOUEX02.wisenbaker.com] 3628 bytes in 0.102, 34.428 KB/sec Queued mail for delivery</t>
  </si>
  <si>
    <t>250 2.6.0 &lt;C0FF4D194C4049F283BFEF8B3F4E3901@wisenbaker.com&gt; [InternalId=119520349913353, Hostname=HOUEX02.wisenbaker.com] 3616 bytes in 0.102, 34.531 KB/sec Queued mail for delivery</t>
  </si>
  <si>
    <t>250 2.6.0 &lt;C49376B8ECF6437EA3538F858E624E0B@wisenbaker.com&gt; [InternalId=119520349913355, Hostname=HOUEX02.wisenbaker.com] 3614 bytes in 0.101, 34.654 KB/sec Queued mail for delivery</t>
  </si>
  <si>
    <t>250 2.6.0 &lt;A54EB9023F3B4E7387FD4EFCFA7B79DE@wisenbaker.com&gt; [InternalId=119520349913357, Hostname=HOUEX02.wisenbaker.com] 5626 bytes in 0.075, 72.375 KB/sec Queued mail for delivery</t>
  </si>
  <si>
    <t>250 2.6.0 &lt;EDE08E7FCC98403796FB4EAF28718780@wisenbaker.com&gt; [InternalId=119520349913356, Hostname=HOUEX02.wisenbaker.com] 3591 bytes in 0.101, 34.525 KB/sec Queued mail for delivery</t>
  </si>
  <si>
    <t>250 2.6.0 &lt;68AB05025196408FA1F03EEE56CF24AB@wisenbaker.com&gt; [InternalId=119520349913359, Hostname=HOUEX02.wisenbaker.com] 6238 bytes in 0.102, 59.461 KB/sec Queued mail for delivery</t>
  </si>
  <si>
    <t>250 2.6.0 &lt;C32C0DE532824A96AB5B10718F18F1CA@wisenbaker.com&gt; [InternalId=119520349913358, Hostname=HOUEX02.wisenbaker.com] 3591 bytes in 0.103, 33.899 KB/sec Queued mail for delivery</t>
  </si>
  <si>
    <t>RCPT TO: &lt;ignacio.miramontes@coventryhomes.com&gt;</t>
  </si>
  <si>
    <t>250 2.6.0 &lt;9F55D87A42F042C59A12AE3FA9F27CC0@wisenbaker.com&gt; [InternalId=119520349913361, Hostname=HOUEX02.wisenbaker.com] 3606 bytes in 0.102, 34.246 KB/sec Queued mail for delivery</t>
  </si>
  <si>
    <t>250 2.6.0 &lt;8583CA0D4D784653994B03E67EECEA4F@wisenbaker.com&gt; [InternalId=119520349913362, Hostname=HOUEX02.wisenbaker.com] 4030 bytes in 0.093, 42.269 KB/sec Queued mail for delivery</t>
  </si>
  <si>
    <t>250 2.6.0 &lt;7324080DD1EA4776B9299277D372F80D@wisenbaker.com&gt; [InternalId=119520349913364, Hostname=HOUEX02.wisenbaker.com] 3612 bytes in 0.103, 34.161 KB/sec Queued mail for delivery</t>
  </si>
  <si>
    <t>RCPT TO: &lt;jarred.johnson@coventryhomes.com&gt;</t>
  </si>
  <si>
    <t>250 2.6.0 &lt;A2EB66552A4A420DBFBC2BCC0ADD785A@wisenbaker.com&gt; [InternalId=119520349913366, Hostname=HOUEX02.wisenbaker.com] 4218 bytes in 0.101, 40.438 KB/sec Queued mail for delivery</t>
  </si>
  <si>
    <t>250 2.6.0 &lt;97925AEDF82F4351B5A0A1AAAE3BF6DE@wisenbaker.com&gt; [InternalId=119520349913367, Hostname=HOUEX02.wisenbaker.com] 3626 bytes in 0.072, 48.827 KB/sec Queued mail for delivery</t>
  </si>
  <si>
    <t>RCPT TO: &lt;dgriggs@taylormorrison.com&gt;</t>
  </si>
  <si>
    <t>250 2.6.0 &lt;35B8F3C3FFA749BFAAB43F10F135B4EA@wisenbaker.com&gt; [InternalId=119520349913369, Hostname=HOUEX02.wisenbaker.com] 3615 bytes in 0.101, 34.692 KB/sec Queued mail for delivery</t>
  </si>
  <si>
    <t>250 2.6.0 &lt;B2A1BB5A16E04DAE9FE563A720D23E12@wisenbaker.com&gt; [InternalId=119520349913368, Hostname=HOUEX02.wisenbaker.com] 4201 bytes in 0.102, 39.881 KB/sec Queued mail for delivery</t>
  </si>
  <si>
    <t>RCPT TO: &lt;jacksona@brohnhomes.com&gt;</t>
  </si>
  <si>
    <t>250 2.6.0 &lt;999AFD4613C646268FFEF5460A24E9D6@wisenbaker.com&gt; [InternalId=119520349913371, Hostname=HOUEX02.wisenbaker.com] 8908 bytes in 0.102, 84.978 KB/sec Queued mail for delivery</t>
  </si>
  <si>
    <t>250 2.6.0 &lt;628D421E0DB44C0294B2BA7B96032A13@wisenbaker.com&gt; [InternalId=119520349913373, Hostname=HOUEX02.wisenbaker.com] 3605 bytes in 0.089, 39.315 KB/sec Queued mail for delivery</t>
  </si>
  <si>
    <t>RCPT TO: &lt;JMoorman@stylecraft.com&gt;</t>
  </si>
  <si>
    <t>RCPT TO: &lt;tedp@brohnhomes.com&gt;</t>
  </si>
  <si>
    <t>250 2.6.0 &lt;72F154C0836046E7BD278BC39F78005F@wisenbaker.com&gt; [InternalId=119520349913375, Hostname=HOUEX02.wisenbaker.com] 3593 bytes in 0.098, 35.556 KB/sec Queued mail for delivery</t>
  </si>
  <si>
    <t>250 2.6.0 &lt;332CC757D7F24AF19EF954E5FA1FE244@wisenbaker.com&gt; [InternalId=119520349913374, Hostname=HOUEX02.wisenbaker.com] 6101 bytes in 0.103, 57.443 KB/sec Queued mail for delivery</t>
  </si>
  <si>
    <t>RCPT TO: &lt;jworkman@coventryhomes.com&gt;</t>
  </si>
  <si>
    <t>250 2.6.0 &lt;9092C2262F6E4C1491414ED734AFB907@wisenbaker.com&gt; [InternalId=119520349913378, Hostname=HOUEX02.wisenbaker.com] 6723 bytes in 0.100, 65.366 KB/sec Queued mail for delivery</t>
  </si>
  <si>
    <t>250 2.6.0 &lt;BF9CB2846B2A40B389CF7D68DDACC308@wisenbaker.com&gt; [InternalId=119520349913377, Hostname=HOUEX02.wisenbaker.com] 3625 bytes in 0.102, 34.632 KB/sec Queued mail for delivery</t>
  </si>
  <si>
    <t>RCPT TO: &lt;JFunnell@stylecraft.com&gt;</t>
  </si>
  <si>
    <t>250 2.6.0 &lt;DC2F14B0338D4E2285619F3B313826E2@wisenbaker.com&gt; [InternalId=119520349913380, Hostname=HOUEX02.wisenbaker.com] 3622 bytes in 0.102, 34.538 KB/sec Queued mail for delivery</t>
  </si>
  <si>
    <t>250 2.6.0 &lt;8E6F4AC6715941F4B6A6431E3459BF84@wisenbaker.com&gt; [InternalId=119520349913381, Hostname=HOUEX02.wisenbaker.com] 4018 bytes in 0.098, 39.664 KB/sec Queued mail for delivery</t>
  </si>
  <si>
    <t>RCPT TO: &lt;john.taylor@coventryhomes.com&gt;</t>
  </si>
  <si>
    <t>250 2.6.0 &lt;3E14A29500214ED1971BE7AE5433058F@wisenbaker.com&gt; [InternalId=119520349913383, Hostname=HOUEX02.wisenbaker.com] 4347 bytes in 0.101, 41.686 KB/sec Queued mail for delivery</t>
  </si>
  <si>
    <t>RCPT TO: &lt;Andy.Gabbert@historymaker.com&gt;</t>
  </si>
  <si>
    <t>250 2.6.0 &lt;AAAC45E5A21D44FA9B6056E83CA305A4@wisenbaker.com&gt; [InternalId=119520349913385, Hostname=HOUEX02.wisenbaker.com] 7964 bytes in 0.103, 75.261 KB/sec Queued mail for delivery</t>
  </si>
  <si>
    <t>RCPT TO: &lt;rsandefur@brightlandhomes.com&gt;</t>
  </si>
  <si>
    <t>250 2.6.0 &lt;E184121FAF074D69AB919E9D13284A01@wisenbaker.com&gt; [InternalId=119520349913387, Hostname=HOUEX02.wisenbaker.com] 6460 bytes in 0.102, 61.761 KB/sec Queued mail for delivery</t>
  </si>
  <si>
    <t>RCPT TO: &lt;mslater@mymilestone.com&gt;</t>
  </si>
  <si>
    <t>250 2.6.0 &lt;99C68499ECAA4A038CDBB4A507AE7B27@wisenbaker.com&gt; [InternalId=119520349913389, Hostname=HOUEX02.wisenbaker.com] 4170 bytes in 0.102, 39.565 KB/sec Queued mail for delivery</t>
  </si>
  <si>
    <t>RCPT TO: &lt;jtalbot@taylormorrison.com&gt;</t>
  </si>
  <si>
    <t>250 2.6.0 &lt;D1162A82FBCA461388676A8E1E8FC64A@wisenbaker.com&gt; [InternalId=119520349913391, Hostname=HOUEX02.wisenbaker.com] 7134 bytes in 0.102, 68.174 KB/sec Queued mail for delivery</t>
  </si>
  <si>
    <t>RCPT TO: &lt;zschiegg@dwhomes.com&gt;</t>
  </si>
  <si>
    <t>250 2.6.0 &lt;A74D38BA61C14593A55B2273E9CBF922@wisenbaker.com&gt; [InternalId=119520349913393, Hostname=HOUEX02.wisenbaker.com] 5533 bytes in 0.101, 52.991 KB/sec Queued mail for delivery</t>
  </si>
  <si>
    <t>250 2.6.0 &lt;CCBC1A90097F402E8199401D6267DFF4@wisenbaker.com&gt; [InternalId=119520349913395, Hostname=HOUEX02.wisenbaker.com] 5755 bytes in 0.103, 54.150 KB/sec Queued mail for delivery</t>
  </si>
  <si>
    <t>RCPT TO: &lt;Sean.Smith@perryhomes.com&gt;</t>
  </si>
  <si>
    <t>250 2.6.0 &lt;E69C06B051CF469BBA323831174F9853@wisenbaker.com&gt; [InternalId=119520349913397, Hostname=HOUEX02.wisenbaker.com] 5553 bytes in 0.102, 52.890 KB/sec Queued mail for delivery</t>
  </si>
  <si>
    <t>RCPT TO: &lt;Dru.Brooks@PerryHomes.com&gt;</t>
  </si>
  <si>
    <t>250 2.6.0 &lt;C575BC19601547119F6DFB6428433AA1@wisenbaker.com&gt; [InternalId=119520349913399, Hostname=HOUEX02.wisenbaker.com] 5499 bytes in 0.103, 51.968 KB/sec Queued mail for delivery</t>
  </si>
  <si>
    <t>250 2.6.0 &lt;94D81D2A2328400AB05751E1675B7E09@wisenbaker.com&gt; [InternalId=119520349913401, Hostname=HOUEX02.wisenbaker.com] 9948 bytes in 0.103, 94.095 KB/sec Queued mail for delivery</t>
  </si>
  <si>
    <t>250 2.6.0 &lt;F45843C2F33F43B78C318F701C748C79@wisenbaker.com&gt; [InternalId=119520349913403, Hostname=HOUEX02.wisenbaker.com] 8224 bytes in 0.102, 78.315 KB/sec Queued mail for delivery</t>
  </si>
  <si>
    <t>RCPT TO: &lt;jack.norman@perryhomes.com&gt;</t>
  </si>
  <si>
    <t>250 2.6.0 &lt;8EE6758E4FE84D1FAC6E290FC6EA0CEF@wisenbaker.com&gt; [InternalId=119520349913405, Hostname=HOUEX02.wisenbaker.com] 6330 bytes in 0.104, 59.160 KB/sec Queued mail for delivery</t>
  </si>
  <si>
    <t>RCPT TO: &lt;npearson@taylormorrison.com&gt;</t>
  </si>
  <si>
    <t>250 2.6.0 &lt;FE8F5D09A3094391805FC19C30FB0E12@wisenbaker.com&gt; [InternalId=119520349913407, Hostname=HOUEX02.wisenbaker.com] 6348 bytes in 0.103, 59.616 KB/sec Queued mail for delivery</t>
  </si>
  <si>
    <t>250 2.6.0 &lt;BC28DE4ABA8044FCA6D29CFAF8F31ADA@wisenbaker.com&gt; [InternalId=119520349913409, Hostname=HOUEX02.wisenbaker.com] 9504 bytes in 0.103, 90.078 KB/sec Queued mail for delivery</t>
  </si>
  <si>
    <t>RCPT TO: &lt;smiller@stylecraft.com&gt;</t>
  </si>
  <si>
    <t>250 2.6.0 &lt;BD88CF64A61346B4AE6A6B13A3CFB591@wisenbaker.com&gt; [InternalId=119520349913411, Hostname=HOUEX02.wisenbaker.com] 4425 bytes in 0.102, 41.967 KB/sec Queued mail for delivery</t>
  </si>
  <si>
    <t>250 2.6.0 &lt;240D95400A384CB887A098AD2F761064@wisenbaker.com&gt; [InternalId=119520349913413, Hostname=HOUEX02.wisenbaker.com] 4481 bytes in 0.103, 42.441 KB/sec Queued mail for delivery</t>
  </si>
  <si>
    <t>250 2.6.0 &lt;7411CAE332B54D95B497FCFBF2FAD944@wisenbaker.com&gt; [InternalId=119520349913415, Hostname=HOUEX02.wisenbaker.com] 5828 bytes in 0.103, 55.109 KB/sec Queued mail for delivery</t>
  </si>
  <si>
    <t>250 2.6.0 &lt;1D885983C6F34888A53C7E921CEEA980@wisenbaker.com&gt; [InternalId=119520349913417, Hostname=HOUEX02.wisenbaker.com] 7811 bytes in 0.104, 73.104 KB/sec Queued mail for delivery</t>
  </si>
  <si>
    <t>RCPT TO: &lt;pborroum@coventryhomes.com&gt;</t>
  </si>
  <si>
    <t>250 2.6.0 &lt;815DEAE1AC4B4C3FB121115798A6010A@wisenbaker.com&gt; [InternalId=119520349913419, Hostname=HOUEX02.wisenbaker.com] 4411 bytes in 0.104, 41.403 KB/sec Queued mail for delivery</t>
  </si>
  <si>
    <t>RCPT TO: &lt;nathan.mccright@perryhomes.com&gt;</t>
  </si>
  <si>
    <t>250 2.6.0 &lt;A1318BC7A73E4506B3748B449D43FB5F@wisenbaker.com&gt; [InternalId=119520349913421, Hostname=HOUEX02.wisenbaker.com] 5881 bytes in 0.102, 55.918 KB/sec Queued mail for delivery</t>
  </si>
  <si>
    <t>RCPT TO: &lt;sniemtschk@brightlandhomes.com&gt;</t>
  </si>
  <si>
    <t>250 2.6.0 &lt;B17CAF9775C5473891C78AFC35B761F4@wisenbaker.com&gt; [InternalId=119520349913423, Hostname=HOUEX02.wisenbaker.com] 4181 bytes in 0.103, 39.362 KB/sec Queued mail for delivery</t>
  </si>
  <si>
    <t>250 2.6.0 &lt;D51BA66481B94D35B7D4488ADC66B3AC@wisenbaker.com&gt; [InternalId=119520349913425, Hostname=HOUEX02.wisenbaker.com] 5533 bytes in 0.103, 52.274 KB/sec Queued mail for delivery</t>
  </si>
  <si>
    <t>RCPT TO: &lt;Ramiro.Gonzalez@perryhomes.com&gt;</t>
  </si>
  <si>
    <t>250 2.6.0 &lt;6625B0BD48A849BFA1D558561DEB217D@wisenbaker.com&gt; [InternalId=119520349913427, Hostname=HOUEX02.wisenbaker.com] 4277 bytes in 0.103, 40.526 KB/sec Queued mail for delivery</t>
  </si>
  <si>
    <t>RCPT TO: &lt;nmarsden@taylormorrison.com&gt;</t>
  </si>
  <si>
    <t>250 2.6.0 &lt;E6FE205F5C6E465B8B6A0B5A52D21B60@wisenbaker.com&gt; [InternalId=119520349913430, Hostname=HOUEX02.wisenbaker.com] 10615 bytes in 0.102, 101.347 KB/sec Queued mail for delivery</t>
  </si>
  <si>
    <t>RCPT TO: &lt;andrewt@giddenshomes.com&gt;</t>
  </si>
  <si>
    <t>250 2.6.0 &lt;0ADE030E296F406889E28D3CB37DED38@wisenbaker.com&gt; [InternalId=119520349913431, Hostname=HOUEX02.wisenbaker.com] 3995 bytes in 0.103, 37.781 KB/sec Queued mail for delivery</t>
  </si>
  <si>
    <t>250 2.6.0 &lt;96F573D73CF343CE878686395B40D9E5@wisenbaker.com&gt; [InternalId=119520349913433, Hostname=HOUEX02.wisenbaker.com] 6038 bytes in 0.104, 56.453 KB/sec Queued mail for delivery</t>
  </si>
  <si>
    <t>RCPT TO: &lt;dbocanegra@stylecraft.com&gt;</t>
  </si>
  <si>
    <t>250 2.6.0 &lt;94D194F8312D40669A8192CC79D32683@wisenbaker.com&gt; [InternalId=119520349913435, Hostname=HOUEX02.wisenbaker.com] 4275 bytes in 0.104, 39.929 KB/sec Queued mail for delivery</t>
  </si>
  <si>
    <t>RCPT TO: &lt;omar.cardenas@perryhomes.com&gt;</t>
  </si>
  <si>
    <t>250 2.6.0 &lt;AA0B211A79384DEF92DC1236267B83CB@wisenbaker.com&gt; [InternalId=119520349913437, Hostname=HOUEX02.wisenbaker.com] 4175 bytes in 0.102, 39.949 KB/sec Queued mail for delivery</t>
  </si>
  <si>
    <t>RCPT TO: &lt;brandon.burrell@perryhomes.com&gt;</t>
  </si>
  <si>
    <t>250 2.6.0 &lt;82C2E6DCC7FF4BBA8B22F01C896845AA@wisenbaker.com&gt; [InternalId=119520349913440, Hostname=HOUEX02.wisenbaker.com] 4171 bytes in 0.102, 39.664 KB/sec Queued mail for delivery</t>
  </si>
  <si>
    <t>RCPT TO: &lt;John.Sursa@perryhomes.com&gt;</t>
  </si>
  <si>
    <t>250 2.6.0 &lt;9564F4E56F934AA5810D2570A21CE50F@wisenbaker.com&gt; [InternalId=119520349913441, Hostname=HOUEX02.wisenbaker.com] 8025 bytes in 0.103, 75.632 KB/sec Queued mail for delivery</t>
  </si>
  <si>
    <t>RCPT TO: &lt;jbouska@firstamericahomes.com&gt;</t>
  </si>
  <si>
    <t>250 2.6.0 &lt;6E14005E9EEF4A539042B589BE2FBB24@wisenbaker.com&gt; [InternalId=119520349913443, Hostname=HOUEX02.wisenbaker.com] 5592 bytes in 0.104, 52.271 KB/sec Queued mail for delivery</t>
  </si>
  <si>
    <t>RCPT TO: &lt;Joel.Najar@perryhomes.com&gt;</t>
  </si>
  <si>
    <t>250 2.6.0 &lt;2F4B17F542A6497297AE68C3CCE70B20@wisenbaker.com&gt; [InternalId=119520349913445, Hostname=HOUEX02.wisenbaker.com] 4195 bytes in 0.103, 39.441 KB/sec Queued mail for delivery</t>
  </si>
  <si>
    <t>RCPT TO: &lt;jared.jones@onmliving.com&gt;</t>
  </si>
  <si>
    <t>250 2.6.0 &lt;2F5ECEC3237548189057B9AF572EDAB2@wisenbaker.com&gt; [InternalId=119520349913447, Hostname=HOUEX02.wisenbaker.com] 6504 bytes in 0.104, 61.069 KB/sec Queued mail for delivery</t>
  </si>
  <si>
    <t>RCPT TO: &lt;jason.williams@coventryhomes.com&gt;</t>
  </si>
  <si>
    <t>250 2.6.0 &lt;20F2EA02413F4FAA8CFF794460B2F5B0@wisenbaker.com&gt; [InternalId=119520349913449, Hostname=HOUEX02.wisenbaker.com] 10329 bytes in 0.103, 97.153 KB/sec Queued mail for delivery</t>
  </si>
  <si>
    <t>RCPT TO: &lt;rudolpho.Muzquiz@perryhomes.com&gt;</t>
  </si>
  <si>
    <t>250 2.6.0 &lt;4DF5FB34336A4459B413C3D8F35FB9FA@wisenbaker.com&gt; [InternalId=119520349913451, Hostname=HOUEX02.wisenbaker.com] 6291 bytes in 0.103, 59.522 KB/sec Queued mail for delivery</t>
  </si>
  <si>
    <t>250 2.6.0 &lt;74643573459B4FB088C49E351EE254CF@wisenbaker.com&gt; [InternalId=119520349913453, Hostname=HOUEX02.wisenbaker.com] 4395 bytes in 0.103, 41.490 KB/sec Queued mail for delivery</t>
  </si>
  <si>
    <t>RCPT TO: &lt;jesse.hunka@meritagehomes.com&gt;</t>
  </si>
  <si>
    <t>250 2.6.0 &lt;64BF725A0CB9471CA02191505CB5EAD4@wisenbaker.com&gt; [InternalId=119520349913455, Hostname=HOUEX02.wisenbaker.com] 6126 bytes in 0.103, 57.834 KB/sec Queued mail for delivery</t>
  </si>
  <si>
    <t>RCPT TO: &lt;jbegley@coventryhomes.com&gt;</t>
  </si>
  <si>
    <t>250 2.6.0 &lt;6D3DCF2DD4754502ABBA8E577F2640FC@wisenbaker.com&gt; [InternalId=119520349913457, Hostname=HOUEX02.wisenbaker.com] 8324 bytes in 0.103, 78.522 KB/sec Queued mail for delivery</t>
  </si>
  <si>
    <t>250 2.6.0 &lt;5458CB3872324290A7995385006C841E@wisenbaker.com&gt; [InternalId=119520349913459, Hostname=HOUEX02.wisenbaker.com] 4400 bytes in 0.103, 41.441 KB/sec Queued mail for delivery</t>
  </si>
  <si>
    <t>250 2.6.0 &lt;55D0B4C0A7EB4119A038CBF2B1AAB99F@wisenbaker.com&gt; [InternalId=119520349913461, Hostname=HOUEX02.wisenbaker.com] 7374 bytes in 0.104, 68.704 KB/sec Queued mail for delivery</t>
  </si>
  <si>
    <t>RCPT TO: &lt;dpeelo@giddenshomes.com&gt;</t>
  </si>
  <si>
    <t>250 2.6.0 &lt;0C9C74C0719E4EF0935E0A17C7565FE6@wisenbaker.com&gt; [InternalId=119520349913463, Hostname=HOUEX02.wisenbaker.com] 4354 bytes in 0.103, 40.978 KB/sec Queued mail for delivery</t>
  </si>
  <si>
    <t>250 2.6.0 &lt;94B221BC306946CEB3D90211093F4A54@wisenbaker.com&gt; [InternalId=119520349913465, Hostname=HOUEX02.wisenbaker.com] 6080 bytes in 0.103, 57.472 KB/sec Queued mail for delivery</t>
  </si>
  <si>
    <t>RCPT TO: &lt;aiverson@taylormorrison.com&gt;</t>
  </si>
  <si>
    <t>250 2.6.0 &lt;95CEBC9C733B49CB8F54E2E3AB8C8122@wisenbaker.com&gt; [InternalId=119520349913467, Hostname=HOUEX02.wisenbaker.com] 8179 bytes in 0.102, 77.977 KB/sec Queued mail for delivery</t>
  </si>
  <si>
    <t>250 2.6.0 &lt;4E2CC4F6F4CE4262AD401705C99064D9@wisenbaker.com&gt; [InternalId=119520349913470, Hostname=HOUEX02.wisenbaker.com] 11203 bytes in 0.102, 106.625 KB/sec Queued mail for delivery</t>
  </si>
  <si>
    <t>RCPT TO: &lt;Brandon.Ware@meritagehomes.com&gt;</t>
  </si>
  <si>
    <t>250 2.6.0 &lt;AFEF94628AD947A1B894CFB0F480F813@wisenbaker.com&gt; [InternalId=119520349913471, Hostname=HOUEX02.wisenbaker.com] 4762 bytes in 0.104, 44.373 KB/sec Queued mail for delivery</t>
  </si>
  <si>
    <t>250 2.6.0 &lt;567E2114750446878D9F3FF428831958@wisenbaker.com&gt; [InternalId=119520349913473, Hostname=HOUEX02.wisenbaker.com] 9628 bytes in 0.102, 91.312 KB/sec Queued mail for delivery</t>
  </si>
  <si>
    <t>RCPT TO: &lt;bsears@dwhomes.com&gt;</t>
  </si>
  <si>
    <t>250 2.6.0 &lt;080C324699204535BBD72AEDD2BA3AF5@wisenbaker.com&gt; [InternalId=119520349913475, Hostname=HOUEX02.wisenbaker.com] 3981 bytes in 0.104, 37.290 KB/sec Queued mail for delivery</t>
  </si>
  <si>
    <t>250 2.6.0 &lt;4110C6E977174F48A9FFB1E1E1B43547@wisenbaker.com&gt; [InternalId=119520349913477, Hostname=HOUEX02.wisenbaker.com] 5566 bytes in 0.102, 52.907 KB/sec Queued mail for delivery</t>
  </si>
  <si>
    <t>RCPT TO: &lt;ozzie.hernandez@meritagehomes.com&gt;</t>
  </si>
  <si>
    <t>250 2.6.0 &lt;A58A554178264F298E454D20B2EF2F88@wisenbaker.com&gt; [InternalId=119520349913479, Hostname=HOUEX02.wisenbaker.com] 4287 bytes in 0.103, 40.379 KB/sec Queued mail for delivery</t>
  </si>
  <si>
    <t>RCPT TO: &lt;Jcortes@firstamericahomes.com&gt;</t>
  </si>
  <si>
    <t>250 2.6.0 &lt;501918321C5A4FDEB0ABE9D494FE5F59@wisenbaker.com&gt; [InternalId=119520349913481, Hostname=HOUEX02.wisenbaker.com] 4259 bytes in 0.103, 40.137 KB/sec Queued mail for delivery</t>
  </si>
  <si>
    <t>250 2.6.0 &lt;0F7503BE33F14BCFB0CDA43CE3999476@wisenbaker.com&gt; [InternalId=119520349913483, Hostname=HOUEX02.wisenbaker.com] 11158 bytes in 0.103, 105.104 KB/sec Queued mail for delivery</t>
  </si>
  <si>
    <t>RCPT TO: &lt;JBrennan@taylormorrison.com&gt;</t>
  </si>
  <si>
    <t>250 2.6.0 &lt;AFCC63B2F6C94D36903DD7327464610C@wisenbaker.com&gt; [InternalId=119520349913485, Hostname=HOUEX02.wisenbaker.com] 7745 bytes in 0.104, 72.205 KB/sec Queued mail for delivery</t>
  </si>
  <si>
    <t>RCPT TO: &lt;Doug.Kramer@historymaker.com&gt;</t>
  </si>
  <si>
    <t>250 2.6.0 &lt;745B3C8DF53A48AB8A7E965A8F18151B@wisenbaker.com&gt; [InternalId=119520349913487, Hostname=HOUEX02.wisenbaker.com] 6054 bytes in 0.103, 57.290 KB/sec Queued mail for delivery</t>
  </si>
  <si>
    <t>RCPT TO: &lt;dkress@coventryhomes.com&gt;</t>
  </si>
  <si>
    <t>250 2.6.0 &lt;6458B59213654F2998227BA3EF57D554@wisenbaker.com&gt; [InternalId=119520349913489, Hostname=HOUEX02.wisenbaker.com] 4183 bytes in 0.102, 39.782 KB/sec Queued mail for delivery</t>
  </si>
  <si>
    <t>250 2.6.0 &lt;156D7E1DB3BD43F597CB58A50AC04E2B@wisenbaker.com&gt; [InternalId=119520349913491, Hostname=HOUEX02.wisenbaker.com] 4297 bytes in 0.103, 40.353 KB/sec Queued mail for delivery</t>
  </si>
  <si>
    <t>250 2.6.0 &lt;780D054C711741FA9B667722E0F0083E@wisenbaker.com&gt; [InternalId=119520349913493, Hostname=HOUEX02.wisenbaker.com] 8252 bytes in 0.103, 78.232 KB/sec Queued mail for delivery</t>
  </si>
  <si>
    <t>RCPT TO: &lt;jclark@coventryhomes.com&gt;</t>
  </si>
  <si>
    <t>250 2.6.0 &lt;F672566BA3EA45E9B78C566FF2D3E22E@wisenbaker.com&gt; [InternalId=119520349913495, Hostname=HOUEX02.wisenbaker.com] 4195 bytes in 0.102, 39.775 KB/sec Queued mail for delivery</t>
  </si>
  <si>
    <t>250 2.6.0 &lt;2635DC7138C840A992DFF23D65320DF9@wisenbaker.com&gt; [InternalId=119520349913497, Hostname=HOUEX02.wisenbaker.com] 4436 bytes in 0.129, 33.554 KB/sec Queued mail for delivery</t>
  </si>
  <si>
    <t>RCPT TO: &lt;jellason@taylormorrison.com&gt;</t>
  </si>
  <si>
    <t>250 2.6.0 &lt;76349BEE844947D5A37FF41BBD05CF38@wisenbaker.com&gt; [InternalId=119520349913499, Hostname=HOUEX02.wisenbaker.com] 4235 bytes in 0.102, 40.236 KB/sec Queued mail for delivery</t>
  </si>
  <si>
    <t>RCPT TO: &lt;akemelmajer@taylormorrison.com&gt;</t>
  </si>
  <si>
    <t>250 2.6.0 &lt;1616D12A78674C599961B7F66F5C0D83@wisenbaker.com&gt; [InternalId=119520349913501, Hostname=HOUEX02.wisenbaker.com] 4670 bytes in 0.104, 43.569 KB/sec Queued mail for delivery</t>
  </si>
  <si>
    <t>250 2.6.0 &lt;611D09BC5FA346058AA858AB94B4AAFD@wisenbaker.com&gt; [InternalId=119520349913503, Hostname=HOUEX02.wisenbaker.com] 5136 bytes in 0.103, 48.505 KB/sec Queued mail for delivery</t>
  </si>
  <si>
    <t>RCPT TO: &lt;jsalinas@mymilestone.com&gt;</t>
  </si>
  <si>
    <t>250 2.6.0 &lt;2D877FD14FAA409B9455F27AF7B9622A@wisenbaker.com&gt; [InternalId=119520349913505, Hostname=HOUEX02.wisenbaker.com] 4994 bytes in 0.102, 47.507 KB/sec Queued mail for delivery</t>
  </si>
  <si>
    <t>250 2.6.0 &lt;8B989295489C4587BB554CD703AEBD59@wisenbaker.com&gt; [InternalId=119520349913507, Hostname=HOUEX02.wisenbaker.com] 6363 bytes in 0.104, 59.729 KB/sec Queued mail for delivery</t>
  </si>
  <si>
    <t>250 2.6.0 &lt;AAB97AEFA6D54373BF0D9536594B12FB@wisenbaker.com&gt; [InternalId=119520349913509, Hostname=HOUEX02.wisenbaker.com] 10540 bytes in 0.103, 99.119 KB/sec Queued mail for delivery</t>
  </si>
  <si>
    <t>RCPT TO: &lt;teford@taylormorrison.com&gt;</t>
  </si>
  <si>
    <t>250 2.6.0 &lt;9DB6C093151D4DAFBE1E09FBCC51424A@wisenbaker.com&gt; [InternalId=119520349913511, Hostname=HOUEX02.wisenbaker.com] 4162 bytes in 0.103, 39.317 KB/sec Queued mail for delivery</t>
  </si>
  <si>
    <t>RCPT TO: &lt;carlos.reza@perryhomes.com&gt;</t>
  </si>
  <si>
    <t>250 2.6.0 &lt;8AE438AB9C034051B57EA0F88D1367A2@wisenbaker.com&gt; [InternalId=119520349913513, Hostname=HOUEX02.wisenbaker.com] 4389 bytes in 0.103, 41.413 KB/sec Queued mail for delivery</t>
  </si>
  <si>
    <t>RCPT TO: &lt;mmuzik@taylormorrison.com&gt;</t>
  </si>
  <si>
    <t>250 2.6.0 &lt;659A262489B04180BF66BC801698F708@wisenbaker.com&gt; [InternalId=119520349913515, Hostname=HOUEX02.wisenbaker.com] 5739 bytes in 0.103, 54.317 KB/sec Queued mail for delivery</t>
  </si>
  <si>
    <t>RCPT TO: &lt;cameron.bush@perryhomes.com&gt;</t>
  </si>
  <si>
    <t>250 2.6.0 &lt;A4A113EC43ED4B79A1B6984807AD7AF5@wisenbaker.com&gt; [InternalId=119520349913517, Hostname=HOUEX02.wisenbaker.com] 5600 bytes in 0.102, 53.146 KB/sec Queued mail for delivery</t>
  </si>
  <si>
    <t>RCPT TO: &lt;ljordan@coventryhomes.com&gt;</t>
  </si>
  <si>
    <t>250 2.6.0 &lt;F42A87D7188D4DB787DED3F9E6AA379E@wisenbaker.com&gt; [InternalId=119520349913519, Hostname=HOUEX02.wisenbaker.com] 8018 bytes in 0.115, 67.650 KB/sec Queued mail for delivery</t>
  </si>
  <si>
    <t>RCPT TO: &lt;tmewhort@brightlandhomes.com&gt;</t>
  </si>
  <si>
    <t>250 2.6.0 &lt;1BB4EDCCA7994DC7B37C21C8C3632B86@wisenbaker.com&gt; [InternalId=119520349913521, Hostname=HOUEX02.wisenbaker.com] 9050 bytes in 0.104, 84.708 KB/sec Queued mail for delivery</t>
  </si>
  <si>
    <t>250 2.6.0 &lt;CBD44E9DDFA241BCBC081014058FD226@wisenbaker.com&gt; [InternalId=119520349913523, Hostname=HOUEX02.wisenbaker.com] 4182 bytes in 0.102, 39.663 KB/sec Queued mail for delivery</t>
  </si>
  <si>
    <t>RCPT TO: &lt;dsalyer@taylormorrison.com&gt;</t>
  </si>
  <si>
    <t>250 2.6.0 &lt;530E6614E10D437C9E71531ACA054FF6@wisenbaker.com&gt; [InternalId=119520349913525, Hostname=HOUEX02.wisenbaker.com] 7864 bytes in 0.103, 74.451 KB/sec Queued mail for delivery</t>
  </si>
  <si>
    <t>RCPT TO: &lt;jkent@dwhomes.com&gt;</t>
  </si>
  <si>
    <t>250 2.6.0 &lt;8B27B2473B354FB8B992BBC178B7C05B@wisenbaker.com&gt; [InternalId=119520349913527, Hostname=HOUEX02.wisenbaker.com] 4007 bytes in 0.102, 38.062 KB/sec Queued mail for delivery</t>
  </si>
  <si>
    <t>RCPT TO: &lt;jbrandon@dwhomes.com&gt;</t>
  </si>
  <si>
    <t>250 2.6.0 &lt;353FF90546BD4AD38A840167DE7DD950@wisenbaker.com&gt; [InternalId=119520349913529, Hostname=HOUEX02.wisenbaker.com] 6539 bytes in 0.104, 61.392 KB/sec Queued mail for delivery</t>
  </si>
  <si>
    <t>250 2.6.0 &lt;5D76E3746BF54DB8BB35EF7F267B4353@wisenbaker.com&gt; [InternalId=119520349913531, Hostname=HOUEX02.wisenbaker.com] 6660 bytes in 0.102, 63.268 KB/sec Queued mail for delivery</t>
  </si>
  <si>
    <t>RCPT TO: &lt;Christopher.Bryant@historymaker.com&gt;</t>
  </si>
  <si>
    <t>250 2.6.0 &lt;FAEBDFE2985C470E9DFA5BDD2A4A875C@wisenbaker.com&gt; [InternalId=119520349913533, Hostname=HOUEX02.wisenbaker.com] 4487 bytes in 0.103, 42.424 KB/sec Queued mail for delivery</t>
  </si>
  <si>
    <t>RCPT TO: &lt;steven.sifuentes@perryhomes.com&gt;</t>
  </si>
  <si>
    <t>250 2.6.0 &lt;F9D95D03B33A49978C0A573E565AA97C@wisenbaker.com&gt; [InternalId=119520349913535, Hostname=HOUEX02.wisenbaker.com] 4220 bytes in 0.103, 39.976 KB/sec Queued mail for delivery</t>
  </si>
  <si>
    <t>RCPT TO: &lt;james.turner@coventryhomes.com&gt;</t>
  </si>
  <si>
    <t>250 2.6.0 &lt;95613E11DA994698BD099D4A316786B2@wisenbaker.com&gt; [InternalId=119520349913537, Hostname=HOUEX02.wisenbaker.com] 7978 bytes in 0.104, 74.908 KB/sec Queued mail for delivery</t>
  </si>
  <si>
    <t>RCPT TO: &lt;casmith@taylormorrison.com&gt;</t>
  </si>
  <si>
    <t>250 2.6.0 &lt;A9C3946C987046CDAED8FD1B23C8C8AB@wisenbaker.com&gt; [InternalId=119520349913539, Hostname=HOUEX02.wisenbaker.com] 4214 bytes in 0.103, 39.786 KB/sec Queued mail for delivery</t>
  </si>
  <si>
    <t>RCPT TO: &lt;bramsey@sfhtx.com&gt;</t>
  </si>
  <si>
    <t>250 2.6.0 &lt;63864CE83591492DBD0B0635FB4ED1F5@wisenbaker.com&gt; [InternalId=119520349913541, Hostname=HOUEX02.wisenbaker.com] 5645 bytes in 0.104, 52.952 KB/sec Queued mail for delivery</t>
  </si>
  <si>
    <t>RCPT TO: &lt;msambrano@brightlandhomes.com&gt;</t>
  </si>
  <si>
    <t>250 2.6.0 &lt;98957CC66F354B7CADAD96914E976D04@wisenbaker.com&gt; [InternalId=119520349913543, Hostname=HOUEX02.wisenbaker.com] 6122 bytes in 0.103, 57.619 KB/sec Queued mail for delivery</t>
  </si>
  <si>
    <t>RCPT TO: &lt;tyler.monroe@perryhomes.com&gt;</t>
  </si>
  <si>
    <t>250 2.6.0 &lt;49C5610687D94C51A57088E5E1E8275B@wisenbaker.com&gt; [InternalId=119520349913545, Hostname=HOUEX02.wisenbaker.com] 4460 bytes in 0.103, 42.223 KB/sec Queued mail for delivery</t>
  </si>
  <si>
    <t>250 2.6.0 &lt;B5BECB03B1F448EC90018F5156522F22@wisenbaker.com&gt; [InternalId=119520349913547, Hostname=HOUEX02.wisenbaker.com] 8684 bytes in 0.103, 82.266 KB/sec Queued mail for delivery</t>
  </si>
  <si>
    <t>RCPT TO: &lt;kferguson@sfhtx.com&gt;</t>
  </si>
  <si>
    <t>250 2.6.0 &lt;D67487F5845A44F599313874E3B1D611@wisenbaker.com&gt; [InternalId=119520349913549, Hostname=HOUEX02.wisenbaker.com] 4184 bytes in 0.103, 39.490 KB/sec Queued mail for delivery</t>
  </si>
  <si>
    <t>RCPT TO: &lt;tmiller@taylormorrison.com&gt;</t>
  </si>
  <si>
    <t>250 2.6.0 &lt;5233B5E6F6BE43F28D95C32B954909D6@wisenbaker.com&gt; [InternalId=119520349913551, Hostname=HOUEX02.wisenbaker.com] 6292 bytes in 0.102, 59.885 KB/sec Queued mail for delivery</t>
  </si>
  <si>
    <t>250 2.6.0 &lt;CFAAC0BDCB6B46DF8A865B5CFF25E03D@wisenbaker.com&gt; [InternalId=119520349913553, Hostname=HOUEX02.wisenbaker.com] 4029 bytes in 0.102, 38.350 KB/sec Queued mail for delivery</t>
  </si>
  <si>
    <t>250 2.6.0 &lt;D1A296CA316D428ABE1FA67CE528736D@wisenbaker.com&gt; [InternalId=119520349913555, Hostname=HOUEX02.wisenbaker.com] 5449 bytes in 0.102, 51.861 KB/sec Queued mail for delivery</t>
  </si>
  <si>
    <t>RCPT TO: &lt;jflores@brightlandhomes.com&gt;</t>
  </si>
  <si>
    <t>250 2.6.0 &lt;627AEFBAF6D146A1AA39C8831A80CDCA@wisenbaker.com&gt; [InternalId=119520349913557, Hostname=HOUEX02.wisenbaker.com] 6074 bytes in 0.103, 57.192 KB/sec Queued mail for delivery</t>
  </si>
  <si>
    <t>250 2.6.0 &lt;4C9F0EDBD9274E109646CA626817E66C@wisenbaker.com&gt; [InternalId=119520349913559, Hostname=HOUEX02.wisenbaker.com] 4050 bytes in 0.102, 38.450 KB/sec Queued mail for delivery</t>
  </si>
  <si>
    <t>250 2.6.0 &lt;B19C44A3AD1A4BF08A2E4D783504AC32@wisenbaker.com&gt; [InternalId=119520349913561, Hostname=HOUEX02.wisenbaker.com] 4683 bytes in 0.104, 43.889 KB/sec Queued mail for delivery</t>
  </si>
  <si>
    <t>250 2.6.0 &lt;A251F82065904FC1877E3B1B6610E6F9@wisenbaker.com&gt; [InternalId=119520349913563, Hostname=HOUEX02.wisenbaker.com] 8243 bytes in 0.103, 77.614 KB/sec Queued mail for delivery</t>
  </si>
  <si>
    <t>RCPT TO: &lt;jsimpson2@sfhtx.com&gt;</t>
  </si>
  <si>
    <t>250 2.6.0 &lt;2E3EC24A27484FCEA040DDA7539C100A@wisenbaker.com&gt; [InternalId=119520349913565, Hostname=HOUEX02.wisenbaker.com] 5714 bytes in 0.103, 53.721 KB/sec Queued mail for delivery</t>
  </si>
  <si>
    <t>250 2.6.0 &lt;F3CD31C2B68441B79675DA41DA37C944@wisenbaker.com&gt; [InternalId=119520349913567, Hostname=HOUEX02.wisenbaker.com] 8604 bytes in 0.102, 81.753 KB/sec Queued mail for delivery</t>
  </si>
  <si>
    <t>RCPT TO: &lt;bschams@drbgroup.com&gt;</t>
  </si>
  <si>
    <t>250 2.6.0 &lt;D19C704F708D4E2B8CA3DCA00BD8AD7E@wisenbaker.com&gt; [InternalId=119520349913569, Hostname=HOUEX02.wisenbaker.com] 5590 bytes in 0.103, 52.777 KB/sec Queued mail for delivery</t>
  </si>
  <si>
    <t>RCPT TO: &lt;Isaac.andrejczak@meritagehomes.com&gt;</t>
  </si>
  <si>
    <t>250 2.6.0 &lt;A11672FC8BAD4A7297607A4A52D9A118@wisenbaker.com&gt; [InternalId=119520349913571, Hostname=HOUEX02.wisenbaker.com] 6038 bytes in 0.102, 57.576 KB/sec Queued mail for delivery</t>
  </si>
  <si>
    <t>RCPT TO: &lt;chanze.wiseley@dreamfindershomes.com&gt;</t>
  </si>
  <si>
    <t>250 2.6.0 &lt;E0E17C12C5714BB9B09DD0583DA80B82@wisenbaker.com&gt; [InternalId=119520349913573, Hostname=HOUEX02.wisenbaker.com] 6714 bytes in 0.102, 64.115 KB/sec Queued mail for delivery</t>
  </si>
  <si>
    <t>RCPT TO: &lt;nnielsen@taylormorrison.com&gt;</t>
  </si>
  <si>
    <t>250 2.6.0 &lt;A7599B42551C41FA897B04B59B4B0304@wisenbaker.com&gt; [InternalId=119520349913575, Hostname=HOUEX02.wisenbaker.com] 4828 bytes in 0.129, 36.327 KB/sec Queued mail for delivery</t>
  </si>
  <si>
    <t>RCPT TO: &lt;Macrae.Modesitt@PerryHomes.com&gt;</t>
  </si>
  <si>
    <t>250 2.6.0 &lt;BB03358609134DC2B1E2D1A72A3AD243@wisenbaker.com&gt; [InternalId=119520349913577, Hostname=HOUEX02.wisenbaker.com] 6315 bytes in 0.102, 60.370 KB/sec Queued mail for delivery</t>
  </si>
  <si>
    <t>250 2.6.0 &lt;62F471BC4D524047973E2A70B9C5AC7C@wisenbaker.com&gt; [InternalId=119520349913579, Hostname=HOUEX02.wisenbaker.com] 7202 bytes in 0.104, 67.565 KB/sec Queued mail for delivery</t>
  </si>
  <si>
    <t>RCPT TO: &lt;ymakoba@brightlandhomes.com&gt;</t>
  </si>
  <si>
    <t>250 2.6.0 &lt;D4737059C18B417D9A70BFA48D80D874@wisenbaker.com&gt; [InternalId=119520349913581, Hostname=HOUEX02.wisenbaker.com] 4276 bytes in 0.102, 40.565 KB/sec Queued mail for delivery</t>
  </si>
  <si>
    <t>RCPT TO: &lt;cschloessman@stylecraft.com&gt;</t>
  </si>
  <si>
    <t>250 2.6.0 &lt;6025AA338D314AE4AD5D9A4FB560CCB8@wisenbaker.com&gt; [InternalId=119520349913583, Hostname=HOUEX02.wisenbaker.com] 4028 bytes in 0.102, 38.413 KB/sec Queued mail for delivery</t>
  </si>
  <si>
    <t>RCPT TO: &lt;hlopez@drbgroup.com&gt;</t>
  </si>
  <si>
    <t>250 2.6.0 &lt;8DBAB0384FA04292B3FC7B73F78A5C4F@wisenbaker.com&gt; [InternalId=119520349913585, Hostname=HOUEX02.wisenbaker.com] 6288 bytes in 0.101, 60.319 KB/sec Queued mail for delivery</t>
  </si>
  <si>
    <t>RCPT TO: &lt;Danny.Delossantos@historymaker.com&gt;</t>
  </si>
  <si>
    <t>250 2.6.0 &lt;0B096FECCD754A4498CE1B4227BE4B77@wisenbaker.com&gt; [InternalId=119520349913587, Hostname=HOUEX02.wisenbaker.com] 7668 bytes in 0.103, 72.300 KB/sec Queued mail for delivery</t>
  </si>
  <si>
    <t>RCPT TO: &lt;nmoba@brightlandhomes.com&gt;</t>
  </si>
  <si>
    <t>250 2.6.0 &lt;BB97D8F6EC054739AE64ECF90D88CBCE@wisenbaker.com&gt; [InternalId=119520349913589, Hostname=HOUEX02.wisenbaker.com] 4496 bytes in 0.101, 43.123 KB/sec Queued mail for delivery</t>
  </si>
  <si>
    <t>RCPT TO: &lt;kwilkinson@autographhomes.com&gt;</t>
  </si>
  <si>
    <t>250 2.6.0 &lt;09C045DCA5EE40CA98EB40A49BE993FE@wisenbaker.com&gt; [InternalId=119520349913591, Hostname=HOUEX02.wisenbaker.com] 4185 bytes in 0.102, 39.938 KB/sec Queued mail for delivery</t>
  </si>
  <si>
    <t>RCPT TO: &lt;psitarski@drbgroup.com&gt;</t>
  </si>
  <si>
    <t>250 2.6.0 &lt;FD1B1EF0A2C748E2B16C0DF5A6507A93@wisenbaker.com&gt; [InternalId=119520349913593, Hostname=HOUEX02.wisenbaker.com] 7808 bytes in 0.102, 74.561 KB/sec Queued mail for delivery</t>
  </si>
  <si>
    <t>250 2.6.0 &lt;2DE4F9E661E84647A13C4784787BD67C@wisenbaker.com&gt; [InternalId=119520349913595, Hostname=HOUEX02.wisenbaker.com] 5852 bytes in 0.101, 56.353 KB/sec Queued mail for delivery</t>
  </si>
  <si>
    <t>RCPT TO: &lt;mbowers@coventryhomes.com&gt;</t>
  </si>
  <si>
    <t>250 2.6.0 &lt;F83F1FBEC2A9475CAF5A9718E8F9FE7E@wisenbaker.com&gt; [InternalId=119520349913597, Hostname=HOUEX02.wisenbaker.com] 5658 bytes in 0.102, 53.655 KB/sec Queued mail for delivery</t>
  </si>
  <si>
    <t>RCPT TO: &lt;brandon.lee@historymaker.com&gt;</t>
  </si>
  <si>
    <t>250 2.6.0 &lt;0BFD32C32E814F8AADFA613AA0A42B25@wisenbaker.com&gt; [InternalId=119520349913599, Hostname=HOUEX02.wisenbaker.com] 8223 bytes in 0.103, 77.607 KB/sec Queued mail for delivery</t>
  </si>
  <si>
    <t>250 2.6.0 &lt;E170D77D02604AD48452FFE68C938576@wisenbaker.com&gt; [InternalId=119520349913601, Hostname=HOUEX02.wisenbaker.com] 4695 bytes in 0.102, 44.640 KB/sec Queued mail for delivery</t>
  </si>
  <si>
    <t>RCPT TO: &lt;dbullock@stylecraft.com&gt;</t>
  </si>
  <si>
    <t>250 2.6.0 &lt;50B1255808924E868F74B160764C23BA@wisenbaker.com&gt; [InternalId=119520349913603, Hostname=HOUEX02.wisenbaker.com] 6554 bytes in 0.103, 62.087 KB/sec Queued mail for delivery</t>
  </si>
  <si>
    <t>RCPT TO: &lt;hhaddock@brightlandhomes.com&gt;</t>
  </si>
  <si>
    <t>250 2.6.0 &lt;E16DF5540A8D46C189E7638D157ABDF7@wisenbaker.com&gt; [InternalId=119520349913605, Hostname=HOUEX02.wisenbaker.com] 6036 bytes in 0.101, 57.895 KB/sec Queued mail for delivery</t>
  </si>
  <si>
    <t>RCPT TO: &lt;Robert.Thornton@historymaker.com&gt;</t>
  </si>
  <si>
    <t>250 2.6.0 &lt;82EF75BC0E3947D8A2D74E46AAC8A344@wisenbaker.com&gt; [InternalId=119520349913607, Hostname=HOUEX02.wisenbaker.com] 5663 bytes in 0.103, 53.356 KB/sec Queued mail for delivery</t>
  </si>
  <si>
    <t>RCPT TO: &lt;mmorrow@brightlandhomes.com&gt;</t>
  </si>
  <si>
    <t>250 2.6.0 &lt;EDEF5D65CCCF41EC84128E84189C6549@wisenbaker.com&gt; [InternalId=119520349913609, Hostname=HOUEX02.wisenbaker.com] 6760 bytes in 0.102, 64.505 KB/sec Queued mail for delivery</t>
  </si>
  <si>
    <t>RCPT TO: &lt;tmendoza@sfhtx.com&gt;</t>
  </si>
  <si>
    <t>250 2.6.0 &lt;F431511404C241EEB9765B220CCB3DD7@wisenbaker.com&gt; [InternalId=119520349913611, Hostname=HOUEX02.wisenbaker.com] 5740 bytes in 0.103, 54.279 KB/sec Queued mail for delivery</t>
  </si>
  <si>
    <t>250 2.6.0 &lt;5EC683A18A77408F8C7F701CC400C2F6@wisenbaker.com&gt; [InternalId=119520349913613, Hostname=HOUEX02.wisenbaker.com] 6013 bytes in 0.102, 57.014 KB/sec Queued mail for delivery</t>
  </si>
  <si>
    <t>250 2.6.0 &lt;0DB9ACE2A0F842DFBE211562B06E0515@wisenbaker.com&gt; [InternalId=119520349913615, Hostname=HOUEX02.wisenbaker.com] 7531 bytes in 0.102, 71.805 KB/sec Queued mail for delivery</t>
  </si>
  <si>
    <t>RCPT TO: &lt;bryan.castaneda@omegabuilders.com&gt;</t>
  </si>
  <si>
    <t>250 2.6.0 &lt;CF9D3944D25F45E89DA5FEAD0D86B1EA@wisenbaker.com&gt; [InternalId=119520349913617, Hostname=HOUEX02.wisenbaker.com] 5608 bytes in 0.103, 52.959 KB/sec Queued mail for delivery</t>
  </si>
  <si>
    <t>250 2.6.0 &lt;8E45F45C2DB04649A6B7E4E6EE1CF732@wisenbaker.com&gt; [InternalId=119520349913619, Hostname=HOUEX02.wisenbaker.com] 6307 bytes in 0.104, 59.200 KB/sec Queued mail for delivery</t>
  </si>
  <si>
    <t>250 2.6.0 &lt;864C2811624440CB91F2670BDA1ABCC6@wisenbaker.com&gt; [InternalId=119520349913621, Hostname=HOUEX02.wisenbaker.com] 8465 bytes in 0.102, 80.569 KB/sec Queued mail for delivery</t>
  </si>
  <si>
    <t>250 2.6.0 &lt;58B9B3C024914486940D2386EF80691D@wisenbaker.com&gt; [InternalId=119520349913623, Hostname=HOUEX02.wisenbaker.com] 6852 bytes in 0.103, 64.726 KB/sec Queued mail for delivery</t>
  </si>
  <si>
    <t>RCPT TO: &lt;malonsomoreno@taylormorrison.com&gt;</t>
  </si>
  <si>
    <t>250 2.6.0 &lt;811705FCD2DC4333A0C390351AFE065D@wisenbaker.com&gt; [InternalId=119520349913625, Hostname=HOUEX02.wisenbaker.com] 5877 bytes in 0.102, 55.994 KB/sec Queued mail for delivery</t>
  </si>
  <si>
    <t>250 2.6.0 &lt;DCBBABE043C942B685E80BB38E734414@wisenbaker.com&gt; [InternalId=119520349913627, Hostname=HOUEX02.wisenbaker.com] 6874 bytes in 0.103, 64.935 KB/sec Queued mail for delivery</t>
  </si>
  <si>
    <t>RCPT TO: &lt;jvillegas@sfhtx.com&gt;</t>
  </si>
  <si>
    <t>250 2.6.0 &lt;13DC9E11E1444BE0BB0121F1FC3702C3@wisenbaker.com&gt; [InternalId=119520349913629, Hostname=HOUEX02.wisenbaker.com] 4192 bytes in 0.103, 39.494 KB/sec Queued mail for delivery</t>
  </si>
  <si>
    <t>RCPT TO: &lt;jwoodstock@dwhomes.com&gt;</t>
  </si>
  <si>
    <t>250 2.6.0 &lt;8AF6F9A9A4B745DFAF872085E8F7DEA6@wisenbaker.com&gt; [InternalId=119520349913631, Hostname=HOUEX02.wisenbaker.com] 4158 bytes in 0.103, 39.377 KB/sec Queued mail for delivery</t>
  </si>
  <si>
    <t>RCPT TO: &lt;musnyb@tilsonhome.com&gt;</t>
  </si>
  <si>
    <t>250 2.6.0 &lt;8886BCE28FE9439F924C99E34755F0C2@wisenbaker.com&gt; [InternalId=119520349913633, Hostname=HOUEX02.wisenbaker.com] 4000 bytes in 0.103, 37.863 KB/sec Queued mail for delivery</t>
  </si>
  <si>
    <t>RCPT TO: &lt;jschilhab@DWHOMES.com&gt;</t>
  </si>
  <si>
    <t>250 2.6.0 &lt;6A6437C4BD2941A9A411A5232F139610@wisenbaker.com&gt; [InternalId=119520349913635, Hostname=HOUEX02.wisenbaker.com] 5654 bytes in 0.101, 54.144 KB/sec Queued mail for delivery</t>
  </si>
  <si>
    <t>250 2.6.0 &lt;D32F3B32FC1148679D1BC6246E0C7A75@wisenbaker.com&gt; [InternalId=119520349913637, Hostname=HOUEX02.wisenbaker.com] 5599 bytes in 0.102, 53.444 KB/sec Queued mail for delivery</t>
  </si>
  <si>
    <t>250 2.6.0 &lt;9760EDE49F724908AB479CC6F97A71A5@wisenbaker.com&gt; [InternalId=119520349913639, Hostname=HOUEX02.wisenbaker.com] 7029 bytes in 0.102, 67.211 KB/sec Queued mail for delivery</t>
  </si>
  <si>
    <t>RCPT TO: &lt;CBell@taylormorrison.com&gt;</t>
  </si>
  <si>
    <t>250 2.6.0 &lt;5B1DF8F2778B445A9BACD647ADD3C81F@wisenbaker.com&gt; [InternalId=119520349913641, Hostname=HOUEX02.wisenbaker.com] 11429 bytes in 0.103, 108.227 KB/sec Queued mail for delivery</t>
  </si>
  <si>
    <t>250 2.6.0 &lt;0BC4482DA35F4D35809FFA11C93DA07A@wisenbaker.com&gt; [InternalId=119520349913643, Hostname=HOUEX02.wisenbaker.com] 10541 bytes in 0.102, 100.417 KB/sec Queued mail for delivery</t>
  </si>
  <si>
    <t>RCPT TO: &lt;adam.emmons@chesmar.com&gt;</t>
  </si>
  <si>
    <t>250 2.6.0 &lt;E1E9E9160AB14C36A509B11D8901A4F9@wisenbaker.com&gt; [InternalId=119520349913645, Hostname=HOUEX02.wisenbaker.com] 4441 bytes in 0.102, 42.281 KB/sec Queued mail for delivery</t>
  </si>
  <si>
    <t>RCPT TO: &lt;hunter.conley@perryhomes.com&gt;</t>
  </si>
  <si>
    <t>250 2.6.0 &lt;CEE3779818E54FA58300F430B22E726D@wisenbaker.com&gt; [InternalId=119520349913647, Hostname=HOUEX02.wisenbaker.com] 6150 bytes in 0.102, 58.631 KB/sec Queued mail for delivery</t>
  </si>
  <si>
    <t>250 2.6.0 &lt;AEFE293548F44C59979526593180DCFB@wisenbaker.com&gt; [InternalId=119520349913649, Hostname=HOUEX02.wisenbaker.com] 6900 bytes in 0.101, 66.077 KB/sec Queued mail for delivery</t>
  </si>
  <si>
    <t>RCPT TO: &lt;jacob.seago@perryhomes.com&gt;</t>
  </si>
  <si>
    <t>250 2.6.0 &lt;FA6F92B12B574F43AEA92FD6B015A941@wisenbaker.com&gt; [InternalId=119520349913651, Hostname=HOUEX02.wisenbaker.com] 4219 bytes in 0.101, 40.412 KB/sec Queued mail for delivery</t>
  </si>
  <si>
    <t>250 2.6.0 &lt;4EB0D705E1A74232939308BAADC0AE87@wisenbaker.com&gt; [InternalId=119520349913653, Hostname=HOUEX02.wisenbaker.com] 4235 bytes in 0.102, 40.242 KB/sec Queued mail for delivery</t>
  </si>
  <si>
    <t>250 2.6.0 &lt;8E31DD72F23E4D629F49FBC0F58BB540@wisenbaker.com&gt; [InternalId=119520349913656, Hostname=HOUEX02.wisenbaker.com] 4682 bytes in 0.103, 44.228 KB/sec Queued mail for delivery</t>
  </si>
  <si>
    <t>RCPT TO: &lt;mlynch@gehanhomes.com&gt;</t>
  </si>
  <si>
    <t>250 2.6.0 &lt;418A166E2B4444BDA6B16345F6ECFC8A@wisenbaker.com&gt; [InternalId=119520349913657, Hostname=HOUEX02.wisenbaker.com] 4408 bytes in 0.102, 41.967 KB/sec Queued mail for delivery</t>
  </si>
  <si>
    <t>250 2.6.0 &lt;6D9B1670D2B64C95B71FE0CA36C783A8@wisenbaker.com&gt; [InternalId=119520349913659, Hostname=HOUEX02.wisenbaker.com] 4252 bytes in 0.101, 40.846 KB/sec Queued mail for delivery</t>
  </si>
  <si>
    <t>RCPT TO: &lt;Dravyn.Stanley@historymaker.com&gt;</t>
  </si>
  <si>
    <t>250 2.6.0 &lt;858D45293DDC48E88E3AE8CE5DC9EDA5@wisenbaker.com&gt; [InternalId=119520349913661, Hostname=HOUEX02.wisenbaker.com] 7937 bytes in 0.103, 75.217 KB/sec Queued mail for delivery</t>
  </si>
  <si>
    <t>250 2.6.0 &lt;375B6D94617C4A6889ADA109E9B31452@wisenbaker.com&gt; [InternalId=119520349913664, Hostname=HOUEX02.wisenbaker.com] 2386 bytes in 0.106, 21.972 KB/sec Queued mail for delivery</t>
  </si>
  <si>
    <t>250 2.6.0 &lt;3DA8E213DF9F434CB529C7AD9A3AB98E@wisenbaker.com&gt; [InternalId=119520349913665, Hostname=HOUEX02.wisenbaker.com] 2616 bytes in 0.104, 24.526 KB/sec Queued mail for delivery</t>
  </si>
  <si>
    <t>250 2.6.0 &lt;20260515080111.87B2.SCANNER@wisenbaker.com&gt; [InternalId=119520349913666, Hostname=HOUEX02.wisenbaker.com] 215159 bytes in 0.631, 332.907 KB/sec Queued mail for delivery</t>
  </si>
  <si>
    <t>250 2.6.0 &lt;20260515080133.086F.SCANNER@wisenbaker.com&gt; [InternalId=119520349913667, Hostname=HOUEX02.wisenbaker.com] 54403 bytes in 0.335, 158.168 KB/sec Queued mail for delivery</t>
  </si>
  <si>
    <t>250 2.6.0 &lt;0506D95C5BDF47419E891F8261E9D6D6@wisenbaker.com&gt; [InternalId=119520349913668, Hostname=HOUEX02.wisenbaker.com] 2606 bytes in 0.106, 23.821 KB/sec Queued mail for delivery</t>
  </si>
  <si>
    <t>250 2.6.0 &lt;CEA8B6ABF2A4490C822CF7DFDB4831AC@wisenbaker.com&gt; [InternalId=119520349913669, Hostname=HOUEX02.wisenbaker.com] 2616 bytes in 0.105, 24.138 KB/sec Queued mail for delivery</t>
  </si>
  <si>
    <t>250 2.6.0 &lt;F3F28A3631C149A498393E1F20E10BF1@wisenbaker.com&gt; [InternalId=119520349913670, Hostname=HOUEX02.wisenbaker.com] 3792 bytes in 0.101, 36.309 KB/sec Queued mail for delivery</t>
  </si>
  <si>
    <t>250 2.6.0 &lt;8F8A405160684E4F8909D01F781894D0@wisenbaker.com&gt; [InternalId=119520349913671, Hostname=HOUEX02.wisenbaker.com] 3762 bytes in 0.103, 35.490 KB/sec Queued mail for delivery</t>
  </si>
  <si>
    <t>250 2.6.0 &lt;E22780B40FD742CB9176EEFA251EDEBF@wisenbaker.com&gt; [InternalId=119520349913672, Hostname=HOUEX02.wisenbaker.com] 2878 bytes in 0.101, 27.582 KB/sec Queued mail for delivery</t>
  </si>
  <si>
    <t>250 2.6.0 &lt;A14AF3FD070446FBAE279930974F798C@wisenbaker.com&gt; [InternalId=119520349913673, Hostname=HOUEX02.wisenbaker.com] 2240 bytes in 0.106, 20.564 KB/sec Queued mail for delivery</t>
  </si>
  <si>
    <t>250 2.6.0 &lt;0D3F60BE40434C42ACB66E1157C328E9@wisenbaker.com&gt; [InternalId=119520349913674, Hostname=HOUEX02.wisenbaker.com] 2187 bytes in 0.105, 20.259 KB/sec Queued mail for delivery</t>
  </si>
  <si>
    <t>250 2.6.0 &lt;437635F7B11A4552B11A35FC2D20E813@wisenbaker.com&gt; [InternalId=119520349913675, Hostname=HOUEX02.wisenbaker.com] 2361 bytes in 0.107, 21.471 KB/sec Queued mail for delivery</t>
  </si>
  <si>
    <t>250 2.6.0 &lt;08D04C6406D744CF8FAEB8B4BECF0A81@wisenbaker.com&gt; [InternalId=119520349913676, Hostname=HOUEX02.wisenbaker.com] 2251 bytes in 0.106, 20.642 KB/sec Queued mail for delivery</t>
  </si>
  <si>
    <t>250 2.6.0 &lt;CE897B91C21746CA9D8ECE8538251473@wisenbaker.com&gt; [InternalId=119520349913677, Hostname=HOUEX02.wisenbaker.com] 4134 bytes in 0.102, 39.532 KB/sec Queued mail for delivery</t>
  </si>
  <si>
    <t>250 2.6.0 &lt;B94C2FF5642144559BE22E30E6B24015@wisenbaker.com&gt; [InternalId=119520349913678, Hostname=HOUEX02.wisenbaker.com] 2343 bytes in 0.102, 22.234 KB/sec Queued mail for delivery</t>
  </si>
  <si>
    <t>250 2.6.0 &lt;EB4BD08C3C8843CAAAD458D2664493BF@wisenbaker.com&gt; [InternalId=119520349913679, Hostname=HOUEX02.wisenbaker.com] 2409 bytes in 0.107, 21.903 KB/sec Queued mail for delivery</t>
  </si>
  <si>
    <t>250 2.6.0 &lt;c262aa8d-d307-4d13-ad75-696b30a9b2b7@HOUEX02.wisenbaker.com&gt; [InternalId=119520349913680, Hostname=HOUEX02.wisenbaker.com] 267349 bytes in 0.108, 2406.164 KB/sec Queued mail for delivery</t>
  </si>
  <si>
    <t>250 2.6.0 &lt;89157341-e622-4473-9d6e-29148b6eb305@HOUEX02.wisenbaker.com&gt; [InternalId=119520349913681, Hostname=HOUEX02.wisenbaker.com] 2248 bytes in 0.102, 21.359 KB/sec Queued mail for delivery</t>
  </si>
  <si>
    <t>RCPT TO:&lt;SReal@WBS.com&gt;</t>
  </si>
  <si>
    <t>250 2.6.0 &lt;20260515081048.22FC.SCANNER@wiserbaker.com&gt; [InternalId=119520349913682, Hostname=HOUEX02.wisenbaker.com] 228414 bytes in 0.606, 367.514 KB/sec Queued mail for delivery</t>
  </si>
  <si>
    <t>250 2.6.0 &lt;800734B1DA264C3DAB5A87C5198CFBE0@wisenbaker.com&gt; [InternalId=119520349913683, Hostname=HOUEX02.wisenbaker.com] 2260 bytes in 0.106, 20.751 KB/sec Queued mail for delivery</t>
  </si>
  <si>
    <t>250 2.6.0 &lt;B34961D076E6456D9347D023FDA557D5@wisenbaker.com&gt; [InternalId=119520349913684, Hostname=HOUEX02.wisenbaker.com] 3593 bytes in 0.102, 34.190 KB/sec Queued mail for delivery</t>
  </si>
  <si>
    <t>250 2.6.0 &lt;d32e6e0f-fb35-414c-91cc-1eb63ad9566e@HOUEX02.wisenbaker.com&gt; [InternalId=119520349913685, Hostname=HOUEX02.wisenbaker.com] 599981 bytes in 0.124, 4703.924 KB/sec Queued mail for delivery</t>
  </si>
  <si>
    <t>250 2.6.0 &lt;F5C5CB7C9906435688FE695210B1FF14@wisenbaker.com&gt; [InternalId=119520349913686, Hostname=HOUEX02.wisenbaker.com] 4101 bytes in 0.102, 38.884 KB/sec Queued mail for delivery</t>
  </si>
  <si>
    <t>250 2.6.0 &lt;732EFF3DA0B44D1AA393266B8FCD837F@wisenbaker.com&gt; [InternalId=119520349913687, Hostname=HOUEX02.wisenbaker.com] 2321 bytes in 0.106, 21.216 KB/sec Queued mail for delivery</t>
  </si>
  <si>
    <t>250 2.6.0 &lt;4C795659EB884E7395B0E3D0159A6469@wisenbaker.com&gt; [InternalId=119520349913688, Hostname=HOUEX02.wisenbaker.com] 2199 bytes in 0.105, 20.371 KB/sec Queued mail for delivery</t>
  </si>
  <si>
    <t>250 2.6.0 &lt;435ECC3263944DD3A986954A4946777A@wisenbaker.com&gt; [InternalId=119520349913689, Hostname=HOUEX02.wisenbaker.com] 2302 bytes in 0.104, 21.460 KB/sec Queued mail for delivery</t>
  </si>
  <si>
    <t>250 2.6.0 &lt;ed263f95-cdcd-4419-89f1-f1c9ffd37d77@HOUEX02.wisenbaker.com&gt; [InternalId=119520349913690, Hostname=HOUEX02.wisenbaker.com] 266559 bytes in 0.112, 2307.487 KB/sec Queued mail for delivery</t>
  </si>
  <si>
    <t>RCPT TO:&lt;scott@monticellohomes.com&gt;</t>
  </si>
  <si>
    <t>250 2.6.0 &lt;5b6de097-3e30-45b8-9325-4c5d1aa61c5d@HOUEX02.wisenbaker.com&gt; [InternalId=119520349913691, Hostname=HOUEX02.wisenbaker.com] 2068 bytes in 0.107, 18.763 KB/sec Queued mail for delivery</t>
  </si>
  <si>
    <t>250 2.6.0 &lt;58B7BC98E07B49539779C3259A21BFE0@wisenbaker.com&gt; [InternalId=119520349913692, Hostname=HOUEX02.wisenbaker.com] 2355 bytes in 0.107, 21.439 KB/sec Queued mail for delivery</t>
  </si>
  <si>
    <t>250 2.6.0 &lt;A575688B4F2649D89B94D51798A0F560@wisenbaker.com&gt; [InternalId=119520349913694, Hostname=HOUEX02.wisenbaker.com] 2302 bytes in 0.107, 20.941 KB/sec Queued mail for delivery</t>
  </si>
  <si>
    <t>250 2.6.0 &lt;28F5D94DAB2143B0AB335B64F7699BA8@wisenbaker.com&gt; [InternalId=119520349913695, Hostname=HOUEX02.wisenbaker.com] 2663 bytes in 0.106, 24.400 KB/sec Queued mail for delivery</t>
  </si>
  <si>
    <t>250 2.6.0 &lt;c061e0ab-5443-411f-a82c-06e2f7629d6f@HOUEX02.wisenbaker.com&gt; [InternalId=119520349913696, Hostname=HOUEX02.wisenbaker.com] 266396 bytes in 0.107, 2412.989 KB/sec Queued mail for delivery</t>
  </si>
  <si>
    <t>250 2.6.0 &lt;E1267752B9BF4AF4ACC2C7D988087812@wisenbaker.com&gt; [InternalId=119520349913697, Hostname=HOUEX02.wisenbaker.com] 2383 bytes in 0.104, 22.280 KB/sec Queued mail for delivery</t>
  </si>
  <si>
    <t>MAIL FROM:&lt;jununez@WBS.com&gt; SIZE=60895 XOORG=WBS.com</t>
  </si>
  <si>
    <t>MAIL FROM:&lt;jununez@WBS.com&gt; SIZE=0 XMESSAGEVALUE=MediumHigh</t>
  </si>
  <si>
    <t>250 2.6.0 &lt;876B3B92-4589-49E0-B2C2-AD3F8E0F6878@wbs.com&gt; [InternalId=119520349913698, Hostname=HOUEX02.wisenbaker.com] 28462 bytes in 0.125, 220.732 KB/sec Queued mail for delivery</t>
  </si>
  <si>
    <t>RCPT TO: &lt;tbishop@wbs.com&gt;</t>
  </si>
  <si>
    <t>250 2.6.0 &lt;8B0AD2F364A74A6EB9D5E92848995278@wisenbaker.com&gt; [InternalId=119520349913700, Hostname=HOUEX02.wisenbaker.com] 2203 bytes in 0.107, 20.035 KB/sec Queued mail for delivery</t>
  </si>
  <si>
    <t>250 2.6.0 &lt;50886f9b-0d00-45f9-84eb-95533ada6609@HOUEX02.wisenbaker.com&gt; [InternalId=119520349913701, Hostname=HOUEX02.wisenbaker.com] 600168 bytes in 0.112, 5224.536 KB/sec Queued mail for delivery</t>
  </si>
  <si>
    <t>250 2.6.0 &lt;30c5c5ad-d376-4eb8-87d9-19c80c300d32@HOUEX02.wisenbaker.com&gt; [InternalId=119520349913702, Hostname=HOUEX02.wisenbaker.com] 1954 bytes in 0.102, 18.563 KB/sec Queued mail for delivery</t>
  </si>
  <si>
    <t>250 2.6.0 &lt;7E23CEA224D04137B59169CA0E8D2B80@wisenbaker.com&gt; [InternalId=119520349913703, Hostname=HOUEX02.wisenbaker.com] 2838 bytes in 0.102, 27.135 KB/sec Queued mail for delivery</t>
  </si>
  <si>
    <t>250 2.6.0 &lt;e632977c-40d0-46f1-8334-65c828467a25@HOUEX02.wisenbaker.com&gt; [InternalId=119520349913704, Hostname=HOUEX02.wisenbaker.com] 2111 bytes in 0.102, 20.065 KB/sec Queued mail for delivery</t>
  </si>
  <si>
    <t>250 2.6.0 &lt;31f65dcd-6bf6-4182-ac14-b5fa58493685@HOUEX02.wisenbaker.com&gt; [InternalId=119520349913705, Hostname=HOUEX02.wisenbaker.com] 2111 bytes in 0.102, 20.193 KB/sec Queued mail for delivery</t>
  </si>
  <si>
    <t>RCPT TO: &lt;msaad@wbs.com&gt;</t>
  </si>
  <si>
    <t>250 2.6.0 &lt;D21BCDBC90F744DCBE6C022C01D69993@wisenbaker.com&gt; [InternalId=119520349913706, Hostname=HOUEX02.wisenbaker.com] 2147 bytes in 0.102, 20.397 KB/sec Queued mail for delivery</t>
  </si>
  <si>
    <t>250 2.6.0 &lt;8a3a2182-f2aa-4c33-a296-7328e8c92282@HOUEX02.wisenbaker.com&gt; [InternalId=119520349913707, Hostname=HOUEX02.wisenbaker.com] 599620 bytes in 0.113, 5148.959 KB/sec Queued mail for delivery</t>
  </si>
  <si>
    <t>mail-co1pr07cu00107.outbound.protection.outlook.com</t>
  </si>
  <si>
    <t>MAIL FROM:&lt;jmalkemus@wbs.com&gt; SIZE=56589 XOORG=WBS.com</t>
  </si>
  <si>
    <t>MAIL FROM:&lt;jmalkemus@wbs.com&gt; SIZE=0 XMESSAGEVALUE=MediumHigh</t>
  </si>
  <si>
    <t>250 2.6.0 &lt;IA0PPF7A9F41A702D85536FA3EBF7BDAA35BC042@IA0PPF7A9F41A70.namprd16.prod.outlook.com&gt; [InternalId=119520349913708, Hostname=HOUEX02.wisenbaker.com] 23339 bytes in 0.102, 222.192 KB/sec Queued mail for delivery</t>
  </si>
  <si>
    <t>MAIL FROM:&lt;mattri@WBS.com&gt; SIZE=5967739 XOORG=WBS.com</t>
  </si>
  <si>
    <t>250 2.6.0 &lt;IA1PR16MB54030F306841ADD5F22B97C9C4042@IA1PR16MB5403.namprd16.prod.outlook.com&gt; [InternalId=119520349913710, Hostname=HOUEX02.wisenbaker.com] 5930142 bytes in 0.874, 6622.155 KB/sec Queued mail for delivery</t>
  </si>
  <si>
    <t>250 2.6.0 &lt;92133EE557A345F1965DD91F525D7FE8@wisenbaker.com&gt; [InternalId=119520349913711, Hostname=HOUEX02.wisenbaker.com] 2121 bytes in 0.106, 19.380 KB/sec Queued mail for delivery</t>
  </si>
  <si>
    <t>250 2.6.0 &lt;453BD5F5D46A4B09A6097F16CD644396@wisenbaker.com&gt; [InternalId=119520349913712, Hostname=HOUEX02.wisenbaker.com] 2119 bytes in 0.104, 19.725 KB/sec Queued mail for delivery</t>
  </si>
  <si>
    <t>250 2.6.0 &lt;679c5be3-88ab-4f4f-8018-626c8540b265@HOUEX02.wisenbaker.com&gt; [InternalId=119520349913713, Hostname=HOUEX02.wisenbaker.com] 265185 bytes in 0.109, 2355.125 KB/sec Queued mail for delivery</t>
  </si>
  <si>
    <t>250 2.6.0 &lt;E67CDA12898C4515883867DF318BF38A@wisenbaker.com&gt; [InternalId=119520349913714, Hostname=HOUEX02.wisenbaker.com] 2579 bytes in 0.105, 23.931 KB/sec Queued mail for delivery</t>
  </si>
  <si>
    <t>250 2.6.0 &lt;50c527bb-cbb7-4b87-b5c6-f3437d34f32f@HOUEX02.wisenbaker.com&gt; [InternalId=119520349913715, Hostname=HOUEX02.wisenbaker.com] 2241 bytes in 0.103, 21.150 KB/sec Queued mail for delivery</t>
  </si>
  <si>
    <t>250 2.6.0 &lt;A9534B924BB742BAA8E6128EFFC0CFBE@wisenbaker.com&gt; [InternalId=119520349913716, Hostname=HOUEX02.wisenbaker.com] 2536 bytes in 0.109, 22.693 KB/sec Queued mail for delivery</t>
  </si>
  <si>
    <t>250 2.6.0 &lt;39cf9bf3-d566-416c-be0e-10e4e23005d3@HOUEX02.wisenbaker.com&gt; [InternalId=119520349913717, Hostname=HOUEX02.wisenbaker.com] 2241 bytes in 0.102, 21.431 KB/sec Queued mail for delivery</t>
  </si>
  <si>
    <t>250 2.6.0 &lt;2c74de43-bbf5-4f76-bae3-e27826229ad8@HOUEX02.wisenbaker.com&gt; [InternalId=119520349913718, Hostname=HOUEX02.wisenbaker.com] 2248 bytes in 0.101, 21.577 KB/sec Queued mail for delivery</t>
  </si>
  <si>
    <t>250 2.6.0 &lt;36A02B9541F34F42ABE44EF4D77F4AC7@wisenbaker.com&gt; [InternalId=119520349913719, Hostname=HOUEX02.wisenbaker.com] 2186 bytes in 0.105, 20.245 KB/sec Queued mail for delivery</t>
  </si>
  <si>
    <t>250 2.6.0 &lt;c5f2076a-7eac-492f-a3d4-ebc7b8f4cc7e@HOUEX02.wisenbaker.com&gt; [InternalId=119520349913720, Hostname=HOUEX02.wisenbaker.com] 2241 bytes in 0.102, 21.380 KB/sec Queued mail for delivery</t>
  </si>
  <si>
    <t>MAIL FROM:&lt;stephen.rutherford@flextg.com&gt; SIZE=92124 AUTH=&lt;&gt; XOORG=wisenbaker.onmicrosoft.com</t>
  </si>
  <si>
    <t>250 2.6.0 &lt;IA0PR02MB9100BFA9047C06009208546BFD042@IA0PR02MB9100.namprd02.prod.outlook.com&gt; [InternalId=119520349913721, Hostname=HOUEX02.wisenbaker.com] 42778 bytes in 0.103, 402.253 KB/sec Queued mail for delivery</t>
  </si>
  <si>
    <t>250 2.6.0 &lt;BE965F206E2F49A9B58812726C565A37@wisenbaker.com&gt; [InternalId=119520349913723, Hostname=HOUEX02.wisenbaker.com] 2140 bytes in 0.104, 19.912 KB/sec Queued mail for delivery</t>
  </si>
  <si>
    <t>MAIL FROM:&lt;rvalerio@wbs.com&gt;</t>
  </si>
  <si>
    <t>MAIL FROM:&lt;rvalerio@wbs.com&gt; SIZE=0 AUTH=&lt;&gt; XMESSAGEVALUE=MediumHigh</t>
  </si>
  <si>
    <t>250 2.6.0 &lt;e6da5fc1-f461-4f4b-8231-85cd9a4dcee7@HOUEX02.wisenbaker.com&gt; [InternalId=119520349913724, Hostname=HOUEX02.wisenbaker.com] 2519 bytes in 0.103, 23.726 KB/sec Queued mail for delivery</t>
  </si>
  <si>
    <t>MAIL FROM:&lt;gabriels@WBS.com&gt; SIZE=7984116 XOORG=WBS.com</t>
  </si>
  <si>
    <t>250 2.6.0 &lt;41487F67-D999-4779-81BF-65725D1B9946@wbs.com&gt; [InternalId=119520349913725, Hostname=HOUEX02.wisenbaker.com] 7951112 bytes in 0.459, 16908.476 KB/sec Queued mail for delivery</t>
  </si>
  <si>
    <t>250 2.6.0 &lt;64b701c7-3908-42d6-868d-e1217101a848@HOUEX02.wisenbaker.com&gt; [InternalId=119520349913726, Hostname=HOUEX02.wisenbaker.com] 1985 bytes in 0.102, 18.963 KB/sec Queued mail for delivery</t>
  </si>
  <si>
    <t>250 2.6.0 &lt;4D5489104DA64C3CB1A97BC11DB5FFEA@wisenbaker.com&gt; [InternalId=119520349913729, Hostname=HOUEX02.wisenbaker.com] 2470 bytes in 0.106, 22.584 KB/sec Queued mail for delivery</t>
  </si>
  <si>
    <t>250 2.6.0 &lt;F4BFE3343AF2433A9FAE6DC0C6EED9CB@wisenbaker.com&gt; [InternalId=119520349913730, Hostname=HOUEX02.wisenbaker.com] 2577 bytes in 0.106, 23.597 KB/sec Queued mail for delivery</t>
  </si>
  <si>
    <t>MAIL FROM:&lt;corpmagazine-ydhdduil1hykhjyjihj1j@cmail20.com&gt; SIZE=330885 AUTH=&lt;&gt; XOORG=wisenbaker.onmicrosoft.com</t>
  </si>
  <si>
    <t>MAIL FROM:&lt;corpmagazine-ydhdduil1hykhjyjihj1j@cmail20.com&gt; SIZE=0 AUTH=&lt;&gt; XMESSAGEVALUE=MediumHigh</t>
  </si>
  <si>
    <t>250 2.6.0 &lt;cm.2330207550976.ydhdduil.hykhjyjihj.j@cmail20.com&gt; [InternalId=119520349913731, Hostname=HOUEX02.wisenbaker.com] 85236 bytes in 0.180, 461.432 KB/sec Queued mail for delivery</t>
  </si>
  <si>
    <t>250 2.6.0 &lt;dd4c7360-0cfe-4dd7-ac72-20c8e9f4a096@HOUEX02.wisenbaker.com&gt; [InternalId=119520349913733, Hostname=HOUEX02.wisenbaker.com] 1985 bytes in 0.102, 18.827 KB/sec Queued mail for delivery</t>
  </si>
  <si>
    <t>250 2.6.0 &lt;bfdc7e54-573d-403a-9f17-2f8d70e5e4b1@HOUEX02.wisenbaker.com&gt; [InternalId=119520349913736, Hostname=HOUEX02.wisenbaker.com] 1981 bytes in 0.102, 18.851 KB/sec Queued mail for delivery</t>
  </si>
  <si>
    <t>250 2.6.0 &lt;293ca902-80bd-42b8-8919-370f5aeac26b@HOUEX02.wisenbaker.com&gt; [InternalId=119520349913739, Hostname=HOUEX02.wisenbaker.com] 2006 bytes in 0.103, 18.989 KB/sec Queued mail for delivery</t>
  </si>
  <si>
    <t>250 2.6.0 &lt;A4A3476E924B40B8885C2A4CA699E020@wisenbaker.com&gt; [InternalId=119520349913742, Hostname=HOUEX02.wisenbaker.com] 3550 bytes in 0.103, 33.632 KB/sec Queued mail for delivery</t>
  </si>
  <si>
    <t>250 2.6.0 &lt;E03F64BF86D8480BB22E1E51DC1D363E@wisenbaker.com&gt; [InternalId=119520349913743, Hostname=HOUEX02.wisenbaker.com] 3311 bytes in 0.105, 30.746 KB/sec Queued mail for delivery</t>
  </si>
  <si>
    <t>250 2.6.0 &lt;3f190ebce1434242bba550161ebb49ad@BYAPR16MB2744.namprd16.prod.outlook.com&gt; [InternalId=119520349913744, Hostname=HOUEX02.wisenbaker.com] 60769 bytes in 0.159, 371.461 KB/sec Queued mail for delivery</t>
  </si>
  <si>
    <t>250 2.6.0 &lt;EDC362F31C0B451ABBA1B128F0A402BA@wisenbaker.com&gt; [InternalId=119520349913745, Hostname=HOUEX02.wisenbaker.com] 2325 bytes in 0.105, 21.581 KB/sec Queued mail for delivery</t>
  </si>
  <si>
    <t>250 2.6.0 &lt;AA5692F0A3E94E4A80C4DEE48C77F889@wisenbaker.com&gt; [InternalId=119520349913746, Hostname=HOUEX02.wisenbaker.com] 2238 bytes in 0.107, 20.254 KB/sec Queued mail for delivery</t>
  </si>
  <si>
    <t>250 2.6.0 &lt;4ADB506D68BF4208AD861BB319E4B3BA@wisenbaker.com&gt; [InternalId=119520349913747, Hostname=HOUEX02.wisenbaker.com] 2580 bytes in 0.104, 24.132 KB/sec Queued mail for delivery</t>
  </si>
  <si>
    <t>250 2.6.0 &lt;8DC950C3557A425CB96796864DD7227C@wisenbaker.com&gt; [InternalId=119520349913748, Hostname=HOUEX02.wisenbaker.com] 3291 bytes in 0.102, 31.210 KB/sec Queued mail for delivery</t>
  </si>
  <si>
    <t>250 2.6.0 &lt;e0eec0c9-f41b-4dea-b215-fde08fa3686c@HOUEX02.wisenbaker.com&gt; [InternalId=119520349913749, Hostname=HOUEX02.wisenbaker.com] 1942 bytes in 0.102, 18.457 KB/sec Queued mail for delivery</t>
  </si>
  <si>
    <t>250 2.6.0 &lt;12A86BE9617F4A2C8216292004ECEED5@wisenbaker.com&gt; [InternalId=119520349913750, Hostname=HOUEX02.wisenbaker.com] 4144 bytes in 0.101, 39.697 KB/sec Queued mail for delivery</t>
  </si>
  <si>
    <t>250 2.6.0 &lt;E335771D1FB4480EA733E76C6D134761@wisenbaker.com&gt; [InternalId=119520349913751, Hostname=HOUEX02.wisenbaker.com] 3136 bytes in 0.101, 30.029 KB/sec Queued mail for delivery</t>
  </si>
  <si>
    <t>MAIL FROM:&lt;btabor@WBS.com&gt; SIZE=56388 XOORG=WBS.com</t>
  </si>
  <si>
    <t>250 2.6.0 &lt;DM4PR16MB5267D8D3FE5A2BBD94186198DB042@DM4PR16MB5267.namprd16.prod.outlook.com&gt; [InternalId=119520349913752, Hostname=HOUEX02.wisenbaker.com] 23717 bytes in 0.144, 160.826 KB/sec Queued mail for delivery</t>
  </si>
  <si>
    <t>250 2.6.0 &lt;4d092b2e-bcdd-49f5-98f0-e51821558387@HOUEX02.wisenbaker.com&gt; [InternalId=119520349913754, Hostname=HOUEX02.wisenbaker.com] 1894 bytes in 0.104, 17.776 KB/sec Queued mail for delivery</t>
  </si>
  <si>
    <t>250 2.6.0 &lt;8bf3c977-be76-4a08-ae60-f72bf5a8c8bc@HOUEX02.wisenbaker.com&gt; [InternalId=119520349913755, Hostname=HOUEX02.wisenbaker.com] 1900 bytes in 0.102, 18.118 KB/sec Queued mail for delivery</t>
  </si>
  <si>
    <t>250 2.6.0 &lt;64ed3253-1e2b-4dc6-a299-876fb65ba01d@HOUEX02.wisenbaker.com&gt; [InternalId=119520349913756, Hostname=HOUEX02.wisenbaker.com] 29281 bytes in 0.104, 272.978 KB/sec Queued mail for delivery</t>
  </si>
  <si>
    <t>250 2.6.0 &lt;3A020EDA2F2D456DA479E2B6AA767603@wisenbaker.com&gt; [InternalId=119520349913757, Hostname=HOUEX02.wisenbaker.com] 3708 bytes in 0.104, 34.799 KB/sec Queued mail for delivery</t>
  </si>
  <si>
    <t>250 2.6.0 &lt;614e02c3-4bb3-4e08-9ceb-3589e04d7da4@HOUEX02.wisenbaker.com&gt; [InternalId=119520349913758, Hostname=HOUEX02.wisenbaker.com] 99474 bytes in 0.104, 928.082 KB/sec Queued mail for delivery</t>
  </si>
  <si>
    <t>250 2.6.0 &lt;7281f00b-67ac-432e-a8e8-66e0537226fe@HOUEX02.wisenbaker.com&gt; [InternalId=119520349913759, Hostname=HOUEX02.wisenbaker.com] 2013 bytes in 0.102, 19.198 KB/sec Queued mail for delivery</t>
  </si>
  <si>
    <t>250 2.6.0 &lt;6ca15885-d506-4cc2-b671-88396b6437bb@HOUEX02.wisenbaker.com&gt; [InternalId=119520349913762, Hostname=HOUEX02.wisenbaker.com] 2055 bytes in 0.103, 19.454 KB/sec Queued mail for delivery</t>
  </si>
  <si>
    <t>250 2.6.0 &lt;38d0aa2e-da93-4502-83d8-822b7ae18cc0@HOUEX02.wisenbaker.com&gt; [InternalId=119520349913765, Hostname=HOUEX02.wisenbaker.com] 2014 bytes in 0.103, 18.927 KB/sec Queued mail for delivery</t>
  </si>
  <si>
    <t>250 2.6.0 &lt;2b3c9b12-ca8a-4139-8e6c-decb43da5a6a@HOUEX02.wisenbaker.com&gt; [InternalId=119520349913768, Hostname=HOUEX02.wisenbaker.com] 2020 bytes in 0.102, 19.289 KB/sec Queued mail for delivery</t>
  </si>
  <si>
    <t>MAIL FROM:&lt;wfreeman@WBS.com&gt; SIZE=151222 XOORG=WBS.com</t>
  </si>
  <si>
    <t>250 2.6.0 &lt;CH2PR16MB35733A02D9619A8E7F661327D2042@CH2PR16MB3573.namprd16.prod.outlook.com&gt; [InternalId=119520349913771, Hostname=HOUEX02.wisenbaker.com] 116077 bytes in 0.159, 711.907 KB/sec Queued mail for delivery</t>
  </si>
  <si>
    <t>mail-bn1pr07cu00303.outbound.protection.outlook.com</t>
  </si>
  <si>
    <t>MAIL FROM:&lt;rcoy@taylormorrison.com&gt; SIZE=209673 AUTH=&lt;&gt; XOORG=wisenbaker.onmicrosoft.com</t>
  </si>
  <si>
    <t>250 2.6.0 &lt;SA0PR07MB77543C3E47E4C2B10825A64AB6042@SA0PR07MB7754.namprd07.prod.outlook.com&gt; [InternalId=119520349913773, Hostname=HOUEX02.wisenbaker.com] 123255 bytes in 0.148, 811.506 KB/sec Queued mail for delivery</t>
  </si>
  <si>
    <t>250 2.6.0 &lt;D1368F30ACBE487998CF2ED67EDCAE6E@wisenbaker.com&gt; [InternalId=119520349913775, Hostname=HOUEX02.wisenbaker.com] 2579 bytes in 0.102, 24.507 KB/sec Queued mail for delivery</t>
  </si>
  <si>
    <t>250 2.6.0 &lt;fe83054d-732b-4f35-8ec8-bb6802f67816@HOUEX02.wisenbaker.com&gt; [InternalId=119520349913776, Hostname=HOUEX02.wisenbaker.com] 2074 bytes in 0.102, 19.789 KB/sec Queued mail for delivery</t>
  </si>
  <si>
    <t>250 2.6.0 &lt;76542B68CA664844908EB13860DB8AFD@wisenbaker.com&gt; [InternalId=119520349913777, Hostname=HOUEX02.wisenbaker.com] 2208 bytes in 0.107, 20.147 KB/sec Queued mail for delivery</t>
  </si>
  <si>
    <t>250 2.6.0 &lt;FB703E3CD1A8464CBA67A6D89FFC36B5@wisenbaker.com&gt; [InternalId=119520349913778, Hostname=HOUEX02.wisenbaker.com] 2346 bytes in 0.103, 22.198 KB/sec Queued mail for delivery</t>
  </si>
  <si>
    <t>MAIL FROM:&lt;amberm@WBS.com&gt; SIZE=803528 XOORG=WBS.com</t>
  </si>
  <si>
    <t>250 2.6.0 &lt;SA2PR16MB42024D83752F7A46AA12C81EC7042@SA2PR16MB4202.namprd16.prod.outlook.com&gt; [InternalId=119520349913779, Hostname=HOUEX02.wisenbaker.com] 761728 bytes in 0.376, 1977.653 KB/sec Queued mail for delivery</t>
  </si>
  <si>
    <t>250 2.6.0 &lt;1778852763291446746.7814398544571323015@alertmanager-main-1&gt; [InternalId=119520349913781, Hostname=HOUEX02.wisenbaker.com] 25642 bytes in 0.102, 243.986 KB/sec Queued mail for delivery</t>
  </si>
  <si>
    <t>HouRDS03.wisenbaker.com</t>
  </si>
  <si>
    <t>250 2.6.0 &lt;9ca5e105-722e-43c2-9551-762392caa74b@HOUEX02.wisenbaker.com&gt; [InternalId=119520349913782, Hostname=HOUEX02.wisenbaker.com] 2181 bytes in 0.103, 20.654 KB/sec Queued mail for delivery</t>
  </si>
  <si>
    <t>250 2.6.0 &lt;b84b18f7-d6f5-498f-bb2b-8809c2d6a5d2@HOUEX02.wisenbaker.com&gt; [InternalId=119520349913783, Hostname=HOUEX02.wisenbaker.com] 2256 bytes in 0.102, 21.550 KB/sec Queued mail for delivery</t>
  </si>
  <si>
    <t>MAIL FROM:&lt;reneb@WBS.com&gt; SIZE=79766 XOORG=WBS.com</t>
  </si>
  <si>
    <t>250 2.6.0 &lt;DS0PR16MB5416BAFA5C1D3B4A1475501BAD042@DS0PR16MB5416.namprd16.prod.outlook.com&gt; [InternalId=119520349913784, Hostname=HOUEX02.wisenbaker.com] 55125 bytes in 0.126, 425.703 KB/sec Queued mail for delivery</t>
  </si>
  <si>
    <t>250 2.6.0 &lt;15817749E40E4A8A8DD0739F5E223C7A@wisenbaker.com&gt; [InternalId=119520349913786, Hostname=HOUEX02.wisenbaker.com] 2210 bytes in 0.101, 21.237 KB/sec Queued mail for delivery</t>
  </si>
  <si>
    <t>250 2.6.0 &lt;E086C1D138C746BC80605A0096796792@wisenbaker.com&gt; [InternalId=119520349913787, Hostname=HOUEX02.wisenbaker.com] 2577 bytes in 0.105, 23.944 KB/sec Queued mail for delivery</t>
  </si>
  <si>
    <t>MAIL FROM:&lt;bryan.castaneda@omegabuilders.com&gt; SIZE=70218 AUTH=&lt;&gt; XOORG=wisenbaker.onmicrosoft.com</t>
  </si>
  <si>
    <t>250 2.6.0 &lt;SN6PR10MB2623BEF17CD220E71EE96FD6E4042@SN6PR10MB2623.namprd10.prod.outlook.com&gt; [InternalId=119520349913788, Hostname=HOUEX02.wisenbaker.com] 29374 bytes in 0.103, 278.206 KB/sec Queued mail for delivery</t>
  </si>
  <si>
    <t>250 2.6.0 &lt;0B82BB4EE0084692BF39B38D3995184F@wisenbaker.com&gt; [InternalId=119520349913790, Hostname=HOUEX02.wisenbaker.com] 2204 bytes in 0.107, 20.044 KB/sec Queued mail for delivery</t>
  </si>
  <si>
    <t>250 2.6.0 &lt;776A32A51DDE4CC38F372F0A9502690A@wisenbaker.com&gt; [InternalId=119520349913791, Hostname=HOUEX02.wisenbaker.com] 2268 bytes in 0.107, 20.641 KB/sec Queued mail for delivery</t>
  </si>
  <si>
    <t>250 2.6.0 &lt;0c3a2e21-9672-41c6-8bda-c0dcf97ceed2@HOUEX02.wisenbaker.com&gt; [InternalId=119520349913792, Hostname=HOUEX02.wisenbaker.com] 1828 bytes in 0.103, 17.219 KB/sec Queued mail for delivery</t>
  </si>
  <si>
    <t>250 2.6.0 &lt;CF0D4754C85E4634828D9CF31E0594FF@wisenbaker.com&gt; [InternalId=119520349913793, Hostname=HOUEX02.wisenbaker.com] 2346 bytes in 0.106, 21.585 KB/sec Queued mail for delivery</t>
  </si>
  <si>
    <t>rcpt TO:&lt;a@b051513.siagabaja.com&gt;</t>
  </si>
  <si>
    <t>250 2.6.0 &lt;303916856E7544F6B5D1277F613EF4F2@wisenbaker.com&gt; [InternalId=119520349913794, Hostname=HOUEX02.wisenbaker.com] 2301 bytes in 0.102, 21.891 KB/sec Queued mail for delivery</t>
  </si>
  <si>
    <t>MAIL FROM:&lt;EKing@WBS.com&gt; SIZE=6015945 XOORG=WBS.com</t>
  </si>
  <si>
    <t>250 2.6.0 &lt;LV3PR16MB62872C6AAD574363725549A0BD042@LV3PR16MB6287.namprd16.prod.outlook.com&gt; [InternalId=119520349913795, Hostname=HOUEX02.wisenbaker.com] 5987224 bytes in 0.409, 14286.936 KB/sec Queued mail for delivery</t>
  </si>
  <si>
    <t>250 2.6.0 &lt;444FFBD3327B4D2C8779B88340BFAF64@wisenbaker.com&gt; [InternalId=119520349913796, Hostname=HOUEX02.wisenbaker.com] 2213 bytes in 0.107, 20.159 KB/sec Queued mail for delivery</t>
  </si>
  <si>
    <t>MAIL FROM:&lt;gperkins@wbs.com&gt; SIZE=2551866 XOORG=WBS.com</t>
  </si>
  <si>
    <t>250 2.6.0 &lt;634385CB-DF08-449E-A9A9-E5A5350465BB@wbs.com&gt; [InternalId=119520349913798, Hostname=HOUEX02.wisenbaker.com] 2519482 bytes in 0.334, 7359.801 KB/sec Queued mail for delivery</t>
  </si>
  <si>
    <t>HouRDS05.wisenbaker.com</t>
  </si>
  <si>
    <t>250 2.6.0 &lt;878c177e-8dd7-4f35-869f-f77b276da461@HOUEX02.wisenbaker.com&gt; [InternalId=119520349913800, Hostname=HOUEX02.wisenbaker.com] 1987 bytes in 0.102, 18.852 KB/sec Queued mail for delivery</t>
  </si>
  <si>
    <t>250 2.6.0 &lt;243824BC82EF474A89EC682A564C3A99@wisenbaker.com&gt; [InternalId=119520349913801, Hostname=HOUEX02.wisenbaker.com] 2226 bytes in 0.108, 20.108 KB/sec Queued mail for delivery</t>
  </si>
  <si>
    <t>250 2.6.0 &lt;FA0ECCBEB17A41908D2F83CA7A67D6A5@wisenbaker.com&gt; [InternalId=119520349913803, Hostname=HOUEX02.wisenbaker.com] 2286 bytes in 0.106, 20.941 KB/sec Queued mail for delivery</t>
  </si>
  <si>
    <t>250 2.6.0 &lt;A683FBD4DFAA4F04AC83AC7D9B4638FC@wisenbaker.com&gt; [InternalId=119520349913805, Hostname=HOUEX02.wisenbaker.com] 2221 bytes in 0.107, 20.232 KB/sec Queued mail for delivery</t>
  </si>
  <si>
    <t>250 2.6.0 &lt;8E96A7525F0549DF8B884DD1D0BF6D66@wisenbaker.com&gt; [InternalId=119520349913806, Hostname=HOUEX02.wisenbaker.com] 2612 bytes in 0.102, 24.791 KB/sec Queued mail for delivery</t>
  </si>
  <si>
    <t>250 2.6.0 &lt;A1B71572306E4E29B7AE3C0CBA8ECA45@wisenbaker.com&gt; [InternalId=119520349913807, Hostname=HOUEX02.wisenbaker.com] 3796 bytes in 0.104, 35.570 KB/sec Queued mail for delivery</t>
  </si>
  <si>
    <t>250 2.6.0 &lt;1CBFC26704194E1EB273504B2CF0AC8D@wisenbaker.com&gt; [InternalId=119520349913808, Hostname=HOUEX02.wisenbaker.com] 2204 bytes in 0.105, 20.367 KB/sec Queued mail for delivery</t>
  </si>
  <si>
    <t>10.106.100.239</t>
  </si>
  <si>
    <t>RCPT TO:&lt;ariannamendez11@yahoo.com&gt;</t>
  </si>
  <si>
    <t>250 2.6.0 &lt;3FBBEE10A55D4AB19522122249BC878F@wisenbaker.com&gt; [InternalId=119520349913809, Hostname=HOUEX02.wisenbaker.com] 2310 bytes in 0.104, 21.521 KB/sec Queued mail for delivery</t>
  </si>
  <si>
    <t>MAIL FROM:&lt;emmitte@wbs.com&gt;</t>
  </si>
  <si>
    <t>RCPT TO:&lt;jchristopher@flintrockbuilder.com&gt;</t>
  </si>
  <si>
    <t>MAIL FROM:&lt;emmitte@wbs.com&gt; SIZE=0 AUTH=&lt;&gt; XMESSAGEVALUE=MediumHigh</t>
  </si>
  <si>
    <t>250 2.6.0 &lt;c8e5556f-0bca-497e-9a69-cf7ad301c1d2@HOUEX02.wisenbaker.com&gt; [InternalId=119520349913810, Hostname=HOUEX02.wisenbaker.com] 3225036 bytes in 0.163, 19284.471 KB/sec Queued mail for delivery</t>
  </si>
  <si>
    <t>250 2.6.0 &lt;EDA2433F862A412FAE34BE22C514FCE7@wisenbaker.com&gt; [InternalId=119520349913811, Hostname=HOUEX02.wisenbaker.com] 2208 bytes in 0.105, 20.381 KB/sec Queued mail for delivery</t>
  </si>
  <si>
    <t>C:\Program Files\Microsoft\Exchange Server\V15\TransportRoles\Logs\FrontEnd\ProtocolLog\SmtpReceive\RECV2026051514-1.LOG</t>
  </si>
  <si>
    <t>C:\Program Files\Microsoft\Exchange Server\V15\TransportRoles\Logs\FrontEnd\ProtocolLog\SmtpSend\SEND2026051514-1.LOG</t>
  </si>
  <si>
    <t>250 2.6.0 &lt;5ABDC15417D74419A650A9FB343A343F@wisenbaker.com&gt; [InternalId=119524644880385, Hostname=HOUEX02.wisenbaker.com] 4513 bytes in 0.104, 42.237 KB/sec Queued mail for delivery</t>
  </si>
  <si>
    <t>250 2.6.0 &lt;D781E14AD0FD4876A1F74661354CD87A@wisenbaker.com&gt; [InternalId=119524644880386, Hostname=HOUEX02.wisenbaker.com] 2777 bytes in 0.106, 25.499 KB/sec Queued mail for delivery</t>
  </si>
  <si>
    <t>250 2.6.0 &lt;280DE7ABAC0F432DB9DB9A50F61398E5@wisenbaker.com&gt; [InternalId=119524644880387, Hostname=HOUEX02.wisenbaker.com] 5591 bytes in 0.105, 51.747 KB/sec Queued mail for delivery</t>
  </si>
  <si>
    <t>250 2.6.0 &lt;1DDDC9B8BE2D436DA9A55452F57ABA51@wisenbaker.com&gt; [InternalId=119524644880388, Hostname=HOUEX02.wisenbaker.com] 5581 bytes in 0.103, 52.760 KB/sec Queued mail for delivery</t>
  </si>
  <si>
    <t>250 2.6.0 &lt;737F1E15D7A241CA988A96AB87D792DB@wisenbaker.com&gt; [InternalId=119524644880389, Hostname=HOUEX02.wisenbaker.com] 2307 bytes in 0.106, 21.208 KB/sec Queued mail for delivery</t>
  </si>
  <si>
    <t>250 2.6.0 &lt;9DA045FF6EB6490E855DA203AEADD744@wisenbaker.com&gt; [InternalId=119524644880390, Hostname=HOUEX02.wisenbaker.com] 2308 bytes in 0.105, 21.355 KB/sec Queued mail for delivery</t>
  </si>
  <si>
    <t>250 2.6.0 &lt;6f83e8f7-5204-4f8b-ae47-81019ac50411@HOUEX02.wisenbaker.com&gt; [InternalId=119524644880391, Hostname=HOUEX02.wisenbaker.com] 266103 bytes in 0.108, 2392.694 KB/sec Queued mail for delivery</t>
  </si>
  <si>
    <t>250 2.6.0 &lt;7F68A23A9B4842BDA18B26407EEC417C@wisenbaker.com&gt; [InternalId=119524644880392, Hostname=HOUEX02.wisenbaker.com] 2146 bytes in 0.107, 19.457 KB/sec Queued mail for delivery</t>
  </si>
  <si>
    <t>250 2.6.0 &lt;A9C748D2812C4FD3B7D042D51872D280@wisenbaker.com&gt; [InternalId=119524644880393, Hostname=HOUEX02.wisenbaker.com] 2146 bytes in 0.106, 19.729 KB/sec Queued mail for delivery</t>
  </si>
  <si>
    <t>250 2.6.0 &lt;51059627C0144640AC09E1323CA44843@wisenbaker.com&gt; [InternalId=119524644880394, Hostname=HOUEX02.wisenbaker.com] 5132 bytes in 0.103, 48.553 KB/sec Queued mail for delivery</t>
  </si>
  <si>
    <t>250 2.6.0 &lt;BDB7EE047E4446EAB57FB2C6BEC7967C@wisenbaker.com&gt; [InternalId=119524644880397, Hostname=HOUEX02.wisenbaker.com] 2838 bytes in 0.102, 26.964 KB/sec Queued mail for delivery</t>
  </si>
  <si>
    <t>250 2.6.0 &lt;CF6EFC340F954F8CBF1EA9F6B82C64B9@wisenbaker.com&gt; [InternalId=119524644880400, Hostname=HOUEX02.wisenbaker.com] 6162 bytes in 0.104, 57.821 KB/sec Queued mail for delivery</t>
  </si>
  <si>
    <t>250 2.6.0 &lt;2D7ADBF6B63B4F5F9FAA38321267F0CB@wisenbaker.com&gt; [InternalId=119524644880403, Hostname=HOUEX02.wisenbaker.com] 3010 bytes in 0.102, 28.554 KB/sec Queued mail for delivery</t>
  </si>
  <si>
    <t>250 2.6.0 &lt;59BE03B5035949B4804EECD3B856B94F@wisenbaker.com&gt; [InternalId=119524644880404, Hostname=HOUEX02.wisenbaker.com] 2316 bytes in 0.107, 20.992 KB/sec Queued mail for delivery</t>
  </si>
  <si>
    <t>RCPT TO: &lt;cmitchell@WBS.com&gt;</t>
  </si>
  <si>
    <t>250 2.6.0 &lt;58F5B20D05914E64B335B1CE1CDFAADB@wisenbaker.com&gt; [InternalId=119524644880407, Hostname=HOUEX02.wisenbaker.com] 3436 bytes in 0.103, 32.356 KB/sec Queued mail for delivery</t>
  </si>
  <si>
    <t>250 2.6.0 &lt;FE057A8C772440BFB8A81A86F045CE5A@wisenbaker.com&gt; [InternalId=119524644880408, Hostname=HOUEX02.wisenbaker.com] 2311 bytes in 0.100, 22.368 KB/sec Queued mail for delivery</t>
  </si>
  <si>
    <t>250 2.6.0 &lt;AD5A6C32D6A643298DCA633C23AAE923@wisenbaker.com&gt; [InternalId=119524644880409, Hostname=HOUEX02.wisenbaker.com] 2265 bytes in 0.106, 20.847 KB/sec Queued mail for delivery</t>
  </si>
  <si>
    <t>250 2.6.0 &lt;48758F9EF24743B8B6030BF291E6BD1C@wisenbaker.com&gt; [InternalId=119524644880410, Hostname=HOUEX02.wisenbaker.com] 2761 bytes in 0.106, 25.309 KB/sec Queued mail for delivery</t>
  </si>
  <si>
    <t>250 2.6.0 &lt;2B7B071F78374169A368A89E455AFC92@wisenbaker.com&gt; [InternalId=119524644880411, Hostname=HOUEX02.wisenbaker.com] 2251 bytes in 0.102, 21.477 KB/sec Queued mail for delivery</t>
  </si>
  <si>
    <t>250 2.6.0 &lt;E1502929B029446AA0BF59641D7FDD5A@wisenbaker.com&gt; [InternalId=119524644880412, Hostname=HOUEX02.wisenbaker.com] 2317 bytes in 0.105, 21.480 KB/sec Queued mail for delivery</t>
  </si>
  <si>
    <t>250 2.6.0 &lt;5CC8A69260CF4C40B25D3D6B46415DAE@wisenbaker.com&gt; [InternalId=119524644880413, Hostname=HOUEX02.wisenbaker.com] 2292 bytes in 0.106, 20.919 KB/sec Queued mail for delivery</t>
  </si>
  <si>
    <t>250 2.6.0 &lt;d4d47732264e4b91a0a748f99d32f552@PH0PR16MB6943.namprd16.prod.outlook.com&gt; [InternalId=119524644880414, Hostname=HOUEX02.wisenbaker.com] 8915 bytes in 0.103, 84.253 KB/sec Queued mail for delivery</t>
  </si>
  <si>
    <t>250 2.6.0 &lt;dcd6e3b28ea34951a9b11e9956856472@PH0PR16MB6943.namprd16.prod.outlook.com&gt; [InternalId=119524644880415, Hostname=HOUEX02.wisenbaker.com] 8913 bytes in 0.102, 84.673 KB/sec Queued mail for delivery</t>
  </si>
  <si>
    <t>250 2.6.0 &lt;3ee20cde-5579-4810-a03f-a81fcfb0cefb@HOUEX02.wisenbaker.com&gt; [InternalId=119524644880416, Hostname=HOUEX02.wisenbaker.com] 2507 bytes in 0.103, 23.713 KB/sec Queued mail for delivery</t>
  </si>
  <si>
    <t>250 2.6.0 &lt;35F944ED344940A9B76A8D9692E26C22@wisenbaker.com&gt; [InternalId=119524644880417, Hostname=HOUEX02.wisenbaker.com] 2875 bytes in 0.102, 27.266 KB/sec Queued mail for delivery</t>
  </si>
  <si>
    <t>250 2.6.0 &lt;4D1190A622AA435095789CDFFD755150@wisenbaker.com&gt; [InternalId=119524644880418, Hostname=HOUEX02.wisenbaker.com] 2789 bytes in 0.103, 26.317 KB/sec Queued mail for delivery</t>
  </si>
  <si>
    <t>250 2.6.0 &lt;E0521EF322734394819DFF7107A0AA27@wisenbaker.com&gt; [InternalId=119524644880419, Hostname=HOUEX02.wisenbaker.com] 18600 bytes in 0.102, 176.525 KB/sec Queued mail for delivery</t>
  </si>
  <si>
    <t>250 2.6.0 &lt;4B35E10568654DDFB49C7713CE77FD8F@wisenbaker.com&gt; [InternalId=119524644880420, Hostname=HOUEX02.wisenbaker.com] 3894 bytes in 0.103, 36.780 KB/sec Queued mail for delivery</t>
  </si>
  <si>
    <t>250 2.6.0 &lt;5200000D18E542E287A14B970347A65B@wisenbaker.com&gt; [InternalId=119524644880421, Hostname=HOUEX02.wisenbaker.com] 2347 bytes in 0.107, 21.408 KB/sec Queued mail for delivery</t>
  </si>
  <si>
    <t>MAIL FROM:&lt;mail@ht.houstontexans.com&gt; SIZE=140629 AUTH=&lt;&gt; XOORG=wisenbaker.onmicrosoft.com</t>
  </si>
  <si>
    <t>MAIL FROM:&lt;gabriels@WBS.com&gt; SIZE=4503668 XOORG=WBS.com</t>
  </si>
  <si>
    <t>250 2.6.0 &lt;878edc9a89d042d78f09d8a4cfb849e5@5267799&gt; [InternalId=119524644880422, Hostname=HOUEX02.wisenbaker.com] 43255 bytes in 0.104, 402.532 KB/sec Queued mail for delivery</t>
  </si>
  <si>
    <t>250 2.6.0 &lt;CF9E3385-63A7-43A7-91BB-B1E453F8054E@wbs.com&gt; [InternalId=119524644880424, Hostname=HOUEX02.wisenbaker.com] 4474817 bytes in 0.454, 9623.539 KB/sec Queued mail for delivery</t>
  </si>
  <si>
    <t>250 2.6.0 &lt;5D91B67E0D234CD2A5F815466763F702@wisenbaker.com&gt; [InternalId=119524644880425, Hostname=HOUEX02.wisenbaker.com] 2357 bytes in 0.105, 21.739 KB/sec Queued mail for delivery</t>
  </si>
  <si>
    <t>MAIL FROM:&lt;skhan@WBS.com&gt; SIZE=153253 XOORG=WBS.com</t>
  </si>
  <si>
    <t>MAIL FROM:&lt;skhan@WBS.com&gt; SIZE=0 XMESSAGEVALUE=MediumHigh</t>
  </si>
  <si>
    <t>250 2.6.0 &lt;MW3PR16MB377133CEC779FDEBD97B3042AC042@MW3PR16MB3771.namprd16.prod.outlook.com&gt; [InternalId=119524644880426, Hostname=HOUEX02.wisenbaker.com] 110037 bytes in 0.175, 610.907 KB/sec Queued mail for delivery</t>
  </si>
  <si>
    <t>250 2.6.0 &lt;76FA205F469E415EA684A3D3FBC4D42E@wisenbaker.com&gt; [InternalId=119524644880428, Hostname=HOUEX02.wisenbaker.com] 2913 bytes in 0.102, 27.741 KB/sec Queued mail for delivery</t>
  </si>
  <si>
    <t>250 2.6.0 &lt;0A90B4E24E6A4797A62E81D0A7730263@wisenbaker.com&gt; [InternalId=119524644880429, Hostname=HOUEX02.wisenbaker.com] 2769 bytes in 0.104, 25.798 KB/sec Queued mail for delivery</t>
  </si>
  <si>
    <t>250 2.6.0 &lt;5742D1BB54A84A66888BDDA9231FD63A@wisenbaker.com&gt; [InternalId=119524644880430, Hostname=HOUEX02.wisenbaker.com] 5031 bytes in 0.103, 47.504 KB/sec Queued mail for delivery</t>
  </si>
  <si>
    <t>250 2.6.0 &lt;C79CFF10ED8C45FFA6B877C3AF7DF993@wisenbaker.com&gt; [InternalId=119524644880431, Hostname=HOUEX02.wisenbaker.com] 5686 bytes in 0.101, 54.483 KB/sec Queued mail for delivery</t>
  </si>
  <si>
    <t>250 2.6.0 &lt;F17577E6063546C2BC841B9F2F08207F@wisenbaker.com&gt; [InternalId=119524644880432, Hostname=HOUEX02.wisenbaker.com] 5609 bytes in 0.102, 53.518 KB/sec Queued mail for delivery</t>
  </si>
  <si>
    <t>250 2.6.0 &lt;FE6D54ED2C59455386EC3B03DDB7417A@wisenbaker.com&gt; [InternalId=119524644880433, Hostname=HOUEX02.wisenbaker.com] 3472 bytes in 0.102, 33.029 KB/sec Queued mail for delivery</t>
  </si>
  <si>
    <t>250 2.6.0 &lt;13497AA5DF204AD19DE58AC8697D6B31@wisenbaker.com&gt; [InternalId=119524644880434, Hostname=HOUEX02.wisenbaker.com] 4824 bytes in 0.102, 45.989 KB/sec Queued mail for delivery</t>
  </si>
  <si>
    <t>250 2.6.0 &lt;55DE2B632CCF46D1A406D06DF2A02498@wisenbaker.com&gt; [InternalId=119524644880435, Hostname=HOUEX02.wisenbaker.com] 4180 bytes in 0.103, 39.343 KB/sec Queued mail for delivery</t>
  </si>
  <si>
    <t>250 2.6.0 &lt;19F031D8CE274CA2A44DACEA8E84D829@wisenbaker.com&gt; [InternalId=119524644880436, Hostname=HOUEX02.wisenbaker.com] 3339 bytes in 0.103, 31.482 KB/sec Queued mail for delivery</t>
  </si>
  <si>
    <t>250 2.6.0 &lt;9D9987526F5547B2BA38359ED7005525@wisenbaker.com&gt; [InternalId=119524644880437, Hostname=HOUEX02.wisenbaker.com] 3424 bytes in 0.103, 32.406 KB/sec Queued mail for delivery</t>
  </si>
  <si>
    <t>250 2.6.0 &lt;C212D3DD6D284FFB99A235D304629A4D@wisenbaker.com&gt; [InternalId=119524644880438, Hostname=HOUEX02.wisenbaker.com] 4707 bytes in 0.102, 45.016 KB/sec Queued mail for delivery</t>
  </si>
  <si>
    <t>250 2.6.0 &lt;A27F8F0D84D048EB94708E924564F9CB@wisenbaker.com&gt; [InternalId=119524644880439, Hostname=HOUEX02.wisenbaker.com] 10694 bytes in 0.104, 100.309 KB/sec Queued mail for delivery</t>
  </si>
  <si>
    <t>250 2.6.0 &lt;EAA203957B7943D193FC62E509AA1D70@wisenbaker.com&gt; [InternalId=119524644880440, Hostname=HOUEX02.wisenbaker.com] 5752 bytes in 0.102, 55.036 KB/sec Queued mail for delivery</t>
  </si>
  <si>
    <t>250 2.6.0 &lt;FBE741370B90433DA539BC5D21D733B2@wisenbaker.com&gt; [InternalId=119524644880441, Hostname=HOUEX02.wisenbaker.com] 3447 bytes in 0.102, 32.757 KB/sec Queued mail for delivery</t>
  </si>
  <si>
    <t>250 2.6.0 &lt;1E656CA59E8E4FDF9A6D5991D1003CAD@wisenbaker.com&gt; [InternalId=119524644880442, Hostname=HOUEX02.wisenbaker.com] 4827 bytes in 0.102, 46.059 KB/sec Queued mail for delivery</t>
  </si>
  <si>
    <t>250 2.6.0 &lt;2D129F9BE98748B4B5116D04C7D733CD@wisenbaker.com&gt; [InternalId=119524644880443, Hostname=HOUEX02.wisenbaker.com] 5448 bytes in 0.102, 51.926 KB/sec Queued mail for delivery</t>
  </si>
  <si>
    <t>250 2.6.0 &lt;FF5357DC3C114E86AF0150299853D499@wisenbaker.com&gt; [InternalId=119524644880444, Hostname=HOUEX02.wisenbaker.com] 3401 bytes in 0.102, 32.379 KB/sec Queued mail for delivery</t>
  </si>
  <si>
    <t>250 2.6.0 &lt;9E89AEAD52024777B4BC46E7798968A4@wisenbaker.com&gt; [InternalId=119524644880445, Hostname=HOUEX02.wisenbaker.com] 6513 bytes in 0.103, 61.641 KB/sec Queued mail for delivery</t>
  </si>
  <si>
    <t>250 2.6.0 &lt;D5DC903829484DAB8483A11D6A18C634@wisenbaker.com&gt; [InternalId=119524644880446, Hostname=HOUEX02.wisenbaker.com] 4723 bytes in 0.103, 44.456 KB/sec Queued mail for delivery</t>
  </si>
  <si>
    <t>250 2.6.0 &lt;6CA7E39169BE4F34B29472D3B5EEC63D@wisenbaker.com&gt; [InternalId=119524644880447, Hostname=HOUEX02.wisenbaker.com] 3431 bytes in 0.105, 31.821 KB/sec Queued mail for delivery</t>
  </si>
  <si>
    <t>250 2.6.0 &lt;12964B086A1F4E989E5321481BEC4FD8@wisenbaker.com&gt; [InternalId=119524644880448, Hostname=HOUEX02.wisenbaker.com] 3444 bytes in 0.103, 32.564 KB/sec Queued mail for delivery</t>
  </si>
  <si>
    <t>250 2.6.0 &lt;008823A3C4134390A6BAED79263F93DC@wisenbaker.com&gt; [InternalId=119524644880449, Hostname=HOUEX02.wisenbaker.com] 7795 bytes in 0.102, 74.033 KB/sec Queued mail for delivery</t>
  </si>
  <si>
    <t>250 2.6.0 &lt;EF9FEF1587DA4156B1A121E7F8D99255@wisenbaker.com&gt; [InternalId=119524644880450, Hostname=HOUEX02.wisenbaker.com] 3341 bytes in 0.102, 31.892 KB/sec Queued mail for delivery</t>
  </si>
  <si>
    <t>250 2.6.0 &lt;49EA1A776E984CFF97B0A83D3B279DED@wisenbaker.com&gt; [InternalId=119524644880451, Hostname=HOUEX02.wisenbaker.com] 7588 bytes in 0.103, 71.554 KB/sec Queued mail for delivery</t>
  </si>
  <si>
    <t>250 2.6.0 &lt;65F14B31E055419C9E4A82DBF08897AF@wisenbaker.com&gt; [InternalId=119524644880452, Hostname=HOUEX02.wisenbaker.com] 8865 bytes in 0.104, 83.098 KB/sec Queued mail for delivery</t>
  </si>
  <si>
    <t>250 2.6.0 &lt;E853EE4CCABA4DFE82A55B99C0354A10@wisenbaker.com&gt; [InternalId=119524644880453, Hostname=HOUEX02.wisenbaker.com] 7396 bytes in 0.103, 70.109 KB/sec Queued mail for delivery</t>
  </si>
  <si>
    <t>250 2.6.0 &lt;4E8934E4DE0349CDB72432F2A6ACCF5B@wisenbaker.com&gt; [InternalId=119524644880454, Hostname=HOUEX02.wisenbaker.com] 8948 bytes in 0.103, 84.813 KB/sec Queued mail for delivery</t>
  </si>
  <si>
    <t>250 2.6.0 &lt;319A90E55A3B45F0996B0B2C2BFF3193@wisenbaker.com&gt; [InternalId=119524644880455, Hostname=HOUEX02.wisenbaker.com] 6309 bytes in 0.101, 60.473 KB/sec Queued mail for delivery</t>
  </si>
  <si>
    <t>250 2.6.0 &lt;EE6683C9A0C74D72B3C917A5BC82DD8A@wisenbaker.com&gt; [InternalId=119524644880456, Hostname=HOUEX02.wisenbaker.com] 7494 bytes in 0.104, 70.228 KB/sec Queued mail for delivery</t>
  </si>
  <si>
    <t>250 2.6.0 &lt;D187B765D7F64851B75058859BCCF1BE@wisenbaker.com&gt; [InternalId=119524644880457, Hostname=HOUEX02.wisenbaker.com] 5369 bytes in 0.101, 51.431 KB/sec Queued mail for delivery</t>
  </si>
  <si>
    <t>250 2.6.0 &lt;50A4192BE06A418F9380BCF1CCBAE703@wisenbaker.com&gt; [InternalId=119524644880458, Hostname=HOUEX02.wisenbaker.com] 6196 bytes in 0.139, 43.356 KB/sec Queued mail for delivery</t>
  </si>
  <si>
    <t>250 2.6.0 &lt;8BB13BEA3CB24B94ADC0A6B7DD75B4A7@wisenbaker.com&gt; [InternalId=119524644880459, Hostname=HOUEX02.wisenbaker.com] 3820 bytes in 0.104, 35.867 KB/sec Queued mail for delivery</t>
  </si>
  <si>
    <t>250 2.6.0 &lt;831EEEC3E4044F7E80DDAF13E34B1350@wisenbaker.com&gt; [InternalId=119524644880460, Hostname=HOUEX02.wisenbaker.com] 3488 bytes in 0.102, 33.342 KB/sec Queued mail for delivery</t>
  </si>
  <si>
    <t>250 2.6.0 &lt;55AE709A56974968ACB3DC3ED7B1EE21@wisenbaker.com&gt; [InternalId=119524644880461, Hostname=HOUEX02.wisenbaker.com] 4133 bytes in 0.103, 39.168 KB/sec Queued mail for delivery</t>
  </si>
  <si>
    <t>250 2.6.0 &lt;56C629F5DFAC4974A18D3A99B2D2D67A@wisenbaker.com&gt; [InternalId=119524644880462, Hostname=HOUEX02.wisenbaker.com] 7712 bytes in 0.102, 73.534 KB/sec Queued mail for delivery</t>
  </si>
  <si>
    <t>250 2.6.0 &lt;305BC369627342D7BBEF8CD46C414139@wisenbaker.com&gt; [InternalId=119524644880463, Hostname=HOUEX02.wisenbaker.com] 6146 bytes in 0.102, 58.574 KB/sec Queued mail for delivery</t>
  </si>
  <si>
    <t>250 2.6.0 &lt;29632D9ABD2C4FF8A3991DBC58EBE09F@wisenbaker.com&gt; [InternalId=119524644880464, Hostname=HOUEX02.wisenbaker.com] 3490 bytes in 0.102, 33.102 KB/sec Queued mail for delivery</t>
  </si>
  <si>
    <t>250 2.6.0 &lt;82822A6E7C6D44F4A9E57D5FA06A1141@wisenbaker.com&gt; [InternalId=119524644880465, Hostname=HOUEX02.wisenbaker.com] 4127 bytes in 0.102, 39.435 KB/sec Queued mail for delivery</t>
  </si>
  <si>
    <t>250 2.6.0 &lt;95E30C3CD5BF4FBB9F14A72155C8A60B@wisenbaker.com&gt; [InternalId=119524644880466, Hostname=HOUEX02.wisenbaker.com] 3468 bytes in 0.103, 32.739 KB/sec Queued mail for delivery</t>
  </si>
  <si>
    <t>250 2.6.0 &lt;E2FBC518889F4B5584C02563CB2F90A9@wisenbaker.com&gt; [InternalId=119524644880467, Hostname=HOUEX02.wisenbaker.com] 3406 bytes in 0.102, 32.319 KB/sec Queued mail for delivery</t>
  </si>
  <si>
    <t>250 2.6.0 &lt;D4F2BB0AD2494E1A9DE216E6A692AA55@wisenbaker.com&gt; [InternalId=119524644880468, Hostname=HOUEX02.wisenbaker.com] 4598 bytes in 0.102, 43.909 KB/sec Queued mail for delivery</t>
  </si>
  <si>
    <t>250 2.6.0 &lt;19EA452B903340C7B29812D5FF3C5F96@wisenbaker.com&gt; [InternalId=119524644880469, Hostname=HOUEX02.wisenbaker.com] 3495 bytes in 0.102, 33.373 KB/sec Queued mail for delivery</t>
  </si>
  <si>
    <t>250 2.6.0 &lt;5F990C50447149FEAFD00902CE7F843F@wisenbaker.com&gt; [InternalId=119524644880470, Hostname=HOUEX02.wisenbaker.com] 7463 bytes in 0.102, 71.338 KB/sec Queued mail for delivery</t>
  </si>
  <si>
    <t>250 2.6.0 &lt;E167A9609D4C44CB8E79FAD1BA735396@wisenbaker.com&gt; [InternalId=119524644880471, Hostname=HOUEX02.wisenbaker.com] 4498 bytes in 0.102, 42.741 KB/sec Queued mail for delivery</t>
  </si>
  <si>
    <t>250 2.6.0 &lt;906C6D181F68446097E46C4DC1AD9A57@wisenbaker.com&gt; [InternalId=119524644880472, Hostname=HOUEX02.wisenbaker.com] 3788 bytes in 0.102, 36.195 KB/sec Queued mail for delivery</t>
  </si>
  <si>
    <t>250 2.6.0 &lt;A3F86292FD6B41F88881C4077FF1018E@wisenbaker.com&gt; [InternalId=119524644880473, Hostname=HOUEX02.wisenbaker.com] 5091 bytes in 0.102, 48.400 KB/sec Queued mail for delivery</t>
  </si>
  <si>
    <t>250 2.6.0 &lt;3E053B90E7E54DE282DF72D4B4A66EDF@wisenbaker.com&gt; [InternalId=119524644880474, Hostname=HOUEX02.wisenbaker.com] 3947 bytes in 0.101, 37.841 KB/sec Queued mail for delivery</t>
  </si>
  <si>
    <t>250 2.6.0 &lt;5D5AF021E4AB4569AD15164966FD267E@wisenbaker.com&gt; [InternalId=119524644880475, Hostname=HOUEX02.wisenbaker.com] 11511 bytes in 0.103, 108.775 KB/sec Queued mail for delivery</t>
  </si>
  <si>
    <t>250 2.6.0 &lt;CC7E77165A8D4E8E993319506696E03B@wisenbaker.com&gt; [InternalId=119524644880476, Hostname=HOUEX02.wisenbaker.com] 3926 bytes in 0.102, 37.278 KB/sec Queued mail for delivery</t>
  </si>
  <si>
    <t>250 2.6.0 &lt;3410D3A5B8B2499BA1FB894BF6BE33AC@wisenbaker.com&gt; [InternalId=119524644880477, Hostname=HOUEX02.wisenbaker.com] 3394 bytes in 0.102, 32.483 KB/sec Queued mail for delivery</t>
  </si>
  <si>
    <t>250 2.6.0 &lt;8FF0CBA6A4F8482F859F20CB766EE26D@wisenbaker.com&gt; [InternalId=119524644880478, Hostname=HOUEX02.wisenbaker.com] 4514 bytes in 0.103, 42.780 KB/sec Queued mail for delivery</t>
  </si>
  <si>
    <t>250 2.6.0 &lt;52C124BF2D12425F9718231F4027D989@wisenbaker.com&gt; [InternalId=119524644880479, Hostname=HOUEX02.wisenbaker.com] 4836 bytes in 0.102, 46.136 KB/sec Queued mail for delivery</t>
  </si>
  <si>
    <t>250 2.6.0 &lt;C8AD8E4A92D744BB81AA0395392EF59C@wisenbaker.com&gt; [InternalId=119524644880480, Hostname=HOUEX02.wisenbaker.com] 4672 bytes in 0.102, 44.389 KB/sec Queued mail for delivery</t>
  </si>
  <si>
    <t>250 2.6.0 &lt;17F0AF1A9FA845138AD04B04C9B799AE@wisenbaker.com&gt; [InternalId=119524644880481, Hostname=HOUEX02.wisenbaker.com] 4565 bytes in 0.102, 43.308 KB/sec Queued mail for delivery</t>
  </si>
  <si>
    <t>250 2.6.0 &lt;5FA0317A103E4D6CB57CE3CF9F5EDE67@wisenbaker.com&gt; [InternalId=119524644880482, Hostname=HOUEX02.wisenbaker.com] 5658 bytes in 0.102, 54.136 KB/sec Queued mail for delivery</t>
  </si>
  <si>
    <t>250 2.6.0 &lt;55340207F3B745FCABF1D410FA1AAF31@wisenbaker.com&gt; [InternalId=119524644880483, Hostname=HOUEX02.wisenbaker.com] 5411 bytes in 0.102, 51.622 KB/sec Queued mail for delivery</t>
  </si>
  <si>
    <t>250 2.6.0 &lt;8091225685F64F6982769418B0B59E11@wisenbaker.com&gt; [InternalId=119524644880484, Hostname=HOUEX02.wisenbaker.com] 5440 bytes in 0.101, 52.432 KB/sec Queued mail for delivery</t>
  </si>
  <si>
    <t>250 2.6.0 &lt;0374C0A53D4C4AF4BBDF09B260BC13D4@wisenbaker.com&gt; [InternalId=119524644880485, Hostname=HOUEX02.wisenbaker.com] 3384 bytes in 0.101, 32.446 KB/sec Queued mail for delivery</t>
  </si>
  <si>
    <t>250 2.6.0 &lt;2C4ABC3CA431460B949916F96E427137@wisenbaker.com&gt; [InternalId=119524644880486, Hostname=HOUEX02.wisenbaker.com] 4416 bytes in 0.101, 42.301 KB/sec Queued mail for delivery</t>
  </si>
  <si>
    <t>250 2.6.0 &lt;EFEED917098F4F8794CA9A87CDE554E9@wisenbaker.com&gt; [InternalId=119524644880487, Hostname=HOUEX02.wisenbaker.com] 3920 bytes in 0.101, 37.709 KB/sec Queued mail for delivery</t>
  </si>
  <si>
    <t>RCPT TO: &lt;oandujar@wbs.com&gt;</t>
  </si>
  <si>
    <t>250 2.6.0 &lt;F4D64A65155B4EC89458471FA2C7F1C4@wisenbaker.com&gt; [InternalId=119524644880488, Hostname=HOUEX02.wisenbaker.com] 3757 bytes in 0.103, 35.570 KB/sec Queued mail for delivery</t>
  </si>
  <si>
    <t>250 2.6.0 &lt;91E864BEBF6649959989610CF5097F26@wisenbaker.com&gt; [InternalId=119524644880489, Hostname=HOUEX02.wisenbaker.com] 3489 bytes in 0.102, 33.249 KB/sec Queued mail for delivery</t>
  </si>
  <si>
    <t>250 2.6.0 &lt;473FE856317644FBAAB193BF23E51A4F@wisenbaker.com&gt; [InternalId=119524644880490, Hostname=HOUEX02.wisenbaker.com] 4649 bytes in 0.103, 44.012 KB/sec Queued mail for delivery</t>
  </si>
  <si>
    <t>250 2.6.0 &lt;11cb9e52-51ed-4556-9416-35198e248030@HOUEX02.wisenbaker.com&gt; [InternalId=119524644880491, Hostname=HOUEX02.wisenbaker.com] 2237 bytes in 0.101, 21.439 KB/sec Queued mail for delivery</t>
  </si>
  <si>
    <t>250 2.6.0 &lt;FCA9BCF126B04790AFD1822281852CB5@wisenbaker.com&gt; [InternalId=119524644880492, Hostname=HOUEX02.wisenbaker.com] 2114 bytes in 0.105, 19.584 KB/sec Queued mail for delivery</t>
  </si>
  <si>
    <t>250 2.6.0 &lt;7B703D66979F40A884C5389C7DAD0CD6@wisenbaker.com&gt; [InternalId=119524644880493, Hostname=HOUEX02.wisenbaker.com] 2234 bytes in 0.102, 21.213 KB/sec Queued mail for delivery</t>
  </si>
  <si>
    <t>250 2.6.0 &lt;a1a72888-866e-4471-b2f4-25c1606d762e@HOUEX02.wisenbaker.com&gt; [InternalId=119524644880494, Hostname=HOUEX02.wisenbaker.com] 2233 bytes in 0.102, 21.289 KB/sec Queued mail for delivery</t>
  </si>
  <si>
    <t>250 2.6.0 &lt;183D3417E21D475C816FA246F77DCFD3@wisenbaker.com&gt; [InternalId=119524644880495, Hostname=HOUEX02.wisenbaker.com] 2300 bytes in 0.104, 21.471 KB/sec Queued mail for delivery</t>
  </si>
  <si>
    <t>250 2.6.0 &lt;5a0114e6-3e4a-4a5d-ba99-9399c6ea792c@HOUEX02.wisenbaker.com&gt; [InternalId=119524644880496, Hostname=HOUEX02.wisenbaker.com] 2229 bytes in 0.102, 21.292 KB/sec Queued mail for delivery</t>
  </si>
  <si>
    <t>250 2.6.0 &lt;471c5a1c-726f-4cef-ac32-04b8d2b00a2d@HOUEX02.wisenbaker.com&gt; [InternalId=119524644880497, Hostname=HOUEX02.wisenbaker.com] 2029 bytes in 0.102, 19.416 KB/sec Queued mail for delivery</t>
  </si>
  <si>
    <t>MAIL FROM:&lt;0101019e2c013a6a-d4369a28-72fe-437e-941f-9c4f75adae8a-000000@email.dropbox.com&gt; SIZE=405604 AUTH=&lt;&gt; XOORG=wisenbaker.onmicrosoft.com</t>
  </si>
  <si>
    <t>MAIL FROM:&lt;0101019e2c013a6a-d4369a28-72fe-437e-941f-9c4f75adae8a-000000@email.dropbox.com&gt; SIZE=0 AUTH=&lt;&gt; XMESSAGEVALUE=MediumHigh</t>
  </si>
  <si>
    <t>250 2.6.0 &lt;0101019e2c013a6a-d4369a28-72fe-437e-941f-9c4f75adae8a-000000@us-west-2.amazonses.com&gt; [InternalId=119524644880498, Hostname=HOUEX02.wisenbaker.com] 53275 bytes in 0.103, 502.165 KB/sec Queued mail for delivery</t>
  </si>
  <si>
    <t>250 2.6.0 &lt;89ED2A16F4CF4432BE4E6C6AE8929466@wisenbaker.com&gt; [InternalId=119524644880499, Hostname=HOUEX02.wisenbaker.com] 2305 bytes in 0.106, 21.150 KB/sec Queued mail for delivery</t>
  </si>
  <si>
    <t>250 2.6.0 &lt;0BBED609745944C1BCAC79F6C2DA3F19@wisenbaker.com&gt; [InternalId=119524644880500, Hostname=HOUEX02.wisenbaker.com] 2212 bytes in 0.105, 20.388 KB/sec Queued mail for delivery</t>
  </si>
  <si>
    <t>MAIL FROM:&lt;frarodriguez@WBS.com&gt; SIZE=4548841 XOORG=WBS.com</t>
  </si>
  <si>
    <t>250 2.6.0 &lt;88866A0F-37C0-4AA3-904F-B37FFE99782B@wbs.com&gt; [InternalId=119524644880501, Hostname=HOUEX02.wisenbaker.com] 4517580 bytes in 0.395, 11141.569 KB/sec Queued mail for delivery</t>
  </si>
  <si>
    <t>250 2.6.0 &lt;76F9567D46574CD2B21904E0F11EEEDD@wisenbaker.com&gt; [InternalId=119524644880502, Hostname=HOUEX02.wisenbaker.com] 2325 bytes in 0.105, 21.601 KB/sec Queued mail for delivery</t>
  </si>
  <si>
    <t>250 2.6.0 &lt;9F750408E38A438E87F10F75E66C05E8@wisenbaker.com&gt; [InternalId=119524644880503, Hostname=HOUEX02.wisenbaker.com] 2275 bytes in 0.106, 20.958 KB/sec Queued mail for delivery</t>
  </si>
  <si>
    <t>250 2.6.0 &lt;D4248E6067C3441A83FFD88E33C1DA1D@wisenbaker.com&gt; [InternalId=119524644880504, Hostname=HOUEX02.wisenbaker.com] 2338 bytes in 0.106, 21.434 KB/sec Queued mail for delivery</t>
  </si>
  <si>
    <t>250 2.6.0 &lt;8F9F230AB21D46A69DE27B804F78B94D@wisenbaker.com&gt; [InternalId=119524644880505, Hostname=HOUEX02.wisenbaker.com] 2347 bytes in 0.107, 21.342 KB/sec Queued mail for delivery</t>
  </si>
  <si>
    <t>250 2.6.0 &lt;BF0A4F7E5AF44225BA09905AAC024BFD@wisenbaker.com&gt; [InternalId=119524644880506, Hostname=HOUEX02.wisenbaker.com] 2359 bytes in 0.105, 21.782 KB/sec Queued mail for delivery</t>
  </si>
  <si>
    <t>250 2.6.0 &lt;6FBCF1FDA1154214A921E50E39BD6BD1@wisenbaker.com&gt; [InternalId=119524644880507, Hostname=HOUEX02.wisenbaker.com] 2373 bytes in 0.107, 21.504 KB/sec Queued mail for delivery</t>
  </si>
  <si>
    <t>250 2.6.0 &lt;B7B02D4428664652B31BF4669163146E@wisenbaker.com&gt; [InternalId=119524644880508, Hostname=HOUEX02.wisenbaker.com] 2899 bytes in 0.101, 27.784 KB/sec Queued mail for delivery</t>
  </si>
  <si>
    <t>250 2.6.0 &lt;AFCCB1C59CED4D3D8939922DB8422F40@wisenbaker.com&gt; [InternalId=119524644880509, Hostname=HOUEX02.wisenbaker.com] 2276 bytes in 0.106, 20.871 KB/sec Queued mail for delivery</t>
  </si>
  <si>
    <t>250 2.6.0 &lt;FB40478A90864F659ADFB6775FF6B99D@wisenbaker.com&gt; [InternalId=119524644880510, Hostname=HOUEX02.wisenbaker.com] 2313 bytes in 0.107, 21.021 KB/sec Queued mail for delivery</t>
  </si>
  <si>
    <t>250 2.6.0 &lt;D64287D6A976487B896536B38029FA99@wisenbaker.com&gt; [InternalId=119524644880511, Hostname=HOUEX02.wisenbaker.com] 2372 bytes in 0.104, 22.174 KB/sec Queued mail for delivery</t>
  </si>
  <si>
    <t>250 2.6.0 &lt;99cec9f8-61c3-47ea-b04d-c9104ab14f46@HOUEX02.wisenbaker.com&gt; [InternalId=119524644880512, Hostname=HOUEX02.wisenbaker.com] 2233 bytes in 0.103, 21.082 KB/sec Queued mail for delivery</t>
  </si>
  <si>
    <t>MAIL FROM: &lt;jraines@wbs.com&gt;</t>
  </si>
  <si>
    <t>250 2.6.0 &lt;225484331E4841DD940115A6BD363242@wisenbaker.com&gt; [InternalId=119524644880513, Hostname=HOUEX02.wisenbaker.com] 4155 bytes in 0.103, 39.385 KB/sec Queued mail for delivery</t>
  </si>
  <si>
    <t>250 2.6.0 &lt;323A926AC57A49E59CA77960E9735205@wisenbaker.com&gt; [InternalId=119524644880514, Hostname=HOUEX02.wisenbaker.com] 2317 bytes in 0.107, 21.005 KB/sec Queued mail for delivery</t>
  </si>
  <si>
    <t>250 2.6.0 &lt;118f5b50-defa-4dc3-ac86-eba45dff4f9d@HOUEX02.wisenbaker.com&gt; [InternalId=119524644880515, Hostname=HOUEX02.wisenbaker.com] 2245 bytes in 0.101, 21.509 KB/sec Queued mail for delivery</t>
  </si>
  <si>
    <t>250 2.6.0 &lt;0FFE70CA4A574921BD54A0736A0E3220@wisenbaker.com&gt; [InternalId=119524644880516, Hostname=HOUEX02.wisenbaker.com] 2372 bytes in 0.106, 21.716 KB/sec Queued mail for delivery</t>
  </si>
  <si>
    <t>250 2.6.0 &lt;ca7d50bf-2b59-460d-b5f0-27ebddb467fb@HOUEX02.wisenbaker.com&gt; [InternalId=119524644880517, Hostname=HOUEX02.wisenbaker.com] 2245 bytes in 0.103, 21.144 KB/sec Queued mail for delivery</t>
  </si>
  <si>
    <t>250 2.6.0 &lt;463699ae-30a0-4dae-82ca-764fae2da2b8@HOUEX02.wisenbaker.com&gt; [InternalId=119524644880518, Hostname=HOUEX02.wisenbaker.com] 2579 bytes in 0.102, 24.533 KB/sec Queued mail for delivery</t>
  </si>
  <si>
    <t>250 2.6.0 &lt;4E0AAD5C439E43609D6A44A16E555CA7@wisenbaker.com&gt; [InternalId=119524644880519, Hostname=HOUEX02.wisenbaker.com] 2598 bytes in 0.107, 23.626 KB/sec Queued mail for delivery</t>
  </si>
  <si>
    <t>250 2.6.0 &lt;A5CEF93E1BFB4859B3DDC6F97F300F5B@wisenbaker.com&gt; [InternalId=119524644880520, Hostname=HOUEX02.wisenbaker.com] 2364 bytes in 0.104, 22.011 KB/sec Queued mail for delivery</t>
  </si>
  <si>
    <t>250 2.6.0 &lt;CD62F27CE8B04E0090BA199E37EB8B98@wisenbaker.com&gt; [InternalId=119524644880521, Hostname=HOUEX02.wisenbaker.com] 2369 bytes in 0.106, 21.799 KB/sec Queued mail for delivery</t>
  </si>
  <si>
    <t>250 2.6.0 &lt;38AA3E133CB54BAAB3659838AE2D25D6@wisenbaker.com&gt; [InternalId=119524644880522, Hostname=HOUEX02.wisenbaker.com] 2762 bytes in 0.104, 25.689 KB/sec Queued mail for delivery</t>
  </si>
  <si>
    <t>250 2.6.0 &lt;48EAB96EE91D4D89BBED214014463935@wisenbaker.com&gt; [InternalId=119524644880523, Hostname=HOUEX02.wisenbaker.com] 2234 bytes in 0.106, 20.479 KB/sec Queued mail for delivery</t>
  </si>
  <si>
    <t>250 2.6.0 &lt;BAC079389C2344189B00362312C895A3@wisenbaker.com&gt; [InternalId=119524644880524, Hostname=HOUEX02.wisenbaker.com] 2229 bytes in 0.109, 19.969 KB/sec Queued mail for delivery</t>
  </si>
  <si>
    <t>250 2.6.0 &lt;a19ad502-9271-4210-9aa4-d54574a28767@HOUEX02.wisenbaker.com&gt; [InternalId=119524644880525, Hostname=HOUEX02.wisenbaker.com] 2246 bytes in 0.102, 21.339 KB/sec Queued mail for delivery</t>
  </si>
  <si>
    <t>250 2.6.0 &lt;CB62A6C247954A36AE3B4C7BDFCC1EBF@wisenbaker.com&gt; [InternalId=119524644880526, Hostname=HOUEX02.wisenbaker.com] 2266 bytes in 0.106, 20.870 KB/sec Queued mail for delivery</t>
  </si>
  <si>
    <t>250 2.6.0 &lt;26E08195576E4E3686946F75310371F7@wisenbaker.com&gt; [InternalId=119524644880527, Hostname=HOUEX02.wisenbaker.com] 3400 bytes in 0.102, 32.295 KB/sec Queued mail for delivery</t>
  </si>
  <si>
    <t>250 2.6.0 &lt;29a5b197-941d-41be-9831-660138d4372f@HOUEX02.wisenbaker.com&gt; [InternalId=119524644880528, Hostname=HOUEX02.wisenbaker.com] 2246 bytes in 0.102, 21.390 KB/sec Queued mail for delivery</t>
  </si>
  <si>
    <t>MAIL FROM:&lt;ericas@WBS.com&gt; SIZE=176329 XOORG=WBS.com</t>
  </si>
  <si>
    <t>250 2.6.0 &lt;BY5PR16MB4003EDD1376B7DD25D609412DC042@BY5PR16MB4003.namprd16.prod.outlook.com&gt; [InternalId=119524644880529, Hostname=HOUEX02.wisenbaker.com] 150070 bytes in 0.266, 550.915 KB/sec Queued mail for delivery</t>
  </si>
  <si>
    <t>MAIL FROM:&lt;amize@WBS.com&gt; SIZE=569597 XOORG=WBS.com</t>
  </si>
  <si>
    <t>MAIL FROM:&lt;amize@WBS.com&gt; SIZE=0 XMESSAGEVALUE=MediumHigh</t>
  </si>
  <si>
    <t>250 2.6.0 &lt;SJ2PR16MB6184C024117C05A091E6F465A9042@SJ2PR16MB6184.namprd16.prod.outlook.com&gt; [InternalId=119524644880531, Hostname=HOUEX02.wisenbaker.com] 552394 bytes in 0.230, 2344.562 KB/sec Queued mail for delivery</t>
  </si>
  <si>
    <t>RCPT TO: &lt;kevin.Coffey@tripointehomes.com&gt;</t>
  </si>
  <si>
    <t>RCPT TO:&lt;kevin.Coffey@tripointehomes.com&gt;</t>
  </si>
  <si>
    <t>250 2.6.0 &lt;A73CCDD18EF6407F8BA20956E57A3137@wisenbaker.com&gt; [InternalId=119524644880533, Hostname=HOUEX02.wisenbaker.com] 4403 bytes in 0.103, 41.423 KB/sec Queued mail for delivery</t>
  </si>
  <si>
    <t>250 2.6.0 &lt;9A1E797A56974676918276CE3E6FA42F@wisenbaker.com&gt; [InternalId=119524644880535, Hostname=HOUEX02.wisenbaker.com] 2142 bytes in 0.105, 19.856 KB/sec Queued mail for delivery</t>
  </si>
  <si>
    <t>250 2.6.0 &lt;2DB2CD480CBE4DCC9ADF8B2C03FAF932@wisenbaker.com&gt; [InternalId=119524644880536, Hostname=HOUEX02.wisenbaker.com] 2146 bytes in 0.101, 20.610 KB/sec Queued mail for delivery</t>
  </si>
  <si>
    <t>250 2.6.0 &lt;BB424294A2BE43748660B221157FCC43@wisenbaker.com&gt; [InternalId=119524644880537, Hostname=HOUEX02.wisenbaker.com] 3040 bytes in 0.103, 28.648 KB/sec Queued mail for delivery</t>
  </si>
  <si>
    <t>MAIL FROM:&lt;leroyg@WBS.com&gt; SIZE=37535 XOORG=WBS.com</t>
  </si>
  <si>
    <t>250 2.6.0 &lt;LV8PR16MB6670BB742F9939578F59FF1DD9042@LV8PR16MB6670.namprd16.prod.outlook.com&gt; [InternalId=119524644880538, Hostname=HOUEX02.wisenbaker.com] 13583 bytes in 0.102, 129.042 KB/sec Queued mail for delivery</t>
  </si>
  <si>
    <t>250 2.6.0 &lt;afc74305-b53c-4df6-8aa5-80a81ad8370a@HOUEX02.wisenbaker.com&gt; [InternalId=119524644880540, Hostname=HOUEX02.wisenbaker.com] 2119 bytes in 0.102, 20.216 KB/sec Queued mail for delivery</t>
  </si>
  <si>
    <t>250 2.6.0 &lt;614BDA21553C48EF9E369D2CAFE7D418@wisenbaker.com&gt; [InternalId=119524644880541, Hostname=HOUEX02.wisenbaker.com] 2575 bytes in 0.104, 23.974 KB/sec Queued mail for delivery</t>
  </si>
  <si>
    <t>250 2.6.0 &lt;72D0E48D72A64C4187ACF3E35AD577B5@wisenbaker.com&gt; [InternalId=119524644880542, Hostname=HOUEX02.wisenbaker.com] 2336 bytes in 0.106, 21.406 KB/sec Queued mail for delivery</t>
  </si>
  <si>
    <t>250 2.6.0 &lt;b30f6296-5f0a-4a72-9f75-df5a9a1206d7@HOUEX02.wisenbaker.com&gt; [InternalId=119524644880543, Hostname=HOUEX02.wisenbaker.com] 2245 bytes in 0.102, 21.393 KB/sec Queued mail for delivery</t>
  </si>
  <si>
    <t>250 2.6.0 &lt;7d7b8a0c-aeae-48bd-b131-aa31a8f51aee@HOUEX02.wisenbaker.com&gt; [InternalId=119524644880544, Hostname=HOUEX02.wisenbaker.com] 2245 bytes in 0.102, 21.307 KB/sec Queued mail for delivery</t>
  </si>
  <si>
    <t>250 2.6.0 &lt;B01A6F6E7D1746B3AF081FCCAD5AAB20@wisenbaker.com&gt; [InternalId=119524644880545, Hostname=HOUEX02.wisenbaker.com] 2264 bytes in 0.106, 20.727 KB/sec Queued mail for delivery</t>
  </si>
  <si>
    <t>250 2.6.0 &lt;08E16B6D8BB84EE7B26268F7F5AD7021@wisenbaker.com&gt; [InternalId=119524644880546, Hostname=HOUEX02.wisenbaker.com] 2299 bytes in 0.106, 20.990 KB/sec Queued mail for delivery</t>
  </si>
  <si>
    <t>250 2.6.0 &lt;E5A72A4CE0244FC0AF7B2640559398E0@wisenbaker.com&gt; [InternalId=119524644880547, Hostname=HOUEX02.wisenbaker.com] 2280 bytes in 0.108, 20.532 KB/sec Queued mail for delivery</t>
  </si>
  <si>
    <t>250 2.6.0 &lt;2FC23AA719EB427DB7B551E90FA65D67@wisenbaker.com&gt; [InternalId=119524644880548, Hostname=HOUEX02.wisenbaker.com] 2370 bytes in 0.108, 21.422 KB/sec Queued mail for delivery</t>
  </si>
  <si>
    <t>250 2.6.0 &lt;1778855530885300572.8804663235130992065@alertmanager-main-1&gt; [InternalId=119524644880549, Hostname=HOUEX02.wisenbaker.com] 21748 bytes in 0.102, 206.656 KB/sec Queued mail for delivery</t>
  </si>
  <si>
    <t>250 2.6.0 &lt;DD9168C801CF4B0BAD9CE2EECFE06A77@wisenbaker.com&gt; [InternalId=119524644880550, Hostname=HOUEX02.wisenbaker.com] 2169 bytes in 0.105, 20.000 KB/sec Queued mail for delivery</t>
  </si>
  <si>
    <t>250 2.6.0 &lt;E74F8D11A89F43DCB5FAC348A2045DBD@wisenbaker.com&gt; [InternalId=119524644880551, Hostname=HOUEX02.wisenbaker.com] 2219 bytes in 0.107, 20.155 KB/sec Queued mail for delivery</t>
  </si>
  <si>
    <t>250 2.6.0 &lt;2EF830DC0C1047E5AE94D67E24D9F5C5@wisenbaker.com&gt; [InternalId=119524644880552, Hostname=HOUEX02.wisenbaker.com] 6978 bytes in 0.102, 66.214 KB/sec Queued mail for delivery</t>
  </si>
  <si>
    <t>250 2.6.0 &lt;E552AC32AA324FB69D27B09C387A0EE3@wisenbaker.com&gt; [InternalId=119524644880553, Hostname=HOUEX02.wisenbaker.com] 2304 bytes in 0.108, 20.770 KB/sec Queued mail for delivery</t>
  </si>
  <si>
    <t>250 2.6.0 &lt;7ABC7A679FC44B9E83CDE741CA78196D@wisenbaker.com&gt; [InternalId=119524644880554, Hostname=HOUEX02.wisenbaker.com] 3215 bytes in 0.102, 30.490 KB/sec Queued mail for delivery</t>
  </si>
  <si>
    <t>250 2.6.0 &lt;5491DAD0B58A420385374453BF0779DA@wisenbaker.com&gt; [InternalId=119524644880555, Hostname=HOUEX02.wisenbaker.com] 2215 bytes in 0.102, 21.038 KB/sec Queued mail for delivery</t>
  </si>
  <si>
    <t>250 2.6.0 &lt;C1F80DB932E048129D278F84EA454391@wisenbaker.com&gt; [InternalId=119524644880556, Hostname=HOUEX02.wisenbaker.com] 2270 bytes in 0.105, 20.928 KB/sec Queued mail for delivery</t>
  </si>
  <si>
    <t>250 2.6.0 &lt;0B6FAD90BD5C4CBA826A6CE362D0C0F3@wisenbaker.com&gt; [InternalId=119524644880557, Hostname=HOUEX02.wisenbaker.com] 2192 bytes in 0.102, 20.820 KB/sec Queued mail for delivery</t>
  </si>
  <si>
    <t>250 2.6.0 &lt;A7EC2131DBA044EC97B94F72E1B2A6EA@wisenbaker.com&gt; [InternalId=119524644880558, Hostname=HOUEX02.wisenbaker.com] 2306 bytes in 0.107, 20.854 KB/sec Queued mail for delivery</t>
  </si>
  <si>
    <t>250 2.6.0 &lt;B7005B6793AA4CA3A472F1C5B3E2525E@wisenbaker.com&gt; [InternalId=119524644880559, Hostname=HOUEX02.wisenbaker.com] 2426 bytes in 0.108, 21.824 KB/sec Queued mail for delivery</t>
  </si>
  <si>
    <t>250 2.6.0 &lt;2531395D1C014E3593D57A5B7DAF81CF@wisenbaker.com&gt; [InternalId=119524644880560, Hostname=HOUEX02.wisenbaker.com] 2379 bytes in 0.107, 21.616 KB/sec Queued mail for delivery</t>
  </si>
  <si>
    <t>250 2.6.0 &lt;B16F3A0EEC124484922D5032A9439948@wisenbaker.com&gt; [InternalId=119524644880561, Hostname=HOUEX02.wisenbaker.com] 2702 bytes in 0.106, 24.779 KB/sec Queued mail for delivery</t>
  </si>
  <si>
    <t>250 2.6.0 &lt;5D815ABDD61C4379BCB2C8DA8EBE7906@wisenbaker.com&gt; [InternalId=119524644880562, Hostname=HOUEX02.wisenbaker.com] 4004 bytes in 0.103, 37.754 KB/sec Queued mail for delivery</t>
  </si>
  <si>
    <t>MAIL FROM:&lt;mia.anderson=tryremotebase.com__4auov2ww18snjpyc@snpianfzyxkjrgzu.ztz8jobdzq736lfv.v7orb.al-1pmhg3eaf.usa738.bnc.salesforce.com&gt; SIZE=65916 AUTH=&lt;&gt; XOORG=wisenbaker.onmicrosoft.com</t>
  </si>
  <si>
    <t>MAIL FROM:&lt;mia.anderson=tryremotebase.com__4auov2ww18snjpyc@snpianfzyxkjrgzu.ztz8jobdzq736lfv.v7orb.al-1pmhg3eaf.usa738.bnc.salesforce.com&gt; SIZE=0 AUTH=&lt;&gt; XMESSAGEVALUE=MediumHigh</t>
  </si>
  <si>
    <t>250 2.6.0 &lt;kK2Bd000000000000000000000000000000000000000000000TF327800H4oe3rKfQaW7uTN0FApL4g@sfdc.net&gt; [InternalId=119524644880563, Hostname=HOUEX02.wisenbaker.com] 19556 bytes in 0.102, 185.887 KB/sec Queued mail for delivery</t>
  </si>
  <si>
    <t>MAIL FROM:&lt;mia.anderson=tryremotebase.com__46bctp4i43qj1cjc@uazcf99to2rstm9c.bxvmgfaxwuwq157j.krdbg.al-1pmhg3eaf.usa738.bnc.salesforce.com&gt; SIZE=67070 AUTH=&lt;&gt; XOORG=wisenbaker.onmicrosoft.com</t>
  </si>
  <si>
    <t>MAIL FROM:&lt;mia.anderson=tryremotebase.com__46bctp4i43qj1cjc@uazcf99to2rstm9c.bxvmgfaxwuwq157j.krdbg.al-1pmhg3eaf.usa738.bnc.salesforce.com&gt; SIZE=0 AUTH=&lt;&gt; XMESSAGEVALUE=MediumHigh</t>
  </si>
  <si>
    <t>250 2.6.0 &lt;7nDsR000000000000000000000000000000000000000000000TF327800bnb7VJAwT8yUhtc8YMNVHQ@sfdc.net&gt; [InternalId=119524644880564, Hostname=HOUEX02.wisenbaker.com] 20097 bytes in 0.103, 188.968 KB/sec Queued mail for delivery</t>
  </si>
  <si>
    <t>MAIL FROM:&lt;mia.anderson=tryremotebase.com__0-474oorh6a3gwoo@xoz4jni0nuf1ki5l.2flpyxrh5d66dxwh.ci63tuk.al-1pmhg3eaf.usa738.bnc.salesforce.com&gt; SIZE=66805 AUTH=&lt;&gt; XOORG=wisenbaker.onmicrosoft.com</t>
  </si>
  <si>
    <t>MAIL FROM:&lt;mia.anderson=tryremotebase.com__0-474oorh6a3gwoo@xoz4jni0nuf1ki5l.2flpyxrh5d66dxwh.ci63tuk.al-1pmhg3eaf.usa738.bnc.salesforce.com&gt; SIZE=0 AUTH=&lt;&gt; XMESSAGEVALUE=MediumHigh</t>
  </si>
  <si>
    <t>250 2.6.0 &lt;aH7gp000000000000000000000000000000000000000000000TF327900PSOPP0WvRXOGWsJ4YYrTbA@sfdc.net&gt; [InternalId=119524644880566, Hostname=HOUEX02.wisenbaker.com] 20160 bytes in 0.130, 151.381 KB/sec Queued mail for delivery</t>
  </si>
  <si>
    <t>250 2.6.0 &lt;9FE138FE16C7483C97B9354412F59EE6@wisenbaker.com&gt; [InternalId=119524644880568, Hostname=HOUEX02.wisenbaker.com] 3654 bytes in 0.102, 34.862 KB/sec Queued mail for delivery</t>
  </si>
  <si>
    <t>250 2.6.0 &lt;11931741B39A494BA980EB64D9B0CDF9@wisenbaker.com&gt; [InternalId=119524644880569, Hostname=HOUEX02.wisenbaker.com] 2348 bytes in 0.104, 21.932 KB/sec Queued mail for delivery</t>
  </si>
  <si>
    <t>250 2.6.0 &lt;E090505CEA674144AA28B5D2AF89B9E9@wisenbaker.com&gt; [InternalId=119524644880570, Hostname=HOUEX02.wisenbaker.com] 2362 bytes in 0.106, 21.715 KB/sec Queued mail for delivery</t>
  </si>
  <si>
    <t>250 2.6.0 &lt;25BBBDC8FC1F42C88BF5F51A66EC24C0@wisenbaker.com&gt; [InternalId=119524644880572, Hostname=HOUEX02.wisenbaker.com] 2356 bytes in 0.108, 21.284 KB/sec Queued mail for delivery</t>
  </si>
  <si>
    <t>250 2.6.0 &lt;D1FEA02B686A46D7997C692B2EB20C36@wisenbaker.com&gt; [InternalId=119524644880573, Hostname=HOUEX02.wisenbaker.com] 2266 bytes in 0.106, 20.740 KB/sec Queued mail for delivery</t>
  </si>
  <si>
    <t>250 2.6.0 &lt;794D506EDBBB4F6FB8B304BDD993193D@wisenbaker.com&gt; [InternalId=119524644880574, Hostname=HOUEX02.wisenbaker.com] 2802 bytes in 0.106, 25.743 KB/sec Queued mail for delivery</t>
  </si>
  <si>
    <t>250 2.6.0 &lt;F629756A45F148F6A47CD8A44F857441@wisenbaker.com&gt; [InternalId=119524644880575, Hostname=HOUEX02.wisenbaker.com] 2353 bytes in 0.107, 21.280 KB/sec Queued mail for delivery</t>
  </si>
  <si>
    <t>250 2.6.0 &lt;565DBCEDD63B456E8B8AF56626F4F3E3@wisenbaker.com&gt; [InternalId=119524644880576, Hostname=HOUEX02.wisenbaker.com] 2235 bytes in 0.106, 20.404 KB/sec Queued mail for delivery</t>
  </si>
  <si>
    <t>250 2.6.0 &lt;1AE375643D3846409BD7A9822FEF21FD@wisenbaker.com&gt; [InternalId=119524644880577, Hostname=HOUEX02.wisenbaker.com] 2299 bytes in 0.106, 21.000 KB/sec Queued mail for delivery</t>
  </si>
  <si>
    <t>250 2.6.0 &lt;94EB0C124C1D48538D5959FCA92125CB@wisenbaker.com&gt; [InternalId=119524644880578, Hostname=HOUEX02.wisenbaker.com] 2227 bytes in 0.101, 21.359 KB/sec Queued mail for delivery</t>
  </si>
  <si>
    <t>250 2.6.0 &lt;b73547a2-a249-4d2c-8271-761168bed44f@HOUEX02.wisenbaker.com&gt; [InternalId=119524644880579, Hostname=HOUEX02.wisenbaker.com] 2262 bytes in 0.101, 21.670 KB/sec Queued mail for delivery</t>
  </si>
  <si>
    <t>250 2.6.0 &lt;dada680c-aa68-49c0-b1bc-c97a9c3dc0b0@HOUEX02.wisenbaker.com&gt; [InternalId=119524644880580, Hostname=HOUEX02.wisenbaker.com] 2267 bytes in 0.102, 21.674 KB/sec Queued mail for delivery</t>
  </si>
  <si>
    <t>250 2.6.0 &lt;cb6de95c-dd37-4e8f-bbc4-389b9b51d23d@HOUEX02.wisenbaker.com&gt; [InternalId=119524644880581, Hostname=HOUEX02.wisenbaker.com] 2263 bytes in 0.102, 21.491 KB/sec Queued mail for delivery</t>
  </si>
  <si>
    <t>250 2.6.0 &lt;e8981676-0b56-4ed4-a11e-3f3f20b522b4@HOUEX02.wisenbaker.com&gt; [InternalId=119524644880582, Hostname=HOUEX02.wisenbaker.com] 2268 bytes in 0.102, 21.674 KB/sec Queued mail for delivery</t>
  </si>
  <si>
    <t>250 2.6.0 &lt;65119BEB3F4446BE884F45DC9C324CEC@wisenbaker.com&gt; [InternalId=119524644880583, Hostname=HOUEX02.wisenbaker.com] 2363 bytes in 0.106, 21.665 KB/sec Queued mail for delivery</t>
  </si>
  <si>
    <t>250 2.6.0 &lt;9C98D6CB02ED4182BB2B6222FCBA2752@wisenbaker.com&gt; [InternalId=119524644880584, Hostname=HOUEX02.wisenbaker.com] 2174 bytes in 0.108, 19.590 KB/sec Queued mail for delivery</t>
  </si>
  <si>
    <t>250 2.6.0 &lt;773d510d-df1b-4e91-8048-890ae75f12c6@HOUEX02.wisenbaker.com&gt; [InternalId=119524644880585, Hostname=HOUEX02.wisenbaker.com] 2439 bytes in 0.103, 23.118 KB/sec Queued mail for delivery</t>
  </si>
  <si>
    <t>250 2.6.0 &lt;b82d3ccd-2485-4552-98ba-7afc15a31aea@HOUEX02.wisenbaker.com&gt; [InternalId=119524644880586, Hostname=HOUEX02.wisenbaker.com] 2266 bytes in 0.102, 21.528 KB/sec Queued mail for delivery</t>
  </si>
  <si>
    <t>250 2.6.0 &lt;2b212cc0-ef5e-4988-a898-0356076ae5ee@HOUEX02.wisenbaker.com&gt; [InternalId=119524644880587, Hostname=HOUEX02.wisenbaker.com] 2271 bytes in 0.102, 21.739 KB/sec Queued mail for delivery</t>
  </si>
  <si>
    <t>250 2.6.0 &lt;3cdd2a26-9058-425e-93be-21aa69c083b1@HOUEX02.wisenbaker.com&gt; [InternalId=119524644880588, Hostname=HOUEX02.wisenbaker.com] 2259 bytes in 0.102, 21.592 KB/sec Queued mail for delivery</t>
  </si>
  <si>
    <t>250 2.6.0 &lt;0fdb4673-5b67-4da2-ad58-c9b982849f8e@HOUEX02.wisenbaker.com&gt; [InternalId=119524644880589, Hostname=HOUEX02.wisenbaker.com] 2264 bytes in 0.103, 21.458 KB/sec Queued mail for delivery</t>
  </si>
  <si>
    <t>250 2.6.0 &lt;B212AAE032164CBB8091BF7FCC7CEC87@wisenbaker.com&gt; [InternalId=119524644880590, Hostname=HOUEX02.wisenbaker.com] 2296 bytes in 0.106, 21.024 KB/sec Queued mail for delivery</t>
  </si>
  <si>
    <t>250 2.6.0 &lt;9CBD520147EC4C2C9B011AEC4D483EE7@wisenbaker.com&gt; [InternalId=119524644880591, Hostname=HOUEX02.wisenbaker.com] 2220 bytes in 0.104, 20.665 KB/sec Queued mail for delivery</t>
  </si>
  <si>
    <t>MAIL FROM:&lt;jtargia@wbs.com&gt;</t>
  </si>
  <si>
    <t>250 2.6.0 &lt;feff85e1-3d2b-4d00-a355-725eb9fe7831@HOUEX02.wisenbaker.com&gt; [InternalId=119524644880592, Hostname=HOUEX02.wisenbaker.com] 1886 bytes in 0.102, 18.011 KB/sec Queued mail for delivery</t>
  </si>
  <si>
    <t>MAIL FROM:&lt;rcharles@WBS.com&gt; SIZE=25643 BODY=7BIT XOORG=WBS.com</t>
  </si>
  <si>
    <t>250 2.6.0 &lt;39510947-FF6F-4261-A576-13CC0393E458@wbs.com&gt; [InternalId=119524644880593, Hostname=HOUEX02.wisenbaker.com] 11482 bytes in 0.102, 109.265 KB/sec Queued mail for delivery</t>
  </si>
  <si>
    <t>250 2.6.0 &lt;661195850BF246A69ABEBF63A3F95AEE@wisenbaker.com&gt; [InternalId=119524644880595, Hostname=HOUEX02.wisenbaker.com] 2196 bytes in 0.105, 20.408 KB/sec Queued mail for delivery</t>
  </si>
  <si>
    <t>250 2.6.0 &lt;7480B0DBCDCA4B4489C013850A6D12D5@wisenbaker.com&gt; [InternalId=119524644880597, Hostname=HOUEX02.wisenbaker.com] 2250 bytes in 0.106, 20.575 KB/sec Queued mail for delivery</t>
  </si>
  <si>
    <t>250 2.6.0 &lt;755592170835494CA88FE6BF0FD728DC@wisenbaker.com&gt; [InternalId=119524644880599, Hostname=HOUEX02.wisenbaker.com] 2844 bytes in 0.106, 25.990 KB/sec Queued mail for delivery</t>
  </si>
  <si>
    <t>RCPT TO: &lt;RushRequestHoustonCountertops@wisenbaker.com&gt;</t>
  </si>
  <si>
    <t>250 2.6.0 &lt;66DCD983839242DAACD1DEB10125CA67@wisenbaker.com&gt; [InternalId=119524644880600, Hostname=HOUEX02.wisenbaker.com] 2393 bytes in 0.105, 22.225 KB/sec Queued mail for delivery</t>
  </si>
  <si>
    <t>MAIL FROM:&lt;TNizzola@WBS.com&gt; SIZE=54812 XOORG=WBS.com</t>
  </si>
  <si>
    <t>MAIL FROM:&lt;TNizzola@WBS.com&gt; SIZE=0 XMESSAGEVALUE=MediumHigh</t>
  </si>
  <si>
    <t>250 2.6.0 &lt;DS0PR16MB52709DAB91B61708003ED051C2042@DS0PR16MB5270.namprd16.prod.outlook.com&gt; [InternalId=119524644880603, Hostname=HOUEX02.wisenbaker.com] 37188 bytes in 0.150, 240.704 KB/sec Queued mail for delivery</t>
  </si>
  <si>
    <t>250 2.6.0 &lt;3e18bc9c-72db-4af1-b9cc-26bb1d4bebab@HOUEX02.wisenbaker.com&gt; [InternalId=119524644880605, Hostname=HOUEX02.wisenbaker.com] 33263996 bytes in 0.866, 37480.681 KB/sec Queued mail for delivery</t>
  </si>
  <si>
    <t>250 2.6.0 &lt;17640458-1f79-4d33-88b1-ce27636b3ab2@HOUEX02.wisenbaker.com&gt; [InternalId=119524644880606, Hostname=HOUEX02.wisenbaker.com] 29795976 bytes in 0.770, 37763.685 KB/sec Queued mail for delivery</t>
  </si>
  <si>
    <t>250 2.6.0 &lt;B736CEA30EB649D1A5059834347EC392@wisenbaker.com&gt; [InternalId=119524644880607, Hostname=HOUEX02.wisenbaker.com] 2196 bytes in 0.106, 20.136 KB/sec Queued mail for delivery</t>
  </si>
  <si>
    <t>MAIL FROM:&lt;btabor@WBS.com&gt; SIZE=450128 XOORG=WBS.com</t>
  </si>
  <si>
    <t>250 2.6.0 &lt;DM4PR16MB52677573A97B3E87E03440B3DB042@DM4PR16MB5267.namprd16.prod.outlook.com&gt; [InternalId=119524644880608, Hostname=HOUEX02.wisenbaker.com] 403818 bytes in 0.253, 1556.446 KB/sec Queued mail for delivery</t>
  </si>
  <si>
    <t>250 2.6.0 &lt;FA69847DF4FA44B0AEE59766EECB1C39@wisenbaker.com&gt; [InternalId=119524644880610, Hostname=HOUEX02.wisenbaker.com] 2242 bytes in 0.102, 21.291 KB/sec Queued mail for delivery</t>
  </si>
  <si>
    <t>250 2.6.0 &lt;4A2309EC779B4E2F9B57F19C78907D85@wisenbaker.com&gt; [InternalId=119524644880611, Hostname=HOUEX02.wisenbaker.com] 2275 bytes in 0.106, 20.955 KB/sec Queued mail for delivery</t>
  </si>
  <si>
    <t>250 2.6.0 &lt;89DD6495686B409CB706DCFDB9BAA17E@wisenbaker.com&gt; [InternalId=119524644880612, Hostname=HOUEX02.wisenbaker.com] 4067 bytes in 0.102, 38.654 KB/sec Queued mail for delivery</t>
  </si>
  <si>
    <t>C:\Program Files\Microsoft\Exchange Server\V15\TransportRoles\Logs\FrontEnd\ProtocolLog\SmtpReceive\RECV2026051515-1.LOG</t>
  </si>
  <si>
    <t>C:\Program Files\Microsoft\Exchange Server\V15\TransportRoles\Logs\FrontEnd\ProtocolLog\SmtpSend\SEND2026051515-1.LOG</t>
  </si>
  <si>
    <t>250 2.6.0 &lt;AC200AD3C94A47A7A1F7DA8C03DC4B6C@wisenbaker.com&gt; [InternalId=119528939847681, Hostname=HOUEX02.wisenbaker.com] 7112 bytes in 0.102, 67.568 KB/sec Queued mail for delivery</t>
  </si>
  <si>
    <t>250 2.6.0 &lt;2E2D02B5C37F4BA99996E3BEB9852F3B@wisenbaker.com&gt; [InternalId=119528939847682, Hostname=HOUEX02.wisenbaker.com] 2880 bytes in 0.101, 27.665 KB/sec Queued mail for delivery</t>
  </si>
  <si>
    <t>250 2.6.0 &lt;EB11F55C45C945FCABC50E4A68D7E956@wisenbaker.com&gt; [InternalId=119528939847683, Hostname=HOUEX02.wisenbaker.com] 2223 bytes in 0.106, 20.307 KB/sec Queued mail for delivery</t>
  </si>
  <si>
    <t>250 2.6.0 &lt;2D52EE68469C4EC2BEA857B635FE36AD@wisenbaker.com&gt; [InternalId=119528939847684, Hostname=HOUEX02.wisenbaker.com] 6355 bytes in 0.103, 60.131 KB/sec Queued mail for delivery</t>
  </si>
  <si>
    <t>250 2.6.0 &lt;30FD9B8E9CE3482EA8E63331F5368533@wisenbaker.com&gt; [InternalId=119528939847685, Hostname=HOUEX02.wisenbaker.com] 2220 bytes in 0.107, 20.157 KB/sec Queued mail for delivery</t>
  </si>
  <si>
    <t>250 2.6.0 &lt;DC93189E1DC341668AFADD9846BEB03E@wisenbaker.com&gt; [InternalId=119528939847686, Hostname=HOUEX02.wisenbaker.com] 2539 bytes in 0.107, 22.959 KB/sec Queued mail for delivery</t>
  </si>
  <si>
    <t>250 2.6.0 &lt;E539DACB29EC48119DF802808E9E749B@wisenbaker.com&gt; [InternalId=119528939847687, Hostname=HOUEX02.wisenbaker.com] 2325 bytes in 0.105, 21.456 KB/sec Queued mail for delivery</t>
  </si>
  <si>
    <t>250 2.6.0 &lt;7AED9C8ABB354656883C09852B386FC1@wisenbaker.com&gt; [InternalId=119528939847688, Hostname=HOUEX02.wisenbaker.com] 3397 bytes in 0.101, 32.668 KB/sec Queued mail for delivery</t>
  </si>
  <si>
    <t>250 2.6.0 &lt;20260515100006.E896.SCANNER@wiserbaker.com&gt; [InternalId=119528939847691, Hostname=HOUEX02.wisenbaker.com] 4110786 bytes in 12.639, 317.610 KB/sec Queued mail for delivery</t>
  </si>
  <si>
    <t>RCPT TO:&lt;kristina@thedesigncenters.com&gt;</t>
  </si>
  <si>
    <t>250 2.6.0 &lt;45209987-efb6-4681-bdf3-a6a0b04a7d70@HOUEX02.wisenbaker.com&gt; [InternalId=119528939847692, Hostname=HOUEX02.wisenbaker.com] 2072 bytes in 0.106, 19.027 KB/sec Queued mail for delivery</t>
  </si>
  <si>
    <t>250 2.6.0 &lt;61dcd10f-e985-4354-8169-531c5f692185@HOUEX02.wisenbaker.com&gt; [InternalId=119528939847693, Hostname=HOUEX02.wisenbaker.com] 2421 bytes in 0.102, 23.145 KB/sec Queued mail for delivery</t>
  </si>
  <si>
    <t>250 2.6.0 &lt;20260515100050.0162.SCANNER@wiserbaker.com&gt; [InternalId=119528939847694, Hostname=HOUEX02.wisenbaker.com] 380697 bytes in 1.260, 294.831 KB/sec Queued mail for delivery</t>
  </si>
  <si>
    <t>MAIL FROM:&lt;KHimes@WBS.com&gt; SIZE=106983 XOORG=WBS.com</t>
  </si>
  <si>
    <t>250 2.6.0 &lt;DS1PR16MB66116AD0ADAA9CFBC1A90D20C2042@DS1PR16MB6611.namprd16.prod.outlook.com&gt; [InternalId=119528939847695, Hostname=HOUEX02.wisenbaker.com] 83161 bytes in 0.155, 523.678 KB/sec Queued mail for delivery</t>
  </si>
  <si>
    <t>250 2.6.0 &lt;20260515100134.4C4A.SCANNER@wiserbaker.com&gt; [InternalId=119528939847697, Hostname=HOUEX02.wisenbaker.com] 503559 bytes in 1.212, 405.649 KB/sec Queued mail for delivery</t>
  </si>
  <si>
    <t>250 2.6.0 &lt;43CDFEC2C5A64AAEA0511127D2F69098@wisenbaker.com&gt; [InternalId=119528939847698, Hostname=HOUEX02.wisenbaker.com] 2191 bytes in 0.107, 19.948 KB/sec Queued mail for delivery</t>
  </si>
  <si>
    <t>250 2.6.0 &lt;CE923B8148794FD4AB2AE300C37ABCCB@wisenbaker.com&gt; [InternalId=119528939847699, Hostname=HOUEX02.wisenbaker.com] 2346 bytes in 0.102, 22.283 KB/sec Queued mail for delivery</t>
  </si>
  <si>
    <t>250 2.6.0 &lt;31FF5472F90545D8AF85D0CFCC7FA1DA@wisenbaker.com&gt; [InternalId=119528939847700, Hostname=HOUEX02.wisenbaker.com] 3613 bytes in 0.102, 34.270 KB/sec Queued mail for delivery</t>
  </si>
  <si>
    <t>250 2.6.0 &lt;741FC48B00074F90A9D8F7D261B55CB8@wisenbaker.com&gt; [InternalId=119528939847701, Hostname=HOUEX02.wisenbaker.com] 11968 bytes in 0.102, 113.802 KB/sec Queued mail for delivery</t>
  </si>
  <si>
    <t>250 2.6.0 &lt;2AE71022809A4219B2E0A7FA2B263EAC@wisenbaker.com&gt; [InternalId=119528939847704, Hostname=HOUEX02.wisenbaker.com] 28388 bytes in 0.103, 268.483 KB/sec Queued mail for delivery</t>
  </si>
  <si>
    <t>250 2.6.0 &lt;99AECDD66D824DC98088C5793A1A0E94@wisenbaker.com&gt; [InternalId=119528939847705, Hostname=HOUEX02.wisenbaker.com] 8234 bytes in 0.102, 78.105 KB/sec Queued mail for delivery</t>
  </si>
  <si>
    <t>250 2.6.0 &lt;e17126c4-fd18-41d1-8a6c-ddcefcae0a7b@HOUEX02.wisenbaker.com&gt; [InternalId=119528939847706, Hostname=HOUEX02.wisenbaker.com] 2381 bytes in 0.102, 22.651 KB/sec Queued mail for delivery</t>
  </si>
  <si>
    <t>250 2.6.0 &lt;52DBD15A2AC24A9387D47DA5A1D26B24@wisenbaker.com&gt; [InternalId=119528939847707, Hostname=HOUEX02.wisenbaker.com] 2385 bytes in 0.107, 21.606 KB/sec Queued mail for delivery</t>
  </si>
  <si>
    <t>250 2.6.0 &lt;4544B00010BA41D3ABE34AB7672D9662@wisenbaker.com&gt; [InternalId=119528939847708, Hostname=HOUEX02.wisenbaker.com] 2244 bytes in 0.109, 19.963 KB/sec Queued mail for delivery</t>
  </si>
  <si>
    <t>250 2.6.0 &lt;A071C8EB959E4638B740720B82C02E00@wisenbaker.com&gt; [InternalId=119528939847709, Hostname=HOUEX02.wisenbaker.com] 2195 bytes in 0.107, 19.986 KB/sec Queued mail for delivery</t>
  </si>
  <si>
    <t>MAIL FROM:&lt;010f019e2c2e0ab6-d2ac14c9-4cda-4805-92c2-1916d6b10305-000000@us-east-2.bounce.myworkday.com&gt; SIZE=90092 AUTH=&lt;&gt; XOORG=wisenbaker.onmicrosoft.com</t>
  </si>
  <si>
    <t>MAIL FROM:&lt;010f019e2c2e0ab6-d2ac14c9-4cda-4805-92c2-1916d6b10305-000000@us-east-2.bounce.myworkday.com&gt; SIZE=0 AUTH=&lt;&gt; XMESSAGEVALUE=MediumHigh</t>
  </si>
  <si>
    <t>250 2.6.0 &lt;010f019e2c2e0ab6-d2ac14c9-4cda-4805-92c2-1916d6b10305-000000@us-east-2.amazonses.com&gt; [InternalId=119528939847710, Hostname=HOUEX02.wisenbaker.com] 34123 bytes in 0.125, 264.843 KB/sec Queued mail for delivery</t>
  </si>
  <si>
    <t>250 2.6.0 &lt;11EBDD3948B0488F8160A55119AA752E@wisenbaker.com&gt; [InternalId=119528939847712, Hostname=HOUEX02.wisenbaker.com] 2620 bytes in 0.106, 23.913 KB/sec Queued mail for delivery</t>
  </si>
  <si>
    <t>250 2.6.0 &lt;92B05396CEBE4E92BBB8EBCA612FBF32@wisenbaker.com&gt; [InternalId=119528939847713, Hostname=HOUEX02.wisenbaker.com] 2610 bytes in 0.105, 24.159 KB/sec Queued mail for delivery</t>
  </si>
  <si>
    <t>250 2.6.0 &lt;B21B3C19153D4AB78386EAEC7B727122@wisenbaker.com&gt; [InternalId=119528939847714, Hostname=HOUEX02.wisenbaker.com] 2246 bytes in 0.107, 20.408 KB/sec Queued mail for delivery</t>
  </si>
  <si>
    <t>250 2.6.0 &lt;8907743A248C40D7BAD558D3948AA6C7@wisenbaker.com&gt; [InternalId=119528939847716, Hostname=HOUEX02.wisenbaker.com] 2620 bytes in 0.105, 24.166 KB/sec Queued mail for delivery</t>
  </si>
  <si>
    <t>250 2.6.0 &lt;73529F65DD434D1F9AB44BCF4AFC066D@wisenbaker.com&gt; [InternalId=119528939847717, Hostname=HOUEX02.wisenbaker.com] 2359 bytes in 0.104, 22.027 KB/sec Queued mail for delivery</t>
  </si>
  <si>
    <t>250 2.6.0 &lt;E1EAF75C2E5D4ABBA353A14F89ED4567@wisenbaker.com&gt; [InternalId=119528939847719, Hostname=HOUEX02.wisenbaker.com] 25937 bytes in 0.104, 243.031 KB/sec Queued mail for delivery</t>
  </si>
  <si>
    <t>250 2.6.0 &lt;D14F8F86BB774FC69D85D5B410E8584F@wisenbaker.com&gt; [InternalId=119528939847720, Hostname=HOUEX02.wisenbaker.com] 2859 bytes in 0.103, 27.091 KB/sec Queued mail for delivery</t>
  </si>
  <si>
    <t>250 2.6.0 &lt;D55B5BC3EC5C4CFB9FA2F62F85505F6B@wisenbaker.com&gt; [InternalId=119528939847721, Hostname=HOUEX02.wisenbaker.com] 8379 bytes in 0.102, 80.029 KB/sec Queued mail for delivery</t>
  </si>
  <si>
    <t>250 2.6.0 &lt;A4D9C917E8C341468BDD344505734314@wisenbaker.com&gt; [InternalId=119528939847722, Hostname=HOUEX02.wisenbaker.com] 2393 bytes in 0.105, 22.104 KB/sec Queued mail for delivery</t>
  </si>
  <si>
    <t>MAIL FROM:&lt;amize@WBS.com&gt; SIZE=655812 XOORG=WBS.com</t>
  </si>
  <si>
    <t>250 2.6.0 &lt;SJ2PR16MB6184EFD6BB1BB04DABE6225CA9042@SJ2PR16MB6184.namprd16.prod.outlook.com&gt; [InternalId=119528939847723, Hostname=HOUEX02.wisenbaker.com] 619032 bytes in 0.332, 1818.487 KB/sec Queued mail for delivery</t>
  </si>
  <si>
    <t>250 2.6.0 &lt;5EEEBB1C636F42759C53999A80204E0C@wisenbaker.com&gt; [InternalId=119528939847724, Hostname=HOUEX02.wisenbaker.com] 2331 bytes in 0.093, 24.385 KB/sec Queued mail for delivery</t>
  </si>
  <si>
    <t>250 2.6.0 &lt;5ca22587-30d8-4b88-9922-dcc56810a1b2@HOUEX02.wisenbaker.com&gt; [InternalId=119528939847726, Hostname=HOUEX02.wisenbaker.com] 2218 bytes in 0.104, 20.752 KB/sec Queued mail for delivery</t>
  </si>
  <si>
    <t>MAIL FROM:&lt;eseibold@WBS.com&gt; SIZE=90917 XOORG=WBS.com</t>
  </si>
  <si>
    <t>250 2.6.0 &lt;SA1PR16MB6979BD3C297A21DCC94ADA0BCC042@SA1PR16MB6979.namprd16.prod.outlook.com&gt; [InternalId=119528939847727, Hostname=HOUEX02.wisenbaker.com] 59755 bytes in 0.157, 370.841 KB/sec Queued mail for delivery</t>
  </si>
  <si>
    <t>250 2.6.0 &lt;BE60C0325907474199688D2F93D44719@wisenbaker.com&gt; [InternalId=119528939847728, Hostname=HOUEX02.wisenbaker.com] 2214 bytes in 0.108, 19.923 KB/sec Queued mail for delivery</t>
  </si>
  <si>
    <t>250 2.6.0 &lt;28E676A551D74B6D889EECF0EC44FD62@wisenbaker.com&gt; [InternalId=119528939847729, Hostname=HOUEX02.wisenbaker.com] 2211 bytes in 0.104, 20.623 KB/sec Queued mail for delivery</t>
  </si>
  <si>
    <t>MAIL FROM:&lt;ericas@wbs.com&gt; SIZE=64334 XOORG=WBS.com</t>
  </si>
  <si>
    <t>250 2.6.0 &lt;BY5PR16MB4003D5AF14863D2D36E953C8DC042@BY5PR16MB4003.namprd16.prod.outlook.com&gt; [InternalId=119528939847730, Hostname=HOUEX02.wisenbaker.com] 21817 bytes in 0.143, 148.187 KB/sec Queued mail for delivery</t>
  </si>
  <si>
    <t>250 2.6.0 &lt;C7F660AA46EB48BAAD74DAD31CF03AE5@wisenbaker.com&gt; [InternalId=119528939847732, Hostname=HOUEX02.wisenbaker.com] 45634 bytes in 0.103, 432.302 KB/sec Queued mail for delivery</t>
  </si>
  <si>
    <t>250 2.6.0 &lt;7423121A260D40238E89D664D3B04385@wisenbaker.com&gt; [InternalId=119528939847733, Hostname=HOUEX02.wisenbaker.com] 2213 bytes in 0.105, 20.489 KB/sec Queued mail for delivery</t>
  </si>
  <si>
    <t>250 2.6.0 &lt;471818287C734D5C9CF1853B273E6BD6@wisenbaker.com&gt; [InternalId=119528939847734, Hostname=HOUEX02.wisenbaker.com] 2238 bytes in 0.105, 20.777 KB/sec Queued mail for delivery</t>
  </si>
  <si>
    <t>250 2.6.0 &lt;AC8D790BC9B3497E98472C78E1524008@wisenbaker.com&gt; [InternalId=119528939847735, Hostname=HOUEX02.wisenbaker.com] 2690 bytes in 0.103, 25.302 KB/sec Queued mail for delivery</t>
  </si>
  <si>
    <t>250 2.6.0 &lt;D53192884E224C1A914C26A540A269BD@wisenbaker.com&gt; [InternalId=119528939847736, Hostname=HOUEX02.wisenbaker.com] 2279 bytes in 0.106, 20.933 KB/sec Queued mail for delivery</t>
  </si>
  <si>
    <t>MAIL FROM:&lt;btabor@WBS.com&gt; SIZE=37776 XOORG=WBS.com</t>
  </si>
  <si>
    <t>250 2.6.0 &lt;DM4PR16MB52678663CEFDFEC8E65354CEDB042@DM4PR16MB5267.namprd16.prod.outlook.com&gt; [InternalId=119528939847737, Hostname=HOUEX02.wisenbaker.com] 13222 bytes in 0.101, 126.700 KB/sec Queued mail for delivery</t>
  </si>
  <si>
    <t>10.119.100.236</t>
  </si>
  <si>
    <t>250 2.6.0 &lt;B50548E0540D4BD8991D5EEADB36BFD5@wisenbaker.com&gt; [InternalId=119528939847739, Hostname=HOUEX02.wisenbaker.com] 7056 bytes in 0.102, 67.136 KB/sec Queued mail for delivery</t>
  </si>
  <si>
    <t>250 2.6.0 &lt;89A3349DEFF248D5BCE74E82922B11F2@wisenbaker.com&gt; [InternalId=119528939847740, Hostname=HOUEX02.wisenbaker.com] 12029 bytes in 0.102, 114.957 KB/sec Queued mail for delivery</t>
  </si>
  <si>
    <t>250 2.6.0 &lt;0E538871BB03413988A318244FDDE893@wisenbaker.com&gt; [InternalId=119528939847741, Hostname=HOUEX02.wisenbaker.com] 18685 bytes in 0.104, 175.174 KB/sec Queued mail for delivery</t>
  </si>
  <si>
    <t>250 2.6.0 &lt;71E1D8D6F8A443DCA472D6BF26622426@wisenbaker.com&gt; [InternalId=119528939847742, Hostname=HOUEX02.wisenbaker.com] 2440 bytes in 0.103, 23.120 KB/sec Queued mail for delivery</t>
  </si>
  <si>
    <t>rcpt TO:&lt;a@b051515.siagabaja.com&gt;</t>
  </si>
  <si>
    <t>250 2.6.0 &lt;94FA26C3867C401BA3D3DE94CB4D2BC7@wisenbaker.com&gt; [InternalId=119528939847743, Hostname=HOUEX02.wisenbaker.com] 2215 bytes in 0.106, 20.332 KB/sec Queued mail for delivery</t>
  </si>
  <si>
    <t>250 2.6.0 &lt;A9366B31579C40F6818D8DE624705A50@wisenbaker.com&gt; [InternalId=119528939847744, Hostname=HOUEX02.wisenbaker.com] 2304 bytes in 0.107, 20.904 KB/sec Queued mail for delivery</t>
  </si>
  <si>
    <t>mail-bl2pr08cu00102.outbound.protection.outlook.com</t>
  </si>
  <si>
    <t>MAIL FROM:&lt;amize@WBS.com&gt; SIZE=47465 XOORG=WBS.com</t>
  </si>
  <si>
    <t>250 2.6.0 &lt;SJ2PR16MB61841749AF1A59BA8FCDD2B9A9042@SJ2PR16MB6184.namprd16.prod.outlook.com&gt; [InternalId=119528939847745, Hostname=HOUEX02.wisenbaker.com] 18745 bytes in 0.147, 124.201 KB/sec Queued mail for delivery</t>
  </si>
  <si>
    <t>250 2.6.0 &lt;6BDEFDFB400D40CBB7D9F5600D374549@wisenbaker.com&gt; [InternalId=119528939847747, Hostname=HOUEX02.wisenbaker.com] 2324 bytes in 0.104, 21.710 KB/sec Queued mail for delivery</t>
  </si>
  <si>
    <t>250 2.6.0 &lt;8FD1685056A04E5AB6295FAF58A5AE81@wisenbaker.com&gt; [InternalId=119528939847748, Hostname=HOUEX02.wisenbaker.com] 2283 bytes in 0.105, 21.092 KB/sec Queued mail for delivery</t>
  </si>
  <si>
    <t>250 2.6.0 &lt;9EDAE5FD971449D9BDBC7385BFFB1678@wisenbaker.com&gt; [InternalId=119528939847749, Hostname=HOUEX02.wisenbaker.com] 2434 bytes in 0.107, 22.151 KB/sec Queued mail for delivery</t>
  </si>
  <si>
    <t>250 2.6.0 &lt;C24F15F91B564F9FB3A6B09825AE34D3@wisenbaker.com&gt; [InternalId=119528939847752, Hostname=HOUEX02.wisenbaker.com] 2337 bytes in 0.106, 21.489 KB/sec Queued mail for delivery</t>
  </si>
  <si>
    <t>250 2.6.0 &lt;F440B2CF529E458EAC14F13D87172844@wisenbaker.com&gt; [InternalId=119528939847753, Hostname=HOUEX02.wisenbaker.com] 2137 bytes in 0.106, 19.589 KB/sec Queued mail for delivery</t>
  </si>
  <si>
    <t>250 2.6.0 &lt;cca394c5-63d7-4dff-8b71-e970a489ed32@HOUEX02.wisenbaker.com&gt; [InternalId=119528939847754, Hostname=HOUEX02.wisenbaker.com] 2466 bytes in 0.102, 23.474 KB/sec Queued mail for delivery</t>
  </si>
  <si>
    <t>250 2.6.0 &lt;72CD60DDBA0643768A8C2E994EF580D2@wisenbaker.com&gt; [InternalId=119528939847755, Hostname=HOUEX02.wisenbaker.com] 2358 bytes in 0.105, 21.824 KB/sec Queued mail for delivery</t>
  </si>
  <si>
    <t>250 2.6.0 &lt;3471d8de-a722-4b30-9f5a-9256c5bd2f51@HOUEX02.wisenbaker.com&gt; [InternalId=119528939847756, Hostname=HOUEX02.wisenbaker.com] 2205 bytes in 0.103, 20.856 KB/sec Queued mail for delivery</t>
  </si>
  <si>
    <t>250 2.6.0 &lt;4f771e26af944c10a5ba9f44053f1505@CPWPR80MB8548.lamprd80.prod.outlook.com&gt; [InternalId=119528939847757, Hostname=HOUEX02.wisenbaker.com] 23680 bytes in 0.102, 225.044 KB/sec Queued mail for delivery</t>
  </si>
  <si>
    <t>MAIL FROM:&lt;jclifford@bisontransport.com&gt; SIZE=136396 AUTH=&lt;&gt; XOORG=wisenbaker.onmicrosoft.com</t>
  </si>
  <si>
    <t>MAIL FROM:&lt;jclifford@bisontransport.com&gt; SIZE=0 AUTH=&lt;&gt; XMESSAGEVALUE=MediumHigh</t>
  </si>
  <si>
    <t>250 2.6.0 &lt;YT2PR01MB1037116373620A62968767272DA042@YT2PR01MB10371.CANPRD01.PROD.OUTLOOK.COM&gt; [InternalId=119528939847758, Hostname=HOUEX02.wisenbaker.com] 71088 bytes in 0.113, 609.723 KB/sec Queued mail for delivery</t>
  </si>
  <si>
    <t>250 2.6.0 &lt;8172d088-fe18-4383-8719-f4eaeab13448@HOUEX02.wisenbaker.com&gt; [InternalId=119528939847760, Hostname=HOUEX02.wisenbaker.com] 1994 bytes in 0.103, 18.902 KB/sec Queued mail for delivery</t>
  </si>
  <si>
    <t>250 2.6.0 &lt;1778858841525841643.16631596511360743419@alertmanager-main-1&gt; [InternalId=119528939847761, Hostname=HOUEX02.wisenbaker.com] 14513 bytes in 0.103, 137.309 KB/sec Queued mail for delivery</t>
  </si>
  <si>
    <t>250 2.6.0 &lt;a09ce407-e875-42b9-951c-e2613850601b@HOUEX02.wisenbaker.com&gt; [InternalId=119528939847762, Hostname=HOUEX02.wisenbaker.com] 2057 bytes in 0.103, 19.350 KB/sec Queued mail for delivery</t>
  </si>
  <si>
    <t>250 2.6.0 &lt;125242c7-0ce3-426f-b9f2-3d91a937c837@HOUEX02.wisenbaker.com&gt; [InternalId=119528939847765, Hostname=HOUEX02.wisenbaker.com] 2655 bytes in 0.101, 25.423 KB/sec Queued mail for delivery</t>
  </si>
  <si>
    <t>250 2.6.0 &lt;91907c9c-a579-4d24-822e-a82d35e0cfc4@HOUEX02.wisenbaker.com&gt; [InternalId=119528939847766, Hostname=HOUEX02.wisenbaker.com] 2660 bytes in 0.101, 25.588 KB/sec Queued mail for delivery</t>
  </si>
  <si>
    <t>MAIL FROM:&lt;amize@WBS.com&gt; SIZE=55567 XOORG=WBS.com</t>
  </si>
  <si>
    <t>250 2.6.0 &lt;SJ2PR16MB6184FC386617CF821EAD3D79A9042@SJ2PR16MB6184.namprd16.prod.outlook.com&gt; [InternalId=119528939847767, Hostname=HOUEX02.wisenbaker.com] 23999 bytes in 0.102, 227.586 KB/sec Queued mail for delivery</t>
  </si>
  <si>
    <t>250 2.6.0 &lt;987a6a01-5e33-443a-bbb0-b4ea6abe3cb9@HOUEX02.wisenbaker.com&gt; [InternalId=119528939847769, Hostname=HOUEX02.wisenbaker.com] 2003 bytes in 0.102, 19.120 KB/sec Queued mail for delivery</t>
  </si>
  <si>
    <t>250 2.6.0 &lt;6A194A357E824D23BB0123356BB10A1E@wisenbaker.com&gt; [InternalId=119528939847770, Hostname=HOUEX02.wisenbaker.com] 2369 bytes in 0.105, 21.883 KB/sec Queued mail for delivery</t>
  </si>
  <si>
    <t>250 2.6.0 &lt;449E9BC2E64D45A2A2193B1A64BA9C87@wisenbaker.com&gt; [InternalId=119528939847771, Hostname=HOUEX02.wisenbaker.com] 2217 bytes in 0.106, 20.240 KB/sec Queued mail for delivery</t>
  </si>
  <si>
    <t>250 2.6.0 &lt;30379C2AE0CB43C29FC9E5A922E8CA58@wisenbaker.com&gt; [InternalId=119528939847773, Hostname=HOUEX02.wisenbaker.com] 2242 bytes in 0.108, 20.260 KB/sec Queued mail for delivery</t>
  </si>
  <si>
    <t>250 2.6.0 &lt;2913f3d3-034d-4f1d-97ef-09ae38c15987@HOUEX02.wisenbaker.com&gt; [InternalId=119528939847775, Hostname=HOUEX02.wisenbaker.com] 2020 bytes in 0.102, 19.288 KB/sec Queued mail for delivery</t>
  </si>
  <si>
    <t>250 2.6.0 &lt;9a00501c-335e-4888-8bbc-ee5302456154@HOUEX02.wisenbaker.com&gt; [InternalId=119528939847776, Hostname=HOUEX02.wisenbaker.com] 1901 bytes in 0.102, 18.124 KB/sec Queued mail for delivery</t>
  </si>
  <si>
    <t>250 2.6.0 &lt;7d353a27-62f7-4c17-9d77-c7248569d856@HOUEX02.wisenbaker.com&gt; [InternalId=119528939847777, Hostname=HOUEX02.wisenbaker.com] 1909 bytes in 0.102, 18.108 KB/sec Queued mail for delivery</t>
  </si>
  <si>
    <t>250 2.6.0 &lt;93f40e17-9dc9-4e20-bb0a-4592f854dd92@HOUEX02.wisenbaker.com&gt; [InternalId=119528939847778, Hostname=HOUEX02.wisenbaker.com] 3834 bytes in 0.103, 36.270 KB/sec Queued mail for delivery</t>
  </si>
  <si>
    <t>250 2.6.0 &lt;bfffae08-6caf-4eb5-a863-78fd186a9d2e@HOUEX02.wisenbaker.com&gt; [InternalId=119528939847779, Hostname=HOUEX02.wisenbaker.com] 7603 bytes in 0.103, 71.523 KB/sec Queued mail for delivery</t>
  </si>
  <si>
    <t>250 2.6.0 &lt;59123D56E10C4727A083C6D347410071@wisenbaker.com&gt; [InternalId=119528939847780, Hostname=HOUEX02.wisenbaker.com] 2330 bytes in 0.106, 21.464 KB/sec Queued mail for delivery</t>
  </si>
  <si>
    <t>250 2.6.0 &lt;CF7F757E6270418380672B81B34BAFDF@wisenbaker.com&gt; [InternalId=119528939847781, Hostname=HOUEX02.wisenbaker.com] 2348 bytes in 0.106, 21.538 KB/sec Queued mail for delivery</t>
  </si>
  <si>
    <t>250 2.6.0 &lt;e473b1f6-77db-411e-9bd2-4eb3ca4c981d@HOUEX02.wisenbaker.com&gt; [InternalId=119528939847782, Hostname=HOUEX02.wisenbaker.com] 2382 bytes in 0.104, 22.353 KB/sec Queued mail for delivery</t>
  </si>
  <si>
    <t>250 2.6.0 &lt;7F1AF5D4EDFD49BDB8663FC37E9C1669@wisenbaker.com&gt; [InternalId=119528939847783, Hostname=HOUEX02.wisenbaker.com] 2121 bytes in 0.107, 19.230 KB/sec Queued mail for delivery</t>
  </si>
  <si>
    <t>250 2.6.0 &lt;D7E72B3A7F5D43CE981A6082391E39F0@wisenbaker.com&gt; [InternalId=119528939847784, Hostname=HOUEX02.wisenbaker.com] 2200 bytes in 0.112, 19.013 KB/sec Queued mail for delivery</t>
  </si>
  <si>
    <t>250 2.6.0 &lt;90C4E7E3685C487BA6B47BCD781EE200@wisenbaker.com&gt; [InternalId=119528939847785, Hostname=HOUEX02.wisenbaker.com] 2329 bytes in 0.104, 21.698 KB/sec Queued mail for delivery</t>
  </si>
  <si>
    <t>250 2.6.0 &lt;C0B92D00095C4AC39E773CE97BBA70F9@wisenbaker.com&gt; [InternalId=119528939847786, Hostname=HOUEX02.wisenbaker.com] 2333 bytes in 0.105, 21.595 KB/sec Queued mail for delivery</t>
  </si>
  <si>
    <t>MAIL FROM:&lt;TNizzola@WBS.com&gt; SIZE=48513 XOORG=WBS.com</t>
  </si>
  <si>
    <t>250 2.6.0 &lt;DS0PR16MB5270B60D9E770F8CF739A8FFC2042@DS0PR16MB5270.namprd16.prod.outlook.com&gt; [InternalId=119528939847787, Hostname=HOUEX02.wisenbaker.com] 19458 bytes in 0.102, 185.143 KB/sec Queued mail for delivery</t>
  </si>
  <si>
    <t>250 2.6.0 &lt;34889C6ED3734C62B0AA0BF7693AC640@wisenbaker.com&gt; [InternalId=119528939847789, Hostname=HOUEX02.wisenbaker.com] 2234 bytes in 0.102, 21.270 KB/sec Queued mail for delivery</t>
  </si>
  <si>
    <t>250 2.6.0 &lt;E3F3702F8FD84209B0FA79E7E7FD5971@wisenbaker.com&gt; [InternalId=119528939847790, Hostname=HOUEX02.wisenbaker.com] 2234 bytes in 0.106, 20.541 KB/sec Queued mail for delivery</t>
  </si>
  <si>
    <t>250 2.6.0 &lt;3328f0d1-df2d-44c7-9a0e-b8565794c5f0@HOUEX02.wisenbaker.com&gt; [InternalId=119528939847791, Hostname=HOUEX02.wisenbaker.com] 1894 bytes in 0.103, 17.870 KB/sec Queued mail for delivery</t>
  </si>
  <si>
    <t>250 2.6.0 &lt;b50eb02e-6dbb-4795-9994-3818242ba59b@HOUEX02.wisenbaker.com&gt; [InternalId=119528939847792, Hostname=HOUEX02.wisenbaker.com] 1900 bytes in 0.102, 18.094 KB/sec Queued mail for delivery</t>
  </si>
  <si>
    <t>250 2.6.0 &lt;6b3a1423-c4cf-456a-a7c9-086a586d2932@HOUEX02.wisenbaker.com&gt; [InternalId=119528939847793, Hostname=HOUEX02.wisenbaker.com] 2489 bytes in 0.103, 23.482 KB/sec Queued mail for delivery</t>
  </si>
  <si>
    <t>250 2.6.0 &lt;0f68164f-1f7a-4f16-b1f5-fea0d159b9a3@HOUEX02.wisenbaker.com&gt; [InternalId=119528939847794, Hostname=HOUEX02.wisenbaker.com] 74668 bytes in 0.103, 702.479 KB/sec Queued mail for delivery</t>
  </si>
  <si>
    <t>250 2.6.0 &lt;ae29af75-3e60-47ca-a63a-26b9dc9443c8@HOUEX02.wisenbaker.com&gt; [InternalId=119528939847795, Hostname=HOUEX02.wisenbaker.com] 139728 bytes in 0.107, 1271.517 KB/sec Queued mail for delivery</t>
  </si>
  <si>
    <t>250 2.6.0 &lt;e53d88b7-1a82-486b-b873-51f4db709d7a@HOUEX02.wisenbaker.com&gt; [InternalId=119528939847796, Hostname=HOUEX02.wisenbaker.com] 2538 bytes in 0.102, 24.182 KB/sec Queued mail for delivery</t>
  </si>
  <si>
    <t>250 2.6.0 &lt;4C1DF26EA77545019687D4E867F9A068@wisenbaker.com&gt; [InternalId=119528939847797, Hostname=HOUEX02.wisenbaker.com] 2193 bytes in 0.103, 20.749 KB/sec Queued mail for delivery</t>
  </si>
  <si>
    <t>250 2.6.0 &lt;AFCFDE9B33AA403495896B400084C9C7@wisenbaker.com&gt; [InternalId=119528939847799, Hostname=HOUEX02.wisenbaker.com] 2342 bytes in 0.108, 21.117 KB/sec Queued mail for delivery</t>
  </si>
  <si>
    <t>250 2.6.0 &lt;b6f649b5-9839-4a06-8fe0-b58da47ee34a@HOUEX02.wisenbaker.com&gt; [InternalId=119528939847801, Hostname=HOUEX02.wisenbaker.com] 2647 bytes in 0.103, 24.963 KB/sec Queued mail for delivery</t>
  </si>
  <si>
    <t>250 2.6.0 &lt;cdfb49eb-e853-4f10-9da8-26f4f410a56c@HOUEX02.wisenbaker.com&gt; [InternalId=119528939847802, Hostname=HOUEX02.wisenbaker.com] 2652 bytes in 0.101, 25.421 KB/sec Queued mail for delivery</t>
  </si>
  <si>
    <t>RCPT TO:&lt;whernandez@WBS.com&gt;</t>
  </si>
  <si>
    <t>MAIL FROM:&lt;nali@WBS.com&gt; SIZE=4065393 XOORG=WBS.com</t>
  </si>
  <si>
    <t>250 2.6.0 &lt;SJ2PR16MB552655584909906AE2E90A9FD9042@SJ2PR16MB5526.namprd16.prod.outlook.com&gt; [InternalId=119528939847803, Hostname=HOUEX02.wisenbaker.com] 4022548 bytes in 0.400, 9807.057 KB/sec Queued mail for delivery</t>
  </si>
  <si>
    <t>MAIL FROM:&lt;nali@WBS.com&gt; SIZE=4063382 XOORG=WBS.com</t>
  </si>
  <si>
    <t>250 2.6.0 &lt;SJ2PR16MB552655584909906AE2E90A9FD9042@SJ2PR16MB5526.namprd16.prod.outlook.com&gt; [InternalId=119528939847806, Hostname=HOUEX02.wisenbaker.com] 4021863 bytes in 0.504, 7783.058 KB/sec Queued mail for delivery</t>
  </si>
  <si>
    <t>250 2.6.0 &lt;4FA39BCF8515484DAAB1CB3FC64C7861@wisenbaker.com&gt; [InternalId=119528939847808, Hostname=HOUEX02.wisenbaker.com] 2372 bytes in 0.103, 22.360 KB/sec Queued mail for delivery</t>
  </si>
  <si>
    <t>250 2.6.0 &lt;e3837eae-aaae-4686-8660-48b517bfec2c@HOUEX02.wisenbaker.com&gt; [InternalId=119528939847809, Hostname=HOUEX02.wisenbaker.com] 2515 bytes in 0.103, 23.717 KB/sec Queued mail for delivery</t>
  </si>
  <si>
    <t>250 2.6.0 &lt;562D4E4C26114AD6AE418B45CAA090FF@wisenbaker.com&gt; [InternalId=119528939847810, Hostname=HOUEX02.wisenbaker.com] 2340 bytes in 0.104, 21.918 KB/sec Queued mail for delivery</t>
  </si>
  <si>
    <t>250 2.6.0 &lt;BA3ED6E1172443C29B31FE33C29C8FDA@wisenbaker.com&gt; [InternalId=119528939847811, Hostname=HOUEX02.wisenbaker.com] 2307 bytes in 0.106, 21.057 KB/sec Queued mail for delivery</t>
  </si>
  <si>
    <t>250 2.6.0 &lt;63559CF86B61465FB2A21FFD005D8BC6@wisenbaker.com&gt; [InternalId=119528939847812, Hostname=HOUEX02.wisenbaker.com] 2206 bytes in 0.106, 20.290 KB/sec Queued mail for delivery</t>
  </si>
  <si>
    <t>250 2.6.0 &lt;a3494fbe-14f8-4f72-accb-bcf7b0b4de69@HOUEX02.wisenbaker.com&gt; [InternalId=119528939847813, Hostname=HOUEX02.wisenbaker.com] 2024 bytes in 0.103, 19.019 KB/sec Queued mail for delivery</t>
  </si>
  <si>
    <t>250 2.6.0 &lt;848641FA5A1F46B29BF74C24335887E9@wisenbaker.com&gt; [InternalId=119528939847814, Hostname=HOUEX02.wisenbaker.com] 2455 bytes in 0.103, 23.149 KB/sec Queued mail for delivery</t>
  </si>
  <si>
    <t>250 2.6.0 &lt;adc5e17c-abfb-45ad-bdb6-0bc131d29790@HOUEX02.wisenbaker.com&gt; [InternalId=119528939847815, Hostname=HOUEX02.wisenbaker.com] 2486 bytes in 0.102, 23.686 KB/sec Queued mail for delivery</t>
  </si>
  <si>
    <t>250 2.6.0 &lt;AC000A8B2E1B4FB2929D8521A325225B@wisenbaker.com&gt; [InternalId=119528939847816, Hostname=HOUEX02.wisenbaker.com] 2446 bytes in 0.104, 22.795 KB/sec Queued mail for delivery</t>
  </si>
  <si>
    <t>RCPT TO: &lt;lheimbach@thedesigncenters.com&gt;</t>
  </si>
  <si>
    <t>250 2.6.0 &lt;2E4F5F2C174342ABB11E89A8EB8AE5E3@wisenbaker.com&gt; [InternalId=119528939847817, Hostname=HOUEX02.wisenbaker.com] 2383 bytes in 0.106, 21.812 KB/sec Queued mail for delivery</t>
  </si>
  <si>
    <t>250 2.6.0 &lt;3B54827AFB7D47A08CF4F35E018359DF@wisenbaker.com&gt; [InternalId=119528939847818, Hostname=HOUEX02.wisenbaker.com] 2327 bytes in 0.104, 21.686 KB/sec Queued mail for delivery</t>
  </si>
  <si>
    <t>MAIL FROM:&lt;tim.dibble@oldcityexpress.com&gt; SIZE=82749 AUTH=&lt;&gt; XOORG=wisenbaker.onmicrosoft.com</t>
  </si>
  <si>
    <t>250 2.6.0 &lt;CABZN_wQk8r=HFcHSkZrbpD0=WYx0-ubpM=VqMko3evqm0GaLnw@mail.gmail.com&gt; [InternalId=119528939847819, Hostname=HOUEX02.wisenbaker.com] 25297 bytes in 0.102, 240.176 KB/sec Queued mail for delivery</t>
  </si>
  <si>
    <t>MAIL FROM:&lt;0101019e2c51ba84-0be81469-b1ec-4153-8607-22dc2dc87515-000000@prodmail.hyphensolutions.net&gt; SIZE=73012 AUTH=&lt;&gt; BODY=7BIT XOORG=wisenbaker.onmicrosoft.com</t>
  </si>
  <si>
    <t>MAIL FROM:&lt;0101019e2c51ba84-0be81469-b1ec-4153-8607-22dc2dc87515-000000@prodmail.hyphensolutions.net&gt; SIZE=0 AUTH=&lt;&gt; BODY=7BIT XMESSAGEVALUE=MediumHigh</t>
  </si>
  <si>
    <t>250 2.6.0 &lt;0101019e2c51ba84-0be81469-b1ec-4153-8607-22dc2dc87515-000000@us-west-2.amazonses.com&gt; [InternalId=119528939847821, Hostname=HOUEX02.wisenbaker.com] 19313 bytes in 0.102, 183.887 KB/sec Queued mail for delivery</t>
  </si>
  <si>
    <t>250 2.6.0 &lt;BF30FC1806FD45B2B768E321FD74C041@wisenbaker.com&gt; [InternalId=119528939847823, Hostname=HOUEX02.wisenbaker.com] 2324 bytes in 0.105, 21.452 KB/sec Queued mail for delivery</t>
  </si>
  <si>
    <t>250 2.6.0 &lt;68EAB2511EF84C73AAAA3AAFCDFD49D1@wisenbaker.com&gt; [InternalId=119528939847824, Hostname=HOUEX02.wisenbaker.com] 3220 bytes in 0.102, 30.537 KB/sec Queued mail for delivery</t>
  </si>
  <si>
    <t>250 2.6.0 &lt;91DF1350915846F198AD2A18C64BE2EB@wisenbaker.com&gt; [InternalId=119528939847825, Hostname=HOUEX02.wisenbaker.com] 2285 bytes in 0.107, 20.784 KB/sec Queued mail for delivery</t>
  </si>
  <si>
    <t>250 2.6.0 &lt;419EDC48B220473AB436CB2DA4949A7E@wisenbaker.com&gt; [InternalId=119528939847826, Hostname=HOUEX02.wisenbaker.com] 2242 bytes in 0.104, 20.949 KB/sec Queued mail for delivery</t>
  </si>
  <si>
    <t>250 2.6.0 &lt;343AF4C73BA44302AB8B73B010C8EE33@wisenbaker.com&gt; [InternalId=119528939847827, Hostname=HOUEX02.wisenbaker.com] 2291 bytes in 0.107, 20.767 KB/sec Queued mail for delivery</t>
  </si>
  <si>
    <t>250 2.6.0 &lt;6b03e66f-d29a-489e-bf1c-f4c08e2e40c5@HOUEX02.wisenbaker.com&gt; [InternalId=119528939847828, Hostname=HOUEX02.wisenbaker.com] 2359 bytes in 0.101, 22.653 KB/sec Queued mail for delivery</t>
  </si>
  <si>
    <t>RCPT TO: &lt;tracir@wbs.com&gt;</t>
  </si>
  <si>
    <t>250 2.6.0 &lt;E6A6DAD2BB714EFEAEDDB47463A3FFAC@wisenbaker.com&gt; [InternalId=119528939847829, Hostname=HOUEX02.wisenbaker.com] 2464 bytes in 0.107, 22.296 KB/sec Queued mail for delivery</t>
  </si>
  <si>
    <t>250 2.6.0 &lt;F775FF0EC61D4847B7445E07CB5A3677@wisenbaker.com&gt; [InternalId=119528939847830, Hostname=HOUEX02.wisenbaker.com] 2225 bytes in 0.104, 20.890 KB/sec Queued mail for delivery</t>
  </si>
  <si>
    <t>250 2.6.0 &lt;34A4B6867BFD4C8498B35D62BB614CAB@wisenbaker.com&gt; [InternalId=119528939847831, Hostname=HOUEX02.wisenbaker.com] 2208 bytes in 0.105, 20.477 KB/sec Queued mail for delivery</t>
  </si>
  <si>
    <t>250 2.6.0 &lt;21C3B1AAD80E43BBB4DE6A10926DB00B@wisenbaker.com&gt; [InternalId=119528939847832, Hostname=HOUEX02.wisenbaker.com] 2111 bytes in 0.105, 19.550 KB/sec Queued mail for delivery</t>
  </si>
  <si>
    <t>250 2.6.0 &lt;C2D9E4881AD0436986F534ED0DC637DC@wisenbaker.com&gt; [InternalId=119528939847834, Hostname=HOUEX02.wisenbaker.com] 2341 bytes in 0.106, 21.427 KB/sec Queued mail for delivery</t>
  </si>
  <si>
    <t>250 2.6.0 &lt;F7463A9940454BD1BF9C443D0B9D10AE@wisenbaker.com&gt; [InternalId=119528939847835, Hostname=HOUEX02.wisenbaker.com] 2360 bytes in 0.106, 21.561 KB/sec Queued mail for delivery</t>
  </si>
  <si>
    <t>MAIL FROM:&lt;foundation@naturalstoneinstitute.org&gt; SIZE=156221 AUTH=&lt;&gt; XOORG=wisenbaker.onmicrosoft.com</t>
  </si>
  <si>
    <t>MAIL FROM:&lt;foundation@naturalstoneinstitute.org&gt; SIZE=0 AUTH=&lt;&gt; XMESSAGEVALUE=MediumHigh</t>
  </si>
  <si>
    <t>250 2.6.0 &lt;6a0740e8679b0_14b1d2ad746566b3c863cc@ip-10-20-3-7.us-east-2.compute.internal.mail&gt; [InternalId=119528939847836, Hostname=HOUEX02.wisenbaker.com] 33421 bytes in 0.103, 315.698 KB/sec Queued mail for delivery</t>
  </si>
  <si>
    <t>RCPT TO: &lt;mrehman@wbs.com&gt;</t>
  </si>
  <si>
    <t>250 2.6.0 &lt;6F785D60E7BC42098A05248FFD4CBD75@wisenbaker.com&gt; [InternalId=119528939847838, Hostname=HOUEX02.wisenbaker.com] 2385 bytes in 0.102, 22.770 KB/sec Queued mail for delivery</t>
  </si>
  <si>
    <t>250 2.6.0 &lt;CF3A743BC2E640B5A5CF28FE37F0E1FF@wisenbaker.com&gt; [InternalId=119528939847839, Hostname=HOUEX02.wisenbaker.com] 2116 bytes in 0.105, 19.625 KB/sec Queued mail for delivery</t>
  </si>
  <si>
    <t>250 2.6.0 &lt;4945275CD8D84A959D02BF6088B10D48@wisenbaker.com&gt; [InternalId=119528939847841, Hostname=HOUEX02.wisenbaker.com] 2349 bytes in 0.104, 21.871 KB/sec Queued mail for delivery</t>
  </si>
  <si>
    <t>250 2.6.0 &lt;1B009D3CA1ED4D26B2C14FED5C74EDE5@wisenbaker.com&gt; [InternalId=119528939847842, Hostname=HOUEX02.wisenbaker.com] 2242 bytes in 0.105, 20.753 KB/sec Queued mail for delivery</t>
  </si>
  <si>
    <t>250 2.6.0 &lt;29ABDFCAD20A4049A8B7179FA47F6953@wisenbaker.com&gt; [InternalId=119528939847843, Hostname=HOUEX02.wisenbaker.com] 2549 bytes in 0.105, 23.544 KB/sec Queued mail for delivery</t>
  </si>
  <si>
    <t>RCPT TO:&lt;ednac@wisenbaker.com&gt;</t>
  </si>
  <si>
    <t>250 2.6.0 &lt;d51b6f60-1d3d-41cb-96d9-b7e3bd5588b3@HOUEX02.wisenbaker.com&gt; [InternalId=119528939847844, Hostname=HOUEX02.wisenbaker.com] 2063 bytes in 0.107, 18.820 KB/sec Queued mail for delivery</t>
  </si>
  <si>
    <t>250 2.6.0 &lt;A4ED97B1EA0F44A88A2CA426BDA35ED0@wisenbaker.com&gt; [InternalId=119528939847845, Hostname=HOUEX02.wisenbaker.com] 2559 bytes in 0.106, 23.395 KB/sec Queued mail for delivery</t>
  </si>
  <si>
    <t>250 2.6.0 &lt;3d717c73-2494-4f00-8c61-5f16a6c92af6@HOUEX02.wisenbaker.com&gt; [InternalId=119528939847846, Hostname=HOUEX02.wisenbaker.com] 2404 bytes in 0.103, 22.731 KB/sec Queued mail for delivery</t>
  </si>
  <si>
    <t>250 2.6.0 &lt;A6D613232E9E42C3B8029B5554FF524C@wisenbaker.com&gt; [InternalId=119528939847847, Hostname=HOUEX02.wisenbaker.com] 2599 bytes in 0.107, 23.591 KB/sec Queued mail for delivery</t>
  </si>
  <si>
    <t>250 2.6.0 &lt;371292473C664BA1914CB1BC1E525CB7@wisenbaker.com&gt; [InternalId=119528939847848, Hostname=HOUEX02.wisenbaker.com] 2303 bytes in 0.105, 21.229 KB/sec Queued mail for delivery</t>
  </si>
  <si>
    <t>250 2.6.0 &lt;ECA46624A9DA48C8B0791E48BD7BA173@wisenbaker.com&gt; [InternalId=119528939847849, Hostname=HOUEX02.wisenbaker.com] 2443 bytes in 0.105, 22.611 KB/sec Queued mail for delivery</t>
  </si>
  <si>
    <t>250 2.6.0 &lt;17FCF290C3D349C5A725227BF1DA5D2C@wisenbaker.com&gt; [InternalId=119528939847850, Hostname=HOUEX02.wisenbaker.com] 2319 bytes in 0.108, 20.920 KB/sec Queued mail for delivery</t>
  </si>
  <si>
    <t>250 2.6.0 &lt;407754A5DD6F4ADBAC6B066A090B215E@wisenbaker.com&gt; [InternalId=119528939847851, Hostname=HOUEX02.wisenbaker.com] 2230 bytes in 0.104, 20.880 KB/sec Queued mail for delivery</t>
  </si>
  <si>
    <t>250 2.6.0 &lt;8DF4BA987B9D4AAA894D1ABC8665CAE7@wisenbaker.com&gt; [InternalId=119528939847852, Hostname=HOUEX02.wisenbaker.com] 3230 bytes in 0.102, 30.734 KB/sec Queued mail for delivery</t>
  </si>
  <si>
    <t>250 2.6.0 &lt;7EA0CBAB3D004D8796766B53F2FFD3E3@wisenbaker.com&gt; [InternalId=119528939847853, Hostname=HOUEX02.wisenbaker.com] 2227 bytes in 0.102, 21.202 KB/sec Queued mail for delivery</t>
  </si>
  <si>
    <t>250 2.6.0 &lt;20260515105707.B726.SCANNER@wisenbaker.com&gt; [InternalId=119528939847854, Hostname=HOUEX02.wisenbaker.com] 1031504 bytes in 3.433, 293.402 KB/sec Queued mail for delivery</t>
  </si>
  <si>
    <t>250 2.6.0 &lt;068E9E3F5DA943BB847C1BE4DDC71BE2@wisenbaker.com&gt; [InternalId=119528939847855, Hostname=HOUEX02.wisenbaker.com] 2441 bytes in 0.107, 22.243 KB/sec Queued mail for delivery</t>
  </si>
  <si>
    <t>250 2.6.0 &lt;20260515105726.3B73.SCANNER@wisenbaker.com&gt; [InternalId=119528939847856, Hostname=HOUEX02.wisenbaker.com] 207299 bytes in 0.525, 385.564 KB/sec Queued mail for delivery</t>
  </si>
  <si>
    <t>250 2.6.0 &lt;C798098D13C142759B9F3B0CEA411F70@wisenbaker.com&gt; [InternalId=119528939847857, Hostname=HOUEX02.wisenbaker.com] 2228 bytes in 0.102, 21.214 KB/sec Queued mail for delivery</t>
  </si>
  <si>
    <t>250 2.6.0 &lt;20260515105742.1AA9.SCANNER@wisenbaker.com&gt; [InternalId=119528939847858, Hostname=HOUEX02.wisenbaker.com] 1368724 bytes in 4.680, 285.553 KB/sec Queued mail for delivery</t>
  </si>
  <si>
    <t>250 2.6.0 &lt;20260515105800.5C50.SCANNER@wisenbaker.com&gt; [InternalId=119528939847859, Hostname=HOUEX02.wisenbaker.com] 42243 bytes in 0.353, 116.846 KB/sec Queued mail for delivery</t>
  </si>
  <si>
    <t>250 2.6.0 &lt;27C462A922CD45BF9603CF45EC68AEC9@wisenbaker.com&gt; [InternalId=119528939847860, Hostname=HOUEX02.wisenbaker.com] 2228 bytes in 0.106, 20.426 KB/sec Queued mail for delivery</t>
  </si>
  <si>
    <t>250 2.6.0 &lt;1526ea97-3ab7-4689-a268-1b518abee988@HOUEX02.wisenbaker.com&gt; [InternalId=119528939847861, Hostname=HOUEX02.wisenbaker.com] 2245 bytes in 0.103, 21.224 KB/sec Queued mail for delivery</t>
  </si>
  <si>
    <t>250 2.6.0 &lt;D9AA127E6FB54F3182EBF552DD02D1DD@wisenbaker.com&gt; [InternalId=119528939847862, Hostname=HOUEX02.wisenbaker.com] 2218 bytes in 0.104, 20.695 KB/sec Queued mail for delivery</t>
  </si>
  <si>
    <t>250 2.6.0 &lt;CA79BADFDFC24E92856ADC39D6B4E3AC@wisenbaker.com&gt; [InternalId=119528939847863, Hostname=HOUEX02.wisenbaker.com] 2227 bytes in 0.104, 20.829 KB/sec Queued mail for delivery</t>
  </si>
  <si>
    <t>250 2.6.0 &lt;ECC832D4ABCB45B7980CBC545C72130F@wisenbaker.com&gt; [InternalId=119528939847864, Hostname=HOUEX02.wisenbaker.com] 2327 bytes in 0.107, 21.191 KB/sec Queued mail for delivery</t>
  </si>
  <si>
    <t>250 2.6.0 &lt;A81F968CDFF24C94A07DFDC36EA2E6DA@wisenbaker.com&gt; [InternalId=119528939847865, Hostname=HOUEX02.wisenbaker.com] 2210 bytes in 0.106, 20.197 KB/sec Queued mail for delivery</t>
  </si>
  <si>
    <t>C:\Program Files\Microsoft\Exchange Server\V15\TransportRoles\Logs\FrontEnd\ProtocolLog\SmtpReceive\RECV2026051516-1.LOG</t>
  </si>
  <si>
    <t>MAIL FROM:&lt;foundation@naturalstoneinstitute.org&gt; SIZE=156710 AUTH=&lt;&gt; XOORG=wisenbaker.onmicrosoft.com</t>
  </si>
  <si>
    <t>C:\Program Files\Microsoft\Exchange Server\V15\TransportRoles\Logs\FrontEnd\ProtocolLog\SmtpSend\SEND2026051516-1.LOG</t>
  </si>
  <si>
    <t>250 2.6.0 &lt;6a0742ed35a94_14b1d2ad746566b3c309182@ip-10-20-3-7.us-east-2.compute.internal.mail&gt; [InternalId=119533234814977, Hostname=HOUEX02.wisenbaker.com] 33428 bytes in 0.103, 315.362 KB/sec Queued mail for delivery</t>
  </si>
  <si>
    <t>MAIL FROM:&lt;bounce-mc.us13_58760317.6150156-aea0b37131@mail36.suw17.mcsv.net&gt; SIZE=153155 AUTH=&lt;&gt; XOORG=wisenbaker.onmicrosoft.com</t>
  </si>
  <si>
    <t>MAIL FROM:&lt;bounce-mc.us13_58760317.6150156-aea0b37131@mail36.suw17.mcsv.net&gt; SIZE=0 AUTH=&lt;&gt; XMESSAGEVALUE=MediumHigh</t>
  </si>
  <si>
    <t>250 2.6.0 &lt;ae2f6fd9c1d06de9e8a9e97eb.aea0b37131.20260515160023.47714b7687.48ddf273@mail36.suw17.mcsv.net&gt; [InternalId=119533234814979, Hostname=HOUEX02.wisenbaker.com] 45642 bytes in 0.105, 422.844 KB/sec Queued mail for delivery</t>
  </si>
  <si>
    <t>MAIL FROM:&lt;postmaster@wisenbaker.com&gt; SIZE=163572 AUTH=&lt;&gt; XOORG=wisenbaker.com</t>
  </si>
  <si>
    <t>250 2.6.0 &lt;364297835-1778860869432@us-mta-14.us.mimecast.lan&gt; [InternalId=119533234814981, Hostname=HOUEX02.wisenbaker.com] 66905 bytes in 0.198, 329.475 KB/sec Queued mail for delivery</t>
  </si>
  <si>
    <t>178.16.54.37</t>
  </si>
  <si>
    <t>Mail from:&lt;spameri@tiscali.it&gt;</t>
  </si>
  <si>
    <t>RCPT to:&lt;spameri@tiscali.it&gt;</t>
  </si>
  <si>
    <t>MAIL FROM:&lt;ericas@wbs.com&gt; SIZE=65400 XOORG=WBS.com</t>
  </si>
  <si>
    <t>250 2.6.0 &lt;BY5PR16MB4003FDD113E2882F632C9580DC042@BY5PR16MB4003.namprd16.prod.outlook.com&gt; [InternalId=119533234814984, Hostname=HOUEX02.wisenbaker.com] 22937 bytes in 0.136, 164.122 KB/sec Queued mail for delivery</t>
  </si>
  <si>
    <t>250 2.6.0 &lt;B4FA1E0A09004BFA826CED10F0B4B9EB@wisenbaker.com&gt; [InternalId=119533234814986, Hostname=HOUEX02.wisenbaker.com] 2161 bytes in 0.105, 20.018 KB/sec Queued mail for delivery</t>
  </si>
  <si>
    <t>MAIL FROM:&lt;postmaster@wisenbaker.com&gt; SIZE=164078 AUTH=&lt;&gt; XOORG=wisenbaker.com</t>
  </si>
  <si>
    <t>250 2.6.0 &lt;334433558-1778860986526@us-mta-627.us.mimecast.lan&gt; [InternalId=119533234814987, Hostname=HOUEX02.wisenbaker.com] 67124 bytes in 0.209, 313.197 KB/sec Queued mail for delivery</t>
  </si>
  <si>
    <t>MAIL FROM:&lt;mlobos@WBS.com&gt;</t>
  </si>
  <si>
    <t>250 2.6.0 &lt;363465790-1778861011729@us-mta-398.us.mimecast.lan&gt; [InternalId=119533234814990, Hostname=HOUEX02.wisenbaker.com] 46603 bytes in 0.151, 299.601 KB/sec Queued mail for delivery</t>
  </si>
  <si>
    <t>250 2.6.0 &lt;0a854d6f-6a2a-4e0e-a5b7-2f3df5cfb2c7@HOUEX02.wisenbaker.com&gt; [InternalId=119533234814991, Hostname=HOUEX02.wisenbaker.com] 2357 bytes in 0.032, 70.228 KB/sec Queued mail for delivery</t>
  </si>
  <si>
    <t>MAIL FROM:&lt;postmaster@wisenbaker.com&gt; SIZE=164176 AUTH=&lt;&gt; XOORG=wisenbaker.com</t>
  </si>
  <si>
    <t>250 2.6.0 &lt;315828061-1778861019537@us-mta-198.us.mimecast.lan&gt; [InternalId=119533234814992, Hostname=HOUEX02.wisenbaker.com] 67141 bytes in 0.198, 331.082 KB/sec Queued mail for delivery</t>
  </si>
  <si>
    <t>250 2.6.0 &lt;FB087F7A074D46EE916C31293359D747@wisenbaker.com&gt; [InternalId=119533234814995, Hostname=HOUEX02.wisenbaker.com] 2270 bytes in 0.107, 20.638 KB/sec Queued mail for delivery</t>
  </si>
  <si>
    <t>MAIL FROM:&lt;postmaster@wisenbaker.com&gt; SIZE=145140 AUTH=&lt;&gt; XOORG=wisenbaker.com</t>
  </si>
  <si>
    <t>250 2.6.0 &lt;315828484-1778861041046@us-mta-322.us.mimecast.lan&gt; [InternalId=119533234814996, Hostname=HOUEX02.wisenbaker.com] 63120 bytes in 0.173, 356.246 KB/sec Queued mail for delivery</t>
  </si>
  <si>
    <t>250 2.6.0 &lt;4182dddd-d9c8-449b-a440-d4e755c6e831@DS1PR16MB6682.namprd16.prod.outlook.com&gt; [InternalId=119533234814999, Hostname=HOUEX02.wisenbaker.com] 86654 bytes in 0.195, 431.884 KB/sec Queued mail for delivery</t>
  </si>
  <si>
    <t>MAIL FROM:&lt;postmaster@wisenbaker.com&gt; SIZE=163821 AUTH=&lt;&gt; XOORG=wisenbaker.com</t>
  </si>
  <si>
    <t>250 2.6.0 &lt;363466133-1778861131408@us-mta-228.us.mimecast.lan&gt; [InternalId=119533234815001, Hostname=HOUEX02.wisenbaker.com] 67073 bytes in 0.124, 524.871 KB/sec Queued mail for delivery</t>
  </si>
  <si>
    <t>MAIL FROM:&lt;postmaster@wisenbaker.com&gt; SIZE=239104 AUTH=&lt;&gt; XOORG=wisenbaker.com</t>
  </si>
  <si>
    <t>250 2.6.0 &lt;363877311-1778861130859@us-mta-570.us.mimecast.lan&gt; [InternalId=119533234815004, Hostname=HOUEX02.wisenbaker.com] 82827 bytes in 0.178, 452.903 KB/sec Queued mail for delivery</t>
  </si>
  <si>
    <t>MAIL FROM:&lt;postmaster@wisenbaker.com&gt; SIZE=145061 AUTH=&lt;&gt; XOORG=wisenbaker.com</t>
  </si>
  <si>
    <t>250 2.6.0 &lt;285737465-1778861145514@us-mta-308.us.mimecast.lan&gt; [InternalId=119533234815007, Hostname=HOUEX02.wisenbaker.com] 63187 bytes in 0.159, 386.979 KB/sec Queued mail for delivery</t>
  </si>
  <si>
    <t>MAIL FROM:&lt;postmaster@wisenbaker.com&gt; SIZE=163783 AUTH=&lt;&gt; XOORG=wisenbaker.com</t>
  </si>
  <si>
    <t>250 2.6.0 &lt;315829014-1778861155577@us-mta-348.us.mimecast.lan&gt; [InternalId=119533234815010, Hostname=HOUEX02.wisenbaker.com] 67158 bytes in 0.208, 314.272 KB/sec Queued mail for delivery</t>
  </si>
  <si>
    <t>MAIL FROM:&lt;postmaster@wisenbaker.com&gt; SIZE=144725 AUTH=&lt;&gt; XOORG=wisenbaker.com</t>
  </si>
  <si>
    <t>250 2.6.0 &lt;199564728-1778861178627@us-mta-169.us.mimecast.lan&gt; [InternalId=119533234815013, Hostname=HOUEX02.wisenbaker.com] 63073 bytes in 0.158, 388.186 KB/sec Queued mail for delivery</t>
  </si>
  <si>
    <t>250 2.6.0 &lt;266274174-1778861184645@us-mta-205.us.mimecast.lan&gt; [InternalId=119533234815016, Hostname=HOUEX02.wisenbaker.com] 46858 bytes in 0.127, 358.242 KB/sec Queued mail for delivery</t>
  </si>
  <si>
    <t>250 2.6.0 &lt;266269649-1778861184619@us-mta-205.us.mimecast.lan&gt; [InternalId=119533234815017, Hostname=HOUEX02.wisenbaker.com] 63018 bytes in 0.196, 313.589 KB/sec Queued mail for delivery</t>
  </si>
  <si>
    <t>250 2.6.0 &lt;4177b5621eea4c788bf3a16a5de7d9f0@SA1PR16MB6906.namprd16.prod.outlook.com&gt; [InternalId=119533234815019, Hostname=HOUEX02.wisenbaker.com] 60573 bytes in 0.189, 312.017 KB/sec Queued mail for delivery</t>
  </si>
  <si>
    <t>250 2.6.0 &lt;54836e82-c302-4fcb-8856-635ca987d671@MW3PR16MB3819.namprd16.prod.outlook.com&gt; [InternalId=119533234815020, Hostname=HOUEX02.wisenbaker.com] 85901 bytes in 0.123, 676.710 KB/sec Queued mail for delivery</t>
  </si>
  <si>
    <t>250 2.6.0 &lt;364090739-1778861197146@us-mta-682.us.mimecast.lan&gt; [InternalId=119533234815022, Hostname=HOUEX02.wisenbaker.com] 46839 bytes in 0.102, 445.580 KB/sec Queued mail for delivery</t>
  </si>
  <si>
    <t>250 2.6.0 &lt;cbc86116-8674-4f33-a92e-d2cf991d22a7@MN0PR16MB6407.namprd16.prod.outlook.com&gt; [InternalId=119533234815023, Hostname=HOUEX02.wisenbaker.com] 99033 bytes in 0.160, 603.115 KB/sec Queued mail for delivery</t>
  </si>
  <si>
    <t>250 2.6.0 &lt;364302862-1778861221377@us-mta-554.us.mimecast.lan&gt; [InternalId=119533234815025, Hostname=HOUEX02.wisenbaker.com] 46845 bytes in 0.141, 323.335 KB/sec Queued mail for delivery</t>
  </si>
  <si>
    <t>MAIL FROM:&lt;postmaster@wisenbaker.com&gt; SIZE=145372 AUTH=&lt;&gt; XOORG=wisenbaker.com</t>
  </si>
  <si>
    <t>250 2.6.0 &lt;363875857-1778861239611@us-mta-400.us.mimecast.lan&gt; [InternalId=119533234815026, Hostname=HOUEX02.wisenbaker.com] 63612 bytes in 0.166, 373.208 KB/sec Queued mail for delivery</t>
  </si>
  <si>
    <t>MAIL FROM:&lt;postmaster@wisenbaker.com&gt; SIZE=144945 AUTH=&lt;&gt; XOORG=wisenbaker.com</t>
  </si>
  <si>
    <t>250 2.6.0 &lt;236548727-1778861239143@us-mta-38.us.mimecast.lan&gt; [InternalId=119533234815029, Hostname=HOUEX02.wisenbaker.com] 63160 bytes in 0.206, 298.401 KB/sec Queued mail for delivery</t>
  </si>
  <si>
    <t>MAIL FROM:&lt;postmaster@wisenbaker.com&gt; SIZE=145029 AUTH=&lt;&gt; XOORG=wisenbaker.com</t>
  </si>
  <si>
    <t>250 2.6.0 &lt;266271333-1778861238744@us-mta-265.us.mimecast.lan&gt; [InternalId=119533234815032, Hostname=HOUEX02.wisenbaker.com] 63291 bytes in 0.175, 352.898 KB/sec Queued mail for delivery</t>
  </si>
  <si>
    <t>MAIL FROM:&lt;postmaster@wisenbaker.com&gt; SIZE=145004 AUTH=&lt;&gt; XOORG=wisenbaker.com</t>
  </si>
  <si>
    <t>250 2.6.0 &lt;364086398-1778861239040@us-mta-152.us.mimecast.lan&gt; [InternalId=119533234815035, Hostname=HOUEX02.wisenbaker.com] 63168 bytes in 0.197, 311.974 KB/sec Queued mail for delivery</t>
  </si>
  <si>
    <t>MAIL FROM:&lt;postmaster@wisenbaker.com&gt; SIZE=145604 AUTH=&lt;&gt; XOORG=wisenbaker.com</t>
  </si>
  <si>
    <t>250 2.6.0 &lt;199564819-1778861241919@us-mta-689.us.mimecast.lan&gt; [InternalId=119533234815038, Hostname=HOUEX02.wisenbaker.com] 63352 bytes in 0.135, 456.741 KB/sec Queued mail for delivery</t>
  </si>
  <si>
    <t>250 2.6.0 &lt;9F82385BB1B4403991D878917E7E1619@wisenbaker.com&gt; [InternalId=119533234815041, Hostname=HOUEX02.wisenbaker.com] 3191 bytes in 0.103, 30.148 KB/sec Queued mail for delivery</t>
  </si>
  <si>
    <t>250 2.6.0 &lt;2956801D2C354C8883D671BAB5DFC4AB@wisenbaker.com&gt; [InternalId=119533234815042, Hostname=HOUEX02.wisenbaker.com] 2890 bytes in 0.103, 27.286 KB/sec Queued mail for delivery</t>
  </si>
  <si>
    <t>250 2.6.0 &lt;285741559-1778861277564@us-mta-56.us.mimecast.lan&gt; [InternalId=119533234815043, Hostname=HOUEX02.wisenbaker.com] 46605 bytes in 0.104, 437.468 KB/sec Queued mail for delivery</t>
  </si>
  <si>
    <t>250 2.6.0 &lt;315833637-1778861311436@us-mta-346.us.mimecast.lan&gt; [InternalId=119533234815044, Hostname=HOUEX02.wisenbaker.com] 46825 bytes in 0.150, 303.804 KB/sec Queued mail for delivery</t>
  </si>
  <si>
    <t>250 2.6.0 &lt;5b6ba44073e24688b5205cb582aa7ba2@SN6PR16MB2688.namprd16.prod.outlook.com&gt; [InternalId=119533234815045, Hostname=HOUEX02.wisenbaker.com] 61971 bytes in 0.144, 419.732 KB/sec Queued mail for delivery</t>
  </si>
  <si>
    <t>250 2.6.0 &lt;4A6804F3845045DE8EAFAEBA8EF2D9CE@wisenbaker.com&gt; [InternalId=119533234815046, Hostname=HOUEX02.wisenbaker.com] 3478 bytes in 0.102, 33.224 KB/sec Queued mail for delivery</t>
  </si>
  <si>
    <t>250 2.6.0 &lt;C67920059BF143469E75C71A860AA098@wisenbaker.com&gt; [InternalId=119533234815047, Hostname=HOUEX02.wisenbaker.com] 2442 bytes in 0.103, 22.931 KB/sec Queued mail for delivery</t>
  </si>
  <si>
    <t>MAIL FROM:&lt;postmaster@wisenbaker.com&gt; SIZE=145060 AUTH=&lt;&gt; XOORG=wisenbaker.com</t>
  </si>
  <si>
    <t>250 2.6.0 &lt;236549233-1778861356428@us-mta-214.us.mimecast.lan&gt; [InternalId=119533234815048, Hostname=HOUEX02.wisenbaker.com] 63147 bytes in 0.197, 312.158 KB/sec Queued mail for delivery</t>
  </si>
  <si>
    <t>MAIL FROM:&lt;postmaster@wisenbaker.com&gt; SIZE=164090 AUTH=&lt;&gt; XOORG=wisenbaker.com</t>
  </si>
  <si>
    <t>250 2.6.0 &lt;316702760-1778861359039@us-mta-543.us.mimecast.lan&gt; [InternalId=119533234815051, Hostname=HOUEX02.wisenbaker.com] 67102 bytes in 0.103, 632.023 KB/sec Queued mail for delivery</t>
  </si>
  <si>
    <t>250 2.6.0 &lt;364092233-1778861367477@us-mta-206.us.mimecast.lan&gt; [InternalId=119533234815054, Hostname=HOUEX02.wisenbaker.com] 46818 bytes in 0.142, 321.619 KB/sec Queued mail for delivery</t>
  </si>
  <si>
    <t>MAIL FROM:&lt;postmaster@wisenbaker.com&gt; SIZE=145000 AUTH=&lt;&gt; XOORG=wisenbaker.com</t>
  </si>
  <si>
    <t>250 2.6.0 &lt;315833124-1778861370778@us-mta-320.us.mimecast.lan&gt; [InternalId=119533234815055, Hostname=HOUEX02.wisenbaker.com] 63170 bytes in 0.203, 302.937 KB/sec Queued mail for delivery</t>
  </si>
  <si>
    <t>250 2.6.0 &lt;9eaaef65b60b44f7a826f4df2b28d4ac@SN1PR16MB2207.namprd16.prod.outlook.com&gt; [InternalId=119533234815058, Hostname=HOUEX02.wisenbaker.com] 59870 bytes in 0.133, 439.428 KB/sec Queued mail for delivery</t>
  </si>
  <si>
    <t>250 2.6.0 &lt;363470001-1778861382624@us-mta-278.us.mimecast.lan&gt; [InternalId=119533234815059, Hostname=HOUEX02.wisenbaker.com] 46624 bytes in 0.143, 317.379 KB/sec Queued mail for delivery</t>
  </si>
  <si>
    <t>250 2.6.0 &lt;e698c1c8c3414bb3ba1fddae850cafcb@SA2PR16MB4201.namprd16.prod.outlook.com&gt; [InternalId=119533234815060, Hostname=HOUEX02.wisenbaker.com] 41017 bytes in 0.131, 304.902 KB/sec Queued mail for delivery</t>
  </si>
  <si>
    <t>MAIL FROM:&lt;postmaster@wisenbaker.com&gt; SIZE=145157 AUTH=&lt;&gt; XOORG=wisenbaker.com</t>
  </si>
  <si>
    <t>250 2.6.0 &lt;285742003-1778861391581@us-mta-152.us.mimecast.lan&gt; [InternalId=119533234815061, Hostname=HOUEX02.wisenbaker.com] 63318 bytes in 0.167, 368.188 KB/sec Queued mail for delivery</t>
  </si>
  <si>
    <t>250 2.6.0 &lt;315834719-1778861395121@us-mta-352.us.mimecast.lan&gt; [InternalId=119533234815064, Hostname=HOUEX02.wisenbaker.com] 46783 bytes in 0.150, 303.660 KB/sec Queued mail for delivery</t>
  </si>
  <si>
    <t>250 2.6.0 &lt;75a0cf9b-644b-4df8-9a96-ed22751e2df2@CO6PR16MB4227.namprd16.prod.outlook.com&gt; [InternalId=119533234815065, Hostname=HOUEX02.wisenbaker.com] 93763 bytes in 0.146, 623.319 KB/sec Queued mail for delivery</t>
  </si>
  <si>
    <t>250 2.6.0 &lt;341616071-1778861406992@us-mta-647.us.mimecast.lan&gt; [InternalId=119533234815066, Hostname=HOUEX02.wisenbaker.com] 46851 bytes in 0.115, 397.199 KB/sec Queued mail for delivery</t>
  </si>
  <si>
    <t>MAIL FROM:&lt;postmaster@wisenbaker.com&gt; SIZE=145290 AUTH=&lt;&gt; XOORG=wisenbaker.com</t>
  </si>
  <si>
    <t>250 2.6.0 &lt;364091961-1778861406768@us-mta-418.us.mimecast.lan&gt; [InternalId=119533234815068, Hostname=HOUEX02.wisenbaker.com] 63233 bytes in 0.159, 387.241 KB/sec Queued mail for delivery</t>
  </si>
  <si>
    <t>MAIL FROM:&lt;postmaster@wisenbaker.com&gt; SIZE=145243 AUTH=&lt;&gt; XOORG=wisenbaker.com</t>
  </si>
  <si>
    <t>250 2.6.0 &lt;315834201-1778861419861@us-mta-36.us.mimecast.lan&gt; [InternalId=119533234815071, Hostname=HOUEX02.wisenbaker.com] 63209 bytes in 0.157, 391.912 KB/sec Queued mail for delivery</t>
  </si>
  <si>
    <t>250 2.6.0 &lt;236556846-1778861479384@us-mta-44.us.mimecast.lan&gt; [InternalId=119533234815074, Hostname=HOUEX02.wisenbaker.com] 46706 bytes in 0.133, 340.584 KB/sec Queued mail for delivery</t>
  </si>
  <si>
    <t>MAIL FROM:&lt;postmaster@wisenbaker.com&gt; SIZE=182897 AUTH=&lt;&gt; XOORG=wisenbaker.com</t>
  </si>
  <si>
    <t>250 2.6.0 &lt;363881168-1778861493699@us-mta-438.us.mimecast.lan&gt; [InternalId=119533234815075, Hostname=HOUEX02.wisenbaker.com] 71053 bytes in 0.152, 453.857 KB/sec Queued mail for delivery</t>
  </si>
  <si>
    <t>250 2.6.0 &lt;364300725-1778861496436@us-mta-696.us.mimecast.lan&gt; [InternalId=119533234815078, Hostname=HOUEX02.wisenbaker.com] 63275 bytes in 0.153, 402.665 KB/sec Queued mail for delivery</t>
  </si>
  <si>
    <t>MAIL FROM:&lt;postmaster@wisenbaker.com&gt; SIZE=145139 AUTH=&lt;&gt; XOORG=wisenbaker.com</t>
  </si>
  <si>
    <t>250 2.6.0 &lt;315833263-1778861497742@us-mta-674.us.mimecast.lan&gt; [InternalId=119533234815081, Hostname=HOUEX02.wisenbaker.com] 63224 bytes in 0.159, 386.257 KB/sec Queued mail for delivery</t>
  </si>
  <si>
    <t>250 2.6.0 &lt;363469665-1778861508457@us-mta-456.us.mimecast.lan&gt; [InternalId=119533234815084, Hostname=HOUEX02.wisenbaker.com] 63301 bytes in 0.154, 399.327 KB/sec Queued mail for delivery</t>
  </si>
  <si>
    <t>250 2.6.0 &lt;f7d6fbf89b0a4e7796991154ebb9d6fa@IA3PR16MB6629.namprd16.prod.outlook.com&gt; [InternalId=119533234815086, Hostname=HOUEX02.wisenbaker.com] 59838 bytes in 0.157, 372.000 KB/sec Queued mail for delivery</t>
  </si>
  <si>
    <t>250 2.6.0 &lt;363334195-1778861508592@us-mta-27.us.mimecast.lan&gt; [InternalId=119533234815088, Hostname=HOUEX02.wisenbaker.com] 46826 bytes in 0.126, 361.744 KB/sec Queued mail for delivery</t>
  </si>
  <si>
    <t>250 2.6.0 &lt;56c8b983b0794ab391cef3eeec8e3e11@CO6PR16MB4209.namprd16.prod.outlook.com&gt; [InternalId=119533234815089, Hostname=HOUEX02.wisenbaker.com] 60092 bytes in 0.189, 310.207 KB/sec Queued mail for delivery</t>
  </si>
  <si>
    <t>MAIL FROM:&lt;postmaster@wisenbaker.com&gt; SIZE=183248 AUTH=&lt;&gt; XOORG=wisenbaker.com</t>
  </si>
  <si>
    <t>250 2.6.0 &lt;341609504-1778861517768@us-mta-161.us.mimecast.lan&gt; [InternalId=119533234815090, Hostname=HOUEX02.wisenbaker.com] 71194 bytes in 0.159, 436.838 KB/sec Queued mail for delivery</t>
  </si>
  <si>
    <t>250 2.6.0 &lt;364305110-1778861529791@us-mta-122.us.mimecast.lan&gt; [InternalId=119533234815093, Hostname=HOUEX02.wisenbaker.com] 46572 bytes in 0.123, 369.040 KB/sec Queued mail for delivery</t>
  </si>
  <si>
    <t>250 2.6.0 &lt;315836139-1778861542098@us-mta-144.us.mimecast.lan&gt; [InternalId=119533234815094, Hostname=HOUEX02.wisenbaker.com] 46563 bytes in 0.126, 359.618 KB/sec Queued mail for delivery</t>
  </si>
  <si>
    <t>MAIL FROM:&lt;postmaster@wisenbaker.com&gt; SIZE=144753 AUTH=&lt;&gt; XOORG=wisenbaker.com</t>
  </si>
  <si>
    <t>250 2.6.0 &lt;236557475-1778861544639@us-mta-278.us.mimecast.lan&gt; [InternalId=119533234815095, Hostname=HOUEX02.wisenbaker.com] 63108 bytes in 0.156, 394.844 KB/sec Queued mail for delivery</t>
  </si>
  <si>
    <t>MAIL FROM:&lt;postmaster@wisenbaker.com&gt; SIZE=145665 AUTH=&lt;&gt; XOORG=wisenbaker.com</t>
  </si>
  <si>
    <t>250 2.6.0 &lt;363879643-1778861547739@us-mta-678.us.mimecast.lan&gt; [InternalId=119533234815098, Hostname=HOUEX02.wisenbaker.com] 63563 bytes in 0.160, 386.898 KB/sec Queued mail for delivery</t>
  </si>
  <si>
    <t>250 2.6.0 &lt;f744f709-fdb4-4eb7-8b0e-120051990889@SA1PR16MB5780.namprd16.prod.outlook.com&gt; [InternalId=119533234815101, Hostname=HOUEX02.wisenbaker.com] 109889 bytes in 0.159, 673.291 KB/sec Queued mail for delivery</t>
  </si>
  <si>
    <t>250 2.6.0 &lt;69d673ac2a754ae7b0c3194811bda87b@SA2PR16MB4092.namprd16.prod.outlook.com&gt; [InternalId=119533234815103, Hostname=HOUEX02.wisenbaker.com] 58725 bytes in 0.153, 373.251 KB/sec Queued mail for delivery</t>
  </si>
  <si>
    <t>250 2.6.0 &lt;07cb7366-d418-4828-9116-b2eaabc8b351@PH8PR16MB935071.namprd16.prod.outlook.com&gt; [InternalId=119533234815104, Hostname=HOUEX02.wisenbaker.com] 86099 bytes in 0.189, 443.646 KB/sec Queued mail for delivery</t>
  </si>
  <si>
    <t>MAIL FROM:&lt;postmaster@wisenbaker.com&gt; SIZE=144974 AUTH=&lt;&gt; XOORG=wisenbaker.com</t>
  </si>
  <si>
    <t>250 2.6.0 &lt;199567749-1778861560097@us-mta-445.us.mimecast.lan&gt; [InternalId=119533234815106, Hostname=HOUEX02.wisenbaker.com] 63172 bytes in 0.197, 312.291 KB/sec Queued mail for delivery</t>
  </si>
  <si>
    <t>MAIL FROM:&lt;postmaster@wisenbaker.com&gt; SIZE=163493 AUTH=&lt;&gt; XOORG=wisenbaker.com</t>
  </si>
  <si>
    <t>250 2.6.0 &lt;364298678-1778861562561@us-mta-512.us.mimecast.lan&gt; [InternalId=119533234815109, Hostname=HOUEX02.wisenbaker.com] 66839 bytes in 0.154, 421.152 KB/sec Queued mail for delivery</t>
  </si>
  <si>
    <t>MAIL FROM:&lt;postmaster@wisenbaker.com&gt; SIZE=144659 AUTH=&lt;&gt; XOORG=wisenbaker.com</t>
  </si>
  <si>
    <t>250 2.6.0 &lt;363875560-1778861574913@us-mta-522.us.mimecast.lan&gt; [InternalId=119533234815112, Hostname=HOUEX02.wisenbaker.com] 63172 bytes in 0.131, 467.467 KB/sec Queued mail for delivery</t>
  </si>
  <si>
    <t>MAIL FROM:&lt;postmaster@wisenbaker.com&gt; SIZE=144950 AUTH=&lt;&gt; XOORG=wisenbaker.com</t>
  </si>
  <si>
    <t>250 2.6.0 &lt;266273064-1778861584170@us-mta-271.us.mimecast.lan&gt; [InternalId=119533234815115, Hostname=HOUEX02.wisenbaker.com] 63222 bytes in 0.113, 541.617 KB/sec Queued mail for delivery</t>
  </si>
  <si>
    <t>250 2.6.0 &lt;334441412-1778861587337@us-mta-41.us.mimecast.lan&gt; [InternalId=119533234815118, Hostname=HOUEX02.wisenbaker.com] 46865 bytes in 0.066, 692.326 KB/sec Queued mail for delivery</t>
  </si>
  <si>
    <t>250 2.6.0 &lt;315724812-1778861591261@us-mta-159.us.mimecast.lan&gt; [InternalId=119533234815119, Hostname=HOUEX02.wisenbaker.com] 46611 bytes in 0.103, 440.450 KB/sec Queued mail for delivery</t>
  </si>
  <si>
    <t>MAIL FROM:&lt;postmaster@wisenbaker.com&gt; SIZE=145303 AUTH=&lt;&gt; XOORG=wisenbaker.com</t>
  </si>
  <si>
    <t>250 2.6.0 &lt;315834063-1778861589533@us-mta-310.us.mimecast.lan&gt; [InternalId=119533234815120, Hostname=HOUEX02.wisenbaker.com] 63325 bytes in 0.174, 354.954 KB/sec Queued mail for delivery</t>
  </si>
  <si>
    <t>250 2.6.0 &lt;d8e59a4c-3c2f-487d-b792-cd1045e77608@LV3PR16MB6617.namprd16.prod.outlook.com&gt; [InternalId=119533234815122, Hostname=HOUEX02.wisenbaker.com] 86615 bytes in 0.175, 483.101 KB/sec Queued mail for delivery</t>
  </si>
  <si>
    <t>MAIL FROM:&lt;postmaster@wisenbaker.com&gt; SIZE=164039 AUTH=&lt;&gt; XOORG=wisenbaker.com</t>
  </si>
  <si>
    <t>250 2.6.0 &lt;199464990-1778861595801@us-mta-616.us.mimecast.lan&gt; [InternalId=119533234815125, Hostname=HOUEX02.wisenbaker.com] 67201 bytes in 0.125, 521.941 KB/sec Queued mail for delivery</t>
  </si>
  <si>
    <t>MAIL FROM:&lt;postmaster@wisenbaker.com&gt; SIZE=144730 AUTH=&lt;&gt; XOORG=wisenbaker.com</t>
  </si>
  <si>
    <t>250 2.6.0 &lt;266276982-1778861596513@us-mta-125.us.mimecast.lan&gt; [InternalId=119533234815128, Hostname=HOUEX02.wisenbaker.com] 63208 bytes in 0.199, 309.076 KB/sec Queued mail for delivery</t>
  </si>
  <si>
    <t>250 2.6.0 &lt;79c31ddc-3752-403b-8470-f47bcaebed3c@EA2PR16MB5673.namprd16.prod.outlook.com&gt; [InternalId=119533234815131, Hostname=HOUEX02.wisenbaker.com] 93620 bytes in 0.187, 486.634 KB/sec Queued mail for delivery</t>
  </si>
  <si>
    <t>250 2.6.0 &lt;315836513-1778861613601@us-mta-58.us.mimecast.lan&gt; [InternalId=119533234815133, Hostname=HOUEX02.wisenbaker.com] 46573 bytes in 0.148, 306.817 KB/sec Queued mail for delivery</t>
  </si>
  <si>
    <t>MAIL FROM:&lt;postmaster@wisenbaker.com&gt; SIZE=144954 AUTH=&lt;&gt; XOORG=wisenbaker.com</t>
  </si>
  <si>
    <t>250 2.6.0 &lt;364074196-1778861616555@us-mta-671.us.mimecast.lan&gt; [InternalId=119533234815134, Hostname=HOUEX02.wisenbaker.com] 63230 bytes in 0.127, 482.939 KB/sec Queued mail for delivery</t>
  </si>
  <si>
    <t>MAIL FROM:&lt;postmaster@wisenbaker.com&gt; SIZE=144872 AUTH=&lt;&gt; XOORG=wisenbaker.com</t>
  </si>
  <si>
    <t>250 2.6.0 &lt;199459112-1778861614810@us-mta-628.us.mimecast.lan&gt; [InternalId=119533234815137, Hostname=HOUEX02.wisenbaker.com] 62949 bytes in 0.157, 389.550 KB/sec Queued mail for delivery</t>
  </si>
  <si>
    <t>MAIL FROM:&lt;wyatt1890kinley@gmail.com&gt; SIZE=68896 AUTH=&lt;&gt; XOORG=wisenbaker.onmicrosoft.com</t>
  </si>
  <si>
    <t>MAIL FROM:&lt;wyatt1890kinley@gmail.com&gt; SIZE=0 AUTH=&lt;&gt; XMESSAGEVALUE=MediumHigh</t>
  </si>
  <si>
    <t>250 2.6.0 &lt;autogen-java-f8d9e477-0174-4ff6-bf25-b0e6e8f18ff3@google.com&gt; [InternalId=119533234815138, Hostname=HOUEX02.wisenbaker.com] 20001 bytes in 0.103, 189.419 KB/sec Queued mail for delivery</t>
  </si>
  <si>
    <t>250 2.6.0 &lt;18A1B10BAC7449F7A31319B53F689CB4@wisenbaker.com&gt; [InternalId=119533234815140, Hostname=HOUEX02.wisenbaker.com] 2277 bytes in 0.105, 21.008 KB/sec Queued mail for delivery</t>
  </si>
  <si>
    <t>250 2.6.0 &lt;236558240-1778861644658@us-mta-580.us.mimecast.lan&gt; [InternalId=119533234815141, Hostname=HOUEX02.wisenbaker.com] 46765 bytes in 0.103, 439.982 KB/sec Queued mail for delivery</t>
  </si>
  <si>
    <t>MAIL FROM:&lt;postmaster@wisenbaker.com&gt; SIZE=182766 AUTH=&lt;&gt; XOORG=wisenbaker.com</t>
  </si>
  <si>
    <t>250 2.6.0 &lt;236557642-1778861644588@us-mta-580.us.mimecast.lan&gt; [InternalId=119533234815142, Hostname=HOUEX02.wisenbaker.com] 70970 bytes in 0.177, 390.205 KB/sec Queued mail for delivery</t>
  </si>
  <si>
    <t>250 2.6.0 &lt;b3be9828-8635-4c7e-80c1-f460f6a2cd7e@SA6PR16MB6766.namprd16.prod.outlook.com&gt; [InternalId=119533234815145, Hostname=HOUEX02.wisenbaker.com] 86232 bytes in 0.159, 528.687 KB/sec Queued mail for delivery</t>
  </si>
  <si>
    <t>250 2.6.0 &lt;E0A134A152804C3C89D140174FA156C2@wisenbaker.com&gt; [InternalId=119533234815147, Hostname=HOUEX02.wisenbaker.com] 2217 bytes in 0.105, 20.519 KB/sec Queued mail for delivery</t>
  </si>
  <si>
    <t>MAIL FROM:&lt;postmaster@wisenbaker.com&gt; SIZE=144919 AUTH=&lt;&gt; XOORG=wisenbaker.com</t>
  </si>
  <si>
    <t>250 2.6.0 &lt;363880391-1778861674005@us-mta-630.us.mimecast.lan&gt; [InternalId=119533234815148, Hostname=HOUEX02.wisenbaker.com] 63152 bytes in 0.196, 313.629 KB/sec Queued mail for delivery</t>
  </si>
  <si>
    <t>250 2.6.0 &lt;20260515111355.5178.SCANNER@wiserbaker.com&gt; [InternalId=119533234815151, Hostname=HOUEX02.wisenbaker.com] 401729 bytes in 1.332, 294.341 KB/sec Queued mail for delivery</t>
  </si>
  <si>
    <t>250 2.6.0 &lt;9B218144210346B397B434B3999B2942@wisenbaker.com&gt; [InternalId=119533234815152, Hostname=HOUEX02.wisenbaker.com] 2202 bytes in 0.043, 49.369 KB/sec Queued mail for delivery</t>
  </si>
  <si>
    <t>MAIL FROM:&lt;postmaster@wisenbaker.com&gt; SIZE=144797 AUTH=&lt;&gt; XOORG=wisenbaker.com</t>
  </si>
  <si>
    <t>250 2.6.0 &lt;363877582-1778861688915@us-mta-584.us.mimecast.lan&gt; [InternalId=119533234815153, Hostname=HOUEX02.wisenbaker.com] 63062 bytes in 0.188, 327.389 KB/sec Queued mail for delivery</t>
  </si>
  <si>
    <t>MAIL FROM:&lt;postmaster@wisenbaker.com&gt; SIZE=144638 AUTH=&lt;&gt; XOORG=wisenbaker.com</t>
  </si>
  <si>
    <t>250 2.6.0 &lt;364303352-1778861701893@us-mta-88.us.mimecast.lan&gt; [InternalId=119533234815156, Hostname=HOUEX02.wisenbaker.com] 63150 bytes in 0.197, 312.632 KB/sec Queued mail for delivery</t>
  </si>
  <si>
    <t>250 2.6.0 &lt;D530BEA085C2485F80A4E1D167FD4615@wisenbaker.com&gt; [InternalId=119533234815159, Hostname=HOUEX02.wisenbaker.com] 4112 bytes in 0.103, 38.976 KB/sec Queued mail for delivery</t>
  </si>
  <si>
    <t>MAIL FROM:&lt;postmaster@wisenbaker.com&gt; SIZE=220564 AUTH=&lt;&gt; XOORG=wisenbaker.com</t>
  </si>
  <si>
    <t>250 2.6.0 &lt;334435389-1778861718724@us-mta-171.us.mimecast.lan&gt; [InternalId=119533234815160, Hostname=HOUEX02.wisenbaker.com] 78980 bytes in 0.158, 485.679 KB/sec Queued mail for delivery</t>
  </si>
  <si>
    <t>250 2.6.0 &lt;199570335-1778861718725@us-mta-515.us.mimecast.lan&gt; [InternalId=119533234815161, Hostname=HOUEX02.wisenbaker.com] 46844 bytes in 0.145, 314.025 KB/sec Queued mail for delivery</t>
  </si>
  <si>
    <t>250 2.6.0 &lt;364094238-1778861719539@us-mta-322.us.mimecast.lan&gt; [InternalId=119533234815162, Hostname=HOUEX02.wisenbaker.com] 46820 bytes in 0.104, 439.347 KB/sec Queued mail for delivery</t>
  </si>
  <si>
    <t>MAIL FROM:&lt;postmaster@wisenbaker.com&gt; SIZE=258495 AUTH=&lt;&gt; XOORG=wisenbaker.com</t>
  </si>
  <si>
    <t>250 2.6.0 &lt;285742982-1778861727930@us-mta-594.us.mimecast.lan&gt; [InternalId=119533234815163, Hostname=HOUEX02.wisenbaker.com] 86722 bytes in 0.190, 445.310 KB/sec Queued mail for delivery</t>
  </si>
  <si>
    <t>250 2.6.0 &lt;315725433-1778861739504@us-mta-283.us.mimecast.lan&gt; [InternalId=119533234815164, Hostname=HOUEX02.wisenbaker.com] 46826 bytes in 0.127, 359.096 KB/sec Queued mail for delivery</t>
  </si>
  <si>
    <t>250 2.6.0 &lt;3c8febb666dd401ab480181c5b25ce7b@BN0PR16MB4430.namprd16.prod.outlook.com&gt; [InternalId=119533234815165, Hostname=HOUEX02.wisenbaker.com] 60231 bytes in 0.130, 450.497 KB/sec Queued mail for delivery</t>
  </si>
  <si>
    <t>MAIL FROM:&lt;postmaster@wisenbaker.com&gt; SIZE=145588 AUTH=&lt;&gt; XOORG=wisenbaker.com</t>
  </si>
  <si>
    <t>250 2.6.0 &lt;315835111-1778861742612@us-mta-198.us.mimecast.lan&gt; [InternalId=119533234815166, Hostname=HOUEX02.wisenbaker.com] 63484 bytes in 0.199, 311.482 KB/sec Queued mail for delivery</t>
  </si>
  <si>
    <t>MAIL FROM:&lt;postmaster@wisenbaker.com&gt; SIZE=163938 AUTH=&lt;&gt; XOORG=wisenbaker.com</t>
  </si>
  <si>
    <t>250 2.6.0 &lt;199569484-1778861746603@us-mta-217.us.mimecast.lan&gt; [InternalId=119533234815169, Hostname=HOUEX02.wisenbaker.com] 67195 bytes in 0.154, 425.334 KB/sec Queued mail for delivery</t>
  </si>
  <si>
    <t>MAIL FROM:&lt;postmaster@wisenbaker.com&gt; SIZE=144772 AUTH=&lt;&gt; XOORG=wisenbaker.com</t>
  </si>
  <si>
    <t>250 2.6.0 &lt;363881912-1778861742525@us-mta-54.us.mimecast.lan&gt; [InternalId=119533234815172, Hostname=HOUEX02.wisenbaker.com] 63005 bytes in 0.081, 758.267 KB/sec Queued mail for delivery</t>
  </si>
  <si>
    <t>MAIL FROM:&lt;postmaster@wisenbaker.com&gt; SIZE=145252 AUTH=&lt;&gt; XOORG=wisenbaker.com</t>
  </si>
  <si>
    <t>250 2.6.0 &lt;334434373-1778861745609@us-mta-475.us.mimecast.lan&gt; [InternalId=119533234815175, Hostname=HOUEX02.wisenbaker.com] 63345 bytes in 0.153, 402.080 KB/sec Queued mail for delivery</t>
  </si>
  <si>
    <t>MAIL FROM:&lt;postmaster@wisenbaker.com&gt; SIZE=145354 AUTH=&lt;&gt; XOORG=wisenbaker.com</t>
  </si>
  <si>
    <t>250 2.6.0 &lt;334439364-1778861745614@us-mta-475.us.mimecast.lan&gt; [InternalId=119533234815178, Hostname=HOUEX02.wisenbaker.com] 63257 bytes in 0.157, 391.690 KB/sec Queued mail for delivery</t>
  </si>
  <si>
    <t>MAIL FROM:&lt;michelled@wbs.com&gt; SIZE=62993 XOORG=WBS.com</t>
  </si>
  <si>
    <t>250 2.6.0 &lt;SN6PR16MB24791E6466FD9BED6C1BB3D6B8042@SN6PR16MB2479.namprd16.prod.outlook.com&gt; [InternalId=119533234815181, Hostname=HOUEX02.wisenbaker.com] 28693 bytes in 0.130, 214.543 KB/sec Queued mail for delivery</t>
  </si>
  <si>
    <t>250 2.6.0 &lt;a65c490f4c114a679ff0dbc0d9c5b196@BN6PR16MB3058.namprd16.prod.outlook.com&gt; [InternalId=119533234815183, Hostname=HOUEX02.wisenbaker.com] 11245 bytes in 0.103, 106.187 KB/sec Queued mail for delivery</t>
  </si>
  <si>
    <t>MAIL FROM:&lt;postmaster@wisenbaker.com&gt; SIZE=184168 AUTH=&lt;&gt; XOORG=wisenbaker.com</t>
  </si>
  <si>
    <t>250 2.6.0 &lt;341616047-1778861761567@us-mta-671.us.mimecast.lan&gt; [InternalId=119533234815184, Hostname=HOUEX02.wisenbaker.com] 71326 bytes in 0.160, 435.272 KB/sec Queued mail for delivery</t>
  </si>
  <si>
    <t>MAIL FROM:&lt;postmaster@wisenbaker.com&gt; SIZE=145420 AUTH=&lt;&gt; XOORG=wisenbaker.com</t>
  </si>
  <si>
    <t>250 2.6.0 &lt;364092086-1778861767464@us-mta-426.us.mimecast.lan&gt; [InternalId=119533234815187, Hostname=HOUEX02.wisenbaker.com] 63547 bytes in 0.158, 391.004 KB/sec Queued mail for delivery</t>
  </si>
  <si>
    <t>250 2.6.0 &lt;d23e448a-e3d0-4c43-8d88-e95c6cf78999@PH7PR16MB5010.namprd16.prod.outlook.com&gt; [InternalId=119533234815190, Hostname=HOUEX02.wisenbaker.com] 86460 bytes in 0.203, 414.353 KB/sec Queued mail for delivery</t>
  </si>
  <si>
    <t>250 2.6.0 &lt;729AE4988D8E4CB48FC793AB6596C4FB@wisenbaker.com&gt; [InternalId=119533234815192, Hostname=HOUEX02.wisenbaker.com] 2292 bytes in 0.107, 20.757 KB/sec Queued mail for delivery</t>
  </si>
  <si>
    <t>MAIL FROM:&lt;postmaster@wisenbaker.com&gt; SIZE=164196 AUTH=&lt;&gt; XOORG=wisenbaker.com</t>
  </si>
  <si>
    <t>250 2.6.0 &lt;236554749-1778861793981@us-mta-548.us.mimecast.lan&gt; [InternalId=119533234815193, Hostname=HOUEX02.wisenbaker.com] 67275 bytes in 0.128, 510.840 KB/sec Queued mail for delivery</t>
  </si>
  <si>
    <t>MAIL FROM:&lt;postmaster@wisenbaker.com&gt; SIZE=145145 AUTH=&lt;&gt; XOORG=wisenbaker.com</t>
  </si>
  <si>
    <t>MAIL FROM:&lt;postmaster@wisenbaker.com&gt; SIZE=182793 AUTH=&lt;&gt; XOORG=wisenbaker.com</t>
  </si>
  <si>
    <t>250 2.6.0 &lt;315723097-1778861794430@us-mta-351.us.mimecast.lan&gt; [InternalId=119533234815196, Hostname=HOUEX02.wisenbaker.com] 63323 bytes in 0.193, 319.298 KB/sec Queued mail for delivery</t>
  </si>
  <si>
    <t>250 2.6.0 &lt;316700091-1778861796815@us-mta-211.us.mimecast.lan&gt; [InternalId=119533234815197, Hostname=HOUEX02.wisenbaker.com] 71276 bytes in 0.107, 644.819 KB/sec Queued mail for delivery</t>
  </si>
  <si>
    <t>250 2.6.0 &lt;83a17ae8-e9e9-4d49-a6fe-ec2265ab988a@BN7PPF7A8514BAD.namprd16.prod.outlook.com&gt; [InternalId=119533234815202, Hostname=HOUEX02.wisenbaker.com] 86045 bytes in 0.127, 657.483 KB/sec Queued mail for delivery</t>
  </si>
  <si>
    <t>250 2.6.0 &lt;4066AFE2E17F404F91D3F42F119817F5@wisenbaker.com&gt; [InternalId=119533234815204, Hostname=HOUEX02.wisenbaker.com] 2294 bytes in 0.105, 21.147 KB/sec Queued mail for delivery</t>
  </si>
  <si>
    <t>MAIL FROM:&lt;postmaster@wisenbaker.com&gt; SIZE=163754 AUTH=&lt;&gt; XOORG=wisenbaker.com</t>
  </si>
  <si>
    <t>250 2.6.0 &lt;341615395-1778861821455@us-mta-145.us.mimecast.lan&gt; [InternalId=119533234815205, Hostname=HOUEX02.wisenbaker.com] 67139 bytes in 0.198, 330.677 KB/sec Queued mail for delivery</t>
  </si>
  <si>
    <t>250 2.6.0 &lt;364072724-1778861826533@us-mta-551.us.mimecast.lan&gt; [InternalId=119533234815208, Hostname=HOUEX02.wisenbaker.com] 63110 bytes in 0.128, 480.263 KB/sec Queued mail for delivery</t>
  </si>
  <si>
    <t>250 2.6.0 &lt;38873824D3094B91953D90CBB06D47D9@wisenbaker.com&gt; [InternalId=119533234815211, Hostname=HOUEX02.wisenbaker.com] 2424 bytes in 0.108, 21.868 KB/sec Queued mail for delivery</t>
  </si>
  <si>
    <t>MAIL FROM:&lt;postmaster@wisenbaker.com&gt; SIZE=144516 AUTH=&lt;&gt; XOORG=wisenbaker.com</t>
  </si>
  <si>
    <t>250 2.6.0 &lt;341612312-1778861835532@us-mta-691.us.mimecast.lan&gt; [InternalId=119533234815212, Hostname=HOUEX02.wisenbaker.com] 63094 bytes in 0.208, 295.660 KB/sec Queued mail for delivery</t>
  </si>
  <si>
    <t>250 2.6.0 &lt;36A94D86F18B4CD7A4B2D6E10205F2A1@wisenbaker.com&gt; [InternalId=119533234815215, Hostname=HOUEX02.wisenbaker.com] 3204 bytes in 0.103, 30.266 KB/sec Queued mail for delivery</t>
  </si>
  <si>
    <t>250 2.6.0 &lt;7dd32ca3-a3f5-4742-8723-f1bffc4ec428@BLAPR16MB3890.namprd16.prod.outlook.com&gt; [InternalId=119533234815216, Hostname=HOUEX02.wisenbaker.com] 93710 bytes in 0.209, 435.966 KB/sec Queued mail for delivery</t>
  </si>
  <si>
    <t>250 2.6.0 &lt;47119e16-bd1f-46f8-9ad2-56ed1807eaa7@SJ0PR16MB4797.namprd16.prod.outlook.com&gt; [InternalId=119533234815218, Hostname=HOUEX02.wisenbaker.com] 94098 bytes in 0.159, 577.717 KB/sec Queued mail for delivery</t>
  </si>
  <si>
    <t>MAIL FROM:&lt;dlacount@wbs.com&gt;</t>
  </si>
  <si>
    <t>250 2.6.0 &lt;93c8df5a-1b1b-42d7-8645-c18696158571@HOUEX02.wisenbaker.com&gt; [InternalId=119533234815220, Hostname=HOUEX02.wisenbaker.com] 1893 bytes in 0.055, 33.242 KB/sec Queued mail for delivery</t>
  </si>
  <si>
    <t>250 2.6.0 &lt;8D11F2638666453A9127D199CFCAB038@wisenbaker.com&gt; [InternalId=119533234815221, Hostname=HOUEX02.wisenbaker.com] 2282 bytes in 0.107, 20.653 KB/sec Queued mail for delivery</t>
  </si>
  <si>
    <t>250 2.6.0 &lt;6EA696C3B36541D787880CF071CD913D@wisenbaker.com&gt; [InternalId=119533234815222, Hostname=HOUEX02.wisenbaker.com] 4069 bytes in 0.102, 38.852 KB/sec Queued mail for delivery</t>
  </si>
  <si>
    <t>MAIL FROM:&lt;postmaster@wisenbaker.com&gt; SIZE=145240 AUTH=&lt;&gt; XOORG=wisenbaker.com</t>
  </si>
  <si>
    <t>250 2.6.0 &lt;364091233-1778861865346@us-mta-650.us.mimecast.lan&gt; [InternalId=119533234815223, Hostname=HOUEX02.wisenbaker.com] 63236 bytes in 0.158, 388.956 KB/sec Queued mail for delivery</t>
  </si>
  <si>
    <t>250 2.6.0 &lt;f114596e-f532-47e1-81f0-a5a66eb80c0c@DS0PR16MB7150.namprd16.prod.outlook.com&gt; [InternalId=119533234815226, Hostname=HOUEX02.wisenbaker.com] 86941 bytes in 0.195, 433.911 KB/sec Queued mail for delivery</t>
  </si>
  <si>
    <t>250 2.6.0 &lt;199463544-1778861877912@us-mta-692.us.mimecast.lan&gt; [InternalId=119533234815228, Hostname=HOUEX02.wisenbaker.com] 63237 bytes in 0.188, 327.694 KB/sec Queued mail for delivery</t>
  </si>
  <si>
    <t>RCPT TO: &lt;Madhuriu@buildontechnologies.com&gt;</t>
  </si>
  <si>
    <t>RCPT TO:&lt;Madhuriu@buildontechnologies.com&gt;</t>
  </si>
  <si>
    <t>250 2.6.0 &lt;E617BF4555B74BB998C57BA9E64DAD5A@wisenbaker.com&gt; [InternalId=119533234815231, Hostname=HOUEX02.wisenbaker.com] 2730 bytes in 0.108, 24.461 KB/sec Queued mail for delivery</t>
  </si>
  <si>
    <t>MAIL FROM:&lt;postmaster@wisenbaker.com&gt; SIZE=144770 AUTH=&lt;&gt; XOORG=wisenbaker.com</t>
  </si>
  <si>
    <t>250 2.6.0 &lt;316704619-1778861897220@us-mta-19.us.mimecast.lan&gt; [InternalId=119533234815232, Hostname=HOUEX02.wisenbaker.com] 63213 bytes in 0.158, 388.414 KB/sec Queued mail for delivery</t>
  </si>
  <si>
    <t>250 2.6.0 &lt;315724755-1778861905346@us-mta-107.us.mimecast.lan&gt; [InternalId=119533234815235, Hostname=HOUEX02.wisenbaker.com] 63155 bytes in 0.207, 297.775 KB/sec Queued mail for delivery</t>
  </si>
  <si>
    <t>MAIL FROM:&lt;postmaster@wisenbaker.com&gt; SIZE=144696 AUTH=&lt;&gt; XOORG=wisenbaker.com</t>
  </si>
  <si>
    <t>250 2.6.0 &lt;285739696-1778861913549@us-mta-524.us.mimecast.lan&gt; [InternalId=119533234815238, Hostname=HOUEX02.wisenbaker.com] 63147 bytes in 0.160, 383.893 KB/sec Queued mail for delivery</t>
  </si>
  <si>
    <t>MAIL FROM:&lt;postmaster@wisenbaker.com&gt; SIZE=163638 AUTH=&lt;&gt; XOORG=wisenbaker.com</t>
  </si>
  <si>
    <t>250 2.6.0 &lt;364090362-1778861919538@us-mta-398.us.mimecast.lan&gt; [InternalId=119533234815241, Hostname=HOUEX02.wisenbaker.com] 67222 bytes in 0.159, 410.482 KB/sec Queued mail for delivery</t>
  </si>
  <si>
    <t>MAIL FROM:&lt;postmaster@wisenbaker.com&gt; SIZE=220431 AUTH=&lt;&gt; XOORG=wisenbaker.com</t>
  </si>
  <si>
    <t>250 2.6.0 &lt;199464407-1778861934850@us-mta-224.us.mimecast.lan&gt; [InternalId=119533234815244, Hostname=HOUEX02.wisenbaker.com] 78767 bytes in 0.134, 573.048 KB/sec Queued mail for delivery</t>
  </si>
  <si>
    <t>250 2.6.0 &lt;315724386-1778861944313@us-mta-421.us.mimecast.lan&gt; [InternalId=119533234815247, Hostname=HOUEX02.wisenbaker.com] 63280 bytes in 0.159, 387.947 KB/sec Queued mail for delivery</t>
  </si>
  <si>
    <t>MAIL FROM:&lt;postmaster@wisenbaker.com&gt; SIZE=144458 AUTH=&lt;&gt; XOORG=wisenbaker.com</t>
  </si>
  <si>
    <t>250 2.6.0 &lt;236557699-1778861961569@us-mta-308.us.mimecast.lan&gt; [InternalId=119533234815250, Hostname=HOUEX02.wisenbaker.com] 63060 bytes in 0.144, 424.932 KB/sec Queued mail for delivery</t>
  </si>
  <si>
    <t>MAIL FROM:&lt;postmaster@wisenbaker.com&gt; SIZE=182867 AUTH=&lt;&gt; XOORG=wisenbaker.com</t>
  </si>
  <si>
    <t>250 2.6.0 &lt;363880341-1778861961945@us-mta-58.us.mimecast.lan&gt; [InternalId=119533234815253, Hostname=HOUEX02.wisenbaker.com] 70856 bytes in 0.192, 359.444 KB/sec Queued mail for delivery</t>
  </si>
  <si>
    <t>MAIL FROM:&lt;postmaster@wisenbaker.com&gt; SIZE=163464 AUTH=&lt;&gt; XOORG=wisenbaker.com</t>
  </si>
  <si>
    <t>250 2.6.0 &lt;364093058-1778861973649@us-mta-44.us.mimecast.lan&gt; [InternalId=119533234815256, Hostname=HOUEX02.wisenbaker.com] 67030 bytes in 0.173, 377.866 KB/sec Queued mail for delivery</t>
  </si>
  <si>
    <t>MAIL FROM:&lt;postmaster@wisenbaker.com&gt; SIZE=144921 AUTH=&lt;&gt; XOORG=wisenbaker.com</t>
  </si>
  <si>
    <t>250 2.6.0 &lt;364074044-1778861985754@us-mta-597.us.mimecast.lan&gt; [InternalId=119533234815259, Hostname=HOUEX02.wisenbaker.com] 63274 bytes in 0.156, 395.708 KB/sec Queued mail for delivery</t>
  </si>
  <si>
    <t>MAIL FROM:&lt;0101019e2c702787-0d1db18e-8545-4d5c-b309-c748dc099dcc-000000@prodmail.hyphensolutions.net&gt; SIZE=98620 AUTH=&lt;&gt; BODY=7BIT XOORG=wisenbaker.onmicrosoft.com</t>
  </si>
  <si>
    <t>MAIL FROM:&lt;0101019e2c702787-0d1db18e-8545-4d5c-b309-c748dc099dcc-000000@prodmail.hyphensolutions.net&gt; SIZE=0 AUTH=&lt;&gt; BODY=7BIT XMESSAGEVALUE=MediumHigh</t>
  </si>
  <si>
    <t>250 2.6.0 &lt;0101019e2c702787-0d1db18e-8545-4d5c-b309-c748dc099dcc-000000@us-west-2.amazonses.com&gt; [InternalId=119533234815262, Hostname=HOUEX02.wisenbaker.com] 40773 bytes in 0.127, 312.675 KB/sec Queued mail for delivery</t>
  </si>
  <si>
    <t>MAIL FROM:&lt;0101019e2c7026fe-3940df3e-87e9-41a2-a646-2c6de007bbb9-000000@prodmail.hyphensolutions.net&gt; SIZE=101864 AUTH=&lt;&gt; BODY=7BIT XOORG=wisenbaker.onmicrosoft.com</t>
  </si>
  <si>
    <t>MAIL FROM:&lt;0101019e2c7026fe-3940df3e-87e9-41a2-a646-2c6de007bbb9-000000@prodmail.hyphensolutions.net&gt; SIZE=0 AUTH=&lt;&gt; BODY=7BIT XMESSAGEVALUE=MediumHigh</t>
  </si>
  <si>
    <t>250 2.6.0 &lt;0101019e2c7026fe-3940df3e-87e9-41a2-a646-2c6de007bbb9-000000@us-west-2.amazonses.com&gt; [InternalId=119533234815264, Hostname=HOUEX02.wisenbaker.com] 40820 bytes in 0.150, 265.294 KB/sec Queued mail for delivery</t>
  </si>
  <si>
    <t>250 2.6.0 &lt;1560B7078B1C46F9949EB917CB370A8C@wisenbaker.com&gt; [InternalId=119533234815266, Hostname=HOUEX02.wisenbaker.com] 2574 bytes in 0.106, 23.684 KB/sec Queued mail for delivery</t>
  </si>
  <si>
    <t>MAIL FROM:&lt;aprieto@WBS.com&gt; SIZE=3971777 XOORG=WBS.com</t>
  </si>
  <si>
    <t>250 2.6.0 &lt;3B339DE9-020A-417A-B0DA-AF6007303A7B@wbs.com&gt; [InternalId=119533234815267, Hostname=HOUEX02.wisenbaker.com] 3952944 bytes in 0.487, 7910.991 KB/sec Queued mail for delivery</t>
  </si>
  <si>
    <t>MAIL FROM:&lt;postmaster@wisenbaker.com&gt; SIZE=182296 AUTH=&lt;&gt; XOORG=wisenbaker.com</t>
  </si>
  <si>
    <t>250 2.6.0 &lt;316703740-1778862046323@us-mta-643.us.mimecast.lan&gt; [InternalId=119533234815269, Hostname=HOUEX02.wisenbaker.com] 71013 bytes in 0.127, 542.331 KB/sec Queued mail for delivery</t>
  </si>
  <si>
    <t>250 2.6.0 &lt;266278794-1778862061452@us-mta-41.us.mimecast.lan&gt; [InternalId=119533234815272, Hostname=HOUEX02.wisenbaker.com] 46775 bytes in 0.146, 311.765 KB/sec Queued mail for delivery</t>
  </si>
  <si>
    <t>MAIL FROM:&lt;postmaster@wisenbaker.com&gt; SIZE=144959 AUTH=&lt;&gt; XOORG=wisenbaker.com</t>
  </si>
  <si>
    <t>250 2.6.0 &lt;266275271-1778862103322@us-mta-519.us.mimecast.lan&gt; [InternalId=119533234815273, Hostname=HOUEX02.wisenbaker.com] 63080 bytes in 0.153, 401.691 KB/sec Queued mail for delivery</t>
  </si>
  <si>
    <t>MAIL FROM:&lt;postmaster@wisenbaker.com&gt; SIZE=144401 AUTH=&lt;&gt; XOORG=wisenbaker.com</t>
  </si>
  <si>
    <t>250 2.6.0 &lt;285741803-1778862147607@us-mta-518.us.mimecast.lan&gt; [InternalId=119533234815276, Hostname=HOUEX02.wisenbaker.com] 63082 bytes in 0.196, 313.604 KB/sec Queued mail for delivery</t>
  </si>
  <si>
    <t>MAIL FROM:&lt;postmaster@wisenbaker.com&gt; SIZE=144632 AUTH=&lt;&gt; XOORG=wisenbaker.com</t>
  </si>
  <si>
    <t>250 2.6.0 &lt;315724762-1778862171630@us-mta-673.us.mimecast.lan&gt; [InternalId=119533234815279, Hostname=HOUEX02.wisenbaker.com] 63106 bytes in 0.198, 310.870 KB/sec Queued mail for delivery</t>
  </si>
  <si>
    <t>250 2.6.0 &lt;6334223c-a78d-406e-8a39-5e502fc11686@CH3PR16MB5395.namprd16.prod.outlook.com&gt; [InternalId=119533234815282, Hostname=HOUEX02.wisenbaker.com] 97744 bytes in 0.156, 608.642 KB/sec Queued mail for delivery</t>
  </si>
  <si>
    <t>MAIL FROM:&lt;0101019e2c7358fd-2cafbee5-dd42-41cc-a5b7-6b7863a1d3a9-000000@prodmail.hyphensolutions.net&gt; SIZE=72742 AUTH=&lt;&gt; BODY=7BIT XOORG=wisenbaker.onmicrosoft.com</t>
  </si>
  <si>
    <t>MAIL FROM:&lt;0101019e2c7358fd-2cafbee5-dd42-41cc-a5b7-6b7863a1d3a9-000000@prodmail.hyphensolutions.net&gt; SIZE=0 AUTH=&lt;&gt; BODY=7BIT XMESSAGEVALUE=MediumHigh</t>
  </si>
  <si>
    <t>250 2.6.0 &lt;0101019e2c7358fd-2cafbee5-dd42-41cc-a5b7-6b7863a1d3a9-000000@us-west-2.amazonses.com&gt; [InternalId=119533234815284, Hostname=HOUEX02.wisenbaker.com] 19383 bytes in 0.103, 183.564 KB/sec Queued mail for delivery</t>
  </si>
  <si>
    <t>MAIL FROM:&lt;postmaster@wisenbaker.com&gt; SIZE=145419 AUTH=&lt;&gt; XOORG=wisenbaker.com</t>
  </si>
  <si>
    <t>250 2.6.0 &lt;315835716-1778862279559@us-mta-258.us.mimecast.lan&gt; [InternalId=119533234815286, Hostname=HOUEX02.wisenbaker.com] 63319 bytes in 0.130, 472.969 KB/sec Queued mail for delivery</t>
  </si>
  <si>
    <t>MAIL FROM:&lt;postmaster@wisenbaker.com&gt; SIZE=144608 AUTH=&lt;&gt; XOORG=wisenbaker.com</t>
  </si>
  <si>
    <t>250 2.6.0 &lt;315834926-1778862304245@us-mta-644.us.mimecast.lan&gt; [InternalId=119533234815289, Hostname=HOUEX02.wisenbaker.com] 63241 bytes in 0.162, 379.922 KB/sec Queued mail for delivery</t>
  </si>
  <si>
    <t>250 2.6.0 &lt;dc0c1483-e9ab-46da-8011-bc7043a1c814@CH3PR16MB6403.namprd16.prod.outlook.com&gt; [InternalId=119533234815292, Hostname=HOUEX02.wisenbaker.com] 90196 bytes in 0.159, 553.775 KB/sec Queued mail for delivery</t>
  </si>
  <si>
    <t>MAIL FROM:&lt;0101019e2c758aa9-a4c2eb7f-5b25-4e28-9452-cf8c36023d08-000000@prodmail.hyphensolutions.net&gt; SIZE=72849 AUTH=&lt;&gt; BODY=7BIT XOORG=wisenbaker.onmicrosoft.com</t>
  </si>
  <si>
    <t>MAIL FROM:&lt;0101019e2c758aa9-a4c2eb7f-5b25-4e28-9452-cf8c36023d08-000000@prodmail.hyphensolutions.net&gt; SIZE=0 AUTH=&lt;&gt; BODY=7BIT XMESSAGEVALUE=MediumHigh</t>
  </si>
  <si>
    <t>250 2.6.0 &lt;0101019e2c758aa9-a4c2eb7f-5b25-4e28-9452-cf8c36023d08-000000@us-west-2.amazonses.com&gt; [InternalId=119533234815294, Hostname=HOUEX02.wisenbaker.com] 19431 bytes in 0.103, 183.742 KB/sec Queued mail for delivery</t>
  </si>
  <si>
    <t>250 2.6.0 &lt;363882258-1778862361459@us-mta-464.us.mimecast.lan&gt; [InternalId=119533234815296, Hostname=HOUEX02.wisenbaker.com] 63111 bytes in 0.148, 414.775 KB/sec Queued mail for delivery</t>
  </si>
  <si>
    <t>RCPT TO: &lt;DArtis@wbs.com&gt;</t>
  </si>
  <si>
    <t>250 2.6.0 &lt;142FEF971F18469F8945441275E09A2F@wisenbaker.com&gt; [InternalId=119533234815299, Hostname=HOUEX02.wisenbaker.com] 2351 bytes in 0.103, 22.110 KB/sec Queued mail for delivery</t>
  </si>
  <si>
    <t>250 2.6.0 &lt;2CE06D19FE4D4FA780A33D098D9C86B3@wisenbaker.com&gt; [InternalId=119533234815300, Hostname=HOUEX02.wisenbaker.com] 2320 bytes in 0.105, 21.400 KB/sec Queued mail for delivery</t>
  </si>
  <si>
    <t>kyoceracustserv.brandom.com</t>
  </si>
  <si>
    <t>250 2.6.0 &lt;20260515112617.F225.SCANNER@wisenbaker.com&gt; [InternalId=119533234815301, Hostname=HOUEX02.wisenbaker.com] 282078 bytes in 2.776, 99.213 KB/sec Queued mail for delivery</t>
  </si>
  <si>
    <t>250 2.6.0 &lt;d3edad0e-2e14-498c-9357-a4375db1b591@HOUEX02.wisenbaker.com&gt; [InternalId=119533234815302, Hostname=HOUEX02.wisenbaker.com] 1943 bytes in 0.103, 18.297 KB/sec Queued mail for delivery</t>
  </si>
  <si>
    <t>250 2.6.0 &lt;402850b5-14c6-44d3-b465-6c31c9d28020@HOUEX02.wisenbaker.com&gt; [InternalId=119533234815303, Hostname=HOUEX02.wisenbaker.com] 2288 bytes in 0.102, 21.760 KB/sec Queued mail for delivery</t>
  </si>
  <si>
    <t>MAIL FROM:&lt;postmaster@wisenbaker.com&gt; SIZE=145277 AUTH=&lt;&gt; XOORG=wisenbaker.com</t>
  </si>
  <si>
    <t>250 2.6.0 &lt;364305075-1778862408521@us-mta-502.us.mimecast.lan&gt; [InternalId=119533234815304, Hostname=HOUEX02.wisenbaker.com] 63338 bytes in 0.189, 327.099 KB/sec Queued mail for delivery</t>
  </si>
  <si>
    <t>250 2.6.0 &lt;341619454-1778862421296@us-mta-427.us.mimecast.lan&gt; [InternalId=119533234815307, Hostname=HOUEX02.wisenbaker.com] 46627 bytes in 0.128, 353.948 KB/sec Queued mail for delivery</t>
  </si>
  <si>
    <t>MAIL FROM:&lt;0101019e2c76ce2b-a8e95c5d-23dd-4a53-9cb0-1de47404f8fb-000000@prodmail.hyphensolutions.net&gt; SIZE=77015 AUTH=&lt;&gt; BODY=7BIT XOORG=wisenbaker.onmicrosoft.com</t>
  </si>
  <si>
    <t>MAIL FROM:&lt;0101019e2c76ce2b-a8e95c5d-23dd-4a53-9cb0-1de47404f8fb-000000@prodmail.hyphensolutions.net&gt; SIZE=0 AUTH=&lt;&gt; BODY=7BIT XMESSAGEVALUE=MediumHigh</t>
  </si>
  <si>
    <t>250 2.6.0 &lt;0101019e2c76ce2b-a8e95c5d-23dd-4a53-9cb0-1de47404f8fb-000000@us-west-2.amazonses.com&gt; [InternalId=119533234815308, Hostname=HOUEX02.wisenbaker.com] 23179 bytes in 0.127, 177.902 KB/sec Queued mail for delivery</t>
  </si>
  <si>
    <t>250 2.6.0 &lt;aabdd51c-bdb3-4c18-83af-52c2ec90bbf6@HOUEX02.wisenbaker.com&gt; [InternalId=119533234815310, Hostname=HOUEX02.wisenbaker.com] 1896 bytes in 0.102, 18.078 KB/sec Queued mail for delivery</t>
  </si>
  <si>
    <t>250 2.6.0 &lt;37a90156-3d92-497a-86df-e853ce9e55b5@HOUEX02.wisenbaker.com&gt; [InternalId=119533234815311, Hostname=HOUEX02.wisenbaker.com] 2552 bytes in 0.103, 24.042 KB/sec Queued mail for delivery</t>
  </si>
  <si>
    <t>250 2.6.0 &lt;f29803f7-7b21-4278-981d-d2f91026a9d9@HOUEX02.wisenbaker.com&gt; [InternalId=119533234815312, Hostname=HOUEX02.wisenbaker.com] 2707 bytes in 0.103, 25.585 KB/sec Queued mail for delivery</t>
  </si>
  <si>
    <t>250 2.6.0 &lt;b19ecfcc-371a-470a-a812-a6e0b3c6a0f0@HOUEX02.wisenbaker.com&gt; [InternalId=119533234815313, Hostname=HOUEX02.wisenbaker.com] 1901 bytes in 0.101, 18.241 KB/sec Queued mail for delivery</t>
  </si>
  <si>
    <t>250 2.6.0 &lt;ccc7c405-8eed-4ab8-9023-84bebc53e592@HOUEX02.wisenbaker.com&gt; [InternalId=119533234815314, Hostname=HOUEX02.wisenbaker.com] 2561 bytes in 0.103, 24.139 KB/sec Queued mail for delivery</t>
  </si>
  <si>
    <t>250 2.6.0 &lt;02a11ed5-8006-4469-a672-d261572c5a0c@HOUEX02.wisenbaker.com&gt; [InternalId=119533234815315, Hostname=HOUEX02.wisenbaker.com] 2712 bytes in 0.102, 25.943 KB/sec Queued mail for delivery</t>
  </si>
  <si>
    <t>250 2.6.0 &lt;437812c7-98b3-4744-841f-fdaead3ebd74@HOUEX02.wisenbaker.com&gt; [InternalId=119533234815316, Hostname=HOUEX02.wisenbaker.com] 1901 bytes in 0.102, 18.190 KB/sec Queued mail for delivery</t>
  </si>
  <si>
    <t>250 2.6.0 &lt;ec7d9c8a-cf88-4fab-9535-553a6192a62f@HOUEX02.wisenbaker.com&gt; [InternalId=119533234815317, Hostname=HOUEX02.wisenbaker.com] 2569 bytes in 0.102, 24.541 KB/sec Queued mail for delivery</t>
  </si>
  <si>
    <t>250 2.6.0 &lt;98926299-94ac-4aeb-81df-f953757e1e67@HOUEX02.wisenbaker.com&gt; [InternalId=119533234815318, Hostname=HOUEX02.wisenbaker.com] 8365 bytes in 0.102, 79.625 KB/sec Queued mail for delivery</t>
  </si>
  <si>
    <t>250 2.6.0 &lt;f7b8c8c1-40c8-4430-acaf-8408f4938acc@HOUEX02.wisenbaker.com&gt; [InternalId=119533234815319, Hostname=HOUEX02.wisenbaker.com] 1901 bytes in 0.102, 18.180 KB/sec Queued mail for delivery</t>
  </si>
  <si>
    <t>250 2.6.0 &lt;af26d7af-578c-4c9d-aafe-bab9d12ff482@HOUEX02.wisenbaker.com&gt; [InternalId=119533234815320, Hostname=HOUEX02.wisenbaker.com] 15111 bytes in 0.102, 144.477 KB/sec Queued mail for delivery</t>
  </si>
  <si>
    <t>250 2.6.0 &lt;4f8bf879-e525-4e67-9a8b-54a14574eb9a@HOUEX02.wisenbaker.com&gt; [InternalId=119533234815321, Hostname=HOUEX02.wisenbaker.com] 17196 bytes in 0.103, 162.887 KB/sec Queued mail for delivery</t>
  </si>
  <si>
    <t>250 2.6.0 &lt;a4e1ba0d-805b-4c9f-a574-e93ad7b7ffa6@HOUEX02.wisenbaker.com&gt; [InternalId=119533234815322, Hostname=HOUEX02.wisenbaker.com] 2253 bytes in 0.101, 21.694 KB/sec Queued mail for delivery</t>
  </si>
  <si>
    <t>250 2.6.0 &lt;7CAA00DDDFA04C0BAAC66058F1798870@wisenbaker.com&gt; [InternalId=119533234815323, Hostname=HOUEX02.wisenbaker.com] 2206 bytes in 0.107, 20.131 KB/sec Queued mail for delivery</t>
  </si>
  <si>
    <t>MAIL FROM:&lt;0101019e2c78c622-5bccacef-7166-4533-967f-f51b09eaebeb-000000@prodmail.hyphensolutions.net&gt; SIZE=72508 AUTH=&lt;&gt; BODY=7BIT XOORG=wisenbaker.onmicrosoft.com</t>
  </si>
  <si>
    <t>MAIL FROM:&lt;0101019e2c78c622-5bccacef-7166-4533-967f-f51b09eaebeb-000000@prodmail.hyphensolutions.net&gt; SIZE=0 AUTH=&lt;&gt; BODY=7BIT XMESSAGEVALUE=MediumHigh</t>
  </si>
  <si>
    <t>250 2.6.0 &lt;0101019e2c78c622-5bccacef-7166-4533-967f-f51b09eaebeb-000000@us-west-2.amazonses.com&gt; [InternalId=119533234815324, Hostname=HOUEX02.wisenbaker.com] 19389 bytes in 0.102, 185.165 KB/sec Queued mail for delivery</t>
  </si>
  <si>
    <t>250 2.6.0 &lt;2036037e-c79b-4c3b-b4d1-c31c2c1563f1@HOUEX02.wisenbaker.com&gt; [InternalId=119533234815326, Hostname=HOUEX02.wisenbaker.com] 1908 bytes in 0.103, 18.066 KB/sec Queued mail for delivery</t>
  </si>
  <si>
    <t>250 2.6.0 &lt;c7717072-f656-4aa7-853d-cf99be6748ee@HOUEX02.wisenbaker.com&gt; [InternalId=119533234815327, Hostname=HOUEX02.wisenbaker.com] 1909 bytes in 0.101, 18.323 KB/sec Queued mail for delivery</t>
  </si>
  <si>
    <t>250 2.6.0 &lt;7f10ad38-a67f-4702-960e-f860b81aff19@HOUEX02.wisenbaker.com&gt; [InternalId=119533234815328, Hostname=HOUEX02.wisenbaker.com] 1909 bytes in 0.102, 18.151 KB/sec Queued mail for delivery</t>
  </si>
  <si>
    <t>250 2.6.0 &lt;767028e0-1c8d-400d-a730-5b4699a2643e@HOUEX02.wisenbaker.com&gt; [InternalId=119533234815329, Hostname=HOUEX02.wisenbaker.com] 2357 bytes in 0.102, 22.472 KB/sec Queued mail for delivery</t>
  </si>
  <si>
    <t>250 2.6.0 &lt;3952173b-7f68-42e2-90fa-fdac5b8e1765@HOUEX02.wisenbaker.com&gt; [InternalId=119533234815330, Hostname=HOUEX02.wisenbaker.com] 1909 bytes in 0.103, 18.096 KB/sec Queued mail for delivery</t>
  </si>
  <si>
    <t>250 2.6.0 &lt;1074b942-fc81-4915-9e8b-32afce0acf13@HOUEX02.wisenbaker.com&gt; [InternalId=119533234815331, Hostname=HOUEX02.wisenbaker.com] 1978 bytes in 0.103, 18.681 KB/sec Queued mail for delivery</t>
  </si>
  <si>
    <t>250 2.6.0 &lt;4d567da3-8e94-47b1-89bd-cc853e071471@HOUEX02.wisenbaker.com&gt; [InternalId=119533234815332, Hostname=HOUEX02.wisenbaker.com] 2056 bytes in 0.102, 19.500 KB/sec Queued mail for delivery</t>
  </si>
  <si>
    <t>250 2.6.0 &lt;F578E37B68C542CABA1D63CFBECB84BC@wisenbaker.com&gt; [InternalId=119533234815333, Hostname=HOUEX02.wisenbaker.com] 2268 bytes in 0.106, 20.778 KB/sec Queued mail for delivery</t>
  </si>
  <si>
    <t>250 2.6.0 &lt;f1d8da61-c010-4cfc-9f87-4c0c0cbb83a0@HOUEX02.wisenbaker.com&gt; [InternalId=119533234815334, Hostname=HOUEX02.wisenbaker.com] 1962 bytes in 0.102, 18.701 KB/sec Queued mail for delivery</t>
  </si>
  <si>
    <t>250 2.6.0 &lt;3FEB4A62F5504ABBBA119EB869D70C01@wisenbaker.com&gt; [InternalId=119533234815335, Hostname=HOUEX02.wisenbaker.com] 2284 bytes in 0.106, 20.974 KB/sec Queued mail for delivery</t>
  </si>
  <si>
    <t>250 2.6.0 &lt;69948803-04f3-45ec-b8d7-167c54fee124@HOUEX02.wisenbaker.com&gt; [InternalId=119533234815336, Hostname=HOUEX02.wisenbaker.com] 2259 bytes in 0.102, 21.534 KB/sec Queued mail for delivery</t>
  </si>
  <si>
    <t>250 2.6.0 &lt;994755ab-dfa1-46ff-b742-06513964aaef@HOUEX02.wisenbaker.com&gt; [InternalId=119533234815337, Hostname=HOUEX02.wisenbaker.com] 2394 bytes in 0.102, 22.802 KB/sec Queued mail for delivery</t>
  </si>
  <si>
    <t>250 2.6.0 &lt;BFED3C48FAD44FEBB4DA92910DCBD5C1@wisenbaker.com&gt; [InternalId=119533234815338, Hostname=HOUEX02.wisenbaker.com] 2432 bytes in 0.107, 22.158 KB/sec Queued mail for delivery</t>
  </si>
  <si>
    <t>250 2.6.0 &lt;4F375F8D012A4B53A62DE23CE61B34BF@wisenbaker.com&gt; [InternalId=119533234815339, Hostname=HOUEX02.wisenbaker.com] 4002 bytes in 0.102, 37.956 KB/sec Queued mail for delivery</t>
  </si>
  <si>
    <t>250 2.6.0 &lt;63b58a88-d5ed-4b22-b9f7-7d913bd04156@HOUEX02.wisenbaker.com&gt; [InternalId=119533234815340, Hostname=HOUEX02.wisenbaker.com] 1943 bytes in 0.103, 18.249 KB/sec Queued mail for delivery</t>
  </si>
  <si>
    <t>250 2.6.0 &lt;8D74026054AE49D2A948A36843FE814C@wisenbaker.com&gt; [InternalId=119533234815341, Hostname=HOUEX02.wisenbaker.com] 2141 bytes in 0.104, 19.935 KB/sec Queued mail for delivery</t>
  </si>
  <si>
    <t>250 2.6.0 &lt;F3590B2BE8A643F1A26D7D6BA59EF941@wisenbaker.com&gt; [InternalId=119533234815342, Hostname=HOUEX02.wisenbaker.com] 2524 bytes in 0.104, 23.488 KB/sec Queued mail for delivery</t>
  </si>
  <si>
    <t>250 2.6.0 &lt;F6715B4A8470488DB7992A1D4E4B051E@wisenbaker.com&gt; [InternalId=119533234815343, Hostname=HOUEX02.wisenbaker.com] 2619 bytes in 0.103, 24.802 KB/sec Queued mail for delivery</t>
  </si>
  <si>
    <t>250 2.6.0 &lt;1f8f1da2-4943-45a6-9226-5f56ecb260d0@HOUEX02.wisenbaker.com&gt; [InternalId=119533234815344, Hostname=HOUEX02.wisenbaker.com] 2069 bytes in 0.102, 19.713 KB/sec Queued mail for delivery</t>
  </si>
  <si>
    <t>250 2.6.0 &lt;831429DEB7FD45EB87A482B466B8EDF6@wisenbaker.com&gt; [InternalId=119533234815345, Hostname=HOUEX02.wisenbaker.com] 2510 bytes in 0.103, 23.728 KB/sec Queued mail for delivery</t>
  </si>
  <si>
    <t>MAIL FROM:&lt;0101019e2c7bb168-bcce45d1-d6af-4f81-851c-648e65a3d647-000000@prodmail.hyphensolutions.net&gt; SIZE=72328 AUTH=&lt;&gt; BODY=7BIT XOORG=wisenbaker.onmicrosoft.com</t>
  </si>
  <si>
    <t>MAIL FROM:&lt;0101019e2c7bb168-bcce45d1-d6af-4f81-851c-648e65a3d647-000000@prodmail.hyphensolutions.net&gt; SIZE=0 AUTH=&lt;&gt; BODY=7BIT XMESSAGEVALUE=MediumHigh</t>
  </si>
  <si>
    <t>250 2.6.0 &lt;0101019e2c7bb168-bcce45d1-d6af-4f81-851c-648e65a3d647-000000@us-west-2.amazonses.com&gt; [InternalId=119533234815346, Hostname=HOUEX02.wisenbaker.com] 19401 bytes in 0.102, 184.572 KB/sec Queued mail for delivery</t>
  </si>
  <si>
    <t>250 2.6.0 &lt;383e0df2-2bae-41e2-931b-161154149c24@HOUEX02.wisenbaker.com&gt; [InternalId=119533234815348, Hostname=HOUEX02.wisenbaker.com] 1970 bytes in 0.102, 18.699 KB/sec Queued mail for delivery</t>
  </si>
  <si>
    <t>250 2.6.0 &lt;178D2A546568407FB951C109C73FB636@wisenbaker.com&gt; [InternalId=119533234815349, Hostname=HOUEX02.wisenbaker.com] 2651 bytes in 0.107, 24.165 KB/sec Queued mail for delivery</t>
  </si>
  <si>
    <t>250 2.6.0 &lt;DFDD36FEEB7740E191F3D9229CA00F2C@wisenbaker.com&gt; [InternalId=119533234815350, Hostname=HOUEX02.wisenbaker.com] 2674 bytes in 0.102, 25.517 KB/sec Queued mail for delivery</t>
  </si>
  <si>
    <t>250 2.6.0 &lt;840FC07051444210AD35365E370DC623@wisenbaker.com&gt; [InternalId=119533234815351, Hostname=HOUEX02.wisenbaker.com] 2837 bytes in 0.101, 27.213 KB/sec Queued mail for delivery</t>
  </si>
  <si>
    <t>250 2.6.0 &lt;99634FE4EBCB4CE98AB12226F53E1890@wisenbaker.com&gt; [InternalId=119533234815352, Hostname=HOUEX02.wisenbaker.com] 2383 bytes in 0.106, 21.814 KB/sec Queued mail for delivery</t>
  </si>
  <si>
    <t>250 2.6.0 &lt;5C40A198203D4102AABD2ADBB9AB6813@wisenbaker.com&gt; [InternalId=119533234815353, Hostname=HOUEX02.wisenbaker.com] 2229 bytes in 0.105, 20.603 KB/sec Queued mail for delivery</t>
  </si>
  <si>
    <t>250 2.6.0 &lt;E7BA686339C64FD69866A7FC0F50B7CA@wisenbaker.com&gt; [InternalId=119533234815354, Hostname=HOUEX02.wisenbaker.com] 2229 bytes in 0.105, 20.663 KB/sec Queued mail for delivery</t>
  </si>
  <si>
    <t>250 2.6.0 &lt;14DE26CFAC24429484B97AD8927F8235@wisenbaker.com&gt; [InternalId=119533234815355, Hostname=HOUEX02.wisenbaker.com] 2229 bytes in 0.106, 20.497 KB/sec Queued mail for delivery</t>
  </si>
  <si>
    <t>250 2.6.0 &lt;5BA1B9F0DAD747809CF0C996FB8CCDEE@wisenbaker.com&gt; [InternalId=119533234815356, Hostname=HOUEX02.wisenbaker.com] 4076 bytes in 0.102, 38.886 KB/sec Queued mail for delivery</t>
  </si>
  <si>
    <t>250 2.6.0 &lt;D79C4393187B4DFFBC34CB4784DC91D5@wisenbaker.com&gt; [InternalId=119533234815357, Hostname=HOUEX02.wisenbaker.com] 3366 bytes in 0.101, 32.327 KB/sec Queued mail for delivery</t>
  </si>
  <si>
    <t>250 2.6.0 &lt;BA7EBBF71D304A89AC3B7327E86CEDDD@wisenbaker.com&gt; [InternalId=119533234815358, Hostname=HOUEX02.wisenbaker.com] 4062 bytes in 0.103, 38.410 KB/sec Queued mail for delivery</t>
  </si>
  <si>
    <t>RCPT TO: &lt;ahaider@wbs.com&gt;</t>
  </si>
  <si>
    <t>250 2.6.0 &lt;F972380C4BA34BBE9B48ACEFC184DF45@wisenbaker.com&gt; [InternalId=119533234815359, Hostname=HOUEX02.wisenbaker.com] 3348 bytes in 0.101, 32.055 KB/sec Queued mail for delivery</t>
  </si>
  <si>
    <t>MAIL FROM:&lt;0101019e2c84593e-90af49aa-b884-49e8-8ee0-0f71c8b98681-000000@prodmail.hyphensolutions.net&gt; SIZE=101969 AUTH=&lt;&gt; BODY=7BIT XOORG=wisenbaker.onmicrosoft.com</t>
  </si>
  <si>
    <t>MAIL FROM:&lt;0101019e2c84593e-90af49aa-b884-49e8-8ee0-0f71c8b98681-000000@prodmail.hyphensolutions.net&gt; SIZE=0 AUTH=&lt;&gt; BODY=7BIT XMESSAGEVALUE=MediumHigh</t>
  </si>
  <si>
    <t>250 2.6.0 &lt;0101019e2c84593e-90af49aa-b884-49e8-8ee0-0f71c8b98681-000000@us-west-2.amazonses.com&gt; [InternalId=119533234815360, Hostname=HOUEX02.wisenbaker.com] 43345 bytes in 0.134, 313.934 KB/sec Queued mail for delivery</t>
  </si>
  <si>
    <t>250 2.6.0 &lt;6C5296A56D45483181B8A1F272CBE045@wisenbaker.com&gt; [InternalId=119533234815362, Hostname=HOUEX02.wisenbaker.com] 3286 bytes in 0.104, 30.792 KB/sec Queued mail for delivery</t>
  </si>
  <si>
    <t>250 2.6.0 &lt;A1E663F466D945C78BD38D3AF21FA138@wisenbaker.com&gt; [InternalId=119533234815363, Hostname=HOUEX02.wisenbaker.com] 2243 bytes in 0.107, 20.374 KB/sec Queued mail for delivery</t>
  </si>
  <si>
    <t>250 2.6.0 &lt;FE0B831BA8474ACB900487D3D0F58983@wisenbaker.com&gt; [InternalId=119533234815364, Hostname=HOUEX02.wisenbaker.com] 2365 bytes in 0.104, 22.017 KB/sec Queued mail for delivery</t>
  </si>
  <si>
    <t>rcpt TO:&lt;a@b051516.siagabaja.com&gt;</t>
  </si>
  <si>
    <t>250 2.6.0 &lt;A985B565CABE4FC9B31FB0C2FEF63B49@wisenbaker.com&gt; [InternalId=119533234815365, Hostname=HOUEX02.wisenbaker.com] 2417 bytes in 0.103, 22.769 KB/sec Queued mail for delivery</t>
  </si>
  <si>
    <t>250 2.6.0 &lt;0648738989AE44EF9CF50A69CBB55B7C@wisenbaker.com&gt; [InternalId=119533234815366, Hostname=HOUEX02.wisenbaker.com] 2378 bytes in 0.107, 21.577 KB/sec Queued mail for delivery</t>
  </si>
  <si>
    <t>250 2.6.0 &lt;D878981C5A054A6DADA5B52DFF60254B@wisenbaker.com&gt; [InternalId=119533234815367, Hostname=HOUEX02.wisenbaker.com] 2388 bytes in 0.107, 21.760 KB/sec Queued mail for delivery</t>
  </si>
  <si>
    <t>MAIL FROM:&lt;jsierra@WBS.com&gt; SIZE=1942597 XOORG=WBS.com</t>
  </si>
  <si>
    <t>MAIL FROM:&lt;jsierra@WBS.com&gt; SIZE=0 XMESSAGEVALUE=MediumHigh</t>
  </si>
  <si>
    <t>250 2.6.0 &lt;MW5PR16MB50228059273CBDD5409BAB48A7042@MW5PR16MB5022.namprd16.prod.outlook.com&gt; [InternalId=119533234815368, Hostname=HOUEX02.wisenbaker.com] 1906377 bytes in 0.429, 4336.940 KB/sec Queued mail for delivery</t>
  </si>
  <si>
    <t>250 2.6.0 &lt;20260515115545.8841.SCANNER@wisenbaker.com&gt; [InternalId=119533234815370, Hostname=HOUEX02.wisenbaker.com] 729452 bytes in 2.199, 323.915 KB/sec Queued mail for delivery</t>
  </si>
  <si>
    <t>250 2.6.0 &lt;20260515115554.8E02.SCANNER@wisenbaker.com&gt; [InternalId=119533234815371, Hostname=HOUEX02.wisenbaker.com] 58463 bytes in 1.410, 40.473 KB/sec Queued mail for delivery</t>
  </si>
  <si>
    <t>250 2.6.0 &lt;20260515115610.A855.SCANNER@wisenbaker.com&gt; [InternalId=119533234815372, Hostname=HOUEX02.wisenbaker.com] 2146197 bytes in 9.509, 220.393 KB/sec Queued mail for delivery</t>
  </si>
  <si>
    <t>250 2.6.0 &lt;20260515115624.E6C8.SCANNER@wisenbaker.com&gt; [InternalId=119533234815373, Hostname=HOUEX02.wisenbaker.com] 1042393 bytes in 24.292, 41.904 KB/sec Queued mail for delivery</t>
  </si>
  <si>
    <t>250 2.6.0 &lt;E1AFE547063647149E5D141B8CAAA27D@wisenbaker.com&gt; [InternalId=119533234815374, Hostname=HOUEX02.wisenbaker.com] 2316 bytes in 0.102, 22.036 KB/sec Queued mail for delivery</t>
  </si>
  <si>
    <t>C:\Program Files\Microsoft\Exchange Server\V15\TransportRoles\Logs\FrontEnd\ProtocolLog\SmtpReceive\RECV2026051517-1.LOG</t>
  </si>
  <si>
    <t>C:\Program Files\Microsoft\Exchange Server\V15\TransportRoles\Logs\FrontEnd\ProtocolLog\SmtpSend\SEND2026051517-1.LOG</t>
  </si>
  <si>
    <t>250 2.6.0 &lt;305D2EFA035341AB8D80B1A6122B3F28@wisenbaker.com&gt; [InternalId=119537529782273, Hostname=HOUEX02.wisenbaker.com] 4359 bytes in 0.102, 41.376 KB/sec Queued mail for delivery</t>
  </si>
  <si>
    <t>250 2.6.0 &lt;4179C1C1989349E1BE71F98DA59156AB@wisenbaker.com&gt; [InternalId=119537529782274, Hostname=HOUEX02.wisenbaker.com] 4339 bytes in 0.102, 41.311 KB/sec Queued mail for delivery</t>
  </si>
  <si>
    <t>250 2.6.0 &lt;DB99FD4075A543309A65181A33A75238@wisenbaker.com&gt; [InternalId=119537529782276, Hostname=HOUEX02.wisenbaker.com] 6019 bytes in 0.102, 57.132 KB/sec Queued mail for delivery</t>
  </si>
  <si>
    <t>250 2.6.0 &lt;B855367E91FB495CA3E66638D74F5739@wisenbaker.com&gt; [InternalId=119537529782278, Hostname=HOUEX02.wisenbaker.com] 4386 bytes in 0.102, 41.847 KB/sec Queued mail for delivery</t>
  </si>
  <si>
    <t>RCPT TO: &lt;Cullen.Kolle@perryhomes.com&gt;</t>
  </si>
  <si>
    <t>250 2.6.0 &lt;2DAF80E8A6BE44D79B12378A6362871B@wisenbaker.com&gt; [InternalId=119537529782280, Hostname=HOUEX02.wisenbaker.com] 3877 bytes in 0.102, 36.849 KB/sec Queued mail for delivery</t>
  </si>
  <si>
    <t>RCPT TO: &lt;daniel.fernandez@perryhomes.com&gt;</t>
  </si>
  <si>
    <t>250 2.6.0 &lt;B8B6705938AB4696B8C87264EAD25F64@wisenbaker.com&gt; [InternalId=119537529782282, Hostname=HOUEX02.wisenbaker.com] 4125 bytes in 0.102, 39.488 KB/sec Queued mail for delivery</t>
  </si>
  <si>
    <t>250 2.6.0 &lt;FF5E1DD565134C04AC8B5B38D8CFB8B0@wisenbaker.com&gt; [InternalId=119537529782284, Hostname=HOUEX02.wisenbaker.com] 4812 bytes in 0.102, 45.818 KB/sec Queued mail for delivery</t>
  </si>
  <si>
    <t>250 2.6.0 &lt;F1360D64E01C43458F418FD3E2B2D655@wisenbaker.com&gt; [InternalId=119537529782286, Hostname=HOUEX02.wisenbaker.com] 5716 bytes in 0.102, 54.383 KB/sec Queued mail for delivery</t>
  </si>
  <si>
    <t>250 2.6.0 &lt;9CB62452255F40F9ADA87152AEA9EF24@wisenbaker.com&gt; [InternalId=119537529782288, Hostname=HOUEX02.wisenbaker.com] 4803 bytes in 0.103, 45.491 KB/sec Queued mail for delivery</t>
  </si>
  <si>
    <t>RCPT TO: &lt;john.kihneman@perryhomes.com&gt;</t>
  </si>
  <si>
    <t>250 2.6.0 &lt;B81A79D3FCA243FEA4434436C546A65B@wisenbaker.com&gt; [InternalId=119537529782290, Hostname=HOUEX02.wisenbaker.com] 4358 bytes in 0.102, 41.575 KB/sec Queued mail for delivery</t>
  </si>
  <si>
    <t>RCPT TO: &lt;Joshua.Foster@perryhomes.com&gt;</t>
  </si>
  <si>
    <t>250 2.6.0 &lt;C785D2DB5EF940929858BAD6CA594BFE@wisenbaker.com&gt; [InternalId=119537529782292, Hostname=HOUEX02.wisenbaker.com] 3880 bytes in 0.102, 37.118 KB/sec Queued mail for delivery</t>
  </si>
  <si>
    <t>250 2.6.0 &lt;B823EF571F3B459CA18D559EC3F3195A@wisenbaker.com&gt; [InternalId=119537529782294, Hostname=HOUEX02.wisenbaker.com] 4131 bytes in 0.102, 39.283 KB/sec Queued mail for delivery</t>
  </si>
  <si>
    <t>250 2.6.0 &lt;1F6601EE1D794BD39A00D4D9FBC2D9AE@wisenbaker.com&gt; [InternalId=119537529782296, Hostname=HOUEX02.wisenbaker.com] 4972 bytes in 0.102, 47.149 KB/sec Queued mail for delivery</t>
  </si>
  <si>
    <t>250 2.6.0 &lt;F628E391D1DA47CAA71E8A0E65C9BBD9@wisenbaker.com&gt; [InternalId=119537529782298, Hostname=HOUEX02.wisenbaker.com] 3857 bytes in 0.101, 37.003 KB/sec Queued mail for delivery</t>
  </si>
  <si>
    <t>250 2.6.0 &lt;450462A329554E0FB1A8A7999362404F@wisenbaker.com&gt; [InternalId=119537529782300, Hostname=HOUEX02.wisenbaker.com] 6288 bytes in 0.103, 59.497 KB/sec Queued mail for delivery</t>
  </si>
  <si>
    <t>250 2.6.0 &lt;AFA33226C1B2484B8F0E186317C12FF8@wisenbaker.com&gt; [InternalId=119537529782302, Hostname=HOUEX02.wisenbaker.com] 4614 bytes in 0.102, 44.053 KB/sec Queued mail for delivery</t>
  </si>
  <si>
    <t>RCPT TO: &lt;mason.briggs@perryhomes.com&gt;</t>
  </si>
  <si>
    <t>250 2.6.0 &lt;2F26B40488BF4040A6547AEDCED35215@wisenbaker.com&gt; [InternalId=119537529782304, Hostname=HOUEX02.wisenbaker.com] 4109 bytes in 0.104, 38.459 KB/sec Queued mail for delivery</t>
  </si>
  <si>
    <t>250 2.6.0 &lt;21DF0F3AB80740A38219001863AB511F@wisenbaker.com&gt; [InternalId=119537529782306, Hostname=HOUEX02.wisenbaker.com] 4898 bytes in 0.103, 46.392 KB/sec Queued mail for delivery</t>
  </si>
  <si>
    <t>RCPT TO: &lt;Nicholas.Shreffler@PerryHomes.com&gt;</t>
  </si>
  <si>
    <t>250 2.6.0 &lt;B45803D8337143AD8C25DA97744F577A@wisenbaker.com&gt; [InternalId=119537529782308, Hostname=HOUEX02.wisenbaker.com] 4385 bytes in 0.102, 41.907 KB/sec Queued mail for delivery</t>
  </si>
  <si>
    <t>250 2.6.0 &lt;B591CFFBBEF14B6FA4C763DB32F57FAA@wisenbaker.com&gt; [InternalId=119537529782310, Hostname=HOUEX02.wisenbaker.com] 4978 bytes in 0.102, 47.406 KB/sec Queued mail for delivery</t>
  </si>
  <si>
    <t>RCPT TO: &lt;Ryan.Metcalf@PerryHomes.com&gt;</t>
  </si>
  <si>
    <t>250 2.6.0 &lt;EDFCCF2916B1469C939F433DB43250F0@wisenbaker.com&gt; [InternalId=119537529782312, Hostname=HOUEX02.wisenbaker.com] 4109 bytes in 0.102, 39.172 KB/sec Queued mail for delivery</t>
  </si>
  <si>
    <t>RCPT TO: &lt;ryan.stavinoha@ashtonwoods.com&gt;</t>
  </si>
  <si>
    <t>250 2.6.0 &lt;4EAAA452AF4B4238A5DA6F2463B7B2F0@wisenbaker.com&gt; [InternalId=119537529782314, Hostname=HOUEX02.wisenbaker.com] 5530 bytes in 0.104, 51.878 KB/sec Queued mail for delivery</t>
  </si>
  <si>
    <t>250 2.6.0 &lt;AFE2F18D204E45C6B36C070BE18CE6B8@wisenbaker.com&gt; [InternalId=119537529782316, Hostname=HOUEX02.wisenbaker.com] 5331 bytes in 0.104, 49.756 KB/sec Queued mail for delivery</t>
  </si>
  <si>
    <t>250 2.6.0 &lt;4793D8E09A4C4741A9B838DF833EA0BD@wisenbaker.com&gt; [InternalId=119537529782318, Hostname=HOUEX02.wisenbaker.com] 4376 bytes in 0.103, 41.248 KB/sec Queued mail for delivery</t>
  </si>
  <si>
    <t>250 2.6.0 &lt;46EFC176D5F44C7F9B9540810424ED62@wisenbaker.com&gt; [InternalId=119537529782320, Hostname=HOUEX02.wisenbaker.com] 4434 bytes in 0.104, 41.464 KB/sec Queued mail for delivery</t>
  </si>
  <si>
    <t>250 2.6.0 &lt;B893F495B3904D8F918F5077D2C28910@wisenbaker.com&gt; [InternalId=119537529782322, Hostname=HOUEX02.wisenbaker.com] 4030 bytes in 0.103, 37.997 KB/sec Queued mail for delivery</t>
  </si>
  <si>
    <t>250 2.6.0 &lt;6A354CC9245D46ECB08F9531C8C0AF92@wisenbaker.com&gt; [InternalId=119537529782324, Hostname=HOUEX02.wisenbaker.com] 4285 bytes in 0.102, 40.753 KB/sec Queued mail for delivery</t>
  </si>
  <si>
    <t>RCPT TO: &lt;Albert.Hill@perryhomes.com&gt;</t>
  </si>
  <si>
    <t>RCPT TO:&lt;Albert.Hill@perryhomes.com&gt;</t>
  </si>
  <si>
    <t>250 2.6.0 &lt;FD23F396ECF44682AFA50F6B3C5381C6@wisenbaker.com&gt; [InternalId=119537529782326, Hostname=HOUEX02.wisenbaker.com] 3779 bytes in 0.102, 36.035 KB/sec Queued mail for delivery</t>
  </si>
  <si>
    <t>RCPT TO: &lt;aldo.chapa@perryhomes.com&gt;</t>
  </si>
  <si>
    <t>250 2.6.0 &lt;87A9B06AB33844FFAE9976889B680AB7@wisenbaker.com&gt; [InternalId=119537529782328, Hostname=HOUEX02.wisenbaker.com] 3794 bytes in 0.102, 36.013 KB/sec Queued mail for delivery</t>
  </si>
  <si>
    <t>RCPT TO: &lt;alvaro.albornoz@perryhomes.com&gt;</t>
  </si>
  <si>
    <t>250 2.6.0 &lt;6357358729B94788B717101E855B33E2@wisenbaker.com&gt; [InternalId=119537529782330, Hostname=HOUEX02.wisenbaker.com] 4274 bytes in 0.101, 41.055 KB/sec Queued mail for delivery</t>
  </si>
  <si>
    <t>250 2.6.0 &lt;EEF1BC47654E46C09F6D29B72340FDE7@wisenbaker.com&gt; [InternalId=119537529782332, Hostname=HOUEX02.wisenbaker.com] 5630 bytes in 0.104, 52.833 KB/sec Queued mail for delivery</t>
  </si>
  <si>
    <t>250 2.6.0 &lt;528B9C584B6F4061A3C457996D659933@wisenbaker.com&gt; [InternalId=119537529782335, Hostname=HOUEX02.wisenbaker.com] 4206 bytes in 0.103, 39.754 KB/sec Queued mail for delivery</t>
  </si>
  <si>
    <t>250 2.6.0 &lt;501D5F75EC98420391884317E7970E5E@wisenbaker.com&gt; [InternalId=119537529782336, Hostname=HOUEX02.wisenbaker.com] 3848 bytes in 0.103, 36.455 KB/sec Queued mail for delivery</t>
  </si>
  <si>
    <t>250 2.6.0 &lt;C8473938421A477AAB1A7569A3458C28@wisenbaker.com&gt; [InternalId=119537529782338, Hostname=HOUEX02.wisenbaker.com] 4095 bytes in 0.103, 38.617 KB/sec Queued mail for delivery</t>
  </si>
  <si>
    <t>RCPT TO: &lt;Barbara.Alvarado@perryhomes.com&gt;</t>
  </si>
  <si>
    <t>RCPT TO:&lt;Barbara.Alvarado@perryhomes.com&gt;</t>
  </si>
  <si>
    <t>250 2.6.0 &lt;8ED2D6D58ABA4DAFAC5123CEE291C541@wisenbaker.com&gt; [InternalId=119537529782340, Hostname=HOUEX02.wisenbaker.com] 3830 bytes in 0.103, 36.233 KB/sec Queued mail for delivery</t>
  </si>
  <si>
    <t>250 2.6.0 &lt;AFFFCE081E19416B8F17721BD7D3471E@wisenbaker.com&gt; [InternalId=119537529782342, Hostname=HOUEX02.wisenbaker.com] 3870 bytes in 0.017, 214.013 KB/sec Queued mail for delivery</t>
  </si>
  <si>
    <t>250 2.6.0 &lt;B82C7DA03D964C6580A108C5C75DFDA7@wisenbaker.com&gt; [InternalId=119537529782344, Hostname=HOUEX02.wisenbaker.com] 7114 bytes in 0.063, 108.745 KB/sec Queued mail for delivery</t>
  </si>
  <si>
    <t>RCPT TO: &lt;Bhudson2@arhomes.com&gt;</t>
  </si>
  <si>
    <t>MAIL FROM: &lt;logant@wbs.com&gt;</t>
  </si>
  <si>
    <t>RCPT TO: &lt;logant@wbs.com&gt;</t>
  </si>
  <si>
    <t>250 2.6.0 &lt;04CD6FE847624174A9A92A0ABB806FE3@wisenbaker.com&gt; [InternalId=119537529782346, Hostname=HOUEX02.wisenbaker.com] 3749 bytes in 0.103, 35.412 KB/sec Queued mail for delivery</t>
  </si>
  <si>
    <t>RCPT TO: &lt;binh.tran@dreamfindershomes.com&gt;</t>
  </si>
  <si>
    <t>250 2.6.0 &lt;76622A8C17A3476C8D40A5DD4DB68FCD@wisenbaker.com&gt; [InternalId=119537529782348, Hostname=HOUEX02.wisenbaker.com] 3846 bytes in 0.103, 36.264 KB/sec Queued mail for delivery</t>
  </si>
  <si>
    <t>250 2.6.0 &lt;17E39FBE9FF34015A572F0FDADF8B63B@wisenbaker.com&gt; [InternalId=119537529782350, Hostname=HOUEX02.wisenbaker.com] 4937 bytes in 0.102, 47.155 KB/sec Queued mail for delivery</t>
  </si>
  <si>
    <t>RCPT TO: &lt;brady.pfannstiel@perryhomes.com&gt;</t>
  </si>
  <si>
    <t>250 2.6.0 &lt;F960F910B02A4BF082A4F8A2189C5462@wisenbaker.com&gt; [InternalId=119537529782352, Hostname=HOUEX02.wisenbaker.com] 3796 bytes in 0.102, 36.205 KB/sec Queued mail for delivery</t>
  </si>
  <si>
    <t>250 2.6.0 &lt;7A1D0356E704401CAC55B2D0B8197CC4@wisenbaker.com&gt; [InternalId=119537529782354, Hostname=HOUEX02.wisenbaker.com] 4184 bytes in 0.103, 39.483 KB/sec Queued mail for delivery</t>
  </si>
  <si>
    <t>250 2.6.0 &lt;22B80B7A89594DCC95389BAB6B9240D4@wisenbaker.com&gt; [InternalId=119537529782356, Hostname=HOUEX02.wisenbaker.com] 8828 bytes in 0.102, 84.135 KB/sec Queued mail for delivery</t>
  </si>
  <si>
    <t>250 2.6.0 &lt;D8BB4434746F47CF89067E1C5B4EB871@wisenbaker.com&gt; [InternalId=119537529782357, Hostname=HOUEX02.wisenbaker.com] 4022 bytes in 0.082, 47.868 KB/sec Queued mail for delivery</t>
  </si>
  <si>
    <t>RCPT TO: &lt;brandon.richardson@perryhomes.com&gt;</t>
  </si>
  <si>
    <t>250 2.6.0 &lt;9E0B3E774386426594DEAFE3F95F21D8@wisenbaker.com&gt; [InternalId=119537529782359, Hostname=HOUEX02.wisenbaker.com] 3824 bytes in 0.101, 36.684 KB/sec Queued mail for delivery</t>
  </si>
  <si>
    <t>250 2.6.0 &lt;39C1CEC6E18C42D487B65141E753F415@wisenbaker.com&gt; [InternalId=119537529782361, Hostname=HOUEX02.wisenbaker.com] 5275 bytes in 0.102, 50.474 KB/sec Queued mail for delivery</t>
  </si>
  <si>
    <t>RCPT TO: &lt;brian.rizzo@perryhomes.com&gt;</t>
  </si>
  <si>
    <t>250 2.6.0 &lt;F0C00625C5FB435E8B77D2CBACB713AA@wisenbaker.com&gt; [InternalId=119537529782363, Hostname=HOUEX02.wisenbaker.com] 3771 bytes in 0.103, 35.673 KB/sec Queued mail for delivery</t>
  </si>
  <si>
    <t>250 2.6.0 &lt;079F8B122ED54F7EB9C92FE6316F74FA@wisenbaker.com&gt; [InternalId=119537529782365, Hostname=HOUEX02.wisenbaker.com] 3779 bytes in 0.103, 35.596 KB/sec Queued mail for delivery</t>
  </si>
  <si>
    <t>RCPT TO: &lt;cameron.scott@perryhomes.com&gt;</t>
  </si>
  <si>
    <t>250 2.6.0 &lt;66AC18ED30B34DF4BEAC11A5934AEA03@wisenbaker.com&gt; [InternalId=119537529782367, Hostname=HOUEX02.wisenbaker.com] 4010 bytes in 0.103, 37.767 KB/sec Queued mail for delivery</t>
  </si>
  <si>
    <t>250 2.6.0 &lt;20c7486b-2cee-49cd-8385-ed4770e2ec8f@HOUEX02.wisenbaker.com&gt; [InternalId=119537529782369, Hostname=HOUEX02.wisenbaker.com] 3864 bytes in 0.069, 54.551 KB/sec Queued mail for delivery</t>
  </si>
  <si>
    <t>RCPT TO: &lt;candido.hernandez@coventryhomes.com&gt;</t>
  </si>
  <si>
    <t>RCPT TO:&lt;candido.hernandez@coventryhomes.com&gt;</t>
  </si>
  <si>
    <t>250 2.6.0 &lt;97A6F74C15704615B030C51E29D8AD89@wisenbaker.com&gt; [InternalId=119537529782370, Hostname=HOUEX02.wisenbaker.com] 3866 bytes in 0.102, 36.724 KB/sec Queued mail for delivery</t>
  </si>
  <si>
    <t>RCPT TO: &lt;candido.hernandez@dreamfindershomes.com&gt;</t>
  </si>
  <si>
    <t>250 2.6.0 &lt;35CF525CCF0D425FAFDDAB01ED2DBD28@wisenbaker.com&gt; [InternalId=119537529782372, Hostname=HOUEX02.wisenbaker.com] 3921 bytes in 0.102, 37.450 KB/sec Queued mail for delivery</t>
  </si>
  <si>
    <t>250 2.6.0 &lt;60AB33C3C87A463B93B46CED37B642A0@wisenbaker.com&gt; [InternalId=119537529782374, Hostname=HOUEX02.wisenbaker.com] 4250 bytes in 0.102, 40.456 KB/sec Queued mail for delivery</t>
  </si>
  <si>
    <t>250 2.6.0 &lt;DF638FFAC0064B13B575BAF5E35BFD66@wisenbaker.com&gt; [InternalId=119537529782376, Hostname=HOUEX02.wisenbaker.com] 3867 bytes in 0.102, 36.977 KB/sec Queued mail for delivery</t>
  </si>
  <si>
    <t>250 2.6.0 &lt;3950607F83214B3DBE4BB44262FB2C89@wisenbaker.com&gt; [InternalId=119537529782378, Hostname=HOUEX02.wisenbaker.com] 3803 bytes in 0.102, 36.188 KB/sec Queued mail for delivery</t>
  </si>
  <si>
    <t>250 2.6.0 &lt;D656AD68EFB1430582D468EE1794B026@wisenbaker.com&gt; [InternalId=119537529782380, Hostname=HOUEX02.wisenbaker.com] 5644 bytes in 0.053, 102.579 KB/sec Queued mail for delivery</t>
  </si>
  <si>
    <t>RCPT TO: &lt;Chris.Taylor@PerryHomes.com&gt;</t>
  </si>
  <si>
    <t>RCPT TO:&lt;Chris.Taylor@PerryHomes.com&gt;</t>
  </si>
  <si>
    <t>250 2.6.0 &lt;9A731975DEEC4ABD987DFF40A2CFCCB5@wisenbaker.com&gt; [InternalId=119537529782382, Hostname=HOUEX02.wisenbaker.com] 51812 bytes in 0.052, 968.723 KB/sec Queued mail for delivery</t>
  </si>
  <si>
    <t>250 2.6.0 &lt;2AEFDB2C0CE74808A81819C3934E1699@wisenbaker.com&gt; [InternalId=119537529782383, Hostname=HOUEX02.wisenbaker.com] 4164 bytes in 0.028, 143.958 KB/sec Queued mail for delivery</t>
  </si>
  <si>
    <t>250 2.6.0 &lt;A2106ABAC60B4B94BB221A1E715B8458@wisenbaker.com&gt; [InternalId=119537529782387, Hostname=HOUEX02.wisenbaker.com] 16626 bytes in 0.074, 217.278 KB/sec Queued mail for delivery</t>
  </si>
  <si>
    <t>250 2.6.0 &lt;70398C7F57AA40D29496BFABB79647AC@wisenbaker.com&gt; [InternalId=119537529782385, Hostname=HOUEX02.wisenbaker.com] 4233 bytes in 0.102, 40.259 KB/sec Queued mail for delivery</t>
  </si>
  <si>
    <t>250 2.6.0 &lt;29856B6BADCB4A55AE1662618B8D8B24@wisenbaker.com&gt; [InternalId=119537529782388, Hostname=HOUEX02.wisenbaker.com] 4022 bytes in 0.103, 37.940 KB/sec Queued mail for delivery</t>
  </si>
  <si>
    <t>250 2.6.0 &lt;9ca824b2-d10e-4f87-871e-e4014427384c@HOUEX02.wisenbaker.com&gt; [InternalId=119537529782391, Hostname=HOUEX02.wisenbaker.com] 3420 bytes in 0.021, 155.067 KB/sec Queued mail for delivery</t>
  </si>
  <si>
    <t>250 2.6.0 &lt;7EF0A082C0ED42C580B82AB4BE5FB89C@wisenbaker.com&gt; [InternalId=119537529782389, Hostname=HOUEX02.wisenbaker.com] 4608 bytes in 0.102, 43.932 KB/sec Queued mail for delivery</t>
  </si>
  <si>
    <t>250 2.6.0 &lt;D57DA69F84F94BCEA83F0395D7A42132@wisenbaker.com&gt; [InternalId=119537529782392, Hostname=HOUEX02.wisenbaker.com] 7024 bytes in 0.103, 66.565 KB/sec Queued mail for delivery</t>
  </si>
  <si>
    <t>250 2.6.0 &lt;ACA84CBB4BDE49989B74084E9765BCB7@wisenbaker.com&gt; [InternalId=119537529782393, Hostname=HOUEX02.wisenbaker.com] 30594 bytes in 0.082, 360.763 KB/sec Queued mail for delivery</t>
  </si>
  <si>
    <t>250 2.6.0 &lt;B3509C066246413588907A2535B51675@wisenbaker.com&gt; [InternalId=119537529782396, Hostname=HOUEX02.wisenbaker.com] 9338 bytes in 0.093, 97.938 KB/sec Queued mail for delivery</t>
  </si>
  <si>
    <t>250 2.6.0 &lt;46A4257CFF8645EC930F2DCBC2E14C58@wisenbaker.com&gt; [InternalId=119537529782395, Hostname=HOUEX02.wisenbaker.com] 3886 bytes in 0.102, 36.863 KB/sec Queued mail for delivery</t>
  </si>
  <si>
    <t>RCPT TO: &lt;Cody.Crawford@perryhomes.com&gt;</t>
  </si>
  <si>
    <t>250 2.6.0 &lt;9C09808541BC46679D50AA5D867D41C6@wisenbaker.com&gt; [InternalId=119537529782399, Hostname=HOUEX02.wisenbaker.com] 19014 bytes in 0.099, 187.487 KB/sec Queued mail for delivery</t>
  </si>
  <si>
    <t>250 2.6.0 &lt;C907046E19A248A38BDCFEE1704C9E6A@wisenbaker.com&gt; [InternalId=119537529782398, Hostname=HOUEX02.wisenbaker.com] 4241 bytes in 0.103, 39.922 KB/sec Queued mail for delivery</t>
  </si>
  <si>
    <t>250 2.6.0 &lt;1F6702CA4B3249AEBF157EB83AD670A2@wisenbaker.com&gt; [InternalId=119537529782401, Hostname=HOUEX02.wisenbaker.com] 4031 bytes in 0.103, 38.136 KB/sec Queued mail for delivery</t>
  </si>
  <si>
    <t>250 2.6.0 &lt;2C8E4E26A5904336B6F47FC2B9A7212A@wisenbaker.com&gt; [InternalId=119537529782402, Hostname=HOUEX02.wisenbaker.com] 6152 bytes in 0.102, 58.882 KB/sec Queued mail for delivery</t>
  </si>
  <si>
    <t>250 2.6.0 &lt;897CF1BD453C4F9B99731F7B5E4AA255@wisenbaker.com&gt; [InternalId=119537529782404, Hostname=HOUEX02.wisenbaker.com] 4484 bytes in 0.102, 42.686 KB/sec Queued mail for delivery</t>
  </si>
  <si>
    <t>RCPT TO: &lt;Connor.Wright@perryhomes.com&gt;</t>
  </si>
  <si>
    <t>250 2.6.0 &lt;B24F6E0B415B41B9962700F4627132DC@wisenbaker.com&gt; [InternalId=119537529782406, Hostname=HOUEX02.wisenbaker.com] 3801 bytes in 0.102, 36.045 KB/sec Queued mail for delivery</t>
  </si>
  <si>
    <t>250 2.6.0 &lt;92B722A748CB471A83D6F853CF02533A@wisenbaker.com&gt; [InternalId=119537529782408, Hostname=HOUEX02.wisenbaker.com] 4082 bytes in 0.102, 38.853 KB/sec Queued mail for delivery</t>
  </si>
  <si>
    <t>250 2.6.0 &lt;BE833585373649488A69F451E679F08B@wisenbaker.com&gt; [InternalId=119537529782410, Hostname=HOUEX02.wisenbaker.com] 4009 bytes in 0.101, 38.480 KB/sec Queued mail for delivery</t>
  </si>
  <si>
    <t>250 2.6.0 &lt;76210784951C4D1E9DBF08F8384409C2@wisenbaker.com&gt; [InternalId=119537529782412, Hostname=HOUEX02.wisenbaker.com] 4027 bytes in 0.102, 38.539 KB/sec Queued mail for delivery</t>
  </si>
  <si>
    <t>RCPT TO: &lt;Daniel.Perez@perryhomes.com&gt;</t>
  </si>
  <si>
    <t>250 2.6.0 &lt;772FDF0A8FA64A8FAC84E0B2BDA3E45B@wisenbaker.com&gt; [InternalId=119537529782414, Hostname=HOUEX02.wisenbaker.com] 3806 bytes in 0.101, 36.441 KB/sec Queued mail for delivery</t>
  </si>
  <si>
    <t>RCPT TO: &lt;danny.jirrels@perryhomes.com&gt;</t>
  </si>
  <si>
    <t>250 2.6.0 &lt;74BF220A3C1B4DA49F7D48730C8047D1@wisenbaker.com&gt; [InternalId=119537529782416, Hostname=HOUEX02.wisenbaker.com] 3819 bytes in 0.103, 36.192 KB/sec Queued mail for delivery</t>
  </si>
  <si>
    <t>RCPT TO: &lt;david.johnson@perryhomes.com&gt;</t>
  </si>
  <si>
    <t>250 2.6.0 &lt;084494E3392B47F1A34E2A0A470F7998@wisenbaker.com&gt; [InternalId=119537529782418, Hostname=HOUEX02.wisenbaker.com] 3994 bytes in 0.102, 37.971 KB/sec Queued mail for delivery</t>
  </si>
  <si>
    <t>250 2.6.0 &lt;0AB6EA76E0E149DEA9E227A3C17AAAFD@wisenbaker.com&gt; [InternalId=119537529782420, Hostname=HOUEX02.wisenbaker.com] 6708 bytes in 0.101, 64.356 KB/sec Queued mail for delivery</t>
  </si>
  <si>
    <t>250 2.6.0 &lt;9BE65BCED3AF4D1B8129D22B3DE427F2@wisenbaker.com&gt; [InternalId=119537529782423, Hostname=HOUEX02.wisenbaker.com] 4581 bytes in 0.096, 46.578 KB/sec Queued mail for delivery</t>
  </si>
  <si>
    <t>250 2.6.0 &lt;0162ad36-84ee-4df5-ba94-ed7a58a6b191@HOUEX02.wisenbaker.com&gt; [InternalId=119537529782422, Hostname=HOUEX02.wisenbaker.com] 3741 bytes in 0.102, 35.746 KB/sec Queued mail for delivery</t>
  </si>
  <si>
    <t>250 2.6.0 &lt;01EA99F399DA4D679335BFE989983FCF@wisenbaker.com&gt; [InternalId=119537529782425, Hostname=HOUEX02.wisenbaker.com] 3859 bytes in 0.102, 36.920 KB/sec Queued mail for delivery</t>
  </si>
  <si>
    <t>250 2.6.0 &lt;156CD970DD8545C798753469DAB50EB0@wisenbaker.com&gt; [InternalId=119537529782427, Hostname=HOUEX02.wisenbaker.com] 6222 bytes in 0.102, 59.094 KB/sec Queued mail for delivery</t>
  </si>
  <si>
    <t>250 2.6.0 &lt;2218256A93CC4ABB85FD655A8D9C28A6@wisenbaker.com&gt; [InternalId=119537529782429, Hostname=HOUEX02.wisenbaker.com] 5378 bytes in 0.102, 51.022 KB/sec Queued mail for delivery</t>
  </si>
  <si>
    <t>RCPT TO: &lt;Donald.Mbachu@perryhomes.com&gt;</t>
  </si>
  <si>
    <t>250 2.6.0 &lt;C840903DDB9746BDA959266E23036778@wisenbaker.com&gt; [InternalId=119537529782431, Hostname=HOUEX02.wisenbaker.com] 3791 bytes in 0.104, 35.447 KB/sec Queued mail for delivery</t>
  </si>
  <si>
    <t>250 2.6.0 &lt;DD486F3E6A8D4104AACE19024A2E2DDF@wisenbaker.com&gt; [InternalId=119537529782433, Hostname=HOUEX02.wisenbaker.com] 4106 bytes in 0.103, 38.795 KB/sec Queued mail for delivery</t>
  </si>
  <si>
    <t>250 2.6.0 &lt;7CC31F9BE111460398A048B1E895865C@wisenbaker.com&gt; [InternalId=119537529782435, Hostname=HOUEX02.wisenbaker.com] 4822 bytes in 0.102, 45.985 KB/sec Queued mail for delivery</t>
  </si>
  <si>
    <t>250 2.6.0 &lt;17BED0A3FFEF4BBE94D1F4FC89D77518@wisenbaker.com&gt; [InternalId=119537529782437, Hostname=HOUEX02.wisenbaker.com] 5779 bytes in 0.102, 55.120 KB/sec Queued mail for delivery</t>
  </si>
  <si>
    <t>250 2.6.0 &lt;540DBACAE5C84095AE2F3E4A290632D7@wisenbaker.com&gt; [InternalId=119537529782439, Hostname=HOUEX02.wisenbaker.com] 4013 bytes in 0.102, 38.102 KB/sec Queued mail for delivery</t>
  </si>
  <si>
    <t>250 2.6.0 &lt;E2492BF21B7741B48C246049FABEC75F@wisenbaker.com&gt; [InternalId=119537529782441, Hostname=HOUEX02.wisenbaker.com] 7414 bytes in 0.102, 70.515 KB/sec Queued mail for delivery</t>
  </si>
  <si>
    <t>250 2.6.0 &lt;C38CC413D8A340FAA21AA028A22AB2DF@wisenbaker.com&gt; [InternalId=119537529782443, Hostname=HOUEX02.wisenbaker.com] 4253 bytes in 0.103, 40.234 KB/sec Queued mail for delivery</t>
  </si>
  <si>
    <t>RCPT TO: &lt;eheidenreich@coventryhomes.com&gt;</t>
  </si>
  <si>
    <t>250 2.6.0 &lt;1290CE63E2FA41359B437227DC07BD00@wisenbaker.com&gt; [InternalId=119537529782445, Hostname=HOUEX02.wisenbaker.com] 4683 bytes in 0.103, 44.321 KB/sec Queued mail for delivery</t>
  </si>
  <si>
    <t>250 2.6.0 &lt;A25F826157B6402CB3309BC144C3DDFA@wisenbaker.com&gt; [InternalId=119537529782447, Hostname=HOUEX02.wisenbaker.com] 5552 bytes in 0.102, 52.673 KB/sec Queued mail for delivery</t>
  </si>
  <si>
    <t>250 2.6.0 &lt;FE92336FC211477B8CC4B735587A1A7B@wisenbaker.com&gt; [InternalId=119537529782449, Hostname=HOUEX02.wisenbaker.com] 3981 bytes in 0.102, 38.075 KB/sec Queued mail for delivery</t>
  </si>
  <si>
    <t>250 2.6.0 &lt;0b05087d-60cc-4ab6-a132-5252dfec5a2f@HOUEX02.wisenbaker.com&gt; [InternalId=119537529782451, Hostname=HOUEX02.wisenbaker.com] 3855 bytes in 0.102, 36.828 KB/sec Queued mail for delivery</t>
  </si>
  <si>
    <t>250 2.6.0 &lt;AF46F6570AA446409B84A31272EDE8F7@wisenbaker.com&gt; [InternalId=119537529782452, Hostname=HOUEX02.wisenbaker.com] 4061 bytes in 0.073, 53.894 KB/sec Queued mail for delivery</t>
  </si>
  <si>
    <t>RCPT TO: &lt;gabriel.gomez@coventryhomes.com&gt;</t>
  </si>
  <si>
    <t>250 2.6.0 &lt;2790A3CA91974C20B27CF33CFCE56FFE@wisenbaker.com&gt; [InternalId=119537529782454, Hostname=HOUEX02.wisenbaker.com] 6589 bytes in 0.102, 62.654 KB/sec Queued mail for delivery</t>
  </si>
  <si>
    <t>RCPT TO: &lt;Garrett.Andrews@perryhomes.com&gt;</t>
  </si>
  <si>
    <t>250 2.6.0 &lt;BE251536E1E14886B2477D4536241511@wisenbaker.com&gt; [InternalId=119537529782456, Hostname=HOUEX02.wisenbaker.com] 4022 bytes in 0.102, 38.233 KB/sec Queued mail for delivery</t>
  </si>
  <si>
    <t>250 2.6.0 &lt;2C8FF6555B514D4F851F867CFC84F1B4@wisenbaker.com&gt; [InternalId=119537529782458, Hostname=HOUEX02.wisenbaker.com] 4733 bytes in 0.103, 44.579 KB/sec Queued mail for delivery</t>
  </si>
  <si>
    <t>250 2.6.0 &lt;38ED1745DAD44326A867818268019B77@wisenbaker.com&gt; [InternalId=119537529782460, Hostname=HOUEX02.wisenbaker.com] 3815 bytes in 0.102, 36.235 KB/sec Queued mail for delivery</t>
  </si>
  <si>
    <t>250 2.6.0 &lt;E143BCDAAFD9462F94A552261930B701@wisenbaker.com&gt; [InternalId=119537529782462, Hostname=HOUEX02.wisenbaker.com] 4168 bytes in 0.102, 39.755 KB/sec Queued mail for delivery</t>
  </si>
  <si>
    <t>RCPT TO: &lt;Guillermo.Salinas@PerryHomes.com&gt;</t>
  </si>
  <si>
    <t>250 2.6.0 &lt;14EFF455FF2042B69507CC06AF613CDD@wisenbaker.com&gt; [InternalId=119537529782464, Hostname=HOUEX02.wisenbaker.com] 4231 bytes in 0.104, 39.436 KB/sec Queued mail for delivery</t>
  </si>
  <si>
    <t>250 2.6.0 &lt;DF23DB2D58184652B28F5F00703D1BF8@wisenbaker.com&gt; [InternalId=119537529782466, Hostname=HOUEX02.wisenbaker.com] 4574 bytes in 0.102, 43.611 KB/sec Queued mail for delivery</t>
  </si>
  <si>
    <t>RCPT TO: &lt;jadams@coventryhomes.com&gt;</t>
  </si>
  <si>
    <t>250 2.6.0 &lt;91D4AFBC49D34F18A189741679D6164E@wisenbaker.com&gt; [InternalId=119537529782468, Hostname=HOUEX02.wisenbaker.com] 3841 bytes in 0.102, 36.471 KB/sec Queued mail for delivery</t>
  </si>
  <si>
    <t>RCPT TO: &lt;jarmstrong@coventryhomes.com&gt;</t>
  </si>
  <si>
    <t>250 2.6.0 &lt;E52B3176E13F431DBF8DDA19491DCA4D@wisenbaker.com&gt; [InternalId=119537529782470, Hostname=HOUEX02.wisenbaker.com] 4243 bytes in 0.102, 40.569 KB/sec Queued mail for delivery</t>
  </si>
  <si>
    <t>RCPT TO: &lt;Jason.Bell@perryhomes.com&gt;</t>
  </si>
  <si>
    <t>250 2.6.0 &lt;BE24D71DD5CF4BEC81FACCB0CDD2AEB4@wisenbaker.com&gt; [InternalId=119537529782472, Hostname=HOUEX02.wisenbaker.com] 4019 bytes in 0.103, 38.081 KB/sec Queued mail for delivery</t>
  </si>
  <si>
    <t>RCPT TO: &lt;jason.jones@perryhomes.com&gt;</t>
  </si>
  <si>
    <t>250 2.6.0 &lt;B6A731A77D3D41EFB17C8DF81D67FE1D@wisenbaker.com&gt; [InternalId=119537529782474, Hostname=HOUEX02.wisenbaker.com] 3805 bytes in 0.103, 35.756 KB/sec Queued mail for delivery</t>
  </si>
  <si>
    <t>250 2.6.0 &lt;75EEF234093B4995A795FE6D9AF79C04@wisenbaker.com&gt; [InternalId=119537529782476, Hostname=HOUEX02.wisenbaker.com] 3872 bytes in 0.102, 36.972 KB/sec Queued mail for delivery</t>
  </si>
  <si>
    <t>250 2.6.0 &lt;711D48174AFB47E69AA5A3185096EE13@wisenbaker.com&gt; [InternalId=119537529782478, Hostname=HOUEX02.wisenbaker.com] 4501 bytes in 0.102, 42.702 KB/sec Queued mail for delivery</t>
  </si>
  <si>
    <t>250 2.6.0 &lt;150717EDD14A4957AA0C744563AA2BB7@wisenbaker.com&gt; [InternalId=119537529782480, Hostname=HOUEX02.wisenbaker.com] 3794 bytes in 0.101, 36.352 KB/sec Queued mail for delivery</t>
  </si>
  <si>
    <t>250 2.6.0 &lt;5987e029-0870-454a-880b-f68e914a9f6c@HOUEX02.wisenbaker.com&gt; [InternalId=119537529782481, Hostname=HOUEX02.wisenbaker.com] 3740 bytes in 0.101, 36.024 KB/sec Queued mail for delivery</t>
  </si>
  <si>
    <t>250 2.6.0 &lt;BAF092BFDB5440C7916C7802F3212D95@wisenbaker.com&gt; [InternalId=119537529782483, Hostname=HOUEX02.wisenbaker.com] 6751 bytes in 0.101, 64.751 KB/sec Queued mail for delivery</t>
  </si>
  <si>
    <t>250 2.6.0 &lt;0549F46B43B548CAB1A079E69D3C1908@wisenbaker.com&gt; [InternalId=119537529782485, Hostname=HOUEX02.wisenbaker.com] 5438 bytes in 0.102, 51.884 KB/sec Queued mail for delivery</t>
  </si>
  <si>
    <t>RCPT TO: &lt;john.hatcher@ashtonwoods.com&gt;</t>
  </si>
  <si>
    <t>250 2.6.0 &lt;391E33B162674C15A2DF53A5FA77F41B@wisenbaker.com&gt; [InternalId=119537529782487, Hostname=HOUEX02.wisenbaker.com] 3847 bytes in 0.101, 37.038 KB/sec Queued mail for delivery</t>
  </si>
  <si>
    <t>250 2.6.0 &lt;CB30BE2F743B474386CA83052DEF7E74@wisenbaker.com&gt; [InternalId=119537529782489, Hostname=HOUEX02.wisenbaker.com] 4201 bytes in 0.103, 39.674 KB/sec Queued mail for delivery</t>
  </si>
  <si>
    <t>250 2.6.0 &lt;BF85BEE4F1D34550B2EC18F096F4C9FD@wisenbaker.com&gt; [InternalId=119537529782491, Hostname=HOUEX02.wisenbaker.com] 4264 bytes in 0.102, 40.482 KB/sec Queued mail for delivery</t>
  </si>
  <si>
    <t>250 2.6.0 &lt;D73A11A41867441B9900048056464599@wisenbaker.com&gt; [InternalId=119537529782493, Hostname=HOUEX02.wisenbaker.com] 3875 bytes in 0.102, 37.017 KB/sec Queued mail for delivery</t>
  </si>
  <si>
    <t>250 2.6.0 &lt;4F2750445E714C6F883E8DE53C58B4BA@wisenbaker.com&gt; [InternalId=119537529782496, Hostname=HOUEX02.wisenbaker.com] 3867 bytes in 0.081, 46.490 KB/sec Queued mail for delivery</t>
  </si>
  <si>
    <t>250 2.6.0 &lt;7a9ea395-57a3-4ecc-9d54-28cf27bf9e25@HOUEX02.wisenbaker.com&gt; [InternalId=119537529782495, Hostname=HOUEX02.wisenbaker.com] 3763 bytes in 0.103, 35.581 KB/sec Queued mail for delivery</t>
  </si>
  <si>
    <t>250 2.6.0 &lt;D21512ACEFC24CB7BCFDEB86A3BE1804@wisenbaker.com&gt; [InternalId=119537529782498, Hostname=HOUEX02.wisenbaker.com] 4015 bytes in 0.101, 38.514 KB/sec Queued mail for delivery</t>
  </si>
  <si>
    <t>250 2.6.0 &lt;76392A94FC1941169919625FE0FB5025@wisenbaker.com&gt; [InternalId=119537529782500, Hostname=HOUEX02.wisenbaker.com] 4208 bytes in 0.103, 39.719 KB/sec Queued mail for delivery</t>
  </si>
  <si>
    <t>RCPT TO: &lt;JUVENAL.MONTEMAYOR@PERRYHOMES.COM&gt;</t>
  </si>
  <si>
    <t>250 2.6.0 &lt;F78E6E0704234DD69C96A79F4DEEE739@wisenbaker.com&gt; [InternalId=119537529782502, Hostname=HOUEX02.wisenbaker.com] 3794 bytes in 0.102, 36.178 KB/sec Queued mail for delivery</t>
  </si>
  <si>
    <t>250 2.6.0 &lt;6A727A3B0BD04950B6BE1C0A912101BD@wisenbaker.com&gt; [InternalId=119537529782504, Hostname=HOUEX02.wisenbaker.com] 4745 bytes in 0.103, 44.815 KB/sec Queued mail for delivery</t>
  </si>
  <si>
    <t>250 2.6.0 &lt;7D30155D1A794A27AFD9C586EDB4D5B3@wisenbaker.com&gt; [InternalId=119537529782506, Hostname=HOUEX02.wisenbaker.com] 5108 bytes in 0.103, 48.365 KB/sec Queued mail for delivery</t>
  </si>
  <si>
    <t>RCPT TO: &lt;kelly.guthman@perryhomes.com&gt;</t>
  </si>
  <si>
    <t>250 2.6.0 &lt;D4DB3BB5CFC2440EB56AA78A52AA3AC4@wisenbaker.com&gt; [InternalId=119537529782508, Hostname=HOUEX02.wisenbaker.com] 3799 bytes in 0.147, 25.209 KB/sec Queued mail for delivery</t>
  </si>
  <si>
    <t>RCPT TO: &lt;kenneth.burris@perryhomes.com&gt;</t>
  </si>
  <si>
    <t>250 2.6.0 &lt;7DD546B31EF84AEF8AC0622CDC4857E2@wisenbaker.com&gt; [InternalId=119537529782510, Hostname=HOUEX02.wisenbaker.com] 4005 bytes in 0.103, 37.881 KB/sec Queued mail for delivery</t>
  </si>
  <si>
    <t>MAIL FROM:&lt;bounce-mc.us19_253263423.728-b4f9cb8dfe@mail145.sea51.mcsv.net&gt; SIZE=146180 AUTH=&lt;&gt; XOORG=wisenbaker.onmicrosoft.com</t>
  </si>
  <si>
    <t>250 2.6.0 &lt;B21EE1E3AB9B4524868E61AD51B45CA9@wisenbaker.com&gt; [InternalId=119537529782512, Hostname=HOUEX02.wisenbaker.com] 4030 bytes in 0.103, 38.146 KB/sec Queued mail for delivery</t>
  </si>
  <si>
    <t>RCPT TO: &lt;Kyle.Stidham@perryhomes.com&gt;</t>
  </si>
  <si>
    <t>MAIL FROM:&lt;bounce-mc.us19_253263423.728-b4f9cb8dfe@mail145.sea51.mcsv.net&gt; SIZE=0 AUTH=&lt;&gt; XMESSAGEVALUE=MediumHigh</t>
  </si>
  <si>
    <t>250 2.6.0 &lt;aad12ee910d04ffa82a1dffa5.b4f9cb8dfe.20260515165955.bf7aeb04f6.8dcd8ae2@mail145.sea51.mcsv.net&gt; [InternalId=119537529782516, Hostname=HOUEX02.wisenbaker.com] 51635 bytes in 0.044, 1145.492 KB/sec Queued mail for delivery</t>
  </si>
  <si>
    <t>250 2.6.0 &lt;0E408855BBE341E6A503713A46B33A9D@wisenbaker.com&gt; [InternalId=119537529782514, Hostname=HOUEX02.wisenbaker.com] 3810 bytes in 0.103, 36.066 KB/sec Queued mail for delivery</t>
  </si>
  <si>
    <t>RCPT TO: &lt;lane.calnek@ashtonwoods.com&gt;</t>
  </si>
  <si>
    <t>250 2.6.0 &lt;19FB4D2E4B7347A5AE834BD192CEB216@wisenbaker.com&gt; [InternalId=119537529782517, Hostname=HOUEX02.wisenbaker.com] 4041 bytes in 0.104, 37.878 KB/sec Queued mail for delivery</t>
  </si>
  <si>
    <t>250 2.6.0 &lt;42E077E2863A4F0B8B4D4E113F32920A@wisenbaker.com&gt; [InternalId=119537529782520, Hostname=HOUEX02.wisenbaker.com] 4255 bytes in 0.101, 40.810 KB/sec Queued mail for delivery</t>
  </si>
  <si>
    <t>250 2.6.0 &lt;DFDF9814646944308849C464C17B7972@wisenbaker.com&gt; [InternalId=119537529782522, Hostname=HOUEX02.wisenbaker.com] 4924 bytes in 0.103, 46.624 KB/sec Queued mail for delivery</t>
  </si>
  <si>
    <t>250 2.6.0 &lt;2E580D93BF3B4292937B160F4D83F025@wisenbaker.com&gt; [InternalId=119537529782524, Hostname=HOUEX02.wisenbaker.com] 5588 bytes in 0.102, 53.198 KB/sec Queued mail for delivery</t>
  </si>
  <si>
    <t>250 2.6.0 &lt;C2F32CCABB7549A488B1D396947D581C@wisenbaker.com&gt; [InternalId=119537529782526, Hostname=HOUEX02.wisenbaker.com] 5829 bytes in 0.102, 55.297 KB/sec Queued mail for delivery</t>
  </si>
  <si>
    <t>250 2.6.0 &lt;F75A4BEAE1CF4E07B7D0FFBDCAF3B579@wisenbaker.com&gt; [InternalId=119537529782528, Hostname=HOUEX02.wisenbaker.com] 4424 bytes in 0.103, 41.758 KB/sec Queued mail for delivery</t>
  </si>
  <si>
    <t>250 2.6.0 &lt;AD7ED0E4CDD648E4B9B03F5F75FDFFAE@wisenbaker.com&gt; [InternalId=119537529782530, Hostname=HOUEX02.wisenbaker.com] 3991 bytes in 0.103, 37.590 KB/sec Queued mail for delivery</t>
  </si>
  <si>
    <t>250 2.6.0 &lt;681733D7CBAB45FDA035A2FDD3DC2E64@wisenbaker.com&gt; [InternalId=119537529782532, Hostname=HOUEX02.wisenbaker.com] 3811 bytes in 0.103, 35.952 KB/sec Queued mail for delivery</t>
  </si>
  <si>
    <t>250 2.6.0 &lt;79F92A3A8CE948388A16F16432437345@wisenbaker.com&gt; [InternalId=119537529782535, Hostname=HOUEX02.wisenbaker.com] 5950 bytes in 0.079, 73.443 KB/sec Queued mail for delivery</t>
  </si>
  <si>
    <t>250 2.6.0 &lt;A04C7B7E37804E4090042EA4E994204F@wisenbaker.com&gt; [InternalId=119537529782534, Hostname=HOUEX02.wisenbaker.com] 2337 bytes in 0.102, 22.290 KB/sec Queued mail for delivery</t>
  </si>
  <si>
    <t>250 2.6.0 &lt;ED417B35A1004E26A7B8BFD84F3EBB94@wisenbaker.com&gt; [InternalId=119537529782537, Hostname=HOUEX02.wisenbaker.com] 4058 bytes in 0.101, 38.917 KB/sec Queued mail for delivery</t>
  </si>
  <si>
    <t>250 2.6.0 &lt;A2D0EF1D9927420DB0194BF96E57F9B8@wisenbaker.com&gt; [InternalId=119537529782539, Hostname=HOUEX02.wisenbaker.com] 3775 bytes in 0.101, 36.148 KB/sec Queued mail for delivery</t>
  </si>
  <si>
    <t>250 2.6.0 &lt;43937E15C37F487BA23EB958B55309E8@wisenbaker.com&gt; [InternalId=119537529782541, Hostname=HOUEX02.wisenbaker.com] 6390 bytes in 0.102, 61.117 KB/sec Queued mail for delivery</t>
  </si>
  <si>
    <t>250 2.6.0 &lt;969C0DE47D4445788F1577922D0F0BDD@wisenbaker.com&gt; [InternalId=119537529782543, Hostname=HOUEX02.wisenbaker.com] 4237 bytes in 0.102, 40.349 KB/sec Queued mail for delivery</t>
  </si>
  <si>
    <t>250 2.6.0 &lt;C1E40D7EA0C84C75BB61A18BF2E237BC@wisenbaker.com&gt; [InternalId=119537529782545, Hostname=HOUEX02.wisenbaker.com] 4669 bytes in 0.103, 43.887 KB/sec Queued mail for delivery</t>
  </si>
  <si>
    <t>RCPT TO: &lt;Miguel.Reyes@perryhomes.com&gt;</t>
  </si>
  <si>
    <t>250 2.6.0 &lt;EEB63647B4184645857E2E8098B565BC@wisenbaker.com&gt; [InternalId=119537529782547, Hostname=HOUEX02.wisenbaker.com] 3983 bytes in 0.102, 37.830 KB/sec Queued mail for delivery</t>
  </si>
  <si>
    <t>250 2.6.0 &lt;7F877C231E5E4F84A0AA44E6E2CB25A8@wisenbaker.com&gt; [InternalId=119537529782549, Hostname=HOUEX02.wisenbaker.com] 4860 bytes in 0.103, 45.927 KB/sec Queued mail for delivery</t>
  </si>
  <si>
    <t>250 2.6.0 &lt;581DB4744714410395367D9518B4D059@wisenbaker.com&gt; [InternalId=119537529782551, Hostname=HOUEX02.wisenbaker.com] 4860 bytes in 0.103, 45.711 KB/sec Queued mail for delivery</t>
  </si>
  <si>
    <t>250 2.6.0 &lt;4A6094CEBACE4F508F805AC1CA761AE6@wisenbaker.com&gt; [InternalId=119537529782553, Hostname=HOUEX02.wisenbaker.com] 3848 bytes in 0.103, 36.206 KB/sec Queued mail for delivery</t>
  </si>
  <si>
    <t>250 2.6.0 &lt;B94DADDFD1114942A13BA58A5B680DF7@wisenbaker.com&gt; [InternalId=119537529782555, Hostname=HOUEX02.wisenbaker.com] 5564 bytes in 0.102, 53.145 KB/sec Queued mail for delivery</t>
  </si>
  <si>
    <t>RCPT TO: &lt;Myron.Bonds@PerryHomes.com&gt;</t>
  </si>
  <si>
    <t>250 2.6.0 &lt;05D6DD4918E9415F8D049C21BBEAC0CD@wisenbaker.com&gt; [InternalId=119537529782557, Hostname=HOUEX02.wisenbaker.com] 4026 bytes in 0.104, 37.784 KB/sec Queued mail for delivery</t>
  </si>
  <si>
    <t>RCPT TO: &lt;mzenier@stonefieldhomes.com&gt;</t>
  </si>
  <si>
    <t>250 2.6.0 &lt;4E0F8805E8794BDBACB2A8E1033D28DA@wisenbaker.com&gt; [InternalId=119537529782559, Hostname=HOUEX02.wisenbaker.com] 4112 bytes in 0.102, 39.080 KB/sec Queued mail for delivery</t>
  </si>
  <si>
    <t>250 2.6.0 &lt;2BBE8874EB2A4D13A5CA74DEADC73777@wisenbaker.com&gt; [InternalId=119537529782561, Hostname=HOUEX02.wisenbaker.com] 4230 bytes in 0.102, 40.430 KB/sec Queued mail for delivery</t>
  </si>
  <si>
    <t>250 2.6.0 &lt;F44713193C994ED29268C8E82FBCB51C@wisenbaker.com&gt; [InternalId=119537529782562, Hostname=HOUEX02.wisenbaker.com] 3802 bytes in 0.102, 36.348 KB/sec Queued mail for delivery</t>
  </si>
  <si>
    <t>250 2.6.0 &lt;3D39DE77F92D4CCF996BC7A6BEFCC7F7@wisenbaker.com&gt; [InternalId=119537529782564, Hostname=HOUEX02.wisenbaker.com] 4056 bytes in 0.102, 38.621 KB/sec Queued mail for delivery</t>
  </si>
  <si>
    <t>RCPT TO: &lt;Oszkar.Szabo@perryhomes.com&gt;</t>
  </si>
  <si>
    <t>250 2.6.0 &lt;74E4F71D4C224E7EB3DFB0321E9E9BDE@wisenbaker.com&gt; [InternalId=119537529782566, Hostname=HOUEX02.wisenbaker.com] 3802 bytes in 0.102, 36.118 KB/sec Queued mail for delivery</t>
  </si>
  <si>
    <t>RCPT TO: &lt;Payton.Dedeyan@perryhomes.com&gt;</t>
  </si>
  <si>
    <t>250 2.6.0 &lt;0988C2FC1EA7480185F2B802BA1AF80C@wisenbaker.com&gt; [InternalId=119537529782568, Hostname=HOUEX02.wisenbaker.com] 3818 bytes in 0.103, 35.995 KB/sec Queued mail for delivery</t>
  </si>
  <si>
    <t>250 2.6.0 &lt;DCBD41B69134438FA415ED7E53921438@wisenbaker.com&gt; [InternalId=119537529782570, Hostname=HOUEX02.wisenbaker.com] 8136 bytes in 0.102, 77.839 KB/sec Queued mail for delivery</t>
  </si>
  <si>
    <t>250 2.6.0 &lt;8D152453CB6E44A3BB8483780571AF22@wisenbaker.com&gt; [InternalId=119537529782572, Hostname=HOUEX02.wisenbaker.com] 3863 bytes in 0.102, 36.787 KB/sec Queued mail for delivery</t>
  </si>
  <si>
    <t>250 2.6.0 &lt;4B2DEEBBAF3847A9A8A533A19A51CD42@wisenbaker.com&gt; [InternalId=119537529782574, Hostname=HOUEX02.wisenbaker.com] 4394 bytes in 0.102, 41.666 KB/sec Queued mail for delivery</t>
  </si>
  <si>
    <t>RCPT TO: &lt;Rani.Ismail@perryhomes.com&gt;</t>
  </si>
  <si>
    <t>250 2.6.0 &lt;A9E31A8BA82849F6954FC97EA15DB915@wisenbaker.com&gt; [InternalId=119537529782576, Hostname=HOUEX02.wisenbaker.com] 3795 bytes in 0.103, 35.729 KB/sec Queued mail for delivery</t>
  </si>
  <si>
    <t>RCPT TO: &lt;Rayan.Ismail@PerryHomes.com&gt;</t>
  </si>
  <si>
    <t>250 2.6.0 &lt;FD99C22F0DB5416C9A9E4C3B472B57E2@wisenbaker.com&gt; [InternalId=119537529782578, Hostname=HOUEX02.wisenbaker.com] 4001 bytes in 0.102, 37.978 KB/sec Queued mail for delivery</t>
  </si>
  <si>
    <t>250 2.6.0 &lt;2167B514EB9747F19EE441EEF69220AA@wisenbaker.com&gt; [InternalId=119537529782580, Hostname=HOUEX02.wisenbaker.com] 4751 bytes in 0.102, 45.058 KB/sec Queued mail for delivery</t>
  </si>
  <si>
    <t>250 2.6.0 &lt;74B34D82F7D44945A85FE9FAA457F8A2@wisenbaker.com&gt; [InternalId=119537529782582, Hostname=HOUEX02.wisenbaker.com] 4214 bytes in 0.102, 40.220 KB/sec Queued mail for delivery</t>
  </si>
  <si>
    <t>RCPT TO: &lt;rmartin@coventryhomes.com&gt;</t>
  </si>
  <si>
    <t>250 2.6.0 &lt;C4DB1BB3B72B41B181AC34D56563A800@wisenbaker.com&gt; [InternalId=119537529782584, Hostname=HOUEX02.wisenbaker.com] 4091 bytes in 0.101, 39.205 KB/sec Queued mail for delivery</t>
  </si>
  <si>
    <t>250 2.6.0 &lt;B0D3DA54FB5B443985A070770C24BC00@wisenbaker.com&gt; [InternalId=119537529782586, Hostname=HOUEX02.wisenbaker.com] 4729 bytes in 0.101, 45.300 KB/sec Queued mail for delivery</t>
  </si>
  <si>
    <t>250 2.6.0 &lt;7F8857E3509B4F198C4A620FBF82861B@wisenbaker.com&gt; [InternalId=119537529782588, Hostname=HOUEX02.wisenbaker.com] 6294 bytes in 0.102, 60.142 KB/sec Queued mail for delivery</t>
  </si>
  <si>
    <t>250 2.6.0 &lt;99ECFE7EBDC94C3FAFB1D4185E300911@wisenbaker.com&gt; [InternalId=119537529782590, Hostname=HOUEX02.wisenbaker.com] 5075 bytes in 0.102, 48.567 KB/sec Queued mail for delivery</t>
  </si>
  <si>
    <t>250 2.6.0 &lt;BB70A01251504D0FB71667BCF15A0357@wisenbaker.com&gt; [InternalId=119537529782592, Hostname=HOUEX02.wisenbaker.com] 3814 bytes in 0.103, 35.961 KB/sec Queued mail for delivery</t>
  </si>
  <si>
    <t>250 2.6.0 &lt;367A4781B5F74EDC9AFAB5AC154FF4AA@wisenbaker.com&gt; [InternalId=119537529782594, Hostname=HOUEX02.wisenbaker.com] 3991 bytes in 0.102, 38.009 KB/sec Queued mail for delivery</t>
  </si>
  <si>
    <t>250 2.6.0 &lt;3B70C73FCD3E48438C2D513708EE5DFA@wisenbaker.com&gt; [InternalId=119537529782596, Hostname=HOUEX02.wisenbaker.com] 5188 bytes in 0.102, 49.240 KB/sec Queued mail for delivery</t>
  </si>
  <si>
    <t>250 2.6.0 &lt;F6E6D73C90C94C9BAFC566444708F899@wisenbaker.com&gt; [InternalId=119537529782598, Hostname=HOUEX02.wisenbaker.com] 4181 bytes in 0.103, 39.392 KB/sec Queued mail for delivery</t>
  </si>
  <si>
    <t>RCPT TO: &lt;saad.rahman@perryhomes.com&gt;</t>
  </si>
  <si>
    <t>250 2.6.0 &lt;114CA37DE93040A082CB1F033C7E6412@wisenbaker.com&gt; [InternalId=119537529782600, Hostname=HOUEX02.wisenbaker.com] 3836 bytes in 0.103, 36.113 KB/sec Queued mail for delivery</t>
  </si>
  <si>
    <t>250 2.6.0 &lt;8EDE7C90EDB7453B8F4E68252781297C@wisenbaker.com&gt; [InternalId=119537529782602, Hostname=HOUEX02.wisenbaker.com] 5022 bytes in 0.102, 47.663 KB/sec Queued mail for delivery</t>
  </si>
  <si>
    <t>250 2.6.0 &lt;D31B70AD55F84AD0A7C58A0C5B79225A@wisenbaker.com&gt; [InternalId=119537529782604, Hostname=HOUEX02.wisenbaker.com] 3811 bytes in 0.102, 36.144 KB/sec Queued mail for delivery</t>
  </si>
  <si>
    <t>250 2.6.0 &lt;D5339F1E2BB74119A47FB72AA5559B69@wisenbaker.com&gt; [InternalId=119537529782606, Hostname=HOUEX02.wisenbaker.com] 4000 bytes in 0.102, 38.107 KB/sec Queued mail for delivery</t>
  </si>
  <si>
    <t>250 2.6.0 &lt;47C7AE40119A4759A7A995B7DA833B60@wisenbaker.com&gt; [InternalId=119537529782608, Hostname=HOUEX02.wisenbaker.com] 4269 bytes in 0.102, 40.508 KB/sec Queued mail for delivery</t>
  </si>
  <si>
    <t>RCPT TO: &lt;Tate.Symons@PerryHomes.com&gt;</t>
  </si>
  <si>
    <t>250 2.6.0 &lt;BCF6F2E58510456FB30598EBCE8C927D@wisenbaker.com&gt; [InternalId=119537529782610, Hostname=HOUEX02.wisenbaker.com] 3775 bytes in 0.102, 36.022 KB/sec Queued mail for delivery</t>
  </si>
  <si>
    <t>250 2.6.0 &lt;C4C6669AECD54CA385952C52C83AD26D@wisenbaker.com&gt; [InternalId=119537529782612, Hostname=HOUEX02.wisenbaker.com] 4861 bytes in 0.101, 46.758 KB/sec Queued mail for delivery</t>
  </si>
  <si>
    <t>250 2.6.0 &lt;BC761BCD50E94A27A10BCCE1E00C76AD@wisenbaker.com&gt; [InternalId=119537529782614, Hostname=HOUEX02.wisenbaker.com] 4223 bytes in 0.103, 39.834 KB/sec Queued mail for delivery</t>
  </si>
  <si>
    <t>250 2.6.0 &lt;FD0F21C39689443EBB0C7A81467D669C@wisenbaker.com&gt; [InternalId=119537529782616, Hostname=HOUEX02.wisenbaker.com] 4279 bytes in 0.102, 40.872 KB/sec Queued mail for delivery</t>
  </si>
  <si>
    <t>250 2.6.0 &lt;2F50DF28EDE04D11948B2DC10D21793A@wisenbaker.com&gt; [InternalId=119537529782618, Hostname=HOUEX02.wisenbaker.com] 6523 bytes in 0.102, 62.434 KB/sec Queued mail for delivery</t>
  </si>
  <si>
    <t>250 2.6.0 &lt;1E4D324B9E4F4F069E4362B59A887FFB@wisenbaker.com&gt; [InternalId=119537529782620, Hostname=HOUEX02.wisenbaker.com] 3991 bytes in 0.102, 38.178 KB/sec Queued mail for delivery</t>
  </si>
  <si>
    <t>250 2.6.0 &lt;61EA95496D994CD1833D8A4DCB638E2F@wisenbaker.com&gt; [InternalId=119537529782622, Hostname=HOUEX02.wisenbaker.com] 3988 bytes in 0.103, 37.797 KB/sec Queued mail for delivery</t>
  </si>
  <si>
    <t>RCPT TO: &lt;Trenton.Johnson@PerryHomes.com&gt;</t>
  </si>
  <si>
    <t>250 2.6.0 &lt;7B786195B5C44A35AB89DEEAA5E39108@wisenbaker.com&gt; [InternalId=119537529782624, Hostname=HOUEX02.wisenbaker.com] 3793 bytes in 0.032, 115.149 KB/sec Queued mail for delivery</t>
  </si>
  <si>
    <t>RCPT TO: &lt;troy.derrington@ashtonwoods.com&gt;</t>
  </si>
  <si>
    <t>250 2.6.0 &lt;8C45B9FF82844CCD8E853ADFBAC89288@wisenbaker.com&gt; [InternalId=119537529782626, Hostname=HOUEX02.wisenbaker.com] 4260 bytes in 0.049, 84.424 KB/sec Queued mail for delivery</t>
  </si>
  <si>
    <t>250 2.6.0 &lt;231349CC730741FAB50B227819B2CC01@wisenbaker.com&gt; [InternalId=119537529782628, Hostname=HOUEX02.wisenbaker.com] 7059 bytes in 0.103, 66.716 KB/sec Queued mail for delivery</t>
  </si>
  <si>
    <t>250 2.6.0 &lt;5785F6FFEB274F89817B826A57680F41@wisenbaker.com&gt; [InternalId=119537529782630, Hostname=HOUEX02.wisenbaker.com] 5009 bytes in 0.102, 47.751 KB/sec Queued mail for delivery</t>
  </si>
  <si>
    <t>250 2.6.0 &lt;017130F12FB044299295D3BE61924D12@wisenbaker.com&gt; [InternalId=119537529782632, Hostname=HOUEX02.wisenbaker.com] 4444 bytes in 0.102, 42.340 KB/sec Queued mail for delivery</t>
  </si>
  <si>
    <t>RCPT TO: &lt;tyler.martin@perryhomes.com&gt;</t>
  </si>
  <si>
    <t>250 2.6.0 &lt;193A9AC1DA9F4B1CBD257CA98EB16456@wisenbaker.com&gt; [InternalId=119537529782634, Hostname=HOUEX02.wisenbaker.com] 3803 bytes in 0.103, 35.837 KB/sec Queued mail for delivery</t>
  </si>
  <si>
    <t>250 2.6.0 &lt;4E8949D46B864488804AC81BD78C2F56@wisenbaker.com&gt; [InternalId=119537529782636, Hostname=HOUEX02.wisenbaker.com] 3802 bytes in 0.103, 35.923 KB/sec Queued mail for delivery</t>
  </si>
  <si>
    <t>RCPT TO: &lt;Veronica.Wong@PerryHomes.com&gt;</t>
  </si>
  <si>
    <t>250 2.6.0 &lt;7F32A1EADDCD47428538EBE0BF7AC73E@wisenbaker.com&gt; [InternalId=119537529782638, Hostname=HOUEX02.wisenbaker.com] 3805 bytes in 0.103, 35.901 KB/sec Queued mail for delivery</t>
  </si>
  <si>
    <t>RCPT TO: &lt;vincent.galyean@perryhomes.com&gt;</t>
  </si>
  <si>
    <t>250 2.6.0 &lt;4924F4DD75CA44BA99486FF030410A84@wisenbaker.com&gt; [InternalId=119537529782640, Hostname=HOUEX02.wisenbaker.com] 3809 bytes in 0.102, 36.154 KB/sec Queued mail for delivery</t>
  </si>
  <si>
    <t>250 2.6.0 &lt;ECFDC234CDFD4B9AA8A8F6976C12E816@wisenbaker.com&gt; [InternalId=119537529782642, Hostname=HOUEX02.wisenbaker.com] 4956 bytes in 0.103, 46.721 KB/sec Queued mail for delivery</t>
  </si>
  <si>
    <t>250 2.6.0 &lt;AFD38BCCD53D499591F6C2DAD8E756C1@wisenbaker.com&gt; [InternalId=119537529782644, Hostname=HOUEX02.wisenbaker.com] 3774 bytes in 0.102, 36.060 KB/sec Queued mail for delivery</t>
  </si>
  <si>
    <t>250 2.6.0 &lt;46015D4DD7F54F8CAB061AC34EC1D461@wisenbaker.com&gt; [InternalId=119537529782646, Hostname=HOUEX02.wisenbaker.com] 5087 bytes in 0.102, 48.341 KB/sec Queued mail for delivery</t>
  </si>
  <si>
    <t>250 2.6.0 &lt;85A4B2A6AA824DF2B061D0DC4A056145@wisenbaker.com&gt; [InternalId=119537529782649, Hostname=HOUEX02.wisenbaker.com] 4113 bytes in 0.103, 38.791 KB/sec Queued mail for delivery</t>
  </si>
  <si>
    <t>250 2.6.0 &lt;F2A24F83BC3B4D01922CBBCF18E5FF29@wisenbaker.com&gt; [InternalId=119537529782650, Hostname=HOUEX02.wisenbaker.com] 4094 bytes in 0.102, 38.881 KB/sec Queued mail for delivery</t>
  </si>
  <si>
    <t>250 2.6.0 &lt;7491BD1154864F66873123D45103D39F@wisenbaker.com&gt; [InternalId=119537529782652, Hostname=HOUEX02.wisenbaker.com] 4051 bytes in 0.101, 38.869 KB/sec Queued mail for delivery</t>
  </si>
  <si>
    <t>250 2.6.0 &lt;96D19365A49D4A29AB735F67A4ED2D3D@wisenbaker.com&gt; [InternalId=119537529782654, Hostname=HOUEX02.wisenbaker.com] 4413 bytes in 0.103, 41.712 KB/sec Queued mail for delivery</t>
  </si>
  <si>
    <t>250 2.6.0 &lt;48241706AD8647019CD2458826BD123B@wisenbaker.com&gt; [InternalId=119537529782656, Hostname=HOUEX02.wisenbaker.com] 3842 bytes in 0.103, 36.352 KB/sec Queued mail for delivery</t>
  </si>
  <si>
    <t>250 2.6.0 &lt;30729B070CCA4DD3AA628217DB7D8761@wisenbaker.com&gt; [InternalId=119537529782658, Hostname=HOUEX02.wisenbaker.com] 4042 bytes in 0.102, 38.582 KB/sec Queued mail for delivery</t>
  </si>
  <si>
    <t>RCPT TO: &lt;PFuller@mihomes.com&gt;</t>
  </si>
  <si>
    <t>250 2.6.0 &lt;FCE401B9172B4744994B2D185B3F551D@wisenbaker.com&gt; [InternalId=119537529782660, Hostname=HOUEX02.wisenbaker.com] 4114 bytes in 0.102, 39.241 KB/sec Queued mail for delivery</t>
  </si>
  <si>
    <t>250 2.6.0 &lt;F531B63294274EA2B735A09181E297A2@wisenbaker.com&gt; [InternalId=119537529782662, Hostname=HOUEX02.wisenbaker.com] 3829 bytes in 0.103, 36.056 KB/sec Queued mail for delivery</t>
  </si>
  <si>
    <t>250 2.6.0 &lt;61C2B74083174E95AB09F0AC2D7B40FE@wisenbaker.com&gt; [InternalId=119537529782664, Hostname=HOUEX02.wisenbaker.com] 3997 bytes in 0.103, 37.892 KB/sec Queued mail for delivery</t>
  </si>
  <si>
    <t>250 2.6.0 &lt;25E04E2C703B427FB0797266BE6F6E59@wisenbaker.com&gt; [InternalId=119537529782666, Hostname=HOUEX02.wisenbaker.com] 3933 bytes in 0.101, 37.715 KB/sec Queued mail for delivery</t>
  </si>
  <si>
    <t>250 2.6.0 &lt;08AC0EBB3F414FA5B5454B9ED03D0E16@wisenbaker.com&gt; [InternalId=119537529782668, Hostname=HOUEX02.wisenbaker.com] 4260 bytes in 0.102, 40.553 KB/sec Queued mail for delivery</t>
  </si>
  <si>
    <t>250 2.6.0 &lt;0C0ABAB4D0F346A885751F60C1CF18E9@wisenbaker.com&gt; [InternalId=119537529782670, Hostname=HOUEX02.wisenbaker.com] 4603 bytes in 0.102, 43.821 KB/sec Queued mail for delivery</t>
  </si>
  <si>
    <t>250 2.6.0 &lt;142ACAF24C2B4042B6820B89C3AB9615@wisenbaker.com&gt; [InternalId=119537529782672, Hostname=HOUEX02.wisenbaker.com] 3982 bytes in 0.103, 37.422 KB/sec Queued mail for delivery</t>
  </si>
  <si>
    <t>250 2.6.0 &lt;B90A92828D0E41BA83ED7BF7844D7EE6@wisenbaker.com&gt; [InternalId=119537529782674, Hostname=HOUEX02.wisenbaker.com] 4415 bytes in 0.102, 41.996 KB/sec Queued mail for delivery</t>
  </si>
  <si>
    <t>250 2.6.0 &lt;7AEFA8C87AF3446EA53FBC135C2F47AD@wisenbaker.com&gt; [InternalId=119537529782676, Hostname=HOUEX02.wisenbaker.com] 3753 bytes in 0.103, 35.280 KB/sec Queued mail for delivery</t>
  </si>
  <si>
    <t>250 2.6.0 &lt;AB2B26EBE25B49AE95BE771A24F34240@wisenbaker.com&gt; [InternalId=119537529782678, Hostname=HOUEX02.wisenbaker.com] 4591 bytes in 0.103, 43.340 KB/sec Queued mail for delivery</t>
  </si>
  <si>
    <t>250 2.6.0 &lt;2FD81B808CAE4358B8810613450E7EB3@wisenbaker.com&gt; [InternalId=119537529782680, Hostname=HOUEX02.wisenbaker.com] 3946 bytes in 0.103, 37.279 KB/sec Queued mail for delivery</t>
  </si>
  <si>
    <t>250 2.6.0 &lt;18365A9E7A3546F893E92E4B623C8454@wisenbaker.com&gt; [InternalId=119537529782683, Hostname=HOUEX02.wisenbaker.com] 6662 bytes in 0.103, 62.883 KB/sec Queued mail for delivery</t>
  </si>
  <si>
    <t>RCPT TO: &lt;ahaug@drbgroup.com&gt;</t>
  </si>
  <si>
    <t>RCPT TO:&lt;ahaug@drbgroup.com&gt;</t>
  </si>
  <si>
    <t>250 2.6.0 &lt;A71F80A332DB4E30892689476C7975D9@wisenbaker.com&gt; [InternalId=119537529782684, Hostname=HOUEX02.wisenbaker.com] 4374 bytes in 0.102, 41.799 KB/sec Queued mail for delivery</t>
  </si>
  <si>
    <t>250 2.6.0 &lt;16D9B0DB539547B29D7EB25F7E1D120F@wisenbaker.com&gt; [InternalId=119537529782686, Hostname=HOUEX02.wisenbaker.com] 3861 bytes in 0.103, 36.378 KB/sec Queued mail for delivery</t>
  </si>
  <si>
    <t>250 2.6.0 &lt;AEF676BC8F8449C0A8CB8A6EA6A6D51D@wisenbaker.com&gt; [InternalId=119537529782688, Hostname=HOUEX02.wisenbaker.com] 4880 bytes in 0.102, 46.402 KB/sec Queued mail for delivery</t>
  </si>
  <si>
    <t>RCPT TO: &lt;Derek.Boyd@perryhomes.com&gt;</t>
  </si>
  <si>
    <t>250 2.6.0 &lt;EAA8ECFF08BD4A929C1BD771864F67C7@wisenbaker.com&gt; [InternalId=119537529782690, Hostname=HOUEX02.wisenbaker.com] 4092 bytes in 0.102, 38.856 KB/sec Queued mail for delivery</t>
  </si>
  <si>
    <t>RCPT TO: &lt;Gilbert.Leal@centurycommunities.com&gt;</t>
  </si>
  <si>
    <t>250 2.6.0 &lt;CDFFFCB34554419AA98C51434F6D19AA@wisenbaker.com&gt; [InternalId=119537529782692, Hostname=HOUEX02.wisenbaker.com] 4774 bytes in 0.102, 45.569 KB/sec Queued mail for delivery</t>
  </si>
  <si>
    <t>250 2.6.0 &lt;7D3B53F28756409DB76185E8F1DEDABB@wisenbaker.com&gt; [InternalId=119537529782694, Hostname=HOUEX02.wisenbaker.com] 4965 bytes in 0.103, 46.978 KB/sec Queued mail for delivery</t>
  </si>
  <si>
    <t>250 2.6.0 &lt;71CB70F52D1D4FFFB3A9FC759907069D@wisenbaker.com&gt; [InternalId=119537529782696, Hostname=HOUEX02.wisenbaker.com] 3824 bytes in 0.102, 36.432 KB/sec Queued mail for delivery</t>
  </si>
  <si>
    <t>MAIL FROM: &lt;makaylam@wbs.com&gt;</t>
  </si>
  <si>
    <t>RCPT TO: &lt;jfilip@drees.com&gt;</t>
  </si>
  <si>
    <t>MAIL FROM:&lt;makaylam@wbs.com&gt; SIZE=0 XMESSAGEVALUE=MediumHigh</t>
  </si>
  <si>
    <t>250 2.6.0 &lt;A844B2378794464B80022DD99872D822@wisenbaker.com&gt; [InternalId=119537529782698, Hostname=HOUEX02.wisenbaker.com] 4810 bytes in 0.102, 45.855 KB/sec Queued mail for delivery</t>
  </si>
  <si>
    <t>RCPT TO: &lt;jrandall@viewhomesinc.com&gt;</t>
  </si>
  <si>
    <t>250 2.6.0 &lt;234487CE6D844BF5821CC13E6E5F4069@wisenbaker.com&gt; [InternalId=119537529782700, Hostname=HOUEX02.wisenbaker.com] 4096 bytes in 0.101, 39.224 KB/sec Queued mail for delivery</t>
  </si>
  <si>
    <t>250 2.6.0 &lt;204E10DE44BA405BA330DCF157055C11@wisenbaker.com&gt; [InternalId=119537529782702, Hostname=HOUEX02.wisenbaker.com] 5534 bytes in 0.102, 52.685 KB/sec Queued mail for delivery</t>
  </si>
  <si>
    <t>250 2.6.0 &lt;DFF7CEF1893E42B4BBE79F452EBA1F1C@wisenbaker.com&gt; [InternalId=119537529782704, Hostname=HOUEX02.wisenbaker.com] 4824 bytes in 0.104, 45.242 KB/sec Queued mail for delivery</t>
  </si>
  <si>
    <t>RCPT TO: &lt;Matthew.Willoughby@perryhomes.com&gt;</t>
  </si>
  <si>
    <t>250 2.6.0 &lt;C00D90E8E64048ADAC32D97838105025@wisenbaker.com&gt; [InternalId=119537529782706, Hostname=HOUEX02.wisenbaker.com] 3848 bytes in 0.102, 36.820 KB/sec Queued mail for delivery</t>
  </si>
  <si>
    <t>RCPT TO: &lt;Nelson.Rodriguez@perryhomes.com&gt;</t>
  </si>
  <si>
    <t>250 2.6.0 &lt;1B6C824A0CAD4F38BEF0845F6839F1AC@wisenbaker.com&gt; [InternalId=119537529782708, Hostname=HOUEX02.wisenbaker.com] 4074 bytes in 0.102, 38.649 KB/sec Queued mail for delivery</t>
  </si>
  <si>
    <t>RCPT TO: &lt;Raymundo.DeLosSantos@PerryHomes.com&gt;</t>
  </si>
  <si>
    <t>250 2.6.0 &lt;CA092C9AA82A48AF915A7A787D0CF27F@wisenbaker.com&gt; [InternalId=119537529782710, Hostname=HOUEX02.wisenbaker.com] 4378 bytes in 0.103, 41.299 KB/sec Queued mail for delivery</t>
  </si>
  <si>
    <t>RCPT TO: &lt;Abelardo.carrillo@perryhomes.com&gt;</t>
  </si>
  <si>
    <t>250 2.6.0 &lt;262EAF4817924F5AA31A0FB4F3023980@wisenbaker.com&gt; [InternalId=119537529782712, Hostname=HOUEX02.wisenbaker.com] 3766 bytes in 0.102, 35.992 KB/sec Queued mail for delivery</t>
  </si>
  <si>
    <t>250 2.6.0 &lt;F06EDF42F50449CA904A8CDA14ECD601@wisenbaker.com&gt; [InternalId=119537529782714, Hostname=HOUEX02.wisenbaker.com] 4790 bytes in 0.101, 45.898 KB/sec Queued mail for delivery</t>
  </si>
  <si>
    <t>250 2.6.0 &lt;2058837735FF4137BB1B5B43BC9D1AC9@wisenbaker.com&gt; [InternalId=119537529782716, Hostname=HOUEX02.wisenbaker.com] 6176 bytes in 0.103, 58.487 KB/sec Queued mail for delivery</t>
  </si>
  <si>
    <t>250 2.6.0 &lt;72736E93BFEB44899E09CD8E6EE179AD@wisenbaker.com&gt; [InternalId=119537529782718, Hostname=HOUEX02.wisenbaker.com] 4221 bytes in 0.103, 39.889 KB/sec Queued mail for delivery</t>
  </si>
  <si>
    <t>MAIL FROM: &lt;christopherc@wbs.com&gt;</t>
  </si>
  <si>
    <t>RCPT TO: &lt;ainsliecontracting@gmail.com&gt;</t>
  </si>
  <si>
    <t>MAIL FROM:&lt;026-wsf-030.0.174951.0.0.38552.9.295982@envelope.icims.com&gt; SIZE=219659 AUTH=&lt;&gt; XOORG=wisenbaker.onmicrosoft.com</t>
  </si>
  <si>
    <t>250 2.6.0 &lt;4A681CB2C6E6457694BD99944CD9E712@wisenbaker.com&gt; [InternalId=119537529782720, Hostname=HOUEX02.wisenbaker.com] 4022 bytes in 0.101, 38.514 KB/sec Queued mail for delivery</t>
  </si>
  <si>
    <t>MAIL FROM:&lt;026-wsf-030.0.174951.0.0.38552.9.295982@envelope.icims.com&gt; SIZE=0 AUTH=&lt;&gt; XMESSAGEVALUE=MediumHigh</t>
  </si>
  <si>
    <t>250 2.6.0 &lt;1974720313.52678199.1778864123975@mlm-mktmail-batch-0001-a-009.prod.va10.marketo.org&gt; [InternalId=119537529782722, Hostname=HOUEX02.wisenbaker.com] 51793 bytes in 0.104, 482.966 KB/sec Queued mail for delivery</t>
  </si>
  <si>
    <t>250 2.6.0 &lt;F3E5ABDECDD24029B13EF4DD933D47DA@wisenbaker.com&gt; [InternalId=119537529782724, Hostname=HOUEX02.wisenbaker.com] 3762 bytes in 0.009, 396.699 KB/sec Queued mail for delivery</t>
  </si>
  <si>
    <t>RCPT TO: &lt;bperez@viewhomesinc.com&gt;</t>
  </si>
  <si>
    <t>250 2.6.0 &lt;363EB1CACA734BCE9560F706C4F5E856@wisenbaker.com&gt; [InternalId=119537529782725, Hostname=HOUEX02.wisenbaker.com] 3791 bytes in 0.102, 35.967 KB/sec Queued mail for delivery</t>
  </si>
  <si>
    <t>250 2.6.0 &lt;AC1A9FD23A7747A880D741E5DCB89478@wisenbaker.com&gt; [InternalId=119537529782728, Hostname=HOUEX02.wisenbaker.com] 4022 bytes in 0.103, 38.064 KB/sec Queued mail for delivery</t>
  </si>
  <si>
    <t>250 2.6.0 &lt;22CAB67B10E14C9F82A37F82E347F023@wisenbaker.com&gt; [InternalId=119537529782730, Hostname=HOUEX02.wisenbaker.com] 3964 bytes in 0.102, 37.668 KB/sec Queued mail for delivery</t>
  </si>
  <si>
    <t>250 2.6.0 &lt;241EDADE43EC4848ACFAE2887F347859@wisenbaker.com&gt; [InternalId=119537529782732, Hostname=HOUEX02.wisenbaker.com] 3993 bytes in 0.103, 37.704 KB/sec Queued mail for delivery</t>
  </si>
  <si>
    <t>RCPT TO: &lt;Chris.Binder@perryhomes.com&gt;</t>
  </si>
  <si>
    <t>250 2.6.0 &lt;70E086F5BF6E45BDA93BA3863A059894@wisenbaker.com&gt; [InternalId=119537529782734, Hostname=HOUEX02.wisenbaker.com] 3806 bytes in 0.102, 36.362 KB/sec Queued mail for delivery</t>
  </si>
  <si>
    <t>RCPT TO: &lt;chris.lazar@shus.com&gt;</t>
  </si>
  <si>
    <t>250 2.6.0 &lt;C01E24BAB9084B378E9FB7C06E4CF894@wisenbaker.com&gt; [InternalId=119537529782736, Hostname=HOUEX02.wisenbaker.com] 3923 bytes in 0.102, 37.432 KB/sec Queued mail for delivery</t>
  </si>
  <si>
    <t>RCPT TO: &lt;christian.lipe@perryhomes.com&gt;</t>
  </si>
  <si>
    <t>250 2.6.0 &lt;409370B205164B16B63085176607A651@wisenbaker.com&gt; [InternalId=119537529782738, Hostname=HOUEX02.wisenbaker.com] 3996 bytes in 0.102, 38.230 KB/sec Queued mail for delivery</t>
  </si>
  <si>
    <t>250 2.6.0 &lt;463DA2D0E30C47A38B59DF9B03F7B121@wisenbaker.com&gt; [InternalId=119537529782740, Hostname=HOUEX02.wisenbaker.com] 3987 bytes in 0.131, 29.506 KB/sec Queued mail for delivery</t>
  </si>
  <si>
    <t>250 2.6.0 &lt;0DE062555F86443FADEE96F81C380E89@wisenbaker.com&gt; [InternalId=119537529782743, Hostname=HOUEX02.wisenbaker.com] 3762 bytes in 0.102, 35.885 KB/sec Queued mail for delivery</t>
  </si>
  <si>
    <t>250 2.6.0 &lt;5BC5A1972CF846C7ADB422B7B53583A1@wisenbaker.com&gt; [InternalId=119537529782744, Hostname=HOUEX02.wisenbaker.com] 3805 bytes in 0.103, 36.054 KB/sec Queued mail for delivery</t>
  </si>
  <si>
    <t>RCPT TO: &lt;Colton.Gray@PerryHomes.com&gt;</t>
  </si>
  <si>
    <t>250 2.6.0 &lt;3BF7F17F91B04D28A95437416B63E990@wisenbaker.com&gt; [InternalId=119537529782746, Hostname=HOUEX02.wisenbaker.com] 3993 bytes in 0.103, 37.614 KB/sec Queued mail for delivery</t>
  </si>
  <si>
    <t>250 2.6.0 &lt;75FAC4418E6044D9A078A414B14D2562@wisenbaker.com&gt; [InternalId=119537529782748, Hostname=HOUEX02.wisenbaker.com] 4653 bytes in 0.103, 43.911 KB/sec Queued mail for delivery</t>
  </si>
  <si>
    <t>250 2.6.0 &lt;2F18DB2F006A4CF3975E6F5198E8B161@wisenbaker.com&gt; [InternalId=119537529782750, Hostname=HOUEX02.wisenbaker.com] 4031 bytes in 0.103, 37.893 KB/sec Queued mail for delivery</t>
  </si>
  <si>
    <t>RCPT TO: &lt;defenbaughw@tilsonhome.com&gt;</t>
  </si>
  <si>
    <t>250 2.6.0 &lt;DC729BB57DF14CCE8DAA6BF1CA84C08C@wisenbaker.com&gt; [InternalId=119537529782752, Hostname=HOUEX02.wisenbaker.com] 3999 bytes in 0.102, 38.043 KB/sec Queued mail for delivery</t>
  </si>
  <si>
    <t>250 2.6.0 &lt;A71FF25CDA75490585280399C83C6278@wisenbaker.com&gt; [InternalId=119537529782754, Hostname=HOUEX02.wisenbaker.com] 3974 bytes in 0.103, 37.487 KB/sec Queued mail for delivery</t>
  </si>
  <si>
    <t>250 2.6.0 &lt;09C958BBCED4457A87837A077B0BC979@wisenbaker.com&gt; [InternalId=119537529782756, Hostname=HOUEX02.wisenbaker.com] 4751 bytes in 0.101, 45.690 KB/sec Queued mail for delivery</t>
  </si>
  <si>
    <t>RCPT TO: &lt;dhoule@sitterlehomes.com&gt;</t>
  </si>
  <si>
    <t>250 2.6.0 &lt;319147866E42497488445964C0121383@wisenbaker.com&gt; [InternalId=119537529782758, Hostname=HOUEX02.wisenbaker.com] 3794 bytes in 0.101, 36.467 KB/sec Queued mail for delivery</t>
  </si>
  <si>
    <t>250 2.6.0 &lt;B4748FAE34AB4138B60F4326E9DEF2FD@wisenbaker.com&gt; [InternalId=119537529782760, Hostname=HOUEX02.wisenbaker.com] 3765 bytes in 0.102, 35.956 KB/sec Queued mail for delivery</t>
  </si>
  <si>
    <t>250 2.6.0 &lt;2CFFC46A043B47619DC16DD3BED9FE66@wisenbaker.com&gt; [InternalId=119537529782762, Hostname=HOUEX02.wisenbaker.com] 4220 bytes in 0.103, 40.005 KB/sec Queued mail for delivery</t>
  </si>
  <si>
    <t>RCPT TO: &lt;Donald.Goains@perryhomes.com&gt;</t>
  </si>
  <si>
    <t>250 2.6.0 &lt;2E67BA5741664AEF86B036E6EE5F131E@wisenbaker.com&gt; [InternalId=119537529782764, Hostname=HOUEX02.wisenbaker.com] 4160 bytes in 0.101, 39.987 KB/sec Queued mail for delivery</t>
  </si>
  <si>
    <t>250 2.6.0 &lt;72D25BE65845499CBF2C703595A260A2@wisenbaker.com&gt; [InternalId=119537529782766, Hostname=HOUEX02.wisenbaker.com] 4637 bytes in 0.102, 44.307 KB/sec Queued mail for delivery</t>
  </si>
  <si>
    <t>250 2.6.0 &lt;80906354E500409A981B8AABF5053EA0@wisenbaker.com&gt; [InternalId=119537529782768, Hostname=HOUEX02.wisenbaker.com] 3770 bytes in 0.103, 35.617 KB/sec Queued mail for delivery</t>
  </si>
  <si>
    <t>250 2.6.0 &lt;4C49C51AF73C4970BE82E00819A7ECE1@wisenbaker.com&gt; [InternalId=119537529782770, Hostname=HOUEX02.wisenbaker.com] 4207 bytes in 0.102, 40.011 KB/sec Queued mail for delivery</t>
  </si>
  <si>
    <t>RCPT TO: &lt;escott@drbgroup.com&gt;</t>
  </si>
  <si>
    <t>250 2.6.0 &lt;57817F08967E4CFC830C02C66FC86004@wisenbaker.com&gt; [InternalId=119537529782772, Hostname=HOUEX02.wisenbaker.com] 3997 bytes in 0.102, 38.209 KB/sec Queued mail for delivery</t>
  </si>
  <si>
    <t>RCPT TO: &lt;forbesd@tilsonhome.com&gt;</t>
  </si>
  <si>
    <t>RCPT TO:&lt;forbesd@tilsonhome.com&gt;</t>
  </si>
  <si>
    <t>250 2.6.0 &lt;64DDFCD5D24E407BB0555B52557AE7D1@wisenbaker.com&gt; [InternalId=119537529782774, Hostname=HOUEX02.wisenbaker.com] 3971 bytes in 0.102, 37.701 KB/sec Queued mail for delivery</t>
  </si>
  <si>
    <t>250 2.6.0 &lt;52C8429EC74242DE8E4CD0C012A5A226@wisenbaker.com&gt; [InternalId=119537529782776, Hostname=HOUEX02.wisenbaker.com] 3781 bytes in 0.103, 35.789 KB/sec Queued mail for delivery</t>
  </si>
  <si>
    <t>250 2.6.0 &lt;7F5467F84CE94A6895DA380EE7304DCA@wisenbaker.com&gt; [InternalId=119537529782778, Hostname=HOUEX02.wisenbaker.com] 4774 bytes in 0.102, 45.443 KB/sec Queued mail for delivery</t>
  </si>
  <si>
    <t>250 2.6.0 &lt;9787DE75B1FF4ED0B640813DCAA506FA@wisenbaker.com&gt; [InternalId=119537529782780, Hostname=HOUEX02.wisenbaker.com] 4738 bytes in 0.102, 44.944 KB/sec Queued mail for delivery</t>
  </si>
  <si>
    <t>RCPT TO: &lt;Jacob.Johnson@PerryHomes.com&gt;</t>
  </si>
  <si>
    <t>250 2.6.0 &lt;8BB5108334484569901DFFC87EA1A488@wisenbaker.com&gt; [InternalId=119537529782782, Hostname=HOUEX02.wisenbaker.com] 3756 bytes in 0.102, 35.772 KB/sec Queued mail for delivery</t>
  </si>
  <si>
    <t>250 2.6.0 &lt;2F1193F3331B4F5B9AEDA28848B0702C@wisenbaker.com&gt; [InternalId=119537529782784, Hostname=HOUEX02.wisenbaker.com] 3997 bytes in 0.103, 37.806 KB/sec Queued mail for delivery</t>
  </si>
  <si>
    <t>250 2.6.0 &lt;019A4669430742E08B3B68AA2AFE7888@wisenbaker.com&gt; [InternalId=119537529782786, Hostname=HOUEX02.wisenbaker.com] 4867 bytes in 0.103, 45.859 KB/sec Queued mail for delivery</t>
  </si>
  <si>
    <t>250 2.6.0 &lt;B501B66DE6284435B1FA3FCDE3862CE0@wisenbaker.com&gt; [InternalId=119537529782788, Hostname=HOUEX02.wisenbaker.com] 4140 bytes in 0.102, 39.292 KB/sec Queued mail for delivery</t>
  </si>
  <si>
    <t>250 2.6.0 &lt;B3AEDEF634A6473A9003612FDC62F994@wisenbaker.com&gt; [InternalId=119537529782790, Hostname=HOUEX02.wisenbaker.com] 3933 bytes in 0.104, 36.897 KB/sec Queued mail for delivery</t>
  </si>
  <si>
    <t>250 2.6.0 &lt;40F775452F2C4D1690553E01B524E99D@wisenbaker.com&gt; [InternalId=119537529782792, Hostname=HOUEX02.wisenbaker.com] 3802 bytes in 0.102, 36.232 KB/sec Queued mail for delivery</t>
  </si>
  <si>
    <t>250 2.6.0 &lt;21511E8F837F4223850D46E2A510CCDB@wisenbaker.com&gt; [InternalId=119537529782794, Hostname=HOUEX02.wisenbaker.com] 3736 bytes in 0.101, 35.784 KB/sec Queued mail for delivery</t>
  </si>
  <si>
    <t>250 2.6.0 &lt;2DDDD67378EE4D05A50E92721F7E8882@wisenbaker.com&gt; [InternalId=119537529782796, Hostname=HOUEX02.wisenbaker.com] 4620 bytes in 0.103, 43.550 KB/sec Queued mail for delivery</t>
  </si>
  <si>
    <t>RCPT TO: &lt;jfilip@dreeshomes.com&gt;</t>
  </si>
  <si>
    <t>250 2.6.0 &lt;2798DFB77AA148FFAD86B0E07C5EC668@wisenbaker.com&gt; [InternalId=119537529782798, Hostname=HOUEX02.wisenbaker.com] 3760 bytes in 0.102, 35.746 KB/sec Queued mail for delivery</t>
  </si>
  <si>
    <t>250 2.6.0 &lt;74A63F4996B949EEA7A081218AC97565@wisenbaker.com&gt; [InternalId=119537529782800, Hostname=HOUEX02.wisenbaker.com] 5396 bytes in 0.102, 51.209 KB/sec Queued mail for delivery</t>
  </si>
  <si>
    <t>250 2.6.0 &lt;143943A6D06148F0A72EAB9607F22208@wisenbaker.com&gt; [InternalId=119537529782802, Hostname=HOUEX02.wisenbaker.com] 5451 bytes in 0.102, 51.818 KB/sec Queued mail for delivery</t>
  </si>
  <si>
    <t>250 2.6.0 &lt;E4BB8349E26C4A62B4E9A2E00C981FC8@wisenbaker.com&gt; [InternalId=119537529782804, Hostname=HOUEX02.wisenbaker.com] 4312 bytes in 0.101, 41.314 KB/sec Queued mail for delivery</t>
  </si>
  <si>
    <t>250 2.6.0 &lt;0EFE91F4DBB44133AFCBD82FA3890B77@wisenbaker.com&gt; [InternalId=119537529782806, Hostname=HOUEX02.wisenbaker.com] 4147 bytes in 0.102, 39.498 KB/sec Queued mail for delivery</t>
  </si>
  <si>
    <t>RCPT TO: &lt;jose.hernandez@shus.com&gt;</t>
  </si>
  <si>
    <t>250 2.6.0 &lt;951CC6BF2A8043DAB183F1AB4DC4A602@wisenbaker.com&gt; [InternalId=119537529782808, Hostname=HOUEX02.wisenbaker.com] 4281 bytes in 0.101, 41.085 KB/sec Queued mail for delivery</t>
  </si>
  <si>
    <t>250 2.6.0 &lt;8B9D68D881834977995045791F342727@wisenbaker.com&gt; [InternalId=119537529782810, Hostname=HOUEX02.wisenbaker.com] 5139 bytes in 0.102, 49.088 KB/sec Queued mail for delivery</t>
  </si>
  <si>
    <t>250 2.6.0 &lt;C3231DC7A875455C81ABB0230E7D5988@wisenbaker.com&gt; [InternalId=119537529782812, Hostname=HOUEX02.wisenbaker.com] 4138 bytes in 0.103, 39.101 KB/sec Queued mail for delivery</t>
  </si>
  <si>
    <t>250 2.6.0 &lt;D5A01F80C8A94740A39653EA2179CA0C@wisenbaker.com&gt; [InternalId=119537529782814, Hostname=HOUEX02.wisenbaker.com] 3978 bytes in 0.102, 37.829 KB/sec Queued mail for delivery</t>
  </si>
  <si>
    <t>250 2.6.0 &lt;CE85C028F50F44CD912C6EF4F91984D6@wisenbaker.com&gt; [InternalId=119537529782816, Hostname=HOUEX02.wisenbaker.com] 3743 bytes in 0.102, 35.761 KB/sec Queued mail for delivery</t>
  </si>
  <si>
    <t>250 2.6.0 &lt;E6F54EB5472D47838487515E76681028@wisenbaker.com&gt; [InternalId=119537529782818, Hostname=HOUEX02.wisenbaker.com] 5188 bytes in 0.101, 49.725 KB/sec Queued mail for delivery</t>
  </si>
  <si>
    <t>250 2.6.0 &lt;BE26C29A348246EDA62D0C228E2B6923@wisenbaker.com&gt; [InternalId=119537529782820, Hostname=HOUEX02.wisenbaker.com] 3764 bytes in 0.113, 32.444 KB/sec Queued mail for delivery</t>
  </si>
  <si>
    <t>250 2.6.0 &lt;721720A0ECE04DAD925F622BD71111B2@wisenbaker.com&gt; [InternalId=119537529782822, Hostname=HOUEX02.wisenbaker.com] 4431 bytes in 0.101, 42.472 KB/sec Queued mail for delivery</t>
  </si>
  <si>
    <t>250 2.6.0 &lt;4CA80FAECF2948F495DD8E9D16560466@wisenbaker.com&gt; [InternalId=119537529782824, Hostname=HOUEX02.wisenbaker.com] 4339 bytes in 0.102, 41.349 KB/sec Queued mail for delivery</t>
  </si>
  <si>
    <t>RCPT TO: &lt;Karee.Berry@PerryHomes.com&gt;</t>
  </si>
  <si>
    <t>250 2.6.0 &lt;C38778451DC74E008562B378FAAEF332@wisenbaker.com&gt; [InternalId=119537529782826, Hostname=HOUEX02.wisenbaker.com] 3794 bytes in 0.101, 36.421 KB/sec Queued mail for delivery</t>
  </si>
  <si>
    <t>250 2.6.0 &lt;A2D23B9BD8494C85BDBBB1709E8149A3@wisenbaker.com&gt; [InternalId=119537529782829, Hostname=HOUEX02.wisenbaker.com] 3793 bytes in 0.086, 42.884 KB/sec Queued mail for delivery</t>
  </si>
  <si>
    <t>250 2.6.0 &lt;8442777e-7041-4564-a69d-53e445febc4b@SA1PR16MB7160.namprd16.prod.outlook.com&gt; [InternalId=119537529782828, Hostname=HOUEX02.wisenbaker.com] 33421 bytes in 0.137, 237.410 KB/sec Queued mail for delivery</t>
  </si>
  <si>
    <t>250 2.6.0 &lt;CBB5B8823FA047F7AB70E513A54D4A8C@wisenbaker.com&gt; [InternalId=119537529782831, Hostname=HOUEX02.wisenbaker.com] 4401 bytes in 0.102, 42.062 KB/sec Queued mail for delivery</t>
  </si>
  <si>
    <t>RCPT TO: &lt;Kelly.Frazier@meritagehomes.com&gt;</t>
  </si>
  <si>
    <t>250 2.6.0 &lt;82F8915E06DB4EDCAF9617E59C58C57A@wisenbaker.com&gt; [InternalId=119537529782833, Hostname=HOUEX02.wisenbaker.com] 3803 bytes in 0.101, 36.417 KB/sec Queued mail for delivery</t>
  </si>
  <si>
    <t>250 2.6.0 &lt;BA70F08BB68444EAA6C434A677736F01@wisenbaker.com&gt; [InternalId=119537529782835, Hostname=HOUEX02.wisenbaker.com] 3781 bytes in 0.102, 36.057 KB/sec Queued mail for delivery</t>
  </si>
  <si>
    <t>250 2.6.0 &lt;98748A21BDB6489E9893E1732DA29040@wisenbaker.com&gt; [InternalId=119537529782837, Hostname=HOUEX02.wisenbaker.com] 4593 bytes in 0.102, 43.965 KB/sec Queued mail for delivery</t>
  </si>
  <si>
    <t>RCPT TO: &lt;Mason.Tobeck@perryhomes.com&gt;</t>
  </si>
  <si>
    <t>250 2.6.0 &lt;00474D52960C41FD872D7CBEEE6740E7@wisenbaker.com&gt; [InternalId=119537529782839, Hostname=HOUEX02.wisenbaker.com] 3765 bytes in 0.102, 35.935 KB/sec Queued mail for delivery</t>
  </si>
  <si>
    <t>RCPT TO: &lt;Matthew.flaherty@perryhomes.com&gt;</t>
  </si>
  <si>
    <t>250 2.6.0 &lt;CAE67C5E56CF4A02A4F65AE9C635F993@wisenbaker.com&gt; [InternalId=119537529782841, Hostname=HOUEX02.wisenbaker.com] 4396 bytes in 0.102, 42.022 KB/sec Queued mail for delivery</t>
  </si>
  <si>
    <t>250 2.6.0 &lt;7AA6DBDC96AD4AEC9425F47C7313052B@wisenbaker.com&gt; [InternalId=119537529782843, Hostname=HOUEX02.wisenbaker.com] 5240 bytes in 0.101, 50.173 KB/sec Queued mail for delivery</t>
  </si>
  <si>
    <t>RCPT TO: &lt;michael.sieckenius@shus.com&gt;</t>
  </si>
  <si>
    <t>250 2.6.0 &lt;56165EE0B3F3413F8F115EC6CC94F75D@wisenbaker.com&gt; [InternalId=119537529782845, Hostname=HOUEX02.wisenbaker.com] 3765 bytes in 0.103, 35.496 KB/sec Queued mail for delivery</t>
  </si>
  <si>
    <t>250 2.6.0 &lt;F56BA665C9D4469682804C2864A797DA@wisenbaker.com&gt; [InternalId=119537529782847, Hostname=HOUEX02.wisenbaker.com] 3794 bytes in 0.102, 36.039 KB/sec Queued mail for delivery</t>
  </si>
  <si>
    <t>250 2.6.0 &lt;D2F0402FB39548D189AD898DF17AB220@wisenbaker.com&gt; [InternalId=119537529782849, Hostname=HOUEX02.wisenbaker.com] 4134 bytes in 0.104, 38.795 KB/sec Queued mail for delivery</t>
  </si>
  <si>
    <t>250 2.6.0 &lt;2B7C1E7B90934D5E8750AD251764AEC9@wisenbaker.com&gt; [InternalId=119537529782851, Hostname=HOUEX02.wisenbaker.com] 3956 bytes in 0.102, 37.584 KB/sec Queued mail for delivery</t>
  </si>
  <si>
    <t>250 2.6.0 &lt;5ECA8D23938D499FBD6793778180E402@wisenbaker.com&gt; [InternalId=119537529782853, Hostname=HOUEX02.wisenbaker.com] 3805 bytes in 0.102, 36.141 KB/sec Queued mail for delivery</t>
  </si>
  <si>
    <t>250 2.6.0 &lt;A20ED0A1C9CC4C2CA95C9689BD62F8AB@wisenbaker.com&gt; [InternalId=119537529782855, Hostname=HOUEX02.wisenbaker.com] 3764 bytes in 0.102, 35.877 KB/sec Queued mail for delivery</t>
  </si>
  <si>
    <t>RCPT TO: &lt;NLindsey@empirecommunities.com&gt;</t>
  </si>
  <si>
    <t>250 2.6.0 &lt;5AD965B3AE884EE5BBE63163AFFB9920@wisenbaker.com&gt; [InternalId=119537529782857, Hostname=HOUEX02.wisenbaker.com] 4093 bytes in 0.102, 39.012 KB/sec Queued mail for delivery</t>
  </si>
  <si>
    <t>RCPT TO: &lt;Nolan.McDaniel@shus.com&gt;</t>
  </si>
  <si>
    <t>250 2.6.0 &lt;9DCF71D328704A648B532703BC0EBA00@wisenbaker.com&gt; [InternalId=119537529782859, Hostname=HOUEX02.wisenbaker.com] 3769 bytes in 0.103, 35.590 KB/sec Queued mail for delivery</t>
  </si>
  <si>
    <t>250 2.6.0 &lt;FBF34CB0F10F44DEBD7035CF6A323AAE@wisenbaker.com&gt; [InternalId=119537529782861, Hostname=HOUEX02.wisenbaker.com] 3794 bytes in 0.101, 36.420 KB/sec Queued mail for delivery</t>
  </si>
  <si>
    <t>250 2.6.0 &lt;2324575D11BB499ABF952B7DD6B14793@wisenbaker.com&gt; [InternalId=119537529782863, Hostname=HOUEX02.wisenbaker.com] 4223 bytes in 0.102, 40.282 KB/sec Queued mail for delivery</t>
  </si>
  <si>
    <t>RCPT TO: &lt;respinoza@brightlandhomes.com&gt;</t>
  </si>
  <si>
    <t>250 2.6.0 &lt;3FD2B4D53651462BB00D98DF46355BCD@wisenbaker.com&gt; [InternalId=119537529782865, Hostname=HOUEX02.wisenbaker.com] 4009 bytes in 0.015, 249.896 KB/sec Queued mail for delivery</t>
  </si>
  <si>
    <t>250 2.6.0 &lt;4B652821E8FC4F29BFE536570C7B10EB@wisenbaker.com&gt; [InternalId=119537529782867, Hostname=HOUEX02.wisenbaker.com] 5027 bytes in 0.068, 72.047 KB/sec Queued mail for delivery</t>
  </si>
  <si>
    <t>250 2.6.0 &lt;6462DD110D0B4C19ADA459F3867D4163@wisenbaker.com&gt; [InternalId=119537529782869, Hostname=HOUEX02.wisenbaker.com] 3792 bytes in 0.101, 36.383 KB/sec Queued mail for delivery</t>
  </si>
  <si>
    <t>250 2.6.0 &lt;0747D637ADC0484C86DB070BB3064320@wisenbaker.com&gt; [InternalId=119537529782871, Hostname=HOUEX02.wisenbaker.com] 4020 bytes in 0.102, 38.232 KB/sec Queued mail for delivery</t>
  </si>
  <si>
    <t>RCPT TO: &lt;Ross.Johnson@PerryHomes.com&gt;</t>
  </si>
  <si>
    <t>250 2.6.0 &lt;767D8127E7D74AAAA52D4EFC01002E26@wisenbaker.com&gt; [InternalId=119537529782873, Hostname=HOUEX02.wisenbaker.com] 3986 bytes in 0.101, 38.254 KB/sec Queued mail for delivery</t>
  </si>
  <si>
    <t>250 2.6.0 &lt;9C6794F6F7A9450F851387BA7E2DDAEE@wisenbaker.com&gt; [InternalId=119537529782875, Hostname=HOUEX02.wisenbaker.com] 4152 bytes in 0.102, 39.448 KB/sec Queued mail for delivery</t>
  </si>
  <si>
    <t>250 2.6.0 &lt;CE8625783BB444E78E8B6A976F3C4753@wisenbaker.com&gt; [InternalId=119537529782877, Hostname=HOUEX02.wisenbaker.com] 4200 bytes in 0.101, 40.261 KB/sec Queued mail for delivery</t>
  </si>
  <si>
    <t>250 2.6.0 &lt;375C49B35AA74092A354E40E73146033@wisenbaker.com&gt; [InternalId=119537529782879, Hostname=HOUEX02.wisenbaker.com] 3777 bytes in 0.103, 35.808 KB/sec Queued mail for delivery</t>
  </si>
  <si>
    <t>250 2.6.0 &lt;739795C762B14FEA8B68E788B8E21D0C@wisenbaker.com&gt; [InternalId=119537529782881, Hostname=HOUEX02.wisenbaker.com] 4281 bytes in 0.101, 41.225 KB/sec Queued mail for delivery</t>
  </si>
  <si>
    <t>250 2.6.0 &lt;8DB00AB925BE4E279064F9BE56DE3D6C@wisenbaker.com&gt; [InternalId=119537529782883, Hostname=HOUEX02.wisenbaker.com] 4430 bytes in 0.102, 42.266 KB/sec Queued mail for delivery</t>
  </si>
  <si>
    <t>250 2.6.0 &lt;3E35D7DD846F4BB687BA713187950FA2@wisenbaker.com&gt; [InternalId=119537529782885, Hostname=HOUEX02.wisenbaker.com] 4229 bytes in 0.102, 40.156 KB/sec Queued mail for delivery</t>
  </si>
  <si>
    <t>250 2.6.0 &lt;B9971A0FDEC04CEE998468484AA64267@wisenbaker.com&gt; [InternalId=119537529782887, Hostname=HOUEX02.wisenbaker.com] 5080 bytes in 0.102, 48.191 KB/sec Queued mail for delivery</t>
  </si>
  <si>
    <t>250 2.6.0 &lt;171EBC9A4B36420A8A9C95352F6D8E61@wisenbaker.com&gt; [InternalId=119537529782889, Hostname=HOUEX02.wisenbaker.com] 4270 bytes in 0.102, 40.877 KB/sec Queued mail for delivery</t>
  </si>
  <si>
    <t>250 2.6.0 &lt;EB80041B5A1441C69679E39D0AED7FD7@wisenbaker.com&gt; [InternalId=119537529782891, Hostname=HOUEX02.wisenbaker.com] 4007 bytes in 0.103, 37.939 KB/sec Queued mail for delivery</t>
  </si>
  <si>
    <t>250 2.6.0 &lt;37AFD8F0F6BC48009D598196BF4F31B6@wisenbaker.com&gt; [InternalId=119537529782893, Hostname=HOUEX02.wisenbaker.com] 4259 bytes in 0.103, 40.228 KB/sec Queued mail for delivery</t>
  </si>
  <si>
    <t>250 2.6.0 &lt;B403FA458D5B469BBC5A858FA3ADBC34@wisenbaker.com&gt; [InternalId=119537529782896, Hostname=HOUEX02.wisenbaker.com] 4547 bytes in 0.102, 43.304 KB/sec Queued mail for delivery</t>
  </si>
  <si>
    <t>RCPT TO: &lt;Van.Owens@PerryHomes.com&gt;</t>
  </si>
  <si>
    <t>250 2.6.0 &lt;C724E7E246F648CC96E20DEBAC4A302F@wisenbaker.com&gt; [InternalId=119537529782897, Hostname=HOUEX02.wisenbaker.com] 3764 bytes in 0.101, 36.085 KB/sec Queued mail for delivery</t>
  </si>
  <si>
    <t>250 2.6.0 &lt;EB924CF5669549DDA3E73F6181246794@wisenbaker.com&gt; [InternalId=119537529782899, Hostname=HOUEX02.wisenbaker.com] 4292 bytes in 0.102, 40.973 KB/sec Queued mail for delivery</t>
  </si>
  <si>
    <t>RCPT TO: &lt;Warren.Gorecki@perryhomes.com&gt;</t>
  </si>
  <si>
    <t>250 2.6.0 &lt;7C60C2A0482E4F5DB4B0A2318AB0DA2B@wisenbaker.com&gt; [InternalId=119537529782901, Hostname=HOUEX02.wisenbaker.com] 3775 bytes in 0.101, 36.368 KB/sec Queued mail for delivery</t>
  </si>
  <si>
    <t>250 2.6.0 &lt;F1B67DD16A3545D3BCDDE541EEC81C28@wisenbaker.com&gt; [InternalId=119537529782903, Hostname=HOUEX02.wisenbaker.com] 3762 bytes in 0.101, 36.037 KB/sec Queued mail for delivery</t>
  </si>
  <si>
    <t>250 2.6.0 &lt;8c117a9628f94682a85ecfba216c4a16@CO6PR16MB4209.namprd16.prod.outlook.com&gt; [InternalId=119537529782906, Hostname=HOUEX02.wisenbaker.com] 60419 bytes in 0.162, 363.739 KB/sec Queued mail for delivery</t>
  </si>
  <si>
    <t>RCPT TO: &lt;bradford.bragg@coventryhomes.com&gt;</t>
  </si>
  <si>
    <t>250 2.6.0 &lt;C47C3E86AEA04B079502F1A30982A5D4@wisenbaker.com&gt; [InternalId=119537529782907, Hostname=HOUEX02.wisenbaker.com] 4143 bytes in 0.104, 38.771 KB/sec Queued mail for delivery</t>
  </si>
  <si>
    <t>RCPT TO: &lt;hector.carbajal@tripointehomes.com&gt;</t>
  </si>
  <si>
    <t>250 2.6.0 &lt;D2A8DBA4CA254C06AD8636D3DC1F39EF@wisenbaker.com&gt; [InternalId=119537529782908, Hostname=HOUEX02.wisenbaker.com] 3879 bytes in 0.101, 37.156 KB/sec Queued mail for delivery</t>
  </si>
  <si>
    <t>250 2.6.0 &lt;B037273CE6034BD58331562E0DA4D1F9@wisenbaker.com&gt; [InternalId=119537529782910, Hostname=HOUEX02.wisenbaker.com] 6242 bytes in 0.102, 59.603 KB/sec Queued mail for delivery</t>
  </si>
  <si>
    <t>RCPT TO: &lt;jeffrey.smith@coventryhomes.com&gt;</t>
  </si>
  <si>
    <t>250 2.6.0 &lt;E0C3F61C63E741FAA3D75A2BF5D0E2E4@wisenbaker.com&gt; [InternalId=119537529782912, Hostname=HOUEX02.wisenbaker.com] 3884 bytes in 0.102, 36.943 KB/sec Queued mail for delivery</t>
  </si>
  <si>
    <t>250 2.6.0 &lt;ED5B79CA1DE641C2BB6E9F2812629F00@wisenbaker.com&gt; [InternalId=119537529782914, Hostname=HOUEX02.wisenbaker.com] 4822 bytes in 0.103, 45.418 KB/sec Queued mail for delivery</t>
  </si>
  <si>
    <t>250 2.6.0 &lt;15DA29A5569D4841B9816C97C9C3AFC8@wisenbaker.com&gt; [InternalId=119537529782916, Hostname=HOUEX02.wisenbaker.com] 3889 bytes in 0.101, 37.290 KB/sec Queued mail for delivery</t>
  </si>
  <si>
    <t>250 2.6.0 &lt;D524A660737248C88DF7A638F947EE6B@wisenbaker.com&gt; [InternalId=119537529782918, Hostname=HOUEX02.wisenbaker.com] 7427 bytes in 0.103, 70.128 KB/sec Queued mail for delivery</t>
  </si>
  <si>
    <t>250 2.6.0 &lt;ed1302ba-7052-44a2-b43a-7b0949fcc071@CH3PR16MB5370.namprd16.prod.outlook.com&gt; [InternalId=119537529782920, Hostname=HOUEX02.wisenbaker.com] 46258 bytes in 0.120, 375.136 KB/sec Queued mail for delivery</t>
  </si>
  <si>
    <t>250 2.6.0 &lt;CD41E1EF0E634B2390DDE76C232A5D4A@wisenbaker.com&gt; [InternalId=119537529782921, Hostname=HOUEX02.wisenbaker.com] 4282 bytes in 0.081, 51.068 KB/sec Queued mail for delivery</t>
  </si>
  <si>
    <t>RCPT TO: &lt;mlamantia@coventryhomes.com&gt;</t>
  </si>
  <si>
    <t>250 2.6.0 &lt;958E5CC9F12F448CBFA099932B3061E9@wisenbaker.com&gt; [InternalId=119537529782923, Hostname=HOUEX02.wisenbaker.com] 5080 bytes in 0.102, 48.430 KB/sec Queued mail for delivery</t>
  </si>
  <si>
    <t>250 2.6.0 &lt;2C040FD76B584B65946B2960CB1C0EFC@wisenbaker.com&gt; [InternalId=119537529782925, Hostname=HOUEX02.wisenbaker.com] 6528 bytes in 0.103, 61.404 KB/sec Queued mail for delivery</t>
  </si>
  <si>
    <t>RCPT TO: &lt;scott.brotemarkle@tripointehomes.com&gt;</t>
  </si>
  <si>
    <t>250 2.6.0 &lt;58E09D5C597B408DB2FB38E894919411@wisenbaker.com&gt; [InternalId=119537529782927, Hostname=HOUEX02.wisenbaker.com] 3883 bytes in 0.101, 37.298 KB/sec Queued mail for delivery</t>
  </si>
  <si>
    <t>RCPT TO: &lt;tyler.pinkston@coventryhomes.com&gt;</t>
  </si>
  <si>
    <t>250 2.6.0 &lt;68844709B4694339BBA29240AA1F0FD2@wisenbaker.com&gt; [InternalId=119537529782929, Hostname=HOUEX02.wisenbaker.com] 4200 bytes in 0.103, 39.776 KB/sec Queued mail for delivery</t>
  </si>
  <si>
    <t>250 2.6.0 &lt;B66B8D3923E34EB1AB90DCF36164CEC3@wisenbaker.com&gt; [InternalId=119537529782931, Hostname=HOUEX02.wisenbaker.com] 4455 bytes in 0.102, 42.276 KB/sec Queued mail for delivery</t>
  </si>
  <si>
    <t>250 2.6.0 &lt;A3C48B68CA0E411196A21C5D45E3F5F1@wisenbaker.com&gt; [InternalId=119537529782933, Hostname=HOUEX02.wisenbaker.com] 4025 bytes in 0.102, 38.283 KB/sec Queued mail for delivery</t>
  </si>
  <si>
    <t>250 2.6.0 &lt;ABFDD00296DD43ADB81DD18467C76D58@wisenbaker.com&gt; [InternalId=119537529782935, Hostname=HOUEX02.wisenbaker.com] 4007 bytes in 0.103, 37.938 KB/sec Queued mail for delivery</t>
  </si>
  <si>
    <t>RCPT TO: &lt;CHRIS.TARANTINO@BRITTONHOMESTEXAS.COM&gt;</t>
  </si>
  <si>
    <t>250 2.6.0 &lt;41AC2FCB4942436FA75293B7626B6F3D@wisenbaker.com&gt; [InternalId=119537529782937, Hostname=HOUEX02.wisenbaker.com] 3847 bytes in 0.102, 36.550 KB/sec Queued mail for delivery</t>
  </si>
  <si>
    <t>250 2.6.0 &lt;C4A90131C6A74104B4959EE1359E024C@wisenbaker.com&gt; [InternalId=119537529782939, Hostname=HOUEX02.wisenbaker.com] 3829 bytes in 0.101, 36.756 KB/sec Queued mail for delivery</t>
  </si>
  <si>
    <t>RCPT TO: &lt;dekedrick.sterns@perryhomes.com&gt;</t>
  </si>
  <si>
    <t>250 2.6.0 &lt;8D0A3C275B1148C28C0D13DECE167B8B@wisenbaker.com&gt; [InternalId=119537529782941, Hostname=HOUEX02.wisenbaker.com] 4423 bytes in 0.102, 42.026 KB/sec Queued mail for delivery</t>
  </si>
  <si>
    <t>250 2.6.0 &lt;1C522E827B644F5BB5554661BDF9F5F7@wisenbaker.com&gt; [InternalId=119537529782943, Hostname=HOUEX02.wisenbaker.com] 4992 bytes in 0.102, 47.333 KB/sec Queued mail for delivery</t>
  </si>
  <si>
    <t>250 2.6.0 &lt;97748626B5A04F538CBB1BC463D31081@wisenbaker.com&gt; [InternalId=119537529782945, Hostname=HOUEX02.wisenbaker.com] 4172 bytes in 0.102, 39.715 KB/sec Queued mail for delivery</t>
  </si>
  <si>
    <t>RCPT TO: &lt;Francisco.jimenez@perryhomes.com&gt;</t>
  </si>
  <si>
    <t>250 2.6.0 &lt;C5CFFE695F0044918B514763F6FFED32@wisenbaker.com&gt; [InternalId=119537529782947, Hostname=HOUEX02.wisenbaker.com] 3805 bytes in 0.103, 36.057 KB/sec Queued mail for delivery</t>
  </si>
  <si>
    <t>250 2.6.0 &lt;B0C9D381BA734544833535448696F33A@wisenbaker.com&gt; [InternalId=119537529782949, Hostname=HOUEX02.wisenbaker.com] 5686 bytes in 0.103, 53.722 KB/sec Queued mail for delivery</t>
  </si>
  <si>
    <t>250 2.6.0 &lt;2D518CB56B2E44B4B66093E8FCCB3F0D@wisenbaker.com&gt; [InternalId=119537529782951, Hostname=HOUEX02.wisenbaker.com] 4617 bytes in 0.103, 43.479 KB/sec Queued mail for delivery</t>
  </si>
  <si>
    <t>RCPT TO: &lt;Hayden.Hodo@perryhomes.com&gt;</t>
  </si>
  <si>
    <t>250 2.6.0 &lt;7A14D36865714EE6BE008A5DD489875E@wisenbaker.com&gt; [InternalId=119537529782953, Hostname=HOUEX02.wisenbaker.com] 3787 bytes in 0.103, 35.770 KB/sec Queued mail for delivery</t>
  </si>
  <si>
    <t>250 2.6.0 &lt;AC2CBF3A5E79457596580CC0852F19E2@wisenbaker.com&gt; [InternalId=119537529782955, Hostname=HOUEX02.wisenbaker.com] 5830 bytes in 0.104, 54.643 KB/sec Queued mail for delivery</t>
  </si>
  <si>
    <t>RCPT TO: &lt;hunter.higgs@perryhomes.com&gt;</t>
  </si>
  <si>
    <t>250 2.6.0 &lt;618DE97A721741039E3262ECDD5DB3E7@wisenbaker.com&gt; [InternalId=119537529782957, Hostname=HOUEX02.wisenbaker.com] 3806 bytes in 0.102, 36.437 KB/sec Queued mail for delivery</t>
  </si>
  <si>
    <t>RCPT TO: &lt;jacob.jackson@perryhomes.com&gt;</t>
  </si>
  <si>
    <t>250 2.6.0 &lt;5A22304B3E3A4B48B90EE94AC8EB23B0@wisenbaker.com&gt; [InternalId=119537529782959, Hostname=HOUEX02.wisenbaker.com] 3789 bytes in 0.102, 35.968 KB/sec Queued mail for delivery</t>
  </si>
  <si>
    <t>250 2.6.0 &lt;3FB0530E00F442CD8A653B0CF89D9F53@wisenbaker.com&gt; [InternalId=119537529782961, Hostname=HOUEX02.wisenbaker.com] 4591 bytes in 0.103, 43.137 KB/sec Queued mail for delivery</t>
  </si>
  <si>
    <t>MAIL FROM:&lt;026-wsf-030.0.174951.0.0.38552.9.1905198@envelope.icims.com&gt; SIZE=219929 AUTH=&lt;&gt; XOORG=wisenbaker.onmicrosoft.com</t>
  </si>
  <si>
    <t>250 2.6.0 &lt;276244532AA946CDAE878F9B93C5C039@wisenbaker.com&gt; [InternalId=119537529782963, Hostname=HOUEX02.wisenbaker.com] 3965 bytes in 0.102, 37.940 KB/sec Queued mail for delivery</t>
  </si>
  <si>
    <t>RCPT TO: &lt;jizzo@coventryhomes.com&gt;</t>
  </si>
  <si>
    <t>MAIL FROM:&lt;026-wsf-030.0.174951.0.0.38552.9.1905198@envelope.icims.com&gt; SIZE=0 AUTH=&lt;&gt; XMESSAGEVALUE=MediumHigh</t>
  </si>
  <si>
    <t>250 2.6.0 &lt;B185918C1C7944A38BA57B8325C0124E@wisenbaker.com&gt; [InternalId=119537529782965, Hostname=HOUEX02.wisenbaker.com] 4217 bytes in 0.103, 39.764 KB/sec Queued mail for delivery</t>
  </si>
  <si>
    <t>250 2.6.0 &lt;1935075500.52728668.1778864127955@mlm-mktmail-batch-0001-a-002.prod.va10.marketo.org&gt; [InternalId=119537529782967, Hostname=HOUEX02.wisenbaker.com] 51811 bytes in 0.031, 1597.309 KB/sec Queued mail for delivery</t>
  </si>
  <si>
    <t>RCPT TO: &lt;jmartin@coventryhomes.com&gt;</t>
  </si>
  <si>
    <t>250 2.6.0 &lt;91B80909CFC34F6BB9E4065C00FCD9B9@wisenbaker.com&gt; [InternalId=119537529782968, Hostname=HOUEX02.wisenbaker.com] 3994 bytes in 0.102, 37.887 KB/sec Queued mail for delivery</t>
  </si>
  <si>
    <t>RCPT TO: &lt;john.keller@coventryhomes.com&gt;</t>
  </si>
  <si>
    <t>250 2.6.0 &lt;EE4D7393B403433AB8DFD22016410786@wisenbaker.com&gt; [InternalId=119537529782971, Hostname=HOUEX02.wisenbaker.com] 4173 bytes in 0.102, 39.800 KB/sec Queued mail for delivery</t>
  </si>
  <si>
    <t>RCPT TO: &lt;John.Killham@Perryhomes.com&gt;</t>
  </si>
  <si>
    <t>250 2.6.0 &lt;1D0E80BD39BB4ABB8D855BC7532FC29D@wisenbaker.com&gt; [InternalId=119537529782973, Hostname=HOUEX02.wisenbaker.com] 5189 bytes in 0.102, 49.520 KB/sec Queued mail for delivery</t>
  </si>
  <si>
    <t>RCPT TO: &lt;jonathan.elliott@perryhomes.com&gt;</t>
  </si>
  <si>
    <t>250 2.6.0 &lt;51746A32E18B47F3A1529C5EFBA00B09@wisenbaker.com&gt; [InternalId=119537529782975, Hostname=HOUEX02.wisenbaker.com] 4208 bytes in 0.103, 39.536 KB/sec Queued mail for delivery</t>
  </si>
  <si>
    <t>RCPT TO: &lt;joshua.hatch@perryhomes.com&gt;</t>
  </si>
  <si>
    <t>250 2.6.0 &lt;00CF6DA6B816448281821D6B85642FAE@wisenbaker.com&gt; [InternalId=119537529782977, Hostname=HOUEX02.wisenbaker.com] 3815 bytes in 0.103, 35.982 KB/sec Queued mail for delivery</t>
  </si>
  <si>
    <t>250 2.6.0 &lt;37987F452AC24529A2E15720D30306C4@wisenbaker.com&gt; [InternalId=119537529782979, Hostname=HOUEX02.wisenbaker.com] 5736 bytes in 0.101, 55.080 KB/sec Queued mail for delivery</t>
  </si>
  <si>
    <t>250 2.6.0 &lt;A704EA96BB754B56B1FECD17BA5632BF@wisenbaker.com&gt; [InternalId=119537529782981, Hostname=HOUEX02.wisenbaker.com] 6779 bytes in 0.103, 64.194 KB/sec Queued mail for delivery</t>
  </si>
  <si>
    <t>250 2.6.0 &lt;C2E50A552BA54DFCAB9576C50E0C636C@wisenbaker.com&gt; [InternalId=119537529782983, Hostname=HOUEX02.wisenbaker.com] 3796 bytes in 0.102, 36.232 KB/sec Queued mail for delivery</t>
  </si>
  <si>
    <t>RCPT TO: &lt;Matthew.Kessler@perryhomes.com&gt;</t>
  </si>
  <si>
    <t>250 2.6.0 &lt;916508976B0348339C7260E87E59A5D9@wisenbaker.com&gt; [InternalId=119537529782986, Hostname=HOUEX02.wisenbaker.com] 4422 bytes in 0.102, 41.962 KB/sec Queued mail for delivery</t>
  </si>
  <si>
    <t>250 2.6.0 &lt;183AD4B3837246508997D4F12CEDF37F@wisenbaker.com&gt; [InternalId=119537529782987, Hostname=HOUEX02.wisenbaker.com] 3990 bytes in 0.101, 38.314 KB/sec Queued mail for delivery</t>
  </si>
  <si>
    <t>250 2.6.0 &lt;3460740119904F04994C0BCB89690A92@wisenbaker.com&gt; [InternalId=119537529782989, Hostname=HOUEX02.wisenbaker.com] 4812 bytes in 0.102, 45.807 KB/sec Queued mail for delivery</t>
  </si>
  <si>
    <t>250 2.6.0 &lt;37F05344174048FBA1C9C85E315CF133@wisenbaker.com&gt; [InternalId=119537529782991, Hostname=HOUEX02.wisenbaker.com] 4523 bytes in 0.102, 43.215 KB/sec Queued mail for delivery</t>
  </si>
  <si>
    <t>250 2.6.0 &lt;6BF7356531424F2AB0799FE7D8A8780A@wisenbaker.com&gt; [InternalId=119537529782993, Hostname=HOUEX02.wisenbaker.com] 4954 bytes in 0.101, 47.525 KB/sec Queued mail for delivery</t>
  </si>
  <si>
    <t>RCPT TO: &lt;peyton.roof@perryhomes.com&gt;</t>
  </si>
  <si>
    <t>250 2.6.0 &lt;8236E821F09B430084BBDE814BD17EB4@wisenbaker.com&gt; [InternalId=119537529782995, Hostname=HOUEX02.wisenbaker.com] 3775 bytes in 0.102, 36.119 KB/sec Queued mail for delivery</t>
  </si>
  <si>
    <t>250 2.6.0 &lt;CF758429ABA6465A83C1223748FCC0A6@wisenbaker.com&gt; [InternalId=119537529782997, Hostname=HOUEX02.wisenbaker.com] 3970 bytes in 0.103, 37.590 KB/sec Queued mail for delivery</t>
  </si>
  <si>
    <t>250 2.6.0 &lt;3F544D27C79C4B8B95C6DA3C65DAD650@wisenbaker.com&gt; [InternalId=119537529782999, Hostname=HOUEX02.wisenbaker.com] 4287 bytes in 0.103, 40.511 KB/sec Queued mail for delivery</t>
  </si>
  <si>
    <t>RCPT TO: &lt;rblanchard@coventryhomes.com&gt;</t>
  </si>
  <si>
    <t>250 2.6.0 &lt;EA80BAC747CA445E9A6B47F916DD53A5@wisenbaker.com&gt; [InternalId=119537529783001, Hostname=HOUEX02.wisenbaker.com] 3967 bytes in 0.103, 37.412 KB/sec Queued mail for delivery</t>
  </si>
  <si>
    <t>250 2.6.0 &lt;FFD75617967E4F009AF2084A2DB695FC@wisenbaker.com&gt; [InternalId=119537529783003, Hostname=HOUEX02.wisenbaker.com] 3968 bytes in 0.102, 37.982 KB/sec Queued mail for delivery</t>
  </si>
  <si>
    <t>250 2.6.0 &lt;8489B8D98E704DC3AA306AC2B55B38CA@wisenbaker.com&gt; [InternalId=119537529783005, Hostname=HOUEX02.wisenbaker.com] 6042 bytes in 0.103, 57.041 KB/sec Queued mail for delivery</t>
  </si>
  <si>
    <t>250 2.6.0 &lt;65C545DF75EA4535A6D56C3FEE2E74AE@wisenbaker.com&gt; [InternalId=119537529783007, Hostname=HOUEX02.wisenbaker.com] 3805 bytes in 0.102, 36.178 KB/sec Queued mail for delivery</t>
  </si>
  <si>
    <t>250 2.6.0 &lt;838B90C492054A52B104219225B37980@wisenbaker.com&gt; [InternalId=119537529783009, Hostname=HOUEX02.wisenbaker.com] 4180 bytes in 0.102, 39.900 KB/sec Queued mail for delivery</t>
  </si>
  <si>
    <t>RCPT TO: &lt;Susanna.Johansen@perryhomes.com&gt;</t>
  </si>
  <si>
    <t>250 2.6.0 &lt;6C5ECF5753624147803E5401958A28CA@wisenbaker.com&gt; [InternalId=119537529783011, Hostname=HOUEX02.wisenbaker.com] 3812 bytes in 0.103, 35.927 KB/sec Queued mail for delivery</t>
  </si>
  <si>
    <t>250 2.6.0 &lt;E4198FE4BE514E23A7F51A4F444FED8D@wisenbaker.com&gt; [InternalId=119537529783013, Hostname=HOUEX02.wisenbaker.com] 4046 bytes in 0.102, 38.634 KB/sec Queued mail for delivery</t>
  </si>
  <si>
    <t>RCPT TO: &lt;tanner.boyd@coventryhomes.com&gt;</t>
  </si>
  <si>
    <t>250 2.6.0 &lt;E90E679210C245E8A620393E8AC7E88C@wisenbaker.com&gt; [InternalId=119537529783015, Hostname=HOUEX02.wisenbaker.com] 4981 bytes in 0.102, 47.570 KB/sec Queued mail for delivery</t>
  </si>
  <si>
    <t>250 2.6.0 &lt;529537843F204CF4B4BC5A7FAF617EA6@wisenbaker.com&gt; [InternalId=119537529783017, Hostname=HOUEX02.wisenbaker.com] 4792 bytes in 0.102, 45.661 KB/sec Queued mail for delivery</t>
  </si>
  <si>
    <t>RCPT TO: &lt;thomas.mctigue@perryhomes.com&gt;</t>
  </si>
  <si>
    <t>250 2.6.0 &lt;1b923cc9ece64a38a898b8c1c82a2df4@CO6PR16MB4209.namprd16.prod.outlook.com&gt; [InternalId=119537529783021, Hostname=HOUEX02.wisenbaker.com] 60349 bytes in 0.124, 473.588 KB/sec Queued mail for delivery</t>
  </si>
  <si>
    <t>250 2.6.0 &lt;52E3001161EF49B486DC37CDD7729D40@wisenbaker.com&gt; [InternalId=119537529783019, Hostname=HOUEX02.wisenbaker.com] 4021 bytes in 0.103, 37.914 KB/sec Queued mail for delivery</t>
  </si>
  <si>
    <t>250 2.6.0 &lt;DBA4492E0D3A422990288D206442FE7C@wisenbaker.com&gt; [InternalId=119537529783022, Hostname=HOUEX02.wisenbaker.com] 4149 bytes in 0.102, 39.455 KB/sec Queued mail for delivery</t>
  </si>
  <si>
    <t>250 2.6.0 &lt;1083760F3D0A4654A502852A38310F92@wisenbaker.com&gt; [InternalId=119537529783024, Hostname=HOUEX02.wisenbaker.com] 4084 bytes in 0.102, 38.833 KB/sec Queued mail for delivery</t>
  </si>
  <si>
    <t>RCPT TO: &lt;zack.hamilton@perryhomes.com&gt;</t>
  </si>
  <si>
    <t>250 2.6.0 &lt;81D26EC51C3645929298FD8F47298014@wisenbaker.com&gt; [InternalId=119537529783026, Hostname=HOUEX02.wisenbaker.com] 3815 bytes in 0.103, 35.938 KB/sec Queued mail for delivery</t>
  </si>
  <si>
    <t>250 2.6.0 &lt;285752114-1778864478681@us-mta-360.us.mimecast.lan&gt; [InternalId=119537529783029, Hostname=HOUEX02.wisenbaker.com] 46844 bytes in 0.146, 312.658 KB/sec Queued mail for delivery</t>
  </si>
  <si>
    <t>250 2.6.0 &lt;0D915A6769534A4FB81D2F11279599DF@wisenbaker.com&gt; [InternalId=119537529783030, Hostname=HOUEX02.wisenbaker.com] 2303 bytes in 0.107, 20.899 KB/sec Queued mail for delivery</t>
  </si>
  <si>
    <t>MAIL FROM:&lt;026-wsf-030.0.174951.0.0.38552.9.27032993@envelope.icims.com&gt; SIZE=220121 AUTH=&lt;&gt; XOORG=wisenbaker.onmicrosoft.com</t>
  </si>
  <si>
    <t>MAIL FROM:&lt;026-wsf-030.0.174951.0.0.38552.9.27032993@envelope.icims.com&gt; SIZE=0 AUTH=&lt;&gt; XMESSAGEVALUE=MediumHigh</t>
  </si>
  <si>
    <t>250 2.6.0 &lt;1668477411.52703181.1778864186967@mlm-mktmail-batch-0001-a-003.prod.va10.marketo.org&gt; [InternalId=119537529783031, Hostname=HOUEX02.wisenbaker.com] 51879 bytes in 0.104, 483.744 KB/sec Queued mail for delivery</t>
  </si>
  <si>
    <t>250 2.6.0 &lt;A1807FDB061E49B38AA583BDD514562C@wisenbaker.com&gt; [InternalId=119537529783033, Hostname=HOUEX02.wisenbaker.com] 2296 bytes in 0.107, 20.852 KB/sec Queued mail for delivery</t>
  </si>
  <si>
    <t>250 2.6.0 &lt;236565359-1778864505657@us-mta-180.us.mimecast.lan&gt; [InternalId=119537529783034, Hostname=HOUEX02.wisenbaker.com] 46782 bytes in 0.061, 742.112 KB/sec Queued mail for delivery</t>
  </si>
  <si>
    <t>250 2.6.0 &lt;315843474-1778864517610@us-mta-2.us.mimecast.lan&gt; [InternalId=119537529783035, Hostname=HOUEX02.wisenbaker.com] 46833 bytes in 0.126, 362.914 KB/sec Queued mail for delivery</t>
  </si>
  <si>
    <t>250 2.6.0 &lt;97E1C80504744232A483843DFFBA540F@wisenbaker.com&gt; [InternalId=119537529783036, Hostname=HOUEX02.wisenbaker.com] 2300 bytes in 0.105, 21.305 KB/sec Queued mail for delivery</t>
  </si>
  <si>
    <t>250 2.6.0 &lt;2AE95E51E89E4F0296ED5B537F6B84B5@wisenbaker.com&gt; [InternalId=119537529783037, Hostname=HOUEX02.wisenbaker.com] 2305 bytes in 0.102, 21.861 KB/sec Queued mail for delivery</t>
  </si>
  <si>
    <t>250 2.6.0 &lt;2.ec19c1c90b0481facca4@HouNPM02&gt; [InternalId=119537529783038, Hostname=HOUEX02.wisenbaker.com] 3010 bytes in 0.102, 28.706 KB/sec Queued mail for delivery</t>
  </si>
  <si>
    <t>250 2.6.0 &lt;315732262-1778864554072@us-mta-357.us.mimecast.lan&gt; [InternalId=119537529783039, Hostname=HOUEX02.wisenbaker.com] 46834 bytes in 0.102, 444.878 KB/sec Queued mail for delivery</t>
  </si>
  <si>
    <t>250 2.6.0 &lt;7C4EE870DCDB44F7B0306671ED04F633@wisenbaker.com&gt; [InternalId=119537529783040, Hostname=HOUEX02.wisenbaker.com] 2138 bytes in 0.107, 19.345 KB/sec Queued mail for delivery</t>
  </si>
  <si>
    <t>RCPT TO: &lt;wbyrd@wbs.com&gt;</t>
  </si>
  <si>
    <t>250 2.6.0 &lt;5242D32918854BA6891C1DD26872034F@wisenbaker.com&gt; [InternalId=119537529783041, Hostname=HOUEX02.wisenbaker.com] 2481 bytes in 0.107, 22.621 KB/sec Queued mail for delivery</t>
  </si>
  <si>
    <t>250 2.6.0 &lt;8152C78B23B24434AD6369ABBACBC0E1@wisenbaker.com&gt; [InternalId=119537529783042, Hostname=HOUEX02.wisenbaker.com] 2483 bytes in 0.108, 22.258 KB/sec Queued mail for delivery</t>
  </si>
  <si>
    <t>RCPT TO: &lt;mdang@wbs.com&gt;</t>
  </si>
  <si>
    <t>250 2.6.0 &lt;76DC013CFFB3455BBE970E875AA59FE1@wisenbaker.com&gt; [InternalId=119537529783043, Hostname=HOUEX02.wisenbaker.com] 2481 bytes in 0.107, 22.522 KB/sec Queued mail for delivery</t>
  </si>
  <si>
    <t>250 2.6.0 &lt;51734AD12C4748C38422BBFBA22F371E@wisenbaker.com&gt; [InternalId=119537529783045, Hostname=HOUEX02.wisenbaker.com] 2481 bytes in 0.107, 22.532 KB/sec Queued mail for delivery</t>
  </si>
  <si>
    <t>250 2.6.0 &lt;73D989D928084B1A81FDF6E0AD550FCE@wisenbaker.com&gt; [InternalId=119537529783047, Hostname=HOUEX02.wisenbaker.com] 2297 bytes in 0.107, 20.926 KB/sec Queued mail for delivery</t>
  </si>
  <si>
    <t>250 2.6.0 &lt;19f2951e71db4739bd98aaff31a4c5e0@RO2PR80MB7697.lamprd80.prod.outlook.com&gt; [InternalId=119537529783048, Hostname=HOUEX02.wisenbaker.com] 18898 bytes in 0.145, 126.663 KB/sec Queued mail for delivery</t>
  </si>
  <si>
    <t>250 2.6.0 &lt;4234C4DFFB984A9192E021B64723A5B5@wisenbaker.com&gt; [InternalId=119537529783049, Hostname=HOUEX02.wisenbaker.com] 2195 bytes in 0.105, 20.261 KB/sec Queued mail for delivery</t>
  </si>
  <si>
    <t>250 2.6.0 &lt;316716209-1778864766607@us-mta-275.us.mimecast.lan&gt; [InternalId=119537529783050, Hostname=HOUEX02.wisenbaker.com] 46854 bytes in 0.126, 360.488 KB/sec Queued mail for delivery</t>
  </si>
  <si>
    <t>RCPT TO: &lt;lle@wbs.com&gt;</t>
  </si>
  <si>
    <t>250 2.6.0 &lt;60689F984B62411A94B182DE283BD006@wisenbaker.com&gt; [InternalId=119537529783051, Hostname=HOUEX02.wisenbaker.com] 2205 bytes in 0.106, 20.190 KB/sec Queued mail for delivery</t>
  </si>
  <si>
    <t>250 2.6.0 &lt;199474366-1778864847580@us-mta-12.us.mimecast.lan&gt; [InternalId=119537529783052, Hostname=HOUEX02.wisenbaker.com] 46798 bytes in 0.103, 442.695 KB/sec Queued mail for delivery</t>
  </si>
  <si>
    <t>250 2.6.0 &lt;4a99fdb8-1ee9-47c7-8dae-e4a71e301915@HOUEX02.wisenbaker.com&gt; [InternalId=119537529783053, Hostname=HOUEX02.wisenbaker.com] 2059 bytes in 0.105, 18.980 KB/sec Queued mail for delivery</t>
  </si>
  <si>
    <t>250 2.6.0 &lt;2639fee3-2a7f-4b32-b91d-1db28fc873b6@HOUEX02.wisenbaker.com&gt; [InternalId=119537529783054, Hostname=HOUEX02.wisenbaker.com] 2059 bytes in 0.107, 18.720 KB/sec Queued mail for delivery</t>
  </si>
  <si>
    <t>250 2.6.0 &lt;364082848-1778864889452@us-mta-459.us.mimecast.lan&gt; [InternalId=119537529783055, Hostname=HOUEX02.wisenbaker.com] 46843 bytes in 0.140, 325.128 KB/sec Queued mail for delivery</t>
  </si>
  <si>
    <t>250 2.6.0 &lt;364102545-1778864898674@us-mta-70.us.mimecast.lan&gt; [InternalId=119537529783056, Hostname=HOUEX02.wisenbaker.com] 46875 bytes in 0.146, 312.439 KB/sec Queued mail for delivery</t>
  </si>
  <si>
    <t>250 2.6.0 &lt;3bd26ef8-5a4e-4ff1-84ba-ed49af7ab31d@HOUEX02.wisenbaker.com&gt; [InternalId=119537529783057, Hostname=HOUEX02.wisenbaker.com] 2059 bytes in 0.106, 18.813 KB/sec Queued mail for delivery</t>
  </si>
  <si>
    <t>250 2.6.0 &lt;f911d8f9-cf74-4666-a534-a3868fc056c7@HOUEX02.wisenbaker.com&gt; [InternalId=119537529783058, Hostname=HOUEX02.wisenbaker.com] 2059 bytes in 0.107, 18.770 KB/sec Queued mail for delivery</t>
  </si>
  <si>
    <t>250 2.6.0 &lt;315845006-1778864937607@us-mta-368.us.mimecast.lan&gt; [InternalId=119537529783059, Hostname=HOUEX02.wisenbaker.com] 46798 bytes in 0.124, 367.912 KB/sec Queued mail for delivery</t>
  </si>
  <si>
    <t>250 2.6.0 &lt;C2FE9A5924E64621A5ACFB47E7E11279@wisenbaker.com&gt; [InternalId=119537529783060, Hostname=HOUEX02.wisenbaker.com] 2235 bytes in 0.106, 20.587 KB/sec Queued mail for delivery</t>
  </si>
  <si>
    <t>250 2.6.0 &lt;24233F148C674339AD5A43D64C5789F2@wisenbaker.com&gt; [InternalId=119537529783061, Hostname=HOUEX02.wisenbaker.com] 2385 bytes in 0.104, 22.338 KB/sec Queued mail for delivery</t>
  </si>
  <si>
    <t>250 2.6.0 &lt;315733863-1778865093460@us-mta-679.us.mimecast.lan&gt; [InternalId=119537529783062, Hostname=HOUEX02.wisenbaker.com] 46797 bytes in 0.134, 339.278 KB/sec Queued mail for delivery</t>
  </si>
  <si>
    <t>MAIL FROM:&lt;no-reply@sharepointonline.com&gt; SIZE=170626 AUTH=&lt;&gt; XOORG=wisenbaker.onmicrosoft.com</t>
  </si>
  <si>
    <t>250 2.6.0 &lt;09586.126051513122400791@us-mta-191.us.mimecast.lan&gt; [InternalId=119537529783063, Hostname=HOUEX02.wisenbaker.com] 93969 bytes in 0.145, 630.970 KB/sec Queued mail for delivery</t>
  </si>
  <si>
    <t>250 2.6.0 &lt;B209D21838BA4DBDA7FD7C6AC4122FBC@wisenbaker.com&gt; [InternalId=119537529783064, Hostname=HOUEX02.wisenbaker.com] 2449 bytes in 0.103, 23.111 KB/sec Queued mail for delivery</t>
  </si>
  <si>
    <t>250 2.6.0 &lt;6C433797CDF140F080E30513A9071BE5@wisenbaker.com&gt; [InternalId=119537529783065, Hostname=HOUEX02.wisenbaker.com] 2248 bytes in 0.104, 20.925 KB/sec Queued mail for delivery</t>
  </si>
  <si>
    <t>250 2.6.0 &lt;d1939a27-4d2c-4983-928a-9143bb105a7a@HOUEX02.wisenbaker.com&gt; [InternalId=119537529783070, Hostname=HOUEX02.wisenbaker.com] 2356 bytes in 0.102, 22.467 KB/sec Queued mail for delivery</t>
  </si>
  <si>
    <t>MAIL FROM:&lt;jasmine.zonneveld@ramp.com&gt; SIZE=79312 AUTH=&lt;&gt; XOORG=wisenbaker.onmicrosoft.com</t>
  </si>
  <si>
    <t>250 2.6.0 &lt;CAPkHxWjNapiB1ANpKfyP-gvWY4HkXfr5jSkMEXGAekb=49u2QA@mail.gmail.com&gt; [InternalId=119537529783071, Hostname=HOUEX02.wisenbaker.com] 24540 bytes in 0.102, 233.952 KB/sec Queued mail for delivery</t>
  </si>
  <si>
    <t>250 2.6.0 &lt;3DBC26944B054A1E8CB6F630D2876E66@wisenbaker.com&gt; [InternalId=119537529783073, Hostname=HOUEX02.wisenbaker.com] 2215 bytes in 0.106, 20.259 KB/sec Queued mail for delivery</t>
  </si>
  <si>
    <t>250 2.6.0 &lt;028655d1-fb84-4f93-8c74-9d0da1389c17@HOUEX02.wisenbaker.com&gt; [InternalId=119537529783074, Hostname=HOUEX02.wisenbaker.com] 1942 bytes in 0.103, 18.301 KB/sec Queued mail for delivery</t>
  </si>
  <si>
    <t>MAIL FROM:&lt;tbillingsley@WBS.com&gt; SIZE=28832 XOORG=WBS.com</t>
  </si>
  <si>
    <t>MAIL FROM:&lt;tbillingsley@WBS.com&gt; SIZE=0 XMESSAGEVALUE=MediumHigh</t>
  </si>
  <si>
    <t>250 2.6.0 &lt;SJ2PR16MB514147CBB9942D8261B36261CF042@SJ2PR16MB5141.namprd16.prod.outlook.com&gt; [InternalId=119537529783075, Hostname=HOUEX02.wisenbaker.com] 13211 bytes in 0.102, 126.357 KB/sec Queued mail for delivery</t>
  </si>
  <si>
    <t>250 2.6.0 &lt;5687907AB9CC4BE4AC9C5A8216E84190@wisenbaker.com&gt; [InternalId=119537529783077, Hostname=HOUEX02.wisenbaker.com] 2421 bytes in 0.107, 22.086 KB/sec Queued mail for delivery</t>
  </si>
  <si>
    <t>MAIL FROM:&lt;0101019e2ca9108a-5c0f297f-2fe6-4373-a64f-1a5725b05ae4-000000@prodmail.hyphensolutions.net&gt; SIZE=98533 AUTH=&lt;&gt; BODY=7BIT XOORG=wisenbaker.onmicrosoft.com</t>
  </si>
  <si>
    <t>MAIL FROM:&lt;0101019e2ca9108a-5c0f297f-2fe6-4373-a64f-1a5725b05ae4-000000@prodmail.hyphensolutions.net&gt; SIZE=0 AUTH=&lt;&gt; BODY=7BIT XMESSAGEVALUE=MediumHigh</t>
  </si>
  <si>
    <t>250 2.6.0 &lt;0101019e2ca9108a-5c0f297f-2fe6-4373-a64f-1a5725b05ae4-000000@us-west-2.amazonses.com&gt; [InternalId=119537529783078, Hostname=HOUEX02.wisenbaker.com] 40731 bytes in 0.124, 318.695 KB/sec Queued mail for delivery</t>
  </si>
  <si>
    <t>MAIL FROM:&lt;0101019e2ca9100d-89fac58b-2d29-47ea-8283-27ba1f4f677a-000000@prodmail.hyphensolutions.net&gt; SIZE=109104 AUTH=&lt;&gt; BODY=7BIT XOORG=wisenbaker.onmicrosoft.com</t>
  </si>
  <si>
    <t>MAIL FROM:&lt;0101019e2ca9100d-89fac58b-2d29-47ea-8283-27ba1f4f677a-000000@prodmail.hyphensolutions.net&gt; SIZE=0 AUTH=&lt;&gt; BODY=7BIT XMESSAGEVALUE=MediumHigh</t>
  </si>
  <si>
    <t>250 2.6.0 &lt;0101019e2ca9100d-89fac58b-2d29-47ea-8283-27ba1f4f677a-000000@us-west-2.amazonses.com&gt; [InternalId=119537529783080, Hostname=HOUEX02.wisenbaker.com] 47476 bytes in 0.148, 311.589 KB/sec Queued mail for delivery</t>
  </si>
  <si>
    <t>250 2.6.0 &lt;C59D337C058D42C8A772EDAF49CE8702@wisenbaker.com&gt; [InternalId=119537529783082, Hostname=HOUEX02.wisenbaker.com] 2324 bytes in 0.102, 22.207 KB/sec Queued mail for delivery</t>
  </si>
  <si>
    <t>250 2.6.0 &lt;6902354398744D9D888525985E51654F@wisenbaker.com&gt; [InternalId=119537529783083, Hostname=HOUEX02.wisenbaker.com] 2270 bytes in 0.106, 20.848 KB/sec Queued mail for delivery</t>
  </si>
  <si>
    <t>250 2.6.0 &lt;1CF2F187F57B4951A502C8A3FC238178@wisenbaker.com&gt; [InternalId=119537529783084, Hostname=HOUEX02.wisenbaker.com] 2345 bytes in 0.105, 21.793 KB/sec Queued mail for delivery</t>
  </si>
  <si>
    <t>250 2.6.0 &lt;C52800926F864D5BA303288A1B51B5EC@wisenbaker.com&gt; [InternalId=119537529783085, Hostname=HOUEX02.wisenbaker.com] 2219 bytes in 0.104, 20.709 KB/sec Queued mail for delivery</t>
  </si>
  <si>
    <t>250 2.6.0 &lt;1ab0db02539c8fa8da659bba8baec5fe@wince&gt; [InternalId=119537529783086, Hostname=HOUEX02.wisenbaker.com] 97970 bytes in 0.345, 277.309 KB/sec Queued mail for delivery</t>
  </si>
  <si>
    <t>RCPT TO:&lt;janiceb@thedesigncenters.com&gt;</t>
  </si>
  <si>
    <t>250 2.6.0 &lt;6120f3d0-6c69-46b2-a007-394c8a51f42e@HOUEX02.wisenbaker.com&gt; [InternalId=119537529783087, Hostname=HOUEX02.wisenbaker.com] 2064 bytes in 0.103, 19.427 KB/sec Queued mail for delivery</t>
  </si>
  <si>
    <t>10.118.100.221</t>
  </si>
  <si>
    <t>250 2.6.0 &lt;20260515132803.8605.SCANNER@wisenbaker.com&gt; [InternalId=119537529783088, Hostname=HOUEX02.wisenbaker.com] 142694 bytes in 0.501, 277.801 KB/sec Queued mail for delivery</t>
  </si>
  <si>
    <t>RCPT TO:&lt;victora@buildontechnologies.com&gt;</t>
  </si>
  <si>
    <t>250 2.6.0 &lt;4d271bf9-d74e-4207-acd7-68d1969b2e37@HOUEX02.wisenbaker.com&gt; [InternalId=119537529783089, Hostname=HOUEX02.wisenbaker.com] 2067 bytes in 0.108, 18.658 KB/sec Queued mail for delivery</t>
  </si>
  <si>
    <t>250 2.6.0 &lt;674CC0BE541F40FDB7E0D87B0DD15C08@wisenbaker.com&gt; [InternalId=119537529783090, Hostname=HOUEX02.wisenbaker.com] 2474 bytes in 0.103, 23.453 KB/sec Queued mail for delivery</t>
  </si>
  <si>
    <t>250 2.6.0 &lt;143AE84B5D3C41ED88DE3F392F7571D1@wisenbaker.com&gt; [InternalId=119537529783091, Hostname=HOUEX02.wisenbaker.com] 2194 bytes in 0.106, 20.209 KB/sec Queued mail for delivery</t>
  </si>
  <si>
    <t>250 2.6.0 &lt;80dd61aa-d2ae-4850-97fd-d3e257cb0a50@HOUEX02.wisenbaker.com&gt; [InternalId=119537529783092, Hostname=HOUEX02.wisenbaker.com] 2238 bytes in 0.102, 21.228 KB/sec Queued mail for delivery</t>
  </si>
  <si>
    <t>250 2.6.0 &lt;8820318FF4834ADDA596E4E45307D97C@wisenbaker.com&gt; [InternalId=119537529783093, Hostname=HOUEX02.wisenbaker.com] 2325 bytes in 0.108, 21.019 KB/sec Queued mail for delivery</t>
  </si>
  <si>
    <t>250 2.6.0 &lt;942e878295e448f3b328db0579e77161@BY1PR16MB6431.namprd16.prod.outlook.com&gt; [InternalId=119537529783094, Hostname=HOUEX02.wisenbaker.com] 60205 bytes in 0.148, 395.929 KB/sec Queued mail for delivery</t>
  </si>
  <si>
    <t>250 2.6.0 &lt;4CEF6F497C2B4ED1B8DB85E2AC7EAA10@wisenbaker.com&gt; [InternalId=119537529783095, Hostname=HOUEX02.wisenbaker.com] 2356 bytes in 0.105, 21.749 KB/sec Queued mail for delivery</t>
  </si>
  <si>
    <t>250 2.6.0 &lt;71A9228940E0401EB245B1CA15ED02C2@wisenbaker.com&gt; [InternalId=119537529783096, Hostname=HOUEX02.wisenbaker.com] 2239 bytes in 0.105, 20.702 KB/sec Queued mail for delivery</t>
  </si>
  <si>
    <t>250 2.6.0 &lt;5F482A19854149C496A26ADB972269F8@wisenbaker.com&gt; [InternalId=119537529783097, Hostname=HOUEX02.wisenbaker.com] 2371 bytes in 0.107, 21.581 KB/sec Queued mail for delivery</t>
  </si>
  <si>
    <t>250 2.6.0 &lt;E31C851F14694A6884B60A21F54C08D4@wisenbaker.com&gt; [InternalId=119537529783098, Hostname=HOUEX02.wisenbaker.com] 2253 bytes in 0.107, 20.534 KB/sec Queued mail for delivery</t>
  </si>
  <si>
    <t>250 2.6.0 &lt;666AD1B206E041D0A2A17353D0EEB4D5@wisenbaker.com&gt; [InternalId=119537529783099, Hostname=HOUEX02.wisenbaker.com] 2281 bytes in 0.108, 20.528 KB/sec Queued mail for delivery</t>
  </si>
  <si>
    <t>250 2.6.0 &lt;9AA54701D92C408083A7C48607CC8502@wisenbaker.com&gt; [InternalId=119537529783100, Hostname=HOUEX02.wisenbaker.com] 2273 bytes in 0.105, 21.108 KB/sec Queued mail for delivery</t>
  </si>
  <si>
    <t>250 2.6.0 &lt;328B22CFE1684281AE2D9F43F98FC7A8@wisenbaker.com&gt; [InternalId=119537529783101, Hostname=HOUEX02.wisenbaker.com] 2543 bytes in 0.103, 24.079 KB/sec Queued mail for delivery</t>
  </si>
  <si>
    <t>MAIL FROM:&lt;0100019e2cb8405a-baf9ed9d-da51-412a-a851-99fb2a46a07b-000000@bolddeskdomainkey.veodesignstudio.com&gt; SIZE=104759 AUTH=&lt;&gt; BODY=7BIT XOORG=wisenbaker.onmicrosoft.com</t>
  </si>
  <si>
    <t>MAIL FROM:&lt;0100019e2cb8405a-baf9ed9d-da51-412a-a851-99fb2a46a07b-000000@bolddeskdomainkey.veodesignstudio.com&gt; SIZE=0 AUTH=&lt;&gt; BODY=7BIT XMESSAGEVALUE=MediumHigh</t>
  </si>
  <si>
    <t>250 2.6.0 &lt;0100019e2cb8405a-baf9ed9d-da51-412a-a851-99fb2a46a07b-000000@email.amazonses.com&gt; [InternalId=119537529783102, Hostname=HOUEX02.wisenbaker.com] 37526 bytes in 0.103, 352.903 KB/sec Queued mail for delivery</t>
  </si>
  <si>
    <t>MAIL FROM:&lt;0100019e2cb92228-5e24dcae-5017-4081-8985-fff5dee0c872-000000@bolddeskdomainkey.veodesignstudio.com&gt; SIZE=104347 AUTH=&lt;&gt; BODY=7BIT XOORG=wisenbaker.onmicrosoft.com</t>
  </si>
  <si>
    <t>MAIL FROM:&lt;0100019e2cb92228-5e24dcae-5017-4081-8985-fff5dee0c872-000000@bolddeskdomainkey.veodesignstudio.com&gt; SIZE=0 AUTH=&lt;&gt; BODY=7BIT XMESSAGEVALUE=MediumHigh</t>
  </si>
  <si>
    <t>250 2.6.0 &lt;0100019e2cb92228-5e24dcae-5017-4081-8985-fff5dee0c872-000000@email.amazonses.com&gt; [InternalId=119537529783104, Hostname=HOUEX02.wisenbaker.com] 37488 bytes in 0.103, 352.585 KB/sec Queued mail for delivery</t>
  </si>
  <si>
    <t>250 2.6.0 &lt;F98346F5002541EA8FCFE46CBE4714F2@wisenbaker.com&gt; [InternalId=119537529783106, Hostname=HOUEX02.wisenbaker.com] 2225 bytes in 0.102, 21.121 KB/sec Queued mail for delivery</t>
  </si>
  <si>
    <t>250 2.6.0 &lt;9B2C12694FE9459A879A4632361E7DC8@wisenbaker.com&gt; [InternalId=119537529783107, Hostname=HOUEX02.wisenbaker.com] 2192 bytes in 0.104, 20.514 KB/sec Queued mail for delivery</t>
  </si>
  <si>
    <t>250 2.6.0 &lt;8FD8EC7876A54BBEA5F07BD59CFE1325@wisenbaker.com&gt; [InternalId=119537529783108, Hostname=HOUEX02.wisenbaker.com] 2748 bytes in 0.105, 25.523 KB/sec Queued mail for delivery</t>
  </si>
  <si>
    <t>MAIL FROM:&lt;0100019e2cbb9ed0-02fc99a8-605c-4410-91b3-b267fb72d3ec-000000@bolddeskdomainkey.veodesignstudio.com&gt; SIZE=104422 AUTH=&lt;&gt; BODY=7BIT XOORG=wisenbaker.onmicrosoft.com</t>
  </si>
  <si>
    <t>MAIL FROM:&lt;0100019e2cbb9ed0-02fc99a8-605c-4410-91b3-b267fb72d3ec-000000@bolddeskdomainkey.veodesignstudio.com&gt; SIZE=0 AUTH=&lt;&gt; BODY=7BIT XMESSAGEVALUE=MediumHigh</t>
  </si>
  <si>
    <t>250 2.6.0 &lt;0100019e2cbb9ed0-02fc99a8-605c-4410-91b3-b267fb72d3ec-000000@email.amazonses.com&gt; [InternalId=119537529783109, Hostname=HOUEX02.wisenbaker.com] 37485 bytes in 0.102, 356.494 KB/sec Queued mail for delivery</t>
  </si>
  <si>
    <t>250 2.6.0 &lt;d61a4007-5054-4062-97df-19093352b39a@HOUEX02.wisenbaker.com&gt; [InternalId=119537529783111, Hostname=HOUEX02.wisenbaker.com] 1901 bytes in 0.103, 17.911 KB/sec Queued mail for delivery</t>
  </si>
  <si>
    <t>250 2.6.0 &lt;b36f5c91-8d45-42ca-8f82-f9897dea866f@HOUEX02.wisenbaker.com&gt; [InternalId=119537529783112, Hostname=HOUEX02.wisenbaker.com] 1909 bytes in 0.101, 18.289 KB/sec Queued mail for delivery</t>
  </si>
  <si>
    <t>250 2.6.0 &lt;838485e9-d50b-4271-853c-33a65184e04d@HOUEX02.wisenbaker.com&gt; [InternalId=119537529783113, Hostname=HOUEX02.wisenbaker.com] 2807 bytes in 0.102, 26.766 KB/sec Queued mail for delivery</t>
  </si>
  <si>
    <t>250 2.6.0 &lt;c0e1edf1-58c0-498e-9c6d-bb577a172ae8@HOUEX02.wisenbaker.com&gt; [InternalId=119537529783114, Hostname=HOUEX02.wisenbaker.com] 1829 bytes in 0.101, 17.532 KB/sec Queued mail for delivery</t>
  </si>
  <si>
    <t>250 2.6.0 &lt;AFB7D041688845FB91469D7421415B89@wisenbaker.com&gt; [InternalId=119537529783115, Hostname=HOUEX02.wisenbaker.com] 2115 bytes in 0.106, 19.356 KB/sec Queued mail for delivery</t>
  </si>
  <si>
    <t>250 2.6.0 &lt;2975385E1900408CB0DC22F9817606BC@wisenbaker.com&gt; [InternalId=119537529783117, Hostname=HOUEX02.wisenbaker.com] 2417 bytes in 0.103, 22.911 KB/sec Queued mail for delivery</t>
  </si>
  <si>
    <t>250 2.6.0 &lt;20260515124505.A7EB.SCANNER@wisenbaker.com&gt; [InternalId=119537529783118, Hostname=HOUEX02.wisenbaker.com] 850444 bytes in 5.722, 145.132 KB/sec Queued mail for delivery</t>
  </si>
  <si>
    <t>250 2.6.0 &lt;E13D01BE68EB47FD8982B0375F321AEF@wisenbaker.com&gt; [InternalId=119537529783119, Hostname=HOUEX02.wisenbaker.com] 2266 bytes in 0.103, 21.359 KB/sec Queued mail for delivery</t>
  </si>
  <si>
    <t>MAIL FROM:&lt;0100019e2cc0292d-2080733e-51ff-427f-9d5b-e5c53b2b084f-000000@bolddeskdomainkey.veodesignstudio.com&gt; SIZE=104807 AUTH=&lt;&gt; BODY=7BIT XOORG=wisenbaker.onmicrosoft.com</t>
  </si>
  <si>
    <t>MAIL FROM:&lt;0100019e2cc0292d-2080733e-51ff-427f-9d5b-e5c53b2b084f-000000@bolddeskdomainkey.veodesignstudio.com&gt; SIZE=0 AUTH=&lt;&gt; BODY=7BIT XMESSAGEVALUE=MediumHigh</t>
  </si>
  <si>
    <t>250 2.6.0 &lt;0100019e2cc0292d-2080733e-51ff-427f-9d5b-e5c53b2b084f-000000@email.amazonses.com&gt; [InternalId=119537529783120, Hostname=HOUEX02.wisenbaker.com] 37503 bytes in 0.104, 350.611 KB/sec Queued mail for delivery</t>
  </si>
  <si>
    <t>250 2.6.0 &lt;B20341B56DBB4416BDA34C3AC49E2761@wisenbaker.com&gt; [InternalId=119537529783122, Hostname=HOUEX02.wisenbaker.com] 2601 bytes in 0.105, 23.988 KB/sec Queued mail for delivery</t>
  </si>
  <si>
    <t>250 2.6.0 &lt;20260515125204.9696.SCANNER@wisenbaker.com&gt; [InternalId=119537529783123, Hostname=HOUEX02.wisenbaker.com] 487678 bytes in 0.809, 588.301 KB/sec Queued mail for delivery</t>
  </si>
  <si>
    <t>250 2.6.0 &lt;61047BF5F61242B09845E1831BD2DCC9@wisenbaker.com&gt; [InternalId=119537529783124, Hostname=HOUEX02.wisenbaker.com] 4047 bytes in 0.102, 38.392 KB/sec Queued mail for delivery</t>
  </si>
  <si>
    <t>250 2.6.0 &lt;ADEFF412A0B1421DBD959FD6B404FA60@wisenbaker.com&gt; [InternalId=119537529783125, Hostname=HOUEX02.wisenbaker.com] 2143 bytes in 0.104, 20.050 KB/sec Queued mail for delivery</t>
  </si>
  <si>
    <t>250 2.6.0 &lt;86D940CF94104D959EE10433CA5D3B0B@wisenbaker.com&gt; [InternalId=119537529783126, Hostname=HOUEX02.wisenbaker.com] 4062 bytes in 0.103, 38.422 KB/sec Queued mail for delivery</t>
  </si>
  <si>
    <t>250 2.6.0 &lt;1778867742946564954.2639953267008144763@alertmanager-main-1&gt; [InternalId=119537529783127, Hostname=HOUEX02.wisenbaker.com] 14534 bytes in 0.102, 138.124 KB/sec Queued mail for delivery</t>
  </si>
  <si>
    <t>250 2.6.0 &lt;af695bb7-30fd-4c4e-b466-89e40100fee7@HOUEX02.wisenbaker.com&gt; [InternalId=119537529783128, Hostname=HOUEX02.wisenbaker.com] 599144 bytes in 0.115, 5057.687 KB/sec Queued mail for delivery</t>
  </si>
  <si>
    <t>250 2.6.0 &lt;0E01103A73464251AE51DED3340D3F7C@wisenbaker.com&gt; [InternalId=119537529783129, Hostname=HOUEX02.wisenbaker.com] 2308 bytes in 0.104, 21.607 KB/sec Queued mail for delivery</t>
  </si>
  <si>
    <t>250 2.6.0 &lt;018A936B3963418A970211728726BE22@wisenbaker.com&gt; [InternalId=119537529783130, Hostname=HOUEX02.wisenbaker.com] 2886 bytes in 0.102, 27.463 KB/sec Queued mail for delivery</t>
  </si>
  <si>
    <t>MAIL FROM:&lt;0101019e2cca4fc3-e7983018-95fc-4e87-a83e-366edf16024f-000000@prodmail.hyphensolutions.net&gt; SIZE=97283 AUTH=&lt;&gt; BODY=7BIT XOORG=wisenbaker.onmicrosoft.com</t>
  </si>
  <si>
    <t>MAIL FROM:&lt;0101019e2cca4fc3-e7983018-95fc-4e87-a83e-366edf16024f-000000@prodmail.hyphensolutions.net&gt; SIZE=0 AUTH=&lt;&gt; BODY=7BIT XMESSAGEVALUE=MediumHigh</t>
  </si>
  <si>
    <t>250 2.6.0 &lt;0101019e2cca4fc3-e7983018-95fc-4e87-a83e-366edf16024f-000000@us-west-2.amazonses.com&gt; [InternalId=119537529783131, Hostname=HOUEX02.wisenbaker.com] 39702 bytes in 0.140, 276.394 KB/sec Queued mail for delivery</t>
  </si>
  <si>
    <t>MAIL FROM:&lt;0101019e2cca4ec3-55c69f5d-9c42-4989-bb6d-0a572fe34280-000000@prodmail.hyphensolutions.net&gt; SIZE=107958 AUTH=&lt;&gt; BODY=7BIT XOORG=wisenbaker.onmicrosoft.com</t>
  </si>
  <si>
    <t>MAIL FROM:&lt;0101019e2cca4ec3-55c69f5d-9c42-4989-bb6d-0a572fe34280-000000@prodmail.hyphensolutions.net&gt; SIZE=0 AUTH=&lt;&gt; BODY=7BIT XMESSAGEVALUE=MediumHigh</t>
  </si>
  <si>
    <t>250 2.6.0 &lt;0101019e2cca4ec3-55c69f5d-9c42-4989-bb6d-0a572fe34280-000000@us-west-2.amazonses.com&gt; [InternalId=119537529783133, Hostname=HOUEX02.wisenbaker.com] 46489 bytes in 0.146, 309.375 KB/sec Queued mail for delivery</t>
  </si>
  <si>
    <t>C:\Program Files\Microsoft\Exchange Server\V15\TransportRoles\Logs\FrontEnd\ProtocolLog\SmtpReceive\RECV2026051518-1.LOG</t>
  </si>
  <si>
    <t>C:\Program Files\Microsoft\Exchange Server\V15\TransportRoles\Logs\FrontEnd\ProtocolLog\SmtpSend\SEND2026051518-1.LOG</t>
  </si>
  <si>
    <t>250 2.6.0 &lt;18D835AAFB6743088ABA93B873F95F55@wisenbaker.com&gt; [InternalId=119537529783135, Hostname=HOUEX02.wisenbaker.com] 2303 bytes in 0.108, 20.680 KB/sec Queued mail for delivery</t>
  </si>
  <si>
    <t>250 2.6.0 &lt;E039D5672729460289C7A8C3DF371016@wisenbaker.com&gt; [InternalId=119541824749569, Hostname=HOUEX02.wisenbaker.com] 6960 bytes in 0.028, 234.755 KB/sec Queued mail for delivery</t>
  </si>
  <si>
    <t>250 2.6.0 &lt;F5657838D305499AAD23114B32831CA5@wisenbaker.com&gt; [InternalId=119541824749570, Hostname=HOUEX02.wisenbaker.com] 3986 bytes in 0.103, 37.750 KB/sec Queued mail for delivery</t>
  </si>
  <si>
    <t>250 2.6.0 &lt;802E339645314455B912E0BE9ECAC69B@wisenbaker.com&gt; [InternalId=119541824749571, Hostname=HOUEX02.wisenbaker.com] 9838 bytes in 0.065, 147.192 KB/sec Queued mail for delivery</t>
  </si>
  <si>
    <t>250 2.6.0 &lt;5E0695E7FB974639A59D8A972EC45A6D@wisenbaker.com&gt; [InternalId=119541824749572, Hostname=HOUEX02.wisenbaker.com] 9401 bytes in 0.103, 88.456 KB/sec Queued mail for delivery</t>
  </si>
  <si>
    <t>250 2.6.0 &lt;E37F554B788447FF99144C39E5BBD06B@wisenbaker.com&gt; [InternalId=119541824749574, Hostname=HOUEX02.wisenbaker.com] 7472 bytes in 0.102, 71.085 KB/sec Queued mail for delivery</t>
  </si>
  <si>
    <t>250 2.6.0 &lt;0525C3FD460341E1953DABAB23226EA2@wisenbaker.com&gt; [InternalId=119541824749573, Hostname=HOUEX02.wisenbaker.com] 2777 bytes in 0.108, 25.103 KB/sec Queued mail for delivery</t>
  </si>
  <si>
    <t>250 2.6.0 &lt;77F936CC1DFF41CDA01514B0A414EC3F@wisenbaker.com&gt; [InternalId=119541824749575, Hostname=HOUEX02.wisenbaker.com] 5048 bytes in 0.103, 47.580 KB/sec Queued mail for delivery</t>
  </si>
  <si>
    <t>250 2.6.0 &lt;A737C2A03CFC466F9872E9DB4712B230@wisenbaker.com&gt; [InternalId=119541824749576, Hostname=HOUEX02.wisenbaker.com] 5583 bytes in 0.105, 51.814 KB/sec Queued mail for delivery</t>
  </si>
  <si>
    <t>250 2.6.0 &lt;65de2b76-e1ea-4114-a8f0-1e9e3cf80e63@IA2PR16MB6393.namprd16.prod.outlook.com&gt; [InternalId=119541824749577, Hostname=HOUEX02.wisenbaker.com] 38475 bytes in 0.145, 259.078 KB/sec Queued mail for delivery</t>
  </si>
  <si>
    <t>250 2.6.0 &lt;316721406-1778868063562@us-mta-81.us.mimecast.lan&gt; [InternalId=119541824749578, Hostname=HOUEX02.wisenbaker.com] 46557 bytes in 0.105, 431.629 KB/sec Queued mail for delivery</t>
  </si>
  <si>
    <t>250 2.6.0 &lt;2486BABF271C434F8A4934351E9030F1@wisenbaker.com&gt; [InternalId=119541824749579, Hostname=HOUEX02.wisenbaker.com] 2479 bytes in 0.107, 22.454 KB/sec Queued mail for delivery</t>
  </si>
  <si>
    <t>250 2.6.0 &lt;EDB0F54338024909A43A3F43D0DC7BD7@wisenbaker.com&gt; [InternalId=119541824749580, Hostname=HOUEX02.wisenbaker.com] 2481 bytes in 0.106, 22.752 KB/sec Queued mail for delivery</t>
  </si>
  <si>
    <t>250 2.6.0 &lt;B9602F28639A4EAD96C592F7D90A6D78@wisenbaker.com&gt; [InternalId=119541824749581, Hostname=HOUEX02.wisenbaker.com] 2483 bytes in 0.107, 22.649 KB/sec Queued mail for delivery</t>
  </si>
  <si>
    <t>250 2.6.0 &lt;0CAF2BC3C4BE4CC3B1382B22245482F7@wisenbaker.com&gt; [InternalId=119541824749582, Hostname=HOUEX02.wisenbaker.com] 2483 bytes in 0.107, 22.475 KB/sec Queued mail for delivery</t>
  </si>
  <si>
    <t>250 2.6.0 &lt;A066874D9AE94C9ABAFF416CDBEAA283@wisenbaker.com&gt; [InternalId=119541824749583, Hostname=HOUEX02.wisenbaker.com] 2483 bytes in 0.105, 22.889 KB/sec Queued mail for delivery</t>
  </si>
  <si>
    <t>250 2.6.0 &lt;B39A9558FD264FCDB6BDEC220E70ECF8@wisenbaker.com&gt; [InternalId=119541824749584, Hostname=HOUEX02.wisenbaker.com] 4197 bytes in 0.103, 39.566 KB/sec Queued mail for delivery</t>
  </si>
  <si>
    <t>250 2.6.0 &lt;69C14865C0FE4981A56E0AC9CBEFA09E@wisenbaker.com&gt; [InternalId=119541824749587, Hostname=HOUEX02.wisenbaker.com] 2838 bytes in 0.103, 26.829 KB/sec Queued mail for delivery</t>
  </si>
  <si>
    <t>250 2.6.0 &lt;D150532715CC42C1B2DD14D8E8E528E3@wisenbaker.com&gt; [InternalId=119541824749590, Hostname=HOUEX02.wisenbaker.com] 5747 bytes in 0.103, 54.247 KB/sec Queued mail for delivery</t>
  </si>
  <si>
    <t>250 2.6.0 &lt;37A5111FF2974FA1823D989008D87FB0@wisenbaker.com&gt; [InternalId=119541824749593, Hostname=HOUEX02.wisenbaker.com] 4053 bytes in 0.102, 38.567 KB/sec Queued mail for delivery</t>
  </si>
  <si>
    <t>250 2.6.0 &lt;BDC6A6D41C384C06BD2E5E94E43A3883@wisenbaker.com&gt; [InternalId=119541824749594, Hostname=HOUEX02.wisenbaker.com] 2199 bytes in 0.106, 20.081 KB/sec Queued mail for delivery</t>
  </si>
  <si>
    <t>RCPT TO: &lt;savila@wbs.com&gt;</t>
  </si>
  <si>
    <t>250 2.6.0 &lt;109CB17292E642F08F72D702210FE3A8@wisenbaker.com&gt; [InternalId=119541824749596, Hostname=HOUEX02.wisenbaker.com] 2773 bytes in 0.107, 25.142 KB/sec Queued mail for delivery</t>
  </si>
  <si>
    <t>250 2.6.0 &lt;D06790B5D5D046E2A82E9E7E0D955149@wisenbaker.com&gt; [InternalId=119541824749597, Hostname=HOUEX02.wisenbaker.com] 2445 bytes in 0.105, 22.597 KB/sec Queued mail for delivery</t>
  </si>
  <si>
    <t>250 2.6.0 &lt;7B1514BB2C9E479C820872656D0F6E3E@wisenbaker.com&gt; [InternalId=119541824749598, Hostname=HOUEX02.wisenbaker.com] 2350 bytes in 0.110, 20.819 KB/sec Queued mail for delivery</t>
  </si>
  <si>
    <t>250 2.6.0 &lt;53C85D10BC11435EA679843A93E96FCB@wisenbaker.com&gt; [InternalId=119541824749600, Hostname=HOUEX02.wisenbaker.com] 2289 bytes in 0.105, 21.176 KB/sec Queued mail for delivery</t>
  </si>
  <si>
    <t>250 2.6.0 &lt;36D5F0F3AF374362BDB3B6D86FC091EA@wisenbaker.com&gt; [InternalId=119541824749601, Hostname=HOUEX02.wisenbaker.com] 2555 bytes in 0.105, 23.629 KB/sec Queued mail for delivery</t>
  </si>
  <si>
    <t>250 2.6.0 &lt;27202832069F44C7A55FBCFAFAA7A8A1@wisenbaker.com&gt; [InternalId=119541824749602, Hostname=HOUEX02.wisenbaker.com] 2308 bytes in 0.107, 21.062 KB/sec Queued mail for delivery</t>
  </si>
  <si>
    <t>MAIL FROM:&lt;bounce-mc.us12_236724094.8483210-adc1790ad5@mail216.atl221.rsgsv.net&gt; SIZE=193925 AUTH=&lt;&gt; XOORG=wisenbaker.onmicrosoft.com</t>
  </si>
  <si>
    <t>MAIL FROM:&lt;bounce-mc.us12_236724094.8483210-adc1790ad5@mail216.atl221.rsgsv.net&gt; SIZE=0 AUTH=&lt;&gt; XMESSAGEVALUE=MediumHigh</t>
  </si>
  <si>
    <t>250 2.6.0 &lt;ed8c6c6854b9a6355fe50d682.adc1790ad5.20260515180538.5915eee1ef.071f0ace@mail216.atl221.rsgsv.net&gt; [InternalId=119541824749604, Hostname=HOUEX02.wisenbaker.com] 74650 bytes in 0.115, 631.665 KB/sec Queued mail for delivery</t>
  </si>
  <si>
    <t>250 2.6.0 &lt;064638B83A7741ABBFCF79C07076486A@wisenbaker.com&gt; [InternalId=119541824749606, Hostname=HOUEX02.wisenbaker.com] 2227 bytes in 0.103, 20.966 KB/sec Queued mail for delivery</t>
  </si>
  <si>
    <t>250 2.6.0 &lt;784EEEF1835E46EB9AAF00B57744AB7E@wisenbaker.com&gt; [InternalId=119541824749607, Hostname=HOUEX02.wisenbaker.com] 2190 bytes in 0.108, 19.661 KB/sec Queued mail for delivery</t>
  </si>
  <si>
    <t>250 2.6.0 &lt;3EDB50CD74F94B538957D1C1ECD8D174@wisenbaker.com&gt; [InternalId=119541824749609, Hostname=HOUEX02.wisenbaker.com] 2694 bytes in 0.102, 25.564 KB/sec Queued mail for delivery</t>
  </si>
  <si>
    <t>RCPT TO: &lt;jamilahsc@wbs.com&gt;</t>
  </si>
  <si>
    <t>250 2.6.0 &lt;72D1A1AD4A3E42F39250DB81096F4684@wisenbaker.com&gt; [InternalId=119541824749610, Hostname=HOUEX02.wisenbaker.com] 2225 bytes in 0.105, 20.532 KB/sec Queued mail for delivery</t>
  </si>
  <si>
    <t>250 2.6.0 &lt;55C32852F3CC43D7AC71BB603752C5D7@wisenbaker.com&gt; [InternalId=119541824749611, Hostname=HOUEX02.wisenbaker.com] 2220 bytes in 0.106, 20.377 KB/sec Queued mail for delivery</t>
  </si>
  <si>
    <t>250 2.6.0 &lt;C140A78D2DF24642AB4546334E2397BC@wisenbaker.com&gt; [InternalId=119541824749612, Hostname=HOUEX02.wisenbaker.com] 2260 bytes in 0.104, 21.035 KB/sec Queued mail for delivery</t>
  </si>
  <si>
    <t>250 2.6.0 &lt;4146967E57C44FF4B7D54CFE6E078163@wisenbaker.com&gt; [InternalId=119541824749613, Hostname=HOUEX02.wisenbaker.com] 2224 bytes in 0.106, 20.446 KB/sec Queued mail for delivery</t>
  </si>
  <si>
    <t>250 2.6.0 &lt;DD76B62B7E944C1582F67E589EBF6197@wisenbaker.com&gt; [InternalId=119541824749614, Hostname=HOUEX02.wisenbaker.com] 3879 bytes in 0.103, 36.689 KB/sec Queued mail for delivery</t>
  </si>
  <si>
    <t>250 2.6.0 &lt;0E9F653D02964CE497EB750816731894@wisenbaker.com&gt; [InternalId=119541824749615, Hostname=HOUEX02.wisenbaker.com] 2789 bytes in 0.101, 26.775 KB/sec Queued mail for delivery</t>
  </si>
  <si>
    <t>250 2.6.0 &lt;BD667984689D4E64B3A8C012671A9089@wisenbaker.com&gt; [InternalId=119541824749616, Hostname=HOUEX02.wisenbaker.com] 15914 bytes in 0.103, 150.263 KB/sec Queued mail for delivery</t>
  </si>
  <si>
    <t>250 2.6.0 &lt;B3061148D8224C35BB78ED58C81AE31D@wisenbaker.com&gt; [InternalId=119541824749617, Hostname=HOUEX02.wisenbaker.com] 3894 bytes in 0.103, 36.706 KB/sec Queued mail for delivery</t>
  </si>
  <si>
    <t>250 2.6.0 &lt;8EB685970DED43D88720D36873D01D27@wisenbaker.com&gt; [InternalId=119541824749618, Hostname=HOUEX02.wisenbaker.com] 2364 bytes in 0.106, 21.748 KB/sec Queued mail for delivery</t>
  </si>
  <si>
    <t>250 2.6.0 &lt;EF3DA4EB87B24BAC859A4E411CDB88C8@wisenbaker.com&gt; [InternalId=119541824749619, Hostname=HOUEX02.wisenbaker.com] 3561 bytes in 0.102, 33.969 KB/sec Queued mail for delivery</t>
  </si>
  <si>
    <t>250 2.6.0 &lt;e416f1162edd4244af81eae3210ade9f@SN7PR14MB4511.namprd14.prod.outlook.com&gt; [InternalId=119541824749620, Hostname=HOUEX02.wisenbaker.com] 24647 bytes in 0.102, 234.043 KB/sec Queued mail for delivery</t>
  </si>
  <si>
    <t>250 2.6.0 &lt;0ec9f0ca-de7a-4fbc-b057-e4e3f91b7600@HOUEX02.wisenbaker.com&gt; [InternalId=119541824749621, Hostname=HOUEX02.wisenbaker.com] 1993 bytes in 0.102, 19.023 KB/sec Queued mail for delivery</t>
  </si>
  <si>
    <t>250 2.6.0 &lt;4D36EAB8D23941BDBE881A7966835817@wisenbaker.com&gt; [InternalId=119541824749624, Hostname=HOUEX02.wisenbaker.com] 3529 bytes in 0.103, 33.351 KB/sec Queued mail for delivery</t>
  </si>
  <si>
    <t>250 2.6.0 &lt;19EAD32802B342019F51A88E8665916A@wisenbaker.com&gt; [InternalId=119541824749625, Hostname=HOUEX02.wisenbaker.com] 2392 bytes in 0.105, 22.077 KB/sec Queued mail for delivery</t>
  </si>
  <si>
    <t>250 2.6.0 &lt;0161B9D5F25A4117B4DA01DF2E836E78@wisenbaker.com&gt; [InternalId=119541824749626, Hostname=HOUEX02.wisenbaker.com] 2141 bytes in 0.106, 19.606 KB/sec Queued mail for delivery</t>
  </si>
  <si>
    <t>250 2.6.0 &lt;9e699618-63ec-4f80-b852-76ba56d74ff1@HOUEX02.wisenbaker.com&gt; [InternalId=119541824749627, Hostname=HOUEX02.wisenbaker.com] 2013 bytes in 0.102, 19.247 KB/sec Queued mail for delivery</t>
  </si>
  <si>
    <t>250 2.6.0 &lt;b9be1dce-ffc6-49f8-a398-44f929c05ab1@HOUEX02.wisenbaker.com&gt; [InternalId=119541824749630, Hostname=HOUEX02.wisenbaker.com] 2020 bytes in 0.102, 19.283 KB/sec Queued mail for delivery</t>
  </si>
  <si>
    <t>MAIL FROM:&lt;enevada@wbs.com&gt;</t>
  </si>
  <si>
    <t>250 2.6.0 &lt;2b99b42e-9e0c-4b1b-9c7b-163d31fa3543@HOUEX02.wisenbaker.com&gt; [InternalId=119541824749633, Hostname=HOUEX02.wisenbaker.com] 1892 bytes in 0.101, 18.166 KB/sec Queued mail for delivery</t>
  </si>
  <si>
    <t>250 2.6.0 &lt;CB6ECD7B3211428688523C69C14B2661@wisenbaker.com&gt; [InternalId=119541824749634, Hostname=HOUEX02.wisenbaker.com] 2267 bytes in 0.106, 20.730 KB/sec Queued mail for delivery</t>
  </si>
  <si>
    <t>250 2.6.0 &lt;635AF3E830264C8FA3BAAC394D76A6C3@wisenbaker.com&gt; [InternalId=119541824749635, Hostname=HOUEX02.wisenbaker.com] 2913 bytes in 0.103, 27.568 KB/sec Queued mail for delivery</t>
  </si>
  <si>
    <t>250 2.6.0 &lt;447AFB13E9834AEE9605225CEB0262C1@wisenbaker.com&gt; [InternalId=119541824749636, Hostname=HOUEX02.wisenbaker.com] 2769 bytes in 0.105, 25.560 KB/sec Queued mail for delivery</t>
  </si>
  <si>
    <t>250 2.6.0 &lt;8CF8175681E1408E8918C4B643BBA0B1@wisenbaker.com&gt; [InternalId=119541824749637, Hostname=HOUEX02.wisenbaker.com] 6096 bytes in 0.102, 57.887 KB/sec Queued mail for delivery</t>
  </si>
  <si>
    <t>250 2.6.0 &lt;3F63B5F0370C421A9917F96A3D3D1CEC@wisenbaker.com&gt; [InternalId=119541824749638, Hostname=HOUEX02.wisenbaker.com] 2889 bytes in 0.103, 27.201 KB/sec Queued mail for delivery</t>
  </si>
  <si>
    <t>250 2.6.0 &lt;44DC7E995FDA4905A464B044EEAEAE47@wisenbaker.com&gt; [InternalId=119541824749639, Hostname=HOUEX02.wisenbaker.com] 5008 bytes in 0.102, 47.764 KB/sec Queued mail for delivery</t>
  </si>
  <si>
    <t>250 2.6.0 &lt;EBBCBFCE9F6646B6B247A6096AF9ECFF@wisenbaker.com&gt; [InternalId=119541824749640, Hostname=HOUEX02.wisenbaker.com] 3472 bytes in 0.102, 33.051 KB/sec Queued mail for delivery</t>
  </si>
  <si>
    <t>250 2.6.0 &lt;B987D3CF05B54DEE8C554E3FDBBBE259@wisenbaker.com&gt; [InternalId=119541824749641, Hostname=HOUEX02.wisenbaker.com] 4901 bytes in 0.103, 46.467 KB/sec Queued mail for delivery</t>
  </si>
  <si>
    <t>250 2.6.0 &lt;E8463E03B78A409795099A63EDC5EAC6@wisenbaker.com&gt; [InternalId=119541824749642, Hostname=HOUEX02.wisenbaker.com] 3759 bytes in 0.105, 34.866 KB/sec Queued mail for delivery</t>
  </si>
  <si>
    <t>250 2.6.0 &lt;61755A77E8CF44CDA2931833E60689A5@wisenbaker.com&gt; [InternalId=119541824749643, Hostname=HOUEX02.wisenbaker.com] 3339 bytes in 0.103, 31.630 KB/sec Queued mail for delivery</t>
  </si>
  <si>
    <t>250 2.6.0 &lt;2B4F76F3319444178B1470CF6044178F@wisenbaker.com&gt; [InternalId=119541824749644, Hostname=HOUEX02.wisenbaker.com] 4707 bytes in 0.102, 44.803 KB/sec Queued mail for delivery</t>
  </si>
  <si>
    <t>250 2.6.0 &lt;7321F87A36334F61A6DDC05695179CFD@wisenbaker.com&gt; [InternalId=119541824749645, Hostname=HOUEX02.wisenbaker.com] 9377 bytes in 0.103, 88.606 KB/sec Queued mail for delivery</t>
  </si>
  <si>
    <t>250 2.6.0 &lt;6CC51C4848884963AB53F0FA7A705CCE@wisenbaker.com&gt; [InternalId=119541824749646, Hostname=HOUEX02.wisenbaker.com] 3708 bytes in 0.103, 34.974 KB/sec Queued mail for delivery</t>
  </si>
  <si>
    <t>250 2.6.0 &lt;AAA4C5CC02AA478FB227AB2268DE4E42@wisenbaker.com&gt; [InternalId=119541824749647, Hostname=HOUEX02.wisenbaker.com] 3556 bytes in 0.102, 33.728 KB/sec Queued mail for delivery</t>
  </si>
  <si>
    <t>250 2.6.0 &lt;0362B1F1BDF74393B27B619389773605@wisenbaker.com&gt; [InternalId=119541824749648, Hostname=HOUEX02.wisenbaker.com] 2360 bytes in 0.107, 21.423 KB/sec Queued mail for delivery</t>
  </si>
  <si>
    <t>250 2.6.0 &lt;CBF5934B1C114CC2910BEF8FC31ECDC4@wisenbaker.com&gt; [InternalId=119541824749649, Hostname=HOUEX02.wisenbaker.com] 4148 bytes in 0.103, 39.197 KB/sec Queued mail for delivery</t>
  </si>
  <si>
    <t>250 2.6.0 &lt;A6DA76021A534E24A53DC2E4F6E18C89@wisenbaker.com&gt; [InternalId=119541824749650, Hostname=HOUEX02.wisenbaker.com] 3401 bytes in 0.103, 32.154 KB/sec Queued mail for delivery</t>
  </si>
  <si>
    <t>250 2.6.0 &lt;204AA9516D4043F08C3FE6A3C366AAB5@wisenbaker.com&gt; [InternalId=119541824749651, Hostname=HOUEX02.wisenbaker.com] 5442 bytes in 0.102, 52.078 KB/sec Queued mail for delivery</t>
  </si>
  <si>
    <t>250 2.6.0 &lt;17717FD746EE4B19B44E0BE1ABA7F0EF@wisenbaker.com&gt; [InternalId=119541824749652, Hostname=HOUEX02.wisenbaker.com] 5198 bytes in 0.102, 49.498 KB/sec Queued mail for delivery</t>
  </si>
  <si>
    <t>250 2.6.0 &lt;2DB5FE6E56E94FF2976F335B885842B0@wisenbaker.com&gt; [InternalId=119541824749653, Hostname=HOUEX02.wisenbaker.com] 3431 bytes in 0.102, 32.710 KB/sec Queued mail for delivery</t>
  </si>
  <si>
    <t>250 2.6.0 &lt;1F5DC1E6917148378837E5D81B30753E@wisenbaker.com&gt; [InternalId=119541824749654, Hostname=HOUEX02.wisenbaker.com] 3444 bytes in 0.102, 32.881 KB/sec Queued mail for delivery</t>
  </si>
  <si>
    <t>250 2.6.0 &lt;B0403542504E4C069B794766075A2732@wisenbaker.com&gt; [InternalId=119541824749655, Hostname=HOUEX02.wisenbaker.com] 6654 bytes in 0.102, 63.246 KB/sec Queued mail for delivery</t>
  </si>
  <si>
    <t>250 2.6.0 &lt;70518FF4E3444CA3BD59C99A26D92048@wisenbaker.com&gt; [InternalId=119541824749656, Hostname=HOUEX02.wisenbaker.com] 3341 bytes in 0.102, 31.870 KB/sec Queued mail for delivery</t>
  </si>
  <si>
    <t>250 2.6.0 &lt;413B8E314EC5474E889DA4FCD339F988@wisenbaker.com&gt; [InternalId=119541824749657, Hostname=HOUEX02.wisenbaker.com] 4604 bytes in 0.102, 43.853 KB/sec Queued mail for delivery</t>
  </si>
  <si>
    <t>250 2.6.0 &lt;68A38A4CC7804582A29330E40909D2A8@wisenbaker.com&gt; [InternalId=119541824749658, Hostname=HOUEX02.wisenbaker.com] 6060 bytes in 0.102, 57.843 KB/sec Queued mail for delivery</t>
  </si>
  <si>
    <t>250 2.6.0 &lt;D016A2DF2D814C5C914DE7469FB7887E@wisenbaker.com&gt; [InternalId=119541824749659, Hostname=HOUEX02.wisenbaker.com] 3938 bytes in 0.102, 37.630 KB/sec Queued mail for delivery</t>
  </si>
  <si>
    <t>250 2.6.0 &lt;77744582C7584B978713EB03B05405C3@wisenbaker.com&gt; [InternalId=119541824749660, Hostname=HOUEX02.wisenbaker.com] 7452 bytes in 0.103, 70.176 KB/sec Queued mail for delivery</t>
  </si>
  <si>
    <t>250 2.6.0 &lt;193316622D964F46A569A81E808A91C0@wisenbaker.com&gt; [InternalId=119541824749661, Hostname=HOUEX02.wisenbaker.com] 4620 bytes in 0.103, 43.666 KB/sec Queued mail for delivery</t>
  </si>
  <si>
    <t>250 2.6.0 &lt;65AA01651B634202B4B0528F54E6CF5B@wisenbaker.com&gt; [InternalId=119541824749662, Hostname=HOUEX02.wisenbaker.com] 5014 bytes in 0.103, 47.450 KB/sec Queued mail for delivery</t>
  </si>
  <si>
    <t>250 2.6.0 &lt;56C94232331D49D6AC0154E4E8AF5472@wisenbaker.com&gt; [InternalId=119541824749663, Hostname=HOUEX02.wisenbaker.com] 4228 bytes in 0.102, 40.253 KB/sec Queued mail for delivery</t>
  </si>
  <si>
    <t>250 2.6.0 &lt;0956EA1C42974B908688E244E5FD3C34@wisenbaker.com&gt; [InternalId=119541824749664, Hostname=HOUEX02.wisenbaker.com] 5662 bytes in 0.103, 53.389 KB/sec Queued mail for delivery</t>
  </si>
  <si>
    <t>250 2.6.0 &lt;8381746825C14B5AA22DA05BC82828A0@wisenbaker.com&gt; [InternalId=119541824749665, Hostname=HOUEX02.wisenbaker.com] 4242 bytes in 0.102, 40.499 KB/sec Queued mail for delivery</t>
  </si>
  <si>
    <t>250 2.6.0 &lt;810C207717D74EF68ED9620FC35CC203@wisenbaker.com&gt; [InternalId=119541824749666, Hostname=HOUEX02.wisenbaker.com] 3488 bytes in 0.102, 33.142 KB/sec Queued mail for delivery</t>
  </si>
  <si>
    <t>250 2.6.0 &lt;57D5012F5A904192B6C96B524A32CC51@wisenbaker.com&gt; [InternalId=119541824749667, Hostname=HOUEX02.wisenbaker.com] 3618 bytes in 0.102, 34.551 KB/sec Queued mail for delivery</t>
  </si>
  <si>
    <t>250 2.6.0 &lt;355E7A8B8E694B1F84B18B671A753A47@wisenbaker.com&gt; [InternalId=119541824749668, Hostname=HOUEX02.wisenbaker.com] 6144 bytes in 0.102, 58.751 KB/sec Queued mail for delivery</t>
  </si>
  <si>
    <t>250 2.6.0 &lt;21BF54CD143445F997631F43D4F2EDF6@wisenbaker.com&gt; [InternalId=119541824749669, Hostname=HOUEX02.wisenbaker.com] 5860 bytes in 0.102, 55.796 KB/sec Queued mail for delivery</t>
  </si>
  <si>
    <t>250 2.6.0 &lt;D6D4F9922F3C4485A1FA399D417C7698@wisenbaker.com&gt; [InternalId=119541824749670, Hostname=HOUEX02.wisenbaker.com] 3492 bytes in 0.102, 33.313 KB/sec Queued mail for delivery</t>
  </si>
  <si>
    <t>250 2.6.0 &lt;40AF0B2762C64C8A8FACB1DD850154B5@wisenbaker.com&gt; [InternalId=119541824749671, Hostname=HOUEX02.wisenbaker.com] 3835 bytes in 0.104, 35.965 KB/sec Queued mail for delivery</t>
  </si>
  <si>
    <t>250 2.6.0 &lt;7E629A7700744DDFA30FE2151C7C2397@wisenbaker.com&gt; [InternalId=119541824749672, Hostname=HOUEX02.wisenbaker.com] 4598 bytes in 0.103, 43.205 KB/sec Queued mail for delivery</t>
  </si>
  <si>
    <t>250 2.6.0 &lt;1A4E4EB646E1444483BA3AFF3FA49874@wisenbaker.com&gt; [InternalId=119541824749673, Hostname=HOUEX02.wisenbaker.com] 3495 bytes in 0.103, 32.995 KB/sec Queued mail for delivery</t>
  </si>
  <si>
    <t>250 2.6.0 &lt;6EF42B0EB5784748B03DA69AE52327DA@wisenbaker.com&gt; [InternalId=119541824749674, Hostname=HOUEX02.wisenbaker.com] 5900 bytes in 0.101, 56.554 KB/sec Queued mail for delivery</t>
  </si>
  <si>
    <t>250 2.6.0 &lt;ADD867BA2D364986AFE63B2A5049A4E1@wisenbaker.com&gt; [InternalId=119541824749675, Hostname=HOUEX02.wisenbaker.com] 3397 bytes in 0.103, 32.184 KB/sec Queued mail for delivery</t>
  </si>
  <si>
    <t>250 2.6.0 &lt;DE771B5F8B7D4D6B8150992CC742518C@wisenbaker.com&gt; [InternalId=119541824749676, Hostname=HOUEX02.wisenbaker.com] 3516 bytes in 0.102, 33.344 KB/sec Queued mail for delivery</t>
  </si>
  <si>
    <t>250 2.6.0 &lt;33B0DC8BD82D491C8EFD75B3DEAB8BD2@wisenbaker.com&gt; [InternalId=119541824749677, Hostname=HOUEX02.wisenbaker.com] 3465 bytes in 0.103, 32.645 KB/sec Queued mail for delivery</t>
  </si>
  <si>
    <t>250 2.6.0 &lt;625B3F3F65E44FB7BAAE6C7B8C492265@wisenbaker.com&gt; [InternalId=119541824749678, Hostname=HOUEX02.wisenbaker.com] 3402 bytes in 0.102, 32.435 KB/sec Queued mail for delivery</t>
  </si>
  <si>
    <t>250 2.6.0 &lt;3025E5DB435A42C799B24CC3BAA8A725@wisenbaker.com&gt; [InternalId=119541824749679, Hostname=HOUEX02.wisenbaker.com] 8188 bytes in 0.102, 78.045 KB/sec Queued mail for delivery</t>
  </si>
  <si>
    <t>250 2.6.0 &lt;D439CBDE85AA4D67839EBEC1335448D7@wisenbaker.com&gt; [InternalId=119541824749680, Hostname=HOUEX02.wisenbaker.com] 4590 bytes in 0.103, 43.469 KB/sec Queued mail for delivery</t>
  </si>
  <si>
    <t>250 2.6.0 &lt;F3D5AB8B5F5B470A89B0D1646241DCF6@wisenbaker.com&gt; [InternalId=119541824749681, Hostname=HOUEX02.wisenbaker.com] 3559 bytes in 0.101, 34.123 KB/sec Queued mail for delivery</t>
  </si>
  <si>
    <t>250 2.6.0 &lt;E4D7DAEADAAF4D79A2EF07E819A1DE68@wisenbaker.com&gt; [InternalId=119541824749682, Hostname=HOUEX02.wisenbaker.com] 3394 bytes in 0.102, 32.221 KB/sec Queued mail for delivery</t>
  </si>
  <si>
    <t>250 2.6.0 &lt;C8292304ECCE4AB1BB766DDD1FC23D8C@wisenbaker.com&gt; [InternalId=119541824749683, Hostname=HOUEX02.wisenbaker.com] 3427 bytes in 0.103, 32.453 KB/sec Queued mail for delivery</t>
  </si>
  <si>
    <t>250 2.6.0 &lt;28316646AD4940F1A1043D49B27B2C19@wisenbaker.com&gt; [InternalId=119541824749684, Hostname=HOUEX02.wisenbaker.com] 4269 bytes in 0.102, 40.641 KB/sec Queued mail for delivery</t>
  </si>
  <si>
    <t>250 2.6.0 &lt;A0B0932CE2B9409B881006E1D73C5CD1@wisenbaker.com&gt; [InternalId=119541824749685, Hostname=HOUEX02.wisenbaker.com] 3761 bytes in 0.103, 35.652 KB/sec Queued mail for delivery</t>
  </si>
  <si>
    <t>250 2.6.0 &lt;656A0534674046F593ABAFB1BB4423F0@wisenbaker.com&gt; [InternalId=119541824749686, Hostname=HOUEX02.wisenbaker.com] 4901 bytes in 0.108, 44.182 KB/sec Queued mail for delivery</t>
  </si>
  <si>
    <t>250 2.6.0 &lt;41C6D54BF21A4A8CB80989E305B4E1C7@wisenbaker.com&gt; [InternalId=119541824749687, Hostname=HOUEX02.wisenbaker.com] 3476 bytes in 0.102, 33.163 KB/sec Queued mail for delivery</t>
  </si>
  <si>
    <t>250 2.6.0 &lt;F9B87570C4CD4D0D93126CBDCE7D0801@wisenbaker.com&gt; [InternalId=119541824749688, Hostname=HOUEX02.wisenbaker.com] 4389 bytes in 0.102, 41.675 KB/sec Queued mail for delivery</t>
  </si>
  <si>
    <t>250 2.6.0 &lt;88A245EF603E460AA29B7F32CDD642E8@wisenbaker.com&gt; [InternalId=119541824749689, Hostname=HOUEX02.wisenbaker.com] 3553 bytes in 0.101, 34.150 KB/sec Queued mail for delivery</t>
  </si>
  <si>
    <t>250 2.6.0 &lt;FEA6A7EBC46240AEB8E6CDE00253A6E3@wisenbaker.com&gt; [InternalId=119541824749690, Hostname=HOUEX02.wisenbaker.com] 3957 bytes in 0.101, 37.902 KB/sec Queued mail for delivery</t>
  </si>
  <si>
    <t>250 2.6.0 &lt;d39ceffd-9dc2-4849-8906-046c7495cf7a@HOUEX02.wisenbaker.com&gt; [InternalId=119541824749691, Hostname=HOUEX02.wisenbaker.com] 1985 bytes in 0.102, 18.896 KB/sec Queued mail for delivery</t>
  </si>
  <si>
    <t>250 2.6.0 &lt;2c29ef4c-bb84-445c-8f70-cb2ed51d03ae@HOUEX02.wisenbaker.com&gt; [InternalId=119541824749694, Hostname=HOUEX02.wisenbaker.com] 1985 bytes in 0.103, 18.763 KB/sec Queued mail for delivery</t>
  </si>
  <si>
    <t>250 2.6.0 &lt;c7ff51b0-c09a-4be2-a848-70422b4a57db@HOUEX02.wisenbaker.com&gt; [InternalId=119541824749697, Hostname=HOUEX02.wisenbaker.com] 1985 bytes in 0.102, 18.881 KB/sec Queued mail for delivery</t>
  </si>
  <si>
    <t>250 2.6.0 &lt;f8fe5f70-bd53-4717-9b20-4e9519aa5657@HOUEX02.wisenbaker.com&gt; [InternalId=119541824749700, Hostname=HOUEX02.wisenbaker.com] 1985 bytes in 0.102, 18.928 KB/sec Queued mail for delivery</t>
  </si>
  <si>
    <t>250 2.6.0 &lt;ff337416-2699-4abd-81a0-dd5a9d3cf0ac@HOUEX02.wisenbaker.com&gt; [InternalId=119541824749703, Hostname=HOUEX02.wisenbaker.com] 1985 bytes in 0.103, 18.676 KB/sec Queued mail for delivery</t>
  </si>
  <si>
    <t>250 2.6.0 &lt;b9ea7d03-1996-4036-b1b8-a31b35412991@HOUEX02.wisenbaker.com&gt; [InternalId=119541824749706, Hostname=HOUEX02.wisenbaker.com] 1985 bytes in 0.102, 18.898 KB/sec Queued mail for delivery</t>
  </si>
  <si>
    <t>250 2.6.0 &lt;d112fe4f-7e45-42a4-97eb-ac1213d10e8d@HOUEX02.wisenbaker.com&gt; [InternalId=119541824749709, Hostname=HOUEX02.wisenbaker.com] 1985 bytes in 0.102, 18.983 KB/sec Queued mail for delivery</t>
  </si>
  <si>
    <t>250 2.6.0 &lt;a7f19d2b-5060-401a-b714-646adbf5e412@HOUEX02.wisenbaker.com&gt; [InternalId=119541824749712, Hostname=HOUEX02.wisenbaker.com] 1985 bytes in 0.104, 18.616 KB/sec Queued mail for delivery</t>
  </si>
  <si>
    <t>250 2.6.0 &lt;ae39d05e-771e-4009-af97-6eb156e60182@HOUEX02.wisenbaker.com&gt; [InternalId=119541824749715, Hostname=HOUEX02.wisenbaker.com] 1985 bytes in 0.103, 18.766 KB/sec Queued mail for delivery</t>
  </si>
  <si>
    <t>250 2.6.0 &lt;28cafa9f-fe9e-47d8-9021-98226668801d@HOUEX02.wisenbaker.com&gt; [InternalId=119541824749718, Hostname=HOUEX02.wisenbaker.com] 1985 bytes in 0.102, 18.882 KB/sec Queued mail for delivery</t>
  </si>
  <si>
    <t>250 2.6.0 &lt;69698c00-c32a-4ecd-ad62-2d2b48934f63@HOUEX02.wisenbaker.com&gt; [InternalId=119541824749721, Hostname=HOUEX02.wisenbaker.com] 1985 bytes in 0.120, 16.098 KB/sec Queued mail for delivery</t>
  </si>
  <si>
    <t>250 2.6.0 &lt;e2d7a190-21f8-430f-9dfd-1df1a4f7d469@HOUEX02.wisenbaker.com&gt; [InternalId=119541824749724, Hostname=HOUEX02.wisenbaker.com] 1985 bytes in 0.102, 18.946 KB/sec Queued mail for delivery</t>
  </si>
  <si>
    <t>MAIL FROM:&lt;brandie.barcelona@gha-associates.com&gt; SIZE=107886 AUTH=&lt;&gt; XOORG=wisenbaker.onmicrosoft.com</t>
  </si>
  <si>
    <t>MAIL FROM:&lt;brandie.barcelona@gha-associates.com&gt; SIZE=0 AUTH=&lt;&gt; XMESSAGEVALUE=MediumHigh</t>
  </si>
  <si>
    <t>250 2.6.0 &lt;PH7PR05MB9201B262A0ECFC4819923719D3042@PH7PR05MB9201.namprd05.prod.outlook.com&gt; [InternalId=119541824749727, Hostname=HOUEX02.wisenbaker.com] 37041 bytes in 0.128, 281.638 KB/sec Queued mail for delivery</t>
  </si>
  <si>
    <t>250 2.6.0 &lt;51AE7FEE77EE4A03AFB94DB12921AE87@wisenbaker.com&gt; [InternalId=119541824749729, Hostname=HOUEX02.wisenbaker.com] 4968 bytes in 0.101, 47.757 KB/sec Queued mail for delivery</t>
  </si>
  <si>
    <t>250 2.6.0 &lt;69F23FCE00004865B07A478206FDB5FE@wisenbaker.com&gt; [InternalId=119541824749730, Hostname=HOUEX02.wisenbaker.com] 2373 bytes in 0.105, 22.009 KB/sec Queued mail for delivery</t>
  </si>
  <si>
    <t>250 2.6.0 &lt;2EE7F3F4EB694346910B56E13B26DD27@wisenbaker.com&gt; [InternalId=119541824749731, Hostname=HOUEX02.wisenbaker.com] 2272 bytes in 0.104, 21.195 KB/sec Queued mail for delivery</t>
  </si>
  <si>
    <t>250 2.6.0 &lt;D61ADDBB5B894A2D8096C17BD609D06E@wisenbaker.com&gt; [InternalId=119541824749732, Hostname=HOUEX02.wisenbaker.com] 2375 bytes in 0.107, 21.639 KB/sec Queued mail for delivery</t>
  </si>
  <si>
    <t>250 2.6.0 &lt;d5ead207-7c79-4a4c-b4a3-a4e278c95418@HOUEX02.wisenbaker.com&gt; [InternalId=119541824749733, Hostname=HOUEX02.wisenbaker.com] 2241 bytes in 0.102, 21.301 KB/sec Queued mail for delivery</t>
  </si>
  <si>
    <t>rcpt TO:&lt;a@b051518.siagabaja.com&gt;</t>
  </si>
  <si>
    <t>RCPT TO: &lt;nicolej@wbs.com&gt;</t>
  </si>
  <si>
    <t>250 2.6.0 &lt;ACE86513EA9148FD85E71EA97B0A424A@wisenbaker.com&gt; [InternalId=119541824749734, Hostname=HOUEX02.wisenbaker.com] 2303 bytes in 0.106, 21.056 KB/sec Queued mail for delivery</t>
  </si>
  <si>
    <t>MAIL FROM:&lt;TimBaker@WBS.com&gt; SIZE=1269042 XOORG=WBS.com</t>
  </si>
  <si>
    <t>250 2.6.0 &lt;SA0PR16MB3917B314919A6C9702240B19DC042@SA0PR16MB3917.namprd16.prod.outlook.com&gt; [InternalId=119541824749735, Hostname=HOUEX02.wisenbaker.com] 1249384 bytes in 0.248, 4916.077 KB/sec Queued mail for delivery</t>
  </si>
  <si>
    <t>250 2.6.0 &lt;9d77e13e-ede4-4fdc-a402-5620f49d41f0@HOUEX02.wisenbaker.com&gt; [InternalId=119541824749737, Hostname=HOUEX02.wisenbaker.com] 1993 bytes in 0.102, 18.998 KB/sec Queued mail for delivery</t>
  </si>
  <si>
    <t>250 2.6.0 &lt;B2843535783044BD8B21F68F77B2AE27@wisenbaker.com&gt; [InternalId=119541824749740, Hostname=HOUEX02.wisenbaker.com] 2214 bytes in 0.108, 19.912 KB/sec Queued mail for delivery</t>
  </si>
  <si>
    <t>250 2.6.0 &lt;78B2C43E669B469C9DC1B8F3387C8C15@wisenbaker.com&gt; [InternalId=119541824749741, Hostname=HOUEX02.wisenbaker.com] 2271 bytes in 0.119, 18.625 KB/sec Queued mail for delivery</t>
  </si>
  <si>
    <t>250 2.6.0 &lt;261AE2DA14D04461B0E8A4C90B6B2B63@wisenbaker.com&gt; [InternalId=119541824749742, Hostname=HOUEX02.wisenbaker.com] 2189 bytes in 0.103, 20.688 KB/sec Queued mail for delivery</t>
  </si>
  <si>
    <t>250 2.6.0 &lt;4D56298F38B543BA882C118FB0F072F1@wisenbaker.com&gt; [InternalId=119541824749743, Hostname=HOUEX02.wisenbaker.com] 2317 bytes in 0.106, 21.267 KB/sec Queued mail for delivery</t>
  </si>
  <si>
    <t>MAIL FROM: &lt;bpieper@wbs.com&gt;</t>
  </si>
  <si>
    <t>250 2.6.0 &lt;11DC355318FE4D92B9BB77AC466175B2@wisenbaker.com&gt; [InternalId=119541824749744, Hostname=HOUEX02.wisenbaker.com] 3665 bytes in 0.103, 34.529 KB/sec Queued mail for delivery</t>
  </si>
  <si>
    <t>250 2.6.0 &lt;89E2CDC65088443B968E33DE4AEE6872@wisenbaker.com&gt; [InternalId=119541824749745, Hostname=HOUEX02.wisenbaker.com] 2506 bytes in 0.106, 22.887 KB/sec Queued mail for delivery</t>
  </si>
  <si>
    <t>250 2.6.0 &lt;835f917f-80d1-40e1-be1b-8cf35e7f0c84@HOUEX02.wisenbaker.com&gt; [InternalId=119541824749746, Hostname=HOUEX02.wisenbaker.com] 1903 bytes in 0.103, 18.042 KB/sec Queued mail for delivery</t>
  </si>
  <si>
    <t>250 2.6.0 &lt;e0538812-e655-4486-a6d0-f974647f2338@HOUEX02.wisenbaker.com&gt; [InternalId=119541824749747, Hostname=HOUEX02.wisenbaker.com] 1915 bytes in 0.103, 18.097 KB/sec Queued mail for delivery</t>
  </si>
  <si>
    <t>250 2.6.0 &lt;575725ab-ff9c-471a-acf4-12eeb0369673@HOUEX02.wisenbaker.com&gt; [InternalId=119541824749748, Hostname=HOUEX02.wisenbaker.com] 3889 bytes in 0.103, 36.631 KB/sec Queued mail for delivery</t>
  </si>
  <si>
    <t>250 2.6.0 &lt;7c514865-a448-4e68-bd81-48d45d13c389@HOUEX02.wisenbaker.com&gt; [InternalId=119541824749749, Hostname=HOUEX02.wisenbaker.com] 3036 bytes in 0.101, 29.070 KB/sec Queued mail for delivery</t>
  </si>
  <si>
    <t>MAIL FROM:&lt;gailr@WBS.com&gt; SIZE=51048 XOORG=WBS.com</t>
  </si>
  <si>
    <t>MAIL FROM:&lt;gailr@WBS.com&gt; SIZE=0 XMESSAGEVALUE=MediumHigh</t>
  </si>
  <si>
    <t>250 2.6.0 &lt;SA1PR16MB69061AF76BA272B48972899BA2042@SA1PR16MB6906.namprd16.prod.outlook.com&gt; [InternalId=119541824749750, Hostname=HOUEX02.wisenbaker.com] 24839 bytes in 0.102, 237.778 KB/sec Queued mail for delivery</t>
  </si>
  <si>
    <t>250 2.6.0 &lt;BF34EE4AEBC7452690CBF68480A64566@wisenbaker.com&gt; [InternalId=119541824749752, Hostname=HOUEX02.wisenbaker.com] 2197 bytes in 0.105, 20.414 KB/sec Queued mail for delivery</t>
  </si>
  <si>
    <t>MAIL FROM:&lt;michelled@wbs.com&gt; SIZE=64216 XOORG=WBS.com</t>
  </si>
  <si>
    <t>250 2.6.0 &lt;7C7F038E4135431184C2871820DCE51F@wisenbaker.com&gt; [InternalId=119541824749754, Hostname=HOUEX02.wisenbaker.com] 2347 bytes in 0.078, 29.338 KB/sec Queued mail for delivery</t>
  </si>
  <si>
    <t>250 2.6.0 &lt;SN6PR16MB2479312DAD4F895A8E4A56E5B8042@SN6PR16MB2479.namprd16.prod.outlook.com&gt; [InternalId=119541824749753, Hostname=HOUEX02.wisenbaker.com] 29727 bytes in 0.146, 197.695 KB/sec Queued mail for delivery</t>
  </si>
  <si>
    <t>250 2.6.0 &lt;842DE5483C9F4F5DAE68EB347B46B2E6@wisenbaker.com&gt; [InternalId=119541824749756, Hostname=HOUEX02.wisenbaker.com] 2550 bytes in 0.105, 23.654 KB/sec Queued mail for delivery</t>
  </si>
  <si>
    <t>250 2.6.0 &lt;9e3d5f84-0569-4e03-9002-1e670f529ef1@HOUEX02.wisenbaker.com&gt; [InternalId=119541824749757, Hostname=HOUEX02.wisenbaker.com] 1976 bytes in 0.102, 18.883 KB/sec Queued mail for delivery</t>
  </si>
  <si>
    <t>250 2.6.0 &lt;e8e5ca85-29c6-4bdb-af01-b50749d9e69e@HOUEX02.wisenbaker.com&gt; [InternalId=119541824749758, Hostname=HOUEX02.wisenbaker.com] 1947 bytes in 0.102, 18.560 KB/sec Queued mail for delivery</t>
  </si>
  <si>
    <t>MAIL FROM:&lt;tracir@wbs.com&gt;</t>
  </si>
  <si>
    <t>250 2.6.0 &lt;a7c5c3f1-cbfb-449e-9aac-1d9c9ddad918@HOUEX02.wisenbaker.com&gt; [InternalId=119541824749759, Hostname=HOUEX02.wisenbaker.com] 2505 bytes in 0.103, 23.714 KB/sec Queued mail for delivery</t>
  </si>
  <si>
    <t>250 2.6.0 &lt;75F3ECED73CC4B6B85B2CFDA74406458@wisenbaker.com&gt; [InternalId=119541824749761, Hostname=HOUEX02.wisenbaker.com] 2193 bytes in 0.105, 20.332 KB/sec Queued mail for delivery</t>
  </si>
  <si>
    <t>250 2.6.0 &lt;1778870271115330596.17581428202109786507@alertmanager-main-1&gt; [InternalId=119541824749762, Hostname=HOUEX02.wisenbaker.com] 29570 bytes in 0.127, 225.905 KB/sec Queued mail for delivery</t>
  </si>
  <si>
    <t>250 2.6.0 &lt;0B9CD89A44604F7C9A3AC1096AB657B8@wisenbaker.com&gt; [InternalId=119541824749763, Hostname=HOUEX02.wisenbaker.com] 2239 bytes in 0.101, 21.457 KB/sec Queued mail for delivery</t>
  </si>
  <si>
    <t>RCPT TO: &lt;Dianae@wbs.com&gt;</t>
  </si>
  <si>
    <t>250 2.6.0 &lt;A8F7077C93E04C80B1485DBF51861263@wisenbaker.com&gt; [InternalId=119541824749764, Hostname=HOUEX02.wisenbaker.com] 3211 bytes in 0.101, 30.783 KB/sec Queued mail for delivery</t>
  </si>
  <si>
    <t>250 2.6.0 &lt;43F08575B7D649C6AFD4A6CF8D94718C@wisenbaker.com&gt; [InternalId=119541824749765, Hostname=HOUEX02.wisenbaker.com] 3033 bytes in 0.103, 28.498 KB/sec Queued mail for delivery</t>
  </si>
  <si>
    <t>250 2.6.0 &lt;7eb191ed-ebb0-4a88-8dd0-65a461304f89@HOUEX02.wisenbaker.com&gt; [InternalId=119541824749766, Hostname=HOUEX02.wisenbaker.com] 2192 bytes in 0.103, 20.625 KB/sec Queued mail for delivery</t>
  </si>
  <si>
    <t>MAIL FROM:&lt;gailr@wbs.com&gt; SIZE=62925 XOORG=WBS.com</t>
  </si>
  <si>
    <t>MAIL FROM:&lt;gailr@wbs.com&gt; SIZE=0 XMESSAGEVALUE=MediumHigh</t>
  </si>
  <si>
    <t>250 2.6.0 &lt;SA1PR16MB690646FD095D276F8DF2FAADA2042@SA1PR16MB6906.namprd16.prod.outlook.com&gt; [InternalId=119541824749767, Hostname=HOUEX02.wisenbaker.com] 20780 bytes in 0.140, 144.031 KB/sec Queued mail for delivery</t>
  </si>
  <si>
    <t>250 2.6.0 &lt;C957AA6BFE8640988A780D30B151EAFE@wisenbaker.com&gt; [InternalId=119541824749769, Hostname=HOUEX02.wisenbaker.com] 2888 bytes in 0.101, 27.688 KB/sec Queued mail for delivery</t>
  </si>
  <si>
    <t>250 2.6.0 &lt;20260515141516.E682.SCANNER@wisenbaker.com&gt; [InternalId=119541824749770, Hostname=HOUEX02.wisenbaker.com] 142600 bytes in 0.752, 185.016 KB/sec Queued mail for delivery</t>
  </si>
  <si>
    <t>250 2.6.0 &lt;BEFAE7FAF12145C791AAA06D34406D9A@wisenbaker.com&gt; [InternalId=119541824749771, Hostname=HOUEX02.wisenbaker.com] 3213 bytes in 0.102, 30.502 KB/sec Queued mail for delivery</t>
  </si>
  <si>
    <t>MAIL FROM:&lt;lcavazos@WBS.com&gt; SIZE=100411 XOORG=WBS.com</t>
  </si>
  <si>
    <t>250 2.6.0 &lt;SA7PR16MB93506037E5D4D5FA4375846316CC042@SA7PR16MB935060.namprd16.prod.outlook.com&gt; [InternalId=119541824749772, Hostname=HOUEX02.wisenbaker.com] 59955 bytes in 0.160, 365.173 KB/sec Queued mail for delivery</t>
  </si>
  <si>
    <t>250 2.6.0 &lt;05B5227521BD446FB837F94BB8AC1112@wisenbaker.com&gt; [InternalId=119541824749774, Hostname=HOUEX02.wisenbaker.com] 2487 bytes in 0.108, 22.473 KB/sec Queued mail for delivery</t>
  </si>
  <si>
    <t>250 2.6.0 &lt;e1fa67cd-60f1-4833-8ea0-17b16124d920@HOUEX02.wisenbaker.com&gt; [InternalId=119541824749775, Hostname=HOUEX02.wisenbaker.com] 1892 bytes in 0.102, 18.026 KB/sec Queued mail for delivery</t>
  </si>
  <si>
    <t>250 2.6.0 &lt;080AD26913B544C39D6EDB7C1FECA36F@wisenbaker.com&gt; [InternalId=119541824749776, Hostname=HOUEX02.wisenbaker.com] 2244 bytes in 0.105, 20.735 KB/sec Queued mail for delivery</t>
  </si>
  <si>
    <t>MAIL FROM:&lt;UBneen@wbs.com&gt;</t>
  </si>
  <si>
    <t>250 2.6.0 &lt;b02b0363-2811-4d40-a474-c78019a11f27@HOUEX02.wisenbaker.com&gt; [InternalId=119541824749777, Hostname=HOUEX02.wisenbaker.com] 4974597 bytes in 0.222, 21826.686 KB/sec Queued mail for delivery</t>
  </si>
  <si>
    <t>MAIL FROM:&lt;scoghill@wbs.com&gt; SIZE=114925 XOORG=WBS.com</t>
  </si>
  <si>
    <t>250 2.6.0 &lt;SN6PR16MB2575A6452E8DF2E73B249F4ACA042@SN6PR16MB2575.namprd16.prod.outlook.com&gt; [InternalId=119541824749778, Hostname=HOUEX02.wisenbaker.com] 80851 bytes in 0.125, 628.976 KB/sec Queued mail for delivery</t>
  </si>
  <si>
    <t>250 2.6.0 &lt;30B7DCE728734B1993D0DBA336B1A27C@wisenbaker.com&gt; [InternalId=119541824749780, Hostname=HOUEX02.wisenbaker.com] 3372 bytes in 0.102, 32.189 KB/sec Queued mail for delivery</t>
  </si>
  <si>
    <t>250 2.6.0 &lt;1778871485168403321.9040644830842945981@alertmanager-main-0&gt; [InternalId=119541824749781, Hostname=HOUEX02.wisenbaker.com] 19630 bytes in 0.103, 185.630 KB/sec Queued mail for delivery</t>
  </si>
  <si>
    <t>250 2.6.0 &lt;D9C2980755B644B7AE8620F5AD5A8114@wisenbaker.com&gt; [InternalId=119541824749782, Hostname=HOUEX02.wisenbaker.com] 2276 bytes in 0.107, 20.689 KB/sec Queued mail for delivery</t>
  </si>
  <si>
    <t>250 2.6.0 &lt;992278ec-8990-4c14-ac43-8230b4e78b52@HOUEX02.wisenbaker.com&gt; [InternalId=119541824749783, Hostname=HOUEX02.wisenbaker.com] 2056 bytes in 0.101, 19.721 KB/sec Queued mail for delivery</t>
  </si>
  <si>
    <t>C:\Program Files\Microsoft\Exchange Server\V15\TransportRoles\Logs\FrontEnd\ProtocolLog\SmtpReceive\RECV2026051519-1.LOG</t>
  </si>
  <si>
    <t>C:\Program Files\Microsoft\Exchange Server\V15\TransportRoles\Logs\FrontEnd\ProtocolLog\SmtpSend\SEND2026051519-1.LOG</t>
  </si>
  <si>
    <t>250 2.6.0 &lt;534FDAB0D3AF4C45A435F7BD131A44D2@wisenbaker.com&gt; [InternalId=119546119716865, Hostname=HOUEX02.wisenbaker.com] 7112 bytes in 0.102, 67.601 KB/sec Queued mail for delivery</t>
  </si>
  <si>
    <t>250 2.6.0 &lt;DC485987E429456999BECCD18B99183E@wisenbaker.com&gt; [InternalId=119546119716866, Hostname=HOUEX02.wisenbaker.com] 2880 bytes in 0.101, 27.595 KB/sec Queued mail for delivery</t>
  </si>
  <si>
    <t>250 2.6.0 &lt;BC3828B2F559404687C2A7F8B57CA608@wisenbaker.com&gt; [InternalId=119546119716867, Hostname=HOUEX02.wisenbaker.com] 3831 bytes in 0.102, 36.365 KB/sec Queued mail for delivery</t>
  </si>
  <si>
    <t>250 2.6.0 &lt;7F1C440D87884F1EA02DCC3E8F3B7FA0@wisenbaker.com&gt; [InternalId=119546119716868, Hostname=HOUEX02.wisenbaker.com] 16472 bytes in 0.004, 3985.713 KB/sec Queued mail for delivery</t>
  </si>
  <si>
    <t>250 2.6.0 &lt;7083E0EFE1A440C689076891AA11CB01@wisenbaker.com&gt; [InternalId=119546119716869, Hostname=HOUEX02.wisenbaker.com] 8858 bytes in 0.103, 83.960 KB/sec Queued mail for delivery</t>
  </si>
  <si>
    <t>250 2.6.0 &lt;92C903AE4AF646D2944BCA906A840EF7@wisenbaker.com&gt; [InternalId=119546119716870, Hostname=HOUEX02.wisenbaker.com] 8955 bytes in 0.103, 84.849 KB/sec Queued mail for delivery</t>
  </si>
  <si>
    <t>250 2.6.0 &lt;3F5902930D944652A44626CE373C08F1@wisenbaker.com&gt; [InternalId=119546119716871, Hostname=HOUEX02.wisenbaker.com] 8729 bytes in 0.102, 83.561 KB/sec Queued mail for delivery</t>
  </si>
  <si>
    <t>250 2.6.0 &lt;E79019CD322E4687892F0FE6CCDE38AE@wisenbaker.com&gt; [InternalId=119546119716872, Hostname=HOUEX02.wisenbaker.com] 8887 bytes in 0.103, 83.780 KB/sec Queued mail for delivery</t>
  </si>
  <si>
    <t>250 2.6.0 &lt;408A6BF970E54893AABCAA4663FE1087@wisenbaker.com&gt; [InternalId=119546119716873, Hostname=HOUEX02.wisenbaker.com] 8784 bytes in 0.102, 84.008 KB/sec Queued mail for delivery</t>
  </si>
  <si>
    <t>250 2.6.0 &lt;F699B6C7120D4FC794DC68D63A3EEB22@wisenbaker.com&gt; [InternalId=119546119716874, Hostname=HOUEX02.wisenbaker.com] 8810 bytes in 0.102, 83.742 KB/sec Queued mail for delivery</t>
  </si>
  <si>
    <t>250 2.6.0 &lt;1FB7431E0B5D46668983E13375F08267@wisenbaker.com&gt; [InternalId=119546119716875, Hostname=HOUEX02.wisenbaker.com] 16548 bytes in 0.103, 156.781 KB/sec Queued mail for delivery</t>
  </si>
  <si>
    <t>250 2.6.0 &lt;7A6E6990C5D34CAD818CD7B11DA61DB3@wisenbaker.com&gt; [InternalId=119546119716876, Hostname=HOUEX02.wisenbaker.com] 8816 bytes in 0.103, 83.538 KB/sec Queued mail for delivery</t>
  </si>
  <si>
    <t>250 2.6.0 &lt;6D57702B42A645CBB53F6A88B09FE595@wisenbaker.com&gt; [InternalId=119546119716877, Hostname=HOUEX02.wisenbaker.com] 8701 bytes in 0.103, 82.072 KB/sec Queued mail for delivery</t>
  </si>
  <si>
    <t>250 2.6.0 &lt;D75C748642BE4C54A90DEB19034B1506@wisenbaker.com&gt; [InternalId=119546119716878, Hostname=HOUEX02.wisenbaker.com] 8753 bytes in 0.102, 83.133 KB/sec Queued mail for delivery</t>
  </si>
  <si>
    <t>250 2.6.0 &lt;5301B8A7EA1C4F7AA63263CDBF66BF1F@wisenbaker.com&gt; [InternalId=119546119716879, Hostname=HOUEX02.wisenbaker.com] 8847 bytes in 0.102, 84.039 KB/sec Queued mail for delivery</t>
  </si>
  <si>
    <t>250 2.6.0 &lt;C9AF2F2E02CE4A04B6FFE735F6984C3B@wisenbaker.com&gt; [InternalId=119546119716880, Hostname=HOUEX02.wisenbaker.com] 8776 bytes in 0.103, 83.089 KB/sec Queued mail for delivery</t>
  </si>
  <si>
    <t>250 2.6.0 &lt;2848BAB50F9C459C9920DDB66CC7CC15@wisenbaker.com&gt; [InternalId=119546119716881, Hostname=HOUEX02.wisenbaker.com] 8853 bytes in 0.102, 84.611 KB/sec Queued mail for delivery</t>
  </si>
  <si>
    <t>250 2.6.0 &lt;9F26BF26CF874DE695024F7E8D7396B7@wisenbaker.com&gt; [InternalId=119546119716882, Hostname=HOUEX02.wisenbaker.com] 8819 bytes in 0.102, 84.056 KB/sec Queued mail for delivery</t>
  </si>
  <si>
    <t>250 2.6.0 &lt;F09DFFAC21FA4EA29FDB904D5011DDD2@wisenbaker.com&gt; [InternalId=119546119716883, Hostname=HOUEX02.wisenbaker.com] 9181 bytes in 0.101, 87.968 KB/sec Queued mail for delivery</t>
  </si>
  <si>
    <t>250 2.6.0 &lt;5C8084B6DEF04942BB3EC1A7885AE3C5@wisenbaker.com&gt; [InternalId=119546119716884, Hostname=HOUEX02.wisenbaker.com] 8719 bytes in 0.103, 82.564 KB/sec Queued mail for delivery</t>
  </si>
  <si>
    <t>250 2.6.0 &lt;57BE4AA32DB64838B6E1A0B86AE0CE95@wisenbaker.com&gt; [InternalId=119546119716886, Hostname=HOUEX02.wisenbaker.com] 8849 bytes in 0.070, 121.983 KB/sec Queued mail for delivery</t>
  </si>
  <si>
    <t>250 2.6.0 &lt;91cbc281-4f3b-4fa4-8e25-204379966f21@HOUEX02.wisenbaker.com&gt; [InternalId=119546119716885, Hostname=HOUEX02.wisenbaker.com] 172846 bytes in 0.106, 1579.425 KB/sec Queued mail for delivery</t>
  </si>
  <si>
    <t>250 2.6.0 &lt;64F26BE6E64344A28C812EC7F217AFBF@wisenbaker.com&gt; [InternalId=119546119716887, Hostname=HOUEX02.wisenbaker.com] 8764 bytes in 0.103, 82.365 KB/sec Queued mail for delivery</t>
  </si>
  <si>
    <t>250 2.6.0 &lt;52D48239FFE142E6B797090927E1877D@wisenbaker.com&gt; [InternalId=119546119716891, Hostname=HOUEX02.wisenbaker.com] 9107 bytes in 0.103, 85.802 KB/sec Queued mail for delivery</t>
  </si>
  <si>
    <t>250 2.6.0 &lt;9D0F0DED52564DFD9C8EDF2C8CA7B815@wisenbaker.com&gt; [InternalId=119546119716892, Hostname=HOUEX02.wisenbaker.com] 9018 bytes in 0.102, 85.832 KB/sec Queued mail for delivery</t>
  </si>
  <si>
    <t>250 2.6.0 &lt;50066BA6B92F4E3D8CC767FC3B7365AA@wisenbaker.com&gt; [InternalId=119546119716893, Hostname=HOUEX02.wisenbaker.com] 8810 bytes in 0.102, 83.831 KB/sec Queued mail for delivery</t>
  </si>
  <si>
    <t>250 2.6.0 &lt;76DAF68853554E199A68A78E53B46A7C@wisenbaker.com&gt; [InternalId=119546119716894, Hostname=HOUEX02.wisenbaker.com] 8822 bytes in 0.102, 84.229 KB/sec Queued mail for delivery</t>
  </si>
  <si>
    <t>250 2.6.0 &lt;664EF9A3567A40E1BC08FD3E97509076@wisenbaker.com&gt; [InternalId=119546119716895, Hostname=HOUEX02.wisenbaker.com] 3279 bytes in 0.066, 48.469 KB/sec Queued mail for delivery</t>
  </si>
  <si>
    <t>RCPT TO: &lt;mcamero@flintrockbuilders.com&gt;</t>
  </si>
  <si>
    <t>250 2.6.0 &lt;DD515D984D0E4152B5E2B15DD3A2F372@wisenbaker.com&gt; [InternalId=119546119716897, Hostname=HOUEX02.wisenbaker.com] 16481 bytes in 0.081, 196.985 KB/sec Queued mail for delivery</t>
  </si>
  <si>
    <t>250 2.6.0 &lt;5ACD44BD6F4C47BCB6BA603F4D68409A@wisenbaker.com&gt; [InternalId=119546119716896, Hostname=HOUEX02.wisenbaker.com] 3265 bytes in 0.101, 31.363 KB/sec Queued mail for delivery</t>
  </si>
  <si>
    <t>250 2.6.0 &lt;21859BCD6E3A4F8297440258F8B2C6C8@wisenbaker.com&gt; [InternalId=119546119716899, Hostname=HOUEX02.wisenbaker.com] 16436 bytes in 0.084, 188.965 KB/sec Queued mail for delivery</t>
  </si>
  <si>
    <t>250 2.6.0 &lt;888FD808CE964F25951D3ADDB7C421E6@wisenbaker.com&gt; [InternalId=119546119716898, Hostname=HOUEX02.wisenbaker.com] 3338 bytes in 0.102, 31.881 KB/sec Queued mail for delivery</t>
  </si>
  <si>
    <t>250 2.6.0 &lt;175B7C77F20C4D999EAAD4B7EC9772FE@wisenbaker.com&gt; [InternalId=119546119716901, Hostname=HOUEX02.wisenbaker.com] 8733 bytes in 0.100, 84.644 KB/sec Queued mail for delivery</t>
  </si>
  <si>
    <t>250 2.6.0 &lt;EC5251A0DC7E431CBDC8EC9DEA063BDA@wisenbaker.com&gt; [InternalId=119546119716900, Hostname=HOUEX02.wisenbaker.com] 3324 bytes in 0.102, 31.654 KB/sec Queued mail for delivery</t>
  </si>
  <si>
    <t>250 2.6.0 &lt;766748C7913D48F5A0AB0773DCE23FE2@wisenbaker.com&gt; [InternalId=119546119716903, Hostname=HOUEX02.wisenbaker.com] 8772 bytes in 0.093, 91.639 KB/sec Queued mail for delivery</t>
  </si>
  <si>
    <t>250 2.6.0 &lt;0AA2F64ED7634EBF8973AB85BBA30746@wisenbaker.com&gt; [InternalId=119546119716902, Hostname=HOUEX02.wisenbaker.com] 3325 bytes in 0.101, 31.872 KB/sec Queued mail for delivery</t>
  </si>
  <si>
    <t>250 2.6.0 &lt;6C01CCD724A04399AB8F00D9838A5B8F@wisenbaker.com&gt; [InternalId=119546119716904, Hostname=HOUEX02.wisenbaker.com] 3345 bytes in 0.103, 31.547 KB/sec Queued mail for delivery</t>
  </si>
  <si>
    <t>250 2.6.0 &lt;8C87B0904CD0492884A30842FF03FB6C@wisenbaker.com&gt; [InternalId=119546119716905, Hostname=HOUEX02.wisenbaker.com] 16839 bytes in 0.061, 267.631 KB/sec Queued mail for delivery</t>
  </si>
  <si>
    <t>250 2.6.0 &lt;BAB132E8A7C849F29252713847D9D210@wisenbaker.com&gt; [InternalId=119546119716907, Hostname=HOUEX02.wisenbaker.com] 8952 bytes in 0.082, 105.496 KB/sec Queued mail for delivery</t>
  </si>
  <si>
    <t>250 2.6.0 &lt;76E605CF54D4484FA4FDFF5DD98E01C3@wisenbaker.com&gt; [InternalId=119546119716906, Hostname=HOUEX02.wisenbaker.com] 3310 bytes in 0.103, 31.195 KB/sec Queued mail for delivery</t>
  </si>
  <si>
    <t>250 2.6.0 &lt;6F48EA8C25F04DCB864A58C28222314B@wisenbaker.com&gt; [InternalId=119546119716910, Hostname=HOUEX02.wisenbaker.com] 3286 bytes in 0.102, 31.349 KB/sec Queued mail for delivery</t>
  </si>
  <si>
    <t>250 2.6.0 &lt;6A289FB16D444AB0BF0205B710133512@wisenbaker.com&gt; [InternalId=119546119716913, Hostname=HOUEX02.wisenbaker.com] 9262 bytes in 0.029, 305.098 KB/sec Queued mail for delivery</t>
  </si>
  <si>
    <t>RCPT TO: &lt;brandon.pope@coventryhomes.com&gt;</t>
  </si>
  <si>
    <t>250 2.6.0 &lt;4332E2E0532648649FB7B934125D88C4@wisenbaker.com&gt; [InternalId=119546119716914, Hostname=HOUEX02.wisenbaker.com] 3264 bytes in 0.101, 31.259 KB/sec Queued mail for delivery</t>
  </si>
  <si>
    <t>250 2.6.0 &lt;E2E42920E88E4370A44E9B7304DA610B@wisenbaker.com&gt; [InternalId=119546119716915, Hostname=HOUEX02.wisenbaker.com] 9220 bytes in 0.069, 128.903 KB/sec Queued mail for delivery</t>
  </si>
  <si>
    <t>250 2.6.0 &lt;81491F4EB9FB446D982D173130C7C4B3@wisenbaker.com&gt; [InternalId=119546119716917, Hostname=HOUEX02.wisenbaker.com] 8970 bytes in 0.089, 98.216 KB/sec Queued mail for delivery</t>
  </si>
  <si>
    <t>250 2.6.0 &lt;D8D42480B9264A1CAA99A1B3EBA91FE5@wisenbaker.com&gt; [InternalId=119546119716916, Hostname=HOUEX02.wisenbaker.com] 3301 bytes in 0.103, 31.156 KB/sec Queued mail for delivery</t>
  </si>
  <si>
    <t>250 2.6.0 &lt;F16802F0700947F29AEE103DA0BB25D8@wisenbaker.com&gt; [InternalId=119546119716920, Hostname=HOUEX02.wisenbaker.com] 3299 bytes in 0.102, 31.346 KB/sec Queued mail for delivery</t>
  </si>
  <si>
    <t>250 2.6.0 &lt;24E3E95093624E8EA77B079A188A1ECE@wisenbaker.com&gt; [InternalId=119546119716921, Hostname=HOUEX02.wisenbaker.com] 9171 bytes in 0.075, 118.985 KB/sec Queued mail for delivery</t>
  </si>
  <si>
    <t>250 2.6.0 &lt;30E01AD95B44431C9CEED117F7E33F7D@wisenbaker.com&gt; [InternalId=119546119716923, Hostname=HOUEX02.wisenbaker.com] 9374 bytes in 0.071, 128.783 KB/sec Queued mail for delivery</t>
  </si>
  <si>
    <t>250 2.6.0 &lt;E45333CDB111402587989E2D791BB77C@wisenbaker.com&gt; [InternalId=119546119716922, Hostname=HOUEX02.wisenbaker.com] 3319 bytes in 0.102, 31.561 KB/sec Queued mail for delivery</t>
  </si>
  <si>
    <t>RCPT TO: &lt;Tyler.Zipp@perryhomes.com&gt;</t>
  </si>
  <si>
    <t>250 2.6.0 &lt;9B1CE329A35D4D89982090BF9A65D4A8@wisenbaker.com&gt; [InternalId=119546119716926, Hostname=HOUEX02.wisenbaker.com] 3286 bytes in 0.101, 31.591 KB/sec Queued mail for delivery</t>
  </si>
  <si>
    <t>RCPT TO: &lt;mike.burnette@perryhomes.com&gt;</t>
  </si>
  <si>
    <t>250 2.6.0 &lt;ABD6E5BC9E7644EBB4BCFB4CC7B6F9CC@wisenbaker.com&gt; [InternalId=119546119716927, Hostname=HOUEX02.wisenbaker.com] 3234 bytes in 0.101, 30.990 KB/sec Queued mail for delivery</t>
  </si>
  <si>
    <t>RCPT TO: &lt;Phillip.vasquez@PerryHomes.com&gt;</t>
  </si>
  <si>
    <t>250 2.6.0 &lt;6A770FD0B2D34061B9ABBCA375307799@wisenbaker.com&gt; [InternalId=119546119716928, Hostname=HOUEX02.wisenbaker.com] 3236 bytes in 0.102, 30.862 KB/sec Queued mail for delivery</t>
  </si>
  <si>
    <t>250 2.6.0 &lt;B80486D5846E48A79C13DC0F1DBCC147@wisenbaker.com&gt; [InternalId=119546119716929, Hostname=HOUEX02.wisenbaker.com] 3247 bytes in 0.102, 30.926 KB/sec Queued mail for delivery</t>
  </si>
  <si>
    <t>250 2.6.0 &lt;F8E09BD616354AFA956F2C56A5F1F16D@wisenbaker.com&gt; [InternalId=119546119716930, Hostname=HOUEX02.wisenbaker.com] 3279 bytes in 0.102, 31.263 KB/sec Queued mail for delivery</t>
  </si>
  <si>
    <t>RCPT TO: &lt;Ross.Prichard@perryhomes.com&gt;</t>
  </si>
  <si>
    <t>250 2.6.0 &lt;48AB30B6DCE046A4A758DD90ED7E2C63@wisenbaker.com&gt; [InternalId=119546119716931, Hostname=HOUEX02.wisenbaker.com] 3305 bytes in 0.102, 31.497 KB/sec Queued mail for delivery</t>
  </si>
  <si>
    <t>250 2.6.0 &lt;D8341303730E422E95EBFF590209ADA8@wisenbaker.com&gt; [InternalId=119546119716932, Hostname=HOUEX02.wisenbaker.com] 3284 bytes in 0.102, 31.400 KB/sec Queued mail for delivery</t>
  </si>
  <si>
    <t>RCPT TO: &lt;kwilliams@mihomes.com&gt;</t>
  </si>
  <si>
    <t>250 2.6.0 &lt;625BB407BB714BFBB9A3BBD49943E694@wisenbaker.com&gt; [InternalId=119546119716933, Hostname=HOUEX02.wisenbaker.com] 3247 bytes in 0.103, 30.765 KB/sec Queued mail for delivery</t>
  </si>
  <si>
    <t>250 2.6.0 &lt;7D64FE699FA84F33BD644E15AAE8FAAF@wisenbaker.com&gt; [InternalId=119546119716934, Hostname=HOUEX02.wisenbaker.com] 3278 bytes in 0.103, 30.886 KB/sec Queued mail for delivery</t>
  </si>
  <si>
    <t>250 2.6.0 &lt;EEE56B51299B43968AF54656242822F8@wisenbaker.com&gt; [InternalId=119546119716935, Hostname=HOUEX02.wisenbaker.com] 3256 bytes in 0.102, 30.959 KB/sec Queued mail for delivery</t>
  </si>
  <si>
    <t>RCPT TO: &lt;blopez@mymilestone.com&gt;</t>
  </si>
  <si>
    <t>250 2.6.0 &lt;21AB6E7F54F140EE994AF6789CB5A260@wisenbaker.com&gt; [InternalId=119546119716936, Hostname=HOUEX02.wisenbaker.com] 3260 bytes in 0.103, 30.868 KB/sec Queued mail for delivery</t>
  </si>
  <si>
    <t>250 2.6.0 &lt;8966AF3E265B4198A0347CC167C7F891@wisenbaker.com&gt; [InternalId=119546119716937, Hostname=HOUEX02.wisenbaker.com] 3243 bytes in 0.103, 30.469 KB/sec Queued mail for delivery</t>
  </si>
  <si>
    <t>250 2.6.0 &lt;CA385BC5314A46DC95678556B61E57A7@wisenbaker.com&gt; [InternalId=119546119716938, Hostname=HOUEX02.wisenbaker.com] 3275 bytes in 0.101, 31.369 KB/sec Queued mail for delivery</t>
  </si>
  <si>
    <t>250 2.6.0 &lt;6D04C7A37E6A43C9AFF2620CB11EA441@wisenbaker.com&gt; [InternalId=119546119716939, Hostname=HOUEX02.wisenbaker.com] 3251 bytes in 0.101, 31.216 KB/sec Queued mail for delivery</t>
  </si>
  <si>
    <t>250 2.6.0 &lt;D10AF7E41AD544EEA321DA8F6251C95D@wisenbaker.com&gt; [InternalId=119546119716940, Hostname=HOUEX02.wisenbaker.com] 3244 bytes in 0.102, 30.907 KB/sec Queued mail for delivery</t>
  </si>
  <si>
    <t>250 2.6.0 &lt;1F58E6AFF992483EA606503C9CA7D5FC@wisenbaker.com&gt; [InternalId=119546119716941, Hostname=HOUEX02.wisenbaker.com] 3281 bytes in 0.103, 30.994 KB/sec Queued mail for delivery</t>
  </si>
  <si>
    <t>250 2.6.0 &lt;A9268B1EB2464D728F9522F454E38A63@wisenbaker.com&gt; [InternalId=119546119716942, Hostname=HOUEX02.wisenbaker.com] 3265 bytes in 0.101, 31.308 KB/sec Queued mail for delivery</t>
  </si>
  <si>
    <t>250 2.6.0 &lt;DFA46520289F48B8B87A9C1E98044155@wisenbaker.com&gt; [InternalId=119546119716943, Hostname=HOUEX02.wisenbaker.com] 3265 bytes in 0.103, 30.935 KB/sec Queued mail for delivery</t>
  </si>
  <si>
    <t>RCPT TO: &lt;chuck.parnell@tripointehomes.com&gt;</t>
  </si>
  <si>
    <t>250 2.6.0 &lt;D50DF40521F34EFD89E62A37A3CCCED2@wisenbaker.com&gt; [InternalId=119546119716944, Hostname=HOUEX02.wisenbaker.com] 3270 bytes in 0.102, 31.073 KB/sec Queued mail for delivery</t>
  </si>
  <si>
    <t>RCPT TO: &lt;Dalton.Skelton@TriPointeHomes.com&gt;</t>
  </si>
  <si>
    <t>250 2.6.0 &lt;15C0D4ADF572476C9C4792B516E815D4@wisenbaker.com&gt; [InternalId=119546119716945, Hostname=HOUEX02.wisenbaker.com] 3263 bytes in 0.101, 31.253 KB/sec Queued mail for delivery</t>
  </si>
  <si>
    <t>RCPT TO: &lt;pedram.khalajabadi@tripointehomes.com&gt;</t>
  </si>
  <si>
    <t>250 2.6.0 &lt;F28C1A0C4BC64B3C8A46FB2B516E6230@wisenbaker.com&gt; [InternalId=119546119716946, Hostname=HOUEX02.wisenbaker.com] 3255 bytes in 0.102, 31.136 KB/sec Queued mail for delivery</t>
  </si>
  <si>
    <t>250 2.6.0 &lt;5A5144D076E846B8872AA63F4F5D8FDE@wisenbaker.com&gt; [InternalId=119546119716947, Hostname=HOUEX02.wisenbaker.com] 3252 bytes in 0.102, 30.999 KB/sec Queued mail for delivery</t>
  </si>
  <si>
    <t>RCPT TO: &lt;kyle.brakebill@tripointehomes.com&gt;</t>
  </si>
  <si>
    <t>250 2.6.0 &lt;4A3563490E6C42339189860635D78BB7@wisenbaker.com&gt; [InternalId=119546119716948, Hostname=HOUEX02.wisenbaker.com] 3263 bytes in 0.102, 31.056 KB/sec Queued mail for delivery</t>
  </si>
  <si>
    <t>250 2.6.0 &lt;F6106BF2958340F49A7A6B2762DB19EF@wisenbaker.com&gt; [InternalId=119546119716949, Hostname=HOUEX02.wisenbaker.com] 3258 bytes in 0.102, 30.988 KB/sec Queued mail for delivery</t>
  </si>
  <si>
    <t>RCPT TO: &lt;chris.holmes@tripointehomes.com&gt;</t>
  </si>
  <si>
    <t>250 2.6.0 &lt;5D3B350EC9F24A8E870CEE0E4B6B983A@wisenbaker.com&gt; [InternalId=119546119716950, Hostname=HOUEX02.wisenbaker.com] 3277 bytes in 0.102, 31.194 KB/sec Queued mail for delivery</t>
  </si>
  <si>
    <t>250 2.6.0 &lt;A5EEBA677D004DC9927E10C85AB768F9@wisenbaker.com&gt; [InternalId=119546119716951, Hostname=HOUEX02.wisenbaker.com] 3270 bytes in 0.101, 31.372 KB/sec Queued mail for delivery</t>
  </si>
  <si>
    <t>250 2.6.0 &lt;D5AF269D74E3481E872157C3A757CC56@wisenbaker.com&gt; [InternalId=119546119716952, Hostname=HOUEX02.wisenbaker.com] 3273 bytes in 0.101, 31.437 KB/sec Queued mail for delivery</t>
  </si>
  <si>
    <t>250 2.6.0 &lt;37B269B731204705A555FF7CA876CA9B@wisenbaker.com&gt; [InternalId=119546119716953, Hostname=HOUEX02.wisenbaker.com] 3270 bytes in 0.101, 31.447 KB/sec Queued mail for delivery</t>
  </si>
  <si>
    <t>250 2.6.0 &lt;629D429EF8E54083BD05B879345209FB@wisenbaker.com&gt; [InternalId=119546119716954, Hostname=HOUEX02.wisenbaker.com] 3273 bytes in 0.102, 31.124 KB/sec Queued mail for delivery</t>
  </si>
  <si>
    <t>250 2.6.0 &lt;26599CD022C64BBBAA8025FEE9B8DF4C@wisenbaker.com&gt; [InternalId=119546119716955, Hostname=HOUEX02.wisenbaker.com] 3270 bytes in 0.102, 31.249 KB/sec Queued mail for delivery</t>
  </si>
  <si>
    <t>250 2.6.0 &lt;C76FD965F9B54F5D94069E7747B36527@wisenbaker.com&gt; [InternalId=119546119716956, Hostname=HOUEX02.wisenbaker.com] 3275 bytes in 0.102, 31.205 KB/sec Queued mail for delivery</t>
  </si>
  <si>
    <t>250 2.6.0 &lt;7D0FEF6577684E29B8F1B55E1B627231@wisenbaker.com&gt; [InternalId=119546119716957, Hostname=HOUEX02.wisenbaker.com] 3269 bytes in 0.103, 30.902 KB/sec Queued mail for delivery</t>
  </si>
  <si>
    <t>250 2.6.0 &lt;C32CCEFC2821429A9611E84EF6CD6A5E@wisenbaker.com&gt; [InternalId=119546119716958, Hostname=HOUEX02.wisenbaker.com] 3284 bytes in 0.102, 31.341 KB/sec Queued mail for delivery</t>
  </si>
  <si>
    <t>250 2.6.0 &lt;A6099F1E2A1047049D5B2963E50CD4AC@wisenbaker.com&gt; [InternalId=119546119716959, Hostname=HOUEX02.wisenbaker.com] 3285 bytes in 0.102, 31.399 KB/sec Queued mail for delivery</t>
  </si>
  <si>
    <t>250 2.6.0 &lt;DE87622B5C96483EA3F01412EB716F97@wisenbaker.com&gt; [InternalId=119546119716960, Hostname=HOUEX02.wisenbaker.com] 3274 bytes in 0.103, 30.982 KB/sec Queued mail for delivery</t>
  </si>
  <si>
    <t>250 2.6.0 &lt;C1218B7655574E0EB473765223F28726@wisenbaker.com&gt; [InternalId=119546119716961, Hostname=HOUEX02.wisenbaker.com] 3303 bytes in 0.102, 31.483 KB/sec Queued mail for delivery</t>
  </si>
  <si>
    <t>250 2.6.0 &lt;340216C9FD12418C92F0FA7911051304@wisenbaker.com&gt; [InternalId=119546119716962, Hostname=HOUEX02.wisenbaker.com] 3335 bytes in 0.102, 31.738 KB/sec Queued mail for delivery</t>
  </si>
  <si>
    <t>RCPT TO: &lt;tanner.thompson@coventryhomes.com&gt;</t>
  </si>
  <si>
    <t>250 2.6.0 &lt;7B2F92FBB8184BF4B616E530151E2D97@wisenbaker.com&gt; [InternalId=119546119716963, Hostname=HOUEX02.wisenbaker.com] 3322 bytes in 0.101, 31.909 KB/sec Queued mail for delivery</t>
  </si>
  <si>
    <t>250 2.6.0 &lt;2C8BC3DD0E8B427394609FC58FAD5DE3@wisenbaker.com&gt; [InternalId=119546119716964, Hostname=HOUEX02.wisenbaker.com] 3314 bytes in 0.102, 31.559 KB/sec Queued mail for delivery</t>
  </si>
  <si>
    <t>250 2.6.0 &lt;5568DAE2B597406A943025A1E66F927B@wisenbaker.com&gt; [InternalId=119546119716965, Hostname=HOUEX02.wisenbaker.com] 3308 bytes in 0.103, 31.289 KB/sec Queued mail for delivery</t>
  </si>
  <si>
    <t>250 2.6.0 &lt;1B9E03955DAF4C9FB2204A27E9134074@wisenbaker.com&gt; [InternalId=119546119716966, Hostname=HOUEX02.wisenbaker.com] 3316 bytes in 0.102, 31.720 KB/sec Queued mail for delivery</t>
  </si>
  <si>
    <t>250 2.6.0 &lt;DD135523B08C47C589E01D5071DAB45E@wisenbaker.com&gt; [InternalId=119546119716967, Hostname=HOUEX02.wisenbaker.com] 3285 bytes in 0.102, 31.152 KB/sec Queued mail for delivery</t>
  </si>
  <si>
    <t>250 2.6.0 &lt;40FDF689E43848CEBACAE4B25BF0EBDE@wisenbaker.com&gt; [InternalId=119546119716968, Hostname=HOUEX02.wisenbaker.com] 3258 bytes in 0.103, 30.856 KB/sec Queued mail for delivery</t>
  </si>
  <si>
    <t>250 2.6.0 &lt;B16DA602FCDB45978955EC374FEA365A@wisenbaker.com&gt; [InternalId=119546119716969, Hostname=HOUEX02.wisenbaker.com] 3260 bytes in 0.103, 30.742 KB/sec Queued mail for delivery</t>
  </si>
  <si>
    <t>250 2.6.0 &lt;CB1D3950ABF8488ABFA98F285010A7D7@wisenbaker.com&gt; [InternalId=119546119716970, Hostname=HOUEX02.wisenbaker.com] 3242 bytes in 0.102, 30.780 KB/sec Queued mail for delivery</t>
  </si>
  <si>
    <t>250 2.6.0 &lt;FE926D8563394F4CA6273A05EB887EBF@wisenbaker.com&gt; [InternalId=119546119716971, Hostname=HOUEX02.wisenbaker.com] 3265 bytes in 0.103, 30.750 KB/sec Queued mail for delivery</t>
  </si>
  <si>
    <t>250 2.6.0 &lt;3DF4F8BC15E0488C875BD0D88B775824@wisenbaker.com&gt; [InternalId=119546119716972, Hostname=HOUEX02.wisenbaker.com] 3293 bytes in 0.103, 31.198 KB/sec Queued mail for delivery</t>
  </si>
  <si>
    <t>RCPT TO: &lt;Josh.Long@chesmar.com&gt;</t>
  </si>
  <si>
    <t>250 2.6.0 &lt;98032F1BE69C4892872484B24F8A0CC4@wisenbaker.com&gt; [InternalId=119546119716973, Hostname=HOUEX02.wisenbaker.com] 3285 bytes in 0.103, 31.141 KB/sec Queued mail for delivery</t>
  </si>
  <si>
    <t>250 2.6.0 &lt;956CC37941F0447E809633199550643C@wisenbaker.com&gt; [InternalId=119546119716974, Hostname=HOUEX02.wisenbaker.com] 3253 bytes in 0.103, 30.836 KB/sec Queued mail for delivery</t>
  </si>
  <si>
    <t>RCPT TO: &lt;emcginnis@firstamericahomes.com&gt;</t>
  </si>
  <si>
    <t>250 2.6.0 &lt;E37F99B5510A47D5A0D4167E9F89DBE6@wisenbaker.com&gt; [InternalId=119546119716975, Hostname=HOUEX02.wisenbaker.com] 3263 bytes in 0.102, 31.045 KB/sec Queued mail for delivery</t>
  </si>
  <si>
    <t>250 2.6.0 &lt;A48B85069304415CB8C4DE9009FDF7D4@wisenbaker.com&gt; [InternalId=119546119716976, Hostname=HOUEX02.wisenbaker.com] 3269 bytes in 0.103, 30.961 KB/sec Queued mail for delivery</t>
  </si>
  <si>
    <t>250 2.6.0 &lt;BBA2708FB07B4AB892E5C89D125966E8@wisenbaker.com&gt; [InternalId=119546119716977, Hostname=HOUEX02.wisenbaker.com] 3265 bytes in 0.102, 31.141 KB/sec Queued mail for delivery</t>
  </si>
  <si>
    <t>250 2.6.0 &lt;47AE6A5B8D974639B082AA6D8BF9A82C@wisenbaker.com&gt; [InternalId=119546119716978, Hostname=HOUEX02.wisenbaker.com] 3261 bytes in 0.102, 31.076 KB/sec Queued mail for delivery</t>
  </si>
  <si>
    <t>RCPT TO: &lt;marc.henning@perryhomes.com&gt;</t>
  </si>
  <si>
    <t>250 2.6.0 &lt;A1B8AC9C71994332B21C141D99608DFD@wisenbaker.com&gt; [InternalId=119546119716979, Hostname=HOUEX02.wisenbaker.com] 3318 bytes in 0.102, 31.636 KB/sec Queued mail for delivery</t>
  </si>
  <si>
    <t>RCPT TO: &lt;adrian.najera@perryhomes.com&gt;</t>
  </si>
  <si>
    <t>RCPT TO:&lt;adrian.najera@perryhomes.com&gt;</t>
  </si>
  <si>
    <t>250 2.6.0 &lt;3F7A9F4CD5254C539FD9430E8B908E78@wisenbaker.com&gt; [InternalId=119546119716980, Hostname=HOUEX02.wisenbaker.com] 3331 bytes in 0.102, 31.603 KB/sec Queued mail for delivery</t>
  </si>
  <si>
    <t>250 2.6.0 &lt;BD204905F09B471799B22607F2FC60E2@wisenbaker.com&gt; [InternalId=119546119716981, Hostname=HOUEX02.wisenbaker.com] 3325 bytes in 0.101, 31.960 KB/sec Queued mail for delivery</t>
  </si>
  <si>
    <t>250 2.6.0 &lt;43B998ED6C3848BC90F21CF9D5D098DE@wisenbaker.com&gt; [InternalId=119546119716982, Hostname=HOUEX02.wisenbaker.com] 3267 bytes in 0.101, 31.305 KB/sec Queued mail for delivery</t>
  </si>
  <si>
    <t>250 2.6.0 &lt;CC973C7733334F98BBB4F1313CD6F059@wisenbaker.com&gt; [InternalId=119546119716983, Hostname=HOUEX02.wisenbaker.com] 3270 bytes in 0.102, 31.232 KB/sec Queued mail for delivery</t>
  </si>
  <si>
    <t>250 2.6.0 &lt;053EFF0A40324566AE82D856B33F3D11@wisenbaker.com&gt; [InternalId=119546119716984, Hostname=HOUEX02.wisenbaker.com] 3285 bytes in 0.102, 31.244 KB/sec Queued mail for delivery</t>
  </si>
  <si>
    <t>250 2.6.0 &lt;2B50D5AD1F284CAF95EA707CC9BB8ED2@wisenbaker.com&gt; [InternalId=119546119716985, Hostname=HOUEX02.wisenbaker.com] 3285 bytes in 0.101, 31.460 KB/sec Queued mail for delivery</t>
  </si>
  <si>
    <t>250 2.6.0 &lt;BE2F46B269BA463E94C630D669AB2DCB@wisenbaker.com&gt; [InternalId=119546119716986, Hostname=HOUEX02.wisenbaker.com] 3294 bytes in 0.102, 31.502 KB/sec Queued mail for delivery</t>
  </si>
  <si>
    <t>250 2.6.0 &lt;9EC90842AFB9418D8C75147C6078980B@wisenbaker.com&gt; [InternalId=119546119716987, Hostname=HOUEX02.wisenbaker.com] 3265 bytes in 0.102, 31.045 KB/sec Queued mail for delivery</t>
  </si>
  <si>
    <t>250 2.6.0 &lt;6C0B1C2915284347B1D2F543BFA53ECA@wisenbaker.com&gt; [InternalId=119546119716988, Hostname=HOUEX02.wisenbaker.com] 3297 bytes in 0.103, 31.114 KB/sec Queued mail for delivery</t>
  </si>
  <si>
    <t>250 2.6.0 &lt;74CF6EC6E3AB428AA93A1C59B351B36A@wisenbaker.com&gt; [InternalId=119546119716989, Hostname=HOUEX02.wisenbaker.com] 3268 bytes in 0.101, 31.377 KB/sec Queued mail for delivery</t>
  </si>
  <si>
    <t>250 2.6.0 &lt;BD996AF08F9D491D9F1A0DE368E5D12C@wisenbaker.com&gt; [InternalId=119546119716990, Hostname=HOUEX02.wisenbaker.com] 3242 bytes in 0.103, 30.525 KB/sec Queued mail for delivery</t>
  </si>
  <si>
    <t>250 2.6.0 &lt;C6193DA2D15848AB95C73062A2149A92@wisenbaker.com&gt; [InternalId=119546119716991, Hostname=HOUEX02.wisenbaker.com] 3237 bytes in 0.103, 30.592 KB/sec Queued mail for delivery</t>
  </si>
  <si>
    <t>RCPT TO: &lt;jkarbowski@mihomes.com&gt;</t>
  </si>
  <si>
    <t>250 2.6.0 &lt;DE3D275362594E53B54A7DF1D6799109@wisenbaker.com&gt; [InternalId=119546119716992, Hostname=HOUEX02.wisenbaker.com] 3256 bytes in 0.102, 31.021 KB/sec Queued mail for delivery</t>
  </si>
  <si>
    <t>250 2.6.0 &lt;AC84F00D18E34FAC9B31D633955A50E6@wisenbaker.com&gt; [InternalId=119546119716993, Hostname=HOUEX02.wisenbaker.com] 3237 bytes in 0.102, 30.801 KB/sec Queued mail for delivery</t>
  </si>
  <si>
    <t>250 2.6.0 &lt;2F91375A22F945CDA6486B19374BD033@wisenbaker.com&gt; [InternalId=119546119716994, Hostname=HOUEX02.wisenbaker.com] 3263 bytes in 0.101, 31.281 KB/sec Queued mail for delivery</t>
  </si>
  <si>
    <t>250 2.6.0 &lt;C3496C60E451460AB2B7104931A7057D@wisenbaker.com&gt; [InternalId=119546119716995, Hostname=HOUEX02.wisenbaker.com] 3264 bytes in 0.102, 31.086 KB/sec Queued mail for delivery</t>
  </si>
  <si>
    <t>250 2.6.0 &lt;8327EEA723B1412E9651D92D9F03218E@wisenbaker.com&gt; [InternalId=119546119716996, Hostname=HOUEX02.wisenbaker.com] 3240 bytes in 0.101, 31.070 KB/sec Queued mail for delivery</t>
  </si>
  <si>
    <t>250 2.6.0 &lt;C92FDDEBC2D24BBDB166D2C33DDA15B2@wisenbaker.com&gt; [InternalId=119546119716997, Hostname=HOUEX02.wisenbaker.com] 3240 bytes in 0.102, 30.839 KB/sec Queued mail for delivery</t>
  </si>
  <si>
    <t>250 2.6.0 &lt;7995C5FE94B14D3E89F5493701B07CC8@wisenbaker.com&gt; [InternalId=119546119716998, Hostname=HOUEX02.wisenbaker.com] 3244 bytes in 0.102, 30.811 KB/sec Queued mail for delivery</t>
  </si>
  <si>
    <t>250 2.6.0 &lt;33C5734104B64F6E935DCB37200BB2A8@wisenbaker.com&gt; [InternalId=119546119716999, Hostname=HOUEX02.wisenbaker.com] 3244 bytes in 0.102, 31.010 KB/sec Queued mail for delivery</t>
  </si>
  <si>
    <t>250 2.6.0 &lt;970328C788124BF9AEACB5B555BA497A@wisenbaker.com&gt; [InternalId=119546119717000, Hostname=HOUEX02.wisenbaker.com] 3308 bytes in 0.102, 31.566 KB/sec Queued mail for delivery</t>
  </si>
  <si>
    <t>250 2.6.0 &lt;3AC4065066F24E52AFB42254141D2B6C@wisenbaker.com&gt; [InternalId=119546119717001, Hostname=HOUEX02.wisenbaker.com] 3276 bytes in 0.103, 30.890 KB/sec Queued mail for delivery</t>
  </si>
  <si>
    <t>250 2.6.0 &lt;EBBAC3DEFAB445ABAD1E1496EC9CCB22@wisenbaker.com&gt; [InternalId=119546119717002, Hostname=HOUEX02.wisenbaker.com] 3264 bytes in 0.103, 30.811 KB/sec Queued mail for delivery</t>
  </si>
  <si>
    <t>RCPT TO: &lt;denverf@brohnhomes.com&gt;</t>
  </si>
  <si>
    <t>250 2.6.0 &lt;C48E19F8164A464EB304B0384633B18F@wisenbaker.com&gt; [InternalId=119546119717003, Hostname=HOUEX02.wisenbaker.com] 3252 bytes in 0.103, 30.757 KB/sec Queued mail for delivery</t>
  </si>
  <si>
    <t>250 2.6.0 &lt;58BE237A014E4B3586816CED7C0EF5C4@wisenbaker.com&gt; [InternalId=119546119717004, Hostname=HOUEX02.wisenbaker.com] 3276 bytes in 0.102, 31.283 KB/sec Queued mail for delivery</t>
  </si>
  <si>
    <t>250 2.6.0 &lt;EE07ACA57BF54F5F812717CA47437F1F@wisenbaker.com&gt; [InternalId=119546119717005, Hostname=HOUEX02.wisenbaker.com] 3256 bytes in 0.102, 30.885 KB/sec Queued mail for delivery</t>
  </si>
  <si>
    <t>250 2.6.0 &lt;1A79E628C36A493281D9B68D8DDA8143@wisenbaker.com&gt; [InternalId=119546119717006, Hostname=HOUEX02.wisenbaker.com] 3235 bytes in 0.102, 30.897 KB/sec Queued mail for delivery</t>
  </si>
  <si>
    <t>250 2.6.0 &lt;A2D2F8032A134A1AB8B8535CAFC37EB5@wisenbaker.com&gt; [InternalId=119546119717007, Hostname=HOUEX02.wisenbaker.com] 3274 bytes in 0.102, 31.236 KB/sec Queued mail for delivery</t>
  </si>
  <si>
    <t>RCPT TO: &lt;jacob.ware@meritagehomes.com&gt;</t>
  </si>
  <si>
    <t>250 2.6.0 &lt;5530E894ED9D4ECEBD534C1EC319B71E@wisenbaker.com&gt; [InternalId=119546119717008, Hostname=HOUEX02.wisenbaker.com] 3288 bytes in 0.102, 31.334 KB/sec Queued mail for delivery</t>
  </si>
  <si>
    <t>250 2.6.0 &lt;8CC76D30F47544829A6B563F96CB3281@wisenbaker.com&gt; [InternalId=119546119717009, Hostname=HOUEX02.wisenbaker.com] 3284 bytes in 0.103, 31.072 KB/sec Queued mail for delivery</t>
  </si>
  <si>
    <t>250 2.6.0 &lt;785F2E5179D246C6A7B054EA4E635AFC@wisenbaker.com&gt; [InternalId=119546119717010, Hostname=HOUEX02.wisenbaker.com] 3472 bytes in 0.059, 57.244 KB/sec Queued mail for delivery</t>
  </si>
  <si>
    <t>RCPT TO: &lt;ofelix@jhoustonhomes.com&gt;</t>
  </si>
  <si>
    <t>250 2.6.0 &lt;08281C14C5BE44BE9DA84A5317357933@wisenbaker.com&gt; [InternalId=119546119717011, Hostname=HOUEX02.wisenbaker.com] 3259 bytes in 0.103, 30.894 KB/sec Queued mail for delivery</t>
  </si>
  <si>
    <t>250 2.6.0 &lt;29D111592CCA451CA1ED6654178B5A6E@wisenbaker.com&gt; [InternalId=119546119717012, Hostname=HOUEX02.wisenbaker.com] 3445 bytes in 0.098, 34.281 KB/sec Queued mail for delivery</t>
  </si>
  <si>
    <t>250 2.6.0 &lt;C370B3D53E3C4C3783C77A6C851F8A0E@wisenbaker.com&gt; [InternalId=119546119717014, Hostname=HOUEX02.wisenbaker.com] 3474 bytes in 0.101, 33.500 KB/sec Queued mail for delivery</t>
  </si>
  <si>
    <t>250 2.6.0 &lt;33060070D9C84288AEFE49F069173EF6@wisenbaker.com&gt; [InternalId=119546119717013, Hostname=HOUEX02.wisenbaker.com] 3259 bytes in 0.102, 31.182 KB/sec Queued mail for delivery</t>
  </si>
  <si>
    <t>250 2.6.0 &lt;6166F78D54F044E7B0C9C316BFFCCC5D@wisenbaker.com&gt; [InternalId=119546119717015, Hostname=HOUEX02.wisenbaker.com] 3479 bytes in 0.101, 33.463 KB/sec Queued mail for delivery</t>
  </si>
  <si>
    <t>250 2.6.0 &lt;C9924279D18646E68FD971492E7FA9F4@wisenbaker.com&gt; [InternalId=119546119717016, Hostname=HOUEX02.wisenbaker.com] 3259 bytes in 0.101, 31.394 KB/sec Queued mail for delivery</t>
  </si>
  <si>
    <t>250 2.6.0 &lt;EE11EC55D8C344D4A7DBBBA63E89641E@wisenbaker.com&gt; [InternalId=119546119717017, Hostname=HOUEX02.wisenbaker.com] 3437 bytes in 0.101, 32.949 KB/sec Queued mail for delivery</t>
  </si>
  <si>
    <t>250 2.6.0 &lt;489D9A1BC8464FE187340A23ABC1FCC1@wisenbaker.com&gt; [InternalId=119546119717018, Hostname=HOUEX02.wisenbaker.com] 3457 bytes in 0.102, 32.968 KB/sec Queued mail for delivery</t>
  </si>
  <si>
    <t>250 2.6.0 &lt;8528FE1478DA4F968488E2FD47DEF56C@wisenbaker.com&gt; [InternalId=119546119717019, Hostname=HOUEX02.wisenbaker.com] 3456 bytes in 0.101, 33.142 KB/sec Queued mail for delivery</t>
  </si>
  <si>
    <t>250 2.6.0 &lt;7F5B8DB8A67140BA9512D4D7C01D2BD9@wisenbaker.com&gt; [InternalId=119546119717020, Hostname=HOUEX02.wisenbaker.com] 3453 bytes in 0.102, 32.755 KB/sec Queued mail for delivery</t>
  </si>
  <si>
    <t>250 2.6.0 &lt;8EBDA20DD2BE47CB955278B1C0FDB214@wisenbaker.com&gt; [InternalId=119546119717021, Hostname=HOUEX02.wisenbaker.com] 3427 bytes in 0.101, 33.105 KB/sec Queued mail for delivery</t>
  </si>
  <si>
    <t>250 2.6.0 &lt;B3489F52DDD54231B789EAB33D6E4C78@wisenbaker.com&gt; [InternalId=119546119717022, Hostname=HOUEX02.wisenbaker.com] 3429 bytes in 0.102, 32.768 KB/sec Queued mail for delivery</t>
  </si>
  <si>
    <t>250 2.6.0 &lt;CF643F745958477C91DDE4701A68DF34@wisenbaker.com&gt; [InternalId=119546119717023, Hostname=HOUEX02.wisenbaker.com] 3444 bytes in 0.104, 32.133 KB/sec Queued mail for delivery</t>
  </si>
  <si>
    <t>250 2.6.0 &lt;F2CDFED0172047C38194F47FD471F695@wisenbaker.com&gt; [InternalId=119546119717024, Hostname=HOUEX02.wisenbaker.com] 3444 bytes in 0.101, 32.997 KB/sec Queued mail for delivery</t>
  </si>
  <si>
    <t>RCPT TO: &lt;matthew.reyna@perryhomes.com&gt;</t>
  </si>
  <si>
    <t>250 2.6.0 &lt;5AC4CA8AC6BC44EABFF8B5F9859CD557@wisenbaker.com&gt; [InternalId=119546119717025, Hostname=HOUEX02.wisenbaker.com] 3443 bytes in 0.101, 33.037 KB/sec Queued mail for delivery</t>
  </si>
  <si>
    <t>250 2.6.0 &lt;86C8B6FA9C564ECE8C612695463090D8@wisenbaker.com&gt; [InternalId=119546119717026, Hostname=HOUEX02.wisenbaker.com] 3436 bytes in 0.102, 32.886 KB/sec Queued mail for delivery</t>
  </si>
  <si>
    <t>250 2.6.0 &lt;078A2BD60F644EB8994052250B976D53@wisenbaker.com&gt; [InternalId=119546119717027, Hostname=HOUEX02.wisenbaker.com] 3442 bytes in 0.101, 32.992 KB/sec Queued mail for delivery</t>
  </si>
  <si>
    <t>RCPT TO: &lt;Jerry.Perez@perryhomes.com&gt;</t>
  </si>
  <si>
    <t>250 2.6.0 &lt;96DBAC26C7B14656A6424F01BBC64E76@wisenbaker.com&gt; [InternalId=119546119717028, Hostname=HOUEX02.wisenbaker.com] 3445 bytes in 0.102, 32.768 KB/sec Queued mail for delivery</t>
  </si>
  <si>
    <t>RCPT TO: &lt;Luis.Trujano@perryhomes.com&gt;</t>
  </si>
  <si>
    <t>250 2.6.0 &lt;3C3D353BE88B48BE90F4C60A39F32C62@wisenbaker.com&gt; [InternalId=119546119717029, Hostname=HOUEX02.wisenbaker.com] 3446 bytes in 0.102, 32.789 KB/sec Queued mail for delivery</t>
  </si>
  <si>
    <t>250 2.6.0 &lt;044E2E32A9994160A7F77ADBDF0ED20E@wisenbaker.com&gt; [InternalId=119546119717030, Hostname=HOUEX02.wisenbaker.com] 3445 bytes in 0.102, 32.710 KB/sec Queued mail for delivery</t>
  </si>
  <si>
    <t>250 2.6.0 &lt;F27C7EB53DBC477584ADE708D59B584F@wisenbaker.com&gt; [InternalId=119546119717031, Hostname=HOUEX02.wisenbaker.com] 3446 bytes in 0.102, 32.949 KB/sec Queued mail for delivery</t>
  </si>
  <si>
    <t>250 2.6.0 &lt;DCA22223EB104FFDBDF0CBD72716DD98@wisenbaker.com&gt; [InternalId=119546119717032, Hostname=HOUEX02.wisenbaker.com] 3477 bytes in 0.102, 33.042 KB/sec Queued mail for delivery</t>
  </si>
  <si>
    <t>250 2.6.0 &lt;B935E3CC66794BBAA9A37F343BB7020D@wisenbaker.com&gt; [InternalId=119546119717033, Hostname=HOUEX02.wisenbaker.com] 3471 bytes in 0.103, 32.882 KB/sec Queued mail for delivery</t>
  </si>
  <si>
    <t>250 2.6.0 &lt;5225F8D7B2DF4EA8BB949B67EB3339F4@wisenbaker.com&gt; [InternalId=119546119717034, Hostname=HOUEX02.wisenbaker.com] 3449 bytes in 0.102, 32.785 KB/sec Queued mail for delivery</t>
  </si>
  <si>
    <t>RCPT TO: &lt;Connor.Cullen@PerryHomes.com&gt;</t>
  </si>
  <si>
    <t>RCPT TO:&lt;Connor.Cullen@PerryHomes.com&gt;</t>
  </si>
  <si>
    <t>250 2.6.0 &lt;28C0FFF219564353A65A0688463954A8@wisenbaker.com&gt; [InternalId=119546119717035, Hostname=HOUEX02.wisenbaker.com] 3463 bytes in 0.103, 32.741 KB/sec Queued mail for delivery</t>
  </si>
  <si>
    <t>RCPT TO: &lt;ryan.roberts@perryhomes.com&gt;</t>
  </si>
  <si>
    <t>RCPT TO:&lt;ryan.roberts@perryhomes.com&gt;</t>
  </si>
  <si>
    <t>250 2.6.0 &lt;B426DDA01DE04BA6BE1AEC712A500654@wisenbaker.com&gt; [InternalId=119546119717036, Hostname=HOUEX02.wisenbaker.com] 3462 bytes in 0.112, 29.997 KB/sec Queued mail for delivery</t>
  </si>
  <si>
    <t>250 2.6.0 &lt;0755EC0327D24B59A43871008B3BCE4B@wisenbaker.com&gt; [InternalId=119546119717037, Hostname=HOUEX02.wisenbaker.com] 3436 bytes in 0.103, 32.565 KB/sec Queued mail for delivery</t>
  </si>
  <si>
    <t>250 2.6.0 &lt;4D748000F6FF400E82B1AAF6C7471F62@wisenbaker.com&gt; [InternalId=119546119717038, Hostname=HOUEX02.wisenbaker.com] 3439 bytes in 0.103, 32.562 KB/sec Queued mail for delivery</t>
  </si>
  <si>
    <t>250 2.6.0 &lt;E8A17E5174EA459BA46533F6CDE6C548@wisenbaker.com&gt; [InternalId=119546119717039, Hostname=HOUEX02.wisenbaker.com] 3468 bytes in 0.102, 33.067 KB/sec Queued mail for delivery</t>
  </si>
  <si>
    <t>250 2.6.0 &lt;88B3C97C5C584A8FB5C98842D903E327@wisenbaker.com&gt; [InternalId=119546119717040, Hostname=HOUEX02.wisenbaker.com] 3444 bytes in 0.103, 32.478 KB/sec Queued mail for delivery</t>
  </si>
  <si>
    <t>250 2.6.0 &lt;AA74E403B4DE46B28115E81F6F81E9EC@wisenbaker.com&gt; [InternalId=119546119717041, Hostname=HOUEX02.wisenbaker.com] 3437 bytes in 0.102, 32.761 KB/sec Queued mail for delivery</t>
  </si>
  <si>
    <t>250 2.6.0 &lt;908ECE3ECA434076B007481B2BF030CE@wisenbaker.com&gt; [InternalId=119546119717042, Hostname=HOUEX02.wisenbaker.com] 3474 bytes in 0.103, 32.802 KB/sec Queued mail for delivery</t>
  </si>
  <si>
    <t>250 2.6.0 &lt;53944AE5E665486EB3B13FE96E21A03B@wisenbaker.com&gt; [InternalId=119546119717043, Hostname=HOUEX02.wisenbaker.com] 3458 bytes in 0.102, 33.071 KB/sec Queued mail for delivery</t>
  </si>
  <si>
    <t>250 2.6.0 &lt;4BA5EBDA049E4EE494A0D7CB50707261@wisenbaker.com&gt; [InternalId=119546119717044, Hostname=HOUEX02.wisenbaker.com] 3458 bytes in 0.102, 33.032 KB/sec Queued mail for delivery</t>
  </si>
  <si>
    <t>250 2.6.0 &lt;2E13C10BB90740689F2542A7F428A731@wisenbaker.com&gt; [InternalId=119546119717045, Hostname=HOUEX02.wisenbaker.com] 3463 bytes in 0.102, 32.855 KB/sec Queued mail for delivery</t>
  </si>
  <si>
    <t>250 2.6.0 &lt;A544D567DF7D45EE9D1D0DC0A420BA9E@wisenbaker.com&gt; [InternalId=119546119717046, Hostname=HOUEX02.wisenbaker.com] 3445 bytes in 0.101, 32.997 KB/sec Queued mail for delivery</t>
  </si>
  <si>
    <t>250 2.6.0 &lt;F05BF1C5F9854A95880F9EE2E3D45214@wisenbaker.com&gt; [InternalId=119546119717047, Hostname=HOUEX02.wisenbaker.com] 3463 bytes in 0.102, 32.888 KB/sec Queued mail for delivery</t>
  </si>
  <si>
    <t>250 2.6.0 &lt;295F4AB0E21540BF8E5D65AFAC7B2B5F@wisenbaker.com&gt; [InternalId=119546119717048, Hostname=HOUEX02.wisenbaker.com] 3466 bytes in 0.103, 32.859 KB/sec Queued mail for delivery</t>
  </si>
  <si>
    <t>250 2.6.0 &lt;8139237AD6784414BAA118F57FD54CB9@wisenbaker.com&gt; [InternalId=119546119717049, Hostname=HOUEX02.wisenbaker.com] 3463 bytes in 0.102, 33.036 KB/sec Queued mail for delivery</t>
  </si>
  <si>
    <t>250 2.6.0 &lt;B5990D1405094B33BAE2BB9098E4324A@wisenbaker.com&gt; [InternalId=119546119717050, Hostname=HOUEX02.wisenbaker.com] 3466 bytes in 0.103, 32.836 KB/sec Queued mail for delivery</t>
  </si>
  <si>
    <t>250 2.6.0 &lt;DB9E4074845F4436BF580B4E155FFED1@wisenbaker.com&gt; [InternalId=119546119717051, Hostname=HOUEX02.wisenbaker.com] 3463 bytes in 0.102, 33.006 KB/sec Queued mail for delivery</t>
  </si>
  <si>
    <t>250 2.6.0 &lt;1DEEFA61993346D1BF7EED58B31F94DB@wisenbaker.com&gt; [InternalId=119546119717052, Hostname=HOUEX02.wisenbaker.com] 3462 bytes in 0.103, 32.770 KB/sec Queued mail for delivery</t>
  </si>
  <si>
    <t>250 2.6.0 &lt;28B29896603341F19AA743861EC41ACF@wisenbaker.com&gt; [InternalId=119546119717053, Hostname=HOUEX02.wisenbaker.com] 3477 bytes in 0.102, 33.256 KB/sec Queued mail for delivery</t>
  </si>
  <si>
    <t>250 2.6.0 &lt;4333510F765C4CD4865C531EA03E840C@wisenbaker.com&gt; [InternalId=119546119717054, Hostname=HOUEX02.wisenbaker.com] 3478 bytes in 0.102, 33.101 KB/sec Queued mail for delivery</t>
  </si>
  <si>
    <t>250 2.6.0 &lt;99E57DB8FEA84097925FCD13364F652A@wisenbaker.com&gt; [InternalId=119546119717055, Hostname=HOUEX02.wisenbaker.com] 3467 bytes in 0.102, 33.149 KB/sec Queued mail for delivery</t>
  </si>
  <si>
    <t>250 2.6.0 &lt;47D39571CDF8441DB0A2C21896CEB9C9@wisenbaker.com&gt; [InternalId=119546119717056, Hostname=HOUEX02.wisenbaker.com] 3433 bytes in 0.102, 32.781 KB/sec Queued mail for delivery</t>
  </si>
  <si>
    <t>RCPT TO: &lt;logan.orr@perryhomes.com&gt;</t>
  </si>
  <si>
    <t>250 2.6.0 &lt;D9740220E2164D98AD39C73CFD2272AF@wisenbaker.com&gt; [InternalId=119546119717057, Hostname=HOUEX02.wisenbaker.com] 3445 bytes in 0.103, 32.488 KB/sec Queued mail for delivery</t>
  </si>
  <si>
    <t>250 2.6.0 &lt;74748CA8A9464189AEC6BADE9EBF43BD@wisenbaker.com&gt; [InternalId=119546119717058, Hostname=HOUEX02.wisenbaker.com] 3440 bytes in 0.103, 32.452 KB/sec Queued mail for delivery</t>
  </si>
  <si>
    <t>250 2.6.0 &lt;7BF2F3F5363848F3AD0E356D5289CA56@wisenbaker.com&gt; [InternalId=119546119717059, Hostname=HOUEX02.wisenbaker.com] 3457 bytes in 0.102, 32.955 KB/sec Queued mail for delivery</t>
  </si>
  <si>
    <t>250 2.6.0 &lt;A8F35D2C122245BBB8C2505DDFE1C6E8@wisenbaker.com&gt; [InternalId=119546119717060, Hostname=HOUEX02.wisenbaker.com] 3476 bytes in 0.102, 33.048 KB/sec Queued mail for delivery</t>
  </si>
  <si>
    <t>250 2.6.0 &lt;1230C10FE62744289797803E4236D13E@wisenbaker.com&gt; [InternalId=119546119717061, Hostname=HOUEX02.wisenbaker.com] 3453 bytes in 0.102, 32.915 KB/sec Queued mail for delivery</t>
  </si>
  <si>
    <t>250 2.6.0 &lt;C0E589794CF74FBB9C4CFD09C5C5E84A@wisenbaker.com&gt; [InternalId=119546119717062, Hostname=HOUEX02.wisenbaker.com] 3436 bytes in 0.102, 32.701 KB/sec Queued mail for delivery</t>
  </si>
  <si>
    <t>250 2.6.0 &lt;4573E3F948564549902A1DCCB0A2AE3F@wisenbaker.com&gt; [InternalId=119546119717063, Hostname=HOUEX02.wisenbaker.com] 3454 bytes in 0.102, 32.911 KB/sec Queued mail for delivery</t>
  </si>
  <si>
    <t>RCPT TO: &lt;randrade@jhoustonhomes.com&gt;</t>
  </si>
  <si>
    <t>250 2.6.0 &lt;7A8AB9A47B4B433D8955088B6EC8FCC0@wisenbaker.com&gt; [InternalId=119546119717064, Hostname=HOUEX02.wisenbaker.com] 3435 bytes in 0.102, 32.738 KB/sec Queued mail for delivery</t>
  </si>
  <si>
    <t>RCPT TO: &lt;Jonathan.Elliott@PerryHomes.com&gt;</t>
  </si>
  <si>
    <t>250 2.6.0 &lt;9293FBF14BFA4AF5AB86462CE8AD0E9B@wisenbaker.com&gt; [InternalId=119546119717065, Hostname=HOUEX02.wisenbaker.com] 3460 bytes in 0.102, 32.858 KB/sec Queued mail for delivery</t>
  </si>
  <si>
    <t>250 2.6.0 &lt;B4D8077418194867A058961FFA1C27C7@wisenbaker.com&gt; [InternalId=119546119717066, Hostname=HOUEX02.wisenbaker.com] 3441 bytes in 0.101, 32.973 KB/sec Queued mail for delivery</t>
  </si>
  <si>
    <t>250 2.6.0 &lt;6D74261789D04DC18E9361258F698CC4@wisenbaker.com&gt; [InternalId=119546119717067, Hostname=HOUEX02.wisenbaker.com] 3437 bytes in 0.102, 32.699 KB/sec Queued mail for delivery</t>
  </si>
  <si>
    <t>250 2.6.0 &lt;57E782263D6D41DF9B3E08EDCE58A709@wisenbaker.com&gt; [InternalId=119546119717068, Hostname=HOUEX02.wisenbaker.com] 3438 bytes in 0.104, 32.117 KB/sec Queued mail for delivery</t>
  </si>
  <si>
    <t>250 2.6.0 &lt;E2005930CC2F4EF3A7CF63B3D105CA59@wisenbaker.com&gt; [InternalId=119546119717069, Hostname=HOUEX02.wisenbaker.com] 3460 bytes in 0.101, 33.157 KB/sec Queued mail for delivery</t>
  </si>
  <si>
    <t>250 2.6.0 &lt;BEF69E8F36634C5F89D39818E83EFFE2@wisenbaker.com&gt; [InternalId=119546119717070, Hostname=HOUEX02.wisenbaker.com] 3463 bytes in 0.102, 32.859 KB/sec Queued mail for delivery</t>
  </si>
  <si>
    <t>250 2.6.0 &lt;FDF6CAD408E5432DB793AB6C4F190964@wisenbaker.com&gt; [InternalId=119546119717071, Hostname=HOUEX02.wisenbaker.com] 3478 bytes in 0.102, 33.272 KB/sec Queued mail for delivery</t>
  </si>
  <si>
    <t>250 2.6.0 &lt;0CC934D13D91445A9D421B894CAC91C8@wisenbaker.com&gt; [InternalId=119546119717072, Hostname=HOUEX02.wisenbaker.com] 3478 bytes in 0.102, 33.097 KB/sec Queued mail for delivery</t>
  </si>
  <si>
    <t>250 2.6.0 &lt;354D14BAB7FC4537AFA3EB76105D954D@wisenbaker.com&gt; [InternalId=119546119717073, Hostname=HOUEX02.wisenbaker.com] 3487 bytes in 0.102, 33.082 KB/sec Queued mail for delivery</t>
  </si>
  <si>
    <t>250 2.6.0 &lt;EA57BDC47A6F4B2CB20EC6AEBE6FE137@wisenbaker.com&gt; [InternalId=119546119717074, Hostname=HOUEX02.wisenbaker.com] 3458 bytes in 0.102, 32.988 KB/sec Queued mail for delivery</t>
  </si>
  <si>
    <t>250 2.6.0 &lt;C6DD8854D70246CDB38CDE1580DE96B9@wisenbaker.com&gt; [InternalId=119546119717075, Hostname=HOUEX02.wisenbaker.com] 3448 bytes in 0.101, 33.102 KB/sec Queued mail for delivery</t>
  </si>
  <si>
    <t>250 2.6.0 &lt;9E283E315D4D429A9BF0B81CE2FB097C@wisenbaker.com&gt; [InternalId=119546119717076, Hostname=HOUEX02.wisenbaker.com] 3461 bytes in 0.103, 32.665 KB/sec Queued mail for delivery</t>
  </si>
  <si>
    <t>250 2.6.0 &lt;7D1B222206A74773BE2F564D2C980FFC@wisenbaker.com&gt; [InternalId=119546119717077, Hostname=HOUEX02.wisenbaker.com] 3435 bytes in 0.103, 32.507 KB/sec Queued mail for delivery</t>
  </si>
  <si>
    <t>250 2.6.0 &lt;98660461F50441B890FE432C15FEB946@wisenbaker.com&gt; [InternalId=119546119717078, Hostname=HOUEX02.wisenbaker.com] 3430 bytes in 0.103, 32.265 KB/sec Queued mail for delivery</t>
  </si>
  <si>
    <t>250 2.6.0 &lt;3AD4F62CC9904C86901C6CB22A476A5E@wisenbaker.com&gt; [InternalId=119546119717079, Hostname=HOUEX02.wisenbaker.com] 3449 bytes in 0.102, 32.801 KB/sec Queued mail for delivery</t>
  </si>
  <si>
    <t>250 2.6.0 &lt;E934F3D9340947E399DAA86EA9463225@wisenbaker.com&gt; [InternalId=119546119717080, Hostname=HOUEX02.wisenbaker.com] 3430 bytes in 0.103, 32.450 KB/sec Queued mail for delivery</t>
  </si>
  <si>
    <t>250 2.6.0 &lt;BD75326587A94A26B72B560C71F89551@wisenbaker.com&gt; [InternalId=119546119717081, Hostname=HOUEX02.wisenbaker.com] 3456 bytes in 0.102, 32.898 KB/sec Queued mail for delivery</t>
  </si>
  <si>
    <t>250 2.6.0 &lt;AB6579BBAC9C403A938D6AD12E63A6E7@wisenbaker.com&gt; [InternalId=119546119717082, Hostname=HOUEX02.wisenbaker.com] 3457 bytes in 0.103, 32.647 KB/sec Queued mail for delivery</t>
  </si>
  <si>
    <t>250 2.6.0 &lt;CA5B379C2D3C4B60B61FC7181899C1C4@wisenbaker.com&gt; [InternalId=119546119717083, Hostname=HOUEX02.wisenbaker.com] 3453 bytes in 0.103, 32.678 KB/sec Queued mail for delivery</t>
  </si>
  <si>
    <t>250 2.6.0 &lt;38281602F249422DAABDCAE676170EA2@wisenbaker.com&gt; [InternalId=119546119717084, Hostname=HOUEX02.wisenbaker.com] 3438 bytes in 0.101, 33.019 KB/sec Queued mail for delivery</t>
  </si>
  <si>
    <t>250 2.6.0 &lt;938D176EA2EC4F8DB94E0F7B54BD3612@wisenbaker.com&gt; [InternalId=119546119717085, Hostname=HOUEX02.wisenbaker.com] 3433 bytes in 0.102, 32.577 KB/sec Queued mail for delivery</t>
  </si>
  <si>
    <t>250 2.6.0 &lt;E2DA9CDA119941C3ADB3B46EADD95BB6@wisenbaker.com&gt; [InternalId=119546119717086, Hostname=HOUEX02.wisenbaker.com] 3433 bytes in 0.101, 32.975 KB/sec Queued mail for delivery</t>
  </si>
  <si>
    <t>250 2.6.0 &lt;E564B817E8954D39B8B6B27E8F94E213@wisenbaker.com&gt; [InternalId=119546119717087, Hostname=HOUEX02.wisenbaker.com] 3437 bytes in 0.102, 32.849 KB/sec Queued mail for delivery</t>
  </si>
  <si>
    <t>250 2.6.0 &lt;BB9FB562E6A44F42854795C7C50347DC@wisenbaker.com&gt; [InternalId=119546119717088, Hostname=HOUEX02.wisenbaker.com] 3437 bytes in 0.102, 32.647 KB/sec Queued mail for delivery</t>
  </si>
  <si>
    <t>RCPT TO: &lt;ehoot@tollbrothers.com&gt;</t>
  </si>
  <si>
    <t>250 2.6.0 &lt;13C5027DB14645239D6A47656230AF4A@wisenbaker.com&gt; [InternalId=119546119717089, Hostname=HOUEX02.wisenbaker.com] 3463 bytes in 0.103, 32.799 KB/sec Queued mail for delivery</t>
  </si>
  <si>
    <t>250 2.6.0 &lt;A460052D2D854C9FB5CF1D30EBC55432@wisenbaker.com&gt; [InternalId=119546119717090, Hostname=HOUEX02.wisenbaker.com] 3447 bytes in 0.102, 32.808 KB/sec Queued mail for delivery</t>
  </si>
  <si>
    <t>RCPT TO: &lt;kjones@sitterlehomes.com&gt;</t>
  </si>
  <si>
    <t>250 2.6.0 &lt;1BE3F23FDC0D4B149B5E53B832701255@wisenbaker.com&gt; [InternalId=119546119717091, Hostname=HOUEX02.wisenbaker.com] 3465 bytes in 0.102, 33.112 KB/sec Queued mail for delivery</t>
  </si>
  <si>
    <t>250 2.6.0 &lt;5AEF9D1BF9964E9EABB887D31DC1C16A@wisenbaker.com&gt; [InternalId=119546119717092, Hostname=HOUEX02.wisenbaker.com] 3451 bytes in 0.102, 32.906 KB/sec Queued mail for delivery</t>
  </si>
  <si>
    <t>250 2.6.0 &lt;B65E744F46C54689B4DC27CAFBBEA77D@wisenbaker.com&gt; [InternalId=119546119717093, Hostname=HOUEX02.wisenbaker.com] 3439 bytes in 0.103, 32.559 KB/sec Queued mail for delivery</t>
  </si>
  <si>
    <t>250 2.6.0 &lt;6613A45EC1674FA8BA06CA68F7C619BA@wisenbaker.com&gt; [InternalId=119546119717094, Hostname=HOUEX02.wisenbaker.com] 3440 bytes in 0.102, 32.883 KB/sec Queued mail for delivery</t>
  </si>
  <si>
    <t>250 2.6.0 &lt;FA573C24E8B64B8F8076F743E9F3549F@wisenbaker.com&gt; [InternalId=119546119717095, Hostname=HOUEX02.wisenbaker.com] 3469 bytes in 0.102, 33.040 KB/sec Queued mail for delivery</t>
  </si>
  <si>
    <t>250 2.6.0 &lt;562689CBAB1E4CBE8B759BA7D739BC63@wisenbaker.com&gt; [InternalId=119546119717096, Hostname=HOUEX02.wisenbaker.com] 3457 bytes in 0.103, 32.558 KB/sec Queued mail for delivery</t>
  </si>
  <si>
    <t>RCPT TO: &lt;michael.najvar@ravennahomes.com&gt;</t>
  </si>
  <si>
    <t>RCPT TO:&lt;michael.najvar@ravennahomes.com&gt;</t>
  </si>
  <si>
    <t>250 2.6.0 &lt;87C336DE767743E18294794172E5D026@wisenbaker.com&gt; [InternalId=119546119717097, Hostname=HOUEX02.wisenbaker.com] 3468 bytes in 0.102, 32.943 KB/sec Queued mail for delivery</t>
  </si>
  <si>
    <t>RCPT TO: &lt;dhernandez@ravennahomes.com&gt;</t>
  </si>
  <si>
    <t>250 2.6.0 &lt;4978F24910754B3C8A7EF0E8D679068A@wisenbaker.com&gt; [InternalId=119546119717098, Hostname=HOUEX02.wisenbaker.com] 3432 bytes in 0.103, 32.340 KB/sec Queued mail for delivery</t>
  </si>
  <si>
    <t>250 2.6.0 &lt;5EE0BA583C4C474D8DB22CF82008F033@wisenbaker.com&gt; [InternalId=119546119717099, Hostname=HOUEX02.wisenbaker.com] 2216 bytes in 0.107, 20.218 KB/sec Queued mail for delivery</t>
  </si>
  <si>
    <t>250 2.6.0 &lt;E70A2FFEB85A4F7FA5E86E93EACC316E@wisenbaker.com&gt; [InternalId=119546119717100, Hostname=HOUEX02.wisenbaker.com] 2313 bytes in 0.106, 21.153 KB/sec Queued mail for delivery</t>
  </si>
  <si>
    <t>250 2.6.0 &lt;DD86F21A153C4F7EA916C3C9B6D0B6D5@wisenbaker.com&gt; [InternalId=119546119717101, Hostname=HOUEX02.wisenbaker.com] 3218 bytes in 0.102, 30.602 KB/sec Queued mail for delivery</t>
  </si>
  <si>
    <t>250 2.6.0 &lt;FA9F9A6EE0EE4BC9ADA4546D14B0F33D@wisenbaker.com&gt; [InternalId=119546119717102, Hostname=HOUEX02.wisenbaker.com] 4222 bytes in 0.102, 40.211 KB/sec Queued mail for delivery</t>
  </si>
  <si>
    <t>RCPT TO: &lt;nathalieOKD@wbs.com&gt;</t>
  </si>
  <si>
    <t>250 2.6.0 &lt;8BDF9384CF834A05AA551DCB4B4B9303@wisenbaker.com&gt; [InternalId=119546119717103, Hostname=HOUEX02.wisenbaker.com] 2358 bytes in 0.105, 21.814 KB/sec Queued mail for delivery</t>
  </si>
  <si>
    <t>250 2.6.0 &lt;6134F53FCA0845438820460B58D2B11A@wisenbaker.com&gt; [InternalId=119546119717104, Hostname=HOUEX02.wisenbaker.com] 3063 bytes in 0.102, 29.051 KB/sec Queued mail for delivery</t>
  </si>
  <si>
    <t>250 2.6.0 &lt;1FDA0C9E6D5F4DF7ADC0C3EAD513A55D@wisenbaker.com&gt; [InternalId=119546119717105, Hostname=HOUEX02.wisenbaker.com] 2246 bytes in 0.104, 20.914 KB/sec Queued mail for delivery</t>
  </si>
  <si>
    <t>250 2.6.0 &lt;89132248-6393-46ac-84d1-014a10c45197@HOUEX02.wisenbaker.com&gt; [InternalId=119546119717106, Hostname=HOUEX02.wisenbaker.com] 2246 bytes in 0.102, 21.446 KB/sec Queued mail for delivery</t>
  </si>
  <si>
    <t>250 2.6.0 &lt;E37C3CF2E6C043569459A69F03C37E45@wisenbaker.com&gt; [InternalId=119546119717107, Hostname=HOUEX02.wisenbaker.com] 8211 bytes in 0.102, 78.473 KB/sec Queued mail for delivery</t>
  </si>
  <si>
    <t>250 2.6.0 &lt;977368DDDD084376A1962B8857643B3F@wisenbaker.com&gt; [InternalId=119546119717110, Hostname=HOUEX02.wisenbaker.com] 16765 bytes in 0.104, 156.725 KB/sec Queued mail for delivery</t>
  </si>
  <si>
    <t>250 2.6.0 &lt;67136060D3DE401E95C2E371B2AFBF93@wisenbaker.com&gt; [InternalId=119546119717111, Hostname=HOUEX02.wisenbaker.com] 8234 bytes in 0.104, 77.161 KB/sec Queued mail for delivery</t>
  </si>
  <si>
    <t>250 2.6.0 &lt;16e428aa-5b46-44e6-ac79-b67e5c4f5a00@HOUEX02.wisenbaker.com&gt; [InternalId=119546119717112, Hostname=HOUEX02.wisenbaker.com] 1990 bytes in 0.101, 19.088 KB/sec Queued mail for delivery</t>
  </si>
  <si>
    <t>250 2.6.0 &lt;448198f4-17b0-4509-b733-8fff36471dd0@HOUEX02.wisenbaker.com&gt; [InternalId=119546119717115, Hostname=HOUEX02.wisenbaker.com] 1990 bytes in 0.103, 18.813 KB/sec Queued mail for delivery</t>
  </si>
  <si>
    <t>250 2.6.0 &lt;d5015cdc-3e99-48c9-8cb7-3eda5b2be8c1@HOUEX02.wisenbaker.com&gt; [InternalId=119546119717118, Hostname=HOUEX02.wisenbaker.com] 1990 bytes in 0.102, 18.884 KB/sec Queued mail for delivery</t>
  </si>
  <si>
    <t>250 2.6.0 &lt;48d26b2a-3c6a-4696-8eaa-66d641433b40@HOUEX02.wisenbaker.com&gt; [InternalId=119546119717121, Hostname=HOUEX02.wisenbaker.com] 1990 bytes in 0.103, 18.819 KB/sec Queued mail for delivery</t>
  </si>
  <si>
    <t>250 2.6.0 &lt;8E00B6C60C634563852D04C1A390D45C@wisenbaker.com&gt; [InternalId=119546119717124, Hostname=HOUEX02.wisenbaker.com] 2679 bytes in 0.105, 24.878 KB/sec Queued mail for delivery</t>
  </si>
  <si>
    <t>250 2.6.0 &lt;F08B0FB5B6C44BA6B09343B8128925D6@wisenbaker.com&gt; [InternalId=119546119717125, Hostname=HOUEX02.wisenbaker.com] 2240 bytes in 0.106, 20.563 KB/sec Queued mail for delivery</t>
  </si>
  <si>
    <t>250 2.6.0 &lt;24b8d6db-1116-45dd-a43b-bcb936b6dd73@HOUEX02.wisenbaker.com&gt; [InternalId=119546119717126, Hostname=HOUEX02.wisenbaker.com] 1977 bytes in 0.102, 18.905 KB/sec Queued mail for delivery</t>
  </si>
  <si>
    <t>250 2.6.0 &lt;3a938604-ac72-4575-98da-c19fe651a80c@HOUEX02.wisenbaker.com&gt; [InternalId=119546119717129, Hostname=HOUEX02.wisenbaker.com] 1977 bytes in 0.102, 18.870 KB/sec Queued mail for delivery</t>
  </si>
  <si>
    <t>250 2.6.0 &lt;f940038c-a7ec-4d26-80ee-10377819cc92@HOUEX02.wisenbaker.com&gt; [InternalId=119546119717132, Hostname=HOUEX02.wisenbaker.com] 1977 bytes in 0.103, 18.689 KB/sec Queued mail for delivery</t>
  </si>
  <si>
    <t>250 2.6.0 &lt;095DA24D569740AE923874DC81FD89C5@wisenbaker.com&gt; [InternalId=119546119717135, Hostname=HOUEX02.wisenbaker.com] 2544 bytes in 0.104, 23.748 KB/sec Queued mail for delivery</t>
  </si>
  <si>
    <t>250 2.6.0 &lt;8E971CC18E8344C2AFFC6512CBF8821D@wisenbaker.com&gt; [InternalId=119546119717136, Hostname=HOUEX02.wisenbaker.com] 4203 bytes in 0.103, 39.782 KB/sec Queued mail for delivery</t>
  </si>
  <si>
    <t>250 2.6.0 &lt;15065641-7619-41db-97b3-d1214f549ac8@HOUEX02.wisenbaker.com&gt; [InternalId=119546119717137, Hostname=HOUEX02.wisenbaker.com] 1973 bytes in 0.103, 18.654 KB/sec Queued mail for delivery</t>
  </si>
  <si>
    <t>250 2.6.0 &lt;e9c1bc1d-c068-4a7d-b43c-b26d5b2e56c4@HOUEX02.wisenbaker.com&gt; [InternalId=119546119717140, Hostname=HOUEX02.wisenbaker.com] 1966 bytes in 0.103, 18.471 KB/sec Queued mail for delivery</t>
  </si>
  <si>
    <t>250 2.6.0 &lt;81F3D857D3194F16991BAF4CDCF3D939@wisenbaker.com&gt; [InternalId=119546119717141, Hostname=HOUEX02.wisenbaker.com] 6664 bytes in 0.103, 63.038 KB/sec Queued mail for delivery</t>
  </si>
  <si>
    <t>250 2.6.0 &lt;449DF371593341C6BF159E2185F2E41B@wisenbaker.com&gt; [InternalId=119546119717142, Hostname=HOUEX02.wisenbaker.com] 2859 bytes in 0.102, 27.204 KB/sec Queued mail for delivery</t>
  </si>
  <si>
    <t>250 2.6.0 &lt;849310EDAF1D44BD8EE01555FD5F0021@wisenbaker.com&gt; [InternalId=119546119717143, Hostname=HOUEX02.wisenbaker.com] 7741 bytes in 0.102, 73.397 KB/sec Queued mail for delivery</t>
  </si>
  <si>
    <t>250 2.6.0 &lt;A26630E1CEBB42BAA6A2022A954C9C2C@wisenbaker.com&gt; [InternalId=119546119717144, Hostname=HOUEX02.wisenbaker.com] 2294 bytes in 0.106, 20.951 KB/sec Queued mail for delivery</t>
  </si>
  <si>
    <t>250 2.6.0 &lt;0026E3C75BC7459F99DF45BEF47300B4@wisenbaker.com&gt; [InternalId=119546119717145, Hostname=HOUEX02.wisenbaker.com] 2293 bytes in 0.108, 20.681 KB/sec Queued mail for delivery</t>
  </si>
  <si>
    <t>250 2.6.0 &lt;B0BBE149695C466387F5C64229EBD464@wisenbaker.com&gt; [InternalId=119546119717146, Hostname=HOUEX02.wisenbaker.com] 2278 bytes in 0.102, 21.759 KB/sec Queued mail for delivery</t>
  </si>
  <si>
    <t>250 2.6.0 &lt;42398278-8d6e-4d8b-a6cb-5c397e902e3e@HOUEX02.wisenbaker.com&gt; [InternalId=119546119717147, Hostname=HOUEX02.wisenbaker.com] 2008 bytes in 0.103, 18.951 KB/sec Queued mail for delivery</t>
  </si>
  <si>
    <t>250 2.6.0 &lt;6C73924740CA44109F7AA97A8BF11B77@wisenbaker.com&gt; [InternalId=119546119717148, Hostname=HOUEX02.wisenbaker.com] 2278 bytes in 0.108, 20.462 KB/sec Queued mail for delivery</t>
  </si>
  <si>
    <t>MAIL FROM:&lt;prvs=1595bc2d9e=lacey.braschler@workday.com&gt; SIZE=155249 AUTH=&lt;&gt; XOORG=wisenbaker.onmicrosoft.com</t>
  </si>
  <si>
    <t>MAIL FROM:&lt;prvs=1595bc2d9e=lacey.braschler@workday.com&gt; SIZE=0 AUTH=&lt;&gt; XMESSAGEVALUE=MediumHigh</t>
  </si>
  <si>
    <t>250 2.6.0 &lt;BL4PR06MB9746BC78E2ACCAB5E9E321A7E6042@BL4PR06MB9746.namprd06.prod.outlook.com&gt; [InternalId=119546119717149, Hostname=HOUEX02.wisenbaker.com] 56177 bytes in 0.152, 359.256 KB/sec Queued mail for delivery</t>
  </si>
  <si>
    <t>250 2.6.0 &lt;b15d9bac-62e9-4464-b300-dfe7a9a8c943@HOUEX02.wisenbaker.com&gt; [InternalId=119546119717151, Hostname=HOUEX02.wisenbaker.com] 2501 bytes in 0.102, 23.888 KB/sec Queued mail for delivery</t>
  </si>
  <si>
    <t>250 2.6.0 &lt;c25927b5-8ccc-4d2a-9fa0-b5bbb9e5cc44@HOUEX02.wisenbaker.com&gt; [InternalId=119546119717152, Hostname=HOUEX02.wisenbaker.com] 2042 bytes in 0.102, 19.430 KB/sec Queued mail for delivery</t>
  </si>
  <si>
    <t>250 2.6.0 &lt;1778872542956467094.7398325473879171572@alertmanager-main-0&gt; [InternalId=119546119717153, Hostname=HOUEX02.wisenbaker.com] 16366 bytes in 0.104, 153.627 KB/sec Queued mail for delivery</t>
  </si>
  <si>
    <t>250 2.6.0 &lt;cc64080a-b070-48e1-8dec-882191c7e954@HOUEX02.wisenbaker.com&gt; [InternalId=119546119717154, Hostname=HOUEX02.wisenbaker.com] 1977 bytes in 0.103, 18.657 KB/sec Queued mail for delivery</t>
  </si>
  <si>
    <t>250 2.6.0 &lt;01C4AC2C597748FB8A17D285D33C7A87@wisenbaker.com&gt; [InternalId=119546119717157, Hostname=HOUEX02.wisenbaker.com] 2355 bytes in 0.107, 21.468 KB/sec Queued mail for delivery</t>
  </si>
  <si>
    <t>250 2.6.0 &lt;52CBE82354814EFDB7C9798EF9CD1C04@wisenbaker.com&gt; [InternalId=119546119717158, Hostname=HOUEX02.wisenbaker.com] 7073 bytes in 0.104, 66.340 KB/sec Queued mail for delivery</t>
  </si>
  <si>
    <t>250 2.6.0 &lt;364604EEE93E4E20AC7649328FFF3411@wisenbaker.com&gt; [InternalId=119546119717159, Hostname=HOUEX02.wisenbaker.com] 9305 bytes in 0.103, 87.974 KB/sec Queued mail for delivery</t>
  </si>
  <si>
    <t>250 2.6.0 &lt;ceeaee53-197a-4000-8f84-8947c2de59cf@HOUEX02.wisenbaker.com&gt; [InternalId=119546119717160, Hostname=HOUEX02.wisenbaker.com] 2083 bytes in 0.102, 19.853 KB/sec Queued mail for delivery</t>
  </si>
  <si>
    <t>250 2.6.0 &lt;ff0737e5-9b19-4767-863a-54be5fce3ba1@HOUEX02.wisenbaker.com&gt; [InternalId=119546119717162, Hostname=HOUEX02.wisenbaker.com] 2119 bytes in 0.077, 26.873 KB/sec Queued mail for delivery</t>
  </si>
  <si>
    <t>250 2.6.0 &lt;1BC6574CC5504517AF27606DA9C79BFF@wisenbaker.com&gt; [InternalId=119546119717161, Hostname=HOUEX02.wisenbaker.com] 11373 bytes in 0.103, 107.621 KB/sec Queued mail for delivery</t>
  </si>
  <si>
    <t>250 2.6.0 &lt;86622fe5-5562-4937-827a-eac0306a9735@HOUEX02.wisenbaker.com&gt; [InternalId=119546119717163, Hostname=HOUEX02.wisenbaker.com] 2107 bytes in 0.102, 20.151 KB/sec Queued mail for delivery</t>
  </si>
  <si>
    <t>250 2.6.0 &lt;49EB494D793143248CCD7CAF94D168D8@wisenbaker.com&gt; [InternalId=119546119717164, Hostname=HOUEX02.wisenbaker.com] 2385 bytes in 0.103, 22.468 KB/sec Queued mail for delivery</t>
  </si>
  <si>
    <t>250 2.6.0 &lt;1778872915758609722.10777122789357645348@alertmanager-main-1&gt; [InternalId=119546119717165, Hostname=HOUEX02.wisenbaker.com] 16374 bytes in 0.103, 155.088 KB/sec Queued mail for delivery</t>
  </si>
  <si>
    <t>MAIL FROM:&lt;0101019e2d173e7b-bb08b00a-4826-4122-86ec-d8cabeefb1b6-000000@prodmail.hyphensolutions.net&gt; SIZE=108975 AUTH=&lt;&gt; BODY=7BIT XOORG=wisenbaker.onmicrosoft.com</t>
  </si>
  <si>
    <t>MAIL FROM:&lt;0101019e2d173e7b-bb08b00a-4826-4122-86ec-d8cabeefb1b6-000000@prodmail.hyphensolutions.net&gt; SIZE=0 AUTH=&lt;&gt; BODY=7BIT XMESSAGEVALUE=MediumHigh</t>
  </si>
  <si>
    <t>250 2.6.0 &lt;0101019e2d173e7b-bb08b00a-4826-4122-86ec-d8cabeefb1b6-000000@us-west-2.amazonses.com&gt; [InternalId=119546119717166, Hostname=HOUEX02.wisenbaker.com] 49596 bytes in 0.147, 327.370 KB/sec Queued mail for delivery</t>
  </si>
  <si>
    <t>250 2.6.0 &lt;eb541ff8-4d28-4b96-9214-aaaf901ee093@HOUEX02.wisenbaker.com&gt; [InternalId=119546119717168, Hostname=HOUEX02.wisenbaker.com] 2260 bytes in 0.102, 21.616 KB/sec Queued mail for delivery</t>
  </si>
  <si>
    <t>MAIL FROM:&lt;wfreeman@WBS.com&gt; SIZE=86421 XOORG=WBS.com</t>
  </si>
  <si>
    <t>250 2.6.0 &lt;CH2PR16MB35735023089F84B3E38664E4D2042@CH2PR16MB3573.namprd16.prod.outlook.com&gt; [InternalId=119546119717169, Hostname=HOUEX02.wisenbaker.com] 63906 bytes in 0.252, 247.239 KB/sec Queued mail for delivery</t>
  </si>
  <si>
    <t>250 2.6.0 &lt;15E52D0629A8479DA02BE32C98B4D045@wisenbaker.com&gt; [InternalId=119546119717171, Hostname=HOUEX02.wisenbaker.com] 2479 bytes in 0.108, 22.211 KB/sec Queued mail for delivery</t>
  </si>
  <si>
    <t>MAIL FROM:&lt;Learning&amp;Development@WBS.com&gt; SIZE=2372565 XOORG=WBS.com</t>
  </si>
  <si>
    <t>MAIL FROM:&lt;Learning&amp;Development@WBS.com&gt; SIZE=0 XMESSAGEVALUE=MediumHigh</t>
  </si>
  <si>
    <t>250 2.6.0 &lt;SendPageAsEmail-04009625-ccb6-4c44-93e7-db0878ee192f;rcid_45f413a2-c0bc-c000-b34f-8d90b05a30f2;wiid_02a44f4f-a8fb-41a6-93e7-5e617291c9ec;r0-ioe_1-tid_6aa4f29f-004f-4c73-bf2a-3f8c851fefa0-rh_cae_notifyp-aid_0d316ff9-e805-43c8-b7f3-3c706d2d8627@odspnotify&gt; [InternalId=119546119717172, Hostname=HOUEX02.wisenbaker.com] 2260792 bytes in 0.326, 6765.915 KB/sec Queued mail for delivery</t>
  </si>
  <si>
    <t>250 2.6.0 &lt;65A8FC81E8CA4C3DB9C64D6B21C6CF69@wisenbaker.com&gt; [InternalId=119546119717174, Hostname=HOUEX02.wisenbaker.com] 2406 bytes in 0.107, 21.813 KB/sec Queued mail for delivery</t>
  </si>
  <si>
    <t>250 2.6.0 &lt;20260515143630.633E.SCANNER@wisenbaker.com&gt; [InternalId=119546119717175, Hostname=HOUEX02.wisenbaker.com] 1230669 bytes in 3.995, 300.825 KB/sec Queued mail for delivery</t>
  </si>
  <si>
    <t>250 2.6.0 &lt;7bc314b9-fa29-4fdf-b6de-f3fb551dd969@HOUEX02.wisenbaker.com&gt; [InternalId=119546119717176, Hostname=HOUEX02.wisenbaker.com] 1975 bytes in 0.102, 18.745 KB/sec Queued mail for delivery</t>
  </si>
  <si>
    <t>MAIL FROM:&lt;Learning&amp;Development@WBS.com&gt; SIZE=2372548 XOORG=WBS.com</t>
  </si>
  <si>
    <t>250 2.6.0 &lt;SendPageAsEmail-04009625-ccb6-4c44-93e7-db0878ee192f;rcid_45f413a2-c0bc-c000-b34f-8d90b05a30f2;wiid_02a44f4f-a8fb-41a6-93e7-5e617291c9ec;r0-ioe_1-tid_6aa4f29f-004f-4c73-bf2a-3f8c851fefa0-rh_cae_notifyp-aid_0d316ff9-e805-43c8-b7f3-3c706d2d8627@odspnotify&gt; [InternalId=119546119717177, Hostname=HOUEX02.wisenbaker.com] 2261130 bytes in 0.364, 6064.472 KB/sec Queued mail for delivery</t>
  </si>
  <si>
    <t>250 2.6.0 &lt;5F94E6B695E84C3A87423B2DB09F42D1@wisenbaker.com&gt; [InternalId=119546119717180, Hostname=HOUEX02.wisenbaker.com] 3217 bytes in 0.103, 30.374 KB/sec Queued mail for delivery</t>
  </si>
  <si>
    <t>hounpm04.wisenbaker.com</t>
  </si>
  <si>
    <t>MAIL FROM:&lt;Zabbix@wisenbaker.com&gt;</t>
  </si>
  <si>
    <t>250 2.6.0 &lt;326baf84-a239-498e-ad74-e74340bc9b69@HOUEX02.wisenbaker.com&gt; [InternalId=119546119717181, Hostname=HOUEX02.wisenbaker.com] 2037 bytes in 0.107, 18.456 KB/sec Queued mail for delivery</t>
  </si>
  <si>
    <t>250 2.6.0 &lt;c67c8dc0-44d8-45f7-8f55-47b7d7480a9c@HOUEX02.wisenbaker.com&gt; [InternalId=119546119717182, Hostname=HOUEX02.wisenbaker.com] 1980 bytes in 0.101, 18.972 KB/sec Queued mail for delivery</t>
  </si>
  <si>
    <t>250 2.6.0 &lt;d7225dc9-69b1-487b-a75d-60617a39db0a@HOUEX02.wisenbaker.com&gt; [InternalId=119546119717183, Hostname=HOUEX02.wisenbaker.com] 2501 bytes in 0.102, 23.901 KB/sec Queued mail for delivery</t>
  </si>
  <si>
    <t>250 2.6.0 &lt;43F14E153585489E8480F2290083482C@wisenbaker.com&gt; [InternalId=119546119717184, Hostname=HOUEX02.wisenbaker.com] 2379 bytes in 0.106, 21.739 KB/sec Queued mail for delivery</t>
  </si>
  <si>
    <t>250 2.6.0 &lt;C51644B1341D42A08C5912818B3B46D2@wisenbaker.com&gt; [InternalId=119546119717185, Hostname=HOUEX02.wisenbaker.com] 2667 bytes in 0.108, 23.931 KB/sec Queued mail for delivery</t>
  </si>
  <si>
    <t>250 2.6.0 &lt;A1CD20EF3A6F4747B71596E90633EDF6@wisenbaker.com&gt; [InternalId=119546119717186, Hostname=HOUEX02.wisenbaker.com] 3539 bytes in 0.102, 33.729 KB/sec Queued mail for delivery</t>
  </si>
  <si>
    <t>MAIL FROM:&lt;solarwindsnpm@wisenbaker.com&gt; SIZE=2072</t>
  </si>
  <si>
    <t>250 2.6.0 &lt;2.3e618edd128c29ff9bd9@HouNPM02&gt; [InternalId=119546119717187, Hostname=HOUEX02.wisenbaker.com] 3438 bytes in 0.102, 32.800 KB/sec Queued mail for delivery</t>
  </si>
  <si>
    <t>250 2.6.0 &lt;e41b30a1-2918-4204-8371-20239e2ff567@HOUEX02.wisenbaker.com&gt; [InternalId=119546119717188, Hostname=HOUEX02.wisenbaker.com] 2053 bytes in 0.101, 19.731 KB/sec Queued mail for delivery</t>
  </si>
  <si>
    <t>MAIL FROM:&lt;solarwindsnpm@wisenbaker.com&gt; SIZE=648</t>
  </si>
  <si>
    <t>MAIL FROM:&lt;solarwindsnpm@wisenbaker.com&gt; SIZE=699</t>
  </si>
  <si>
    <t>250 2.6.0 &lt;2.c2d43411a2596f050878@HouNPM02&gt; [InternalId=119546119717190, Hostname=HOUEX02.wisenbaker.com] 2071 bytes in 0.046, 43.947 KB/sec Queued mail for delivery</t>
  </si>
  <si>
    <t>250 2.6.0 &lt;2.3139273a0a8352696af6@HouNPM02&gt; [InternalId=119546119717189, Hostname=HOUEX02.wisenbaker.com] 2020 bytes in 0.102, 19.290 KB/sec Queued mail for delivery</t>
  </si>
  <si>
    <t>MAIL FROM:&lt;solarwindsnpm@wisenbaker.com&gt; SIZE=891</t>
  </si>
  <si>
    <t>250 2.6.0 &lt;2.dc21ee4d7bb4fc60f3ab@HouNPM02&gt; [InternalId=119546119717191, Hostname=HOUEX02.wisenbaker.com] 2257 bytes in 0.102, 21.580 KB/sec Queued mail for delivery</t>
  </si>
  <si>
    <t>250 2.6.0 &lt;129980ed-accb-4c1e-805d-c808220dd3be@HOUEX02.wisenbaker.com&gt; [InternalId=119546119717192, Hostname=HOUEX02.wisenbaker.com] 2158 bytes in 0.107, 19.656 KB/sec Queued mail for delivery</t>
  </si>
  <si>
    <t>MAIL FROM:&lt;solarwindsnpm@wisenbaker.com&gt; SIZE=1130</t>
  </si>
  <si>
    <t>250 2.6.0 &lt;2.07ac0a6754bfc0fe0d98@HouNPM02&gt; [InternalId=119546119717193, Hostname=HOUEX02.wisenbaker.com] 2496 bytes in 0.102, 23.874 KB/sec Queued mail for delivery</t>
  </si>
  <si>
    <t>MAIL FROM:&lt;paulc@WBS.com&gt; SIZE=45927 XOORG=WBS.com</t>
  </si>
  <si>
    <t>250 2.6.0 &lt;DS4PR16MB68515FE2F070E66639FBB988B8042@DS4PR16MB6851.namprd16.prod.outlook.com&gt; [InternalId=119546119717194, Hostname=HOUEX02.wisenbaker.com] 19786 bytes in 0.102, 188.301 KB/sec Queued mail for delivery</t>
  </si>
  <si>
    <t>250 2.6.0 &lt;13774a7a-f9db-4916-b5f6-db8645c56809@HOUEX02.wisenbaker.com&gt; [InternalId=119546119717196, Hostname=HOUEX02.wisenbaker.com] 2260 bytes in 0.102, 21.458 KB/sec Queued mail for delivery</t>
  </si>
  <si>
    <t>250 2.6.0 &lt;BDACD94E891A4CB0A63BF5940E90C743@wisenbaker.com&gt; [InternalId=119546119717197, Hostname=HOUEX02.wisenbaker.com] 3914 bytes in 0.103, 36.984 KB/sec Queued mail for delivery</t>
  </si>
  <si>
    <t>250 2.6.0 &lt;0f6400ef-60c9-4b9d-865a-d20bef50a6ac@HOUEX02.wisenbaker.com&gt; [InternalId=119546119717198, Hostname=HOUEX02.wisenbaker.com] 1957 bytes in 0.102, 18.603 KB/sec Queued mail for delivery</t>
  </si>
  <si>
    <t>250 2.6.0 &lt;f81f43fd-ef5f-4453-97c1-04335ff5f816@HOUEX02.wisenbaker.com&gt; [InternalId=119546119717199, Hostname=HOUEX02.wisenbaker.com] 1960 bytes in 0.102, 18.709 KB/sec Queued mail for delivery</t>
  </si>
  <si>
    <t>250 2.6.0 &lt;197AFE3888CE4FD6A86C45C26EA9736C@wisenbaker.com&gt; [InternalId=119546119717200, Hostname=HOUEX02.wisenbaker.com] 2544 bytes in 0.107, 23.071 KB/sec Queued mail for delivery</t>
  </si>
  <si>
    <t>250 2.6.0 &lt;27d07b2b-3d92-41ec-8c82-d5baf82f57dc@HOUEX02.wisenbaker.com&gt; [InternalId=119546119717201, Hostname=HOUEX02.wisenbaker.com] 1958 bytes in 0.103, 18.551 KB/sec Queued mail for delivery</t>
  </si>
  <si>
    <t>250 2.6.0 &lt;A22CCD9E204545F39DDFC50357364E12@wisenbaker.com&gt; [InternalId=119546119717202, Hostname=HOUEX02.wisenbaker.com] 2101 bytes in 0.106, 19.205 KB/sec Queued mail for delivery</t>
  </si>
  <si>
    <t>250 2.6.0 &lt;BDA89B11BE7C48A9983E16E6AA6E607F@wisenbaker.com&gt; [InternalId=119546119717203, Hostname=HOUEX02.wisenbaker.com] 2381 bytes in 0.107, 21.596 KB/sec Queued mail for delivery</t>
  </si>
  <si>
    <t>250 2.6.0 &lt;1c2b0040-d647-431b-8db8-9ac671a63a33@HOUEX02.wisenbaker.com&gt; [InternalId=119546119717204, Hostname=HOUEX02.wisenbaker.com] 1922 bytes in 0.102, 18.292 KB/sec Queued mail for delivery</t>
  </si>
  <si>
    <t>250 2.6.0 &lt;5d665a6c-dbca-4036-af10-da1315124bf1@HOUEX02.wisenbaker.com&gt; [InternalId=119546119717205, Hostname=HOUEX02.wisenbaker.com] 1930 bytes in 0.103, 18.210 KB/sec Queued mail for delivery</t>
  </si>
  <si>
    <t>250 2.6.0 &lt;60c510d9-ff54-47ab-b582-25fcc44f4f7f@HOUEX02.wisenbaker.com&gt; [InternalId=119546119717206, Hostname=HOUEX02.wisenbaker.com] 8030 bytes in 0.103, 75.924 KB/sec Queued mail for delivery</t>
  </si>
  <si>
    <t>250 2.6.0 &lt;fc043666-25ae-4645-9bf4-6b3577f7cb0b@HOUEX02.wisenbaker.com&gt; [InternalId=119546119717207, Hostname=HOUEX02.wisenbaker.com] 3314 bytes in 0.101, 31.864 KB/sec Queued mail for delivery</t>
  </si>
  <si>
    <t>250 2.6.0 &lt;e634701c-f69b-43fb-9d40-9fa20a09257d@HOUEX02.wisenbaker.com&gt; [InternalId=119546119717208, Hostname=HOUEX02.wisenbaker.com] 1915 bytes in 0.102, 18.288 KB/sec Queued mail for delivery</t>
  </si>
  <si>
    <t>250 2.6.0 &lt;7da3983f-9136-4a52-b574-68f186db3f4b@HOUEX02.wisenbaker.com&gt; [InternalId=119546119717209, Hostname=HOUEX02.wisenbaker.com] 1923 bytes in 0.102, 18.283 KB/sec Queued mail for delivery</t>
  </si>
  <si>
    <t>250 2.6.0 &lt;e6a2def9-c91a-4cc0-bcd1-7b560c099f1c@HOUEX02.wisenbaker.com&gt; [InternalId=119546119717210, Hostname=HOUEX02.wisenbaker.com] 3955 bytes in 0.102, 37.661 KB/sec Queued mail for delivery</t>
  </si>
  <si>
    <t>250 2.6.0 &lt;405deb5a-d5e0-4ee7-ae8a-d41781fb439a@HOUEX02.wisenbaker.com&gt; [InternalId=119546119717211, Hostname=HOUEX02.wisenbaker.com] 3023 bytes in 0.103, 28.412 KB/sec Queued mail for delivery</t>
  </si>
  <si>
    <t>250 2.6.0 &lt;729bf6ba-0927-4f01-9334-5951efb70ed8@HOUEX02.wisenbaker.com&gt; [InternalId=119546119717212, Hostname=HOUEX02.wisenbaker.com] 2165 bytes in 0.102, 20.622 KB/sec Queued mail for delivery</t>
  </si>
  <si>
    <t>MAIL FROM: &lt;johnsr@wisenbaker.com&gt;</t>
  </si>
  <si>
    <t>250 2.6.0 &lt;56F3D5DC1A54423780C1B6660F6146D6@wisenbaker.com&gt; [InternalId=119546119717213, Hostname=HOUEX02.wisenbaker.com] 3275 bytes in 0.104, 30.732 KB/sec Queued mail for delivery</t>
  </si>
  <si>
    <t>10.102.100.227</t>
  </si>
  <si>
    <t>MAIL From:&lt;scanner@wisenbaker.com&gt;</t>
  </si>
  <si>
    <t>RCPT To:&lt;aubreybe@wbs.com&gt;</t>
  </si>
  <si>
    <t>250 2.6.0 &lt;1778888582.850460.1190@ET788C77DAABBC.wisenbaker.com&gt; [InternalId=119546119717214, Hostname=HOUEX02.wisenbaker.com] 250012 bytes in 6.047, 40.370 KB/sec Queued mail for delivery</t>
  </si>
  <si>
    <t>250 2.6.0 &lt;AD4D68E8F41C4C61927F229D4B5EE39B@wisenbaker.com&gt; [InternalId=119546119717215, Hostname=HOUEX02.wisenbaker.com] 2326 bytes in 0.107, 21.120 KB/sec Queued mail for delivery</t>
  </si>
  <si>
    <t>RCPT TO: &lt;swilliams@wbs.com&gt;</t>
  </si>
  <si>
    <t>RCPT TO: &lt;danielc@wbs.com&gt;</t>
  </si>
  <si>
    <t>250 2.6.0 &lt;2B542C3F48C3408C8841DE78BF4264B4@wisenbaker.com&gt; [InternalId=119546119717216, Hostname=HOUEX02.wisenbaker.com] 2677 bytes in 0.108, 24.169 KB/sec Queued mail for delivery</t>
  </si>
  <si>
    <t>250 2.6.0 &lt;F7EA969605E149FDB0F4EC21B7BAFB91@wisenbaker.com&gt; [InternalId=119546119717219, Hostname=HOUEX02.wisenbaker.com] 3696 bytes in 0.101, 35.393 KB/sec Queued mail for delivery</t>
  </si>
  <si>
    <t>250 2.6.0 &lt;8EF36D29413E4CACA1722F7EB154B6B5@wisenbaker.com&gt; [InternalId=119546119717220, Hostname=HOUEX02.wisenbaker.com] 2540 bytes in 0.105, 23.411 KB/sec Queued mail for delivery</t>
  </si>
  <si>
    <t>250 2.6.0 &lt;881D1EF5DB0C4E0AAE8CC12622ECF497@wisenbaker.com&gt; [InternalId=119546119717221, Hostname=HOUEX02.wisenbaker.com] 3762 bytes in 0.102, 35.948 KB/sec Queued mail for delivery</t>
  </si>
  <si>
    <t>250 2.6.0 &lt;6BC33880852E4DB78FB2747B33CD8CBC@wisenbaker.com&gt; [InternalId=119546119717222, Hostname=HOUEX02.wisenbaker.com] 2878 bytes in 0.103, 27.217 KB/sec Queued mail for delivery</t>
  </si>
  <si>
    <t>250 2.6.0 &lt;4650CF2FB9E44DFC9461E27E8B2FF39B@wisenbaker.com&gt; [InternalId=119546119717223, Hostname=HOUEX02.wisenbaker.com] 3762 bytes in 0.103, 35.657 KB/sec Queued mail for delivery</t>
  </si>
  <si>
    <t>250 2.6.0 &lt;5930D639F1924FCAB3800571E93BA1D2@wisenbaker.com&gt; [InternalId=119546119717224, Hostname=HOUEX02.wisenbaker.com] 2878 bytes in 0.102, 27.325 KB/sec Queued mail for delivery</t>
  </si>
  <si>
    <t>250 2.6.0 &lt;20260515144319.272C.SCANNER@wiserbaker.com&gt; [InternalId=119546119717225, Hostname=HOUEX02.wisenbaker.com] 677926 bytes in 2.169, 305.138 KB/sec Queued mail for delivery</t>
  </si>
  <si>
    <t>250 2.6.0 &lt;2883A5F9DB4F444EB3CC428B87089529@wisenbaker.com&gt; [InternalId=119546119717226, Hostname=HOUEX02.wisenbaker.com] 2242 bytes in 0.107, 20.442 KB/sec Queued mail for delivery</t>
  </si>
  <si>
    <t>250 2.6.0 &lt;C8FD07468405407FA1FC04A3061BD567@wisenbaker.com&gt; [InternalId=119546119717227, Hostname=HOUEX02.wisenbaker.com] 2254 bytes in 0.108, 20.353 KB/sec Queued mail for delivery</t>
  </si>
  <si>
    <t>250 2.6.0 &lt;c7c96253e9f84f2cbf3a1cbd9752c520@DM6PR16MB3654.namprd16.prod.outlook.com&gt; [InternalId=119546119717228, Hostname=HOUEX02.wisenbaker.com] 60163 bytes in 0.161, 364.738 KB/sec Queued mail for delivery</t>
  </si>
  <si>
    <t>MAIL FROM:&lt;btabor@WBS.com&gt; SIZE=749787 XOORG=WBS.com</t>
  </si>
  <si>
    <t>250 2.6.0 &lt;DM4PR16MB5267A200EC3F44BD192FD95BDB042@DM4PR16MB5267.namprd16.prod.outlook.com&gt; [InternalId=119546119717229, Hostname=HOUEX02.wisenbaker.com] 713045 bytes in 0.318, 2182.936 KB/sec Queued mail for delivery</t>
  </si>
  <si>
    <t>250 2.6.0 &lt;a071e6ed-5013-407f-b989-a88561f13354@HOUEX02.wisenbaker.com&gt; [InternalId=119546119717231, Hostname=HOUEX02.wisenbaker.com] 2237 bytes in 0.102, 21.246 KB/sec Queued mail for delivery</t>
  </si>
  <si>
    <t>250 2.6.0 &lt;20260515144403.4E00.SCANNER@wiserbaker.com&gt; [InternalId=119546119717232, Hostname=HOUEX02.wisenbaker.com] 279205 bytes in 0.961, 283.557 KB/sec Queued mail for delivery</t>
  </si>
  <si>
    <t>250 2.6.0 &lt;562afa3a-117b-4acb-b1db-dbae4d5656ca@HOUEX02.wisenbaker.com&gt; [InternalId=119546119717233, Hostname=HOUEX02.wisenbaker.com] 2260 bytes in 0.102, 21.583 KB/sec Queued mail for delivery</t>
  </si>
  <si>
    <t>250 2.6.0 &lt;29b635a0-bb0a-4c33-a42a-f445aa48f666@HOUEX02.wisenbaker.com&gt; [InternalId=119546119717234, Hostname=HOUEX02.wisenbaker.com] 1997 bytes in 0.103, 18.820 KB/sec Queued mail for delivery</t>
  </si>
  <si>
    <t>250 2.6.0 &lt;fd5c0a4c-07de-4ff3-b457-bfd2f278358c@HOUEX02.wisenbaker.com&gt; [InternalId=119546119717235, Hostname=HOUEX02.wisenbaker.com] 2720 bytes in 0.103, 25.778 KB/sec Queued mail for delivery</t>
  </si>
  <si>
    <t>250 2.6.0 &lt;b1e95157-bb33-4e5f-9ec4-ca0fb3fb387c@HOUEX02.wisenbaker.com&gt; [InternalId=119546119717236, Hostname=HOUEX02.wisenbaker.com] 2111 bytes in 0.074, 27.835 KB/sec Queued mail for delivery</t>
  </si>
  <si>
    <t>250 2.6.0 &lt;0d45250d-9693-4c78-9f28-66e3220999eb@HOUEX02.wisenbaker.com&gt; [InternalId=119546119717237, Hostname=HOUEX02.wisenbaker.com] 2037 bytes in 0.109, 18.241 KB/sec Queued mail for delivery</t>
  </si>
  <si>
    <t>250 2.6.0 &lt;f638a5be-1785-4681-a71c-747581cef55d@HOUEX02.wisenbaker.com&gt; [InternalId=119546119717238, Hostname=HOUEX02.wisenbaker.com] 2260 bytes in 0.103, 21.270 KB/sec Queued mail for delivery</t>
  </si>
  <si>
    <t>rcpt TO:&lt;a@b051519.siagabaja.com&gt;</t>
  </si>
  <si>
    <t>250 2.6.0 &lt;2.cfeff42960ac122390c0@HouNPM02&gt; [InternalId=119546119717239, Hostname=HOUEX02.wisenbaker.com] 2020 bytes in 0.102, 19.338 KB/sec Queued mail for delivery</t>
  </si>
  <si>
    <t>250 2.6.0 &lt;2.fab7682a237a5420d66f@HouNPM02&gt; [InternalId=119546119717240, Hostname=HOUEX02.wisenbaker.com] 2071 bytes in 0.070, 28.508 KB/sec Queued mail for delivery</t>
  </si>
  <si>
    <t>250 2.6.0 &lt;2.687392e640c29b10b47c@HouNPM02&gt; [InternalId=119546119717241, Hostname=HOUEX02.wisenbaker.com] 3438 bytes in 0.102, 32.866 KB/sec Queued mail for delivery</t>
  </si>
  <si>
    <t>250 2.6.0 &lt;73c5ff15-dbde-44d5-aade-81da44b76b1d@HOUEX02.wisenbaker.com&gt; [InternalId=119546119717242, Hostname=HOUEX02.wisenbaker.com] 2053 bytes in 0.107, 18.711 KB/sec Queued mail for delivery</t>
  </si>
  <si>
    <t>250 2.6.0 &lt;fcbab9e4-2011-4d1c-a53a-817eeab40b76@HOUEX02.wisenbaker.com&gt; [InternalId=119546119717243, Hostname=HOUEX02.wisenbaker.com] 2158 bytes in 0.105, 19.965 KB/sec Queued mail for delivery</t>
  </si>
  <si>
    <t>250 2.6.0 &lt;2.5b741c6c0397bef0d139@HouNPM02&gt; [InternalId=119546119717244, Hostname=HOUEX02.wisenbaker.com] 2257 bytes in 0.103, 21.343 KB/sec Queued mail for delivery</t>
  </si>
  <si>
    <t>250 2.6.0 &lt;2.13e7db5281d591b22ab1@HouNPM02&gt; [InternalId=119546119717245, Hostname=HOUEX02.wisenbaker.com] 2496 bytes in 0.106, 22.826 KB/sec Queued mail for delivery</t>
  </si>
  <si>
    <t>250 2.6.0 &lt;F1816B42673F4D278076E1991C63C142@wisenbaker.com&gt; [InternalId=119546119717246, Hostname=HOUEX02.wisenbaker.com] 2207 bytes in 0.102, 21.110 KB/sec Queued mail for delivery</t>
  </si>
  <si>
    <t>250 2.6.0 &lt;339E7E7F909B455A84F7D0F29655367A@wisenbaker.com&gt; [InternalId=119546119717247, Hostname=HOUEX02.wisenbaker.com] 2770 bytes in 0.101, 26.579 KB/sec Queued mail for delivery</t>
  </si>
  <si>
    <t>C:\Program Files\Microsoft\Exchange Server\V15\TransportRoles\Logs\FrontEnd\ProtocolLog\SmtpReceive\RECV2026051520-1.LOG</t>
  </si>
  <si>
    <t>C:\Program Files\Microsoft\Exchange Server\V15\TransportRoles\Logs\FrontEnd\ProtocolLog\SmtpSend\SEND2026051520-1.LOG</t>
  </si>
  <si>
    <t>250 2.6.0 &lt;090b6d5b-795e-426b-a8ea-d1e554e722ea@HOUEX02.wisenbaker.com&gt; [InternalId=119546119717248, Hostname=HOUEX02.wisenbaker.com] 2164 bytes in 0.107, 19.591 KB/sec Queued mail for delivery</t>
  </si>
  <si>
    <t>250 2.6.0 &lt;95B11506F6CC48DDBB82090236D5D759@wisenbaker.com&gt; [InternalId=119550414684161, Hostname=HOUEX02.wisenbaker.com] 67604 bytes in 0.105, 626.246 KB/sec Queued mail for delivery</t>
  </si>
  <si>
    <t>250 2.6.0 &lt;65259A5222154D68B97AB4D31C6F2908@wisenbaker.com&gt; [InternalId=119550414684162, Hostname=HOUEX02.wisenbaker.com] 35509 bytes in 0.104, 333.211 KB/sec Queued mail for delivery</t>
  </si>
  <si>
    <t>250 2.6.0 &lt;40DE8C49DAB44233A1F9D77781FD6771@wisenbaker.com&gt; [InternalId=119550414684163, Hostname=HOUEX02.wisenbaker.com] 7577 bytes in 0.102, 72.294 KB/sec Queued mail for delivery</t>
  </si>
  <si>
    <t>250 2.6.0 &lt;91199471EDBC440AA0BE5D48652404F9@wisenbaker.com&gt; [InternalId=119550414684164, Hostname=HOUEX02.wisenbaker.com] 20100 bytes in 0.105, 186.668 KB/sec Queued mail for delivery</t>
  </si>
  <si>
    <t>250 2.6.0 &lt;2DA5C06C670746F2AE721E00FA777B26@wisenbaker.com&gt; [InternalId=119550414684165, Hostname=HOUEX02.wisenbaker.com] 40163 bytes in 0.103, 378.127 KB/sec Queued mail for delivery</t>
  </si>
  <si>
    <t>250 2.6.0 &lt;F7D7AB234EF546D99263E55C0358B2DF@wisenbaker.com&gt; [InternalId=119550414684168, Hostname=HOUEX02.wisenbaker.com] 19986 bytes in 0.104, 187.547 KB/sec Queued mail for delivery</t>
  </si>
  <si>
    <t>250 2.6.0 &lt;0BA30DC6EBE94E9588281D729776ACFE@wisenbaker.com&gt; [InternalId=119550414684169, Hostname=HOUEX02.wisenbaker.com] 14540 bytes in 0.102, 138.424 KB/sec Queued mail for delivery</t>
  </si>
  <si>
    <t>250 2.6.0 &lt;7450EC33817C4F79A04C010424B00F9A@wisenbaker.com&gt; [InternalId=119550414684170, Hostname=HOUEX02.wisenbaker.com] 20014 bytes in 0.102, 190.336 KB/sec Queued mail for delivery</t>
  </si>
  <si>
    <t>250 2.6.0 &lt;60C8E83F28C847A4BDC0AA68036F54B6@wisenbaker.com&gt; [InternalId=119550414684171, Hostname=HOUEX02.wisenbaker.com] 39682 bytes in 0.104, 372.270 KB/sec Queued mail for delivery</t>
  </si>
  <si>
    <t>250 2.6.0 &lt;6C8AB8B7D9594BF888B20835A5E4CAEB@wisenbaker.com&gt; [InternalId=119550414684172, Hostname=HOUEX02.wisenbaker.com] 19988 bytes in 0.103, 188.456 KB/sec Queued mail for delivery</t>
  </si>
  <si>
    <t>250 2.6.0 &lt;9E7850D4A3324A72BA236B97018C4623@wisenbaker.com&gt; [InternalId=119550414684173, Hostname=HOUEX02.wisenbaker.com] 58320 bytes in 0.103, 550.475 KB/sec Queued mail for delivery</t>
  </si>
  <si>
    <t>250 2.6.0 &lt;7B4146AC914D4043BAA519F97AD247CC@wisenbaker.com&gt; [InternalId=119550414684174, Hostname=HOUEX02.wisenbaker.com] 52247 bytes in 0.103, 490.615 KB/sec Queued mail for delivery</t>
  </si>
  <si>
    <t>250 2.6.0 &lt;4DAA9449FF114040A3D5D457BF8A1E1C@wisenbaker.com&gt; [InternalId=119550414684175, Hostname=HOUEX02.wisenbaker.com] 19796 bytes in 0.103, 187.445 KB/sec Queued mail for delivery</t>
  </si>
  <si>
    <t>250 2.6.0 &lt;bde6ee63-5c80-46a5-847e-b3732d0b251c@SJ5PPFA718D5BF5.namprd16.prod.outlook.com&gt; [InternalId=119550414684177, Hostname=HOUEX02.wisenbaker.com] 36215 bytes in 0.045, 781.945 KB/sec Queued mail for delivery</t>
  </si>
  <si>
    <t>250 2.6.0 &lt;6A85F2B1071F451DBB16EC3542634E5B@wisenbaker.com&gt; [InternalId=119550414684176, Hostname=HOUEX02.wisenbaker.com] 14734 bytes in 0.102, 139.765 KB/sec Queued mail for delivery</t>
  </si>
  <si>
    <t>250 2.6.0 &lt;6bdcdcc5-b7c2-431a-9082-77710f4a107e@SJ5PPFA718D5BF5.namprd16.prod.outlook.com&gt; [InternalId=119550414684178, Hostname=HOUEX02.wisenbaker.com] 36199 bytes in 0.103, 342.169 KB/sec Queued mail for delivery</t>
  </si>
  <si>
    <t>250 2.6.0 &lt;cdb9f080-f125-4eee-b166-404dbebc9e89@LV3PR16MB5980.namprd16.prod.outlook.com&gt; [InternalId=119550414684179, Hostname=HOUEX02.wisenbaker.com] 47291 bytes in 0.149, 308.565 KB/sec Queued mail for delivery</t>
  </si>
  <si>
    <t>250 2.6.0 &lt;77b38ff9-7d52-4f90-97d6-3dc01ed3cacc@BN7PPF55AC780A1.namprd16.prod.outlook.com&gt; [InternalId=119550414684180, Hostname=HOUEX02.wisenbaker.com] 83974 bytes in 0.134, 610.760 KB/sec Queued mail for delivery</t>
  </si>
  <si>
    <t>MAIL FROM:&lt;foundation@naturalstoneinstitute.org&gt; SIZE=156312 AUTH=&lt;&gt; XOORG=wisenbaker.onmicrosoft.com</t>
  </si>
  <si>
    <t>250 2.6.0 &lt;6a077b595562_ed2b0af8420e68429344@ip-10-20-2-186.us-east-2.compute.internal.mail&gt; [InternalId=119550414684181, Hostname=HOUEX02.wisenbaker.com] 33423 bytes in 0.103, 315.927 KB/sec Queued mail for delivery</t>
  </si>
  <si>
    <t>250 2.6.0 &lt;32743a8eb5db434989e5d1005991e269@SA2PR16MB4108.namprd16.prod.outlook.com&gt; [InternalId=119550414684183, Hostname=HOUEX02.wisenbaker.com] 60920 bytes in 0.157, 376.596 KB/sec Queued mail for delivery</t>
  </si>
  <si>
    <t>250 2.6.0 &lt;34e03f2b-16da-4d85-af19-649a46ab3209@HOUEX02.wisenbaker.com&gt; [InternalId=119550414684184, Hostname=HOUEX02.wisenbaker.com] 1973 bytes in 0.103, 18.581 KB/sec Queued mail for delivery</t>
  </si>
  <si>
    <t>250 2.6.0 &lt;D3300BF5650245F3A1AAD282E90B4AE3@wisenbaker.com&gt; [InternalId=119550414684185, Hostname=HOUEX02.wisenbaker.com] 4026 bytes in 0.101, 38.601 KB/sec Queued mail for delivery</t>
  </si>
  <si>
    <t>MAIL FROM:&lt;0101019e2d3cca24-a63824aa-1814-4379-9961-728190bf5fd4-000000@prodmail.hyphensolutions.net&gt; SIZE=77993 AUTH=&lt;&gt; BODY=7BIT XOORG=wisenbaker.onmicrosoft.com</t>
  </si>
  <si>
    <t>MAIL FROM:&lt;0101019e2d3cca24-a63824aa-1814-4379-9961-728190bf5fd4-000000@prodmail.hyphensolutions.net&gt; SIZE=0 AUTH=&lt;&gt; BODY=7BIT XMESSAGEVALUE=MediumHigh</t>
  </si>
  <si>
    <t>250 2.6.0 &lt;0101019e2d3cca24-a63824aa-1814-4379-9961-728190bf5fd4-000000@us-west-2.amazonses.com&gt; [InternalId=119550414684186, Hostname=HOUEX02.wisenbaker.com] 23600 bytes in 0.126, 182.527 KB/sec Queued mail for delivery</t>
  </si>
  <si>
    <t>MAIL FROM:&lt;leroyg@WBS.com&gt; SIZE=152662 XOORG=WBS.com</t>
  </si>
  <si>
    <t>250 2.6.0 &lt;LV8PR16MB6670DB3B988EFCA9538CEDBDD9042@LV8PR16MB6670.namprd16.prod.outlook.com&gt; [InternalId=119550414684188, Hostname=HOUEX02.wisenbaker.com] 119967 bytes in 0.197, 592.020 KB/sec Queued mail for delivery</t>
  </si>
  <si>
    <t>250 2.6.0 &lt;876687909FC545EC8F47094EACBB1F1F@wisenbaker.com&gt; [InternalId=119550414684190, Hostname=HOUEX02.wisenbaker.com] 2319 bytes in 0.109, 20.661 KB/sec Queued mail for delivery</t>
  </si>
  <si>
    <t>250 2.6.0 &lt;037271807B3B4CC599BAEAFB4EB8D003@wisenbaker.com&gt; [InternalId=119550414684191, Hostname=HOUEX02.wisenbaker.com] 2210 bytes in 0.106, 20.310 KB/sec Queued mail for delivery</t>
  </si>
  <si>
    <t>250 2.6.0 &lt;D38DFF73ED67418CA1498EAC40E336EA@wisenbaker.com&gt; [InternalId=119550414684192, Hostname=HOUEX02.wisenbaker.com] 2206 bytes in 0.106, 20.303 KB/sec Queued mail for delivery</t>
  </si>
  <si>
    <t>MAIL FROM:&lt;foundation@naturalstoneinstitute.org&gt; SIZE=157006 AUTH=&lt;&gt; XOORG=wisenbaker.onmicrosoft.com</t>
  </si>
  <si>
    <t>250 2.6.0 &lt;6a077d21d5b4a_ed2b0af8420e686303ef@ip-10-20-2-186.us-east-2.compute.internal.mail&gt; [InternalId=119550414684193, Hostname=HOUEX02.wisenbaker.com] 33419 bytes in 0.103, 314.531 KB/sec Queued mail for delivery</t>
  </si>
  <si>
    <t>250 2.6.0 &lt;7834967a-57d2-44a4-863a-0665eb916036@HOUEX02.wisenbaker.com&gt; [InternalId=119550414684195, Hostname=HOUEX02.wisenbaker.com] 2432 bytes in 0.102, 23.183 KB/sec Queued mail for delivery</t>
  </si>
  <si>
    <t>250 2.6.0 &lt;595E48B80FF0477EB3AD315CE4C89E0A@wisenbaker.com&gt; [InternalId=119550414684196, Hostname=HOUEX02.wisenbaker.com] 2323 bytes in 0.102, 22.191 KB/sec Queued mail for delivery</t>
  </si>
  <si>
    <t>250 2.6.0 &lt;301f3970-e3a8-4f71-bf75-f2223f5886ba@HOUEX02.wisenbaker.com&gt; [InternalId=119550414684197, Hostname=HOUEX02.wisenbaker.com] 1958 bytes in 0.101, 18.867 KB/sec Queued mail for delivery</t>
  </si>
  <si>
    <t>250 2.6.0 &lt;8853d77b-7682-435e-97e5-af2d4f755e0e@HOUEX02.wisenbaker.com&gt; [InternalId=119550414684198, Hostname=HOUEX02.wisenbaker.com] 2266 bytes in 0.102, 21.631 KB/sec Queued mail for delivery</t>
  </si>
  <si>
    <t>250 2.6.0 &lt;1778875937468237426.8770694152990194073@alertmanager-main-1&gt; [InternalId=119550414684199, Hostname=HOUEX02.wisenbaker.com] 24665 bytes in 0.103, 232.896 KB/sec Queued mail for delivery</t>
  </si>
  <si>
    <t>250 2.6.0 &lt;5970D7F5E847463D9BBDC4BCEC4399F6@wisenbaker.com&gt; [InternalId=119550414684200, Hostname=HOUEX02.wisenbaker.com] 2388 bytes in 0.105, 22.025 KB/sec Queued mail for delivery</t>
  </si>
  <si>
    <t>250 2.6.0 &lt;3BA7EF6C687B44429E712ED4E281D57E@wisenbaker.com&gt; [InternalId=119550414684201, Hostname=HOUEX02.wisenbaker.com] 2243 bytes in 0.105, 20.790 KB/sec Queued mail for delivery</t>
  </si>
  <si>
    <t>250 2.6.0 &lt;D692F8D70BCA47649E5F7FBA29D29238@wisenbaker.com&gt; [InternalId=119550414684202, Hostname=HOUEX02.wisenbaker.com] 2240 bytes in 0.106, 20.486 KB/sec Queued mail for delivery</t>
  </si>
  <si>
    <t>250 2.6.0 &lt;FE511C8DDAC0491EBC1CF4BE8CF04C42@wisenbaker.com&gt; [InternalId=119550414684203, Hostname=HOUEX02.wisenbaker.com] 2266 bytes in 0.107, 20.574 KB/sec Queued mail for delivery</t>
  </si>
  <si>
    <t>250 2.6.0 &lt;61AA65DCC4F546B59AF68140AAD33162@wisenbaker.com&gt; [InternalId=119550414684204, Hostname=HOUEX02.wisenbaker.com] 2238 bytes in 0.103, 21.218 KB/sec Queued mail for delivery</t>
  </si>
  <si>
    <t>250 2.6.0 &lt;a233d920-cd54-4609-bc37-ac963495dc23@HOUEX02.wisenbaker.com&gt; [InternalId=119550414684205, Hostname=HOUEX02.wisenbaker.com] 2245 bytes in 0.103, 21.120 KB/sec Queued mail for delivery</t>
  </si>
  <si>
    <t>10.130.75.41</t>
  </si>
  <si>
    <t>MAIL FROM:&lt;kumaalerts@buildontechnologies.com&gt;</t>
  </si>
  <si>
    <t>250 2.6.0 &lt;084b5df8-067d-7302-da4e-26f40ec42556@buildontechnologies.com&gt; [InternalId=119550414684206, Hostname=HOUEX02.wisenbaker.com] 1906 bytes in 0.107, 17.318 KB/sec Queued mail for delivery</t>
  </si>
  <si>
    <t>250 2.6.0 &lt;1d9400e9-4509-7c28-6fc7-f39791d272ef@buildontechnologies.com&gt; [InternalId=119550414684207, Hostname=HOUEX02.wisenbaker.com] 1845 bytes in 0.108, 16.542 KB/sec Queued mail for delivery</t>
  </si>
  <si>
    <t>250 2.6.0 &lt;2D177DD674854AF19532AAC91015A320@wisenbaker.com&gt; [InternalId=119550414684208, Hostname=HOUEX02.wisenbaker.com] 3239 bytes in 0.102, 30.738 KB/sec Queued mail for delivery</t>
  </si>
  <si>
    <t>250 2.6.0 &lt;cf5182ad-8216-4d66-8520-1978471ce341@HOUEX02.wisenbaker.com&gt; [InternalId=119550414684209, Hostname=HOUEX02.wisenbaker.com] 2241 bytes in 0.104, 20.919 KB/sec Queued mail for delivery</t>
  </si>
  <si>
    <t>250 2.6.0 &lt;2D01F3953F4B4D55B13568D17CE64E48@wisenbaker.com&gt; [InternalId=119550414684210, Hostname=HOUEX02.wisenbaker.com] 4217 bytes in 0.102, 40.216 KB/sec Queued mail for delivery</t>
  </si>
  <si>
    <t>250 2.6.0 &lt;668DE9743422408E905280EB3EE33B87@wisenbaker.com&gt; [InternalId=119550414684211, Hostname=HOUEX02.wisenbaker.com] 2119 bytes in 0.107, 19.320 KB/sec Queued mail for delivery</t>
  </si>
  <si>
    <t>250 2.6.0 &lt;1778876369177308890.4173987062172160779@alertmanager-main-1&gt; [InternalId=119550414684212, Hostname=HOUEX02.wisenbaker.com] 14339 bytes in 0.103, 135.039 KB/sec Queued mail for delivery</t>
  </si>
  <si>
    <t>250 2.6.0 &lt;2c9fdcd9-7048-436c-a0c7-d410808eef2e@HOUEX02.wisenbaker.com&gt; [InternalId=119550414684213, Hostname=HOUEX02.wisenbaker.com] 2237 bytes in 0.102, 21.252 KB/sec Queued mail for delivery</t>
  </si>
  <si>
    <t>250 2.6.0 &lt;cd4866f9-a068-4115-a3f2-ffd0a136f4f3@HOUEX02.wisenbaker.com&gt; [InternalId=119550414684214, Hostname=HOUEX02.wisenbaker.com] 2237 bytes in 0.103, 21.041 KB/sec Queued mail for delivery</t>
  </si>
  <si>
    <t>250 2.6.0 &lt;1511FD5A465944EB814454DAA255F66E@wisenbaker.com&gt; [InternalId=119550414684215, Hostname=HOUEX02.wisenbaker.com] 3697 bytes in 0.103, 35.001 KB/sec Queued mail for delivery</t>
  </si>
  <si>
    <t>250 2.6.0 &lt;a67b35d7-c307-4bb9-ad11-40495fffe1d7@HOUEX02.wisenbaker.com&gt; [InternalId=119550414684216, Hostname=HOUEX02.wisenbaker.com] 2262 bytes in 0.103, 21.331 KB/sec Queued mail for delivery</t>
  </si>
  <si>
    <t>250 2.6.0 &lt;22ba9263-4730-4df7-90ab-eb1048b14a2a@HOUEX02.wisenbaker.com&gt; [InternalId=119550414684217, Hostname=HOUEX02.wisenbaker.com] 2017 bytes in 0.103, 19.001 KB/sec Queued mail for delivery</t>
  </si>
  <si>
    <t>250 2.6.0 &lt;eb864ac7-ebeb-4d73-95d2-111684fb3c87@HOUEX02.wisenbaker.com&gt; [InternalId=119550414684218, Hostname=HOUEX02.wisenbaker.com] 2258 bytes in 0.102, 21.583 KB/sec Queued mail for delivery</t>
  </si>
  <si>
    <t>MAIL FROM:&lt;lstayton@WBS.com&gt; SIZE=138073 XOORG=WBS.com</t>
  </si>
  <si>
    <t>250 2.6.0 &lt;LV8PR16MB6329C92A5C7904CC45897224D5042@LV8PR16MB6329.namprd16.prod.outlook.com&gt; [InternalId=119550414684219, Hostname=HOUEX02.wisenbaker.com] 115005 bytes in 0.157, 712.724 KB/sec Queued mail for delivery</t>
  </si>
  <si>
    <t>250 2.6.0 &lt;C839CFDC488647B1A4E84934513E0CAA@wisenbaker.com&gt; [InternalId=119550414684220, Hostname=HOUEX02.wisenbaker.com] 3591 bytes in 0.102, 34.245 KB/sec Queued mail for delivery</t>
  </si>
  <si>
    <t>250 2.6.0 &lt;28ac4437-5096-4422-935f-be34fdd35063@HOUEX02.wisenbaker.com&gt; [InternalId=119550414684221, Hostname=HOUEX02.wisenbaker.com] 2241 bytes in 0.102, 21.402 KB/sec Queued mail for delivery</t>
  </si>
  <si>
    <t>250 2.6.0 &lt;E0F4EC4DA94742C092178727000273C9@wisenbaker.com&gt; [InternalId=119550414684222, Hostname=HOUEX02.wisenbaker.com] 3599 bytes in 0.103, 34.104 KB/sec Queued mail for delivery</t>
  </si>
  <si>
    <t>MAIL FROM:&lt;no-reply@sharepointonline.com&gt; SIZE=188237 AUTH=&lt;&gt; XOORG=wisenbaker.onmicrosoft.com</t>
  </si>
  <si>
    <t>250 2.6.0 &lt;40577.126051516243401696@us-mta-544.us.mimecast.lan&gt; [InternalId=119550414684223, Hostname=HOUEX02.wisenbaker.com] 116066 bytes in 0.117, 966.279 KB/sec Queued mail for delivery</t>
  </si>
  <si>
    <t>250 2.6.0 &lt;3ba87da6-94ff-4bd3-b89b-344be51ecc9b@HOUEX02.wisenbaker.com&gt; [InternalId=119550414684225, Hostname=HOUEX02.wisenbaker.com] 1977 bytes in 0.102, 18.839 KB/sec Queued mail for delivery</t>
  </si>
  <si>
    <t>MAIL FROM:&lt;0100019e2d507553-34092571-f6ca-41ca-81cc-658197884591-000000@bolddeskdomainkey.wbs.com&gt; SIZE=198402 AUTH=&lt;&gt; BODY=7BIT XOORG=WBS.com</t>
  </si>
  <si>
    <t>MAIL FROM:&lt;0100019e2d507553-34092571-f6ca-41ca-81cc-658197884591-000000@bolddeskdomainkey.wbs.com&gt; SIZE=0 AUTH=&lt;&gt; BODY=7BIT XMESSAGEVALUE=MediumHigh</t>
  </si>
  <si>
    <t>250 2.6.0 &lt;0100019e2d507553-34092571-f6ca-41ca-81cc-658197884591-000000@email.amazonses.com&gt; [InternalId=119550414684226, Hostname=HOUEX02.wisenbaker.com] 105168 bytes in 0.188, 545.164 KB/sec Queued mail for delivery</t>
  </si>
  <si>
    <t>250 2.6.0 &lt;F2FD795FF8B94165B4928624D0C2D231@wisenbaker.com&gt; [InternalId=119550414684229, Hostname=HOUEX02.wisenbaker.com] 3949 bytes in 0.102, 37.799 KB/sec Queued mail for delivery</t>
  </si>
  <si>
    <t>250 2.6.0 &lt;653502B7A3B74038BFCC409479DAFB5B@wisenbaker.com&gt; [InternalId=119550414684230, Hostname=HOUEX02.wisenbaker.com] 2197 bytes in 0.106, 20.185 KB/sec Queued mail for delivery</t>
  </si>
  <si>
    <t>250 2.6.0 &lt;389A3960F2E348F5A62E12B5EFE3A8FA@wisenbaker.com&gt; [InternalId=119550414684231, Hostname=HOUEX02.wisenbaker.com] 2209 bytes in 0.105, 20.427 KB/sec Queued mail for delivery</t>
  </si>
  <si>
    <t>250 2.6.0 &lt;3bb14579-7b56-49d5-b529-04a842cfa8eb@HOUEX02.wisenbaker.com&gt; [InternalId=119550414684232, Hostname=HOUEX02.wisenbaker.com] 2115 bytes in 0.103, 20.049 KB/sec Queued mail for delivery</t>
  </si>
  <si>
    <t>250 2.6.0 &lt;7831cb81-5a2e-49a6-9c8c-3542468f6062@HOUEX02.wisenbaker.com&gt; [InternalId=119550414684233, Hostname=HOUEX02.wisenbaker.com] 2115 bytes in 0.102, 20.247 KB/sec Queued mail for delivery</t>
  </si>
  <si>
    <t>250 2.6.0 &lt;6D8E88A3E43A4972A1E594AAA4CBF19C@wisenbaker.com&gt; [InternalId=119550414684234, Hostname=HOUEX02.wisenbaker.com] 3290 bytes in 0.102, 31.425 KB/sec Queued mail for delivery</t>
  </si>
  <si>
    <t>250 2.6.0 &lt;640B888791D541FC88C433A1E9D7271B@wisenbaker.com&gt; [InternalId=119550414684235, Hostname=HOUEX02.wisenbaker.com] 2310 bytes in 0.103, 21.871 KB/sec Queued mail for delivery</t>
  </si>
  <si>
    <t>250 2.6.0 &lt;20260515153542.6D36.SCANNER@wiserbaker.com&gt; [InternalId=119550414684236, Hostname=HOUEX02.wisenbaker.com] 598710 bytes in 1.935, 302.153 KB/sec Queued mail for delivery</t>
  </si>
  <si>
    <t>250 2.6.0 &lt;99081B6601F14E228ABF5D4502515182@wisenbaker.com&gt; [InternalId=119550414684237, Hostname=HOUEX02.wisenbaker.com] 2209 bytes in 0.105, 20.396 KB/sec Queued mail for delivery</t>
  </si>
  <si>
    <t>250 2.6.0 &lt;7F8EEF8AC3764E4E99A291ED86E0B323@wisenbaker.com&gt; [InternalId=119550414684238, Hostname=HOUEX02.wisenbaker.com] 3995 bytes in 0.102, 38.072 KB/sec Queued mail for delivery</t>
  </si>
  <si>
    <t>250 2.6.0 &lt;089442c3-057b-44ac-9581-bb6901d76278@HOUEX02.wisenbaker.com&gt; [InternalId=119550414684239, Hostname=HOUEX02.wisenbaker.com] 1997 bytes in 0.101, 19.120 KB/sec Queued mail for delivery</t>
  </si>
  <si>
    <t>250 2.6.0 &lt;0DBB0FABDE5E4458BBB7287AA22F88E2@wisenbaker.com&gt; [InternalId=119550414684242, Hostname=HOUEX02.wisenbaker.com] 2214 bytes in 0.103, 20.866 KB/sec Queued mail for delivery</t>
  </si>
  <si>
    <t>250 2.6.0 &lt;36c816e7-97d3-4ea2-9302-5d4ef4baa7fd@HOUEX02.wisenbaker.com&gt; [InternalId=119550414684243, Hostname=HOUEX02.wisenbaker.com] 2268 bytes in 0.103, 21.332 KB/sec Queued mail for delivery</t>
  </si>
  <si>
    <t>250 2.6.0 &lt;78948310-3a0a-48e6-a9f4-0b3ce61628a3@HOUEX02.wisenbaker.com&gt; [InternalId=119550414684244, Hostname=HOUEX02.wisenbaker.com] 2256 bytes in 0.103, 21.313 KB/sec Queued mail for delivery</t>
  </si>
  <si>
    <t>MAIL FROM:&lt;paulc@wbs.com&gt; SIZE=62692 XOORG=WBS.com</t>
  </si>
  <si>
    <t>250 2.6.0 &lt;DS4PR16MB6851B3FAB2954362D3204FC5B8042@DS4PR16MB6851.namprd16.prod.outlook.com&gt; [InternalId=119550414684245, Hostname=HOUEX02.wisenbaker.com] 24492 bytes in 0.146, 162.986 KB/sec Queued mail for delivery</t>
  </si>
  <si>
    <t>250 2.6.0 &lt;3FF8C28284CB47F9868B14758AB5B0EF@wisenbaker.com&gt; [InternalId=119550414684247, Hostname=HOUEX02.wisenbaker.com] 4157 bytes in 0.102, 39.761 KB/sec Queued mail for delivery</t>
  </si>
  <si>
    <t>MAIL FROM:&lt;prvs=55955b1bdf=ryan.merz@bmo.com&gt; SIZE=1433587 AUTH=&lt;&gt; XOORG=wisenbaker.onmicrosoft.com</t>
  </si>
  <si>
    <t>MAIL FROM:&lt;prvs=55955b1bdf=ryan.merz@bmo.com&gt; SIZE=0 AUTH=&lt;&gt; XMESSAGEVALUE=MediumHigh</t>
  </si>
  <si>
    <t>250 2.6.0 &lt;SA1PR08MB11024FA5F03CE5F1BC16CD656FF042@SA1PR08MB11024.namprd08.prod.outlook.com&gt; [InternalId=119550414684248, Hostname=HOUEX02.wisenbaker.com] 1299476 bytes in 0.286, 4434.125 KB/sec Queued mail for delivery</t>
  </si>
  <si>
    <t>250 2.6.0 &lt;ee8c9726-39f1-4e7b-90c9-7e377bd0fe13@HOUEX02.wisenbaker.com&gt; [InternalId=119550414684249, Hostname=HOUEX02.wisenbaker.com] 1982 bytes in 0.103, 18.653 KB/sec Queued mail for delivery</t>
  </si>
  <si>
    <t>250 2.6.0 &lt;5d858e3f-517e-4f8d-83f2-531ca63d0fa2@HOUEX02.wisenbaker.com&gt; [InternalId=119550414684250, Hostname=HOUEX02.wisenbaker.com] 1985 bytes in 0.102, 18.926 KB/sec Queued mail for delivery</t>
  </si>
  <si>
    <t>250 2.6.0 &lt;1778877818527495425.16985207426035024495@alertmanager-main-1&gt; [InternalId=119550414684251, Hostname=HOUEX02.wisenbaker.com] 21772 bytes in 0.102, 206.865 KB/sec Queued mail for delivery</t>
  </si>
  <si>
    <t>250 2.6.0 &lt;069f848a-b38e-4fec-9c66-d3c8190e2064@HOUEX02.wisenbaker.com&gt; [InternalId=119550414684252, Hostname=HOUEX02.wisenbaker.com] 1961 bytes in 0.101, 18.807 KB/sec Queued mail for delivery</t>
  </si>
  <si>
    <t>250 2.6.0 &lt;72d4bdc2-1e33-4e22-8bd1-17ca901a288e@HOUEX02.wisenbaker.com&gt; [InternalId=119550414684253, Hostname=HOUEX02.wisenbaker.com] 2252 bytes in 0.101, 21.606 KB/sec Queued mail for delivery</t>
  </si>
  <si>
    <t>250 2.6.0 &lt;0cc92470-2b2a-4408-b0f6-9bb2f9b17296@HOUEX02.wisenbaker.com&gt; [InternalId=119550414684254, Hostname=HOUEX02.wisenbaker.com] 2003 bytes in 0.103, 18.871 KB/sec Queued mail for delivery</t>
  </si>
  <si>
    <t>MAIL FROM:&lt;karla@hlvexport.com.br&gt; SIZE=1981526 AUTH=&lt;&gt; XOORG=wisenbaker.onmicrosoft.com</t>
  </si>
  <si>
    <t>MAIL FROM:&lt;karla@hlvexport.com.br&gt; SIZE=0 AUTH=&lt;&gt; XMESSAGEVALUE=MediumHigh</t>
  </si>
  <si>
    <t>250 2.6.0 &lt;052901dce484$04f4a470$0edded50$@hlvexport.com.br&gt; [InternalId=119550414684255, Hostname=HOUEX02.wisenbaker.com] 1932212 bytes in 0.475, 3965.501 KB/sec Queued mail for delivery</t>
  </si>
  <si>
    <t>250 2.6.0 &lt;4b50504d-299b-420d-aef6-6d17417c2c31@HOUEX02.wisenbaker.com&gt; [InternalId=119550414684257, Hostname=HOUEX02.wisenbaker.com] 2256 bytes in 0.103, 21.268 KB/sec Queued mail for delivery</t>
  </si>
  <si>
    <t>250 2.6.0 &lt;508EBB8C26F840C19D6A27B7F8FC4BA5@wisenbaker.com&gt; [InternalId=119550414684258, Hostname=HOUEX02.wisenbaker.com] 2181 bytes in 0.105, 20.148 KB/sec Queued mail for delivery</t>
  </si>
  <si>
    <t>250 2.6.0 &lt;CE3B061A0F1240FD802B5A1B50B7C1B1@wisenbaker.com&gt; [InternalId=119550414684259, Hostname=HOUEX02.wisenbaker.com] 2124 bytes in 0.105, 19.625 KB/sec Queued mail for delivery</t>
  </si>
  <si>
    <t>MAIL FROM:&lt;jtorrez@wbs.com&gt;</t>
  </si>
  <si>
    <t>250 2.6.0 &lt;f26308bc-7c4a-4c2c-9f54-5ae47a0af043@HOUEX02.wisenbaker.com&gt; [InternalId=119550414684260, Hostname=HOUEX02.wisenbaker.com] 1883 bytes in 0.103, 17.818 KB/sec Queued mail for delivery</t>
  </si>
  <si>
    <t>250 2.6.0 &lt;1778878229181097962.3662464676160047947@alertmanager-main-1&gt; [InternalId=119550414684261, Hostname=HOUEX02.wisenbaker.com] 14339 bytes in 0.103, 135.696 KB/sec Queued mail for delivery</t>
  </si>
  <si>
    <t>250 2.6.0 &lt;5f9dcf3e-bd75-44d5-a39f-24f59baa26d0@HOUEX02.wisenbaker.com&gt; [InternalId=119550414684262, Hostname=HOUEX02.wisenbaker.com] 1880 bytes in 0.103, 17.812 KB/sec Queued mail for delivery</t>
  </si>
  <si>
    <t>250 2.6.0 &lt;7bf69818-37c7-48b3-a120-18a5c48213ea@HOUEX02.wisenbaker.com&gt; [InternalId=119550414684263, Hostname=HOUEX02.wisenbaker.com] 2252 bytes in 0.102, 21.414 KB/sec Queued mail for delivery</t>
  </si>
  <si>
    <t>250 2.6.0 &lt;504a6e42-d5c7-4dec-815a-edfe20bcc4b8@HOUEX02.wisenbaker.com&gt; [InternalId=119550414684264, Hostname=HOUEX02.wisenbaker.com] 2252 bytes in 0.102, 21.412 KB/sec Queued mail for delivery</t>
  </si>
  <si>
    <t>250 2.6.0 &lt;8eef23a2-71d6-40d8-8135-3c21d9a2cfea@HOUEX02.wisenbaker.com&gt; [InternalId=119550414684265, Hostname=HOUEX02.wisenbaker.com] 2249 bytes in 0.102, 21.414 KB/sec Queued mail for delivery</t>
  </si>
  <si>
    <t>250 2.6.0 &lt;d03dc454-5d24-4525-b821-908ec4feacd3@HOUEX02.wisenbaker.com&gt; [InternalId=119550414684266, Hostname=HOUEX02.wisenbaker.com] 2248 bytes in 0.102, 21.502 KB/sec Queued mail for delivery</t>
  </si>
  <si>
    <t>MAIL FROM:&lt;bounce+7376da.17883-ericm=wisenbaker.com@post.xero.com&gt; SIZE=95438 AUTH=&lt;&gt; XOORG=wisenbaker.onmicrosoft.com</t>
  </si>
  <si>
    <t>MAIL FROM:&lt;bounce+7376da.17883-ericm=wisenbaker.com@post.xero.com&gt; SIZE=0 AUTH=&lt;&gt; XMESSAGEVALUE=MediumHigh</t>
  </si>
  <si>
    <t>250 2.6.0 &lt;20260515204334.4f182845f9aabe3b@post.xero.com&gt; [InternalId=119550414684267, Hostname=HOUEX02.wisenbaker.com] 30999 bytes in 0.127, 236.689 KB/sec Queued mail for delivery</t>
  </si>
  <si>
    <t>RCPT TO: &lt;LYork@wbs.com&gt;</t>
  </si>
  <si>
    <t>250 2.6.0 &lt;1DE9B52DAA8D404CA8617BC4052B3A74@wisenbaker.com&gt; [InternalId=119550414684269, Hostname=HOUEX02.wisenbaker.com] 2076 bytes in 0.106, 19.041 KB/sec Queued mail for delivery</t>
  </si>
  <si>
    <t>250 2.6.0 &lt;273CA72074494BC881FB6A731942A0E0@wisenbaker.com&gt; [InternalId=119550414684270, Hostname=HOUEX02.wisenbaker.com] 2077 bytes in 0.108, 18.652 KB/sec Queued mail for delivery</t>
  </si>
  <si>
    <t>250 2.6.0 &lt;a157ce49-e532-4997-b3b7-6c3f77d4a5a3@HOUEX02.wisenbaker.com&gt; [InternalId=119550414684271, Hostname=HOUEX02.wisenbaker.com] 2264 bytes in 0.102, 21.542 KB/sec Queued mail for delivery</t>
  </si>
  <si>
    <t>250 2.6.0 &lt;73e7fdf2-6d91-4bb0-92e1-451597a8f3b3@HOUEX02.wisenbaker.com&gt; [InternalId=119550414684272, Hostname=HOUEX02.wisenbaker.com] 2245 bytes in 0.101, 21.522 KB/sec Queued mail for delivery</t>
  </si>
  <si>
    <t>RCPT TO: &lt;karlaokd@wbs.com&gt;</t>
  </si>
  <si>
    <t>250 2.6.0 &lt;755D6838006E468FB8EE4E0AD791190E@wisenbaker.com&gt; [InternalId=119550414684273, Hostname=HOUEX02.wisenbaker.com] 2325 bytes in 0.106, 21.322 KB/sec Queued mail for delivery</t>
  </si>
  <si>
    <t>250 2.6.0 &lt;a6c5f66a-be50-45a4-a33a-138da3c67e97@HOUEX02.wisenbaker.com&gt; [InternalId=119550414684274, Hostname=HOUEX02.wisenbaker.com] 1883 bytes in 0.102, 17.913 KB/sec Queued mail for delivery</t>
  </si>
  <si>
    <t>C:\Program Files\Microsoft\Exchange Server\V15\TransportRoles\Logs\FrontEnd\ProtocolLog\SmtpReceive\RECV2026051521-1.LOG</t>
  </si>
  <si>
    <t>C:\Program Files\Microsoft\Exchange Server\V15\TransportRoles\Logs\FrontEnd\ProtocolLog\SmtpSend\SEND2026051521-1.LOG</t>
  </si>
  <si>
    <t>250 2.6.0 &lt;2a985c66-f6f1-4cbe-95fd-c79cfde19b7d@HOUEX02.wisenbaker.com&gt; [InternalId=119554709651458, Hostname=HOUEX02.wisenbaker.com] 11622 bytes in 0.086, 130.826 KB/sec Queued mail for delivery</t>
  </si>
  <si>
    <t>250 2.6.0 &lt;838a90f9-efae-46cc-aa8e-3c5fe3e48540@HOUEX02.wisenbaker.com&gt; [InternalId=119554709651457, Hostname=HOUEX02.wisenbaker.com] 12844 bytes in 0.102, 122.599 KB/sec Queued mail for delivery</t>
  </si>
  <si>
    <t>250 2.6.0 &lt;7dffd57b-1a03-49c7-8d63-dcb17dcc76be@HOUEX02.wisenbaker.com&gt; [InternalId=119554709651459, Hostname=HOUEX02.wisenbaker.com] 13288 bytes in 0.102, 126.896 KB/sec Queued mail for delivery</t>
  </si>
  <si>
    <t>250 2.6.0 &lt;3b56652b-43fc-4f51-99cb-91fbe66c1bf3@HOUEX02.wisenbaker.com&gt; [InternalId=119554709651466, Hostname=HOUEX02.wisenbaker.com] 13019 bytes in 0.103, 122.464 KB/sec Queued mail for delivery</t>
  </si>
  <si>
    <t>250 2.6.0 &lt;88299921-e444-43e0-aa56-f26a2575000e@HOUEX02.wisenbaker.com&gt; [InternalId=119554709651469, Hostname=HOUEX02.wisenbaker.com] 12756 bytes in 0.103, 120.747 KB/sec Queued mail for delivery</t>
  </si>
  <si>
    <t>250 2.6.0 &lt;39415584-03a8-4543-9b76-1b931fc8898f@HOUEX02.wisenbaker.com&gt; [InternalId=119554709651472, Hostname=HOUEX02.wisenbaker.com] 1883 bytes in 0.102, 17.933 KB/sec Queued mail for delivery</t>
  </si>
  <si>
    <t>250 2.6.0 &lt;d44860b5-e0d0-4b38-94cd-dbeb7f01fec9@HOUEX02.wisenbaker.com&gt; [InternalId=119554709651473, Hostname=HOUEX02.wisenbaker.com] 2256 bytes in 0.103, 21.330 KB/sec Queued mail for delivery</t>
  </si>
  <si>
    <t>MAIL FROM:&lt;postmaster@wisenbaker.com&gt; SIZE=145104 AUTH=&lt;&gt; XOORG=wisenbaker.com</t>
  </si>
  <si>
    <t>250 2.6.0 &lt;236599420-1778878894024@us-mta-452.us.mimecast.lan&gt; [InternalId=119554709651474, Hostname=HOUEX02.wisenbaker.com] 63204 bytes in 0.158, 388.269 KB/sec Queued mail for delivery</t>
  </si>
  <si>
    <t>250 2.6.0 &lt;d55b9612-1a4b-41b8-9aa8-50a812e23806@HOUEX02.wisenbaker.com&gt; [InternalId=119554709651477, Hostname=HOUEX02.wisenbaker.com] 2252 bytes in 0.102, 21.473 KB/sec Queued mail for delivery</t>
  </si>
  <si>
    <t>MAIL FROM:&lt;postmaster@wisenbaker.com&gt; SIZE=144838 AUTH=&lt;&gt; XOORG=wisenbaker.com</t>
  </si>
  <si>
    <t>250 2.6.0 &lt;285784018-1778878962650@us-mta-192.us.mimecast.lan&gt; [InternalId=119554709651478, Hostname=HOUEX02.wisenbaker.com] 63093 bytes in 0.159, 386.914 KB/sec Queued mail for delivery</t>
  </si>
  <si>
    <t>250 2.6.0 &lt;341657441-1778878960057@us-mta-589.us.mimecast.lan&gt; [InternalId=119554709651481, Hostname=HOUEX02.wisenbaker.com] 46586 bytes in 0.152, 298.864 KB/sec Queued mail for delivery</t>
  </si>
  <si>
    <t>MAIL FROM:&lt;postmaster@wisenbaker.com&gt; SIZE=182840 AUTH=&lt;&gt; XOORG=wisenbaker.com</t>
  </si>
  <si>
    <t>250 2.6.0 &lt;334481455-1778878987997@us-mta-297.us.mimecast.lan&gt; [InternalId=119554709651482, Hostname=HOUEX02.wisenbaker.com] 70924 bytes in 0.197, 350.018 KB/sec Queued mail for delivery</t>
  </si>
  <si>
    <t>250 2.6.0 &lt;3a25180c-ca06-4fb2-821d-1866f1a13c44@HOUEX02.wisenbaker.com&gt; [InternalId=119554709651485, Hostname=HOUEX02.wisenbaker.com] 2244 bytes in 0.103, 21.133 KB/sec Queued mail for delivery</t>
  </si>
  <si>
    <t>250 2.6.0 &lt;a297f0d2-dea2-4116-bf11-9c013fccbece@DM4PR16MB5070.namprd16.prod.outlook.com&gt; [InternalId=119554709651486, Hostname=HOUEX02.wisenbaker.com] 89770 bytes in 0.197, 443.798 KB/sec Queued mail for delivery</t>
  </si>
  <si>
    <t>250 2.6.0 &lt;0da554d5-f1f4-4c9b-aa5f-69aecf1f8468@BN0PR16MB4366.namprd16.prod.outlook.com&gt; [InternalId=119554709651488, Hostname=HOUEX02.wisenbaker.com] 85789 bytes in 0.158, 527.000 KB/sec Queued mail for delivery</t>
  </si>
  <si>
    <t>250 2.6.0 &lt;e6de60a3-d946-44d8-827a-40f121b31a04@HOUEX02.wisenbaker.com&gt; [InternalId=119554709651490, Hostname=HOUEX02.wisenbaker.com] 1883 bytes in 0.103, 17.703 KB/sec Queued mail for delivery</t>
  </si>
  <si>
    <t>250 2.6.0 &lt;92ab6407a7db49f8b434702bb682d0f2@DM5PR16MB2277.namprd16.prod.outlook.com&gt; [InternalId=119554709651491, Hostname=HOUEX02.wisenbaker.com] 60591 bytes in 0.157, 376.028 KB/sec Queued mail for delivery</t>
  </si>
  <si>
    <t>MAIL FROM:&lt;postmaster@wisenbaker.com&gt; SIZE=183287 AUTH=&lt;&gt; XOORG=wisenbaker.com</t>
  </si>
  <si>
    <t>250 2.6.0 &lt;364130770-1778879073509@us-mta-540.us.mimecast.lan&gt; [InternalId=119554709651492, Hostname=HOUEX02.wisenbaker.com] 71149 bytes in 0.158, 438.994 KB/sec Queued mail for delivery</t>
  </si>
  <si>
    <t>250 2.6.0 &lt;C9D3B7F3F5034BD3A0D80F7D3FF9BAC0@wisenbaker.com&gt; [InternalId=119554709651495, Hostname=HOUEX02.wisenbaker.com] 4711 bytes in 0.104, 44.006 KB/sec Queued mail for delivery</t>
  </si>
  <si>
    <t>MAIL FROM:&lt;postmaster@wisenbaker.com&gt; SIZE=144980 AUTH=&lt;&gt; XOORG=wisenbaker.com</t>
  </si>
  <si>
    <t>250 2.6.0 &lt;364347071-1778879080889@us-mta-36.us.mimecast.lan&gt; [InternalId=119554709651497, Hostname=HOUEX02.wisenbaker.com] 63218 bytes in 0.215, 286.659 KB/sec Queued mail for delivery</t>
  </si>
  <si>
    <t>MAIL FROM:&lt;postmaster@wisenbaker.com&gt; SIZE=163827 AUTH=&lt;&gt; XOORG=wisenbaker.com</t>
  </si>
  <si>
    <t>250 2.6.0 &lt;285785043-1778879086006@us-mta-510.us.mimecast.lan&gt; [InternalId=119554709651500, Hostname=HOUEX02.wisenbaker.com] 66987 bytes in 0.112, 582.592 KB/sec Queued mail for delivery</t>
  </si>
  <si>
    <t>MAIL FROM:&lt;postmaster@wisenbaker.com&gt; SIZE=164017 AUTH=&lt;&gt; XOORG=wisenbaker.com</t>
  </si>
  <si>
    <t>250 2.6.0 &lt;285784637-1778879088804@us-mta-574.us.mimecast.lan&gt; [InternalId=119554709651501, Hostname=HOUEX02.wisenbaker.com] 67142 bytes in 0.125, 520.939 KB/sec Queued mail for delivery</t>
  </si>
  <si>
    <t>250 2.6.0 &lt;4c65dc04-4929-493d-8429-765cbded8a3f@DM6PR16MB3688.namprd16.prod.outlook.com&gt; [InternalId=119554709651504, Hostname=HOUEX02.wisenbaker.com] 86431 bytes in 0.157, 534.322 KB/sec Queued mail for delivery</t>
  </si>
  <si>
    <t>MAIL FROM:&lt;postmaster@wisenbaker.com&gt; SIZE=144481 AUTH=&lt;&gt; XOORG=wisenbaker.com</t>
  </si>
  <si>
    <t>250 2.6.0 &lt;236599020-1778879095059@us-mta-88.us.mimecast.lan&gt; [InternalId=119554709651506, Hostname=HOUEX02.wisenbaker.com] 63117 bytes in 0.159, 387.576 KB/sec Queued mail for delivery</t>
  </si>
  <si>
    <t>MAIL FROM:&lt;postmaster@wisenbaker.com&gt; SIZE=145278 AUTH=&lt;&gt; XOORG=wisenbaker.com</t>
  </si>
  <si>
    <t>250 2.6.0 &lt;315873704-1778879109522@us-mta-676.us.mimecast.lan&gt; [InternalId=119554709651509, Hostname=HOUEX02.wisenbaker.com] 63138 bytes in 0.155, 396.067 KB/sec Queued mail for delivery</t>
  </si>
  <si>
    <t>250 2.6.0 &lt;B391F49B1CC1444EB74206E26AFC8457@wisenbaker.com&gt; [InternalId=119554709651511, Hostname=HOUEX02.wisenbaker.com] 2332 bytes in 0.106, 21.302 KB/sec Queued mail for delivery</t>
  </si>
  <si>
    <t>250 2.6.0 &lt;199507948-1778879125339@us-mta-486.us.mimecast.lan&gt; [InternalId=119554709651512, Hostname=HOUEX02.wisenbaker.com] 46847 bytes in 0.135, 338.188 KB/sec Queued mail for delivery</t>
  </si>
  <si>
    <t>MAIL FROM:&lt;postmaster@wisenbaker.com&gt; SIZE=144736 AUTH=&lt;&gt; XOORG=wisenbaker.com</t>
  </si>
  <si>
    <t>250 2.6.0 &lt;364112141-1778879127808@us-mta-163.us.mimecast.lan&gt; [InternalId=119554709651513, Hostname=HOUEX02.wisenbaker.com] 63161 bytes in 0.130, 473.755 KB/sec Queued mail for delivery</t>
  </si>
  <si>
    <t>250 2.6.0 &lt;285788064-1778879128708@us-mta-126.us.mimecast.lan&gt; [InternalId=119554709651516, Hostname=HOUEX02.wisenbaker.com] 46573 bytes in 0.151, 299.522 KB/sec Queued mail for delivery</t>
  </si>
  <si>
    <t>MAIL FROM:&lt;postmaster@wisenbaker.com&gt; SIZE=202576 AUTH=&lt;&gt; XOORG=wisenbaker.com</t>
  </si>
  <si>
    <t>250 2.6.0 &lt;266316851-1778879142843@us-mta-385.us.mimecast.lan&gt; [InternalId=119554709651517, Hostname=HOUEX02.wisenbaker.com] 74976 bytes in 0.173, 422.280 KB/sec Queued mail for delivery</t>
  </si>
  <si>
    <t>MAIL FROM:&lt;postmaster@wisenbaker.com&gt; SIZE=144402 AUTH=&lt;&gt; XOORG=wisenbaker.com</t>
  </si>
  <si>
    <t>250 2.6.0 &lt;266314650-1778879146079@us-mta-595.us.mimecast.lan&gt; [InternalId=119554709651518, Hostname=HOUEX02.wisenbaker.com] 63018 bytes in 0.173, 355.687 KB/sec Queued mail for delivery</t>
  </si>
  <si>
    <t>MAIL FROM:&lt;postmaster@wisenbaker.com&gt; SIZE=145124 AUTH=&lt;&gt; XOORG=wisenbaker.com</t>
  </si>
  <si>
    <t>250 2.6.0 &lt;266318173-1778879155066@us-mta-141.us.mimecast.lan&gt; [InternalId=119554709651521, Hostname=HOUEX02.wisenbaker.com] 63246 bytes in 0.157, 392.464 KB/sec Queued mail for delivery</t>
  </si>
  <si>
    <t>250 2.6.0 &lt;2c3e2bb0d6794e9eaaca40dd7d38316e@BY5PR16MB3189.namprd16.prod.outlook.com&gt; [InternalId=119554709651524, Hostname=HOUEX02.wisenbaker.com] 14898 bytes in 0.104, 139.399 KB/sec Queued mail for delivery</t>
  </si>
  <si>
    <t>MAIL FROM:&lt;postmaster@wisenbaker.com&gt; SIZE=182465 AUTH=&lt;&gt; XOORG=wisenbaker.com</t>
  </si>
  <si>
    <t>250 2.6.0 &lt;363513147-1778879164361@us-mta-600.us.mimecast.lan&gt; [InternalId=119554709651525, Hostname=HOUEX02.wisenbaker.com] 70877 bytes in 0.158, 437.473 KB/sec Queued mail for delivery</t>
  </si>
  <si>
    <t>250 2.6.0 &lt;7e5033b4-c1da-418f-a6ec-d0f97c203735@BY5PR16MB4001.namprd16.prod.outlook.com&gt; [InternalId=119554709651528, Hostname=HOUEX02.wisenbaker.com] 86290 bytes in 0.132, 636.313 KB/sec Queued mail for delivery</t>
  </si>
  <si>
    <t>250 2.6.0 &lt;daa9eed0-51ea-4507-b644-f1cc20b0a081@SJ2PR16MB5189.namprd16.prod.outlook.com&gt; [InternalId=119554709651530, Hostname=HOUEX02.wisenbaker.com] 94109 bytes in 0.174, 528.151 KB/sec Queued mail for delivery</t>
  </si>
  <si>
    <t>MAIL FROM:&lt;postmaster@wisenbaker.com&gt; SIZE=144934 AUTH=&lt;&gt; XOORG=wisenbaker.com</t>
  </si>
  <si>
    <t>250 2.6.0 &lt;364135002-1778879175678@us-mta-350.us.mimecast.lan&gt; [InternalId=119554709651532, Hostname=HOUEX02.wisenbaker.com] 63138 bytes in 0.197, 312.408 KB/sec Queued mail for delivery</t>
  </si>
  <si>
    <t>MAIL FROM:&lt;postmaster@wisenbaker.com&gt; SIZE=183330 AUTH=&lt;&gt; XOORG=wisenbaker.com</t>
  </si>
  <si>
    <t>250 2.6.0 &lt;363509246-1778879179070@us-mta-404.us.mimecast.lan&gt; [InternalId=119554709651535, Hostname=HOUEX02.wisenbaker.com] 71506 bytes in 0.154, 453.051 KB/sec Queued mail for delivery</t>
  </si>
  <si>
    <t>MAIL FROM:&lt;postmaster@wisenbaker.com&gt; SIZE=163676 AUTH=&lt;&gt; XOORG=wisenbaker.com</t>
  </si>
  <si>
    <t>250 2.6.0 &lt;315874334-1778879190547@us-mta-218.us.mimecast.lan&gt; [InternalId=119554709651538, Hostname=HOUEX02.wisenbaker.com] 66974 bytes in 0.131, 497.451 KB/sec Queued mail for delivery</t>
  </si>
  <si>
    <t>MAIL FROM:&lt;postmaster@wisenbaker.com&gt; SIZE=144677 AUTH=&lt;&gt; XOORG=wisenbaker.com</t>
  </si>
  <si>
    <t>250 2.6.0 &lt;0e2ed6d9-f1c9-4c79-831c-af79713d5003@HOUEX02.wisenbaker.com&gt; [InternalId=119554709651541, Hostname=HOUEX02.wisenbaker.com] 2264 bytes in 0.102, 21.650 KB/sec Queued mail for delivery</t>
  </si>
  <si>
    <t>250 2.6.0 &lt;199606734-1778879197161@us-mta-43.us.mimecast.lan&gt; [InternalId=119554709651543, Hostname=HOUEX02.wisenbaker.com] 63215 bytes in 0.145, 424.241 KB/sec Queued mail for delivery</t>
  </si>
  <si>
    <t>250 2.6.0 &lt;8b38cadf-042e-4231-b9ac-fa5998e903c8@HOUEX02.wisenbaker.com&gt; [InternalId=119554709651542, Hostname=HOUEX02.wisenbaker.com] 2082 bytes in 0.101, 20.042 KB/sec Queued mail for delivery</t>
  </si>
  <si>
    <t>250 2.6.0 &lt;699d963d-6d6e-4959-96b6-302d1fffbb1e@HOUEX02.wisenbaker.com&gt; [InternalId=119554709651545, Hostname=HOUEX02.wisenbaker.com] 2252 bytes in 0.102, 21.380 KB/sec Queued mail for delivery</t>
  </si>
  <si>
    <t>250 2.6.0 &lt;92e7628a-bc0d-436f-a750-34dbf5a4195c@HOUEX02.wisenbaker.com&gt; [InternalId=119554709651547, Hostname=HOUEX02.wisenbaker.com] 2056 bytes in 0.103, 19.472 KB/sec Queued mail for delivery</t>
  </si>
  <si>
    <t>250 2.6.0 &lt;97c5fbee-4829-4beb-9a6b-492b8f7f04e2@HOUEX02.wisenbaker.com&gt; [InternalId=119554709651548, Hostname=HOUEX02.wisenbaker.com] 1985 bytes in 0.103, 18.704 KB/sec Queued mail for delivery</t>
  </si>
  <si>
    <t>250 2.6.0 &lt;e587bf82-323a-4455-b615-7ad02208914a@HOUEX02.wisenbaker.com&gt; [InternalId=119554709651551, Hostname=HOUEX02.wisenbaker.com] 2089 bytes in 0.101, 20.004 KB/sec Queued mail for delivery</t>
  </si>
  <si>
    <t>250 2.6.0 &lt;52a60257-dc40-4c35-8db2-852ace99cdbf@HOUEX02.wisenbaker.com&gt; [InternalId=119554709651552, Hostname=HOUEX02.wisenbaker.com] 1985 bytes in 0.101, 19.044 KB/sec Queued mail for delivery</t>
  </si>
  <si>
    <t>250 2.6.0 &lt;da55c7f4-d263-4d5c-83e9-2e9c51ea43aa@HOUEX02.wisenbaker.com&gt; [InternalId=119554709651555, Hostname=HOUEX02.wisenbaker.com] 1985 bytes in 0.102, 18.885 KB/sec Queued mail for delivery</t>
  </si>
  <si>
    <t>250 2.6.0 &lt;ee52c901-2bd2-4d65-ba22-1a0a58a416a8@HOUEX02.wisenbaker.com&gt; [InternalId=119554709651558, Hostname=HOUEX02.wisenbaker.com] 1985 bytes in 0.102, 18.851 KB/sec Queued mail for delivery</t>
  </si>
  <si>
    <t>250 2.6.0 &lt;60156e04-e37e-4549-b186-7688a839771f@HOUEX02.wisenbaker.com&gt; [InternalId=119554709651561, Hostname=HOUEX02.wisenbaker.com] 1985 bytes in 0.102, 18.928 KB/sec Queued mail for delivery</t>
  </si>
  <si>
    <t>250 2.6.0 &lt;e0dd2aa1-8304-49a8-a401-0bde738b5f0d@HOUEX02.wisenbaker.com&gt; [InternalId=119554709651564, Hostname=HOUEX02.wisenbaker.com] 1985 bytes in 0.102, 18.928 KB/sec Queued mail for delivery</t>
  </si>
  <si>
    <t>250 2.6.0 &lt;6c7d63d4-460e-4a42-afe1-45882dd134d3@HOUEX02.wisenbaker.com&gt; [InternalId=119554709651567, Hostname=HOUEX02.wisenbaker.com] 1985 bytes in 0.104, 18.610 KB/sec Queued mail for delivery</t>
  </si>
  <si>
    <t>250 2.6.0 &lt;1d62e7f2-dc92-40a8-b133-306d6076293a@HOUEX02.wisenbaker.com&gt; [InternalId=119554709651570, Hostname=HOUEX02.wisenbaker.com] 1985 bytes in 0.102, 18.880 KB/sec Queued mail for delivery</t>
  </si>
  <si>
    <t>250 2.6.0 &lt;8592e2b3-abb6-4e1e-a36a-a9b3e1a2a584@HOUEX02.wisenbaker.com&gt; [InternalId=119554709651573, Hostname=HOUEX02.wisenbaker.com] 1985 bytes in 0.103, 18.740 KB/sec Queued mail for delivery</t>
  </si>
  <si>
    <t>MAIL FROM:&lt;postmaster@wisenbaker.com&gt; SIZE=144985 AUTH=&lt;&gt; XOORG=wisenbaker.com</t>
  </si>
  <si>
    <t>250 2.6.0 &lt;266319008-1778879200206@us-mta-619.us.mimecast.lan&gt; [InternalId=119554709651576, Hostname=HOUEX02.wisenbaker.com] 63207 bytes in 0.127, 485.788 KB/sec Queued mail for delivery</t>
  </si>
  <si>
    <t>250 2.6.0 &lt;0c44402d-f36d-4182-a420-3436b7376091@HOUEX02.wisenbaker.com&gt; [InternalId=119554709651577, Hostname=HOUEX02.wisenbaker.com] 1985 bytes in 0.102, 18.845 KB/sec Queued mail for delivery</t>
  </si>
  <si>
    <t>250 2.6.0 &lt;d1942d01-0598-4a22-b739-687da4d12111@HOUEX02.wisenbaker.com&gt; [InternalId=119554709651582, Hostname=HOUEX02.wisenbaker.com] 1985 bytes in 0.103, 18.659 KB/sec Queued mail for delivery</t>
  </si>
  <si>
    <t>250 2.6.0 &lt;83c68022-76f7-4da6-a817-51e2a7602f71@HOUEX02.wisenbaker.com&gt; [InternalId=119554709651585, Hostname=HOUEX02.wisenbaker.com] 1985 bytes in 0.103, 18.690 KB/sec Queued mail for delivery</t>
  </si>
  <si>
    <t>250 2.6.0 &lt;364117091-1778879205805@us-mta-619.us.mimecast.lan&gt; [InternalId=119554709651588, Hostname=HOUEX02.wisenbaker.com] 46612 bytes in 0.111, 409.440 KB/sec Queued mail for delivery</t>
  </si>
  <si>
    <t>250 2.6.0 &lt;315767816-1778879206095@us-mta-611.us.mimecast.lan&gt; [InternalId=119554709651589, Hostname=HOUEX02.wisenbaker.com] 46844 bytes in 0.104, 436.106 KB/sec Queued mail for delivery</t>
  </si>
  <si>
    <t>250 2.6.0 &lt;363925893-1778879238813@us-mta-576.us.mimecast.lan&gt; [InternalId=119554709651590, Hostname=HOUEX02.wisenbaker.com] 46613 bytes in 0.151, 300.201 KB/sec Queued mail for delivery</t>
  </si>
  <si>
    <t>MAIL FROM:&lt;postmaster@wisenbaker.com&gt; SIZE=144779 AUTH=&lt;&gt; XOORG=wisenbaker.com</t>
  </si>
  <si>
    <t>250 2.6.0 &lt;316745288-1778879239206@us-mta-325.us.mimecast.lan&gt; [InternalId=119554709651591, Hostname=HOUEX02.wisenbaker.com] 63292 bytes in 0.199, 309.401 KB/sec Queued mail for delivery</t>
  </si>
  <si>
    <t>MAIL FROM:&lt;postmaster@wisenbaker.com&gt; SIZE=163683 AUTH=&lt;&gt; XOORG=wisenbaker.com</t>
  </si>
  <si>
    <t>MAIL FROM:&lt;postmaster@wisenbaker.com&gt; SIZE=145754 AUTH=&lt;&gt; XOORG=wisenbaker.com</t>
  </si>
  <si>
    <t>250 2.6.0 &lt;334478575-1778879250902@us-mta-417.us.mimecast.lan&gt; [InternalId=119554709651594, Hostname=HOUEX02.wisenbaker.com] 66935 bytes in 0.191, 341.446 KB/sec Queued mail for delivery</t>
  </si>
  <si>
    <t>250 2.6.0 &lt;341658504-1778879250957@us-mta-551.us.mimecast.lan&gt; [InternalId=119554709651595, Hostname=HOUEX02.wisenbaker.com] 63704 bytes in 0.149, 414.800 KB/sec Queued mail for delivery</t>
  </si>
  <si>
    <t>250 2.6.0 &lt;285786366-1778879256928@us-mta-502.us.mimecast.lan&gt; [InternalId=119554709651600, Hostname=HOUEX02.wisenbaker.com] 63247 bytes in 0.159, 386.291 KB/sec Queued mail for delivery</t>
  </si>
  <si>
    <t>RCPT TO: &lt;RushRequestCTXCTops@wisenbaker.com&gt;</t>
  </si>
  <si>
    <t>RCPT TO:&lt;RushRequestCTXCTops@wisenbaker.com&gt;</t>
  </si>
  <si>
    <t>250 2.6.0 &lt;595BBA6A0BEC4C9BB782DE72DE69D4AB@wisenbaker.com&gt; [InternalId=119554709651603, Hostname=HOUEX02.wisenbaker.com] 2354 bytes in 0.107, 21.335 KB/sec Queued mail for delivery</t>
  </si>
  <si>
    <t>250 2.6.0 &lt;363373680-1778879305238@us-mta-615.us.mimecast.lan&gt; [InternalId=119554709651606, Hostname=HOUEX02.wisenbaker.com] 63316 bytes in 0.189, 326.434 KB/sec Queued mail for delivery</t>
  </si>
  <si>
    <t>MAIL FROM:&lt;postmaster@wisenbaker.com&gt; SIZE=145049 AUTH=&lt;&gt; XOORG=wisenbaker.com</t>
  </si>
  <si>
    <t>250 2.6.0 &lt;364115011-1778879313920@us-mta-695.us.mimecast.lan&gt; [InternalId=119554709651609, Hostname=HOUEX02.wisenbaker.com] 63306 bytes in 0.157, 392.007 KB/sec Queued mail for delivery</t>
  </si>
  <si>
    <t>250 2.6.0 &lt;ec6bb884-2fee-4c0e-b6a6-5621b0cf3b53@HOUEX02.wisenbaker.com&gt; [InternalId=119554709651612, Hostname=HOUEX02.wisenbaker.com] 266061 bytes in 0.109, 2382.019 KB/sec Queued mail for delivery</t>
  </si>
  <si>
    <t>250 2.6.0 &lt;a91ef8c7-5d37-4d3c-9c99-8a49a603fdf4@HOUEX02.wisenbaker.com&gt; [InternalId=119554709651613, Hostname=HOUEX02.wisenbaker.com] 264428 bytes in 0.108, 2386.517 KB/sec Queued mail for delivery</t>
  </si>
  <si>
    <t>250 2.6.0 &lt;3619625c-fb44-4ed6-be55-f976e63d5218@HOUEX02.wisenbaker.com&gt; [InternalId=119554709651614, Hostname=HOUEX02.wisenbaker.com] 265940 bytes in 0.107, 2413.986 KB/sec Queued mail for delivery</t>
  </si>
  <si>
    <t>MAIL FROM:&lt;postmaster@wisenbaker.com&gt; SIZE=164734 AUTH=&lt;&gt; XOORG=wisenbaker.com</t>
  </si>
  <si>
    <t>250 2.6.0 &lt;236599254-1778879343558@us-mta-692.us.mimecast.lan&gt; [InternalId=119554709651615, Hostname=HOUEX02.wisenbaker.com] 67324 bytes in 0.210, 312.854 KB/sec Queued mail for delivery</t>
  </si>
  <si>
    <t>250 2.6.0 &lt;d747f5b8-e9ea-4a21-9d9e-250dc4b42349@SA2PR16MB4316.namprd16.prod.outlook.com&gt; [InternalId=119554709651618, Hostname=HOUEX02.wisenbaker.com] 103907 bytes in 0.127, 797.540 KB/sec Queued mail for delivery</t>
  </si>
  <si>
    <t>MAIL FROM:&lt;postmaster@wisenbaker.com&gt; SIZE=144826 AUTH=&lt;&gt; XOORG=wisenbaker.com</t>
  </si>
  <si>
    <t>250 2.6.0 &lt;266314359-1778879361650@us-mta-255.us.mimecast.lan&gt; [InternalId=119554709651619, Hostname=HOUEX02.wisenbaker.com] 62907 bytes in 0.207, 295.770 KB/sec Queued mail for delivery</t>
  </si>
  <si>
    <t>MAIL FROM:&lt;postmaster@wisenbaker.com&gt; SIZE=164079 AUTH=&lt;&gt; XOORG=wisenbaker.com</t>
  </si>
  <si>
    <t>250 2.6.0 &lt;316749126-1778879370679@us-mta-21.us.mimecast.lan&gt; [InternalId=119554709651621, Hostname=HOUEX02.wisenbaker.com] 67136 bytes in 0.127, 515.981 KB/sec Queued mail for delivery</t>
  </si>
  <si>
    <t>250 2.6.0 &lt;5249e168-43d1-4d02-89b9-4ae3f963ba82@SA1PR16MB5989.namprd16.prod.outlook.com&gt; [InternalId=119554709651624, Hostname=HOUEX02.wisenbaker.com] 85787 bytes in 0.132, 631.291 KB/sec Queued mail for delivery</t>
  </si>
  <si>
    <t>MAIL FROM:&lt;postmaster@wisenbaker.com&gt; SIZE=145088 AUTH=&lt;&gt; XOORG=wisenbaker.com</t>
  </si>
  <si>
    <t>250 2.6.0 &lt;315874138-1778879385841@us-mta-102.us.mimecast.lan&gt; [InternalId=119554709651626, Hostname=HOUEX02.wisenbaker.com] 63441 bytes in 0.127, 485.820 KB/sec Queued mail for delivery</t>
  </si>
  <si>
    <t>MAIL FROM:&lt;postmaster@wisenbaker.com&gt; SIZE=238752 AUTH=&lt;&gt; XOORG=wisenbaker.com</t>
  </si>
  <si>
    <t>250 2.6.0 &lt;364112314-1778879388387@us-mta-619.us.mimecast.lan&gt; [InternalId=119554709651629, Hostname=HOUEX02.wisenbaker.com] 83072 bytes in 0.154, 525.716 KB/sec Queued mail for delivery</t>
  </si>
  <si>
    <t>250 2.6.0 &lt;14fadf6b-7415-43bb-87f0-015deb3552b0@HOUEX02.wisenbaker.com&gt; [InternalId=119554709651632, Hostname=HOUEX02.wisenbaker.com] 2252 bytes in 0.102, 21.367 KB/sec Queued mail for delivery</t>
  </si>
  <si>
    <t>250 2.6.0 &lt;5b5ca6d6-b817-4acd-b903-f2136fe51419@HOUEX02.wisenbaker.com&gt; [InternalId=119554709651633, Hostname=HOUEX02.wisenbaker.com] 2076 bytes in 0.103, 19.551 KB/sec Queued mail for delivery</t>
  </si>
  <si>
    <t>MAIL FROM:&lt;postmaster@wisenbaker.com&gt; SIZE=164365 AUTH=&lt;&gt; XOORG=wisenbaker.com</t>
  </si>
  <si>
    <t>250 2.6.0 &lt;341654286-1778879407430@us-mta-437.us.mimecast.lan&gt; [InternalId=119554709651634, Hostname=HOUEX02.wisenbaker.com] 66996 bytes in 0.194, 336.720 KB/sec Queued mail for delivery</t>
  </si>
  <si>
    <t>MAIL FROM:&lt;postmaster@wisenbaker.com&gt; SIZE=163413 AUTH=&lt;&gt; XOORG=wisenbaker.com</t>
  </si>
  <si>
    <t>250 2.6.0 &lt;363512505-1778879415535@us-mta-10.us.mimecast.lan&gt; [InternalId=119554709651637, Hostname=HOUEX02.wisenbaker.com] 66950 bytes in 0.191, 341.894 KB/sec Queued mail for delivery</t>
  </si>
  <si>
    <t>MAIL FROM:&lt;postmaster@wisenbaker.com&gt; SIZE=144998 AUTH=&lt;&gt; XOORG=wisenbaker.com</t>
  </si>
  <si>
    <t>250 2.6.0 &lt;363376062-1778879412810@us-mta-629.us.mimecast.lan&gt; [InternalId=119554709651640, Hostname=HOUEX02.wisenbaker.com] 63151 bytes in 0.188, 326.643 KB/sec Queued mail for delivery</t>
  </si>
  <si>
    <t>MAIL FROM:&lt;postmaster@wisenbaker.com&gt; SIZE=164105 AUTH=&lt;&gt; XOORG=wisenbaker.com</t>
  </si>
  <si>
    <t>250 2.6.0 &lt;363923045-1778879421720@us-mta-600.us.mimecast.lan&gt; [InternalId=119554709651643, Hostname=HOUEX02.wisenbaker.com] 67459 bytes in 0.159, 413.992 KB/sec Queued mail for delivery</t>
  </si>
  <si>
    <t>250 2.6.0 &lt;364137103-1778879427813@us-mta-52.us.mimecast.lan&gt; [InternalId=119554709651646, Hostname=HOUEX02.wisenbaker.com] 46554 bytes in 0.135, 335.771 KB/sec Queued mail for delivery</t>
  </si>
  <si>
    <t>250 2.6.0 &lt;363515557-1778879433841@us-mta-622.us.mimecast.lan&gt; [InternalId=119554709651647, Hostname=HOUEX02.wisenbaker.com] 46631 bytes in 0.146, 310.042 KB/sec Queued mail for delivery</t>
  </si>
  <si>
    <t>MAIL FROM:&lt;postmaster@wisenbaker.com&gt; SIZE=144935 AUTH=&lt;&gt; XOORG=wisenbaker.com</t>
  </si>
  <si>
    <t>250 2.6.0 &lt;316747654-1778879439663@us-mta-63.us.mimecast.lan&gt; [InternalId=119554709651648, Hostname=HOUEX02.wisenbaker.com] 63011 bytes in 0.146, 420.085 KB/sec Queued mail for delivery</t>
  </si>
  <si>
    <t>250 2.6.0 &lt;b529e164-6c54-45d0-83b3-49267a86ec66@SJ2PR16MB6250.namprd16.prod.outlook.com&gt; [InternalId=119554709651651, Hostname=HOUEX02.wisenbaker.com] 101927 bytes in 0.128, 776.360 KB/sec Queued mail for delivery</t>
  </si>
  <si>
    <t>250 2.6.0 &lt;199506086-1778879451607@us-mta-154.us.mimecast.lan&gt; [InternalId=119554709651653, Hostname=HOUEX02.wisenbaker.com] 63183 bytes in 0.207, 297.649 KB/sec Queued mail for delivery</t>
  </si>
  <si>
    <t>MAIL FROM:&lt;postmaster@wisenbaker.com&gt; SIZE=144630 AUTH=&lt;&gt; XOORG=wisenbaker.com</t>
  </si>
  <si>
    <t>250 2.6.0 &lt;363371672-1778879457812@us-mta-29.us.mimecast.lan&gt; [InternalId=119554709651656, Hostname=HOUEX02.wisenbaker.com] 63022 bytes in 0.209, 294.390 KB/sec Queued mail for delivery</t>
  </si>
  <si>
    <t>250 2.6.0 &lt;266314448-1778879457869@us-mta-241.us.mimecast.lan&gt; [InternalId=119554709651657, Hostname=HOUEX02.wisenbaker.com] 63028 bytes in 0.120, 512.582 KB/sec Queued mail for delivery</t>
  </si>
  <si>
    <t>MAIL FROM:&lt;postmaster@wisenbaker.com&gt; SIZE=145090 AUTH=&lt;&gt; XOORG=wisenbaker.com</t>
  </si>
  <si>
    <t>250 2.6.0 &lt;364133141-1778879466595@us-mta-150.us.mimecast.lan&gt; [InternalId=119554709651662, Hostname=HOUEX02.wisenbaker.com] 63287 bytes in 0.193, 319.503 KB/sec Queued mail for delivery</t>
  </si>
  <si>
    <t>MAIL FROM:&lt;postmaster@wisenbaker.com&gt; SIZE=145380 AUTH=&lt;&gt; XOORG=wisenbaker.com</t>
  </si>
  <si>
    <t>250 2.6.0 &lt;316746789-1778879476563@us-mta-195.us.mimecast.lan&gt; [InternalId=119554709651665, Hostname=HOUEX02.wisenbaker.com] 63348 bytes in 0.157, 393.938 KB/sec Queued mail for delivery</t>
  </si>
  <si>
    <t>250 2.6.0 &lt;266321047-1778879485131@us-mta-671.us.mimecast.lan&gt; [InternalId=119554709651668, Hostname=HOUEX02.wisenbaker.com] 46848 bytes in 0.128, 356.031 KB/sec Queued mail for delivery</t>
  </si>
  <si>
    <t>250 2.6.0 &lt;315766174-1778879490753@us-mta-467.us.mimecast.lan&gt; [InternalId=119554709651669, Hostname=HOUEX02.wisenbaker.com] 63096 bytes in 0.163, 378.017 KB/sec Queued mail for delivery</t>
  </si>
  <si>
    <t>MAIL FROM:&lt;postmaster@wisenbaker.com&gt; SIZE=144721 AUTH=&lt;&gt; XOORG=wisenbaker.com</t>
  </si>
  <si>
    <t>250 2.6.0 &lt;364131882-1778879505553@us-mta-498.us.mimecast.lan&gt; [InternalId=119554709651672, Hostname=HOUEX02.wisenbaker.com] 62928 bytes in 0.128, 478.508 KB/sec Queued mail for delivery</t>
  </si>
  <si>
    <t>250 2.6.0 &lt;EFDA1C1159DC4571899CE7181B2BC88C@wisenbaker.com&gt; [InternalId=119554709651673, Hostname=HOUEX02.wisenbaker.com] 2117 bytes in 0.107, 19.291 KB/sec Queued mail for delivery</t>
  </si>
  <si>
    <t>250 2.6.0 &lt;172a5c2e-635e-4432-8c2a-204a576729ad@HOUEX02.wisenbaker.com&gt; [InternalId=119554709651674, Hostname=HOUEX02.wisenbaker.com] 2252 bytes in 0.101, 21.609 KB/sec Queued mail for delivery</t>
  </si>
  <si>
    <t>250 2.6.0 &lt;266321172-1778879529692@us-mta-427.us.mimecast.lan&gt; [InternalId=119554709651675, Hostname=HOUEX02.wisenbaker.com] 46585 bytes in 0.146, 310.872 KB/sec Queued mail for delivery</t>
  </si>
  <si>
    <t>250 2.6.0 &lt;31588f87-688a-42ea-86ab-7f6429929bcd@HOUEX02.wisenbaker.com&gt; [InternalId=119554709651676, Hostname=HOUEX02.wisenbaker.com] 1887 bytes in 0.102, 17.937 KB/sec Queued mail for delivery</t>
  </si>
  <si>
    <t>250 2.6.0 &lt;364349791-1778879538981@us-mta-442.us.mimecast.lan&gt; [InternalId=119554709651677, Hostname=HOUEX02.wisenbaker.com] 46824 bytes in 0.103, 441.681 KB/sec Queued mail for delivery</t>
  </si>
  <si>
    <t>MAIL FROM:&lt;postmaster@wisenbaker.com&gt; SIZE=183041 AUTH=&lt;&gt; XOORG=wisenbaker.com</t>
  </si>
  <si>
    <t>250 2.6.0 &lt;315876666-1778879539252@us-mta-570.us.mimecast.lan&gt; [InternalId=119554709651678, Hostname=HOUEX02.wisenbaker.com] 71063 bytes in 0.157, 439.755 KB/sec Queued mail for delivery</t>
  </si>
  <si>
    <t>250 2.6.0 &lt;5a230f9b-b286-4d2a-9e61-6897ee56f584@MW4PR16MB5031.namprd16.prod.outlook.com&gt; [InternalId=119554709651681, Hostname=HOUEX02.wisenbaker.com] 85964 bytes in 0.158, 531.110 KB/sec Queued mail for delivery</t>
  </si>
  <si>
    <t>250 2.6.0 &lt;315766542-1778879545225@us-mta-495.us.mimecast.lan&gt; [InternalId=119554709651683, Hostname=HOUEX02.wisenbaker.com] 63161 bytes in 0.200, 308.387 KB/sec Queued mail for delivery</t>
  </si>
  <si>
    <t>MAIL FROM:&lt;postmaster@wisenbaker.com&gt; SIZE=145259 AUTH=&lt;&gt; XOORG=wisenbaker.com</t>
  </si>
  <si>
    <t>MAIL FROM:&lt;postmaster@wisenbaker.com&gt; SIZE=145446 AUTH=&lt;&gt; XOORG=wisenbaker.com</t>
  </si>
  <si>
    <t>250 2.6.0 &lt;364135206-1778879547797@us-mta-82.us.mimecast.lan&gt; [InternalId=119554709651687, Hostname=HOUEX02.wisenbaker.com] 63069 bytes in 0.148, 414.725 KB/sec Queued mail for delivery</t>
  </si>
  <si>
    <t>250 2.6.0 &lt;316748948-1778879545323@us-mta-449.us.mimecast.lan&gt; [InternalId=119554709651686, Hostname=HOUEX02.wisenbaker.com] 63427 bytes in 0.172, 358.237 KB/sec Queued mail for delivery</t>
  </si>
  <si>
    <t>MAIL FROM:&lt;postmaster@wisenbaker.com&gt; SIZE=183323 AUTH=&lt;&gt; XOORG=wisenbaker.com</t>
  </si>
  <si>
    <t>250 2.6.0 &lt;363920757-1778879550508@us-mta-342.us.mimecast.lan&gt; [InternalId=119554709651692, Hostname=HOUEX02.wisenbaker.com] 71528 bytes in 0.173, 402.932 KB/sec Queued mail for delivery</t>
  </si>
  <si>
    <t>MAIL FROM:&lt;postmaster@wisenbaker.com&gt; SIZE=163748 AUTH=&lt;&gt; XOORG=wisenbaker.com</t>
  </si>
  <si>
    <t>250 2.6.0 &lt;341658668-1778879556676@us-mta-371.us.mimecast.lan&gt; [InternalId=119554709651695, Hostname=HOUEX02.wisenbaker.com] 66947 bytes in 0.152, 428.934 KB/sec Queued mail for delivery</t>
  </si>
  <si>
    <t>250 2.6.0 &lt;2469cbf02f164f21819bfeecf69010f3@CH0PR16MB4363.namprd16.prod.outlook.com&gt; [InternalId=119554709651698, Hostname=HOUEX02.wisenbaker.com] 62464 bytes in 0.146, 416.517 KB/sec Queued mail for delivery</t>
  </si>
  <si>
    <t>MAIL FROM:&lt;postmaster@wisenbaker.com&gt; SIZE=145069 AUTH=&lt;&gt; XOORG=wisenbaker.com</t>
  </si>
  <si>
    <t>250 2.6.0 &lt;266314628-1778879566156@us-mta-261.us.mimecast.lan&gt; [InternalId=119554709651699, Hostname=HOUEX02.wisenbaker.com] 63328 bytes in 0.142, 432.493 KB/sec Queued mail for delivery</t>
  </si>
  <si>
    <t>MAIL FROM:&lt;jamilahsc@wbs.com&gt;</t>
  </si>
  <si>
    <t>250 2.6.0 &lt;f72351b9-dc93-46a3-b51d-927136b7c6d6@HOUEX02.wisenbaker.com&gt; [InternalId=119554709651702, Hostname=HOUEX02.wisenbaker.com] 1890 bytes in 0.103, 17.888 KB/sec Queued mail for delivery</t>
  </si>
  <si>
    <t>250 2.6.0 &lt;761c326f-fb18-4eec-93b8-9e95481beec7@BL3PR16MB4409.namprd16.prod.outlook.com&gt; [InternalId=119554709651703, Hostname=HOUEX02.wisenbaker.com] 86003 bytes in 0.150, 558.205 KB/sec Queued mail for delivery</t>
  </si>
  <si>
    <t>MAIL FROM:&lt;postmaster@wisenbaker.com&gt; SIZE=144916 AUTH=&lt;&gt; XOORG=wisenbaker.com</t>
  </si>
  <si>
    <t>250 2.6.0 &lt;363920635-1778879571537@us-mta-138.us.mimecast.lan&gt; [InternalId=119554709651705, Hostname=HOUEX02.wisenbaker.com] 63275 bytes in 0.158, 389.519 KB/sec Queued mail for delivery</t>
  </si>
  <si>
    <t>250 2.6.0 &lt;315880394-1778879577857@us-mta-318.us.mimecast.lan&gt; [InternalId=119554709651708, Hostname=HOUEX02.wisenbaker.com] 46840 bytes in 0.112, 407.041 KB/sec Queued mail for delivery</t>
  </si>
  <si>
    <t>MAIL FROM:&lt;postmaster@wisenbaker.com&gt; SIZE=144833 AUTH=&lt;&gt; XOORG=wisenbaker.com</t>
  </si>
  <si>
    <t>RCPT TO:&lt;jimmy.hoang@wisenbaker.com&gt;</t>
  </si>
  <si>
    <t>250 2.6.0 &lt;315766285-1778879581544@us-mta-483.us.mimecast.lan&gt; [InternalId=119554709651709, Hostname=HOUEX02.wisenbaker.com] 63277 bytes in 0.135, 457.640 KB/sec Queued mail for delivery</t>
  </si>
  <si>
    <t>MAIL FROM:&lt;amaki@wbs.com&gt;</t>
  </si>
  <si>
    <t>MAIL FROM:&lt;postmaster@wisenbaker.com&gt; SIZE=163652 AUTH=&lt;&gt; XOORG=wisenbaker.com</t>
  </si>
  <si>
    <t>250 2.6.0 &lt;ae881352-0b93-4785-8993-173208bfa8df@HOUEX02.wisenbaker.com&gt; [InternalId=119554709651712, Hostname=HOUEX02.wisenbaker.com] 1871 bytes in 0.103, 17.663 KB/sec Queued mail for delivery</t>
  </si>
  <si>
    <t>250 2.6.0 &lt;364347495-1778879599168@us-mta-106.us.mimecast.lan&gt; [InternalId=119554709651713, Hostname=HOUEX02.wisenbaker.com] 67202 bytes in 0.129, 505.695 KB/sec Queued mail for delivery</t>
  </si>
  <si>
    <t>250 2.6.0 &lt;285789602-1778879613684@us-mta-396.us.mimecast.lan&gt; [InternalId=119554709651716, Hostname=HOUEX02.wisenbaker.com] 46576 bytes in 0.126, 359.156 KB/sec Queued mail for delivery</t>
  </si>
  <si>
    <t>MAIL FROM:&lt;postmaster@wisenbaker.com&gt; SIZE=145183 AUTH=&lt;&gt; XOORG=wisenbaker.com</t>
  </si>
  <si>
    <t>250 2.6.0 &lt;316748833-1778879614100@us-mta-81.us.mimecast.lan&gt; [InternalId=119554709651717, Hostname=HOUEX02.wisenbaker.com] 63291 bytes in 0.157, 392.488 KB/sec Queued mail for delivery</t>
  </si>
  <si>
    <t>250 2.6.0 &lt;236604760-1778879622797@us-mta-644.us.mimecast.lan&gt; [InternalId=119554709651720, Hostname=HOUEX02.wisenbaker.com] 46845 bytes in 0.103, 441.190 KB/sec Queued mail for delivery</t>
  </si>
  <si>
    <t>250 2.6.0 &lt;315768946-1778879619537@us-mta-387.us.mimecast.lan&gt; [InternalId=119554709651721, Hostname=HOUEX02.wisenbaker.com] 46824 bytes in 0.140, 324.551 KB/sec Queued mail for delivery</t>
  </si>
  <si>
    <t>MAIL FROM:&lt;postmaster@wisenbaker.com&gt; SIZE=144599 AUTH=&lt;&gt; XOORG=wisenbaker.com</t>
  </si>
  <si>
    <t>250 2.6.0 &lt;334481614-1778879622805@us-mta-125.us.mimecast.lan&gt; [InternalId=119554709651722, Hostname=HOUEX02.wisenbaker.com] 63223 bytes in 0.189, 325.771 KB/sec Queued mail for delivery</t>
  </si>
  <si>
    <t>MAIL FROM:&lt;postmaster@wisenbaker.com&gt; SIZE=163970 AUTH=&lt;&gt; XOORG=wisenbaker.com</t>
  </si>
  <si>
    <t>250 2.6.0 &lt;315765544-1778879634998@us-mta-357.us.mimecast.lan&gt; [InternalId=119554709651725, Hostname=HOUEX02.wisenbaker.com] 67458 bytes in 0.158, 416.907 KB/sec Queued mail for delivery</t>
  </si>
  <si>
    <t>250 2.6.0 &lt;6a3a03a0-33e0-461e-8dc7-5a95ac3d6130@HOUEX02.wisenbaker.com&gt; [InternalId=119554709651728, Hostname=HOUEX02.wisenbaker.com] 2096 bytes in 0.104, 19.679 KB/sec Queued mail for delivery</t>
  </si>
  <si>
    <t>mail-dm2pr04cu00306.outbound.protection.outlook.com</t>
  </si>
  <si>
    <t>250 2.6.0 &lt;341661307-1778879647087@us-mta-19.us.mimecast.lan&gt; [InternalId=119554709651729, Hostname=HOUEX02.wisenbaker.com] 46620 bytes in 0.126, 360.976 KB/sec Queued mail for delivery</t>
  </si>
  <si>
    <t>MAIL FROM:&lt;postmaster@wisenbaker.com&gt; SIZE=145413 AUTH=&lt;&gt; XOORG=wisenbaker.com</t>
  </si>
  <si>
    <t>250 2.6.0 &lt;363512604-1778879658512@us-mta-138.us.mimecast.lan&gt; [InternalId=119554709651730, Hostname=HOUEX02.wisenbaker.com] 63421 bytes in 0.128, 483.716 KB/sec Queued mail for delivery</t>
  </si>
  <si>
    <t>MAIL FROM:&lt;postmaster@wisenbaker.com&gt; SIZE=164218 AUTH=&lt;&gt; XOORG=wisenbaker.com</t>
  </si>
  <si>
    <t>250 2.6.0 &lt;285784956-1778879670792@us-mta-150.us.mimecast.lan&gt; [InternalId=119554709651733, Hostname=HOUEX02.wisenbaker.com] 67131 bytes in 0.121, 541.300 KB/sec Queued mail for delivery</t>
  </si>
  <si>
    <t>MAIL FROM:&lt;postmaster@wisenbaker.com&gt; SIZE=144519 AUTH=&lt;&gt; XOORG=wisenbaker.com</t>
  </si>
  <si>
    <t>250 2.6.0 &lt;363923324-1778879670557@us-mta-264.us.mimecast.lan&gt; [InternalId=119554709651736, Hostname=HOUEX02.wisenbaker.com] 63144 bytes in 0.160, 383.799 KB/sec Queued mail for delivery</t>
  </si>
  <si>
    <t>MAIL FROM:&lt;postmaster@wisenbaker.com&gt; SIZE=183230 AUTH=&lt;&gt; XOORG=wisenbaker.com</t>
  </si>
  <si>
    <t>250 2.6.0 &lt;363922513-1778879670559@us-mta-264.us.mimecast.lan&gt; [InternalId=119554709651739, Hostname=HOUEX02.wisenbaker.com] 71116 bytes in 0.153, 453.149 KB/sec Queued mail for delivery</t>
  </si>
  <si>
    <t>250 2.6.0 &lt;835e9e4c-eaf2-445f-b413-d44103a621b9@PH7PR16MB5855.namprd16.prod.outlook.com&gt; [InternalId=119554709651742, Hostname=HOUEX02.wisenbaker.com] 85929 bytes in 0.197, 423.867 KB/sec Queued mail for delivery</t>
  </si>
  <si>
    <t>250 2.6.0 &lt;e9a2b1e3-bf29-4469-b3e7-e3c827ed2322@HOUEX02.wisenbaker.com&gt; [InternalId=119554709651744, Hostname=HOUEX02.wisenbaker.com] 35055 bytes in 0.102, 332.646 KB/sec Queued mail for delivery</t>
  </si>
  <si>
    <t>250 2.6.0 &lt;f8f352ec-220a-4230-a66a-275e5e768e46@HOUEX02.wisenbaker.com&gt; [InternalId=119554709651745, Hostname=HOUEX02.wisenbaker.com] 24641 bytes in 0.020, 1148.604 KB/sec Queued mail for delivery</t>
  </si>
  <si>
    <t>250 2.6.0 &lt;2944330e-eac3-496b-9fc8-7a1e80697358@HOUEX02.wisenbaker.com&gt; [InternalId=119554709651747, Hostname=HOUEX02.wisenbaker.com] 34619 bytes in 0.102, 331.257 KB/sec Queued mail for delivery</t>
  </si>
  <si>
    <t>250 2.6.0 &lt;d4b8deff-f389-4bc7-b1d1-7f6f63469161@HOUEX02.wisenbaker.com&gt; [InternalId=119554709651746, Hostname=HOUEX02.wisenbaker.com] 28256 bytes in 0.102, 269.826 KB/sec Queued mail for delivery</t>
  </si>
  <si>
    <t>MAIL FROM:&lt;postmaster@wisenbaker.com&gt; SIZE=144869 AUTH=&lt;&gt; XOORG=wisenbaker.com</t>
  </si>
  <si>
    <t>250 2.6.0 &lt;315874639-1778879697443@us-mta-332.us.mimecast.lan&gt; [InternalId=119554709651756, Hostname=HOUEX02.wisenbaker.com] 63272 bytes in 0.203, 303.640 KB/sec Queued mail for delivery</t>
  </si>
  <si>
    <t>MAIL FROM:&lt;postmaster@wisenbaker.com&gt; SIZE=144466 AUTH=&lt;&gt; XOORG=wisenbaker.com</t>
  </si>
  <si>
    <t>250 2.6.0 &lt;266318985-1778879707427@us-mta-3.us.mimecast.lan&gt; [InternalId=119554709651759, Hostname=HOUEX02.wisenbaker.com] 63068 bytes in 0.158, 387.801 KB/sec Queued mail for delivery</t>
  </si>
  <si>
    <t>250 2.6.0 &lt;334482856-1778879715738@us-mta-373.us.mimecast.lan&gt; [InternalId=119554709651760, Hostname=HOUEX02.wisenbaker.com] 63277 bytes in 0.158, 389.950 KB/sec Queued mail for delivery</t>
  </si>
  <si>
    <t>250 2.6.0 &lt;341661484-1778879721540@us-mta-401.us.mimecast.lan&gt; [InternalId=119554709651763, Hostname=HOUEX02.wisenbaker.com] 46574 bytes in 0.129, 351.939 KB/sec Queued mail for delivery</t>
  </si>
  <si>
    <t>250 2.6.0 &lt;341661487-1778879724704@us-mta-113.us.mimecast.lan&gt; [InternalId=119554709651764, Hostname=HOUEX02.wisenbaker.com] 46867 bytes in 0.125, 365.418 KB/sec Queued mail for delivery</t>
  </si>
  <si>
    <t>MAIL FROM:&lt;postmaster@wisenbaker.com&gt; SIZE=182557 AUTH=&lt;&gt; XOORG=wisenbaker.com</t>
  </si>
  <si>
    <t>250 2.6.0 &lt;341657076-1778879724677@us-mta-113.us.mimecast.lan&gt; [InternalId=119554709651765, Hostname=HOUEX02.wisenbaker.com] 70885 bytes in 0.161, 429.612 KB/sec Queued mail for delivery</t>
  </si>
  <si>
    <t>250 2.6.0 &lt;1c10ff43-f7ec-4ddf-94f0-033a25eb28ac@HOUEX02.wisenbaker.com&gt; [InternalId=119554709651768, Hostname=HOUEX02.wisenbaker.com] 2248 bytes in 0.102, 21.390 KB/sec Queued mail for delivery</t>
  </si>
  <si>
    <t>MAIL FROM:&lt;postmaster@wisenbaker.com&gt; SIZE=144561 AUTH=&lt;&gt; XOORG=wisenbaker.com</t>
  </si>
  <si>
    <t>250 2.6.0 &lt;363922460-1778879739562@us-mta-316.us.mimecast.lan&gt; [InternalId=119554709651769, Hostname=HOUEX02.wisenbaker.com] 62986 bytes in 0.147, 416.384 KB/sec Queued mail for delivery</t>
  </si>
  <si>
    <t>250 2.6.0 &lt;684FF1144F2549F1A981A7E7C6E049D9@wisenbaker.com&gt; [InternalId=119554709651772, Hostname=HOUEX02.wisenbaker.com] 2294 bytes in 0.105, 21.318 KB/sec Queued mail for delivery</t>
  </si>
  <si>
    <t>MAIL FROM:&lt;postmaster@wisenbaker.com&gt; SIZE=164314 AUTH=&lt;&gt; XOORG=wisenbaker.com</t>
  </si>
  <si>
    <t>250 2.6.0 &lt;364133189-1778879742627@us-mta-544.us.mimecast.lan&gt; [InternalId=119554709651773, Hostname=HOUEX02.wisenbaker.com] 67169 bytes in 0.200, 327.414 KB/sec Queued mail for delivery</t>
  </si>
  <si>
    <t>250 2.6.0 &lt;9124885130E54DCEAEB46DE8E2196B14@wisenbaker.com&gt; [InternalId=119554709651776, Hostname=HOUEX02.wisenbaker.com] 2268 bytes in 0.107, 20.583 KB/sec Queued mail for delivery</t>
  </si>
  <si>
    <t>250 2.6.0 &lt;286AA0C51262491B85114645FDD6A6C8@wisenbaker.com&gt; [InternalId=119554709651777, Hostname=HOUEX02.wisenbaker.com] 2348 bytes in 0.107, 21.331 KB/sec Queued mail for delivery</t>
  </si>
  <si>
    <t>250 2.6.0 &lt;9AE55D62201A451C8D8A62908BBD908A@wisenbaker.com&gt; [InternalId=119554709651778, Hostname=HOUEX02.wisenbaker.com] 2236 bytes in 0.104, 20.919 KB/sec Queued mail for delivery</t>
  </si>
  <si>
    <t>MAIL FROM:&lt;postmaster@wisenbaker.com&gt; SIZE=144968 AUTH=&lt;&gt; XOORG=wisenbaker.com</t>
  </si>
  <si>
    <t>250 2.6.0 &lt;341657863-1778879775517@us-mta-313.us.mimecast.lan&gt; [InternalId=119554709651779, Hostname=HOUEX02.wisenbaker.com] 63460 bytes in 0.157, 393.394 KB/sec Queued mail for delivery</t>
  </si>
  <si>
    <t>250 2.6.0 &lt;69f74a79-41dc-4dc9-a8a3-890e86076eff@HOUEX02.wisenbaker.com&gt; [InternalId=119554709651782, Hostname=HOUEX02.wisenbaker.com] 1985 bytes in 0.102, 18.953 KB/sec Queued mail for delivery</t>
  </si>
  <si>
    <t>250 2.6.0 &lt;C57EA0344F2E4EEF939732B5FF8BF935@wisenbaker.com&gt; [InternalId=119554709651785, Hostname=HOUEX02.wisenbaker.com] 2318 bytes in 0.108, 20.905 KB/sec Queued mail for delivery</t>
  </si>
  <si>
    <t>MAIL FROM:&lt;postmaster@wisenbaker.com&gt; SIZE=145527 AUTH=&lt;&gt; XOORG=wisenbaker.com</t>
  </si>
  <si>
    <t>250 2.6.0 &lt;341656464-1778879799538@us-mta-83.us.mimecast.lan&gt; [InternalId=119554709651786, Hostname=HOUEX02.wisenbaker.com] 63211 bytes in 0.157, 391.366 KB/sec Queued mail for delivery</t>
  </si>
  <si>
    <t>250 2.6.0 &lt;7f78c433-10dd-44dc-a0e3-f47cd262ebad@LV3PR16MB5881.namprd16.prod.outlook.com&gt; [InternalId=119554709651789, Hostname=HOUEX02.wisenbaker.com] 93920 bytes in 0.197, 465.088 KB/sec Queued mail for delivery</t>
  </si>
  <si>
    <t>MAIL FROM:&lt;postmaster@wisenbaker.com&gt; SIZE=145218 AUTH=&lt;&gt; XOORG=wisenbaker.com</t>
  </si>
  <si>
    <t>250 2.6.0 &lt;236601783-1778879823439@us-mta-130.us.mimecast.lan&gt; [InternalId=119554709651791, Hostname=HOUEX02.wisenbaker.com] 63230 bytes in 0.187, 329.175 KB/sec Queued mail for delivery</t>
  </si>
  <si>
    <t>MAIL FROM:&lt;postmaster@wisenbaker.com&gt; SIZE=201927 AUTH=&lt;&gt; XOORG=wisenbaker.com</t>
  </si>
  <si>
    <t>250 2.6.0 &lt;364134973-1778879826861@us-mta-392.us.mimecast.lan&gt; [InternalId=119554709651794, Hostname=HOUEX02.wisenbaker.com] 75066 bytes in 0.116, 627.866 KB/sec Queued mail for delivery</t>
  </si>
  <si>
    <t>250 2.6.0 &lt;96eaa7ba-901e-47bf-834a-c04cd3b83765@MN6PR16MB5452.namprd16.prod.outlook.com&gt; [InternalId=119554709651797, Hostname=HOUEX02.wisenbaker.com] 86673 bytes in 0.127, 666.443 KB/sec Queued mail for delivery</t>
  </si>
  <si>
    <t>250 2.6.0 &lt;f3c1f914-b57a-48a8-9ad4-07e69b4af9da@BLAPR16MB3650.namprd16.prod.outlook.com&gt; [InternalId=119554709651799, Hostname=HOUEX02.wisenbaker.com] 86098 bytes in 0.115, 728.177 KB/sec Queued mail for delivery</t>
  </si>
  <si>
    <t>MAIL FROM:&lt;postmaster@wisenbaker.com&gt; SIZE=183017 AUTH=&lt;&gt; XOORG=wisenbaker.com</t>
  </si>
  <si>
    <t>250 2.6.0 &lt;341658581-1778879862758@us-mta-453.us.mimecast.lan&gt; [InternalId=119554709651801, Hostname=HOUEX02.wisenbaker.com] 70834 bytes in 0.159, 434.653 KB/sec Queued mail for delivery</t>
  </si>
  <si>
    <t>MAIL FROM:&lt;postmaster@wisenbaker.com&gt; SIZE=145031 AUTH=&lt;&gt; XOORG=wisenbaker.com</t>
  </si>
  <si>
    <t>250 2.6.0 &lt;364346599-1778879865672@us-mta-288.us.mimecast.lan&gt; [InternalId=119554709651804, Hostname=HOUEX02.wisenbaker.com] 63098 bytes in 0.160, 384.058 KB/sec Queued mail for delivery</t>
  </si>
  <si>
    <t>MAIL FROM:&lt;postmaster@wisenbaker.com&gt; SIZE=144642 AUTH=&lt;&gt; XOORG=wisenbaker.com</t>
  </si>
  <si>
    <t>250 2.6.0 &lt;363924540-1778879871664@us-mta-354.us.mimecast.lan&gt; [InternalId=119554709651807, Hostname=HOUEX02.wisenbaker.com] 63234 bytes in 0.157, 392.429 KB/sec Queued mail for delivery</t>
  </si>
  <si>
    <t>250 2.6.0 &lt;2cb6ec4f-a522-492b-8a1e-c18b358a109f@HOUEX02.wisenbaker.com&gt; [InternalId=119554709651810, Hostname=HOUEX02.wisenbaker.com] 1871 bytes in 0.103, 17.720 KB/sec Queued mail for delivery</t>
  </si>
  <si>
    <t>MAIL FROM:&lt;sgroves@wbs.com&gt; SIZE=124571 XOORG=WBS.com</t>
  </si>
  <si>
    <t>250 2.6.0 &lt;DM6PR16MB2939AFE2EA75D6D95C5F34B5BA042@DM6PR16MB2939.namprd16.prod.outlook.com&gt; [InternalId=119554709651811, Hostname=HOUEX02.wisenbaker.com] 48822 bytes in 0.102, 467.015 KB/sec Queued mail for delivery</t>
  </si>
  <si>
    <t>250 2.6.0 &lt;fe514904-877a-4cc2-ac9f-d6599a75b7ae@HOUEX02.wisenbaker.com&gt; [InternalId=119554709651813, Hostname=HOUEX02.wisenbaker.com] 1871 bytes in 0.101, 17.946 KB/sec Queued mail for delivery</t>
  </si>
  <si>
    <t>rcpt TO:&lt;a@b051521.siagabaja.com&gt;</t>
  </si>
  <si>
    <t>250 2.6.0 &lt;3FC0519045B4465697E7A7EBD30F4260@wisenbaker.com&gt; [InternalId=119554709651814, Hostname=HOUEX02.wisenbaker.com] 2300 bytes in 0.105, 21.221 KB/sec Queued mail for delivery</t>
  </si>
  <si>
    <t>250 2.6.0 &lt;35101935-6221-4764-aca8-8abdef99b51f@HOUEX02.wisenbaker.com&gt; [InternalId=119554709651815, Hostname=HOUEX02.wisenbaker.com] 2236 bytes in 0.102, 21.248 KB/sec Queued mail for delivery</t>
  </si>
  <si>
    <t>250 2.6.0 &lt;20260515162144.99C1.SCANNER@wisenbaker.com&gt; [InternalId=119554709651816, Hostname=HOUEX02.wisenbaker.com] 418918 bytes in 3.022, 135.350 KB/sec Queued mail for delivery</t>
  </si>
  <si>
    <t>250 2.6.0 &lt;1e074a1b-0372-4edb-9fa1-96057015abba@HOUEX02.wisenbaker.com&gt; [InternalId=119554709651817, Hostname=HOUEX02.wisenbaker.com] 1871 bytes in 0.103, 17.691 KB/sec Queued mail for delivery</t>
  </si>
  <si>
    <t>250 2.6.0 &lt;b0336b7b-976a-4a78-8481-a37f6bc70100@HOUEX02.wisenbaker.com&gt; [InternalId=119554709651818, Hostname=HOUEX02.wisenbaker.com] 2236 bytes in 0.103, 21.036 KB/sec Queued mail for delivery</t>
  </si>
  <si>
    <t>250 2.6.0 &lt;D593547A5B5A4C44BDF573D8CA37DB04@wisenbaker.com&gt; [InternalId=119554709651819, Hostname=HOUEX02.wisenbaker.com] 2209 bytes in 0.109, 19.697 KB/sec Queued mail for delivery</t>
  </si>
  <si>
    <t>250 2.6.0 &lt;5a3e5c3a-7a06-485e-97b6-aae0b7ee0563@HOUEX02.wisenbaker.com&gt; [InternalId=119554709651820, Hostname=HOUEX02.wisenbaker.com] 1871 bytes in 0.102, 17.893 KB/sec Queued mail for delivery</t>
  </si>
  <si>
    <t>250 2.6.0 &lt;703fe71a-b5db-414b-a779-692505159624@HOUEX02.wisenbaker.com&gt; [InternalId=119554709651821, Hostname=HOUEX02.wisenbaker.com] 2232 bytes in 0.102, 21.338 KB/sec Queued mail for delivery</t>
  </si>
  <si>
    <t>250 2.6.0 &lt;58c3d7d2-6812-45d6-a14a-4bf4151e4b3c@HOUEX02.wisenbaker.com&gt; [InternalId=119554709651822, Hostname=HOUEX02.wisenbaker.com] 2260 bytes in 0.104, 21.152 KB/sec Queued mail for delivery</t>
  </si>
  <si>
    <t>250 2.6.0 &lt;842137A8829A49DEAC79C92509A50D87@wisenbaker.com&gt; [InternalId=119554709651823, Hostname=HOUEX02.wisenbaker.com] 2072 bytes in 0.107, 18.871 KB/sec Queued mail for delivery</t>
  </si>
  <si>
    <t>250 2.6.0 &lt;07533B01CBCC46D29D7CD186FAA4BB2D@wisenbaker.com&gt; [InternalId=119554709651824, Hostname=HOUEX02.wisenbaker.com] 2073 bytes in 0.110, 18.389 KB/sec Queued mail for delivery</t>
  </si>
  <si>
    <t>250 2.6.0 &lt;de26bd84-7d41-460b-bcec-bfac7bdfcc48@HOUEX02.wisenbaker.com&gt; [InternalId=119554709651825, Hostname=HOUEX02.wisenbaker.com] 29866 bytes in 0.102, 285.216 KB/sec Queued mail for delivery</t>
  </si>
  <si>
    <t>250 2.6.0 &lt;459b0562-681a-45f2-8cd6-82b47c8b2862@HOUEX02.wisenbaker.com&gt; [InternalId=119554709651828, Hostname=HOUEX02.wisenbaker.com] 1989 bytes in 0.101, 19.081 KB/sec Queued mail for delivery</t>
  </si>
  <si>
    <t>250 2.6.0 &lt;76c4bb5b-7da8-4061-ac16-aea8da4fad97@HOUEX02.wisenbaker.com&gt; [InternalId=119554709651831, Hostname=HOUEX02.wisenbaker.com] 2268 bytes in 0.103, 21.401 KB/sec Queued mail for delivery</t>
  </si>
  <si>
    <t>250 2.6.0 &lt;F4AFE4AACDF34DF48ECF5D5DE367C14C@wisenbaker.com&gt; [InternalId=119554709651832, Hostname=HOUEX02.wisenbaker.com] 2183 bytes in 0.103, 20.687 KB/sec Queued mail for delivery</t>
  </si>
  <si>
    <t>250 2.6.0 &lt;14BEE81FEF444F0FB69D13F1FC035088@wisenbaker.com&gt; [InternalId=119554709651833, Hostname=HOUEX02.wisenbaker.com] 2121 bytes in 0.104, 19.847 KB/sec Queued mail for delivery</t>
  </si>
  <si>
    <t>250 2.6.0 &lt;B61E5F64402F4D3CB1F684F2084B0DD6@wisenbaker.com&gt; [InternalId=119554709651834, Hostname=HOUEX02.wisenbaker.com] 2092 bytes in 0.101, 20.095 KB/sec Queued mail for delivery</t>
  </si>
  <si>
    <t>MAIL FROM:&lt;bounces+26eb3ce0-50a6-11f1-8e90-963d1902c9da_vt1@sender.zohocrm.com&gt; SIZE=70556 AUTH=&lt;&gt; XOORG=wisenbaker.onmicrosoft.com</t>
  </si>
  <si>
    <t>MAIL FROM:&lt;bounces+26eb3ce0-50a6-11f1-8e90-963d1902c9da_vt1@sender.zohocrm.com&gt; SIZE=0 AUTH=&lt;&gt; XMESSAGEVALUE=MediumHigh</t>
  </si>
  <si>
    <t>250 2.6.0 &lt;2d6f.327230a.m1.26eb3ce0-50a6-11f1-8e90-963d1902c9da.19e2d91e7ae@sender.zohocrm.com&gt; [InternalId=119554709651835, Hostname=HOUEX02.wisenbaker.com] 21499 bytes in 0.103, 203.297 KB/sec Queued mail for delivery</t>
  </si>
  <si>
    <t>250 2.6.0 &lt;96b863d3-c833-49f9-a73e-8e9dda6e1ef7@HOUEX02.wisenbaker.com&gt; [InternalId=119554709651837, Hostname=HOUEX02.wisenbaker.com] 1871 bytes in 0.102, 17.800 KB/sec Queued mail for delivery</t>
  </si>
  <si>
    <t>250 2.6.0 &lt;1778881233334811797.9791314171841332342@alertmanager-main-0&gt; [InternalId=119554709651838, Hostname=HOUEX02.wisenbaker.com] 20934 bytes in 0.102, 199.685 KB/sec Queued mail for delivery</t>
  </si>
  <si>
    <t>250 2.6.0 &lt;4868cbc1-ceb0-4c67-902b-36e6bb080aec@HOUEX02.wisenbaker.com&gt; [InternalId=119554709651839, Hostname=HOUEX02.wisenbaker.com] 1888 bytes in 0.103, 17.799 KB/sec Queued mail for delivery</t>
  </si>
  <si>
    <t>250 2.6.0 &lt;80133e3c-f6c3-4e2e-8271-7f3f04895c8e@HOUEX02.wisenbaker.com&gt; [InternalId=119554709651840, Hostname=HOUEX02.wisenbaker.com] 1871 bytes in 0.102, 17.902 KB/sec Queued mail for delivery</t>
  </si>
  <si>
    <t>250 2.6.0 &lt;ed8b9266-e6a0-4122-ae05-bfefb10d4b21@HOUEX02.wisenbaker.com&gt; [InternalId=119554709651841, Hostname=HOUEX02.wisenbaker.com] 1890 bytes in 0.101, 18.132 KB/sec Queued mail for delivery</t>
  </si>
  <si>
    <t>250 2.6.0 &lt;B377D7F875F5410D9A51E0AD3D653526@wisenbaker.com&gt; [InternalId=119554709651842, Hostname=HOUEX02.wisenbaker.com] 2875 bytes in 0.101, 27.542 KB/sec Queued mail for delivery</t>
  </si>
  <si>
    <t>250 2.6.0 &lt;35a48a21-5362-4c95-b843-bc9c5643ea0d@HOUEX02.wisenbaker.com&gt; [InternalId=119554709651843, Hostname=HOUEX02.wisenbaker.com] 1871 bytes in 0.103, 17.651 KB/sec Queued mail for delivery</t>
  </si>
  <si>
    <t>250 2.6.0 &lt;F2F096670B2D44FBA1874AAEF237C345@wisenbaker.com&gt; [InternalId=119554709651844, Hostname=HOUEX02.wisenbaker.com] 2305 bytes in 0.101, 22.100 KB/sec Queued mail for delivery</t>
  </si>
  <si>
    <t>250 2.6.0 &lt;B4685C8B724D4F0DBAC3E7E0470DB12A@wisenbaker.com&gt; [InternalId=119554709651845, Hostname=HOUEX02.wisenbaker.com] 2314 bytes in 0.106, 21.124 KB/sec Queued mail for delivery</t>
  </si>
  <si>
    <t>250 2.6.0 &lt;85DF6FFF1DAE40E091078883B7E5B77E@wisenbaker.com&gt; [InternalId=119554709651846, Hostname=HOUEX02.wisenbaker.com] 4120 bytes in 0.102, 39.294 KB/sec Queued mail for delivery</t>
  </si>
  <si>
    <t>MAIL FROM:&lt;michelled@wbs.com&gt; SIZE=63515 XOORG=WBS.com</t>
  </si>
  <si>
    <t>250 2.6.0 &lt;SN6PR16MB24793A8918F6E92DA76DB529B8042@SN6PR16MB2479.namprd16.prod.outlook.com&gt; [InternalId=119554709651847, Hostname=HOUEX02.wisenbaker.com] 29054 bytes in 0.103, 274.972 KB/sec Queued mail for delivery</t>
  </si>
  <si>
    <t>250 2.6.0 &lt;dbdb5fed-496c-499f-91e4-d343467f257f@HOUEX02.wisenbaker.com&gt; [InternalId=119554709651849, Hostname=HOUEX02.wisenbaker.com] 1871 bytes in 0.103, 17.698 KB/sec Queued mail for delivery</t>
  </si>
  <si>
    <t>250 2.6.0 &lt;F48DD5BB63FC4DC6A17F67A48D22F250@wisenbaker.com&gt; [InternalId=119554709651850, Hostname=HOUEX02.wisenbaker.com] 2192 bytes in 0.106, 20.181 KB/sec Queued mail for delivery</t>
  </si>
  <si>
    <t>250 2.6.0 &lt;6FF96FAD2FEB4F28964022302D2BA296@wisenbaker.com&gt; [InternalId=119554709651851, Hostname=HOUEX02.wisenbaker.com] 2290 bytes in 0.105, 21.289 KB/sec Queued mail for delivery</t>
  </si>
  <si>
    <t>MAIL FROM:&lt;sgroves@wbs.com&gt; SIZE=57420 XOORG=WBS.com</t>
  </si>
  <si>
    <t>250 2.6.0 &lt;DM6PR16MB2939186EDDBBBD118B48B59DBA042@DM6PR16MB2939.namprd16.prod.outlook.com&gt; [InternalId=119554709651852, Hostname=HOUEX02.wisenbaker.com] 24090 bytes in 0.122, 191.450 KB/sec Queued mail for delivery</t>
  </si>
  <si>
    <t>RCPT TO: &lt;skhan@wbs.com&gt;</t>
  </si>
  <si>
    <t>250 2.6.0 &lt;14C712286EA047C4B1286CE4E5AE674B@wisenbaker.com&gt; [InternalId=119554709651854, Hostname=HOUEX02.wisenbaker.com] 2254 bytes in 0.106, 20.697 KB/sec Queued mail for delivery</t>
  </si>
  <si>
    <t>250 2.6.0 &lt;9E1DB5CC61C4405AB9F08A549334D0E4@wisenbaker.com&gt; [InternalId=119554709651855, Hostname=HOUEX02.wisenbaker.com] 2426 bytes in 0.106, 22.162 KB/sec Queued mail for delivery</t>
  </si>
  <si>
    <t>250 2.6.0 &lt;ee0ef168-a137-4724-89ff-d693273a0d02@HOUEX02.wisenbaker.com&gt; [InternalId=119554709651856, Hostname=HOUEX02.wisenbaker.com] 1892 bytes in 0.103, 17.841 KB/sec Queued mail for delivery</t>
  </si>
  <si>
    <t>250 2.6.0 &lt;AF804F48FC0646F881DE7172398EF03A@wisenbaker.com&gt; [InternalId=119554709651857, Hostname=HOUEX02.wisenbaker.com] 2897 bytes in 0.102, 27.641 KB/sec Queued mail for delivery</t>
  </si>
  <si>
    <t>250 2.6.0 &lt;48d7e1f4-b804-4a4d-a2c3-efd4b6297719@HOUEX02.wisenbaker.com&gt; [InternalId=119554709651858, Hostname=HOUEX02.wisenbaker.com] 1890 bytes in 0.103, 17.856 KB/sec Queued mail for delivery</t>
  </si>
  <si>
    <t>250 2.6.0 &lt;0A1F6A1917D64099BCD8E60578A87169@wisenbaker.com&gt; [InternalId=119554709651859, Hostname=HOUEX02.wisenbaker.com] 2360 bytes in 0.108, 21.308 KB/sec Queued mail for delivery</t>
  </si>
  <si>
    <t>MAIL FROM:&lt;sgroves@wbs.com&gt; SIZE=58241 XOORG=WBS.com</t>
  </si>
  <si>
    <t>250 2.6.0 &lt;DM6PR16MB2939F95236DB8801889E9CF8BA042@DM6PR16MB2939.namprd16.prod.outlook.com&gt; [InternalId=119554709651860, Hostname=HOUEX02.wisenbaker.com] 24755 bytes in 0.125, 192.804 KB/sec Queued mail for delivery</t>
  </si>
  <si>
    <t>250 2.6.0 &lt;1778882064170451716.5114782667402117047@alertmanager-main-1&gt; [InternalId=119554709651862, Hostname=HOUEX02.wisenbaker.com] 22804 bytes in 0.102, 217.692 KB/sec Queued mail for delivery</t>
  </si>
  <si>
    <t>250 2.6.0 &lt;ea6459d2-9af0-4927-81f0-d42847091450@HOUEX02.wisenbaker.com&gt; [InternalId=119554709651863, Hostname=HOUEX02.wisenbaker.com] 1895 bytes in 0.102, 18.128 KB/sec Queued mail for delivery</t>
  </si>
  <si>
    <t>250 2.6.0 &lt;1778882146595419914.2844770781975010584@alertmanager-main-1&gt; [InternalId=119554709651864, Hostname=HOUEX02.wisenbaker.com] 29005 bytes in 0.103, 273.024 KB/sec Queued mail for delivery</t>
  </si>
  <si>
    <t>MAIL FROM:&lt;rcharles@WBS.com&gt; SIZE=57556 XOORG=WBS.com</t>
  </si>
  <si>
    <t>250 2.6.0 &lt;6D33B020-51B8-40FC-9BA7-1CEBE9519520@wbs.com&gt; [InternalId=119554709651865, Hostname=HOUEX02.wisenbaker.com] 30528 bytes in 0.103, 288.919 KB/sec Queued mail for delivery</t>
  </si>
  <si>
    <t>C:\Program Files\Microsoft\Exchange Server\V15\TransportRoles\Logs\FrontEnd\ProtocolLog\SmtpReceive\RECV2026051522-1.LOG</t>
  </si>
  <si>
    <t>C:\Program Files\Microsoft\Exchange Server\V15\TransportRoles\Logs\FrontEnd\ProtocolLog\SmtpSend\SEND2026051522-1.LOG</t>
  </si>
  <si>
    <t>250 2.6.0 &lt;7EE9D3756BBF43A5A8029783114878BF@wisenbaker.com&gt; [InternalId=119559004618753, Hostname=HOUEX02.wisenbaker.com] 2547 bytes in 0.105, 23.654 KB/sec Queued mail for delivery</t>
  </si>
  <si>
    <t>250 2.6.0 &lt;54EFACDA2F7948C5BA33B2E6044D1FD0@wisenbaker.com&gt; [InternalId=119559004618756, Hostname=HOUEX02.wisenbaker.com] 2213 bytes in 0.105, 20.542 KB/sec Queued mail for delivery</t>
  </si>
  <si>
    <t>MAIL FROM:&lt;jorogers@WBS.com&gt; SIZE=652374 XOORG=WBS.com</t>
  </si>
  <si>
    <t>MAIL FROM:&lt;jorogers@WBS.com&gt; SIZE=0 XMESSAGEVALUE=MediumHigh</t>
  </si>
  <si>
    <t>250 2.6.0 &lt;SJ0PR16MB5199F362CE9189E0129A32FFC8042@SJ0PR16MB5199.namprd16.prod.outlook.com&gt; [InternalId=119559004618757, Hostname=HOUEX02.wisenbaker.com] 625502 bytes in 0.246, 2479.306 KB/sec Queued mail for delivery</t>
  </si>
  <si>
    <t>250 2.6.0 &lt;0b6f6f4d-c1d5-4013-b862-39117603d5b3@HOUEX02.wisenbaker.com&gt; [InternalId=119559004618759, Hostname=HOUEX02.wisenbaker.com] 1897 bytes in 0.102, 18.116 KB/sec Queued mail for delivery</t>
  </si>
  <si>
    <t>250 2.6.0 &lt;1778882728047618985.14748767076998253784@alertmanager-main-1&gt; [InternalId=119559004618760, Hostname=HOUEX02.wisenbaker.com] 20703 bytes in 0.102, 196.474 KB/sec Queued mail for delivery</t>
  </si>
  <si>
    <t>250 2.6.0 &lt;F895138832D0407EB3698E660173E364@wisenbaker.com&gt; [InternalId=119559004618761, Hostname=HOUEX02.wisenbaker.com] 2547 bytes in 0.103, 24.045 KB/sec Queued mail for delivery</t>
  </si>
  <si>
    <t>250 2.6.0 &lt;3f6ee1cb-4248-46d7-a0db-241d201b1907@HOUEX02.wisenbaker.com&gt; [InternalId=119559004618762, Hostname=HOUEX02.wisenbaker.com] 2260 bytes in 0.102, 21.565 KB/sec Queued mail for delivery</t>
  </si>
  <si>
    <t>250 2.6.0 &lt;b5d9dc24-1b1a-472b-8c9c-3d5fbd459c9e@HOUEX02.wisenbaker.com&gt; [InternalId=119559004618765, Hostname=HOUEX02.wisenbaker.com] 1895 bytes in 0.103, 17.947 KB/sec Queued mail for delivery</t>
  </si>
  <si>
    <t>250 2.6.0 &lt;660E77E9270C446D97674322CF3D03D5@wisenbaker.com&gt; [InternalId=119559004618766, Hostname=HOUEX02.wisenbaker.com] 2642 bytes in 0.104, 24.628 KB/sec Queued mail for delivery</t>
  </si>
  <si>
    <t>250 2.6.0 &lt;D0DD8B2C564441C7B8508CA5FB24B2E9@wisenbaker.com&gt; [InternalId=119559004618767, Hostname=HOUEX02.wisenbaker.com] 2508 bytes in 0.106, 23.092 KB/sec Queued mail for delivery</t>
  </si>
  <si>
    <t>250 2.6.0 &lt;b7d5ba08-c212-469e-996b-0ad5f72f2a61@HOUEX02.wisenbaker.com&gt; [InternalId=119559004618768, Hostname=HOUEX02.wisenbaker.com] 2252 bytes in 0.102, 21.507 KB/sec Queued mail for delivery</t>
  </si>
  <si>
    <t>250 2.6.0 &lt;6DE0D800A4614F59B4400A25CB7F4AA4@wisenbaker.com&gt; [InternalId=119559004618769, Hostname=HOUEX02.wisenbaker.com] 2425 bytes in 0.107, 22.003 KB/sec Queued mail for delivery</t>
  </si>
  <si>
    <t>250 2.6.0 &lt;A6F91A9A57534AAC93FB07B51C019CB4@wisenbaker.com&gt; [InternalId=119559004618770, Hostname=HOUEX02.wisenbaker.com] 2193 bytes in 0.105, 20.278 KB/sec Queued mail for delivery</t>
  </si>
  <si>
    <t>250 2.6.0 &lt;E5A54AC0728241928BAC8550401D29E1@wisenbaker.com&gt; [InternalId=119559004618771, Hostname=HOUEX02.wisenbaker.com] 2219 bytes in 0.104, 20.706 KB/sec Queued mail for delivery</t>
  </si>
  <si>
    <t>250 2.6.0 &lt;1778883028052869043.7183763477282356538@alertmanager-main-1&gt; [InternalId=119559004618772, Hostname=HOUEX02.wisenbaker.com] 24947 bytes in 0.103, 236.423 KB/sec Queued mail for delivery</t>
  </si>
  <si>
    <t>250 2.6.0 &lt;27160d54-092c-48f8-ad8e-7bc57a006af4@HOUEX02.wisenbaker.com&gt; [InternalId=119559004618773, Hostname=HOUEX02.wisenbaker.com] 13401 bytes in 0.103, 126.222 KB/sec Queued mail for delivery</t>
  </si>
  <si>
    <t>250 2.6.0 &lt;D8BF23D16E6044A1881F9FABF2635532@wisenbaker.com&gt; [InternalId=119559004618774, Hostname=HOUEX02.wisenbaker.com] 2195 bytes in 0.105, 20.386 KB/sec Queued mail for delivery</t>
  </si>
  <si>
    <t>250 2.6.0 &lt;36F5F71C24E848379397FC5580F45505@wisenbaker.com&gt; [InternalId=119559004618775, Hostname=HOUEX02.wisenbaker.com] 2198 bytes in 0.107, 19.935 KB/sec Queued mail for delivery</t>
  </si>
  <si>
    <t>250 2.6.0 &lt;0250570a-8147-4f6d-bb02-8341140e5a1e@HOUEX02.wisenbaker.com&gt; [InternalId=119559004618776, Hostname=HOUEX02.wisenbaker.com] 2058 bytes in 0.106, 18.827 KB/sec Queued mail for delivery</t>
  </si>
  <si>
    <t>250 2.6.0 &lt;1778883112925468315.8371257187461358143@alertmanager-main-1&gt; [InternalId=119559004618777, Hostname=HOUEX02.wisenbaker.com] 20790 bytes in 0.103, 196.484 KB/sec Queued mail for delivery</t>
  </si>
  <si>
    <t>250 2.6.0 &lt;0408a2a9-58e3-4a04-8f42-b50a0f303218@HOUEX02.wisenbaker.com&gt; [InternalId=119559004618778, Hostname=HOUEX02.wisenbaker.com] 1895 bytes in 0.104, 17.654 KB/sec Queued mail for delivery</t>
  </si>
  <si>
    <t>250 2.6.0 &lt;bdcf70d8-1440-437f-b0d5-48d35be5a87b@HOUEX02.wisenbaker.com&gt; [InternalId=119559004618779, Hostname=HOUEX02.wisenbaker.com] 2248 bytes in 0.102, 21.338 KB/sec Queued mail for delivery</t>
  </si>
  <si>
    <t>250 2.6.0 &lt;9367ADC949664D2C98A63C31E5135ECD@wisenbaker.com&gt; [InternalId=119559004618780, Hostname=HOUEX02.wisenbaker.com] 2358 bytes in 0.103, 22.355 KB/sec Queued mail for delivery</t>
  </si>
  <si>
    <t>250 2.6.0 &lt;965b15e6-429e-42d8-b665-cddc0ac62795@HOUEX02.wisenbaker.com&gt; [InternalId=119559004618781, Hostname=HOUEX02.wisenbaker.com] 1871 bytes in 0.101, 17.979 KB/sec Queued mail for delivery</t>
  </si>
  <si>
    <t>250 2.6.0 &lt;1778883412930903116.14220814117653084264@alertmanager-main-1&gt; [InternalId=119559004618782, Hostname=HOUEX02.wisenbaker.com] 25038 bytes in 0.103, 237.313 KB/sec Queued mail for delivery</t>
  </si>
  <si>
    <t>250 2.6.0 &lt;ee2343f1-65ac-4071-b128-74ccfa45fb3e@HOUEX02.wisenbaker.com&gt; [InternalId=119559004618783, Hostname=HOUEX02.wisenbaker.com] 2248 bytes in 0.102, 21.439 KB/sec Queued mail for delivery</t>
  </si>
  <si>
    <t>250 2.6.0 &lt;C95751199DFC4FD89F1F0A97B1EF5F33@wisenbaker.com&gt; [InternalId=119559004618784, Hostname=HOUEX02.wisenbaker.com] 2127 bytes in 0.102, 20.299 KB/sec Queued mail for delivery</t>
  </si>
  <si>
    <t>250 2.6.0 &lt;C2F03EA2E3E74067B5A77EE226FAE105@wisenbaker.com&gt; [InternalId=119559004618785, Hostname=HOUEX02.wisenbaker.com] 2490 bytes in 0.101, 23.883 KB/sec Queued mail for delivery</t>
  </si>
  <si>
    <t>250 2.6.0 &lt;10FB1642515C448E82F7737BB1363AF6@wisenbaker.com&gt; [InternalId=119559004618786, Hostname=HOUEX02.wisenbaker.com] 2340 bytes in 0.102, 22.229 KB/sec Queued mail for delivery</t>
  </si>
  <si>
    <t>250 2.6.0 &lt;c72fee91-4d48-4510-a7de-9a4a9ad6cd03@HOUEX02.wisenbaker.com&gt; [InternalId=119559004618787, Hostname=HOUEX02.wisenbaker.com] 2236 bytes in 0.102, 21.406 KB/sec Queued mail for delivery</t>
  </si>
  <si>
    <t>250 2.6.0 &lt;1778883838729794980.18207194389385683013@alertmanager-main-1&gt; [InternalId=119559004618788, Hostname=HOUEX02.wisenbaker.com] 28962 bytes in 0.105, 267.856 KB/sec Queued mail for delivery</t>
  </si>
  <si>
    <t>250 2.6.0 &lt;3aa6ea96-1f4c-4148-a6f1-a1dc433acbea@HOUEX02.wisenbaker.com&gt; [InternalId=119559004618789, Hostname=HOUEX02.wisenbaker.com] 1871 bytes in 0.101, 17.972 KB/sec Queued mail for delivery</t>
  </si>
  <si>
    <t>MAIL FROM:&lt;010f019e2dbe87be-6c684572-f538-4f2c-a400-e5161a1ac47a-000000@us-east-2.bounce.myworkday.com&gt; SIZE=90389 AUTH=&lt;&gt; XOORG=wisenbaker.onmicrosoft.com</t>
  </si>
  <si>
    <t>MAIL FROM:&lt;010f019e2dbe87be-6c684572-f538-4f2c-a400-e5161a1ac47a-000000@us-east-2.bounce.myworkday.com&gt; SIZE=0 AUTH=&lt;&gt; XMESSAGEVALUE=MediumHigh</t>
  </si>
  <si>
    <t>250 2.6.0 &lt;010f019e2dbe87be-6c684572-f538-4f2c-a400-e5161a1ac47a-000000@us-east-2.amazonses.com&gt; [InternalId=119559004618790, Hostname=HOUEX02.wisenbaker.com] 33988 bytes in 0.151, 218.661 KB/sec Queued mail for delivery</t>
  </si>
  <si>
    <t>250 2.6.0 &lt;D33B144C75224B15A407EFB002763C50@wisenbaker.com&gt; [InternalId=119559004618792, Hostname=HOUEX02.wisenbaker.com] 2336 bytes in 0.106, 21.459 KB/sec Queued mail for delivery</t>
  </si>
  <si>
    <t>250 2.6.0 &lt;56312d32-2257-4ea2-b566-67f656586dd4@HOUEX02.wisenbaker.com&gt; [InternalId=119559004618793, Hostname=HOUEX02.wisenbaker.com] 1871 bytes in 0.102, 17.808 KB/sec Queued mail for delivery</t>
  </si>
  <si>
    <t>250 2.6.0 &lt;340D66B239E44601A96B1A974F905CD6@wisenbaker.com&gt; [InternalId=119559004618794, Hostname=HOUEX02.wisenbaker.com] 2317 bytes in 0.106, 21.252 KB/sec Queued mail for delivery</t>
  </si>
  <si>
    <t>250 2.6.0 &lt;2EC68CF63EBE4E76B79D5D973F4548A8@wisenbaker.com&gt; [InternalId=119559004618795, Hostname=HOUEX02.wisenbaker.com] 2327 bytes in 0.103, 21.886 KB/sec Queued mail for delivery</t>
  </si>
  <si>
    <t>250 2.6.0 &lt;37c2e451-af82-4de0-a285-a8d46adf2b02@HOUEX02.wisenbaker.com&gt; [InternalId=119559004618796, Hostname=HOUEX02.wisenbaker.com] 1871 bytes in 0.102, 17.799 KB/sec Queued mail for delivery</t>
  </si>
  <si>
    <t>250 2.6.0 &lt;4112adb7-ac9a-47a7-8eb3-53541a5eae90@HOUEX02.wisenbaker.com&gt; [InternalId=119559004618797, Hostname=HOUEX02.wisenbaker.com] 1871 bytes in 0.103, 17.714 KB/sec Queued mail for delivery</t>
  </si>
  <si>
    <t>250 2.6.0 &lt;c8b63c73-ee0e-4b9e-adcb-c174ef69236c@HOUEX02.wisenbaker.com&gt; [InternalId=119559004618798, Hostname=HOUEX02.wisenbaker.com] 1871 bytes in 0.102, 17.814 KB/sec Queued mail for delivery</t>
  </si>
  <si>
    <t>250 2.6.0 &lt;63B450A9A3B640DC9818D31FA2721793@wisenbaker.com&gt; [InternalId=119559004618799, Hostname=HOUEX02.wisenbaker.com] 2358 bytes in 0.106, 21.530 KB/sec Queued mail for delivery</t>
  </si>
  <si>
    <t>250 2.6.0 &lt;f4440e85-dada-46db-ac1b-fd9bf6e6b638@HOUEX02.wisenbaker.com&gt; [InternalId=119559004618802, Hostname=HOUEX02.wisenbaker.com] 1871 bytes in 0.103, 17.729 KB/sec Queued mail for delivery</t>
  </si>
  <si>
    <t>250 2.6.0 &lt;3a3520f5-70eb-4455-b7ba-3a553eaa1b5b@HOUEX02.wisenbaker.com&gt; [InternalId=119559004618803, Hostname=HOUEX02.wisenbaker.com] 1871 bytes in 0.102, 17.777 KB/sec Queued mail for delivery</t>
  </si>
  <si>
    <t>250 2.6.0 &lt;f5d378f1-e03f-4a65-b94e-62575e9e3773@HOUEX02.wisenbaker.com&gt; [InternalId=119559004618804, Hostname=HOUEX02.wisenbaker.com] 1871 bytes in 0.103, 17.623 KB/sec Queued mail for delivery</t>
  </si>
  <si>
    <t>250 2.6.0 &lt;1778884828503889437.4182467347518619345@alertmanager-main-1&gt; [InternalId=119559004618805, Hostname=HOUEX02.wisenbaker.com] 13095 bytes in 0.102, 125.240 KB/sec Queued mail for delivery</t>
  </si>
  <si>
    <t>250 2.6.0 &lt;3bb86b8b-7ef8-4f0b-8acc-9b36da4a0445@HOUEX02.wisenbaker.com&gt; [InternalId=119559004618806, Hostname=HOUEX02.wisenbaker.com] 2248 bytes in 0.131, 16.668 KB/sec Queued mail for delivery</t>
  </si>
  <si>
    <t>MAIL FROM:&lt;solarwindsnpm@wisenbaker.com&gt; SIZE=661</t>
  </si>
  <si>
    <t>250 2.6.0 &lt;2.9b42488dde425bb00a7b@HouNPM02&gt; [InternalId=119559004618808, Hostname=HOUEX02.wisenbaker.com] 2033 bytes in 0.058, 34.110 KB/sec Queued mail for delivery</t>
  </si>
  <si>
    <t>250 2.6.0 &lt;2.0397a32bb14e85b5d6f4@HouNPM02&gt; [InternalId=119559004618807, Hostname=HOUEX02.wisenbaker.com] 1975 bytes in 0.102, 18.898 KB/sec Queued mail for delivery</t>
  </si>
  <si>
    <t>rcpt TO:&lt;a@b051522.siagabaja.com&gt;</t>
  </si>
  <si>
    <t>MAIL FROM:&lt;jwood@WBS.com&gt; SIZE=85192 XOORG=WBS.com</t>
  </si>
  <si>
    <t>MAIL FROM:&lt;jwood@WBS.com&gt; SIZE=0 XMESSAGEVALUE=MediumHigh</t>
  </si>
  <si>
    <t>250 2.6.0 &lt;SJ0PR16MB42064A35CF13620E8C81F687AA042@SJ0PR16MB4206.namprd16.prod.outlook.com&gt; [InternalId=119559004618809, Hostname=HOUEX02.wisenbaker.com] 60052 bytes in 0.198, 294.730 KB/sec Queued mail for delivery</t>
  </si>
  <si>
    <t>250 2.6.0 &lt;11cb5912-5c2e-4a0f-8287-28f37be10931@HOUEX02.wisenbaker.com&gt; [InternalId=119559004618810, Hostname=HOUEX02.wisenbaker.com] 2350 bytes in 0.102, 22.299 KB/sec Queued mail for delivery</t>
  </si>
  <si>
    <t>250 2.6.0 &lt;ce60e01c-032f-409a-ad44-4fefd09e108e@HOUEX02.wisenbaker.com&gt; [InternalId=119559004618811, Hostname=HOUEX02.wisenbaker.com] 2650 bytes in 0.102, 25.245 KB/sec Queued mail for delivery</t>
  </si>
  <si>
    <t>250 2.6.0 &lt;2375782a-fa79-47f4-8afc-f4ad3c6e4484@HOUEX02.wisenbaker.com&gt; [InternalId=119559004618812, Hostname=HOUEX02.wisenbaker.com] 2655 bytes in 0.101, 25.533 KB/sec Queued mail for delivery</t>
  </si>
  <si>
    <t>250 2.6.0 &lt;ac49e4a3-8c6d-4e04-aff3-88704ce9b084@HOUEX02.wisenbaker.com&gt; [InternalId=119559004618813, Hostname=HOUEX02.wisenbaker.com] 2229 bytes in 0.102, 21.212 KB/sec Queued mail for delivery</t>
  </si>
  <si>
    <t>250 2.6.0 &lt;662ddb30-7f47-4885-a1f1-aefc30bc1904@HOUEX02.wisenbaker.com&gt; [InternalId=119559004618814, Hostname=HOUEX02.wisenbaker.com] 2654 bytes in 0.101, 25.491 KB/sec Queued mail for delivery</t>
  </si>
  <si>
    <t>250 2.6.0 &lt;d8830de0-dd96-423d-a69b-9b880944b037@HOUEX02.wisenbaker.com&gt; [InternalId=119559004618815, Hostname=HOUEX02.wisenbaker.com] 2659 bytes in 0.101, 25.548 KB/sec Queued mail for delivery</t>
  </si>
  <si>
    <t>C:\Program Files\Microsoft\Exchange Server\V15\TransportRoles\Logs\FrontEnd\ProtocolLog\SmtpReceive\RECV2026051523-1.LOG</t>
  </si>
  <si>
    <t>C:\Program Files\Microsoft\Exchange Server\V15\TransportRoles\Logs\FrontEnd\ProtocolLog\SmtpSend\SEND2026051523-1.LOG</t>
  </si>
  <si>
    <t>250 2.6.0 &lt;363937550-1778888358444@us-mta-628.us.mimecast.lan&gt; [InternalId=119563299586049, Hostname=HOUEX02.wisenbaker.com] 46185 bytes in 0.104, 432.702 KB/sec Queued mail for delivery</t>
  </si>
  <si>
    <t>250 2.6.0 &lt;1778888537497992964.10605126265454208841@alertmanager-main-1&gt; [InternalId=119563299586050, Hostname=HOUEX02.wisenbaker.com] 29701 bytes in 0.102, 281.721 KB/sec Queued mail for delivery</t>
  </si>
  <si>
    <t>250 2.6.0 &lt;2.e34d4d93eeaa01136285@HouNPM02&gt; [InternalId=119563299586051, Hostname=HOUEX02.wisenbaker.com] 2979 bytes in 0.103, 28.148 KB/sec Queued mail for delivery</t>
  </si>
  <si>
    <t>250 2.6.0 &lt;334496357-1778888581351@us-mta-327.us.mimecast.lan&gt; [InternalId=119563299586052, Hostname=HOUEX02.wisenbaker.com] 46190 bytes in 0.122, 368.568 KB/sec Queued mail for delivery</t>
  </si>
  <si>
    <t>250 2.6.0 &lt;c78f7e89-e919-4280-aa63-f36901e4b7e2@HOUEX02.wisenbaker.com&gt; [InternalId=119563299586053, Hostname=HOUEX02.wisenbaker.com] 2350 bytes in 0.101, 22.526 KB/sec Queued mail for delivery</t>
  </si>
  <si>
    <t>C:\Program Files\Microsoft\Exchange Server\V15\TransportRoles\Logs\FrontEnd\ProtocolLog\SmtpReceive\RECV2026051600-1.LOG</t>
  </si>
  <si>
    <t>C:\Program Files\Microsoft\Exchange Server\V15\TransportRoles\Logs\FrontEnd\ProtocolLog\SmtpSend\SEND2026051600-1.LOG</t>
  </si>
  <si>
    <t>250 2.6.0 &lt;66ae35f0-d4a5-4339-ad5c-85e21e8bc07c@HOUEX02.wisenbaker.com&gt; [InternalId=119567594553345, Hostname=HOUEX02.wisenbaker.com] 21541 bytes in 0.141, 148.853 KB/sec Queued mail for delivery</t>
  </si>
  <si>
    <t>MAIL FROM:&lt;jamesn@WBS.com&gt; SIZE=81052 XOORG=WBS.com</t>
  </si>
  <si>
    <t>MAIL FROM:&lt;jamesn@WBS.com&gt; SIZE=0 XMESSAGEVALUE=MediumHigh</t>
  </si>
  <si>
    <t>250 2.6.0 &lt;9C4E6DA7-3CC4-49E1-B3D2-FD6EC54411D2@wbs.com&gt; [InternalId=119567594553347, Hostname=HOUEX02.wisenbaker.com] 58642 bytes in 0.133, 428.120 KB/sec Queued mail for delivery</t>
  </si>
  <si>
    <t>250 2.6.0 &lt;e7375f5c-9b4e-45d4-baa9-c30b80d2e82b@HOUEX02.wisenbaker.com&gt; [InternalId=119567594553348, Hostname=HOUEX02.wisenbaker.com] 2350 bytes in 0.101, 22.551 KB/sec Queued mail for delivery</t>
  </si>
  <si>
    <t>MAIL FROM:&lt;nobody@nobody.com&gt; SIZE=535</t>
  </si>
  <si>
    <t>250 2.6.0 &lt;2.75d7c80eaa7865b1f001@HouNPM02&gt; [InternalId=119567594553349, Hostname=HOUEX02.wisenbaker.com] 1896 bytes in 0.102, 18.095 KB/sec Queued mail for delivery</t>
  </si>
  <si>
    <t>MAIL FROM:&lt;bounce-mc.us10_40994829.7858207-732bca22e2@mail2.atl11.rsgsv.net&gt; SIZE=183821 AUTH=&lt;&gt; XOORG=wisenbaker.onmicrosoft.com</t>
  </si>
  <si>
    <t>MAIL FROM:&lt;bounce-mc.us10_40994829.7858207-732bca22e2@mail2.atl11.rsgsv.net&gt; SIZE=0 AUTH=&lt;&gt; XMESSAGEVALUE=MediumHigh</t>
  </si>
  <si>
    <t>250 2.6.0 &lt;a581328d743c18fb4ec5bb058.732bca22e2.20260516001427.82e8e38bdc.5df70c71@mail2.atl11.rsgsv.net&gt; [InternalId=119567594553350, Hostname=HOUEX02.wisenbaker.com] 89391 bytes in 0.104, 836.526 KB/sec Queued mail for delivery</t>
  </si>
  <si>
    <t>MAIL FROM:&lt;solarwindsnpm@wisenbaker.com&gt; SIZE=599</t>
  </si>
  <si>
    <t>MAIL FROM:&lt;solarwindsnpm@wisenbaker.com&gt; SIZE=653</t>
  </si>
  <si>
    <t>250 2.6.0 &lt;2.0b16db0e337373066c8b@HouNPM02&gt; [InternalId=119567594553352, Hostname=HOUEX02.wisenbaker.com] 2025 bytes in 0.082, 23.999 KB/sec Queued mail for delivery</t>
  </si>
  <si>
    <t>250 2.6.0 &lt;2.ac6fbc335092a921d40e@HouNPM02&gt; [InternalId=119567594553351, Hostname=HOUEX02.wisenbaker.com] 1971 bytes in 0.101, 18.927 KB/sec Queued mail for delivery</t>
  </si>
  <si>
    <t>rcpt TO:&lt;a@b051600.siagabaja.com&gt;</t>
  </si>
  <si>
    <t>250 2.6.0 &lt;1778890976170243844.10349683666833542295@alertmanager-main-1&gt; [InternalId=119567594553353, Hostname=HOUEX02.wisenbaker.com] 34604 bytes in 0.103, 327.767 KB/sec Queued mail for delivery</t>
  </si>
  <si>
    <t>250 2.6.0 &lt;B7B73F7284764B4E918027ADD2A6B54F@wisenbaker.com&gt; [InternalId=119567594553354, Hostname=HOUEX02.wisenbaker.com] 2198 bytes in 0.107, 19.952 KB/sec Queued mail for delivery</t>
  </si>
  <si>
    <t>250 2.6.0 &lt;56E638EC57AD4C2B8F3480250682B90B@wisenbaker.com&gt; [InternalId=119567594553355, Hostname=HOUEX02.wisenbaker.com] 2195 bytes in 0.104, 20.417 KB/sec Queued mail for delivery</t>
  </si>
  <si>
    <t>250 2.6.0 &lt;05C021274A0B4C0AB361CC7CCD570D7C@wisenbaker.com&gt; [InternalId=119567594553356, Hostname=HOUEX02.wisenbaker.com] 2219 bytes in 0.106, 20.359 KB/sec Queued mail for delivery</t>
  </si>
  <si>
    <t>250 2.6.0 &lt;4742AB4E6965452EB53D7130423C78AA@wisenbaker.com&gt; [InternalId=119567594553357, Hostname=HOUEX02.wisenbaker.com] 2193 bytes in 0.106, 20.029 KB/sec Queued mail for delivery</t>
  </si>
  <si>
    <t>MAIL FROM:&lt;solarwindsnpm@wisenbaker.com&gt; SIZE=654</t>
  </si>
  <si>
    <t>250 2.6.0 &lt;2.e49973c6baa53d777136@HouNPM02&gt; [InternalId=119567594553358, Hostname=HOUEX02.wisenbaker.com] 1971 bytes in 0.104, 18.489 KB/sec Queued mail for delivery</t>
  </si>
  <si>
    <t>250 2.6.0 &lt;2.bb83f69b28c056d21ef5@HouNPM02&gt; [InternalId=119567594553359, Hostname=HOUEX02.wisenbaker.com] 2026 bytes in 0.103, 19.046 KB/sec Queued mail for delivery</t>
  </si>
  <si>
    <t>250 2.6.0 &lt;d1bebaf2-c5bf-404f-a808-792c37cff4c9@HOUEX02.wisenbaker.com&gt; [InternalId=119567594553360, Hostname=HOUEX02.wisenbaker.com] 2201 bytes in 0.101, 21.151 KB/sec Queued mail for delivery</t>
  </si>
  <si>
    <t>250 2.6.0 &lt;a41d0eff-d9df-4dd1-baeb-a34ce1b7587f@HOUEX02.wisenbaker.com&gt; [InternalId=119567594553363, Hostname=HOUEX02.wisenbaker.com] 2585 bytes in 0.102, 24.640 KB/sec Queued mail for delivery</t>
  </si>
  <si>
    <t>250 2.6.0 &lt;ccfcdfab-6765-4785-8b1a-4451c667613f@HOUEX02.wisenbaker.com&gt; [InternalId=119567594553366, Hostname=HOUEX02.wisenbaker.com] 2585 bytes in 0.103, 24.452 KB/sec Queued mail for delivery</t>
  </si>
  <si>
    <t>250 2.6.0 &lt;8e49fc10-4760-48b8-a151-c53d25cffb0e@HOUEX02.wisenbaker.com&gt; [InternalId=119567594553369, Hostname=HOUEX02.wisenbaker.com] 2441 bytes in 0.102, 23.175 KB/sec Queued mail for delivery</t>
  </si>
  <si>
    <t>250 2.6.0 &lt;d0a6f2bf-f048-45a1-9b62-b0c2f1c7d1fe@HOUEX02.wisenbaker.com&gt; [InternalId=119567594553372, Hostname=HOUEX02.wisenbaker.com] 2873 bytes in 0.103, 27.005 KB/sec Queued mail for delivery</t>
  </si>
  <si>
    <t>250 2.6.0 &lt;bfff3c2e-d2b9-4ba7-8618-8090cc9cad49@HOUEX02.wisenbaker.com&gt; [InternalId=119567594553375, Hostname=HOUEX02.wisenbaker.com] 3067 bytes in 0.102, 29.139 KB/sec Queued mail for delivery</t>
  </si>
  <si>
    <t>250 2.6.0 &lt;cc732aec-cf38-4d26-9045-0d66f0e98ca2@HOUEX02.wisenbaker.com&gt; [InternalId=119567594553378, Hostname=HOUEX02.wisenbaker.com] 2491 bytes in 0.104, 23.312 KB/sec Queued mail for delivery</t>
  </si>
  <si>
    <t>C:\Program Files\Microsoft\Exchange Server\V15\TransportRoles\Logs\FrontEnd\ProtocolLog\SmtpReceive\RECV2026051601-1.LOG</t>
  </si>
  <si>
    <t>C:\Program Files\Microsoft\Exchange Server\V15\TransportRoles\Logs\FrontEnd\ProtocolLog\SmtpSend\SEND2026051601-1.LOG</t>
  </si>
  <si>
    <t>250 2.6.0 &lt;2a98b594-9028-4199-96d0-c14abc01a1e4@HOUEX02.wisenbaker.com&gt; [InternalId=119571889520641, Hostname=HOUEX02.wisenbaker.com] 2350 bytes in 0.102, 22.386 KB/sec Queued mail for delivery</t>
  </si>
  <si>
    <t>250 2.6.0 &lt;045214FBDF36491BA42FD9604402B161@wisenbaker.com&gt; [InternalId=119571889520642, Hostname=HOUEX02.wisenbaker.com] 2126 bytes in 0.102, 20.320 KB/sec Queued mail for delivery</t>
  </si>
  <si>
    <t>250 2.6.0 &lt;315895739-1778894058822@us-mta-250.us.mimecast.lan&gt; [InternalId=119571889520643, Hostname=HOUEX02.wisenbaker.com] 46048 bytes in 0.125, 358.339 KB/sec Queued mail for delivery</t>
  </si>
  <si>
    <t>250 2.6.0 &lt;1778895978339695278.16568484245725284880@alertmanager-main-0&gt; [InternalId=119571889520644, Hostname=HOUEX02.wisenbaker.com] 25643 bytes in 0.103, 241.347 KB/sec Queued mail for delivery</t>
  </si>
  <si>
    <t>rcpt TO:&lt;a@b051601.siagabaja.com&gt;</t>
  </si>
  <si>
    <t>250 2.6.0 &lt;8ec7b0ad-9983-4206-ab02-9e1341b0bc85@HOUEX02.wisenbaker.com&gt; [InternalId=119571889520645, Hostname=HOUEX02.wisenbaker.com] 2350 bytes in 0.102, 22.375 KB/sec Queued mail for delivery</t>
  </si>
  <si>
    <t>C:\Program Files\Microsoft\Exchange Server\V15\TransportRoles\Logs\FrontEnd\ProtocolLog\SmtpReceive\RECV2026051602-1.LOG</t>
  </si>
  <si>
    <t>C:\Program Files\Microsoft\Exchange Server\V15\TransportRoles\Logs\FrontEnd\ProtocolLog\SmtpSend\SEND2026051602-1.LOG</t>
  </si>
  <si>
    <t>250 2.6.0 &lt;363533883-1778897001495@us-mta-646.us.mimecast.lan&gt; [InternalId=119576184487937, Hostname=HOUEX02.wisenbaker.com] 46035 bytes in 0.104, 430.915 KB/sec Queued mail for delivery</t>
  </si>
  <si>
    <t>250 2.6.0 &lt;d01d8bf4-64f4-4461-8b0b-f4c3a18431cd@HOUEX02.wisenbaker.com&gt; [InternalId=119576184487938, Hostname=HOUEX02.wisenbaker.com] 2350 bytes in 0.101, 22.554 KB/sec Queued mail for delivery</t>
  </si>
  <si>
    <t>250 2.6.0 &lt;363397471-1778897590470@us-mta-67.us.mimecast.lan&gt; [InternalId=119576184487939, Hostname=HOUEX02.wisenbaker.com] 46037 bytes in 0.142, 315.921 KB/sec Queued mail for delivery</t>
  </si>
  <si>
    <t>250 2.6.0 &lt;1778899015956731598.10111218961574095814@alertmanager-main-0&gt; [InternalId=119576184487940, Hostname=HOUEX02.wisenbaker.com] 21749 bytes in 0.103, 204.267 KB/sec Queued mail for delivery</t>
  </si>
  <si>
    <t>C:\Program Files\Microsoft\Exchange Server\V15\TransportRoles\Logs\FrontEnd\ProtocolLog\SmtpReceive\RECV2026051603-1.LOG</t>
  </si>
  <si>
    <t>C:\Program Files\Microsoft\Exchange Server\V15\TransportRoles\Logs\FrontEnd\ProtocolLog\SmtpSend\SEND2026051603-1.LOG</t>
  </si>
  <si>
    <t>250 2.6.0 &lt;4335495a-b3a3-428c-aac8-15840dd53f1c@HOUEX02.wisenbaker.com&gt; [InternalId=119580479455233, Hostname=HOUEX02.wisenbaker.com] 1897 bytes in 0.102, 18.105 KB/sec Queued mail for delivery</t>
  </si>
  <si>
    <t>250 2.6.0 &lt;3f036dff-5318-4350-9244-ddebd76d3ef1@HOUEX02.wisenbaker.com&gt; [InternalId=119580479455234, Hostname=HOUEX02.wisenbaker.com] 2350 bytes in 0.103, 22.241 KB/sec Queued mail for delivery</t>
  </si>
  <si>
    <t>rcpt TO:&lt;a@b051603.siagabaja.com&gt;</t>
  </si>
  <si>
    <t>250 2.6.0 &lt;1778902051578930392.184306579085798532@alertmanager-main-0&gt; [InternalId=119580479455235, Hostname=HOUEX02.wisenbaker.com] 14511 bytes in 0.104, 136.099 KB/sec Queued mail for delivery</t>
  </si>
  <si>
    <t>185.241.208.137</t>
  </si>
  <si>
    <t>MAIL FROM: &lt;info@floridahomestore.com&gt;</t>
  </si>
  <si>
    <t>RCPT TO: &lt;davimark789@yahoo.com&gt;</t>
  </si>
  <si>
    <t>250 2.6.0 &lt;4ffb0763-aac3-4d85-93ae-fd462d43c030@HOUEX02.wisenbaker.com&gt; [InternalId=119580479455236, Hostname=HOUEX02.wisenbaker.com] 2350 bytes in 0.102, 22.496 KB/sec Queued mail for delivery</t>
  </si>
  <si>
    <t>C:\Program Files\Microsoft\Exchange Server\V15\TransportRoles\Logs\FrontEnd\ProtocolLog\SmtpReceive\RECV2026051604-1.LOG</t>
  </si>
  <si>
    <t>C:\Program Files\Microsoft\Exchange Server\V15\TransportRoles\Logs\FrontEnd\ProtocolLog\SmtpSend\SEND2026051604-1.LOG</t>
  </si>
  <si>
    <t>250 2.6.0 &lt;ce885282-387c-4e46-8bc3-9041cfc95dd7@HOUEX02.wisenbaker.com&gt; [InternalId=119584774422529, Hostname=HOUEX02.wisenbaker.com] 5327 bytes in 0.102, 50.751 KB/sec Queued mail for delivery</t>
  </si>
  <si>
    <t>250 2.6.0 &lt;cbb6ab9d-72b0-4c33-baa0-159515f02c73@HOUEX02.wisenbaker.com&gt; [InternalId=119584774422531, Hostname=HOUEX02.wisenbaker.com] 2678 bytes in 0.102, 25.427 KB/sec Queued mail for delivery</t>
  </si>
  <si>
    <t>250 2.6.0 &lt;412f7793-56d1-4acd-ae2d-ceb6c547c83b@HOUEX02.wisenbaker.com&gt; [InternalId=119584774422532, Hostname=HOUEX02.wisenbaker.com] 2350 bytes in 0.103, 22.280 KB/sec Queued mail for delivery</t>
  </si>
  <si>
    <t>77.83.39.117</t>
  </si>
  <si>
    <t>mail FROM:&lt;dpr@priv8shop.com&gt; size=86</t>
  </si>
  <si>
    <t>rcpt TO:&lt;panpeter550@rocketmail.com&gt;</t>
  </si>
  <si>
    <t>250 2.6.0 &lt;584e786b-cdf1-4b7b-8acb-33d3c4f33d95@HOUEX02.wisenbaker.com&gt; [InternalId=119584774422533, Hostname=HOUEX02.wisenbaker.com] 8483 bytes in 0.104, 79.244 KB/sec Queued mail for delivery</t>
  </si>
  <si>
    <t>250 2.6.0 &lt;688fa0c3-1a30-4668-8a51-c2e681ff45de@HOUEX02.wisenbaker.com&gt; [InternalId=119584774422535, Hostname=HOUEX02.wisenbaker.com] 3278 bytes in 0.103, 30.951 KB/sec Queued mail for delivery</t>
  </si>
  <si>
    <t>250 2.6.0 &lt;ea27dcbf-777b-4c69-b934-b05cdd036343@HOUEX02.wisenbaker.com&gt; [InternalId=119584774422536, Hostname=HOUEX02.wisenbaker.com] 262403 bytes in 0.113, 2256.620 KB/sec Queued mail for delivery</t>
  </si>
  <si>
    <t>rcpt TO:&lt;a@b051604.siagabaja.com&gt;</t>
  </si>
  <si>
    <t>C:\Program Files\Microsoft\Exchange Server\V15\TransportRoles\Logs\FrontEnd\ProtocolLog\SmtpReceive\RECV2026051605-1.LOG</t>
  </si>
  <si>
    <t>C:\Program Files\Microsoft\Exchange Server\V15\TransportRoles\Logs\FrontEnd\ProtocolLog\SmtpSend\SEND2026051605-1.LOG</t>
  </si>
  <si>
    <t>250 2.6.0 &lt;7d6c4dc4-a510-4e53-b770-c14f07c88621@HOUEX02.wisenbaker.com&gt; [InternalId=119589069389825, Hostname=HOUEX02.wisenbaker.com] 1809 bytes in 0.102, 17.189 KB/sec Queued mail for delivery</t>
  </si>
  <si>
    <t>250 2.6.0 &lt;10ec0094-6dd0-4541-ba25-942dc39fdd16@HOUEX02.wisenbaker.com&gt; [InternalId=119589069389826, Hostname=HOUEX02.wisenbaker.com] 1786 bytes in 0.103, 16.809 KB/sec Queued mail for delivery</t>
  </si>
  <si>
    <t>250 2.6.0 &lt;31c1e896-2a97-463b-952f-fb464e8cf221@HOUEX02.wisenbaker.com&gt; [InternalId=119589069389827, Hostname=HOUEX02.wisenbaker.com] 1809 bytes in 0.103, 17.114 KB/sec Queued mail for delivery</t>
  </si>
  <si>
    <t>250 2.6.0 &lt;85ca1c37-1172-4448-a9c8-15695662cd16@HOUEX02.wisenbaker.com&gt; [InternalId=119589069389828, Hostname=HOUEX02.wisenbaker.com] 1809 bytes in 0.103, 17.022 KB/sec Queued mail for delivery</t>
  </si>
  <si>
    <t>250 2.6.0 &lt;d69a086a-56a0-43ca-b4a3-3b4d15f76653@HOUEX02.wisenbaker.com&gt; [InternalId=119589069389829, Hostname=HOUEX02.wisenbaker.com] 1809 bytes in 0.102, 17.265 KB/sec Queued mail for delivery</t>
  </si>
  <si>
    <t>250 2.6.0 &lt;4b5dc60f-d87d-4817-b74d-671c4ed87d6f@HOUEX02.wisenbaker.com&gt; [InternalId=119589069389830, Hostname=HOUEX02.wisenbaker.com] 1809 bytes in 0.102, 17.199 KB/sec Queued mail for delivery</t>
  </si>
  <si>
    <t>250 2.6.0 &lt;c375ee38-a006-4126-b51d-f7048e80aad1@HOUEX02.wisenbaker.com&gt; [InternalId=119589069389831, Hostname=HOUEX02.wisenbaker.com] 1809 bytes in 0.102, 17.184 KB/sec Queued mail for delivery</t>
  </si>
  <si>
    <t>250 2.6.0 &lt;84ac8acd-8a36-401a-b0db-844bfffc867a@HOUEX02.wisenbaker.com&gt; [InternalId=119589069389832, Hostname=HOUEX02.wisenbaker.com] 1794 bytes in 0.103, 16.979 KB/sec Queued mail for delivery</t>
  </si>
  <si>
    <t>250 2.6.0 &lt;fb9deeb5-b8fc-45b7-bc10-7b2c89ada8ef@HOUEX02.wisenbaker.com&gt; [InternalId=119589069389833, Hostname=HOUEX02.wisenbaker.com] 1786 bytes in 0.101, 17.113 KB/sec Queued mail for delivery</t>
  </si>
  <si>
    <t>250 2.6.0 &lt;8d14d04b-16b8-44a6-ba52-af5e960e5732@HOUEX02.wisenbaker.com&gt; [InternalId=119589069389834, Hostname=HOUEX02.wisenbaker.com] 1781 bytes in 0.102, 17.005 KB/sec Queued mail for delivery</t>
  </si>
  <si>
    <t>250 2.6.0 &lt;1669877d-fb18-4c38-a33b-67e7db195d35@HOUEX02.wisenbaker.com&gt; [InternalId=119589069389835, Hostname=HOUEX02.wisenbaker.com] 1779 bytes in 0.127, 13.626 KB/sec Queued mail for delivery</t>
  </si>
  <si>
    <t>250 2.6.0 &lt;256d2657-7d0d-429e-9d87-7c091cbb720a@HOUEX02.wisenbaker.com&gt; [InternalId=119589069389836, Hostname=HOUEX02.wisenbaker.com] 1793 bytes in 0.102, 17.092 KB/sec Queued mail for delivery</t>
  </si>
  <si>
    <t>250 2.6.0 &lt;47d286c9-8e4f-4f21-a3a7-36b4276b294a@HOUEX02.wisenbaker.com&gt; [InternalId=119589069389837, Hostname=HOUEX02.wisenbaker.com] 1779 bytes in 0.104, 16.613 KB/sec Queued mail for delivery</t>
  </si>
  <si>
    <t>250 2.6.0 &lt;20260516000101.0449.SCANNER@wisenbaker.com&gt; [InternalId=119589069389838, Hostname=HOUEX02.wisenbaker.com] 19492 bytes in 0.107, 177.137 KB/sec Queued mail for delivery</t>
  </si>
  <si>
    <t>250 2.6.0 &lt;21792559-777e-4f02-87b0-1d5790260096@HOUEX02.wisenbaker.com&gt; [InternalId=119589069389839, Hostname=HOUEX02.wisenbaker.com] 2289 bytes in 0.103, 21.648 KB/sec Queued mail for delivery</t>
  </si>
  <si>
    <t>250 2.6.0 &lt;3a140388-6fc0-4ff8-a220-7f2e2e276d3e@HOUEX02.wisenbaker.com&gt; [InternalId=119589069389842, Hostname=HOUEX02.wisenbaker.com] 2350 bytes in 0.102, 22.339 KB/sec Queued mail for delivery</t>
  </si>
  <si>
    <t>RCPT TO:&lt;acyh@wbs.com&gt;</t>
  </si>
  <si>
    <t>RCPT TO:&lt;sphillip@X.wbs.com&gt;</t>
  </si>
  <si>
    <t>250 2.6.0 &lt;819311d1-418f-4118-a5b2-998ddeb3a2ca@HOUEX02.wisenbaker.com&gt; [InternalId=119589069389843, Hostname=HOUEX02.wisenbaker.com] 1933 bytes in 0.105, 17.867 KB/sec Queued mail for delivery</t>
  </si>
  <si>
    <t>HilSQL01.wisenbaker.com</t>
  </si>
  <si>
    <t>MAIL FROM:&lt;sqlexec@wbs.com&gt;</t>
  </si>
  <si>
    <t>250 2.6.0 &lt;3f67c860-e774-4ef7-8c27-3844d24e3b28@HOUEX02.wisenbaker.com&gt; [InternalId=119589069389844, Hostname=HOUEX02.wisenbaker.com] 2243 bytes in 0.103, 21.206 KB/sec Queued mail for delivery</t>
  </si>
  <si>
    <t>MAIL FROM:&lt;solarwindsnpm@wisenbaker.com&gt; SIZE=2121</t>
  </si>
  <si>
    <t>250 2.6.0 &lt;2.7521015a8e40f206387c@HouNPM02&gt; [InternalId=119589069389845, Hostname=HOUEX02.wisenbaker.com] 3487 bytes in 0.104, 32.601 KB/sec Queued mail for delivery</t>
  </si>
  <si>
    <t>MAIL FROM:&lt;solarwindsnpm@wisenbaker.com&gt; SIZE=931</t>
  </si>
  <si>
    <t>250 2.6.0 &lt;2.459d440a0f42be1c24d5@HouNPM02&gt; [InternalId=119589069389846, Hostname=HOUEX02.wisenbaker.com] 2297 bytes in 0.107, 20.950 KB/sec Queued mail for delivery</t>
  </si>
  <si>
    <t>250 2.6.0 &lt;eaa9d4df-3b68-4d03-8913-60fe50423849@HOUEX02.wisenbaker.com&gt; [InternalId=119589069389847, Hostname=HOUEX02.wisenbaker.com] 2350 bytes in 0.102, 22.288 KB/sec Queued mail for delivery</t>
  </si>
  <si>
    <t>250 2.6.0 &lt;1778910990217119532.15530083966223305303@alertmanager-main-0&gt; [InternalId=119589069389848, Hostname=HOUEX02.wisenbaker.com] 14535 bytes in 0.103, 137.115 KB/sec Queued mail for delivery</t>
  </si>
  <si>
    <t>C:\Program Files\Microsoft\Exchange Server\V15\TransportRoles\Logs\FrontEnd\ProtocolLog\SmtpReceive\RECV2026051606-1.LOG</t>
  </si>
  <si>
    <t>C:\Program Files\Microsoft\Exchange Server\V15\TransportRoles\Logs\FrontEnd\ProtocolLog\SmtpSend\SEND2026051606-1.LOG</t>
  </si>
  <si>
    <t>250 2.6.0 &lt;adede33c-bfeb-4097-b361-af1ba97286e5@HOUEX02.wisenbaker.com&gt; [InternalId=119593364357121, Hostname=HOUEX02.wisenbaker.com] 2294 bytes in 0.102, 21.872 KB/sec Queued mail for delivery</t>
  </si>
  <si>
    <t>MAIL FROM:&lt;solarwindsnpm@wisenbaker.com&gt; SIZE=560</t>
  </si>
  <si>
    <t>250 2.6.0 &lt;2.dbf3dd75e6f80f04f745@HouNPM02&gt; [InternalId=119593364357124, Hostname=HOUEX02.wisenbaker.com] 1932 bytes in 0.104, 17.978 KB/sec Queued mail for delivery</t>
  </si>
  <si>
    <t>250 2.6.0 &lt;d7bb4ebc-a88f-4c8a-88b9-2312c6ccb103@HOUEX02.wisenbaker.com&gt; [InternalId=119593364357125, Hostname=HOUEX02.wisenbaker.com] 2274 bytes in 0.103, 21.425 KB/sec Queued mail for delivery</t>
  </si>
  <si>
    <t>250 2.6.0 &lt;6ebeac13-9fb3-48be-b503-891678894eec@HOUEX02.wisenbaker.com&gt; [InternalId=119593364357128, Hostname=HOUEX02.wisenbaker.com] 2239 bytes in 0.102, 21.292 KB/sec Queued mail for delivery</t>
  </si>
  <si>
    <t>250 2.6.0 &lt;7dc63f72-0b17-49fe-9405-2bf766c45d58@HOUEX02.wisenbaker.com&gt; [InternalId=119593364357129, Hostname=HOUEX02.wisenbaker.com] 2350 bytes in 0.105, 21.727 KB/sec Queued mail for delivery</t>
  </si>
  <si>
    <t>250 2.6.0 &lt;236634019-1778911875783@us-mta-520.us.mimecast.lan&gt; [InternalId=119593364357130, Hostname=HOUEX02.wisenbaker.com] 45636 bytes in 0.146, 304.622 KB/sec Queued mail for delivery</t>
  </si>
  <si>
    <t>rcpt TO:&lt;a@b051606.siagabaja.com&gt;</t>
  </si>
  <si>
    <t>250 2.6.0 &lt;4dde0a73-8262-4983-bcc0-c466cf7f5a75@HOUEX02.wisenbaker.com&gt; [InternalId=119593364357131, Hostname=HOUEX02.wisenbaker.com] 2001 bytes in 0.105, 18.570 KB/sec Queued mail for delivery</t>
  </si>
  <si>
    <t>DRESXiSQL03-iLO.wisenbaker.com</t>
  </si>
  <si>
    <t>MAIL FROM:&lt;DRESXiSQL03-iLO@wbs.com&gt;</t>
  </si>
  <si>
    <t>250 2.6.0 &lt;b4d6b2ff-ad41-4f53-9312-783232f71fa7@HOUEX02.wisenbaker.com&gt; [InternalId=119593364357132, Hostname=HOUEX02.wisenbaker.com] 3409 bytes in 0.102, 32.397 KB/sec Queued mail for delivery</t>
  </si>
  <si>
    <t>250 2.6.0 &lt;3f2eec3b-0ae2-47d2-a1c7-23470577d8df@HOUEX02.wisenbaker.com&gt; [InternalId=119593364357135, Hostname=HOUEX02.wisenbaker.com] 4495 bytes in 0.103, 42.437 KB/sec Queued mail for delivery</t>
  </si>
  <si>
    <t>250 2.6.0 &lt;491a96c4-e312-4ce5-a928-7c29d27eb948@HOUEX02.wisenbaker.com&gt; [InternalId=119593364357138, Hostname=HOUEX02.wisenbaker.com] 4453 bytes in 0.109, 39.782 KB/sec Queued mail for delivery</t>
  </si>
  <si>
    <t>250 2.6.0 &lt;452d65aa-3140-45a2-974f-05eb2067d11f@HOUEX02.wisenbaker.com&gt; [InternalId=119593364357141, Hostname=HOUEX02.wisenbaker.com] 3360 bytes in 0.116, 28.057 KB/sec Queued mail for delivery</t>
  </si>
  <si>
    <t>250 2.6.0 &lt;29438a19-d9da-4f45-a781-727d91a2a87a@HOUEX02.wisenbaker.com&gt; [InternalId=119593364357144, Hostname=HOUEX02.wisenbaker.com] 2350 bytes in 0.106, 21.527 KB/sec Queued mail for delivery</t>
  </si>
  <si>
    <t>250 2.6.0 &lt;a78ac166-c7a9-4203-b92e-59e70bd2b757@HOUEX02.wisenbaker.com&gt; [InternalId=119593364357145, Hostname=HOUEX02.wisenbaker.com] 3659 bytes in 0.106, 33.655 KB/sec Queued mail for delivery</t>
  </si>
  <si>
    <t>250 2.6.0 &lt;1778914700311796461.26163369490847135@alertmanager-main-1&gt; [InternalId=119593364357148, Hostname=HOUEX02.wisenbaker.com] 19628 bytes in 0.102, 186.523 KB/sec Queued mail for delivery</t>
  </si>
  <si>
    <t>C:\Program Files\Microsoft\Exchange Server\V15\TransportRoles\Logs\FrontEnd\ProtocolLog\SmtpReceive\RECV2026051607-1.LOG</t>
  </si>
  <si>
    <t>C:\Program Files\Microsoft\Exchange Server\V15\TransportRoles\Logs\FrontEnd\ProtocolLog\SmtpSend\SEND2026051607-1.LOG</t>
  </si>
  <si>
    <t>250 2.6.0 &lt;341692669-1778914866910@us-mta-321.us.mimecast.lan&gt; [InternalId=119597659324417, Hostname=HOUEX02.wisenbaker.com] 45622 bytes in 0.129, 345.127 KB/sec Queued mail for delivery</t>
  </si>
  <si>
    <t>250 2.6.0 &lt;13a39d48-9323-4b69-b575-c03d1d05c1cb@HOUEX02.wisenbaker.com&gt; [InternalId=119597659324418, Hostname=HOUEX02.wisenbaker.com] 3661 bytes in 0.106, 33.509 KB/sec Queued mail for delivery</t>
  </si>
  <si>
    <t>250 2.6.0 &lt;3787a2c8-282b-4a74-a7dc-3f027468f1a0@HOUEX02.wisenbaker.com&gt; [InternalId=119597659324421, Hostname=HOUEX02.wisenbaker.com] 3673 bytes in 0.102, 35.141 KB/sec Queued mail for delivery</t>
  </si>
  <si>
    <t>250 2.6.0 &lt;bf58fb67-3b75-4d9b-9dda-3e7707c109ee@HOUEX02.wisenbaker.com&gt; [InternalId=119597659324424, Hostname=HOUEX02.wisenbaker.com] 3673 bytes in 0.105, 33.992 KB/sec Queued mail for delivery</t>
  </si>
  <si>
    <t>250 2.6.0 &lt;d6901a4d-0e7b-421d-8f9c-db2a7070b584@HOUEX02.wisenbaker.com&gt; [InternalId=119597659324427, Hostname=HOUEX02.wisenbaker.com] 3568 bytes in 0.106, 32.715 KB/sec Queued mail for delivery</t>
  </si>
  <si>
    <t>250 2.6.0 &lt;5a4cef9c-ff51-4354-8b28-e29e8f1ef578@HOUEX02.wisenbaker.com&gt; [InternalId=119597659324430, Hostname=HOUEX02.wisenbaker.com] 3558 bytes in 0.105, 32.929 KB/sec Queued mail for delivery</t>
  </si>
  <si>
    <t>250 2.6.0 &lt;266351899-1778915226480@us-mta-265.us.mimecast.lan&gt; [InternalId=119597659324433, Hostname=HOUEX02.wisenbaker.com] 45629 bytes in 0.127, 349.570 KB/sec Queued mail for delivery</t>
  </si>
  <si>
    <t>250 2.6.0 &lt;5acb1d6a-b9d0-4a2e-abb6-0aca80ce1af5@HOUEX02.wisenbaker.com&gt; [InternalId=119597659324434, Hostname=HOUEX02.wisenbaker.com] 3677 bytes in 0.106, 33.794 KB/sec Queued mail for delivery</t>
  </si>
  <si>
    <t>250 2.6.0 &lt;35b01ab6-c065-4b87-9633-ff9dba11dbbf@HOUEX02.wisenbaker.com&gt; [InternalId=119597659324437, Hostname=HOUEX02.wisenbaker.com] 3580 bytes in 0.105, 33.127 KB/sec Queued mail for delivery</t>
  </si>
  <si>
    <t>250 2.6.0 &lt;f8c2d1c3-f044-4238-9d73-2114c700c59e@HOUEX02.wisenbaker.com&gt; [InternalId=119597659324440, Hostname=HOUEX02.wisenbaker.com] 2350 bytes in 0.101, 22.521 KB/sec Queued mail for delivery</t>
  </si>
  <si>
    <t>250 2.6.0 &lt;d05b857f-9b43-4c4f-91ca-bba3d0b2fd6b@HOUEX02.wisenbaker.com&gt; [InternalId=119597659324441, Hostname=HOUEX02.wisenbaker.com] 3673 bytes in 0.102, 35.165 KB/sec Queued mail for delivery</t>
  </si>
  <si>
    <t>250 2.6.0 &lt;74de8428-5987-4acb-a132-3669a743367e@HOUEX02.wisenbaker.com&gt; [InternalId=119597659324444, Hostname=HOUEX02.wisenbaker.com] 3645 bytes in 0.103, 34.373 KB/sec Queued mail for delivery</t>
  </si>
  <si>
    <t>250 2.6.0 &lt;bfde09f1-c03e-4f09-8db5-367171973d19@HOUEX02.wisenbaker.com&gt; [InternalId=119597659324447, Hostname=HOUEX02.wisenbaker.com] 3718 bytes in 0.113, 32.056 KB/sec Queued mail for delivery</t>
  </si>
  <si>
    <t>250 2.6.0 &lt;367cd3b7-2c86-4f58-a862-a80bb0afa7f2@HOUEX02.wisenbaker.com&gt; [InternalId=119597659324450, Hostname=HOUEX02.wisenbaker.com] 2224 bytes in 0.104, 20.698 KB/sec Queued mail for delivery</t>
  </si>
  <si>
    <t>250 2.6.0 &lt;316783180-1778915641613@us-mta-631.us.mimecast.lan&gt; [InternalId=119597659324451, Hostname=HOUEX02.wisenbaker.com] 46627 bytes in 0.129, 352.961 KB/sec Queued mail for delivery</t>
  </si>
  <si>
    <t>250 2.6.0 &lt;bfa41437-66d6-443c-ad9b-5df3cf902e7e@HOUEX02.wisenbaker.com&gt; [InternalId=119597659324452, Hostname=HOUEX02.wisenbaker.com] 3718 bytes in 0.112, 32.289 KB/sec Queued mail for delivery</t>
  </si>
  <si>
    <t>250 2.6.0 &lt;3fa073fb-bc00-45fe-8ac5-f94562864cd0@HOUEX02.wisenbaker.com&gt; [InternalId=119597659324455, Hostname=HOUEX02.wisenbaker.com] 3568 bytes in 0.104, 33.474 KB/sec Queued mail for delivery</t>
  </si>
  <si>
    <t>250 2.6.0 &lt;0706aca5-689c-4cc9-90ea-c7ab7cb857c3@HOUEX02.wisenbaker.com&gt; [InternalId=119597659324458, Hostname=HOUEX02.wisenbaker.com] 3558 bytes in 0.111, 31.072 KB/sec Queued mail for delivery</t>
  </si>
  <si>
    <t>250 2.6.0 &lt;28327844-a81e-45e8-9836-1992727a20dc@HOUEX02.wisenbaker.com&gt; [InternalId=119597659324461, Hostname=HOUEX02.wisenbaker.com] 3720 bytes in 0.108, 33.628 KB/sec Queued mail for delivery</t>
  </si>
  <si>
    <t>250 2.6.0 &lt;b528ad53-7d44-4975-9ed3-299abf5529bf@HOUEX02.wisenbaker.com&gt; [InternalId=119597659324464, Hostname=HOUEX02.wisenbaker.com] 3720 bytes in 0.116, 31.098 KB/sec Queued mail for delivery</t>
  </si>
  <si>
    <t>250 2.6.0 &lt;768dc763-09f6-42de-8c10-a966fafc0690@HOUEX02.wisenbaker.com&gt; [InternalId=119597659324467, Hostname=HOUEX02.wisenbaker.com] 3720 bytes in 0.627, 5.788 KB/sec Queued mail for delivery</t>
  </si>
  <si>
    <t>250 2.6.0 &lt;47b342b8-e047-48fb-9667-718c56437dea@HOUEX02.wisenbaker.com&gt; [InternalId=119597659324470, Hostname=HOUEX02.wisenbaker.com] 3720 bytes in 0.111, 32.691 KB/sec Queued mail for delivery</t>
  </si>
  <si>
    <t>250 2.6.0 &lt;d162b284-3cba-42ff-bfcc-dae36cbcc367@HOUEX02.wisenbaker.com&gt; [InternalId=119597659324473, Hostname=HOUEX02.wisenbaker.com] 3720 bytes in 0.112, 32.255 KB/sec Queued mail for delivery</t>
  </si>
  <si>
    <t>250 2.6.0 &lt;695366b8-d5c1-427b-b4ed-7746df526c60@HOUEX02.wisenbaker.com&gt; [InternalId=119597659324476, Hostname=HOUEX02.wisenbaker.com] 3720 bytes in 0.117, 31.038 KB/sec Queued mail for delivery</t>
  </si>
  <si>
    <t>250 2.6.0 &lt;f97315aa-17db-4b9e-99fd-69c4569dd224@HOUEX02.wisenbaker.com&gt; [InternalId=119597659324479, Hostname=HOUEX02.wisenbaker.com] 3409 bytes in 0.102, 32.600 KB/sec Queued mail for delivery</t>
  </si>
  <si>
    <t>250 2.6.0 &lt;45403116-1014-4bcb-bb28-ed7700fecafb@HOUEX02.wisenbaker.com&gt; [InternalId=119597659324482, Hostname=HOUEX02.wisenbaker.com] 4495 bytes in 0.111, 39.206 KB/sec Queued mail for delivery</t>
  </si>
  <si>
    <t>250 2.6.0 &lt;76004e9d-a86a-4c2e-9014-b32f0da3d21c@HOUEX02.wisenbaker.com&gt; [InternalId=119597659324485, Hostname=HOUEX02.wisenbaker.com] 4495 bytes in 0.112, 39.132 KB/sec Queued mail for delivery</t>
  </si>
  <si>
    <t>250 2.6.0 &lt;424deb47-34f0-4cd0-a893-703e14b4b6fe@HOUEX02.wisenbaker.com&gt; [InternalId=119597659324488, Hostname=HOUEX02.wisenbaker.com] 4453 bytes in 0.110, 39.218 KB/sec Queued mail for delivery</t>
  </si>
  <si>
    <t>250 2.6.0 &lt;a6103c6b-e50a-465a-9010-bb681b0fc67d@HOUEX02.wisenbaker.com&gt; [InternalId=119597659324491, Hostname=HOUEX02.wisenbaker.com] 4453 bytes in 0.112, 38.711 KB/sec Queued mail for delivery</t>
  </si>
  <si>
    <t>250 2.6.0 &lt;1778916400836185080.2339395403151901751@alertmanager-main-0&gt; [InternalId=119597659324494, Hostname=HOUEX02.wisenbaker.com] 16373 bytes in 0.103, 154.630 KB/sec Queued mail for delivery</t>
  </si>
  <si>
    <t>250 2.6.0 &lt;364382158-1778916964130@us-mta-58.us.mimecast.lan&gt; [InternalId=119597659324495, Hostname=HOUEX02.wisenbaker.com] 46096 bytes in 0.168, 267.872 KB/sec Queued mail for delivery</t>
  </si>
  <si>
    <t>250 2.6.0 &lt;879d5afb-00f3-4e7d-a841-388bd5939355@HOUEX02.wisenbaker.com&gt; [InternalId=119597659324496, Hostname=HOUEX02.wisenbaker.com] 2350 bytes in 0.102, 22.344 KB/sec Queued mail for delivery</t>
  </si>
  <si>
    <t>C:\Program Files\Microsoft\Exchange Server\V15\TransportRoles\Logs\FrontEnd\ProtocolLog\SmtpReceive\RECV2026051608-1.LOG</t>
  </si>
  <si>
    <t>C:\Program Files\Microsoft\Exchange Server\V15\TransportRoles\Logs\FrontEnd\ProtocolLog\SmtpSend\SEND2026051608-1.LOG</t>
  </si>
  <si>
    <t>250 2.6.0 &lt;a554d81f-8860-48fa-9f16-20f62281485b@HOUEX02.wisenbaker.com&gt; [InternalId=119601954291713, Hostname=HOUEX02.wisenbaker.com] 2012 bytes in 0.102, 19.237 KB/sec Queued mail for delivery</t>
  </si>
  <si>
    <t>250 2.6.0 &lt;58476e7e-438b-421c-b484-d37efb0783e5@HOUEX02.wisenbaker.com&gt; [InternalId=119601954291714, Hostname=HOUEX02.wisenbaker.com] 2269 bytes in 0.104, 21.274 KB/sec Queued mail for delivery</t>
  </si>
  <si>
    <t>250 2.6.0 &lt;75b0bf51-e0f6-4651-95b3-39b0ef1d52af@HOUEX02.wisenbaker.com&gt; [InternalId=119601954291715, Hostname=HOUEX02.wisenbaker.com] 2350 bytes in 0.103, 22.267 KB/sec Queued mail for delivery</t>
  </si>
  <si>
    <t>250 2.6.0 &lt;1778921318617604665.15009391719813804615@alertmanager-main-1&gt; [InternalId=119601954291716, Hostname=HOUEX02.wisenbaker.com] 21772 bytes in 0.102, 207.010 KB/sec Queued mail for delivery</t>
  </si>
  <si>
    <t>250 2.6.0 &lt;1778921729178594005.12086968391137107445@alertmanager-main-1&gt; [InternalId=119601954291717, Hostname=HOUEX02.wisenbaker.com] 14340 bytes in 0.102, 136.912 KB/sec Queued mail for delivery</t>
  </si>
  <si>
    <t>C:\Program Files\Microsoft\Exchange Server\V15\TransportRoles\Logs\FrontEnd\ProtocolLog\SmtpReceive\RECV2026051609-1.LOG</t>
  </si>
  <si>
    <t>C:\Program Files\Microsoft\Exchange Server\V15\TransportRoles\Logs\FrontEnd\ProtocolLog\SmtpSend\SEND2026051609-1.LOG</t>
  </si>
  <si>
    <t>250 2.6.0 &lt;70176175-0601-4280-8249-107adaf22e31@HOUEX02.wisenbaker.com&gt; [InternalId=119606249259009, Hostname=HOUEX02.wisenbaker.com] 2640 bytes in 0.101, 25.357 KB/sec Queued mail for delivery</t>
  </si>
  <si>
    <t>250 2.6.0 &lt;47dc14f7-9fb7-49da-8527-b4d8737ea381@HOUEX02.wisenbaker.com&gt; [InternalId=119606249259010, Hostname=HOUEX02.wisenbaker.com] 2645 bytes in 0.101, 25.373 KB/sec Queued mail for delivery</t>
  </si>
  <si>
    <t>250 2.6.0 &lt;dccc96ce-a037-40b1-be23-4f628c44679e@HOUEX02.wisenbaker.com&gt; [InternalId=119606249259011, Hostname=HOUEX02.wisenbaker.com] 2640 bytes in 0.103, 24.950 KB/sec Queued mail for delivery</t>
  </si>
  <si>
    <t>250 2.6.0 &lt;81dbb4ad-ad70-46f9-adec-5ad33781f07c@HOUEX02.wisenbaker.com&gt; [InternalId=119606249259012, Hostname=HOUEX02.wisenbaker.com] 2645 bytes in 0.102, 25.182 KB/sec Queued mail for delivery</t>
  </si>
  <si>
    <t>250 2.6.0 &lt;577a00dc-1605-4842-9ce3-4746db831461@HOUEX02.wisenbaker.com&gt; [InternalId=119606249259013, Hostname=HOUEX02.wisenbaker.com] 2640 bytes in 0.101, 25.300 KB/sec Queued mail for delivery</t>
  </si>
  <si>
    <t>250 2.6.0 &lt;95cc1ac1-4e94-4e5c-96dc-4abb6b325e2e@HOUEX02.wisenbaker.com&gt; [InternalId=119606249259014, Hostname=HOUEX02.wisenbaker.com] 2645 bytes in 0.102, 25.116 KB/sec Queued mail for delivery</t>
  </si>
  <si>
    <t>250 2.6.0 &lt;e13cf269-f1fb-4602-a7cd-c94aeee2041d@HOUEX02.wisenbaker.com&gt; [InternalId=119606249259015, Hostname=HOUEX02.wisenbaker.com] 2640 bytes in 0.102, 25.262 KB/sec Queued mail for delivery</t>
  </si>
  <si>
    <t>250 2.6.0 &lt;11a0fc1f-b5c2-4422-8df4-c2cb3f7f4b4f@HOUEX02.wisenbaker.com&gt; [InternalId=119606249259016, Hostname=HOUEX02.wisenbaker.com] 2645 bytes in 0.102, 25.173 KB/sec Queued mail for delivery</t>
  </si>
  <si>
    <t>250 2.6.0 &lt;dcae6a0d-6760-46a0-8eb3-a85ee298de58@HOUEX02.wisenbaker.com&gt; [InternalId=119606249259017, Hostname=HOUEX02.wisenbaker.com] 2658 bytes in 0.102, 25.388 KB/sec Queued mail for delivery</t>
  </si>
  <si>
    <t>250 2.6.0 &lt;869d77b8-fbd3-48f0-8634-e6f407729ae4@HOUEX02.wisenbaker.com&gt; [InternalId=119606249259018, Hostname=HOUEX02.wisenbaker.com] 2663 bytes in 0.103, 25.170 KB/sec Queued mail for delivery</t>
  </si>
  <si>
    <t>250 2.6.0 &lt;2775c612-fcde-4dda-8a08-ae2d8195c543@HOUEX02.wisenbaker.com&gt; [InternalId=119606249259019, Hostname=HOUEX02.wisenbaker.com] 2658 bytes in 0.101, 25.497 KB/sec Queued mail for delivery</t>
  </si>
  <si>
    <t>250 2.6.0 &lt;a7771ec5-050b-4eed-bae8-5899ce203a68@HOUEX02.wisenbaker.com&gt; [InternalId=119606249259020, Hostname=HOUEX02.wisenbaker.com] 2663 bytes in 0.102, 25.372 KB/sec Queued mail for delivery</t>
  </si>
  <si>
    <t>250 2.6.0 &lt;364173893-1778922099403@us-mta-342.us.mimecast.lan&gt; [InternalId=119606249259021, Hostname=HOUEX02.wisenbaker.com] 46862 bytes in 0.154, 296.669 KB/sec Queued mail for delivery</t>
  </si>
  <si>
    <t>250 2.6.0 &lt;285826160-1778922186451@us-mta-90.us.mimecast.lan&gt; [InternalId=119606249259022, Hostname=HOUEX02.wisenbaker.com] 46851 bytes in 0.163, 280.595 KB/sec Queued mail for delivery</t>
  </si>
  <si>
    <t>250 2.6.0 &lt;285826200-1778922210470@us-mta-292.us.mimecast.lan&gt; [InternalId=119606249259023, Hostname=HOUEX02.wisenbaker.com] 46870 bytes in 0.102, 447.039 KB/sec Queued mail for delivery</t>
  </si>
  <si>
    <t>250 2.6.0 &lt;363964016-1778922546592@us-mta-128.us.mimecast.lan&gt; [InternalId=119606249259024, Hostname=HOUEX02.wisenbaker.com] 46848 bytes in 0.108, 421.374 KB/sec Queued mail for delivery</t>
  </si>
  <si>
    <t>250 2.6.0 &lt;115aba08-1b54-4027-8056-0f8ccc9f152e@HOUEX02.wisenbaker.com&gt; [InternalId=119606249259025, Hostname=HOUEX02.wisenbaker.com] 2350 bytes in 0.102, 22.396 KB/sec Queued mail for delivery</t>
  </si>
  <si>
    <t>250 2.6.0 &lt;F67D71FC7255425D8394C2129B671B3C@wisenbaker.com&gt; [InternalId=119606249259026, Hostname=HOUEX02.wisenbaker.com] 2365 bytes in 0.107, 21.481 KB/sec Queued mail for delivery</t>
  </si>
  <si>
    <t>250 2.6.0 &lt;9E2AF90A26204B519405A7C72F0D1755@wisenbaker.com&gt; [InternalId=119606249259027, Hostname=HOUEX02.wisenbaker.com] 2364 bytes in 0.105, 21.820 KB/sec Queued mail for delivery</t>
  </si>
  <si>
    <t>250 2.6.0 &lt;0EC9F0F0BEE2485CB9417AE1B7408922@wisenbaker.com&gt; [InternalId=119606249259028, Hostname=HOUEX02.wisenbaker.com] 2363 bytes in 0.105, 21.936 KB/sec Queued mail for delivery</t>
  </si>
  <si>
    <t>250 2.6.0 &lt;1778924718518249642.3908245484760807931@alertmanager-main-1&gt; [InternalId=119606249259029, Hostname=HOUEX02.wisenbaker.com] 20934 bytes in 0.103, 197.179 KB/sec Queued mail for delivery</t>
  </si>
  <si>
    <t>250 2.6.0 &lt;51fe9bb7-2efe-4398-bb81-cd636a34621e@HOUEX02.wisenbaker.com&gt; [InternalId=119606249259030, Hostname=HOUEX02.wisenbaker.com] 2305 bytes in 0.103, 21.673 KB/sec Queued mail for delivery</t>
  </si>
  <si>
    <t>250 2.6.0 &lt;1d7b1c41-91c7-402b-b8f6-38c19e7fa869@HOUEX02.wisenbaker.com&gt; [InternalId=119606249259031, Hostname=HOUEX02.wisenbaker.com] 2310 bytes in 0.102, 21.995 KB/sec Queued mail for delivery</t>
  </si>
  <si>
    <t>250 2.6.0 &lt;fe9142b7-c292-43d1-af89-0c26cdb54654@HOUEX02.wisenbaker.com&gt; [InternalId=119606249259032, Hostname=HOUEX02.wisenbaker.com] 2350 bytes in 0.102, 22.300 KB/sec Queued mail for delivery</t>
  </si>
  <si>
    <t>250 2.6.0 &lt;1778925279257846370.5033722497917971310@alertmanager-main-0&gt; [InternalId=119606249259033, Hostname=HOUEX02.wisenbaker.com] 22803 bytes in 0.103, 214.419 KB/sec Queued mail for delivery</t>
  </si>
  <si>
    <t>250 2.6.0 &lt;4f4dcf47-0076-4e36-abef-4a5a8114bb26@HOUEX02.wisenbaker.com&gt; [InternalId=119606249259034, Hostname=HOUEX02.wisenbaker.com] 2308 bytes in 0.102, 21.901 KB/sec Queued mail for delivery</t>
  </si>
  <si>
    <t>250 2.6.0 &lt;73da723a-581a-41be-9052-7783f6da5b55@HOUEX02.wisenbaker.com&gt; [InternalId=119606249259035, Hostname=HOUEX02.wisenbaker.com] 2313 bytes in 0.103, 21.861 KB/sec Queued mail for delivery</t>
  </si>
  <si>
    <t>C:\Program Files\Microsoft\Exchange Server\V15\TransportRoles\Logs\FrontEnd\ProtocolLog\SmtpReceive\RECV2026051610-1.LOG</t>
  </si>
  <si>
    <t>C:\Program Files\Microsoft\Exchange Server\V15\TransportRoles\Logs\FrontEnd\ProtocolLog\SmtpSend\SEND2026051610-1.LOG</t>
  </si>
  <si>
    <t>250 2.6.0 &lt;1778925646692541633.6901866681375833294@alertmanager-main-1&gt; [InternalId=119610544226305, Hostname=HOUEX02.wisenbaker.com] 29005 bytes in 0.102, 276.094 KB/sec Queued mail for delivery</t>
  </si>
  <si>
    <t>250 2.6.0 &lt;1778926019179572526.17328845935145714393@alertmanager-main-1&gt; [InternalId=119610544226306, Hostname=HOUEX02.wisenbaker.com] 14340 bytes in 0.102, 136.965 KB/sec Queued mail for delivery</t>
  </si>
  <si>
    <t>10.130.150.27</t>
  </si>
  <si>
    <t>MAIL FROM:&lt;PUREARRAY01-ct0@wisenbaker.com&gt; SIZE=2105</t>
  </si>
  <si>
    <t>250 2.6.0 &lt;20260516100758.6D14832197B@PUREARRAY01-ct0&gt; [InternalId=119610544226307, Hostname=HOUEX02.wisenbaker.com] 3539 bytes in 0.101, 33.997 KB/sec Queued mail for delivery</t>
  </si>
  <si>
    <t>250 2.6.0 &lt;ba3e47db-e8da-4cf1-8712-5a0e6a63af55@HOUEX02.wisenbaker.com&gt; [InternalId=119610544226308, Hostname=HOUEX02.wisenbaker.com] 2350 bytes in 0.103, 22.107 KB/sec Queued mail for delivery</t>
  </si>
  <si>
    <t>250 2.6.0 &lt;1778926243060030877.3472822518503688991@alertmanager-main-0&gt; [InternalId=119610544226309, Hostname=HOUEX02.wisenbaker.com] 24947 bytes in 0.102, 237.316 KB/sec Queued mail for delivery</t>
  </si>
  <si>
    <t>250 2.6.0 &lt;1778926913035452302.12728074430282706291@alertmanager-main-1&gt; [InternalId=119610544226310, Hostname=HOUEX02.wisenbaker.com] 25038 bytes in 0.103, 235.855 KB/sec Queued mail for delivery</t>
  </si>
  <si>
    <t>250 2.6.0 &lt;1778927053825897948.16137286421102535230@alertmanager-main-0&gt; [InternalId=119610544226311, Hostname=HOUEX02.wisenbaker.com] 28962 bytes in 0.103, 274.227 KB/sec Queued mail for delivery</t>
  </si>
  <si>
    <t>250 2.6.0 &lt;1778927309175766653.10076159053684909322@alertmanager-main-1&gt; [InternalId=119610544226312, Hostname=HOUEX02.wisenbaker.com] 14340 bytes in 0.102, 136.999 KB/sec Queued mail for delivery</t>
  </si>
  <si>
    <t>250 2.6.0 &lt;1778928043448705079.5440771994797250067@alertmanager-main-0&gt; [InternalId=119610544226313, Hostname=HOUEX02.wisenbaker.com] 13095 bytes in 0.102, 124.440 KB/sec Queued mail for delivery</t>
  </si>
  <si>
    <t>C:\Program Files\Microsoft\Exchange Server\V15\TransportRoles\Logs\FrontEnd\ProtocolLog\SmtpReceive\RECV2026051611-1.LOG</t>
  </si>
  <si>
    <t>C:\Program Files\Microsoft\Exchange Server\V15\TransportRoles\Logs\FrontEnd\ProtocolLog\SmtpSend\SEND2026051611-1.LOG</t>
  </si>
  <si>
    <t>250 2.6.0 &lt;58F7DC625F314C8287335414A8F7A82B@wisenbaker.com&gt; [InternalId=119614839193601, Hostname=HOUEX02.wisenbaker.com] 2284 bytes in 0.102, 21.860 KB/sec Queued mail for delivery</t>
  </si>
  <si>
    <t>250 2.6.0 &lt;2.134cba81f5724488d5dd@HouNPM02&gt; [InternalId=119614839193602, Hostname=HOUEX02.wisenbaker.com] 1971 bytes in 0.103, 18.623 KB/sec Queued mail for delivery</t>
  </si>
  <si>
    <t>250 2.6.0 &lt;2.f235566c4562af7ee4dd@HouNPM02&gt; [InternalId=119614839193603, Hostname=HOUEX02.wisenbaker.com] 2024 bytes in 0.080, 24.599 KB/sec Queued mail for delivery</t>
  </si>
  <si>
    <t>MAIL FROM:&lt;postmaster@wisenbaker.com&gt; SIZE=164256 AUTH=&lt;&gt; XOORG=wisenbaker.com</t>
  </si>
  <si>
    <t>250 2.6.0 &lt;266363937-1778929284725@us-mta-359.us.mimecast.lan&gt; [InternalId=119614839193604, Hostname=HOUEX02.wisenbaker.com] 67229 bytes in 0.199, 329.275 KB/sec Queued mail for delivery</t>
  </si>
  <si>
    <t>250 2.6.0 &lt;a35ba160-8c00-445e-973b-f5f9ff53c62d@HOUEX02.wisenbaker.com&gt; [InternalId=119614839193607, Hostname=HOUEX02.wisenbaker.com] 47160 bytes in 0.103, 445.665 KB/sec Queued mail for delivery</t>
  </si>
  <si>
    <t>MAIL FROM:&lt;postmaster@wisenbaker.com&gt; SIZE=183427 AUTH=&lt;&gt; XOORG=wisenbaker.com</t>
  </si>
  <si>
    <t>250 2.6.0 &lt;341704004-1778929305507@us-mta-227.us.mimecast.lan&gt; [InternalId=119614839193608, Hostname=HOUEX02.wisenbaker.com] 71480 bytes in 0.168, 413.808 KB/sec Queued mail for delivery</t>
  </si>
  <si>
    <t>250 2.6.0 &lt;65DCBC77A94F43AE837B72AE7439FD6E@wisenbaker.com&gt; [InternalId=119614839193611, Hostname=HOUEX02.wisenbaker.com] 2347 bytes in 0.106, 21.521 KB/sec Queued mail for delivery</t>
  </si>
  <si>
    <t>250 2.6.0 &lt;393c21b5-6865-47d1-99d0-1f264df7211c@IA1PR16MB5422.namprd16.prod.outlook.com&gt; [InternalId=119614839193612, Hostname=HOUEX02.wisenbaker.com] 89867 bytes in 0.263, 333.462 KB/sec Queued mail for delivery</t>
  </si>
  <si>
    <t>MAIL FROM:&lt;postmaster@wisenbaker.com&gt; SIZE=144841 AUTH=&lt;&gt; XOORG=wisenbaker.com</t>
  </si>
  <si>
    <t>250 2.6.0 &lt;364160217-1778929332509@us-mta-411.us.mimecast.lan&gt; [InternalId=119614839193614, Hostname=HOUEX02.wisenbaker.com] 63134 bytes in 0.199, 309.450 KB/sec Queued mail for delivery</t>
  </si>
  <si>
    <t>250 2.6.0 &lt;54d74b07c49f447eb47435c19c3edcc9@DM6PR16MB3654.namprd16.prod.outlook.com&gt; [InternalId=119614839193617, Hostname=HOUEX02.wisenbaker.com] 60204 bytes in 0.247, 237.487 KB/sec Queued mail for delivery</t>
  </si>
  <si>
    <t>250 2.6.0 &lt;216AFC8A4E9F4066BB94008572806AA0@wisenbaker.com&gt; [InternalId=119614839193618, Hostname=HOUEX02.wisenbaker.com] 2325 bytes in 0.106, 21.301 KB/sec Queued mail for delivery</t>
  </si>
  <si>
    <t>MAIL FROM:&lt;postmaster@wisenbaker.com&gt; SIZE=144672 AUTH=&lt;&gt; XOORG=wisenbaker.com</t>
  </si>
  <si>
    <t>250 2.6.0 &lt;199551475-1778929381277@us-mta-340.us.mimecast.lan&gt; [InternalId=119614839193619, Hostname=HOUEX02.wisenbaker.com] 62869 bytes in 0.200, 306.034 KB/sec Queued mail for delivery</t>
  </si>
  <si>
    <t>250 2.6.0 &lt;341706878-1778929386598@us-mta-1.us.mimecast.lan&gt; [InternalId=119614839193620, Hostname=HOUEX02.wisenbaker.com] 46611 bytes in 0.129, 350.232 KB/sec Queued mail for delivery</t>
  </si>
  <si>
    <t>250 2.6.0 &lt;16f79b1d-6d84-433c-b4ef-cd9e761824c2@LV2PR16MB7142.namprd16.prod.outlook.com&gt; [InternalId=119614839193621, Hostname=HOUEX02.wisenbaker.com] 86166 bytes in 0.203, 413.520 KB/sec Queued mail for delivery</t>
  </si>
  <si>
    <t>MAIL FROM:&lt;postmaster@wisenbaker.com&gt; SIZE=144906 AUTH=&lt;&gt; XOORG=wisenbaker.com</t>
  </si>
  <si>
    <t>250 2.6.0 &lt;199654622-1778929398764@us-mta-397.us.mimecast.lan&gt; [InternalId=119614839193623, Hostname=HOUEX02.wisenbaker.com] 63166 bytes in 0.163, 378.032 KB/sec Queued mail for delivery</t>
  </si>
  <si>
    <t>MAIL FROM:&lt;postmaster@wisenbaker.com&gt; SIZE=145995 AUTH=&lt;&gt; XOORG=wisenbaker.com</t>
  </si>
  <si>
    <t>250 2.6.0 &lt;236648626-1778929410391@us-mta-324.us.mimecast.lan&gt; [InternalId=119614839193626, Hostname=HOUEX02.wisenbaker.com] 63329 bytes in 0.201, 306.187 KB/sec Queued mail for delivery</t>
  </si>
  <si>
    <t>250 2.6.0 &lt;9EDFDF65D5C74FB9910AA64E52FDEA82@wisenbaker.com&gt; [InternalId=119614839193629, Hostname=HOUEX02.wisenbaker.com] 2328 bytes in 0.105, 21.469 KB/sec Queued mail for delivery</t>
  </si>
  <si>
    <t>MAIL FROM:&lt;postmaster@wisenbaker.com&gt; SIZE=145660 AUTH=&lt;&gt; XOORG=wisenbaker.com</t>
  </si>
  <si>
    <t>250 2.6.0 &lt;199552851-1778929413561@us-mta-12.us.mimecast.lan&gt; [InternalId=119614839193630, Hostname=HOUEX02.wisenbaker.com] 63089 bytes in 0.157, 390.569 KB/sec Queued mail for delivery</t>
  </si>
  <si>
    <t>MAIL FROM:&lt;postmaster@wisenbaker.com&gt; SIZE=144689 AUTH=&lt;&gt; XOORG=wisenbaker.com</t>
  </si>
  <si>
    <t>250 2.6.0 &lt;363557652-1778929413428@us-mta-494.us.mimecast.lan&gt; [InternalId=119614839193633, Hostname=HOUEX02.wisenbaker.com] 63136 bytes in 0.163, 376.501 KB/sec Queued mail for delivery</t>
  </si>
  <si>
    <t>250 2.6.0 &lt;364163177-1778929419326@us-mta-597.us.mimecast.lan&gt; [InternalId=119614839193636, Hostname=HOUEX02.wisenbaker.com] 46849 bytes in 0.149, 307.020 KB/sec Queued mail for delivery</t>
  </si>
  <si>
    <t>MAIL FROM:&lt;postmaster@wisenbaker.com&gt; SIZE=144938 AUTH=&lt;&gt; XOORG=wisenbaker.com</t>
  </si>
  <si>
    <t>250 2.6.0 &lt;363970206-1778929425674@us-mta-84.us.mimecast.lan&gt; [InternalId=119614839193637, Hostname=HOUEX02.wisenbaker.com] 63342 bytes in 0.139, 444.368 KB/sec Queued mail for delivery</t>
  </si>
  <si>
    <t>250 2.6.0 &lt;364163268-1778929449691@us-mta-157.us.mimecast.lan&gt; [InternalId=119614839193640, Hostname=HOUEX02.wisenbaker.com] 46610 bytes in 0.148, 307.122 KB/sec Queued mail for delivery</t>
  </si>
  <si>
    <t>250 2.6.0 &lt;a245e473-ee17-42a6-a0fc-18762a193d02@SA1PR16MB4732.namprd16.prod.outlook.com&gt; [InternalId=119614839193641, Hostname=HOUEX02.wisenbaker.com] 94092 bytes in 0.177, 517.459 KB/sec Queued mail for delivery</t>
  </si>
  <si>
    <t>250 2.6.0 &lt;0C1CEAA23B1C407DA91151E4C9AB321B@wisenbaker.com&gt; [InternalId=119614839193643, Hostname=HOUEX02.wisenbaker.com] 2328 bytes in 0.105, 21.495 KB/sec Queued mail for delivery</t>
  </si>
  <si>
    <t>MAIL FROM:&lt;postmaster@wisenbaker.com&gt; SIZE=145746 AUTH=&lt;&gt; XOORG=wisenbaker.com</t>
  </si>
  <si>
    <t>250 2.6.0 &lt;199552119-1778929467666@us-mta-632.us.mimecast.lan&gt; [InternalId=119614839193644, Hostname=HOUEX02.wisenbaker.com] 63531 bytes in 0.138, 447.455 KB/sec Queued mail for delivery</t>
  </si>
  <si>
    <t>MAIL FROM:&lt;postmaster@wisenbaker.com&gt; SIZE=163928 AUTH=&lt;&gt; XOORG=wisenbaker.com</t>
  </si>
  <si>
    <t>250 2.6.0 &lt;236645837-1778929479778@us-mta-220.us.mimecast.lan&gt; [InternalId=119614839193647, Hostname=HOUEX02.wisenbaker.com] 67076 bytes in 0.227, 287.487 KB/sec Queued mail for delivery</t>
  </si>
  <si>
    <t>250 2.6.0 &lt;364395103-1778929482893@us-mta-90.us.mimecast.lan&gt; [InternalId=119614839193650, Hostname=HOUEX02.wisenbaker.com] 46840 bytes in 0.127, 357.532 KB/sec Queued mail for delivery</t>
  </si>
  <si>
    <t>MAIL FROM:&lt;postmaster@wisenbaker.com&gt; SIZE=163929 AUTH=&lt;&gt; XOORG=wisenbaker.com</t>
  </si>
  <si>
    <t>250 2.6.0 &lt;199655453-1778929494446@us-mta-493.us.mimecast.lan&gt; [InternalId=119614839193651, Hostname=HOUEX02.wisenbaker.com] 67156 bytes in 0.135, 483.967 KB/sec Queued mail for delivery</t>
  </si>
  <si>
    <t>MAIL FROM:&lt;postmaster@wisenbaker.com&gt; SIZE=144970 AUTH=&lt;&gt; XOORG=wisenbaker.com</t>
  </si>
  <si>
    <t>RCPT TO:&lt;eriks@wisenbaker.com&gt;</t>
  </si>
  <si>
    <t>250 2.6.0 &lt;199654118-1778929509512@us-mta-41.us.mimecast.lan&gt; [InternalId=119614839193654, Hostname=HOUEX02.wisenbaker.com] 63285 bytes in 0.161, 381.926 KB/sec Queued mail for delivery</t>
  </si>
  <si>
    <t>MAIL FROM:&lt;postmaster@wisenbaker.com&gt; SIZE=144189 AUTH=&lt;&gt; XOORG=wisenbaker.com</t>
  </si>
  <si>
    <t>250 2.6.0 &lt;199654683-1778929509513@us-mta-41.us.mimecast.lan&gt; [InternalId=119614839193657, Hostname=HOUEX02.wisenbaker.com] 62959 bytes in 0.161, 379.957 KB/sec Queued mail for delivery</t>
  </si>
  <si>
    <t>250 2.6.0 &lt;0F9DCC37018C4FB7948E869D1F10DB38@wisenbaker.com&gt; [InternalId=119614839193660, Hostname=HOUEX02.wisenbaker.com] 2329 bytes in 0.108, 20.929 KB/sec Queued mail for delivery</t>
  </si>
  <si>
    <t>MAIL FROM:&lt;postmaster@wisenbaker.com&gt; SIZE=144724 AUTH=&lt;&gt; XOORG=wisenbaker.com</t>
  </si>
  <si>
    <t>250 2.6.0 &lt;364392587-1778929512733@us-mta-18.us.mimecast.lan&gt; [InternalId=119614839193661, Hostname=HOUEX02.wisenbaker.com] 63023 bytes in 0.162, 378.132 KB/sec Queued mail for delivery</t>
  </si>
  <si>
    <t>250 2.6.0 &lt;285831320-1778929515507@us-mta-632.us.mimecast.lan&gt; [InternalId=119614839193664, Hostname=HOUEX02.wisenbaker.com] 62979 bytes in 0.163, 375.824 KB/sec Queued mail for delivery</t>
  </si>
  <si>
    <t>250 2.6.0 &lt;F1A33358910A41368907F17950AA5FCE@wisenbaker.com&gt; [InternalId=119614839193667, Hostname=HOUEX02.wisenbaker.com] 2326 bytes in 0.106, 21.355 KB/sec Queued mail for delivery</t>
  </si>
  <si>
    <t>250 2.6.0 &lt;315813318-1778929593536@us-mta-279.us.mimecast.lan&gt; [InternalId=119614839193668, Hostname=HOUEX02.wisenbaker.com] 46546 bytes in 0.122, 371.469 KB/sec Queued mail for delivery</t>
  </si>
  <si>
    <t>250 2.6.0 &lt;316796131-1778929623889@us-mta-399.us.mimecast.lan&gt; [InternalId=119614839193669, Hostname=HOUEX02.wisenbaker.com] 63209 bytes in 0.162, 379.422 KB/sec Queued mail for delivery</t>
  </si>
  <si>
    <t>MAIL FROM:&lt;postmaster@wisenbaker.com&gt; SIZE=144523 AUTH=&lt;&gt; XOORG=wisenbaker.com</t>
  </si>
  <si>
    <t>250 2.6.0 &lt;364391690-1778929638857@us-mta-586.us.mimecast.lan&gt; [InternalId=119614839193672, Hostname=HOUEX02.wisenbaker.com] 63137 bytes in 0.245, 250.794 KB/sec Queued mail for delivery</t>
  </si>
  <si>
    <t>250 2.6.0 &lt;316797433-1778929662532@us-mta-475.us.mimecast.lan&gt; [InternalId=119614839193675, Hostname=HOUEX02.wisenbaker.com] 46758 bytes in 0.116, 392.135 KB/sec Queued mail for delivery</t>
  </si>
  <si>
    <t>MAIL FROM:&lt;postmaster@wisenbaker.com&gt; SIZE=145321 AUTH=&lt;&gt; XOORG=wisenbaker.com</t>
  </si>
  <si>
    <t>250 2.6.0 &lt;363558145-1778929693123@us-mta-38.us.mimecast.lan&gt; [InternalId=119614839193676, Hostname=HOUEX02.wisenbaker.com] 63314 bytes in 0.246, 250.806 KB/sec Queued mail for delivery</t>
  </si>
  <si>
    <t>MAIL FROM:&lt;postmaster@wisenbaker.com&gt; SIZE=163945 AUTH=&lt;&gt; XOORG=wisenbaker.com</t>
  </si>
  <si>
    <t>250 2.6.0 &lt;363970414-1778929698565@us-mta-224.us.mimecast.lan&gt; [InternalId=119614839193679, Hostname=HOUEX02.wisenbaker.com] 67030 bytes in 0.201, 324.615 KB/sec Queued mail for delivery</t>
  </si>
  <si>
    <t>MAIL FROM:&lt;postmaster@wisenbaker.com&gt; SIZE=164746 AUTH=&lt;&gt; XOORG=wisenbaker.com</t>
  </si>
  <si>
    <t>250 2.6.0 &lt;316796072-1778929707688@us-mta-209.us.mimecast.lan&gt; [InternalId=119614839193682, Hostname=HOUEX02.wisenbaker.com] 67104 bytes in 0.124, 526.995 KB/sec Queued mail for delivery</t>
  </si>
  <si>
    <t>250 2.6.0 &lt;363972915-1778929725502@us-mta-552.us.mimecast.lan&gt; [InternalId=119614839193685, Hostname=HOUEX02.wisenbaker.com] 46761 bytes in 0.155, 294.268 KB/sec Queued mail for delivery</t>
  </si>
  <si>
    <t>MAIL FROM:&lt;postmaster@wisenbaker.com&gt; SIZE=145120 AUTH=&lt;&gt; XOORG=wisenbaker.com</t>
  </si>
  <si>
    <t>250 2.6.0 &lt;341703465-1778929737964@us-mta-645.us.mimecast.lan&gt; [InternalId=119614839193686, Hostname=HOUEX02.wisenbaker.com] 63308 bytes in 0.200, 307.851 KB/sec Queued mail for delivery</t>
  </si>
  <si>
    <t>MAIL FROM:&lt;postmaster@wisenbaker.com&gt; SIZE=163666 AUTH=&lt;&gt; XOORG=wisenbaker.com</t>
  </si>
  <si>
    <t>250 2.6.0 &lt;285831413-1778929758503@us-mta-260.us.mimecast.lan&gt; [InternalId=119614839193689, Hostname=HOUEX02.wisenbaker.com] 66939 bytes in 0.227, 287.073 KB/sec Queued mail for delivery</t>
  </si>
  <si>
    <t>250 2.6.0 &lt;bf8f3ed3-9aa7-413c-bfd4-e511a04e2150@HOUEX02.wisenbaker.com&gt; [InternalId=119614839193692, Hostname=HOUEX02.wisenbaker.com] 2350 bytes in 0.102, 22.482 KB/sec Queued mail for delivery</t>
  </si>
  <si>
    <t>MAIL FROM:&lt;postmaster@wisenbaker.com&gt; SIZE=182301 AUTH=&lt;&gt; XOORG=wisenbaker.com</t>
  </si>
  <si>
    <t>250 2.6.0 &lt;363559534-1778929785590@us-mta-512.us.mimecast.lan&gt; [InternalId=119614839193693, Hostname=HOUEX02.wisenbaker.com] 70940 bytes in 0.201, 343.380 KB/sec Queued mail for delivery</t>
  </si>
  <si>
    <t>250 2.6.0 &lt;199554600-1778929788510@us-mta-612.us.mimecast.lan&gt; [InternalId=119614839193696, Hostname=HOUEX02.wisenbaker.com] 46573 bytes in 0.127, 356.458 KB/sec Queued mail for delivery</t>
  </si>
  <si>
    <t>250 2.6.0 &lt;236650163-1778929795064@us-mta-572.us.mimecast.lan&gt; [InternalId=119614839193697, Hostname=HOUEX02.wisenbaker.com] 46767 bytes in 0.174, 261.482 KB/sec Queued mail for delivery</t>
  </si>
  <si>
    <t>250 2.6.0 &lt;364163930-1778929812916@us-mta-597.us.mimecast.lan&gt; [InternalId=119614839193698, Hostname=HOUEX02.wisenbaker.com] 46562 bytes in 0.125, 362.683 KB/sec Queued mail for delivery</t>
  </si>
  <si>
    <t>MAIL FROM:&lt;postmaster@wisenbaker.com&gt; SIZE=145511 AUTH=&lt;&gt; XOORG=wisenbaker.com</t>
  </si>
  <si>
    <t>250 2.6.0 &lt;236647152-1778929813092@us-mta-650.us.mimecast.lan&gt; [InternalId=119614839193699, Hostname=HOUEX02.wisenbaker.com] 63316 bytes in 0.200, 308.736 KB/sec Queued mail for delivery</t>
  </si>
  <si>
    <t>250 2.6.0 &lt;316797723-1778929834089@us-mta-407.us.mimecast.lan&gt; [InternalId=119614839193702, Hostname=HOUEX02.wisenbaker.com] 46833 bytes in 0.129, 352.205 KB/sec Queued mail for delivery</t>
  </si>
  <si>
    <t>MAIL FROM:&lt;postmaster@wisenbaker.com&gt; SIZE=144280 AUTH=&lt;&gt; XOORG=wisenbaker.com</t>
  </si>
  <si>
    <t>250 2.6.0 &lt;363560017-1778929863455@us-mta-160.us.mimecast.lan&gt; [InternalId=119614839193703, Hostname=HOUEX02.wisenbaker.com] 62951 bytes in 0.201, 305.619 KB/sec Queued mail for delivery</t>
  </si>
  <si>
    <t>MAIL FROM:&lt;postmaster@wisenbaker.com&gt; SIZE=144403 AUTH=&lt;&gt; XOORG=wisenbaker.com</t>
  </si>
  <si>
    <t>250 2.6.0 &lt;266363365-1778929866733@us-mta-609.us.mimecast.lan&gt; [InternalId=119614839193706, Hostname=HOUEX02.wisenbaker.com] 62969 bytes in 0.162, 379.420 KB/sec Queued mail for delivery</t>
  </si>
  <si>
    <t>MAIL FROM:&lt;postmaster@wisenbaker.com&gt; SIZE=144658 AUTH=&lt;&gt; XOORG=wisenbaker.com</t>
  </si>
  <si>
    <t>250 2.6.0 &lt;363557728-1778929914705@us-mta-394.us.mimecast.lan&gt; [InternalId=119614839193709, Hostname=HOUEX02.wisenbaker.com] 62959 bytes in 0.143, 428.199 KB/sec Queued mail for delivery</t>
  </si>
  <si>
    <t>250 2.6.0 &lt;364164131-1778929924075@us-mta-307.us.mimecast.lan&gt; [InternalId=119614839193711, Hostname=HOUEX02.wisenbaker.com] 46804 bytes in 0.103, 440.199 KB/sec Queued mail for delivery</t>
  </si>
  <si>
    <t>250 2.6.0 &lt;363562017-1778929929626@us-mta-258.us.mimecast.lan&gt; [InternalId=119614839193712, Hostname=HOUEX02.wisenbaker.com] 46579 bytes in 0.102, 444.776 KB/sec Queued mail for delivery</t>
  </si>
  <si>
    <t>MAIL FROM:&lt;postmaster@wisenbaker.com&gt; SIZE=163779 AUTH=&lt;&gt; XOORG=wisenbaker.com</t>
  </si>
  <si>
    <t>250 2.6.0 &lt;363420342-1778929929561@us-mta-527.us.mimecast.lan&gt; [InternalId=119614839193713, Hostname=HOUEX02.wisenbaker.com] 67100 bytes in 0.254, 257.170 KB/sec Queued mail for delivery</t>
  </si>
  <si>
    <t>250 2.6.0 &lt;315924397-1778929932388@us-mta-584.us.mimecast.lan&gt; [InternalId=119614839193716, Hostname=HOUEX02.wisenbaker.com] 63192 bytes in 0.254, 242.116 KB/sec Queued mail for delivery</t>
  </si>
  <si>
    <t>250 2.6.0 &lt;5330daec-5dc2-4eba-8d05-336e133b234c@SA0PR16MB3855.namprd16.prod.outlook.com&gt; [InternalId=119614839193719, Hostname=HOUEX02.wisenbaker.com] 94098 bytes in 0.139, 658.101 KB/sec Queued mail for delivery</t>
  </si>
  <si>
    <t>250 2.6.0 &lt;364183694-1778929950690@us-mta-522.us.mimecast.lan&gt; [InternalId=119614839193721, Hostname=HOUEX02.wisenbaker.com] 46766 bytes in 0.103, 443.390 KB/sec Queued mail for delivery</t>
  </si>
  <si>
    <t>250 2.6.0 &lt;363973391-1778930004770@us-mta-310.us.mimecast.lan&gt; [InternalId=119614839193722, Hostname=HOUEX02.wisenbaker.com] 46567 bytes in 0.117, 387.445 KB/sec Queued mail for delivery</t>
  </si>
  <si>
    <t>250 2.6.0 &lt;315926493-1778930007403@us-mta-248.us.mimecast.lan&gt; [InternalId=119614839193723, Hostname=HOUEX02.wisenbaker.com] 46589 bytes in 0.176, 258.317 KB/sec Queued mail for delivery</t>
  </si>
  <si>
    <t>MAIL FROM:&lt;postmaster@wisenbaker.com&gt; SIZE=164037 AUTH=&lt;&gt; XOORG=wisenbaker.com</t>
  </si>
  <si>
    <t>250 2.6.0 &lt;363420447-1778930019613@us-mta-223.us.mimecast.lan&gt; [InternalId=119614839193724, Hostname=HOUEX02.wisenbaker.com] 67163 bytes in 0.201, 326.139 KB/sec Queued mail for delivery</t>
  </si>
  <si>
    <t>250 2.6.0 &lt;15432321-12a2-4236-9b93-cc8260e24667@DM4PR16MB5002.namprd16.prod.outlook.com&gt; [InternalId=119614839193727, Hostname=HOUEX02.wisenbaker.com] 85852 bytes in 0.200, 418.969 KB/sec Queued mail for delivery</t>
  </si>
  <si>
    <t>MAIL FROM:&lt;postmaster@wisenbaker.com&gt; SIZE=163784 AUTH=&lt;&gt; XOORG=wisenbaker.com</t>
  </si>
  <si>
    <t>250 2.6.0 &lt;364181115-1778930055600@us-mta-644.us.mimecast.lan&gt; [InternalId=119614839193729, Hostname=HOUEX02.wisenbaker.com] 67064 bytes in 0.176, 370.979 KB/sec Queued mail for delivery</t>
  </si>
  <si>
    <t>MAIL FROM:&lt;postmaster@wisenbaker.com&gt; SIZE=163592 AUTH=&lt;&gt; XOORG=wisenbaker.com</t>
  </si>
  <si>
    <t>250 2.6.0 &lt;199551873-1778930070393@us-mta-648.us.mimecast.lan&gt; [InternalId=119614839193732, Hostname=HOUEX02.wisenbaker.com] 66858 bytes in 0.156, 416.116 KB/sec Queued mail for delivery</t>
  </si>
  <si>
    <t>MAIL FROM:&lt;postmaster@wisenbaker.com&gt; SIZE=163953 AUTH=&lt;&gt; XOORG=wisenbaker.com</t>
  </si>
  <si>
    <t>250 2.6.0 &lt;316794986-1778930073457@us-mta-663.us.mimecast.lan&gt; [InternalId=119614839193735, Hostname=HOUEX02.wisenbaker.com] 67093 bytes in 0.200, 326.188 KB/sec Queued mail for delivery</t>
  </si>
  <si>
    <t>MAIL FROM:&lt;postmaster@wisenbaker.com&gt; SIZE=144645 AUTH=&lt;&gt; XOORG=wisenbaker.com</t>
  </si>
  <si>
    <t>250 2.6.0 &lt;315814168-1778930076845@us-mta-115.us.mimecast.lan&gt; [InternalId=119614839193738, Hostname=HOUEX02.wisenbaker.com] 46817 bytes in 0.128, 355.460 KB/sec Queued mail for delivery</t>
  </si>
  <si>
    <t>250 2.6.0 &lt;363970978-1778930076635@us-mta-518.us.mimecast.lan&gt; [InternalId=119614839193739, Hostname=HOUEX02.wisenbaker.com] 62954 bytes in 0.213, 288.551 KB/sec Queued mail for delivery</t>
  </si>
  <si>
    <t>MAIL FROM:&lt;postmaster@wisenbaker.com&gt; SIZE=144621 AUTH=&lt;&gt; XOORG=wisenbaker.com</t>
  </si>
  <si>
    <t>250 2.6.0 &lt;364179216-1778930091603@us-mta-278.us.mimecast.lan&gt; [InternalId=119614839193742, Hostname=HOUEX02.wisenbaker.com] 63052 bytes in 0.158, 388.870 KB/sec Queued mail for delivery</t>
  </si>
  <si>
    <t>250 2.6.0 &lt;199555125-1778930112636@us-mta-608.us.mimecast.lan&gt; [InternalId=119614839193745, Hostname=HOUEX02.wisenbaker.com] 46761 bytes in 0.164, 278.132 KB/sec Queued mail for delivery</t>
  </si>
  <si>
    <t>MAIL FROM:&lt;postmaster@wisenbaker.com&gt; SIZE=146098 AUTH=&lt;&gt; XOORG=wisenbaker.com</t>
  </si>
  <si>
    <t>250 2.6.0 &lt;364180468-1778930112709@us-mta-288.us.mimecast.lan&gt; [InternalId=119614839193746, Hostname=HOUEX02.wisenbaker.com] 63298 bytes in 0.248, 248.777 KB/sec Queued mail for delivery</t>
  </si>
  <si>
    <t>250 2.6.0 &lt;de61e596-da00-4f27-8b72-718a459c038c@MN0PR16MB6475.namprd16.prod.outlook.com&gt; [InternalId=119614839193749, Hostname=HOUEX02.wisenbaker.com] 86163 bytes in 0.138, 606.009 KB/sec Queued mail for delivery</t>
  </si>
  <si>
    <t>250 2.6.0 &lt;1778932037600036936.4082396220586705788@alertmanager-main-1&gt; [InternalId=119614839193751, Hostname=HOUEX02.wisenbaker.com] 29700 bytes in 0.103, 280.650 KB/sec Queued mail for delivery</t>
  </si>
  <si>
    <t>250 2.6.0 &lt;0824f2c0-6bb7-4377-a8f2-28a2b84a5f90@HOUEX02.wisenbaker.com&gt; [InternalId=119614839193752, Hostname=HOUEX02.wisenbaker.com] 2350 bytes in 0.101, 22.532 KB/sec Queued mail for delivery</t>
  </si>
  <si>
    <t>250 2.6.0 &lt;1778932499181348162.5682463675679817478@alertmanager-main-1&gt; [InternalId=119614839193753, Hostname=HOUEX02.wisenbaker.com] 14339 bytes in 0.103, 135.183 KB/sec Queued mail for delivery</t>
  </si>
  <si>
    <t>C:\Program Files\Microsoft\Exchange Server\V15\TransportRoles\Logs\FrontEnd\ProtocolLog\SmtpReceive\RECV2026051612-1.LOG</t>
  </si>
  <si>
    <t>C:\Program Files\Microsoft\Exchange Server\V15\TransportRoles\Logs\FrontEnd\ProtocolLog\SmtpSend\SEND2026051612-1.LOG</t>
  </si>
  <si>
    <t>250 2.6.0 &lt;723239b2-b8b7-4151-9bb8-c3ca5aca5bbd@HOUEX02.wisenbaker.com&gt; [InternalId=119619134160897, Hostname=HOUEX02.wisenbaker.com] 2350 bytes in 0.103, 22.219 KB/sec Queued mail for delivery</t>
  </si>
  <si>
    <t>250 2.6.0 &lt;1778934186213737893.16691840730028828481@alertmanager-main-0&gt; [InternalId=119619134160898, Hostname=HOUEX02.wisenbaker.com] 34604 bytes in 0.104, 322.914 KB/sec Queued mail for delivery</t>
  </si>
  <si>
    <t>MAIL FROM:&lt;azimmerman@WBS.com&gt; SIZE=28136 XOORG=WBS.com</t>
  </si>
  <si>
    <t>250 2.6.0 &lt;DM4PR16MB5433164FC3CFD8E16742335BD4052@DM4PR16MB5433.namprd16.prod.outlook.com&gt; [InternalId=119619134160899, Hostname=HOUEX02.wisenbaker.com] 12291 bytes in 0.103, 115.828 KB/sec Queued mail for delivery</t>
  </si>
  <si>
    <t>C:\Program Files\Microsoft\Exchange Server\V15\TransportRoles\Logs\FrontEnd\ProtocolLog\SmtpReceive\RECV2026051613-1.LOG</t>
  </si>
  <si>
    <t>MAIL FROM:&lt;corpmagazine-ydhdduiy1hykhjyjihj1j@cmail19.com&gt; SIZE=352730 AUTH=&lt;&gt; XOORG=wisenbaker.onmicrosoft.com</t>
  </si>
  <si>
    <t>C:\Program Files\Microsoft\Exchange Server\V15\TransportRoles\Logs\FrontEnd\ProtocolLog\SmtpSend\SEND2026051613-1.LOG</t>
  </si>
  <si>
    <t>MAIL FROM:&lt;corpmagazine-ydhdduiy1hykhjyjihj1j@cmail19.com&gt; SIZE=0 AUTH=&lt;&gt; XMESSAGEVALUE=MediumHigh</t>
  </si>
  <si>
    <t>250 2.6.0 &lt;cm.2300091999052.ydhdduiy.hykhjyjihj.j@cmail19.com&gt; [InternalId=119623429128193, Hostname=HOUEX02.wisenbaker.com] 89817 bytes in 0.184, 475.797 KB/sec Queued mail for delivery</t>
  </si>
  <si>
    <t>250 2.6.0 &lt;2.6c20a05cba85e41fb6f8@HouNPM02&gt; [InternalId=119623429128195, Hostname=HOUEX02.wisenbaker.com] 2979 bytes in 0.103, 28.068 KB/sec Queued mail for delivery</t>
  </si>
  <si>
    <t>250 2.6.0 &lt;a1ae4d34-ef04-4808-b7d5-b9b224639468@HOUEX02.wisenbaker.com&gt; [InternalId=119623429128196, Hostname=HOUEX02.wisenbaker.com] 2350 bytes in 0.104, 22.052 KB/sec Queued mail for delivery</t>
  </si>
  <si>
    <t>MAIL FROM:&lt;nobody@nobody.com&gt; SIZE=533</t>
  </si>
  <si>
    <t>250 2.6.0 &lt;2.85b62489b2265ec4ebdc@HouNPM02&gt; [InternalId=119623429128197, Hostname=HOUEX02.wisenbaker.com] 1894 bytes in 0.101, 18.135 KB/sec Queued mail for delivery</t>
  </si>
  <si>
    <t>250 2.6.0 &lt;a6101065-7866-454e-861d-b2722f4061fe@HOUEX02.wisenbaker.com&gt; [InternalId=119623429128198, Hostname=HOUEX02.wisenbaker.com] 2214 bytes in 0.104, 20.785 KB/sec Queued mail for delivery</t>
  </si>
  <si>
    <t>250 2.6.0 &lt;09657980-d950-4c9b-be34-c78e76e76f15@HOUEX02.wisenbaker.com&gt; [InternalId=119623429128199, Hostname=HOUEX02.wisenbaker.com] 2210 bytes in 0.102, 20.988 KB/sec Queued mail for delivery</t>
  </si>
  <si>
    <t>250 2.6.0 &lt;8e6e925c-75be-434f-b57b-bd2e5f3ce76c@HOUEX02.wisenbaker.com&gt; [InternalId=119623429128200, Hostname=HOUEX02.wisenbaker.com] 2214 bytes in 0.102, 21.108 KB/sec Queued mail for delivery</t>
  </si>
  <si>
    <t>250 2.6.0 &lt;9da7a1bf-ed5b-4beb-8b19-94117cabc056@HOUEX02.wisenbaker.com&gt; [InternalId=119623429128201, Hostname=HOUEX02.wisenbaker.com] 2214 bytes in 0.102, 21.102 KB/sec Queued mail for delivery</t>
  </si>
  <si>
    <t>250 2.6.0 &lt;b94bc050-7c4b-4e81-9e32-b72d24037c4c@HOUEX02.wisenbaker.com&gt; [InternalId=119623429128202, Hostname=HOUEX02.wisenbaker.com] 2214 bytes in 0.102, 21.046 KB/sec Queued mail for delivery</t>
  </si>
  <si>
    <t>250 2.6.0 &lt;bb1093ae-65ec-40bb-af15-28c514114201@HOUEX02.wisenbaker.com&gt; [InternalId=119623429128203, Hostname=HOUEX02.wisenbaker.com] 2214 bytes in 0.102, 21.031 KB/sec Queued mail for delivery</t>
  </si>
  <si>
    <t>250 2.6.0 &lt;8ef90768-653f-4181-a18f-b87acb316e79@HOUEX02.wisenbaker.com&gt; [InternalId=119623429128204, Hostname=HOUEX02.wisenbaker.com] 2222 bytes in 0.103, 20.992 KB/sec Queued mail for delivery</t>
  </si>
  <si>
    <t>250 2.6.0 &lt;edd8cad5-dcbd-4311-84c6-a41e4c6624b3@HOUEX02.wisenbaker.com&gt; [InternalId=119623429128205, Hostname=HOUEX02.wisenbaker.com] 2222 bytes in 0.102, 21.072 KB/sec Queued mail for delivery</t>
  </si>
  <si>
    <t>250 2.6.0 &lt;165080ee-be9c-4cda-842d-c78cd11d4f6e@HOUEX02.wisenbaker.com&gt; [InternalId=119623429128206, Hostname=HOUEX02.wisenbaker.com] 2222 bytes in 0.102, 21.261 KB/sec Queued mail for delivery</t>
  </si>
  <si>
    <t>250 2.6.0 &lt;2d3b53bc-f90f-44af-aec9-20c6f8dcc5ae@HOUEX02.wisenbaker.com&gt; [InternalId=119623429128207, Hostname=HOUEX02.wisenbaker.com] 2222 bytes in 0.103, 21.049 KB/sec Queued mail for delivery</t>
  </si>
  <si>
    <t>250 2.6.0 &lt;a3fac1bc-95f5-4b1d-af19-3893ff990f56@HOUEX02.wisenbaker.com&gt; [InternalId=119623429128208, Hostname=HOUEX02.wisenbaker.com] 2210 bytes in 0.102, 21.067 KB/sec Queued mail for delivery</t>
  </si>
  <si>
    <t>250 2.6.0 &lt;a3a3f5d0-df15-4d18-b3c0-e671e557ffb8@HOUEX02.wisenbaker.com&gt; [InternalId=119623429128209, Hostname=HOUEX02.wisenbaker.com] 2210 bytes in 0.103, 20.861 KB/sec Queued mail for delivery</t>
  </si>
  <si>
    <t>250 2.6.0 &lt;56bf8548-11f0-43b1-9950-db85de1d02ee@HOUEX02.wisenbaker.com&gt; [InternalId=119623429128210, Hostname=HOUEX02.wisenbaker.com] 2210 bytes in 0.102, 21.072 KB/sec Queued mail for delivery</t>
  </si>
  <si>
    <t>250 2.6.0 &lt;fa3fd86c-fa3f-457a-9073-849e9b13134f@HOUEX02.wisenbaker.com&gt; [InternalId=119623429128211, Hostname=HOUEX02.wisenbaker.com] 2204 bytes in 0.103, 20.818 KB/sec Queued mail for delivery</t>
  </si>
  <si>
    <t>250 2.6.0 &lt;423f11f5-acae-4f80-9906-1662e501863c@HOUEX02.wisenbaker.com&gt; [InternalId=119623429128212, Hostname=HOUEX02.wisenbaker.com] 2210 bytes in 0.101, 21.184 KB/sec Queued mail for delivery</t>
  </si>
  <si>
    <t>250 2.6.0 &lt;2.1c3ea541a96e116ef690@HouNPM02&gt; [InternalId=119623429128213, Hostname=HOUEX02.wisenbaker.com] 2979 bytes in 0.101, 28.532 KB/sec Queued mail for delivery</t>
  </si>
  <si>
    <t>250 2.6.0 &lt;a0b135fe-aca0-49c5-8534-8cb65ea143f7@HOUEX02.wisenbaker.com&gt; [InternalId=119623429128214, Hostname=HOUEX02.wisenbaker.com] 2222 bytes in 0.103, 21.002 KB/sec Queued mail for delivery</t>
  </si>
  <si>
    <t>250 2.6.0 &lt;7a13a03e-79e3-49ac-958f-ec5b7b0fa88a@HOUEX02.wisenbaker.com&gt; [InternalId=119623429128215, Hostname=HOUEX02.wisenbaker.com] 2222 bytes in 0.101, 21.313 KB/sec Queued mail for delivery</t>
  </si>
  <si>
    <t>250 2.6.0 &lt;f68594f8-4d7c-4977-a592-5c7b9385179a@HOUEX02.wisenbaker.com&gt; [InternalId=119623429128216, Hostname=HOUEX02.wisenbaker.com] 2222 bytes in 0.102, 21.171 KB/sec Queued mail for delivery</t>
  </si>
  <si>
    <t>250 2.6.0 &lt;55925d85-664d-4e17-a29b-6f52803b7c7b@HOUEX02.wisenbaker.com&gt; [InternalId=119623429128217, Hostname=HOUEX02.wisenbaker.com] 2222 bytes in 0.102, 21.145 KB/sec Queued mail for delivery</t>
  </si>
  <si>
    <t>250 2.6.0 &lt;d5f4b7e8-c930-4525-bd29-f86a5e35d046@HOUEX02.wisenbaker.com&gt; [InternalId=119623429128218, Hostname=HOUEX02.wisenbaker.com] 2633 bytes in 0.102, 25.014 KB/sec Queued mail for delivery</t>
  </si>
  <si>
    <t>250 2.6.0 &lt;fd8329e8-7358-4adc-bbac-1eb2c64f76e1@HOUEX02.wisenbaker.com&gt; [InternalId=119623429128219, Hostname=HOUEX02.wisenbaker.com] 2638 bytes in 0.102, 25.216 KB/sec Queued mail for delivery</t>
  </si>
  <si>
    <t>250 2.6.0 &lt;1764d82d-0d00-4f45-a1d6-fa089a0f5993@HOUEX02.wisenbaker.com&gt; [InternalId=119623429128220, Hostname=HOUEX02.wisenbaker.com] 2633 bytes in 0.102, 25.179 KB/sec Queued mail for delivery</t>
  </si>
  <si>
    <t>250 2.6.0 &lt;c31020ed-ee73-47dc-96f5-c225b6e602cc@HOUEX02.wisenbaker.com&gt; [InternalId=119623429128221, Hostname=HOUEX02.wisenbaker.com] 2638 bytes in 0.103, 24.881 KB/sec Queued mail for delivery</t>
  </si>
  <si>
    <t>250 2.6.0 &lt;1778939458466165494.3826611855393919296@alertmanager-main-1&gt; [InternalId=119623429128222, Hostname=HOUEX02.wisenbaker.com] 25641 bytes in 0.103, 242.641 KB/sec Queued mail for delivery</t>
  </si>
  <si>
    <t>250 2.6.0 &lt;7bcb0809-7268-4644-ac0c-5f03bc362125@HOUEX02.wisenbaker.com&gt; [InternalId=119623429128223, Hostname=HOUEX02.wisenbaker.com] 2350 bytes in 0.101, 22.604 KB/sec Queued mail for delivery</t>
  </si>
  <si>
    <t>C:\Program Files\Microsoft\Exchange Server\V15\TransportRoles\Logs\FrontEnd\ProtocolLog\SmtpReceive\RECV2026051614-1.LOG</t>
  </si>
  <si>
    <t>C:\Program Files\Microsoft\Exchange Server\V15\TransportRoles\Logs\FrontEnd\ProtocolLog\SmtpSend\SEND2026051614-1.LOG</t>
  </si>
  <si>
    <t>250 2.6.0 &lt;bdedb59b-1114-4f1e-ade9-e9e90866fd5b@IA1PR16MB5312.namprd16.prod.outlook.com&gt; [InternalId=119627724095489, Hostname=HOUEX02.wisenbaker.com] 74619 bytes in 0.181, 401.553 KB/sec Queued mail for delivery</t>
  </si>
  <si>
    <t>250 2.6.0 &lt;9bb6f164-3a0a-48ff-b33f-c5310177e76a@HOUEX02.wisenbaker.com&gt; [InternalId=119627724095491, Hostname=HOUEX02.wisenbaker.com] 2350 bytes in 0.103, 22.253 KB/sec Queued mail for delivery</t>
  </si>
  <si>
    <t>250 2.6.0 &lt;1778942231075557829.314021787790447065@alertmanager-main-1&gt; [InternalId=119627724095492, Hostname=HOUEX02.wisenbaker.com] 21747 bytes in 0.104, 203.382 KB/sec Queued mail for delivery</t>
  </si>
  <si>
    <t>RCPT TO: &lt;cwilson@wbs.com&gt;</t>
  </si>
  <si>
    <t>250 2.6.0 &lt;0812DBA69B5F4789AC2FCCF14D6851A1@wisenbaker.com&gt; [InternalId=119627724095493, Hostname=HOUEX02.wisenbaker.com] 2318 bytes in 0.101, 22.315 KB/sec Queued mail for delivery</t>
  </si>
  <si>
    <t>250 2.6.0 &lt;D74B4F9615C1442A9AB96419F754B188@wisenbaker.com&gt; [InternalId=119627724095494, Hostname=HOUEX02.wisenbaker.com] 2198 bytes in 0.103, 20.818 KB/sec Queued mail for delivery</t>
  </si>
  <si>
    <t>250 2.6.0 &lt;7CDA516DFC5A48389F88BE50B5685160@wisenbaker.com&gt; [InternalId=119627724095495, Hostname=HOUEX02.wisenbaker.com] 2195 bytes in 0.102, 20.857 KB/sec Queued mail for delivery</t>
  </si>
  <si>
    <t>250 2.6.0 &lt;C48E559DE819412CA0A3F1D83C3419BA@wisenbaker.com&gt; [InternalId=119627724095496, Hostname=HOUEX02.wisenbaker.com] 2219 bytes in 0.103, 20.908 KB/sec Queued mail for delivery</t>
  </si>
  <si>
    <t>250 2.6.0 &lt;03155A5FE2B448EEBB53053AD62ACEDB@wisenbaker.com&gt; [InternalId=119627724095497, Hostname=HOUEX02.wisenbaker.com] 2193 bytes in 0.107, 19.908 KB/sec Queued mail for delivery</t>
  </si>
  <si>
    <t>C:\Program Files\Microsoft\Exchange Server\V15\TransportRoles\Logs\FrontEnd\ProtocolLog\SmtpReceive\RECV2026051615-1.LOG</t>
  </si>
  <si>
    <t>MAIL FROM:&lt;solarwindsnpm@wisenbaker.com&gt; SIZE=1008</t>
  </si>
  <si>
    <t>C:\Program Files\Microsoft\Exchange Server\V15\TransportRoles\Logs\FrontEnd\ProtocolLog\SmtpSend\SEND2026051615-1.LOG</t>
  </si>
  <si>
    <t>250 2.6.0 &lt;2.eab794a199761e17db14@HouNPM02&gt; [InternalId=119632019062785, Hostname=HOUEX02.wisenbaker.com] 2374 bytes in 0.103, 22.447 KB/sec Queued mail for delivery</t>
  </si>
  <si>
    <t>MAIL FROM:&lt;solarwindsnpm@wisenbaker.com&gt; SIZE=646</t>
  </si>
  <si>
    <t>250 2.6.0 &lt;2.200f54a2ad31e691e3fa@HouNPM02&gt; [InternalId=119632019062786, Hostname=HOUEX02.wisenbaker.com] 2018 bytes in 0.101, 19.348 KB/sec Queued mail for delivery</t>
  </si>
  <si>
    <t>250 2.6.0 &lt;4407f209-fbdc-4d83-a48b-9c591ddeb42d@HOUEX02.wisenbaker.com&gt; [InternalId=119632019062787, Hostname=HOUEX02.wisenbaker.com] 2350 bytes in 0.102, 22.302 KB/sec Queued mail for delivery</t>
  </si>
  <si>
    <t>250 2.6.0 &lt;0125C72DE398423F855D58BC45B70F0C@wisenbaker.com&gt; [InternalId=119632019062788, Hostname=HOUEX02.wisenbaker.com] 2641 bytes in 0.102, 25.263 KB/sec Queued mail for delivery</t>
  </si>
  <si>
    <t>250 2.6.0 &lt;1778945541734502575.14574627344494166151@alertmanager-main-1&gt; [InternalId=119632019062789, Hostname=HOUEX02.wisenbaker.com] 14513 bytes in 0.104, 135.962 KB/sec Queued mail for delivery</t>
  </si>
  <si>
    <t>250 2.6.0 &lt;feb03bea-2c9a-4f38-96d6-70f1ce24d926@HOUEX02.wisenbaker.com&gt; [InternalId=119632019062790, Hostname=HOUEX02.wisenbaker.com] 2350 bytes in 0.103, 22.252 KB/sec Queued mail for delivery</t>
  </si>
  <si>
    <t>C:\Program Files\Microsoft\Exchange Server\V15\TransportRoles\Logs\FrontEnd\ProtocolLog\SmtpReceive\RECV2026051616-1.LOG</t>
  </si>
  <si>
    <t>C:\Program Files\Microsoft\Exchange Server\V15\TransportRoles\Logs\FrontEnd\ProtocolLog\SmtpSend\SEND2026051616-1.LOG</t>
  </si>
  <si>
    <t>250 2.6.0 &lt;236673395-1778947344446@us-mta-642.us.mimecast.lan&gt; [InternalId=119636314030081, Hostname=HOUEX02.wisenbaker.com] 46554 bytes in 0.132, 344.357 KB/sec Queued mail for delivery</t>
  </si>
  <si>
    <t>MAIL FROM:&lt;postmaster@wisenbaker.com&gt; SIZE=144581 AUTH=&lt;&gt; XOORG=wisenbaker.com</t>
  </si>
  <si>
    <t>250 2.6.0 &lt;334553198-1778947386518@us-mta-157.us.mimecast.lan&gt; [InternalId=119636314030082, Hostname=HOUEX02.wisenbaker.com] 63098 bytes in 0.151, 406.361 KB/sec Queued mail for delivery</t>
  </si>
  <si>
    <t>MAIL FROM:&lt;postmaster@wisenbaker.com&gt; SIZE=145266 AUTH=&lt;&gt; XOORG=wisenbaker.com</t>
  </si>
  <si>
    <t>250 2.6.0 &lt;341730664-1778947458491@us-mta-263.us.mimecast.lan&gt; [InternalId=119636314030085, Hostname=HOUEX02.wisenbaker.com] 63326 bytes in 0.153, 403.244 KB/sec Queued mail for delivery</t>
  </si>
  <si>
    <t>MAIL FROM:&lt;postmaster@wisenbaker.com&gt; SIZE=145074 AUTH=&lt;&gt; XOORG=wisenbaker.com</t>
  </si>
  <si>
    <t>250 2.6.0 &lt;199679261-1778947458437@us-mta-659.us.mimecast.lan&gt; [InternalId=119636314030088, Hostname=HOUEX02.wisenbaker.com] 63033 bytes in 0.151, 405.467 KB/sec Queued mail for delivery</t>
  </si>
  <si>
    <t>250 2.6.0 &lt;364187888-1778947467426@us-mta-275.us.mimecast.lan&gt; [InternalId=119636314030090, Hostname=HOUEX02.wisenbaker.com] 46858 bytes in 0.129, 353.726 KB/sec Queued mail for delivery</t>
  </si>
  <si>
    <t>MAIL FROM:&lt;postmaster@wisenbaker.com&gt; SIZE=144429 AUTH=&lt;&gt; XOORG=wisenbaker.com</t>
  </si>
  <si>
    <t>250 2.6.0 &lt;364419657-1778947470567@us-mta-458.us.mimecast.lan&gt; [InternalId=119636314030091, Hostname=HOUEX02.wisenbaker.com] 63174 bytes in 0.126, 487.526 KB/sec Queued mail for delivery</t>
  </si>
  <si>
    <t>MAIL FROM:&lt;postmaster@wisenbaker.com&gt; SIZE=164437 AUTH=&lt;&gt; XOORG=wisenbaker.com</t>
  </si>
  <si>
    <t>250 2.6.0 &lt;341731178-1778947518871@us-mta-185.us.mimecast.lan&gt; [InternalId=119636314030094, Hostname=HOUEX02.wisenbaker.com] 67159 bytes in 0.254, 257.391 KB/sec Queued mail for delivery</t>
  </si>
  <si>
    <t>250 2.6.0 &lt;12524123-66c6-4bdd-a238-adbf7118c632@BY1PR16MB6366.namprd16.prod.outlook.com&gt; [InternalId=119636314030097, Hostname=HOUEX02.wisenbaker.com] 86084 bytes in 0.158, 530.418 KB/sec Queued mail for delivery</t>
  </si>
  <si>
    <t>250 2.6.0 &lt;266391088-1778947530461@us-mta-597.us.mimecast.lan&gt; [InternalId=119636314030099, Hostname=HOUEX02.wisenbaker.com] 46833 bytes in 0.126, 362.160 KB/sec Queued mail for delivery</t>
  </si>
  <si>
    <t>250 2.6.0 &lt;b67c3f85-b791-499d-a45c-31cf5ec1badc@SA1PR16MB5966.namprd16.prod.outlook.com&gt; [InternalId=119636314030100, Hostname=HOUEX02.wisenbaker.com] 86082 bytes in 0.257, 326.771 KB/sec Queued mail for delivery</t>
  </si>
  <si>
    <t>250 2.6.0 &lt;199579044-1778947554398@us-mta-64.us.mimecast.lan&gt; [InternalId=119636314030102, Hostname=HOUEX02.wisenbaker.com] 46618 bytes in 0.129, 351.174 KB/sec Queued mail for delivery</t>
  </si>
  <si>
    <t>MAIL FROM:&lt;postmaster@wisenbaker.com&gt; SIZE=144511 AUTH=&lt;&gt; XOORG=wisenbaker.com</t>
  </si>
  <si>
    <t>250 2.6.0 &lt;266389087-1778947561039@us-mta-113.us.mimecast.lan&gt; [InternalId=119636314030103, Hostname=HOUEX02.wisenbaker.com] 63086 bytes in 0.160, 383.975 KB/sec Queued mail for delivery</t>
  </si>
  <si>
    <t>MAIL FROM:&lt;postmaster@wisenbaker.com&gt; SIZE=144387 AUTH=&lt;&gt; XOORG=wisenbaker.com</t>
  </si>
  <si>
    <t>250 2.6.0 &lt;363995576-1778947575537@us-mta-492.us.mimecast.lan&gt; [InternalId=119636314030106, Hostname=HOUEX02.wisenbaker.com] 62959 bytes in 0.244, 251.901 KB/sec Queued mail for delivery</t>
  </si>
  <si>
    <t>MAIL FROM:&lt;postmaster@wisenbaker.com&gt; SIZE=145307 AUTH=&lt;&gt; XOORG=wisenbaker.com</t>
  </si>
  <si>
    <t>250 2.6.0 &lt;341732050-1778947698458@us-mta-691.us.mimecast.lan&gt; [InternalId=119636314030109, Hostname=HOUEX02.wisenbaker.com] 63390 bytes in 0.193, 319.538 KB/sec Queued mail for delivery</t>
  </si>
  <si>
    <t>MAIL FROM:&lt;postmaster@wisenbaker.com&gt; SIZE=144777 AUTH=&lt;&gt; XOORG=wisenbaker.com</t>
  </si>
  <si>
    <t>250 2.6.0 &lt;363448655-1778947716444@us-mta-711.us.mimecast.lan&gt; [InternalId=119636314030112, Hostname=HOUEX02.wisenbaker.com] 63275 bytes in 0.200, 307.456 KB/sec Queued mail for delivery</t>
  </si>
  <si>
    <t>250 2.6.0 &lt;315950867-1778947716500@us-mta-488.us.mimecast.lan&gt; [InternalId=119636314030115, Hostname=HOUEX02.wisenbaker.com] 46767 bytes in 0.161, 283.266 KB/sec Queued mail for delivery</t>
  </si>
  <si>
    <t>250 2.6.0 &lt;315838335-1778947722404@us-mta-371.us.mimecast.lan&gt; [InternalId=119636314030116, Hostname=HOUEX02.wisenbaker.com] 46591 bytes in 0.130, 349.832 KB/sec Queued mail for delivery</t>
  </si>
  <si>
    <t>250 2.6.0 &lt;1ef54b3a-9448-4b06-8940-15c6e41e6c07@MW3PR16MB3724.namprd16.prod.outlook.com&gt; [InternalId=119636314030117, Hostname=HOUEX02.wisenbaker.com] 86041 bytes in 0.157, 534.634 KB/sec Queued mail for delivery</t>
  </si>
  <si>
    <t>MAIL FROM:&lt;postmaster@wisenbaker.com&gt; SIZE=163472 AUTH=&lt;&gt; XOORG=wisenbaker.com</t>
  </si>
  <si>
    <t>250 2.6.0 &lt;316821808-1778947725576@us-mta-117.us.mimecast.lan&gt; [InternalId=119636314030119, Hostname=HOUEX02.wisenbaker.com] 67097 bytes in 0.178, 366.665 KB/sec Queued mail for delivery</t>
  </si>
  <si>
    <t>MAIL FROM:&lt;postmaster@wisenbaker.com&gt; SIZE=144843 AUTH=&lt;&gt; XOORG=wisenbaker.com</t>
  </si>
  <si>
    <t>250 2.6.0 &lt;236673171-1778947734348@us-mta-690.us.mimecast.lan&gt; [InternalId=119636314030122, Hostname=HOUEX02.wisenbaker.com] 62954 bytes in 0.160, 383.770 KB/sec Queued mail for delivery</t>
  </si>
  <si>
    <t>250 2.6.0 &lt;364207354-1778947752338@us-mta-690.us.mimecast.lan&gt; [InternalId=119636314030123, Hostname=HOUEX02.wisenbaker.com] 63278 bytes in 0.151, 408.036 KB/sec Queued mail for delivery</t>
  </si>
  <si>
    <t>MAIL FROM:&lt;postmaster@wisenbaker.com&gt; SIZE=144494 AUTH=&lt;&gt; XOORG=wisenbaker.com</t>
  </si>
  <si>
    <t>250 2.6.0 &lt;364207121-1778947761434@us-mta-194.us.mimecast.lan&gt; [InternalId=119636314030126, Hostname=HOUEX02.wisenbaker.com] 63092 bytes in 0.130, 472.268 KB/sec Queued mail for delivery</t>
  </si>
  <si>
    <t>250 2.6.0 &lt;199682716-1778947779453@us-mta-311.us.mimecast.lan&gt; [InternalId=119636314030129, Hostname=HOUEX02.wisenbaker.com] 46765 bytes in 0.128, 356.503 KB/sec Queued mail for delivery</t>
  </si>
  <si>
    <t>MAIL FROM:&lt;postmaster@wisenbaker.com&gt; SIZE=144559 AUTH=&lt;&gt; XOORG=wisenbaker.com</t>
  </si>
  <si>
    <t>250 2.6.0 &lt;363585755-1778947782874@us-mta-376.us.mimecast.lan&gt; [InternalId=119636314030130, Hostname=HOUEX02.wisenbaker.com] 63160 bytes in 0.183, 336.979 KB/sec Queued mail for delivery</t>
  </si>
  <si>
    <t>250 2.6.0 &lt;2cbd9192-d12a-4a4e-b12b-cbf471c10549@HOUEX02.wisenbaker.com&gt; [InternalId=119636314030133, Hostname=HOUEX02.wisenbaker.com] 2350 bytes in 0.102, 22.408 KB/sec Queued mail for delivery</t>
  </si>
  <si>
    <t>250 2.6.0 &lt;364420446-1778947836440@us-mta-528.us.mimecast.lan&gt; [InternalId=119636314030134, Hostname=HOUEX02.wisenbaker.com] 46850 bytes in 0.128, 357.107 KB/sec Queued mail for delivery</t>
  </si>
  <si>
    <t>250 2.6.0 &lt;363998030-1778947839523@us-mta-480.us.mimecast.lan&gt; [InternalId=119636314030135, Hostname=HOUEX02.wisenbaker.com] 46614 bytes in 0.129, 352.312 KB/sec Queued mail for delivery</t>
  </si>
  <si>
    <t>MAIL FROM:&lt;postmaster@wisenbaker.com&gt; SIZE=144469 AUTH=&lt;&gt; XOORG=wisenbaker.com</t>
  </si>
  <si>
    <t>250 2.6.0 &lt;363585610-1778947848279@us-mta-636.us.mimecast.lan&gt; [InternalId=119636314030136, Hostname=HOUEX02.wisenbaker.com] 63223 bytes in 0.251, 245.066 KB/sec Queued mail for delivery</t>
  </si>
  <si>
    <t>250 2.6.0 &lt;997e74a0-cb65-49b4-a17d-c0dea833c554@LV0PR16MB7012.namprd16.prod.outlook.com&gt; [InternalId=119636314030139, Hostname=HOUEX02.wisenbaker.com] 85993 bytes in 0.158, 530.562 KB/sec Queued mail for delivery</t>
  </si>
  <si>
    <t>MAIL FROM:&lt;postmaster@wisenbaker.com&gt; SIZE=163778 AUTH=&lt;&gt; XOORG=wisenbaker.com</t>
  </si>
  <si>
    <t>250 2.6.0 &lt;236673168-1778947866495@us-mta-212.us.mimecast.lan&gt; [InternalId=119636314030141, Hostname=HOUEX02.wisenbaker.com] 67039 bytes in 0.201, 324.933 KB/sec Queued mail for delivery</t>
  </si>
  <si>
    <t>MAIL FROM:&lt;postmaster@wisenbaker.com&gt; SIZE=144420 AUTH=&lt;&gt; XOORG=wisenbaker.com</t>
  </si>
  <si>
    <t>250 2.6.0 &lt;334552385-1778947896510@us-mta-117.us.mimecast.lan&gt; [InternalId=119636314030144, Hostname=HOUEX02.wisenbaker.com] 63103 bytes in 0.200, 307.754 KB/sec Queued mail for delivery</t>
  </si>
  <si>
    <t>MAIL FROM:&lt;postmaster@wisenbaker.com&gt; SIZE=144442 AUTH=&lt;&gt; XOORG=wisenbaker.com</t>
  </si>
  <si>
    <t>250 2.6.0 &lt;266388135-1778947899680@us-mta-235.us.mimecast.lan&gt; [InternalId=119636314030147, Hostname=HOUEX02.wisenbaker.com] 62994 bytes in 0.244, 251.424 KB/sec Queued mail for delivery</t>
  </si>
  <si>
    <t>250 2.6.0 &lt;364208508-1778947902586@us-mta-606.us.mimecast.lan&gt; [InternalId=119636314030150, Hostname=HOUEX02.wisenbaker.com] 46570 bytes in 0.130, 348.934 KB/sec Queued mail for delivery</t>
  </si>
  <si>
    <t>250 2.6.0 &lt;266390341-1778947914911@us-mta-511.us.mimecast.lan&gt; [InternalId=119636314030151, Hostname=HOUEX02.wisenbaker.com] 63170 bytes in 0.148, 414.578 KB/sec Queued mail for delivery</t>
  </si>
  <si>
    <t>MAIL FROM:&lt;postmaster@wisenbaker.com&gt; SIZE=144522 AUTH=&lt;&gt; XOORG=wisenbaker.com</t>
  </si>
  <si>
    <t>250 2.6.0 &lt;315835835-1778947917707@us-mta-563.us.mimecast.lan&gt; [InternalId=119636314030154, Hostname=HOUEX02.wisenbaker.com] 63007 bytes in 0.213, 288.128 KB/sec Queued mail for delivery</t>
  </si>
  <si>
    <t>250 2.6.0 &lt;266390044-1778947926483@us-mta-663.us.mimecast.lan&gt; [InternalId=119636314030155, Hostname=HOUEX02.wisenbaker.com] 63404 bytes in 0.163, 379.334 KB/sec Queued mail for delivery</t>
  </si>
  <si>
    <t>250 2.6.0 &lt;af8af0ee-8a08-4783-99e6-cfa0b2f15113@DM8PR16MB4373.namprd16.prod.outlook.com&gt; [InternalId=119636314030158, Hostname=HOUEX02.wisenbaker.com] 85840 bytes in 0.228, 367.139 KB/sec Queued mail for delivery</t>
  </si>
  <si>
    <t>MAIL FROM:&lt;postmaster@wisenbaker.com&gt; SIZE=144896 AUTH=&lt;&gt; XOORG=wisenbaker.com</t>
  </si>
  <si>
    <t>250 2.6.0 &lt;315948816-1778947935394@us-mta-518.us.mimecast.lan&gt; [InternalId=119636314030160, Hostname=HOUEX02.wisenbaker.com] 63332 bytes in 0.135, 456.377 KB/sec Queued mail for delivery</t>
  </si>
  <si>
    <t>MAIL FROM:&lt;postmaster@wisenbaker.com&gt; SIZE=145011 AUTH=&lt;&gt; XOORG=wisenbaker.com</t>
  </si>
  <si>
    <t>250 2.6.0 &lt;341729234-1778947947367@us-mta-577.us.mimecast.lan&gt; [InternalId=119636314030163, Hostname=HOUEX02.wisenbaker.com] 63158 bytes in 0.129, 475.061 KB/sec Queued mail for delivery</t>
  </si>
  <si>
    <t>250 2.6.0 &lt;364418823-1778947944848@us-mta-508.us.mimecast.lan&gt; [InternalId=119636314030166, Hostname=HOUEX02.wisenbaker.com] 63170 bytes in 0.176, 348.919 KB/sec Queued mail for delivery</t>
  </si>
  <si>
    <t>MAIL FROM:&lt;postmaster@wisenbaker.com&gt; SIZE=144739 AUTH=&lt;&gt; XOORG=wisenbaker.com</t>
  </si>
  <si>
    <t>250 2.6.0 &lt;315837181-1778947965553@us-mta-483.us.mimecast.lan&gt; [InternalId=119636314030169, Hostname=HOUEX02.wisenbaker.com] 62986 bytes in 0.199, 308.165 KB/sec Queued mail for delivery</t>
  </si>
  <si>
    <t>MAIL FROM:&lt;postmaster@wisenbaker.com&gt; SIZE=164189 AUTH=&lt;&gt; XOORG=wisenbaker.com</t>
  </si>
  <si>
    <t>250 2.6.0 &lt;334552833-1778948001318@us-mta-665.us.mimecast.lan&gt; [InternalId=119636314030172, Hostname=HOUEX02.wisenbaker.com] 67167 bytes in 0.175, 374.226 KB/sec Queued mail for delivery</t>
  </si>
  <si>
    <t>MAIL FROM:&lt;postmaster@wisenbaker.com&gt; SIZE=144409 AUTH=&lt;&gt; XOORG=wisenbaker.com</t>
  </si>
  <si>
    <t>250 2.6.0 &lt;363585640-1778948019391@us-mta-42.us.mimecast.lan&gt; [InternalId=119636314030175, Hostname=HOUEX02.wisenbaker.com] 63131 bytes in 0.128, 479.606 KB/sec Queued mail for delivery</t>
  </si>
  <si>
    <t>MAIL FROM:&lt;postmaster@wisenbaker.com&gt; SIZE=145133 AUTH=&lt;&gt; XOORG=wisenbaker.com</t>
  </si>
  <si>
    <t>250 2.6.0 &lt;363996349-1778948019381@us-mta-408.us.mimecast.lan&gt; [InternalId=119636314030178, Hostname=HOUEX02.wisenbaker.com] 63114 bytes in 0.193, 318.016 KB/sec Queued mail for delivery</t>
  </si>
  <si>
    <t>MAIL FROM:&lt;postmaster@wisenbaker.com&gt; SIZE=144487 AUTH=&lt;&gt; XOORG=wisenbaker.com</t>
  </si>
  <si>
    <t>250 2.6.0 &lt;364419457-1778948064431@us-mta-184.us.mimecast.lan&gt; [InternalId=119636314030181, Hostname=HOUEX02.wisenbaker.com] 63050 bytes in 0.227, 270.179 KB/sec Queued mail for delivery</t>
  </si>
  <si>
    <t>250 2.6.0 &lt;315838916-1778948070390@us-mta-301.us.mimecast.lan&gt; [InternalId=119636314030184, Hostname=HOUEX02.wisenbaker.com] 46559 bytes in 0.116, 389.807 KB/sec Queued mail for delivery</t>
  </si>
  <si>
    <t>250 2.6.0 &lt;040f9c5d-6b84-4347-a619-a15eb32dacc5@DS0PR16MB6901.namprd16.prod.outlook.com&gt; [InternalId=119636314030185, Hostname=HOUEX02.wisenbaker.com] 86296 bytes in 0.198, 423.833 KB/sec Queued mail for delivery</t>
  </si>
  <si>
    <t>250 2.6.0 &lt;af040652-2ab3-4fc1-8887-5991a6b607a5@LV3PR16MB6146.namprd16.prod.outlook.com&gt; [InternalId=119636314030187, Hostname=HOUEX02.wisenbaker.com] 85845 bytes in 0.128, 651.610 KB/sec Queued mail for delivery</t>
  </si>
  <si>
    <t>250 2.6.0 &lt;364188934-1778948115384@us-mta-591.us.mimecast.lan&gt; [InternalId=119636314030189, Hostname=HOUEX02.wisenbaker.com] 46571 bytes in 0.103, 440.535 KB/sec Queued mail for delivery</t>
  </si>
  <si>
    <t>250 2.6.0 &lt;315951626-1778948178652@us-mta-394.us.mimecast.lan&gt; [InternalId=119636314030190, Hostname=HOUEX02.wisenbaker.com] 46837 bytes in 0.161, 283.697 KB/sec Queued mail for delivery</t>
  </si>
  <si>
    <t>250 2.6.0 &lt;363450014-1778948187346@us-mta-457.us.mimecast.lan&gt; [InternalId=119636314030191, Hostname=HOUEX02.wisenbaker.com] 46557 bytes in 0.149, 303.845 KB/sec Queued mail for delivery</t>
  </si>
  <si>
    <t>MAIL FROM:&lt;postmaster@wisenbaker.com&gt; SIZE=164503 AUTH=&lt;&gt; XOORG=wisenbaker.com</t>
  </si>
  <si>
    <t>250 2.6.0 &lt;236674011-1778948211686@us-mta-36.us.mimecast.lan&gt; [InternalId=119636314030192, Hostname=HOUEX02.wisenbaker.com] 67045 bytes in 0.212, 308.361 KB/sec Queued mail for delivery</t>
  </si>
  <si>
    <t>250 2.6.0 &lt;f49b0352-990a-4677-b2db-96dd39d2d867@MN0PR16MB6462.namprd16.prod.outlook.com&gt; [InternalId=119636314030195, Hostname=HOUEX02.wisenbaker.com] 86072 bytes in 0.161, 520.645 KB/sec Queued mail for delivery</t>
  </si>
  <si>
    <t>250 2.6.0 &lt;cf08db7c-283e-4cfb-af0d-1f7ccccd7396@HOUEX02.wisenbaker.com&gt; [InternalId=119636314030197, Hostname=HOUEX02.wisenbaker.com] 2250 bytes in 0.103, 21.141 KB/sec Queued mail for delivery</t>
  </si>
  <si>
    <t>250 2.6.0 &lt;2.ba8c1da6b6d9118d6a4d@HouNPM02&gt; [InternalId=119636314030198, Hostname=HOUEX02.wisenbaker.com] 3010 bytes in 0.101, 28.828 KB/sec Queued mail for delivery</t>
  </si>
  <si>
    <t>250 2.6.0 &lt;AB8CD235CA7341F980009DF5B3F46BD3@wisenbaker.com&gt; [InternalId=119636314030199, Hostname=HOUEX02.wisenbaker.com] 2442 bytes in 0.103, 23.139 KB/sec Queued mail for delivery</t>
  </si>
  <si>
    <t>250 2.6.0 &lt;EB68E98E840842019D22255E12DEEF84@wisenbaker.com&gt; [InternalId=119636314030200, Hostname=HOUEX02.wisenbaker.com] 2434 bytes in 0.104, 22.830 KB/sec Queued mail for delivery</t>
  </si>
  <si>
    <t>250 2.6.0 &lt;76725433672B40D18ECA126A884F7E03@wisenbaker.com&gt; [InternalId=119636314030201, Hostname=HOUEX02.wisenbaker.com] 2143 bytes in 0.102, 20.353 KB/sec Queued mail for delivery</t>
  </si>
  <si>
    <t>MAIL FROM:&lt;bounces+43968291-2a00-adamj=wisenbaker.com@em1252.fundloom.com&gt; SIZE=103817 AUTH=&lt;&gt; XOORG=wisenbaker.onmicrosoft.com</t>
  </si>
  <si>
    <t>MAIL FROM:&lt;bounces+43968291-2a00-adamj=wisenbaker.com@em1252.fundloom.com&gt; SIZE=0 AUTH=&lt;&gt; XMESSAGEVALUE=MediumHigh</t>
  </si>
  <si>
    <t>250 2.6.0 &lt;85d1a890725a4d96a1b458640998f7d6_CAGLeajAd7Nfmd_5jUO4Vacn4khf=YmV-fNTnZ+1aDCYvDf52jw@mail.gmail.com&gt; [InternalId=119636314030203, Hostname=HOUEX02.wisenbaker.com] 27770 bytes in 0.157, 172.569 KB/sec Queued mail for delivery</t>
  </si>
  <si>
    <t>C:\Program Files\Microsoft\Exchange Server\V15\TransportRoles\Logs\FrontEnd\ProtocolLog\SmtpReceive\RECV2026051617-1.LOG</t>
  </si>
  <si>
    <t>C:\Program Files\Microsoft\Exchange Server\V15\TransportRoles\Logs\FrontEnd\ProtocolLog\SmtpSend\SEND2026051617-1.LOG</t>
  </si>
  <si>
    <t>250 2.6.0 &lt;a64d4684-6552-4e98-87c5-c8d95da0c88f@HOUEX02.wisenbaker.com&gt; [InternalId=119640608997377, Hostname=HOUEX02.wisenbaker.com] 3757 bytes in 0.102, 35.788 KB/sec Queued mail for delivery</t>
  </si>
  <si>
    <t>250 2.6.0 &lt;d3f60cfb-403e-479a-82c7-87ce5edcf557@HOUEX02.wisenbaker.com&gt; [InternalId=119640608997378, Hostname=HOUEX02.wisenbaker.com] 3740 bytes in 0.102, 35.484 KB/sec Queued mail for delivery</t>
  </si>
  <si>
    <t>250 2.6.0 &lt;24e48180-7dc1-4f60-9e9a-b040b4119669@HOUEX02.wisenbaker.com&gt; [InternalId=119640608997379, Hostname=HOUEX02.wisenbaker.com] 3673 bytes in 0.102, 34.977 KB/sec Queued mail for delivery</t>
  </si>
  <si>
    <t>250 2.6.0 &lt;e63e7642-b57f-47d0-82bc-cef21d2ff59f@HOUEX02.wisenbaker.com&gt; [InternalId=119640608997380, Hostname=HOUEX02.wisenbaker.com] 3741 bytes in 0.103, 35.341 KB/sec Queued mail for delivery</t>
  </si>
  <si>
    <t>250 2.6.0 &lt;551966ab-572e-4730-b706-bad511133040@HOUEX02.wisenbaker.com&gt; [InternalId=119640608997381, Hostname=HOUEX02.wisenbaker.com] 3332 bytes in 0.103, 31.470 KB/sec Queued mail for delivery</t>
  </si>
  <si>
    <t>250 2.6.0 &lt;312dff25-3dc2-4908-a6dd-c1577c084f98@HOUEX02.wisenbaker.com&gt; [InternalId=119640608997382, Hostname=HOUEX02.wisenbaker.com] 3766 bytes in 0.103, 35.437 KB/sec Queued mail for delivery</t>
  </si>
  <si>
    <t>250 2.6.0 &lt;973B1DE8351E4C05AA4E21120C174066@wisenbaker.com&gt; [InternalId=119640608997383, Hostname=HOUEX02.wisenbaker.com] 2449 bytes in 0.102, 23.232 KB/sec Queued mail for delivery</t>
  </si>
  <si>
    <t>250 2.6.0 &lt;00d6717c-acec-491e-ab15-9560280e7797@HOUEX02.wisenbaker.com&gt; [InternalId=119640608997384, Hostname=HOUEX02.wisenbaker.com] 2350 bytes in 0.101, 22.507 KB/sec Queued mail for delivery</t>
  </si>
  <si>
    <t>MAIL FROM:&lt;solarwindsnpm@wisenbaker.com&gt; SIZE=2106</t>
  </si>
  <si>
    <t>250 2.6.0 &lt;2.6066e956a7a65fdcaaa7@HouNPM02&gt; [InternalId=119640608997385, Hostname=HOUEX02.wisenbaker.com] 3472 bytes in 0.101, 33.330 KB/sec Queued mail for delivery</t>
  </si>
  <si>
    <t>MAIL FROM:&lt;solarwindsnpm@wisenbaker.com&gt; SIZE=928</t>
  </si>
  <si>
    <t>250 2.6.0 &lt;2.87316b23e45bf0a5c24d@HouNPM02&gt; [InternalId=119640608997386, Hostname=HOUEX02.wisenbaker.com] 2294 bytes in 0.103, 21.712 KB/sec Queued mail for delivery</t>
  </si>
  <si>
    <t>DRESXi04-iLO.wisenbaker.com</t>
  </si>
  <si>
    <t>MAIL FROM:&lt;DRESXi04-iLO@wbs.com&gt;</t>
  </si>
  <si>
    <t>250 2.6.0 &lt;a5473cf4-4a82-498b-9137-d19e0bcc8798@HOUEX02.wisenbaker.com&gt; [InternalId=119640608997387, Hostname=HOUEX02.wisenbaker.com] 3994 bytes in 0.208, 18.737 KB/sec Queued mail for delivery</t>
  </si>
  <si>
    <t>250 2.6.0 &lt;37de238c-f97c-4853-a75d-e5e71b9cc57e@HOUEX02.wisenbaker.com&gt; [InternalId=119640608997390, Hostname=HOUEX02.wisenbaker.com] 3994 bytes in 0.253, 15.398 KB/sec Queued mail for delivery</t>
  </si>
  <si>
    <t>250 2.6.0 &lt;eb3e6b2b-cbea-4ed1-bf7f-9009588a0a2c@HOUEX02.wisenbaker.com&gt; [InternalId=119640608997393, Hostname=HOUEX02.wisenbaker.com] 3958 bytes in 0.195, 19.778 KB/sec Queued mail for delivery</t>
  </si>
  <si>
    <t>250 2.6.0 &lt;b4f3d498-56c3-4fc9-920a-162293e0e6a5@HOUEX02.wisenbaker.com&gt; [InternalId=119640608997396, Hostname=HOUEX02.wisenbaker.com] 3958 bytes in 0.189, 20.376 KB/sec Queued mail for delivery</t>
  </si>
  <si>
    <t>250 2.6.0 &lt;438d4bb0-bb41-4f21-9742-4071ce8bb556@HOUEX02.wisenbaker.com&gt; [InternalId=119640608997399, Hostname=HOUEX02.wisenbaker.com] 3958 bytes in 0.112, 34.298 KB/sec Queued mail for delivery</t>
  </si>
  <si>
    <t>250 2.6.0 &lt;b11c7e98-0334-4a1b-a52e-01e5e51a84d0@HOUEX02.wisenbaker.com&gt; [InternalId=119640608997402, Hostname=HOUEX02.wisenbaker.com] 3958 bytes in 0.113, 34.110 KB/sec Queued mail for delivery</t>
  </si>
  <si>
    <t>250 2.6.0 &lt;295d562b-9d8b-49ca-ac3c-b1baee2461cf@HOUEX02.wisenbaker.com&gt; [InternalId=119640608997405, Hostname=HOUEX02.wisenbaker.com] 3958 bytes in 0.112, 34.300 KB/sec Queued mail for delivery</t>
  </si>
  <si>
    <t>250 2.6.0 &lt;d05cc818-c754-4c32-ac3b-119463a12861@HOUEX02.wisenbaker.com&gt; [InternalId=119640608997408, Hostname=HOUEX02.wisenbaker.com] 3958 bytes in 0.113, 34.164 KB/sec Queued mail for delivery</t>
  </si>
  <si>
    <t>250 2.6.0 &lt;45f1a4be-9e27-4f5f-9d8b-fe2fcbcee283@HOUEX02.wisenbaker.com&gt; [InternalId=119640608997411, Hostname=HOUEX02.wisenbaker.com] 4039 bytes in 0.112, 34.962 KB/sec Queued mail for delivery</t>
  </si>
  <si>
    <t>250 2.6.0 &lt;0ebc242d-35e5-4886-928a-551d7d19e543@HOUEX02.wisenbaker.com&gt; [InternalId=119640608997414, Hostname=HOUEX02.wisenbaker.com] 3994 bytes in 0.110, 35.257 KB/sec Queued mail for delivery</t>
  </si>
  <si>
    <t>250 2.6.0 &lt;3ca657cd-f904-4d5a-8718-64cfffc65654@HOUEX02.wisenbaker.com&gt; [InternalId=119640608997417, Hostname=HOUEX02.wisenbaker.com] 2864 bytes in 0.102, 27.291 KB/sec Queued mail for delivery</t>
  </si>
  <si>
    <t>250 2.6.0 &lt;f7a45d00-e1be-455b-91e6-4bd1cbd2f149@HOUEX02.wisenbaker.com&gt; [InternalId=119640608997420, Hostname=HOUEX02.wisenbaker.com] 3994 bytes in 0.254, 15.296 KB/sec Queued mail for delivery</t>
  </si>
  <si>
    <t>250 2.6.0 &lt;569e8044-8890-4fc5-b542-4bb58e5c9ac6@HOUEX02.wisenbaker.com&gt; [InternalId=119640608997423, Hostname=HOUEX02.wisenbaker.com] 3994 bytes in 0.141, 27.470 KB/sec Queued mail for delivery</t>
  </si>
  <si>
    <t>250 2.6.0 &lt;f9da27d8-5e82-4d10-acac-eb985e7072f2@HOUEX02.wisenbaker.com&gt; [InternalId=119640608997426, Hostname=HOUEX02.wisenbaker.com] 3958 bytes in 0.124, 31.058 KB/sec Queued mail for delivery</t>
  </si>
  <si>
    <t>250 2.6.0 &lt;f982de7a-3112-4686-be38-74f4504ab21c@HOUEX02.wisenbaker.com&gt; [InternalId=119640608997429, Hostname=HOUEX02.wisenbaker.com] 3958 bytes in 0.157, 24.483 KB/sec Queued mail for delivery</t>
  </si>
  <si>
    <t>250 2.6.0 &lt;05d4f53a-b312-4316-bbc9-d689a00662f2@HOUEX02.wisenbaker.com&gt; [InternalId=119640608997432, Hostname=HOUEX02.wisenbaker.com] 3958 bytes in 0.112, 34.374 KB/sec Queued mail for delivery</t>
  </si>
  <si>
    <t>250 2.6.0 &lt;7144dc12-1f65-4eb2-a1b6-9af679a106ac@HOUEX02.wisenbaker.com&gt; [InternalId=119640608997435, Hostname=HOUEX02.wisenbaker.com] 3958 bytes in 0.112, 34.373 KB/sec Queued mail for delivery</t>
  </si>
  <si>
    <t>250 2.6.0 &lt;ba2565c1-f914-4510-bb5c-fc735907dfbd@HOUEX02.wisenbaker.com&gt; [InternalId=119640608997438, Hostname=HOUEX02.wisenbaker.com] 3958 bytes in 0.113, 34.137 KB/sec Queued mail for delivery</t>
  </si>
  <si>
    <t>250 2.6.0 &lt;f99e56f6-82fe-404c-9c2f-fde7ca22549d@HOUEX02.wisenbaker.com&gt; [InternalId=119640608997441, Hostname=HOUEX02.wisenbaker.com] 3958 bytes in 0.112, 34.367 KB/sec Queued mail for delivery</t>
  </si>
  <si>
    <t>250 2.6.0 &lt;d6c364fa-6fbe-4fcc-80d3-aa0424bfcd0b@HOUEX02.wisenbaker.com&gt; [InternalId=119640608997444, Hostname=HOUEX02.wisenbaker.com] 3994 bytes in 0.111, 35.021 KB/sec Queued mail for delivery</t>
  </si>
  <si>
    <t>250 2.6.0 &lt;8f899166-dcd3-4e0e-9195-bd4d3ac8cd92@HOUEX02.wisenbaker.com&gt; [InternalId=119640608997447, Hostname=HOUEX02.wisenbaker.com] 3994 bytes in 0.163, 23.858 KB/sec Queued mail for delivery</t>
  </si>
  <si>
    <t>250 2.6.0 &lt;e2ad2a0d-40d8-4123-8aed-2d06b6bbf01f@HOUEX02.wisenbaker.com&gt; [InternalId=119640608997450, Hostname=HOUEX02.wisenbaker.com] 3958 bytes in 0.145, 26.604 KB/sec Queued mail for delivery</t>
  </si>
  <si>
    <t>250 2.6.0 &lt;43ea4a4e-7489-486a-8a40-f73f4b3a96a2@HOUEX02.wisenbaker.com&gt; [InternalId=119640608997453, Hostname=HOUEX02.wisenbaker.com] 3958 bytes in 0.113, 33.921 KB/sec Queued mail for delivery</t>
  </si>
  <si>
    <t>250 2.6.0 &lt;8be39b5d-132b-4bf2-8bc3-829788d2ac4c@HOUEX02.wisenbaker.com&gt; [InternalId=119640608997456, Hostname=HOUEX02.wisenbaker.com] 3958 bytes in 0.114, 33.640 KB/sec Queued mail for delivery</t>
  </si>
  <si>
    <t>250 2.6.0 &lt;eaac106b-ec88-4f54-b536-096047ffa014@HOUEX02.wisenbaker.com&gt; [InternalId=119640608997459, Hostname=HOUEX02.wisenbaker.com] 3958 bytes in 0.112, 34.443 KB/sec Queued mail for delivery</t>
  </si>
  <si>
    <t>250 2.6.0 &lt;ee8c869f-ebc4-4c5d-802b-b16a1f938643@HOUEX02.wisenbaker.com&gt; [InternalId=119640608997462, Hostname=HOUEX02.wisenbaker.com] 3958 bytes in 0.158, 24.391 KB/sec Queued mail for delivery</t>
  </si>
  <si>
    <t>250 2.6.0 &lt;e4830d9e-debf-49eb-9bf0-a1a377e01f88@HOUEX02.wisenbaker.com&gt; [InternalId=119640608997465, Hostname=HOUEX02.wisenbaker.com] 3958 bytes in 0.112, 34.441 KB/sec Queued mail for delivery</t>
  </si>
  <si>
    <t>MAIL FROM:&lt;solarwindsnpm@wisenbaker.com&gt; SIZE=881</t>
  </si>
  <si>
    <t>250 2.6.0 &lt;2.51a2c95268d4ec0efd21@HouNPM02&gt; [InternalId=119640608997468, Hostname=HOUEX02.wisenbaker.com] 2247 bytes in 0.102, 21.332 KB/sec Queued mail for delivery</t>
  </si>
  <si>
    <t>250 2.6.0 &lt;b03632dc-0ebb-4160-a3e7-437520c2ffdf@HOUEX02.wisenbaker.com&gt; [InternalId=119640608997469, Hostname=HOUEX02.wisenbaker.com] 2864 bytes in 0.102, 27.282 KB/sec Queued mail for delivery</t>
  </si>
  <si>
    <t>250 2.6.0 &lt;748696ed-895d-4756-b32a-19d04f6eb1c5@HOUEX02.wisenbaker.com&gt; [InternalId=119640608997472, Hostname=HOUEX02.wisenbaker.com] 2350 bytes in 0.103, 22.127 KB/sec Queued mail for delivery</t>
  </si>
  <si>
    <t>MAIL FROM:&lt;solarwindsnpm@wisenbaker.com&gt; SIZE=882</t>
  </si>
  <si>
    <t>250 2.6.0 &lt;2.03612489fc38e4b6d8dd@HouNPM02&gt; [InternalId=119640608997473, Hostname=HOUEX02.wisenbaker.com] 2248 bytes in 0.102, 21.505 KB/sec Queued mail for delivery</t>
  </si>
  <si>
    <t>250 2.6.0 &lt;ddcf60e8-0d4a-41c1-993e-0821e7784ccc@HOUEX02.wisenbaker.com&gt; [InternalId=119640608997474, Hostname=HOUEX02.wisenbaker.com] 3169 bytes in 0.101, 30.525 KB/sec Queued mail for delivery</t>
  </si>
  <si>
    <t>C:\Program Files\Microsoft\Exchange Server\V15\TransportRoles\Logs\FrontEnd\ProtocolLog\SmtpReceive\RECV2026051618-1.LOG</t>
  </si>
  <si>
    <t>C:\Program Files\Microsoft\Exchange Server\V15\TransportRoles\Logs\FrontEnd\ProtocolLog\SmtpSend\SEND2026051618-1.LOG</t>
  </si>
  <si>
    <t>250 2.6.0 &lt;1778954443150388189.9523425243462488167@alertmanager-main-1&gt; [InternalId=119644903964673, Hostname=HOUEX02.wisenbaker.com] 14534 bytes in 0.102, 137.939 KB/sec Queued mail for delivery</t>
  </si>
  <si>
    <t>250 2.6.0 &lt;95a15911-c4ac-4b2c-a28d-5d99a9f4b1e4@HOUEX02.wisenbaker.com&gt; [InternalId=119644903964674, Hostname=HOUEX02.wisenbaker.com] 3122 bytes in 0.101, 30.030 KB/sec Queued mail for delivery</t>
  </si>
  <si>
    <t>250 2.6.0 &lt;dc0cd7a7-cecc-4e1e-bd9c-74994d7b7bcc@HOUEX02.wisenbaker.com&gt; [InternalId=119644903964677, Hostname=HOUEX02.wisenbaker.com] 3120 bytes in 0.102, 29.868 KB/sec Queued mail for delivery</t>
  </si>
  <si>
    <t>250 2.6.0 &lt;8c3b6c6d-aead-4931-95b9-706255c4dba6@HOUEX02.wisenbaker.com&gt; [InternalId=119644903964680, Hostname=HOUEX02.wisenbaker.com] 3994 bytes in 0.229, 16.960 KB/sec Queued mail for delivery</t>
  </si>
  <si>
    <t>250 2.6.0 &lt;12a13781-ca6c-49c3-ad5b-6f1910cea3b1@HOUEX02.wisenbaker.com&gt; [InternalId=119644903964683, Hostname=HOUEX02.wisenbaker.com] 3994 bytes in 0.211, 18.407 KB/sec Queued mail for delivery</t>
  </si>
  <si>
    <t>250 2.6.0 &lt;f3e1a28f-cb8d-4188-8bf3-979bf2c74361@HOUEX02.wisenbaker.com&gt; [InternalId=119644903964686, Hostname=HOUEX02.wisenbaker.com] 3958 bytes in 0.138, 27.826 KB/sec Queued mail for delivery</t>
  </si>
  <si>
    <t>250 2.6.0 &lt;b244e0da-4ab0-4015-8786-52d05bc5ae8e@HOUEX02.wisenbaker.com&gt; [InternalId=119644903964689, Hostname=HOUEX02.wisenbaker.com] 3958 bytes in 0.127, 30.322 KB/sec Queued mail for delivery</t>
  </si>
  <si>
    <t>250 2.6.0 &lt;f055af55-9311-48c9-9d0d-fcbaaa7dad88@HOUEX02.wisenbaker.com&gt; [InternalId=119644903964692, Hostname=HOUEX02.wisenbaker.com] 3958 bytes in 0.111, 34.576 KB/sec Queued mail for delivery</t>
  </si>
  <si>
    <t>250 2.6.0 &lt;1bebfe97-4be1-43e7-a400-a3e0bc18c19e@HOUEX02.wisenbaker.com&gt; [InternalId=119644903964695, Hostname=HOUEX02.wisenbaker.com] 3958 bytes in 0.113, 34.102 KB/sec Queued mail for delivery</t>
  </si>
  <si>
    <t>250 2.6.0 &lt;e6a18012-988a-423c-8b53-d08c860f7e98@HOUEX02.wisenbaker.com&gt; [InternalId=119644903964698, Hostname=HOUEX02.wisenbaker.com] 3958 bytes in 0.111, 34.733 KB/sec Queued mail for delivery</t>
  </si>
  <si>
    <t>250 2.6.0 &lt;793998d9-85d7-4a4c-971a-22acf04516e6@HOUEX02.wisenbaker.com&gt; [InternalId=119644903964701, Hostname=HOUEX02.wisenbaker.com] 3958 bytes in 0.212, 18.197 KB/sec Queued mail for delivery</t>
  </si>
  <si>
    <t>250 2.6.0 &lt;811732b1-f878-415a-a0d6-f0b49991d8b2@HOUEX02.wisenbaker.com&gt; [InternalId=119644903964704, Hostname=HOUEX02.wisenbaker.com] 2350 bytes in 0.102, 22.332 KB/sec Queued mail for delivery</t>
  </si>
  <si>
    <t>250 2.6.0 &lt;5ec756ef-fb39-4e8c-b114-0c861775dc5f@HOUEX02.wisenbaker.com&gt; [InternalId=119644903964705, Hostname=HOUEX02.wisenbaker.com] 3033 bytes in 0.101, 29.046 KB/sec Queued mail for delivery</t>
  </si>
  <si>
    <t>250 2.6.0 &lt;f49033aa-1961-42bc-8bc7-09ca4c0c582b@HOUEX02.wisenbaker.com&gt; [InternalId=119644903964708, Hostname=HOUEX02.wisenbaker.com] 3994 bytes in 0.110, 35.197 KB/sec Queued mail for delivery</t>
  </si>
  <si>
    <t>250 2.6.0 &lt;e8651fed-a13f-4f1d-a0c8-6679ee6517ee@HOUEX02.wisenbaker.com&gt; [InternalId=119644903964711, Hostname=HOUEX02.wisenbaker.com] 3994 bytes in 0.111, 34.866 KB/sec Queued mail for delivery</t>
  </si>
  <si>
    <t>250 2.6.0 &lt;96e6e10e-2d9a-4972-89bd-eadd3e6f37b0@HOUEX02.wisenbaker.com&gt; [InternalId=119644903964714, Hostname=HOUEX02.wisenbaker.com] 3958 bytes in 0.205, 18.836 KB/sec Queued mail for delivery</t>
  </si>
  <si>
    <t>250 2.6.0 &lt;9ace3b43-32c4-4903-9266-2386aa723616@HOUEX02.wisenbaker.com&gt; [InternalId=119644903964717, Hostname=HOUEX02.wisenbaker.com] 3958 bytes in 0.163, 23.582 KB/sec Queued mail for delivery</t>
  </si>
  <si>
    <t>250 2.6.0 &lt;aaf1f2c8-ffaf-41f6-80bb-4c66776c49b8@HOUEX02.wisenbaker.com&gt; [InternalId=119644903964720, Hostname=HOUEX02.wisenbaker.com] 3958 bytes in 0.111, 34.739 KB/sec Queued mail for delivery</t>
  </si>
  <si>
    <t>250 2.6.0 &lt;2521342f-479a-47bf-90ad-75acb9a1d12c@HOUEX02.wisenbaker.com&gt; [InternalId=119644903964723, Hostname=HOUEX02.wisenbaker.com] 3958 bytes in 0.111, 34.708 KB/sec Queued mail for delivery</t>
  </si>
  <si>
    <t>250 2.6.0 &lt;023dca22-af90-496e-bee6-b818c4bde4fa@HOUEX02.wisenbaker.com&gt; [InternalId=119644903964726, Hostname=HOUEX02.wisenbaker.com] 3958 bytes in 0.113, 34.155 KB/sec Queued mail for delivery</t>
  </si>
  <si>
    <t>250 2.6.0 &lt;51a30626-9b9c-4bc3-b3a4-1e3c71d480ea@HOUEX02.wisenbaker.com&gt; [InternalId=119644903964729, Hostname=HOUEX02.wisenbaker.com] 3958 bytes in 0.112, 34.493 KB/sec Queued mail for delivery</t>
  </si>
  <si>
    <t>250 2.6.0 &lt;a64f5488-8c41-495b-a49b-e19a421afb67@HOUEX02.wisenbaker.com&gt; [InternalId=119644903964732, Hostname=HOUEX02.wisenbaker.com] 2336 bytes in 0.101, 22.384 KB/sec Queued mail for delivery</t>
  </si>
  <si>
    <t>MAIL FROM:&lt;solarwindsnpm@wisenbaker.com&gt; SIZE=557</t>
  </si>
  <si>
    <t>250 2.6.0 &lt;2.7fe10fa077d0daec2677@HouNPM02&gt; [InternalId=119644903964733, Hostname=HOUEX02.wisenbaker.com] 1929 bytes in 0.101, 18.491 KB/sec Queued mail for delivery</t>
  </si>
  <si>
    <t>MAIL FROM:&lt;bounce-mc.us13_58760317.6150161-aea0b37131@mail24.sea41.rsgsv.net&gt; SIZE=163814 AUTH=&lt;&gt; XOORG=wisenbaker.onmicrosoft.com</t>
  </si>
  <si>
    <t>MAIL FROM:&lt;bounce-mc.us13_58760317.6150161-aea0b37131@mail24.sea41.rsgsv.net&gt; SIZE=0 AUTH=&lt;&gt; XMESSAGEVALUE=MediumHigh</t>
  </si>
  <si>
    <t>250 2.6.0 &lt;ae2f6fd9c1d06de9e8a9e97eb.aea0b37131.20260516182943.a273b8dc54.9e2230b8@mail24.sea41.rsgsv.net&gt; [InternalId=119644903964734, Hostname=HOUEX02.wisenbaker.com] 48006 bytes in 0.103, 450.851 KB/sec Queued mail for delivery</t>
  </si>
  <si>
    <t>MAIL FROM:&lt;solarwindsnpm@wisenbaker.com&gt; SIZE=2103</t>
  </si>
  <si>
    <t>250 2.6.0 &lt;2.6f807202fc22af0c22df@HouNPM02&gt; [InternalId=119644903964736, Hostname=HOUEX02.wisenbaker.com] 3469 bytes in 0.102, 32.951 KB/sec Queued mail for delivery</t>
  </si>
  <si>
    <t>DRESXi05-iLO.wisenbaker.com</t>
  </si>
  <si>
    <t>MAIL FROM:&lt;HouESXi01-iLO@wbs.com&gt;</t>
  </si>
  <si>
    <t>250 2.6.0 &lt;27e829d7-9b50-44a3-87de-7f2804f6231a@HOUEX02.wisenbaker.com&gt; [InternalId=119644903964737, Hostname=HOUEX02.wisenbaker.com] 3996 bytes in 0.177, 22.025 KB/sec Queued mail for delivery</t>
  </si>
  <si>
    <t>250 2.6.0 &lt;f3f4e3fc-29d3-4a99-a365-7ae0af57ef47@HOUEX02.wisenbaker.com&gt; [InternalId=119644903964740, Hostname=HOUEX02.wisenbaker.com] 3996 bytes in 0.158, 24.684 KB/sec Queued mail for delivery</t>
  </si>
  <si>
    <t>250 2.6.0 &lt;844f0c93-889c-4dfc-85e4-3b7b6be812f3@HOUEX02.wisenbaker.com&gt; [InternalId=119644903964743, Hostname=HOUEX02.wisenbaker.com] 3960 bytes in 0.380, 10.155 KB/sec Queued mail for delivery</t>
  </si>
  <si>
    <t>250 2.6.0 &lt;e409fe0b-1640-46d4-8b9a-de537374667b@HOUEX02.wisenbaker.com&gt; [InternalId=119644903964746, Hostname=HOUEX02.wisenbaker.com] 3960 bytes in 0.111, 34.743 KB/sec Queued mail for delivery</t>
  </si>
  <si>
    <t>250 2.6.0 &lt;9e518325-58d3-4753-b691-0357f0c400b4@HOUEX02.wisenbaker.com&gt; [InternalId=119644903964749, Hostname=HOUEX02.wisenbaker.com] 3960 bytes in 0.111, 34.787 KB/sec Queued mail for delivery</t>
  </si>
  <si>
    <t>250 2.6.0 &lt;499a5229-4bd7-4909-9ae8-7868b298d4ba@HOUEX02.wisenbaker.com&gt; [InternalId=119644903964752, Hostname=HOUEX02.wisenbaker.com] 3960 bytes in 0.113, 34.111 KB/sec Queued mail for delivery</t>
  </si>
  <si>
    <t>250 2.6.0 &lt;6839edcc-89e3-442a-8184-2dff93938835@HOUEX02.wisenbaker.com&gt; [InternalId=119644903964755, Hostname=HOUEX02.wisenbaker.com] 3960 bytes in 0.113, 34.129 KB/sec Queued mail for delivery</t>
  </si>
  <si>
    <t>250 2.6.0 &lt;ccc32d9a-0b6d-4798-8884-ebe8092a31cd@HOUEX02.wisenbaker.com&gt; [InternalId=119644903964758, Hostname=HOUEX02.wisenbaker.com] 3960 bytes in 0.111, 34.680 KB/sec Queued mail for delivery</t>
  </si>
  <si>
    <t>250 2.6.0 &lt;2.15e6aa1a70bed7fa246b@HouNPM02&gt; [InternalId=119644903964761, Hostname=HOUEX02.wisenbaker.com] 2294 bytes in 0.102, 21.901 KB/sec Queued mail for delivery</t>
  </si>
  <si>
    <t>250 2.6.0 &lt;86c0ecc2-213a-4816-87d1-52caf8f32491@HOUEX02.wisenbaker.com&gt; [InternalId=119644903964762, Hostname=HOUEX02.wisenbaker.com] 3996 bytes in 0.103, 37.750 KB/sec Queued mail for delivery</t>
  </si>
  <si>
    <t>250 2.6.0 &lt;996e8dd7-6d8d-4335-90cd-8ed153e99691@HOUEX02.wisenbaker.com&gt; [InternalId=119644903964765, Hostname=HOUEX02.wisenbaker.com] 3996 bytes in 0.114, 34.159 KB/sec Queued mail for delivery</t>
  </si>
  <si>
    <t>250 2.6.0 &lt;df053281-38a7-4ffa-8bee-c17643ac4c99@HOUEX02.wisenbaker.com&gt; [InternalId=119644903964768, Hostname=HOUEX02.wisenbaker.com] 3960 bytes in 0.247, 15.627 KB/sec Queued mail for delivery</t>
  </si>
  <si>
    <t>250 2.6.0 &lt;750ec69c-536e-413b-86d9-9ae4308fcf7c@HOUEX02.wisenbaker.com&gt; [InternalId=119644903964771, Hostname=HOUEX02.wisenbaker.com] 3960 bytes in 0.211, 18.275 KB/sec Queued mail for delivery</t>
  </si>
  <si>
    <t>250 2.6.0 &lt;facd17ae-b0ef-4a52-84f1-30d59941d583@HOUEX02.wisenbaker.com&gt; [InternalId=119644903964774, Hostname=HOUEX02.wisenbaker.com] 3960 bytes in 0.112, 34.369 KB/sec Queued mail for delivery</t>
  </si>
  <si>
    <t>250 2.6.0 &lt;88c1f5d3-8f14-4990-98a8-640c6e4ac611@HOUEX02.wisenbaker.com&gt; [InternalId=119644903964777, Hostname=HOUEX02.wisenbaker.com] 3960 bytes in 0.113, 34.156 KB/sec Queued mail for delivery</t>
  </si>
  <si>
    <t>250 2.6.0 &lt;92f6f5e7-0c56-40ba-8405-b7f5cdf8f67c@HOUEX02.wisenbaker.com&gt; [InternalId=119644903964780, Hostname=HOUEX02.wisenbaker.com] 3960 bytes in 0.113, 33.981 KB/sec Queued mail for delivery</t>
  </si>
  <si>
    <t>250 2.6.0 &lt;9fd925a3-1f1e-4299-b94c-4cd785ad499e@HOUEX02.wisenbaker.com&gt; [InternalId=119644903964783, Hostname=HOUEX02.wisenbaker.com] 3960 bytes in 0.130, 29.631 KB/sec Queued mail for delivery</t>
  </si>
  <si>
    <t>250 2.6.0 &lt;2.9305391bbd3dbaa549aa@HouNPM02&gt; [InternalId=119644903964786, Hostname=HOUEX02.wisenbaker.com] 1929 bytes in 0.103, 18.278 KB/sec Queued mail for delivery</t>
  </si>
  <si>
    <t>250 2.6.0 &lt;4bf4d29a-e3e5-4b4b-bdd0-523b6ad7afa5@HOUEX02.wisenbaker.com&gt; [InternalId=119644903964787, Hostname=HOUEX02.wisenbaker.com] 3996 bytes in 0.169, 23.004 KB/sec Queued mail for delivery</t>
  </si>
  <si>
    <t>250 2.6.0 &lt;2414c36a-a21d-47b3-8734-c2e06d47b41b@HOUEX02.wisenbaker.com&gt; [InternalId=119644903964790, Hostname=HOUEX02.wisenbaker.com] 3996 bytes in 0.101, 38.378 KB/sec Queued mail for delivery</t>
  </si>
  <si>
    <t>250 2.6.0 &lt;2.ae7674e99a219c396a27@HouNPM02&gt; [InternalId=119644903964793, Hostname=HOUEX02.wisenbaker.com] 3469 bytes in 0.102, 33.112 KB/sec Queued mail for delivery</t>
  </si>
  <si>
    <t>250 2.6.0 &lt;2.8d2ee183232ca9f71f2a@HouNPM02&gt; [InternalId=119644903964794, Hostname=HOUEX02.wisenbaker.com] 2294 bytes in 0.102, 21.856 KB/sec Queued mail for delivery</t>
  </si>
  <si>
    <t>C:\Program Files\Microsoft\Exchange Server\V15\TransportRoles\Logs\FrontEnd\ProtocolLog\SmtpReceive\RECV2026051619-1.LOG</t>
  </si>
  <si>
    <t>C:\Program Files\Microsoft\Exchange Server\V15\TransportRoles\Logs\FrontEnd\ProtocolLog\SmtpSend\SEND2026051619-1.LOG</t>
  </si>
  <si>
    <t>250 2.6.0 &lt;1778958185386464151.5864019293990272679@alertmanager-main-0&gt; [InternalId=119649198931969, Hostname=HOUEX02.wisenbaker.com] 19630 bytes in 0.102, 187.090 KB/sec Queued mail for delivery</t>
  </si>
  <si>
    <t>250 2.6.0 &lt;2.31b9c16db5011343fa45@HouNPM02&gt; [InternalId=119649198931970, Hostname=HOUEX02.wisenbaker.com] 1929 bytes in 0.101, 18.562 KB/sec Queued mail for delivery</t>
  </si>
  <si>
    <t>250 2.6.0 &lt;0367c9dc-2162-4722-8d4b-d1823fe0dea7@HOUEX02.wisenbaker.com&gt; [InternalId=119649198931971, Hostname=HOUEX02.wisenbaker.com] 3402 bytes in 0.103, 32.154 KB/sec Queued mail for delivery</t>
  </si>
  <si>
    <t>250 2.6.0 &lt;0eedf8c5-ce32-434f-b908-803c5dd98469@HOUEX02.wisenbaker.com&gt; [InternalId=119649198931974, Hostname=HOUEX02.wisenbaker.com] 3020 bytes in 0.102, 28.677 KB/sec Queued mail for delivery</t>
  </si>
  <si>
    <t>250 2.6.0 &lt;45d4e04b-3518-41f6-9227-8f0cbe0dcc56@HOUEX02.wisenbaker.com&gt; [InternalId=119649198931977, Hostname=HOUEX02.wisenbaker.com] 3996 bytes in 0.110, 35.335 KB/sec Queued mail for delivery</t>
  </si>
  <si>
    <t>250 2.6.0 &lt;2400982d-9715-45d0-bbe6-54f342348f50@HOUEX02.wisenbaker.com&gt; [InternalId=119649198931980, Hostname=HOUEX02.wisenbaker.com] 3996 bytes in 0.112, 34.725 KB/sec Queued mail for delivery</t>
  </si>
  <si>
    <t>250 2.6.0 &lt;3edf958e-8c19-46d1-9f85-0fd924a4aaf7@HOUEX02.wisenbaker.com&gt; [InternalId=119649198931983, Hostname=HOUEX02.wisenbaker.com] 3960 bytes in 0.149, 25.865 KB/sec Queued mail for delivery</t>
  </si>
  <si>
    <t>250 2.6.0 &lt;144d92aa-9f81-4b61-b125-0c4f1d0b24d3@HOUEX02.wisenbaker.com&gt; [InternalId=119649198931986, Hostname=HOUEX02.wisenbaker.com] 3960 bytes in 0.183, 21.038 KB/sec Queued mail for delivery</t>
  </si>
  <si>
    <t>250 2.6.0 &lt;f8f74b7d-dec3-4523-b76b-8a8c97513da7@HOUEX02.wisenbaker.com&gt; [InternalId=119649198931989, Hostname=HOUEX02.wisenbaker.com] 3960 bytes in 0.113, 34.144 KB/sec Queued mail for delivery</t>
  </si>
  <si>
    <t>250 2.6.0 &lt;dd762aef-7553-44cd-aec2-70a3db633a81@HOUEX02.wisenbaker.com&gt; [InternalId=119649198931992, Hostname=HOUEX02.wisenbaker.com] 3960 bytes in 0.113, 34.073 KB/sec Queued mail for delivery</t>
  </si>
  <si>
    <t>250 2.6.0 &lt;4b8f9331-78f5-44a5-b6be-ff49a7407807@HOUEX02.wisenbaker.com&gt; [InternalId=119649198931995, Hostname=HOUEX02.wisenbaker.com] 3960 bytes in 0.112, 34.424 KB/sec Queued mail for delivery</t>
  </si>
  <si>
    <t>250 2.6.0 &lt;587dd0a8-7fca-4d28-b42f-1a7e34586da1@HOUEX02.wisenbaker.com&gt; [InternalId=119649198931998, Hostname=HOUEX02.wisenbaker.com] 3960 bytes in 0.112, 34.294 KB/sec Queued mail for delivery</t>
  </si>
  <si>
    <t>250 2.6.0 &lt;db502325-7b8b-411b-aca1-f3206c2ced3c@HOUEX02.wisenbaker.com&gt; [InternalId=119649198932001, Hostname=HOUEX02.wisenbaker.com] 3996 bytes in 0.264, 14.771 KB/sec Queued mail for delivery</t>
  </si>
  <si>
    <t>250 2.6.0 &lt;fb035f55-f766-444d-8efa-a2039bfad7f4@HOUEX02.wisenbaker.com&gt; [InternalId=119649198932004, Hostname=HOUEX02.wisenbaker.com] 3996 bytes in 0.111, 34.945 KB/sec Queued mail for delivery</t>
  </si>
  <si>
    <t>250 2.6.0 &lt;235831a5-c035-4b31-8520-6d3840a7a3a1@HOUEX02.wisenbaker.com&gt; [InternalId=119649198932007, Hostname=HOUEX02.wisenbaker.com] 3960 bytes in 0.190, 20.259 KB/sec Queued mail for delivery</t>
  </si>
  <si>
    <t>250 2.6.0 &lt;5ab641e9-36a9-42e3-8499-14a7d6fbe5d7@HOUEX02.wisenbaker.com&gt; [InternalId=119649198932010, Hostname=HOUEX02.wisenbaker.com] 3960 bytes in 0.368, 10.487 KB/sec Queued mail for delivery</t>
  </si>
  <si>
    <t>250 2.6.0 &lt;a9d5455f-6f6b-402b-a1c7-3bd866dbb106@HOUEX02.wisenbaker.com&gt; [InternalId=119649198932013, Hostname=HOUEX02.wisenbaker.com] 3960 bytes in 0.113, 34.213 KB/sec Queued mail for delivery</t>
  </si>
  <si>
    <t>250 2.6.0 &lt;f3207b5c-152b-4903-940e-e2d3429216ee@HOUEX02.wisenbaker.com&gt; [InternalId=119649198932016, Hostname=HOUEX02.wisenbaker.com] 3960 bytes in 0.114, 33.631 KB/sec Queued mail for delivery</t>
  </si>
  <si>
    <t>250 2.6.0 &lt;ca66eef4-f806-4426-a8ba-66236e09fc36@HOUEX02.wisenbaker.com&gt; [InternalId=119649198932019, Hostname=HOUEX02.wisenbaker.com] 3960 bytes in 0.112, 34.383 KB/sec Queued mail for delivery</t>
  </si>
  <si>
    <t>250 2.6.0 &lt;09796709-9efd-4512-a21b-4e37a832c967@HOUEX02.wisenbaker.com&gt; [InternalId=119649198932022, Hostname=HOUEX02.wisenbaker.com] 3960 bytes in 0.112, 34.504 KB/sec Queued mail for delivery</t>
  </si>
  <si>
    <t>250 2.6.0 &lt;2.a9f425bb62f94ff409ad@HouNPM02&gt; [InternalId=119649198932025, Hostname=HOUEX02.wisenbaker.com] 2294 bytes in 0.149, 14.975 KB/sec Queued mail for delivery</t>
  </si>
  <si>
    <t>250 2.6.0 &lt;4e0098a1-00a0-491e-883c-f8f0da412685@HOUEX02.wisenbaker.com&gt; [InternalId=119649198932026, Hostname=HOUEX02.wisenbaker.com] 3996 bytes in 0.145, 26.823 KB/sec Queued mail for delivery</t>
  </si>
  <si>
    <t>250 2.6.0 &lt;74bba606-2957-4422-a2ad-0c50f9ad2bf5@HOUEX02.wisenbaker.com&gt; [InternalId=119649198932029, Hostname=HOUEX02.wisenbaker.com] 3996 bytes in 0.113, 34.383 KB/sec Queued mail for delivery</t>
  </si>
  <si>
    <t>250 2.6.0 &lt;e021aab3-376b-4f14-bffa-d99729d3a215@HOUEX02.wisenbaker.com&gt; [InternalId=119649198932032, Hostname=HOUEX02.wisenbaker.com] 3960 bytes in 0.309, 12.485 KB/sec Queued mail for delivery</t>
  </si>
  <si>
    <t>250 2.6.0 &lt;151262ce-64bf-462e-bea7-d480b05f3555@HOUEX02.wisenbaker.com&gt; [InternalId=119649198932035, Hostname=HOUEX02.wisenbaker.com] 3960 bytes in 0.177, 21.764 KB/sec Queued mail for delivery</t>
  </si>
  <si>
    <t>250 2.6.0 &lt;9fdddb85-5cfa-44cd-b2fe-548194e29b53@HOUEX02.wisenbaker.com&gt; [InternalId=119649198932038, Hostname=HOUEX02.wisenbaker.com] 3960 bytes in 0.111, 34.656 KB/sec Queued mail for delivery</t>
  </si>
  <si>
    <t>250 2.6.0 &lt;5e03ff38-0abb-45aa-be12-d5749c5cd50d@HOUEX02.wisenbaker.com&gt; [InternalId=119649198932041, Hostname=HOUEX02.wisenbaker.com] 3960 bytes in 0.111, 34.641 KB/sec Queued mail for delivery</t>
  </si>
  <si>
    <t>250 2.6.0 &lt;94ada825-f112-43c1-9466-5f57d5e44001@HOUEX02.wisenbaker.com&gt; [InternalId=119649198932044, Hostname=HOUEX02.wisenbaker.com] 3960 bytes in 0.113, 34.190 KB/sec Queued mail for delivery</t>
  </si>
  <si>
    <t>250 2.6.0 &lt;a7763dab-cfbd-4993-9c24-dcd93ddaa27f@HOUEX02.wisenbaker.com&gt; [InternalId=119649198932047, Hostname=HOUEX02.wisenbaker.com] 3960 bytes in 0.112, 34.343 KB/sec Queued mail for delivery</t>
  </si>
  <si>
    <t>250 2.6.0 &lt;9a496c58-717c-4cd6-bf49-5d1636f8ff2b@HOUEX02.wisenbaker.com&gt; [InternalId=119649198932050, Hostname=HOUEX02.wisenbaker.com] 2350 bytes in 0.103, 22.185 KB/sec Queued mail for delivery</t>
  </si>
  <si>
    <t>250 2.6.0 &lt;2.a2d1a87ebcdc5d12e9d6@HouNPM02&gt; [InternalId=119649198932051, Hostname=HOUEX02.wisenbaker.com] 3469 bytes in 0.102, 33.008 KB/sec Queued mail for delivery</t>
  </si>
  <si>
    <t>250 2.6.0 &lt;45e84fee-118f-43b8-8ac7-f406a1fd74e5@HOUEX02.wisenbaker.com&gt; [InternalId=119649198932052, Hostname=HOUEX02.wisenbaker.com] 2866 bytes in 0.102, 27.309 KB/sec Queued mail for delivery</t>
  </si>
  <si>
    <t>250 2.6.0 &lt;e8432711-2792-4307-abe7-02c050868cc6@HOUEX02.wisenbaker.com&gt; [InternalId=119649198932055, Hostname=HOUEX02.wisenbaker.com] 3171 bytes in 0.102, 30.336 KB/sec Queued mail for delivery</t>
  </si>
  <si>
    <t>250 2.6.0 &lt;1778959615963770548.5601228596002862663@alertmanager-main-1&gt; [InternalId=119649198932058, Hostname=HOUEX02.wisenbaker.com] 16373 bytes in 0.102, 156.308 KB/sec Queued mail for delivery</t>
  </si>
  <si>
    <t>250 2.6.0 &lt;f32ed99e-06a2-4df0-af3b-296d93a65ae4@HOUEX02.wisenbaker.com&gt; [InternalId=119649198932059, Hostname=HOUEX02.wisenbaker.com] 3124 bytes in 0.101, 30.116 KB/sec Queued mail for delivery</t>
  </si>
  <si>
    <t>250 2.6.0 &lt;1cb73b4d-f734-484f-ba83-2d9afcf2d0a3@HOUEX02.wisenbaker.com&gt; [InternalId=119649198932062, Hostname=HOUEX02.wisenbaker.com] 3122 bytes in 0.101, 29.953 KB/sec Queued mail for delivery</t>
  </si>
  <si>
    <t>250 2.6.0 &lt;4919cec2-ddb6-4b57-94f8-7f3f651912d4@HOUEX02.wisenbaker.com&gt; [InternalId=119649198932065, Hostname=HOUEX02.wisenbaker.com] 4041 bytes in 0.112, 35.176 KB/sec Queued mail for delivery</t>
  </si>
  <si>
    <t>250 2.6.0 &lt;33bfa607-7946-4c8f-8251-72f3b1b6143b@HOUEX02.wisenbaker.com&gt; [InternalId=119649198932068, Hostname=HOUEX02.wisenbaker.com] 3996 bytes in 0.110, 35.218 KB/sec Queued mail for delivery</t>
  </si>
  <si>
    <t>250 2.6.0 &lt;cab2e33c-4cd3-44f2-9fdc-fa24e5aa0beb@HOUEX02.wisenbaker.com&gt; [InternalId=119649198932071, Hostname=HOUEX02.wisenbaker.com] 3996 bytes in 0.328, 11.876 KB/sec Queued mail for delivery</t>
  </si>
  <si>
    <t>250 2.6.0 &lt;ea81d475-6c7b-4215-8868-7a285795fe00@HOUEX02.wisenbaker.com&gt; [InternalId=119649198932074, Hostname=HOUEX02.wisenbaker.com] 3996 bytes in 0.216, 18.039 KB/sec Queued mail for delivery</t>
  </si>
  <si>
    <t>250 2.6.0 &lt;f12b1d12-f527-4950-ab79-6bf5eac67faa@HOUEX02.wisenbaker.com&gt; [InternalId=119649198932077, Hostname=HOUEX02.wisenbaker.com] 3960 bytes in 0.209, 18.417 KB/sec Queued mail for delivery</t>
  </si>
  <si>
    <t>250 2.6.0 &lt;2e81db13-363f-4eea-a919-842d634b42dc@HOUEX02.wisenbaker.com&gt; [InternalId=119649198932080, Hostname=HOUEX02.wisenbaker.com] 3960 bytes in 0.113, 34.022 KB/sec Queued mail for delivery</t>
  </si>
  <si>
    <t>250 2.6.0 &lt;c99532f8-b85a-4088-8ba4-aa55ff6dcaa4@HOUEX02.wisenbaker.com&gt; [InternalId=119649198932083, Hostname=HOUEX02.wisenbaker.com] 3960 bytes in 0.210, 18.354 KB/sec Queued mail for delivery</t>
  </si>
  <si>
    <t>250 2.6.0 &lt;104a0fdc-ecfc-4081-b15a-3789c9008bde@HOUEX02.wisenbaker.com&gt; [InternalId=119649198932086, Hostname=HOUEX02.wisenbaker.com] 3960 bytes in 0.113, 34.191 KB/sec Queued mail for delivery</t>
  </si>
  <si>
    <t>250 2.6.0 &lt;f28775e3-098b-4577-b760-f4a0151a4d27@HOUEX02.wisenbaker.com&gt; [InternalId=119649198932089, Hostname=HOUEX02.wisenbaker.com] 3960 bytes in 0.112, 34.454 KB/sec Queued mail for delivery</t>
  </si>
  <si>
    <t>250 2.6.0 &lt;d5bdcd83-ffb1-4d64-84ba-9903ec49e359@HOUEX02.wisenbaker.com&gt; [InternalId=119649198932092, Hostname=HOUEX02.wisenbaker.com] 3960 bytes in 0.114, 33.896 KB/sec Queued mail for delivery</t>
  </si>
  <si>
    <t>250 2.6.0 &lt;baf2625d-b553-4fd9-9604-430e47726e6c@HOUEX02.wisenbaker.com&gt; [InternalId=119649198932095, Hostname=HOUEX02.wisenbaker.com] 3035 bytes in 0.102, 28.807 KB/sec Queued mail for delivery</t>
  </si>
  <si>
    <t>MAIL FROM:&lt;solarwindsnpm@wisenbaker.com&gt; SIZE=883</t>
  </si>
  <si>
    <t>250 2.6.0 &lt;2.9d762eb202332c8d6e54@HouNPM02&gt; [InternalId=119649198932098, Hostname=HOUEX02.wisenbaker.com] 2249 bytes in 0.101, 21.604 KB/sec Queued mail for delivery</t>
  </si>
  <si>
    <t>250 2.6.0 &lt;43f44361-310a-48e2-870b-5f0deb2be8a3@HOUEX02.wisenbaker.com&gt; [InternalId=119649198932099, Hostname=HOUEX02.wisenbaker.com] 3996 bytes in 0.192, 20.308 KB/sec Queued mail for delivery</t>
  </si>
  <si>
    <t>250 2.6.0 &lt;e8c81d09-6be6-4a02-aa2d-987a11c0e068@HOUEX02.wisenbaker.com&gt; [InternalId=119649198932102, Hostname=HOUEX02.wisenbaker.com] 3996 bytes in 0.197, 19.736 KB/sec Queued mail for delivery</t>
  </si>
  <si>
    <t>250 2.6.0 &lt;5746ddf0-8a2b-4701-912a-cc8587cc7167@HOUEX02.wisenbaker.com&gt; [InternalId=119649198932105, Hostname=HOUEX02.wisenbaker.com] 3960 bytes in 0.235, 16.409 KB/sec Queued mail for delivery</t>
  </si>
  <si>
    <t>250 2.6.0 &lt;e70a6cd5-58b4-43ba-9877-d870dd086704@HOUEX02.wisenbaker.com&gt; [InternalId=119649198932108, Hostname=HOUEX02.wisenbaker.com] 3960 bytes in 0.113, 34.046 KB/sec Queued mail for delivery</t>
  </si>
  <si>
    <t>250 2.6.0 &lt;2f61c2c7-5d8b-4a43-a903-887c62c85b01@HOUEX02.wisenbaker.com&gt; [InternalId=119649198932111, Hostname=HOUEX02.wisenbaker.com] 3960 bytes in 0.111, 34.809 KB/sec Queued mail for delivery</t>
  </si>
  <si>
    <t>250 2.6.0 &lt;623c29c9-bda8-404f-85fb-50b8708a08f3@HOUEX02.wisenbaker.com&gt; [InternalId=119649198932114, Hostname=HOUEX02.wisenbaker.com] 3960 bytes in 0.113, 34.036 KB/sec Queued mail for delivery</t>
  </si>
  <si>
    <t>250 2.6.0 &lt;beb59468-d2dc-4c96-9b91-6986878aa185@HOUEX02.wisenbaker.com&gt; [InternalId=119649198932117, Hostname=HOUEX02.wisenbaker.com] 3960 bytes in 0.112, 34.427 KB/sec Queued mail for delivery</t>
  </si>
  <si>
    <t>250 2.6.0 &lt;c7054416-88dc-417f-bb19-eaed9994183e@HOUEX02.wisenbaker.com&gt; [InternalId=119649198932120, Hostname=HOUEX02.wisenbaker.com] 3960 bytes in 0.114, 33.791 KB/sec Queued mail for delivery</t>
  </si>
  <si>
    <t>250 2.6.0 &lt;2.a78aa4c2bbd30f9fd50e@HouNPM02&gt; [InternalId=119649198932123, Hostname=HOUEX02.wisenbaker.com] 1929 bytes in 0.101, 18.532 KB/sec Queued mail for delivery</t>
  </si>
  <si>
    <t>250 2.6.0 &lt;2.2f486fed31ac5b9367fc@HouNPM02&gt; [InternalId=119649198932124, Hostname=HOUEX02.wisenbaker.com] 2248 bytes in 0.103, 21.257 KB/sec Queued mail for delivery</t>
  </si>
  <si>
    <t>MAIL FROM:&lt;010f019e3258202b-b8859c6e-7e42-4ead-b2e6-8cf1a0ed489b-000000@us-east-2.bounce.myworkday.com&gt; SIZE=90653 AUTH=&lt;&gt; XOORG=wisenbaker.onmicrosoft.com</t>
  </si>
  <si>
    <t>MAIL FROM:&lt;010f019e3258202b-b8859c6e-7e42-4ead-b2e6-8cf1a0ed489b-000000@us-east-2.bounce.myworkday.com&gt; SIZE=0 AUTH=&lt;&gt; XMESSAGEVALUE=MediumHigh</t>
  </si>
  <si>
    <t>250 2.6.0 &lt;010f019e3258202b-b8859c6e-7e42-4ead-b2e6-8cf1a0ed489b-000000@us-east-2.amazonses.com&gt; [InternalId=119649198932125, Hostname=HOUEX02.wisenbaker.com] 33956 bytes in 0.126, 261.104 KB/sec Queued mail for delivery</t>
  </si>
  <si>
    <t>250 2.6.0 &lt;a820fe1d-b306-4272-b67a-f7a3f9a4fad6@HOUEX02.wisenbaker.com&gt; [InternalId=119649198932127, Hostname=HOUEX02.wisenbaker.com] 2350 bytes in 0.101, 22.572 KB/sec Queued mail for delivery</t>
  </si>
  <si>
    <t>C:\Program Files\Microsoft\Exchange Server\V15\TransportRoles\Logs\FrontEnd\ProtocolLog\SmtpReceive\RECV2026051620-1.LOG</t>
  </si>
  <si>
    <t>C:\Program Files\Microsoft\Exchange Server\V15\TransportRoles\Logs\FrontEnd\ProtocolLog\SmtpSend\SEND2026051620-1.LOG</t>
  </si>
  <si>
    <t>250 2.6.0 &lt;16542760-5e15-4ab2-9637-89ec61c10090@HOUEX02.wisenbaker.com&gt; [InternalId=119653493899265, Hostname=HOUEX02.wisenbaker.com] 2350 bytes in 0.102, 22.484 KB/sec Queued mail for delivery</t>
  </si>
  <si>
    <t>DRESXi06-iLO.wisenbaker.com</t>
  </si>
  <si>
    <t>MAIL FROM:&lt;HouESXi03-iLO@wbs.com&gt;</t>
  </si>
  <si>
    <t>250 2.6.0 &lt;5e6866f9-f4d5-4891-b878-9b350ae4b264@HOUEX02.wisenbaker.com&gt; [InternalId=119653493899266, Hostname=HOUEX02.wisenbaker.com] 4041 bytes in 0.107, 36.739 KB/sec Queued mail for delivery</t>
  </si>
  <si>
    <t>250 2.6.0 &lt;f252dd05-622e-4a7b-8d9c-d7cf5d2c4685@HOUEX02.wisenbaker.com&gt; [InternalId=119653493899269, Hostname=HOUEX02.wisenbaker.com] 4041 bytes in 0.108, 36.475 KB/sec Queued mail for delivery</t>
  </si>
  <si>
    <t>250 2.6.0 &lt;dc08b9c8-73bd-4b4e-9780-c0e7ed6cae6a@HOUEX02.wisenbaker.com&gt; [InternalId=119653493899272, Hostname=HOUEX02.wisenbaker.com] 3996 bytes in 0.162, 24.047 KB/sec Queued mail for delivery</t>
  </si>
  <si>
    <t>250 2.6.0 &lt;21106415-e916-43b6-9b3a-635cb460ded0@HOUEX02.wisenbaker.com&gt; [InternalId=119653493899275, Hostname=HOUEX02.wisenbaker.com] 3996 bytes in 0.114, 34.117 KB/sec Queued mail for delivery</t>
  </si>
  <si>
    <t>250 2.6.0 &lt;2.9b777a8719eca8e41472@HouNPM02&gt; [InternalId=119653493899278, Hostname=HOUEX02.wisenbaker.com] 3469 bytes in 0.103, 32.794 KB/sec Queued mail for delivery</t>
  </si>
  <si>
    <t>250 2.6.0 &lt;2.c01ce3778c70b11b603a@HouNPM02&gt; [InternalId=119653493899279, Hostname=HOUEX02.wisenbaker.com] 2294 bytes in 0.102, 21.904 KB/sec Queued mail for delivery</t>
  </si>
  <si>
    <t>250 2.6.0 &lt;860ca632-eafd-41db-86e1-30978278e2cc@HOUEX02.wisenbaker.com&gt; [InternalId=119653493899280, Hostname=HOUEX02.wisenbaker.com] 3996 bytes in 0.256, 15.216 KB/sec Queued mail for delivery</t>
  </si>
  <si>
    <t>250 2.6.0 &lt;8efac648-e652-410b-844e-92a8b3ae0eb8@HOUEX02.wisenbaker.com&gt; [InternalId=119653493899283, Hostname=HOUEX02.wisenbaker.com] 3996 bytes in 0.113, 34.474 KB/sec Queued mail for delivery</t>
  </si>
  <si>
    <t>250 2.6.0 &lt;182f420f-2555-48a0-b326-11adec9c73fe@HOUEX02.wisenbaker.com&gt; [InternalId=119653493899286, Hostname=HOUEX02.wisenbaker.com] 3996 bytes in 0.176, 22.162 KB/sec Queued mail for delivery</t>
  </si>
  <si>
    <t>250 2.6.0 &lt;8dd7ecde-0bbd-45fd-8556-3e77d3e6de18@HOUEX02.wisenbaker.com&gt; [InternalId=119653493899289, Hostname=HOUEX02.wisenbaker.com] 3996 bytes in 0.194, 20.012 KB/sec Queued mail for delivery</t>
  </si>
  <si>
    <t>250 2.6.0 &lt;246c5147-4af1-4b21-9bea-5d0f850b1d42@HOUEX02.wisenbaker.com&gt; [InternalId=119653493899292, Hostname=HOUEX02.wisenbaker.com] 3960 bytes in 0.112, 34.346 KB/sec Queued mail for delivery</t>
  </si>
  <si>
    <t>250 2.6.0 &lt;5924370e-8703-4b8e-a0e0-b9011dc20110@HOUEX02.wisenbaker.com&gt; [InternalId=119653493899295, Hostname=HOUEX02.wisenbaker.com] 3960 bytes in 0.113, 33.930 KB/sec Queued mail for delivery</t>
  </si>
  <si>
    <t>250 2.6.0 &lt;635cb715-3a19-485d-9cbb-c9eb0107bfda@HOUEX02.wisenbaker.com&gt; [InternalId=119653493899298, Hostname=HOUEX02.wisenbaker.com] 3960 bytes in 0.112, 34.287 KB/sec Queued mail for delivery</t>
  </si>
  <si>
    <t>250 2.6.0 &lt;dd4803cb-7710-4754-b684-be882bd258ae@HOUEX02.wisenbaker.com&gt; [InternalId=119653493899301, Hostname=HOUEX02.wisenbaker.com] 3960 bytes in 0.111, 34.548 KB/sec Queued mail for delivery</t>
  </si>
  <si>
    <t>250 2.6.0 &lt;07d8ee26-6548-4cdc-9a06-9ae6dff1a999@HOUEX02.wisenbaker.com&gt; [InternalId=119653493899304, Hostname=HOUEX02.wisenbaker.com] 3960 bytes in 0.113, 34.018 KB/sec Queued mail for delivery</t>
  </si>
  <si>
    <t>250 2.6.0 &lt;6ed45b11-a0d0-4cc2-91e2-f440ead1860f@HOUEX02.wisenbaker.com&gt; [InternalId=119653493899307, Hostname=HOUEX02.wisenbaker.com] 3996 bytes in 0.255, 15.254 KB/sec Queued mail for delivery</t>
  </si>
  <si>
    <t>250 2.6.0 &lt;06433070-1cc0-4fd6-a1db-0fa59dfaf70e@HOUEX02.wisenbaker.com&gt; [InternalId=119653493899310, Hostname=HOUEX02.wisenbaker.com] 3996 bytes in 0.113, 34.409 KB/sec Queued mail for delivery</t>
  </si>
  <si>
    <t>250 2.6.0 &lt;00775b56-330b-4cda-8738-cbbc4ecfdd27@HOUEX02.wisenbaker.com&gt; [InternalId=119653493899313, Hostname=HOUEX02.wisenbaker.com] 3996 bytes in 0.111, 34.912 KB/sec Queued mail for delivery</t>
  </si>
  <si>
    <t>250 2.6.0 &lt;0114cdb1-93e0-4117-b34d-2a2d06a95e59@HOUEX02.wisenbaker.com&gt; [InternalId=119653493899316, Hostname=HOUEX02.wisenbaker.com] 3996 bytes in 0.267, 14.601 KB/sec Queued mail for delivery</t>
  </si>
  <si>
    <t>250 2.6.0 &lt;827ba7b0-84c8-4737-8d43-9ec1b6d4fd8f@HOUEX02.wisenbaker.com&gt; [InternalId=119653493899319, Hostname=HOUEX02.wisenbaker.com] 3960 bytes in 0.113, 34.120 KB/sec Queued mail for delivery</t>
  </si>
  <si>
    <t>250 2.6.0 &lt;fa04cb09-5f09-48a0-b3ed-fcd0e3803361@HOUEX02.wisenbaker.com&gt; [InternalId=119653493899322, Hostname=HOUEX02.wisenbaker.com] 3960 bytes in 0.112, 34.455 KB/sec Queued mail for delivery</t>
  </si>
  <si>
    <t>250 2.6.0 &lt;05d2fef6-aaa6-431f-b2cf-412bdee7028e@HOUEX02.wisenbaker.com&gt; [InternalId=119653493899325, Hostname=HOUEX02.wisenbaker.com] 3960 bytes in 0.111, 34.797 KB/sec Queued mail for delivery</t>
  </si>
  <si>
    <t>250 2.6.0 &lt;a3b198b5-5b4f-4a17-a1d0-4103cf0982db@HOUEX02.wisenbaker.com&gt; [InternalId=119653493899328, Hostname=HOUEX02.wisenbaker.com] 3960 bytes in 0.113, 34.061 KB/sec Queued mail for delivery</t>
  </si>
  <si>
    <t>250 2.6.0 &lt;30396057-0c40-46d7-ade0-85548b176299@HOUEX02.wisenbaker.com&gt; [InternalId=119653493899331, Hostname=HOUEX02.wisenbaker.com] 3960 bytes in 0.114, 33.902 KB/sec Queued mail for delivery</t>
  </si>
  <si>
    <t>250 2.6.0 &lt;22227600-cd21-4207-930b-d2de338203eb@HOUEX02.wisenbaker.com&gt; [InternalId=119653493899334, Hostname=HOUEX02.wisenbaker.com] 4041 bytes in 0.103, 38.069 KB/sec Queued mail for delivery</t>
  </si>
  <si>
    <t>250 2.6.0 &lt;e2684e74-b51a-47eb-a4da-111ffe86d4af@HOUEX02.wisenbaker.com&gt; [InternalId=119653493899337, Hostname=HOUEX02.wisenbaker.com] 3996 bytes in 0.111, 34.966 KB/sec Queued mail for delivery</t>
  </si>
  <si>
    <t>250 2.6.0 &lt;c741e84b-32bc-40e0-a4de-c476d78e785b@HOUEX02.wisenbaker.com&gt; [InternalId=119653493899340, Hostname=HOUEX02.wisenbaker.com] 1895 bytes in 0.102, 17.967 KB/sec Queued mail for delivery</t>
  </si>
  <si>
    <t>250 2.6.0 &lt;89c24069-949a-4ae7-bfc2-c57e1a526008@HOUEX02.wisenbaker.com&gt; [InternalId=119653493899341, Hostname=HOUEX02.wisenbaker.com] 2866 bytes in 0.102, 27.420 KB/sec Queued mail for delivery</t>
  </si>
  <si>
    <t>250 2.6.0 &lt;f63f193a-6e45-4c31-8c3b-e43b9a4a720e@HOUEX02.wisenbaker.com&gt; [InternalId=119653493899344, Hostname=HOUEX02.wisenbaker.com] 1895 bytes in 0.103, 17.962 KB/sec Queued mail for delivery</t>
  </si>
  <si>
    <t>250 2.6.0 &lt;8a6d663a-1a6c-42a6-8910-2e93c4294465@HOUEX02.wisenbaker.com&gt; [InternalId=119653493899345, Hostname=HOUEX02.wisenbaker.com] 1894 bytes in 0.103, 17.880 KB/sec Queued mail for delivery</t>
  </si>
  <si>
    <t>250 2.6.0 &lt;cb3282ba-94b8-4d29-aa9e-a92f93a35209@HOUEX02.wisenbaker.com&gt; [InternalId=119653493899346, Hostname=HOUEX02.wisenbaker.com] 1894 bytes in 0.102, 18.006 KB/sec Queued mail for delivery</t>
  </si>
  <si>
    <t>MAIL FROM:&lt;solarwindsnpm@wisenbaker.com&gt; SIZE=605</t>
  </si>
  <si>
    <t>250 2.6.0 &lt;2.bb7ba1412ad59db10849@HouNPM02&gt; [InternalId=119653493899347, Hostname=HOUEX02.wisenbaker.com] 1977 bytes in 0.103, 18.663 KB/sec Queued mail for delivery</t>
  </si>
  <si>
    <t>250 2.6.0 &lt;2.a58b8df709d76731c33a@HouNPM02&gt; [InternalId=119653493899348, Hostname=HOUEX02.wisenbaker.com] 2033 bytes in 0.056, 35.051 KB/sec Queued mail for delivery</t>
  </si>
  <si>
    <t>250 2.6.0 &lt;2cfc3874-be9e-4c26-b46e-ddd7c1f83170@HOUEX02.wisenbaker.com&gt; [InternalId=119653493899349, Hostname=HOUEX02.wisenbaker.com] 1894 bytes in 0.101, 18.139 KB/sec Queued mail for delivery</t>
  </si>
  <si>
    <t>250 2.6.0 &lt;2.2af82030664984909cb6@HouNPM02&gt; [InternalId=119653493899350, Hostname=HOUEX02.wisenbaker.com] 1977 bytes in 0.101, 19.006 KB/sec Queued mail for delivery</t>
  </si>
  <si>
    <t>250 2.6.0 &lt;2.3dc3a513506bc31f860f@HouNPM02&gt; [InternalId=119653493899351, Hostname=HOUEX02.wisenbaker.com] 2033 bytes in 0.089, 22.124 KB/sec Queued mail for delivery</t>
  </si>
  <si>
    <t>250 2.6.0 &lt;2.d5e74734c4ed3469d6b4@HouNPM02&gt; [InternalId=119653493899353, Hostname=HOUEX02.wisenbaker.com] 2033 bytes in 0.053, 37.131 KB/sec Queued mail for delivery</t>
  </si>
  <si>
    <t>250 2.6.0 &lt;2.b336faa51c60442831e9@HouNPM02&gt; [InternalId=119653493899352, Hostname=HOUEX02.wisenbaker.com] 1977 bytes in 0.103, 18.688 KB/sec Queued mail for delivery</t>
  </si>
  <si>
    <t>250 2.6.0 &lt;886b400a-0be0-4bd1-9570-8d065b03bb2c@HOUEX02.wisenbaker.com&gt; [InternalId=119653493899354, Hostname=HOUEX02.wisenbaker.com] 3171 bytes in 0.103, 29.929 KB/sec Queued mail for delivery</t>
  </si>
  <si>
    <t>250 2.6.0 &lt;8cdc5297-245a-445c-b3ec-eb1d45a1ca90@HOUEX02.wisenbaker.com&gt; [InternalId=119653493899357, Hostname=HOUEX02.wisenbaker.com] 3124 bytes in 0.103, 29.412 KB/sec Queued mail for delivery</t>
  </si>
  <si>
    <t>250 2.6.0 &lt;76ee1c19-e174-45c3-8299-1797193aec0a@HOUEX02.wisenbaker.com&gt; [InternalId=119653493899360, Hostname=HOUEX02.wisenbaker.com] 3122 bytes in 0.103, 29.544 KB/sec Queued mail for delivery</t>
  </si>
  <si>
    <t>250 2.6.0 &lt;2.ae8348c17e0a1fe9fb7e@HouNPM02&gt; [InternalId=119653493899364, Hostname=HOUEX02.wisenbaker.com] 2033 bytes in 0.070, 28.336 KB/sec Queued mail for delivery</t>
  </si>
  <si>
    <t>250 2.6.0 &lt;2.1fc0464afb1d24edf501@HouNPM02&gt; [InternalId=119653493899363, Hostname=HOUEX02.wisenbaker.com] 1977 bytes in 0.103, 18.733 KB/sec Queued mail for delivery</t>
  </si>
  <si>
    <t>250 2.6.0 &lt;2.9a68fa12954ce6e2c2f7@HouNPM02&gt; [InternalId=119653493899366, Hostname=HOUEX02.wisenbaker.com] 2033 bytes in 0.071, 27.818 KB/sec Queued mail for delivery</t>
  </si>
  <si>
    <t>250 2.6.0 &lt;2.134848e448c1f5725b6d@HouNPM02&gt; [InternalId=119653493899365, Hostname=HOUEX02.wisenbaker.com] 1977 bytes in 0.102, 18.811 KB/sec Queued mail for delivery</t>
  </si>
  <si>
    <t>250 2.6.0 &lt;2.9c087dcca2708f96ec62@HouNPM02&gt; [InternalId=119653493899367, Hostname=HOUEX02.wisenbaker.com] 1977 bytes in 0.103, 18.696 KB/sec Queued mail for delivery</t>
  </si>
  <si>
    <t>250 2.6.0 &lt;2.7d7ee75a0bb7a7039623@HouNPM02&gt; [InternalId=119653493899368, Hostname=HOUEX02.wisenbaker.com] 2033 bytes in 0.069, 28.363 KB/sec Queued mail for delivery</t>
  </si>
  <si>
    <t>250 2.6.0 &lt;9e6fbb8f-bbc3-490d-845d-02d56c078504@HOUEX02.wisenbaker.com&gt; [InternalId=119653493899369, Hostname=HOUEX02.wisenbaker.com] 3996 bytes in 0.241, 16.182 KB/sec Queued mail for delivery</t>
  </si>
  <si>
    <t>250 2.6.0 &lt;e51ba55b-3dc6-47fc-964c-c0a9a9b6d12a@HOUEX02.wisenbaker.com&gt; [InternalId=119653493899372, Hostname=HOUEX02.wisenbaker.com] 3996 bytes in 0.112, 34.805 KB/sec Queued mail for delivery</t>
  </si>
  <si>
    <t>250 2.6.0 &lt;18986cec-25cd-43ce-8773-a846a3dc1cb5@HOUEX02.wisenbaker.com&gt; [InternalId=119653493899375, Hostname=HOUEX02.wisenbaker.com] 3996 bytes in 0.373, 10.454 KB/sec Queued mail for delivery</t>
  </si>
  <si>
    <t>250 2.6.0 &lt;2134eea2-3114-4fc9-beaa-64df6ce496a3@HOUEX02.wisenbaker.com&gt; [InternalId=119653493899378, Hostname=HOUEX02.wisenbaker.com] 3996 bytes in 0.152, 25.612 KB/sec Queued mail for delivery</t>
  </si>
  <si>
    <t>250 2.6.0 &lt;40fd7569-e473-480e-9d0d-7c5873008181@HOUEX02.wisenbaker.com&gt; [InternalId=119653493899381, Hostname=HOUEX02.wisenbaker.com] 3960 bytes in 0.113, 33.972 KB/sec Queued mail for delivery</t>
  </si>
  <si>
    <t>250 2.6.0 &lt;cfd71fa2-13d3-4b8a-a5dc-e108c34a3595@HOUEX02.wisenbaker.com&gt; [InternalId=119653493899384, Hostname=HOUEX02.wisenbaker.com] 3960 bytes in 0.113, 33.972 KB/sec Queued mail for delivery</t>
  </si>
  <si>
    <t>250 2.6.0 &lt;769bfd8e-624f-46ed-b552-1bf757fba7f9@HOUEX02.wisenbaker.com&gt; [InternalId=119653493899387, Hostname=HOUEX02.wisenbaker.com] 3960 bytes in 0.113, 34.150 KB/sec Queued mail for delivery</t>
  </si>
  <si>
    <t>250 2.6.0 &lt;db295bb7-b962-4f0e-9197-977e9fe710bf@HOUEX02.wisenbaker.com&gt; [InternalId=119653493899390, Hostname=HOUEX02.wisenbaker.com] 3960 bytes in 0.113, 33.966 KB/sec Queued mail for delivery</t>
  </si>
  <si>
    <t>250 2.6.0 &lt;ac2c721e-68a5-4059-b598-6f6a675db345@HOUEX02.wisenbaker.com&gt; [InternalId=119653493899393, Hostname=HOUEX02.wisenbaker.com] 3960 bytes in 0.112, 34.486 KB/sec Queued mail for delivery</t>
  </si>
  <si>
    <t>250 2.6.0 &lt;2.04343f992d24dfe5b61e@HouNPM02&gt; [InternalId=119653493899396, Hostname=HOUEX02.wisenbaker.com] 1977 bytes in 0.103, 18.669 KB/sec Queued mail for delivery</t>
  </si>
  <si>
    <t>250 2.6.0 &lt;2.df8d9b867fa57be3f072@HouNPM02&gt; [InternalId=119653493899397, Hostname=HOUEX02.wisenbaker.com] 2033 bytes in 0.078, 25.372 KB/sec Queued mail for delivery</t>
  </si>
  <si>
    <t>250 2.6.0 &lt;2ecc7ccb-7dd8-4d5d-9673-f1a3a4266e82@HOUEX02.wisenbaker.com&gt; [InternalId=119653493899398, Hostname=HOUEX02.wisenbaker.com] 3035 bytes in 0.102, 29.032 KB/sec Queued mail for delivery</t>
  </si>
  <si>
    <t>MAIL FROM:&lt;solarwindsnpm@wisenbaker.com&gt; SIZE=656</t>
  </si>
  <si>
    <t>250 2.6.0 &lt;2.688d861c4b5cf7206c16@HouNPM02&gt; [InternalId=119653493899401, Hostname=HOUEX02.wisenbaker.com] 1975 bytes in 0.101, 18.973 KB/sec Queued mail for delivery</t>
  </si>
  <si>
    <t>250 2.6.0 &lt;2.db7ea3f51283e210ee30@HouNPM02&gt; [InternalId=119653493899402, Hostname=HOUEX02.wisenbaker.com] 2028 bytes in 0.079, 24.917 KB/sec Queued mail for delivery</t>
  </si>
  <si>
    <t>250 2.6.0 &lt;2.ae736cc41b1923579f67@HouNPM02&gt; [InternalId=119653493899403, Hostname=HOUEX02.wisenbaker.com] 2247 bytes in 0.141, 15.560 KB/sec Queued mail for delivery</t>
  </si>
  <si>
    <t>250 2.6.0 &lt;2.0217c63a1df3ea033c55@HouNPM02&gt; [InternalId=119653493899404, Hostname=HOUEX02.wisenbaker.com] 1977 bytes in 0.101, 19.006 KB/sec Queued mail for delivery</t>
  </si>
  <si>
    <t>250 2.6.0 &lt;2.4f0923b7f16e0c34c0a4@HouNPM02&gt; [InternalId=119653493899405, Hostname=HOUEX02.wisenbaker.com] 2033 bytes in 0.081, 24.263 KB/sec Queued mail for delivery</t>
  </si>
  <si>
    <t>250 2.6.0 &lt;1778964818726835739.12120233062296639420@alertmanager-main-1&gt; [InternalId=119653493899406, Hostname=HOUEX02.wisenbaker.com] 21772 bytes in 0.103, 205.557 KB/sec Queued mail for delivery</t>
  </si>
  <si>
    <t>MAIL FROM:&lt;solarwindsnpm@wisenbaker.com&gt; SIZE=611</t>
  </si>
  <si>
    <t>250 2.6.0 &lt;2.194298fcfeca623517b6@HouNPM02&gt; [InternalId=119653493899408, Hostname=HOUEX02.wisenbaker.com] 2038 bytes in 0.083, 23.817 KB/sec Queued mail for delivery</t>
  </si>
  <si>
    <t>250 2.6.0 &lt;2.62ab6302e608a2454b6d@HouNPM02&gt; [InternalId=119653493899407, Hostname=HOUEX02.wisenbaker.com] 1983 bytes in 0.103, 18.785 KB/sec Queued mail for delivery</t>
  </si>
  <si>
    <t>250 2.6.0 &lt;10b61d89-b739-40dc-bd1e-dcc73bc7047f@HOUEX02.wisenbaker.com&gt; [InternalId=119653493899409, Hostname=HOUEX02.wisenbaker.com] 3996 bytes in 0.193, 20.162 KB/sec Queued mail for delivery</t>
  </si>
  <si>
    <t>250 2.6.0 &lt;cd7e33bf-36b2-40b4-9363-c87876e6f8ec@HOUEX02.wisenbaker.com&gt; [InternalId=119653493899412, Hostname=HOUEX02.wisenbaker.com] 3996 bytes in 0.391, 9.971 KB/sec Queued mail for delivery</t>
  </si>
  <si>
    <t>250 2.6.0 &lt;1bc7c4cf-db0c-49f3-83cf-642192a3d552@HOUEX02.wisenbaker.com&gt; [InternalId=119653493899415, Hostname=HOUEX02.wisenbaker.com] 3996 bytes in 0.211, 18.438 KB/sec Queued mail for delivery</t>
  </si>
  <si>
    <t>250 2.6.0 &lt;f9351718-bbab-4d6c-bb3b-9c686c7fd046@HOUEX02.wisenbaker.com&gt; [InternalId=119653493899418, Hostname=HOUEX02.wisenbaker.com] 3996 bytes in 0.202, 19.306 KB/sec Queued mail for delivery</t>
  </si>
  <si>
    <t>250 2.6.0 &lt;e040b786-f832-4c05-b139-189b274660d1@HOUEX02.wisenbaker.com&gt; [InternalId=119653493899421, Hostname=HOUEX02.wisenbaker.com] 3960 bytes in 0.156, 24.699 KB/sec Queued mail for delivery</t>
  </si>
  <si>
    <t>250 2.6.0 &lt;27a1a363-0b6b-45c1-ade3-047e8fa69c02@HOUEX02.wisenbaker.com&gt; [InternalId=119653493899424, Hostname=HOUEX02.wisenbaker.com] 3960 bytes in 0.112, 34.300 KB/sec Queued mail for delivery</t>
  </si>
  <si>
    <t>250 2.6.0 &lt;0805bcf9-172a-4e24-83e4-664c82e96132@HOUEX02.wisenbaker.com&gt; [InternalId=119653493899427, Hostname=HOUEX02.wisenbaker.com] 3960 bytes in 0.112, 34.240 KB/sec Queued mail for delivery</t>
  </si>
  <si>
    <t>250 2.6.0 &lt;f4d81ee9-af09-4d4c-b77d-ac9387308111@HOUEX02.wisenbaker.com&gt; [InternalId=119653493899430, Hostname=HOUEX02.wisenbaker.com] 3960 bytes in 0.113, 34.173 KB/sec Queued mail for delivery</t>
  </si>
  <si>
    <t>250 2.6.0 &lt;1a0d9f01-ebd0-45ee-8246-f5528ea6e45f@HOUEX02.wisenbaker.com&gt; [InternalId=119653493899433, Hostname=HOUEX02.wisenbaker.com] 3960 bytes in 0.114, 33.798 KB/sec Queued mail for delivery</t>
  </si>
  <si>
    <t>250 2.6.0 &lt;2.79f863897380b53cd0d6@HouNPM02&gt; [InternalId=119653493899436, Hostname=HOUEX02.wisenbaker.com] 2248 bytes in 0.102, 21.505 KB/sec Queued mail for delivery</t>
  </si>
  <si>
    <t>250 2.6.0 &lt;1cba111b-ff7f-4d70-8aab-ac074d238b6c@HOUEX02.wisenbaker.com&gt; [InternalId=119653493899437, Hostname=HOUEX02.wisenbaker.com] 1892 bytes in 0.102, 18.052 KB/sec Queued mail for delivery</t>
  </si>
  <si>
    <t>250 2.6.0 &lt;2.a99d3c2ac990d747570b@HouNPM02&gt; [InternalId=119653493899438, Hostname=HOUEX02.wisenbaker.com] 1929 bytes in 0.103, 18.210 KB/sec Queued mail for delivery</t>
  </si>
  <si>
    <t>C:\Program Files\Microsoft\Exchange Server\V15\TransportRoles\Logs\FrontEnd\ProtocolLog\SmtpReceive\RECV2026051621-1.LOG</t>
  </si>
  <si>
    <t>C:\Program Files\Microsoft\Exchange Server\V15\TransportRoles\Logs\FrontEnd\ProtocolLog\SmtpSend\SEND2026051621-1.LOG</t>
  </si>
  <si>
    <t>250 2.6.0 &lt;9d496e4c-753f-4acd-ab8b-25ef0f6ece71@HOUEX02.wisenbaker.com&gt; [InternalId=119657788866561, Hostname=HOUEX02.wisenbaker.com] 1890 bytes in 0.102, 17.987 KB/sec Queued mail for delivery</t>
  </si>
  <si>
    <t>250 2.6.0 &lt;1778965259181385774.16190704443939085337@alertmanager-main-1&gt; [InternalId=119657788866562, Hostname=HOUEX02.wisenbaker.com] 14340 bytes in 0.101, 137.346 KB/sec Queued mail for delivery</t>
  </si>
  <si>
    <t>MAIL FROM:&lt;postmaster@wisenbaker.com&gt; SIZE=144793 AUTH=&lt;&gt; XOORG=wisenbaker.com</t>
  </si>
  <si>
    <t>250 2.6.0 &lt;364227879-1778965269460@us-mta-408.us.mimecast.lan&gt; [InternalId=119657788866563, Hostname=HOUEX02.wisenbaker.com] 63096 bytes in 0.190, 323.799 KB/sec Queued mail for delivery</t>
  </si>
  <si>
    <t>MAIL FROM:&lt;postmaster@wisenbaker.com&gt; SIZE=145365 AUTH=&lt;&gt; XOORG=wisenbaker.com</t>
  </si>
  <si>
    <t>250 2.6.0 &lt;364016638-1778965317421@us-mta-46.us.mimecast.lan&gt; [InternalId=119657788866566, Hostname=HOUEX02.wisenbaker.com] 63598 bytes in 0.164, 378.635 KB/sec Queued mail for delivery</t>
  </si>
  <si>
    <t>250 2.6.0 &lt;199702631-1778965329450@us-mta-531.us.mimecast.lan&gt; [InternalId=119657788866569, Hostname=HOUEX02.wisenbaker.com] 63222 bytes in 0.125, 491.465 KB/sec Queued mail for delivery</t>
  </si>
  <si>
    <t>MAIL FROM:&lt;postmaster@wisenbaker.com&gt; SIZE=144862 AUTH=&lt;&gt; XOORG=wisenbaker.com</t>
  </si>
  <si>
    <t>250 2.6.0 &lt;341751913-1778965470555@us-mta-275.us.mimecast.lan&gt; [InternalId=119657788866572, Hostname=HOUEX02.wisenbaker.com] 63224 bytes in 0.160, 384.694 KB/sec Queued mail for delivery</t>
  </si>
  <si>
    <t>MAIL FROM:&lt;postmaster@wisenbaker.com&gt; SIZE=144820 AUTH=&lt;&gt; XOORG=wisenbaker.com</t>
  </si>
  <si>
    <t>250 2.6.0 &lt;315970518-1778965561030@us-mta-520.us.mimecast.lan&gt; [InternalId=119657788866575, Hostname=HOUEX02.wisenbaker.com] 63096 bytes in 0.158, 389.233 KB/sec Queued mail for delivery</t>
  </si>
  <si>
    <t>MAIL FROM:&lt;solarwindsnpm@wisenbaker.com&gt; SIZE=658</t>
  </si>
  <si>
    <t>250 2.6.0 &lt;2.990e96af18c8e85de217@HouNPM02&gt; [InternalId=119657788866578, Hostname=HOUEX02.wisenbaker.com] 1977 bytes in 0.102, 18.904 KB/sec Queued mail for delivery</t>
  </si>
  <si>
    <t>250 2.6.0 &lt;2.a708707fe13a96d2cc18@HouNPM02&gt; [InternalId=119657788866579, Hostname=HOUEX02.wisenbaker.com] 2030 bytes in 0.070, 28.171 KB/sec Queued mail for delivery</t>
  </si>
  <si>
    <t>250 2.6.0 &lt;14c0c6b5-24d7-446b-929d-792db7c84be3@DS0PR16MB5440.namprd16.prod.outlook.com&gt; [InternalId=119657788866580, Hostname=HOUEX02.wisenbaker.com] 86044 bytes in 0.191, 439.142 KB/sec Queued mail for delivery</t>
  </si>
  <si>
    <t>250 2.6.0 &lt;364018455-1778965593611@us-mta-194.us.mimecast.lan&gt; [InternalId=119657788866582, Hostname=HOUEX02.wisenbaker.com] 46781 bytes in 0.128, 354.906 KB/sec Queued mail for delivery</t>
  </si>
  <si>
    <t>250 2.6.0 &lt;39bb95f7-4716-46b4-97c4-59d9d28e1490@PH0PR16MB5051.namprd16.prod.outlook.com&gt; [InternalId=119657788866583, Hostname=HOUEX02.wisenbaker.com] 86405 bytes in 0.131, 640.831 KB/sec Queued mail for delivery</t>
  </si>
  <si>
    <t>250 2.6.0 &lt;364208888-1778965599449@us-mta-27.us.mimecast.lan&gt; [InternalId=119657788866585, Hostname=HOUEX02.wisenbaker.com] 46612 bytes in 0.102, 443.385 KB/sec Queued mail for delivery</t>
  </si>
  <si>
    <t>MAIL FROM:&lt;solarwindsnpm@wisenbaker.com&gt; SIZE=657</t>
  </si>
  <si>
    <t>250 2.6.0 &lt;2.baf235f6ccc5b9ac4faf@HouNPM02&gt; [InternalId=119657788866586, Hostname=HOUEX02.wisenbaker.com] 1977 bytes in 0.101, 19.006 KB/sec Queued mail for delivery</t>
  </si>
  <si>
    <t>250 2.6.0 &lt;2.d672539131028cc13397@HouNPM02&gt; [InternalId=119657788866587, Hostname=HOUEX02.wisenbaker.com] 2029 bytes in 0.075, 26.380 KB/sec Queued mail for delivery</t>
  </si>
  <si>
    <t>MAIL FROM:&lt;postmaster@wisenbaker.com&gt; SIZE=144583 AUTH=&lt;&gt; XOORG=wisenbaker.com</t>
  </si>
  <si>
    <t>250 2.6.0 &lt;341752033-1778965638352@us-mta-443.us.mimecast.lan&gt; [InternalId=119657788866588, Hostname=HOUEX02.wisenbaker.com] 63016 bytes in 0.159, 385.296 KB/sec Queued mail for delivery</t>
  </si>
  <si>
    <t>250 2.6.0 &lt;ca6d963d-c31a-4edd-82a1-63b5630a1053@HOUEX02.wisenbaker.com&gt; [InternalId=119657788866591, Hostname=HOUEX02.wisenbaker.com] 1887 bytes in 0.101, 18.092 KB/sec Queued mail for delivery</t>
  </si>
  <si>
    <t>250 2.6.0 &lt;285880972-1778965725410@us-mta-510.us.mimecast.lan&gt; [InternalId=119657788866592, Hostname=HOUEX02.wisenbaker.com] 46548 bytes in 0.127, 357.048 KB/sec Queued mail for delivery</t>
  </si>
  <si>
    <t>MAIL FROM:&lt;postmaster@wisenbaker.com&gt; SIZE=144988 AUTH=&lt;&gt; XOORG=wisenbaker.com</t>
  </si>
  <si>
    <t>250 2.6.0 &lt;364016549-1778965737388@us-mta-456.us.mimecast.lan&gt; [InternalId=119657788866593, Hostname=HOUEX02.wisenbaker.com] 63201 bytes in 0.203, 303.401 KB/sec Queued mail for delivery</t>
  </si>
  <si>
    <t>250 2.6.0 &lt;553e0aec-e775-49fb-bc11-0e52dfb76666@HOUEX02.wisenbaker.com&gt; [InternalId=119657788866596, Hostname=HOUEX02.wisenbaker.com] 2350 bytes in 0.103, 22.239 KB/sec Queued mail for delivery</t>
  </si>
  <si>
    <t>MAIL FROM:&lt;postmaster@wisenbaker.com&gt; SIZE=202895 AUTH=&lt;&gt; XOORG=wisenbaker.com</t>
  </si>
  <si>
    <t>250 2.6.0 &lt;363469023-1778965746500@us-mta-81.us.mimecast.lan&gt; [InternalId=119657788866597, Hostname=HOUEX02.wisenbaker.com] 75063 bytes in 0.199, 366.798 KB/sec Queued mail for delivery</t>
  </si>
  <si>
    <t>250 2.6.0 &lt;2.a5733da8a5f77f2c7793@HouNPM02&gt; [InternalId=119657788866599, Hostname=HOUEX02.wisenbaker.com] 2030 bytes in 0.076, 25.926 KB/sec Queued mail for delivery</t>
  </si>
  <si>
    <t>250 2.6.0 &lt;2.954e965f925a229ae259@HouNPM02&gt; [InternalId=119657788866598, Hostname=HOUEX02.wisenbaker.com] 1977 bytes in 0.102, 18.833 KB/sec Queued mail for delivery</t>
  </si>
  <si>
    <t>MAIL FROM:&lt;postmaster@wisenbaker.com&gt; SIZE=144361 AUTH=&lt;&gt; XOORG=wisenbaker.com</t>
  </si>
  <si>
    <t>250 2.6.0 &lt;364227813-1778965791499@us-mta-280.us.mimecast.lan&gt; [InternalId=119657788866600, Hostname=HOUEX02.wisenbaker.com] 63074 bytes in 0.159, 386.498 KB/sec Queued mail for delivery</t>
  </si>
  <si>
    <t>250 2.6.0 &lt;199703870-1778965801114@us-mta-39.us.mimecast.lan&gt; [InternalId=119657788866603, Hostname=HOUEX02.wisenbaker.com] 46774 bytes in 0.127, 358.330 KB/sec Queued mail for delivery</t>
  </si>
  <si>
    <t>MAIL FROM:&lt;postmaster@wisenbaker.com&gt; SIZE=145888 AUTH=&lt;&gt; XOORG=wisenbaker.com</t>
  </si>
  <si>
    <t>250 2.6.0 &lt;199702656-1778965881916@us-mta-489.us.mimecast.lan&gt; [InternalId=119657788866604, Hostname=HOUEX02.wisenbaker.com] 63267 bytes in 0.158, 390.503 KB/sec Queued mail for delivery</t>
  </si>
  <si>
    <t>250 2.6.0 &lt;364209293-1778965890730@us-mta-183.us.mimecast.lan&gt; [InternalId=119657788866607, Hostname=HOUEX02.wisenbaker.com] 46836 bytes in 0.123, 369.805 KB/sec Queued mail for delivery</t>
  </si>
  <si>
    <t>250 2.6.0 &lt;2.6da4791f430bb0c06b6b@HouNPM02&gt; [InternalId=119657788866610, Hostname=HOUEX02.wisenbaker.com] 2030 bytes in 0.062, 31.908 KB/sec Queued mail for delivery</t>
  </si>
  <si>
    <t>250 2.6.0 &lt;2.043da78b17b9d5ad8327@HouNPM02&gt; [InternalId=119657788866609, Hostname=HOUEX02.wisenbaker.com] 1977 bytes in 0.078, 24.606 KB/sec Queued mail for delivery</t>
  </si>
  <si>
    <t>250 2.6.0 &lt;2.63626843b2b22a23687c@HouNPM02&gt; [InternalId=119657788866608, Hostname=HOUEX02.wisenbaker.com] 1977 bytes in 0.103, 18.729 KB/sec Queued mail for delivery</t>
  </si>
  <si>
    <t>250 2.6.0 &lt;2.49cc7bacf11b46cc362b@HouNPM02&gt; [InternalId=119657788866611, Hostname=HOUEX02.wisenbaker.com] 2030 bytes in 0.102, 19.292 KB/sec Queued mail for delivery</t>
  </si>
  <si>
    <t>250 2.6.0 &lt;e20792c0-a256-4053-a132-8084bfd8b370@DM6PR16MB3864.namprd16.prod.outlook.com&gt; [InternalId=119657788866612, Hostname=HOUEX02.wisenbaker.com] 94117 bytes in 0.130, 706.869 KB/sec Queued mail for delivery</t>
  </si>
  <si>
    <t>MAIL FROM:&lt;postmaster@wisenbaker.com&gt; SIZE=144666 AUTH=&lt;&gt; XOORG=wisenbaker.com</t>
  </si>
  <si>
    <t>250 2.6.0 &lt;316841267-1778965917466@us-mta-7.us.mimecast.lan&gt; [InternalId=119657788866614, Hostname=HOUEX02.wisenbaker.com] 63077 bytes in 0.132, 464.692 KB/sec Queued mail for delivery</t>
  </si>
  <si>
    <t>250 2.6.0 &lt;315969873-1778965968537@us-mta-360.us.mimecast.lan&gt; [InternalId=119657788866617, Hostname=HOUEX02.wisenbaker.com] 63019 bytes in 0.186, 329.232 KB/sec Queued mail for delivery</t>
  </si>
  <si>
    <t>250 2.6.0 &lt;4b8be6c0-e7e3-4e54-8380-71a4f80e480f@DM2PR16MB6808.namprd16.prod.outlook.com&gt; [InternalId=119657788866618, Hostname=HOUEX02.wisenbaker.com] 85834 bytes in 0.156, 534.171 KB/sec Queued mail for delivery</t>
  </si>
  <si>
    <t>MAIL FROM:&lt;postmaster@wisenbaker.com&gt; SIZE=145480 AUTH=&lt;&gt; XOORG=wisenbaker.com</t>
  </si>
  <si>
    <t>250 2.6.0 &lt;266410932-1778965992499@us-mta-399.us.mimecast.lan&gt; [InternalId=119657788866620, Hostname=HOUEX02.wisenbaker.com] 63317 bytes in 0.127, 486.516 KB/sec Queued mail for delivery</t>
  </si>
  <si>
    <t>250 2.6.0 &lt;71b935fd-d213-4dfd-8fa1-f9b41a6734d2@HOUEX02.wisenbaker.com&gt; [InternalId=119657788866623, Hostname=HOUEX02.wisenbaker.com] 1889 bytes in 0.101, 18.129 KB/sec Queued mail for delivery</t>
  </si>
  <si>
    <t>MAIL FROM:&lt;postmaster@wisenbaker.com&gt; SIZE=145015 AUTH=&lt;&gt; XOORG=wisenbaker.com</t>
  </si>
  <si>
    <t>250 2.6.0 &lt;315969249-1778966001363@us-mta-92.us.mimecast.lan&gt; [InternalId=119657788866624, Hostname=HOUEX02.wisenbaker.com] 63212 bytes in 0.207, 297.293 KB/sec Queued mail for delivery</t>
  </si>
  <si>
    <t>250 2.6.0 &lt;334576844-1778966022606@us-mta-1.us.mimecast.lan&gt; [InternalId=119657788866627, Hostname=HOUEX02.wisenbaker.com] 46552 bytes in 0.145, 313.322 KB/sec Queued mail for delivery</t>
  </si>
  <si>
    <t>MAIL FROM:&lt;postmaster@wisenbaker.com&gt; SIZE=183477 AUTH=&lt;&gt; XOORG=wisenbaker.com</t>
  </si>
  <si>
    <t>250 2.6.0 &lt;364227138-1778966088427@us-mta-54.us.mimecast.lan&gt; [InternalId=119657788866628, Hostname=HOUEX02.wisenbaker.com] 70897 bytes in 0.189, 364.975 KB/sec Queued mail for delivery</t>
  </si>
  <si>
    <t>250 2.6.0 &lt;199599390-1778966106236@us-mta-686.us.mimecast.lan&gt; [InternalId=119657788866631, Hostname=HOUEX02.wisenbaker.com] 63280 bytes in 0.186, 331.174 KB/sec Queued mail for delivery</t>
  </si>
  <si>
    <t>250 2.6.0 &lt;ab676d05-dc68-4447-b075-d927f3e4d187@SA7PR16MB935060.namprd16.prod.outlook.com&gt; [InternalId=119657788866634, Hostname=HOUEX02.wisenbaker.com] 86138 bytes in 0.156, 537.961 KB/sec Queued mail for delivery</t>
  </si>
  <si>
    <t>250 2.6.0 &lt;c32ac358-7d46-4fa5-ac35-798be66cd053@HOUEX02.wisenbaker.com&gt; [InternalId=119657788866636, Hostname=HOUEX02.wisenbaker.com] 1890 bytes in 0.103, 17.841 KB/sec Queued mail for delivery</t>
  </si>
  <si>
    <t>250 2.6.0 &lt;3ba56fa4-9982-4b25-a4c4-ac2b8fb070e6@HOUEX02.wisenbaker.com&gt; [InternalId=119657788866637, Hostname=HOUEX02.wisenbaker.com] 1887 bytes in 0.101, 18.087 KB/sec Queued mail for delivery</t>
  </si>
  <si>
    <t>250 2.6.0 &lt;b11e62b9-6aba-4d48-8f63-038303da552b@HOUEX02.wisenbaker.com&gt; [InternalId=119657788866638, Hostname=HOUEX02.wisenbaker.com] 1889 bytes in 0.104, 17.677 KB/sec Queued mail for delivery</t>
  </si>
  <si>
    <t>250 2.6.0 &lt;1778967933550335703.5940153349518102368@alertmanager-main-0&gt; [InternalId=119657788866639, Hostname=HOUEX02.wisenbaker.com] 20934 bytes in 0.102, 198.766 KB/sec Queued mail for delivery</t>
  </si>
  <si>
    <t>250 2.6.0 &lt;50fd8af8-f3b9-4da4-8699-e2936e9ff801@HOUEX02.wisenbaker.com&gt; [InternalId=119657788866640, Hostname=HOUEX02.wisenbaker.com] 2350 bytes in 0.102, 22.359 KB/sec Queued mail for delivery</t>
  </si>
  <si>
    <t>250 2.6.0 &lt;1778968764437253504.4190324706646641817@alertmanager-main-1&gt; [InternalId=119657788866641, Hostname=HOUEX02.wisenbaker.com] 22807 bytes in 0.102, 217.616 KB/sec Queued mail for delivery</t>
  </si>
  <si>
    <t>C:\Program Files\Microsoft\Exchange Server\V15\TransportRoles\Logs\FrontEnd\ProtocolLog\SmtpReceive\RECV2026051622-1.LOG</t>
  </si>
  <si>
    <t>C:\Program Files\Microsoft\Exchange Server\V15\TransportRoles\Logs\FrontEnd\ProtocolLog\SmtpSend\SEND2026051622-1.LOG</t>
  </si>
  <si>
    <t>250 2.6.0 &lt;1778969146789840303.17614636456031304201@alertmanager-main-1&gt; [InternalId=119662083833863, Hostname=HOUEX02.wisenbaker.com] 29006 bytes in 0.102, 276.893 KB/sec Queued mail for delivery</t>
  </si>
  <si>
    <t>250 2.6.0 &lt;299af19e-1127-47f1-9e61-601cb3614d17@HOUEX02.wisenbaker.com&gt; [InternalId=119662083833864, Hostname=HOUEX02.wisenbaker.com] 2350 bytes in 0.103, 22.260 KB/sec Queued mail for delivery</t>
  </si>
  <si>
    <t>250 2.6.0 &lt;1778969519181427971.15777295726823843002@alertmanager-main-1&gt; [InternalId=119662083833865, Hostname=HOUEX02.wisenbaker.com] 14340 bytes in 0.102, 136.077 KB/sec Queued mail for delivery</t>
  </si>
  <si>
    <t>250 2.6.0 &lt;2caea682-5ff3-44ee-9c5a-69d6e7ffb698@HOUEX02.wisenbaker.com&gt; [InternalId=119662083833866, Hostname=HOUEX02.wisenbaker.com] 13405 bytes in 0.103, 126.347 KB/sec Queued mail for delivery</t>
  </si>
  <si>
    <t>250 2.6.0 &lt;1778969728246218795.16391394315936835945@alertmanager-main-1&gt; [InternalId=119662083833867, Hostname=HOUEX02.wisenbaker.com] 24948 bytes in 0.102, 236.763 KB/sec Queued mail for delivery</t>
  </si>
  <si>
    <t>250 2.6.0 &lt;4395c000-becd-44f4-a88d-b71df9553d57@HOUEX02.wisenbaker.com&gt; [InternalId=119662083833868, Hostname=HOUEX02.wisenbaker.com] 2059 bytes in 0.107, 18.717 KB/sec Queued mail for delivery</t>
  </si>
  <si>
    <t>250 2.6.0 &lt;ace388df-7c4f-4213-9574-33af0a3ccf70@HOUEX02.wisenbaker.com&gt; [InternalId=119662083833869, Hostname=HOUEX02.wisenbaker.com] 2059 bytes in 0.101, 19.766 KB/sec Queued mail for delivery</t>
  </si>
  <si>
    <t>250 2.6.0 &lt;c85c4b3a-1dd6-4542-9917-949761bf35ad@HOUEX02.wisenbaker.com&gt; [InternalId=119662083833870, Hostname=HOUEX02.wisenbaker.com] 2059 bytes in 0.107, 18.779 KB/sec Queued mail for delivery</t>
  </si>
  <si>
    <t>250 2.6.0 &lt;83996736-c896-4889-b748-fb052d0547c0@HOUEX02.wisenbaker.com&gt; [InternalId=119662083833871, Hostname=HOUEX02.wisenbaker.com] 2585 bytes in 0.102, 24.541 KB/sec Queued mail for delivery</t>
  </si>
  <si>
    <t>250 2.6.0 &lt;1778970413133897575.10483279680524662703@alertmanager-main-1&gt; [InternalId=119662083833874, Hostname=HOUEX02.wisenbaker.com] 25038 bytes in 0.103, 237.341 KB/sec Queued mail for delivery</t>
  </si>
  <si>
    <t>250 2.6.0 &lt;1778970538930475973.10787786978350231624@alertmanager-main-1&gt; [InternalId=119662083833875, Hostname=HOUEX02.wisenbaker.com] 28962 bytes in 0.102, 275.706 KB/sec Queued mail for delivery</t>
  </si>
  <si>
    <t>250 2.6.0 &lt;cbebba76-33e3-445a-8e9a-b419e564710e@HOUEX02.wisenbaker.com&gt; [InternalId=119662083833876, Hostname=HOUEX02.wisenbaker.com] 2539 bytes in 0.063, 39.105 KB/sec Queued mail for delivery</t>
  </si>
  <si>
    <t>250 2.6.0 &lt;8298c672-27fd-4b5f-a88a-4e443f946c79@HOUEX02.wisenbaker.com&gt; [InternalId=119662083833879, Hostname=HOUEX02.wisenbaker.com] 2395 bytes in 0.103, 22.618 KB/sec Queued mail for delivery</t>
  </si>
  <si>
    <t>250 2.6.0 &lt;fe6df033-0ca1-4a87-90b3-96dbf5006b41@HOUEX02.wisenbaker.com&gt; [InternalId=119662083833882, Hostname=HOUEX02.wisenbaker.com] 3981 bytes in 0.104, 37.359 KB/sec Queued mail for delivery</t>
  </si>
  <si>
    <t>250 2.6.0 &lt;1778970809182322278.17682122207444422781@alertmanager-main-1&gt; [InternalId=119662083833885, Hostname=HOUEX02.wisenbaker.com] 14340 bytes in 0.101, 137.443 KB/sec Queued mail for delivery</t>
  </si>
  <si>
    <t>250 2.6.0 &lt;1778971528704256795.14894474712604268332@alertmanager-main-1&gt; [InternalId=119662083833886, Hostname=HOUEX02.wisenbaker.com] 13096 bytes in 0.103, 123.134 KB/sec Queued mail for delivery</t>
  </si>
  <si>
    <t>C:\Program Files\Microsoft\Exchange Server\V15\TransportRoles\Logs\FrontEnd\ProtocolLog\SmtpReceive\RECV2026051623-1.LOG</t>
  </si>
  <si>
    <t>64.89.161.8</t>
  </si>
  <si>
    <t>rcpt TO:&lt;mainjayjah@protonmail.com&gt;</t>
  </si>
  <si>
    <t>C:\Program Files\Microsoft\Exchange Server\V15\TransportRoles\Logs\FrontEnd\ProtocolLog\SmtpSend\SEND2026051623-1.LOG</t>
  </si>
  <si>
    <t>250 2.6.0 &lt;176f954f-6e7e-466b-aeb8-643662bee2d4@HOUEX02.wisenbaker.com&gt; [InternalId=119666378801153, Hostname=HOUEX02.wisenbaker.com] 2350 bytes in 0.103, 22.097 KB/sec Queued mail for delivery</t>
  </si>
  <si>
    <t>250 2.6.0 &lt;ba365470-0633-47a6-ab94-c2e19bb89145@HOUEX02.wisenbaker.com&gt; [InternalId=119666378801154, Hostname=HOUEX02.wisenbaker.com] 2220 bytes in 0.102, 21.182 KB/sec Queued mail for delivery</t>
  </si>
  <si>
    <t>250 2.6.0 &lt;794db769-94eb-4535-b196-b2cb760b2071@HOUEX02.wisenbaker.com&gt; [InternalId=119666378801155, Hostname=HOUEX02.wisenbaker.com] 2220 bytes in 0.102, 21.125 KB/sec Queued mail for delivery</t>
  </si>
  <si>
    <t>250 2.6.0 &lt;fe4dc2b2-3ed5-4115-92ed-ddbc671cf49f@HOUEX02.wisenbaker.com&gt; [InternalId=119666378801156, Hostname=HOUEX02.wisenbaker.com] 2220 bytes in 0.102, 21.069 KB/sec Queued mail for delivery</t>
  </si>
  <si>
    <t>250 2.6.0 &lt;73af76e2-d7f4-4d89-8ff0-6c1b23dd3531@HOUEX02.wisenbaker.com&gt; [InternalId=119666378801157, Hostname=HOUEX02.wisenbaker.com] 2220 bytes in 0.102, 21.225 KB/sec Queued mail for delivery</t>
  </si>
  <si>
    <t>250 2.6.0 &lt;0db3a9ad-acfb-44dd-b04d-d01566eb7b89@HOUEX02.wisenbaker.com&gt; [InternalId=119666378801158, Hostname=HOUEX02.wisenbaker.com] 2220 bytes in 0.103, 20.902 KB/sec Queued mail for delivery</t>
  </si>
  <si>
    <t>250 2.6.0 &lt;c46287dc-7cea-495b-9798-24a2e62ca197@HOUEX02.wisenbaker.com&gt; [InternalId=119666378801159, Hostname=HOUEX02.wisenbaker.com] 2220 bytes in 0.103, 20.949 KB/sec Queued mail for delivery</t>
  </si>
  <si>
    <t>250 2.6.0 &lt;d05a1463-f835-43c7-b687-6359e7090de4@HOUEX02.wisenbaker.com&gt; [InternalId=119666378801160, Hostname=HOUEX02.wisenbaker.com] 2220 bytes in 0.103, 20.889 KB/sec Queued mail for delivery</t>
  </si>
  <si>
    <t>250 2.6.0 &lt;852B2F8A6EA84DA2B22A0150AC944790@wisenbaker.com&gt; [InternalId=119666378801161, Hostname=HOUEX02.wisenbaker.com] 2524 bytes in 0.104, 23.552 KB/sec Queued mail for delivery</t>
  </si>
  <si>
    <t>MAIL FROM:&lt;mail@ht.houstontexans.com&gt; SIZE=238852 AUTH=&lt;&gt; XOORG=wisenbaker.onmicrosoft.com</t>
  </si>
  <si>
    <t>250 2.6.0 &lt;cc730a1232fb4c94838820b5de9fcf2f@5267799&gt; [InternalId=119666378801162, Hostname=HOUEX02.wisenbaker.com] 43836 bytes in 0.105, 407.541 KB/sec Queued mail for delivery</t>
  </si>
  <si>
    <t>250 2.6.0 &lt;363614550-1778975403593@us-mta-660.us.mimecast.lan&gt; [InternalId=119666378801164, Hostname=HOUEX02.wisenbaker.com] 46179 bytes in 0.103, 437.718 KB/sec Queued mail for delivery</t>
  </si>
  <si>
    <t>250 2.6.0 &lt;1778975537700924477.573316075329442914@alertmanager-main-1&gt; [InternalId=119666378801165, Hostname=HOUEX02.wisenbaker.com] 29699 bytes in 0.102, 284.019 KB/sec Queued mail for delivery</t>
  </si>
  <si>
    <t>250 2.6.0 &lt;364026340-1778975581259@us-mta-264.us.mimecast.lan&gt; [InternalId=119666378801166, Hostname=HOUEX02.wisenbaker.com] 46178 bytes in 0.104, 432.092 KB/sec Queued mail for delivery</t>
  </si>
  <si>
    <t>250 2.6.0 &lt;959a91fe-8310-402b-8e38-56d0e5fd8fb1@HOUEX02.wisenbaker.com&gt; [InternalId=119666378801167, Hostname=HOUEX02.wisenbaker.com] 2350 bytes in 0.101, 22.619 KB/sec Queued mail for delivery</t>
  </si>
  <si>
    <t>C:\Program Files\Microsoft\Exchange Server\V15\TransportRoles\Logs\FrontEnd\ProtocolLog\SmtpReceive\RECV2026051700-1.LOG</t>
  </si>
  <si>
    <t>C:\Program Files\Microsoft\Exchange Server\V15\TransportRoles\Logs\FrontEnd\ProtocolLog\SmtpSend\SEND2026051700-1.LOG</t>
  </si>
  <si>
    <t>250 2.6.0 &lt;1778975999176315062.6879258624483979227@alertmanager-main-1&gt; [InternalId=119666378801168, Hostname=HOUEX02.wisenbaker.com] 14339 bytes in 0.102, 136.538 KB/sec Queued mail for delivery</t>
  </si>
  <si>
    <t>250 2.6.0 &lt;a0bf8fcd-6337-4a30-b736-1c7a170a457f@HOUEX02.wisenbaker.com&gt; [InternalId=119670673768449, Hostname=HOUEX02.wisenbaker.com] 3374 bytes in 0.101, 32.312 KB/sec Queued mail for delivery</t>
  </si>
  <si>
    <t>250 2.6.0 &lt;f8fc056a-8493-4689-94e3-f2f937078d3e@HOUEX02.wisenbaker.com&gt; [InternalId=119670673768451, Hostname=HOUEX02.wisenbaker.com] 2350 bytes in 0.102, 22.432 KB/sec Queued mail for delivery</t>
  </si>
  <si>
    <t>MAIL FROM:&lt;bounce-mc.us10_40994829.7858222-732bca22e2@mail2.atl11.rsgsv.net&gt; SIZE=186127 AUTH=&lt;&gt; XOORG=wisenbaker.onmicrosoft.com</t>
  </si>
  <si>
    <t>MAIL FROM:&lt;bounce-mc.us10_40994829.7858222-732bca22e2@mail2.atl11.rsgsv.net&gt; SIZE=0 AUTH=&lt;&gt; XMESSAGEVALUE=MediumHigh</t>
  </si>
  <si>
    <t>250 2.6.0 &lt;a581328d743c18fb4ec5bb058.732bca22e2.20260517001428.516cac9f2e.0c0c4a1f@mail2.atl11.rsgsv.net&gt; [InternalId=119670673768452, Hostname=HOUEX02.wisenbaker.com] 92087 bytes in 0.127, 704.658 KB/sec Queued mail for delivery</t>
  </si>
  <si>
    <t>250 2.6.0 &lt;32D82C583F4844F7BB0BC8DD9BDFB6E1@wisenbaker.com&gt; [InternalId=119670673768453, Hostname=HOUEX02.wisenbaker.com] 2477 bytes in 0.101, 23.801 KB/sec Queued mail for delivery</t>
  </si>
  <si>
    <t>250 2.6.0 &lt;1778977671367934710.17648147841629483556@alertmanager-main-1&gt; [InternalId=119670673768454, Hostname=HOUEX02.wisenbaker.com] 34604 bytes in 0.102, 328.426 KB/sec Queued mail for delivery</t>
  </si>
  <si>
    <t>250 2.6.0 &lt;2.5864d5d020e18b105469@HouNPM02&gt; [InternalId=119670673768455, Hostname=HOUEX02.wisenbaker.com] 1977 bytes in 0.103, 18.614 KB/sec Queued mail for delivery</t>
  </si>
  <si>
    <t>250 2.6.0 &lt;2.8582b183ef2210244273@HouNPM02&gt; [InternalId=119670673768456, Hostname=HOUEX02.wisenbaker.com] 2029 bytes in 0.094, 20.896 KB/sec Queued mail for delivery</t>
  </si>
  <si>
    <t>C:\Program Files\Microsoft\Exchange Server\V15\TransportRoles\Logs\FrontEnd\ProtocolLog\SmtpReceive\RECV2026051701-1.LOG</t>
  </si>
  <si>
    <t>C:\Program Files\Microsoft\Exchange Server\V15\TransportRoles\Logs\FrontEnd\ProtocolLog\SmtpSend\SEND2026051701-1.LOG</t>
  </si>
  <si>
    <t>250 2.6.0 &lt;bceb13a8-ec17-4307-b56a-dc33a979fb30@HOUEX02.wisenbaker.com&gt; [InternalId=119674968735745, Hostname=HOUEX02.wisenbaker.com] 2350 bytes in 0.101, 22.614 KB/sec Queued mail for delivery</t>
  </si>
  <si>
    <t>250 2.6.0 &lt;26F9548C57F0448988A6A969D6FBC11D@wisenbaker.com&gt; [InternalId=119674968735746, Hostname=HOUEX02.wisenbaker.com] 2614 bytes in 0.102, 24.912 KB/sec Queued mail for delivery</t>
  </si>
  <si>
    <t>MAIL FROM:&lt;solarwindsnpm@wisenbaker.com&gt; SIZE=668</t>
  </si>
  <si>
    <t>250 2.6.0 &lt;2.605289d1e05b8eb5f9db@HouNPM02&gt; [InternalId=119674968735748, Hostname=HOUEX02.wisenbaker.com] 2040 bytes in 0.073, 27.061 KB/sec Queued mail for delivery</t>
  </si>
  <si>
    <t>250 2.6.0 &lt;2.a5a13e46aed175193cf8@HouNPM02&gt; [InternalId=119674968735747, Hostname=HOUEX02.wisenbaker.com] 1987 bytes in 0.101, 19.057 KB/sec Queued mail for delivery</t>
  </si>
  <si>
    <t>250 2.6.0 &lt;334587173-1778980501189@us-mta-655.us.mimecast.lan&gt; [InternalId=119674968735749, Hostname=HOUEX02.wisenbaker.com] 46037 bytes in 0.104, 431.683 KB/sec Queued mail for delivery</t>
  </si>
  <si>
    <t>MAIL FROM:&lt;solarwindsnpm@wisenbaker.com&gt; SIZE=662</t>
  </si>
  <si>
    <t>250 2.6.0 &lt;2.ac0e538027bcf2527560@HouNPM02&gt; [InternalId=119674968735751, Hostname=HOUEX02.wisenbaker.com] 2034 bytes in 0.076, 25.935 KB/sec Queued mail for delivery</t>
  </si>
  <si>
    <t>250 2.6.0 &lt;2.93cc690b4476672e4619@HouNPM02&gt; [InternalId=119674968735750, Hostname=HOUEX02.wisenbaker.com] 1981 bytes in 0.102, 18.841 KB/sec Queued mail for delivery</t>
  </si>
  <si>
    <t>250 2.6.0 &lt;2.65df29ff63697c0ddf8b@HouNPM02&gt; [InternalId=119674968735753, Hostname=HOUEX02.wisenbaker.com] 2040 bytes in 0.077, 25.597 KB/sec Queued mail for delivery</t>
  </si>
  <si>
    <t>250 2.6.0 &lt;2.4b2b7fa83fe2d769f7c3@HouNPM02&gt; [InternalId=119674968735752, Hostname=HOUEX02.wisenbaker.com] 1987 bytes in 0.101, 19.110 KB/sec Queued mail for delivery</t>
  </si>
  <si>
    <t>MAIL FROM:&lt;solarwindsnpm@wisenbaker.com&gt; SIZE=659</t>
  </si>
  <si>
    <t>250 2.6.0 &lt;2.30732ba10253019a6096@HouNPM02&gt; [InternalId=119674968735754, Hostname=HOUEX02.wisenbaker.com] 1975 bytes in 0.103, 18.704 KB/sec Queued mail for delivery</t>
  </si>
  <si>
    <t>250 2.6.0 &lt;2.27573bee9ec0c6d44c12@HouNPM02&gt; [InternalId=119674968735755, Hostname=HOUEX02.wisenbaker.com] 2031 bytes in 0.067, 29.586 KB/sec Queued mail for delivery</t>
  </si>
  <si>
    <t>250 2.6.0 &lt;2.405f5cd8ea7379234187@HouNPM02&gt; [InternalId=119674968735756, Hostname=HOUEX02.wisenbaker.com] 1975 bytes in 0.102, 18.756 KB/sec Queued mail for delivery</t>
  </si>
  <si>
    <t>250 2.6.0 &lt;2.60810d03cbe5dcfa6c53@HouNPM02&gt; [InternalId=119674968735757, Hostname=HOUEX02.wisenbaker.com] 2031 bytes in 0.062, 31.766 KB/sec Queued mail for delivery</t>
  </si>
  <si>
    <t>10.118.255.221</t>
  </si>
  <si>
    <t>MAIL FROM:&lt;apc@wisenbaker.com&gt;</t>
  </si>
  <si>
    <t>250 2.6.0 &lt;524876b6-e75b-4a2b-b754-9e089450efd2@HOUEX02.wisenbaker.com&gt; [InternalId=119674968735758, Hostname=HOUEX02.wisenbaker.com] 2241 bytes in 0.103, 21.185 KB/sec Queued mail for delivery</t>
  </si>
  <si>
    <t>250 2.6.0 &lt;5158df3b-493f-4ee9-817e-362a92f1d7c1@HOUEX02.wisenbaker.com&gt; [InternalId=119674968735759, Hostname=HOUEX02.wisenbaker.com] 2250 bytes in 0.103, 21.300 KB/sec Queued mail for delivery</t>
  </si>
  <si>
    <t>250 2.6.0 &lt;21bea953-7d0d-442c-a515-858eba02b25e@HOUEX02.wisenbaker.com&gt; [InternalId=119674968735761, Hostname=HOUEX02.wisenbaker.com] 2240 bytes in 0.105, 20.828 KB/sec Queued mail for delivery</t>
  </si>
  <si>
    <t>250 2.6.0 &lt;8d55da98-7b95-4464-8735-ab2c13444291@HOUEX02.wisenbaker.com&gt; [InternalId=119674968735762, Hostname=HOUEX02.wisenbaker.com] 2241 bytes in 0.105, 20.718 KB/sec Queued mail for delivery</t>
  </si>
  <si>
    <t>250 2.6.0 &lt;c25439b1-ce06-4258-87a8-ee9bdf3e2a3c@HOUEX02.wisenbaker.com&gt; [InternalId=119674968735763, Hostname=HOUEX02.wisenbaker.com] 2220 bytes in 0.108, 20.025 KB/sec Queued mail for delivery</t>
  </si>
  <si>
    <t>250 2.6.0 &lt;c4d52bb9-24dc-4236-92c7-7ec91d1f4876@HOUEX02.wisenbaker.com&gt; [InternalId=119674968735765, Hostname=HOUEX02.wisenbaker.com] 2205 bytes in 0.108, 19.801 KB/sec Queued mail for delivery</t>
  </si>
  <si>
    <t>250 2.6.0 &lt;7427433a-b8d6-429a-86d7-e6744efc2faa@HOUEX02.wisenbaker.com&gt; [InternalId=119674968735766, Hostname=HOUEX02.wisenbaker.com] 2214 bytes in 0.108, 20.015 KB/sec Queued mail for delivery</t>
  </si>
  <si>
    <t>250 2.6.0 &lt;f2d09fb3-8914-4596-b4fb-fe1278596469@HOUEX02.wisenbaker.com&gt; [InternalId=119674968735768, Hostname=HOUEX02.wisenbaker.com] 2204 bytes in 0.109, 19.685 KB/sec Queued mail for delivery</t>
  </si>
  <si>
    <t>250 2.6.0 &lt;bf956ac5-73c4-4a9e-8eee-8413b3b687a4@HOUEX02.wisenbaker.com&gt; [InternalId=119674968735769, Hostname=HOUEX02.wisenbaker.com] 2205 bytes in 0.108, 19.859 KB/sec Queued mail for delivery</t>
  </si>
  <si>
    <t>250 2.6.0 &lt;0febdf3e-70a2-49dd-9c30-8e6271bda1ce@HOUEX02.wisenbaker.com&gt; [InternalId=119674968735770, Hostname=HOUEX02.wisenbaker.com] 2234 bytes in 0.108, 20.184 KB/sec Queued mail for delivery</t>
  </si>
  <si>
    <t>250 2.6.0 &lt;881765e3-8f9a-45ed-9844-5d6876d427ba@HOUEX02.wisenbaker.com&gt; [InternalId=119674968735772, Hostname=HOUEX02.wisenbaker.com] 2224 bytes in 0.109, 19.829 KB/sec Queued mail for delivery</t>
  </si>
  <si>
    <t>10.118.255.220</t>
  </si>
  <si>
    <t>250 2.6.0 &lt;06474dd8-6d77-459a-ae0e-0c014fe9fc7c@HOUEX02.wisenbaker.com&gt; [InternalId=119674968735774, Hostname=HOUEX02.wisenbaker.com] 2273 bytes in 0.108, 20.463 KB/sec Queued mail for delivery</t>
  </si>
  <si>
    <t>250 2.6.0 &lt;7e079f0d-4780-438d-8347-e4f4f470180a@HOUEX02.wisenbaker.com&gt; [InternalId=119674968735776, Hostname=HOUEX02.wisenbaker.com] 2300 bytes in 0.110, 20.411 KB/sec Queued mail for delivery</t>
  </si>
  <si>
    <t>250 2.6.0 &lt;fc955ca0-0088-4b2b-b092-d1c0c25b82f4@HOUEX02.wisenbaker.com&gt; [InternalId=119674968735778, Hostname=HOUEX02.wisenbaker.com] 2168 bytes in 0.107, 19.706 KB/sec Queued mail for delivery</t>
  </si>
  <si>
    <t>250 2.6.0 &lt;c82fafcc-bc49-4340-a3d2-5ef779ae5dec@HOUEX02.wisenbaker.com&gt; [InternalId=119674968735779, Hostname=HOUEX02.wisenbaker.com] 2177 bytes in 0.110, 19.290 KB/sec Queued mail for delivery</t>
  </si>
  <si>
    <t>250 2.6.0 &lt;176e87ec-c194-4f98-a205-7e32bc66d1d0@HOUEX02.wisenbaker.com&gt; [InternalId=119674968735781, Hostname=HOUEX02.wisenbaker.com] 2166 bytes in 0.107, 19.601 KB/sec Queued mail for delivery</t>
  </si>
  <si>
    <t>250 2.6.0 &lt;dea0e710-cbde-4107-bcdc-99af9c8c2b0e@HOUEX02.wisenbaker.com&gt; [InternalId=119674968735782, Hostname=HOUEX02.wisenbaker.com] 2168 bytes in 0.108, 19.450 KB/sec Queued mail for delivery</t>
  </si>
  <si>
    <t>250 2.6.0 &lt;86827a3d-0efd-4b15-9867-3572d955c14e@HOUEX02.wisenbaker.com&gt; [InternalId=119674968735783, Hostname=HOUEX02.wisenbaker.com] 2256 bytes in 0.108, 20.239 KB/sec Queued mail for delivery</t>
  </si>
  <si>
    <t>250 2.6.0 &lt;712e1de2-cba1-42f7-9ce5-b639ac25ab1f@HOUEX02.wisenbaker.com&gt; [InternalId=119674968735784, Hostname=HOUEX02.wisenbaker.com] 2265 bytes in 0.109, 20.195 KB/sec Queued mail for delivery</t>
  </si>
  <si>
    <t>250 2.6.0 &lt;76c130d1-5c50-4600-84a0-307fe983202f@HOUEX02.wisenbaker.com&gt; [InternalId=119674968735786, Hostname=HOUEX02.wisenbaker.com] 2254 bytes in 0.110, 19.884 KB/sec Queued mail for delivery</t>
  </si>
  <si>
    <t>250 2.6.0 &lt;5b1b29d0-7c69-428c-97fc-5a4a6d500aae@HOUEX02.wisenbaker.com&gt; [InternalId=119674968735787, Hostname=HOUEX02.wisenbaker.com] 2256 bytes in 0.103, 21.380 KB/sec Queued mail for delivery</t>
  </si>
  <si>
    <t>250 2.6.0 &lt;613fc34a-fabd-4f28-a462-2ba247ed4b7a@HOUEX02.wisenbaker.com&gt; [InternalId=119674968735788, Hostname=HOUEX02.wisenbaker.com] 2188 bytes in 0.107, 19.830 KB/sec Queued mail for delivery</t>
  </si>
  <si>
    <t>250 2.6.0 &lt;95a6fe48-b4ef-456b-be52-db8ba5c2a1f6@HOUEX02.wisenbaker.com&gt; [InternalId=119674968735789, Hostname=HOUEX02.wisenbaker.com] 2197 bytes in 0.109, 19.602 KB/sec Queued mail for delivery</t>
  </si>
  <si>
    <t>250 2.6.0 &lt;d57e61e6-040e-4767-9688-43575829bf48@HOUEX02.wisenbaker.com&gt; [InternalId=119674968735791, Hostname=HOUEX02.wisenbaker.com] 2186 bytes in 0.109, 19.438 KB/sec Queued mail for delivery</t>
  </si>
  <si>
    <t>250 2.6.0 &lt;da406c25-b206-4a53-9744-40c08489d40b@HOUEX02.wisenbaker.com&gt; [InternalId=119674968735792, Hostname=HOUEX02.wisenbaker.com] 2188 bytes in 0.108, 19.612 KB/sec Queued mail for delivery</t>
  </si>
  <si>
    <t>10.118.100.222</t>
  </si>
  <si>
    <t>250 2.6.0 &lt;20260516204926.77B0.SCANNER@wisenbaker.com&gt; [InternalId=119674968735793, Hostname=HOUEX02.wisenbaker.com] 19222 bytes in 0.176, 106.385 KB/sec Queued mail for delivery</t>
  </si>
  <si>
    <t>250 2.6.0 &lt;8fa7a3a6-4990-4408-8413-28d044c46a84@HOUEX02.wisenbaker.com&gt; [InternalId=119674968735794, Hostname=HOUEX02.wisenbaker.com] 2230 bytes in 0.107, 20.185 KB/sec Queued mail for delivery</t>
  </si>
  <si>
    <t>250 2.6.0 &lt;1e1330c4-8375-4427-977e-2347b7fd378d@HOUEX02.wisenbaker.com&gt; [InternalId=119674968735795, Hostname=HOUEX02.wisenbaker.com] 2239 bytes in 0.108, 20.210 KB/sec Queued mail for delivery</t>
  </si>
  <si>
    <t>250 2.6.0 &lt;09a4da2d-c779-413e-b95f-943b8361d51f@HOUEX02.wisenbaker.com&gt; [InternalId=119674968735797, Hostname=HOUEX02.wisenbaker.com] 2228 bytes in 0.110, 19.641 KB/sec Queued mail for delivery</t>
  </si>
  <si>
    <t>250 2.6.0 &lt;3bfbf75a-2b3d-439f-a635-eedb601103b3@HOUEX02.wisenbaker.com&gt; [InternalId=119674968735798, Hostname=HOUEX02.wisenbaker.com] 2230 bytes in 0.110, 19.662 KB/sec Queued mail for delivery</t>
  </si>
  <si>
    <t>250 2.6.0 &lt;1778982673528732665.1556149367621380313@alertmanager-main-0&gt; [InternalId=119674968735799, Hostname=HOUEX02.wisenbaker.com] 25641 bytes in 0.102, 243.121 KB/sec Queued mail for delivery</t>
  </si>
  <si>
    <t>MAIL FROM:&lt;solarwindsnpm@wisenbaker.com&gt; SIZE=2109</t>
  </si>
  <si>
    <t>250 2.6.0 &lt;2.faf665b07f159c9d67e8@HouNPM02&gt; [InternalId=119674968735800, Hostname=HOUEX02.wisenbaker.com] 3475 bytes in 0.102, 32.993 KB/sec Queued mail for delivery</t>
  </si>
  <si>
    <t>250 2.6.0 &lt;99bcefcc-09ca-417d-989b-725b4911ebea@HOUEX02.wisenbaker.com&gt; [InternalId=119674968735801, Hostname=HOUEX02.wisenbaker.com] 2240 bytes in 0.104, 20.952 KB/sec Queued mail for delivery</t>
  </si>
  <si>
    <t>250 2.6.0 &lt;5fb9e864-423a-47b5-bdf6-45a53bec7a42@HOUEX02.wisenbaker.com&gt; [InternalId=119674968735802, Hostname=HOUEX02.wisenbaker.com] 2249 bytes in 0.109, 20.112 KB/sec Queued mail for delivery</t>
  </si>
  <si>
    <t>250 2.6.0 &lt;b68a89cd-c38b-4d01-8df8-78ebd0ef5281@HOUEX02.wisenbaker.com&gt; [InternalId=119674968735804, Hostname=HOUEX02.wisenbaker.com] 2238 bytes in 0.108, 20.155 KB/sec Queued mail for delivery</t>
  </si>
  <si>
    <t>250 2.6.0 &lt;d089d7cc-dbe2-482f-a1b6-6c67f280511b@HOUEX02.wisenbaker.com&gt; [InternalId=119674968735805, Hostname=HOUEX02.wisenbaker.com] 2240 bytes in 0.107, 20.284 KB/sec Queued mail for delivery</t>
  </si>
  <si>
    <t>250 2.6.0 &lt;6303fee4-ed87-4ea7-b67a-977c3fb73656@HOUEX02.wisenbaker.com&gt; [InternalId=119674968735806, Hostname=HOUEX02.wisenbaker.com] 2350 bytes in 0.102, 22.418 KB/sec Queued mail for delivery</t>
  </si>
  <si>
    <t>250 2.6.0 &lt;02b6e3f2-9963-419f-a345-6791a8f7e986@HOUEX02.wisenbaker.com&gt; [InternalId=119674968735807, Hostname=HOUEX02.wisenbaker.com] 2188 bytes in 0.108, 19.721 KB/sec Queued mail for delivery</t>
  </si>
  <si>
    <t>250 2.6.0 &lt;a03f1ddf-ce69-45e9-8a18-cbae37352ac4@HOUEX02.wisenbaker.com&gt; [InternalId=119674968735808, Hostname=HOUEX02.wisenbaker.com] 2186 bytes in 0.108, 19.626 KB/sec Queued mail for delivery</t>
  </si>
  <si>
    <t>250 2.6.0 &lt;fe11fe58-40f6-44ad-8abe-fc164c4f3edd@HOUEX02.wisenbaker.com&gt; [InternalId=119674968735809, Hostname=HOUEX02.wisenbaker.com] 2188 bytes in 0.109, 19.560 KB/sec Queued mail for delivery</t>
  </si>
  <si>
    <t>C:\Program Files\Microsoft\Exchange Server\V15\TransportRoles\Logs\FrontEnd\ProtocolLog\SmtpReceive\RECV2026051702-1.LOG</t>
  </si>
  <si>
    <t>C:\Program Files\Microsoft\Exchange Server\V15\TransportRoles\Logs\FrontEnd\ProtocolLog\SmtpSend\SEND2026051702-1.LOG</t>
  </si>
  <si>
    <t>250 2.6.0 &lt;363620751-1778983395444@us-mta-522.us.mimecast.lan&gt; [InternalId=119679263703041, Hostname=HOUEX02.wisenbaker.com] 46036 bytes in 0.104, 431.269 KB/sec Queued mail for delivery</t>
  </si>
  <si>
    <t>250 2.6.0 &lt;a7386823-d472-44ac-9f9b-2cfc41a66f45@HOUEX02.wisenbaker.com&gt; [InternalId=119679263703042, Hostname=HOUEX02.wisenbaker.com] 2350 bytes in 0.102, 22.378 KB/sec Queued mail for delivery</t>
  </si>
  <si>
    <t>250 2.6.0 &lt;315984622-1778983861053@us-mta-2.us.mimecast.lan&gt; [InternalId=119679263703043, Hostname=HOUEX02.wisenbaker.com] 46049 bytes in 0.121, 370.352 KB/sec Queued mail for delivery</t>
  </si>
  <si>
    <t>250 2.6.0 &lt;2.2dcdaa4885628a7b60c3@HouNPM02&gt; [InternalId=119679263703044, Hostname=HOUEX02.wisenbaker.com] 1987 bytes in 0.101, 19.081 KB/sec Queued mail for delivery</t>
  </si>
  <si>
    <t>250 2.6.0 &lt;2.8f8b8afa06af7f75fec1@HouNPM02&gt; [InternalId=119679263703045, Hostname=HOUEX02.wisenbaker.com] 2040 bytes in 0.086, 23.141 KB/sec Queued mail for delivery</t>
  </si>
  <si>
    <t>MAIL FROM:&lt;solarwindsnpm@wisenbaker.com&gt; SIZE=601</t>
  </si>
  <si>
    <t>250 2.6.0 &lt;2.d124ea4c4e8acc124773@HouNPM02&gt; [InternalId=119679263703047, Hostname=HOUEX02.wisenbaker.com] 2029 bytes in 0.071, 27.802 KB/sec Queued mail for delivery</t>
  </si>
  <si>
    <t>250 2.6.0 &lt;2.d45a4e63631733d1b234@HouNPM02&gt; [InternalId=119679263703046, Hostname=HOUEX02.wisenbaker.com] 1973 bytes in 0.102, 18.766 KB/sec Queued mail for delivery</t>
  </si>
  <si>
    <t>250 2.6.0 &lt;2.325a0ac24074f850dfcf@HouNPM02&gt; [InternalId=119679263703048, Hostname=HOUEX02.wisenbaker.com] 1973 bytes in 0.101, 18.906 KB/sec Queued mail for delivery</t>
  </si>
  <si>
    <t>250 2.6.0 &lt;2.6374abfce043ab73e428@HouNPM02&gt; [InternalId=119679263703049, Hostname=HOUEX02.wisenbaker.com] 2029 bytes in 0.069, 28.346 KB/sec Queued mail for delivery</t>
  </si>
  <si>
    <t>250 2.6.0 &lt;1778985716149403691.11774664427487473836@alertmanager-main-0&gt; [InternalId=119679263703050, Hostname=HOUEX02.wisenbaker.com] 21748 bytes in 0.102, 206.957 KB/sec Queued mail for delivery</t>
  </si>
  <si>
    <t>C:\Program Files\Microsoft\Exchange Server\V15\TransportRoles\Logs\FrontEnd\ProtocolLog\SmtpReceive\RECV2026051703-1.LOG</t>
  </si>
  <si>
    <t>C:\Program Files\Microsoft\Exchange Server\V15\TransportRoles\Logs\FrontEnd\ProtocolLog\SmtpSend\SEND2026051703-1.LOG</t>
  </si>
  <si>
    <t>250 2.6.0 &lt;f1ae6198-6a33-4340-90c7-6390850639fd@HOUEX02.wisenbaker.com&gt; [InternalId=119683558670337, Hostname=HOUEX02.wisenbaker.com] 2350 bytes in 0.103, 22.200 KB/sec Queued mail for delivery</t>
  </si>
  <si>
    <t>MAIL FROM:&lt;solarwindsnpm@wisenbaker.com&gt; SIZE=602</t>
  </si>
  <si>
    <t>250 2.6.0 &lt;2.901c0a099b64d6ea6533@HouNPM02&gt; [InternalId=119683558670339, Hostname=HOUEX02.wisenbaker.com] 2029 bytes in 0.073, 26.939 KB/sec Queued mail for delivery</t>
  </si>
  <si>
    <t>250 2.6.0 &lt;2.6bc840254f9fdeb91688@HouNPM02&gt; [InternalId=119683558670338, Hostname=HOUEX02.wisenbaker.com] 1974 bytes in 0.101, 18.971 KB/sec Queued mail for delivery</t>
  </si>
  <si>
    <t>250 2.6.0 &lt;2.e628113b39dddcfa4043@HouNPM02&gt; [InternalId=119683558670340, Hostname=HOUEX02.wisenbaker.com] 1974 bytes in 0.103, 18.671 KB/sec Queued mail for delivery</t>
  </si>
  <si>
    <t>250 2.6.0 &lt;2.fcb0079d3bbd2098499e@HouNPM02&gt; [InternalId=119683558670341, Hostname=HOUEX02.wisenbaker.com] 2025 bytes in 0.073, 26.967 KB/sec Queued mail for delivery</t>
  </si>
  <si>
    <t>250 2.6.0 &lt;2.4daf12b2f1b9ea94c426@HouNPM02&gt; [InternalId=119683558670343, Hostname=HOUEX02.wisenbaker.com] 2025 bytes in 0.079, 24.905 KB/sec Queued mail for delivery</t>
  </si>
  <si>
    <t>250 2.6.0 &lt;2.29a71735c097ecfa7dcf@HouNPM02&gt; [InternalId=119683558670342, Hostname=HOUEX02.wisenbaker.com] 1974 bytes in 0.102, 18.840 KB/sec Queued mail for delivery</t>
  </si>
  <si>
    <t>158.94.210.204</t>
  </si>
  <si>
    <t>MAIL FROM: &lt;robertg@wisenbaker.com&gt;</t>
  </si>
  <si>
    <t>RCPT TO: &lt;frankken319@hotmail.com&gt;</t>
  </si>
  <si>
    <t>250 2.6.0 &lt;1778988751778390169.10391181461547807045@alertmanager-main-0&gt; [InternalId=119683558670344, Hostname=HOUEX02.wisenbaker.com] 14513 bytes in 0.101, 139.008 KB/sec Queued mail for delivery</t>
  </si>
  <si>
    <t>MAIL FROM: &lt;terryl@wisenbaker.com&gt;</t>
  </si>
  <si>
    <t>250 2.6.0 &lt;2.3ea1ada3dcdac23fe1f0@HouNPM02&gt; [InternalId=119683558670346, Hostname=HOUEX02.wisenbaker.com] 2029 bytes in 0.080, 24.678 KB/sec Queued mail for delivery</t>
  </si>
  <si>
    <t>250 2.6.0 &lt;2.36b8422bb63a1c63e041@HouNPM02&gt; [InternalId=119683558670345, Hostname=HOUEX02.wisenbaker.com] 1974 bytes in 0.102, 18.788 KB/sec Queued mail for delivery</t>
  </si>
  <si>
    <t>250 2.6.0 &lt;7d49b98e-275f-4883-b383-3e93babe8b25@HOUEX02.wisenbaker.com&gt; [InternalId=119683558670347, Hostname=HOUEX02.wisenbaker.com] 2350 bytes in 0.102, 22.317 KB/sec Queued mail for delivery</t>
  </si>
  <si>
    <t>C:\Program Files\Microsoft\Exchange Server\V15\TransportRoles\Logs\FrontEnd\ProtocolLog\SmtpReceive\RECV2026051704-1.LOG</t>
  </si>
  <si>
    <t>C:\Program Files\Microsoft\Exchange Server\V15\TransportRoles\Logs\FrontEnd\ProtocolLog\SmtpSend\SEND2026051704-1.LOG</t>
  </si>
  <si>
    <t>250 2.6.0 &lt;a95ed3a8-03db-4033-8bbd-6230f13e4f7a@HOUEX02.wisenbaker.com&gt; [InternalId=119687853637633, Hostname=HOUEX02.wisenbaker.com] 3307 bytes in 0.102, 31.566 KB/sec Queued mail for delivery</t>
  </si>
  <si>
    <t>250 2.6.0 &lt;1e8ba717-8a10-4c33-b593-839964b1d1de@HOUEX02.wisenbaker.com&gt; [InternalId=119687853637635, Hostname=HOUEX02.wisenbaker.com] 2350 bytes in 0.102, 22.381 KB/sec Queued mail for delivery</t>
  </si>
  <si>
    <t>250 2.6.0 &lt;2.ec3a3238e0eb667e7574@HouNPM02&gt; [InternalId=119687853637636, Hostname=HOUEX02.wisenbaker.com] 1974 bytes in 0.102, 18.886 KB/sec Queued mail for delivery</t>
  </si>
  <si>
    <t>250 2.6.0 &lt;2.1fce3ea5a3d4e6ca70fc@HouNPM02&gt; [InternalId=119687853637637, Hostname=HOUEX02.wisenbaker.com] 2029 bytes in 0.092, 21.449 KB/sec Queued mail for delivery</t>
  </si>
  <si>
    <t>250 2.6.0 &lt;50214CE8CAC24061BB9E8011FDCBFE33@wisenbaker.com&gt; [InternalId=119687853637638, Hostname=HOUEX02.wisenbaker.com] 2167 bytes in 0.103, 20.544 KB/sec Queued mail for delivery</t>
  </si>
  <si>
    <t>250 2.6.0 &lt;1E85C92A78C14D3EBA26FB480D8DD71A@wisenbaker.com&gt; [InternalId=119687853637639, Hostname=HOUEX02.wisenbaker.com] 2168 bytes in 0.102, 20.661 KB/sec Queued mail for delivery</t>
  </si>
  <si>
    <t>250 2.6.0 &lt;e66b34da-c0bf-4f3c-b084-c3e55c3059e7@HOUEX02.wisenbaker.com&gt; [InternalId=119687853637640, Hostname=HOUEX02.wisenbaker.com] 3221 bytes in 0.102, 30.545 KB/sec Queued mail for delivery</t>
  </si>
  <si>
    <t>250 2.6.0 &lt;c8999179-c1ca-4fd6-863e-ba66c01a0aa9@HOUEX02.wisenbaker.com&gt; [InternalId=119687853637642, Hostname=HOUEX02.wisenbaker.com] 3278 bytes in 0.103, 31.000 KB/sec Queued mail for delivery</t>
  </si>
  <si>
    <t>250 2.6.0 &lt;c1d197c2-b18b-4403-bdcb-803855e80dc9@HOUEX02.wisenbaker.com&gt; [InternalId=119687853637643, Hostname=HOUEX02.wisenbaker.com] 262399 bytes in 0.109, 2349.876 KB/sec Queued mail for delivery</t>
  </si>
  <si>
    <t>C:\Program Files\Microsoft\Exchange Server\V15\TransportRoles\Logs\FrontEnd\ProtocolLog\SmtpReceive\RECV2026051705-1.LOG</t>
  </si>
  <si>
    <t>C:\Program Files\Microsoft\Exchange Server\V15\TransportRoles\Logs\FrontEnd\ProtocolLog\SmtpSend\SEND2026051705-1.LOG</t>
  </si>
  <si>
    <t>250 2.6.0 &lt;20260517000010.A058.SCANNER@wisenbaker.com&gt; [InternalId=119692148604929, Hostname=HOUEX02.wisenbaker.com] 19492 bytes in 0.104, 182.019 KB/sec Queued mail for delivery</t>
  </si>
  <si>
    <t>250 2.6.0 &lt;20260517000011.30B9.SCANNER@wisenbaker.com&gt; [InternalId=119692148604930, Hostname=HOUEX02.wisenbaker.com] 3378 bytes in 0.127, 25.855 KB/sec Queued mail for delivery</t>
  </si>
  <si>
    <t>250 2.6.0 &lt;97bd5b6d-daf7-4efe-84b6-9afebbc7958e@HOUEX02.wisenbaker.com&gt; [InternalId=119692148604931, Hostname=HOUEX02.wisenbaker.com] 2289 bytes in 0.104, 21.488 KB/sec Queued mail for delivery</t>
  </si>
  <si>
    <t>250 2.6.0 &lt;536630ea-8fe4-4954-8ec7-0074cb538fb5@HOUEX02.wisenbaker.com&gt; [InternalId=119692148604934, Hostname=HOUEX02.wisenbaker.com] 2350 bytes in 0.102, 22.341 KB/sec Queued mail for delivery</t>
  </si>
  <si>
    <t>MAIL FROM:&lt;solarwindsnpm@wisenbaker.com&gt; SIZE=598</t>
  </si>
  <si>
    <t>MAIL FROM:&lt;solarwindsnpm@wisenbaker.com&gt; SIZE=651</t>
  </si>
  <si>
    <t>250 2.6.0 &lt;2.9e5930b875914ff6d52c@HouNPM02&gt; [InternalId=119692148604936, Hostname=HOUEX02.wisenbaker.com] 2023 bytes in 0.078, 25.069 KB/sec Queued mail for delivery</t>
  </si>
  <si>
    <t>250 2.6.0 &lt;2.73fdfb8ee37a21247906@HouNPM02&gt; [InternalId=119692148604935, Hostname=HOUEX02.wisenbaker.com] 1970 bytes in 0.102, 18.820 KB/sec Queued mail for delivery</t>
  </si>
  <si>
    <t>250 2.6.0 &lt;2.07d6ee348ed7ca5189fb@HouNPM02&gt; [InternalId=119692148604938, Hostname=HOUEX02.wisenbaker.com] 2024 bytes in 0.079, 24.798 KB/sec Queued mail for delivery</t>
  </si>
  <si>
    <t>250 2.6.0 &lt;2.cbf5332019f5bd774ca9@HouNPM02&gt; [InternalId=119692148604937, Hostname=HOUEX02.wisenbaker.com] 1970 bytes in 0.104, 18.421 KB/sec Queued mail for delivery</t>
  </si>
  <si>
    <t>250 2.6.0 &lt;2.39799957229312e775f4@HouNPM02&gt; [InternalId=119692148604939, Hostname=HOUEX02.wisenbaker.com] 1970 bytes in 0.101, 18.922 KB/sec Queued mail for delivery</t>
  </si>
  <si>
    <t>250 2.6.0 &lt;2.4ca61ce29824c0ca48db@HouNPM02&gt; [InternalId=119692148604940, Hostname=HOUEX02.wisenbaker.com] 2023 bytes in 0.067, 29.098 KB/sec Queued mail for delivery</t>
  </si>
  <si>
    <t>250 2.6.0 &lt;2.8ab66de727285af4c897@HouNPM02&gt; [InternalId=119692148604942, Hostname=HOUEX02.wisenbaker.com] 2023 bytes in 0.076, 25.699 KB/sec Queued mail for delivery</t>
  </si>
  <si>
    <t>250 2.6.0 &lt;2.1f96e70de31ad5342331@HouNPM02&gt; [InternalId=119692148604941, Hostname=HOUEX02.wisenbaker.com] 1970 bytes in 0.104, 18.331 KB/sec Queued mail for delivery</t>
  </si>
  <si>
    <t>250 2.6.0 &lt;2.7de146684fa8b650c38a@HouNPM02&gt; [InternalId=119692148604943, Hostname=HOUEX02.wisenbaker.com] 1970 bytes in 0.102, 18.773 KB/sec Queued mail for delivery</t>
  </si>
  <si>
    <t>250 2.6.0 &lt;2.40678359567df2311092@HouNPM02&gt; [InternalId=119692148604944, Hostname=HOUEX02.wisenbaker.com] 2024 bytes in 0.068, 28.998 KB/sec Queued mail for delivery</t>
  </si>
  <si>
    <t>250 2.6.0 &lt;a35ad8ff-9dab-4d09-b366-512f13f2e888@HOUEX02.wisenbaker.com&gt; [InternalId=119692148604945, Hostname=HOUEX02.wisenbaker.com] 2259 bytes in 0.104, 21.205 KB/sec Queued mail for delivery</t>
  </si>
  <si>
    <t>MAIL FROM:&lt;solarwindsnpm@wisenbaker.com&gt; SIZE=594</t>
  </si>
  <si>
    <t>MAIL FROM:&lt;solarwindsnpm@wisenbaker.com&gt; SIZE=647</t>
  </si>
  <si>
    <t>250 2.6.0 &lt;2.4dc3c6f87d727f65d2a1@HouNPM02&gt; [InternalId=119692148604947, Hostname=HOUEX02.wisenbaker.com] 2019 bytes in 0.085, 23.022 KB/sec Queued mail for delivery</t>
  </si>
  <si>
    <t>250 2.6.0 &lt;2.50a95f6ec47bfef3ee3a@HouNPM02&gt; [InternalId=119692148604946, Hostname=HOUEX02.wisenbaker.com] 1966 bytes in 0.101, 18.884 KB/sec Queued mail for delivery</t>
  </si>
  <si>
    <t>250 2.6.0 &lt;328adba8-0b65-4522-9330-cefe0727bc50@HOUEX02.wisenbaker.com&gt; [InternalId=119692148604948, Hostname=HOUEX02.wisenbaker.com] 2350 bytes in 0.106, 21.573 KB/sec Queued mail for delivery</t>
  </si>
  <si>
    <t>C:\Program Files\Microsoft\Exchange Server\V15\TransportRoles\Logs\FrontEnd\ProtocolLog\SmtpReceive\RECV2026051706-1.LOG</t>
  </si>
  <si>
    <t>C:\Program Files\Microsoft\Exchange Server\V15\TransportRoles\Logs\FrontEnd\ProtocolLog\SmtpSend\SEND2026051706-1.LOG</t>
  </si>
  <si>
    <t>250 2.6.0 &lt;6b883424-e212-4de9-bc64-c58eb27d50ac@HOUEX02.wisenbaker.com&gt; [InternalId=119696443572225, Hostname=HOUEX02.wisenbaker.com] 2294 bytes in 0.102, 21.887 KB/sec Queued mail for delivery</t>
  </si>
  <si>
    <t>250 2.6.0 &lt;1778997690410645232.1993235735922940889@alertmanager-main-0&gt; [InternalId=119696443572228, Hostname=HOUEX02.wisenbaker.com] 14534 bytes in 0.106, 133.712 KB/sec Queued mail for delivery</t>
  </si>
  <si>
    <t>250 2.6.0 &lt;4c0eed16-89d1-4154-8451-8ccba944551a@HOUEX02.wisenbaker.com&gt; [InternalId=119696443572229, Hostname=HOUEX02.wisenbaker.com] 2274 bytes in 0.106, 20.804 KB/sec Queued mail for delivery</t>
  </si>
  <si>
    <t>MAIL FROM:&lt;bounces+32953065-aa34-maxd=wisenbaker.com@em5671.hsabank.com&gt; SIZE=66054 AUTH=&lt;&gt; BODY=7BIT XOORG=wisenbaker.onmicrosoft.com</t>
  </si>
  <si>
    <t>250 2.6.0 &lt;o11Oe12pSBqWJXwrsXARDA@geopod-ismtpd-78&gt; [InternalId=119696443572232, Hostname=HOUEX02.wisenbaker.com] 18398 bytes in 0.140, 127.482 KB/sec Queued mail for delivery</t>
  </si>
  <si>
    <t>250 2.6.0 &lt;f02b67cd-a93c-4584-81d1-d06e183a22e2@HOUEX02.wisenbaker.com&gt; [InternalId=119696443572234, Hostname=HOUEX02.wisenbaker.com] 2248 bytes in 0.104, 20.922 KB/sec Queued mail for delivery</t>
  </si>
  <si>
    <t>250 2.6.0 &lt;6af8648c-35a1-4246-a12a-82160944d8bf@HOUEX02.wisenbaker.com&gt; [InternalId=119696443572235, Hostname=HOUEX02.wisenbaker.com] 2350 bytes in 0.103, 22.267 KB/sec Queued mail for delivery</t>
  </si>
  <si>
    <t>250 2.6.0 &lt;334598672-1778998263597@us-mta-119.us.mimecast.lan&gt; [InternalId=119696443572236, Hostname=HOUEX02.wisenbaker.com] 45646 bytes in 0.124, 356.746 KB/sec Queued mail for delivery</t>
  </si>
  <si>
    <t>250 2.6.0 &lt;2de31a09-db75-4a47-9ee2-d334072442c8@HOUEX02.wisenbaker.com&gt; [InternalId=119696443572237, Hostname=HOUEX02.wisenbaker.com] 2350 bytes in 0.104, 21.945 KB/sec Queued mail for delivery</t>
  </si>
  <si>
    <t>C:\Program Files\Microsoft\Exchange Server\V15\TransportRoles\Logs\FrontEnd\ProtocolLog\SmtpReceive\RECV2026051707-1.LOG</t>
  </si>
  <si>
    <t>C:\Program Files\Microsoft\Exchange Server\V15\TransportRoles\Logs\FrontEnd\ProtocolLog\SmtpSend\SEND2026051707-1.LOG</t>
  </si>
  <si>
    <t>250 2.6.0 &lt;096bd2b4-0f7a-4134-a2f8-61bb3f4f91ff@HOUEX02.wisenbaker.com&gt; [InternalId=119700738539521, Hostname=HOUEX02.wisenbaker.com] 11547 bytes in 0.105, 106.935 KB/sec Queued mail for delivery</t>
  </si>
  <si>
    <t>250 2.6.0 &lt;364233174-1779001323548@us-mta-55.us.mimecast.lan&gt; [InternalId=119700738539522, Hostname=HOUEX02.wisenbaker.com] 45626 bytes in 0.125, 355.694 KB/sec Queued mail for delivery</t>
  </si>
  <si>
    <t>250 2.6.0 &lt;1779001400500185359.9768593746313796452@alertmanager-main-1&gt; [InternalId=119700738539523, Hostname=HOUEX02.wisenbaker.com] 19630 bytes in 0.107, 178.377 KB/sec Queued mail for delivery</t>
  </si>
  <si>
    <t>250 2.6.0 &lt;16c585db-836e-493f-aa1b-508dc42bfa3a@HOUEX02.wisenbaker.com&gt; [InternalId=119700738539524, Hostname=HOUEX02.wisenbaker.com] 2001 bytes in 0.107, 18.160 KB/sec Queued mail for delivery</t>
  </si>
  <si>
    <t>250 2.6.0 &lt;334600963-1779001569677@us-mta-367.us.mimecast.lan&gt; [InternalId=119700738539525, Hostname=HOUEX02.wisenbaker.com] 45620 bytes in 0.131, 338.443 KB/sec Queued mail for delivery</t>
  </si>
  <si>
    <t>250 2.6.0 &lt;0db9982e-f4ec-4c47-a9d6-e8a5303c1fce@HOUEX02.wisenbaker.com&gt; [InternalId=119700738539526, Hostname=HOUEX02.wisenbaker.com] 2350 bytes in 0.101, 22.574 KB/sec Queued mail for delivery</t>
  </si>
  <si>
    <t>250 2.6.0 &lt;7aef318a-d481-446e-90c5-51f1de4025a3@HOUEX02.wisenbaker.com&gt; [InternalId=119700738539527, Hostname=HOUEX02.wisenbaker.com] 2224 bytes in 0.102, 21.233 KB/sec Queued mail for delivery</t>
  </si>
  <si>
    <t>250 2.6.0 &lt;315995759-1779001992521@us-mta-662.us.mimecast.lan&gt; [InternalId=119700738539528, Hostname=HOUEX02.wisenbaker.com] 46626 bytes in 0.142, 319.641 KB/sec Queued mail for delivery</t>
  </si>
  <si>
    <t>250 2.6.0 &lt;fc64ad9e-6e98-4363-8ead-740794273037@HOUEX02.wisenbaker.com&gt; [InternalId=119700738539529, Hostname=HOUEX02.wisenbaker.com] 2421 bytes in 0.103, 22.861 KB/sec Queued mail for delivery</t>
  </si>
  <si>
    <t>250 2.6.0 &lt;1779003101029462089.1888670672270733107@alertmanager-main-0&gt; [InternalId=119700738539530, Hostname=HOUEX02.wisenbaker.com] 16373 bytes in 0.101, 156.853 KB/sec Queued mail for delivery</t>
  </si>
  <si>
    <t>250 2.6.0 &lt;199729531-1779003423485@us-mta-333.us.mimecast.lan&gt; [InternalId=119700738539531, Hostname=HOUEX02.wisenbaker.com] 46101 bytes in 0.132, 340.852 KB/sec Queued mail for delivery</t>
  </si>
  <si>
    <t>250 2.6.0 &lt;232bd569-45e0-4564-8bab-0326ff2a86d5@HOUEX02.wisenbaker.com&gt; [InternalId=119700738539532, Hostname=HOUEX02.wisenbaker.com] 2350 bytes in 0.102, 22.443 KB/sec Queued mail for delivery</t>
  </si>
  <si>
    <t>C:\Program Files\Microsoft\Exchange Server\V15\TransportRoles\Logs\FrontEnd\ProtocolLog\SmtpReceive\RECV2026051708-1.LOG</t>
  </si>
  <si>
    <t>C:\Program Files\Microsoft\Exchange Server\V15\TransportRoles\Logs\FrontEnd\ProtocolLog\SmtpSend\SEND2026051708-1.LOG</t>
  </si>
  <si>
    <t>250 2.6.0 &lt;78788f7c-876d-4f91-a9dc-dbcd7e6d675e@HOUEX02.wisenbaker.com&gt; [InternalId=119705033506817, Hostname=HOUEX02.wisenbaker.com] 2012 bytes in 0.103, 19.053 KB/sec Queued mail for delivery</t>
  </si>
  <si>
    <t>250 2.6.0 &lt;1dcbd485-572e-4c4e-8053-928a8ba0decd@HOUEX02.wisenbaker.com&gt; [InternalId=119705033506818, Hostname=HOUEX02.wisenbaker.com] 2678 bytes in 0.101, 25.759 KB/sec Queued mail for delivery</t>
  </si>
  <si>
    <t>250 2.6.0 &lt;26693f4f-15d2-4ac0-bd0a-54cd08176bd4@HOUEX02.wisenbaker.com&gt; [InternalId=119705033506819, Hostname=HOUEX02.wisenbaker.com] 2350 bytes in 0.102, 22.295 KB/sec Queued mail for delivery</t>
  </si>
  <si>
    <t>250 2.6.0 &lt;1779008318824598038.8269480506471508290@alertmanager-main-1&gt; [InternalId=119705033506820, Hostname=HOUEX02.wisenbaker.com] 21771 bytes in 0.102, 208.088 KB/sec Queued mail for delivery</t>
  </si>
  <si>
    <t>C:\Program Files\Microsoft\Exchange Server\V15\TransportRoles\Logs\FrontEnd\ProtocolLog\SmtpReceive\RECV2026051709-1.LOG</t>
  </si>
  <si>
    <t>C:\Program Files\Microsoft\Exchange Server\V15\TransportRoles\Logs\FrontEnd\ProtocolLog\SmtpSend\SEND2026051709-1.LOG</t>
  </si>
  <si>
    <t>250 2.6.0 &lt;1779008759180969655.8233616994262909786@alertmanager-main-1&gt; [InternalId=119709328474113, Hostname=HOUEX02.wisenbaker.com] 14339 bytes in 0.102, 136.327 KB/sec Queued mail for delivery</t>
  </si>
  <si>
    <t>250 2.6.0 &lt;7d31e898-3f4f-4fab-86a7-4c0f81970b48@HOUEX02.wisenbaker.com&gt; [InternalId=119709328474114, Hostname=HOUEX02.wisenbaker.com] 2350 bytes in 0.102, 22.417 KB/sec Queued mail for delivery</t>
  </si>
  <si>
    <t>250 2.6.0 &lt;341792437-1779009072620@us-mta-91.us.mimecast.lan&gt; [InternalId=119709328474115, Hostname=HOUEX02.wisenbaker.com] 46871 bytes in 0.142, 320.579 KB/sec Queued mail for delivery</t>
  </si>
  <si>
    <t>250 2.6.0 &lt;199636664-1779009141444@us-mta-354.us.mimecast.lan&gt; [InternalId=119709328474116, Hostname=HOUEX02.wisenbaker.com] 46866 bytes in 0.161, 282.563 KB/sec Queued mail for delivery</t>
  </si>
  <si>
    <t>250 2.6.0 &lt;1779011418719984364.1203242378772895149@alertmanager-main-1&gt; [InternalId=119709328474117, Hostname=HOUEX02.wisenbaker.com] 20934 bytes in 0.103, 198.304 KB/sec Queued mail for delivery</t>
  </si>
  <si>
    <t>250 2.6.0 &lt;e91adc98-5779-4ba1-b1dc-16077bb3b626@HOUEX02.wisenbaker.com&gt; [InternalId=119709328474118, Hostname=HOUEX02.wisenbaker.com] 2350 bytes in 0.101, 22.506 KB/sec Queued mail for delivery</t>
  </si>
  <si>
    <t>C:\Program Files\Microsoft\Exchange Server\V15\TransportRoles\Logs\FrontEnd\ProtocolLog\SmtpReceive\RECV2026051710-1.LOG</t>
  </si>
  <si>
    <t>C:\Program Files\Microsoft\Exchange Server\V15\TransportRoles\Logs\FrontEnd\ProtocolLog\SmtpSend\SEND2026051710-1.LOG</t>
  </si>
  <si>
    <t>250 2.6.0 &lt;1779011979448899827.3408911678184048458@alertmanager-main-0&gt; [InternalId=119709328474119, Hostname=HOUEX02.wisenbaker.com] 22803 bytes in 0.102, 218.008 KB/sec Queued mail for delivery</t>
  </si>
  <si>
    <t>250 2.6.0 &lt;7c623f77-2e17-465c-ad43-d7f56e0e276b@HOUEX02.wisenbaker.com&gt; [InternalId=119713623441409, Hostname=HOUEX02.wisenbaker.com] 2350 bytes in 0.102, 22.308 KB/sec Queued mail for delivery</t>
  </si>
  <si>
    <t>250 2.6.0 &lt;1779012646884942507.9953017627444293246@alertmanager-main-1&gt; [InternalId=119713623441410, Hostname=HOUEX02.wisenbaker.com] 29005 bytes in 0.102, 277.235 KB/sec Queued mail for delivery</t>
  </si>
  <si>
    <t>250 2.6.0 &lt;1779012943267853677.8340085541654766423@alertmanager-main-0&gt; [InternalId=119713623441411, Hostname=HOUEX02.wisenbaker.com] 24947 bytes in 0.102, 238.629 KB/sec Queued mail for delivery</t>
  </si>
  <si>
    <t>250 2.6.0 &lt;1779013049186517521.18324836552078758669@alertmanager-main-1&gt; [InternalId=119713623441412, Hostname=HOUEX02.wisenbaker.com] 14340 bytes in 0.102, 136.879 KB/sec Queued mail for delivery</t>
  </si>
  <si>
    <t>250 2.6.0 &lt;1779013754024450070.12077370070555876170@alertmanager-main-0&gt; [InternalId=119713623441413, Hostname=HOUEX02.wisenbaker.com] 28962 bytes in 0.102, 275.083 KB/sec Queued mail for delivery</t>
  </si>
  <si>
    <t>250 2.6.0 &lt;1779013913244843218.1335252691438545290@alertmanager-main-1&gt; [InternalId=119713623441414, Hostname=HOUEX02.wisenbaker.com] 25037 bytes in 0.103, 236.275 KB/sec Queued mail for delivery</t>
  </si>
  <si>
    <t>250 2.6.0 &lt;1779014339220690614.1549298898572441173@alertmanager-main-1&gt; [InternalId=119713623441415, Hostname=HOUEX02.wisenbaker.com] 14339 bytes in 0.102, 136.731 KB/sec Queued mail for delivery</t>
  </si>
  <si>
    <t>MAIL FROM:&lt;3w5ojaggtb3yhi-lyjfsuwwiohnm.aiiafy.wigdulpcmmqcmyhvueyl.wig@identity-reachout.bounces.google.com&gt; SIZE=102580 AUTH=&lt;&gt; XOORG=wisenbaker.onmicrosoft.com</t>
  </si>
  <si>
    <t>MAIL FROM:&lt;3w5ojaggtb3yhi-lyjfsuwwiohnm.aiiafy.wigdulpcmmqcmyhvueyl.wig@identity-reachout.bounces.google.com&gt; SIZE=0 AUTH=&lt;&gt; XMESSAGEVALUE=MediumHigh</t>
  </si>
  <si>
    <t>250 2.6.0 &lt;rCf4zP5FYJHAVVMdyLE71Q@notifications.google.com&gt; [InternalId=119713623441416, Hostname=HOUEX02.wisenbaker.com] 27312 bytes in 0.102, 259.435 KB/sec Queued mail for delivery</t>
  </si>
  <si>
    <t>250 2.6.0 &lt;1779014748640842355.717340047492554079@alertmanager-main-0&gt; [InternalId=119713623441418, Hostname=HOUEX02.wisenbaker.com] 13094 bytes in 0.103, 124.026 KB/sec Queued mail for delivery</t>
  </si>
  <si>
    <t>250 2.6.0 &lt;018dd48a-9004-4b26-840c-323a772b9458@DM8PR16MB4408.namprd16.prod.outlook.com&gt; [InternalId=119713623441419, Hostname=HOUEX02.wisenbaker.com] 74086 bytes in 0.168, 428.300 KB/sec Queued mail for delivery</t>
  </si>
  <si>
    <t>C:\Program Files\Microsoft\Exchange Server\V15\TransportRoles\Logs\FrontEnd\ProtocolLog\SmtpReceive\RECV2026051711-1.LOG</t>
  </si>
  <si>
    <t>MAIL FROM:&lt;postmaster@wisenbaker.com&gt; SIZE=163614 AUTH=&lt;&gt; XOORG=wisenbaker.com</t>
  </si>
  <si>
    <t>C:\Program Files\Microsoft\Exchange Server\V15\TransportRoles\Logs\FrontEnd\ProtocolLog\SmtpSend\SEND2026051711-1.LOG</t>
  </si>
  <si>
    <t>250 2.6.0 &lt;199647398-1779015624954@us-mta-546.us.mimecast.lan&gt; [InternalId=119717918408705, Hostname=HOUEX02.wisenbaker.com] 67086 bytes in 0.155, 420.528 KB/sec Queued mail for delivery</t>
  </si>
  <si>
    <t>MAIL FROM:&lt;postmaster@wisenbaker.com&gt; SIZE=145037 AUTH=&lt;&gt; XOORG=wisenbaker.com</t>
  </si>
  <si>
    <t>250 2.6.0 &lt;364068309-1779015662087@us-mta-336.us.mimecast.lan&gt; [InternalId=119717918408708, Hostname=HOUEX02.wisenbaker.com] 63192 bytes in 0.200, 307.342 KB/sec Queued mail for delivery</t>
  </si>
  <si>
    <t>250 2.6.0 &lt;b3e0a2ab-5b16-4168-8729-0a4b850b008c@HOUEX02.wisenbaker.com&gt; [InternalId=119717918408711, Hostname=HOUEX02.wisenbaker.com] 47160 bytes in 0.102, 447.346 KB/sec Queued mail for delivery</t>
  </si>
  <si>
    <t>250 2.6.0 &lt;2.9ff4f9afe01894ae2da7@HouNPM02&gt; [InternalId=119717918408713, Hostname=HOUEX02.wisenbaker.com] 2024 bytes in 0.070, 28.170 KB/sec Queued mail for delivery</t>
  </si>
  <si>
    <t>250 2.6.0 &lt;2.8b2fb3f850bff1a09644@HouNPM02&gt; [InternalId=119717918408712, Hostname=HOUEX02.wisenbaker.com] 1969 bytes in 0.101, 18.856 KB/sec Queued mail for delivery</t>
  </si>
  <si>
    <t>MAIL FROM:&lt;postmaster@wisenbaker.com&gt; SIZE=165867 AUTH=&lt;&gt; XOORG=wisenbaker.com</t>
  </si>
  <si>
    <t>250 2.6.0 &lt;363656250-1779015783524@us-mta-158.us.mimecast.lan&gt; [InternalId=119717918408714, Hostname=HOUEX02.wisenbaker.com] 68041 bytes in 0.153, 431.859 KB/sec Queued mail for delivery</t>
  </si>
  <si>
    <t>250 2.6.0 &lt;364068927-1779015798494@us-mta-654.us.mimecast.lan&gt; [InternalId=119717918408717, Hostname=HOUEX02.wisenbaker.com] 63344 bytes in 0.116, 532.416 KB/sec Queued mail for delivery</t>
  </si>
  <si>
    <t>250 2.6.0 &lt;363657295-1779015897486@us-mta-508.us.mimecast.lan&gt; [InternalId=119717918408720, Hostname=HOUEX02.wisenbaker.com] 46822 bytes in 0.123, 370.150 KB/sec Queued mail for delivery</t>
  </si>
  <si>
    <t>250 2.6.0 &lt;364277808-1779015903510@us-mta-58.us.mimecast.lan&gt; [InternalId=119717918408721, Hostname=HOUEX02.wisenbaker.com] 63274 bytes in 0.159, 388.301 KB/sec Queued mail for delivery</t>
  </si>
  <si>
    <t>MAIL FROM:&lt;postmaster@wisenbaker.com&gt; SIZE=145083 AUTH=&lt;&gt; XOORG=wisenbaker.com</t>
  </si>
  <si>
    <t>250 2.6.0 &lt;364069228-1779015915510@us-mta-682.us.mimecast.lan&gt; [InternalId=119717918408724, Hostname=HOUEX02.wisenbaker.com] 63281 bytes in 0.202, 304.697 KB/sec Queued mail for delivery</t>
  </si>
  <si>
    <t>250 2.6.0 &lt;316021652-1779016002547@us-mta-376.us.mimecast.lan&gt; [InternalId=119717918408727, Hostname=HOUEX02.wisenbaker.com] 46579 bytes in 0.103, 437.392 KB/sec Queued mail for delivery</t>
  </si>
  <si>
    <t>250 2.6.0 &lt;364067793-1779016002628@us-mta-246.us.mimecast.lan&gt; [InternalId=119717918408728, Hostname=HOUEX02.wisenbaker.com] 63266 bytes in 0.114, 540.570 KB/sec Queued mail for delivery</t>
  </si>
  <si>
    <t>MAIL FROM:&lt;postmaster@wisenbaker.com&gt; SIZE=145265 AUTH=&lt;&gt; XOORG=wisenbaker.com</t>
  </si>
  <si>
    <t>250 2.6.0 &lt;341803919-1779016062607@us-mta-361.us.mimecast.lan&gt; [InternalId=119717918408731, Hostname=HOUEX02.wisenbaker.com] 63195 bytes in 0.116, 528.158 KB/sec Queued mail for delivery</t>
  </si>
  <si>
    <t>MAIL FROM:&lt;postmaster@wisenbaker.com&gt; SIZE=144915 AUTH=&lt;&gt; XOORG=wisenbaker.com</t>
  </si>
  <si>
    <t>250 2.6.0 &lt;364259032-1779016071393@us-mta-121.us.mimecast.lan&gt; [InternalId=119717918408734, Hostname=HOUEX02.wisenbaker.com] 63121 bytes in 0.190, 324.255 KB/sec Queued mail for delivery</t>
  </si>
  <si>
    <t>250 2.6.0 &lt;199649563-1779016086405@us-mta-140.us.mimecast.lan&gt; [InternalId=119717918408737, Hostname=HOUEX02.wisenbaker.com] 46574 bytes in 0.128, 354.062 KB/sec Queued mail for delivery</t>
  </si>
  <si>
    <t>250 2.6.0 &lt;315911015-1779016131564@us-mta-529.us.mimecast.lan&gt; [InternalId=119717918408738, Hostname=HOUEX02.wisenbaker.com] 46604 bytes in 0.142, 319.254 KB/sec Queued mail for delivery</t>
  </si>
  <si>
    <t>250 2.6.0 &lt;02ccaa4e-34a3-4ea2-bde9-c421cf1db790@HOUEX02.wisenbaker.com&gt; [InternalId=119717918408739, Hostname=HOUEX02.wisenbaker.com] 2350 bytes in 0.102, 22.465 KB/sec Queued mail for delivery</t>
  </si>
  <si>
    <t>MAIL FROM:&lt;postmaster@wisenbaker.com&gt; SIZE=146059 AUTH=&lt;&gt; XOORG=wisenbaker.com</t>
  </si>
  <si>
    <t>250 2.6.0 &lt;236745690-1779016194372@us-mta-690.us.mimecast.lan&gt; [InternalId=119717918408740, Hostname=HOUEX02.wisenbaker.com] 63252 bytes in 0.198, 311.934 KB/sec Queued mail for delivery</t>
  </si>
  <si>
    <t>MAIL FROM:&lt;postmaster@wisenbaker.com&gt; SIZE=144947 AUTH=&lt;&gt; XOORG=wisenbaker.com</t>
  </si>
  <si>
    <t>250 2.6.0 &lt;341803972-1779016203614@us-mta-347.us.mimecast.lan&gt; [InternalId=119717918408743, Hostname=HOUEX02.wisenbaker.com] 63125 bytes in 0.149, 411.487 KB/sec Queued mail for delivery</t>
  </si>
  <si>
    <t>250 2.6.0 &lt;334628523-1779016233520@us-mta-397.us.mimecast.lan&gt; [InternalId=119717918408746, Hostname=HOUEX02.wisenbaker.com] 46838 bytes in 0.146, 312.751 KB/sec Queued mail for delivery</t>
  </si>
  <si>
    <t>MAIL FROM:&lt;postmaster@wisenbaker.com&gt; SIZE=145462 AUTH=&lt;&gt; XOORG=wisenbaker.com</t>
  </si>
  <si>
    <t>RCPT TO:&lt;nicole.deouch@wisenbaker.com&gt;</t>
  </si>
  <si>
    <t>250 2.6.0 &lt;285930781-1779016290673@us-mta-478.us.mimecast.lan&gt; [InternalId=119717918408747, Hostname=HOUEX02.wisenbaker.com] 63344 bytes in 0.203, 304.322 KB/sec Queued mail for delivery</t>
  </si>
  <si>
    <t>MAIL FROM:&lt;postmaster@wisenbaker.com&gt; SIZE=145320 AUTH=&lt;&gt; XOORG=wisenbaker.com</t>
  </si>
  <si>
    <t>250 2.6.0 &lt;363519573-1779016314573@us-mta-179.us.mimecast.lan&gt; [InternalId=119717918408750, Hostname=HOUEX02.wisenbaker.com] 63279 bytes in 0.155, 396.857 KB/sec Queued mail for delivery</t>
  </si>
  <si>
    <t>250 2.6.0 &lt;e94d11c8-b943-411b-835f-e5739ff29cd1@LV8PR16MB5840.namprd16.prod.outlook.com&gt; [InternalId=119717918408753, Hostname=HOUEX02.wisenbaker.com] 90295 bytes in 0.198, 443.994 KB/sec Queued mail for delivery</t>
  </si>
  <si>
    <t>250 2.6.0 &lt;447084b6-6804-40fb-bfda-5c545876c66f@SA1PR16MB6503.namprd16.prod.outlook.com&gt; [InternalId=119717918408755, Hostname=HOUEX02.wisenbaker.com] 86251 bytes in 0.151, 555.330 KB/sec Queued mail for delivery</t>
  </si>
  <si>
    <t>MAIL FROM:&lt;postmaster@wisenbaker.com&gt; SIZE=145024 AUTH=&lt;&gt; XOORG=wisenbaker.com</t>
  </si>
  <si>
    <t>250 2.6.0 &lt;364069151-1779016455685@us-mta-512.us.mimecast.lan&gt; [InternalId=119717918408757, Hostname=HOUEX02.wisenbaker.com] 63225 bytes in 0.127, 483.418 KB/sec Queued mail for delivery</t>
  </si>
  <si>
    <t>250 2.6.0 &lt;316895337-1779016491501@us-mta-663.us.mimecast.lan&gt; [InternalId=119717918408760, Hostname=HOUEX02.wisenbaker.com] 46622 bytes in 0.103, 440.334 KB/sec Queued mail for delivery</t>
  </si>
  <si>
    <t>10.100.101.232</t>
  </si>
  <si>
    <t>250 2.6.0 &lt;20260517070425.4E98.SCANNER@wisenbaker.com&gt; [InternalId=119717918408761, Hostname=HOUEX02.wisenbaker.com] 24821 bytes in 0.130, 186.014 KB/sec Queued mail for delivery</t>
  </si>
  <si>
    <t>250 2.6.0 &lt;5f9c443f-78ba-43e7-abf7-5b365c0b21a6@HOUEX02.wisenbaker.com&gt; [InternalId=119717918408762, Hostname=HOUEX02.wisenbaker.com] 2350 bytes in 0.103, 22.213 KB/sec Queued mail for delivery</t>
  </si>
  <si>
    <t>250 2.6.0 &lt;1779019037795430679.7169297412239449270@alertmanager-main-1&gt; [InternalId=119717918408763, Hostname=HOUEX02.wisenbaker.com] 29700 bytes in 0.103, 280.002 KB/sec Queued mail for delivery</t>
  </si>
  <si>
    <t>C:\Program Files\Microsoft\Exchange Server\V15\TransportRoles\Logs\FrontEnd\ProtocolLog\SmtpReceive\RECV2026051712-1.LOG</t>
  </si>
  <si>
    <t>C:\Program Files\Microsoft\Exchange Server\V15\TransportRoles\Logs\FrontEnd\ProtocolLog\SmtpSend\SEND2026051712-1.LOG</t>
  </si>
  <si>
    <t>250 2.6.0 &lt;1779019529200998395.3332065295900561855@alertmanager-main-1&gt; [InternalId=119722213376001, Hostname=HOUEX02.wisenbaker.com] 14339 bytes in 0.101, 137.578 KB/sec Queued mail for delivery</t>
  </si>
  <si>
    <t>250 2.6.0 &lt;e207cd96-c37f-4073-ba6d-d677b9258d45@HOUEX02.wisenbaker.com&gt; [InternalId=119722213376002, Hostname=HOUEX02.wisenbaker.com] 2350 bytes in 0.101, 22.571 KB/sec Queued mail for delivery</t>
  </si>
  <si>
    <t>250 2.6.0 &lt;1779020886417054760.15372021266220780020@alertmanager-main-0&gt; [InternalId=119722213376003, Hostname=HOUEX02.wisenbaker.com] 34604 bytes in 0.104, 322.021 KB/sec Queued mail for delivery</t>
  </si>
  <si>
    <t>250 2.6.0 &lt;2.fe9838d0e8399707cf43@HouNPM02&gt; [InternalId=119722213376004, Hostname=HOUEX02.wisenbaker.com] 1894 bytes in 0.103, 17.909 KB/sec Queued mail for delivery</t>
  </si>
  <si>
    <t>250 2.6.0 &lt;0d39485f-70ec-49c7-8d9a-bc882b70d867@HOUEX02.wisenbaker.com&gt; [InternalId=119722213376005, Hostname=HOUEX02.wisenbaker.com] 2421 bytes in 0.102, 23.034 KB/sec Queued mail for delivery</t>
  </si>
  <si>
    <t>C:\Program Files\Microsoft\Exchange Server\V15\TransportRoles\Logs\FrontEnd\ProtocolLog\SmtpReceive\RECV2026051713-1.LOG</t>
  </si>
  <si>
    <t>211.216.58.204</t>
  </si>
  <si>
    <t>MAIL FROM: &lt;congealments@wisenbaker.com&gt;</t>
  </si>
  <si>
    <t>RCPT TO: &lt;rockstarbaba@mail.ru&gt;</t>
  </si>
  <si>
    <t>C:\Program Files\Microsoft\Exchange Server\V15\TransportRoles\Logs\FrontEnd\ProtocolLog\SmtpSend\SEND2026051713-1.LOG</t>
  </si>
  <si>
    <t>250 2.6.0 &lt;3f68aa97-d164-46b2-bdab-a3aa6fe9acce@HOUEX02.wisenbaker.com&gt; [InternalId=119726508343297, Hostname=HOUEX02.wisenbaker.com] 2350 bytes in 0.101, 22.604 KB/sec Queued mail for delivery</t>
  </si>
  <si>
    <t>MAIL FROM:&lt;bounces+43968291-2a00-adamj=wisenbaker.com@em1252.fundloom.com&gt; SIZE=122263 AUTH=&lt;&gt; XOORG=wisenbaker.onmicrosoft.com</t>
  </si>
  <si>
    <t>250 2.6.0 &lt;c4caef57aaeb45f8ad3247b26cef157a_CAGLeajBhswwL8KQgfEaWGcB1y2K5iPN9rKfugjzXsQdzqAMtvQ@mail.gmail.com&gt; [InternalId=119726508343298, Hostname=HOUEX02.wisenbaker.com] 33149 bytes in 0.104, 308.744 KB/sec Queued mail for delivery</t>
  </si>
  <si>
    <t>250 2.6.0 &lt;d15b4bd7-b5c6-4554-a45a-f835190a530f@HOUEX02.wisenbaker.com&gt; [InternalId=119726508343300, Hostname=HOUEX02.wisenbaker.com] 2350 bytes in 0.102, 22.401 KB/sec Queued mail for delivery</t>
  </si>
  <si>
    <t>250 2.6.0 &lt;1779026158669556343.4956165944302587001@alertmanager-main-1&gt; [InternalId=119726508343301, Hostname=HOUEX02.wisenbaker.com] 25642 bytes in 0.102, 243.366 KB/sec Queued mail for delivery</t>
  </si>
  <si>
    <t>C:\Program Files\Microsoft\Exchange Server\V15\TransportRoles\Logs\FrontEnd\ProtocolLog\SmtpReceive\RECV2026051714-1.LOG</t>
  </si>
  <si>
    <t>C:\Program Files\Microsoft\Exchange Server\V15\TransportRoles\Logs\FrontEnd\ProtocolLog\SmtpSend\SEND2026051714-1.LOG</t>
  </si>
  <si>
    <t>250 2.6.0 &lt;9776071a-2dbb-4dc5-9e62-40205518d119@HOUEX02.wisenbaker.com&gt; [InternalId=119730803310593, Hostname=HOUEX02.wisenbaker.com] 2350 bytes in 0.103, 22.067 KB/sec Queued mail for delivery</t>
  </si>
  <si>
    <t>209.99.188.27</t>
  </si>
  <si>
    <t>MAIL FROM: &lt;amandag@thedesigncenters.com&gt;</t>
  </si>
  <si>
    <t>RCPT TO: &lt;johnwht374@gmail.com&gt;</t>
  </si>
  <si>
    <t>250 2.6.0 &lt;1779028931284407124.257417405054317879@alertmanager-main-1&gt; [InternalId=119730803310594, Hostname=HOUEX02.wisenbaker.com] 21747 bytes in 0.103, 204.254 KB/sec Queued mail for delivery</t>
  </si>
  <si>
    <t>250 2.6.0 &lt;58065f91-fddd-45a5-84ff-e5e5867dd46e@HOUEX02.wisenbaker.com&gt; [InternalId=119730803310595, Hostname=HOUEX02.wisenbaker.com] 7068644 bytes in 0.189, 36439.661 KB/sec Queued mail for delivery</t>
  </si>
  <si>
    <t>250 2.6.0 &lt;31ef918b-1273-4dd3-8d04-15bbc72cc46e@HOUEX02.wisenbaker.com&gt; [InternalId=119730803310596, Hostname=HOUEX02.wisenbaker.com] 15708682 bytes in 0.401, 38254.624 KB/sec Queued mail for delivery</t>
  </si>
  <si>
    <t>C:\Program Files\Microsoft\Exchange Server\V15\TransportRoles\Logs\FrontEnd\ProtocolLog\SmtpReceive\RECV2026051715-1.LOG</t>
  </si>
  <si>
    <t>C:\Program Files\Microsoft\Exchange Server\V15\TransportRoles\Logs\FrontEnd\ProtocolLog\SmtpSend\SEND2026051715-1.LOG</t>
  </si>
  <si>
    <t>250 2.6.0 &lt;67c57859-af28-4d87-94cb-604de8beabba@HOUEX02.wisenbaker.com&gt; [InternalId=119735098277889, Hostname=HOUEX02.wisenbaker.com] 2350 bytes in 0.102, 22.497 KB/sec Queued mail for delivery</t>
  </si>
  <si>
    <t>MAIL FROM:&lt;bounces+3642074-173f-brandiw=wisenbaker.com@em3249.whataburger.com&gt; SIZE=423173 AUTH=&lt;&gt; XOORG=wisenbaker.onmicrosoft.com</t>
  </si>
  <si>
    <t>MAIL FROM:&lt;bounces+3642074-173f-brandiw=wisenbaker.com@em3249.whataburger.com&gt; SIZE=0 AUTH=&lt;&gt; XMESSAGEVALUE=MediumHigh</t>
  </si>
  <si>
    <t>250 2.6.0 &lt;v6Lg_wGzSga-XqzHYyLi6g@geopod-ismtpd-9&gt; [InternalId=119735098277890, Hostname=HOUEX02.wisenbaker.com] 292931 bytes in 0.305, 936.947 KB/sec Queued mail for delivery</t>
  </si>
  <si>
    <t>250 2.6.0 &lt;1B30D6DE85A7471383C5E7F94287A47F@wisenbaker.com&gt; [InternalId=119735098277892, Hostname=HOUEX02.wisenbaker.com] 2412 bytes in 0.103, 22.667 KB/sec Queued mail for delivery</t>
  </si>
  <si>
    <t>MAIL FROM:&lt;ceakin@wbs.com&gt; SIZE=111236 XOORG=WBS.com</t>
  </si>
  <si>
    <t>250 2.6.0 &lt;DS0PR16MB5437AA42F39509796DB4F108D8022@DS0PR16MB5437.namprd16.prod.outlook.com&gt; [InternalId=119735098277893, Hostname=HOUEX02.wisenbaker.com] 75515 bytes in 0.207, 356.211 KB/sec Queued mail for delivery</t>
  </si>
  <si>
    <t>250 2.6.0 &lt;9ee4694d-9050-43d7-a39c-9c903a094537@HOUEX02.wisenbaker.com&gt; [InternalId=119735098277895, Hostname=HOUEX02.wisenbaker.com] 2269 bytes in 0.102, 21.641 KB/sec Queued mail for delivery</t>
  </si>
  <si>
    <t>250 2.6.0 &lt;1779032236955222428.12003759255108919791@alertmanager-main-1&gt; [InternalId=119735098277896, Hostname=HOUEX02.wisenbaker.com] 14513 bytes in 0.103, 137.170 KB/sec Queued mail for delivery</t>
  </si>
  <si>
    <t>250 2.6.0 &lt;1779032403724964608.7878900625837078826@alertmanager-main-0&gt; [InternalId=119735098277897, Hostname=HOUEX02.wisenbaker.com] 19630 bytes in 0.103, 184.515 KB/sec Queued mail for delivery</t>
  </si>
  <si>
    <t>250 2.6.0 &lt;52FE8771EE6442D9877E19F67E8D8B33@wisenbaker.com&gt; [InternalId=119735098277898, Hostname=HOUEX02.wisenbaker.com] 2464 bytes in 0.102, 23.493 KB/sec Queued mail for delivery</t>
  </si>
  <si>
    <t>250 2.6.0 &lt;6d3bac1f-ab1a-4ca0-a65d-5e23387680e3@HOUEX02.wisenbaker.com&gt; [InternalId=119735098277899, Hostname=HOUEX02.wisenbaker.com] 2350 bytes in 0.102, 22.410 KB/sec Queued mail for delivery</t>
  </si>
  <si>
    <t>C:\Program Files\Microsoft\Exchange Server\V15\TransportRoles\Logs\FrontEnd\ProtocolLog\SmtpReceive\RECV2026051716-1.LOG</t>
  </si>
  <si>
    <t>C:\Program Files\Microsoft\Exchange Server\V15\TransportRoles\Logs\FrontEnd\ProtocolLog\SmtpSend\SEND2026051716-1.LOG</t>
  </si>
  <si>
    <t>250 2.6.0 &lt;364512522-1779033747367@us-mta-180.us.mimecast.lan&gt; [InternalId=119739393245185, Hostname=HOUEX02.wisenbaker.com] 46585 bytes in 0.103, 441.607 KB/sec Queued mail for delivery</t>
  </si>
  <si>
    <t>250 2.6.0 &lt;b499e76b-07af-428d-b403-e05ff21152e5@SA1PR16MB6884.namprd16.prod.outlook.com&gt; [InternalId=119739393245186, Hostname=HOUEX02.wisenbaker.com] 86194 bytes in 0.157, 533.440 KB/sec Queued mail for delivery</t>
  </si>
  <si>
    <t>MAIL FROM:&lt;postmaster@wisenbaker.com&gt; SIZE=145445 AUTH=&lt;&gt; XOORG=wisenbaker.com</t>
  </si>
  <si>
    <t>250 2.6.0 &lt;364511975-1779033789571@us-mta-394.us.mimecast.lan&gt; [InternalId=119739393245188, Hostname=HOUEX02.wisenbaker.com] 63207 bytes in 0.188, 327.819 KB/sec Queued mail for delivery</t>
  </si>
  <si>
    <t>MAIL FROM:&lt;postmaster@wisenbaker.com&gt; SIZE=145126 AUTH=&lt;&gt; XOORG=wisenbaker.com</t>
  </si>
  <si>
    <t>250 2.6.0 &lt;315930762-1779033822372@us-mta-563.us.mimecast.lan&gt; [InternalId=119739393245191, Hostname=HOUEX02.wisenbaker.com] 63188 bytes in 0.145, 424.818 KB/sec Queued mail for delivery</t>
  </si>
  <si>
    <t>250 2.6.0 &lt;236767377-1779033837425@us-mta-88.us.mimecast.lan&gt; [InternalId=119739393245194, Hostname=HOUEX02.wisenbaker.com] 46579 bytes in 0.128, 353.837 KB/sec Queued mail for delivery</t>
  </si>
  <si>
    <t>MAIL FROM:&lt;postmaster@wisenbaker.com&gt; SIZE=145127 AUTH=&lt;&gt; XOORG=wisenbaker.com</t>
  </si>
  <si>
    <t>250 2.6.0 &lt;363676028-1779033897436@us-mta-504.us.mimecast.lan&gt; [InternalId=119739393245195, Hostname=HOUEX02.wisenbaker.com] 63204 bytes in 0.131, 470.921 KB/sec Queued mail for delivery</t>
  </si>
  <si>
    <t>250 2.6.0 &lt;1e80b0e9-7c8f-4186-9f30-5e86f8f80f57@PH7PR16MB5186.namprd16.prod.outlook.com&gt; [InternalId=119739393245198, Hostname=HOUEX02.wisenbaker.com] 86277 bytes in 0.157, 535.292 KB/sec Queued mail for delivery</t>
  </si>
  <si>
    <t>250 2.6.0 &lt;364279807-1779033912498@us-mta-311.us.mimecast.lan&gt; [InternalId=119739393245200, Hostname=HOUEX02.wisenbaker.com] 63121 bytes in 0.159, 385.399 KB/sec Queued mail for delivery</t>
  </si>
  <si>
    <t>250 2.6.0 &lt;364280326-1779033934429@us-mta-453.us.mimecast.lan&gt; [InternalId=119739393245203, Hostname=HOUEX02.wisenbaker.com] 46789 bytes in 0.148, 308.562 KB/sec Queued mail for delivery</t>
  </si>
  <si>
    <t>MAIL FROM:&lt;postmaster@wisenbaker.com&gt; SIZE=144787 AUTH=&lt;&gt; XOORG=wisenbaker.com</t>
  </si>
  <si>
    <t>250 2.6.0 &lt;266483419-1779033951493@us-mta-133.us.mimecast.lan&gt; [InternalId=119739393245204, Hostname=HOUEX02.wisenbaker.com] 63037 bytes in 0.188, 326.366 KB/sec Queued mail for delivery</t>
  </si>
  <si>
    <t>MAIL FROM:&lt;postmaster@wisenbaker.com&gt; SIZE=144979 AUTH=&lt;&gt; XOORG=wisenbaker.com</t>
  </si>
  <si>
    <t>250 2.6.0 &lt;364298918-1779033960866@us-mta-298.us.mimecast.lan&gt; [InternalId=119739393245207, Hostname=HOUEX02.wisenbaker.com] 62997 bytes in 0.158, 388.525 KB/sec Queued mail for delivery</t>
  </si>
  <si>
    <t>MAIL FROM:&lt;postmaster@wisenbaker.com&gt; SIZE=145205 AUTH=&lt;&gt; XOORG=wisenbaker.com</t>
  </si>
  <si>
    <t>250 2.6.0 &lt;315930538-1779033966807@us-mta-477.us.mimecast.lan&gt; [InternalId=119739393245209, Hostname=HOUEX02.wisenbaker.com] 63327 bytes in 0.156, 394.363 KB/sec Queued mail for delivery</t>
  </si>
  <si>
    <t>250 2.6.0 &lt;364512978-1779033969625@us-mta-310.us.mimecast.lan&gt; [InternalId=119739393245212, Hostname=HOUEX02.wisenbaker.com] 46846 bytes in 0.125, 364.356 KB/sec Queued mail for delivery</t>
  </si>
  <si>
    <t>250 2.6.0 &lt;364279735-1779033996460@us-mta-333.us.mimecast.lan&gt; [InternalId=119739393245213, Hostname=HOUEX02.wisenbaker.com] 63085 bytes in 0.187, 327.996 KB/sec Queued mail for delivery</t>
  </si>
  <si>
    <t>250 2.6.0 &lt;316042800-1779034134566@us-mta-214.us.mimecast.lan&gt; [InternalId=119739393245216, Hostname=HOUEX02.wisenbaker.com] 46845 bytes in 0.104, 439.547 KB/sec Queued mail for delivery</t>
  </si>
  <si>
    <t>MAIL FROM:&lt;postmaster@wisenbaker.com&gt; SIZE=144702 AUTH=&lt;&gt; XOORG=wisenbaker.com</t>
  </si>
  <si>
    <t>250 2.6.0 &lt;285952733-1779034137451@us-mta-600.us.mimecast.lan&gt; [InternalId=119739393245217, Hostname=HOUEX02.wisenbaker.com] 62978 bytes in 0.128, 477.775 KB/sec Queued mail for delivery</t>
  </si>
  <si>
    <t>250 2.6.0 &lt;334649482-1779034206775@us-mta-225.us.mimecast.lan&gt; [InternalId=119739393245220, Hostname=HOUEX02.wisenbaker.com] 46556 bytes in 0.102, 443.908 KB/sec Queued mail for delivery</t>
  </si>
  <si>
    <t>250 2.6.0 &lt;363677794-1779034218607@us-mta-152.us.mimecast.lan&gt; [InternalId=119739393245221, Hostname=HOUEX02.wisenbaker.com] 63126 bytes in 0.153, 402.875 KB/sec Queued mail for delivery</t>
  </si>
  <si>
    <t>250 2.6.0 &lt;7d598bbb-4727-462c-bd59-47cc6b557c55@HOUEX02.wisenbaker.com&gt; [InternalId=119739393245224, Hostname=HOUEX02.wisenbaker.com] 2350 bytes in 0.103, 22.260 KB/sec Queued mail for delivery</t>
  </si>
  <si>
    <t>250 2.6.0 &lt;914d5371-fbda-494d-acb1-a3b84b361c61@LV8PR16MB5586.namprd16.prod.outlook.com&gt; [InternalId=119739393245225, Hostname=HOUEX02.wisenbaker.com] 85971 bytes in 0.163, 513.253 KB/sec Queued mail for delivery</t>
  </si>
  <si>
    <t>MAIL FROM:&lt;postmaster@wisenbaker.com&gt; SIZE=144989 AUTH=&lt;&gt; XOORG=wisenbaker.com</t>
  </si>
  <si>
    <t>250 2.6.0 &lt;316040806-1779034290317@us-mta-642.us.mimecast.lan&gt; [InternalId=119739393245227, Hostname=HOUEX02.wisenbaker.com] 63118 bytes in 0.147, 418.240 KB/sec Queued mail for delivery</t>
  </si>
  <si>
    <t>MAIL FROM:&lt;postmaster@wisenbaker.com&gt; SIZE=144860 AUTH=&lt;&gt; XOORG=wisenbaker.com</t>
  </si>
  <si>
    <t>250 2.6.0 &lt;266482749-1779034296323@us-mta-635.us.mimecast.lan&gt; [InternalId=119739393245230, Hostname=HOUEX02.wisenbaker.com] 62981 bytes in 0.164, 373.829 KB/sec Queued mail for delivery</t>
  </si>
  <si>
    <t>MAIL FROM:&lt;postmaster@wisenbaker.com&gt; SIZE=164898 AUTH=&lt;&gt; XOORG=wisenbaker.com</t>
  </si>
  <si>
    <t>250 2.6.0 &lt;363540737-1779034321006@us-mta-183.us.mimecast.lan&gt; [InternalId=119739393245233, Hostname=HOUEX02.wisenbaker.com] 67115 bytes in 0.158, 414.777 KB/sec Queued mail for delivery</t>
  </si>
  <si>
    <t>MAIL FROM:&lt;postmaster@wisenbaker.com&gt; SIZE=163266 AUTH=&lt;&gt; XOORG=wisenbaker.com</t>
  </si>
  <si>
    <t>250 2.6.0 &lt;334647143-1779034326429@us-mta-655.us.mimecast.lan&gt; [InternalId=119739393245234, Hostname=HOUEX02.wisenbaker.com] 66948 bytes in 0.170, 384.557 KB/sec Queued mail for delivery</t>
  </si>
  <si>
    <t>250 2.6.0 &lt;364301758-1779034371537@us-mta-708.us.mimecast.lan&gt; [InternalId=119739393245237, Hostname=HOUEX02.wisenbaker.com] 46567 bytes in 0.142, 318.878 KB/sec Queued mail for delivery</t>
  </si>
  <si>
    <t>250 2.6.0 &lt;04e52cc2-f3cb-4883-aa1a-cf59aa1d90f9@CH3PR16MB6114.namprd16.prod.outlook.com&gt; [InternalId=119739393245238, Hostname=HOUEX02.wisenbaker.com] 85674 bytes in 0.188, 443.577 KB/sec Queued mail for delivery</t>
  </si>
  <si>
    <t>250 2.6.0 &lt;316912584-1779034455489@us-mta-463.us.mimecast.lan&gt; [InternalId=119739393245240, Hostname=HOUEX02.wisenbaker.com] 63141 bytes in 0.127, 485.277 KB/sec Queued mail for delivery</t>
  </si>
  <si>
    <t>250 2.6.0 &lt;199772006-1779034479463@us-mta-263.us.mimecast.lan&gt; [InternalId=119739393245243, Hostname=HOUEX02.wisenbaker.com] 63162 bytes in 0.132, 464.630 KB/sec Queued mail for delivery</t>
  </si>
  <si>
    <t>250 2.6.0 &lt;363542212-1779034494535@us-mta-77.us.mimecast.lan&gt; [InternalId=119739393245246, Hostname=HOUEX02.wisenbaker.com] 46862 bytes in 0.127, 358.584 KB/sec Queued mail for delivery</t>
  </si>
  <si>
    <t>MAIL FROM:&lt;postmaster@wisenbaker.com&gt; SIZE=163874 AUTH=&lt;&gt; XOORG=wisenbaker.com</t>
  </si>
  <si>
    <t>250 2.6.0 &lt;199667847-1779034524453@us-mta-492.us.mimecast.lan&gt; [InternalId=119739393245247, Hostname=HOUEX02.wisenbaker.com] 67071 bytes in 0.192, 340.386 KB/sec Queued mail for delivery</t>
  </si>
  <si>
    <t>250 2.6.0 &lt;236768507-1779034542415@us-mta-198.us.mimecast.lan&gt; [InternalId=119739393245250, Hostname=HOUEX02.wisenbaker.com] 46627 bytes in 0.125, 361.853 KB/sec Queued mail for delivery</t>
  </si>
  <si>
    <t>250 2.6.0 &lt;316041498-1779034542407@us-mta-552.us.mimecast.lan&gt; [InternalId=119739393245251, Hostname=HOUEX02.wisenbaker.com] 63300 bytes in 0.193, 319.963 KB/sec Queued mail for delivery</t>
  </si>
  <si>
    <t>MAIL FROM:&lt;postmaster@wisenbaker.com&gt; SIZE=145109 AUTH=&lt;&gt; XOORG=wisenbaker.com</t>
  </si>
  <si>
    <t>250 2.6.0 &lt;266483501-1779034548504@us-mta-173.us.mimecast.lan&gt; [InternalId=119739393245254, Hostname=HOUEX02.wisenbaker.com] 63030 bytes in 0.188, 327.280 KB/sec Queued mail for delivery</t>
  </si>
  <si>
    <t>MAIL FROM:&lt;postmaster@wisenbaker.com&gt; SIZE=145353 AUTH=&lt;&gt; XOORG=wisenbaker.com</t>
  </si>
  <si>
    <t>250 2.6.0 &lt;363677375-1779034584556@us-mta-304.us.mimecast.lan&gt; [InternalId=119739393245257, Hostname=HOUEX02.wisenbaker.com] 63133 bytes in 0.161, 382.135 KB/sec Queued mail for delivery</t>
  </si>
  <si>
    <t>250 2.6.0 &lt;483f8189-2fcb-4bd7-b373-75c8cd6f1151@SJ2PR16MB6105.namprd16.prod.outlook.com&gt; [InternalId=119739393245260, Hostname=HOUEX02.wisenbaker.com] 89739 bytes in 0.152, 573.087 KB/sec Queued mail for delivery</t>
  </si>
  <si>
    <t>MAIL FROM:&lt;kbrothers@WBS.com&gt; SIZE=2604245 XOORG=WBS.com</t>
  </si>
  <si>
    <t>250 2.6.0 &lt;LV2PR16MB935064EB8EFEE7B747B171E3ACBF022@LV2PR16MB935064.namprd16.prod.outlook.com&gt; [InternalId=119739393245262, Hostname=HOUEX02.wisenbaker.com] 2576751 bytes in 0.254, 9882.947 KB/sec Queued mail for delivery</t>
  </si>
  <si>
    <t>C:\Program Files\Microsoft\Exchange Server\V15\TransportRoles\Logs\FrontEnd\ProtocolLog\SmtpReceive\RECV2026051717-1.LOG</t>
  </si>
  <si>
    <t>C:\Program Files\Microsoft\Exchange Server\V15\TransportRoles\Logs\FrontEnd\ProtocolLog\SmtpSend\SEND2026051717-1.LOG</t>
  </si>
  <si>
    <t>250 2.6.0 &lt;f8c90097-adc7-47a3-a292-b2c290910f11@HOUEX02.wisenbaker.com&gt; [InternalId=119743688212481, Hostname=HOUEX02.wisenbaker.com] 3757 bytes in 0.102, 35.753 KB/sec Queued mail for delivery</t>
  </si>
  <si>
    <t>250 2.6.0 &lt;cb151e17-c8e2-41b4-b4c6-7dfb868b5776@HOUEX02.wisenbaker.com&gt; [InternalId=119743688212482, Hostname=HOUEX02.wisenbaker.com] 3673 bytes in 0.102, 35.016 KB/sec Queued mail for delivery</t>
  </si>
  <si>
    <t>250 2.6.0 &lt;f95f38aa-af73-4439-ba50-4898cddcf589@HOUEX02.wisenbaker.com&gt; [InternalId=119743688212483, Hostname=HOUEX02.wisenbaker.com] 3740 bytes in 0.103, 35.376 KB/sec Queued mail for delivery</t>
  </si>
  <si>
    <t>250 2.6.0 &lt;6d2f38c7-38c5-4503-844a-3e3d4f744df0@HOUEX02.wisenbaker.com&gt; [InternalId=119743688212484, Hostname=HOUEX02.wisenbaker.com] 3766 bytes in 0.102, 35.907 KB/sec Queued mail for delivery</t>
  </si>
  <si>
    <t>250 2.6.0 &lt;42c34585-18da-4f28-a2c8-a99a11621c95@HOUEX02.wisenbaker.com&gt; [InternalId=119743688212485, Hostname=HOUEX02.wisenbaker.com] 3332 bytes in 0.103, 31.439 KB/sec Queued mail for delivery</t>
  </si>
  <si>
    <t>250 2.6.0 &lt;38479d11-734b-4bc5-983f-c9624a1e3f74@HOUEX02.wisenbaker.com&gt; [InternalId=119743688212486, Hostname=HOUEX02.wisenbaker.com] 3741 bytes in 0.103, 35.341 KB/sec Queued mail for delivery</t>
  </si>
  <si>
    <t>MAIL FROM: &lt;portobello@thedesigncenters.com&gt;</t>
  </si>
  <si>
    <t>250 2.6.0 &lt;94583f36-d967-40cb-bf2d-b9414cce88a7@HOUEX02.wisenbaker.com&gt; [InternalId=119743688212487, Hostname=HOUEX02.wisenbaker.com] 2350 bytes in 0.102, 22.487 KB/sec Queued mail for delivery</t>
  </si>
  <si>
    <t>RCPT TO: &lt;htran@wbs.com&gt;</t>
  </si>
  <si>
    <t>RCPT TO:&lt;htran@wbs.com&gt;</t>
  </si>
  <si>
    <t>250 2.6.0 &lt;306FC76CF4714042BA78C0D431B8710A@wisenbaker.com&gt; [InternalId=119743688212488, Hostname=HOUEX02.wisenbaker.com] 2497 bytes in 0.103, 23.610 KB/sec Queued mail for delivery</t>
  </si>
  <si>
    <t>250 2.6.0 &lt;9A5DABEDE33545E8B6AC7963CAE82EDE@wisenbaker.com&gt; [InternalId=119743688212489, Hostname=HOUEX02.wisenbaker.com] 2497 bytes in 0.103, 23.563 KB/sec Queued mail for delivery</t>
  </si>
  <si>
    <t>250 2.6.0 &lt;B89D61FE4F6B4AF09B708DA719E6F832@wisenbaker.com&gt; [InternalId=119743688212490, Hostname=HOUEX02.wisenbaker.com] 2500 bytes in 0.104, 23.388 KB/sec Queued mail for delivery</t>
  </si>
  <si>
    <t>250 2.6.0 &lt;9898a4e1-4658-4d80-a890-a64af91e9f99@HOUEX02.wisenbaker.com&gt; [InternalId=119743688212492, Hostname=HOUEX02.wisenbaker.com] 2350 bytes in 0.103, 22.251 KB/sec Queued mail for delivery</t>
  </si>
  <si>
    <t>250 2.6.0 &lt;2.fdfb2a80767766c11530@HouNPM02&gt; [InternalId=119743688212493, Hostname=HOUEX02.wisenbaker.com] 1894 bytes in 0.102, 17.987 KB/sec Queued mail for delivery</t>
  </si>
  <si>
    <t>C:\Program Files\Microsoft\Exchange Server\V15\TransportRoles\Logs\FrontEnd\ProtocolLog\SmtpReceive\RECV2026051718-1.LOG</t>
  </si>
  <si>
    <t>C:\Program Files\Microsoft\Exchange Server\V15\TransportRoles\Logs\FrontEnd\ProtocolLog\SmtpSend\SEND2026051718-1.LOG</t>
  </si>
  <si>
    <t>250 2.6.0 &lt;1779041143369085632.11712932535589530237@alertmanager-main-1&gt; [InternalId=119747983179777, Hostname=HOUEX02.wisenbaker.com] 14535 bytes in 0.102, 137.825 KB/sec Queued mail for delivery</t>
  </si>
  <si>
    <t>250 2.6.0 &lt;dfa3067a-4e6d-4087-9d69-c611d4da1e18@HOUEX02.wisenbaker.com&gt; [InternalId=119747983179778, Hostname=HOUEX02.wisenbaker.com] 2350 bytes in 0.103, 22.115 KB/sec Queued mail for delivery</t>
  </si>
  <si>
    <t>250 2.6.0 &lt;C47894F1D23C43E68D5DA2BA21B1D6AD@wisenbaker.com&gt; [InternalId=119747983179779, Hostname=HOUEX02.wisenbaker.com] 2505 bytes in 0.102, 23.910 KB/sec Queued mail for delivery</t>
  </si>
  <si>
    <t>250 2.6.0 &lt;91E365DAFBE443FBA2C90A3FB4DA5757@wisenbaker.com&gt; [InternalId=119747983179781, Hostname=HOUEX02.wisenbaker.com] 2505 bytes in 0.103, 23.637 KB/sec Queued mail for delivery</t>
  </si>
  <si>
    <t>250 2.6.0 &lt;F8042BE4881F454294E7DDC6B2FB5A19@wisenbaker.com&gt; [InternalId=119747983179783, Hostname=HOUEX02.wisenbaker.com] 2507 bytes in 0.107, 22.710 KB/sec Queued mail for delivery</t>
  </si>
  <si>
    <t>250 2.6.0 &lt;0EAEBA638FA64D3E91807EC128F63275@wisenbaker.com&gt; [InternalId=119747983179784, Hostname=HOUEX02.wisenbaker.com] 2505 bytes in 0.106, 22.983 KB/sec Queued mail for delivery</t>
  </si>
  <si>
    <t>MAIL FROM:&lt;010f019e37341141-3454c6dd-d783-4816-9ee5-9aa68c23cebb-000000@us-east-2.bounce.myworkday.com&gt; SIZE=90046 AUTH=&lt;&gt; XOORG=wisenbaker.onmicrosoft.com</t>
  </si>
  <si>
    <t>MAIL FROM:&lt;010f019e37341141-3454c6dd-d783-4816-9ee5-9aa68c23cebb-000000@us-east-2.bounce.myworkday.com&gt; SIZE=0 AUTH=&lt;&gt; XMESSAGEVALUE=MediumHigh</t>
  </si>
  <si>
    <t>250 2.6.0 &lt;010f019e37341141-3454c6dd-d783-4816-9ee5-9aa68c23cebb-000000@us-east-2.amazonses.com&gt; [InternalId=119747983179785, Hostname=HOUEX02.wisenbaker.com] 33981 bytes in 0.129, 256.960 KB/sec Queued mail for delivery</t>
  </si>
  <si>
    <t>10.108.100.201</t>
  </si>
  <si>
    <t>250 2.6.0 &lt;20260517141434.3612.SCANNER@wiserbaker.com&gt; [InternalId=119747983179787, Hostname=HOUEX02.wisenbaker.com] 25612 bytes in 0.169, 147.969 KB/sec Queued mail for delivery</t>
  </si>
  <si>
    <t>250 2.6.0 &lt;20260517141728.43A0.SCANNER@wiserbaker.com&gt; [InternalId=119747983179789, Hostname=HOUEX02.wisenbaker.com] 26193 bytes in 0.185, 138.158 KB/sec Queued mail for delivery</t>
  </si>
  <si>
    <t>C:\Program Files\Microsoft\Exchange Server\V15\TransportRoles\Logs\FrontEnd\ProtocolLog\SmtpReceive\RECV2026051719-1.LOG</t>
  </si>
  <si>
    <t>C:\Program Files\Microsoft\Exchange Server\V15\TransportRoles\Logs\FrontEnd\ProtocolLog\SmtpSend\SEND2026051719-1.LOG</t>
  </si>
  <si>
    <t>250 2.6.0 &lt;9b701904-6580-479b-8a57-f330e4e319e8@HOUEX02.wisenbaker.com&gt; [InternalId=119752278147073, Hostname=HOUEX02.wisenbaker.com] 2350 bytes in 0.103, 22.269 KB/sec Queued mail for delivery</t>
  </si>
  <si>
    <t>10.100.107.221</t>
  </si>
  <si>
    <t>250 2.6.0 &lt;20260517144647.95FE.SCANNER@wisenbaker.com&gt; [InternalId=119752278147074, Hostname=HOUEX02.wisenbaker.com] 24941 bytes in 0.128, 190.158 KB/sec Queued mail for delivery</t>
  </si>
  <si>
    <t>250 2.6.0 &lt;1779046316167249482.4089899379851555874@alertmanager-main-1&gt; [InternalId=119752278147075, Hostname=HOUEX02.wisenbaker.com] 16373 bytes in 0.103, 155.118 KB/sec Queued mail for delivery</t>
  </si>
  <si>
    <t>158.94.211.16</t>
  </si>
  <si>
    <t>250 2.6.0 &lt;B468C0DF997D47AF862BF5AFBC039B15@wisenbaker.com&gt; [InternalId=119752278147076, Hostname=HOUEX02.wisenbaker.com] 3277 bytes in 0.103, 30.964 KB/sec Queued mail for delivery</t>
  </si>
  <si>
    <t>250 2.6.0 &lt;bed5a871-deee-47c5-adf5-b8a8dbe499a0@HOUEX02.wisenbaker.com&gt; [InternalId=119752278147077, Hostname=HOUEX02.wisenbaker.com] 2350 bytes in 0.102, 22.493 KB/sec Queued mail for delivery</t>
  </si>
  <si>
    <t>250 2.6.0 &lt;2.b01117e1f4aeee54eb77@HouNPM02&gt; [InternalId=119752278147079, Hostname=HOUEX02.wisenbaker.com] 2074 bytes in 0.226, 8.956 KB/sec Queued mail for delivery</t>
  </si>
  <si>
    <t>250 2.6.0 &lt;2.721c1a935a41f06c5c57@HouNPM02&gt; [InternalId=119752278147078, Hostname=HOUEX02.wisenbaker.com] 2117 bytes in 0.228, 9.049 KB/sec Queued mail for delivery</t>
  </si>
  <si>
    <t>250 2.6.0 &lt;ffb088da-7894-4020-953b-2ca6980e0267@HOUEX02.wisenbaker.com&gt; [InternalId=119752278147080, Hostname=HOUEX02.wisenbaker.com] 2465 bytes in 0.104, 23.071 KB/sec Queued mail for delivery</t>
  </si>
  <si>
    <t>250 2.6.0 &lt;90966d57-b72e-4efa-b355-d5e94812d8a3@HOUEX02.wisenbaker.com&gt; [InternalId=119752278147081, Hostname=HOUEX02.wisenbaker.com] 2470 bytes in 0.104, 23.064 KB/sec Queued mail for delivery</t>
  </si>
  <si>
    <t>250 2.6.0 &lt;f0ad4c68-df00-4735-a074-8cf46cbf3439@HOUEX02.wisenbaker.com&gt; [InternalId=119752278147082, Hostname=HOUEX02.wisenbaker.com] 2633 bytes in 0.102, 25.142 KB/sec Queued mail for delivery</t>
  </si>
  <si>
    <t>250 2.6.0 &lt;ce23da93-3ec3-4f2c-9a22-3bbf35d83494@HOUEX02.wisenbaker.com&gt; [InternalId=119752278147083, Hostname=HOUEX02.wisenbaker.com] 2638 bytes in 0.102, 25.059 KB/sec Queued mail for delivery</t>
  </si>
  <si>
    <t>250 2.6.0 &lt;77210b8d-0862-4c2b-9de5-039e19312814@HOUEX02.wisenbaker.com&gt; [InternalId=119752278147084, Hostname=HOUEX02.wisenbaker.com] 2633 bytes in 0.103, 24.727 KB/sec Queued mail for delivery</t>
  </si>
  <si>
    <t>250 2.6.0 &lt;646b2753-060e-44a0-b32e-0e57c11d70e5@HOUEX02.wisenbaker.com&gt; [InternalId=119752278147085, Hostname=HOUEX02.wisenbaker.com] 2638 bytes in 0.103, 24.956 KB/sec Queued mail for delivery</t>
  </si>
  <si>
    <t>C:\Program Files\Microsoft\Exchange Server\V15\TransportRoles\Logs\FrontEnd\ProtocolLog\SmtpReceive\RECV2026051720-1.LOG</t>
  </si>
  <si>
    <t>C:\Program Files\Microsoft\Exchange Server\V15\TransportRoles\Logs\FrontEnd\ProtocolLog\SmtpSend\SEND2026051720-1.LOG</t>
  </si>
  <si>
    <t>250 2.6.0 &lt;ee8ff5f7-ef2b-46d8-adef-8a9d0959f963@HOUEX02.wisenbaker.com&gt; [InternalId=119756573114369, Hostname=HOUEX02.wisenbaker.com] 2468 bytes in 0.105, 22.753 KB/sec Queued mail for delivery</t>
  </si>
  <si>
    <t>250 2.6.0 &lt;c520ec5a-1c11-43ba-acc3-c358c2c88f1e@HOUEX02.wisenbaker.com&gt; [InternalId=119756573114370, Hostname=HOUEX02.wisenbaker.com] 2473 bytes in 0.101, 23.817 KB/sec Queued mail for delivery</t>
  </si>
  <si>
    <t>250 2.6.0 &lt;B0AADFBABF3D4112A1E7F926EB93EB0F@wisenbaker.com&gt; [InternalId=119756573114371, Hostname=HOUEX02.wisenbaker.com] 3524 bytes in 0.103, 33.341 KB/sec Queued mail for delivery</t>
  </si>
  <si>
    <t>10.107.100.222</t>
  </si>
  <si>
    <t>250 2.6.0 &lt;20260517150928.4897.SCANNER@wisenbaker.com&gt; [InternalId=119756573114372, Hostname=HOUEX02.wisenbaker.com] 25990 bytes in 0.121, 208.650 KB/sec Queued mail for delivery</t>
  </si>
  <si>
    <t>10.100.107.225</t>
  </si>
  <si>
    <t>250 2.6.0 &lt;20260517154042.A2E3.SCANNER@wisenbaker.com&gt; [InternalId=119756573114373, Hostname=HOUEX02.wisenbaker.com] 24928 bytes in 0.337, 72.209 KB/sec Queued mail for delivery</t>
  </si>
  <si>
    <t>MAIL FROM: &lt;congealments@floridahomestore.com&gt;</t>
  </si>
  <si>
    <t>C:\Program Files\Microsoft\Exchange Server\V15\TransportRoles\Logs\FrontEnd\ProtocolLog\SmtpReceive\RECV2026051721-1.LOG</t>
  </si>
  <si>
    <t>C:\Program Files\Microsoft\Exchange Server\V15\TransportRoles\Logs\FrontEnd\ProtocolLog\SmtpSend\SEND2026051721-1.LOG</t>
  </si>
  <si>
    <t>250 2.6.0 &lt;363696952-1779051663457@us-mta-680.us.mimecast.lan&gt; [InternalId=119760868081665, Hostname=HOUEX02.wisenbaker.com] 46631 bytes in 0.104, 437.517 KB/sec Queued mail for delivery</t>
  </si>
  <si>
    <t>250 2.6.0 &lt;363560481-1779051684532@us-mta-5.us.mimecast.lan&gt; [InternalId=119760868081666, Hostname=HOUEX02.wisenbaker.com] 46757 bytes in 0.139, 327.897 KB/sec Queued mail for delivery</t>
  </si>
  <si>
    <t>MAIL FROM:&lt;postmaster@wisenbaker.com&gt; SIZE=145026 AUTH=&lt;&gt; XOORG=wisenbaker.com</t>
  </si>
  <si>
    <t>250 2.6.0 &lt;334667522-1779051714462@us-mta-549.us.mimecast.lan&gt; [InternalId=119760868081667, Hostname=HOUEX02.wisenbaker.com] 63059 bytes in 0.198, 309.668 KB/sec Queued mail for delivery</t>
  </si>
  <si>
    <t>MAIL FROM:&lt;postmaster@wisenbaker.com&gt; SIZE=145203 AUTH=&lt;&gt; XOORG=wisenbaker.com</t>
  </si>
  <si>
    <t>250 2.6.0 &lt;266502079-1779051726640@us-mta-251.us.mimecast.lan&gt; [InternalId=119760868081668, Hostname=HOUEX02.wisenbaker.com] 63038 bytes in 0.150, 409.347 KB/sec Queued mail for delivery</t>
  </si>
  <si>
    <t>250 2.6.0 &lt;363560731-1779051735450@us-mta-613.us.mimecast.lan&gt; [InternalId=119760868081670, Hostname=HOUEX02.wisenbaker.com] 46844 bytes in 0.125, 364.402 KB/sec Queued mail for delivery</t>
  </si>
  <si>
    <t>250 2.6.0 &lt;9e780603-99b8-45fd-aa79-82bd802ea37a@DM4PR16MB5460.namprd16.prod.outlook.com&gt; [InternalId=119760868081671, Hostname=HOUEX02.wisenbaker.com] 85935 bytes in 0.197, 425.590 KB/sec Queued mail for delivery</t>
  </si>
  <si>
    <t>MAIL FROM:&lt;postmaster@wisenbaker.com&gt; SIZE=145097 AUTH=&lt;&gt; XOORG=wisenbaker.com</t>
  </si>
  <si>
    <t>250 2.6.0 &lt;236785543-1779051801367@us-mta-490.us.mimecast.lan&gt; [InternalId=119760868081673, Hostname=HOUEX02.wisenbaker.com] 63274 bytes in 0.158, 390.350 KB/sec Queued mail for delivery</t>
  </si>
  <si>
    <t>250 2.6.0 &lt;1779051818922576225.4609381101882482179@alertmanager-main-1&gt; [InternalId=119760868081676, Hostname=HOUEX02.wisenbaker.com] 21771 bytes in 0.102, 206.699 KB/sec Queued mail for delivery</t>
  </si>
  <si>
    <t>MAIL FROM:&lt;postmaster@wisenbaker.com&gt; SIZE=145540 AUTH=&lt;&gt; XOORG=wisenbaker.com</t>
  </si>
  <si>
    <t>250 2.6.0 &lt;316061101-1779051870416@us-mta-26.us.mimecast.lan&gt; [InternalId=119760868081677, Hostname=HOUEX02.wisenbaker.com] 63101 bytes in 0.195, 314.822 KB/sec Queued mail for delivery</t>
  </si>
  <si>
    <t>MAIL FROM:&lt;postmaster@wisenbaker.com&gt; SIZE=145211 AUTH=&lt;&gt; XOORG=wisenbaker.com</t>
  </si>
  <si>
    <t>250 2.6.0 &lt;364298189-1779051879435@us-mta-423.us.mimecast.lan&gt; [InternalId=119760868081680, Hostname=HOUEX02.wisenbaker.com] 63181 bytes in 0.212, 290.043 KB/sec Queued mail for delivery</t>
  </si>
  <si>
    <t>250 2.6.0 &lt;58ae1c4d-6318-46d0-bff8-0e091dc26ae5@DS5PPFC26CA45EC.namprd16.prod.outlook.com&gt; [InternalId=119760868081683, Hostname=HOUEX02.wisenbaker.com] 90229 bytes in 0.213, 413.055 KB/sec Queued mail for delivery</t>
  </si>
  <si>
    <t>MAIL FROM:&lt;postmaster@wisenbaker.com&gt; SIZE=163586 AUTH=&lt;&gt; XOORG=wisenbaker.com</t>
  </si>
  <si>
    <t>250 2.6.0 &lt;364298338-1779051927431@us-mta-323.us.mimecast.lan&gt; [InternalId=119760868081685, Hostname=HOUEX02.wisenbaker.com] 67032 bytes in 0.158, 413.418 KB/sec Queued mail for delivery</t>
  </si>
  <si>
    <t>MAIL FROM:&lt;postmaster@wisenbaker.com&gt; SIZE=145054 AUTH=&lt;&gt; XOORG=wisenbaker.com</t>
  </si>
  <si>
    <t>250 2.6.0 &lt;364109294-1779051927352@us-mta-112.us.mimecast.lan&gt; [InternalId=119760868081688, Hostname=HOUEX02.wisenbaker.com] 63170 bytes in 0.128, 479.175 KB/sec Queued mail for delivery</t>
  </si>
  <si>
    <t>250 2.6.0 &lt;364299999-1779051927518@us-mta-323.us.mimecast.lan&gt; [InternalId=119760868081689, Hostname=HOUEX02.wisenbaker.com] 46618 bytes in 0.033, 1355.705 KB/sec Queued mail for delivery</t>
  </si>
  <si>
    <t>250 2.6.0 &lt;fe69fa02-f26b-4ae1-8c24-17c1563eb60d@BLAPR16MB3939.namprd16.prod.outlook.com&gt; [InternalId=119760868081692, Hostname=HOUEX02.wisenbaker.com] 85891 bytes in 0.155, 539.194 KB/sec Queued mail for delivery</t>
  </si>
  <si>
    <t>MAIL FROM:&lt;postmaster@wisenbaker.com&gt; SIZE=145010 AUTH=&lt;&gt; XOORG=wisenbaker.com</t>
  </si>
  <si>
    <t>250 2.6.0 &lt;334666615-1779051948563@us-mta-399.us.mimecast.lan&gt; [InternalId=119760868081694, Hostname=HOUEX02.wisenbaker.com] 63151 bytes in 0.209, 294.347 KB/sec Queued mail for delivery</t>
  </si>
  <si>
    <t>250 2.6.0 &lt;199687145-1779051957549@us-mta-492.us.mimecast.lan&gt; [InternalId=119760868081697, Hostname=HOUEX02.wisenbaker.com] 63080 bytes in 0.207, 297.165 KB/sec Queued mail for delivery</t>
  </si>
  <si>
    <t>250 2.6.0 &lt;363697906-1779052032535@us-mta-398.us.mimecast.lan&gt; [InternalId=119760868081700, Hostname=HOUEX02.wisenbaker.com] 46862 bytes in 0.131, 348.670 KB/sec Queued mail for delivery</t>
  </si>
  <si>
    <t>250 2.6.0 &lt;363561222-1779052077523@us-mta-639.us.mimecast.lan&gt; [InternalId=119760868081701, Hostname=HOUEX02.wisenbaker.com] 46560 bytes in 0.104, 435.977 KB/sec Queued mail for delivery</t>
  </si>
  <si>
    <t>MAIL FROM:&lt;postmaster@wisenbaker.com&gt; SIZE=144550 AUTH=&lt;&gt; XOORG=wisenbaker.com</t>
  </si>
  <si>
    <t>250 2.6.0 &lt;334667603-1779052089605@us-mta-119.us.mimecast.lan&gt; [InternalId=119760868081702, Hostname=HOUEX02.wisenbaker.com] 63097 bytes in 0.132, 465.926 KB/sec Queued mail for delivery</t>
  </si>
  <si>
    <t>250 2.6.0 &lt;7a987d94-0675-4bf4-99ae-66676d06cc21@BN7PPFBC519E732.namprd16.prod.outlook.com&gt; [InternalId=119760868081705, Hostname=HOUEX02.wisenbaker.com] 87162 bytes in 0.150, 564.511 KB/sec Queued mail for delivery</t>
  </si>
  <si>
    <t>MAIL FROM:&lt;postmaster@wisenbaker.com&gt; SIZE=144962 AUTH=&lt;&gt; XOORG=wisenbaker.com</t>
  </si>
  <si>
    <t>250 2.6.0 &lt;364531944-1779052161537@us-mta-378.us.mimecast.lan&gt; [InternalId=119760868081707, Hostname=HOUEX02.wisenbaker.com] 63178 bytes in 0.190, 323.308 KB/sec Queued mail for delivery</t>
  </si>
  <si>
    <t>250 2.6.0 &lt;199794245-1779052170525@us-mta-649.us.mimecast.lan&gt; [InternalId=119760868081710, Hostname=HOUEX02.wisenbaker.com] 46849 bytes in 0.104, 439.605 KB/sec Queued mail for delivery</t>
  </si>
  <si>
    <t>250 2.6.0 &lt;236787527-1779052182410@us-mta-676.us.mimecast.lan&gt; [InternalId=119760868081711, Hostname=HOUEX02.wisenbaker.com] 46844 bytes in 0.123, 369.593 KB/sec Queued mail for delivery</t>
  </si>
  <si>
    <t>250 2.6.0 &lt;364110835-1779052215425@us-mta-298.us.mimecast.lan&gt; [InternalId=119760868081712, Hostname=HOUEX02.wisenbaker.com] 46844 bytes in 0.154, 296.674 KB/sec Queued mail for delivery</t>
  </si>
  <si>
    <t>250 2.6.0 &lt;1779052289182723391.8855034950330024123@alertmanager-main-1&gt; [InternalId=119760868081713, Hostname=HOUEX02.wisenbaker.com] 14339 bytes in 0.103, 135.624 KB/sec Queued mail for delivery</t>
  </si>
  <si>
    <t>250 2.6.0 &lt;199793093-1779052317395@us-mta-533.us.mimecast.lan&gt; [InternalId=119760868081714, Hostname=HOUEX02.wisenbaker.com] 63072 bytes in 0.159, 386.005 KB/sec Queued mail for delivery</t>
  </si>
  <si>
    <t>MAIL FROM: &lt;timbre@thedesigncenters.com&gt;</t>
  </si>
  <si>
    <t>250 2.6.0 &lt;316935313-1779052398592@us-mta-159.us.mimecast.lan&gt; [InternalId=119760868081715, Hostname=HOUEX02.wisenbaker.com] 46619 bytes in 0.129, 350.801 KB/sec Queued mail for delivery</t>
  </si>
  <si>
    <t>MAIL FROM:&lt;postmaster@wisenbaker.com&gt; SIZE=144971 AUTH=&lt;&gt; XOORG=wisenbaker.com</t>
  </si>
  <si>
    <t>250 2.6.0 &lt;364530622-1779052416462@us-mta-264.us.mimecast.lan&gt; [InternalId=119760868081716, Hostname=HOUEX02.wisenbaker.com] 63206 bytes in 0.157, 392.157 KB/sec Queued mail for delivery</t>
  </si>
  <si>
    <t>MAIL FROM:&lt;postmaster@wisenbaker.com&gt; SIZE=145833 AUTH=&lt;&gt; XOORG=wisenbaker.com</t>
  </si>
  <si>
    <t>250 2.6.0 &lt;364298866-1779052416460@us-mta-63.us.mimecast.lan&gt; [InternalId=119760868081719, Hostname=HOUEX02.wisenbaker.com] 63513 bytes in 0.159, 388.902 KB/sec Queued mail for delivery</t>
  </si>
  <si>
    <t>250 2.6.0 &lt;364299336-1779052437289@us-mta-681.us.mimecast.lan&gt; [InternalId=119760868081722, Hostname=HOUEX02.wisenbaker.com] 63168 bytes in 0.196, 313.439 KB/sec Queued mail for delivery</t>
  </si>
  <si>
    <t>MAIL FROM:&lt;postmaster@wisenbaker.com&gt; SIZE=145077 AUTH=&lt;&gt; XOORG=wisenbaker.com</t>
  </si>
  <si>
    <t>250 2.6.0 &lt;363560179-1779052509551@us-mta-711.us.mimecast.lan&gt; [InternalId=119760868081725, Hostname=HOUEX02.wisenbaker.com] 63259 bytes in 0.130, 473.679 KB/sec Queued mail for delivery</t>
  </si>
  <si>
    <t>250 2.6.0 &lt;aa6b92ab-9ee4-486c-8ff6-049d3a0eeca9@CH4PR16MB6578.namprd16.prod.outlook.com&gt; [InternalId=119760868081728, Hostname=HOUEX02.wisenbaker.com] 86160 bytes in 0.207, 404.849 KB/sec Queued mail for delivery</t>
  </si>
  <si>
    <t>250 2.6.0 &lt;2.55be04c75463d35e0b60@HouNPM02&gt; [InternalId=119760868081730, Hostname=HOUEX02.wisenbaker.com] 2120 bytes in 0.541, 3.824 KB/sec Queued mail for delivery</t>
  </si>
  <si>
    <t>250 2.6.0 &lt;2.3a6df36e0a4d40baab90@HouNPM02&gt; [InternalId=119760868081731, Hostname=HOUEX02.wisenbaker.com] 2085 bytes in 0.535, 3.800 KB/sec Queued mail for delivery</t>
  </si>
  <si>
    <t>250 2.6.0 &lt;9f0d1803-3e0d-40c1-a11b-afa5b3f73bed@HOUEX02.wisenbaker.com&gt; [InternalId=119760868081732, Hostname=HOUEX02.wisenbaker.com] 2465 bytes in 0.105, 22.781 KB/sec Queued mail for delivery</t>
  </si>
  <si>
    <t>250 2.6.0 &lt;9633823d-db91-4989-9007-d6be00d1c87d@HOUEX02.wisenbaker.com&gt; [InternalId=119760868081733, Hostname=HOUEX02.wisenbaker.com] 2470 bytes in 0.102, 23.529 KB/sec Queued mail for delivery</t>
  </si>
  <si>
    <t>250 2.6.0 &lt;27c42167-4b31-4db8-947b-feb58b9f6292@HOUEX02.wisenbaker.com&gt; [InternalId=119760868081734, Hostname=HOUEX02.wisenbaker.com] 2468 bytes in 0.102, 23.558 KB/sec Queued mail for delivery</t>
  </si>
  <si>
    <t>250 2.6.0 &lt;b745b14d-4617-4e87-8ed4-c5102d27cfbf@HOUEX02.wisenbaker.com&gt; [InternalId=119760868081735, Hostname=HOUEX02.wisenbaker.com] 2473 bytes in 0.101, 23.787 KB/sec Queued mail for delivery</t>
  </si>
  <si>
    <t>250 2.6.0 &lt;59862ef6-4dd8-4279-9f67-a4c6f598ceab@HOUEX02.wisenbaker.com&gt; [InternalId=119760868081736, Hostname=HOUEX02.wisenbaker.com] 2633 bytes in 0.101, 25.261 KB/sec Queued mail for delivery</t>
  </si>
  <si>
    <t>250 2.6.0 &lt;1ebb76ca-945e-4af4-aa95-2cb530c8f8c6@HOUEX02.wisenbaker.com&gt; [InternalId=119760868081737, Hostname=HOUEX02.wisenbaker.com] 2638 bytes in 0.101, 25.301 KB/sec Queued mail for delivery</t>
  </si>
  <si>
    <t>250 2.6.0 &lt;e082f8ff-861f-4639-94f6-cb9150713d1a@HOUEX02.wisenbaker.com&gt; [InternalId=119760868081738, Hostname=HOUEX02.wisenbaker.com] 2633 bytes in 0.102, 25.010 KB/sec Queued mail for delivery</t>
  </si>
  <si>
    <t>250 2.6.0 &lt;62b5f5e3-a8c5-4fb6-b922-cc4c68a20ac9@HOUEX02.wisenbaker.com&gt; [InternalId=119760868081739, Hostname=HOUEX02.wisenbaker.com] 2638 bytes in 0.102, 25.045 KB/sec Queued mail for delivery</t>
  </si>
  <si>
    <t>250 2.6.0 &lt;1779054633742039397.14927331644352072155@alertmanager-main-0&gt; [InternalId=119760868081740, Hostname=HOUEX02.wisenbaker.com] 20935 bytes in 0.110, 184.731 KB/sec Queued mail for delivery</t>
  </si>
  <si>
    <t>C:\Program Files\Microsoft\Exchange Server\V15\TransportRoles\Logs\FrontEnd\ProtocolLog\SmtpReceive\RECV2026051722-1.LOG</t>
  </si>
  <si>
    <t>C:\Program Files\Microsoft\Exchange Server\V15\TransportRoles\Logs\FrontEnd\ProtocolLog\SmtpSend\SEND2026051722-1.LOG</t>
  </si>
  <si>
    <t>250 2.6.0 &lt;82ad6c32-4ccd-4bed-ae12-d2ea2e88ab51@HOUEX02.wisenbaker.com&gt; [InternalId=119765163048961, Hostname=HOUEX02.wisenbaker.com] 2232 bytes in 0.102, 21.310 KB/sec Queued mail for delivery</t>
  </si>
  <si>
    <t>250 2.6.0 &lt;6accd923-c810-4e61-81a5-7d0b474f712e@HOUEX02.wisenbaker.com&gt; [InternalId=119765163048962, Hostname=HOUEX02.wisenbaker.com] 2228 bytes in 0.101, 21.416 KB/sec Queued mail for delivery</t>
  </si>
  <si>
    <t>250 2.6.0 &lt;1779055464649773249.14871238336083310251@alertmanager-main-1&gt; [InternalId=119765163048965, Hostname=HOUEX02.wisenbaker.com] 22804 bytes in 0.104, 214.016 KB/sec Queued mail for delivery</t>
  </si>
  <si>
    <t>250 2.6.0 &lt;a11dafb5-7385-431f-8889-ce26c181c079@HOUEX02.wisenbaker.com&gt; [InternalId=119765163048968, Hostname=HOUEX02.wisenbaker.com] 14695 bytes in 0.102, 140.573 KB/sec Queued mail for delivery</t>
  </si>
  <si>
    <t>250 2.6.0 &lt;1779056146982144737.1460713639588492875@alertmanager-main-1&gt; [InternalId=119765163048969, Hostname=HOUEX02.wisenbaker.com] 29005 bytes in 0.103, 273.575 KB/sec Queued mail for delivery</t>
  </si>
  <si>
    <t>250 2.6.0 &lt;1779056428428706350.3000063073702313842@alertmanager-main-1&gt; [InternalId=119765163048970, Hostname=HOUEX02.wisenbaker.com] 24947 bytes in 0.101, 239.840 KB/sec Queued mail for delivery</t>
  </si>
  <si>
    <t>250 2.6.0 &lt;1779056549188571670.5220787818564830600@alertmanager-main-1&gt; [InternalId=119765163048971, Hostname=HOUEX02.wisenbaker.com] 14339 bytes in 0.102, 136.949 KB/sec Queued mail for delivery</t>
  </si>
  <si>
    <t>250 2.6.0 &lt;1779057244138472666.3140175679732520347@alertmanager-main-1&gt; [InternalId=119765163048972, Hostname=HOUEX02.wisenbaker.com] 28961 bytes in 0.102, 274.824 KB/sec Queued mail for delivery</t>
  </si>
  <si>
    <t>250 2.6.0 &lt;1779057413344376189.11953649679978703868@alertmanager-main-1&gt; [InternalId=119765163048973, Hostname=HOUEX02.wisenbaker.com] 25038 bytes in 0.102, 239.509 KB/sec Queued mail for delivery</t>
  </si>
  <si>
    <t>250 2.6.0 &lt;8CE3AF47457C43F6861C7CB087459C40@wisenbaker.com&gt; [InternalId=119765163048974, Hostname=HOUEX02.wisenbaker.com] 2421 bytes in 0.106, 22.132 KB/sec Queued mail for delivery</t>
  </si>
  <si>
    <t>250 2.6.0 &lt;2.7d30675a45807b0940aa@HouNPM02&gt; [InternalId=119765163048975, Hostname=HOUEX02.wisenbaker.com] 1971 bytes in 0.103, 18.617 KB/sec Queued mail for delivery</t>
  </si>
  <si>
    <t>250 2.6.0 &lt;2.de7168c27ceed531ceb2@HouNPM02&gt; [InternalId=119765163048976, Hostname=HOUEX02.wisenbaker.com] 2026 bytes in 0.067, 29.324 KB/sec Queued mail for delivery</t>
  </si>
  <si>
    <t>MAIL FROM:&lt;solarwindsnpm@wisenbaker.com&gt; SIZE=664</t>
  </si>
  <si>
    <t>250 2.6.0 &lt;2.523440a6b89978b5a1c1@HouNPM02&gt; [InternalId=119765163048977, Hostname=HOUEX02.wisenbaker.com] 1981 bytes in 0.126, 15.267 KB/sec Queued mail for delivery</t>
  </si>
  <si>
    <t>250 2.6.0 &lt;2.a1aefce8b5341221532f@HouNPM02&gt; [InternalId=119765163048979, Hostname=HOUEX02.wisenbaker.com] 2036 bytes in 0.047, 41.970 KB/sec Queued mail for delivery</t>
  </si>
  <si>
    <t>250 2.6.0 &lt;2.a793cc7b38288ad4b5f7@HouNPM02&gt; [InternalId=119765163048978, Hostname=HOUEX02.wisenbaker.com] 1981 bytes in 0.113, 17.034 KB/sec Queued mail for delivery</t>
  </si>
  <si>
    <t>250 2.6.0 &lt;2.a3db3ac99c1086f396b4@HouNPM02&gt; [InternalId=119765163048980, Hostname=HOUEX02.wisenbaker.com] 2036 bytes in 0.101, 19.572 KB/sec Queued mail for delivery</t>
  </si>
  <si>
    <t>250 2.6.0 &lt;1779057839190555441.9959558617606103804@alertmanager-main-1&gt; [InternalId=119765163048981, Hostname=HOUEX02.wisenbaker.com] 14339 bytes in 0.101, 137.358 KB/sec Queued mail for delivery</t>
  </si>
  <si>
    <t>250 2.6.0 &lt;ac948d9d-8e9c-4d11-8960-063c0ea451a0@HOUEX02.wisenbaker.com&gt; [InternalId=119765163048982, Hostname=HOUEX02.wisenbaker.com] 2412 bytes in 0.101, 23.107 KB/sec Queued mail for delivery</t>
  </si>
  <si>
    <t>250 2.6.0 &lt;a78f48e7-c87c-4691-8ca1-752f41d08dff@HOUEX02.wisenbaker.com&gt; [InternalId=119765163048983, Hostname=HOUEX02.wisenbaker.com] 2417 bytes in 0.101, 23.156 KB/sec Queued mail for delivery</t>
  </si>
  <si>
    <t>250 2.6.0 &lt;2.2706d1966c47ef29f219@HouNPM02&gt; [InternalId=119765163048984, Hostname=HOUEX02.wisenbaker.com] 1981 bytes in 0.101, 18.982 KB/sec Queued mail for delivery</t>
  </si>
  <si>
    <t>250 2.6.0 &lt;2.b502bf031583c4e94b8a@HouNPM02&gt; [InternalId=119765163048985, Hostname=HOUEX02.wisenbaker.com] 2036 bytes in 0.076, 26.075 KB/sec Queued mail for delivery</t>
  </si>
  <si>
    <t>250 2.6.0 &lt;2.a9c9707c07b11e666bf6@HouNPM02&gt; [InternalId=119765163048986, Hostname=HOUEX02.wisenbaker.com] 1977 bytes in 0.101, 19.044 KB/sec Queued mail for delivery</t>
  </si>
  <si>
    <t>250 2.6.0 &lt;2.9dc44a1cabf3d36e90d2@HouNPM02&gt; [InternalId=119765163048987, Hostname=HOUEX02.wisenbaker.com] 2032 bytes in 0.067, 29.453 KB/sec Queued mail for delivery</t>
  </si>
  <si>
    <t>250 2.6.0 &lt;1779058228900527813.12450191437942900744@alertmanager-main-1&gt; [InternalId=119765163048988, Hostname=HOUEX02.wisenbaker.com] 13096 bytes in 0.103, 123.670 KB/sec Queued mail for delivery</t>
  </si>
  <si>
    <t>250 2.6.0 &lt;c23bb183-d438-43db-9dd8-f72ce182f3d3@HOUEX02.wisenbaker.com&gt; [InternalId=119765163048989, Hostname=HOUEX02.wisenbaker.com] 2458 bytes in 0.102, 23.311 KB/sec Queued mail for delivery</t>
  </si>
  <si>
    <t>250 2.6.0 &lt;50eda748-255a-4443-8498-17d4951a1616@HOUEX02.wisenbaker.com&gt; [InternalId=119765163048990, Hostname=HOUEX02.wisenbaker.com] 2463 bytes in 0.102, 23.575 KB/sec Queued mail for delivery</t>
  </si>
  <si>
    <t>250 2.6.0 &lt;478f7fdd-a4bf-45e6-bea8-0078a01a86b6@HOUEX02.wisenbaker.com&gt; [InternalId=119765163048991, Hostname=HOUEX02.wisenbaker.com] 2415 bytes in 0.101, 23.126 KB/sec Queued mail for delivery</t>
  </si>
  <si>
    <t>250 2.6.0 &lt;3baad709-e704-4da6-bf44-57d52b26eb23@HOUEX02.wisenbaker.com&gt; [InternalId=119765163048992, Hostname=HOUEX02.wisenbaker.com] 2420 bytes in 0.101, 23.283 KB/sec Queued mail for delivery</t>
  </si>
  <si>
    <t>C:\Program Files\Microsoft\Exchange Server\V15\TransportRoles\Logs\FrontEnd\ProtocolLog\SmtpReceive\RECV2026051723-1.LOG</t>
  </si>
  <si>
    <t>C:\Program Files\Microsoft\Exchange Server\V15\TransportRoles\Logs\FrontEnd\ProtocolLog\SmtpSend\SEND2026051723-1.LOG</t>
  </si>
  <si>
    <t>250 2.6.0 &lt;6acafc26-9369-454c-800c-15249d660d7f@HOUEX02.wisenbaker.com&gt; [InternalId=119769458016257, Hostname=HOUEX02.wisenbaker.com] 2458 bytes in 0.103, 23.287 KB/sec Queued mail for delivery</t>
  </si>
  <si>
    <t>250 2.6.0 &lt;3f8b3a5d-806b-48d8-ac23-97974a70337b@HOUEX02.wisenbaker.com&gt; [InternalId=119769458016258, Hostname=HOUEX02.wisenbaker.com] 2463 bytes in 0.101, 23.733 KB/sec Queued mail for delivery</t>
  </si>
  <si>
    <t>250 2.6.0 &lt;2.698816474d176bff07cb@HouNPM02&gt; [InternalId=119769458016259, Hostname=HOUEX02.wisenbaker.com] 1971 bytes in 0.101, 18.884 KB/sec Queued mail for delivery</t>
  </si>
  <si>
    <t>250 2.6.0 &lt;2.7ce5fcec37e0017f75b7@HouNPM02&gt; [InternalId=119769458016260, Hostname=HOUEX02.wisenbaker.com] 2026 bytes in 0.067, 29.197 KB/sec Queued mail for delivery</t>
  </si>
  <si>
    <t>250 2.6.0 &lt;7f39a7ff-1b5b-447c-b847-1e33c60c41d4@HOUEX02.wisenbaker.com&gt; [InternalId=119769458016261, Hostname=HOUEX02.wisenbaker.com] 2458 bytes in 0.102, 23.323 KB/sec Queued mail for delivery</t>
  </si>
  <si>
    <t>250 2.6.0 &lt;0a9945b7-8e0a-4357-a375-494dc06ce526@HOUEX02.wisenbaker.com&gt; [InternalId=119769458016262, Hostname=HOUEX02.wisenbaker.com] 2463 bytes in 0.103, 23.298 KB/sec Queued mail for delivery</t>
  </si>
  <si>
    <t>250 2.6.0 &lt;a7506079-6926-41bf-82ae-53a4b03af72d@HOUEX02.wisenbaker.com&gt; [InternalId=119769458016263, Hostname=HOUEX02.wisenbaker.com] 2458 bytes in 0.102, 23.497 KB/sec Queued mail for delivery</t>
  </si>
  <si>
    <t>250 2.6.0 &lt;5aaa5dac-bbe1-4df3-a873-b3fce39531be@HOUEX02.wisenbaker.com&gt; [InternalId=119769458016264, Hostname=HOUEX02.wisenbaker.com] 2463 bytes in 0.101, 23.632 KB/sec Queued mail for delivery</t>
  </si>
  <si>
    <t>250 2.6.0 &lt;c1948815-ba1d-4beb-b567-5632d8bb24c0@HOUEX02.wisenbaker.com&gt; [InternalId=119769458016265, Hostname=HOUEX02.wisenbaker.com] 2458 bytes in 0.102, 23.306 KB/sec Queued mail for delivery</t>
  </si>
  <si>
    <t>250 2.6.0 &lt;04735d90-683b-4caf-a76b-ced539230412@HOUEX02.wisenbaker.com&gt; [InternalId=119769458016266, Hostname=HOUEX02.wisenbaker.com] 2463 bytes in 0.101, 23.623 KB/sec Queued mail for delivery</t>
  </si>
  <si>
    <t>250 2.6.0 &lt;293cf131-edde-43fd-b60f-5fa49d7b3447@HOUEX02.wisenbaker.com&gt; [InternalId=119769458016267, Hostname=HOUEX02.wisenbaker.com] 2458 bytes in 0.102, 23.420 KB/sec Queued mail for delivery</t>
  </si>
  <si>
    <t>250 2.6.0 &lt;67d8e794-f4de-4301-a83c-8d03562329bb@HOUEX02.wisenbaker.com&gt; [InternalId=119769458016268, Hostname=HOUEX02.wisenbaker.com] 2463 bytes in 0.102, 23.463 KB/sec Queued mail for delivery</t>
  </si>
  <si>
    <t>250 2.6.0 &lt;2583c307-b2fa-4322-a176-25e08e1240f7@HOUEX02.wisenbaker.com&gt; [InternalId=119769458016269, Hostname=HOUEX02.wisenbaker.com] 2458 bytes in 0.102, 23.506 KB/sec Queued mail for delivery</t>
  </si>
  <si>
    <t>250 2.6.0 &lt;febcb5f5-85e5-420a-a7c0-bb2ec4a3f363@HOUEX02.wisenbaker.com&gt; [InternalId=119769458016270, Hostname=HOUEX02.wisenbaker.com] 2463 bytes in 0.102, 23.468 KB/sec Queued mail for delivery</t>
  </si>
  <si>
    <t>250 2.6.0 &lt;93f27daa-2099-44a7-a353-123c8e32ddf2@HOUEX02.wisenbaker.com&gt; [InternalId=119769458016271, Hostname=HOUEX02.wisenbaker.com] 2461 bytes in 0.101, 23.678 KB/sec Queued mail for delivery</t>
  </si>
  <si>
    <t>250 2.6.0 &lt;b1fa0c2e-f22c-436f-b104-0b261eb6f49d@HOUEX02.wisenbaker.com&gt; [InternalId=119769458016272, Hostname=HOUEX02.wisenbaker.com] 2466 bytes in 0.101, 23.666 KB/sec Queued mail for delivery</t>
  </si>
  <si>
    <t>250 2.6.0 &lt;dfb10a64-f493-47c9-a12e-56fac3015a2d@HOUEX02.wisenbaker.com&gt; [InternalId=119769458016273, Hostname=HOUEX02.wisenbaker.com] 2458 bytes in 0.102, 23.379 KB/sec Queued mail for delivery</t>
  </si>
  <si>
    <t>250 2.6.0 &lt;e06184ec-8196-4530-a31b-1ddc577bfcc9@HOUEX02.wisenbaker.com&gt; [InternalId=119769458016274, Hostname=HOUEX02.wisenbaker.com] 2463 bytes in 0.101, 23.651 KB/sec Queued mail for delivery</t>
  </si>
  <si>
    <t>250 2.6.0 &lt;14516f7b-f6d2-4b7e-9d97-57ddb1fd7ada@HOUEX02.wisenbaker.com&gt; [InternalId=119769458016275, Hostname=HOUEX02.wisenbaker.com] 2458 bytes in 0.102, 23.461 KB/sec Queued mail for delivery</t>
  </si>
  <si>
    <t>250 2.6.0 &lt;d2d46d83-421b-4bfc-bccb-98db9661d381@HOUEX02.wisenbaker.com&gt; [InternalId=119769458016276, Hostname=HOUEX02.wisenbaker.com] 2463 bytes in 0.102, 23.502 KB/sec Queued mail for delivery</t>
  </si>
  <si>
    <t>250 2.6.0 &lt;2.4a8e88e26b505913c4ee@HouNPM02&gt; [InternalId=119769458016277, Hostname=HOUEX02.wisenbaker.com] 1971 bytes in 0.102, 18.833 KB/sec Queued mail for delivery</t>
  </si>
  <si>
    <t>250 2.6.0 &lt;2.27778f72c210bb941d34@HouNPM02&gt; [InternalId=119769458016278, Hostname=HOUEX02.wisenbaker.com] 2026 bytes in 0.072, 27.296 KB/sec Queued mail for delivery</t>
  </si>
  <si>
    <t>250 2.6.0 &lt;2.788e9bbac673c82997d1@HouNPM02&gt; [InternalId=119769458016279, Hostname=HOUEX02.wisenbaker.com] 1971 bytes in 0.101, 18.974 KB/sec Queued mail for delivery</t>
  </si>
  <si>
    <t>250 2.6.0 &lt;2.1a96c1d51451bd5b0631@HouNPM02&gt; [InternalId=119769458016280, Hostname=HOUEX02.wisenbaker.com] 2026 bytes in 0.072, 27.350 KB/sec Queued mail for delivery</t>
  </si>
  <si>
    <t>250 2.6.0 &lt;7452a180-32ff-4790-a44e-1908f7dbf783@HOUEX02.wisenbaker.com&gt; [InternalId=119769458016281, Hostname=HOUEX02.wisenbaker.com] 2458 bytes in 0.101, 23.655 KB/sec Queued mail for delivery</t>
  </si>
  <si>
    <t>250 2.6.0 &lt;eb75df49-db49-4be2-9c04-dae52733bf2e@HOUEX02.wisenbaker.com&gt; [InternalId=119769458016282, Hostname=HOUEX02.wisenbaker.com] 2463 bytes in 0.102, 23.528 KB/sec Queued mail for delivery</t>
  </si>
  <si>
    <t>250 2.6.0 &lt;2b1b543b-37ad-4b98-b64d-df5b92e719ee@HOUEX02.wisenbaker.com&gt; [InternalId=119769458016283, Hostname=HOUEX02.wisenbaker.com] 2461 bytes in 0.103, 23.299 KB/sec Queued mail for delivery</t>
  </si>
  <si>
    <t>250 2.6.0 &lt;ef1f7cba-de57-4184-99c4-79b664cc5f0e@HOUEX02.wisenbaker.com&gt; [InternalId=119769458016284, Hostname=HOUEX02.wisenbaker.com] 2466 bytes in 0.101, 23.662 KB/sec Queued mail for delivery</t>
  </si>
  <si>
    <t>250 2.6.0 &lt;2.782ff34b5ef6592a3f3b@HouNPM02&gt; [InternalId=119769458016285, Hostname=HOUEX02.wisenbaker.com] 1971 bytes in 0.102, 18.766 KB/sec Queued mail for delivery</t>
  </si>
  <si>
    <t>250 2.6.0 &lt;2.cd954ab2a1ff87a015f3@HouNPM02&gt; [InternalId=119769458016286, Hostname=HOUEX02.wisenbaker.com] 1971 bytes in 0.093, 20.589 KB/sec Queued mail for delivery</t>
  </si>
  <si>
    <t>250 2.6.0 &lt;2.e8e481950838385ecaba@HouNPM02&gt; [InternalId=119769458016287, Hostname=HOUEX02.wisenbaker.com] 2026 bytes in 0.066, 29.855 KB/sec Queued mail for delivery</t>
  </si>
  <si>
    <t>250 2.6.0 &lt;2.cee51fca96d858064448@HouNPM02&gt; [InternalId=119769458016288, Hostname=HOUEX02.wisenbaker.com] 2026 bytes in 0.102, 19.261 KB/sec Queued mail for delivery</t>
  </si>
  <si>
    <t>250 2.6.0 &lt;b38f542a-ad85-4e03-806b-7b6ed594ea8d@HOUEX02.wisenbaker.com&gt; [InternalId=119769458016289, Hostname=HOUEX02.wisenbaker.com] 2461 bytes in 0.102, 23.357 KB/sec Queued mail for delivery</t>
  </si>
  <si>
    <t>250 2.6.0 &lt;de1904b9-b1d0-4550-9b3c-141de290c380@HOUEX02.wisenbaker.com&gt; [InternalId=119769458016290, Hostname=HOUEX02.wisenbaker.com] 2466 bytes in 0.101, 23.655 KB/sec Queued mail for delivery</t>
  </si>
  <si>
    <t>250 2.6.0 &lt;2.2dcc88c9f849509fa2c3@HouNPM02&gt; [InternalId=119769458016291, Hostname=HOUEX02.wisenbaker.com] 1971 bytes in 0.102, 18.739 KB/sec Queued mail for delivery</t>
  </si>
  <si>
    <t>250 2.6.0 &lt;2.6ebcfc0fe7dd6ab65c9b@HouNPM02&gt; [InternalId=119769458016292, Hostname=HOUEX02.wisenbaker.com] 2026 bytes in 0.078, 25.234 KB/sec Queued mail for delivery</t>
  </si>
  <si>
    <t>250 2.6.0 &lt;3a2bd93e-8b75-4cd7-9b0d-37c75825ba08@HOUEX02.wisenbaker.com&gt; [InternalId=119769458016293, Hostname=HOUEX02.wisenbaker.com] 2461 bytes in 0.101, 23.600 KB/sec Queued mail for delivery</t>
  </si>
  <si>
    <t>250 2.6.0 &lt;a2bb74a8-7e68-41ad-9bbd-78d11811f0a1@HOUEX02.wisenbaker.com&gt; [InternalId=119769458016294, Hostname=HOUEX02.wisenbaker.com] 2466 bytes in 0.102, 23.531 KB/sec Queued mail for delivery</t>
  </si>
  <si>
    <t>250 2.6.0 &lt;2fc701aa-6a9c-437d-aa86-59705a913b07@HOUEX02.wisenbaker.com&gt; [InternalId=119769458016295, Hostname=HOUEX02.wisenbaker.com] 2461 bytes in 0.102, 23.554 KB/sec Queued mail for delivery</t>
  </si>
  <si>
    <t>250 2.6.0 &lt;0ef5db9d-274b-4492-b60d-e09a518d5910@HOUEX02.wisenbaker.com&gt; [InternalId=119769458016296, Hostname=HOUEX02.wisenbaker.com] 2466 bytes in 0.103, 23.342 KB/sec Queued mail for delivery</t>
  </si>
  <si>
    <t>250 2.6.0 &lt;86f353cb-6747-417d-a72c-a1c1392ab281@HOUEX02.wisenbaker.com&gt; [InternalId=119769458016297, Hostname=HOUEX02.wisenbaker.com] 2461 bytes in 0.102, 23.464 KB/sec Queued mail for delivery</t>
  </si>
  <si>
    <t>250 2.6.0 &lt;07325c33-aed6-49ef-a019-7803499106e2@HOUEX02.wisenbaker.com&gt; [InternalId=119769458016298, Hostname=HOUEX02.wisenbaker.com] 2466 bytes in 0.103, 23.362 KB/sec Queued mail for delivery</t>
  </si>
  <si>
    <t>250 2.6.0 &lt;6284b33c-8528-49f0-8894-c87da3ca8ef0@HOUEX02.wisenbaker.com&gt; [InternalId=119769458016299, Hostname=HOUEX02.wisenbaker.com] 2458 bytes in 0.101, 23.679 KB/sec Queued mail for delivery</t>
  </si>
  <si>
    <t>250 2.6.0 &lt;ceff039f-182c-431f-9263-e2a98aa9ddc9@HOUEX02.wisenbaker.com&gt; [InternalId=119769458016300, Hostname=HOUEX02.wisenbaker.com] 2463 bytes in 0.103, 23.157 KB/sec Queued mail for delivery</t>
  </si>
  <si>
    <t>250 2.6.0 &lt;6a778bcb-999e-46c6-9514-26b31ecb35ce@HOUEX02.wisenbaker.com&gt; [InternalId=119769458016301, Hostname=HOUEX02.wisenbaker.com] 2393 bytes in 0.102, 22.738 KB/sec Queued mail for delivery</t>
  </si>
  <si>
    <t>250 2.6.0 &lt;0f10c1ca-1051-47da-a608-9e21399ddabc@HOUEX02.wisenbaker.com&gt; [InternalId=119769458016302, Hostname=HOUEX02.wisenbaker.com] 2398 bytes in 0.102, 22.739 KB/sec Queued mail for delivery</t>
  </si>
  <si>
    <t>MAIL FROM:&lt;solarwindsnpm@wisenbaker.com&gt; SIZE=2058</t>
  </si>
  <si>
    <t>250 2.6.0 &lt;2.fce51ade9cce6ededbe8@HouNPM02&gt; [InternalId=119769458016303, Hostname=HOUEX02.wisenbaker.com] 3424 bytes in 0.102, 32.484 KB/sec Queued mail for delivery</t>
  </si>
  <si>
    <t>MAIL FROM:&lt;solarwindsnpm@wisenbaker.com&gt; SIZE=935</t>
  </si>
  <si>
    <t>250 2.6.0 &lt;2.a36a39c2dcf0bc0beb4f@HouNPM02&gt; [InternalId=119769458016304, Hostname=HOUEX02.wisenbaker.com] 2301 bytes in 0.101, 22.130 KB/sec Queued mail for delivery</t>
  </si>
  <si>
    <t>250 2.6.0 &lt;2.5e6a8edfdaee866a72fa@HouNPM02&gt; [InternalId=119769458016306, Hostname=HOUEX02.wisenbaker.com] 2026 bytes in 0.079, 24.981 KB/sec Queued mail for delivery</t>
  </si>
  <si>
    <t>250 2.6.0 &lt;2.216c8e0ff05a57790130@HouNPM02&gt; [InternalId=119769458016305, Hostname=HOUEX02.wisenbaker.com] 1971 bytes in 0.103, 18.511 KB/sec Queued mail for delivery</t>
  </si>
  <si>
    <t>250 2.6.0 &lt;2.f72eac2af8baaea4d97a@HouNPM02&gt; [InternalId=119769458016307, Hostname=HOUEX02.wisenbaker.com] 1971 bytes in 0.101, 18.895 KB/sec Queued mail for delivery</t>
  </si>
  <si>
    <t>250 2.6.0 &lt;2.9753aea463ed419fa66b@HouNPM02&gt; [InternalId=119769458016308, Hostname=HOUEX02.wisenbaker.com] 2026 bytes in 0.069, 28.354 KB/sec Queued mail for delivery</t>
  </si>
  <si>
    <t>250 2.6.0 &lt;0e14a553-f770-4f5e-bc8b-71a2d33ed3e3@HOUEX02.wisenbaker.com&gt; [InternalId=119769458016309, Hostname=HOUEX02.wisenbaker.com] 2396 bytes in 0.049, 47.112 KB/sec Queued mail for delivery</t>
  </si>
  <si>
    <t>250 2.6.0 &lt;1be7d019-5a30-4c4d-923a-6fb56d97559d@HOUEX02.wisenbaker.com&gt; [InternalId=119769458016310, Hostname=HOUEX02.wisenbaker.com] 2401 bytes in 0.112, 20.770 KB/sec Queued mail for delivery</t>
  </si>
  <si>
    <t>250 2.6.0 &lt;aadb0340-0169-473f-9f08-7a6ec88387e4@HOUEX02.wisenbaker.com&gt; [InternalId=119769458016311, Hostname=HOUEX02.wisenbaker.com] 2461 bytes in 0.101, 23.723 KB/sec Queued mail for delivery</t>
  </si>
  <si>
    <t>250 2.6.0 &lt;94d9b020-675c-4a82-8323-c5d26d33429c@HOUEX02.wisenbaker.com&gt; [InternalId=119769458016312, Hostname=HOUEX02.wisenbaker.com] 2466 bytes in 0.103, 23.271 KB/sec Queued mail for delivery</t>
  </si>
  <si>
    <t>250 2.6.0 &lt;a0f9d98a-c6b8-483a-9d5d-38d371486bcf@HOUEX02.wisenbaker.com&gt; [InternalId=119769458016313, Hostname=HOUEX02.wisenbaker.com] 2461 bytes in 0.103, 23.260 KB/sec Queued mail for delivery</t>
  </si>
  <si>
    <t>250 2.6.0 &lt;93e0c98d-51bc-42f2-835d-3012a90b83bb@HOUEX02.wisenbaker.com&gt; [InternalId=119769458016314, Hostname=HOUEX02.wisenbaker.com] 2466 bytes in 0.103, 23.330 KB/sec Queued mail for delivery</t>
  </si>
  <si>
    <t>250 2.6.0 &lt;2.d349dc31652d4ffae34d@HouNPM02&gt; [InternalId=119769458016315, Hostname=HOUEX02.wisenbaker.com] 2301 bytes in 0.102, 22.025 KB/sec Queued mail for delivery</t>
  </si>
  <si>
    <t>250 2.6.0 &lt;2.731abdf0152d475d1834@HouNPM02&gt; [InternalId=119769458016316, Hostname=HOUEX02.wisenbaker.com] 1971 bytes in 0.101, 19.052 KB/sec Queued mail for delivery</t>
  </si>
  <si>
    <t>250 2.6.0 &lt;2.1646a0a3d1bc91803136@HouNPM02&gt; [InternalId=119769458016317, Hostname=HOUEX02.wisenbaker.com] 2026 bytes in 0.079, 24.797 KB/sec Queued mail for delivery</t>
  </si>
  <si>
    <t>250 2.6.0 &lt;a4b9bc38-072a-4531-9d04-ee477a212584@HOUEX02.wisenbaker.com&gt; [InternalId=119769458016318, Hostname=HOUEX02.wisenbaker.com] 2461 bytes in 0.103, 23.307 KB/sec Queued mail for delivery</t>
  </si>
  <si>
    <t>250 2.6.0 &lt;36068987-fd1e-4bf2-b1d9-dd1105ff9c85@HOUEX02.wisenbaker.com&gt; [InternalId=119769458016319, Hostname=HOUEX02.wisenbaker.com] 2466 bytes in 0.102, 23.498 KB/sec Queued mail for delivery</t>
  </si>
  <si>
    <t>250 2.6.0 &lt;2.446e021ccf04756381de@HouNPM02&gt; [InternalId=119769458016320, Hostname=HOUEX02.wisenbaker.com] 3424 bytes in 0.102, 32.596 KB/sec Queued mail for delivery</t>
  </si>
  <si>
    <t>MAIL FROM:&lt;solarwindsnpm@wisenbaker.com&gt; SIZE=553</t>
  </si>
  <si>
    <t>250 2.6.0 &lt;2.8904f7e5fc7b155f0a81@HouNPM02&gt; [InternalId=119769458016321, Hostname=HOUEX02.wisenbaker.com] 1925 bytes in 0.102, 18.254 KB/sec Queued mail for delivery</t>
  </si>
  <si>
    <t>250 2.6.0 &lt;2.d6e9053e4f6f898e9fec@HouNPM02&gt; [InternalId=119769458016322, Hostname=HOUEX02.wisenbaker.com] 1971 bytes in 0.101, 19.045 KB/sec Queued mail for delivery</t>
  </si>
  <si>
    <t>250 2.6.0 &lt;2.7e4cc63f8fbb86fc9f40@HouNPM02&gt; [InternalId=119769458016323, Hostname=HOUEX02.wisenbaker.com] 2026 bytes in 0.060, 32.843 KB/sec Queued mail for delivery</t>
  </si>
  <si>
    <t>250 2.6.0 &lt;c7fec362-45fc-4e3d-9b32-b1ef959c79fb@HOUEX02.wisenbaker.com&gt; [InternalId=119769458016324, Hostname=HOUEX02.wisenbaker.com] 2458 bytes in 0.102, 23.468 KB/sec Queued mail for delivery</t>
  </si>
  <si>
    <t>250 2.6.0 &lt;3bef74c8-0f22-446b-af78-f20b2b06c0d8@HOUEX02.wisenbaker.com&gt; [InternalId=119769458016325, Hostname=HOUEX02.wisenbaker.com] 2463 bytes in 0.102, 23.461 KB/sec Queued mail for delivery</t>
  </si>
  <si>
    <t>250 2.6.0 &lt;819a7552-ec0a-4f3c-baff-dc62ae333808@HOUEX02.wisenbaker.com&gt; [InternalId=119769458016326, Hostname=HOUEX02.wisenbaker.com] 2458 bytes in 0.102, 23.455 KB/sec Queued mail for delivery</t>
  </si>
  <si>
    <t>250 2.6.0 &lt;c588ad51-5e11-4e29-abff-fba47cc2d620@HOUEX02.wisenbaker.com&gt; [InternalId=119769458016327, Hostname=HOUEX02.wisenbaker.com] 2463 bytes in 0.102, 23.374 KB/sec Queued mail for delivery</t>
  </si>
  <si>
    <t>250 2.6.0 &lt;f0694afd-b920-41f6-8123-90487e34e66c@HOUEX02.wisenbaker.com&gt; [InternalId=119769458016328, Hostname=HOUEX02.wisenbaker.com] 2393 bytes in 0.102, 22.815 KB/sec Queued mail for delivery</t>
  </si>
  <si>
    <t>250 2.6.0 &lt;7d381b83-38c3-4520-ab99-dcc9369f3991@HOUEX02.wisenbaker.com&gt; [InternalId=119769458016329, Hostname=HOUEX02.wisenbaker.com] 2398 bytes in 0.101, 23.037 KB/sec Queued mail for delivery</t>
  </si>
  <si>
    <t>250 2.6.0 &lt;cf2d9f3d-6051-49ff-a17e-ac964253bef0@HOUEX02.wisenbaker.com&gt; [InternalId=119769458016330, Hostname=HOUEX02.wisenbaker.com] 2461 bytes in 0.102, 23.372 KB/sec Queued mail for delivery</t>
  </si>
  <si>
    <t>250 2.6.0 &lt;e112d4b6-9db6-4194-9a6c-4defdeb126a9@HOUEX02.wisenbaker.com&gt; [InternalId=119769458016331, Hostname=HOUEX02.wisenbaker.com] 2466 bytes in 0.101, 23.729 KB/sec Queued mail for delivery</t>
  </si>
  <si>
    <t>250 2.6.0 &lt;eea10c7c-5c3c-4229-b399-662b0ee67aaf@HOUEX02.wisenbaker.com&gt; [InternalId=119769458016332, Hostname=HOUEX02.wisenbaker.com] 2458 bytes in 0.101, 23.687 KB/sec Queued mail for delivery</t>
  </si>
  <si>
    <t>250 2.6.0 &lt;ac84bedf-9033-4417-8ffe-634c1cdd580b@HOUEX02.wisenbaker.com&gt; [InternalId=119769458016333, Hostname=HOUEX02.wisenbaker.com] 2463 bytes in 0.101, 23.722 KB/sec Queued mail for delivery</t>
  </si>
  <si>
    <t>250 2.6.0 &lt;2a5f5970-b70a-465d-89aa-56a532ca3530@HOUEX02.wisenbaker.com&gt; [InternalId=119769458016334, Hostname=HOUEX02.wisenbaker.com] 2393 bytes in 0.102, 22.715 KB/sec Queued mail for delivery</t>
  </si>
  <si>
    <t>250 2.6.0 &lt;5f0c9d42-e653-4420-a25a-cfb67072b7c7@HOUEX02.wisenbaker.com&gt; [InternalId=119769458016335, Hostname=HOUEX02.wisenbaker.com] 2398 bytes in 0.102, 22.857 KB/sec Queued mail for delivery</t>
  </si>
  <si>
    <t>250 2.6.0 &lt;2.b9e0bf27ab9fa64d2dce@HouNPM02&gt; [InternalId=119769458016336, Hostname=HOUEX02.wisenbaker.com] 3424 bytes in 0.103, 32.357 KB/sec Queued mail for delivery</t>
  </si>
  <si>
    <t>250 2.6.0 &lt;2.9003b5167d51877606b2@HouNPM02&gt; [InternalId=119769458016337, Hostname=HOUEX02.wisenbaker.com] 1971 bytes in 0.102, 18.756 KB/sec Queued mail for delivery</t>
  </si>
  <si>
    <t>250 2.6.0 &lt;2.f2f0d645b92be8de56e3@HouNPM02&gt; [InternalId=119769458016338, Hostname=HOUEX02.wisenbaker.com] 2026 bytes in 0.038, 51.528 KB/sec Queued mail for delivery</t>
  </si>
  <si>
    <t>250 2.6.0 &lt;2.f692bfbac073e9a359b8@HouNPM02&gt; [InternalId=119769458016339, Hostname=HOUEX02.wisenbaker.com] 2301 bytes in 0.103, 21.800 KB/sec Queued mail for delivery</t>
  </si>
  <si>
    <t>250 2.6.0 &lt;cc22f7a3-a199-47be-b29d-f95e2c2d36d2@HOUEX02.wisenbaker.com&gt; [InternalId=119769458016340, Hostname=HOUEX02.wisenbaker.com] 2396 bytes in 0.101, 23.036 KB/sec Queued mail for delivery</t>
  </si>
  <si>
    <t>250 2.6.0 &lt;5335eb7e-b988-4d1b-86d5-dace52dd178c@HOUEX02.wisenbaker.com&gt; [InternalId=119769458016341, Hostname=HOUEX02.wisenbaker.com] 2401 bytes in 0.102, 22.880 KB/sec Queued mail for delivery</t>
  </si>
  <si>
    <t>250 2.6.0 &lt;afe65516-262b-472b-b44f-c83978904d1b@HOUEX02.wisenbaker.com&gt; [InternalId=119769458016342, Hostname=HOUEX02.wisenbaker.com] 2461 bytes in 0.101, 23.719 KB/sec Queued mail for delivery</t>
  </si>
  <si>
    <t>250 2.6.0 &lt;66db5c13-ea42-4af9-9f24-1a3a4d988bda@HOUEX02.wisenbaker.com&gt; [InternalId=119769458016343, Hostname=HOUEX02.wisenbaker.com] 2466 bytes in 0.101, 23.839 KB/sec Queued mail for delivery</t>
  </si>
  <si>
    <t>250 2.6.0 &lt;4b310939-d2b4-4e21-a081-ba8ebc196472@HOUEX02.wisenbaker.com&gt; [InternalId=119769458016344, Hostname=HOUEX02.wisenbaker.com] 2458 bytes in 0.100, 23.776 KB/sec Queued mail for delivery</t>
  </si>
  <si>
    <t>250 2.6.0 &lt;8125ebf1-1288-471b-91a1-98f851200e63@HOUEX02.wisenbaker.com&gt; [InternalId=119769458016345, Hostname=HOUEX02.wisenbaker.com] 2463 bytes in 0.102, 23.578 KB/sec Queued mail for delivery</t>
  </si>
  <si>
    <t>250 2.6.0 &lt;ce1da5a4-eb09-4822-8795-a8a6accdaf96@HOUEX02.wisenbaker.com&gt; [InternalId=119769458016346, Hostname=HOUEX02.wisenbaker.com] 2461 bytes in 0.102, 23.537 KB/sec Queued mail for delivery</t>
  </si>
  <si>
    <t>250 2.6.0 &lt;0c52c87e-841f-4533-aa5a-d44d3fed3d33@HOUEX02.wisenbaker.com&gt; [InternalId=119769458016347, Hostname=HOUEX02.wisenbaker.com] 2466 bytes in 0.101, 23.810 KB/sec Queued mail for delivery</t>
  </si>
  <si>
    <t>250 2.6.0 &lt;2.bd956eeb58d8dc969a0c@HouNPM02&gt; [InternalId=119769458016349, Hostname=HOUEX02.wisenbaker.com] 2026 bytes in 0.066, 29.697 KB/sec Queued mail for delivery</t>
  </si>
  <si>
    <t>250 2.6.0 &lt;2.d96ea33b500a02af7dde@HouNPM02&gt; [InternalId=119769458016348, Hostname=HOUEX02.wisenbaker.com] 1971 bytes in 0.102, 18.811 KB/sec Queued mail for delivery</t>
  </si>
  <si>
    <t>250 2.6.0 &lt;2.1544dc170d69750c199d@HouNPM02&gt; [InternalId=119769458016352, Hostname=HOUEX02.wisenbaker.com] 2026 bytes in 0.060, 32.826 KB/sec Queued mail for delivery</t>
  </si>
  <si>
    <t>250 2.6.0 &lt;2.b6820418fdcfbba0619d@HouNPM02&gt; [InternalId=119769458016351, Hostname=HOUEX02.wisenbaker.com] 1971 bytes in 0.082, 23.293 KB/sec Queued mail for delivery</t>
  </si>
  <si>
    <t>250 2.6.0 &lt;2.a050b0829ae05756bacb@HouNPM02&gt; [InternalId=119769458016350, Hostname=HOUEX02.wisenbaker.com] 1971 bytes in 0.103, 18.647 KB/sec Queued mail for delivery</t>
  </si>
  <si>
    <t>250 2.6.0 &lt;2.91255233ef2cb12c72e3@HouNPM02&gt; [InternalId=119769458016353, Hostname=HOUEX02.wisenbaker.com] 2026 bytes in 0.101, 19.492 KB/sec Queued mail for delivery</t>
  </si>
  <si>
    <t>250 2.6.0 &lt;2.0e024f78bf18a8740258@HouNPM02&gt; [InternalId=119769458016355, Hostname=HOUEX02.wisenbaker.com] 1925 bytes in 0.095, 19.756 KB/sec Queued mail for delivery</t>
  </si>
  <si>
    <t>250 2.6.0 &lt;2.23add530f2dd6ea3fdd6@HouNPM02&gt; [InternalId=119769458016354, Hostname=HOUEX02.wisenbaker.com] 1925 bytes in 0.102, 18.253 KB/sec Queued mail for delivery</t>
  </si>
  <si>
    <t>MAIL FROM:&lt;solarwindsnpm@wisenbaker.com&gt; SIZE=607</t>
  </si>
  <si>
    <t>250 2.6.0 &lt;2.f63e65f34ef2a5468212@HouNPM02&gt; [InternalId=119769458016357, Hostname=HOUEX02.wisenbaker.com] 2034 bytes in 0.074, 26.527 KB/sec Queued mail for delivery</t>
  </si>
  <si>
    <t>250 2.6.0 &lt;2.03d640cc48c6521ddb5f@HouNPM02&gt; [InternalId=119769458016356, Hostname=HOUEX02.wisenbaker.com] 1979 bytes in 0.103, 18.757 KB/sec Queued mail for delivery</t>
  </si>
  <si>
    <t>250 2.6.0 &lt;36b5862a-6938-44da-9fa6-0e65402c4b70@HOUEX02.wisenbaker.com&gt; [InternalId=119769458016358, Hostname=HOUEX02.wisenbaker.com] 2461 bytes in 0.101, 23.756 KB/sec Queued mail for delivery</t>
  </si>
  <si>
    <t>250 2.6.0 &lt;7b67d4cb-7cea-4abe-962c-6f38ea18065f@HOUEX02.wisenbaker.com&gt; [InternalId=119769458016359, Hostname=HOUEX02.wisenbaker.com] 2466 bytes in 0.102, 23.590 KB/sec Queued mail for delivery</t>
  </si>
  <si>
    <t>250 2.6.0 &lt;ad19af55-c8e9-48e6-98ae-b5b5f3fd1848@HOUEX02.wisenbaker.com&gt; [InternalId=119769458016360, Hostname=HOUEX02.wisenbaker.com] 2396 bytes in 0.101, 23.131 KB/sec Queued mail for delivery</t>
  </si>
  <si>
    <t>250 2.6.0 &lt;2b82ebd4-768b-48c9-97ff-83852e3308b7@HOUEX02.wisenbaker.com&gt; [InternalId=119769458016361, Hostname=HOUEX02.wisenbaker.com] 2401 bytes in 0.102, 22.911 KB/sec Queued mail for delivery</t>
  </si>
  <si>
    <t>250 2.6.0 &lt;ea685fb8-9420-4ad5-9700-0248e7eef80f@HOUEX02.wisenbaker.com&gt; [InternalId=119769458016362, Hostname=HOUEX02.wisenbaker.com] 2461 bytes in 0.100, 23.826 KB/sec Queued mail for delivery</t>
  </si>
  <si>
    <t>250 2.6.0 &lt;0ed871e5-d098-4a93-b6aa-a26e73e7c56f@HOUEX02.wisenbaker.com&gt; [InternalId=119769458016363, Hostname=HOUEX02.wisenbaker.com] 2466 bytes in 0.102, 23.602 KB/sec Queued mail for delivery</t>
  </si>
  <si>
    <t>250 2.6.0 &lt;e1050e02-f480-4d8c-bbcf-922412f0e2c1@HOUEX02.wisenbaker.com&gt; [InternalId=119769458016364, Hostname=HOUEX02.wisenbaker.com] 2458 bytes in 0.102, 23.455 KB/sec Queued mail for delivery</t>
  </si>
  <si>
    <t>250 2.6.0 &lt;8ce852bd-8756-438c-9fd9-d3efe2fc637b@HOUEX02.wisenbaker.com&gt; [InternalId=119769458016365, Hostname=HOUEX02.wisenbaker.com] 2463 bytes in 0.101, 23.734 KB/sec Queued mail for delivery</t>
  </si>
  <si>
    <t>250 2.6.0 &lt;2.dc82d822bed00455049d@HouNPM02&gt; [InternalId=119769458016366, Hostname=HOUEX02.wisenbaker.com] 1971 bytes in 0.102, 18.795 KB/sec Queued mail for delivery</t>
  </si>
  <si>
    <t>250 2.6.0 &lt;2.29015fe5cada6daf1614@HouNPM02&gt; [InternalId=119769458016367, Hostname=HOUEX02.wisenbaker.com] 2026 bytes in 0.075, 26.357 KB/sec Queued mail for delivery</t>
  </si>
  <si>
    <t>250 2.6.0 &lt;a952355d-9a7b-434f-9670-0f95fc476481@HOUEX02.wisenbaker.com&gt; [InternalId=119769458016368, Hostname=HOUEX02.wisenbaker.com] 2461 bytes in 0.102, 23.415 KB/sec Queued mail for delivery</t>
  </si>
  <si>
    <t>250 2.6.0 &lt;aa699ac2-f80b-445c-8ad5-54dc4de00914@HOUEX02.wisenbaker.com&gt; [InternalId=119769458016369, Hostname=HOUEX02.wisenbaker.com] 2466 bytes in 0.103, 23.363 KB/sec Queued mail for delivery</t>
  </si>
  <si>
    <t>250 2.6.0 &lt;1fae2343-2f6c-4410-a016-8eabb78e0fab@HOUEX02.wisenbaker.com&gt; [InternalId=119769458016370, Hostname=HOUEX02.wisenbaker.com] 2458 bytes in 0.101, 23.538 KB/sec Queued mail for delivery</t>
  </si>
  <si>
    <t>250 2.6.0 &lt;d12ea26d-f378-416b-aab4-bcc7b6316e1c@HOUEX02.wisenbaker.com&gt; [InternalId=119769458016371, Hostname=HOUEX02.wisenbaker.com] 2463 bytes in 0.102, 23.503 KB/sec Queued mail for delivery</t>
  </si>
  <si>
    <t>250 2.6.0 &lt;2.966ca490b5f212e75a94@HouNPM02&gt; [InternalId=119769458016374, Hostname=HOUEX02.wisenbaker.com] 1971 bytes in 0.064, 30.061 KB/sec Queued mail for delivery</t>
  </si>
  <si>
    <t>250 2.6.0 &lt;2.cfdf41d8f0c1d9db39ae@HouNPM02&gt; [InternalId=119769458016373, Hostname=HOUEX02.wisenbaker.com] 2026 bytes in 0.064, 30.830 KB/sec Queued mail for delivery</t>
  </si>
  <si>
    <t>250 2.6.0 &lt;2.ee42db54f8ded41aa96c@HouNPM02&gt; [InternalId=119769458016372, Hostname=HOUEX02.wisenbaker.com] 1971 bytes in 0.102, 18.697 KB/sec Queued mail for delivery</t>
  </si>
  <si>
    <t>250 2.6.0 &lt;2.87f43b9bd5714ea994b6@HouNPM02&gt; [InternalId=119769458016375, Hostname=HOUEX02.wisenbaker.com] 2026 bytes in 0.101, 19.451 KB/sec Queued mail for delivery</t>
  </si>
  <si>
    <t>250 2.6.0 &lt;363704682-1779059881905@us-mta-550.us.mimecast.lan&gt; [InternalId=119769458016376, Hostname=HOUEX02.wisenbaker.com] 46228 bytes in 0.107, 420.552 KB/sec Queued mail for delivery</t>
  </si>
  <si>
    <t>250 2.6.0 &lt;363704681-1779059881904@us-mta-550.us.mimecast.lan&gt; [InternalId=119769458016377, Hostname=HOUEX02.wisenbaker.com] 46179 bytes in 0.127, 354.020 KB/sec Queued mail for delivery</t>
  </si>
  <si>
    <t>250 2.6.0 &lt;e55f661e-f1c9-43db-bb78-2d8ad1905ad2@HOUEX02.wisenbaker.com&gt; [InternalId=119769458016378, Hostname=HOUEX02.wisenbaker.com] 2461 bytes in 0.102, 23.386 KB/sec Queued mail for delivery</t>
  </si>
  <si>
    <t>250 2.6.0 &lt;8be8da40-152e-4330-a61e-1ca61b943579@HOUEX02.wisenbaker.com&gt; [InternalId=119769458016379, Hostname=HOUEX02.wisenbaker.com] 2466 bytes in 0.102, 23.459 KB/sec Queued mail for delivery</t>
  </si>
  <si>
    <t>250 2.6.0 &lt;d2eb80fc-32de-423a-a7f9-1804529a6fdc@HOUEX02.wisenbaker.com&gt; [InternalId=119769458016380, Hostname=HOUEX02.wisenbaker.com] 2461 bytes in 0.102, 23.490 KB/sec Queued mail for delivery</t>
  </si>
  <si>
    <t>250 2.6.0 &lt;d351994b-240c-4041-97d9-88b3e9658980@HOUEX02.wisenbaker.com&gt; [InternalId=119769458016381, Hostname=HOUEX02.wisenbaker.com] 2466 bytes in 0.101, 23.703 KB/sec Queued mail for delivery</t>
  </si>
  <si>
    <t>250 2.6.0 &lt;b1023671-9f0a-4c35-92f7-0bb04db63f68@HOUEX02.wisenbaker.com&gt; [InternalId=119769458016382, Hostname=HOUEX02.wisenbaker.com] 2458 bytes in 0.101, 23.555 KB/sec Queued mail for delivery</t>
  </si>
  <si>
    <t>250 2.6.0 &lt;00319665-e350-4c74-88e8-5a8013911215@HOUEX02.wisenbaker.com&gt; [InternalId=119769458016383, Hostname=HOUEX02.wisenbaker.com] 2463 bytes in 0.102, 23.476 KB/sec Queued mail for delivery</t>
  </si>
  <si>
    <t>250 2.6.0 &lt;32dce346-7850-48ff-b30b-23eab4cda05e@HOUEX02.wisenbaker.com&gt; [InternalId=119769458016384, Hostname=HOUEX02.wisenbaker.com] 2461 bytes in 0.102, 23.545 KB/sec Queued mail for delivery</t>
  </si>
  <si>
    <t>250 2.6.0 &lt;e133d5d2-3b95-495e-b255-ac285b00445a@HOUEX02.wisenbaker.com&gt; [InternalId=119769458016385, Hostname=HOUEX02.wisenbaker.com] 2466 bytes in 0.101, 23.686 KB/sec Queued mail for delivery</t>
  </si>
  <si>
    <t>250 2.6.0 &lt;2.475a4b5b1f904d72672c@HouNPM02&gt; [InternalId=119769458016387, Hostname=HOUEX02.wisenbaker.com] 2026 bytes in 0.084, 23.340 KB/sec Queued mail for delivery</t>
  </si>
  <si>
    <t>250 2.6.0 &lt;2.15a414f4a77d3e828a8b@HouNPM02&gt; [InternalId=119769458016386, Hostname=HOUEX02.wisenbaker.com] 1971 bytes in 0.101, 18.874 KB/sec Queued mail for delivery</t>
  </si>
  <si>
    <t>C:\Program Files\Microsoft\Exchange Server\V15\TransportRoles\Logs\FrontEnd\ProtocolLog\SmtpReceive\RECV2026051800-1.LOG</t>
  </si>
  <si>
    <t>C:\Program Files\Microsoft\Exchange Server\V15\TransportRoles\Logs\FrontEnd\ProtocolLog\SmtpSend\SEND2026051800-1.LOG</t>
  </si>
  <si>
    <t>250 2.6.0 &lt;b3cd74f5-bf2e-453e-ad1e-a40e6eff59bd@HOUEX02.wisenbaker.com&gt; [InternalId=119773752983553, Hostname=HOUEX02.wisenbaker.com] 3374 bytes in 0.101, 32.517 KB/sec Queued mail for delivery</t>
  </si>
  <si>
    <t>250 2.6.0 &lt;1779062537896079572.1310076810859044511@alertmanager-main-1&gt; [InternalId=119773752983555, Hostname=HOUEX02.wisenbaker.com] 29700 bytes in 0.102, 282.977 KB/sec Queued mail for delivery</t>
  </si>
  <si>
    <t>250 2.6.0 &lt;1779063029185303154.2210530604779543618@alertmanager-main-1&gt; [InternalId=119773752983556, Hostname=HOUEX02.wisenbaker.com] 14339 bytes in 0.101, 137.516 KB/sec Queued mail for delivery</t>
  </si>
  <si>
    <t>250 2.6.0 &lt;4cf3b2e6-ef45-4564-8ed5-4b5f247e2822@HOUEX02.wisenbaker.com&gt; [InternalId=119773752983557, Hostname=HOUEX02.wisenbaker.com] 2037 bytes in 0.105, 18.783 KB/sec Queued mail for delivery</t>
  </si>
  <si>
    <t>MAIL FROM:&lt;bounce-mc.us10_40994829.7858223-732bca22e2@mail2.atl11.rsgsv.net&gt; SIZE=186411 AUTH=&lt;&gt; XOORG=wisenbaker.onmicrosoft.com</t>
  </si>
  <si>
    <t>MAIL FROM:&lt;bounce-mc.us10_40994829.7858223-732bca22e2@mail2.atl11.rsgsv.net&gt; SIZE=0 AUTH=&lt;&gt; XMESSAGEVALUE=MediumHigh</t>
  </si>
  <si>
    <t>250 2.6.0 &lt;a581328d743c18fb4ec5bb058.732bca22e2.20260518001428.27cfcf9e9f.a0e8a913@mail2.atl11.rsgsv.net&gt; [InternalId=119773752983558, Hostname=HOUEX02.wisenbaker.com] 91633 bytes in 0.128, 694.134 KB/sec Queued mail for delivery</t>
  </si>
  <si>
    <t>250 2.6.0 &lt;2.ce291d4e0e90d3aa9c6f@HouNPM02&gt; [InternalId=119773752983559, Hostname=HOUEX02.wisenbaker.com] 3438 bytes in 0.101, 33.121 KB/sec Queued mail for delivery</t>
  </si>
  <si>
    <t>MAIL FROM:&lt;solarwindsnpm@wisenbaker.com&gt; SIZE=2010</t>
  </si>
  <si>
    <t>250 2.6.0 &lt;2.e6b2cb705d3eb1708e5f@HouNPM02&gt; [InternalId=119773752983560, Hostname=HOUEX02.wisenbaker.com] 3376 bytes in 0.101, 32.382 KB/sec Queued mail for delivery</t>
  </si>
  <si>
    <t>MAIL FROM:&lt;solarwindsnpm@wisenbaker.com&gt; SIZE=936</t>
  </si>
  <si>
    <t>250 2.6.0 &lt;2.75ff1455acc0ea642ca0@HouNPM02&gt; [InternalId=119773752983561, Hostname=HOUEX02.wisenbaker.com] 2302 bytes in 0.101, 22.190 KB/sec Queued mail for delivery</t>
  </si>
  <si>
    <t>250 2.6.0 &lt;2.b4a6b6617f1cf76ad1e7@HouNPM02&gt; [InternalId=119773752983562, Hostname=HOUEX02.wisenbaker.com] 2257 bytes in 0.103, 21.356 KB/sec Queued mail for delivery</t>
  </si>
  <si>
    <t>250 2.6.0 &lt;d3fe1185-c92d-4f6a-9c5f-507571faaebf@HOUEX02.wisenbaker.com&gt; [InternalId=119773752983563, Hostname=HOUEX02.wisenbaker.com] 2060 bytes in 0.106, 18.965 KB/sec Queued mail for delivery</t>
  </si>
  <si>
    <t>MAIL FROM:&lt;solarwindsnpm@wisenbaker.com&gt; SIZE=979</t>
  </si>
  <si>
    <t>250 2.6.0 &lt;2.0265edbd5c6a0bcf9f63@HouNPM02&gt; [InternalId=119773752983564, Hostname=HOUEX02.wisenbaker.com] 2345 bytes in 0.102, 22.288 KB/sec Queued mail for delivery</t>
  </si>
  <si>
    <t>MAIL FROM:&lt;solarwindsnpm@wisenbaker.com&gt; SIZE=975</t>
  </si>
  <si>
    <t>250 2.6.0 &lt;2.6013927c55de14a9150d@HouNPM02&gt; [InternalId=119773752983565, Hostname=HOUEX02.wisenbaker.com] 2341 bytes in 0.101, 22.462 KB/sec Queued mail for delivery</t>
  </si>
  <si>
    <t>250 2.6.0 &lt;2.19adede5eaf60b2cbe64@HouNPM02&gt; [InternalId=119773752983566, Hostname=HOUEX02.wisenbaker.com] 2496 bytes in 0.101, 24.039 KB/sec Queued mail for delivery</t>
  </si>
  <si>
    <t>MAIL FROM:&lt;solarwindsnpm@wisenbaker.com&gt; SIZE=555</t>
  </si>
  <si>
    <t>250 2.6.0 &lt;2.9eed5dffed84f1e8a4d2@HouNPM02&gt; [InternalId=119773752983567, Hostname=HOUEX02.wisenbaker.com] 1927 bytes in 0.101, 18.518 KB/sec Queued mail for delivery</t>
  </si>
  <si>
    <t>250 2.6.0 &lt;2.96948666d44e16a65c0c@HouNPM02&gt; [InternalId=119773752983568, Hostname=HOUEX02.wisenbaker.com] 1894 bytes in 0.101, 18.224 KB/sec Queued mail for delivery</t>
  </si>
  <si>
    <t>250 2.6.0 &lt;1779064371558474655.2332739632288134400@alertmanager-main-1&gt; [InternalId=119773752983569, Hostname=HOUEX02.wisenbaker.com] 34603 bytes in 0.102, 330.837 KB/sec Queued mail for delivery</t>
  </si>
  <si>
    <t>MAIL FROM: &lt;idolism@wisenbaker.com&gt;</t>
  </si>
  <si>
    <t>C:\Program Files\Microsoft\Exchange Server\V15\TransportRoles\Logs\FrontEnd\ProtocolLog\SmtpReceive\RECV2026051801-1.LOG</t>
  </si>
  <si>
    <t>C:\Program Files\Microsoft\Exchange Server\V15\TransportRoles\Logs\FrontEnd\ProtocolLog\SmtpSend\SEND2026051801-1.LOG</t>
  </si>
  <si>
    <t>250 2.6.0 &lt;B34126CC9C674174ADEBDF059EE3AA72@wisenbaker.com&gt; [InternalId=119778047950849, Hostname=HOUEX02.wisenbaker.com] 2215 bytes in 0.101, 21.301 KB/sec Queued mail for delivery</t>
  </si>
  <si>
    <t>250 2.6.0 &lt;334679328-1779066843556@us-mta-503.us.mimecast.lan&gt; [InternalId=119778047950850, Hostname=HOUEX02.wisenbaker.com] 46026 bytes in 0.113, 395.319 KB/sec Queued mail for delivery</t>
  </si>
  <si>
    <t>250 2.6.0 &lt;3de57844-ab59-535b-e3e2-05e3ecafc60e@buildontechnologies.com&gt; [InternalId=119778047950851, Hostname=HOUEX02.wisenbaker.com] 1956 bytes in 0.101, 18.768 KB/sec Queued mail for delivery</t>
  </si>
  <si>
    <t>250 2.6.0 &lt;624fff32-13ca-0d6d-d639-0bf73a1c061d@buildontechnologies.com&gt; [InternalId=119778047950852, Hostname=HOUEX02.wisenbaker.com] 1892 bytes in 0.104, 17.760 KB/sec Queued mail for delivery</t>
  </si>
  <si>
    <t>250 2.6.0 &lt;5166b336-9ea2-0e51-473c-fce3188375b7@buildontechnologies.com&gt; [InternalId=119778047950853, Hostname=HOUEX02.wisenbaker.com] 1969 bytes in 0.106, 18.095 KB/sec Queued mail for delivery</t>
  </si>
  <si>
    <t>250 2.6.0 &lt;7e4ccaaf-bf16-e4dc-ae7e-4efe6175459b@buildontechnologies.com&gt; [InternalId=119778047950854, Hostname=HOUEX02.wisenbaker.com] 1865 bytes in 0.106, 17.171 KB/sec Queued mail for delivery</t>
  </si>
  <si>
    <t>MAIL FROM:&lt;solarwindsnpm@wisenbaker.com&gt; SIZE=613</t>
  </si>
  <si>
    <t>250 2.6.0 &lt;2.0bd70dfc8798edcfd669@HouNPM02&gt; [InternalId=119778047950856, Hostname=HOUEX02.wisenbaker.com] 2038 bytes in 0.061, 32.103 KB/sec Queued mail for delivery</t>
  </si>
  <si>
    <t>250 2.6.0 &lt;2.965b81c8f760289db12b@HouNPM02&gt; [InternalId=119778047950855, Hostname=HOUEX02.wisenbaker.com] 1985 bytes in 0.101, 19.177 KB/sec Queued mail for delivery</t>
  </si>
  <si>
    <t>250 2.6.0 &lt;aca82ac6-f4d9-a526-d0b1-f819b5023659@buildontechnologies.com&gt; [InternalId=119778047950857, Hostname=HOUEX02.wisenbaker.com] 1813 bytes in 0.107, 16.431 KB/sec Queued mail for delivery</t>
  </si>
  <si>
    <t>250 2.6.0 &lt;eb186524-a3fe-139e-6f5e-dc12d7a189c8@buildontechnologies.com&gt; [InternalId=119778047950858, Hostname=HOUEX02.wisenbaker.com] 1896 bytes in 0.106, 17.459 KB/sec Queued mail for delivery</t>
  </si>
  <si>
    <t>250 2.6.0 &lt;2.3310e9f697191825cb16@HouNPM02&gt; [InternalId=119778047950859, Hostname=HOUEX02.wisenbaker.com] 1979 bytes in 0.102, 18.887 KB/sec Queued mail for delivery</t>
  </si>
  <si>
    <t>250 2.6.0 &lt;2.bf9e57d4c417b3d6cc1e@HouNPM02&gt; [InternalId=119778047950860, Hostname=HOUEX02.wisenbaker.com] 2032 bytes in 0.079, 24.947 KB/sec Queued mail for delivery</t>
  </si>
  <si>
    <t>250 2.6.0 &lt;2.36dfef81b336c9fb9fbd@HouNPM02&gt; [InternalId=119778047950861, Hostname=HOUEX02.wisenbaker.com] 1894 bytes in 0.103, 17.945 KB/sec Queued mail for delivery</t>
  </si>
  <si>
    <t>10.118.100.227</t>
  </si>
  <si>
    <t>250 2.6.0 &lt;20260517193737.F442.SCANNER@wisenbaker.com&gt; [InternalId=119778047950862, Hostname=HOUEX02.wisenbaker.com] 18588 bytes in 0.133, 135.624 KB/sec Queued mail for delivery</t>
  </si>
  <si>
    <t>250 2.6.0 &lt;1779069373712485277.15065897618059969129@alertmanager-main-0&gt; [InternalId=119778047950863, Hostname=HOUEX02.wisenbaker.com] 25642 bytes in 0.102, 243.178 KB/sec Queued mail for delivery</t>
  </si>
  <si>
    <t>C:\Program Files\Microsoft\Exchange Server\V15\TransportRoles\Logs\FrontEnd\ProtocolLog\SmtpReceive\RECV2026051802-1.LOG</t>
  </si>
  <si>
    <t>C:\Program Files\Microsoft\Exchange Server\V15\TransportRoles\Logs\FrontEnd\ProtocolLog\SmtpSend\SEND2026051802-1.LOG</t>
  </si>
  <si>
    <t>250 2.6.0 &lt;334681355-1779069963528@us-mta-501.us.mimecast.lan&gt; [InternalId=119782342918145, Hostname=HOUEX02.wisenbaker.com] 46019 bytes in 0.120, 372.473 KB/sec Queued mail for delivery</t>
  </si>
  <si>
    <t>250 2.6.0 &lt;364334832-1779070146480@us-mta-314.us.mimecast.lan&gt; [InternalId=119782342918146, Hostname=HOUEX02.wisenbaker.com] 46030 bytes in 0.102, 437.294 KB/sec Queued mail for delivery</t>
  </si>
  <si>
    <t>10.100.104.222</t>
  </si>
  <si>
    <t>250 2.6.0 &lt;20260517212725.290C.SCANNER@wisenbaker.com&gt; [InternalId=119782342918147, Hostname=HOUEX02.wisenbaker.com] 25755 bytes in 0.170, 147.397 KB/sec Queued mail for delivery</t>
  </si>
  <si>
    <t>rcpt TO:&lt;mainjayjah@outlook.com&gt;</t>
  </si>
  <si>
    <t>250 2.6.0 &lt;C711B56006BD4E0B850BD87426A175FE@wisenbaker.com&gt; [InternalId=119782342918148, Hostname=HOUEX02.wisenbaker.com] 3955 bytes in 0.103, 37.292 KB/sec Queued mail for delivery</t>
  </si>
  <si>
    <t>250 2.6.0 &lt;1779072416344239138.6043052522282261154@alertmanager-main-0&gt; [InternalId=119782342918149, Hostname=HOUEX02.wisenbaker.com] 21748 bytes in 0.102, 207.893 KB/sec Queued mail for delivery</t>
  </si>
  <si>
    <t>C:\Program Files\Microsoft\Exchange Server\V15\TransportRoles\Logs\FrontEnd\ProtocolLog\SmtpReceive\RECV2026051803-1.LOG</t>
  </si>
  <si>
    <t>C:\Program Files\Microsoft\Exchange Server\V15\TransportRoles\Logs\FrontEnd\ProtocolLog\SmtpSend\SEND2026051803-1.LOG</t>
  </si>
  <si>
    <t>250 2.6.0 &lt;2EB4CF67EE8341E0BAE38406F9465EEA@wisenbaker.com&gt; [InternalId=119786637885441, Hostname=HOUEX02.wisenbaker.com] 3345 bytes in 0.103, 31.675 KB/sec Queued mail for delivery</t>
  </si>
  <si>
    <t>250 2.6.0 &lt;1779075451979115040.13442974689272870790@alertmanager-main-0&gt; [InternalId=119786637885442, Hostname=HOUEX02.wisenbaker.com] 14513 bytes in 0.103, 137.405 KB/sec Queued mail for delivery</t>
  </si>
  <si>
    <t>250 2.6.0 &lt;1779075618829061164.10480626999528091676@alertmanager-main-1&gt; [InternalId=119786637885443, Hostname=HOUEX02.wisenbaker.com] 19631 bytes in 0.103, 184.767 KB/sec Queued mail for delivery</t>
  </si>
  <si>
    <t>250 2.6.0 &lt;5FAF79A5C5764ADD84D441C26AE2AA33@wisenbaker.com&gt; [InternalId=119786637885444, Hostname=HOUEX02.wisenbaker.com] 2550 bytes in 0.103, 24.161 KB/sec Queued mail for delivery</t>
  </si>
  <si>
    <t>C:\Program Files\Microsoft\Exchange Server\V15\TransportRoles\Logs\FrontEnd\ProtocolLog\SmtpReceive\RECV2026051804-1.LOG</t>
  </si>
  <si>
    <t>C:\Program Files\Microsoft\Exchange Server\V15\TransportRoles\Logs\FrontEnd\ProtocolLog\SmtpSend\SEND2026051804-1.LOG</t>
  </si>
  <si>
    <t>250 2.6.0 &lt;26b663f7-a4d3-4fc5-be04-e15ab5595c4f@HOUEX02.wisenbaker.com&gt; [InternalId=119790932852737, Hostname=HOUEX02.wisenbaker.com] 3307 bytes in 0.103, 31.110 KB/sec Queued mail for delivery</t>
  </si>
  <si>
    <t>250 2.6.0 &lt;90e8c63a-87a9-456c-83f0-eb8a54abc906@HOUEX02.wisenbaker.com&gt; [InternalId=119790932852739, Hostname=HOUEX02.wisenbaker.com] 2421 bytes in 0.101, 23.353 KB/sec Queued mail for delivery</t>
  </si>
  <si>
    <t>250 2.6.0 &lt;4a18746b-8f08-47a3-b43e-95f7c0ec8ca3@HOUEX02.wisenbaker.com&gt; [InternalId=119790932852740, Hostname=HOUEX02.wisenbaker.com] 3221 bytes in 0.102, 30.574 KB/sec Queued mail for delivery</t>
  </si>
  <si>
    <t>250 2.6.0 &lt;df4b38d2-abb9-4776-ba63-ad4270ff331c@HOUEX02.wisenbaker.com&gt; [InternalId=119790932852742, Hostname=HOUEX02.wisenbaker.com] 3278 bytes in 0.101, 31.578 KB/sec Queued mail for delivery</t>
  </si>
  <si>
    <t>250 2.6.0 &lt;5944814e-f255-49eb-a3ba-3a7c9b75ef2f@HOUEX02.wisenbaker.com&gt; [InternalId=119790932852743, Hostname=HOUEX02.wisenbaker.com] 262399 bytes in 0.112, 2282.964 KB/sec Queued mail for delivery</t>
  </si>
  <si>
    <t>C:\Program Files\Microsoft\Exchange Server\V15\TransportRoles\Logs\FrontEnd\ProtocolLog\SmtpReceive\RECV2026051805-1.LOG</t>
  </si>
  <si>
    <t>C:\Program Files\Microsoft\Exchange Server\V15\TransportRoles\Logs\FrontEnd\ProtocolLog\SmtpSend\SEND2026051805-1.LOG</t>
  </si>
  <si>
    <t>250 2.6.0 &lt;20260518000018.4240.SCANNER@wisenbaker.com&gt; [InternalId=119795227820033, Hostname=HOUEX02.wisenbaker.com] 19492 bytes in 0.102, 186.433 KB/sec Queued mail for delivery</t>
  </si>
  <si>
    <t>250 2.6.0 &lt;20260518000851.646A.SCANNER@wisenbaker.com&gt; [InternalId=119795227820034, Hostname=HOUEX02.wisenbaker.com] 19351 bytes in 0.104, 180.603 KB/sec Queued mail for delivery</t>
  </si>
  <si>
    <t>250 2.6.0 &lt;20260518000851.6074.SCANNER@wisenbaker.com&gt; [InternalId=119795227820035, Hostname=HOUEX02.wisenbaker.com] 18491 bytes in 0.103, 174.960 KB/sec Queued mail for delivery</t>
  </si>
  <si>
    <t>250 2.6.0 &lt;9c7d935e-8b38-43e7-b53b-6d292d2d8065@HOUEX02.wisenbaker.com&gt; [InternalId=119795227820036, Hostname=HOUEX02.wisenbaker.com] 2289 bytes in 0.103, 21.584 KB/sec Queued mail for delivery</t>
  </si>
  <si>
    <t>C:\Program Files\Microsoft\Exchange Server\V15\TransportRoles\Logs\FrontEnd\ProtocolLog\SmtpReceive\RECV2026051806-1.LOG</t>
  </si>
  <si>
    <t>C:\Program Files\Microsoft\Exchange Server\V15\TransportRoles\Logs\FrontEnd\ProtocolLog\SmtpSend\SEND2026051806-1.LOG</t>
  </si>
  <si>
    <t>250 2.6.0 &lt;e32b228f-9faa-490d-aa14-c34b382ffde5@HOUEX02.wisenbaker.com&gt; [InternalId=119799522787329, Hostname=HOUEX02.wisenbaker.com] 2294 bytes in 0.102, 21.754 KB/sec Queued mail for delivery</t>
  </si>
  <si>
    <t>250 2.6.0 &lt;D61DE3C98F2A44F28928698F9DEF479E@wisenbaker.com&gt; [InternalId=119799522787332, Hostname=HOUEX02.wisenbaker.com] 2395 bytes in 0.104, 22.418 KB/sec Queued mail for delivery</t>
  </si>
  <si>
    <t>250 2.6.0 &lt;96AF4E51BB15494C84879CC309E0774A@wisenbaker.com&gt; [InternalId=119799522787333, Hostname=HOUEX02.wisenbaker.com] 2501 bytes in 0.102, 23.790 KB/sec Queued mail for delivery</t>
  </si>
  <si>
    <t>250 2.6.0 &lt;8d0c3900-6b23-4cc7-98be-122724e6e105@HOUEX02.wisenbaker.com&gt; [InternalId=119799522787334, Hostname=HOUEX02.wisenbaker.com] 2274 bytes in 0.105, 20.985 KB/sec Queued mail for delivery</t>
  </si>
  <si>
    <t>250 2.6.0 &lt;1779084390610767484.16207984538686498297@alertmanager-main-0&gt; [InternalId=119799522787337, Hostname=HOUEX02.wisenbaker.com] 14535 bytes in 0.102, 139.085 KB/sec Queued mail for delivery</t>
  </si>
  <si>
    <t>250 2.6.0 &lt;b3641878-a461-4554-97e2-575863a571d0@HOUEX02.wisenbaker.com&gt; [InternalId=119799522787338, Hostname=HOUEX02.wisenbaker.com] 2248 bytes in 0.102, 21.371 KB/sec Queued mail for delivery</t>
  </si>
  <si>
    <t>250 2.6.0 &lt;199818835-1779084603429@us-mta-691.us.mimecast.lan&gt; [InternalId=119799522787339, Hostname=HOUEX02.wisenbaker.com] 45629 bytes in 0.113, 391.456 KB/sec Queued mail for delivery</t>
  </si>
  <si>
    <t>250 2.6.0 &lt;6b7f67f7-6686-461a-bea9-fed1fa162178@HOUEX02.wisenbaker.com&gt; [InternalId=119799522787340, Hostname=HOUEX02.wisenbaker.com] 2334 bytes in 0.104, 21.814 KB/sec Queued mail for delivery</t>
  </si>
  <si>
    <t>MAIL FROM:&lt;bounce-mc.us3_225565370.5763045-e69f80e9e9@mail234.suw241.rsgsv.net&gt; SIZE=427749 AUTH=&lt;&gt; XOORG=wisenbaker.onmicrosoft.com</t>
  </si>
  <si>
    <t>MAIL FROM:&lt;bounce-mc.us3_225565370.5763045-e69f80e9e9@mail234.suw241.rsgsv.net&gt; SIZE=0 AUTH=&lt;&gt; XMESSAGEVALUE=MediumHigh</t>
  </si>
  <si>
    <t>250 2.6.0 &lt;04d9918c7e0f83d08019badc9.e69f80e9e9.20260518063036.9b012c59ba.e9c648f5@mail234.suw241.rsgsv.net&gt; [InternalId=119799522787341, Hostname=HOUEX02.wisenbaker.com] 83572 bytes in 0.137, 594.061 KB/sec Queued mail for delivery</t>
  </si>
  <si>
    <t>MAIL FROM: &lt;richards@wisenbaker.com&gt;</t>
  </si>
  <si>
    <t>RCPT TO: &lt;lpham@wbs.com&gt;</t>
  </si>
  <si>
    <t>250 2.6.0 &lt;E87936409577421BBE1D28CE432E9F6C@wisenbaker.com&gt; [InternalId=119799522787343, Hostname=HOUEX02.wisenbaker.com] 2657 bytes in 0.103, 25.189 KB/sec Queued mail for delivery</t>
  </si>
  <si>
    <t>C:\Program Files\Microsoft\Exchange Server\V15\TransportRoles\Logs\FrontEnd\ProtocolLog\SmtpReceive\RECV2026051807-1.LOG</t>
  </si>
  <si>
    <t>C:\Program Files\Microsoft\Exchange Server\V15\TransportRoles\Logs\FrontEnd\ProtocolLog\SmtpSend\SEND2026051807-1.LOG</t>
  </si>
  <si>
    <t>250 2.6.0 &lt;236814383-1779087624582@us-mta-548.us.mimecast.lan&gt; [InternalId=119803817754625, Hostname=HOUEX02.wisenbaker.com] 45624 bytes in 0.114, 388.261 KB/sec Queued mail for delivery</t>
  </si>
  <si>
    <t>250 2.6.0 &lt;315978235-1779087972710@us-mta-647.us.mimecast.lan&gt; [InternalId=119803817754626, Hostname=HOUEX02.wisenbaker.com] 45621 bytes in 0.104, 427.205 KB/sec Queued mail for delivery</t>
  </si>
  <si>
    <t>MAIL FROM:&lt;PUREARRAY01-ct0@wisenbaker.com&gt; SIZE=2115</t>
  </si>
  <si>
    <t>250 2.6.0 &lt;20260518070838.9D5E532197B@PUREARRAY01-ct0&gt; [InternalId=119803817754627, Hostname=HOUEX02.wisenbaker.com] 3549 bytes in 0.101, 34.169 KB/sec Queued mail for delivery</t>
  </si>
  <si>
    <t>250 2.6.0 &lt;245fdb6d-22db-4af7-9439-632e9e431728@HOUEX02.wisenbaker.com&gt; [InternalId=119803817754628, Hostname=HOUEX02.wisenbaker.com] 2224 bytes in 0.104, 20.852 KB/sec Queued mail for delivery</t>
  </si>
  <si>
    <t>250 2.6.0 &lt;315978654-1779088341475@us-mta-53.us.mimecast.lan&gt; [InternalId=119803817754629, Hostname=HOUEX02.wisenbaker.com] 46584 bytes in 0.147, 308.216 KB/sec Queued mail for delivery</t>
  </si>
  <si>
    <t>10.104.100.220</t>
  </si>
  <si>
    <t>10.104.100.221</t>
  </si>
  <si>
    <t>250 2.6.0 &lt;20260518023128.DAEA.SCANNER@wisenbaker.com&gt; [InternalId=119803817754630, Hostname=HOUEX02.wisenbaker.com] 18532 bytes in 0.107, 168.767 KB/sec Queued mail for delivery</t>
  </si>
  <si>
    <t>250 2.6.0 &lt;1779089801217160710.16255657396139234320@alertmanager-main-0&gt; [InternalId=119803817754631, Hostname=HOUEX02.wisenbaker.com] 16374 bytes in 0.105, 151.713 KB/sec Queued mail for delivery</t>
  </si>
  <si>
    <t>250 2.6.0 &lt;199718589-1779089826656@us-mta-570.us.mimecast.lan&gt; [InternalId=119803817754632, Hostname=HOUEX02.wisenbaker.com] 46088 bytes in 0.131, 342.552 KB/sec Queued mail for delivery</t>
  </si>
  <si>
    <t>C:\Program Files\Microsoft\Exchange Server\V15\TransportRoles\Logs\FrontEnd\ProtocolLog\SmtpReceive\RECV2026051808-1.LOG</t>
  </si>
  <si>
    <t>C:\Program Files\Microsoft\Exchange Server\V15\TransportRoles\Logs\FrontEnd\ProtocolLog\SmtpSend\SEND2026051808-1.LOG</t>
  </si>
  <si>
    <t>250 2.6.0 &lt;2eede97f-0975-457a-b577-f2e7de5a110d@HOUEX02.wisenbaker.com&gt; [InternalId=119808112721921, Hostname=HOUEX02.wisenbaker.com] 2012 bytes in 0.103, 18.896 KB/sec Queued mail for delivery</t>
  </si>
  <si>
    <t>MAIL FROM:&lt;marketing@stoneimpexindia.com&gt; SIZE=651186 AUTH=&lt;&gt; XOORG=wisenbaker.onmicrosoft.com</t>
  </si>
  <si>
    <t>250 2.6.0 &lt;CAOnC2UjXN26S4T99o6QgmPiEHTZWrORvkfrFD62DHk0TzcdJ9A@mail.gmail.com&gt; [InternalId=119808112721922, Hostname=HOUEX02.wisenbaker.com] 596727 bytes in 0.213, 2732.858 KB/sec Queued mail for delivery</t>
  </si>
  <si>
    <t>MAIL FROM:&lt;0101019e3a377db8-cea093e1-2a5e-4fba-ab7a-d34f806d20ed-000000@us-west-2.amazonses.com&gt; SIZE=76983 AUTH=&lt;&gt; XOORG=wisenbaker.onmicrosoft.com</t>
  </si>
  <si>
    <t>MAIL FROM:&lt;0101019e3a377db8-cea093e1-2a5e-4fba-ab7a-d34f806d20ed-000000@us-west-2.amazonses.com&gt; SIZE=0 AUTH=&lt;&gt; XMESSAGEVALUE=MediumHigh</t>
  </si>
  <si>
    <t>250 2.6.0 &lt;0101019e3a377db8-cea093e1-2a5e-4fba-ab7a-d34f806d20ed-000000@us-west-2.amazonses.com&gt; [InternalId=119808112721924, Hostname=HOUEX02.wisenbaker.com] 29355 bytes in 0.102, 278.725 KB/sec Queued mail for delivery</t>
  </si>
  <si>
    <t>RCPT TO: &lt;tinabu@wbs.com&gt;</t>
  </si>
  <si>
    <t>250 2.6.0 &lt;EFE827CDEB064BF1BAF294950DDF9155@wisenbaker.com&gt; [InternalId=119808112721926, Hostname=HOUEX02.wisenbaker.com] 2284 bytes in 0.101, 21.891 KB/sec Queued mail for delivery</t>
  </si>
  <si>
    <t>45.225.135.15</t>
  </si>
  <si>
    <t>MAIL FROM: &lt;cameron@floridahomestore.com&gt;</t>
  </si>
  <si>
    <t>C:\Program Files\Microsoft\Exchange Server\V15\TransportRoles\Logs\FrontEnd\ProtocolLog\SmtpReceive\RECV2026051809-1.LOG</t>
  </si>
  <si>
    <t>RCPT TO: &lt;mcrane@wbs.com&gt;</t>
  </si>
  <si>
    <t>C:\Program Files\Microsoft\Exchange Server\V15\TransportRoles\Logs\FrontEnd\ProtocolLog\SmtpSend\SEND2026051809-1.LOG</t>
  </si>
  <si>
    <t>250 2.6.0 &lt;5B2B94083AD94F668F18809671BC93D3@wisenbaker.com&gt; [InternalId=119812407689217, Hostname=HOUEX02.wisenbaker.com] 2568 bytes in 0.101, 24.662 KB/sec Queued mail for delivery</t>
  </si>
  <si>
    <t>250 2.6.0 &lt;DEA7E62A05A849AD87593A2A1645CF68@wisenbaker.com&gt; [InternalId=119812407689218, Hostname=HOUEX02.wisenbaker.com] 2727 bytes in 0.106, 25.078 KB/sec Queued mail for delivery</t>
  </si>
  <si>
    <t>250 2.6.0 &lt;364333954-1779095133487@us-mta-341.us.mimecast.lan&gt; [InternalId=119812407689219, Hostname=HOUEX02.wisenbaker.com] 46879 bytes in 0.122, 374.540 KB/sec Queued mail for delivery</t>
  </si>
  <si>
    <t>250 2.6.0 &lt;1779095319022179489.4449679838365572194@alertmanager-main-1&gt; [InternalId=119812407689220, Hostname=HOUEX02.wisenbaker.com] 21771 bytes in 0.102, 206.666 KB/sec Queued mail for delivery</t>
  </si>
  <si>
    <t>250 2.6.0 &lt;364567122-1779095604316@us-mta-436.us.mimecast.lan&gt; [InternalId=119812407689221, Hostname=HOUEX02.wisenbaker.com] 46743 bytes in 0.118, 386.544 KB/sec Queued mail for delivery</t>
  </si>
  <si>
    <t>250 2.6.0 &lt;1779095789179584039.13711474014831650494@alertmanager-main-1&gt; [InternalId=119812407689222, Hostname=HOUEX02.wisenbaker.com] 14340 bytes in 0.104, 134.280 KB/sec Queued mail for delivery</t>
  </si>
  <si>
    <t>250 2.6.0 &lt;5CF057DDDD1A4617BCA9D80D4BDF5857@wisenbaker.com&gt; [InternalId=119812407689223, Hostname=HOUEX02.wisenbaker.com] 2382 bytes in 0.102, 22.630 KB/sec Queued mail for delivery</t>
  </si>
  <si>
    <t>250 2.6.0 &lt;1779098118932721167.13209825851946692741@alertmanager-main-1&gt; [InternalId=119812407689224, Hostname=HOUEX02.wisenbaker.com] 20935 bytes in 0.103, 198.010 KB/sec Queued mail for delivery</t>
  </si>
  <si>
    <t>C:\Program Files\Microsoft\Exchange Server\V15\TransportRoles\Logs\FrontEnd\ProtocolLog\SmtpReceive\RECV2026051810-1.LOG</t>
  </si>
  <si>
    <t>MAIL FROM:&lt;bounce-mc.us20_117974354.17613613-de147f25d2@mail51.usw2001.mcdlv.net&gt; SIZE=221178 AUTH=&lt;&gt; XOORG=wisenbaker.onmicrosoft.com</t>
  </si>
  <si>
    <t>C:\Program Files\Microsoft\Exchange Server\V15\TransportRoles\Logs\FrontEnd\ProtocolLog\SmtpSend\SEND2026051810-1.LOG</t>
  </si>
  <si>
    <t>MAIL FROM:&lt;bounce-mc.us20_117974354.17613613-de147f25d2@mail51.usw2001.mcdlv.net&gt; SIZE=0 AUTH=&lt;&gt; XMESSAGEVALUE=MediumHigh</t>
  </si>
  <si>
    <t>250 2.6.0 &lt;b56e04723ccd9fe67ac80f860.de147f25d2.20260518100045.4c15746c82.1a0a90f9@mail51.usw2001.mcdlv.net&gt; [InternalId=119816702656513, Hostname=HOUEX02.wisenbaker.com] 62376 bytes in 0.110, 549.998 KB/sec Queued mail for delivery</t>
  </si>
  <si>
    <t>250 2.6.0 &lt;1779098679636674559.11281079058723343506@alertmanager-main-0&gt; [InternalId=119816702656515, Hostname=HOUEX02.wisenbaker.com] 22804 bytes in 0.103, 216.075 KB/sec Queued mail for delivery</t>
  </si>
  <si>
    <t>MAIL FROM:&lt;bounce-mc.us10_40994829.7858219-732bca22e2@mail2.atl11.rsgsv.net&gt; SIZE=274416 AUTH=&lt;&gt; XOORG=wisenbaker.onmicrosoft.com</t>
  </si>
  <si>
    <t>MAIL FROM:&lt;bounce-mc.us10_40994829.7858219-732bca22e2@mail2.atl11.rsgsv.net&gt; SIZE=0 AUTH=&lt;&gt; XMESSAGEVALUE=MediumHigh</t>
  </si>
  <si>
    <t>250 2.6.0 &lt;a581328d743c18fb4ec5bb058.732bca22e2.20260518101500.b7cba63c4f.572a55be@mail2.atl11.rsgsv.net&gt; [InternalId=119816702656516, Hostname=HOUEX02.wisenbaker.com] 100002 bytes in 0.121, 800.632 KB/sec Queued mail for delivery</t>
  </si>
  <si>
    <t>250 2.6.0 &lt;1779099647076055720.1220994099709390954@alertmanager-main-1&gt; [InternalId=119816702656517, Hostname=HOUEX02.wisenbaker.com] 29005 bytes in 0.102, 275.734 KB/sec Queued mail for delivery</t>
  </si>
  <si>
    <t>250 2.6.0 &lt;1779099648462285753.9040010117727410453@alertmanager-main-0&gt; [InternalId=119816702656518, Hostname=HOUEX02.wisenbaker.com] 24947 bytes in 0.103, 234.900 KB/sec Queued mail for delivery</t>
  </si>
  <si>
    <t>250 2.6.0 &lt;64BCD66870D245BD869F95643D22DD07@wisenbaker.com&gt; [InternalId=119816702656519, Hostname=HOUEX02.wisenbaker.com] 2248 bytes in 0.103, 21.242 KB/sec Queued mail for delivery</t>
  </si>
  <si>
    <t>250 2.6.0 &lt;19F67E00EF6342BEBA7006E7BCD6133A@wisenbaker.com&gt; [InternalId=119816702656520, Hostname=HOUEX02.wisenbaker.com] 2248 bytes in 0.105, 20.751 KB/sec Queued mail for delivery</t>
  </si>
  <si>
    <t>250 2.6.0 &lt;659DE10E44EC4C2CA78174D584981059@wisenbaker.com&gt; [InternalId=119816702656521, Hostname=HOUEX02.wisenbaker.com] 2249 bytes in 0.107, 20.364 KB/sec Queued mail for delivery</t>
  </si>
  <si>
    <t>250 2.6.0 &lt;1779100079183287612.11960114379823226816@alertmanager-main-1&gt; [InternalId=119816702656522, Hostname=HOUEX02.wisenbaker.com] 14340 bytes in 0.103, 135.861 KB/sec Queued mail for delivery</t>
  </si>
  <si>
    <t>MAIL FROM:&lt;0101019e3aa4b158-1fc0a6c6-4b8d-4d5a-8928-055643ebf148-000000@prodmail.hyphensolutions.net&gt; SIZE=97400 AUTH=&lt;&gt; BODY=7BIT XOORG=wisenbaker.onmicrosoft.com</t>
  </si>
  <si>
    <t>MAIL FROM:&lt;0101019e3aa4b158-1fc0a6c6-4b8d-4d5a-8928-055643ebf148-000000@prodmail.hyphensolutions.net&gt; SIZE=0 AUTH=&lt;&gt; BODY=7BIT XMESSAGEVALUE=MediumHigh</t>
  </si>
  <si>
    <t>250 2.6.0 &lt;0101019e3aa4b158-1fc0a6c6-4b8d-4d5a-8928-055643ebf148-000000@us-west-2.amazonses.com&gt; [InternalId=119816702656523, Hostname=HOUEX02.wisenbaker.com] 39700 bytes in 0.149, 259.095 KB/sec Queued mail for delivery</t>
  </si>
  <si>
    <t>MAIL FROM:&lt;0101019e3aa507e2-a58b4c41-2c57-454d-91a1-2577775703a9-000000@prodmail.hyphensolutions.net&gt; SIZE=97629 AUTH=&lt;&gt; BODY=7BIT XOORG=wisenbaker.onmicrosoft.com</t>
  </si>
  <si>
    <t>MAIL FROM:&lt;0101019e3aa507e2-a58b4c41-2c57-454d-91a1-2577775703a9-000000@prodmail.hyphensolutions.net&gt; SIZE=0 AUTH=&lt;&gt; BODY=7BIT XMESSAGEVALUE=MediumHigh</t>
  </si>
  <si>
    <t>250 2.6.0 &lt;0101019e3aa507e2-a58b4c41-2c57-454d-91a1-2577775703a9-000000@us-west-2.amazonses.com&gt; [InternalId=119816702656525, Hostname=HOUEX02.wisenbaker.com] 39790 bytes in 0.142, 272.001 KB/sec Queued mail for delivery</t>
  </si>
  <si>
    <t>MAIL FROM:&lt;0101019e3aa5044e-b829e9a9-e453-41c6-a097-2406a4b0d97e-000000@prodmail.hyphensolutions.net&gt; SIZE=97062 AUTH=&lt;&gt; BODY=7BIT XOORG=wisenbaker.onmicrosoft.com</t>
  </si>
  <si>
    <t>MAIL FROM:&lt;0101019e3aa5044e-b829e9a9-e453-41c6-a097-2406a4b0d97e-000000@prodmail.hyphensolutions.net&gt; SIZE=0 AUTH=&lt;&gt; BODY=7BIT XMESSAGEVALUE=MediumHigh</t>
  </si>
  <si>
    <t>250 2.6.0 &lt;0101019e3aa5044e-b829e9a9-e453-41c6-a097-2406a4b0d97e-000000@us-west-2.amazonses.com&gt; [InternalId=119816702656527, Hostname=HOUEX02.wisenbaker.com] 39701 bytes in 0.130, 296.742 KB/sec Queued mail for delivery</t>
  </si>
  <si>
    <t>MAIL FROM:&lt;0101019e3aa52b71-9747b087-3e59-4138-ba20-a81d7e14ec5a-000000@prodmail.hyphensolutions.net&gt; SIZE=101134 AUTH=&lt;&gt; BODY=7BIT XOORG=wisenbaker.onmicrosoft.com</t>
  </si>
  <si>
    <t>MAIL FROM:&lt;0101019e3aa52b71-9747b087-3e59-4138-ba20-a81d7e14ec5a-000000@prodmail.hyphensolutions.net&gt; SIZE=0 AUTH=&lt;&gt; BODY=7BIT XMESSAGEVALUE=MediumHigh</t>
  </si>
  <si>
    <t>250 2.6.0 &lt;0101019e3aa52b71-9747b087-3e59-4138-ba20-a81d7e14ec5a-000000@us-west-2.amazonses.com&gt; [InternalId=119816702656529, Hostname=HOUEX02.wisenbaker.com] 39920 bytes in 0.152, 255.177 KB/sec Queued mail for delivery</t>
  </si>
  <si>
    <t>250 2.6.0 &lt;1779100454226645547.5858291250018130797@alertmanager-main-0&gt; [InternalId=119816702656531, Hostname=HOUEX02.wisenbaker.com] 28961 bytes in 0.102, 276.428 KB/sec Queued mail for delivery</t>
  </si>
  <si>
    <t>MAIL FROM:&lt;bounce@send.nahb.org&gt; SIZE=370339 AUTH=&lt;&gt; XOORG=wisenbaker.onmicrosoft.com</t>
  </si>
  <si>
    <t>250 2.6.0 &lt;0.0.E.75.1DCE6B232A9AEC9.10B68B@mail.46.175.mmsend.com&gt; [InternalId=119816702656532, Hostname=HOUEX02.wisenbaker.com] 55319 bytes in 0.115, 466.638 KB/sec Queued mail for delivery</t>
  </si>
  <si>
    <t>250 2.6.0 &lt;1779100913447838728.4682691649181416506@alertmanager-main-1&gt; [InternalId=119816702656534, Hostname=HOUEX02.wisenbaker.com] 25037 bytes in 0.101, 241.032 KB/sec Queued mail for delivery</t>
  </si>
  <si>
    <t>250 2.6.0 &lt;D71FD006B8B84456859E7E537C78A642@wisenbaker.com&gt; [InternalId=119816702656535, Hostname=HOUEX02.wisenbaker.com] 2475 bytes in 0.103, 23.296 KB/sec Queued mail for delivery</t>
  </si>
  <si>
    <t>250 2.6.0 &lt;212DE38F47E240039622EE8FBFCF0B6D@wisenbaker.com&gt; [InternalId=119816702656536, Hostname=HOUEX02.wisenbaker.com] 2330 bytes in 0.103, 21.937 KB/sec Queued mail for delivery</t>
  </si>
  <si>
    <t>250 2.6.0 &lt;1779101369195881805.1376273885316297684@alertmanager-main-1&gt; [InternalId=119816702656537, Hostname=HOUEX02.wisenbaker.com] 14339 bytes in 0.102, 136.519 KB/sec Queued mail for delivery</t>
  </si>
  <si>
    <t>250 2.6.0 &lt;D8C1804EC3024EEAAB433CFA6FCFE44D@wisenbaker.com&gt; [InternalId=119816702656538, Hostname=HOUEX02.wisenbaker.com] 2334 bytes in 0.105, 21.592 KB/sec Queued mail for delivery</t>
  </si>
  <si>
    <t>250 2.6.0 &lt;19B520739E674509894F63DF7FE6701E@wisenbaker.com&gt; [InternalId=119816702656539, Hostname=HOUEX02.wisenbaker.com] 2334 bytes in 0.105, 21.547 KB/sec Queued mail for delivery</t>
  </si>
  <si>
    <t>250 2.6.0 &lt;F917A1889D1D49328C4EA4E122C0D9D7@wisenbaker.com&gt; [InternalId=119816702656540, Hostname=HOUEX02.wisenbaker.com] 3675 bytes in 0.102, 35.065 KB/sec Queued mail for delivery</t>
  </si>
  <si>
    <t>250 2.6.0 &lt;26B6B5F2765C4174A1DFA90CEF62E0A6@wisenbaker.com&gt; [InternalId=119816702656541, Hostname=HOUEX02.wisenbaker.com] 3675 bytes in 0.102, 34.933 KB/sec Queued mail for delivery</t>
  </si>
  <si>
    <t>250 2.6.0 &lt;1779101448841547109.10377437713926346962@alertmanager-main-0&gt; [InternalId=119816702656542, Hostname=HOUEX02.wisenbaker.com] 13096 bytes in 0.102, 125.380 KB/sec Queued mail for delivery</t>
  </si>
  <si>
    <t>250 2.6.0 &lt;8E2C6CF349E44D70B942BC6740C61CF9@wisenbaker.com&gt; [InternalId=119816702656543, Hostname=HOUEX02.wisenbaker.com] 3671 bytes in 0.102, 35.088 KB/sec Queued mail for delivery</t>
  </si>
  <si>
    <t>250 2.6.0 &lt;C065E5B45781463B979CC817168EA345@wisenbaker.com&gt; [InternalId=119816702656544, Hostname=HOUEX02.wisenbaker.com] 2382 bytes in 0.106, 21.765 KB/sec Queued mail for delivery</t>
  </si>
  <si>
    <t>250 2.6.0 &lt;2AABD80197164F97B892954372935C89@wisenbaker.com&gt; [InternalId=119816702656545, Hostname=HOUEX02.wisenbaker.com] 2386 bytes in 0.106, 21.868 KB/sec Queued mail for delivery</t>
  </si>
  <si>
    <t>250 2.6.0 &lt;BB87C53D12CF4F63B551862F530097B0@wisenbaker.com&gt; [InternalId=119816702656546, Hostname=HOUEX02.wisenbaker.com] 2386 bytes in 0.108, 21.473 KB/sec Queued mail for delivery</t>
  </si>
  <si>
    <t>250 2.6.0 &lt;9789775d-dc78-4b0b-bde3-90e72619a011@HOUEX02.wisenbaker.com&gt; [InternalId=119816702656547, Hostname=HOUEX02.wisenbaker.com] 2421 bytes in 0.102, 23.040 KB/sec Queued mail for delivery</t>
  </si>
  <si>
    <t>250 2.6.0 &lt;8E43297A62644D39BAF3CA9B25DBAF32@wisenbaker.com&gt; [InternalId=119816702656548, Hostname=HOUEX02.wisenbaker.com] 2487 bytes in 0.101, 23.928 KB/sec Queued mail for delivery</t>
  </si>
  <si>
    <t>250 2.6.0 &lt;6C9FB13892CC4FA7B51B96D2763644D7@wisenbaker.com&gt; [InternalId=119816702656549, Hostname=HOUEX02.wisenbaker.com] 2585 bytes in 0.104, 24.242 KB/sec Queued mail for delivery</t>
  </si>
  <si>
    <t>250 2.6.0 &lt;A496C21AA88A490591E5247BF870FDFA@wisenbaker.com&gt; [InternalId=119816702656550, Hostname=HOUEX02.wisenbaker.com] 2585 bytes in 0.108, 23.292 KB/sec Queued mail for delivery</t>
  </si>
  <si>
    <t>250 2.6.0 &lt;F25C8D9CA5B540E5A2EBB1E167C8B590@wisenbaker.com&gt; [InternalId=119816702656551, Hostname=HOUEX02.wisenbaker.com] 3069 bytes in 0.102, 29.255 KB/sec Queued mail for delivery</t>
  </si>
  <si>
    <t>250 2.6.0 &lt;DB7848FC71CB4F7095A1BE86848DDC8C@wisenbaker.com&gt; [InternalId=119816702656552, Hostname=HOUEX02.wisenbaker.com] 3043 bytes in 0.103, 28.760 KB/sec Queued mail for delivery</t>
  </si>
  <si>
    <t>250 2.6.0 &lt;DF2360C9D8A14DBEAA9F44DFA32B1F12@wisenbaker.com&gt; [InternalId=119816702656553, Hostname=HOUEX02.wisenbaker.com] 2844 bytes in 0.101, 27.243 KB/sec Queued mail for delivery</t>
  </si>
  <si>
    <t>250 2.6.0 &lt;A77035546F7E45ABB82831BA2ADABE35@wisenbaker.com&gt; [InternalId=119816702656554, Hostname=HOUEX02.wisenbaker.com] 3069 bytes in 0.103, 29.036 KB/sec Queued mail for delivery</t>
  </si>
  <si>
    <t>250 2.6.0 &lt;047655E5AC00467D84336F82B41C7369@wisenbaker.com&gt; [InternalId=119816702656555, Hostname=HOUEX02.wisenbaker.com] 3043 bytes in 0.102, 28.967 KB/sec Queued mail for delivery</t>
  </si>
  <si>
    <t>250 2.6.0 &lt;ED8808FE19A84544A26BBF12AF40C5C9@wisenbaker.com&gt; [InternalId=119816702656556, Hostname=HOUEX02.wisenbaker.com] 2844 bytes in 0.103, 26.892 KB/sec Queued mail for delivery</t>
  </si>
  <si>
    <t>250 2.6.0 &lt;01F5CB9327464DE7ABA5FBB3B6D83437@wisenbaker.com&gt; [InternalId=119816702656557, Hostname=HOUEX02.wisenbaker.com] 2607 bytes in 0.104, 24.363 KB/sec Queued mail for delivery</t>
  </si>
  <si>
    <t>250 2.6.0 &lt;3FD9B819FE5C455EBAE06CD0361A2B15@wisenbaker.com&gt; [InternalId=119816702656558, Hostname=HOUEX02.wisenbaker.com] 3527 bytes in 0.102, 33.591 KB/sec Queued mail for delivery</t>
  </si>
  <si>
    <t>250 2.6.0 &lt;C82A9689976F4BA48CDAC42B88C5E75D@wisenbaker.com&gt; [InternalId=119816702656559, Hostname=HOUEX02.wisenbaker.com] 5422 bytes in 0.103, 51.084 KB/sec Queued mail for delivery</t>
  </si>
  <si>
    <t>250 2.6.0 &lt;FBA5F6E5EE794937A0C9A0A982D185DF@wisenbaker.com&gt; [InternalId=119816702656560, Hostname=HOUEX02.wisenbaker.com] 2844 bytes in 0.101, 27.355 KB/sec Queued mail for delivery</t>
  </si>
  <si>
    <t>250 2.6.0 &lt;5B9091104AEE4E2A83B3C873FB97E7EF@wisenbaker.com&gt; [InternalId=119816702656561, Hostname=HOUEX02.wisenbaker.com] 2645 bytes in 0.105, 24.465 KB/sec Queued mail for delivery</t>
  </si>
  <si>
    <t>250 2.6.0 &lt;05E910BB4BEE469392C9B48DA0A7122C@wisenbaker.com&gt; [InternalId=119816702656562, Hostname=HOUEX02.wisenbaker.com] 2645 bytes in 0.150, 17.108 KB/sec Queued mail for delivery</t>
  </si>
  <si>
    <t>C:\Program Files\Microsoft\Exchange Server\V15\TransportRoles\Logs\FrontEnd\ProtocolLog\SmtpReceive\RECV2026051811-1.LOG</t>
  </si>
  <si>
    <t>C:\Program Files\Microsoft\Exchange Server\V15\TransportRoles\Logs\FrontEnd\ProtocolLog\SmtpSend\SEND2026051811-1.LOG</t>
  </si>
  <si>
    <t>250 2.6.0 &lt;141C1C928CE34635864829EB134B2B09@wisenbaker.com&gt; [InternalId=119820997623809, Hostname=HOUEX02.wisenbaker.com] 23504 bytes in 0.103, 222.201 KB/sec Queued mail for delivery</t>
  </si>
  <si>
    <t>250 2.6.0 &lt;B90B0966F67241809F096B4DBED0FEE2@wisenbaker.com&gt; [InternalId=119820997623811, Hostname=HOUEX02.wisenbaker.com] 6203 bytes in 0.055, 109.293 KB/sec Queued mail for delivery</t>
  </si>
  <si>
    <t>250 2.6.0 &lt;E81C8099245547FDA4E71D0C1C28E8BC@wisenbaker.com&gt; [InternalId=119820997623810, Hostname=HOUEX02.wisenbaker.com] 16954 bytes in 0.103, 159.303 KB/sec Queued mail for delivery</t>
  </si>
  <si>
    <t>250 2.6.0 &lt;B2F34C7275384B0AA11806C68E71F0FD@wisenbaker.com&gt; [InternalId=119820997623814, Hostname=HOUEX02.wisenbaker.com] 6857 bytes in 0.102, 65.237 KB/sec Queued mail for delivery</t>
  </si>
  <si>
    <t>250 2.6.0 &lt;1CACA7839D594A74AB77C0AC82B4BF63@wisenbaker.com&gt; [InternalId=119820997623815, Hostname=HOUEX02.wisenbaker.com] 4154 bytes in 0.101, 39.875 KB/sec Queued mail for delivery</t>
  </si>
  <si>
    <t>250 2.6.0 &lt;08A89EFF82A64C22B317328EC64E21CE@wisenbaker.com&gt; [InternalId=119820997623816, Hostname=HOUEX02.wisenbaker.com] 2764 bytes in 0.105, 25.512 KB/sec Queued mail for delivery</t>
  </si>
  <si>
    <t>250 2.6.0 &lt;1034F652ECCD4CB3903B7E3C0FA82564@wisenbaker.com&gt; [InternalId=119820997623817, Hostname=HOUEX02.wisenbaker.com] 2701 bytes in 0.107, 24.629 KB/sec Queued mail for delivery</t>
  </si>
  <si>
    <t>250 2.6.0 &lt;ac5a53c4-56ec-4ea7-8cb8-e23b0071a5e6@HOUEX02.wisenbaker.com&gt; [InternalId=119820997623818, Hostname=HOUEX02.wisenbaker.com] 4348 bytes in 0.101, 41.719 KB/sec Queued mail for delivery</t>
  </si>
  <si>
    <t>250 2.6.0 &lt;F086A7B2C828475CB41A6AF5B76BE59F@wisenbaker.com&gt; [InternalId=119820997623820, Hostname=HOUEX02.wisenbaker.com] 12148 bytes in 0.103, 114.763 KB/sec Queued mail for delivery</t>
  </si>
  <si>
    <t>250 2.6.0 &lt;59C6BFACA7054C5AA0C459E89EC0C125@wisenbaker.com&gt; [InternalId=119820997623821, Hostname=HOUEX02.wisenbaker.com] 14420 bytes in 0.102, 137.091 KB/sec Queued mail for delivery</t>
  </si>
  <si>
    <t>250 2.6.0 &lt;2203C1047E5E40269D2FDCCEEFCA595B@wisenbaker.com&gt; [InternalId=119820997623822, Hostname=HOUEX02.wisenbaker.com] 11564 bytes in 0.102, 110.366 KB/sec Queued mail for delivery</t>
  </si>
  <si>
    <t>250 2.6.0 &lt;17D08ABC5A414695B1911DDA0E74ED90@wisenbaker.com&gt; [InternalId=119820997623823, Hostname=HOUEX02.wisenbaker.com] 46567 bytes in 0.104, 436.277 KB/sec Queued mail for delivery</t>
  </si>
  <si>
    <t>250 2.6.0 &lt;0a6c24c6-aaa3-4cef-b283-ae59a8040043@HOUEX02.wisenbaker.com&gt; [InternalId=119820997623825, Hostname=HOUEX02.wisenbaker.com] 1019826 bytes in 0.116, 8575.083 KB/sec Queued mail for delivery</t>
  </si>
  <si>
    <t>250 2.6.0 &lt;da99b90c-cf18-4717-b152-1c266e52760d@LV3PR16MB6098.namprd16.prod.outlook.com&gt; [InternalId=119820997623829, Hostname=HOUEX02.wisenbaker.com] 34149 bytes in 0.103, 321.485 KB/sec Queued mail for delivery</t>
  </si>
  <si>
    <t>250 2.6.0 &lt;84a735e6-6d73-4165-982b-8de2aab25438@LV3PR16MB6098.namprd16.prod.outlook.com&gt; [InternalId=119820997623830, Hostname=HOUEX02.wisenbaker.com] 34149 bytes in 0.104, 320.571 KB/sec Queued mail for delivery</t>
  </si>
  <si>
    <t>250 2.6.0 &lt;59d96453-c3bf-4943-a624-3621eae4d4bb@DM6PR16MB3831.namprd16.prod.outlook.com&gt; [InternalId=119820997623831, Hostname=HOUEX02.wisenbaker.com] 35195 bytes in 0.129, 265.452 KB/sec Queued mail for delivery</t>
  </si>
  <si>
    <t>250 2.6.0 &lt;bcb314f0-c8a6-4c02-b628-13a30a1856d0@LV2PR16MB7142.namprd16.prod.outlook.com&gt; [InternalId=119820997623832, Hostname=HOUEX02.wisenbaker.com] 40743 bytes in 0.143, 276.627 KB/sec Queued mail for delivery</t>
  </si>
  <si>
    <t>250 2.6.0 &lt;5fbcff684b744909bf35876ded8f7e29@BLAPR16MB3666.namprd16.prod.outlook.com&gt; [InternalId=119820997623833, Hostname=HOUEX02.wisenbaker.com] 60088 bytes in 0.213, 274.624 KB/sec Queued mail for delivery</t>
  </si>
  <si>
    <t>250 2.6.0 &lt;d9fc6ba4bde4424ca69288dfaae8303b@DS4PR16MB6850.namprd16.prod.outlook.com&gt; [InternalId=119820997623834, Hostname=HOUEX02.wisenbaker.com] 14368 bytes in 0.102, 136.687 KB/sec Queued mail for delivery</t>
  </si>
  <si>
    <t>MAIL FROM:&lt;qsmith@paylocity.com&gt; SIZE=472759 AUTH=&lt;&gt; XOORG=wisenbaker.onmicrosoft.com</t>
  </si>
  <si>
    <t>250 2.6.0 &lt;SA1P222MB089003641A6753FDBDFC1E46C3032@SA1P222MB0890.NAMP222.PROD.OUTLOOK.COM&gt; [InternalId=119820997623835, Hostname=HOUEX02.wisenbaker.com] 386765 bytes in 0.197, 1915.219 KB/sec Queued mail for delivery</t>
  </si>
  <si>
    <t>250 2.6.0 &lt;341888341-1779102039711@us-mta-199.us.mimecast.lan&gt; [InternalId=119820997623837, Hostname=HOUEX02.wisenbaker.com] 46549 bytes in 0.130, 348.444 KB/sec Queued mail for delivery</t>
  </si>
  <si>
    <t>250 2.6.0 &lt;364575039-1779102048400@us-mta-338.us.mimecast.lan&gt; [InternalId=119820997623838, Hostname=HOUEX02.wisenbaker.com] 63036 bytes in 0.158, 388.032 KB/sec Queued mail for delivery</t>
  </si>
  <si>
    <t>250 2.6.0 &lt;4b0fbaf4-0360-4e6c-b92f-d5b8b05bfd47@HOUEX02.wisenbaker.com&gt; [InternalId=119820997623841, Hostname=HOUEX02.wisenbaker.com] 47160 bytes in 0.104, 441.136 KB/sec Queued mail for delivery</t>
  </si>
  <si>
    <t>250 2.6.0 &lt;2.a4c2ce9e21f1fda4b626@HouNPM02&gt; [InternalId=119820997623843, Hostname=HOUEX02.wisenbaker.com] 2024 bytes in 0.075, 26.013 KB/sec Queued mail for delivery</t>
  </si>
  <si>
    <t>250 2.6.0 &lt;2.53aaffca1de2bd791db6@HouNPM02&gt; [InternalId=119820997623842, Hostname=HOUEX02.wisenbaker.com] 1969 bytes in 0.102, 18.719 KB/sec Queued mail for delivery</t>
  </si>
  <si>
    <t>250 2.6.0 &lt;334713503-1779102122628@us-mta-127.us.mimecast.lan&gt; [InternalId=119820997623844, Hostname=HOUEX02.wisenbaker.com] 46562 bytes in 0.144, 315.693 KB/sec Queued mail for delivery</t>
  </si>
  <si>
    <t>MAIL FROM:&lt;postmaster@wisenbaker.com&gt; SIZE=144692 AUTH=&lt;&gt; XOORG=wisenbaker.com</t>
  </si>
  <si>
    <t>250 2.6.0 &lt;199836340-1779102133041@us-mta-235.us.mimecast.lan&gt; [InternalId=119820997623845, Hostname=HOUEX02.wisenbaker.com] 63003 bytes in 0.129, 476.910 KB/sec Queued mail for delivery</t>
  </si>
  <si>
    <t>250 2.6.0 &lt;315993062-1779102183446@us-mta-93.us.mimecast.lan&gt; [InternalId=119820997623848, Hostname=HOUEX02.wisenbaker.com] 63258 bytes in 0.130, 474.457 KB/sec Queued mail for delivery</t>
  </si>
  <si>
    <t>MAIL FROM:&lt;postmaster@wisenbaker.com&gt; SIZE=144941 AUTH=&lt;&gt; XOORG=wisenbaker.com</t>
  </si>
  <si>
    <t>250 2.6.0 &lt;199836429-1779102198554@us-mta-503.us.mimecast.lan&gt; [InternalId=119820997623851, Hostname=HOUEX02.wisenbaker.com] 63167 bytes in 0.159, 386.075 KB/sec Queued mail for delivery</t>
  </si>
  <si>
    <t>MAIL FROM:&lt;YAgreda@WBS.com&gt; SIZE=28744 XOORG=WBS.com</t>
  </si>
  <si>
    <t>250 2.6.0 &lt;PH0PR16MB7155C6BC9ED798E364934284BE032@PH0PR16MB7155.namprd16.prod.outlook.com&gt; [InternalId=119820997623854, Hostname=HOUEX02.wisenbaker.com] 13204 bytes in 0.102, 126.047 KB/sec Queued mail for delivery</t>
  </si>
  <si>
    <t>MAIL FROM:&lt;postmaster@wisenbaker.com&gt; SIZE=145043 AUTH=&lt;&gt; XOORG=wisenbaker.com</t>
  </si>
  <si>
    <t>250 2.6.0 &lt;363605301-1779102213581@us-mta-301.us.mimecast.lan&gt; [InternalId=119820997623856, Hostname=HOUEX02.wisenbaker.com] 63247 bytes in 0.164, 375.128 KB/sec Queued mail for delivery</t>
  </si>
  <si>
    <t>MAIL FROM:&lt;postmaster@wisenbaker.com&gt; SIZE=144960 AUTH=&lt;&gt; XOORG=wisenbaker.com</t>
  </si>
  <si>
    <t>250 2.6.0 &lt;363741078-1779102207497@us-mta-314.us.mimecast.lan&gt; [InternalId=119820997623859, Hostname=HOUEX02.wisenbaker.com] 63029 bytes in 0.210, 291.964 KB/sec Queued mail for delivery</t>
  </si>
  <si>
    <t>MAIL FROM:&lt;postmaster@wisenbaker.com&gt; SIZE=145645 AUTH=&lt;&gt; XOORG=wisenbaker.com</t>
  </si>
  <si>
    <t>250 2.6.0 &lt;316976658-1779102231383@us-mta-617.us.mimecast.lan&gt; [InternalId=119820997623862, Hostname=HOUEX02.wisenbaker.com] 63511 bytes in 0.209, 295.664 KB/sec Queued mail for delivery</t>
  </si>
  <si>
    <t>MAIL FROM:&lt;postmaster@wisenbaker.com&gt; SIZE=145845 AUTH=&lt;&gt; XOORG=wisenbaker.com</t>
  </si>
  <si>
    <t>250 2.6.0 &lt;364152348-1779102252515@us-mta-92.us.mimecast.lan&gt; [InternalId=119820997623865, Hostname=HOUEX02.wisenbaker.com] 63550 bytes in 0.189, 328.157 KB/sec Queued mail for delivery</t>
  </si>
  <si>
    <t>MAIL FROM:&lt;postmaster@wisenbaker.com&gt; SIZE=144942 AUTH=&lt;&gt; XOORG=wisenbaker.com</t>
  </si>
  <si>
    <t>250 2.6.0 &lt;199836855-1779102270553@us-mta-31.us.mimecast.lan&gt; [InternalId=119820997623868, Hostname=HOUEX02.wisenbaker.com] 63136 bytes in 0.197, 311.710 KB/sec Queued mail for delivery</t>
  </si>
  <si>
    <t>MAIL FROM:&lt;postmaster@wisenbaker.com&gt; SIZE=163835 AUTH=&lt;&gt; XOORG=wisenbaker.com</t>
  </si>
  <si>
    <t>250 2.6.0 &lt;341888662-1779102285375@us-mta-395.us.mimecast.lan&gt; [InternalId=119820997623871, Hostname=HOUEX02.wisenbaker.com] 66951 bytes in 0.188, 347.506 KB/sec Queued mail for delivery</t>
  </si>
  <si>
    <t>250 2.6.0 &lt;364341907-1779102294378@us-mta-481.us.mimecast.lan&gt; [InternalId=119820997623874, Hostname=HOUEX02.wisenbaker.com] 63062 bytes in 0.151, 406.924 KB/sec Queued mail for delivery</t>
  </si>
  <si>
    <t>250 2.6.0 &lt;364345980-1779102309497@us-mta-13.us.mimecast.lan&gt; [InternalId=119820997623877, Hostname=HOUEX02.wisenbaker.com] 46592 bytes in 0.103, 440.711 KB/sec Queued mail for delivery</t>
  </si>
  <si>
    <t>MAIL FROM:&lt;postmaster@wisenbaker.com&gt; SIZE=144867 AUTH=&lt;&gt; XOORG=wisenbaker.com</t>
  </si>
  <si>
    <t>250 2.6.0 &lt;341889604-1779102342352@us-mta-325.us.mimecast.lan&gt; [InternalId=119820997623878, Hostname=HOUEX02.wisenbaker.com] 63020 bytes in 0.153, 401.206 KB/sec Queued mail for delivery</t>
  </si>
  <si>
    <t>MAIL FROM:&lt;postmaster@wisenbaker.com&gt; SIZE=144668 AUTH=&lt;&gt; XOORG=wisenbaker.com</t>
  </si>
  <si>
    <t>250 2.6.0 &lt;341889667-1779102354514@us-mta-463.us.mimecast.lan&gt; [InternalId=119820997623881, Hostname=HOUEX02.wisenbaker.com] 63026 bytes in 0.174, 351.897 KB/sec Queued mail for delivery</t>
  </si>
  <si>
    <t>MAIL FROM:&lt;postmaster@wisenbaker.com&gt; SIZE=164086 AUTH=&lt;&gt; XOORG=wisenbaker.com</t>
  </si>
  <si>
    <t>250 2.6.0 &lt;316105852-1779102399359@us-mta-354.us.mimecast.lan&gt; [InternalId=119820997623884, Hostname=HOUEX02.wisenbaker.com] 67067 bytes in 0.195, 334.494 KB/sec Queued mail for delivery</t>
  </si>
  <si>
    <t>250 2.6.0 &lt;334715063-1779102444668@us-mta-403.us.mimecast.lan&gt; [InternalId=119820997623887, Hostname=HOUEX02.wisenbaker.com] 46562 bytes in 0.124, 363.923 KB/sec Queued mail for delivery</t>
  </si>
  <si>
    <t>250 2.6.0 &lt;dfb9bebf-c294-44e6-9a06-d53d4d4544bf@IA0PPFDD91408BF.namprd16.prod.outlook.com&gt; [InternalId=119820997623888, Hostname=HOUEX02.wisenbaker.com] 94107 bytes in 0.195, 470.510 KB/sec Queued mail for delivery</t>
  </si>
  <si>
    <t>250 2.6.0 &lt;586be64a-81b2-49a7-9d2b-61fe31db553d@DM4PR16MB5069.namprd16.prod.outlook.com&gt; [InternalId=119820997623890, Hostname=HOUEX02.wisenbaker.com] 85886 bytes in 0.152, 549.191 KB/sec Queued mail for delivery</t>
  </si>
  <si>
    <t>MAIL FROM:&lt;postmaster@wisenbaker.com&gt; SIZE=145025 AUTH=&lt;&gt; XOORG=wisenbaker.com</t>
  </si>
  <si>
    <t>250 2.6.0 &lt;364344238-1779102498442@us-mta-365.us.mimecast.lan&gt; [InternalId=119820997623892, Hostname=HOUEX02.wisenbaker.com] 63017 bytes in 0.187, 328.263 KB/sec Queued mail for delivery</t>
  </si>
  <si>
    <t>MAIL FROM:&lt;postmaster@wisenbaker.com&gt; SIZE=144454 AUTH=&lt;&gt; XOORG=wisenbaker.com</t>
  </si>
  <si>
    <t>250 2.6.0 &lt;316977151-1779102510536@us-mta-83.us.mimecast.lan&gt; [InternalId=119820997623895, Hostname=HOUEX02.wisenbaker.com] 63017 bytes in 0.207, 296.369 KB/sec Queued mail for delivery</t>
  </si>
  <si>
    <t>250 2.6.0 &lt;199734080-1779102519564@us-mta-592.us.mimecast.lan&gt; [InternalId=119820997623898, Hostname=HOUEX02.wisenbaker.com] 46768 bytes in 0.154, 295.700 KB/sec Queued mail for delivery</t>
  </si>
  <si>
    <t>250 2.6.0 &lt;c4a0ac71-3d5a-4992-ae65-ed7a0a325aaf@CH4PR16MB6698.namprd16.prod.outlook.com&gt; [InternalId=119820997623899, Hostname=HOUEX02.wisenbaker.com] 85727 bytes in 0.151, 551.974 KB/sec Queued mail for delivery</t>
  </si>
  <si>
    <t>MAIL FROM:&lt;postmaster@wisenbaker.com&gt; SIZE=145032 AUTH=&lt;&gt; XOORG=wisenbaker.com</t>
  </si>
  <si>
    <t>250 2.6.0 &lt;199836634-1779102618582@us-mta-619.us.mimecast.lan&gt; [InternalId=119820997623901, Hostname=HOUEX02.wisenbaker.com] 63235 bytes in 0.157, 392.640 KB/sec Queued mail for delivery</t>
  </si>
  <si>
    <t>250 2.6.0 &lt;199839530-1779102636656@us-mta-3.us.mimecast.lan&gt; [InternalId=119820997623904, Hostname=HOUEX02.wisenbaker.com] 46579 bytes in 0.103, 440.334 KB/sec Queued mail for delivery</t>
  </si>
  <si>
    <t>250 2.6.0 &lt;363741549-1779102651548@us-mta-270.us.mimecast.lan&gt; [InternalId=119820997623905, Hostname=HOUEX02.wisenbaker.com] 63047 bytes in 0.187, 328.153 KB/sec Queued mail for delivery</t>
  </si>
  <si>
    <t>MAIL FROM:&lt;postmaster@wisenbaker.com&gt; SIZE=164339 AUTH=&lt;&gt; XOORG=wisenbaker.com</t>
  </si>
  <si>
    <t>250 2.6.0 &lt;363742073-1779102661115@us-mta-590.us.mimecast.lan&gt; [InternalId=119820997623908, Hostname=HOUEX02.wisenbaker.com] 67226 bytes in 0.153, 426.742 KB/sec Queued mail for delivery</t>
  </si>
  <si>
    <t>MAIL FROM:&lt;postmaster@wisenbaker.com&gt; SIZE=145028 AUTH=&lt;&gt; XOORG=wisenbaker.com</t>
  </si>
  <si>
    <t>250 2.6.0 &lt;364362881-1779102676002@us-mta-424.us.mimecast.lan&gt; [InternalId=119820997623911, Hostname=HOUEX02.wisenbaker.com] 63108 bytes in 0.162, 379.537 KB/sec Queued mail for delivery</t>
  </si>
  <si>
    <t>250 2.6.0 &lt;199734371-1779102687490@us-mta-94.us.mimecast.lan&gt; [InternalId=119820997623914, Hostname=HOUEX02.wisenbaker.com] 46769 bytes in 0.145, 313.306 KB/sec Queued mail for delivery</t>
  </si>
  <si>
    <t>250 2.6.0 &lt;266550244-1779102693592@us-mta-455.us.mimecast.lan&gt; [InternalId=119820997623915, Hostname=HOUEX02.wisenbaker.com] 46612 bytes in 0.157, 289.657 KB/sec Queued mail for delivery</t>
  </si>
  <si>
    <t>250 2.6.0 &lt;199834983-1779102702530@us-mta-157.us.mimecast.lan&gt; [InternalId=119820997623916, Hostname=HOUEX02.wisenbaker.com] 63037 bytes in 0.195, 315.683 KB/sec Queued mail for delivery</t>
  </si>
  <si>
    <t>250 2.6.0 &lt;B167EEF5A82B48878DC72A926BC99809@wisenbaker.com&gt; [InternalId=119820997623919, Hostname=HOUEX02.wisenbaker.com] 2168 bytes in 0.107, 19.766 KB/sec Queued mail for delivery</t>
  </si>
  <si>
    <t>250 2.6.0 &lt;bc6d6830-00f9-4a38-9f1b-630ec954b99d@IA0PPF275C0DC5A.namprd16.prod.outlook.com&gt; [InternalId=119820997623920, Hostname=HOUEX02.wisenbaker.com] 86088 bytes in 0.155, 542.160 KB/sec Queued mail for delivery</t>
  </si>
  <si>
    <t>250 2.6.0 &lt;341888016-1779102735517@us-mta-371.us.mimecast.lan&gt; [InternalId=119820997623922, Hostname=HOUEX02.wisenbaker.com] 63198 bytes in 0.163, 378.201 KB/sec Queued mail for delivery</t>
  </si>
  <si>
    <t>250 2.6.0 &lt;286019525-1779102756582@us-mta-218.us.mimecast.lan&gt; [InternalId=119820997623925, Hostname=HOUEX02.wisenbaker.com] 46552 bytes in 0.103, 437.282 KB/sec Queued mail for delivery</t>
  </si>
  <si>
    <t>MAIL FROM:&lt;postmaster@wisenbaker.com&gt; SIZE=164005 AUTH=&lt;&gt; XOORG=wisenbaker.com</t>
  </si>
  <si>
    <t>250 2.6.0 &lt;266547449-1779102768459@us-mta-99.us.mimecast.lan&gt; [InternalId=119820997623926, Hostname=HOUEX02.wisenbaker.com] 66945 bytes in 0.195, 333.650 KB/sec Queued mail for delivery</t>
  </si>
  <si>
    <t>MAIL FROM:&lt;postmaster@wisenbaker.com&gt; SIZE=145174 AUTH=&lt;&gt; XOORG=wisenbaker.com</t>
  </si>
  <si>
    <t>250 2.6.0 &lt;334713035-1779102777516@us-mta-219.us.mimecast.lan&gt; [InternalId=119820997623927, Hostname=HOUEX02.wisenbaker.com] 63198 bytes in 0.158, 389.365 KB/sec Queued mail for delivery</t>
  </si>
  <si>
    <t>250 2.6.0 &lt;d1b76fd4-080f-4bcb-b61c-79c7eb0ab64b@IA3PR16MB6680.namprd16.prod.outlook.com&gt; [InternalId=119820997623928, Hostname=HOUEX02.wisenbaker.com] 85966 bytes in 0.154, 543.031 KB/sec Queued mail for delivery</t>
  </si>
  <si>
    <t>MAIL FROM:&lt;postmaster@wisenbaker.com&gt; SIZE=144786 AUTH=&lt;&gt; XOORG=wisenbaker.com</t>
  </si>
  <si>
    <t>250 2.6.0 &lt;363604881-1779102783576@us-mta-35.us.mimecast.lan&gt; [InternalId=119820997623932, Hostname=HOUEX02.wisenbaker.com] 63025 bytes in 0.134, 457.959 KB/sec Queued mail for delivery</t>
  </si>
  <si>
    <t>MAIL FROM:&lt;postmaster@wisenbaker.com&gt; SIZE=163885 AUTH=&lt;&gt; XOORG=wisenbaker.com</t>
  </si>
  <si>
    <t>250 2.6.0 &lt;363603914-1779102831450@us-mta-655.us.mimecast.lan&gt; [InternalId=119820997623935, Hostname=HOUEX02.wisenbaker.com] 67103 bytes in 0.124, 527.122 KB/sec Queued mail for delivery</t>
  </si>
  <si>
    <t>MAIL FROM:&lt;postmaster@wisenbaker.com&gt; SIZE=145349 AUTH=&lt;&gt; XOORG=wisenbaker.com</t>
  </si>
  <si>
    <t>250 2.6.0 &lt;363604861-1779102879431@us-mta-333.us.mimecast.lan&gt; [InternalId=119820997623938, Hostname=HOUEX02.wisenbaker.com] 63134 bytes in 0.126, 489.004 KB/sec Queued mail for delivery</t>
  </si>
  <si>
    <t>MAIL FROM:&lt;postmaster@wisenbaker.com&gt; SIZE=144905 AUTH=&lt;&gt; XOORG=wisenbaker.com</t>
  </si>
  <si>
    <t>250 2.6.0 &lt;199731868-1779102885514@us-mta-380.us.mimecast.lan&gt; [InternalId=119820997623941, Hostname=HOUEX02.wisenbaker.com] 63331 bytes in 0.128, 480.879 KB/sec Queued mail for delivery</t>
  </si>
  <si>
    <t>250 2.6.0 &lt;4B1A7C14C0094B7A8E9F64CD5A03B49B@wisenbaker.com&gt; [InternalId=119820997623945, Hostname=HOUEX02.wisenbaker.com] 2567 bytes in 0.102, 24.501 KB/sec Queued mail for delivery</t>
  </si>
  <si>
    <t>250 2.6.0 &lt;3a6dfc01-d8e1-4ec7-93e8-9d6b77d3282d@HOUEX02.wisenbaker.com&gt; [InternalId=119820997623946, Hostname=HOUEX02.wisenbaker.com] 2237 bytes in 0.102, 21.256 KB/sec Queued mail for delivery</t>
  </si>
  <si>
    <t>250 2.6.0 &lt;794df109-3fd2-43ca-b6be-c041f506fdce@HOUEX02.wisenbaker.com&gt; [InternalId=119820997623947, Hostname=HOUEX02.wisenbaker.com] 2237 bytes in 0.101, 21.486 KB/sec Queued mail for delivery</t>
  </si>
  <si>
    <t>250 2.6.0 &lt;73cb5ce2-a3ac-42b2-9d4f-f3982302d436@HOUEX02.wisenbaker.com&gt; [InternalId=119820997623948, Hostname=HOUEX02.wisenbaker.com] 2237 bytes in 0.102, 21.355 KB/sec Queued mail for delivery</t>
  </si>
  <si>
    <t>250 2.6.0 &lt;93C4A32E88FE4A47B0AF1DD98E1DCFBC@wisenbaker.com&gt; [InternalId=119820997623949, Hostname=HOUEX02.wisenbaker.com] 2198 bytes in 0.105, 20.392 KB/sec Queued mail for delivery</t>
  </si>
  <si>
    <t>250 2.6.0 &lt;f1eec957-6569-4130-a5d4-843e73aa72db@HOUEX02.wisenbaker.com&gt; [InternalId=119820997623950, Hostname=HOUEX02.wisenbaker.com] 2237 bytes in 0.103, 21.167 KB/sec Queued mail for delivery</t>
  </si>
  <si>
    <t>250 2.6.0 &lt;92C4DA0D332D41DEB636C2C906354F78@wisenbaker.com&gt; [InternalId=119820997623951, Hostname=HOUEX02.wisenbaker.com] 2390 bytes in 0.105, 22.209 KB/sec Queued mail for delivery</t>
  </si>
  <si>
    <t>250 2.6.0 &lt;59132AE7D8D345A0AB7E811E47571DF7@wisenbaker.com&gt; [InternalId=119820997623952, Hostname=HOUEX02.wisenbaker.com] 2305 bytes in 0.103, 21.663 KB/sec Queued mail for delivery</t>
  </si>
  <si>
    <t>250 2.6.0 &lt;AC7B9D297BF34259A214DFD4A969A560@wisenbaker.com&gt; [InternalId=119820997623953, Hostname=HOUEX02.wisenbaker.com] 11472 bytes in 0.102, 108.898 KB/sec Queued mail for delivery</t>
  </si>
  <si>
    <t>250 2.6.0 &lt;B20E37986E7C47FE89129F1663AB17C6@wisenbaker.com&gt; [InternalId=119820997623954, Hostname=HOUEX02.wisenbaker.com] 8641 bytes in 0.034, 246.457 KB/sec Queued mail for delivery</t>
  </si>
  <si>
    <t>250 2.6.0 &lt;E36296D5994B4F0AA81D09FA9138F849@wisenbaker.com&gt; [InternalId=119820997623957, Hostname=HOUEX02.wisenbaker.com] 8951 bytes in 0.102, 84.915 KB/sec Queued mail for delivery</t>
  </si>
  <si>
    <t>250 2.6.0 &lt;96F4A53BF63346E6ADA30A59849641C1@wisenbaker.com&gt; [InternalId=119820997623958, Hostname=HOUEX02.wisenbaker.com] 27253 bytes in 0.103, 256.242 KB/sec Queued mail for delivery</t>
  </si>
  <si>
    <t>250 2.6.0 &lt;EF8886F5A911439089DE175A7D0DF1A0@wisenbaker.com&gt; [InternalId=119820997623961, Hostname=HOUEX02.wisenbaker.com] 16325 bytes in 0.103, 154.248 KB/sec Queued mail for delivery</t>
  </si>
  <si>
    <t>250 2.6.0 &lt;634A1F520F984EBA9B752A1C850934F5@wisenbaker.com&gt; [InternalId=119820997623962, Hostname=HOUEX02.wisenbaker.com] 4356 bytes in 0.103, 41.246 KB/sec Queued mail for delivery</t>
  </si>
  <si>
    <t>250 2.6.0 &lt;74B7E1A1DFA74557BBC344A12F881648@wisenbaker.com&gt; [InternalId=119820997623966, Hostname=HOUEX02.wisenbaker.com] 9924 bytes in 0.035, 271.904 KB/sec Queued mail for delivery</t>
  </si>
  <si>
    <t>250 2.6.0 &lt;7642F9C6F1BE4CCCB60A53C1E1FA7988@wisenbaker.com&gt; [InternalId=119820997623965, Hostname=HOUEX02.wisenbaker.com] 21611 bytes in 0.106, 198.827 KB/sec Queued mail for delivery</t>
  </si>
  <si>
    <t>250 2.6.0 &lt;9198FDEE7F6B4997ACCD204E7A86740F@wisenbaker.com&gt; [InternalId=119820997623967, Hostname=HOUEX02.wisenbaker.com] 6490 bytes in 0.102, 62.071 KB/sec Queued mail for delivery</t>
  </si>
  <si>
    <t>250 2.6.0 &lt;E04EC14904294C2B814DFF8669DB8863@wisenbaker.com&gt; [InternalId=119820997623969, Hostname=HOUEX02.wisenbaker.com] 6748 bytes in 0.104, 63.339 KB/sec Queued mail for delivery</t>
  </si>
  <si>
    <t>250 2.6.0 &lt;CF9CD8B3993F487FB37E1F727B4523D8@wisenbaker.com&gt; [InternalId=119820997623972, Hostname=HOUEX02.wisenbaker.com] 6588 bytes in 0.102, 62.527 KB/sec Queued mail for delivery</t>
  </si>
  <si>
    <t>250 2.6.0 &lt;5A184BE591AA46ADB96A6A58091ACEBD@wisenbaker.com&gt; [InternalId=119820997623974, Hostname=HOUEX02.wisenbaker.com] 3673 bytes in 0.077, 46.282 KB/sec Queued mail for delivery</t>
  </si>
  <si>
    <t>250 2.6.0 &lt;BA3BE2EF5FF4485EAA912BC6B83DA86A@wisenbaker.com&gt; [InternalId=119820997623973, Hostname=HOUEX02.wisenbaker.com] 18891 bytes in 0.102, 180.629 KB/sec Queued mail for delivery</t>
  </si>
  <si>
    <t>250 2.6.0 &lt;F6517DD084AF41A9BCE4773F939D4D50@wisenbaker.com&gt; [InternalId=119820997623975, Hostname=HOUEX02.wisenbaker.com] 3845 bytes in 0.103, 36.258 KB/sec Queued mail for delivery</t>
  </si>
  <si>
    <t>250 2.6.0 &lt;BBC128CF819A45A6875AAC644A7146A5@wisenbaker.com&gt; [InternalId=119820997623976, Hostname=HOUEX02.wisenbaker.com] 20357 bytes in 0.104, 189.694 KB/sec Queued mail for delivery</t>
  </si>
  <si>
    <t>250 2.6.0 &lt;008559ED21BC4376BB9D53326D480C03@wisenbaker.com&gt; [InternalId=119820997623977, Hostname=HOUEX02.wisenbaker.com] 10342 bytes in 0.102, 98.924 KB/sec Queued mail for delivery</t>
  </si>
  <si>
    <t>250 2.6.0 &lt;1409276C2ADA4F5CA74AC81A78EF5976@wisenbaker.com&gt; [InternalId=119820997623978, Hostname=HOUEX02.wisenbaker.com] 4819 bytes in 0.103, 45.324 KB/sec Queued mail for delivery</t>
  </si>
  <si>
    <t>250 2.6.0 &lt;5b0c5630-78e5-4c9b-9643-ec39cfd5d9fc@MW3PR16MB3916.namprd16.prod.outlook.com&gt; [InternalId=119820997623979, Hostname=HOUEX02.wisenbaker.com] 45567 bytes in 0.149, 298.627 KB/sec Queued mail for delivery</t>
  </si>
  <si>
    <t>250 2.6.0 &lt;556cdcba-5941-4ddd-a2db-b16c2b498f7d@MW3PR16MB3916.namprd16.prod.outlook.com&gt; [InternalId=119820997623980, Hostname=HOUEX02.wisenbaker.com] 45354 bytes in 0.104, 425.239 KB/sec Queued mail for delivery</t>
  </si>
  <si>
    <t>250 2.6.0 &lt;72aec98b-f83e-4a12-a9fd-92bfc9c9f85a@SJ2PR16MB5525.namprd16.prod.outlook.com&gt; [InternalId=119820997623981, Hostname=HOUEX02.wisenbaker.com] 38606 bytes in 0.132, 285.239 KB/sec Queued mail for delivery</t>
  </si>
  <si>
    <t>250 2.6.0 &lt;d0252baa73bc465ea12ae19d12476b0b@DS0PR16MB7126.namprd16.prod.outlook.com&gt; [InternalId=119820997623982, Hostname=HOUEX02.wisenbaker.com] 60092 bytes in 0.152, 385.837 KB/sec Queued mail for delivery</t>
  </si>
  <si>
    <t>250 2.6.0 &lt;49cce252b6894de38d558d85aaa0a508@SA2PR16MB4092.namprd16.prod.outlook.com&gt; [InternalId=119820997623983, Hostname=HOUEX02.wisenbaker.com] 59135 bytes in 0.150, 384.681 KB/sec Queued mail for delivery</t>
  </si>
  <si>
    <t>250 2.6.0 &lt;ae680502-f334-44de-a117-5f0d5a86e433@BLAPR16MB3826.namprd16.prod.outlook.com&gt; [InternalId=119820997623984, Hostname=HOUEX02.wisenbaker.com] 47473 bytes in 0.130, 356.030 KB/sec Queued mail for delivery</t>
  </si>
  <si>
    <t>250 2.6.0 &lt;236834902-1779103861315@us-mta-622.us.mimecast.lan&gt; [InternalId=119820997623985, Hostname=HOUEX02.wisenbaker.com] 46525 bytes in 0.128, 353.322 KB/sec Queued mail for delivery</t>
  </si>
  <si>
    <t>250 2.6.0 &lt;334716413-1779103862644@us-mta-153.us.mimecast.lan&gt; [InternalId=119820997623986, Hostname=HOUEX02.wisenbaker.com] 46550 bytes in 0.145, 313.309 KB/sec Queued mail for delivery</t>
  </si>
  <si>
    <t>250 2.6.0 &lt;1616D96C10434D2A846FD4ED0EFBAC55@wisenbaker.com&gt; [InternalId=119820997623987, Hostname=HOUEX02.wisenbaker.com] 2294 bytes in 0.106, 21.049 KB/sec Queued mail for delivery</t>
  </si>
  <si>
    <t>250 2.6.0 &lt;A6D71A453D52413382264557D26DDFE6@wisenbaker.com&gt; [InternalId=119820997623988, Hostname=HOUEX02.wisenbaker.com] 2393 bytes in 0.103, 22.639 KB/sec Queued mail for delivery</t>
  </si>
  <si>
    <t>250 2.6.0 &lt;D66DA9F2279346F99847D78549394F3A@wisenbaker.com&gt; [InternalId=119820997623989, Hostname=HOUEX02.wisenbaker.com] 2292 bytes in 0.107, 20.900 KB/sec Queued mail for delivery</t>
  </si>
  <si>
    <t>250 2.6.0 &lt;45A39E912EC3412C8AB5FF67007BE7BA@wisenbaker.com&gt; [InternalId=119820997623990, Hostname=HOUEX02.wisenbaker.com] 4066 bytes in 0.103, 38.447 KB/sec Queued mail for delivery</t>
  </si>
  <si>
    <t>250 2.6.0 &lt;50b6b71e-94a0-49f6-8726-a1f819a8f445@HOUEX02.wisenbaker.com&gt; [InternalId=119820997623991, Hostname=HOUEX02.wisenbaker.com] 2005 bytes in 0.101, 19.256 KB/sec Queued mail for delivery</t>
  </si>
  <si>
    <t>250 2.6.0 &lt;7297c582-6929-4b3a-8e9c-8e869e5b78ef@HOUEX02.wisenbaker.com&gt; [InternalId=119820997623992, Hostname=HOUEX02.wisenbaker.com] 2015 bytes in 0.101, 19.361 KB/sec Queued mail for delivery</t>
  </si>
  <si>
    <t>250 2.6.0 &lt;cd3a9daa-76e3-4b1a-942b-d375deb12ae1@HOUEX02.wisenbaker.com&gt; [InternalId=119820997623993, Hostname=HOUEX02.wisenbaker.com] 1979 bytes in 0.101, 19.009 KB/sec Queued mail for delivery</t>
  </si>
  <si>
    <t>250 2.6.0 &lt;590A9A0DE5664D8AB7F60ED31529ABE1@wisenbaker.com&gt; [InternalId=119820997623994, Hostname=HOUEX02.wisenbaker.com] 2512 bytes in 0.102, 23.826 KB/sec Queued mail for delivery</t>
  </si>
  <si>
    <t>250 2.6.0 &lt;a4992c76-c46d-484e-aac4-bf75eb9ce4e0@HOUEX02.wisenbaker.com&gt; [InternalId=119820997623995, Hostname=HOUEX02.wisenbaker.com] 1968 bytes in 0.101, 18.892 KB/sec Queued mail for delivery</t>
  </si>
  <si>
    <t>250 2.6.0 &lt;4e3a7738-656a-42fd-bc57-ca57e23c428f@HOUEX02.wisenbaker.com&gt; [InternalId=119820997623996, Hostname=HOUEX02.wisenbaker.com] 2010 bytes in 0.101, 19.266 KB/sec Queued mail for delivery</t>
  </si>
  <si>
    <t>250 2.6.0 &lt;e3e3fa17-6a5b-4fd3-bebf-c8a5cec8ac16@HOUEX02.wisenbaker.com&gt; [InternalId=119820997623997, Hostname=HOUEX02.wisenbaker.com] 1965 bytes in 0.102, 18.730 KB/sec Queued mail for delivery</t>
  </si>
  <si>
    <t>250 2.6.0 &lt;724dbaa2-9d8c-4510-ae21-39cfd233e66f@HOUEX02.wisenbaker.com&gt; [InternalId=119820997623998, Hostname=HOUEX02.wisenbaker.com] 2020 bytes in 0.102, 19.220 KB/sec Queued mail for delivery</t>
  </si>
  <si>
    <t>250 2.6.0 &lt;40f9a9ea-acfe-4a18-b1fe-51ff2b66923a@HOUEX02.wisenbaker.com&gt; [InternalId=119820997623999, Hostname=HOUEX02.wisenbaker.com] 2009 bytes in 0.101, 19.298 KB/sec Queued mail for delivery</t>
  </si>
  <si>
    <t>250 2.6.0 &lt;1facc749-c3d6-48e8-9f09-6dd44bb88490@HOUEX02.wisenbaker.com&gt; [InternalId=119820997624000, Hostname=HOUEX02.wisenbaker.com] 1950 bytes in 0.101, 18.697 KB/sec Queued mail for delivery</t>
  </si>
  <si>
    <t>MAIL FROM:&lt;Ivanh@WBS.com&gt; SIZE=129838 XOORG=WBS.com</t>
  </si>
  <si>
    <t>MAIL FROM:&lt;Ivanh@WBS.com&gt; SIZE=0 XMESSAGEVALUE=MediumHigh</t>
  </si>
  <si>
    <t>250 2.6.0 &lt;SN1PR16MB240018E33DA5D6CDF7D14655AB032@SN1PR16MB2400.namprd16.prod.outlook.com&gt; [InternalId=119820997624001, Hostname=HOUEX02.wisenbaker.com] 73950 bytes in 0.145, 495.285 KB/sec Queued mail for delivery</t>
  </si>
  <si>
    <t>MAIL FROM:&lt;postmaster@wisenbaker.com&gt; SIZE=101104 AUTH=&lt;&gt; XOORG=wisenbaker.com</t>
  </si>
  <si>
    <t>250 2.6.0 &lt;266552428-1779105555408@us-mta-657.us.mimecast.lan&gt; [InternalId=119820997624004, Hostname=HOUEX02.wisenbaker.com] 52527 bytes in 0.102, 500.938 KB/sec Queued mail for delivery</t>
  </si>
  <si>
    <t>C:\Program Files\Microsoft\Exchange Server\V15\TransportRoles\Logs\FrontEnd\ProtocolLog\SmtpReceive\RECV2026051812-1.LOG</t>
  </si>
  <si>
    <t>C:\Program Files\Microsoft\Exchange Server\V15\TransportRoles\Logs\FrontEnd\ProtocolLog\SmtpSend\SEND2026051812-1.LOG</t>
  </si>
  <si>
    <t>250 2.6.0 &lt;18D97F434C8B4F10AA2F9282D974C35E@wisenbaker.com&gt; [InternalId=119825292591105, Hostname=HOUEX02.wisenbaker.com] 83179 bytes in 0.038, 2095.039 KB/sec Queued mail for delivery</t>
  </si>
  <si>
    <t>250 2.6.0 &lt;4F828E583028477BAC52A720578002C1@wisenbaker.com&gt; [InternalId=119825292591106, Hostname=HOUEX02.wisenbaker.com] 90364 bytes in 0.068, 1292.678 KB/sec Queued mail for delivery</t>
  </si>
  <si>
    <t>250 2.6.0 &lt;44503E0E91324F0396B17D85B8E4299D@wisenbaker.com&gt; [InternalId=119825292591108, Hostname=HOUEX02.wisenbaker.com] 36770 bytes in 0.102, 351.220 KB/sec Queued mail for delivery</t>
  </si>
  <si>
    <t>250 2.6.0 &lt;245F1AD54ABE472A8CE3A5F75A231CCD@wisenbaker.com&gt; [InternalId=119825292591109, Hostname=HOUEX02.wisenbaker.com] 9321 bytes in 0.103, 87.645 KB/sec Queued mail for delivery</t>
  </si>
  <si>
    <t>250 2.6.0 &lt;3683851ECE05479E8C3AF7020BEC0C19@wisenbaker.com&gt; [InternalId=119825292591110, Hostname=HOUEX02.wisenbaker.com] 41483 bytes in 0.101, 398.636 KB/sec Queued mail for delivery</t>
  </si>
  <si>
    <t>250 2.6.0 &lt;8F941719A5714FB59C594E2652647FA1@wisenbaker.com&gt; [InternalId=119825292591113, Hostname=HOUEX02.wisenbaker.com] 14395 bytes in 0.103, 135.634 KB/sec Queued mail for delivery</t>
  </si>
  <si>
    <t>250 2.6.0 &lt;58C512F8B076472DB87E729BDC1D8A06@wisenbaker.com&gt; [InternalId=119825292591114, Hostname=HOUEX02.wisenbaker.com] 65338 bytes in 0.103, 618.065 KB/sec Queued mail for delivery</t>
  </si>
  <si>
    <t>250 2.6.0 &lt;B05F31CD225445B8B2A1A4878A31FA19@wisenbaker.com&gt; [InternalId=119825292591115, Hostname=HOUEX02.wisenbaker.com] 67456 bytes in 0.103, 638.787 KB/sec Queued mail for delivery</t>
  </si>
  <si>
    <t>250 2.6.0 &lt;C920B367B0434AF78503E2CBBE24426F@wisenbaker.com&gt; [InternalId=119825292591116, Hostname=HOUEX02.wisenbaker.com] 49910 bytes in 0.103, 469.661 KB/sec Queued mail for delivery</t>
  </si>
  <si>
    <t>250 2.6.0 &lt;CAD77CC852D343CB9AE70DE655028EB0@wisenbaker.com&gt; [InternalId=119825292591117, Hostname=HOUEX02.wisenbaker.com] 23047 bytes in 0.103, 218.438 KB/sec Queued mail for delivery</t>
  </si>
  <si>
    <t>250 2.6.0 &lt;44EC93501F9E4A318F01397795C998D2@wisenbaker.com&gt; [InternalId=119825292591118, Hostname=HOUEX02.wisenbaker.com] 20958 bytes in 0.102, 199.852 KB/sec Queued mail for delivery</t>
  </si>
  <si>
    <t>250 2.6.0 &lt;d78b3c36-7ad2-410c-92e7-6f77705d5c3a@CH0PR16MB4361.namprd16.prod.outlook.com&gt; [InternalId=119825292591119, Hostname=HOUEX02.wisenbaker.com] 78409 bytes in 0.189, 403.084 KB/sec Queued mail for delivery</t>
  </si>
  <si>
    <t>250 2.6.0 &lt;2e036b39-97e1-44b2-b004-1d4369596243@SA1PR16MB4753.namprd16.prod.outlook.com&gt; [InternalId=119825292591120, Hostname=HOUEX02.wisenbaker.com] 37897 bytes in 0.146, 252.417 KB/sec Queued mail for delivery</t>
  </si>
  <si>
    <t>250 2.6.0 &lt;9b2e55a0-bcba-4c31-8107-7cfe68fbd89c@SA1PR16MB4753.namprd16.prod.outlook.com&gt; [InternalId=119825292591121, Hostname=HOUEX02.wisenbaker.com] 37913 bytes in 0.103, 358.940 KB/sec Queued mail for delivery</t>
  </si>
  <si>
    <t>RCPT TO:&lt;stingram@wbs.com&gt;</t>
  </si>
  <si>
    <t>250 2.6.0 &lt;4f2704a6-3eab-457e-b3f9-262dcaece36a@HOUEX02.wisenbaker.com&gt; [InternalId=119825292591122, Hostname=HOUEX02.wisenbaker.com] 2059 bytes in 0.107, 18.683 KB/sec Queued mail for delivery</t>
  </si>
  <si>
    <t>RCPT TO:&lt;rzeigler@wbs.com&gt;</t>
  </si>
  <si>
    <t>250 2.6.0 &lt;08645e0a-7ddc-4f12-8ab3-e143aab7253c@HOUEX02.wisenbaker.com&gt; [InternalId=119825292591123, Hostname=HOUEX02.wisenbaker.com] 2052 bytes in 0.107, 18.649 KB/sec Queued mail for delivery</t>
  </si>
  <si>
    <t>250 2.6.0 &lt;420EAAA4675A45839E145DE6889FF561@wisenbaker.com&gt; [InternalId=119825292591124, Hostname=HOUEX02.wisenbaker.com] 3503 bytes in 0.101, 33.647 KB/sec Queued mail for delivery</t>
  </si>
  <si>
    <t>250 2.6.0 &lt;19935F57B1D245F4BB70CE437774557D@wisenbaker.com&gt; [InternalId=119825292591125, Hostname=HOUEX02.wisenbaker.com] 2244 bytes in 0.106, 20.582 KB/sec Queued mail for delivery</t>
  </si>
  <si>
    <t>250 2.6.0 &lt;b0965cd8-546c-41d8-bc1e-b00bca4da02a@HOUEX02.wisenbaker.com&gt; [InternalId=119825292591126, Hostname=HOUEX02.wisenbaker.com] 1949 bytes in 0.103, 18.474 KB/sec Queued mail for delivery</t>
  </si>
  <si>
    <t>250 2.6.0 &lt;482558d3-a255-4bd0-99fa-459489d74fac@HOUEX02.wisenbaker.com&gt; [InternalId=119825292591127, Hostname=HOUEX02.wisenbaker.com] 1949 bytes in 0.102, 18.589 KB/sec Queued mail for delivery</t>
  </si>
  <si>
    <t>250 2.6.0 &lt;1779106037993970074.9821001632962561270@alertmanager-main-1&gt; [InternalId=119825292591128, Hostname=HOUEX02.wisenbaker.com] 29700 bytes in 0.103, 281.233 KB/sec Queued mail for delivery</t>
  </si>
  <si>
    <t>250 2.6.0 &lt;2ac2708b-c747-4d35-954f-c11cbd1695c8@HOUEX02.wisenbaker.com&gt; [InternalId=119825292591129, Hostname=HOUEX02.wisenbaker.com] 1966 bytes in 0.101, 18.846 KB/sec Queued mail for delivery</t>
  </si>
  <si>
    <t>MAIL FROM:&lt;courtneyc@wbs.com&gt;</t>
  </si>
  <si>
    <t>250 2.6.0 &lt;495aef59-17c2-456f-abb4-26e0dfb538e9@HOUEX02.wisenbaker.com&gt; [InternalId=119825292591130, Hostname=HOUEX02.wisenbaker.com] 1875 bytes in 0.102, 17.890 KB/sec Queued mail for delivery</t>
  </si>
  <si>
    <t>250 2.6.0 &lt;1f67bea5-2b0e-4dbc-b14c-cf7aad7bca97@HOUEX02.wisenbaker.com&gt; [InternalId=119825292591131, Hostname=HOUEX02.wisenbaker.com] 1853 bytes in 0.101, 17.794 KB/sec Queued mail for delivery</t>
  </si>
  <si>
    <t>250 2.6.0 &lt;6D558B94582E49EF9CBBF116CCE2CD58@wisenbaker.com&gt; [InternalId=119825292591132, Hostname=HOUEX02.wisenbaker.com] 2694 bytes in 0.107, 24.531 KB/sec Queued mail for delivery</t>
  </si>
  <si>
    <t>MAIL FROM:&lt;josec@WBS.com&gt; SIZE=2942483 XOORG=WBS.com</t>
  </si>
  <si>
    <t>250 2.6.0 &lt;PH0PR16MB70864949CCBC7B658DD8DEFBA3032@PH0PR16MB7086.namprd16.prod.outlook.com&gt; [InternalId=119825292591133, Hostname=HOUEX02.wisenbaker.com] 2921250 bytes in 0.493, 5775.066 KB/sec Queued mail for delivery</t>
  </si>
  <si>
    <t>250 2.6.0 &lt;1779106559185946877.16891394534271658841@alertmanager-main-1&gt; [InternalId=119825292591135, Hostname=HOUEX02.wisenbaker.com] 14340 bytes in 0.103, 135.736 KB/sec Queued mail for delivery</t>
  </si>
  <si>
    <t>185.169.4.17</t>
  </si>
  <si>
    <t>rcpt TO:&lt;nmi79@yandex.com&gt;</t>
  </si>
  <si>
    <t>MAIL FROM:&lt;marcog@WBS.com&gt; SIZE=27873135 XOORG=WBS.com</t>
  </si>
  <si>
    <t>250 2.6.0 &lt;1E7DAC3C-2343-4888-B36C-E9FB6927D4E5@wbs.com&gt; [InternalId=119825292591136, Hostname=HOUEX02.wisenbaker.com] 27846577 bytes in 0.958, 28365.104 KB/sec Queued mail for delivery</t>
  </si>
  <si>
    <t>250 2.6.0 &lt;4812c060-93ed-42f2-a58a-9e872280d88a@HOUEX02.wisenbaker.com&gt; [InternalId=119825292591137, Hostname=HOUEX02.wisenbaker.com] 2047 bytes in 0.102, 19.435 KB/sec Queued mail for delivery</t>
  </si>
  <si>
    <t>250 2.6.0 &lt;20260518072419.1D28.SCANNER@wisenbaker.com&gt; [InternalId=119825292591139, Hostname=HOUEX02.wisenbaker.com] 119915 bytes in 0.266, 439.699 KB/sec Queued mail for delivery</t>
  </si>
  <si>
    <t>250 2.6.0 &lt;074D0FED67F74A00B2B09607D3A88A55@wisenbaker.com&gt; [InternalId=119825292591140, Hostname=HOUEX02.wisenbaker.com] 4398 bytes in 0.101, 42.201 KB/sec Queued mail for delivery</t>
  </si>
  <si>
    <t>250 2.6.0 &lt;C69313AB17C542A9AF5A6F2D20A5E731@wisenbaker.com&gt; [InternalId=119825292591141, Hostname=HOUEX02.wisenbaker.com] 3293 bytes in 0.102, 31.496 KB/sec Queued mail for delivery</t>
  </si>
  <si>
    <t>250 2.6.0 &lt;50D512C45BA045F4A87C9B5B04FDBB60@wisenbaker.com&gt; [InternalId=119825292591142, Hostname=HOUEX02.wisenbaker.com] 2294 bytes in 0.101, 21.966 KB/sec Queued mail for delivery</t>
  </si>
  <si>
    <t>250 2.6.0 &lt;76BC54CA17914742A845094D551DE77A@wisenbaker.com&gt; [InternalId=119825292591143, Hostname=HOUEX02.wisenbaker.com] 3556 bytes in 0.102, 34.006 KB/sec Queued mail for delivery</t>
  </si>
  <si>
    <t>250 2.6.0 &lt;b26a24dc-f88d-4dc1-8200-59e5a6774d1d@HOUEX02.wisenbaker.com&gt; [InternalId=119825292591144, Hostname=HOUEX02.wisenbaker.com] 2364 bytes in 0.101, 22.647 KB/sec Queued mail for delivery</t>
  </si>
  <si>
    <t>250 2.6.0 &lt;1FC78F929645404CA50ADA3C12593D8B@wisenbaker.com&gt; [InternalId=119825292591145, Hostname=HOUEX02.wisenbaker.com] 3992 bytes in 0.102, 38.166 KB/sec Queued mail for delivery</t>
  </si>
  <si>
    <t>250 2.6.0 &lt;BC6128ED719E475BA715C312AA81D03C@wisenbaker.com&gt; [InternalId=119825292591146, Hostname=HOUEX02.wisenbaker.com] 3996 bytes in 0.101, 38.456 KB/sec Queued mail for delivery</t>
  </si>
  <si>
    <t>250 2.6.0 &lt;812D505243174C6A835A8C4D70B2261E@wisenbaker.com&gt; [InternalId=119825292591147, Hostname=HOUEX02.wisenbaker.com] 4011 bytes in 0.101, 38.701 KB/sec Queued mail for delivery</t>
  </si>
  <si>
    <t>250 2.6.0 &lt;DAEE4E4E16544D77A79CD3834494665D@wisenbaker.com&gt; [InternalId=119825292591148, Hostname=HOUEX02.wisenbaker.com] 3971 bytes in 0.102, 37.839 KB/sec Queued mail for delivery</t>
  </si>
  <si>
    <t>250 2.6.0 &lt;2EE3F28777384331969E02836106D45E@wisenbaker.com&gt; [InternalId=119825292591149, Hostname=HOUEX02.wisenbaker.com] 4000 bytes in 0.101, 38.340 KB/sec Queued mail for delivery</t>
  </si>
  <si>
    <t>250 2.6.0 &lt;FF4DEA2A7D9A4069BC74B6C7C40CCDD1@wisenbaker.com&gt; [InternalId=119825292591150, Hostname=HOUEX02.wisenbaker.com] 4012 bytes in 0.102, 38.052 KB/sec Queued mail for delivery</t>
  </si>
  <si>
    <t>250 2.6.0 &lt;F6F75D2CDF764AB8B079566A88E6EAF7@wisenbaker.com&gt; [InternalId=119825292591151, Hostname=HOUEX02.wisenbaker.com] 3988 bytes in 0.101, 38.271 KB/sec Queued mail for delivery</t>
  </si>
  <si>
    <t>250 2.6.0 &lt;11A991DC932C464A96A00696916D6351@wisenbaker.com&gt; [InternalId=119825292591152, Hostname=HOUEX02.wisenbaker.com] 4003 bytes in 0.103, 37.881 KB/sec Queued mail for delivery</t>
  </si>
  <si>
    <t>250 2.6.0 &lt;6E31D9180CB0408FB505FABDBAD8BF49@wisenbaker.com&gt; [InternalId=119825292591153, Hostname=HOUEX02.wisenbaker.com] 4019 bytes in 0.103, 38.093 KB/sec Queued mail for delivery</t>
  </si>
  <si>
    <t>250 2.6.0 &lt;400723B82C0E4EED8162E758ED167A8D@wisenbaker.com&gt; [InternalId=119825292591154, Hostname=HOUEX02.wisenbaker.com] 3951 bytes in 0.102, 37.672 KB/sec Queued mail for delivery</t>
  </si>
  <si>
    <t>250 2.6.0 &lt;C2CB5FBB7AEE4DD4B34112D86EAD1914@wisenbaker.com&gt; [InternalId=119825292591155, Hostname=HOUEX02.wisenbaker.com] 3968 bytes in 0.102, 37.885 KB/sec Queued mail for delivery</t>
  </si>
  <si>
    <t>250 2.6.0 &lt;0B18AEC0AC02441386F36F6E5AB289B1@wisenbaker.com&gt; [InternalId=119825292591156, Hostname=HOUEX02.wisenbaker.com] 3969 bytes in 0.101, 38.234 KB/sec Queued mail for delivery</t>
  </si>
  <si>
    <t>250 2.6.0 &lt;D4F1E461996944AB8756AE3448EB5FFA@wisenbaker.com&gt; [InternalId=119825292591157, Hostname=HOUEX02.wisenbaker.com] 4004 bytes in 0.102, 38.104 KB/sec Queued mail for delivery</t>
  </si>
  <si>
    <t>250 2.6.0 &lt;652D38E917854B2A8A71742F1CA34A21@wisenbaker.com&gt; [InternalId=119825292591158, Hostname=HOUEX02.wisenbaker.com] 4006 bytes in 0.101, 38.395 KB/sec Queued mail for delivery</t>
  </si>
  <si>
    <t>250 2.6.0 &lt;F8F7BC00ED1C44D8AD8596CFA8EEA2B9@wisenbaker.com&gt; [InternalId=119825292591159, Hostname=HOUEX02.wisenbaker.com] 4006 bytes in 0.102, 38.106 KB/sec Queued mail for delivery</t>
  </si>
  <si>
    <t>250 2.6.0 &lt;17F709060D5140528BCABA9B5C7D09F3@wisenbaker.com&gt; [InternalId=119825292591160, Hostname=HOUEX02.wisenbaker.com] 3994 bytes in 0.103, 37.833 KB/sec Queued mail for delivery</t>
  </si>
  <si>
    <t>250 2.6.0 &lt;8DF9D6C73EB6486D9F36D199C2210F2D@wisenbaker.com&gt; [InternalId=119825292591161, Hostname=HOUEX02.wisenbaker.com] 3982 bytes in 0.101, 38.137 KB/sec Queued mail for delivery</t>
  </si>
  <si>
    <t>250 2.6.0 &lt;C6F3DA2D09D64D55B4B008B20B301782@wisenbaker.com&gt; [InternalId=119825292591162, Hostname=HOUEX02.wisenbaker.com] 3973 bytes in 0.101, 38.270 KB/sec Queued mail for delivery</t>
  </si>
  <si>
    <t>250 2.6.0 &lt;C7951F904F3647359CD24049EC20BBCC@wisenbaker.com&gt; [InternalId=119825292591163, Hostname=HOUEX02.wisenbaker.com] 4032 bytes in 0.102, 38.599 KB/sec Queued mail for delivery</t>
  </si>
  <si>
    <t>250 2.6.0 &lt;4D4BF002A1D1416CACB8C08B24C2A6FA@wisenbaker.com&gt; [InternalId=119825292591164, Hostname=HOUEX02.wisenbaker.com] 4046 bytes in 0.102, 38.695 KB/sec Queued mail for delivery</t>
  </si>
  <si>
    <t>250 2.6.0 &lt;F4E252D712EF4C4285CD5F156DDFC6F6@wisenbaker.com&gt; [InternalId=119825292591165, Hostname=HOUEX02.wisenbaker.com] 4035 bytes in 0.102, 38.321 KB/sec Queued mail for delivery</t>
  </si>
  <si>
    <t>250 2.6.0 &lt;680CBB99854349CD8C1A1B3C114F9323@wisenbaker.com&gt; [InternalId=119825292591166, Hostname=HOUEX02.wisenbaker.com] 4037 bytes in 0.101, 38.775 KB/sec Queued mail for delivery</t>
  </si>
  <si>
    <t>250 2.6.0 &lt;D3EFADE6B92D476C8324919A9988662F@wisenbaker.com&gt; [InternalId=119825292591167, Hostname=HOUEX02.wisenbaker.com] 4033 bytes in 0.102, 38.566 KB/sec Queued mail for delivery</t>
  </si>
  <si>
    <t>250 2.6.0 &lt;A97E5493B104436F9E298126DF8B293C@wisenbaker.com&gt; [InternalId=119825292591168, Hostname=HOUEX02.wisenbaker.com] 4027 bytes in 0.102, 38.361 KB/sec Queued mail for delivery</t>
  </si>
  <si>
    <t>250 2.6.0 &lt;D50912B1851345BBBA6BF1B755E713FE@wisenbaker.com&gt; [InternalId=119825292591169, Hostname=HOUEX02.wisenbaker.com] 4006 bytes in 0.101, 38.530 KB/sec Queued mail for delivery</t>
  </si>
  <si>
    <t>250 2.6.0 &lt;733885BB00B34AFA80CCF9CA7D25DD0C@wisenbaker.com&gt; [InternalId=119825292591170, Hostname=HOUEX02.wisenbaker.com] 3994 bytes in 0.102, 38.157 KB/sec Queued mail for delivery</t>
  </si>
  <si>
    <t>250 2.6.0 &lt;BEFF9F2A5F4F41C9BEE5BC280D96DCF0@wisenbaker.com&gt; [InternalId=119825292591171, Hostname=HOUEX02.wisenbaker.com] 4006 bytes in 0.102, 38.025 KB/sec Queued mail for delivery</t>
  </si>
  <si>
    <t>250 2.6.0 &lt;656F7B1D04E94061BC13722FA190FE69@wisenbaker.com&gt; [InternalId=119825292591172, Hostname=HOUEX02.wisenbaker.com] 3995 bytes in 0.101, 38.365 KB/sec Queued mail for delivery</t>
  </si>
  <si>
    <t>250 2.6.0 &lt;1934C2EFAE234A4F8B9498AB964AE6CA@wisenbaker.com&gt; [InternalId=119825292591173, Hostname=HOUEX02.wisenbaker.com] 3998 bytes in 0.103, 37.721 KB/sec Queued mail for delivery</t>
  </si>
  <si>
    <t>250 2.6.0 &lt;B4667450D30C435C9618118F5777E93F@wisenbaker.com&gt; [InternalId=119825292591174, Hostname=HOUEX02.wisenbaker.com] 3971 bytes in 0.101, 38.026 KB/sec Queued mail for delivery</t>
  </si>
  <si>
    <t>250 2.6.0 &lt;5FEF7C02CE0B4A4FA90BF7854A37E2E5@wisenbaker.com&gt; [InternalId=119825292591175, Hostname=HOUEX02.wisenbaker.com] 3979 bytes in 0.102, 37.801 KB/sec Queued mail for delivery</t>
  </si>
  <si>
    <t>250 2.6.0 &lt;578EF326A28D43498CC3E46669F13F24@wisenbaker.com&gt; [InternalId=119825292591176, Hostname=HOUEX02.wisenbaker.com] 3969 bytes in 0.102, 37.637 KB/sec Queued mail for delivery</t>
  </si>
  <si>
    <t>250 2.6.0 &lt;917DE1FFB7174F99AD2529CB54C7B1F7@wisenbaker.com&gt; [InternalId=119825292591177, Hostname=HOUEX02.wisenbaker.com] 3969 bytes in 0.101, 38.336 KB/sec Queued mail for delivery</t>
  </si>
  <si>
    <t>250 2.6.0 &lt;73724FE071564C658B00D5F710E1DEFE@wisenbaker.com&gt; [InternalId=119825292591178, Hostname=HOUEX02.wisenbaker.com] 3969 bytes in 0.102, 37.874 KB/sec Queued mail for delivery</t>
  </si>
  <si>
    <t>250 2.6.0 &lt;52BD787BB8164694A9B95704B4B8631C@wisenbaker.com&gt; [InternalId=119825292591179, Hostname=HOUEX02.wisenbaker.com] 3969 bytes in 0.137, 28.256 KB/sec Queued mail for delivery</t>
  </si>
  <si>
    <t>250 2.6.0 &lt;82C8ADE846184B36BBF7446F75FEF0EA@wisenbaker.com&gt; [InternalId=119825292591180, Hostname=HOUEX02.wisenbaker.com] 3969 bytes in 0.102, 37.708 KB/sec Queued mail for delivery</t>
  </si>
  <si>
    <t>250 2.6.0 &lt;A71EF204A27C43C9B6CF20ACE60EA9BE@wisenbaker.com&gt; [InternalId=119825292591181, Hostname=HOUEX02.wisenbaker.com] 4007 bytes in 0.101, 38.608 KB/sec Queued mail for delivery</t>
  </si>
  <si>
    <t>250 2.6.0 &lt;0176F7338BD1437D80991859819648B4@wisenbaker.com&gt; [InternalId=119825292591182, Hostname=HOUEX02.wisenbaker.com] 4003 bytes in 0.103, 37.785 KB/sec Queued mail for delivery</t>
  </si>
  <si>
    <t>250 2.6.0 &lt;7EABE3E6AF184EAD9B4BA3DCEA4BFB10@wisenbaker.com&gt; [InternalId=119825292591183, Hostname=HOUEX02.wisenbaker.com] 3995 bytes in 0.102, 37.939 KB/sec Queued mail for delivery</t>
  </si>
  <si>
    <t>250 2.6.0 &lt;3107EBF03E1E47E8A3D804D79189ED6D@wisenbaker.com&gt; [InternalId=119825292591184, Hostname=HOUEX02.wisenbaker.com] 3965 bytes in 0.102, 37.704 KB/sec Queued mail for delivery</t>
  </si>
  <si>
    <t>250 2.6.0 &lt;81A689032EEC4BC7B572CC8FEDBD83EC@wisenbaker.com&gt; [InternalId=119825292591185, Hostname=HOUEX02.wisenbaker.com] 4019 bytes in 0.102, 38.112 KB/sec Queued mail for delivery</t>
  </si>
  <si>
    <t>250 2.6.0 &lt;911AAD4CD87A491D803DD0A527554197@wisenbaker.com&gt; [InternalId=119825292591186, Hostname=HOUEX02.wisenbaker.com] 4024 bytes in 0.103, 38.081 KB/sec Queued mail for delivery</t>
  </si>
  <si>
    <t>250 2.6.0 &lt;8A5524D0CA584DA7B702C1FA7277011A@wisenbaker.com&gt; [InternalId=119825292591187, Hostname=HOUEX02.wisenbaker.com] 4037 bytes in 0.102, 38.650 KB/sec Queued mail for delivery</t>
  </si>
  <si>
    <t>250 2.6.0 &lt;01059715CED9414E8F0CAEC135EE9AE7@wisenbaker.com&gt; [InternalId=119825292591188, Hostname=HOUEX02.wisenbaker.com] 3977 bytes in 0.102, 37.950 KB/sec Queued mail for delivery</t>
  </si>
  <si>
    <t>250 2.6.0 &lt;DCF19FFD862C4F9F9149E9CEDCB0E01D@wisenbaker.com&gt; [InternalId=119825292591189, Hostname=HOUEX02.wisenbaker.com] 4028 bytes in 0.102, 38.273 KB/sec Queued mail for delivery</t>
  </si>
  <si>
    <t>250 2.6.0 &lt;0CD2DEAB48B6444F93F9F6364CBB8424@wisenbaker.com&gt; [InternalId=119825292591190, Hostname=HOUEX02.wisenbaker.com] 3999 bytes in 0.101, 38.332 KB/sec Queued mail for delivery</t>
  </si>
  <si>
    <t>250 2.6.0 &lt;F75BBF383B2F487CBF92689D7305B3A3@wisenbaker.com&gt; [InternalId=119825292591191, Hostname=HOUEX02.wisenbaker.com] 4006 bytes in 0.101, 38.469 KB/sec Queued mail for delivery</t>
  </si>
  <si>
    <t>250 2.6.0 &lt;058D0C13233D4D1CBF6513CCB99790E5@wisenbaker.com&gt; [InternalId=119825292591192, Hostname=HOUEX02.wisenbaker.com] 4027 bytes in 0.102, 38.267 KB/sec Queued mail for delivery</t>
  </si>
  <si>
    <t>250 2.6.0 &lt;90EC39A755C248209FB8FAB27C791513@wisenbaker.com&gt; [InternalId=119825292591193, Hostname=HOUEX02.wisenbaker.com] 4000 bytes in 0.101, 38.454 KB/sec Queued mail for delivery</t>
  </si>
  <si>
    <t>250 2.6.0 &lt;176D6AD0E6CF4BB2A402F96FB61E59C1@wisenbaker.com&gt; [InternalId=119825292591194, Hostname=HOUEX02.wisenbaker.com] 4014 bytes in 0.102, 38.236 KB/sec Queued mail for delivery</t>
  </si>
  <si>
    <t>250 2.6.0 &lt;60B797347CFA4F078D9A9062AB69B1B0@wisenbaker.com&gt; [InternalId=119825292591195, Hostname=HOUEX02.wisenbaker.com] 4016 bytes in 0.102, 38.315 KB/sec Queued mail for delivery</t>
  </si>
  <si>
    <t>250 2.6.0 &lt;DC5FED779A334004B3047EC69B8E1119@wisenbaker.com&gt; [InternalId=119825292591196, Hostname=HOUEX02.wisenbaker.com] 4026 bytes in 0.102, 38.266 KB/sec Queued mail for delivery</t>
  </si>
  <si>
    <t>250 2.6.0 &lt;488D845396C64E66B27CB2436986047E@wisenbaker.com&gt; [InternalId=119825292591197, Hostname=HOUEX02.wisenbaker.com] 3987 bytes in 0.101, 38.315 KB/sec Queued mail for delivery</t>
  </si>
  <si>
    <t>250 2.6.0 &lt;FB83E47DEAE34B9EB55703D69C9F8F0D@wisenbaker.com&gt; [InternalId=119825292591198, Hostname=HOUEX02.wisenbaker.com] 3994 bytes in 0.103, 37.838 KB/sec Queued mail for delivery</t>
  </si>
  <si>
    <t>250 2.6.0 &lt;B904114483D742FD99F7789F52527F92@wisenbaker.com&gt; [InternalId=119825292591199, Hostname=HOUEX02.wisenbaker.com] 4011 bytes in 0.101, 38.483 KB/sec Queued mail for delivery</t>
  </si>
  <si>
    <t>250 2.6.0 &lt;5DFECE53893549D2858A82D7E0949CE3@wisenbaker.com&gt; [InternalId=119825292591200, Hostname=HOUEX02.wisenbaker.com] 4015 bytes in 0.102, 38.304 KB/sec Queued mail for delivery</t>
  </si>
  <si>
    <t>250 2.6.0 &lt;AA27B7D6589D4C96980CBCF4E4E3596A@wisenbaker.com&gt; [InternalId=119825292591201, Hostname=HOUEX02.wisenbaker.com] 4034 bytes in 0.102, 38.507 KB/sec Queued mail for delivery</t>
  </si>
  <si>
    <t>250 2.6.0 &lt;EEF72861C66845FDA9FC7F4890542D2E@wisenbaker.com&gt; [InternalId=119825292591202, Hostname=HOUEX02.wisenbaker.com] 3988 bytes in 0.102, 38.142 KB/sec Queued mail for delivery</t>
  </si>
  <si>
    <t>250 2.6.0 &lt;ACD35C05905D416FABBC555BC7C93DD4@wisenbaker.com&gt; [InternalId=119825292591203, Hostname=HOUEX02.wisenbaker.com] 4014 bytes in 0.101, 38.557 KB/sec Queued mail for delivery</t>
  </si>
  <si>
    <t>250 2.6.0 &lt;20C90DB7292E4B5483E805333FD243E6@wisenbaker.com&gt; [InternalId=119825292591204, Hostname=HOUEX02.wisenbaker.com] 4002 bytes in 0.101, 38.444 KB/sec Queued mail for delivery</t>
  </si>
  <si>
    <t>250 2.6.0 &lt;D34B0228FC7946C48B1E7E0FE2BDB65A@wisenbaker.com&gt; [InternalId=119825292591205, Hostname=HOUEX02.wisenbaker.com] 4002 bytes in 0.101, 38.369 KB/sec Queued mail for delivery</t>
  </si>
  <si>
    <t>RCPT TO: &lt;hoang.vu@coventryhomes.com&gt;</t>
  </si>
  <si>
    <t>250 2.6.0 &lt;18C976B883164086B812590F2998663B@wisenbaker.com&gt; [InternalId=119825292591206, Hostname=HOUEX02.wisenbaker.com] 3985 bytes in 0.101, 38.379 KB/sec Queued mail for delivery</t>
  </si>
  <si>
    <t>250 2.6.0 &lt;0618DDD34FD9434AB28FF817B08AB8EE@wisenbaker.com&gt; [InternalId=119825292591207, Hostname=HOUEX02.wisenbaker.com] 3985 bytes in 0.102, 38.139 KB/sec Queued mail for delivery</t>
  </si>
  <si>
    <t>250 2.6.0 &lt;4020FEB44F6D4391B1EFCF0BE721F745@wisenbaker.com&gt; [InternalId=119825292591208, Hostname=HOUEX02.wisenbaker.com] 4014 bytes in 0.101, 38.671 KB/sec Queued mail for delivery</t>
  </si>
  <si>
    <t>250 2.6.0 &lt;0AC658C1944F4E188543F6CFFB07B31C@wisenbaker.com&gt; [InternalId=119825292591209, Hostname=HOUEX02.wisenbaker.com] 4038 bytes in 0.101, 38.690 KB/sec Queued mail for delivery</t>
  </si>
  <si>
    <t>250 2.6.0 &lt;86B247B8CF7B4861A410261A81EC1584@wisenbaker.com&gt; [InternalId=119825292591210, Hostname=HOUEX02.wisenbaker.com] 4011 bytes in 0.103, 37.924 KB/sec Queued mail for delivery</t>
  </si>
  <si>
    <t>RCPT TO: &lt;Scott.Anderson@perryhomes.com&gt;</t>
  </si>
  <si>
    <t>250 2.6.0 &lt;50B9D268037641FBAF5FB503912C63B2@wisenbaker.com&gt; [InternalId=119825292591211, Hostname=HOUEX02.wisenbaker.com] 4012 bytes in 0.101, 38.704 KB/sec Queued mail for delivery</t>
  </si>
  <si>
    <t>250 2.6.0 &lt;C1EB9E1A4A464DFC80DB812612706A59@wisenbaker.com&gt; [InternalId=119825292591212, Hostname=HOUEX02.wisenbaker.com] 4001 bytes in 0.102, 38.181 KB/sec Queued mail for delivery</t>
  </si>
  <si>
    <t>250 2.6.0 &lt;C48E99F4AC8A4951A5659194A194BE13@wisenbaker.com&gt; [InternalId=119825292591213, Hostname=HOUEX02.wisenbaker.com] 3997 bytes in 0.102, 37.936 KB/sec Queued mail for delivery</t>
  </si>
  <si>
    <t>250 2.6.0 &lt;EEC4357A7A6B4B95BAA49ACC94582DD0@wisenbaker.com&gt; [InternalId=119825292591214, Hostname=HOUEX02.wisenbaker.com] 3992 bytes in 0.102, 38.148 KB/sec Queued mail for delivery</t>
  </si>
  <si>
    <t>250 2.6.0 &lt;6101CD42AE23400990A70CD871DB8D1C@wisenbaker.com&gt; [InternalId=119825292591215, Hostname=HOUEX02.wisenbaker.com] 3976 bytes in 0.101, 38.090 KB/sec Queued mail for delivery</t>
  </si>
  <si>
    <t>250 2.6.0 &lt;BE9237C6F1674220A6FBAD90556F41CE@wisenbaker.com&gt; [InternalId=119825292591216, Hostname=HOUEX02.wisenbaker.com] 3986 bytes in 0.102, 37.876 KB/sec Queued mail for delivery</t>
  </si>
  <si>
    <t>250 2.6.0 &lt;E0F4FF91849E48AB94D753FF4C0C26E7@wisenbaker.com&gt; [InternalId=119825292591217, Hostname=HOUEX02.wisenbaker.com] 3972 bytes in 0.102, 37.660 KB/sec Queued mail for delivery</t>
  </si>
  <si>
    <t>250 2.6.0 &lt;06C8FD71AE2C4AC3AA73DA5BDACC97D3@wisenbaker.com&gt; [InternalId=119825292591218, Hostname=HOUEX02.wisenbaker.com] 3982 bytes in 0.102, 37.809 KB/sec Queued mail for delivery</t>
  </si>
  <si>
    <t>250 2.6.0 &lt;35A2A9838DF1404DBCAB2405BE0F804A@wisenbaker.com&gt; [InternalId=119825292591219, Hostname=HOUEX02.wisenbaker.com] 3954 bytes in 0.102, 37.769 KB/sec Queued mail for delivery</t>
  </si>
  <si>
    <t>250 2.6.0 &lt;22971CB75CB2497CA8A175737479A940@wisenbaker.com&gt; [InternalId=119825292591220, Hostname=HOUEX02.wisenbaker.com] 3957 bytes in 0.102, 37.690 KB/sec Queued mail for delivery</t>
  </si>
  <si>
    <t>250 2.6.0 &lt;D6DD1550F7814A7987535B97A2257F79@wisenbaker.com&gt; [InternalId=119825292591221, Hostname=HOUEX02.wisenbaker.com] 3958 bytes in 0.102, 37.788 KB/sec Queued mail for delivery</t>
  </si>
  <si>
    <t>250 2.6.0 &lt;DA15A16D552D4937AA00D4003D4591F0@wisenbaker.com&gt; [InternalId=119825292591222, Hostname=HOUEX02.wisenbaker.com] 3949 bytes in 0.102, 37.749 KB/sec Queued mail for delivery</t>
  </si>
  <si>
    <t>250 2.6.0 &lt;0857CBB6D25245668EBB7A49E4E8C59E@wisenbaker.com&gt; [InternalId=119825292591223, Hostname=HOUEX02.wisenbaker.com] 3998 bytes in 0.102, 38.123 KB/sec Queued mail for delivery</t>
  </si>
  <si>
    <t>250 2.6.0 &lt;C89F18EDA644486C9782E530A4BE23B3@wisenbaker.com&gt; [InternalId=119825292591224, Hostname=HOUEX02.wisenbaker.com] 3974 bytes in 0.103, 37.670 KB/sec Queued mail for delivery</t>
  </si>
  <si>
    <t>250 2.6.0 &lt;5C18BB37C9AC4E79BE50B165EA1895EF@wisenbaker.com&gt; [InternalId=119825292591225, Hostname=HOUEX02.wisenbaker.com] 3998 bytes in 0.102, 38.198 KB/sec Queued mail for delivery</t>
  </si>
  <si>
    <t>250 2.6.0 &lt;C5415ADC87494BC3A514B27E234D247A@wisenbaker.com&gt; [InternalId=119825292591226, Hostname=HOUEX02.wisenbaker.com] 3988 bytes in 0.102, 37.854 KB/sec Queued mail for delivery</t>
  </si>
  <si>
    <t>250 2.6.0 &lt;7717F6A92DF9452A893F2E912F40DECF@wisenbaker.com&gt; [InternalId=119825292591227, Hostname=HOUEX02.wisenbaker.com] 3981 bytes in 0.102, 37.981 KB/sec Queued mail for delivery</t>
  </si>
  <si>
    <t>250 2.6.0 &lt;8200CB0388EA4B9D86823EF5B18CE00E@wisenbaker.com&gt; [InternalId=119825292591228, Hostname=HOUEX02.wisenbaker.com] 3969 bytes in 0.101, 38.017 KB/sec Queued mail for delivery</t>
  </si>
  <si>
    <t>250 2.6.0 &lt;C72813DE02B74F34823AFBF8E47BF8A2@wisenbaker.com&gt; [InternalId=119825292591229, Hostname=HOUEX02.wisenbaker.com] 3987 bytes in 0.102, 38.148 KB/sec Queued mail for delivery</t>
  </si>
  <si>
    <t>250 2.6.0 &lt;57E9CAA28E174A28AFBCA6776AF6F16D@wisenbaker.com&gt; [InternalId=119825292591230, Hostname=HOUEX02.wisenbaker.com] 3977 bytes in 0.102, 37.860 KB/sec Queued mail for delivery</t>
  </si>
  <si>
    <t>250 2.6.0 &lt;1235331BF76142CDBE59065EB2290A62@wisenbaker.com&gt; [InternalId=119825292591231, Hostname=HOUEX02.wisenbaker.com] 3985 bytes in 0.101, 38.460 KB/sec Queued mail for delivery</t>
  </si>
  <si>
    <t>250 2.6.0 &lt;3BB2E31C608148EE8B19EF9CAB72C1F5@wisenbaker.com&gt; [InternalId=119825292591232, Hostname=HOUEX02.wisenbaker.com] 4019 bytes in 0.101, 38.785 KB/sec Queued mail for delivery</t>
  </si>
  <si>
    <t>250 2.6.0 &lt;59BB62EB7F674B9E84A9388371A7735A@wisenbaker.com&gt; [InternalId=119825292591233, Hostname=HOUEX02.wisenbaker.com] 3987 bytes in 0.102, 38.077 KB/sec Queued mail for delivery</t>
  </si>
  <si>
    <t>250 2.6.0 &lt;118892DD9CC4428DBA4A1D784BD63805@wisenbaker.com&gt; [InternalId=119825292591234, Hostname=HOUEX02.wisenbaker.com] 3965 bytes in 0.101, 38.088 KB/sec Queued mail for delivery</t>
  </si>
  <si>
    <t>250 2.6.0 &lt;D7FE32EAA00441E9B29DF167F779567A@wisenbaker.com&gt; [InternalId=119825292591235, Hostname=HOUEX02.wisenbaker.com] 3983 bytes in 0.102, 38.005 KB/sec Queued mail for delivery</t>
  </si>
  <si>
    <t>250 2.6.0 &lt;242C70E3478845A79ABDD2182E7311EF@wisenbaker.com&gt; [InternalId=119825292591236, Hostname=HOUEX02.wisenbaker.com] 4007 bytes in 0.103, 37.855 KB/sec Queued mail for delivery</t>
  </si>
  <si>
    <t>250 2.6.0 &lt;80018981A7924C86A47128E0F4276650@wisenbaker.com&gt; [InternalId=119825292591237, Hostname=HOUEX02.wisenbaker.com] 4001 bytes in 0.101, 38.376 KB/sec Queued mail for delivery</t>
  </si>
  <si>
    <t>RCPT TO: &lt;ajasso@brightlandhomes.com&gt;</t>
  </si>
  <si>
    <t>250 2.6.0 &lt;BD8F03D8D37E4C2487EFF9A70F601333@wisenbaker.com&gt; [InternalId=119825292591238, Hostname=HOUEX02.wisenbaker.com] 4033 bytes in 0.103, 37.961 KB/sec Queued mail for delivery</t>
  </si>
  <si>
    <t>250 2.6.0 &lt;0EA5D26981CA4ADB8055DEAEC30DEA4F@wisenbaker.com&gt; [InternalId=119825292591239, Hostname=HOUEX02.wisenbaker.com] 3995 bytes in 0.102, 37.953 KB/sec Queued mail for delivery</t>
  </si>
  <si>
    <t>250 2.6.0 &lt;DD2C4B37082941738DB86C0590C5C684@wisenbaker.com&gt; [InternalId=119825292591240, Hostname=HOUEX02.wisenbaker.com] 3995 bytes in 0.103, 37.813 KB/sec Queued mail for delivery</t>
  </si>
  <si>
    <t>250 2.6.0 &lt;62AC49DC193544BD926B73C183AC6E5A@wisenbaker.com&gt; [InternalId=119825292591241, Hostname=HOUEX02.wisenbaker.com] 3989 bytes in 0.101, 38.535 KB/sec Queued mail for delivery</t>
  </si>
  <si>
    <t>250 2.6.0 &lt;36DA105BE0BA490FB303B55C46DA7BED@wisenbaker.com&gt; [InternalId=119825292591242, Hostname=HOUEX02.wisenbaker.com] 4021 bytes in 0.101, 38.539 KB/sec Queued mail for delivery</t>
  </si>
  <si>
    <t>250 2.6.0 &lt;55075E18A7B5454B983A2D43CE1C9793@wisenbaker.com&gt; [InternalId=119825292591243, Hostname=HOUEX02.wisenbaker.com] 3985 bytes in 0.101, 38.161 KB/sec Queued mail for delivery</t>
  </si>
  <si>
    <t>250 2.6.0 &lt;0B60FB8E690B4EC8AF88BB1B70A13B5E@wisenbaker.com&gt; [InternalId=119825292591244, Hostname=HOUEX02.wisenbaker.com] 3983 bytes in 0.102, 37.975 KB/sec Queued mail for delivery</t>
  </si>
  <si>
    <t>250 2.6.0 &lt;A4860CA260744D948D4CDBD547B5B878@wisenbaker.com&gt; [InternalId=119825292591245, Hostname=HOUEX02.wisenbaker.com] 3971 bytes in 0.101, 38.089 KB/sec Queued mail for delivery</t>
  </si>
  <si>
    <t>250 2.6.0 &lt;70F0DD866F694C76B51BED291E4E3923@wisenbaker.com&gt; [InternalId=119825292591246, Hostname=HOUEX02.wisenbaker.com] 3949 bytes in 0.101, 37.966 KB/sec Queued mail for delivery</t>
  </si>
  <si>
    <t>250 2.6.0 &lt;FC317FB2C31E492D9E84560FC585FB82@wisenbaker.com&gt; [InternalId=119825292591247, Hostname=HOUEX02.wisenbaker.com] 3987 bytes in 0.102, 38.145 KB/sec Queued mail for delivery</t>
  </si>
  <si>
    <t>250 2.6.0 &lt;EFAD946052D044CA90EE7CB953138981@wisenbaker.com&gt; [InternalId=119825292591248, Hostname=HOUEX02.wisenbaker.com] 3959 bytes in 0.102, 37.898 KB/sec Queued mail for delivery</t>
  </si>
  <si>
    <t>MAIL FROM: &lt;jlawson@wbs.com&gt;</t>
  </si>
  <si>
    <t>RCPT TO: &lt;Donna.Hutson@mattamycorp.com&gt;</t>
  </si>
  <si>
    <t>250 2.6.0 &lt;AC909270283B48A7AA17C702F2D4920E@wisenbaker.com&gt; [InternalId=119825292591249, Hostname=HOUEX02.wisenbaker.com] 3975 bytes in 0.102, 37.935 KB/sec Queued mail for delivery</t>
  </si>
  <si>
    <t>250 2.6.0 &lt;650B87B6DD3447E88A2D2B60B748D841@wisenbaker.com&gt; [InternalId=119825292591250, Hostname=HOUEX02.wisenbaker.com] 3993 bytes in 0.101, 38.299 KB/sec Queued mail for delivery</t>
  </si>
  <si>
    <t>250 2.6.0 &lt;4336B7F52F8E4501A2A538EF832320D1@wisenbaker.com&gt; [InternalId=119825292591251, Hostname=HOUEX02.wisenbaker.com] 3998 bytes in 0.102, 38.086 KB/sec Queued mail for delivery</t>
  </si>
  <si>
    <t>250 2.6.0 &lt;BBA94173A8C9429FA2E9F208413086F5@wisenbaker.com&gt; [InternalId=119825292591252, Hostname=HOUEX02.wisenbaker.com] 3999 bytes in 0.101, 38.435 KB/sec Queued mail for delivery</t>
  </si>
  <si>
    <t>250 2.6.0 &lt;CC1C08F733CC4369A82E6401C2AF802F@wisenbaker.com&gt; [InternalId=119825292591253, Hostname=HOUEX02.wisenbaker.com] 3989 bytes in 0.102, 38.172 KB/sec Queued mail for delivery</t>
  </si>
  <si>
    <t>250 2.6.0 &lt;0788177D5A4C4E94AC8DC69A227B6342@wisenbaker.com&gt; [InternalId=119825292591254, Hostname=HOUEX02.wisenbaker.com] 3993 bytes in 0.102, 38.183 KB/sec Queued mail for delivery</t>
  </si>
  <si>
    <t>250 2.6.0 &lt;26D1C3A440634A0D9D46C540BC5AF2AC@wisenbaker.com&gt; [InternalId=119825292591255, Hostname=HOUEX02.wisenbaker.com] 4036 bytes in 0.101, 38.712 KB/sec Queued mail for delivery</t>
  </si>
  <si>
    <t>250 2.6.0 &lt;4FAD5F95260A4FEE953799250990017B@wisenbaker.com&gt; [InternalId=119825292591256, Hostname=HOUEX02.wisenbaker.com] 4036 bytes in 0.101, 38.811 KB/sec Queued mail for delivery</t>
  </si>
  <si>
    <t>250 2.6.0 &lt;4624C7F5258048A58682D64AF40603CF@wisenbaker.com&gt; [InternalId=119825292591257, Hostname=HOUEX02.wisenbaker.com] 4036 bytes in 0.102, 38.589 KB/sec Queued mail for delivery</t>
  </si>
  <si>
    <t>250 2.6.0 &lt;033E1CD64BB2408886185322DC35C731@wisenbaker.com&gt; [InternalId=119825292591258, Hostname=HOUEX02.wisenbaker.com] 4014 bytes in 0.102, 38.430 KB/sec Queued mail for delivery</t>
  </si>
  <si>
    <t>250 2.6.0 &lt;93F64817C8F546BD8F3834F8625B0E38@wisenbaker.com&gt; [InternalId=119825292591259, Hostname=HOUEX02.wisenbaker.com] 4005 bytes in 0.102, 38.246 KB/sec Queued mail for delivery</t>
  </si>
  <si>
    <t>250 2.6.0 &lt;6513D4A0B0AE404EACBE41702BF5BB2E@wisenbaker.com&gt; [InternalId=119825292591260, Hostname=HOUEX02.wisenbaker.com] 4019 bytes in 0.102, 38.109 KB/sec Queued mail for delivery</t>
  </si>
  <si>
    <t>250 2.6.0 &lt;DFF8A9FD4D7245918F3565BC19D6D382@wisenbaker.com&gt; [InternalId=119825292591261, Hostname=HOUEX02.wisenbaker.com] 4012 bytes in 0.102, 38.291 KB/sec Queued mail for delivery</t>
  </si>
  <si>
    <t>250 2.6.0 &lt;04DCD6E2A3814D869642C5B3FE46303A@wisenbaker.com&gt; [InternalId=119825292591262, Hostname=HOUEX02.wisenbaker.com] 4012 bytes in 0.101, 38.476 KB/sec Queued mail for delivery</t>
  </si>
  <si>
    <t>250 2.6.0 &lt;DBDF89B69C7B4CF993F69FF544E04C30@wisenbaker.com&gt; [InternalId=119825292591263, Hostname=HOUEX02.wisenbaker.com] 3993 bytes in 0.101, 38.393 KB/sec Queued mail for delivery</t>
  </si>
  <si>
    <t>250 2.6.0 &lt;085499F4CC4549DCBB0FBDFEF41098DC@wisenbaker.com&gt; [InternalId=119825292591264, Hostname=HOUEX02.wisenbaker.com] 4005 bytes in 0.103, 37.909 KB/sec Queued mail for delivery</t>
  </si>
  <si>
    <t>250 2.6.0 &lt;C768BD7D4ECA48F49C5B4FE460A953D0@wisenbaker.com&gt; [InternalId=119825292591265, Hostname=HOUEX02.wisenbaker.com] 4007 bytes in 0.102, 38.112 KB/sec Queued mail for delivery</t>
  </si>
  <si>
    <t>250 2.6.0 &lt;D7FA9C98B8C844A5BB400DEEECC12DF7@wisenbaker.com&gt; [InternalId=119825292591266, Hostname=HOUEX02.wisenbaker.com] 4007 bytes in 0.102, 38.136 KB/sec Queued mail for delivery</t>
  </si>
  <si>
    <t>250 2.6.0 &lt;66B18227E43E4C28994E8424976D7CC3@wisenbaker.com&gt; [InternalId=119825292591267, Hostname=HOUEX02.wisenbaker.com] 3999 bytes in 0.102, 38.111 KB/sec Queued mail for delivery</t>
  </si>
  <si>
    <t>250 2.6.0 &lt;2CA622670FDB49209775C39D0E2EC700@wisenbaker.com&gt; [InternalId=119825292591268, Hostname=HOUEX02.wisenbaker.com] 3989 bytes in 0.102, 37.967 KB/sec Queued mail for delivery</t>
  </si>
  <si>
    <t>250 2.6.0 &lt;0CC5CF3D866E425CB81B5F5D06E5F0FF@wisenbaker.com&gt; [InternalId=119825292591269, Hostname=HOUEX02.wisenbaker.com] 3978 bytes in 0.103, 37.568 KB/sec Queued mail for delivery</t>
  </si>
  <si>
    <t>250 2.6.0 &lt;393EFE88D8CF43379EE1D0351F6789BF@wisenbaker.com&gt; [InternalId=119825292591270, Hostname=HOUEX02.wisenbaker.com] 3994 bytes in 0.103, 37.786 KB/sec Queued mail for delivery</t>
  </si>
  <si>
    <t>250 2.6.0 &lt;80F3AFF475244803BB016B1078654B2E@wisenbaker.com&gt; [InternalId=119825292591271, Hostname=HOUEX02.wisenbaker.com] 4030 bytes in 0.103, 38.097 KB/sec Queued mail for delivery</t>
  </si>
  <si>
    <t>250 2.6.0 &lt;DCD2A876DF434E888D5C49C5AB42D48D@wisenbaker.com&gt; [InternalId=119825292591272, Hostname=HOUEX02.wisenbaker.com] 4028 bytes in 0.101, 38.658 KB/sec Queued mail for delivery</t>
  </si>
  <si>
    <t>250 2.6.0 &lt;77D1E7A0620B4B7286253B9415E704DC@wisenbaker.com&gt; [InternalId=119825292591273, Hostname=HOUEX02.wisenbaker.com] 4035 bytes in 0.102, 38.567 KB/sec Queued mail for delivery</t>
  </si>
  <si>
    <t>250 2.6.0 &lt;A824D0C981E1401DA6C023B8601963A6@wisenbaker.com&gt; [InternalId=119825292591274, Hostname=HOUEX02.wisenbaker.com] 4030 bytes in 0.102, 38.236 KB/sec Queued mail for delivery</t>
  </si>
  <si>
    <t>250 2.6.0 &lt;682A41C76EAC40A28A2961006FC94897@wisenbaker.com&gt; [InternalId=119825292591275, Hostname=HOUEX02.wisenbaker.com] 4013 bytes in 0.102, 38.303 KB/sec Queued mail for delivery</t>
  </si>
  <si>
    <t>250 2.6.0 &lt;7028F7DBE640415C888221789D72BFC9@wisenbaker.com&gt; [InternalId=119825292591276, Hostname=HOUEX02.wisenbaker.com] 4024 bytes in 0.102, 38.272 KB/sec Queued mail for delivery</t>
  </si>
  <si>
    <t>250 2.6.0 &lt;DBED9073947540D89BE1F6B37C879CDD@wisenbaker.com&gt; [InternalId=119825292591277, Hostname=HOUEX02.wisenbaker.com] 4020 bytes in 0.101, 38.535 KB/sec Queued mail for delivery</t>
  </si>
  <si>
    <t>250 2.6.0 &lt;51B1448CC23A47D8A58044E5755D2F47@wisenbaker.com&gt; [InternalId=119825292591278, Hostname=HOUEX02.wisenbaker.com] 4002 bytes in 0.102, 37.948 KB/sec Queued mail for delivery</t>
  </si>
  <si>
    <t>250 2.6.0 &lt;FFB57D09C11A43CCA462FF5038DDA135@wisenbaker.com&gt; [InternalId=119825292591279, Hostname=HOUEX02.wisenbaker.com] 3965 bytes in 0.101, 38.186 KB/sec Queued mail for delivery</t>
  </si>
  <si>
    <t>250 2.6.0 &lt;EF9F5BC0C06349059B84C3605F88ABCF@wisenbaker.com&gt; [InternalId=119825292591280, Hostname=HOUEX02.wisenbaker.com] 3985 bytes in 0.102, 38.108 KB/sec Queued mail for delivery</t>
  </si>
  <si>
    <t>250 2.6.0 &lt;F2D9DCD396B34F67AD59441CAB9CB923@wisenbaker.com&gt; [InternalId=119825292591281, Hostname=HOUEX02.wisenbaker.com] 3952 bytes in 0.101, 38.018 KB/sec Queued mail for delivery</t>
  </si>
  <si>
    <t>250 2.6.0 &lt;816D7D66DA7144A88CD20CAA3F3F7AD3@wisenbaker.com&gt; [InternalId=119825292591282, Hostname=HOUEX02.wisenbaker.com] 3970 bytes in 0.103, 37.613 KB/sec Queued mail for delivery</t>
  </si>
  <si>
    <t>250 2.6.0 &lt;692EB937695F44D0AC4E664FBDB8E0D9@wisenbaker.com&gt; [InternalId=119825292591283, Hostname=HOUEX02.wisenbaker.com] 4016 bytes in 0.102, 38.102 KB/sec Queued mail for delivery</t>
  </si>
  <si>
    <t>250 2.6.0 &lt;EB9E96A2D92F4DB9A35BDDC3B3704330@wisenbaker.com&gt; [InternalId=119825292591284, Hostname=HOUEX02.wisenbaker.com] 4016 bytes in 0.101, 38.529 KB/sec Queued mail for delivery</t>
  </si>
  <si>
    <t>250 2.6.0 &lt;098F318A09D548FEAEA4DB3B07A45435@wisenbaker.com&gt; [InternalId=119825292591285, Hostname=HOUEX02.wisenbaker.com] 4016 bytes in 0.102, 38.164 KB/sec Queued mail for delivery</t>
  </si>
  <si>
    <t>250 2.6.0 &lt;FE216A90587744819FE27635F07675F8@wisenbaker.com&gt; [InternalId=119825292591286, Hostname=HOUEX02.wisenbaker.com] 4016 bytes in 0.103, 37.964 KB/sec Queued mail for delivery</t>
  </si>
  <si>
    <t>250 2.6.0 &lt;7ABC5FFCBAD24D65A9DD7CE193BDBC96@wisenbaker.com&gt; [InternalId=119825292591287, Hostname=HOUEX02.wisenbaker.com] 4016 bytes in 0.103, 38.047 KB/sec Queued mail for delivery</t>
  </si>
  <si>
    <t>250 2.6.0 &lt;B55986BA8FE84DE98954C4A8546FCE85@wisenbaker.com&gt; [InternalId=119825292591288, Hostname=HOUEX02.wisenbaker.com] 4016 bytes in 0.101, 38.533 KB/sec Queued mail for delivery</t>
  </si>
  <si>
    <t>250 2.6.0 &lt;2F4BCD73995E4FAAB81DD75B025E30C3@wisenbaker.com&gt; [InternalId=119825292591289, Hostname=HOUEX02.wisenbaker.com] 4019 bytes in 0.101, 38.695 KB/sec Queued mail for delivery</t>
  </si>
  <si>
    <t>250 2.6.0 &lt;118A5359DAA547569B32A1E3E4BCE43B@wisenbaker.com&gt; [InternalId=119825292591290, Hostname=HOUEX02.wisenbaker.com] 3977 bytes in 0.103, 37.605 KB/sec Queued mail for delivery</t>
  </si>
  <si>
    <t>250 2.6.0 &lt;F4701420894E410B94AF23CE48027670@wisenbaker.com&gt; [InternalId=119825292591291, Hostname=HOUEX02.wisenbaker.com] 3977 bytes in 0.102, 37.955 KB/sec Queued mail for delivery</t>
  </si>
  <si>
    <t>250 2.6.0 &lt;45DCA1EA01F64A46AE7433404E219642@wisenbaker.com&gt; [InternalId=119825292591292, Hostname=HOUEX02.wisenbaker.com] 3984 bytes in 0.102, 38.060 KB/sec Queued mail for delivery</t>
  </si>
  <si>
    <t>250 2.6.0 &lt;39D4273D93CF4857975402A04F68CE87@wisenbaker.com&gt; [InternalId=119825292591293, Hostname=HOUEX02.wisenbaker.com] 3953 bytes in 0.103, 37.334 KB/sec Queued mail for delivery</t>
  </si>
  <si>
    <t>250 2.6.0 &lt;345F778CB7464A0CB27A471E9B6C237F@wisenbaker.com&gt; [InternalId=119825292591294, Hostname=HOUEX02.wisenbaker.com] 3981 bytes in 0.102, 38.056 KB/sec Queued mail for delivery</t>
  </si>
  <si>
    <t>250 2.6.0 &lt;C6A247E72744414089215C4805E98FB2@wisenbaker.com&gt; [InternalId=119825292591295, Hostname=HOUEX02.wisenbaker.com] 3981 bytes in 0.102, 37.924 KB/sec Queued mail for delivery</t>
  </si>
  <si>
    <t>250 2.6.0 &lt;E0BCBB9658FE4C71ACA4F544A6F32725@wisenbaker.com&gt; [InternalId=119825292591296, Hostname=HOUEX02.wisenbaker.com] 3981 bytes in 0.102, 37.902 KB/sec Queued mail for delivery</t>
  </si>
  <si>
    <t>250 2.6.0 &lt;8A3F0CC876084596A66F374560F4030E@wisenbaker.com&gt; [InternalId=119825292591297, Hostname=HOUEX02.wisenbaker.com] 3954 bytes in 0.103, 37.242 KB/sec Queued mail for delivery</t>
  </si>
  <si>
    <t>250 2.6.0 &lt;8170C0BDF7D1446F9EAF01314C693F9D@wisenbaker.com&gt; [InternalId=119825292591298, Hostname=HOUEX02.wisenbaker.com] 4001 bytes in 0.101, 38.414 KB/sec Queued mail for delivery</t>
  </si>
  <si>
    <t>250 2.6.0 &lt;B28E6CA854504DAD94A61D7D2456FE6C@wisenbaker.com&gt; [InternalId=119825292591299, Hostname=HOUEX02.wisenbaker.com] 4016 bytes in 0.101, 38.626 KB/sec Queued mail for delivery</t>
  </si>
  <si>
    <t>250 2.6.0 &lt;B4D3AB1FCB5A4957B27F9AE6D9270F0A@wisenbaker.com&gt; [InternalId=119825292591300, Hostname=HOUEX02.wisenbaker.com] 3978 bytes in 0.101, 38.252 KB/sec Queued mail for delivery</t>
  </si>
  <si>
    <t>250 2.6.0 &lt;8E69DE02A95146B0898F2673DF5AD9D4@wisenbaker.com&gt; [InternalId=119825292591301, Hostname=HOUEX02.wisenbaker.com] 3997 bytes in 0.101, 38.438 KB/sec Queued mail for delivery</t>
  </si>
  <si>
    <t>250 2.6.0 &lt;55775E3C28844F5283DD590015F46127@wisenbaker.com&gt; [InternalId=119825292591302, Hostname=HOUEX02.wisenbaker.com] 4006 bytes in 0.103, 37.947 KB/sec Queued mail for delivery</t>
  </si>
  <si>
    <t>250 2.6.0 &lt;217C8D7A5B1145F9A3F87E2CFA24B8EF@wisenbaker.com&gt; [InternalId=119825292591303, Hostname=HOUEX02.wisenbaker.com] 3985 bytes in 0.101, 38.453 KB/sec Queued mail for delivery</t>
  </si>
  <si>
    <t>250 2.6.0 &lt;7073BE3FD4754EA58B528A88741F0194@wisenbaker.com&gt; [InternalId=119825292591304, Hostname=HOUEX02.wisenbaker.com] 3984 bytes in 0.101, 38.364 KB/sec Queued mail for delivery</t>
  </si>
  <si>
    <t>250 2.6.0 &lt;3EFF0125B94E443BB2BF037416F15C86@wisenbaker.com&gt; [InternalId=119825292591305, Hostname=HOUEX02.wisenbaker.com] 3991 bytes in 0.102, 37.897 KB/sec Queued mail for delivery</t>
  </si>
  <si>
    <t>250 2.6.0 &lt;2265659A55F94DA6B74E75661807FEB9@wisenbaker.com&gt; [InternalId=119825292591306, Hostname=HOUEX02.wisenbaker.com] 3994 bytes in 0.101, 38.516 KB/sec Queued mail for delivery</t>
  </si>
  <si>
    <t>250 2.6.0 &lt;8DF02BE1B08D464A889939CF5B37C728@wisenbaker.com&gt; [InternalId=119825292591307, Hostname=HOUEX02.wisenbaker.com] 3967 bytes in 0.102, 37.660 KB/sec Queued mail for delivery</t>
  </si>
  <si>
    <t>250 2.6.0 &lt;FADFFC54456E49DA8150315DDDFD070B@wisenbaker.com&gt; [InternalId=119825292591308, Hostname=HOUEX02.wisenbaker.com] 3948 bytes in 0.101, 38.072 KB/sec Queued mail for delivery</t>
  </si>
  <si>
    <t>RCPT TO: &lt;rey.pena@chesmar.com&gt;</t>
  </si>
  <si>
    <t>250 2.6.0 &lt;073565F74C0647C888807F2B264554A4@wisenbaker.com&gt; [InternalId=119825292591309, Hostname=HOUEX02.wisenbaker.com] 4005 bytes in 0.101, 38.591 KB/sec Queued mail for delivery</t>
  </si>
  <si>
    <t>RCPT TO: &lt;rick.spada@chesmar.com&gt;</t>
  </si>
  <si>
    <t>250 2.6.0 &lt;7CDAA0D42B914E2F8E50FE0BB16BB294@wisenbaker.com&gt; [InternalId=119825292591310, Hostname=HOUEX02.wisenbaker.com] 4015 bytes in 0.103, 38.050 KB/sec Queued mail for delivery</t>
  </si>
  <si>
    <t>250 2.6.0 &lt;35F544CDF4934AC399FAC7E1746D750C@wisenbaker.com&gt; [InternalId=119825292591311, Hostname=HOUEX02.wisenbaker.com] 4015 bytes in 0.101, 38.465 KB/sec Queued mail for delivery</t>
  </si>
  <si>
    <t>250 2.6.0 &lt;950C2CC0FF814098870AA1799A0336D2@wisenbaker.com&gt; [InternalId=119825292591312, Hostname=HOUEX02.wisenbaker.com] 3981 bytes in 0.102, 37.821 KB/sec Queued mail for delivery</t>
  </si>
  <si>
    <t>250 2.6.0 &lt;2BD2E01DA8DA477898B36CDBCE508893@wisenbaker.com&gt; [InternalId=119825292591313, Hostname=HOUEX02.wisenbaker.com] 4009 bytes in 0.101, 38.396 KB/sec Queued mail for delivery</t>
  </si>
  <si>
    <t>250 2.6.0 &lt;6177C367426240C4821DBB92B6C7028C@wisenbaker.com&gt; [InternalId=119825292591314, Hostname=HOUEX02.wisenbaker.com] 3990 bytes in 0.102, 38.158 KB/sec Queued mail for delivery</t>
  </si>
  <si>
    <t>250 2.6.0 &lt;A538BB08EE3547EC8F7E86D20D589B13@wisenbaker.com&gt; [InternalId=119825292591315, Hostname=HOUEX02.wisenbaker.com] 3962 bytes in 0.101, 37.963 KB/sec Queued mail for delivery</t>
  </si>
  <si>
    <t>250 2.6.0 &lt;D45030B87A5F4A80A8CD07B99BABDB92@wisenbaker.com&gt; [InternalId=119825292591316, Hostname=HOUEX02.wisenbaker.com] 3983 bytes in 0.102, 37.810 KB/sec Queued mail for delivery</t>
  </si>
  <si>
    <t>250 2.6.0 &lt;B78E49766D1243BFAB09276C56F552B4@wisenbaker.com&gt; [InternalId=119825292591317, Hostname=HOUEX02.wisenbaker.com] 4026 bytes in 0.101, 38.714 KB/sec Queued mail for delivery</t>
  </si>
  <si>
    <t>250 2.6.0 &lt;E9569C50129D4F3E8971D7ED1FD5BB40@wisenbaker.com&gt; [InternalId=119825292591318, Hostname=HOUEX02.wisenbaker.com] 4026 bytes in 0.101, 38.700 KB/sec Queued mail for delivery</t>
  </si>
  <si>
    <t>250 2.6.0 &lt;AAA5B7F8A1514BF5ADF6B6E865EAC086@wisenbaker.com&gt; [InternalId=119825292591319, Hostname=HOUEX02.wisenbaker.com] 3976 bytes in 0.103, 37.690 KB/sec Queued mail for delivery</t>
  </si>
  <si>
    <t>250 2.6.0 &lt;0AA00CD4F3664D2CA7ED1E595565CB0A@wisenbaker.com&gt; [InternalId=119825292591320, Hostname=HOUEX02.wisenbaker.com] 3980 bytes in 0.101, 38.108 KB/sec Queued mail for delivery</t>
  </si>
  <si>
    <t>250 2.6.0 &lt;B48DB94C31E24BA08D3170BFF386D649@wisenbaker.com&gt; [InternalId=119825292591321, Hostname=HOUEX02.wisenbaker.com] 4018 bytes in 0.101, 38.552 KB/sec Queued mail for delivery</t>
  </si>
  <si>
    <t>250 2.6.0 &lt;986BAC04853A446E8B60BAE542FE6A45@wisenbaker.com&gt; [InternalId=119825292591322, Hostname=HOUEX02.wisenbaker.com] 4012 bytes in 0.102, 38.131 KB/sec Queued mail for delivery</t>
  </si>
  <si>
    <t>250 2.6.0 &lt;3C019015EB524B5EBD5489E99A48CE35@wisenbaker.com&gt; [InternalId=119825292591323, Hostname=HOUEX02.wisenbaker.com] 3961 bytes in 0.101, 38.226 KB/sec Queued mail for delivery</t>
  </si>
  <si>
    <t>250 2.6.0 &lt;3BE9C71F6818423C8F20E83CA4F616FD@wisenbaker.com&gt; [InternalId=119825292591324, Hostname=HOUEX02.wisenbaker.com] 4010 bytes in 0.101, 38.559 KB/sec Queued mail for delivery</t>
  </si>
  <si>
    <t>250 2.6.0 &lt;669C4825DFA441A1B116E4E211E61371@wisenbaker.com&gt; [InternalId=119825292591325, Hostname=HOUEX02.wisenbaker.com] 3985 bytes in 0.102, 38.066 KB/sec Queued mail for delivery</t>
  </si>
  <si>
    <t>250 2.6.0 &lt;B1D37542D8FD4C5D8D58D6F179873CDE@wisenbaker.com&gt; [InternalId=119825292591326, Hostname=HOUEX02.wisenbaker.com] 3976 bytes in 0.102, 38.012 KB/sec Queued mail for delivery</t>
  </si>
  <si>
    <t>250 2.6.0 &lt;DCC1F0F01EA84A65B816702C140FE311@wisenbaker.com&gt; [InternalId=119825292591327, Hostname=HOUEX02.wisenbaker.com] 3988 bytes in 0.101, 38.255 KB/sec Queued mail for delivery</t>
  </si>
  <si>
    <t>250 2.6.0 &lt;8B19DD934C40473E929DA428DF9E2799@wisenbaker.com&gt; [InternalId=119825292591328, Hostname=HOUEX02.wisenbaker.com] 4009 bytes in 0.101, 38.526 KB/sec Queued mail for delivery</t>
  </si>
  <si>
    <t>250 2.6.0 &lt;0DAA47C1D3F14F61AFFB36B8EE675B83@wisenbaker.com&gt; [InternalId=119825292591329, Hostname=HOUEX02.wisenbaker.com] 4009 bytes in 0.103, 37.908 KB/sec Queued mail for delivery</t>
  </si>
  <si>
    <t>250 2.6.0 &lt;6BE69409B4C041EE9DEE0FC78ACF8B90@wisenbaker.com&gt; [InternalId=119825292591330, Hostname=HOUEX02.wisenbaker.com] 3971 bytes in 0.102, 37.839 KB/sec Queued mail for delivery</t>
  </si>
  <si>
    <t>250 2.6.0 &lt;C511588B59D94742A19EA5C4BE1A6039@wisenbaker.com&gt; [InternalId=119825292591331, Hostname=HOUEX02.wisenbaker.com] 3973 bytes in 0.103, 37.639 KB/sec Queued mail for delivery</t>
  </si>
  <si>
    <t>250 2.6.0 &lt;1DB815B6C980425381FD344EFCA8F4A1@wisenbaker.com&gt; [InternalId=119825292591332, Hostname=HOUEX02.wisenbaker.com] 3995 bytes in 0.102, 38.214 KB/sec Queued mail for delivery</t>
  </si>
  <si>
    <t>250 2.6.0 &lt;E58817A96659467EAA4CA3B838DC023C@wisenbaker.com&gt; [InternalId=119825292591333, Hostname=HOUEX02.wisenbaker.com] 3975 bytes in 0.102, 38.012 KB/sec Queued mail for delivery</t>
  </si>
  <si>
    <t>250 2.6.0 &lt;2FEED0636B3A4C6C9F497E429BF1F709@wisenbaker.com&gt; [InternalId=119825292591334, Hostname=HOUEX02.wisenbaker.com] 3980 bytes in 0.102, 37.946 KB/sec Queued mail for delivery</t>
  </si>
  <si>
    <t>250 2.6.0 &lt;81F781CA957F4C05A83DF62BACF4BA8E@wisenbaker.com&gt; [InternalId=119825292591335, Hostname=HOUEX02.wisenbaker.com] 3989 bytes in 0.102, 37.967 KB/sec Queued mail for delivery</t>
  </si>
  <si>
    <t>250 2.6.0 &lt;969AECDA68AB4A1BA7B9861497574E02@wisenbaker.com&gt; [InternalId=119825292591336, Hostname=HOUEX02.wisenbaker.com] 4002 bytes in 0.102, 38.274 KB/sec Queued mail for delivery</t>
  </si>
  <si>
    <t>250 2.6.0 &lt;B769A2FF94594DD0845CB13843E22C05@wisenbaker.com&gt; [InternalId=119825292591337, Hostname=HOUEX02.wisenbaker.com] 4003 bytes in 0.101, 38.523 KB/sec Queued mail for delivery</t>
  </si>
  <si>
    <t>250 2.6.0 &lt;5CAF4492CCE04F8F94A057DF00DCAF91@wisenbaker.com&gt; [InternalId=119825292591338, Hostname=HOUEX02.wisenbaker.com] 4035 bytes in 0.101, 38.760 KB/sec Queued mail for delivery</t>
  </si>
  <si>
    <t>RCPT TO: &lt;dhall@southsix.co&gt;</t>
  </si>
  <si>
    <t>250 2.6.0 &lt;5B7382D00FFD499091E222719DEBE458@wisenbaker.com&gt; [InternalId=119825292591339, Hostname=HOUEX02.wisenbaker.com] 4018 bytes in 0.103, 37.992 KB/sec Queued mail for delivery</t>
  </si>
  <si>
    <t>250 2.6.0 &lt;CF28D3265D32436ABB816DBEA333D797@wisenbaker.com&gt; [InternalId=119825292591340, Hostname=HOUEX02.wisenbaker.com] 4018 bytes in 0.102, 38.234 KB/sec Queued mail for delivery</t>
  </si>
  <si>
    <t>250 2.6.0 &lt;58BE6A2D2F844C85804168BAF434331F@wisenbaker.com&gt; [InternalId=119825292591341, Hostname=HOUEX02.wisenbaker.com] 4018 bytes in 0.102, 38.129 KB/sec Queued mail for delivery</t>
  </si>
  <si>
    <t>250 2.6.0 &lt;41542F2A60214ED79C9CC0F7A8BF092D@wisenbaker.com&gt; [InternalId=119825292591342, Hostname=HOUEX02.wisenbaker.com] 4018 bytes in 0.102, 38.341 KB/sec Queued mail for delivery</t>
  </si>
  <si>
    <t>250 2.6.0 &lt;3919A90FD8A54F1CABDD05B58ABB2036@wisenbaker.com&gt; [InternalId=119825292591343, Hostname=HOUEX02.wisenbaker.com] 4029 bytes in 0.103, 38.019 KB/sec Queued mail for delivery</t>
  </si>
  <si>
    <t>250 2.6.0 &lt;58854B4B8B394A20B1879211CB923100@wisenbaker.com&gt; [InternalId=119825292591344, Hostname=HOUEX02.wisenbaker.com] 4047 bytes in 0.103, 38.363 KB/sec Queued mail for delivery</t>
  </si>
  <si>
    <t>RCPT TO: &lt;freddy2martinez@gmail.com&gt;</t>
  </si>
  <si>
    <t>250 2.6.0 &lt;6D383DFFECB0448EBE79F80523AFB82F@wisenbaker.com&gt; [InternalId=119825292591345, Hostname=HOUEX02.wisenbaker.com] 4014 bytes in 0.102, 38.365 KB/sec Queued mail for delivery</t>
  </si>
  <si>
    <t>250 2.6.0 &lt;6224C658037B4E0393411057CE5F7318@wisenbaker.com&gt; [InternalId=119825292591346, Hostname=HOUEX02.wisenbaker.com] 4028 bytes in 0.102, 38.265 KB/sec Queued mail for delivery</t>
  </si>
  <si>
    <t>250 2.6.0 &lt;3A5851CC22A94FE39F1B663273287FD7@wisenbaker.com&gt; [InternalId=119825292591347, Hostname=HOUEX02.wisenbaker.com] 4040 bytes in 0.102, 38.420 KB/sec Queued mail for delivery</t>
  </si>
  <si>
    <t>250 2.6.0 &lt;CBC4E3DE94CC4439BC325A2DDA8EE6AC@wisenbaker.com&gt; [InternalId=119825292591348, Hostname=HOUEX02.wisenbaker.com] 4007 bytes in 0.103, 37.934 KB/sec Queued mail for delivery</t>
  </si>
  <si>
    <t>250 2.6.0 &lt;1E4E737EBEF34C61A29C4FE3C3DA1C70@wisenbaker.com&gt; [InternalId=119825292591349, Hostname=HOUEX02.wisenbaker.com] 4020 bytes in 0.101, 38.746 KB/sec Queued mail for delivery</t>
  </si>
  <si>
    <t>250 2.6.0 &lt;5AE541F0A3ED4C23AEED4CF9FB058C5A@wisenbaker.com&gt; [InternalId=119825292591350, Hostname=HOUEX02.wisenbaker.com] 4019 bytes in 0.101, 38.528 KB/sec Queued mail for delivery</t>
  </si>
  <si>
    <t>250 2.6.0 &lt;33402C81ADAF44098A4BE1F8B72CA35F@wisenbaker.com&gt; [InternalId=119825292591351, Hostname=HOUEX02.wisenbaker.com] 4022 bytes in 0.101, 38.565 KB/sec Queued mail for delivery</t>
  </si>
  <si>
    <t>250 2.6.0 &lt;C8A6ECA1C1C948F38F35E82435232A81@wisenbaker.com&gt; [InternalId=119825292591352, Hostname=HOUEX02.wisenbaker.com] 4017 bytes in 0.101, 38.529 KB/sec Queued mail for delivery</t>
  </si>
  <si>
    <t>250 2.6.0 &lt;1B60D7FAE1F7407FBE7D7C9D08C0A993@wisenbaker.com&gt; [InternalId=119825292591353, Hostname=HOUEX02.wisenbaker.com] 4003 bytes in 0.102, 38.093 KB/sec Queued mail for delivery</t>
  </si>
  <si>
    <t>250 2.6.0 &lt;1BD1278F13CA4F30B106471043C5769C@wisenbaker.com&gt; [InternalId=119825292591354, Hostname=HOUEX02.wisenbaker.com] 4003 bytes in 0.101, 38.603 KB/sec Queued mail for delivery</t>
  </si>
  <si>
    <t>250 2.6.0 &lt;3228F459B8A642D0AF80A9C7FA2C6B13@wisenbaker.com&gt; [InternalId=119825292591355, Hostname=HOUEX02.wisenbaker.com] 3990 bytes in 0.101, 38.327 KB/sec Queued mail for delivery</t>
  </si>
  <si>
    <t>250 2.6.0 &lt;5C7114163CC647C58DE857B259472236@wisenbaker.com&gt; [InternalId=119825292591356, Hostname=HOUEX02.wisenbaker.com] 4020 bytes in 0.102, 38.230 KB/sec Queued mail for delivery</t>
  </si>
  <si>
    <t>250 2.6.0 &lt;75726BEC7D934726AB9834F157248A94@wisenbaker.com&gt; [InternalId=119825292591357, Hostname=HOUEX02.wisenbaker.com] 3980 bytes in 0.102, 38.065 KB/sec Queued mail for delivery</t>
  </si>
  <si>
    <t>250 2.6.0 &lt;7B23DA09431242ADA7EA4FD67F81FCE4@wisenbaker.com&gt; [InternalId=119825292591358, Hostname=HOUEX02.wisenbaker.com] 3986 bytes in 0.102, 37.946 KB/sec Queued mail for delivery</t>
  </si>
  <si>
    <t>250 2.6.0 &lt;D8DDAC3120FB455CACB99C473C609524@wisenbaker.com&gt; [InternalId=119825292591359, Hostname=HOUEX02.wisenbaker.com] 3978 bytes in 0.102, 38.065 KB/sec Queued mail for delivery</t>
  </si>
  <si>
    <t>250 2.6.0 &lt;2FE2EE07B76F4719BAD72EF0C3A1D54E@wisenbaker.com&gt; [InternalId=119825292591360, Hostname=HOUEX02.wisenbaker.com] 4000 bytes in 0.102, 37.955 KB/sec Queued mail for delivery</t>
  </si>
  <si>
    <t>250 2.6.0 &lt;9F64038B5439494A9F112E78D6C7ACB1@wisenbaker.com&gt; [InternalId=119825292591361, Hostname=HOUEX02.wisenbaker.com] 3989 bytes in 0.103, 37.733 KB/sec Queued mail for delivery</t>
  </si>
  <si>
    <t>250 2.6.0 &lt;400ACF53B4464481BBCE12CADFA55EC7@wisenbaker.com&gt; [InternalId=119825292591362, Hostname=HOUEX02.wisenbaker.com] 3975 bytes in 0.102, 37.901 KB/sec Queued mail for delivery</t>
  </si>
  <si>
    <t>RCPT TO: &lt;MSchnell@mihomes.com&gt;</t>
  </si>
  <si>
    <t>250 2.6.0 &lt;59204BBAD5CC44F7BAB0772CC46C717C@wisenbaker.com&gt; [InternalId=119825292591363, Hostname=HOUEX02.wisenbaker.com] 3955 bytes in 0.102, 37.507 KB/sec Queued mail for delivery</t>
  </si>
  <si>
    <t>RCPT TO: &lt;dmoody@mihomes.com&gt;</t>
  </si>
  <si>
    <t>250 2.6.0 &lt;3A9AB4583E4F47308B9570D3DA1F68E1@wisenbaker.com&gt; [InternalId=119825292591364, Hostname=HOUEX02.wisenbaker.com] 3981 bytes in 0.101, 38.442 KB/sec Queued mail for delivery</t>
  </si>
  <si>
    <t>250 2.6.0 &lt;E7E6C83D309940599FE8A4DBE3A6246E@wisenbaker.com&gt; [InternalId=119825292591365, Hostname=HOUEX02.wisenbaker.com] 4009 bytes in 0.101, 38.405 KB/sec Queued mail for delivery</t>
  </si>
  <si>
    <t>250 2.6.0 &lt;19F17BD959684232B588D2AB59C9884E@wisenbaker.com&gt; [InternalId=119825292591366, Hostname=HOUEX02.wisenbaker.com] 4008 bytes in 0.102, 38.342 KB/sec Queued mail for delivery</t>
  </si>
  <si>
    <t>250 2.6.0 &lt;D5A7C299BFA34480A8E05D322D911888@wisenbaker.com&gt; [InternalId=119825292591367, Hostname=HOUEX02.wisenbaker.com] 3984 bytes in 0.101, 38.428 KB/sec Queued mail for delivery</t>
  </si>
  <si>
    <t>250 2.6.0 &lt;15B4FA104D5445AB9A93C4BD46A5FEDD@wisenbaker.com&gt; [InternalId=119825292591368, Hostname=HOUEX02.wisenbaker.com] 3996 bytes in 0.101, 38.557 KB/sec Queued mail for delivery</t>
  </si>
  <si>
    <t>250 2.6.0 &lt;E68416FEFA9248D8AA8D50516B064441@wisenbaker.com&gt; [InternalId=119825292591369, Hostname=HOUEX02.wisenbaker.com] 3992 bytes in 0.101, 38.371 KB/sec Queued mail for delivery</t>
  </si>
  <si>
    <t>250 2.6.0 &lt;081EFEBB02EB45279371C41694327BA4@wisenbaker.com&gt; [InternalId=119825292591370, Hostname=HOUEX02.wisenbaker.com] 3997 bytes in 0.103, 37.846 KB/sec Queued mail for delivery</t>
  </si>
  <si>
    <t>250 2.6.0 &lt;1AFEBDB34CF94E12AB7768283DBC9007@wisenbaker.com&gt; [InternalId=119825292591371, Hostname=HOUEX02.wisenbaker.com] 3996 bytes in 0.101, 38.448 KB/sec Queued mail for delivery</t>
  </si>
  <si>
    <t>250 2.6.0 &lt;1C9DBEBC1B1142EBB52325208E3C8618@wisenbaker.com&gt; [InternalId=119825292591372, Hostname=HOUEX02.wisenbaker.com] 3972 bytes in 0.102, 37.742 KB/sec Queued mail for delivery</t>
  </si>
  <si>
    <t>250 2.6.0 &lt;72F57292A59141B9914D41C4A8717AB5@wisenbaker.com&gt; [InternalId=119825292591373, Hostname=HOUEX02.wisenbaker.com] 3984 bytes in 0.102, 38.026 KB/sec Queued mail for delivery</t>
  </si>
  <si>
    <t>250 2.6.0 &lt;43FBC98992FE41BBA53FD8D5CD91D0BE@wisenbaker.com&gt; [InternalId=119825292591374, Hostname=HOUEX02.wisenbaker.com] 3980 bytes in 0.102, 37.867 KB/sec Queued mail for delivery</t>
  </si>
  <si>
    <t>250 2.6.0 &lt;5C7756CF374B4EE489A0A0A7C928B115@wisenbaker.com&gt; [InternalId=119825292591375, Hostname=HOUEX02.wisenbaker.com] 3985 bytes in 0.102, 37.839 KB/sec Queued mail for delivery</t>
  </si>
  <si>
    <t>250 2.6.0 &lt;68EC03858BE94572842A422FDF191F92@wisenbaker.com&gt; [InternalId=119825292591376, Hostname=HOUEX02.wisenbaker.com] 3952 bytes in 0.103, 37.465 KB/sec Queued mail for delivery</t>
  </si>
  <si>
    <t>250 2.6.0 &lt;B76010DCCF45420188B46B1CD6E41D3E@wisenbaker.com&gt; [InternalId=119825292591377, Hostname=HOUEX02.wisenbaker.com] 3968 bytes in 0.101, 38.287 KB/sec Queued mail for delivery</t>
  </si>
  <si>
    <t>250 2.6.0 &lt;E3F5A7A2B72C4BC59FCC948D287C1B23@wisenbaker.com&gt; [InternalId=119825292591378, Hostname=HOUEX02.wisenbaker.com] 3948 bytes in 0.101, 38.010 KB/sec Queued mail for delivery</t>
  </si>
  <si>
    <t>250 2.6.0 &lt;6A9D4733F1794C0992FA56F5F39BAF5D@wisenbaker.com&gt; [InternalId=119825292591379, Hostname=HOUEX02.wisenbaker.com] 3951 bytes in 0.102, 37.712 KB/sec Queued mail for delivery</t>
  </si>
  <si>
    <t>250 2.6.0 &lt;E33FED57392D4DA9A849AF4D1EF3E72E@wisenbaker.com&gt; [InternalId=119825292591380, Hostname=HOUEX02.wisenbaker.com] 3971 bytes in 0.102, 37.972 KB/sec Queued mail for delivery</t>
  </si>
  <si>
    <t>250 2.6.0 &lt;8F9F54858EE74D0C98FEA0ADBCA48854@wisenbaker.com&gt; [InternalId=119825292591381, Hostname=HOUEX02.wisenbaker.com] 4004 bytes in 0.103, 37.904 KB/sec Queued mail for delivery</t>
  </si>
  <si>
    <t>250 2.6.0 &lt;453DC3B184164F7A81394566EF06E477@wisenbaker.com&gt; [InternalId=119825292591382, Hostname=HOUEX02.wisenbaker.com] 4005 bytes in 0.101, 38.374 KB/sec Queued mail for delivery</t>
  </si>
  <si>
    <t>RCPT TO: &lt;SCGlinka@drhorton.com&gt;</t>
  </si>
  <si>
    <t>250 2.6.0 &lt;03804F5E7E254422ABE973ADEC95EB0D@wisenbaker.com&gt; [InternalId=119825292591383, Hostname=HOUEX02.wisenbaker.com] 3972 bytes in 0.102, 37.722 KB/sec Queued mail for delivery</t>
  </si>
  <si>
    <t>RCPT TO: &lt;PJenkins@taylormorrison.com&gt;</t>
  </si>
  <si>
    <t>250 2.6.0 &lt;DDD891F476BC4386AAC90D1ECB6384EE@wisenbaker.com&gt; [InternalId=119825292591384, Hostname=HOUEX02.wisenbaker.com] 3974 bytes in 0.101, 38.187 KB/sec Queued mail for delivery</t>
  </si>
  <si>
    <t>250 2.6.0 &lt;0B1C2E67A4A54261AF9C6E362D530F2F@wisenbaker.com&gt; [InternalId=119825292591385, Hostname=HOUEX02.wisenbaker.com] 3973 bytes in 0.101, 38.257 KB/sec Queued mail for delivery</t>
  </si>
  <si>
    <t>250 2.6.0 &lt;0B9F82E7E061479E847AD9B15585966A@wisenbaker.com&gt; [InternalId=119825292591386, Hostname=HOUEX02.wisenbaker.com] 3981 bytes in 0.103, 37.650 KB/sec Queued mail for delivery</t>
  </si>
  <si>
    <t>250 2.6.0 &lt;C337726657174EC9A528A96FBE91F78C@wisenbaker.com&gt; [InternalId=119825292591387, Hostname=HOUEX02.wisenbaker.com] 3984 bytes in 0.102, 38.095 KB/sec Queued mail for delivery</t>
  </si>
  <si>
    <t>250 2.6.0 &lt;6F6654CBCF284AC9B9339375F106981D@wisenbaker.com&gt; [InternalId=119825292591388, Hostname=HOUEX02.wisenbaker.com] 3962 bytes in 0.102, 37.824 KB/sec Queued mail for delivery</t>
  </si>
  <si>
    <t>250 2.6.0 &lt;2C7EA4BB2C8D4A9AB65E569061373D23@wisenbaker.com&gt; [InternalId=119825292591389, Hostname=HOUEX02.wisenbaker.com] 3964 bytes in 0.103, 37.550 KB/sec Queued mail for delivery</t>
  </si>
  <si>
    <t>250 2.6.0 &lt;1B837AA8666B481AB01C34F1554CF98E@wisenbaker.com&gt; [InternalId=119825292591390, Hostname=HOUEX02.wisenbaker.com] 3949 bytes in 0.101, 37.870 KB/sec Queued mail for delivery</t>
  </si>
  <si>
    <t>250 2.6.0 &lt;43E0D352BC5D417C8E54454F1B5BDC44@wisenbaker.com&gt; [InternalId=119825292591391, Hostname=HOUEX02.wisenbaker.com] 3988 bytes in 0.103, 37.757 KB/sec Queued mail for delivery</t>
  </si>
  <si>
    <t>250 2.6.0 &lt;EE99B129BBC7411998AAE92BE35924A5@wisenbaker.com&gt; [InternalId=119825292591392, Hostname=HOUEX02.wisenbaker.com] 3989 bytes in 0.101, 38.448 KB/sec Queued mail for delivery</t>
  </si>
  <si>
    <t>250 2.6.0 &lt;4BFA6696E6B3472CB20ED928FB0057F4@wisenbaker.com&gt; [InternalId=119825292591393, Hostname=HOUEX02.wisenbaker.com] 3995 bytes in 0.103, 37.720 KB/sec Queued mail for delivery</t>
  </si>
  <si>
    <t>RCPT TO: &lt;tgordon@grandhomes.com&gt;</t>
  </si>
  <si>
    <t>250 2.6.0 &lt;90C55273F54C42E8A8C59CA9366E254C@wisenbaker.com&gt; [InternalId=119825292591394, Hostname=HOUEX02.wisenbaker.com] 3993 bytes in 0.102, 38.015 KB/sec Queued mail for delivery</t>
  </si>
  <si>
    <t>250 2.6.0 &lt;856EF506AD464D3FA1D4ACE14BA08BAE@wisenbaker.com&gt; [InternalId=119825292591395, Hostname=HOUEX02.wisenbaker.com] 3996 bytes in 0.101, 38.304 KB/sec Queued mail for delivery</t>
  </si>
  <si>
    <t>250 2.6.0 &lt;58EEAEF9053D411AB96F076796F490FD@wisenbaker.com&gt; [InternalId=119825292591396, Hostname=HOUEX02.wisenbaker.com] 3976 bytes in 0.101, 38.231 KB/sec Queued mail for delivery</t>
  </si>
  <si>
    <t>250 2.6.0 &lt;C822A3C2875A4A6CA5ACCF979AC6F33C@wisenbaker.com&gt; [InternalId=119825292591397, Hostname=HOUEX02.wisenbaker.com] 3977 bytes in 0.102, 37.875 KB/sec Queued mail for delivery</t>
  </si>
  <si>
    <t>250 2.6.0 &lt;FD187EC85A7D4C5B8ECBD3E1DF2ABC22@wisenbaker.com&gt; [InternalId=119825292591398, Hostname=HOUEX02.wisenbaker.com] 3978 bytes in 0.101, 38.270 KB/sec Queued mail for delivery</t>
  </si>
  <si>
    <t>250 2.6.0 &lt;400FAD7BC30D4B449D41FA81CE6E49B0@wisenbaker.com&gt; [InternalId=119825292591399, Hostname=HOUEX02.wisenbaker.com] 3983 bytes in 0.103, 37.749 KB/sec Queued mail for delivery</t>
  </si>
  <si>
    <t>250 2.6.0 &lt;369BFCF1E17B4F3BA0AFAE7684AC7B55@wisenbaker.com&gt; [InternalId=119825292591400, Hostname=HOUEX02.wisenbaker.com] 3981 bytes in 0.101, 38.269 KB/sec Queued mail for delivery</t>
  </si>
  <si>
    <t>250 2.6.0 &lt;B39959ECDC1749A1A1DCEBCE087C4A02@wisenbaker.com&gt; [InternalId=119825292591401, Hostname=HOUEX02.wisenbaker.com] 3965 bytes in 0.101, 37.968 KB/sec Queued mail for delivery</t>
  </si>
  <si>
    <t>250 2.6.0 &lt;957B60ABCBF041AB9C487C48D03E14D3@wisenbaker.com&gt; [InternalId=119825292591402, Hostname=HOUEX02.wisenbaker.com] 3968 bytes in 0.101, 38.134 KB/sec Queued mail for delivery</t>
  </si>
  <si>
    <t>250 2.6.0 &lt;6B08A00BE587424ABD7CFD6DEC3D35E3@wisenbaker.com&gt; [InternalId=119825292591403, Hostname=HOUEX02.wisenbaker.com] 3957 bytes in 0.101, 38.024 KB/sec Queued mail for delivery</t>
  </si>
  <si>
    <t>RCPT TO: &lt;Damjones@taylormorrison.com&gt;</t>
  </si>
  <si>
    <t>250 2.6.0 &lt;552CC4E3A4724045A517E97588BE6031@wisenbaker.com&gt; [InternalId=119825292591404, Hostname=HOUEX02.wisenbaker.com] 3970 bytes in 0.102, 38.002 KB/sec Queued mail for delivery</t>
  </si>
  <si>
    <t>250 2.6.0 &lt;1B9D1BA5C9644A75B5A3ED69DCDF4301@wisenbaker.com&gt; [InternalId=119825292591405, Hostname=HOUEX02.wisenbaker.com] 3969 bytes in 0.101, 38.258 KB/sec Queued mail for delivery</t>
  </si>
  <si>
    <t>RCPT TO: &lt;janthony@grandhomes.com&gt;</t>
  </si>
  <si>
    <t>250 2.6.0 &lt;4A25F9A68CCA4EBFBBA1B25E511F6307@wisenbaker.com&gt; [InternalId=119825292591406, Hostname=HOUEX02.wisenbaker.com] 3966 bytes in 0.102, 37.661 KB/sec Queued mail for delivery</t>
  </si>
  <si>
    <t>250 2.6.0 &lt;24BDBB9FADDA41CF987DE166D62538E6@wisenbaker.com&gt; [InternalId=119825292591407, Hostname=HOUEX02.wisenbaker.com] 3950 bytes in 0.102, 37.750 KB/sec Queued mail for delivery</t>
  </si>
  <si>
    <t>250 2.6.0 &lt;68CF8D8B1CC848C78E1C620EE2374B09@wisenbaker.com&gt; [InternalId=119825292591408, Hostname=HOUEX02.wisenbaker.com] 3957 bytes in 0.101, 37.961 KB/sec Queued mail for delivery</t>
  </si>
  <si>
    <t>250 2.6.0 &lt;9424F02B1B9540629D5C690A69B7E880@wisenbaker.com&gt; [InternalId=119825292591409, Hostname=HOUEX02.wisenbaker.com] 3974 bytes in 0.102, 38.004 KB/sec Queued mail for delivery</t>
  </si>
  <si>
    <t>250 2.6.0 &lt;CFE0707438FE45D38978406921406F08@wisenbaker.com&gt; [InternalId=119825292591410, Hostname=HOUEX02.wisenbaker.com] 3964 bytes in 0.101, 38.040 KB/sec Queued mail for delivery</t>
  </si>
  <si>
    <t>250 2.6.0 &lt;2062BE58303A47CFBF78E9B5D3871738@wisenbaker.com&gt; [InternalId=119825292591411, Hostname=HOUEX02.wisenbaker.com] 3971 bytes in 0.101, 38.138 KB/sec Queued mail for delivery</t>
  </si>
  <si>
    <t>250 2.6.0 &lt;54FFF04A2B6145EEAF2F23BC1668A36E@wisenbaker.com&gt; [InternalId=119825292591412, Hostname=HOUEX02.wisenbaker.com] 3971 bytes in 0.102, 37.908 KB/sec Queued mail for delivery</t>
  </si>
  <si>
    <t>RCPT TO: &lt;amuller@jphomes.com&gt;</t>
  </si>
  <si>
    <t>250 2.6.0 &lt;834DC106BEF54B76B29528E39AF73AE2@wisenbaker.com&gt; [InternalId=119825292591413, Hostname=HOUEX02.wisenbaker.com] 3960 bytes in 0.101, 37.993 KB/sec Queued mail for delivery</t>
  </si>
  <si>
    <t>250 2.6.0 &lt;FE8E8E94E34D4BA69231963DBA7E3C8F@wisenbaker.com&gt; [InternalId=119825292591414, Hostname=HOUEX02.wisenbaker.com] 3984 bytes in 0.101, 38.431 KB/sec Queued mail for delivery</t>
  </si>
  <si>
    <t>250 2.6.0 &lt;7ACBDEAF41824FE884909625C5F92679@wisenbaker.com&gt; [InternalId=119825292591415, Hostname=HOUEX02.wisenbaker.com] 3984 bytes in 0.101, 38.186 KB/sec Queued mail for delivery</t>
  </si>
  <si>
    <t>250 2.6.0 &lt;BE0DD2961F4A4F469B2FBCED25AC5447@wisenbaker.com&gt; [InternalId=119825292591416, Hostname=HOUEX02.wisenbaker.com] 4035 bytes in 0.102, 38.263 KB/sec Queued mail for delivery</t>
  </si>
  <si>
    <t>RCPT TO: &lt;vperezmotolongo@tollbrothers.com&gt;</t>
  </si>
  <si>
    <t>250 2.6.0 &lt;63E5558083C54F79B7C9B8A115CC258F@wisenbaker.com&gt; [InternalId=119825292591417, Hostname=HOUEX02.wisenbaker.com] 4049 bytes in 0.101, 39.009 KB/sec Queued mail for delivery</t>
  </si>
  <si>
    <t>250 2.6.0 &lt;850FFAB424D64375AF9F8945CD6C21F2@wisenbaker.com&gt; [InternalId=119825292591418, Hostname=HOUEX02.wisenbaker.com] 4049 bytes in 0.101, 38.934 KB/sec Queued mail for delivery</t>
  </si>
  <si>
    <t>RCPT TO: &lt;Mason@jphomes.com&gt;</t>
  </si>
  <si>
    <t>250 2.6.0 &lt;D1699D23BFB648D098F32324D13DDF37@wisenbaker.com&gt; [InternalId=119825292591419, Hostname=HOUEX02.wisenbaker.com] 3990 bytes in 0.101, 38.289 KB/sec Queued mail for delivery</t>
  </si>
  <si>
    <t>250 2.6.0 &lt;EB8ADF2BFCD9491C94169F3F59FA2331@wisenbaker.com&gt; [InternalId=119825292591420, Hostname=HOUEX02.wisenbaker.com] 4037 bytes in 0.101, 38.816 KB/sec Queued mail for delivery</t>
  </si>
  <si>
    <t>250 2.6.0 &lt;3E19086E5F39493CB28DB0AB9F7DE813@wisenbaker.com&gt; [InternalId=119825292591421, Hostname=HOUEX02.wisenbaker.com] 4029 bytes in 0.101, 38.578 KB/sec Queued mail for delivery</t>
  </si>
  <si>
    <t>250 2.6.0 &lt;7496B46671204634A68142463A73CDCD@wisenbaker.com&gt; [InternalId=119825292591422, Hostname=HOUEX02.wisenbaker.com] 4029 bytes in 0.102, 38.499 KB/sec Queued mail for delivery</t>
  </si>
  <si>
    <t>RCPT TO: &lt;JMiller1@tollbrothers.com&gt;</t>
  </si>
  <si>
    <t>250 2.6.0 &lt;9EFD82F121294933B9EE1ACEEEAA86F8@wisenbaker.com&gt; [InternalId=119825292591423, Hostname=HOUEX02.wisenbaker.com] 4018 bytes in 0.101, 38.706 KB/sec Queued mail for delivery</t>
  </si>
  <si>
    <t>250 2.6.0 &lt;0180D1D8A3A44361A5DCD8B92E629FE4@wisenbaker.com&gt; [InternalId=119825292591424, Hostname=HOUEX02.wisenbaker.com] 4049 bytes in 0.102, 38.580 KB/sec Queued mail for delivery</t>
  </si>
  <si>
    <t>250 2.6.0 &lt;C927FFF75F944741ABD9F91569DB8FEB@wisenbaker.com&gt; [InternalId=119825292591425, Hostname=HOUEX02.wisenbaker.com] 4049 bytes in 0.101, 38.873 KB/sec Queued mail for delivery</t>
  </si>
  <si>
    <t>250 2.6.0 &lt;75D36932EBDB44D483C74518819703C0@wisenbaker.com&gt; [InternalId=119825292591426, Hostname=HOUEX02.wisenbaker.com] 4038 bytes in 0.102, 38.548 KB/sec Queued mail for delivery</t>
  </si>
  <si>
    <t>250 2.6.0 &lt;671FED22C18F4D16A2B3C59AEF6AF44C@wisenbaker.com&gt; [InternalId=119825292591427, Hostname=HOUEX02.wisenbaker.com] 4017 bytes in 0.103, 38.042 KB/sec Queued mail for delivery</t>
  </si>
  <si>
    <t>250 2.6.0 &lt;B89306B150FF4597A1B26C7AA966071E@wisenbaker.com&gt; [InternalId=119825292591428, Hostname=HOUEX02.wisenbaker.com] 4017 bytes in 0.103, 38.068 KB/sec Queued mail for delivery</t>
  </si>
  <si>
    <t>250 2.6.0 &lt;676FF7622BE144E785B4A03B6B0C4840@wisenbaker.com&gt; [InternalId=119825292591429, Hostname=HOUEX02.wisenbaker.com] 4006 bytes in 0.103, 37.897 KB/sec Queued mail for delivery</t>
  </si>
  <si>
    <t>RCPT TO: &lt;jsalazar@tollbrothers.com&gt;</t>
  </si>
  <si>
    <t>250 2.6.0 &lt;6B6BA77BC32144608ED8499610E1E146@wisenbaker.com&gt; [InternalId=119825292591430, Hostname=HOUEX02.wisenbaker.com] 3986 bytes in 0.102, 38.160 KB/sec Queued mail for delivery</t>
  </si>
  <si>
    <t>250 2.6.0 &lt;D7CE77CBC3B5419AA4E847BA095F8FC5@wisenbaker.com&gt; [InternalId=119825292591431, Hostname=HOUEX02.wisenbaker.com] 3988 bytes in 0.101, 38.360 KB/sec Queued mail for delivery</t>
  </si>
  <si>
    <t>250 2.6.0 &lt;B3D0686F5991495781B64F6389A2E543@wisenbaker.com&gt; [InternalId=119825292591432, Hostname=HOUEX02.wisenbaker.com] 3979 bytes in 0.102, 37.878 KB/sec Queued mail for delivery</t>
  </si>
  <si>
    <t>250 2.6.0 &lt;28859D048D3A44FEBD3AF2150BF6C52D@wisenbaker.com&gt; [InternalId=119825292591433, Hostname=HOUEX02.wisenbaker.com] 3955 bytes in 0.101, 38.151 KB/sec Queued mail for delivery</t>
  </si>
  <si>
    <t>250 2.6.0 &lt;8EEB6067490143D190127FC429D9D24E@wisenbaker.com&gt; [InternalId=119825292591434, Hostname=HOUEX02.wisenbaker.com] 3989 bytes in 0.102, 38.084 KB/sec Queued mail for delivery</t>
  </si>
  <si>
    <t>250 2.6.0 &lt;5D7D4707624A4AD4B9BB131FA95C5A05@wisenbaker.com&gt; [InternalId=119825292591435, Hostname=HOUEX02.wisenbaker.com] 3989 bytes in 0.102, 37.956 KB/sec Queued mail for delivery</t>
  </si>
  <si>
    <t>250 2.6.0 &lt;5CE37964921843CBB7CEAC83CE2FDCA5@wisenbaker.com&gt; [InternalId=119825292591436, Hostname=HOUEX02.wisenbaker.com] 3993 bytes in 0.110, 35.189 KB/sec Queued mail for delivery</t>
  </si>
  <si>
    <t>250 2.6.0 &lt;699A20F85E0C48BFB41ED9A86DBCBCE3@wisenbaker.com&gt; [InternalId=119825292591437, Hostname=HOUEX02.wisenbaker.com] 3993 bytes in 0.102, 38.168 KB/sec Queued mail for delivery</t>
  </si>
  <si>
    <t>250 2.6.0 &lt;A9AEF4D77F234BE3A109A90DFE61CE2D@wisenbaker.com&gt; [InternalId=119825292591438, Hostname=HOUEX02.wisenbaker.com] 3967 bytes in 0.102, 37.919 KB/sec Queued mail for delivery</t>
  </si>
  <si>
    <t>250 2.6.0 &lt;201291682E2D4AA1BCCA068101F8774B@wisenbaker.com&gt; [InternalId=119825292591439, Hostname=HOUEX02.wisenbaker.com] 3979 bytes in 0.102, 37.822 KB/sec Queued mail for delivery</t>
  </si>
  <si>
    <t>250 2.6.0 &lt;EA16300DFB2340D6B4B5F6A28287C802@wisenbaker.com&gt; [InternalId=119825292591440, Hostname=HOUEX02.wisenbaker.com] 4014 bytes in 0.103, 38.011 KB/sec Queued mail for delivery</t>
  </si>
  <si>
    <t>250 2.6.0 &lt;02F4027180604961A03755E77CE645FA@wisenbaker.com&gt; [InternalId=119825292591441, Hostname=HOUEX02.wisenbaker.com] 4009 bytes in 0.102, 38.285 KB/sec Queued mail for delivery</t>
  </si>
  <si>
    <t>250 2.6.0 &lt;46FE4E45AF2D442F8AA9DFB30D1681B6@wisenbaker.com&gt; [InternalId=119825292591442, Hostname=HOUEX02.wisenbaker.com] 4011 bytes in 0.103, 37.966 KB/sec Queued mail for delivery</t>
  </si>
  <si>
    <t>250 2.6.0 &lt;D6457D816A8148B49DA5A92D4056E5A8@wisenbaker.com&gt; [InternalId=119825292591443, Hostname=HOUEX02.wisenbaker.com] 4010 bytes in 0.103, 37.953 KB/sec Queued mail for delivery</t>
  </si>
  <si>
    <t>250 2.6.0 &lt;3345EE9D3E2040F8BEF94210E2F07767@wisenbaker.com&gt; [InternalId=119825292591444, Hostname=HOUEX02.wisenbaker.com] 4022 bytes in 0.102, 38.160 KB/sec Queued mail for delivery</t>
  </si>
  <si>
    <t>250 2.6.0 &lt;9DE31C15D2BB48928581F954BC0D112A@wisenbaker.com&gt; [InternalId=119825292591445, Hostname=HOUEX02.wisenbaker.com] 4029 bytes in 0.103, 38.180 KB/sec Queued mail for delivery</t>
  </si>
  <si>
    <t>250 2.6.0 &lt;F76EBABEC2AF464CAF45F2D0E26B4868@wisenbaker.com&gt; [InternalId=119825292591446, Hostname=HOUEX02.wisenbaker.com] 4027 bytes in 0.102, 38.213 KB/sec Queued mail for delivery</t>
  </si>
  <si>
    <t>250 2.6.0 &lt;6c0ea7dba561493f8bdfb0af0733a17a@BL1P104MB0137.NAMP104.PROD.OUTLOOK.COM&gt; [InternalId=119825292591448, Hostname=HOUEX02.wisenbaker.com] 22506 bytes in 0.085, 256.317 KB/sec Queued mail for delivery</t>
  </si>
  <si>
    <t>250 2.6.0 &lt;3C02E45312884792A5E2A590CCB0AE20@wisenbaker.com&gt; [InternalId=119825292591447, Hostname=HOUEX02.wisenbaker.com] 4009 bytes in 0.103, 38.007 KB/sec Queued mail for delivery</t>
  </si>
  <si>
    <t>250 2.6.0 &lt;CFC437B8A1594BD0B5BADF9E1CA0B52D@wisenbaker.com&gt; [InternalId=119825292591449, Hostname=HOUEX02.wisenbaker.com] 3997 bytes in 0.101, 38.340 KB/sec Queued mail for delivery</t>
  </si>
  <si>
    <t>250 2.6.0 &lt;2CD0F5668EDB47F89582D52FADA60239@wisenbaker.com&gt; [InternalId=119825292591450, Hostname=HOUEX02.wisenbaker.com] 3941 bytes in 0.102, 37.429 KB/sec Queued mail for delivery</t>
  </si>
  <si>
    <t>250 2.6.0 &lt;DD3A1C4EC593470AAB8868A4C3909569@wisenbaker.com&gt; [InternalId=119825292591451, Hostname=HOUEX02.wisenbaker.com] 3953 bytes in 0.103, 37.323 KB/sec Queued mail for delivery</t>
  </si>
  <si>
    <t>250 2.6.0 &lt;33906FE6DE274279B026FEF7099184E3@wisenbaker.com&gt; [InternalId=119825292591452, Hostname=HOUEX02.wisenbaker.com] 3963 bytes in 0.102, 37.599 KB/sec Queued mail for delivery</t>
  </si>
  <si>
    <t>250 2.6.0 &lt;C20E76D903C449EA84BAC219AB6F6EB5@wisenbaker.com&gt; [InternalId=119825292591453, Hostname=HOUEX02.wisenbaker.com] 3975 bytes in 0.102, 37.875 KB/sec Queued mail for delivery</t>
  </si>
  <si>
    <t>250 2.6.0 &lt;020F51A513E846F2814CBF57D5F14374@wisenbaker.com&gt; [InternalId=119825292591454, Hostname=HOUEX02.wisenbaker.com] 3984 bytes in 0.101, 38.217 KB/sec Queued mail for delivery</t>
  </si>
  <si>
    <t>250 2.6.0 &lt;96460F520E7C4D7AB97146FFE1790454@wisenbaker.com&gt; [InternalId=119825292591455, Hostname=HOUEX02.wisenbaker.com] 3966 bytes in 0.102, 37.785 KB/sec Queued mail for delivery</t>
  </si>
  <si>
    <t>250 2.6.0 &lt;234798D85518489D9BBE6B47321241E7@wisenbaker.com&gt; [InternalId=119825292591456, Hostname=HOUEX02.wisenbaker.com] 3956 bytes in 0.101, 37.966 KB/sec Queued mail for delivery</t>
  </si>
  <si>
    <t>250 2.6.0 &lt;EC72B4654507438E8C333496F4904420@wisenbaker.com&gt; [InternalId=119825292591457, Hostname=HOUEX02.wisenbaker.com] 3993 bytes in 0.102, 38.173 KB/sec Queued mail for delivery</t>
  </si>
  <si>
    <t>250 2.6.0 &lt;4F997202A1B840378A0C7F3F651A569B@wisenbaker.com&gt; [InternalId=119825292591458, Hostname=HOUEX02.wisenbaker.com] 3993 bytes in 0.102, 37.906 KB/sec Queued mail for delivery</t>
  </si>
  <si>
    <t>250 2.6.0 &lt;2F08EE1E026147F4BFD2576831EA7FD7@wisenbaker.com&gt; [InternalId=119825292591459, Hostname=HOUEX02.wisenbaker.com] 4005 bytes in 0.102, 38.316 KB/sec Queued mail for delivery</t>
  </si>
  <si>
    <t>RCPT TO: &lt;voleskyj@tilsonhome.com&gt;</t>
  </si>
  <si>
    <t>RCPT TO:&lt;voleskyj@tilsonhome.com&gt;</t>
  </si>
  <si>
    <t>250 2.6.0 &lt;E15800F115C342BA849D976F96714C5F@wisenbaker.com&gt; [InternalId=119825292591460, Hostname=HOUEX02.wisenbaker.com] 4000 bytes in 0.101, 38.454 KB/sec Queued mail for delivery</t>
  </si>
  <si>
    <t>250 2.6.0 &lt;6BB58C8405A34B848A6524BB73B54EEA@wisenbaker.com&gt; [InternalId=119825292591461, Hostname=HOUEX02.wisenbaker.com] 3976 bytes in 0.103, 37.455 KB/sec Queued mail for delivery</t>
  </si>
  <si>
    <t>250 2.6.0 &lt;F51D77F7D2AA4A1B98273ACA20828628@wisenbaker.com&gt; [InternalId=119825292591462, Hostname=HOUEX02.wisenbaker.com] 3976 bytes in 0.101, 38.221 KB/sec Queued mail for delivery</t>
  </si>
  <si>
    <t>250 2.6.0 &lt;990FB7F4960D442795BF2012BDC6FFD3@wisenbaker.com&gt; [InternalId=119825292591463, Hostname=HOUEX02.wisenbaker.com] 3964 bytes in 0.102, 37.846 KB/sec Queued mail for delivery</t>
  </si>
  <si>
    <t>250 2.6.0 &lt;DC291492B9B34DD6902B760D6255DA1F@wisenbaker.com&gt; [InternalId=119825292591464, Hostname=HOUEX02.wisenbaker.com] 3963 bytes in 0.103, 37.439 KB/sec Queued mail for delivery</t>
  </si>
  <si>
    <t>RCPT TO: &lt;mwills@libertyhomebuilders.com&gt;</t>
  </si>
  <si>
    <t>250 2.6.0 &lt;7E3B617FE85C485D88BFF750138CDF5C@wisenbaker.com&gt; [InternalId=119825292591465, Hostname=HOUEX02.wisenbaker.com] 3983 bytes in 0.102, 37.938 KB/sec Queued mail for delivery</t>
  </si>
  <si>
    <t>RCPT TO: &lt;Steven.Fisackerly@meritagehomes.com&gt;</t>
  </si>
  <si>
    <t>250 2.6.0 &lt;10D4FFE2001D42E7874CCCF3F410167B@wisenbaker.com&gt; [InternalId=119825292591466, Hostname=HOUEX02.wisenbaker.com] 4036 bytes in 0.102, 38.639 KB/sec Queued mail for delivery</t>
  </si>
  <si>
    <t>250 2.6.0 &lt;D7B552EF08B4425AB555A35085F24B30@wisenbaker.com&gt; [InternalId=119825292591467, Hostname=HOUEX02.wisenbaker.com] 4024 bytes in 0.103, 38.037 KB/sec Queued mail for delivery</t>
  </si>
  <si>
    <t>250 2.6.0 &lt;CC0D92CCFD7B41C0BD550BD1241620E5@wisenbaker.com&gt; [InternalId=119825292591468, Hostname=HOUEX02.wisenbaker.com] 4024 bytes in 0.102, 38.485 KB/sec Queued mail for delivery</t>
  </si>
  <si>
    <t>250 2.6.0 &lt;A1F2D6D57CDA4B57A8823882324CB979@wisenbaker.com&gt; [InternalId=119825292591469, Hostname=HOUEX02.wisenbaker.com] 4024 bytes in 0.103, 38.117 KB/sec Queued mail for delivery</t>
  </si>
  <si>
    <t>250 2.6.0 &lt;3EFA2FEC8B004D94BD35B6EB8E53C2AE@wisenbaker.com&gt; [InternalId=119825292591470, Hostname=HOUEX02.wisenbaker.com] 3996 bytes in 0.101, 38.605 KB/sec Queued mail for delivery</t>
  </si>
  <si>
    <t>RCPT TO: &lt;Aaron.Chavez@meritagehomes.com&gt;</t>
  </si>
  <si>
    <t>250 2.6.0 &lt;D4C0D111DD954778929C46F937D549CF@wisenbaker.com&gt; [InternalId=119825292591471, Hostname=HOUEX02.wisenbaker.com] 3987 bytes in 0.102, 37.840 KB/sec Queued mail for delivery</t>
  </si>
  <si>
    <t>250 2.6.0 &lt;29C059C15BC04929A90DFF9790858A57@wisenbaker.com&gt; [InternalId=119825292591472, Hostname=HOUEX02.wisenbaker.com] 3987 bytes in 0.102, 37.936 KB/sec Queued mail for delivery</t>
  </si>
  <si>
    <t>250 2.6.0 &lt;12CD7A7A5CE84C3A95429CB1D9E597BE@wisenbaker.com&gt; [InternalId=119825292591473, Hostname=HOUEX02.wisenbaker.com] 3987 bytes in 0.102, 38.078 KB/sec Queued mail for delivery</t>
  </si>
  <si>
    <t>250 2.6.0 &lt;26EB4F58A6EE4E10BCC2F455BFEE3C5D@wisenbaker.com&gt; [InternalId=119825292591474, Hostname=HOUEX02.wisenbaker.com] 3987 bytes in 0.103, 37.765 KB/sec Queued mail for delivery</t>
  </si>
  <si>
    <t>250 2.6.0 &lt;9071F7F3E6A549E7BFBC036AC0DCB589@wisenbaker.com&gt; [InternalId=119825292591475, Hostname=HOUEX02.wisenbaker.com] 3987 bytes in 0.102, 38.033 KB/sec Queued mail for delivery</t>
  </si>
  <si>
    <t>RCPT TO: &lt;rdodson@ravennahomes.com&gt;</t>
  </si>
  <si>
    <t>250 2.6.0 &lt;D8400BA990DF40D2A352C62857DA2FC1@wisenbaker.com&gt; [InternalId=119825292591476, Hostname=HOUEX02.wisenbaker.com] 3965 bytes in 0.103, 37.505 KB/sec Queued mail for delivery</t>
  </si>
  <si>
    <t>250 2.6.0 &lt;0C29981D5A654F38B8DFB3164BA18354@wisenbaker.com&gt; [InternalId=119825292591477, Hostname=HOUEX02.wisenbaker.com] 3964 bytes in 0.101, 38.155 KB/sec Queued mail for delivery</t>
  </si>
  <si>
    <t>250 2.6.0 &lt;364586489-1779107472732@us-mta-694.us.mimecast.lan&gt; [InternalId=119825292591478, Hostname=HOUEX02.wisenbaker.com] 45649 bytes in 0.149, 297.605 KB/sec Queued mail for delivery</t>
  </si>
  <si>
    <t>250 2.6.0 &lt;1779107586616563479.10775561781694608787@alertmanager-main-0&gt; [InternalId=119825292591479, Hostname=HOUEX02.wisenbaker.com] 34604 bytes in 0.102, 329.845 KB/sec Queued mail for delivery</t>
  </si>
  <si>
    <t>250 2.6.0 &lt;ADF68978EB8845819AE4E44D1C5EF90F@wisenbaker.com&gt; [InternalId=119825292591480, Hostname=HOUEX02.wisenbaker.com] 2316 bytes in 0.106, 21.239 KB/sec Queued mail for delivery</t>
  </si>
  <si>
    <t>250 2.6.0 &lt;d6f4d25b78c745a3b4bd3d4c63b93f9c@BL1P104MB0137.NAMP104.PROD.OUTLOOK.COM&gt; [InternalId=119825292591481, Hostname=HOUEX02.wisenbaker.com] 22500 bytes in 0.102, 213.760 KB/sec Queued mail for delivery</t>
  </si>
  <si>
    <t>250 2.6.0 &lt;A577945E6E8641F695AA5C10F16E00D4@wisenbaker.com&gt; [InternalId=119825292591482, Hostname=HOUEX02.wisenbaker.com] 2323 bytes in 0.108, 20.856 KB/sec Queued mail for delivery</t>
  </si>
  <si>
    <t>250 2.6.0 &lt;20260518073511.3A33.SCANNER@wisenbaker.com&gt; [InternalId=119825292591483, Hostname=HOUEX02.wisenbaker.com] 45546 bytes in 0.193, 230.164 KB/sec Queued mail for delivery</t>
  </si>
  <si>
    <t>MAIL FROM:&lt;tayloro@WBS.com&gt; SIZE=52502 XOORG=WBS.com</t>
  </si>
  <si>
    <t>250 2.6.0 &lt;MW2PR16MB2234C61B53C844C8CCA4585FA1032@MW2PR16MB2234.namprd16.prod.outlook.com&gt; [InternalId=119825292591484, Hostname=HOUEX02.wisenbaker.com] 26769 bytes in 0.146, 179.009 KB/sec Queued mail for delivery</t>
  </si>
  <si>
    <t>250 2.6.0 &lt;38D1E15CF8C6469D9C9EF9FBF9F2B95B@wisenbaker.com&gt; [InternalId=119825292591486, Hostname=HOUEX02.wisenbaker.com] 2211 bytes in 0.101, 21.290 KB/sec Queued mail for delivery</t>
  </si>
  <si>
    <t>250 2.6.0 &lt;58323c71-300e-4aa7-839d-0605f1512e1d@HOUEX02.wisenbaker.com&gt; [InternalId=119825292591487, Hostname=HOUEX02.wisenbaker.com] 1894 bytes in 0.102, 18.052 KB/sec Queued mail for delivery</t>
  </si>
  <si>
    <t>250 2.6.0 &lt;77cec412-2813-4728-89da-9579bafff732@HOUEX02.wisenbaker.com&gt; [InternalId=119825292591488, Hostname=HOUEX02.wisenbaker.com] 59716 bytes in 0.103, 565.274 KB/sec Queued mail for delivery</t>
  </si>
  <si>
    <t>250 2.6.0 &lt;ab2e38bd-730d-492a-b492-117c36e6e636@HOUEX02.wisenbaker.com&gt; [InternalId=119825292591489, Hostname=HOUEX02.wisenbaker.com] 1900 bytes in 0.101, 18.251 KB/sec Queued mail for delivery</t>
  </si>
  <si>
    <t>250 2.6.0 &lt;31b5eac9-7882-45fa-a601-b04f0a918082@HOUEX02.wisenbaker.com&gt; [InternalId=119825292591490, Hostname=HOUEX02.wisenbaker.com] 143336 bytes in 0.106, 1316.308 KB/sec Queued mail for delivery</t>
  </si>
  <si>
    <t>250 2.6.0 &lt;2f7e0a62-b06d-4b85-a4f9-4feeb1493130@HOUEX02.wisenbaker.com&gt; [InternalId=119825292591491, Hostname=HOUEX02.wisenbaker.com] 1965 bytes in 0.101, 18.850 KB/sec Queued mail for delivery</t>
  </si>
  <si>
    <t>250 2.6.0 &lt;27ed8ebd-0f69-4182-8448-6cd1fe92d0aa@HOUEX02.wisenbaker.com&gt; [InternalId=119825292591492, Hostname=HOUEX02.wisenbaker.com] 1940 bytes in 0.102, 18.508 KB/sec Queued mail for delivery</t>
  </si>
  <si>
    <t>250 2.6.0 &lt;63938F6476B5408C89314D783D2F46CD@wisenbaker.com&gt; [InternalId=119825292591493, Hostname=HOUEX02.wisenbaker.com] 2316 bytes in 0.108, 20.934 KB/sec Queued mail for delivery</t>
  </si>
  <si>
    <t>MAIL FROM:&lt;postmaster@wisenbaker.com&gt; SIZE=100771 AUTH=&lt;&gt; XOORG=wisenbaker.com</t>
  </si>
  <si>
    <t>250 2.6.0 &lt;363615516-1779108121630@us-mta-421.us.mimecast.lan&gt; [InternalId=119825292591494, Hostname=HOUEX02.wisenbaker.com] 52137 bytes in 0.147, 344.167 KB/sec Queued mail for delivery</t>
  </si>
  <si>
    <t>250 2.6.0 &lt;001674C046794876BBCF638D835DE868@wisenbaker.com&gt; [InternalId=119825292591497, Hostname=HOUEX02.wisenbaker.com] 2283 bytes in 0.105, 21.231 KB/sec Queued mail for delivery</t>
  </si>
  <si>
    <t>250 2.6.0 &lt;c1964823-72bd-46e7-995a-65e335e79554@HOUEX02.wisenbaker.com&gt; [InternalId=119825292591499, Hostname=HOUEX02.wisenbaker.com] 1971 bytes in 0.103, 18.613 KB/sec Queued mail for delivery</t>
  </si>
  <si>
    <t>250 2.6.0 &lt;773F84BCC38C45E3B625C38E508C23EF@wisenbaker.com&gt; [InternalId=119825292591500, Hostname=HOUEX02.wisenbaker.com] 3529 bytes in 0.102, 33.651 KB/sec Queued mail for delivery</t>
  </si>
  <si>
    <t>250 2.6.0 &lt;72070CB8369148B2BD81C432EE209CFB@wisenbaker.com&gt; [InternalId=119825292591501, Hostname=HOUEX02.wisenbaker.com] 3853 bytes in 0.102, 36.798 KB/sec Queued mail for delivery</t>
  </si>
  <si>
    <t>250 2.6.0 &lt;94026DB69C4C42D29A71DAA2ADD84546@wisenbaker.com&gt; [InternalId=119825292591502, Hostname=HOUEX02.wisenbaker.com] 2626 bytes in 0.106, 24.168 KB/sec Queued mail for delivery</t>
  </si>
  <si>
    <t>250 2.6.0 &lt;367DC8DFB59E4A04B645659D5C00278C@wisenbaker.com&gt; [InternalId=119825292591503, Hostname=HOUEX02.wisenbaker.com] 2193 bytes in 0.106, 20.060 KB/sec Queued mail for delivery</t>
  </si>
  <si>
    <t>250 2.6.0 &lt;871A8541EC6745F3B19C06A9BB5CD299@wisenbaker.com&gt; [InternalId=119825292591504, Hostname=HOUEX02.wisenbaker.com] 2268 bytes in 0.106, 20.806 KB/sec Queued mail for delivery</t>
  </si>
  <si>
    <t>250 2.6.0 &lt;1779122953.482922.1221@ET788C77DAABBC.wisenbaker.com&gt; [InternalId=119825292591505, Hostname=HOUEX02.wisenbaker.com] 185092 bytes in 6.201, 29.146 KB/sec Queued mail for delivery</t>
  </si>
  <si>
    <t>250 2.6.0 &lt;2EA99F6ADC5A4A4289BFA7F72DC37BB8@wisenbaker.com&gt; [InternalId=119825292591506, Hostname=HOUEX02.wisenbaker.com] 2351 bytes in 0.107, 21.287 KB/sec Queued mail for delivery</t>
  </si>
  <si>
    <t>250 2.6.0 &lt;A5B69012E90444D985BB3D7C46A62656@wisenbaker.com&gt; [InternalId=119825292591508, Hostname=HOUEX02.wisenbaker.com] 2266 bytes in 0.107, 20.676 KB/sec Queued mail for delivery</t>
  </si>
  <si>
    <t>MAIL FROM:&lt;KHimes@WBS.com&gt; SIZE=47828 XOORG=WBS.com</t>
  </si>
  <si>
    <t>250 2.6.0 &lt;DS1PR16MB6611CF68E4E9A7C4D4F25B9AC2032@DS1PR16MB6611.namprd16.prod.outlook.com&gt; [InternalId=119825292591510, Hostname=HOUEX02.wisenbaker.com] 22372 bytes in 0.124, 175.963 KB/sec Queued mail for delivery</t>
  </si>
  <si>
    <t>250 2.6.0 &lt;dd56f386-8518-4442-9c25-8cad55935b5e@HOUEX02.wisenbaker.com&gt; [InternalId=119825292591512, Hostname=HOUEX02.wisenbaker.com] 265855 bytes in 0.112, 2311.029 KB/sec Queued mail for delivery</t>
  </si>
  <si>
    <t>250 2.6.0 &lt;5410913250294D0BBAD283AE6BBC6C8C@wisenbaker.com&gt; [InternalId=119825292591513, Hostname=HOUEX02.wisenbaker.com] 2944 bytes in 0.102, 28.044 KB/sec Queued mail for delivery</t>
  </si>
  <si>
    <t>250 2.6.0 &lt;DA40B6CA38024984B79767539430B286@wisenbaker.com&gt; [InternalId=119825292591514, Hostname=HOUEX02.wisenbaker.com] 4066 bytes in 0.101, 39.082 KB/sec Queued mail for delivery</t>
  </si>
  <si>
    <t>250 2.6.0 &lt;488F282F627B4B8CB8F6281F9B3D555E@wisenbaker.com&gt; [InternalId=119825292591515, Hostname=HOUEX02.wisenbaker.com] 2246 bytes in 0.105, 20.776 KB/sec Queued mail for delivery</t>
  </si>
  <si>
    <t>250 2.6.0 &lt;E9745C94402949828F1DD7AC038918C5@wisenbaker.com&gt; [InternalId=119825292591516, Hostname=HOUEX02.wisenbaker.com] 2281 bytes in 0.107, 20.645 KB/sec Queued mail for delivery</t>
  </si>
  <si>
    <t>250 2.6.0 &lt;5c5532d3-cd64-4590-b478-74cbf925ba1c@HOUEX02.wisenbaker.com&gt; [InternalId=119825292591517, Hostname=HOUEX02.wisenbaker.com] 263399 bytes in 0.107, 2389.311 KB/sec Queued mail for delivery</t>
  </si>
  <si>
    <t>MAIL FROM:&lt;aprieto@WBS.com&gt; SIZE=743934 XOORG=WBS.com</t>
  </si>
  <si>
    <t>250 2.6.0 &lt;DF16E8F7-1EC9-4432-A48E-469F5272E856@wbs.com&gt; [InternalId=119825292591518, Hostname=HOUEX02.wisenbaker.com] 726699 bytes in 0.259, 2739.406 KB/sec Queued mail for delivery</t>
  </si>
  <si>
    <t>250 2.6.0 &lt;a7f894a0-562c-4c80-9787-d4cde40ee5ba@HOUEX02.wisenbaker.com&gt; [InternalId=119825292591520, Hostname=HOUEX02.wisenbaker.com] 1843 bytes in 0.102, 17.547 KB/sec Queued mail for delivery</t>
  </si>
  <si>
    <t>250 2.6.0 &lt;13D8679154F84E0495CEB0AC574EF83C@wisenbaker.com&gt; [InternalId=119825292591521, Hostname=HOUEX02.wisenbaker.com] 2313 bytes in 0.107, 21.068 KB/sec Queued mail for delivery</t>
  </si>
  <si>
    <t>250 2.6.0 &lt;243F8C21645541C3A2773B0E125D26D6@wisenbaker.com&gt; [InternalId=119825292591522, Hostname=HOUEX02.wisenbaker.com] 3729 bytes in 0.102, 35.642 KB/sec Queued mail for delivery</t>
  </si>
  <si>
    <t>250 2.6.0 &lt;A05D447E0C4841FDA51C00934FF007C0@wisenbaker.com&gt; [InternalId=119825292591523, Hostname=HOUEX02.wisenbaker.com] 2305 bytes in 0.102, 22.031 KB/sec Queued mail for delivery</t>
  </si>
  <si>
    <t>MAIL FROM:&lt;eseibold@WBS.com&gt; SIZE=93411 XOORG=WBS.com</t>
  </si>
  <si>
    <t>250 2.6.0 &lt;SA1PR16MB6979A34D8E64E343C7000BE9CC032@SA1PR16MB6979.namprd16.prod.outlook.com&gt; [InternalId=119825292591524, Hostname=HOUEX02.wisenbaker.com] 61953 bytes in 0.172, 351.440 KB/sec Queued mail for delivery</t>
  </si>
  <si>
    <t>250 2.6.0 &lt;4359BD3313C54031A59C087EACC842E8@wisenbaker.com&gt; [InternalId=119825292591525, Hostname=HOUEX02.wisenbaker.com] 2317 bytes in 0.129, 17.408 KB/sec Queued mail for delivery</t>
  </si>
  <si>
    <t>250 2.6.0 &lt;94511EBE34254FA6A12F3D308AF8DFC4@wisenbaker.com&gt; [InternalId=119825292591526, Hostname=HOUEX02.wisenbaker.com] 2358 bytes in 0.108, 21.313 KB/sec Queued mail for delivery</t>
  </si>
  <si>
    <t>MAIL FROM:&lt;jamesdiaz0372=gmail.com__2eodvvzay6r8dxdv.j4wrd3o1vb8ai3b4@lfyqvvmb0epobklw.r01xn.a5-1ubpg6eab.usa726.bnc.salesforce.com&gt; SIZE=57645 AUTH=&lt;&gt; BODY=7BIT XOORG=wisenbaker.onmicrosoft.com</t>
  </si>
  <si>
    <t>MAIL FROM:&lt;jamesdiaz0372=gmail.com__2eodvvzay6r8dxdv.j4wrd3o1vb8ai3b4@lfyqvvmb0epobklw.r01xn.a5-1ubpg6eab.usa726.bnc.salesforce.com&gt; SIZE=0 AUTH=&lt;&gt; BODY=7BIT XMESSAGEVALUE=MediumHigh</t>
  </si>
  <si>
    <t>250 2.6.0 &lt;UfEJx000000000000000000000000000000000000000000000TF8GZE001pSRncNqRCKjycFMWFdDKw@sfdc.net&gt; [InternalId=119825292591527, Hostname=HOUEX02.wisenbaker.com] 18057 bytes in 0.163, 108.032 KB/sec Queued mail for delivery</t>
  </si>
  <si>
    <t>MAIL FROM:&lt;cbrown@ahgllc.com&gt; SIZE=41986 XOORG=ahgllc.com</t>
  </si>
  <si>
    <t>250 2.6.0 &lt;BN6PR16MB305813B2AC41886732473A3DBD032@BN6PR16MB3058.namprd16.prod.outlook.com&gt; [InternalId=119825292591529, Hostname=HOUEX02.wisenbaker.com] 22293 bytes in 0.141, 154.040 KB/sec Queued mail for delivery</t>
  </si>
  <si>
    <t>250 2.6.0 &lt;74E44A73AF8C40E0B0A49D1B1159D266@wisenbaker.com&gt; [InternalId=119825292591531, Hostname=HOUEX02.wisenbaker.com] 3629 bytes in 0.101, 34.848 KB/sec Queued mail for delivery</t>
  </si>
  <si>
    <t>250 2.6.0 &lt;9668B59DC82342A5812AFE40A5787336@wisenbaker.com&gt; [InternalId=119825292591532, Hostname=HOUEX02.wisenbaker.com] 2427 bytes in 0.102, 23.018 KB/sec Queued mail for delivery</t>
  </si>
  <si>
    <t>250 2.6.0 &lt;D80B0DF45893473688333D9376DB9630@wisenbaker.com&gt; [InternalId=119825292591533, Hostname=HOUEX02.wisenbaker.com] 2318 bytes in 0.103, 21.778 KB/sec Queued mail for delivery</t>
  </si>
  <si>
    <t>MAIL FROM:&lt;sgroves@WBS.com&gt; SIZE=39724 XOORG=WBS.com</t>
  </si>
  <si>
    <t>250 2.6.0 &lt;DM6PR16MB29397FEEF364F4028244C0FBBA032@DM6PR16MB2939.namprd16.prod.outlook.com&gt; [InternalId=119825292591534, Hostname=HOUEX02.wisenbaker.com] 14840 bytes in 0.102, 141.274 KB/sec Queued mail for delivery</t>
  </si>
  <si>
    <t>250 2.6.0 &lt;52AE25A1483A40B9923EE562649BC74D@wisenbaker.com&gt; [InternalId=119825292591536, Hostname=HOUEX02.wisenbaker.com] 2371 bytes in 0.104, 22.157 KB/sec Queued mail for delivery</t>
  </si>
  <si>
    <t>C:\Program Files\Microsoft\Exchange Server\V15\TransportRoles\Logs\FrontEnd\ProtocolLog\SmtpReceive\RECV2026051813-1.LOG</t>
  </si>
  <si>
    <t>C:\Program Files\Microsoft\Exchange Server\V15\TransportRoles\Logs\FrontEnd\ProtocolLog\SmtpSend\SEND2026051813-1.LOG</t>
  </si>
  <si>
    <t>250 2.6.0 &lt;87949916A7B4471B88B1F72D4A370E2E@wisenbaker.com&gt; [InternalId=119829587558401, Hostname=HOUEX02.wisenbaker.com] 3613 bytes in 0.102, 34.436 KB/sec Queued mail for delivery</t>
  </si>
  <si>
    <t>RCPT TO: &lt;hstephenson@stylecraft.com&gt;</t>
  </si>
  <si>
    <t>RCPT TO: &lt;cgates@brightlandhomes.com&gt;</t>
  </si>
  <si>
    <t>250 2.6.0 &lt;C1AA8FDD0FFA474EADCE7716CAC7337D@wisenbaker.com&gt; [InternalId=119829587558403, Hostname=HOUEX02.wisenbaker.com] 3481 bytes in 0.003, 1130.312 KB/sec Queued mail for delivery</t>
  </si>
  <si>
    <t>250 2.6.0 &lt;3ECC7A88997B4967A7B520125853C711@wisenbaker.com&gt; [InternalId=119829587558404, Hostname=HOUEX02.wisenbaker.com] 5747 bytes in 0.002, 1896.369 KB/sec Queued mail for delivery</t>
  </si>
  <si>
    <t>250 2.6.0 &lt;8D9824A3E318497BA6260B07D84FE342@wisenbaker.com&gt; [InternalId=119829587558402, Hostname=HOUEX02.wisenbaker.com] 3638 bytes in 0.103, 34.357 KB/sec Queued mail for delivery</t>
  </si>
  <si>
    <t>250 2.6.0 &lt;1CDA18AE0C1444CF82AF2CDBAA80B042@wisenbaker.com&gt; [InternalId=119829587558405, Hostname=HOUEX02.wisenbaker.com] 3625 bytes in 0.101, 34.810 KB/sec Queued mail for delivery</t>
  </si>
  <si>
    <t>250 2.6.0 &lt;1914B963E4A24676B4CE96CA232DEBD4@wisenbaker.com&gt; [InternalId=119829587558409, Hostname=HOUEX02.wisenbaker.com] 6320 bytes in 0.069, 88.934 KB/sec Queued mail for delivery</t>
  </si>
  <si>
    <t>250 2.6.0 &lt;B75B712B7E7B44698C16A3DB9CBE2690@wisenbaker.com&gt; [InternalId=119829587558408, Hostname=HOUEX02.wisenbaker.com] 3556 bytes in 0.088, 39.406 KB/sec Queued mail for delivery</t>
  </si>
  <si>
    <t>250 2.6.0 &lt;BB4CBD17AAFB49A3A4F04AEC71D0BFF3@wisenbaker.com&gt; [InternalId=119829587558406, Hostname=HOUEX02.wisenbaker.com] 3489 bytes in 0.101, 33.470 KB/sec Queued mail for delivery</t>
  </si>
  <si>
    <t>250 2.6.0 &lt;B414F0F7DC7D482CAEFCF7029C77FDB6@wisenbaker.com&gt; [InternalId=119829587558410, Hostname=HOUEX02.wisenbaker.com] 3556 bytes in 0.104, 33.151 KB/sec Queued mail for delivery</t>
  </si>
  <si>
    <t>250 2.6.0 &lt;EAD3F15302524A7AA07D5DE0B18C25AB@wisenbaker.com&gt; [InternalId=119829587558413, Hostname=HOUEX02.wisenbaker.com] 3595 bytes in 0.034, 102.710 KB/sec Queued mail for delivery</t>
  </si>
  <si>
    <t>250 2.6.0 &lt;C0C47452869C4B6ABE2B91576E813AE9@wisenbaker.com&gt; [InternalId=119829587558411, Hostname=HOUEX02.wisenbaker.com] 4985 bytes in 0.100, 48.488 KB/sec Queued mail for delivery</t>
  </si>
  <si>
    <t>250 2.6.0 &lt;81A8A0540A024355B2E84914CC051113@wisenbaker.com&gt; [InternalId=119829587558414, Hostname=HOUEX02.wisenbaker.com] 3489 bytes in 0.030, 113.070 KB/sec Queued mail for delivery</t>
  </si>
  <si>
    <t>250 2.6.0 &lt;29E76822466142DA93F0E58AF7EC5C71@wisenbaker.com&gt; [InternalId=119829587558416, Hostname=HOUEX02.wisenbaker.com] 3489 bytes in 0.102, 33.355 KB/sec Queued mail for delivery</t>
  </si>
  <si>
    <t>250 2.6.0 &lt;E1C8CF403C4B487497620A8725831AB4@wisenbaker.com&gt; [InternalId=119829587558417, Hostname=HOUEX02.wisenbaker.com] 6760 bytes in 0.091, 72.470 KB/sec Queued mail for delivery</t>
  </si>
  <si>
    <t>250 2.6.0 &lt;5136321A043C431A9A61EBECC27B17EB@wisenbaker.com&gt; [InternalId=119829587558415, Hostname=HOUEX02.wisenbaker.com] 3611 bytes in 0.102, 34.483 KB/sec Queued mail for delivery</t>
  </si>
  <si>
    <t>250 2.6.0 &lt;0F2D4BEDB61F44E7A074DF844D53B7F2@wisenbaker.com&gt; [InternalId=119829587558419, Hostname=HOUEX02.wisenbaker.com] 3513 bytes in 0.064, 52.925 KB/sec Queued mail for delivery</t>
  </si>
  <si>
    <t>RCPT TO: &lt;harrison.adam@perryhomes.com&gt;</t>
  </si>
  <si>
    <t>250 2.6.0 &lt;2925ADAE23CA485BAAA764ED6A21D6D1@wisenbaker.com&gt; [InternalId=119829587558421, Hostname=HOUEX02.wisenbaker.com] 3589 bytes in 0.101, 34.440 KB/sec Queued mail for delivery</t>
  </si>
  <si>
    <t>250 2.6.0 &lt;CE70D41D6C164DC7A5CD601FA05DE581@wisenbaker.com&gt; [InternalId=119829587558420, Hostname=HOUEX02.wisenbaker.com] 3489 bytes in 0.102, 33.200 KB/sec Queued mail for delivery</t>
  </si>
  <si>
    <t>250 2.6.0 &lt;20F6D184F9EC4FBB8BBC333CF324EDC3@wisenbaker.com&gt; [InternalId=119829587558423, Hostname=HOUEX02.wisenbaker.com] 3549 bytes in 0.082, 42.182 KB/sec Queued mail for delivery</t>
  </si>
  <si>
    <t>250 2.6.0 &lt;DF14E946C79E400FBD273798ED4D3183@wisenbaker.com&gt; [InternalId=119829587558422, Hostname=HOUEX02.wisenbaker.com] 4004 bytes in 0.094, 41.193 KB/sec Queued mail for delivery</t>
  </si>
  <si>
    <t>RCPT TO: &lt;jason.homann@shus.com&gt;</t>
  </si>
  <si>
    <t>250 2.6.0 &lt;E8B2B44F562E45979172AA979D28B9BE@wisenbaker.com&gt; [InternalId=119829587558426, Hostname=HOUEX02.wisenbaker.com] 3599 bytes in 0.102, 34.238 KB/sec Queued mail for delivery</t>
  </si>
  <si>
    <t>250 2.6.0 &lt;4FF3ADE51B764B5BAD6EA49F0ED19377@wisenbaker.com&gt; [InternalId=119829587558427, Hostname=HOUEX02.wisenbaker.com] 4202 bytes in 0.087, 46.878 KB/sec Queued mail for delivery</t>
  </si>
  <si>
    <t>250 2.6.0 &lt;4987E9C056AE41C083E281211D05712F@wisenbaker.com&gt; [InternalId=119829587558425, Hostname=HOUEX02.wisenbaker.com] 3489 bytes in 0.102, 33.147 KB/sec Queued mail for delivery</t>
  </si>
  <si>
    <t>250 2.6.0 &lt;11B976EB762742FFA70F1069CA36B870@wisenbaker.com&gt; [InternalId=119829587558429, Hostname=HOUEX02.wisenbaker.com] 6139 bytes in 0.101, 58.909 KB/sec Queued mail for delivery</t>
  </si>
  <si>
    <t>RCPT TO: &lt;rwaterson@grandhomes.com&gt;</t>
  </si>
  <si>
    <t>250 2.6.0 &lt;5D2C17E28CD743379C5BC6575A97C06B@wisenbaker.com&gt; [InternalId=119829587558434, Hostname=HOUEX02.wisenbaker.com] 3573 bytes in 0.090, 38.583 KB/sec Queued mail for delivery</t>
  </si>
  <si>
    <t>250 2.6.0 &lt;FB271F6986A043DDAA39ABAD002E176A@wisenbaker.com&gt; [InternalId=119829587558432, Hostname=HOUEX02.wisenbaker.com] 3517 bytes in 0.103, 33.331 KB/sec Queued mail for delivery</t>
  </si>
  <si>
    <t>250 2.6.0 &lt;988273B3504249BDB796EE3BEB08208C@wisenbaker.com&gt; [InternalId=119829587558433, Hostname=HOUEX02.wisenbaker.com] 3457 bytes in 0.099, 33.868 KB/sec Queued mail for delivery</t>
  </si>
  <si>
    <t>250 2.6.0 &lt;8AB5EB56A7B24B70A00855C4160B57EA@wisenbaker.com&gt; [InternalId=119829587558436, Hostname=HOUEX02.wisenbaker.com] 3625 bytes in 0.101, 34.764 KB/sec Queued mail for delivery</t>
  </si>
  <si>
    <t>250 2.6.0 &lt;1F627F4F97FA4D7DAE30C09A19DCC14E@wisenbaker.com&gt; [InternalId=119829587558437, Hostname=HOUEX02.wisenbaker.com] 3515 bytes in 0.082, 41.827 KB/sec Queued mail for delivery</t>
  </si>
  <si>
    <t>250 2.6.0 &lt;718D0617FAC3436AB92F5DDA5B3DE267@wisenbaker.com&gt; [InternalId=119829587558435, Hostname=HOUEX02.wisenbaker.com] 3447 bytes in 0.101, 33.004 KB/sec Queued mail for delivery</t>
  </si>
  <si>
    <t>RCPT TO: &lt;jmaya@MIHomes.com&gt;</t>
  </si>
  <si>
    <t>250 2.6.0 &lt;2776B9AE248F47609D3EA1C0F0903E7F@wisenbaker.com&gt; [InternalId=119829587558439, Hostname=HOUEX02.wisenbaker.com] 3635 bytes in 0.096, 36.868 KB/sec Queued mail for delivery</t>
  </si>
  <si>
    <t>250 2.6.0 &lt;D65BED4B4E3844028E53BBEB36873A81@wisenbaker.com&gt; [InternalId=119829587558438, Hostname=HOUEX02.wisenbaker.com] 3447 bytes in 0.101, 33.226 KB/sec Queued mail for delivery</t>
  </si>
  <si>
    <t>RCPT TO: &lt;DFreytag@mihomes.com&gt;</t>
  </si>
  <si>
    <t>250 2.6.0 &lt;A4FF902DE34944EFA4544F8026285349@wisenbaker.com&gt; [InternalId=119829587558441, Hostname=HOUEX02.wisenbaker.com] 3439 bytes in 0.093, 36.023 KB/sec Queued mail for delivery</t>
  </si>
  <si>
    <t>250 2.6.0 &lt;9C0B0FFAB81942E5ACFE14B1E26477D5@wisenbaker.com&gt; [InternalId=119829587558440, Hostname=HOUEX02.wisenbaker.com] 3638 bytes in 0.102, 34.545 KB/sec Queued mail for delivery</t>
  </si>
  <si>
    <t>250 2.6.0 &lt;CA7B42B611344659B927ABA4A01D8E4A@wisenbaker.com&gt; [InternalId=119829587558442, Hostname=HOUEX02.wisenbaker.com] 3638 bytes in 0.101, 35.002 KB/sec Queued mail for delivery</t>
  </si>
  <si>
    <t>250 2.6.0 &lt;B03ADF74577E4A2AA4DDF284C60161C5@wisenbaker.com&gt; [InternalId=119829587558444, Hostname=HOUEX02.wisenbaker.com] 3511 bytes in 0.011, 310.086 KB/sec Queued mail for delivery</t>
  </si>
  <si>
    <t>250 2.6.0 &lt;CC4B639FBE7942C4BE04B1B11E3E1561@wisenbaker.com&gt; [InternalId=119829587558443, Hostname=HOUEX02.wisenbaker.com] 3636 bytes in 0.103, 34.414 KB/sec Queued mail for delivery</t>
  </si>
  <si>
    <t>250 2.6.0 &lt;3D184BE3354146B7A3E98253F46B3C54@wisenbaker.com&gt; [InternalId=119829587558446, Hostname=HOUEX02.wisenbaker.com] 3510 bytes in 0.069, 49.021 KB/sec Queued mail for delivery</t>
  </si>
  <si>
    <t>250 2.6.0 &lt;7D55B6969F5C4A3C99B9001796F0D38C@wisenbaker.com&gt; [InternalId=119829587558445, Hostname=HOUEX02.wisenbaker.com] 3589 bytes in 0.102, 34.314 KB/sec Queued mail for delivery</t>
  </si>
  <si>
    <t>RCPT TO: &lt;EArredondo@mihomes.com&gt;</t>
  </si>
  <si>
    <t>250 2.6.0 &lt;419BA4E836374620BCE4CFD27B8ABD81@wisenbaker.com&gt; [InternalId=119829587558447, Hostname=HOUEX02.wisenbaker.com] 3596 bytes in 0.103, 34.070 KB/sec Queued mail for delivery</t>
  </si>
  <si>
    <t>250 2.6.0 &lt;BE9F8E79A2C74B2C911CC48C15B9FA77@wisenbaker.com&gt; [InternalId=119829587558448, Hostname=HOUEX02.wisenbaker.com] 3532 bytes in 0.079, 43.572 KB/sec Queued mail for delivery</t>
  </si>
  <si>
    <t>RCPT TO: &lt;dmays@mihomes.com&gt;</t>
  </si>
  <si>
    <t>250 2.6.0 &lt;00A71C2BE9204182A1441B5B8838E449@wisenbaker.com&gt; [InternalId=119829587558450, Hostname=HOUEX02.wisenbaker.com] 3522 bytes in 0.098, 34.744 KB/sec Queued mail for delivery</t>
  </si>
  <si>
    <t>250 2.6.0 &lt;BCF0B0A0AC66402497D0A9D108C6213B@wisenbaker.com&gt; [InternalId=119829587558449, Hostname=HOUEX02.wisenbaker.com] 3583 bytes in 0.101, 34.427 KB/sec Queued mail for delivery</t>
  </si>
  <si>
    <t>250 2.6.0 &lt;6E9126BC78BA4D24A23C9065431D33F2@wisenbaker.com&gt; [InternalId=119829587558451, Hostname=HOUEX02.wisenbaker.com] 3621 bytes in 0.101, 34.823 KB/sec Queued mail for delivery</t>
  </si>
  <si>
    <t>250 2.6.0 &lt;72DA9463155B438187AEC7D9ABF8B3FA@wisenbaker.com&gt; [InternalId=119829587558452, Hostname=HOUEX02.wisenbaker.com] 3519 bytes in 0.098, 34.940 KB/sec Queued mail for delivery</t>
  </si>
  <si>
    <t>250 2.6.0 &lt;2E31C0254AAD4E11823F98B80BA2B099@wisenbaker.com&gt; [InternalId=119829587558454, Hostname=HOUEX02.wisenbaker.com] 3503 bytes in 0.101, 33.798 KB/sec Queued mail for delivery</t>
  </si>
  <si>
    <t>250 2.6.0 &lt;79F0AB36AF04453288A265C77ADA31B5@wisenbaker.com&gt; [InternalId=119829587558453, Hostname=HOUEX02.wisenbaker.com] 3610 bytes in 0.101, 34.658 KB/sec Queued mail for delivery</t>
  </si>
  <si>
    <t>RCPT TO: &lt;dcollins@brightlandhomes.com&gt;</t>
  </si>
  <si>
    <t>250 2.6.0 &lt;F5F5973A8D474959BDC501ED7E566AEB@wisenbaker.com&gt; [InternalId=119829587558456, Hostname=HOUEX02.wisenbaker.com] 3516 bytes in 0.100, 34.015 KB/sec Queued mail for delivery</t>
  </si>
  <si>
    <t>250 2.6.0 &lt;03CEA1C7E74543D7A450E42823FE17D8@wisenbaker.com&gt; [InternalId=119829587558455, Hostname=HOUEX02.wisenbaker.com] 3605 bytes in 0.101, 34.632 KB/sec Queued mail for delivery</t>
  </si>
  <si>
    <t>250 2.6.0 &lt;E05235430EF842F4AF1744AE1E4ED127@wisenbaker.com&gt; [InternalId=119829587558457, Hostname=HOUEX02.wisenbaker.com] 4175 bytes in 0.080, 50.525 KB/sec Queued mail for delivery</t>
  </si>
  <si>
    <t>250 2.6.0 &lt;C097E9D205464CAB87E0CF1A5110593F@wisenbaker.com&gt; [InternalId=119829587558459, Hostname=HOUEX02.wisenbaker.com] 3600 bytes in 0.100, 34.823 KB/sec Queued mail for delivery</t>
  </si>
  <si>
    <t>250 2.6.0 &lt;A16FDE8D399C4993A8B5432F8CBF4ED8@wisenbaker.com&gt; [InternalId=119829587558458, Hostname=HOUEX02.wisenbaker.com] 3538 bytes in 0.102, 33.835 KB/sec Queued mail for delivery</t>
  </si>
  <si>
    <t>250 2.6.0 &lt;6845774C36D54E76BABB1E9CD85CFD5F@wisenbaker.com&gt; [InternalId=119829587558460, Hostname=HOUEX02.wisenbaker.com] 5732 bytes in 0.096, 58.210 KB/sec Queued mail for delivery</t>
  </si>
  <si>
    <t>250 2.6.0 &lt;32F77A8E5C304B02890601B2867C6752@wisenbaker.com&gt; [InternalId=119829587558463, Hostname=HOUEX02.wisenbaker.com] 3540 bytes in 0.103, 33.463 KB/sec Queued mail for delivery</t>
  </si>
  <si>
    <t>250 2.6.0 &lt;FF970AC676F84ACCA1B75F34238288F4@wisenbaker.com&gt; [InternalId=119829587558464, Hostname=HOUEX02.wisenbaker.com] 3971 bytes in 0.099, 38.793 KB/sec Queued mail for delivery</t>
  </si>
  <si>
    <t>250 2.6.0 &lt;1FDF591C94144B1A9FBC97DA0E0A6B92@wisenbaker.com&gt; [InternalId=119829587558462, Hostname=HOUEX02.wisenbaker.com] 3609 bytes in 0.103, 34.092 KB/sec Queued mail for delivery</t>
  </si>
  <si>
    <t>250 2.6.0 &lt;9036CC2FA0C84DA1A2D0964FF85DE0FF@wisenbaker.com&gt; [InternalId=119829587558468, Hostname=HOUEX02.wisenbaker.com] 8255 bytes in 0.142, 56.676 KB/sec Queued mail for delivery</t>
  </si>
  <si>
    <t>250 2.6.0 &lt;9B5EE6D3104A49319336BAE7BCBCC29E@wisenbaker.com&gt; [InternalId=119829587558467, Hostname=HOUEX02.wisenbaker.com] 3610 bytes in 0.143, 24.494 KB/sec Queued mail for delivery</t>
  </si>
  <si>
    <t>250 2.6.0 &lt;92A851DB8A3C454FB5F57A4FC3134561@wisenbaker.com&gt; [InternalId=119829587558466, Hostname=HOUEX02.wisenbaker.com] 3540 bytes in 0.144, 23.971 KB/sec Queued mail for delivery</t>
  </si>
  <si>
    <t>RCPT TO: &lt;nmoba@drbgroup.com&gt;</t>
  </si>
  <si>
    <t>250 2.6.0 &lt;EB43AA6E5CA042EDB607F838EB632543@wisenbaker.com&gt; [InternalId=119829587558472, Hostname=HOUEX02.wisenbaker.com] 5618 bytes in 0.089, 61.185 KB/sec Queued mail for delivery</t>
  </si>
  <si>
    <t>250 2.6.0 &lt;610A9264A9F04434A0573E936459A3F2@wisenbaker.com&gt; [InternalId=119829587558470, Hostname=HOUEX02.wisenbaker.com] 3576 bytes in 0.102, 34.146 KB/sec Queued mail for delivery</t>
  </si>
  <si>
    <t>250 2.6.0 &lt;4BB7D75AA69B4E3AAE5F14DEB5025B5A@wisenbaker.com&gt; [InternalId=119829587558471, Hostname=HOUEX02.wisenbaker.com] 3543 bytes in 0.099, 34.606 KB/sec Queued mail for delivery</t>
  </si>
  <si>
    <t>250 2.6.0 &lt;CE85C31E5E8A4DEDBA82D355DE673DEC@wisenbaker.com&gt; [InternalId=119829587558475, Hostname=HOUEX02.wisenbaker.com] 3593 bytes in 0.098, 35.603 KB/sec Queued mail for delivery</t>
  </si>
  <si>
    <t>250 2.6.0 &lt;F00C55D6C43342EAB67CB85D403619BD@wisenbaker.com&gt; [InternalId=119829587558476, Hostname=HOUEX02.wisenbaker.com] 4370 bytes in 0.096, 44.039 KB/sec Queued mail for delivery</t>
  </si>
  <si>
    <t>250 2.6.0 &lt;FBEAF67F50E94CC1A9C2F19994EEAC58@wisenbaker.com&gt; [InternalId=119829587558474, Hostname=HOUEX02.wisenbaker.com] 3544 bytes in 0.101, 33.950 KB/sec Queued mail for delivery</t>
  </si>
  <si>
    <t>250 2.6.0 &lt;5FC39294D71449C8BABDEE1E5B0736FD@wisenbaker.com&gt; [InternalId=119829587558478, Hostname=HOUEX02.wisenbaker.com] 3594 bytes in 0.102, 34.363 KB/sec Queued mail for delivery</t>
  </si>
  <si>
    <t>250 2.6.0 &lt;38ED5997B77E4FB6A0036403F211D9EE@wisenbaker.com&gt; [InternalId=119829587558480, Hostname=HOUEX02.wisenbaker.com] 5836 bytes in 0.100, 56.966 KB/sec Queued mail for delivery</t>
  </si>
  <si>
    <t>250 2.6.0 &lt;C129EC1EB15E43B3BCEBB0A98CD422FD@wisenbaker.com&gt; [InternalId=119829587558479, Hostname=HOUEX02.wisenbaker.com] 3514 bytes in 0.101, 33.752 KB/sec Queued mail for delivery</t>
  </si>
  <si>
    <t>RCPT TO: &lt;mmcdaniel@drbgroup.com&gt;</t>
  </si>
  <si>
    <t>250 2.6.0 &lt;822FABE7BB8D4147934DC217975B5636@wisenbaker.com&gt; [InternalId=119829587558484, Hostname=HOUEX02.wisenbaker.com] 6151 bytes in 0.099, 60.221 KB/sec Queued mail for delivery</t>
  </si>
  <si>
    <t>250 2.6.0 &lt;BBDFEE925F55477DB29E6CF8872B1F04@wisenbaker.com&gt; [InternalId=119829587558483, Hostname=HOUEX02.wisenbaker.com] 3620 bytes in 0.101, 34.706 KB/sec Queued mail for delivery</t>
  </si>
  <si>
    <t>250 2.6.0 &lt;988AB1E5ADCC4777A7B483F5A436CA10@wisenbaker.com&gt; [InternalId=119829587558482, Hostname=HOUEX02.wisenbaker.com] 3527 bytes in 0.102, 33.759 KB/sec Queued mail for delivery</t>
  </si>
  <si>
    <t>RCPT TO: &lt;randy.jakubik@chesmar.com&gt;</t>
  </si>
  <si>
    <t>250 2.6.0 &lt;2F89D5EAEF6041F49426A96C668572BC@wisenbaker.com&gt; [InternalId=119829587558487, Hostname=HOUEX02.wisenbaker.com] 4379 bytes in 0.100, 42.730 KB/sec Queued mail for delivery</t>
  </si>
  <si>
    <t>250 2.6.0 &lt;051AD11907714959B77A3D77FA651916@wisenbaker.com&gt; [InternalId=119829587558485, Hostname=HOUEX02.wisenbaker.com] 3622 bytes in 0.102, 34.514 KB/sec Queued mail for delivery</t>
  </si>
  <si>
    <t>250 2.6.0 &lt;B5FB308699144696B78270B5579E3938@wisenbaker.com&gt; [InternalId=119829587558486, Hostname=HOUEX02.wisenbaker.com] 3547 bytes in 0.102, 33.816 KB/sec Queued mail for delivery</t>
  </si>
  <si>
    <t>RCPT TO: &lt;jake.driggers@chesmar.com&gt;</t>
  </si>
  <si>
    <t>250 2.6.0 &lt;178D596ABA804BD681DA7B1ED8FE4049@wisenbaker.com&gt; [InternalId=119829587558491, Hostname=HOUEX02.wisenbaker.com] 3531 bytes in 0.098, 35.111 KB/sec Queued mail for delivery</t>
  </si>
  <si>
    <t>250 2.6.0 &lt;5F32B767861D424AB86A8E30EB640CBD@wisenbaker.com&gt; [InternalId=119829587558489, Hostname=HOUEX02.wisenbaker.com] 3625 bytes in 0.101, 34.877 KB/sec Queued mail for delivery</t>
  </si>
  <si>
    <t>250 2.6.0 &lt;F2D73963DECE414B8B0C74CFC22F9A0B@wisenbaker.com&gt; [InternalId=119829587558490, Hostname=HOUEX02.wisenbaker.com] 5836 bytes in 0.098, 58.007 KB/sec Queued mail for delivery</t>
  </si>
  <si>
    <t>RCPT TO: &lt;Taylor.Halstead@mattamycorp.com&gt;</t>
  </si>
  <si>
    <t>250 2.6.0 &lt;D955EE6F5A604B76A78656CD75E9391C@wisenbaker.com&gt; [InternalId=119829587558493, Hostname=HOUEX02.wisenbaker.com] 3605 bytes in 0.101, 34.575 KB/sec Queued mail for delivery</t>
  </si>
  <si>
    <t>250 2.6.0 &lt;4AC3F8654296444AA4BA1C58719A780A@wisenbaker.com&gt; [InternalId=119829587558494, Hostname=HOUEX02.wisenbaker.com] 3997 bytes in 0.101, 38.589 KB/sec Queued mail for delivery</t>
  </si>
  <si>
    <t>250 2.6.0 &lt;7AA239257DD24CDFAE2F59CF77891698@wisenbaker.com&gt; [InternalId=119829587558495, Hostname=HOUEX02.wisenbaker.com] 3577 bytes in 0.099, 34.944 KB/sec Queued mail for delivery</t>
  </si>
  <si>
    <t>250 2.6.0 &lt;584097C29B4D44C48539CC20A9E7757B@wisenbaker.com&gt; [InternalId=119829587558499, Hostname=HOUEX02.wisenbaker.com] 3617 bytes in 0.097, 36.377 KB/sec Queued mail for delivery</t>
  </si>
  <si>
    <t>250 2.6.0 &lt;0932A7A0CEAD4E7186CDBDDB98FBA717@wisenbaker.com&gt; [InternalId=119829587558497, Hostname=HOUEX02.wisenbaker.com] 3577 bytes in 0.102, 34.241 KB/sec Queued mail for delivery</t>
  </si>
  <si>
    <t>250 2.6.0 &lt;4FBADC79F4B0449689AAAC61CB23C265@wisenbaker.com&gt; [InternalId=119829587558498, Hostname=HOUEX02.wisenbaker.com] 8644 bytes in 0.098, 85.985 KB/sec Queued mail for delivery</t>
  </si>
  <si>
    <t>250 2.6.0 &lt;466B4168B5144D1283B26CC4EDB59915@wisenbaker.com&gt; [InternalId=119829587558503, Hostname=HOUEX02.wisenbaker.com] 3597 bytes in 0.088, 39.873 KB/sec Queued mail for delivery</t>
  </si>
  <si>
    <t>250 2.6.0 &lt;A79F80B7191E4536BAAC1BDF29AE2F6A@wisenbaker.com&gt; [InternalId=119829587558501, Hostname=HOUEX02.wisenbaker.com] 4645 bytes in 0.102, 44.362 KB/sec Queued mail for delivery</t>
  </si>
  <si>
    <t>250 2.6.0 &lt;B285F13457924F789266B4E707DACEB4@wisenbaker.com&gt; [InternalId=119829587558502, Hostname=HOUEX02.wisenbaker.com] 3550 bytes in 0.100, 34.613 KB/sec Queued mail for delivery</t>
  </si>
  <si>
    <t>250 2.6.0 &lt;CE70E1CE558B4995BD4449FB87257F22@wisenbaker.com&gt; [InternalId=119829587558506, Hostname=HOUEX02.wisenbaker.com] 5773 bytes in 0.101, 55.389 KB/sec Queued mail for delivery</t>
  </si>
  <si>
    <t>250 2.6.0 &lt;DD5F67CB578D4305B150F2B73DFE0C05@wisenbaker.com&gt; [InternalId=119829587558507, Hostname=HOUEX02.wisenbaker.com] 3581 bytes in 0.098, 35.662 KB/sec Queued mail for delivery</t>
  </si>
  <si>
    <t>250 2.6.0 &lt;A77CC0392BB9472A80597AAD8C1D1950@wisenbaker.com&gt; [InternalId=119829587558505, Hostname=HOUEX02.wisenbaker.com] 3550 bytes in 0.101, 34.018 KB/sec Queued mail for delivery</t>
  </si>
  <si>
    <t>250 2.6.0 &lt;E59418F2A69C4E4687F8E1D28675B167@wisenbaker.com&gt; [InternalId=119829587558511, Hostname=HOUEX02.wisenbaker.com] 4239 bytes in 0.101, 40.677 KB/sec Queued mail for delivery</t>
  </si>
  <si>
    <t>250 2.6.0 &lt;C310441FF8E34E4B8F75720E940B8B0E@wisenbaker.com&gt; [InternalId=119829587558510, Hostname=HOUEX02.wisenbaker.com] 3528 bytes in 0.101, 33.864 KB/sec Queued mail for delivery</t>
  </si>
  <si>
    <t>250 2.6.0 &lt;829731CFAD6A4E20BEB1938802C7F78C@wisenbaker.com&gt; [InternalId=119829587558509, Hostname=HOUEX02.wisenbaker.com] 3658 bytes in 0.101, 35.029 KB/sec Queued mail for delivery</t>
  </si>
  <si>
    <t>250 2.6.0 &lt;739A265FD9C74DAC92A9B28406A139FF@wisenbaker.com&gt; [InternalId=119829587558514, Hostname=HOUEX02.wisenbaker.com] 3640 bytes in 0.101, 34.896 KB/sec Queued mail for delivery</t>
  </si>
  <si>
    <t>250 2.6.0 &lt;A728B7AE42AF42D487ED22DFCF967CAA@wisenbaker.com&gt; [InternalId=119829587558515, Hostname=HOUEX02.wisenbaker.com] 7925 bytes in 0.101, 75.954 KB/sec Queued mail for delivery</t>
  </si>
  <si>
    <t>250 2.6.0 &lt;7E41D40EDC5944F8A80B869B6BFCCAB6@wisenbaker.com&gt; [InternalId=119829587558513, Hostname=HOUEX02.wisenbaker.com] 3527 bytes in 0.102, 33.703 KB/sec Queued mail for delivery</t>
  </si>
  <si>
    <t>250 2.6.0 &lt;17032AB7248F401AB15E8713027A9C15@wisenbaker.com&gt; [InternalId=119829587558517, Hostname=HOUEX02.wisenbaker.com] 3619 bytes in 0.101, 34.720 KB/sec Queued mail for delivery</t>
  </si>
  <si>
    <t>250 2.6.0 &lt;D94F167FF72042AEB50D26E491AF3491@wisenbaker.com&gt; [InternalId=119829587558518, Hostname=HOUEX02.wisenbaker.com] 3537 bytes in 0.101, 34.065 KB/sec Queued mail for delivery</t>
  </si>
  <si>
    <t>250 2.6.0 &lt;4FE46B2DA65945F1B554FF26E1C53576@wisenbaker.com&gt; [InternalId=119829587558519, Hostname=HOUEX02.wisenbaker.com] 4967 bytes in 0.100, 48.139 KB/sec Queued mail for delivery</t>
  </si>
  <si>
    <t>250 2.6.0 &lt;13E1D7435D154AFAB5560CF732AFA0E5@wisenbaker.com&gt; [InternalId=119829587558521, Hostname=HOUEX02.wisenbaker.com] 3622 bytes in 0.102, 34.664 KB/sec Queued mail for delivery</t>
  </si>
  <si>
    <t>250 2.6.0 &lt;30942077F3F04131A166B9DF5475D021@wisenbaker.com&gt; [InternalId=119829587558522, Hostname=HOUEX02.wisenbaker.com] 4358 bytes in 0.098, 43.313 KB/sec Queued mail for delivery</t>
  </si>
  <si>
    <t>250 2.6.0 &lt;9AEBA4223BE54C18AE2B4793E4EA89C5@wisenbaker.com&gt; [InternalId=119829587558523, Hostname=HOUEX02.wisenbaker.com] 3525 bytes in 0.087, 39.138 KB/sec Queued mail for delivery</t>
  </si>
  <si>
    <t>RCPT TO: &lt;mmiranda@mihomes.com&gt;</t>
  </si>
  <si>
    <t>250 2.6.0 &lt;5EDCCE55D82444FFB669596CF5A1971E@wisenbaker.com&gt; [InternalId=119829587558526, Hostname=HOUEX02.wisenbaker.com] 4206 bytes in 0.101, 40.304 KB/sec Queued mail for delivery</t>
  </si>
  <si>
    <t>250 2.6.0 &lt;C448BEBB5CEA45E79BA21FB300871E6F@wisenbaker.com&gt; [InternalId=119829587558525, Hostname=HOUEX02.wisenbaker.com] 3650 bytes in 0.102, 34.744 KB/sec Queued mail for delivery</t>
  </si>
  <si>
    <t>250 2.6.0 &lt;4E69166697144305B89A6C5128954939@wisenbaker.com&gt; [InternalId=119829587558527, Hostname=HOUEX02.wisenbaker.com] 3528 bytes in 0.087, 39.501 KB/sec Queued mail for delivery</t>
  </si>
  <si>
    <t>250 2.6.0 &lt;BBF95198E6AA47DFB587D5446B4E87DF@wisenbaker.com&gt; [InternalId=119829587558530, Hostname=HOUEX02.wisenbaker.com] 3650 bytes in 0.101, 35.217 KB/sec Queued mail for delivery</t>
  </si>
  <si>
    <t>250 2.6.0 &lt;44DF13595D1E4D25ADB4A0E0A2624A13@wisenbaker.com&gt; [InternalId=119829587558531, Hostname=HOUEX02.wisenbaker.com] 3516 bytes in 0.100, 34.006 KB/sec Queued mail for delivery</t>
  </si>
  <si>
    <t>250 2.6.0 &lt;C53B268F15F9486ABF1600E640E1B6EE@wisenbaker.com&gt; [InternalId=119829587558529, Hostname=HOUEX02.wisenbaker.com] 4549 bytes in 0.101, 43.832 KB/sec Queued mail for delivery</t>
  </si>
  <si>
    <t>RCPT TO: &lt;qsawai@mihomes.com&gt;</t>
  </si>
  <si>
    <t>250 2.6.0 &lt;8ED94B299D994E44B75FD1C1428536C2@wisenbaker.com&gt; [InternalId=119829587558533, Hostname=HOUEX02.wisenbaker.com] 3653 bytes in 0.102, 34.653 KB/sec Queued mail for delivery</t>
  </si>
  <si>
    <t>250 2.6.0 &lt;D5344FA6B39D4B9884D430CC5073E209@wisenbaker.com&gt; [InternalId=119829587558535, Hostname=HOUEX02.wisenbaker.com] 3522 bytes in 0.095, 35.864 KB/sec Queued mail for delivery</t>
  </si>
  <si>
    <t>250 2.6.0 &lt;23F77909FB454395ADBE5C2AED4221D4@wisenbaker.com&gt; [InternalId=119829587558534, Hostname=HOUEX02.wisenbaker.com] 4241 bytes in 0.099, 41.577 KB/sec Queued mail for delivery</t>
  </si>
  <si>
    <t>RCPT TO: &lt;SGuidry@mihomes.com&gt;</t>
  </si>
  <si>
    <t>250 2.6.0 &lt;D92FA6EEF9D64DC8B9E785DB45D3DC60@wisenbaker.com&gt; [InternalId=119829587558537, Hostname=HOUEX02.wisenbaker.com] 4217 bytes in 0.101, 40.544 KB/sec Queued mail for delivery</t>
  </si>
  <si>
    <t>250 2.6.0 &lt;635DEB97B5334A4486240DA45FDBE148@wisenbaker.com&gt; [InternalId=119829587558539, Hostname=HOUEX02.wisenbaker.com] 3499 bytes in 0.097, 35.121 KB/sec Queued mail for delivery</t>
  </si>
  <si>
    <t>250 2.6.0 &lt;8418E875D4E942EE86EDA683A3FE4A5A@wisenbaker.com&gt; [InternalId=119829587558538, Hostname=HOUEX02.wisenbaker.com] 3653 bytes in 0.101, 35.140 KB/sec Queued mail for delivery</t>
  </si>
  <si>
    <t>250 2.6.0 &lt;DA2FC1C1C13C467682BAB8A616C34047@wisenbaker.com&gt; [InternalId=119829587558543, Hostname=HOUEX02.wisenbaker.com] 3588 bytes in 0.097, 36.008 KB/sec Queued mail for delivery</t>
  </si>
  <si>
    <t>250 2.6.0 &lt;901F3A78A0A747A1A64A8378C3A880AF@wisenbaker.com&gt; [InternalId=119829587558542, Hostname=HOUEX02.wisenbaker.com] 3499 bytes in 0.102, 33.342 KB/sec Queued mail for delivery</t>
  </si>
  <si>
    <t>250 2.6.0 &lt;F1E6238DB0C345FCB3C640530CC07103@wisenbaker.com&gt; [InternalId=119829587558541, Hostname=HOUEX02.wisenbaker.com] 4169 bytes in 0.103, 39.420 KB/sec Queued mail for delivery</t>
  </si>
  <si>
    <t>250 2.6.0 &lt;343D60BD0EE4448989C0752E9F615627@wisenbaker.com&gt; [InternalId=119829587558545, Hostname=HOUEX02.wisenbaker.com] 3637 bytes in 0.102, 34.707 KB/sec Queued mail for delivery</t>
  </si>
  <si>
    <t>250 2.6.0 &lt;4B9225C06C004E3DBC9CF425BBD0EF54@wisenbaker.com&gt; [InternalId=119829587558546, Hostname=HOUEX02.wisenbaker.com] 6665 bytes in 0.100, 64.506 KB/sec Queued mail for delivery</t>
  </si>
  <si>
    <t>250 2.6.0 &lt;7F61E326780943CAB5D0E2BF3CAF45BF@wisenbaker.com&gt; [InternalId=119829587558547, Hostname=HOUEX02.wisenbaker.com] 3499 bytes in 0.096, 35.559 KB/sec Queued mail for delivery</t>
  </si>
  <si>
    <t>250 2.6.0 &lt;BA03E6EACFC641709E8FB93C97C77DFF@wisenbaker.com&gt; [InternalId=119829587558549, Hostname=HOUEX02.wisenbaker.com] 4478 bytes in 0.102, 42.541 KB/sec Queued mail for delivery</t>
  </si>
  <si>
    <t>250 2.6.0 &lt;86E8A06B6AAE41B0BD1CD309C7730AB5@wisenbaker.com&gt; [InternalId=119829587558551, Hostname=HOUEX02.wisenbaker.com] 3637 bytes in 0.089, 39.819 KB/sec Queued mail for delivery</t>
  </si>
  <si>
    <t>250 2.6.0 &lt;B737C5D588F44C11ABC49A528E0C0DD1@wisenbaker.com&gt; [InternalId=119829587558550, Hostname=HOUEX02.wisenbaker.com] 3522 bytes in 0.101, 33.761 KB/sec Queued mail for delivery</t>
  </si>
  <si>
    <t>250 2.6.0 &lt;77F058AF3A144F37A4EDE4E1062FAB62@wisenbaker.com&gt; [InternalId=119829587558555, Hostname=HOUEX02.wisenbaker.com] 3540 bytes in 0.095, 36.129 KB/sec Queued mail for delivery</t>
  </si>
  <si>
    <t>250 2.6.0 &lt;E4631AB470D3472AA16CE62E732CF58F@wisenbaker.com&gt; [InternalId=119829587558553, Hostname=HOUEX02.wisenbaker.com] 4226 bytes in 0.101, 40.479 KB/sec Queued mail for delivery</t>
  </si>
  <si>
    <t>250 2.6.0 &lt;E90B669D493D47AA9953918D27D96A83@wisenbaker.com&gt; [InternalId=119829587558554, Hostname=HOUEX02.wisenbaker.com] 3617 bytes in 0.099, 35.576 KB/sec Queued mail for delivery</t>
  </si>
  <si>
    <t>RCPT TO: &lt;jkleier@coventryhomes.com&gt;</t>
  </si>
  <si>
    <t>250 2.6.0 &lt;E2E4CD47DC5943DB9F28C24A526542A1@wisenbaker.com&gt; [InternalId=119829587558560, Hostname=HOUEX02.wisenbaker.com] 5516 bytes in 0.078, 68.503 KB/sec Queued mail for delivery</t>
  </si>
  <si>
    <t>250 2.6.0 &lt;B61D5A92AB2E4FFDB1151A726A4A94BD@wisenbaker.com&gt; [InternalId=119829587558557, Hostname=HOUEX02.wisenbaker.com] 3615 bytes in 0.102, 34.595 KB/sec Queued mail for delivery</t>
  </si>
  <si>
    <t>250 2.6.0 &lt;38673E0F22DB4AC68204F27F079C6BEA@wisenbaker.com&gt; [InternalId=119829587558558, Hostname=HOUEX02.wisenbaker.com] 3514 bytes in 0.096, 35.456 KB/sec Queued mail for delivery</t>
  </si>
  <si>
    <t>RCPT TO: &lt;SVasquez@taylormorrison.com&gt;</t>
  </si>
  <si>
    <t>250 2.6.0 &lt;18D395358EFE40E2AEE4093E3011642B@wisenbaker.com&gt; [InternalId=119829587558562, Hostname=HOUEX02.wisenbaker.com] 4421 bytes in 0.100, 42.928 KB/sec Queued mail for delivery</t>
  </si>
  <si>
    <t>250 2.6.0 &lt;5635E44AE63B41D9901CC9900BCCAEDA@wisenbaker.com&gt; [InternalId=119829587558561, Hostname=HOUEX02.wisenbaker.com] 3585 bytes in 0.101, 34.411 KB/sec Queued mail for delivery</t>
  </si>
  <si>
    <t>250 2.6.0 &lt;841E0A7276314E2C826E299302F5D4CF@wisenbaker.com&gt; [InternalId=119829587558563, Hostname=HOUEX02.wisenbaker.com] 3515 bytes in 0.099, 34.629 KB/sec Queued mail for delivery</t>
  </si>
  <si>
    <t>RCPT TO: &lt;CStanley@LongLakeLTD.com&gt;</t>
  </si>
  <si>
    <t>250 2.6.0 &lt;DF72B8E39F8A425D915D0C02D5462325@wisenbaker.com&gt; [InternalId=119829587558566, Hostname=HOUEX02.wisenbaker.com] 3585 bytes in 0.100, 34.836 KB/sec Queued mail for delivery</t>
  </si>
  <si>
    <t>250 2.6.0 &lt;1E7FA0782B0A45C7825F3C8B041CB9CA@wisenbaker.com&gt; [InternalId=119829587558567, Hostname=HOUEX02.wisenbaker.com] 3530 bytes in 0.095, 35.965 KB/sec Queued mail for delivery</t>
  </si>
  <si>
    <t>250 2.6.0 &lt;B96C92A33D8B4AEA9305338F1C76A354@wisenbaker.com&gt; [InternalId=119829587558565, Hostname=HOUEX02.wisenbaker.com] 4363 bytes in 0.101, 41.804 KB/sec Queued mail for delivery</t>
  </si>
  <si>
    <t>250 2.6.0 &lt;BF1787E257D44CFCB68E261192AE6084@wisenbaker.com&gt; [InternalId=119829587558571, Hostname=HOUEX02.wisenbaker.com] 3528 bytes in 0.094, 36.620 KB/sec Queued mail for delivery</t>
  </si>
  <si>
    <t>250 2.6.0 &lt;D79026E3BF2E4235AFACB515395AE193@wisenbaker.com&gt; [InternalId=119829587558570, Hostname=HOUEX02.wisenbaker.com] 6135 bytes in 0.098, 60.892 KB/sec Queued mail for delivery</t>
  </si>
  <si>
    <t>250 2.6.0 &lt;55071C7FA50F4DA4BE09A043F9025195@wisenbaker.com&gt; [InternalId=119829587558569, Hostname=HOUEX02.wisenbaker.com] 3615 bytes in 0.101, 34.732 KB/sec Queued mail for delivery</t>
  </si>
  <si>
    <t>250 2.6.0 &lt;E1395943A26E417F9336C768EBFED07A@wisenbaker.com&gt; [InternalId=119829587558574, Hostname=HOUEX02.wisenbaker.com] 4358 bytes in 0.099, 42.766 KB/sec Queued mail for delivery</t>
  </si>
  <si>
    <t>250 2.6.0 &lt;B2BE9C01BF52403D87A464E53B7575D3@wisenbaker.com&gt; [InternalId=119829587558575, Hostname=HOUEX02.wisenbaker.com] 3524 bytes in 0.097, 35.324 KB/sec Queued mail for delivery</t>
  </si>
  <si>
    <t>250 2.6.0 &lt;9395CEF7CD724EC3A5C7877DEC941EB6@wisenbaker.com&gt; [InternalId=119829587558573, Hostname=HOUEX02.wisenbaker.com] 3598 bytes in 0.101, 34.510 KB/sec Queued mail for delivery</t>
  </si>
  <si>
    <t>250 2.6.0 &lt;FFA4B02651054F6197625E22B0C82E4D@wisenbaker.com&gt; [InternalId=119829587558579, Hostname=HOUEX02.wisenbaker.com] 3544 bytes in 0.098, 35.110 KB/sec Queued mail for delivery</t>
  </si>
  <si>
    <t>250 2.6.0 &lt;F898AD7E3EE14AF891B3DB0CA58E02D0@wisenbaker.com&gt; [InternalId=119829587558577, Hostname=HOUEX02.wisenbaker.com] 3612 bytes in 0.102, 34.437 KB/sec Queued mail for delivery</t>
  </si>
  <si>
    <t>250 2.6.0 &lt;679745349AD0407080B2FE14FB0D6A21@wisenbaker.com&gt; [InternalId=119829587558578, Hostname=HOUEX02.wisenbaker.com] 5599 bytes in 0.100, 54.335 KB/sec Queued mail for delivery</t>
  </si>
  <si>
    <t>250 2.6.0 &lt;6E3A95B37DB544D8A00ECD41BBAD4BA4@wisenbaker.com&gt; [InternalId=119829587558582, Hostname=HOUEX02.wisenbaker.com] 3506 bytes in 0.100, 34.195 KB/sec Queued mail for delivery</t>
  </si>
  <si>
    <t>250 2.6.0 &lt;BF64C3F238BC448C808ED371E3412139@wisenbaker.com&gt; [InternalId=119829587558581, Hostname=HOUEX02.wisenbaker.com] 3612 bytes in 0.101, 34.583 KB/sec Queued mail for delivery</t>
  </si>
  <si>
    <t>250 2.6.0 &lt;613B4BBC8D9E4340BA32FCB9E510BE8E@wisenbaker.com&gt; [InternalId=119829587558583, Hostname=HOUEX02.wisenbaker.com] 4177 bytes in 0.091, 44.513 KB/sec Queued mail for delivery</t>
  </si>
  <si>
    <t>250 2.6.0 &lt;3979F56D70CD437190CC4BD75F2AA78B@wisenbaker.com&gt; [InternalId=119829587558587, Hostname=HOUEX02.wisenbaker.com] 3521 bytes in 0.099, 34.470 KB/sec Queued mail for delivery</t>
  </si>
  <si>
    <t>250 2.6.0 &lt;D59A17A14CFD481D92E4C2F7DB618D82@wisenbaker.com&gt; [InternalId=119829587558586, Hostname=HOUEX02.wisenbaker.com] 3599 bytes in 0.100, 34.886 KB/sec Queued mail for delivery</t>
  </si>
  <si>
    <t>250 2.6.0 &lt;928368D27028490CA93BE2C313B9827A@wisenbaker.com&gt; [InternalId=119829587558585, Hostname=HOUEX02.wisenbaker.com] 8109 bytes in 0.102, 77.177 KB/sec Queued mail for delivery</t>
  </si>
  <si>
    <t>RCPT TO: &lt;Caspor.Stiles@meritagehomes.com&gt;</t>
  </si>
  <si>
    <t>250 2.6.0 &lt;37EC4EEAC58A4039B8C126BD29C3FB2A@wisenbaker.com&gt; [InternalId=119829587558589, Hostname=HOUEX02.wisenbaker.com] 6278 bytes in 0.102, 59.816 KB/sec Queued mail for delivery</t>
  </si>
  <si>
    <t>250 2.6.0 &lt;D6522D9741724CED8DF2D4E1DF8469C7@wisenbaker.com&gt; [InternalId=119829587558590, Hostname=HOUEX02.wisenbaker.com] 3619 bytes in 0.102, 34.478 KB/sec Queued mail for delivery</t>
  </si>
  <si>
    <t>250 2.6.0 &lt;907DE91B85C841718E09F3A26CA3CA79@wisenbaker.com&gt; [InternalId=119829587558591, Hostname=HOUEX02.wisenbaker.com] 3533 bytes in 0.099, 34.588 KB/sec Queued mail for delivery</t>
  </si>
  <si>
    <t>250 2.6.0 &lt;A697F7FBB2AC48BEBCB79CE4957EF21E@wisenbaker.com&gt; [InternalId=119829587558594, Hostname=HOUEX02.wisenbaker.com] 5947 bytes in 0.101, 57.340 KB/sec Queued mail for delivery</t>
  </si>
  <si>
    <t>250 2.6.0 &lt;72D98A1019AA4B9C9DA2B03992FB4E68@wisenbaker.com&gt; [InternalId=119829587558593, Hostname=HOUEX02.wisenbaker.com] 3593 bytes in 0.103, 33.989 KB/sec Queued mail for delivery</t>
  </si>
  <si>
    <t>250 2.6.0 &lt;E78677A789244E6F98BF73D8CD8E7056@wisenbaker.com&gt; [InternalId=119829587558596, Hostname=HOUEX02.wisenbaker.com] 6443 bytes in 0.092, 67.791 KB/sec Queued mail for delivery</t>
  </si>
  <si>
    <t>250 2.6.0 &lt;F30FC63F5B6348129914B221C3BBA7BA@wisenbaker.com&gt; [InternalId=119829587558600, Hostname=HOUEX02.wisenbaker.com] 3608 bytes in 0.021, 160.331 KB/sec Queued mail for delivery</t>
  </si>
  <si>
    <t>250 2.6.0 &lt;1941D0F6853E40A28EC7F29BDF597786@wisenbaker.com&gt; [InternalId=119829587558598, Hostname=HOUEX02.wisenbaker.com] 4289 bytes in 0.104, 40.131 KB/sec Queued mail for delivery</t>
  </si>
  <si>
    <t>RCPT TO: &lt;Todd.Pollard@historymaker.com&gt;</t>
  </si>
  <si>
    <t>250 2.6.0 &lt;EA34BE76D1F74E63A8C64DC56FFC788B@wisenbaker.com&gt; [InternalId=119829587558602, Hostname=HOUEX02.wisenbaker.com] 6550 bytes in 0.100, 63.674 KB/sec Queued mail for delivery</t>
  </si>
  <si>
    <t>250 2.6.0 &lt;E6165527D726457AB1318DCD3C3AA538@wisenbaker.com&gt; [InternalId=119829587558601, Hostname=HOUEX02.wisenbaker.com] 3599 bytes in 0.102, 34.291 KB/sec Queued mail for delivery</t>
  </si>
  <si>
    <t>250 2.6.0 &lt;BDFEBC63284D4D99ABF3E123F3E25071@wisenbaker.com&gt; [InternalId=119829587558604, Hostname=HOUEX02.wisenbaker.com] 3592 bytes in 0.102, 34.326 KB/sec Queued mail for delivery</t>
  </si>
  <si>
    <t>250 2.6.0 &lt;BFEB00CE944B484FA5537FA9B09F0796@wisenbaker.com&gt; [InternalId=119829587558605, Hostname=HOUEX02.wisenbaker.com] 4010 bytes in 0.100, 39.114 KB/sec Queued mail for delivery</t>
  </si>
  <si>
    <t>250 2.6.0 &lt;1C8CE2398B2F41B389B7397AF36052F4@wisenbaker.com&gt; [InternalId=119829587558607, Hostname=HOUEX02.wisenbaker.com] 7823 bytes in 0.102, 74.714 KB/sec Queued mail for delivery</t>
  </si>
  <si>
    <t>250 2.6.0 &lt;9F89171F35C24D689C84C9684519FD03@wisenbaker.com&gt; [InternalId=119829587558609, Hostname=HOUEX02.wisenbaker.com] 3600 bytes in 0.045, 77.326 KB/sec Queued mail for delivery</t>
  </si>
  <si>
    <t>250 2.6.0 &lt;4D960C55045845FBBA0B22E83C91A0A4@wisenbaker.com&gt; [InternalId=119829587558611, Hostname=HOUEX02.wisenbaker.com] 5790 bytes in 0.101, 55.837 KB/sec Queued mail for delivery</t>
  </si>
  <si>
    <t>250 2.6.0 &lt;58D4367691E14549B3BA583850F2C963@wisenbaker.com&gt; [InternalId=119829587558610, Hostname=HOUEX02.wisenbaker.com] 3601 bytes in 0.101, 34.653 KB/sec Queued mail for delivery</t>
  </si>
  <si>
    <t>RCPT TO: &lt;bricox@taylormorrison.com&gt;</t>
  </si>
  <si>
    <t>250 2.6.0 &lt;B239C4B2016B4FD8BEB6E39F4354D599@wisenbaker.com&gt; [InternalId=119829587558614, Hostname=HOUEX02.wisenbaker.com] 3595 bytes in 0.103, 33.917 KB/sec Queued mail for delivery</t>
  </si>
  <si>
    <t>250 2.6.0 &lt;95F42550EDAC45E6A9DFF3358324918A@wisenbaker.com&gt; [InternalId=119829587558613, Hostname=HOUEX02.wisenbaker.com] 5541 bytes in 0.103, 52.330 KB/sec Queued mail for delivery</t>
  </si>
  <si>
    <t>250 2.6.0 &lt;86E5E0D930A24E19A0A382A8BFCE39B8@wisenbaker.com&gt; [InternalId=119829587558616, Hostname=HOUEX02.wisenbaker.com] 3596 bytes in 0.101, 34.505 KB/sec Queued mail for delivery</t>
  </si>
  <si>
    <t>250 2.6.0 &lt;9F63F662F58C40C39CDF839901675124@wisenbaker.com&gt; [InternalId=119829587558617, Hostname=HOUEX02.wisenbaker.com] 5846 bytes in 0.099, 57.305 KB/sec Queued mail for delivery</t>
  </si>
  <si>
    <t>250 2.6.0 &lt;AC86CE4968F547489886B85EB1C09042@wisenbaker.com&gt; [InternalId=119829587558620, Hostname=HOUEX02.wisenbaker.com] 6285 bytes in 0.098, 62.371 KB/sec Queued mail for delivery</t>
  </si>
  <si>
    <t>250 2.6.0 &lt;1601603110AD42B094C33AB48D7583EA@wisenbaker.com&gt; [InternalId=119829587558619, Hostname=HOUEX02.wisenbaker.com] 3584 bytes in 0.102, 34.130 KB/sec Queued mail for delivery</t>
  </si>
  <si>
    <t>250 2.6.0 &lt;EE85BC1879984DFB95F3300056B40362@wisenbaker.com&gt; [InternalId=119829587558622, Hostname=HOUEX02.wisenbaker.com] 4382 bytes in 0.103, 41.390 KB/sec Queued mail for delivery</t>
  </si>
  <si>
    <t>250 2.6.0 &lt;9D38FBA2E8E749C5BFDF0D12EAD5FCEE@wisenbaker.com&gt; [InternalId=119829587558623, Hostname=HOUEX02.wisenbaker.com] 3585 bytes in 0.101, 34.643 KB/sec Queued mail for delivery</t>
  </si>
  <si>
    <t>250 2.6.0 &lt;41E1D12992E74451A35EEA9F44E47DD7@wisenbaker.com&gt; [InternalId=119829587558625, Hostname=HOUEX02.wisenbaker.com] 3592 bytes in 0.102, 34.349 KB/sec Queued mail for delivery</t>
  </si>
  <si>
    <t>250 2.6.0 &lt;96E03DEF421F4BC79F03D54486AD9D12@wisenbaker.com&gt; [InternalId=119829587558626, Hostname=HOUEX02.wisenbaker.com] 4867 bytes in 0.092, 51.616 KB/sec Queued mail for delivery</t>
  </si>
  <si>
    <t>250 2.6.0 &lt;DC3772DD3D8A4CC9BCDA816E8EBCA948@wisenbaker.com&gt; [InternalId=119829587558629, Hostname=HOUEX02.wisenbaker.com] 6573 bytes in 0.101, 63.215 KB/sec Queued mail for delivery</t>
  </si>
  <si>
    <t>250 2.6.0 &lt;E7EFFF032A234266AA8A9C97DD348486@wisenbaker.com&gt; [InternalId=119829587558628, Hostname=HOUEX02.wisenbaker.com] 3572 bytes in 0.101, 34.200 KB/sec Queued mail for delivery</t>
  </si>
  <si>
    <t>RCPT TO: &lt;whernandez@newhomeco.com&gt;</t>
  </si>
  <si>
    <t>250 2.6.0 &lt;73A92A964E104C99AE0BEF7C44DFAEA7@wisenbaker.com&gt; [InternalId=119829587558632, Hostname=HOUEX02.wisenbaker.com] 6972 bytes in 0.101, 67.280 KB/sec Queued mail for delivery</t>
  </si>
  <si>
    <t>250 2.6.0 &lt;2F60B155172147CB86B303C878018988@wisenbaker.com&gt; [InternalId=119829587558631, Hostname=HOUEX02.wisenbaker.com] 3612 bytes in 0.102, 34.493 KB/sec Queued mail for delivery</t>
  </si>
  <si>
    <t>250 2.6.0 &lt;A3F9183CE01F407095F69000D572F053@wisenbaker.com&gt; [InternalId=119829587558635, Hostname=HOUEX02.wisenbaker.com] 3596 bytes in 0.102, 34.388 KB/sec Queued mail for delivery</t>
  </si>
  <si>
    <t>250 2.6.0 &lt;968324EED44540B6A7452DF74A8DAC43@wisenbaker.com&gt; [InternalId=119829587558634, Hostname=HOUEX02.wisenbaker.com] 5741 bytes in 0.102, 54.783 KB/sec Queued mail for delivery</t>
  </si>
  <si>
    <t>250 2.6.0 &lt;7999FE1BF48947879E2019E4E29F01F9@wisenbaker.com&gt; [InternalId=119829587558638, Hostname=HOUEX02.wisenbaker.com] 8217 bytes in 0.101, 78.722 KB/sec Queued mail for delivery</t>
  </si>
  <si>
    <t>250 2.6.0 &lt;F70BA4ECF139452FA7B827691619C97C@wisenbaker.com&gt; [InternalId=119829587558637, Hostname=HOUEX02.wisenbaker.com] 3638 bytes in 0.102, 34.779 KB/sec Queued mail for delivery</t>
  </si>
  <si>
    <t>250 2.6.0 &lt;AC108C97FDEE4884B6E47421EF9BC62F@wisenbaker.com&gt; [InternalId=119829587558641, Hostname=HOUEX02.wisenbaker.com] 4739 bytes in 0.101, 45.462 KB/sec Queued mail for delivery</t>
  </si>
  <si>
    <t>250 2.6.0 &lt;D3332632C2F74036874CCFDA17F180D2@wisenbaker.com&gt; [InternalId=119829587558640, Hostname=HOUEX02.wisenbaker.com] 3626 bytes in 0.101, 34.869 KB/sec Queued mail for delivery</t>
  </si>
  <si>
    <t>250 2.6.0 &lt;618D350AED8A4C54B4742D3FB7EDEA26@wisenbaker.com&gt; [InternalId=119829587558644, Hostname=HOUEX02.wisenbaker.com] 8242 bytes in 0.099, 81.161 KB/sec Queued mail for delivery</t>
  </si>
  <si>
    <t>250 2.6.0 &lt;4B4C6590325C42C69E2322DD333FB307@wisenbaker.com&gt; [InternalId=119829587558643, Hostname=HOUEX02.wisenbaker.com] 3632 bytes in 0.103, 34.192 KB/sec Queued mail for delivery</t>
  </si>
  <si>
    <t>250 2.6.0 &lt;9CDDDD906F6642E39CDFA0D7BE0C8BFE@wisenbaker.com&gt; [InternalId=119829587558646, Hostname=HOUEX02.wisenbaker.com] 3622 bytes in 0.102, 34.463 KB/sec Queued mail for delivery</t>
  </si>
  <si>
    <t>250 2.6.0 &lt;7DA83D7991BA4A059C7DDFC5D49A9E75@wisenbaker.com&gt; [InternalId=119829587558647, Hostname=HOUEX02.wisenbaker.com] 5851 bytes in 0.091, 62.256 KB/sec Queued mail for delivery</t>
  </si>
  <si>
    <t>250 2.6.0 &lt;4492D0199C8A44509C1D9C8FC5B2333B@wisenbaker.com&gt; [InternalId=119829587558651, Hostname=HOUEX02.wisenbaker.com] 3980 bytes in 0.076, 50.793 KB/sec Queued mail for delivery</t>
  </si>
  <si>
    <t>250 2.6.0 &lt;75E3C78A72E344D9A82C4B65F5147931@wisenbaker.com&gt; [InternalId=119829587558649, Hostname=HOUEX02.wisenbaker.com] 3606 bytes in 0.101, 34.639 KB/sec Queued mail for delivery</t>
  </si>
  <si>
    <t>250 2.6.0 &lt;B5B3FAD6C75A41A79FF6F8AFC020BADB@wisenbaker.com&gt; [InternalId=119829587558653, Hostname=HOUEX02.wisenbaker.com] 4032 bytes in 0.095, 41.073 KB/sec Queued mail for delivery</t>
  </si>
  <si>
    <t>250 2.6.0 &lt;1C44F76BF1C144C7B344282F036239CE@wisenbaker.com&gt; [InternalId=119829587558652, Hostname=HOUEX02.wisenbaker.com] 3625 bytes in 0.102, 34.598 KB/sec Queued mail for delivery</t>
  </si>
  <si>
    <t>250 2.6.0 &lt;53B040D31664432FA631C294EDFE97B3@wisenbaker.com&gt; [InternalId=119829587558656, Hostname=HOUEX02.wisenbaker.com] 6237 bytes in 0.097, 62.483 KB/sec Queued mail for delivery</t>
  </si>
  <si>
    <t>250 2.6.0 &lt;66A2F0E9638847D7B656244465F05899@wisenbaker.com&gt; [InternalId=119829587558655, Hostname=HOUEX02.wisenbaker.com] 3605 bytes in 0.102, 34.498 KB/sec Queued mail for delivery</t>
  </si>
  <si>
    <t>RCPT TO: &lt;choryza@newhomeco.com&gt;</t>
  </si>
  <si>
    <t>250 2.6.0 &lt;D029A1788F4E4D798999AC9A7AE178F7@wisenbaker.com&gt; [InternalId=119829587558658, Hostname=HOUEX02.wisenbaker.com] 3623 bytes in 0.101, 34.946 KB/sec Queued mail for delivery</t>
  </si>
  <si>
    <t>250 2.6.0 &lt;91CA12B43EAC42B9ABC24F795686A493@wisenbaker.com&gt; [InternalId=119829587558659, Hostname=HOUEX02.wisenbaker.com] 7520 bytes in 0.096, 76.266 KB/sec Queued mail for delivery</t>
  </si>
  <si>
    <t>250 2.6.0 &lt;9D8A4BA2D40448F6A71ADC5336234C65@wisenbaker.com&gt; [InternalId=119829587558661, Hostname=HOUEX02.wisenbaker.com] 3623 bytes in 0.101, 34.747 KB/sec Queued mail for delivery</t>
  </si>
  <si>
    <t>250 2.6.0 &lt;668D73DB985A4CA3BAB6F4C8814AA8C1@wisenbaker.com&gt; [InternalId=119829587558662, Hostname=HOUEX02.wisenbaker.com] 3977 bytes in 0.101, 38.107 KB/sec Queued mail for delivery</t>
  </si>
  <si>
    <t>250 2.6.0 &lt;E34D0A587CEA4726902009A35609C35A@wisenbaker.com&gt; [InternalId=119829587558665, Hostname=HOUEX02.wisenbaker.com] 7702 bytes in 0.101, 74.296 KB/sec Queued mail for delivery</t>
  </si>
  <si>
    <t>250 2.6.0 &lt;369A850C34584EF2A0BB9CA5A69E407A@wisenbaker.com&gt; [InternalId=119829587558664, Hostname=HOUEX02.wisenbaker.com] 3624 bytes in 0.101, 34.788 KB/sec Queued mail for delivery</t>
  </si>
  <si>
    <t>250 2.6.0 &lt;2EF732C525394A5F9C4E3AFFFD732D95@wisenbaker.com&gt; [InternalId=119829587558667, Hostname=HOUEX02.wisenbaker.com] 6538 bytes in 0.102, 62.205 KB/sec Queued mail for delivery</t>
  </si>
  <si>
    <t>250 2.6.0 &lt;810CD5EA94534BAD9ECFCE08884E8DAF@wisenbaker.com&gt; [InternalId=119829587558668, Hostname=HOUEX02.wisenbaker.com] 3623 bytes in 0.102, 34.412 KB/sec Queued mail for delivery</t>
  </si>
  <si>
    <t>RCPT TO: &lt;rgutierrez@trophysignaturehomes.com&gt;</t>
  </si>
  <si>
    <t>250 2.6.0 &lt;40B9964C05B24DD1A4720E963BBA7B59@wisenbaker.com&gt; [InternalId=119829587558670, Hostname=HOUEX02.wisenbaker.com] 5979 bytes in 0.101, 57.380 KB/sec Queued mail for delivery</t>
  </si>
  <si>
    <t>250 2.6.0 &lt;7BAF5E9989A04A238A9FB21ED853EE7B@wisenbaker.com&gt; [InternalId=119829587558671, Hostname=HOUEX02.wisenbaker.com] 3617 bytes in 0.101, 34.788 KB/sec Queued mail for delivery</t>
  </si>
  <si>
    <t>RCPT TO: &lt;westl@brohnhomes.com&gt;</t>
  </si>
  <si>
    <t>250 2.6.0 &lt;704347332F9340E8AC663929EE385E15@wisenbaker.com&gt; [InternalId=119829587558674, Hostname=HOUEX02.wisenbaker.com] 7110 bytes in 0.101, 68.192 KB/sec Queued mail for delivery</t>
  </si>
  <si>
    <t>250 2.6.0 &lt;D531CFCD47A7426EAC44601F71D5A1FB@wisenbaker.com&gt; [InternalId=119829587558673, Hostname=HOUEX02.wisenbaker.com] 3594 bytes in 0.102, 34.361 KB/sec Queued mail for delivery</t>
  </si>
  <si>
    <t>250 2.6.0 &lt;94CF15B22B844979A89692C766EA4256@wisenbaker.com&gt; [InternalId=119829587558676, Hostname=HOUEX02.wisenbaker.com] 9106 bytes in 0.102, 86.778 KB/sec Queued mail for delivery</t>
  </si>
  <si>
    <t>250 2.6.0 &lt;D390E6D125754D4287A6848C3EDDFED8@wisenbaker.com&gt; [InternalId=119829587558679, Hostname=HOUEX02.wisenbaker.com] 8562 bytes in 0.103, 80.589 KB/sec Queued mail for delivery</t>
  </si>
  <si>
    <t>250 2.6.0 &lt;EBB76659ECC34D34AC03704FA92CB102@wisenbaker.com&gt; [InternalId=119829587558680, Hostname=HOUEX02.wisenbaker.com] 6244 bytes in 0.101, 59.827 KB/sec Queued mail for delivery</t>
  </si>
  <si>
    <t>250 2.6.0 &lt;8C0E848C21844AA5A5E3109FDBD6082B@wisenbaker.com&gt; [InternalId=119829587558682, Hostname=HOUEX02.wisenbaker.com] 4166 bytes in 0.102, 39.649 KB/sec Queued mail for delivery</t>
  </si>
  <si>
    <t>250 2.6.0 &lt;BAD9614499F74D35B203F86B12F6758F@wisenbaker.com&gt; [InternalId=119829587558684, Hostname=HOUEX02.wisenbaker.com] 4677 bytes in 0.101, 44.783 KB/sec Queued mail for delivery</t>
  </si>
  <si>
    <t>250 2.6.0 &lt;0F0CA90500734429A5526FE3A0788A4F@wisenbaker.com&gt; [InternalId=119829587558686, Hostname=HOUEX02.wisenbaker.com] 8522 bytes in 0.103, 80.665 KB/sec Queued mail for delivery</t>
  </si>
  <si>
    <t>250 2.6.0 &lt;A1B72F5C0EA9408A9A9601C17E532EA2@wisenbaker.com&gt; [InternalId=119829587558688, Hostname=HOUEX02.wisenbaker.com] 5140 bytes in 0.102, 49.105 KB/sec Queued mail for delivery</t>
  </si>
  <si>
    <t>250 2.6.0 &lt;2D2195D064E3475A9E81E469E6E0A176@wisenbaker.com&gt; [InternalId=119829587558690, Hostname=HOUEX02.wisenbaker.com] 6017 bytes in 0.102, 57.222 KB/sec Queued mail for delivery</t>
  </si>
  <si>
    <t>250 2.6.0 &lt;21AFF29A8C92403DB0A9B932F456CA8F@wisenbaker.com&gt; [InternalId=119829587558692, Hostname=HOUEX02.wisenbaker.com] 4030 bytes in 0.102, 38.317 KB/sec Queued mail for delivery</t>
  </si>
  <si>
    <t>250 2.6.0 &lt;3C5C1150152E4825A5D6404456CA3AF1@wisenbaker.com&gt; [InternalId=119829587558694, Hostname=HOUEX02.wisenbaker.com] 4243 bytes in 0.101, 40.712 KB/sec Queued mail for delivery</t>
  </si>
  <si>
    <t>250 2.6.0 &lt;611BD9690C37479F9614F229F10B5375@wisenbaker.com&gt; [InternalId=119829587558696, Hostname=HOUEX02.wisenbaker.com] 4226 bytes in 0.102, 40.302 KB/sec Queued mail for delivery</t>
  </si>
  <si>
    <t>250 2.6.0 &lt;6ACB4954B2D240889DF8BE0A977A5767@wisenbaker.com&gt; [InternalId=119829587558698, Hostname=HOUEX02.wisenbaker.com] 9381 bytes in 0.101, 90.127 KB/sec Queued mail for delivery</t>
  </si>
  <si>
    <t>250 2.6.0 &lt;0AC3DB25DEC844198403615DE586121C@wisenbaker.com&gt; [InternalId=119829587558700, Hostname=HOUEX02.wisenbaker.com] 6114 bytes in 0.101, 58.749 KB/sec Queued mail for delivery</t>
  </si>
  <si>
    <t>250 2.6.0 &lt;94C4B64B07E14013BBF5FCD97F530ED6@wisenbaker.com&gt; [InternalId=119829587558702, Hostname=HOUEX02.wisenbaker.com] 6748 bytes in 0.101, 64.696 KB/sec Queued mail for delivery</t>
  </si>
  <si>
    <t>250 2.6.0 &lt;4F903A810D954710ACC8F77FDCCFA344@wisenbaker.com&gt; [InternalId=119829587558704, Hostname=HOUEX02.wisenbaker.com] 4601 bytes in 0.103, 43.506 KB/sec Queued mail for delivery</t>
  </si>
  <si>
    <t>250 2.6.0 &lt;774624DA1EB74F56A59994A822CFB4EB@wisenbaker.com&gt; [InternalId=119829587558706, Hostname=HOUEX02.wisenbaker.com] 4018 bytes in 0.102, 38.268 KB/sec Queued mail for delivery</t>
  </si>
  <si>
    <t>250 2.6.0 &lt;19270C76B3EA46BDAF0DA25E79C0B089@wisenbaker.com&gt; [InternalId=119829587558708, Hostname=HOUEX02.wisenbaker.com] 7513 bytes in 0.103, 70.698 KB/sec Queued mail for delivery</t>
  </si>
  <si>
    <t>250 2.6.0 &lt;E6DE0721C2E54E62B44AC4C118745580@wisenbaker.com&gt; [InternalId=119829587558710, Hostname=HOUEX02.wisenbaker.com] 6715 bytes in 0.102, 64.109 KB/sec Queued mail for delivery</t>
  </si>
  <si>
    <t>250 2.6.0 &lt;F8CD09C7FCEB46CF8E7B64439C58C63C@wisenbaker.com&gt; [InternalId=119829587558712, Hostname=HOUEX02.wisenbaker.com] 4018 bytes in 0.102, 38.416 KB/sec Queued mail for delivery</t>
  </si>
  <si>
    <t>250 2.6.0 &lt;3C7A49FAA2E74701B766449B0C95750F@wisenbaker.com&gt; [InternalId=119829587558714, Hostname=HOUEX02.wisenbaker.com] 6873 bytes in 0.102, 65.299 KB/sec Queued mail for delivery</t>
  </si>
  <si>
    <t>250 2.6.0 &lt;E3922250A1104552BF287D04F94256D0@wisenbaker.com&gt; [InternalId=119829587558716, Hostname=HOUEX02.wisenbaker.com] 4366 bytes in 0.101, 41.851 KB/sec Queued mail for delivery</t>
  </si>
  <si>
    <t>250 2.6.0 &lt;427F81664FB34E00AEEBD12D814656E9@wisenbaker.com&gt; [InternalId=119829587558718, Hostname=HOUEX02.wisenbaker.com] 5755 bytes in 0.102, 54.969 KB/sec Queued mail for delivery</t>
  </si>
  <si>
    <t>250 2.6.0 &lt;F55B7572276A40DE928E6B7BD87342DA@wisenbaker.com&gt; [InternalId=119829587558720, Hostname=HOUEX02.wisenbaker.com] 3986 bytes in 0.102, 37.939 KB/sec Queued mail for delivery</t>
  </si>
  <si>
    <t>250 2.6.0 &lt;FD1094851E7E4C0287821777EF45F662@wisenbaker.com&gt; [InternalId=119829587558722, Hostname=HOUEX02.wisenbaker.com] 5499 bytes in 0.103, 52.067 KB/sec Queued mail for delivery</t>
  </si>
  <si>
    <t>250 2.6.0 &lt;55C15BAC2DEA470782B227C36FC7536A@wisenbaker.com&gt; [InternalId=119829587558724, Hostname=HOUEX02.wisenbaker.com] 10027 bytes in 0.103, 94.953 KB/sec Queued mail for delivery</t>
  </si>
  <si>
    <t>250 2.6.0 &lt;B45CA4E01B494153AC0003D945024C09@wisenbaker.com&gt; [InternalId=119829587558726, Hostname=HOUEX02.wisenbaker.com] 7973 bytes in 0.101, 76.575 KB/sec Queued mail for delivery</t>
  </si>
  <si>
    <t>250 2.6.0 &lt;464CFA337EC942C8A966AA1A778E68D4@wisenbaker.com&gt; [InternalId=119829587558728, Hostname=HOUEX02.wisenbaker.com] 6098 bytes in 0.102, 58.029 KB/sec Queued mail for delivery</t>
  </si>
  <si>
    <t>250 2.6.0 &lt;4149317A19BF4BB2889A317699BC9BAF@wisenbaker.com&gt; [InternalId=119829587558730, Hostname=HOUEX02.wisenbaker.com] 6583 bytes in 0.102, 62.697 KB/sec Queued mail for delivery</t>
  </si>
  <si>
    <t>250 2.6.0 &lt;E2A0F061089F4D9EBF8A47BBC0032D9C@wisenbaker.com&gt; [InternalId=119829587558732, Hostname=HOUEX02.wisenbaker.com] 9457 bytes in 0.103, 88.885 KB/sec Queued mail for delivery</t>
  </si>
  <si>
    <t>250 2.6.0 &lt;B789EA87F1BD4046941E9693ABC93A55@wisenbaker.com&gt; [InternalId=119829587558734, Hostname=HOUEX02.wisenbaker.com] 4425 bytes in 0.102, 42.278 KB/sec Queued mail for delivery</t>
  </si>
  <si>
    <t>250 2.6.0 &lt;0C0E1AF6DB1D41628EF00A36FE9250C0@wisenbaker.com&gt; [InternalId=119829587558736, Hostname=HOUEX02.wisenbaker.com] 4223 bytes in 0.101, 40.716 KB/sec Queued mail for delivery</t>
  </si>
  <si>
    <t>250 2.6.0 &lt;EF2D21E86D114879B596919A54A86DB4@wisenbaker.com&gt; [InternalId=119829587558738, Hostname=HOUEX02.wisenbaker.com] 5807 bytes in 0.102, 55.575 KB/sec Queued mail for delivery</t>
  </si>
  <si>
    <t>250 2.6.0 &lt;44250927DD4B4377A37B76543EDA06AB@wisenbaker.com&gt; [InternalId=119829587558740, Hostname=HOUEX02.wisenbaker.com] 7855 bytes in 0.101, 75.282 KB/sec Queued mail for delivery</t>
  </si>
  <si>
    <t>250 2.6.0 &lt;384648D4414C4C1DB03A6D9E998C55CD@wisenbaker.com&gt; [InternalId=119829587558742, Hostname=HOUEX02.wisenbaker.com] 4615 bytes in 0.102, 43.835 KB/sec Queued mail for delivery</t>
  </si>
  <si>
    <t>250 2.6.0 &lt;3BBBE8D3007A43DBB227760F71EB7AB9@wisenbaker.com&gt; [InternalId=119829587558744, Hostname=HOUEX02.wisenbaker.com] 4687 bytes in 0.101, 44.966 KB/sec Queued mail for delivery</t>
  </si>
  <si>
    <t>250 2.6.0 &lt;2E8AD988DD9E40078216561CD969C8AA@wisenbaker.com&gt; [InternalId=119829587558747, Hostname=HOUEX02.wisenbaker.com] 5613 bytes in 0.078, 69.911 KB/sec Queued mail for delivery</t>
  </si>
  <si>
    <t>250 2.6.0 &lt;365058AF9919463FB3627D7875581E5B@wisenbaker.com&gt; [InternalId=119829587558746, Hostname=HOUEX02.wisenbaker.com] 3676 bytes in 0.103, 34.740 KB/sec Queued mail for delivery</t>
  </si>
  <si>
    <t>250 2.6.0 &lt;FF0D92B92BF94D0E8AA915B750F9EB9B@wisenbaker.com&gt; [InternalId=119829587558749, Hostname=HOUEX02.wisenbaker.com] 3981 bytes in 0.103, 37.709 KB/sec Queued mail for delivery</t>
  </si>
  <si>
    <t>250 2.6.0 &lt;F15285C2A0D24CFFA45020DD7BFEB182@wisenbaker.com&gt; [InternalId=119829587558751, Hostname=HOUEX02.wisenbaker.com] 4284 bytes in 0.102, 40.815 KB/sec Queued mail for delivery</t>
  </si>
  <si>
    <t>250 2.6.0 &lt;0C780DF679A24A59AD940D9C66C7A400@wisenbaker.com&gt; [InternalId=119829587558753, Hostname=HOUEX02.wisenbaker.com] 11004 bytes in 0.102, 104.576 KB/sec Queued mail for delivery</t>
  </si>
  <si>
    <t>RCPT TO: &lt;mbrewer@coventryhomes.com&gt;</t>
  </si>
  <si>
    <t>RCPT TO:&lt;mbrewer@coventryhomes.com&gt;</t>
  </si>
  <si>
    <t>250 2.6.0 &lt;07D3B34AD7D741F7BEFB374101ED03EB@wisenbaker.com&gt; [InternalId=119829587558755, Hostname=HOUEX02.wisenbaker.com] 4036 bytes in 0.102, 38.306 KB/sec Queued mail for delivery</t>
  </si>
  <si>
    <t>250 2.6.0 &lt;2BD6DD7F203743088F66F5319756C675@wisenbaker.com&gt; [InternalId=119829587558757, Hostname=HOUEX02.wisenbaker.com] 3995 bytes in 0.101, 38.263 KB/sec Queued mail for delivery</t>
  </si>
  <si>
    <t>250 2.6.0 &lt;07EACDB2EA7B42AAB5F2BB2808F8C113@wisenbaker.com&gt; [InternalId=119829587558759, Hostname=HOUEX02.wisenbaker.com] 5795 bytes in 0.101, 55.824 KB/sec Queued mail for delivery</t>
  </si>
  <si>
    <t>250 2.6.0 &lt;8A7273F20A8B4016904A3D76AA2428A5@wisenbaker.com&gt; [InternalId=119829587558761, Hostname=HOUEX02.wisenbaker.com] 4303 bytes in 0.102, 41.155 KB/sec Queued mail for delivery</t>
  </si>
  <si>
    <t>250 2.6.0 &lt;E8366F96DD59462081E8B6F1CE96CCD6@wisenbaker.com&gt; [InternalId=119829587558763, Hostname=HOUEX02.wisenbaker.com] 4175 bytes in 0.101, 40.087 KB/sec Queued mail for delivery</t>
  </si>
  <si>
    <t>RCPT TO: &lt;Brandon.Burrell@perryhomes.com&gt;</t>
  </si>
  <si>
    <t>250 2.6.0 &lt;DF6EAAB0D56049A88BD6ADE2D68AA008@wisenbaker.com&gt; [InternalId=119829587558765, Hostname=HOUEX02.wisenbaker.com] 4400 bytes in 0.101, 42.196 KB/sec Queued mail for delivery</t>
  </si>
  <si>
    <t>250 2.6.0 &lt;B423861338424117BB74FA160D52EB27@wisenbaker.com&gt; [InternalId=119829587558767, Hostname=HOUEX02.wisenbaker.com] 7803 bytes in 0.101, 74.784 KB/sec Queued mail for delivery</t>
  </si>
  <si>
    <t>250 2.6.0 &lt;21E130899E29434BB843AF353A90626A@wisenbaker.com&gt; [InternalId=119829587558769, Hostname=HOUEX02.wisenbaker.com] 5592 bytes in 0.101, 53.683 KB/sec Queued mail for delivery</t>
  </si>
  <si>
    <t>250 2.6.0 &lt;71142177E1024D9490C84DF43CE9F420@wisenbaker.com&gt; [InternalId=119829587558771, Hostname=HOUEX02.wisenbaker.com] 6695 bytes in 0.102, 63.875 KB/sec Queued mail for delivery</t>
  </si>
  <si>
    <t>250 2.6.0 &lt;008FC834C4E646AF83BF0F8B66027142@wisenbaker.com&gt; [InternalId=119829587558773, Hostname=HOUEX02.wisenbaker.com] 9959 bytes in 0.101, 95.425 KB/sec Queued mail for delivery</t>
  </si>
  <si>
    <t>250 2.6.0 &lt;AC24AAC373064DDFB71E567F62747DBE@wisenbaker.com&gt; [InternalId=119829587558775, Hostname=HOUEX02.wisenbaker.com] 6480 bytes in 0.103, 61.095 KB/sec Queued mail for delivery</t>
  </si>
  <si>
    <t>250 2.6.0 &lt;BC227D777D51415A818DE5C9DA0E284F@wisenbaker.com&gt; [InternalId=119829587558777, Hostname=HOUEX02.wisenbaker.com] 4160 bytes in 0.101, 40.043 KB/sec Queued mail for delivery</t>
  </si>
  <si>
    <t>250 2.6.0 &lt;0B890CB83D3640629883F7F351B7BB0B@wisenbaker.com&gt; [InternalId=119829587558779, Hostname=HOUEX02.wisenbaker.com] 6126 bytes in 0.102, 58.171 KB/sec Queued mail for delivery</t>
  </si>
  <si>
    <t>250 2.6.0 &lt;BF1C19546F1B4FFCA567A93C821ED4CB@wisenbaker.com&gt; [InternalId=119829587558781, Hostname=HOUEX02.wisenbaker.com] 7914 bytes in 0.102, 75.476 KB/sec Queued mail for delivery</t>
  </si>
  <si>
    <t>250 2.6.0 &lt;0F8E93F15EA04FF1A70E79A896FAE71D@wisenbaker.com&gt; [InternalId=119829587558783, Hostname=HOUEX02.wisenbaker.com] 4167 bytes in 0.102, 39.795 KB/sec Queued mail for delivery</t>
  </si>
  <si>
    <t>250 2.6.0 &lt;AB70602CEFF14BF5A4E442AF8E3B8B2A@wisenbaker.com&gt; [InternalId=119829587558785, Hostname=HOUEX02.wisenbaker.com] 7347 bytes in 0.102, 69.793 KB/sec Queued mail for delivery</t>
  </si>
  <si>
    <t>250 2.6.0 &lt;79B95C165D1F44359F6FD02F9A51BFB9@wisenbaker.com&gt; [InternalId=119829587558787, Hostname=HOUEX02.wisenbaker.com] 5748 bytes in 0.102, 54.698 KB/sec Queued mail for delivery</t>
  </si>
  <si>
    <t>250 2.6.0 &lt;B338546E74DA46E9BBBB7CA7B1112ED9@wisenbaker.com&gt; [InternalId=119829587558789, Hostname=HOUEX02.wisenbaker.com] 5841 bytes in 0.102, 55.735 KB/sec Queued mail for delivery</t>
  </si>
  <si>
    <t>250 2.6.0 &lt;29C8317968B24DEE8D3DD3014BE8DD46@wisenbaker.com&gt; [InternalId=119829587558791, Hostname=HOUEX02.wisenbaker.com] 8431 bytes in 0.102, 80.707 KB/sec Queued mail for delivery</t>
  </si>
  <si>
    <t>250 2.6.0 &lt;5E0F4D1C024840CAAB864C972D999B05@wisenbaker.com&gt; [InternalId=119829587558793, Hostname=HOUEX02.wisenbaker.com] 11184 bytes in 0.103, 105.609 KB/sec Queued mail for delivery</t>
  </si>
  <si>
    <t>250 2.6.0 &lt;0327332DED204A5B883010ABBC43FE55@wisenbaker.com&gt; [InternalId=119829587558795, Hostname=HOUEX02.wisenbaker.com] 4776 bytes in 0.101, 45.920 KB/sec Queued mail for delivery</t>
  </si>
  <si>
    <t>250 2.6.0 &lt;B879F4FD112348B9801B72E7725FAF75@wisenbaker.com&gt; [InternalId=119829587558797, Hostname=HOUEX02.wisenbaker.com] 10048 bytes in 0.102, 95.911 KB/sec Queued mail for delivery</t>
  </si>
  <si>
    <t>250 2.6.0 &lt;FBBDFC2EE9694AF795B457A9A0180A03@wisenbaker.com&gt; [InternalId=119829587558799, Hostname=HOUEX02.wisenbaker.com] 3981 bytes in 0.103, 37.662 KB/sec Queued mail for delivery</t>
  </si>
  <si>
    <t>250 2.6.0 &lt;4F65A2055B624073822174A871F6D891@wisenbaker.com&gt; [InternalId=119829587558801, Hostname=HOUEX02.wisenbaker.com] 5541 bytes in 0.103, 52.522 KB/sec Queued mail for delivery</t>
  </si>
  <si>
    <t>250 2.6.0 &lt;26649EFA0E984FE49C6A71FA35C2FEFC@wisenbaker.com&gt; [InternalId=119829587558803, Hostname=HOUEX02.wisenbaker.com] 4301 bytes in 0.102, 41.023 KB/sec Queued mail for delivery</t>
  </si>
  <si>
    <t>250 2.6.0 &lt;ADE5F0EF98D04D13B8AD1FB2DB2FB7D3@wisenbaker.com&gt; [InternalId=119829587558805, Hostname=HOUEX02.wisenbaker.com] 4259 bytes in 0.102, 40.556 KB/sec Queued mail for delivery</t>
  </si>
  <si>
    <t>250 2.6.0 &lt;88105D5623AC45B09B586C650A63D4B3@wisenbaker.com&gt; [InternalId=119829587558807, Hostname=HOUEX02.wisenbaker.com] 11169 bytes in 0.103, 105.302 KB/sec Queued mail for delivery</t>
  </si>
  <si>
    <t>250 2.6.0 &lt;6E48672C24474445B5AE1D9C32AF792B@wisenbaker.com&gt; [InternalId=119829587558809, Hostname=HOUEX02.wisenbaker.com] 7994 bytes in 0.103, 75.310 KB/sec Queued mail for delivery</t>
  </si>
  <si>
    <t>250 2.6.0 &lt;56E8330B86CA47C39322889330D3BF16@wisenbaker.com&gt; [InternalId=119829587558811, Hostname=HOUEX02.wisenbaker.com] 6537 bytes in 0.102, 62.412 KB/sec Queued mail for delivery</t>
  </si>
  <si>
    <t>250 2.6.0 &lt;2CF905257AB14233B1B04839A9D3A166@wisenbaker.com&gt; [InternalId=119829587558813, Hostname=HOUEX02.wisenbaker.com] 4183 bytes in 0.101, 40.304 KB/sec Queued mail for delivery</t>
  </si>
  <si>
    <t>250 2.6.0 &lt;AAD1CB47511A4B9C89713ACFB0A7D1E9@wisenbaker.com&gt; [InternalId=119829587558816, Hostname=HOUEX02.wisenbaker.com] 6111 bytes in 0.102, 58.217 KB/sec Queued mail for delivery</t>
  </si>
  <si>
    <t>250 2.6.0 &lt;FE1D7C7F769B4CFD994A378DF0D99494@wisenbaker.com&gt; [InternalId=119829587558817, Hostname=HOUEX02.wisenbaker.com] 7747 bytes in 0.101, 74.495 KB/sec Queued mail for delivery</t>
  </si>
  <si>
    <t>250 2.6.0 &lt;BCCBF73052DE41008F011651D15E8AE6@wisenbaker.com&gt; [InternalId=119829587558819, Hostname=HOUEX02.wisenbaker.com] 4220 bytes in 0.102, 40.339 KB/sec Queued mail for delivery</t>
  </si>
  <si>
    <t>250 2.6.0 &lt;11372C59281B4EF49E105CD6C99084F6@wisenbaker.com&gt; [InternalId=119829587558821, Hostname=HOUEX02.wisenbaker.com] 5762 bytes in 0.103, 54.441 KB/sec Queued mail for delivery</t>
  </si>
  <si>
    <t>250 2.6.0 &lt;A4BD727BBC924E16B18AE7A6D03096A9@wisenbaker.com&gt; [InternalId=119829587558823, Hostname=HOUEX02.wisenbaker.com] 4670 bytes in 0.103, 43.990 KB/sec Queued mail for delivery</t>
  </si>
  <si>
    <t>250 2.6.0 &lt;CAAEA679FB13496E806D876A7947A91D@wisenbaker.com&gt; [InternalId=119829587558825, Hostname=HOUEX02.wisenbaker.com] 4436 bytes in 0.102, 42.304 KB/sec Queued mail for delivery</t>
  </si>
  <si>
    <t>250 2.6.0 &lt;CB42003FFA6C4AE487F9C386D9F59725@wisenbaker.com&gt; [InternalId=119829587558827, Hostname=HOUEX02.wisenbaker.com] 5029 bytes in 0.101, 48.229 KB/sec Queued mail for delivery</t>
  </si>
  <si>
    <t>250 2.6.0 &lt;4E3B207BCE4F42D6947F37E24C36D163@wisenbaker.com&gt; [InternalId=119829587558829, Hostname=HOUEX02.wisenbaker.com] 4946 bytes in 0.102, 47.321 KB/sec Queued mail for delivery</t>
  </si>
  <si>
    <t>250 2.6.0 &lt;74D158D2BD584B1BB6EC13FCEDC4E05D@wisenbaker.com&gt; [InternalId=119829587558831, Hostname=HOUEX02.wisenbaker.com] 8827 bytes in 0.103, 83.424 KB/sec Queued mail for delivery</t>
  </si>
  <si>
    <t>250 2.6.0 &lt;C3BDC97F36BA453FA82F3BBBFB80080A@wisenbaker.com&gt; [InternalId=119829587558833, Hostname=HOUEX02.wisenbaker.com] 4187 bytes in 0.101, 40.185 KB/sec Queued mail for delivery</t>
  </si>
  <si>
    <t>250 2.6.0 &lt;9DC2FFDF9B8241C685D0827C5C4FA1A8@wisenbaker.com&gt; [InternalId=119829587558835, Hostname=HOUEX02.wisenbaker.com] 4389 bytes in 0.101, 42.169 KB/sec Queued mail for delivery</t>
  </si>
  <si>
    <t>250 2.6.0 &lt;5F9C1F06508A4F32BD24FBBDE8801705@wisenbaker.com&gt; [InternalId=119829587558837, Hostname=HOUEX02.wisenbaker.com] 7305 bytes in 0.102, 69.883 KB/sec Queued mail for delivery</t>
  </si>
  <si>
    <t>250 2.6.0 &lt;BBBE1CF2F26940D48346CE790AE68B02@wisenbaker.com&gt; [InternalId=119829587558839, Hostname=HOUEX02.wisenbaker.com] 4032 bytes in 0.102, 38.361 KB/sec Queued mail for delivery</t>
  </si>
  <si>
    <t>250 2.6.0 &lt;FD0F349B657C4A40A341232CD7867068@wisenbaker.com&gt; [InternalId=119829587558841, Hostname=HOUEX02.wisenbaker.com] 8450 bytes in 0.102, 80.579 KB/sec Queued mail for delivery</t>
  </si>
  <si>
    <t>250 2.6.0 &lt;4F98A4C8FB5747FEBE5B4489AB7CFDE2@wisenbaker.com&gt; [InternalId=119829587558843, Hostname=HOUEX02.wisenbaker.com] 8984 bytes in 0.103, 84.704 KB/sec Queued mail for delivery</t>
  </si>
  <si>
    <t>250 2.6.0 &lt;779F733CF79E49B08FE9ED81060BC5BC@wisenbaker.com&gt; [InternalId=119829587558845, Hostname=HOUEX02.wisenbaker.com] 4182 bytes in 0.101, 40.287 KB/sec Queued mail for delivery</t>
  </si>
  <si>
    <t>250 2.6.0 &lt;71B0AF3A82CF4E9E8856E1427E9558EE@wisenbaker.com&gt; [InternalId=119829587558847, Hostname=HOUEX02.wisenbaker.com] 7913 bytes in 0.103, 74.834 KB/sec Queued mail for delivery</t>
  </si>
  <si>
    <t>250 2.6.0 &lt;CF54D2C445704559A76F60D54DE8FC46@wisenbaker.com&gt; [InternalId=119829587558849, Hostname=HOUEX02.wisenbaker.com] 4007 bytes in 0.102, 38.283 KB/sec Queued mail for delivery</t>
  </si>
  <si>
    <t>250 2.6.0 &lt;B74E723FBD7A4FAA9AD67684C90801FC@wisenbaker.com&gt; [InternalId=119829587558851, Hostname=HOUEX02.wisenbaker.com] 6545 bytes in 0.102, 62.110 KB/sec Queued mail for delivery</t>
  </si>
  <si>
    <t>250 2.6.0 &lt;D8F6364FDD0C4CE6A5B9F807556064B3@wisenbaker.com&gt; [InternalId=119829587558853, Hostname=HOUEX02.wisenbaker.com] 7215 bytes in 0.101, 69.183 KB/sec Queued mail for delivery</t>
  </si>
  <si>
    <t>250 2.6.0 &lt;C99F749542E94583939AD0440CBEAB9A@wisenbaker.com&gt; [InternalId=119829587558855, Hostname=HOUEX02.wisenbaker.com] 4722 bytes in 0.101, 45.254 KB/sec Queued mail for delivery</t>
  </si>
  <si>
    <t>250 2.6.0 &lt;2674CBF820C6434E9D257C008771257C@wisenbaker.com&gt; [InternalId=119829587558858, Hostname=HOUEX02.wisenbaker.com] 4220 bytes in 0.102, 40.334 KB/sec Queued mail for delivery</t>
  </si>
  <si>
    <t>250 2.6.0 &lt;7F6DDD2012E14FFDB8E0336BDBE90714@wisenbaker.com&gt; [InternalId=119829587558859, Hostname=HOUEX02.wisenbaker.com] 8352 bytes in 0.102, 79.317 KB/sec Queued mail for delivery</t>
  </si>
  <si>
    <t>250 2.6.0 &lt;05F2A6C6AE9B4CC8ACBD746016DEDE67@wisenbaker.com&gt; [InternalId=119829587558861, Hostname=HOUEX02.wisenbaker.com] 4239 bytes in 0.103, 40.101 KB/sec Queued mail for delivery</t>
  </si>
  <si>
    <t>250 2.6.0 &lt;377EC955162B441E86DF22498BD230C2@wisenbaker.com&gt; [InternalId=119829587558863, Hostname=HOUEX02.wisenbaker.com] 5645 bytes in 0.014, 375.555 KB/sec Queued mail for delivery</t>
  </si>
  <si>
    <t>250 2.6.0 &lt;509C82BC796846B7A8C36B7796A9A27D@wisenbaker.com&gt; [InternalId=119829587558865, Hostname=HOUEX02.wisenbaker.com] 4425 bytes in 0.066, 64.547 KB/sec Queued mail for delivery</t>
  </si>
  <si>
    <t>250 2.6.0 &lt;1C46C9818A8E4386BB51C5B67960C99D@wisenbaker.com&gt; [InternalId=119829587558867, Hostname=HOUEX02.wisenbaker.com] 4466 bytes in 0.102, 42.358 KB/sec Queued mail for delivery</t>
  </si>
  <si>
    <t>250 2.6.0 &lt;3EB103995358426BA0445045A7DF7EE4@wisenbaker.com&gt; [InternalId=119829587558869, Hostname=HOUEX02.wisenbaker.com] 7648 bytes in 0.102, 72.938 KB/sec Queued mail for delivery</t>
  </si>
  <si>
    <t>250 2.6.0 &lt;0F3313A04CBB468DA4BA2DCE12CD40DC@wisenbaker.com&gt; [InternalId=119829587558871, Hostname=HOUEX02.wisenbaker.com] 4184 bytes in 0.102, 40.036 KB/sec Queued mail for delivery</t>
  </si>
  <si>
    <t>250 2.6.0 &lt;7F6071A6759149C2A9C1E78AD0B22E92@wisenbaker.com&gt; [InternalId=119829587558873, Hostname=HOUEX02.wisenbaker.com] 6319 bytes in 0.101, 60.632 KB/sec Queued mail for delivery</t>
  </si>
  <si>
    <t>250 2.6.0 &lt;96C14C0B800947F08F7DA001A64609D4@wisenbaker.com&gt; [InternalId=119829587558875, Hostname=HOUEX02.wisenbaker.com] 4188 bytes in 0.102, 39.885 KB/sec Queued mail for delivery</t>
  </si>
  <si>
    <t>250 2.6.0 &lt;53E514039E8C4F1F96C574F8334DA30B@wisenbaker.com&gt; [InternalId=119829587558877, Hostname=HOUEX02.wisenbaker.com] 5211 bytes in 0.102, 49.575 KB/sec Queued mail for delivery</t>
  </si>
  <si>
    <t>250 2.6.0 &lt;2F8CA545F1F74FC3B5F12779DCBF87A3@wisenbaker.com&gt; [InternalId=119829587558879, Hostname=HOUEX02.wisenbaker.com] 4452 bytes in 0.103, 42.010 KB/sec Queued mail for delivery</t>
  </si>
  <si>
    <t>250 2.6.0 &lt;FAFBEF1E5A614B9BA542A3FF48411DF6@wisenbaker.com&gt; [InternalId=119829587558881, Hostname=HOUEX02.wisenbaker.com] 4050 bytes in 0.102, 38.680 KB/sec Queued mail for delivery</t>
  </si>
  <si>
    <t>250 2.6.0 &lt;B51633762D584964AE0099FBAB7342C9@wisenbaker.com&gt; [InternalId=119829587558883, Hostname=HOUEX02.wisenbaker.com] 4200 bytes in 0.103, 39.658 KB/sec Queued mail for delivery</t>
  </si>
  <si>
    <t>250 2.6.0 &lt;E2AAC0B613564BB4AAB2070EE768FB75@wisenbaker.com&gt; [InternalId=119829587558885, Hostname=HOUEX02.wisenbaker.com] 8012 bytes in 0.103, 75.496 KB/sec Queued mail for delivery</t>
  </si>
  <si>
    <t>RCPT TO: &lt;Eleazar.Martinez@PerryHomes.com&gt;</t>
  </si>
  <si>
    <t>250 2.6.0 &lt;84BF7640606540C98E7F131B34992316@wisenbaker.com&gt; [InternalId=119829587558887, Hostname=HOUEX02.wisenbaker.com] 4041 bytes in 0.103, 38.300 KB/sec Queued mail for delivery</t>
  </si>
  <si>
    <t>250 2.6.0 &lt;7F458A956D424DCA8220F896625BA8F7@wisenbaker.com&gt; [InternalId=119829587558889, Hostname=HOUEX02.wisenbaker.com] 5739 bytes in 0.102, 54.757 KB/sec Queued mail for delivery</t>
  </si>
  <si>
    <t>250 2.6.0 &lt;45593B70A5344E12A1BC48C868382A59@wisenbaker.com&gt; [InternalId=119829587558891, Hostname=HOUEX02.wisenbaker.com] 8319 bytes in 0.103, 78.812 KB/sec Queued mail for delivery</t>
  </si>
  <si>
    <t>250 2.6.0 &lt;A67188D7337F4E86B6A6B2D2CF14FA23@wisenbaker.com&gt; [InternalId=119829587558893, Hostname=HOUEX02.wisenbaker.com] 4180 bytes in 0.103, 39.482 KB/sec Queued mail for delivery</t>
  </si>
  <si>
    <t>250 2.6.0 &lt;71AB3BE26EE547FD8DC1E7E67F4FACFF@wisenbaker.com&gt; [InternalId=119829587558895, Hostname=HOUEX02.wisenbaker.com] 6044 bytes in 0.101, 58.141 KB/sec Queued mail for delivery</t>
  </si>
  <si>
    <t>250 2.6.0 &lt;DE58741A63FA471691289F9FE4C72FFC@wisenbaker.com&gt; [InternalId=119829587558897, Hostname=HOUEX02.wisenbaker.com] 6718 bytes in 0.101, 64.484 KB/sec Queued mail for delivery</t>
  </si>
  <si>
    <t>250 2.6.0 &lt;C7AA9EA192734BDE990B41C1028A2096@wisenbaker.com&gt; [InternalId=119829587558899, Hostname=HOUEX02.wisenbaker.com] 5078 bytes in 0.103, 48.031 KB/sec Queued mail for delivery</t>
  </si>
  <si>
    <t>250 2.6.0 &lt;E7E569EDDBAB4425BE9B31E11C145916@wisenbaker.com&gt; [InternalId=119829587558902, Hostname=HOUEX02.wisenbaker.com] 5136 bytes in 0.103, 48.645 KB/sec Queued mail for delivery</t>
  </si>
  <si>
    <t>250 2.6.0 &lt;6E8CCECFBB71490A86466F2A9B85BA3A@wisenbaker.com&gt; [InternalId=119829587558903, Hostname=HOUEX02.wisenbaker.com] 7007 bytes in 0.102, 66.921 KB/sec Queued mail for delivery</t>
  </si>
  <si>
    <t>250 2.6.0 &lt;767CA8FF57A146A5A37E968533996D4A@wisenbaker.com&gt; [InternalId=119829587558905, Hostname=HOUEX02.wisenbaker.com] 4768 bytes in 0.102, 45.308 KB/sec Queued mail for delivery</t>
  </si>
  <si>
    <t>250 2.6.0 &lt;4CE0BF7582BA4C99AA8F7F35622E90F8@wisenbaker.com&gt; [InternalId=119829587558907, Hostname=HOUEX02.wisenbaker.com] 4028 bytes in 0.101, 38.648 KB/sec Queued mail for delivery</t>
  </si>
  <si>
    <t>250 2.6.0 &lt;EB6D0A705D174573A91FCAAD2862A5D0@wisenbaker.com&gt; [InternalId=119829587558909, Hostname=HOUEX02.wisenbaker.com] 6315 bytes in 0.102, 59.933 KB/sec Queued mail for delivery</t>
  </si>
  <si>
    <t>250 2.6.0 &lt;6A665940F2E1487182E6EF7D5FF68DAA@wisenbaker.com&gt; [InternalId=119829587558911, Hostname=HOUEX02.wisenbaker.com] 7909 bytes in 0.102, 75.188 KB/sec Queued mail for delivery</t>
  </si>
  <si>
    <t>250 2.6.0 &lt;C70960AD685F44A7B024D466BD9C2D1A@wisenbaker.com&gt; [InternalId=119829587558913, Hostname=HOUEX02.wisenbaker.com] 6013 bytes in 0.102, 57.347 KB/sec Queued mail for delivery</t>
  </si>
  <si>
    <t>250 2.6.0 &lt;3C1677713A504A9AB0161D6920E4B45C@wisenbaker.com&gt; [InternalId=119829587558915, Hostname=HOUEX02.wisenbaker.com] 4185 bytes in 0.101, 40.163 KB/sec Queued mail for delivery</t>
  </si>
  <si>
    <t>250 2.6.0 &lt;980A880D7A00402399F908F04F589D52@wisenbaker.com&gt; [InternalId=119829587558917, Hostname=HOUEX02.wisenbaker.com] 8285 bytes in 0.101, 79.695 KB/sec Queued mail for delivery</t>
  </si>
  <si>
    <t>250 2.6.0 &lt;C3DEEE41F22647DA856FEC162D0F6792@wisenbaker.com&gt; [InternalId=119829587558919, Hostname=HOUEX02.wisenbaker.com] 5586 bytes in 0.102, 53.459 KB/sec Queued mail for delivery</t>
  </si>
  <si>
    <t>250 2.6.0 &lt;2C3E18B672D240C68B3780B9488B456C@wisenbaker.com&gt; [InternalId=119829587558921, Hostname=HOUEX02.wisenbaker.com] 5118 bytes in 0.102, 48.744 KB/sec Queued mail for delivery</t>
  </si>
  <si>
    <t>250 2.6.0 &lt;C6E51D2807914677A394AC5F95F3215B@wisenbaker.com&gt; [InternalId=119829587558923, Hostname=HOUEX02.wisenbaker.com] 7950 bytes in 0.102, 75.635 KB/sec Queued mail for delivery</t>
  </si>
  <si>
    <t>250 2.6.0 &lt;E9C02CB70166424098396108837E6884@wisenbaker.com&gt; [InternalId=119829587558925, Hostname=HOUEX02.wisenbaker.com] 6430 bytes in 0.102, 61.192 KB/sec Queued mail for delivery</t>
  </si>
  <si>
    <t>250 2.6.0 &lt;54E608E9327240D09D5227EE6A4925D2@wisenbaker.com&gt; [InternalId=119829587558927, Hostname=HOUEX02.wisenbaker.com] 6569 bytes in 0.101, 63.119 KB/sec Queued mail for delivery</t>
  </si>
  <si>
    <t>250 2.6.0 &lt;A5308E1A67934F588F7E15015DE6E867@wisenbaker.com&gt; [InternalId=119829587558929, Hostname=HOUEX02.wisenbaker.com] 5774 bytes in 0.103, 54.640 KB/sec Queued mail for delivery</t>
  </si>
  <si>
    <t>250 2.6.0 &lt;3E60D0871528444D9CDDA38E4FE4300E@wisenbaker.com&gt; [InternalId=119829587558931, Hostname=HOUEX02.wisenbaker.com] 5907 bytes in 0.101, 56.584 KB/sec Queued mail for delivery</t>
  </si>
  <si>
    <t>250 2.6.0 &lt;503EDE4A9DE247E682526B4E11BCC05B@wisenbaker.com&gt; [InternalId=119829587558933, Hostname=HOUEX02.wisenbaker.com] 6799 bytes in 0.102, 64.831 KB/sec Queued mail for delivery</t>
  </si>
  <si>
    <t>250 2.6.0 &lt;63FA3EE5548C42D39EC6E5AB31A12092@wisenbaker.com&gt; [InternalId=119829587558935, Hostname=HOUEX02.wisenbaker.com] 5971 bytes in 0.101, 57.389 KB/sec Queued mail for delivery</t>
  </si>
  <si>
    <t>250 2.6.0 &lt;BFAA75A44F5F4BB6ABF3035C174FA3AC@wisenbaker.com&gt; [InternalId=119829587558937, Hostname=HOUEX02.wisenbaker.com] 5576 bytes in 0.102, 53.189 KB/sec Queued mail for delivery</t>
  </si>
  <si>
    <t>250 2.6.0 &lt;CFF626F459E3456CA76742C358D4F6F4@wisenbaker.com&gt; [InternalId=119829587558939, Hostname=HOUEX02.wisenbaker.com] 7369 bytes in 0.101, 70.704 KB/sec Queued mail for delivery</t>
  </si>
  <si>
    <t>250 2.6.0 &lt;D6ED3598AA66489689731824D7CD0F2D@wisenbaker.com&gt; [InternalId=119829587558941, Hostname=HOUEX02.wisenbaker.com] 5608 bytes in 0.102, 53.615 KB/sec Queued mail for delivery</t>
  </si>
  <si>
    <t>250 2.6.0 &lt;3FCA40D9F9C04B2FB9DE4F16C525242B@wisenbaker.com&gt; [InternalId=119829587558943, Hostname=HOUEX02.wisenbaker.com] 6964 bytes in 0.102, 66.496 KB/sec Queued mail for delivery</t>
  </si>
  <si>
    <t>250 2.6.0 &lt;F2F0DE09242C473CB5351009D538362C@wisenbaker.com&gt; [InternalId=119829587558945, Hostname=HOUEX02.wisenbaker.com] 8021 bytes in 0.102, 76.623 KB/sec Queued mail for delivery</t>
  </si>
  <si>
    <t>250 2.6.0 &lt;73A40DFBAEDB46A080A86B5A0907D29F@wisenbaker.com&gt; [InternalId=119829587558947, Hostname=HOUEX02.wisenbaker.com] 7057 bytes in 0.102, 67.186 KB/sec Queued mail for delivery</t>
  </si>
  <si>
    <t>250 2.6.0 &lt;5407D42C91CA4B0389A2356A01AD1509@wisenbaker.com&gt; [InternalId=119829587558949, Hostname=HOUEX02.wisenbaker.com] 6343 bytes in 0.102, 60.295 KB/sec Queued mail for delivery</t>
  </si>
  <si>
    <t>250 2.6.0 &lt;AFCEE68E9B4D46EB878AC8785DCFB8F9@wisenbaker.com&gt; [InternalId=119829587558951, Hostname=HOUEX02.wisenbaker.com] 6946 bytes in 0.102, 66.216 KB/sec Queued mail for delivery</t>
  </si>
  <si>
    <t>250 2.6.0 &lt;8851773EAB0646FF9CEBB47B937A83EB@wisenbaker.com&gt; [InternalId=119829587558953, Hostname=HOUEX02.wisenbaker.com] 4213 bytes in 0.101, 40.413 KB/sec Queued mail for delivery</t>
  </si>
  <si>
    <t>250 2.6.0 &lt;E2A3A3D3520C4E29AAF9D8F84EB7D816@wisenbaker.com&gt; [InternalId=119829587558955, Hostname=HOUEX02.wisenbaker.com] 4183 bytes in 0.103, 39.373 KB/sec Queued mail for delivery</t>
  </si>
  <si>
    <t>250 2.6.0 &lt;EC11BF57F77B40B8BC537A117CA5E379@wisenbaker.com&gt; [InternalId=119829587558957, Hostname=HOUEX02.wisenbaker.com] 4000 bytes in 0.101, 38.455 KB/sec Queued mail for delivery</t>
  </si>
  <si>
    <t>250 2.6.0 &lt;DB42D986BAE044F69FEC4C0C408F0207@wisenbaker.com&gt; [InternalId=119829587558959, Hostname=HOUEX02.wisenbaker.com] 5654 bytes in 0.101, 54.451 KB/sec Queued mail for delivery</t>
  </si>
  <si>
    <t>250 2.6.0 &lt;FC299D1A53A44100B4308175331A89F7@wisenbaker.com&gt; [InternalId=119829587558961, Hostname=HOUEX02.wisenbaker.com] 4037 bytes in 0.103, 38.142 KB/sec Queued mail for delivery</t>
  </si>
  <si>
    <t>250 2.6.0 &lt;1A278C1E911345C79AB1D0D426B03C8E@wisenbaker.com&gt; [InternalId=119829587558963, Hostname=HOUEX02.wisenbaker.com] 6788 bytes in 0.102, 64.677 KB/sec Queued mail for delivery</t>
  </si>
  <si>
    <t>250 2.6.0 &lt;3DABF456325E4887B6DEB0A6111C3990@wisenbaker.com&gt; [InternalId=119829587558966, Hostname=HOUEX02.wisenbaker.com] 11115 bytes in 0.101, 106.610 KB/sec Queued mail for delivery</t>
  </si>
  <si>
    <t>250 2.6.0 &lt;646900813C8D451EBF989322E3D15B92@wisenbaker.com&gt; [InternalId=119829587558967, Hostname=HOUEX02.wisenbaker.com] 10264 bytes in 0.102, 98.213 KB/sec Queued mail for delivery</t>
  </si>
  <si>
    <t>250 2.6.0 &lt;7BE442059C944AFD94500B863FDDE501@wisenbaker.com&gt; [InternalId=119829587558969, Hostname=HOUEX02.wisenbaker.com] 4441 bytes in 0.107, 40.483 KB/sec Queued mail for delivery</t>
  </si>
  <si>
    <t>250 2.6.0 &lt;ED2BA8576C9544B89627B1A4DFB7F60F@wisenbaker.com&gt; [InternalId=119829587558971, Hostname=HOUEX02.wisenbaker.com] 6175 bytes in 0.102, 59.018 KB/sec Queued mail for delivery</t>
  </si>
  <si>
    <t>250 2.6.0 &lt;4494EABAA16C41039C710316ED6A9553@wisenbaker.com&gt; [InternalId=119829587558973, Hostname=HOUEX02.wisenbaker.com] 7131 bytes in 0.101, 68.588 KB/sec Queued mail for delivery</t>
  </si>
  <si>
    <t>250 2.6.0 &lt;6DFF105273FE4C58934ABC7BC43A370F@wisenbaker.com&gt; [InternalId=119829587558975, Hostname=HOUEX02.wisenbaker.com] 4422 bytes in 0.102, 42.217 KB/sec Queued mail for delivery</t>
  </si>
  <si>
    <t>250 2.6.0 &lt;806DFF1E7F2E4597BA99A91F41D7F412@wisenbaker.com&gt; [InternalId=119829587558977, Hostname=HOUEX02.wisenbaker.com] 4212 bytes in 0.101, 40.473 KB/sec Queued mail for delivery</t>
  </si>
  <si>
    <t>250 2.6.0 &lt;BACD098DABC54F13859A2534C7294C3B@wisenbaker.com&gt; [InternalId=119829587558979, Hostname=HOUEX02.wisenbaker.com] 4479 bytes in 0.101, 42.922 KB/sec Queued mail for delivery</t>
  </si>
  <si>
    <t>250 2.6.0 &lt;07A65AAEE4BB42818B80009521D8A9F0@wisenbaker.com&gt; [InternalId=119829587558982, Hostname=HOUEX02.wisenbaker.com] 8183 bytes in 0.103, 76.885 KB/sec Queued mail for delivery</t>
  </si>
  <si>
    <t>250 2.6.0 &lt;4267a7b5-5732-41dd-8b94-3220bf22fd47@HOUEX02.wisenbaker.com&gt; [InternalId=119829587558984, Hostname=HOUEX02.wisenbaker.com] 11901 bytes in 0.103, 112.500 KB/sec Queued mail for delivery</t>
  </si>
  <si>
    <t>250 2.6.0 &lt;19735274BD524735A79D1D126265CC02@wisenbaker.com&gt; [InternalId=119829587558987, Hostname=HOUEX02.wisenbaker.com] 2346 bytes in 0.107, 21.337 KB/sec Queued mail for delivery</t>
  </si>
  <si>
    <t>MAIL FROM:&lt;jalejandro@WBS.com&gt; SIZE=32971 XOORG=WBS.com</t>
  </si>
  <si>
    <t>250 2.6.0 &lt;LV3PR16MB5787C611AE6A8B1C14D12FE5CD032@LV3PR16MB5787.namprd16.prod.outlook.com&gt; [InternalId=119829587558988, Hostname=HOUEX02.wisenbaker.com] 17149 bytes in 0.102, 164.073 KB/sec Queued mail for delivery</t>
  </si>
  <si>
    <t>MAIL FROM:&lt;garya@wbs.com&gt;</t>
  </si>
  <si>
    <t>250 2.6.0 &lt;ddd2fb43-f5c2-47fb-b916-daf666498d17@HOUEX02.wisenbaker.com&gt; [InternalId=119829587558990, Hostname=HOUEX02.wisenbaker.com] 1947 bytes in 0.101, 18.723 KB/sec Queued mail for delivery</t>
  </si>
  <si>
    <t>MAIL FROM:&lt;010f019e3b2da1a4-20cf87f1-8fd1-454d-9cb5-1089d5c838c8-000000@us-east-2.bounce.myworkday.com&gt; SIZE=89893 AUTH=&lt;&gt; XOORG=wisenbaker.onmicrosoft.com</t>
  </si>
  <si>
    <t>MAIL FROM:&lt;010f019e3b2da1a4-20cf87f1-8fd1-454d-9cb5-1089d5c838c8-000000@us-east-2.bounce.myworkday.com&gt; SIZE=0 AUTH=&lt;&gt; XMESSAGEVALUE=MediumHigh</t>
  </si>
  <si>
    <t>250 2.6.0 &lt;010f019e3b2da1a4-20cf87f1-8fd1-454d-9cb5-1089d5c838c8-000000@us-east-2.amazonses.com&gt; [InternalId=119829587558991, Hostname=HOUEX02.wisenbaker.com] 34095 bytes in 0.151, 220.172 KB/sec Queued mail for delivery</t>
  </si>
  <si>
    <t>250 2.6.0 &lt;40C968A3F3624D72BC8959767D58A152@wisenbaker.com&gt; [InternalId=119829587558993, Hostname=HOUEX02.wisenbaker.com] 2324 bytes in 0.105, 21.483 KB/sec Queued mail for delivery</t>
  </si>
  <si>
    <t>250 2.6.0 &lt;5fb7f674-e191-4eb2-acf1-743377e2bc3d@HOUEX02.wisenbaker.com&gt; [InternalId=119829587558994, Hostname=HOUEX02.wisenbaker.com] 1944 bytes in 0.102, 18.589 KB/sec Queued mail for delivery</t>
  </si>
  <si>
    <t>250 2.6.0 &lt;E639B6FA81744748A5B99B58D2450BD8@wisenbaker.com&gt; [InternalId=119829587558995, Hostname=HOUEX02.wisenbaker.com] 3640 bytes in 0.102, 34.641 KB/sec Queued mail for delivery</t>
  </si>
  <si>
    <t>250 2.6.0 &lt;FC5260EF94A346D797F8BF8CC658424B@wisenbaker.com&gt; [InternalId=119829587558996, Hostname=HOUEX02.wisenbaker.com] 2262 bytes in 0.106, 20.837 KB/sec Queued mail for delivery</t>
  </si>
  <si>
    <t>250 2.6.0 &lt;DD7C0F73AC89491090DD628238FF376B@wisenbaker.com&gt; [InternalId=119829587558997, Hostname=HOUEX02.wisenbaker.com] 2230 bytes in 0.106, 20.418 KB/sec Queued mail for delivery</t>
  </si>
  <si>
    <t>250 2.6.0 &lt;F1FF7EEB78E646E4A22DECA163DD2D7C@wisenbaker.com&gt; [InternalId=119829587558998, Hostname=HOUEX02.wisenbaker.com] 2267 bytes in 0.107, 20.648 KB/sec Queued mail for delivery</t>
  </si>
  <si>
    <t>250 2.6.0 &lt;D254E13172FF45DBA6AB7F771397C15D@wisenbaker.com&gt; [InternalId=119829587558999, Hostname=HOUEX02.wisenbaker.com] 3978 bytes in 0.102, 38.001 KB/sec Queued mail for delivery</t>
  </si>
  <si>
    <t>250 2.6.0 &lt;317B3E476AA84280A9256652AAC01776@wisenbaker.com&gt; [InternalId=119829587559000, Hostname=HOUEX02.wisenbaker.com] 2307 bytes in 0.107, 20.969 KB/sec Queued mail for delivery</t>
  </si>
  <si>
    <t>250 2.6.0 &lt;239f68eb-954d-4ffb-a97e-db0fb058b6c3@HOUEX02.wisenbaker.com&gt; [InternalId=119829587559001, Hostname=HOUEX02.wisenbaker.com] 602731 bytes in 0.116, 5057.900 KB/sec Queued mail for delivery</t>
  </si>
  <si>
    <t>MAIL FROM:&lt;postmaster@wisenbaker.com&gt; SIZE=100597 AUTH=&lt;&gt; XOORG=wisenbaker.com</t>
  </si>
  <si>
    <t>250 2.6.0 &lt;316007834-1779109539530@us-mta-609.us.mimecast.lan&gt; [InternalId=119829587559002, Hostname=HOUEX02.wisenbaker.com] 52042 bytes in 0.116, 435.521 KB/sec Queued mail for delivery</t>
  </si>
  <si>
    <t>250 2.6.0 &lt;9503D77793E54E53A5AFB59422B6EDDC@wisenbaker.com&gt; [InternalId=119829587559005, Hostname=HOUEX02.wisenbaker.com] 2283 bytes in 0.102, 21.710 KB/sec Queued mail for delivery</t>
  </si>
  <si>
    <t>250 2.6.0 &lt;625486E1D00B40A7858D43C1AB64510B@wisenbaker.com&gt; [InternalId=119829587559006, Hostname=HOUEX02.wisenbaker.com] 2344 bytes in 0.105, 21.665 KB/sec Queued mail for delivery</t>
  </si>
  <si>
    <t>RCPT TO: &lt;codywa@wbs.com&gt;</t>
  </si>
  <si>
    <t>250 2.6.0 &lt;7E60D9A8674E42ABAE13248304EFAAD7@wisenbaker.com&gt; [InternalId=119829587559007, Hostname=HOUEX02.wisenbaker.com] 2220 bytes in 0.107, 20.240 KB/sec Queued mail for delivery</t>
  </si>
  <si>
    <t>250 2.6.0 &lt;6A0C77A09DF74830B6F32BDC8C27B115@wisenbaker.com&gt; [InternalId=119829587559008, Hostname=HOUEX02.wisenbaker.com] 2428 bytes in 0.105, 22.430 KB/sec Queued mail for delivery</t>
  </si>
  <si>
    <t>MAIL FROM:&lt;no-reply-dynamics365@microsoft.com&gt; SIZE=219487 AUTH=&lt;&gt; XOORG=wisenbaker.onmicrosoft.com</t>
  </si>
  <si>
    <t>250 2.6.0 &lt;e45ff0cc-cb05-4ed8-a71c-cc2e0f7c659b@az.eastus.microsoft.com&gt; [InternalId=119829587559009, Hostname=HOUEX02.wisenbaker.com] 56090 bytes in 0.137, 399.187 KB/sec Queued mail for delivery</t>
  </si>
  <si>
    <t>250 2.6.0 &lt;5A64D0B16AB7406784C31B70D5386032@wisenbaker.com&gt; [InternalId=119829587559011, Hostname=HOUEX02.wisenbaker.com] 2269 bytes in 0.106, 20.846 KB/sec Queued mail for delivery</t>
  </si>
  <si>
    <t>250 2.6.0 &lt;B710B8CE64D040429D662CEE728DBA0F@wisenbaker.com&gt; [InternalId=119829587559012, Hostname=HOUEX02.wisenbaker.com] 2281 bytes in 0.105, 21.029 KB/sec Queued mail for delivery</t>
  </si>
  <si>
    <t>MAIL FROM:&lt;010f019e3b34820d-e30a258b-d5aa-40a2-ab27-40bc484cf74a-000000@us-east-2.bounce.myworkday.com&gt; SIZE=90025 AUTH=&lt;&gt; XOORG=wisenbaker.onmicrosoft.com</t>
  </si>
  <si>
    <t>MAIL FROM:&lt;010f019e3b34820d-e30a258b-d5aa-40a2-ab27-40bc484cf74a-000000@us-east-2.bounce.myworkday.com&gt; SIZE=0 AUTH=&lt;&gt; XMESSAGEVALUE=MediumHigh</t>
  </si>
  <si>
    <t>250 2.6.0 &lt;010f019e3b34820d-e30a258b-d5aa-40a2-ab27-40bc484cf74a-000000@us-east-2.amazonses.com&gt; [InternalId=119829587559013, Hostname=HOUEX02.wisenbaker.com] 33932 bytes in 0.103, 319.839 KB/sec Queued mail for delivery</t>
  </si>
  <si>
    <t>250 2.6.0 &lt;57954b6a-e230-4681-987b-ea4b9ba7a875@HOUEX02.wisenbaker.com&gt; [InternalId=119829587559015, Hostname=HOUEX02.wisenbaker.com] 2060 bytes in 0.103, 19.391 KB/sec Queued mail for delivery</t>
  </si>
  <si>
    <t>MAIL FROM:&lt;dcoggins@WBS.com&gt; SIZE=79066 XOORG=WBS.com</t>
  </si>
  <si>
    <t>MAIL FROM:&lt;dcoggins@WBS.com&gt; SIZE=0 XMESSAGEVALUE=MediumHigh</t>
  </si>
  <si>
    <t>250 2.6.0 &lt;DS4PR16MB71453A5D93A5F03A1513515CCF032@DS4PR16MB7145.namprd16.prod.outlook.com&gt; [InternalId=119829587559016, Hostname=HOUEX02.wisenbaker.com] 45698 bytes in 0.153, 291.538 KB/sec Queued mail for delivery</t>
  </si>
  <si>
    <t>250 2.6.0 &lt;08326eb7-15f7-46aa-b61a-70c4519679cd@HOUEX02.wisenbaker.com&gt; [InternalId=119829587559018, Hostname=HOUEX02.wisenbaker.com] 602689 bytes in 0.114, 5131.034 KB/sec Queued mail for delivery</t>
  </si>
  <si>
    <t>250 2.6.0 &lt;6AB8C331CF6E47F69F1986C47AD9148C@wisenbaker.com&gt; [InternalId=119829587559019, Hostname=HOUEX02.wisenbaker.com] 2219 bytes in 0.108, 20.049 KB/sec Queued mail for delivery</t>
  </si>
  <si>
    <t>MAIL FROM:&lt;no-reply-dynamics365@microsoft.com&gt; SIZE=219309 AUTH=&lt;&gt; XOORG=wisenbaker.onmicrosoft.com</t>
  </si>
  <si>
    <t>250 2.6.0 &lt;b0348efe-66e9-4f97-80ff-ae874d79927b@az.westus.microsoft.com&gt; [InternalId=119829587559020, Hostname=HOUEX02.wisenbaker.com] 55973 bytes in 0.151, 361.941 KB/sec Queued mail for delivery</t>
  </si>
  <si>
    <t>250 2.6.0 &lt;8CCBB0C9CEA346B59A3AF0DF3EBBB817@wisenbaker.com&gt; [InternalId=119829587559022, Hostname=HOUEX02.wisenbaker.com] 3515 bytes in 0.103, 33.180 KB/sec Queued mail for delivery</t>
  </si>
  <si>
    <t>250 2.6.0 &lt;F6FC3E4126004960AC86CA74E201B128@wisenbaker.com&gt; [InternalId=119829587559023, Hostname=HOUEX02.wisenbaker.com] 2303 bytes in 0.107, 20.961 KB/sec Queued mail for delivery</t>
  </si>
  <si>
    <t>250 2.6.0 &lt;BA075907ADE54851A6E1ACB4EB7BB31D@wisenbaker.com&gt; [InternalId=119829587559024, Hostname=HOUEX02.wisenbaker.com] 2472 bytes in 0.105, 22.853 KB/sec Queued mail for delivery</t>
  </si>
  <si>
    <t>250 2.6.0 &lt;870164DAD25645548A9668157296D01B@wisenbaker.com&gt; [InternalId=119829587559027, Hostname=HOUEX02.wisenbaker.com] 2378 bytes in 0.104, 22.326 KB/sec Queued mail for delivery</t>
  </si>
  <si>
    <t>250 2.6.0 &lt;26441FD2B490470AB4DBCDCDC2E6436C@wisenbaker.com&gt; [InternalId=119829587559028, Hostname=HOUEX02.wisenbaker.com] 3677 bytes in 0.103, 34.807 KB/sec Queued mail for delivery</t>
  </si>
  <si>
    <t>250 2.6.0 &lt;1ab88cfa-d42e-488e-aa1e-fe00778bfe33@HOUEX02.wisenbaker.com&gt; [InternalId=119829587559029, Hostname=HOUEX02.wisenbaker.com] 600134 bytes in 0.115, 5083.379 KB/sec Queued mail for delivery</t>
  </si>
  <si>
    <t>250 2.6.0 &lt;8017567AAF734C558FD14F7E740F3F34@wisenbaker.com&gt; [InternalId=119829587559030, Hostname=HOUEX02.wisenbaker.com] 4097 bytes in 0.103, 38.722 KB/sec Queued mail for delivery</t>
  </si>
  <si>
    <t>MAIL FROM:&lt;010f019e3b39d1f6-6d68098d-6fa3-4704-8aa1-01adc7774e8c-000000@us-east-2.bounce.myworkday.com&gt; SIZE=89812 AUTH=&lt;&gt; XOORG=wisenbaker.onmicrosoft.com</t>
  </si>
  <si>
    <t>MAIL FROM:&lt;010f019e3b39d1f6-6d68098d-6fa3-4704-8aa1-01adc7774e8c-000000@us-east-2.bounce.myworkday.com&gt; SIZE=0 AUTH=&lt;&gt; XMESSAGEVALUE=MediumHigh</t>
  </si>
  <si>
    <t>250 2.6.0 &lt;010f019e3b39d1f6-6d68098d-6fa3-4704-8aa1-01adc7774e8c-000000@us-east-2.amazonses.com&gt; [InternalId=119829587559031, Hostname=HOUEX02.wisenbaker.com] 33923 bytes in 0.146, 226.070 KB/sec Queued mail for delivery</t>
  </si>
  <si>
    <t>MAIL FROM:&lt;jcorea@e-rhomes.com&gt; SIZE=65834 AUTH=&lt;&gt; XOORG=wisenbaker.onmicrosoft.com</t>
  </si>
  <si>
    <t>250 2.6.0 &lt;LV8PR18MB6099F1588E40F37404AF5E23E3032@LV8PR18MB6099.namprd18.prod.outlook.com&gt; [InternalId=119829587559033, Hostname=HOUEX02.wisenbaker.com] 24200 bytes in 0.102, 231.203 KB/sec Queued mail for delivery</t>
  </si>
  <si>
    <t>250 2.6.0 &lt;dacdc5a3-b9d7-40af-a336-7b266acdfd57@HOUEX02.wisenbaker.com&gt; [InternalId=119829587559035, Hostname=HOUEX02.wisenbaker.com] 266839 bytes in 0.108, 2403.632 KB/sec Queued mail for delivery</t>
  </si>
  <si>
    <t>MAIL FROM:&lt;slopez@WBS.com&gt; SIZE=30409 XOORG=WBS.com</t>
  </si>
  <si>
    <t>MAIL FROM:&lt;slopez@WBS.com&gt; SIZE=0 XMESSAGEVALUE=MediumHigh</t>
  </si>
  <si>
    <t>250 2.6.0 &lt;679FE90A-D740-472A-BC94-E989BC9FE7A3@wbs.com&gt; [InternalId=119829587559036, Hostname=HOUEX02.wisenbaker.com] 13747 bytes in 0.101, 132.118 KB/sec Queued mail for delivery</t>
  </si>
  <si>
    <t>250 2.6.0 &lt;D0A8FAF58FAC468A904CB8EFA79BFEE3@wisenbaker.com&gt; [InternalId=119829587559038, Hostname=HOUEX02.wisenbaker.com] 2257 bytes in 0.102, 21.532 KB/sec Queued mail for delivery</t>
  </si>
  <si>
    <t>250 2.6.0 &lt;D5450CDD4F0B40318BD15491EA208FCC@wisenbaker.com&gt; [InternalId=119829587559039, Hostname=HOUEX02.wisenbaker.com] 3604 bytes in 0.102, 34.363 KB/sec Queued mail for delivery</t>
  </si>
  <si>
    <t>250 2.6.0 &lt;06B715848C5D40609BCB1168BC2603CC@wisenbaker.com&gt; [InternalId=119829587559040, Hostname=HOUEX02.wisenbaker.com] 2189 bytes in 0.106, 20.115 KB/sec Queued mail for delivery</t>
  </si>
  <si>
    <t>250 2.6.0 &lt;20260518081817.EF56.SCANNER@wisenbaker.com&gt; [InternalId=119829587559041, Hostname=HOUEX02.wisenbaker.com] 946392 bytes in 2.554, 361.786 KB/sec Queued mail for delivery</t>
  </si>
  <si>
    <t>250 2.6.0 &lt;B6EC9D9D187144DA8404149721A1D967@wisenbaker.com&gt; [InternalId=119829587559042, Hostname=HOUEX02.wisenbaker.com] 2385 bytes in 0.108, 21.557 KB/sec Queued mail for delivery</t>
  </si>
  <si>
    <t>250 2.6.0 &lt;20260518081826.BE5F.SCANNER@wisenbaker.com&gt; [InternalId=119829587559043, Hostname=HOUEX02.wisenbaker.com] 1070355 bytes in 28.031, 37.289 KB/sec Queued mail for delivery</t>
  </si>
  <si>
    <t>250 2.6.0 &lt;5541077f-06ab-41a3-a775-77e93d08836b@HOUEX02.wisenbaker.com&gt; [InternalId=119829587559044, Hostname=HOUEX02.wisenbaker.com] 266610 bytes in 0.113, 2296.620 KB/sec Queued mail for delivery</t>
  </si>
  <si>
    <t>250 2.6.0 &lt;20260518081856.AA35.SCANNER@wisenbaker.com&gt; [InternalId=119829587559045, Hostname=HOUEX02.wisenbaker.com] 1847867 bytes in 6.212, 290.493 KB/sec Queued mail for delivery</t>
  </si>
  <si>
    <t>MAIL FROM:&lt;jwilhelm@WBS.com&gt; SIZE=90371 XOORG=WBS.com</t>
  </si>
  <si>
    <t>MAIL FROM:&lt;jwilhelm@WBS.com&gt; SIZE=0 XMESSAGEVALUE=MediumHigh</t>
  </si>
  <si>
    <t>250 2.6.0 &lt;SA7SPRMB00193C0E558B57ED6BD6E0CFC7032@SA7SPRMB0019.namprd16.prod.outlook.com&gt; [InternalId=119829587559046, Hostname=HOUEX02.wisenbaker.com] 64312 bytes in 0.188, 333.475 KB/sec Queued mail for delivery</t>
  </si>
  <si>
    <t>250 2.6.0 &lt;E67972FFAF0C448FA571DCC64DCD2883@wisenbaker.com&gt; [InternalId=119829587559048, Hostname=HOUEX02.wisenbaker.com] 2415 bytes in 0.106, 22.106 KB/sec Queued mail for delivery</t>
  </si>
  <si>
    <t>250 2.6.0 &lt;E26D0102C9AF4392904ED1C1B6E52972@wisenbaker.com&gt; [InternalId=119829587559049, Hostname=HOUEX02.wisenbaker.com] 3597 bytes in 0.101, 34.456 KB/sec Queued mail for delivery</t>
  </si>
  <si>
    <t>250 2.6.0 &lt;91F9241C3BC14917AB29539D9BD699D9@wisenbaker.com&gt; [InternalId=119829587559050, Hostname=HOUEX02.wisenbaker.com] 2358 bytes in 0.105, 21.918 KB/sec Queued mail for delivery</t>
  </si>
  <si>
    <t>250 2.6.0 &lt;33f9b6ab-cdbf-4f52-96b6-306aba474417@HOUEX02.wisenbaker.com&gt; [InternalId=119829587559051, Hostname=HOUEX02.wisenbaker.com] 600190 bytes in 0.115, 5074.426 KB/sec Queued mail for delivery</t>
  </si>
  <si>
    <t>250 2.6.0 &lt;20260518082113.BA2B.SCANNER@wiserbaker.com&gt; [InternalId=119829587559052, Hostname=HOUEX02.wisenbaker.com] 123571 bytes in 0.428, 281.893 KB/sec Queued mail for delivery</t>
  </si>
  <si>
    <t>MAIL FROM:&lt;btabor@WBS.com&gt; SIZE=38413 XOORG=WBS.com</t>
  </si>
  <si>
    <t>250 2.6.0 &lt;DM4PR16MB5267F72B5F5233D3B732A1FDDB032@DM4PR16MB5267.namprd16.prod.outlook.com&gt; [InternalId=119829587559053, Hostname=HOUEX02.wisenbaker.com] 13717 bytes in 0.103, 129.533 KB/sec Queued mail for delivery</t>
  </si>
  <si>
    <t>MAIL FROM:&lt;vschneller@WBS.com&gt; SIZE=155384 XOORG=WBS.com</t>
  </si>
  <si>
    <t>250 2.6.0 &lt;BN7PPF55AC780A19C7043C17E0DA6D6117AC1032@BN7PPF55AC780A1.namprd16.prod.outlook.com&gt; [InternalId=119829587559055, Hostname=HOUEX02.wisenbaker.com] 137687 bytes in 0.239, 562.168 KB/sec Queued mail for delivery</t>
  </si>
  <si>
    <t>250 2.6.0 &lt;2745bdad-ce99-425e-91b1-6d38962083aa@HOUEX02.wisenbaker.com&gt; [InternalId=119829587559057, Hostname=HOUEX02.wisenbaker.com] 600230 bytes in 0.118, 4962.341 KB/sec Queued mail for delivery</t>
  </si>
  <si>
    <t>250 2.6.0 &lt;ef2fc46b-ab36-4ca8-969e-bfc2d9dcb428@HOUEX02.wisenbaker.com&gt; [InternalId=119829587559058, Hostname=HOUEX02.wisenbaker.com] 2248 bytes in 0.102, 21.521 KB/sec Queued mail for delivery</t>
  </si>
  <si>
    <t>250 2.6.0 &lt;979329095EFD45098F3BA0BC7B79007C@wisenbaker.com&gt; [InternalId=119829587559059, Hostname=HOUEX02.wisenbaker.com] 2320 bytes in 0.105, 21.496 KB/sec Queued mail for delivery</t>
  </si>
  <si>
    <t>MAIL FROM:&lt;belindama@WBS.com&gt; SIZE=142459 XOORG=WBS.com</t>
  </si>
  <si>
    <t>250 2.6.0 &lt;DM6PR16MB324382AF4013ED3349BBD9B1B6032@DM6PR16MB3243.namprd16.prod.outlook.com&gt; [InternalId=119829587559060, Hostname=HOUEX02.wisenbaker.com] 115400 bytes in 0.159, 706.398 KB/sec Queued mail for delivery</t>
  </si>
  <si>
    <t>250 2.6.0 &lt;BB9795047EA04D2CBC57A54E509F6137@wisenbaker.com&gt; [InternalId=119829587559062, Hostname=HOUEX02.wisenbaker.com] 2411 bytes in 0.102, 23.003 KB/sec Queued mail for delivery</t>
  </si>
  <si>
    <t>250 2.6.0 &lt;2321A6D38CF34087B8C50B02BC8CF8ED@wisenbaker.com&gt; [InternalId=119829587559063, Hostname=HOUEX02.wisenbaker.com] 2259 bytes in 0.104, 21.125 KB/sec Queued mail for delivery</t>
  </si>
  <si>
    <t>250 2.6.0 &lt;BF16A7FD6D804C389EE1114B8D2D5285@wisenbaker.com&gt; [InternalId=119829587559064, Hostname=HOUEX02.wisenbaker.com] 2268 bytes in 0.108, 20.506 KB/sec Queued mail for delivery</t>
  </si>
  <si>
    <t>250 2.6.0 &lt;D69A3D43BB0440C591BB061E088E8620@wisenbaker.com&gt; [InternalId=119829587559065, Hostname=HOUEX02.wisenbaker.com] 3209 bytes in 0.103, 30.334 KB/sec Queued mail for delivery</t>
  </si>
  <si>
    <t>250 2.6.0 &lt;1D3E14031CE141D9864268312FC9A22E@wisenbaker.com&gt; [InternalId=119829587559066, Hostname=HOUEX02.wisenbaker.com] 2401 bytes in 0.104, 22.489 KB/sec Queued mail for delivery</t>
  </si>
  <si>
    <t>250 2.6.0 &lt;6C38762FA3DC489F9E53DD6138998195@wisenbaker.com&gt; [InternalId=119829587559067, Hostname=HOUEX02.wisenbaker.com] 2334 bytes in 0.106, 21.383 KB/sec Queued mail for delivery</t>
  </si>
  <si>
    <t>MAIL FROM:&lt;bounce-mc.us13_59509557.5040844-c09f5b5391@mail233.suw161.rsgsv.net&gt; SIZE=315327 AUTH=&lt;&gt; XOORG=wisenbaker.onmicrosoft.com</t>
  </si>
  <si>
    <t>MAIL FROM:&lt;bounce-mc.us13_59509557.5040844-c09f5b5391@mail233.suw161.rsgsv.net&gt; SIZE=0 AUTH=&lt;&gt; XMESSAGEVALUE=MediumHigh</t>
  </si>
  <si>
    <t>250 2.6.0 &lt;7cc3a718e56484eadcc4e1ed7.c09f5b5391.20260518133046.5348097762.3f171ad7@mail233.suw161.rsgsv.net&gt; [InternalId=119829587559068, Hostname=HOUEX02.wisenbaker.com] 75885 bytes in 0.127, 580.042 KB/sec Queued mail for delivery</t>
  </si>
  <si>
    <t>250 2.6.0 &lt;D480F21C11364435B529471F20106756@wisenbaker.com&gt; [InternalId=119829587559070, Hostname=HOUEX02.wisenbaker.com] 2266 bytes in 0.103, 21.421 KB/sec Queued mail for delivery</t>
  </si>
  <si>
    <t>250 2.6.0 &lt;1A6536BB384C4D839E898EB3C769C380@wisenbaker.com&gt; [InternalId=119829587559071, Hostname=HOUEX02.wisenbaker.com] 2253 bytes in 0.107, 20.467 KB/sec Queued mail for delivery</t>
  </si>
  <si>
    <t>250 2.6.0 &lt;3fe8aa24bd2167d28972bd12ceeab66f@wince&gt; [InternalId=119829587559073, Hostname=HOUEX02.wisenbaker.com] 62862 bytes in 0.275, 222.613 KB/sec Queued mail for delivery</t>
  </si>
  <si>
    <t>RCPT TO: &lt;implementation@wisenbaker.com&gt;</t>
  </si>
  <si>
    <t>250 2.6.0 &lt;56B502C25A64480CAEA437CB6EA9C122@wisenbaker.com&gt; [InternalId=119829587559074, Hostname=HOUEX02.wisenbaker.com] 1933 bytes in 0.101, 18.529 KB/sec Queued mail for delivery</t>
  </si>
  <si>
    <t>MAIL FROM:&lt;JCowper@WBS.com&gt; SIZE=306272 XOORG=WBS.com</t>
  </si>
  <si>
    <t>250 2.6.0 &lt;075151E5-5E40-41A2-B5C2-52830F154B94@wbs.com&gt; [InternalId=119829587559075, Hostname=HOUEX02.wisenbaker.com] 287629 bytes in 0.285, 982.842 KB/sec Queued mail for delivery</t>
  </si>
  <si>
    <t>250 2.6.0 &lt;1944DFBE588A4F0A85141822B73068DC@wisenbaker.com&gt; [InternalId=119829587559077, Hostname=HOUEX02.wisenbaker.com] 2347 bytes in 0.107, 21.419 KB/sec Queued mail for delivery</t>
  </si>
  <si>
    <t>250 2.6.0 &lt;3d743790-3dc7-4ba2-8de6-3c09b063dd5c@HOUEX02.wisenbaker.com&gt; [InternalId=119829587559078, Hostname=HOUEX02.wisenbaker.com] 2115 bytes in 0.101, 20.340 KB/sec Queued mail for delivery</t>
  </si>
  <si>
    <t>250 2.6.0 &lt;944e8c18-4baa-41b1-85be-0c00cd2e62f2@HOUEX02.wisenbaker.com&gt; [InternalId=119829587559079, Hostname=HOUEX02.wisenbaker.com] 2115 bytes in 0.102, 20.057 KB/sec Queued mail for delivery</t>
  </si>
  <si>
    <t>250 2.6.0 &lt;858a76d9-07b7-403d-9f43-d73e5ed9d732@HOUEX02.wisenbaker.com&gt; [InternalId=119829587559080, Hostname=HOUEX02.wisenbaker.com] 1834 bytes in 0.103, 17.249 KB/sec Queued mail for delivery</t>
  </si>
  <si>
    <t>250 2.6.0 &lt;2.1ad34b5731124da3f665@HouNPM02&gt; [InternalId=119829587559081, Hostname=HOUEX02.wisenbaker.com] 1894 bytes in 0.103, 17.916 KB/sec Queued mail for delivery</t>
  </si>
  <si>
    <t>250 2.6.0 &lt;1d45378b-fcec-4435-b7e4-e87382653121@HOUEX02.wisenbaker.com&gt; [InternalId=119829587559082, Hostname=HOUEX02.wisenbaker.com] 1894 bytes in 0.102, 17.983 KB/sec Queued mail for delivery</t>
  </si>
  <si>
    <t>250 2.6.0 &lt;823cd0cd-dc9e-4826-b050-3fc48b9c7f4e@HOUEX02.wisenbaker.com&gt; [InternalId=119829587559083, Hostname=HOUEX02.wisenbaker.com] 1900 bytes in 0.089, 20.691 KB/sec Queued mail for delivery</t>
  </si>
  <si>
    <t>250 2.6.0 &lt;36d4f264-c2a5-42dc-8ce0-6b411d20a071@HOUEX02.wisenbaker.com&gt; [InternalId=119829587559084, Hostname=HOUEX02.wisenbaker.com] 27200 bytes in 0.103, 256.214 KB/sec Queued mail for delivery</t>
  </si>
  <si>
    <t>250 2.6.0 &lt;de72a6fa-89cd-4972-bd1e-5089f18b8755@HOUEX02.wisenbaker.com&gt; [InternalId=119829587559085, Hostname=HOUEX02.wisenbaker.com] 125918 bytes in 0.004, 26976.460 KB/sec Queued mail for delivery</t>
  </si>
  <si>
    <t>250 2.6.0 &lt;20260518094134.C9D2.SCANNER@wisenbaker.com&gt; [InternalId=119829587559086, Hostname=HOUEX02.wisenbaker.com] 8096863 bytes in 22.748, 347.586 KB/sec Queued mail for delivery</t>
  </si>
  <si>
    <t>MAIL FROM:&lt;cweaver@WBS.com&gt; SIZE=88673 XOORG=WBS.com</t>
  </si>
  <si>
    <t>250 2.6.0 &lt;SJ0PR16MB42887FFC170BA9955CC6A651A2032@SJ0PR16MB4288.namprd16.prod.outlook.com&gt; [InternalId=119829587559087, Hostname=HOUEX02.wisenbaker.com] 65581 bytes in 0.127, 504.185 KB/sec Queued mail for delivery</t>
  </si>
  <si>
    <t>250 2.6.0 &lt;fb7e5feb-c436-4b90-ae58-798621ed7893@HOUEX02.wisenbaker.com&gt; [InternalId=119829587559089, Hostname=HOUEX02.wisenbaker.com] 2044 bytes in 0.103, 19.326 KB/sec Queued mail for delivery</t>
  </si>
  <si>
    <t>250 2.6.0 &lt;20260518094219.92FE.SCANNER@wisenbaker.com&gt; [InternalId=119829587559090, Hostname=HOUEX02.wisenbaker.com] 8091271 bytes in 35.523, 222.437 KB/sec Queued mail for delivery</t>
  </si>
  <si>
    <t>250 2.6.0 &lt;0d2802b9-ad59-4ca8-a220-55a73718d77c@HOUEX02.wisenbaker.com&gt; [InternalId=119829587559091, Hostname=HOUEX02.wisenbaker.com] 2035 bytes in 0.102, 19.457 KB/sec Queued mail for delivery</t>
  </si>
  <si>
    <t>250 2.6.0 &lt;1ed9804d077de37b77d26f32c6dd79c0@wince&gt; [InternalId=119829587559092, Hostname=HOUEX02.wisenbaker.com] 989565 bytes in 2.382, 405.687 KB/sec Queued mail for delivery</t>
  </si>
  <si>
    <t>RCPT TO:&lt;mtufail@wbs.com&gt;</t>
  </si>
  <si>
    <t>250 2.6.0 &lt;4e7584e7-cdd3-40e1-9e18-ce13fcc5e249@HOUEX02.wisenbaker.com&gt; [InternalId=119829587559093, Hostname=HOUEX02.wisenbaker.com] 2051 bytes in 0.107, 18.610 KB/sec Queued mail for delivery</t>
  </si>
  <si>
    <t>250 2.6.0 &lt;37ebf25a-0d5e-4400-8fd8-a1c7407277c6@HOUEX02.wisenbaker.com&gt; [InternalId=119829587559094, Hostname=HOUEX02.wisenbaker.com] 2051 bytes in 0.107, 18.689 KB/sec Queued mail for delivery</t>
  </si>
  <si>
    <t>250 2.6.0 &lt;C3BB987A715B4B5FA474346576968DF8@wisenbaker.com&gt; [InternalId=119829587559095, Hostname=HOUEX02.wisenbaker.com] 2389 bytes in 0.106, 21.972 KB/sec Queued mail for delivery</t>
  </si>
  <si>
    <t>RCPT TO:&lt;rachelb@thedesigncenters.com&gt;</t>
  </si>
  <si>
    <t>250 2.6.0 &lt;e3a0320a-0103-4355-b429-9fdafcc9edf3@HOUEX02.wisenbaker.com&gt; [InternalId=119829587559096, Hostname=HOUEX02.wisenbaker.com] 2071 bytes in 0.107, 18.896 KB/sec Queued mail for delivery</t>
  </si>
  <si>
    <t>250 2.6.0 &lt;716A419BCF4040AB84F6AE814C3FB44A@wisenbaker.com&gt; [InternalId=119829587559097, Hostname=HOUEX02.wisenbaker.com] 2318 bytes in 0.107, 20.961 KB/sec Queued mail for delivery</t>
  </si>
  <si>
    <t>250 2.6.0 &lt;6abaf95e-7a0a-402a-8d85-1c75397c8b5d@HOUEX02.wisenbaker.com&gt; [InternalId=119829587559098, Hostname=HOUEX02.wisenbaker.com] 2071 bytes in 0.107, 18.754 KB/sec Queued mail for delivery</t>
  </si>
  <si>
    <t>250 2.6.0 &lt;8a380fda-f81d-4cbf-bcd4-77ed69f5a5df@HOUEX02.wisenbaker.com&gt; [InternalId=119829587559099, Hostname=HOUEX02.wisenbaker.com] 1887 bytes in 0.101, 18.106 KB/sec Queued mail for delivery</t>
  </si>
  <si>
    <t>RCPT TO:&lt;kmedrano@WBS.com&gt;</t>
  </si>
  <si>
    <t>250 2.6.0 &lt;03d44ca3-b1cc-4b07-ba10-38b959d174ad@HOUEX02.wisenbaker.com&gt; [InternalId=119829587559100, Hostname=HOUEX02.wisenbaker.com] 1967 bytes in 0.101, 18.916 KB/sec Queued mail for delivery</t>
  </si>
  <si>
    <t>MAIL FROM:&lt;no-reply-dynamics365@microsoft.com&gt; SIZE=220048 AUTH=&lt;&gt; XOORG=wisenbaker.onmicrosoft.com</t>
  </si>
  <si>
    <t>250 2.6.0 &lt;d4448ba8-7e98-4385-a814-11c8c3f16af2@az.centralus.microsoft.com&gt; [InternalId=119829587559101, Hostname=HOUEX02.wisenbaker.com] 56027 bytes in 0.115, 472.507 KB/sec Queued mail for delivery</t>
  </si>
  <si>
    <t>250 2.6.0 &lt;3D41EA9DB24446B4846EEE149123348C@wisenbaker.com&gt; [InternalId=119829587559103, Hostname=HOUEX02.wisenbaker.com] 2340 bytes in 0.104, 21.805 KB/sec Queued mail for delivery</t>
  </si>
  <si>
    <t>250 2.6.0 &lt;A9332E2C113C4D61A61979156C0D21A8@wisenbaker.com&gt; [InternalId=119829587559104, Hostname=HOUEX02.wisenbaker.com] 2268 bytes in 0.106, 20.718 KB/sec Queued mail for delivery</t>
  </si>
  <si>
    <t>250 2.6.0 &lt;1C332A54B1CD42B5B6CF9F0AE967D2D2@wisenbaker.com&gt; [InternalId=119829587559105, Hostname=HOUEX02.wisenbaker.com] 3212 bytes in 0.102, 30.712 KB/sec Queued mail for delivery</t>
  </si>
  <si>
    <t>250 2.6.0 &lt;e7487fbb-3f2d-4254-8661-18166a60d8eb@HOUEX02.wisenbaker.com&gt; [InternalId=119829587559106, Hostname=HOUEX02.wisenbaker.com] 2252 bytes in 0.102, 21.395 KB/sec Queued mail for delivery</t>
  </si>
  <si>
    <t>250 2.6.0 &lt;DF2369682F0D4322B79291DC2CED2875@wisenbaker.com&gt; [InternalId=119829587559107, Hostname=HOUEX02.wisenbaker.com] 2319 bytes in 0.106, 21.300 KB/sec Queued mail for delivery</t>
  </si>
  <si>
    <t>C:\Program Files\Microsoft\Exchange Server\V15\TransportRoles\Logs\FrontEnd\ProtocolLog\SmtpReceive\RECV2026051814-1.LOG</t>
  </si>
  <si>
    <t>C:\Program Files\Microsoft\Exchange Server\V15\TransportRoles\Logs\FrontEnd\ProtocolLog\SmtpSend\SEND2026051814-1.LOG</t>
  </si>
  <si>
    <t>250 2.6.0 &lt;A21D4FF0E9AF4FE289E9797DDA2416CE@wisenbaker.com&gt; [InternalId=119833882525697, Hostname=HOUEX02.wisenbaker.com] 2865 bytes in 0.101, 27.454 KB/sec Queued mail for delivery</t>
  </si>
  <si>
    <t>250 2.6.0 &lt;5F2CF6A1FC934099B27A01B15392B9AD@wisenbaker.com&gt; [InternalId=119833882525698, Hostname=HOUEX02.wisenbaker.com] 2777 bytes in 0.105, 25.639 KB/sec Queued mail for delivery</t>
  </si>
  <si>
    <t>250 2.6.0 &lt;EB19CB03B2264FB99F0D4650EF20ED0D@wisenbaker.com&gt; [InternalId=119833882525699, Hostname=HOUEX02.wisenbaker.com] 4475 bytes in 0.102, 42.759 KB/sec Queued mail for delivery</t>
  </si>
  <si>
    <t>250 2.6.0 &lt;C07CA3187A9B41F9B6C6A9A0E7931713@wisenbaker.com&gt; [InternalId=119833882525700, Hostname=HOUEX02.wisenbaker.com] 5583 bytes in 0.103, 52.637 KB/sec Queued mail for delivery</t>
  </si>
  <si>
    <t>MAIL FROM:&lt;bounce-mc.us15_71062893.21252062-61a7f35570@mail161.atl61.mcsv.net&gt; SIZE=193705 AUTH=&lt;&gt; XOORG=wisenbaker.onmicrosoft.com</t>
  </si>
  <si>
    <t>MAIL FROM:&lt;bounce-mc.us15_71062893.21252062-61a7f35570@mail161.atl61.mcsv.net&gt; SIZE=0 AUTH=&lt;&gt; XMESSAGEVALUE=MediumHigh</t>
  </si>
  <si>
    <t>250 2.6.0 &lt;d0a6950218f6dd6ee7b4edcdc.61a7f35570.20260518135936.b8ac6d770c.f3158517@mail161.atl61.mcsv.net&gt; [InternalId=119833882525701, Hostname=HOUEX02.wisenbaker.com] 63808 bytes in 0.151, 410.721 KB/sec Queued mail for delivery</t>
  </si>
  <si>
    <t>MAIL FROM:&lt;bounce-mc.us15_71062893.21252062-d904bad97c@mail161.atl61.mcsv.net&gt; SIZE=193265 AUTH=&lt;&gt; XOORG=wisenbaker.onmicrosoft.com</t>
  </si>
  <si>
    <t>MAIL FROM:&lt;bounce-mc.us15_71062893.21252062-d904bad97c@mail161.atl61.mcsv.net&gt; SIZE=0 AUTH=&lt;&gt; XMESSAGEVALUE=MediumHigh</t>
  </si>
  <si>
    <t>250 2.6.0 &lt;d0a6950218f6dd6ee7b4edcdc.d904bad97c.20260518135944.b8ac6d770c.301f678b@mail161.atl61.mcsv.net&gt; [InternalId=119833882525703, Hostname=HOUEX02.wisenbaker.com] 63814 bytes in 0.136, 456.515 KB/sec Queued mail for delivery</t>
  </si>
  <si>
    <t>250 2.6.0 &lt;1779112858868454296.7536315507349080507@alertmanager-main-1&gt; [InternalId=119833882525705, Hostname=HOUEX02.wisenbaker.com] 25641 bytes in 0.102, 244.300 KB/sec Queued mail for delivery</t>
  </si>
  <si>
    <t>RCPT TO: &lt;rpeavey@mhinc.com&gt;</t>
  </si>
  <si>
    <t>250 2.6.0 &lt;A8A518CFE9C54A8CAFDBB1B2E0AF5F1D@wisenbaker.com&gt; [InternalId=119833882525706, Hostname=HOUEX02.wisenbaker.com] 1904 bytes in 0.102, 18.078 KB/sec Queued mail for delivery</t>
  </si>
  <si>
    <t>250 2.6.0 &lt;0E49771D072F42CB893B897D1ECB0AFB@wisenbaker.com&gt; [InternalId=119833882525708, Hostname=HOUEX02.wisenbaker.com] 2342 bytes in 0.107, 21.365 KB/sec Queued mail for delivery</t>
  </si>
  <si>
    <t>250 2.6.0 &lt;FDC46FA573E44563A0607BF429945001@wisenbaker.com&gt; [InternalId=119833882525709, Hostname=HOUEX02.wisenbaker.com] 2261 bytes in 0.107, 20.616 KB/sec Queued mail for delivery</t>
  </si>
  <si>
    <t>250 2.6.0 &lt;E53B54C320E6469EBEA66F8EC6974427@wisenbaker.com&gt; [InternalId=119833882525710, Hostname=HOUEX02.wisenbaker.com] 4203 bytes in 0.102, 40.092 KB/sec Queued mail for delivery</t>
  </si>
  <si>
    <t>250 2.6.0 &lt;188A0AC1B7B74B74B96DB2BE9E615845@wisenbaker.com&gt; [InternalId=119833882525713, Hostname=HOUEX02.wisenbaker.com] 2838 bytes in 0.102, 27.095 KB/sec Queued mail for delivery</t>
  </si>
  <si>
    <t>250 2.6.0 &lt;A26548E20B224CB1A28DA8E00D199979@wisenbaker.com&gt; [InternalId=119833882525716, Hostname=HOUEX02.wisenbaker.com] 7472 bytes in 0.103, 70.663 KB/sec Queued mail for delivery</t>
  </si>
  <si>
    <t>250 2.6.0 &lt;411E4C75353744C2B9E430454CD0B4EA@wisenbaker.com&gt; [InternalId=119833882525719, Hostname=HOUEX02.wisenbaker.com] 4074 bytes in 0.104, 38.212 KB/sec Queued mail for delivery</t>
  </si>
  <si>
    <t>MAIL FROM:&lt;no-reply-dynamics365@microsoft.com&gt; SIZE=193154 AUTH=&lt;&gt; XOORG=wisenbaker.onmicrosoft.com</t>
  </si>
  <si>
    <t>250 2.6.0 &lt;d1ce3b6f-c7b0-42d3-b4a1-f13baec47958@az.eastus2.microsoft.com&gt; [InternalId=119833882525720, Hostname=HOUEX02.wisenbaker.com] 42705 bytes in 0.103, 404.021 KB/sec Queued mail for delivery</t>
  </si>
  <si>
    <t>RCPT TO: &lt;thatran@wbs.com&gt;</t>
  </si>
  <si>
    <t>250 2.6.0 &lt;B4369EEB34F344E288EBE738E92D842A@wisenbaker.com&gt; [InternalId=119833882525722, Hostname=HOUEX02.wisenbaker.com] 2466 bytes in 0.106, 22.640 KB/sec Queued mail for delivery</t>
  </si>
  <si>
    <t>250 2.6.0 &lt;C2971D7FC04A46319F9C0D0EE32EDBE4@wisenbaker.com&gt; [InternalId=119833882525723, Hostname=HOUEX02.wisenbaker.com] 2500 bytes in 0.108, 22.603 KB/sec Queued mail for delivery</t>
  </si>
  <si>
    <t>250 2.6.0 &lt;E896B819FFC24794A0E2400C8118481E@wisenbaker.com&gt; [InternalId=119833882525724, Hostname=HOUEX02.wisenbaker.com] 2305 bytes in 0.102, 21.944 KB/sec Queued mail for delivery</t>
  </si>
  <si>
    <t>250 2.6.0 &lt;E69B05C2792C48728AFEB7B296B4BB5B@wisenbaker.com&gt; [InternalId=119833882525725, Hostname=HOUEX02.wisenbaker.com] 2875 bytes in 0.102, 27.328 KB/sec Queued mail for delivery</t>
  </si>
  <si>
    <t>250 2.6.0 &lt;3E327ADB65BD4CEFBBC350C15D6C3615@wisenbaker.com&gt; [InternalId=119833882525726, Hostname=HOUEX02.wisenbaker.com] 3752 bytes in 0.102, 35.639 KB/sec Queued mail for delivery</t>
  </si>
  <si>
    <t>250 2.6.0 &lt;7163961960334B52AB8DF70E87513282@wisenbaker.com&gt; [InternalId=119833882525727, Hostname=HOUEX02.wisenbaker.com] 21360 bytes in 0.103, 201.756 KB/sec Queued mail for delivery</t>
  </si>
  <si>
    <t>250 2.6.0 &lt;423A605B23C14A81B16F114861E0303D@wisenbaker.com&gt; [InternalId=119833882525728, Hostname=HOUEX02.wisenbaker.com] 3894 bytes in 0.103, 36.865 KB/sec Queued mail for delivery</t>
  </si>
  <si>
    <t>MAIL FROM:&lt;sgroves@wbs.com&gt; SIZE=61610 XOORG=WBS.com</t>
  </si>
  <si>
    <t>250 2.6.0 &lt;DM6PR16MB2939FF5D7B84D635072A36C2BA032@DM6PR16MB2939.namprd16.prod.outlook.com&gt; [InternalId=119833882525729, Hostname=HOUEX02.wisenbaker.com] 28056 bytes in 0.136, 201.204 KB/sec Queued mail for delivery</t>
  </si>
  <si>
    <t>MAIL FROM:&lt;TimBaker@WBS.com&gt; SIZE=63980 XOORG=WBS.com</t>
  </si>
  <si>
    <t>250 2.6.0 &lt;SA0PR16MB3917EBA9C0FD42879F62E261DC032@SA0PR16MB3917.namprd16.prod.outlook.com&gt; [InternalId=119833882525731, Hostname=HOUEX02.wisenbaker.com] 38512 bytes in 0.147, 255.751 KB/sec Queued mail for delivery</t>
  </si>
  <si>
    <t>250 2.6.0 &lt;3E88E62C7A354971A79BE28785779D3D@wisenbaker.com&gt; [InternalId=119833882525733, Hostname=HOUEX02.wisenbaker.com] 2312 bytes in 0.104, 21.700 KB/sec Queued mail for delivery</t>
  </si>
  <si>
    <t>250 2.6.0 &lt;F157D845D80D4C1C95FEA988F45904D5@wisenbaker.com&gt; [InternalId=119833882525734, Hostname=HOUEX02.wisenbaker.com] 2336 bytes in 0.105, 21.534 KB/sec Queued mail for delivery</t>
  </si>
  <si>
    <t>250 2.6.0 &lt;20260518081607.3C42.SCANNER@wisenbaker.com&gt; [InternalId=119833882525735, Hostname=HOUEX02.wisenbaker.com] 90328 bytes in 0.362, 243.230 KB/sec Queued mail for delivery</t>
  </si>
  <si>
    <t>250 2.6.0 &lt;151d5d13-dbe3-4301-a9e6-aea427dce21e@HOUEX02.wisenbaker.com&gt; [InternalId=119833882525736, Hostname=HOUEX02.wisenbaker.com] 1954 bytes in 0.102, 18.645 KB/sec Queued mail for delivery</t>
  </si>
  <si>
    <t>250 2.6.0 &lt;ED72F923620F40E29DFBEFF1BE4B43C1@wisenbaker.com&gt; [InternalId=119833882525737, Hostname=HOUEX02.wisenbaker.com] 2913 bytes in 0.102, 27.629 KB/sec Queued mail for delivery</t>
  </si>
  <si>
    <t>250 2.6.0 &lt;0FC05DE7BD70472CAA96EC4B795C4565@wisenbaker.com&gt; [InternalId=119833882525738, Hostname=HOUEX02.wisenbaker.com] 2439 bytes in 0.107, 22.105 KB/sec Queued mail for delivery</t>
  </si>
  <si>
    <t>250 2.6.0 &lt;94510BA518FE42A39813FB0A33F05894@wisenbaker.com&gt; [InternalId=119833882525739, Hostname=HOUEX02.wisenbaker.com] 2769 bytes in 0.107, 25.233 KB/sec Queued mail for delivery</t>
  </si>
  <si>
    <t>250 2.6.0 &lt;9531829488A1480383211E5CD1A8FF01@wisenbaker.com&gt; [InternalId=119833882525740, Hostname=HOUEX02.wisenbaker.com] 6677 bytes in 0.102, 63.892 KB/sec Queued mail for delivery</t>
  </si>
  <si>
    <t>250 2.6.0 &lt;B6F0B3E381854E6FA1CEE00EF31212AF@wisenbaker.com&gt; [InternalId=119833882525741, Hostname=HOUEX02.wisenbaker.com] 2889 bytes in 0.102, 27.531 KB/sec Queued mail for delivery</t>
  </si>
  <si>
    <t>250 2.6.0 &lt;CD1BD86F870B48968A133B02ECC09AD8@wisenbaker.com&gt; [InternalId=119833882525742, Hostname=HOUEX02.wisenbaker.com] 5391 bytes in 0.102, 51.491 KB/sec Queued mail for delivery</t>
  </si>
  <si>
    <t>250 2.6.0 &lt;184A27AF72A548CE800AB1D234DDA769@wisenbaker.com&gt; [InternalId=119833882525743, Hostname=HOUEX02.wisenbaker.com] 3789 bytes in 0.102, 36.054 KB/sec Queued mail for delivery</t>
  </si>
  <si>
    <t>250 2.6.0 &lt;334BE1AD4F034E03A9F7200C2C0F4B43@wisenbaker.com&gt; [InternalId=119833882525744, Hostname=HOUEX02.wisenbaker.com] 4093 bytes in 0.103, 38.771 KB/sec Queued mail for delivery</t>
  </si>
  <si>
    <t>250 2.6.0 &lt;ACB4535DCB3E4622AC48867A8DCC49E0@wisenbaker.com&gt; [InternalId=119833882525745, Hostname=HOUEX02.wisenbaker.com] 3759 bytes in 0.103, 35.580 KB/sec Queued mail for delivery</t>
  </si>
  <si>
    <t>250 2.6.0 &lt;3D2ACA5BAF214E259979412B8D8B9722@wisenbaker.com&gt; [InternalId=119833882525746, Hostname=HOUEX02.wisenbaker.com] 4113 bytes in 0.104, 38.582 KB/sec Queued mail for delivery</t>
  </si>
  <si>
    <t>250 2.6.0 &lt;2DB414FE9E7849518CED3F7F5F2514BC@wisenbaker.com&gt; [InternalId=119833882525747, Hostname=HOUEX02.wisenbaker.com] 4570 bytes in 0.101, 43.955 KB/sec Queued mail for delivery</t>
  </si>
  <si>
    <t>250 2.6.0 &lt;B67127B1895F47039B459011E21E6E2C@wisenbaker.com&gt; [InternalId=119833882525748, Hostname=HOUEX02.wisenbaker.com] 9123 bytes in 0.102, 86.796 KB/sec Queued mail for delivery</t>
  </si>
  <si>
    <t>250 2.6.0 &lt;c5953436-48b9-4236-88f4-df349d19dcfd@HOUEX02.wisenbaker.com&gt; [InternalId=119833882525749, Hostname=HOUEX02.wisenbaker.com] 1986 bytes in 0.101, 19.048 KB/sec Queued mail for delivery</t>
  </si>
  <si>
    <t>250 2.6.0 &lt;F3DE7FB35CFE448BB0DE34420748F8FB@wisenbaker.com&gt; [InternalId=119833882525750, Hostname=HOUEX02.wisenbaker.com] 4909 bytes in 0.101, 47.261 KB/sec Queued mail for delivery</t>
  </si>
  <si>
    <t>250 2.6.0 &lt;56130A60C2234959B130B504A11702B0@wisenbaker.com&gt; [InternalId=119833882525751, Hostname=HOUEX02.wisenbaker.com] 3390 bytes in 0.102, 32.364 KB/sec Queued mail for delivery</t>
  </si>
  <si>
    <t>250 2.6.0 &lt;675D154C2BF942939D2497128AF09DB2@wisenbaker.com&gt; [InternalId=119833882525752, Hostname=HOUEX02.wisenbaker.com] 3407 bytes in 0.102, 32.617 KB/sec Queued mail for delivery</t>
  </si>
  <si>
    <t>250 2.6.0 &lt;4B46F2DDE50B441E972A1D1E5A158A93@wisenbaker.com&gt; [InternalId=119833882525753, Hostname=HOUEX02.wisenbaker.com] 3368 bytes in 0.102, 32.231 KB/sec Queued mail for delivery</t>
  </si>
  <si>
    <t>250 2.6.0 &lt;867DB618B0464A729E027EF816E95BA9@wisenbaker.com&gt; [InternalId=119833882525754, Hostname=HOUEX02.wisenbaker.com] 4818 bytes in 0.102, 45.955 KB/sec Queued mail for delivery</t>
  </si>
  <si>
    <t>250 2.6.0 &lt;F6BC6FB247E443CE873BA18E4BD0FD1B@wisenbaker.com&gt; [InternalId=119833882525755, Hostname=HOUEX02.wisenbaker.com] 6172 bytes in 0.102, 58.938 KB/sec Queued mail for delivery</t>
  </si>
  <si>
    <t>250 2.6.0 &lt;B7A56705CE604DE1B2FCF913B8280EF5@wisenbaker.com&gt; [InternalId=119833882525756, Hostname=HOUEX02.wisenbaker.com] 4074 bytes in 0.102, 38.660 KB/sec Queued mail for delivery</t>
  </si>
  <si>
    <t>250 2.6.0 &lt;98F7D30FC71F45E8990BDF8F8C8160FB@wisenbaker.com&gt; [InternalId=119833882525757, Hostname=HOUEX02.wisenbaker.com] 4589 bytes in 0.104, 43.016 KB/sec Queued mail for delivery</t>
  </si>
  <si>
    <t>250 2.6.0 &lt;7932661F2D5F4F0F9CB66CBAFA76D460@wisenbaker.com&gt; [InternalId=119833882525758, Hostname=HOUEX02.wisenbaker.com] 3442 bytes in 0.103, 32.548 KB/sec Queued mail for delivery</t>
  </si>
  <si>
    <t>250 2.6.0 &lt;BF69D305268A4449BACA60E3E60ACFEC@wisenbaker.com&gt; [InternalId=119833882525759, Hostname=HOUEX02.wisenbaker.com] 9979 bytes in 0.102, 94.985 KB/sec Queued mail for delivery</t>
  </si>
  <si>
    <t>MAIL FROM:&lt;rcharles@WBS.com&gt; SIZE=26855 BODY=7BIT XOORG=WBS.com</t>
  </si>
  <si>
    <t>250 2.6.0 &lt;8ED6AAFA-45C9-4404-B5A5-A3F7B4A6FA69@wbs.com&gt; [InternalId=119833882525760, Hostname=HOUEX02.wisenbaker.com] 11522 bytes in 0.103, 108.697 KB/sec Queued mail for delivery</t>
  </si>
  <si>
    <t>250 2.6.0 &lt;74110F88511749A0B03D13C64A30CC18@wisenbaker.com&gt; [InternalId=119833882525762, Hostname=HOUEX02.wisenbaker.com] 3462 bytes in 0.102, 33.059 KB/sec Queued mail for delivery</t>
  </si>
  <si>
    <t>250 2.6.0 &lt;2C050A4F3C3041CE8B1293E4AFDE4809@wisenbaker.com&gt; [InternalId=119833882525763, Hostname=HOUEX02.wisenbaker.com] 6498 bytes in 0.103, 61.233 KB/sec Queued mail for delivery</t>
  </si>
  <si>
    <t>250 2.6.0 &lt;E8C6D6C08AE448EABD31882DE9CF7559@wisenbaker.com&gt; [InternalId=119833882525764, Hostname=HOUEX02.wisenbaker.com] 7743 bytes in 0.102, 73.890 KB/sec Queued mail for delivery</t>
  </si>
  <si>
    <t>250 2.6.0 &lt;AD51273D575F42F8B3E22BEC0E7194B2@wisenbaker.com&gt; [InternalId=119833882525765, Hostname=HOUEX02.wisenbaker.com] 4326 bytes in 0.102, 41.168 KB/sec Queued mail for delivery</t>
  </si>
  <si>
    <t>250 2.6.0 &lt;8704AD33A3B04A95A2079BADE923F5DB@wisenbaker.com&gt; [InternalId=119833882525766, Hostname=HOUEX02.wisenbaker.com] 9391 bytes in 0.103, 88.407 KB/sec Queued mail for delivery</t>
  </si>
  <si>
    <t>250 2.6.0 &lt;26ADA3E4AB4F4571A0B4DBA5ED7BFE1B@wisenbaker.com&gt; [InternalId=119833882525767, Hostname=HOUEX02.wisenbaker.com] 5326 bytes in 0.102, 50.526 KB/sec Queued mail for delivery</t>
  </si>
  <si>
    <t>250 2.6.0 &lt;3F569E8E447F46D6B77535CCCC22D10D@wisenbaker.com&gt; [InternalId=119833882525768, Hostname=HOUEX02.wisenbaker.com] 7313 bytes in 0.103, 69.253 KB/sec Queued mail for delivery</t>
  </si>
  <si>
    <t>250 2.6.0 &lt;213219186F85412CACFFA32F69D7BBE4@wisenbaker.com&gt; [InternalId=119833882525769, Hostname=HOUEX02.wisenbaker.com] 4105 bytes in 0.103, 38.795 KB/sec Queued mail for delivery</t>
  </si>
  <si>
    <t>250 2.6.0 &lt;4CE8ABBC66FD4B9584C7206C8A224FC8@wisenbaker.com&gt; [InternalId=119833882525770, Hostname=HOUEX02.wisenbaker.com] 2491 bytes in 0.107, 22.708 KB/sec Queued mail for delivery</t>
  </si>
  <si>
    <t>250 2.6.0 &lt;d5a96480-a1ca-4d12-9a94-5a96f6839425@HOUEX02.wisenbaker.com&gt; [InternalId=119833882525771, Hostname=HOUEX02.wisenbaker.com] 2026 bytes in 0.102, 19.344 KB/sec Queued mail for delivery</t>
  </si>
  <si>
    <t>250 2.6.0 &lt;857195F5FB0C4D849B7BDAA6B44FD46B@wisenbaker.com&gt; [InternalId=119833882525772, Hostname=HOUEX02.wisenbaker.com] 4336 bytes in 0.019, 214.553 KB/sec Queued mail for delivery</t>
  </si>
  <si>
    <t>250 2.6.0 &lt;837DF64BE6B74783B2E8B193E0C3B7BB@wisenbaker.com&gt; [InternalId=119833882525773, Hostname=HOUEX02.wisenbaker.com] 5004 bytes in 0.103, 47.115 KB/sec Queued mail for delivery</t>
  </si>
  <si>
    <t>250 2.6.0 &lt;84F6ED9A3A93494B8800CDB7870FBAFF@wisenbaker.com&gt; [InternalId=119833882525774, Hostname=HOUEX02.wisenbaker.com] 3963 bytes in 0.101, 38.058 KB/sec Queued mail for delivery</t>
  </si>
  <si>
    <t>250 2.6.0 &lt;38F1A49AD3844CCD93BC3F07B450FED8@wisenbaker.com&gt; [InternalId=119833882525775, Hostname=HOUEX02.wisenbaker.com] 8104 bytes in 0.101, 77.683 KB/sec Queued mail for delivery</t>
  </si>
  <si>
    <t>250 2.6.0 &lt;B1E96FCDB4A14585953E17631BDF2E98@wisenbaker.com&gt; [InternalId=119833882525776, Hostname=HOUEX02.wisenbaker.com] 6653 bytes in 0.102, 63.101 KB/sec Queued mail for delivery</t>
  </si>
  <si>
    <t>250 2.6.0 &lt;2D3007236EE04EF9BDDB31AE4D5BA95F@wisenbaker.com&gt; [InternalId=119833882525777, Hostname=HOUEX02.wisenbaker.com] 5780 bytes in 0.102, 54.910 KB/sec Queued mail for delivery</t>
  </si>
  <si>
    <t>250 2.6.0 &lt;A76B8D2B43454E79B3BA5C80C8BEE334@wisenbaker.com&gt; [InternalId=119833882525778, Hostname=HOUEX02.wisenbaker.com] 3459 bytes in 0.102, 32.808 KB/sec Queued mail for delivery</t>
  </si>
  <si>
    <t>250 2.6.0 &lt;BF607375C00A4E0FBB5A298F46ACEA4D@wisenbaker.com&gt; [InternalId=119833882525779, Hostname=HOUEX02.wisenbaker.com] 5396 bytes in 0.103, 51.053 KB/sec Queued mail for delivery</t>
  </si>
  <si>
    <t>250 2.6.0 &lt;5890532396F14133A303C86F2203EAF5@wisenbaker.com&gt; [InternalId=119833882525780, Hostname=HOUEX02.wisenbaker.com] 3843 bytes in 0.101, 36.876 KB/sec Queued mail for delivery</t>
  </si>
  <si>
    <t>250 2.6.0 &lt;8123BC1B8FC84873A4197BA669A1F5E2@wisenbaker.com&gt; [InternalId=119833882525781, Hostname=HOUEX02.wisenbaker.com] 10310 bytes in 0.103, 97.480 KB/sec Queued mail for delivery</t>
  </si>
  <si>
    <t>250 2.6.0 &lt;F8EB4A09B08949C399647D26C9C6B7C1@wisenbaker.com&gt; [InternalId=119833882525782, Hostname=HOUEX02.wisenbaker.com] 4573 bytes in 0.102, 43.517 KB/sec Queued mail for delivery</t>
  </si>
  <si>
    <t>250 2.6.0 &lt;EB391FF586C64A1CAFB12278121FD41E@wisenbaker.com&gt; [InternalId=119833882525783, Hostname=HOUEX02.wisenbaker.com] 3721 bytes in 0.103, 35.140 KB/sec Queued mail for delivery</t>
  </si>
  <si>
    <t>250 2.6.0 &lt;F63566FD91FA47879E7AF17C19B2FB21@wisenbaker.com&gt; [InternalId=119833882525784, Hostname=HOUEX02.wisenbaker.com] 3349 bytes in 0.103, 31.604 KB/sec Queued mail for delivery</t>
  </si>
  <si>
    <t>250 2.6.0 &lt;A245510855784D62BFE392C7A432D37B@wisenbaker.com&gt; [InternalId=119833882525785, Hostname=HOUEX02.wisenbaker.com] 3376 bytes in 0.101, 32.353 KB/sec Queued mail for delivery</t>
  </si>
  <si>
    <t>250 2.6.0 &lt;7075D2260A8947B1A6026B797F97C482@wisenbaker.com&gt; [InternalId=119833882525786, Hostname=HOUEX02.wisenbaker.com] 4676 bytes in 0.101, 45.006 KB/sec Queued mail for delivery</t>
  </si>
  <si>
    <t>250 2.6.0 &lt;80803D1E8D694A468C43AB2327BE71FE@wisenbaker.com&gt; [InternalId=119833882525787, Hostname=HOUEX02.wisenbaker.com] 11617 bytes in 0.103, 109.755 KB/sec Queued mail for delivery</t>
  </si>
  <si>
    <t>250 2.6.0 &lt;B468D59F8AA14C4184A5F91729914543@wisenbaker.com&gt; [InternalId=119833882525788, Hostname=HOUEX02.wisenbaker.com] 4870 bytes in 0.102, 46.544 KB/sec Queued mail for delivery</t>
  </si>
  <si>
    <t>250 2.6.0 &lt;B05EB7204B8748CFB0DAA418BC69AE55@wisenbaker.com&gt; [InternalId=119833882525789, Hostname=HOUEX02.wisenbaker.com] 3569 bytes in 0.102, 34.101 KB/sec Queued mail for delivery</t>
  </si>
  <si>
    <t>250 2.6.0 &lt;A9E5C773959940B3B728C777566C7D21@wisenbaker.com&gt; [InternalId=119833882525790, Hostname=HOUEX02.wisenbaker.com] 3411 bytes in 0.101, 32.698 KB/sec Queued mail for delivery</t>
  </si>
  <si>
    <t>250 2.6.0 &lt;6690F66C05634E8E9553730A6227A74B@wisenbaker.com&gt; [InternalId=119833882525791, Hostname=HOUEX02.wisenbaker.com] 4039 bytes in 0.102, 38.575 KB/sec Queued mail for delivery</t>
  </si>
  <si>
    <t>250 2.6.0 &lt;16FE27C598F3425BA0A41BA7BB597800@wisenbaker.com&gt; [InternalId=119833882525792, Hostname=HOUEX02.wisenbaker.com] 3429 bytes in 0.101, 32.946 KB/sec Queued mail for delivery</t>
  </si>
  <si>
    <t>250 2.6.0 &lt;3E19629669E9440CB3C055F64AB28906@wisenbaker.com&gt; [InternalId=119833882525793, Hostname=HOUEX02.wisenbaker.com] 3811 bytes in 0.102, 36.328 KB/sec Queued mail for delivery</t>
  </si>
  <si>
    <t>250 2.6.0 &lt;D121B7E57C514CC78E8905438B8D2523@wisenbaker.com&gt; [InternalId=119833882525794, Hostname=HOUEX02.wisenbaker.com] 4952 bytes in 0.103, 46.671 KB/sec Queued mail for delivery</t>
  </si>
  <si>
    <t>250 2.6.0 &lt;25A1D9F235944EAB9701D5D4F369F13E@wisenbaker.com&gt; [InternalId=119833882525795, Hostname=HOUEX02.wisenbaker.com] 7036 bytes in 0.102, 67.266 KB/sec Queued mail for delivery</t>
  </si>
  <si>
    <t>250 2.6.0 &lt;F90A1D703C1A42D782BED27E1AC83539@wisenbaker.com&gt; [InternalId=119833882525796, Hostname=HOUEX02.wisenbaker.com] 6480 bytes in 0.101, 62.208 KB/sec Queued mail for delivery</t>
  </si>
  <si>
    <t>250 2.6.0 &lt;BE4E74EF0E4C4E11BA567946442AB17A@wisenbaker.com&gt; [InternalId=119833882525797, Hostname=HOUEX02.wisenbaker.com] 3391 bytes in 0.101, 32.519 KB/sec Queued mail for delivery</t>
  </si>
  <si>
    <t>250 2.6.0 &lt;F04206E3BA86457798CA189D2516C33C@wisenbaker.com&gt; [InternalId=119833882525798, Hostname=HOUEX02.wisenbaker.com] 4767 bytes in 0.104, 44.562 KB/sec Queued mail for delivery</t>
  </si>
  <si>
    <t>250 2.6.0 &lt;615BED9B160543B2A783A2C794202331@wisenbaker.com&gt; [InternalId=119833882525799, Hostname=HOUEX02.wisenbaker.com] 4680 bytes in 0.102, 44.443 KB/sec Queued mail for delivery</t>
  </si>
  <si>
    <t>250 2.6.0 &lt;CB0E01EDD8604028AB8697253832AF7D@wisenbaker.com&gt; [InternalId=119833882525800, Hostname=HOUEX02.wisenbaker.com] 3874 bytes in 0.103, 36.576 KB/sec Queued mail for delivery</t>
  </si>
  <si>
    <t>250 2.6.0 &lt;D476E7B5D0714A1583B6988991F373BA@wisenbaker.com&gt; [InternalId=119833882525801, Hostname=HOUEX02.wisenbaker.com] 3424 bytes in 0.104, 32.021 KB/sec Queued mail for delivery</t>
  </si>
  <si>
    <t>250 2.6.0 &lt;BDF5B418930A458996A2A09B56AA8578@wisenbaker.com&gt; [InternalId=119833882525802, Hostname=HOUEX02.wisenbaker.com] 3508 bytes in 0.101, 33.774 KB/sec Queued mail for delivery</t>
  </si>
  <si>
    <t>250 2.6.0 &lt;8AFA46D0424C42A0853496A340F58C88@wisenbaker.com&gt; [InternalId=119833882525803, Hostname=HOUEX02.wisenbaker.com] 4486 bytes in 0.100, 43.404 KB/sec Queued mail for delivery</t>
  </si>
  <si>
    <t>250 2.6.0 &lt;77062a8a-cdb5-4376-943b-d0afd0a1c562@HOUEX02.wisenbaker.com&gt; [InternalId=119833882525804, Hostname=HOUEX02.wisenbaker.com] 1962 bytes in 0.101, 18.788 KB/sec Queued mail for delivery</t>
  </si>
  <si>
    <t>250 2.6.0 &lt;cd37bcb2-837f-4678-a896-89384bd847bb@HOUEX02.wisenbaker.com&gt; [InternalId=119833882525805, Hostname=HOUEX02.wisenbaker.com] 1992 bytes in 0.102, 19.069 KB/sec Queued mail for delivery</t>
  </si>
  <si>
    <t>MAIL FROM:&lt;bounce-mc.us4_129846942.17476419-99f4c7f1b6@mail45.atl281.mcsv.net&gt; SIZE=431674 AUTH=&lt;&gt; XOORG=wisenbaker.onmicrosoft.com</t>
  </si>
  <si>
    <t>MAIL FROM:&lt;bounce-mc.us4_129846942.17476419-99f4c7f1b6@mail45.atl281.mcsv.net&gt; SIZE=0 AUTH=&lt;&gt; XMESSAGEVALUE=MediumHigh</t>
  </si>
  <si>
    <t>250 2.6.0 &lt;ac2b8775f7370f7a5da062b02.99f4c7f1b6.20260518141710.118880ef12.8118ad66@mail45.atl281.mcsv.net&gt; [InternalId=119833882525806, Hostname=HOUEX02.wisenbaker.com] 90986 bytes in 0.144, 613.592 KB/sec Queued mail for delivery</t>
  </si>
  <si>
    <t>MAIL FROM:&lt;bounce-mc.us4_129846942.17476419-66728d5715@mail155.atl81.rsgsv.net&gt; SIZE=431858 AUTH=&lt;&gt; XOORG=wisenbaker.onmicrosoft.com</t>
  </si>
  <si>
    <t>MAIL FROM:&lt;bounce-mc.us4_129846942.17476419-66728d5715@mail155.atl81.rsgsv.net&gt; SIZE=0 AUTH=&lt;&gt; XMESSAGEVALUE=MediumHigh</t>
  </si>
  <si>
    <t>250 2.6.0 &lt;ac2b8775f7370f7a5da062b02.66728d5715.20260518141710.118880ef12.3f9ade31@mail155.atl81.rsgsv.net&gt; [InternalId=119833882525808, Hostname=HOUEX02.wisenbaker.com] 91062 bytes in 0.131, 674.805 KB/sec Queued mail for delivery</t>
  </si>
  <si>
    <t>250 2.6.0 &lt;A4E7F0849D0A42F6906EE3B9FF7072CD@wisenbaker.com&gt; [InternalId=119833882525810, Hostname=HOUEX02.wisenbaker.com] 2198 bytes in 0.107, 20.016 KB/sec Queued mail for delivery</t>
  </si>
  <si>
    <t>250 2.6.0 &lt;8D5CA332F5E246B8A4573163038F2199@wisenbaker.com&gt; [InternalId=119833882525811, Hostname=HOUEX02.wisenbaker.com] 2195 bytes in 0.107, 19.849 KB/sec Queued mail for delivery</t>
  </si>
  <si>
    <t>250 2.6.0 &lt;605EEF1B26BE4DACA0FC115C2D8276F4@wisenbaker.com&gt; [InternalId=119833882525812, Hostname=HOUEX02.wisenbaker.com] 2219 bytes in 0.105, 20.482 KB/sec Queued mail for delivery</t>
  </si>
  <si>
    <t>250 2.6.0 &lt;7297BF590AFD4A99AA8F6E5B8E3F7ACC@wisenbaker.com&gt; [InternalId=119833882525813, Hostname=HOUEX02.wisenbaker.com] 2193 bytes in 0.107, 19.985 KB/sec Queued mail for delivery</t>
  </si>
  <si>
    <t>250 2.6.0 &lt;9dac6a55-637d-45f4-9a49-18a0416a0051@HOUEX02.wisenbaker.com&gt; [InternalId=119833882525814, Hostname=HOUEX02.wisenbaker.com] 1940 bytes in 0.102, 18.437 KB/sec Queued mail for delivery</t>
  </si>
  <si>
    <t>250 2.6.0 &lt;08e472cd-5926-4e6c-9f83-3309b65d0758@HOUEX02.wisenbaker.com&gt; [InternalId=119833882525815, Hostname=HOUEX02.wisenbaker.com] 1884 bytes in 0.101, 18.077 KB/sec Queued mail for delivery</t>
  </si>
  <si>
    <t>MAIL FROM:&lt;Kadei@WBS.com&gt; SIZE=11635768 XOORG=WBS.com</t>
  </si>
  <si>
    <t>250 2.6.0 &lt;F601E020-F9EE-4467-9D61-DFC51B347B99@wbs.com&gt; [InternalId=119833882525816, Hostname=HOUEX02.wisenbaker.com] 11609909 bytes in 0.645, 17560.802 KB/sec Queued mail for delivery</t>
  </si>
  <si>
    <t>MAIL FROM:&lt;bounce-mc.us4_129846942.17476419-0c2e8cc96e@mail155.atl81.rsgsv.net&gt; SIZE=428802 AUTH=&lt;&gt; XOORG=wisenbaker.onmicrosoft.com</t>
  </si>
  <si>
    <t>MAIL FROM:&lt;bounce-mc.us4_129846942.17476419-0c2e8cc96e@mail155.atl81.rsgsv.net&gt; SIZE=0 AUTH=&lt;&gt; XMESSAGEVALUE=MediumHigh</t>
  </si>
  <si>
    <t>250 2.6.0 &lt;ac2b8775f7370f7a5da062b02.0c2e8cc96e.20260518142419.118880ef12.1bc8eca5@mail155.atl81.rsgsv.net&gt; [InternalId=119833882525817, Hostname=HOUEX02.wisenbaker.com] 91015 bytes in 0.127, 698.344 KB/sec Queued mail for delivery</t>
  </si>
  <si>
    <t>250 2.6.0 &lt;87ADEC4C0B3143A3AA298E909769117D@wisenbaker.com&gt; [InternalId=119833882525819, Hostname=HOUEX02.wisenbaker.com] 2251 bytes in 0.107, 20.533 KB/sec Queued mail for delivery</t>
  </si>
  <si>
    <t>250 2.6.0 &lt;78E5ADDAB1C348C6BB5470132DE50FAE@wisenbaker.com&gt; [InternalId=119833882525820, Hostname=HOUEX02.wisenbaker.com] 2269 bytes in 0.107, 20.691 KB/sec Queued mail for delivery</t>
  </si>
  <si>
    <t>250 2.6.0 &lt;20260518102624.8D00.SCANNER@wisenbaker.com&gt; [InternalId=119833882525821, Hostname=HOUEX02.wisenbaker.com] 675346 bytes in 2.183, 302.034 KB/sec Queued mail for delivery</t>
  </si>
  <si>
    <t>MAIL FROM:&lt;bounce-mc.us4_129846942.17476419-738fe148de@mail178.atl21.rsgsv.net&gt; SIZE=428873 AUTH=&lt;&gt; XOORG=wisenbaker.onmicrosoft.com</t>
  </si>
  <si>
    <t>MAIL FROM:&lt;bounce-mc.us4_129846942.17476419-efbad20c2b@mail178.atl21.rsgsv.net&gt; SIZE=428990 AUTH=&lt;&gt; XOORG=wisenbaker.onmicrosoft.com</t>
  </si>
  <si>
    <t>MAIL FROM:&lt;bounce-mc.us4_129846942.17476419-efbad20c2b@mail178.atl21.rsgsv.net&gt; SIZE=0 AUTH=&lt;&gt; XMESSAGEVALUE=MediumHigh</t>
  </si>
  <si>
    <t>MAIL FROM:&lt;bounce-mc.us4_129846942.17476419-738fe148de@mail178.atl21.rsgsv.net&gt; SIZE=0 AUTH=&lt;&gt; XMESSAGEVALUE=MediumHigh</t>
  </si>
  <si>
    <t>250 2.6.0 &lt;ac2b8775f7370f7a5da062b02.738fe148de.20260518142920.118880ef12.1e1723c7@mail178.atl21.rsgsv.net&gt; [InternalId=119833882525823, Hostname=HOUEX02.wisenbaker.com] 91025 bytes in 0.091, 971.301 KB/sec Queued mail for delivery</t>
  </si>
  <si>
    <t>250 2.6.0 &lt;ac2b8775f7370f7a5da062b02.efbad20c2b.20260518142920.118880ef12.5773db7a@mail178.atl21.rsgsv.net&gt; [InternalId=119833882525822, Hostname=HOUEX02.wisenbaker.com] 91017 bytes in 0.110, 802.596 KB/sec Queued mail for delivery</t>
  </si>
  <si>
    <t>MAIL FROM:&lt;bounce-mc.us4_129846942.17476419-5bea96cf8c@mail69.atl231.mcsv.net&gt; SIZE=428944 AUTH=&lt;&gt; XOORG=wisenbaker.onmicrosoft.com</t>
  </si>
  <si>
    <t>MAIL FROM:&lt;bounce-mc.us4_129846942.17476419-5bea96cf8c@mail69.atl231.mcsv.net&gt; SIZE=0 AUTH=&lt;&gt; XMESSAGEVALUE=MediumHigh</t>
  </si>
  <si>
    <t>250 2.6.0 &lt;ac2b8775f7370f7a5da062b02.5bea96cf8c.20260518142920.118880ef12.9229fdae@mail69.atl231.mcsv.net&gt; [InternalId=119833882525826, Hostname=HOUEX02.wisenbaker.com] 90994 bytes in 0.214, 415.227 KB/sec Queued mail for delivery</t>
  </si>
  <si>
    <t>MAIL FROM:&lt;no-reply-dynamics365@microsoft.com&gt; SIZE=219218 AUTH=&lt;&gt; XOORG=wisenbaker.onmicrosoft.com</t>
  </si>
  <si>
    <t>250 2.6.0 &lt;f47c957f-e622-4e78-9dd8-9bcb725daa8a@az.eastus2.microsoft.com&gt; [InternalId=119833882525828, Hostname=HOUEX02.wisenbaker.com] 56064 bytes in 0.127, 429.158 KB/sec Queued mail for delivery</t>
  </si>
  <si>
    <t>250 2.6.0 &lt;1c6f77e9-d22a-4403-a979-902190fc6d6d@HOUEX02.wisenbaker.com&gt; [InternalId=119833882525830, Hostname=HOUEX02.wisenbaker.com] 3010 bytes in 0.103, 28.380 KB/sec Queued mail for delivery</t>
  </si>
  <si>
    <t>250 2.6.0 &lt;95e077e9-f152-42bc-bda3-8f0e0d7f6dcf@HOUEX02.wisenbaker.com&gt; [InternalId=119833882525831, Hostname=HOUEX02.wisenbaker.com] 3015 bytes in 0.102, 28.777 KB/sec Queued mail for delivery</t>
  </si>
  <si>
    <t>250 2.6.0 &lt;d942fbf6-c0ef-433e-bbd8-aca714beae50@HOUEX02.wisenbaker.com&gt; [InternalId=119833882525832, Hostname=HOUEX02.wisenbaker.com] 1884 bytes in 0.102, 17.950 KB/sec Queued mail for delivery</t>
  </si>
  <si>
    <t>250 2.6.0 &lt;72002046034C4E438E29587EB218F7AD@wisenbaker.com&gt; [InternalId=119833882525833, Hostname=HOUEX02.wisenbaker.com] 2307 bytes in 0.106, 21.229 KB/sec Queued mail for delivery</t>
  </si>
  <si>
    <t>250 2.6.0 &lt;F0D0AA7587C0420E906393BBFC5A3CC0@wisenbaker.com&gt; [InternalId=119833882525834, Hostname=HOUEX02.wisenbaker.com] 2645 bytes in 0.104, 24.691 KB/sec Queued mail for delivery</t>
  </si>
  <si>
    <t>250 2.6.0 &lt;0E55B0E746D148B5912A4FB58C29B0F0@wisenbaker.com&gt; [InternalId=119833882525835, Hostname=HOUEX02.wisenbaker.com] 2622 bytes in 0.102, 25.024 KB/sec Queued mail for delivery</t>
  </si>
  <si>
    <t>250 2.6.0 &lt;E3D677224B654731BC96D37B81D0CB93@wisenbaker.com&gt; [InternalId=119833882525836, Hostname=HOUEX02.wisenbaker.com] 2632 bytes in 0.108, 23.778 KB/sec Queued mail for delivery</t>
  </si>
  <si>
    <t>MAIL FROM:&lt;bounce-mc.us4_129846942.17476419-1b7bdc2aa9@mail53.atl91.mcsv.net&gt; SIZE=431312 AUTH=&lt;&gt; XOORG=wisenbaker.onmicrosoft.com</t>
  </si>
  <si>
    <t>MAIL FROM:&lt;bounce-mc.us4_129846942.17476419-1b7bdc2aa9@mail53.atl91.mcsv.net&gt; SIZE=0 AUTH=&lt;&gt; XMESSAGEVALUE=MediumHigh</t>
  </si>
  <si>
    <t>250 2.6.0 &lt;ac2b8775f7370f7a5da062b02.1b7bdc2aa9.20260518143422.118880ef12.a646cae1@mail53.atl91.mcsv.net&gt; [InternalId=119833882525837, Hostname=HOUEX02.wisenbaker.com] 90950 bytes in 0.147, 601.198 KB/sec Queued mail for delivery</t>
  </si>
  <si>
    <t>MAIL FROM:&lt;bounce-mc.us4_129846942.17476419-02e754f17f@mail178.atl21.rsgsv.net&gt; SIZE=431627 AUTH=&lt;&gt; XOORG=wisenbaker.onmicrosoft.com</t>
  </si>
  <si>
    <t>MAIL FROM:&lt;bounce-mc.us4_129846942.17476419-02e754f17f@mail178.atl21.rsgsv.net&gt; SIZE=0 AUTH=&lt;&gt; XMESSAGEVALUE=MediumHigh</t>
  </si>
  <si>
    <t>250 2.6.0 &lt;ac2b8775f7370f7a5da062b02.02e754f17f.20260518143422.118880ef12.d924a15e@mail178.atl21.rsgsv.net&gt; [InternalId=119833882525839, Hostname=HOUEX02.wisenbaker.com] 91018 bytes in 0.153, 579.571 KB/sec Queued mail for delivery</t>
  </si>
  <si>
    <t>MAIL FROM:&lt;bounce-mc.us4_129846942.17476419-eccd4e6472@mail45.atl281.mcsv.net&gt; SIZE=432229 AUTH=&lt;&gt; XOORG=wisenbaker.onmicrosoft.com</t>
  </si>
  <si>
    <t>MAIL FROM:&lt;bounce-mc.us4_129846942.17476419-eccd4e6472@mail45.atl281.mcsv.net&gt; SIZE=0 AUTH=&lt;&gt; XMESSAGEVALUE=MediumHigh</t>
  </si>
  <si>
    <t>250 2.6.0 &lt;ac2b8775f7370f7a5da062b02.eccd4e6472.20260518143422.118880ef12.05af261a@mail45.atl281.mcsv.net&gt; [InternalId=119833882525841, Hostname=HOUEX02.wisenbaker.com] 90985 bytes in 0.126, 704.234 KB/sec Queued mail for delivery</t>
  </si>
  <si>
    <t>RCPT TO: &lt;ednac@wbs.com&gt;</t>
  </si>
  <si>
    <t>250 2.6.0 &lt;0411EB01F2FD4C089BC4DFF973E7D7BE@wisenbaker.com&gt; [InternalId=119833882525843, Hostname=HOUEX02.wisenbaker.com] 2345 bytes in 0.106, 21.417 KB/sec Queued mail for delivery</t>
  </si>
  <si>
    <t>MAIL FROM:&lt;maryme@WBS.com&gt; SIZE=121350 XOORG=WBS.com</t>
  </si>
  <si>
    <t>250 2.6.0 &lt;IA2PR16MB64940A4504B86E87975CCE3BDC032@IA2PR16MB6494.namprd16.prod.outlook.com&gt; [InternalId=119833882525844, Hostname=HOUEX02.wisenbaker.com] 103821 bytes in 0.157, 642.763 KB/sec Queued mail for delivery</t>
  </si>
  <si>
    <t>MAIL FROM:&lt;026-wsf-030.0.175032.0.0.38615.9.295982@envelope.icims.com&gt; SIZE=220334 AUTH=&lt;&gt; XOORG=wisenbaker.onmicrosoft.com</t>
  </si>
  <si>
    <t>MAIL FROM:&lt;026-wsf-030.0.175032.0.0.38615.9.295982@envelope.icims.com&gt; SIZE=0 AUTH=&lt;&gt; XMESSAGEVALUE=MediumHigh</t>
  </si>
  <si>
    <t>250 2.6.0 &lt;829881243.72280824.1779114630088@mlm-mktmail-batch-0001-a-004.prod.va10.marketo.org&gt; [InternalId=119833882525847, Hostname=HOUEX02.wisenbaker.com] 52076 bytes in 0.103, 491.441 KB/sec Queued mail for delivery</t>
  </si>
  <si>
    <t>MAIL FROM:&lt;026-wsf-030.0.175032.0.0.38615.9.1905198@envelope.icims.com&gt; SIZE=220506 AUTH=&lt;&gt; XOORG=wisenbaker.onmicrosoft.com</t>
  </si>
  <si>
    <t>MAIL FROM:&lt;026-wsf-030.0.175032.0.0.38615.9.27032993@envelope.icims.com&gt; SIZE=220411 AUTH=&lt;&gt; XOORG=wisenbaker.onmicrosoft.com</t>
  </si>
  <si>
    <t>MAIL FROM:&lt;026-wsf-030.0.175032.0.0.38615.9.1905198@envelope.icims.com&gt; SIZE=0 AUTH=&lt;&gt; XMESSAGEVALUE=MediumHigh</t>
  </si>
  <si>
    <t>250 2.6.0 &lt;202792918.72294013.1779114634417@mlm-mktmail-batch-0001-a-005.prod.va10.marketo.org&gt; [InternalId=119833882525849, Hostname=HOUEX02.wisenbaker.com] 52107 bytes in 0.102, 496.293 KB/sec Queued mail for delivery</t>
  </si>
  <si>
    <t>MAIL FROM:&lt;026-wsf-030.0.175032.0.0.38615.9.27032993@envelope.icims.com&gt; SIZE=0 AUTH=&lt;&gt; XMESSAGEVALUE=MediumHigh</t>
  </si>
  <si>
    <t>250 2.6.0 &lt;826000965.72260230.1779114640344@mlm-mktmail-batch-0001-a-011.prod.va10.marketo.org&gt; [InternalId=119833882525850, Hostname=HOUEX02.wisenbaker.com] 52172 bytes in 0.103, 493.711 KB/sec Queued mail for delivery</t>
  </si>
  <si>
    <t>250 2.6.0 &lt;4C33A5483BFE410885933127DED914DD@wisenbaker.com&gt; [InternalId=119833882525853, Hostname=HOUEX02.wisenbaker.com] 2128 bytes in 0.106, 19.448 KB/sec Queued mail for delivery</t>
  </si>
  <si>
    <t>250 2.6.0 &lt;0BF4FEC275474013AED8FFD925389B27@wisenbaker.com&gt; [InternalId=119833882525854, Hostname=HOUEX02.wisenbaker.com] 3207 bytes in 0.101, 30.756 KB/sec Queued mail for delivery</t>
  </si>
  <si>
    <t>MAIL FROM:&lt;sgroves@wbs.com&gt; SIZE=57544 XOORG=WBS.com</t>
  </si>
  <si>
    <t>250 2.6.0 &lt;DM6PR16MB2939CA934F253E680F52377FBA032@DM6PR16MB2939.namprd16.prod.outlook.com&gt; [InternalId=119833882525857, Hostname=HOUEX02.wisenbaker.com] 24422 bytes in 0.150, 158.963 KB/sec Queued mail for delivery</t>
  </si>
  <si>
    <t>250 2.6.0 &lt;492C07113E6440DB9813D9AE701DC435@wisenbaker.com&gt; [InternalId=119833882525859, Hostname=HOUEX02.wisenbaker.com] 2506 bytes in 0.106, 22.892 KB/sec Queued mail for delivery</t>
  </si>
  <si>
    <t>250 2.6.0 &lt;18A11B1DA00C47EE8752D844A80AAAC7@wisenbaker.com&gt; [InternalId=119833882525860, Hostname=HOUEX02.wisenbaker.com] 3203 bytes in 0.102, 30.390 KB/sec Queued mail for delivery</t>
  </si>
  <si>
    <t>250 2.6.0 &lt;932BCB878FA448B5907D2A8999F529CB@wisenbaker.com&gt; [InternalId=119833882525863, Hostname=HOUEX02.wisenbaker.com] 2631 bytes in 0.105, 24.444 KB/sec Queued mail for delivery</t>
  </si>
  <si>
    <t>250 2.6.0 &lt;A344E709939D4B9A96E6BFB95C374AD6@wisenbaker.com&gt; [InternalId=119833882525864, Hostname=HOUEX02.wisenbaker.com] 2251 bytes in 0.107, 20.377 KB/sec Queued mail for delivery</t>
  </si>
  <si>
    <t>MAIL FROM:&lt;bounce-mc.us4_129846942.17476419-928b3839f0@mail178.atl21.rsgsv.net&gt; SIZE=431722 AUTH=&lt;&gt; XOORG=wisenbaker.onmicrosoft.com</t>
  </si>
  <si>
    <t>MAIL FROM:&lt;bounce-mc.us4_129846942.17476419-928b3839f0@mail178.atl21.rsgsv.net&gt; SIZE=0 AUTH=&lt;&gt; XMESSAGEVALUE=MediumHigh</t>
  </si>
  <si>
    <t>250 2.6.0 &lt;ac2b8775f7370f7a5da062b02.928b3839f0.20260518143917.118880ef12.776072a9@mail178.atl21.rsgsv.net&gt; [InternalId=119833882525865, Hostname=HOUEX02.wisenbaker.com] 91019 bytes in 0.117, 757.316 KB/sec Queued mail for delivery</t>
  </si>
  <si>
    <t>MAIL FROM:&lt;bounce-mc.us4_129846942.17476419-181692c795@mail155.atl81.rsgsv.net&gt; SIZE=432397 AUTH=&lt;&gt; XOORG=wisenbaker.onmicrosoft.com</t>
  </si>
  <si>
    <t>MAIL FROM:&lt;bounce-mc.us4_129846942.17476419-181692c795@mail155.atl81.rsgsv.net&gt; SIZE=0 AUTH=&lt;&gt; XMESSAGEVALUE=MediumHigh</t>
  </si>
  <si>
    <t>250 2.6.0 &lt;ac2b8775f7370f7a5da062b02.181692c795.20260518143917.118880ef12.bf6cf4cc@mail155.atl81.rsgsv.net&gt; [InternalId=119833882525867, Hostname=HOUEX02.wisenbaker.com] 91022 bytes in 0.107, 824.720 KB/sec Queued mail for delivery</t>
  </si>
  <si>
    <t>250 2.6.0 &lt;4B51E7BC1BF0405DB961E750480A1FFC@wisenbaker.com&gt; [InternalId=119833882525869, Hostname=HOUEX02.wisenbaker.com] 2299 bytes in 0.107, 20.954 KB/sec Queued mail for delivery</t>
  </si>
  <si>
    <t>250 2.6.0 &lt;17C0DDF5938D4A32BE19888D634F0287@wisenbaker.com&gt; [InternalId=119833882525870, Hostname=HOUEX02.wisenbaker.com] 2666 bytes in 0.106, 24.470 KB/sec Queued mail for delivery</t>
  </si>
  <si>
    <t>250 2.6.0 &lt;9DDA96B3E96544DF948089A1C68D15A3@wisenbaker.com&gt; [InternalId=119833882525871, Hostname=HOUEX02.wisenbaker.com] 2175 bytes in 0.108, 19.648 KB/sec Queued mail for delivery</t>
  </si>
  <si>
    <t>250 2.6.0 &lt;EF73857F7ACD42209257C158D18A9D6C@wisenbaker.com&gt; [InternalId=119833882525872, Hostname=HOUEX02.wisenbaker.com] 2356 bytes in 0.104, 22.035 KB/sec Queued mail for delivery</t>
  </si>
  <si>
    <t>250 2.6.0 &lt;549e13d3-cdf8-440e-aff2-206ab7d7cdb7@HOUEX02.wisenbaker.com&gt; [InternalId=119833882525873, Hostname=HOUEX02.wisenbaker.com] 1901 bytes in 0.101, 18.291 KB/sec Queued mail for delivery</t>
  </si>
  <si>
    <t>250 2.6.0 &lt;d54042b0-5b7e-40b5-b36e-cb3890f265cd@HOUEX02.wisenbaker.com&gt; [InternalId=119833882525874, Hostname=HOUEX02.wisenbaker.com] 1828 bytes in 0.102, 17.410 KB/sec Queued mail for delivery</t>
  </si>
  <si>
    <t>250 2.6.0 &lt;9f6f4c08-e8f3-414b-a7cd-c93fb744328d@HOUEX02.wisenbaker.com&gt; [InternalId=119833882525875, Hostname=HOUEX02.wisenbaker.com] 5937 bytes in 0.102, 56.786 KB/sec Queued mail for delivery</t>
  </si>
  <si>
    <t>250 2.6.0 &lt;66daf51c-2fa6-4d53-8e3f-f6e7fb0775f8@HOUEX02.wisenbaker.com&gt; [InternalId=119833882525876, Hostname=HOUEX02.wisenbaker.com] 1909 bytes in 0.101, 18.361 KB/sec Queued mail for delivery</t>
  </si>
  <si>
    <t>250 2.6.0 &lt;0265E6B5AAE44443A3DE5B44C926336A@wisenbaker.com&gt; [InternalId=119833882525877, Hostname=HOUEX02.wisenbaker.com] 2252 bytes in 0.106, 20.724 KB/sec Queued mail for delivery</t>
  </si>
  <si>
    <t>250 2.6.0 &lt;94F66FB65C864F0FB6AA7D11FE165EF5@wisenbaker.com&gt; [InternalId=119833882525878, Hostname=HOUEX02.wisenbaker.com] 2252 bytes in 0.105, 20.750 KB/sec Queued mail for delivery</t>
  </si>
  <si>
    <t>250 2.6.0 &lt;6d06eebe-005c-411d-a306-ecdc9f9f50ef@HOUEX02.wisenbaker.com&gt; [InternalId=119833882525879, Hostname=HOUEX02.wisenbaker.com] 2001 bytes in 0.103, 18.897 KB/sec Queued mail for delivery</t>
  </si>
  <si>
    <t>250 2.6.0 &lt;8C89C0AA254E4C79BEFA9D6757F5E1F1@wisenbaker.com&gt; [InternalId=119833882525880, Hostname=HOUEX02.wisenbaker.com] 4022 bytes in 0.102, 38.155 KB/sec Queued mail for delivery</t>
  </si>
  <si>
    <t>250 2.6.0 &lt;9FD309CD6DDB4137AA9A7728130B7299@wisenbaker.com&gt; [InternalId=119833882525881, Hostname=HOUEX02.wisenbaker.com] 2444 bytes in 0.103, 22.962 KB/sec Queued mail for delivery</t>
  </si>
  <si>
    <t>250 2.6.0 &lt;1779115631488201653.12604112430125842822@alertmanager-main-1&gt; [InternalId=119833882525882, Hostname=HOUEX02.wisenbaker.com] 21748 bytes in 0.103, 204.791 KB/sec Queued mail for delivery</t>
  </si>
  <si>
    <t>250 2.6.0 &lt;4AF2CBCCA1EB4C85968D67CB99290FBB@wisenbaker.com&gt; [InternalId=119833882525883, Hostname=HOUEX02.wisenbaker.com] 2278 bytes in 0.102, 21.627 KB/sec Queued mail for delivery</t>
  </si>
  <si>
    <t>250 2.6.0 &lt;93808F59E9884AD99A3C01836CB2CB07@wisenbaker.com&gt; [InternalId=119833882525884, Hostname=HOUEX02.wisenbaker.com] 1933 bytes in 0.106, 17.671 KB/sec Queued mail for delivery</t>
  </si>
  <si>
    <t>250 2.6.0 &lt;E21BD9C345FB4919841FD9B0B67B8D7C@wisenbaker.com&gt; [InternalId=119833882525885, Hostname=HOUEX02.wisenbaker.com] 2186 bytes in 0.108, 19.681 KB/sec Queued mail for delivery</t>
  </si>
  <si>
    <t>MAIL FROM:&lt;ethan_harvard@zolon.com&gt; SIZE=115913 AUTH=&lt;&gt; XOORG=wisenbaker.onmicrosoft.com</t>
  </si>
  <si>
    <t>MAIL FROM:&lt;ethan_harvard@zolon.com&gt; SIZE=0 AUTH=&lt;&gt; XMESSAGEVALUE=MediumHigh</t>
  </si>
  <si>
    <t>250 2.6.0 &lt;ab7bc016-9514-420f-89ee-d8a881c50a12@zolon.com&gt; [InternalId=119833882525886, Hostname=HOUEX02.wisenbaker.com] 59986 bytes in 0.117, 499.964 KB/sec Queued mail for delivery</t>
  </si>
  <si>
    <t>250 2.6.0 &lt;D51D0B6A2CA94312A7E68F94E66BB202@wisenbaker.com&gt; [InternalId=119833882525888, Hostname=HOUEX02.wisenbaker.com] 2546 bytes in 0.106, 23.271 KB/sec Queued mail for delivery</t>
  </si>
  <si>
    <t>RCPT TO:&lt;ubneen@wisenbaker.com&gt;</t>
  </si>
  <si>
    <t>250 2.6.0 &lt;2e224329-cd98-4ebd-9f12-83c9e6eaff0b@HOUEX02.wisenbaker.com&gt; [InternalId=119833882525889, Hostname=HOUEX02.wisenbaker.com] 2064 bytes in 0.105, 19.086 KB/sec Queued mail for delivery</t>
  </si>
  <si>
    <t>250 2.6.0 &lt;F441E0CAA73B423AAB17E840D6C8C927@wisenbaker.com&gt; [InternalId=119833882525890, Hostname=HOUEX02.wisenbaker.com] 2629 bytes in 0.107, 23.976 KB/sec Queued mail for delivery</t>
  </si>
  <si>
    <t>250 2.6.0 &lt;457ae2bb-ff4a-4cc3-84b3-1a8cd8c4079a@HOUEX02.wisenbaker.com&gt; [InternalId=119833882525891, Hostname=HOUEX02.wisenbaker.com] 27387594 bytes in 0.739, 36180.173 KB/sec Queued mail for delivery</t>
  </si>
  <si>
    <t>250 2.6.0 &lt;34f1e97e-d3ef-419a-aac5-629be2f123ed@HOUEX02.wisenbaker.com&gt; [InternalId=119833882525892, Hostname=HOUEX02.wisenbaker.com] 37744546 bytes in 1.039, 35458.667 KB/sec Queued mail for delivery</t>
  </si>
  <si>
    <t>250 2.6.0 &lt;A150B3CBAFF543C6A6F1D2F52E634E9B@wisenbaker.com&gt; [InternalId=119833882525893, Hostname=HOUEX02.wisenbaker.com] 4370 bytes in 0.102, 41.753 KB/sec Queued mail for delivery</t>
  </si>
  <si>
    <t>250 2.6.0 &lt;79ac9c14-6068-460b-ab6a-93fb628e8f33@HOUEX02.wisenbaker.com&gt; [InternalId=119833882525894, Hostname=HOUEX02.wisenbaker.com] 2238 bytes in 0.103, 21.218 KB/sec Queued mail for delivery</t>
  </si>
  <si>
    <t>250 2.6.0 &lt;D60C2DBA1C0A431C922ACEBEDE6E4AB0@wisenbaker.com&gt; [InternalId=119833882525895, Hostname=HOUEX02.wisenbaker.com] 2388 bytes in 0.105, 22.031 KB/sec Queued mail for delivery</t>
  </si>
  <si>
    <t>C:\Program Files\Microsoft\Exchange Server\V15\TransportRoles\Logs\FrontEnd\ProtocolLog\SmtpReceive\RECV2026051815-1.LOG</t>
  </si>
  <si>
    <t>C:\Program Files\Microsoft\Exchange Server\V15\TransportRoles\Logs\FrontEnd\ProtocolLog\SmtpSend\SEND2026051815-1.LOG</t>
  </si>
  <si>
    <t>250 2.6.0 &lt;2269ECD37DB443E58A867D0C08A4E649@wisenbaker.com&gt; [InternalId=119838177492993, Hostname=HOUEX02.wisenbaker.com] 10268 bytes in 0.101, 98.509 KB/sec Queued mail for delivery</t>
  </si>
  <si>
    <t>250 2.6.0 &lt;FB3A5BE2A9DE48599F23676AE547DB46@wisenbaker.com&gt; [InternalId=119838177492994, Hostname=HOUEX02.wisenbaker.com] 4479 bytes in 0.103, 42.276 KB/sec Queued mail for delivery</t>
  </si>
  <si>
    <t>250 2.6.0 &lt;192F837F287F416BAE09E5244B711A15@wisenbaker.com&gt; [InternalId=119838177492995, Hostname=HOUEX02.wisenbaker.com] 5312 bytes in 0.102, 50.636 KB/sec Queued mail for delivery</t>
  </si>
  <si>
    <t>MAIL FROM:&lt;rcharles@WBS.com&gt; SIZE=4859656 XOORG=WBS.com</t>
  </si>
  <si>
    <t>250 2.6.0 &lt;D52D20EE-F9BA-44B8-9989-20FDD658DD85@wbs.com&gt; [InternalId=119838177492996, Hostname=HOUEX02.wisenbaker.com] 4842018 bytes in 0.508, 9300.760 KB/sec Queued mail for delivery</t>
  </si>
  <si>
    <t>MAIL FROM:&lt;antariksh.goel@cloudmoyo.ai&gt; SIZE=127547 AUTH=&lt;&gt; XOORG=wisenbaker.onmicrosoft.com</t>
  </si>
  <si>
    <t>250 2.6.0 &lt;PN3P287MB178008D4CE3B92180CCCE7FFE7032@PN3P287MB1780.INDP287.PROD.OUTLOOK.COM&gt; [InternalId=119838177492998, Hostname=HOUEX02.wisenbaker.com] 49250 bytes in 0.103, 464.943 KB/sec Queued mail for delivery</t>
  </si>
  <si>
    <t>250 2.6.0 &lt;04b0fa4b-8979-43c1-a609-265b3f608745@HOUEX02.wisenbaker.com&gt; [InternalId=119838177493000, Hostname=HOUEX02.wisenbaker.com] 2057 bytes in 0.102, 19.520 KB/sec Queued mail for delivery</t>
  </si>
  <si>
    <t>250 2.6.0 &lt;81B2414A82EA4B2B9347E93DED841328@wisenbaker.com&gt; [InternalId=119838177493001, Hostname=HOUEX02.wisenbaker.com] 2316 bytes in 0.055, 40.897 KB/sec Queued mail for delivery</t>
  </si>
  <si>
    <t>MAIL FROM:&lt;bounce-mc.us7_148453414.18241986-2c2a45fd5f@mail191.suw161.rsgsv.net&gt; SIZE=237623 AUTH=&lt;&gt; XOORG=wisenbaker.onmicrosoft.com</t>
  </si>
  <si>
    <t>MAIL FROM:&lt;bounce-mc.us7_148453414.18241986-2c2a45fd5f@mail191.suw161.rsgsv.net&gt; SIZE=0 AUTH=&lt;&gt; XMESSAGEVALUE=MediumHigh</t>
  </si>
  <si>
    <t>250 2.6.0 &lt;8254dfa9b5a6ada50a3d099d2.2c2a45fd5f.20260518150048.12330a1529.60efba92@mail191.suw161.rsgsv.net&gt; [InternalId=119838177493002, Hostname=HOUEX02.wisenbaker.com] 80266 bytes in 0.112, 693.777 KB/sec Queued mail for delivery</t>
  </si>
  <si>
    <t>250 2.6.0 &lt;045A0720B930496DBB89FCCFFD9479D1@wisenbaker.com&gt; [InternalId=119838177493004, Hostname=HOUEX02.wisenbaker.com] 2418 bytes in 0.106, 22.193 KB/sec Queued mail for delivery</t>
  </si>
  <si>
    <t>250 2.6.0 &lt;D09FCC910A98472D8EC132A1C93C0744@wisenbaker.com&gt; [InternalId=119838177493005, Hostname=HOUEX02.wisenbaker.com] 2428 bytes in 0.107, 22.028 KB/sec Queued mail for delivery</t>
  </si>
  <si>
    <t>250 2.6.0 &lt;A7746746587648D4977FB8CF5F313206@wisenbaker.com&gt; [InternalId=119838177493006, Hostname=HOUEX02.wisenbaker.com] 2284 bytes in 0.107, 20.757 KB/sec Queued mail for delivery</t>
  </si>
  <si>
    <t>250 2.6.0 &lt;E530657555DB4A00A4989BAA4088B605@wisenbaker.com&gt; [InternalId=119838177493007, Hostname=HOUEX02.wisenbaker.com] 2290 bytes in 0.107, 20.888 KB/sec Queued mail for delivery</t>
  </si>
  <si>
    <t>250 2.6.0 &lt;20260518090504.6F6E.SCANNER@wisenbaker.com&gt; [InternalId=119838177493008, Hostname=HOUEX02.wisenbaker.com] 2413488 bytes in 7.052, 334.199 KB/sec Queued mail for delivery</t>
  </si>
  <si>
    <t>250 2.6.0 &lt;8D5FFABC7BDA4B03BD06D7DA3FEB909E@wisenbaker.com&gt; [InternalId=119838177493009, Hostname=HOUEX02.wisenbaker.com] 2218 bytes in 0.106, 20.287 KB/sec Queued mail for delivery</t>
  </si>
  <si>
    <t>250 2.6.0 &lt;86E66468FDDE4CDA8950FCBF21DEA450@wisenbaker.com&gt; [InternalId=119838177493010, Hostname=HOUEX02.wisenbaker.com] 2433 bytes in 0.105, 22.476 KB/sec Queued mail for delivery</t>
  </si>
  <si>
    <t>250 2.6.0 &lt;5D7A6CE2917643128242A53D16AB63A5@wisenbaker.com&gt; [InternalId=119838177493011, Hostname=HOUEX02.wisenbaker.com] 8106 bytes in 0.101, 78.005 KB/sec Queued mail for delivery</t>
  </si>
  <si>
    <t>250 2.6.0 &lt;789744DF4CD849D8A99B8BA2E3A8CAB7@wisenbaker.com&gt; [InternalId=119838177493014, Hostname=HOUEX02.wisenbaker.com] 31952 bytes in 0.103, 301.916 KB/sec Queued mail for delivery</t>
  </si>
  <si>
    <t>250 2.6.0 &lt;6D919DAC1A0F4AD3BFD4D6D8F7A87615@wisenbaker.com&gt; [InternalId=119838177493015, Hostname=HOUEX02.wisenbaker.com] 13472 bytes in 0.103, 127.150 KB/sec Queued mail for delivery</t>
  </si>
  <si>
    <t>250 2.6.0 &lt;F54A3D431DBD4FD0A917290163DC259C@wisenbaker.com&gt; [InternalId=119838177493016, Hostname=HOUEX02.wisenbaker.com] 2218 bytes in 0.107, 20.097 KB/sec Queued mail for delivery</t>
  </si>
  <si>
    <t>MAIL FROM:&lt;lcancino@WBS.com&gt; SIZE=63930 XOORG=WBS.com</t>
  </si>
  <si>
    <t>MAIL FROM:&lt;lcancino@WBS.com&gt; SIZE=0 XMESSAGEVALUE=MediumHigh</t>
  </si>
  <si>
    <t>250 2.6.0 &lt;SA0PR16MB36614AD4A4A8509B43CB0CFBD8032@SA0PR16MB3661.namprd16.prod.outlook.com&gt; [InternalId=119838177493017, Hostname=HOUEX02.wisenbaker.com] 46151 bytes in 0.142, 316.878 KB/sec Queued mail for delivery</t>
  </si>
  <si>
    <t>250 2.6.0 &lt;A8E9E118AFB54929A5F91000046F01F7@wisenbaker.com&gt; [InternalId=119838177493019, Hostname=HOUEX02.wisenbaker.com] 2217 bytes in 0.107, 20.087 KB/sec Queued mail for delivery</t>
  </si>
  <si>
    <t>250 2.6.0 &lt;6427EF20C3BA482AA5E0959B7EDDF06D@wisenbaker.com&gt; [InternalId=119838177493020, Hostname=HOUEX02.wisenbaker.com] 2467 bytes in 0.105, 22.914 KB/sec Queued mail for delivery</t>
  </si>
  <si>
    <t>250 2.6.0 &lt;AB4D0B48CCB34F349F29D63EB6AE037A@wisenbaker.com&gt; [InternalId=119838177493021, Hostname=HOUEX02.wisenbaker.com] 2328 bytes in 0.131, 17.264 KB/sec Queued mail for delivery</t>
  </si>
  <si>
    <t>250 2.6.0 &lt;973C6A9ED50D4B76B3EBD68EF16D83A7@wisenbaker.com&gt; [InternalId=119838177493022, Hostname=HOUEX02.wisenbaker.com] 10723 bytes in 0.103, 100.722 KB/sec Queued mail for delivery</t>
  </si>
  <si>
    <t>250 2.6.0 &lt;E088F3C7CB8C4FEDA20C7078E7974704@wisenbaker.com&gt; [InternalId=119838177493023, Hostname=HOUEX02.wisenbaker.com] 2859 bytes in 0.103, 27.079 KB/sec Queued mail for delivery</t>
  </si>
  <si>
    <t>250 2.6.0 &lt;D28970B9494D4DADB433AE29F297B5AF@wisenbaker.com&gt; [InternalId=119838177493024, Hostname=HOUEX02.wisenbaker.com] 8814 bytes in 0.102, 83.739 KB/sec Queued mail for delivery</t>
  </si>
  <si>
    <t>MAIL FROM:&lt;prvs=1598a30fe2=kmtruong@kbhome.com&gt; SIZE=236928 AUTH=&lt;&gt; XOORG=wisenbaker.onmicrosoft.com</t>
  </si>
  <si>
    <t>MAIL FROM:&lt;prvs=1598a30fe2=kmtruong@kbhome.com&gt; SIZE=0 AUTH=&lt;&gt; XMESSAGEVALUE=MediumHigh</t>
  </si>
  <si>
    <t>250 2.6.0 &lt;SA0PR18MB347222F384972B50834DA577A0032@SA0PR18MB3472.namprd18.prod.outlook.com&gt; [InternalId=119838177493025, Hostname=HOUEX02.wisenbaker.com] 194650 bytes in 0.199, 951.976 KB/sec Queued mail for delivery</t>
  </si>
  <si>
    <t>250 2.6.0 &lt;98E83EE4D4684598A8BBC2CAA5940AA1@wisenbaker.com&gt; [InternalId=119838177493027, Hostname=HOUEX02.wisenbaker.com] 2734 bytes in 0.105, 25.336 KB/sec Queued mail for delivery</t>
  </si>
  <si>
    <t>250 2.6.0 &lt;b8ba293f-9419-467b-bc67-5541049e1418@HOUEX02.wisenbaker.com&gt; [InternalId=119838177493028, Hostname=HOUEX02.wisenbaker.com] 2254 bytes in 0.103, 21.347 KB/sec Queued mail for delivery</t>
  </si>
  <si>
    <t>MAIL FROM:&lt;frarodriguez@WBS.com&gt; SIZE=113927 XOORG=WBS.com</t>
  </si>
  <si>
    <t>250 2.6.0 &lt;01C97D4A-303D-4394-A198-2970F518D545@wbs.com&gt; [InternalId=119838177493029, Hostname=HOUEX02.wisenbaker.com] 90774 bytes in 0.158, 558.120 KB/sec Queued mail for delivery</t>
  </si>
  <si>
    <t>MAIL FROM:&lt;b-1_i6y3kuivcs4uni5r7rbxymomjy-bmxtcvwarwlsn1x3v@nam.pb-dynmktg.com&gt; SIZE=371590 AUTH=&lt;&gt; XOORG=wisenbaker.onmicrosoft.com</t>
  </si>
  <si>
    <t>RCPT TO:&lt;warda@wisenbaker.com&gt;</t>
  </si>
  <si>
    <t>MAIL FROM:&lt;b-1_i6y3kuivcs4uni5r7rbxymomjy-bmxtcvwarwlsn1x3v@nam.pb-dynmktg.com&gt; SIZE=0 AUTH=&lt;&gt; XMESSAGEVALUE=MediumHigh</t>
  </si>
  <si>
    <t>250 2.6.0 &lt;NW8FXY1RATU4.ABRKI4OGIR7T@nam.pb-dynmktg.com&gt; [InternalId=119838177493030, Hostname=HOUEX02.wisenbaker.com] 91725 bytes in 0.141, 630.873 KB/sec Queued mail for delivery</t>
  </si>
  <si>
    <t>MAIL FROM:&lt;0101019e3ba54d01-200f886b-8027-40b2-9e41-0349f666b55a-000000@prodmail.hyphensolutions.net&gt; SIZE=91417 AUTH=&lt;&gt; BODY=7BIT XOORG=wisenbaker.onmicrosoft.com</t>
  </si>
  <si>
    <t>MAIL FROM:&lt;0101019e3ba54d01-200f886b-8027-40b2-9e41-0349f666b55a-000000@prodmail.hyphensolutions.net&gt; SIZE=0 AUTH=&lt;&gt; BODY=7BIT XMESSAGEVALUE=MediumHigh</t>
  </si>
  <si>
    <t>250 2.6.0 &lt;0101019e3ba54d01-200f886b-8027-40b2-9e41-0349f666b55a-000000@us-west-2.amazonses.com&gt; [InternalId=119838177493032, Hostname=HOUEX02.wisenbaker.com] 34486 bytes in 0.185, 181.247 KB/sec Queued mail for delivery</t>
  </si>
  <si>
    <t>250 2.6.0 &lt;8EF0EF4867FC4378850663ABB1A4BCF8@wisenbaker.com&gt; [InternalId=119838177493034, Hostname=HOUEX02.wisenbaker.com] 2245 bytes in 0.107, 20.413 KB/sec Queued mail for delivery</t>
  </si>
  <si>
    <t>MAIL FROM:&lt;0101019e3ba636f1-f44a3cb4-8260-4b42-929e-0996ea2259a8-000000@prodmail.hyphensolutions.net&gt; SIZE=93286 AUTH=&lt;&gt; XOORG=wisenbaker.onmicrosoft.com</t>
  </si>
  <si>
    <t>MAIL FROM:&lt;0101019e3ba636f1-f44a3cb4-8260-4b42-929e-0996ea2259a8-000000@prodmail.hyphensolutions.net&gt; SIZE=0 AUTH=&lt;&gt; XMESSAGEVALUE=MediumHigh</t>
  </si>
  <si>
    <t>250 2.6.0 &lt;0101019e3ba636f1-f44a3cb4-8260-4b42-929e-0996ea2259a8-000000@us-west-2.amazonses.com&gt; [InternalId=119838177493035, Hostname=HOUEX02.wisenbaker.com] 27540 bytes in 0.147, 182.785 KB/sec Queued mail for delivery</t>
  </si>
  <si>
    <t>MAIL FROM:&lt;karene@WBS.com&gt; SIZE=620464 XOORG=WBS.com</t>
  </si>
  <si>
    <t>250 2.6.0 &lt;DS4PR16MB7098087B1AB917EA63B7B554C5032@DS4PR16MB7098.namprd16.prod.outlook.com&gt; [InternalId=119838177493037, Hostname=HOUEX02.wisenbaker.com] 594206 bytes in 0.332, 1745.217 KB/sec Queued mail for delivery</t>
  </si>
  <si>
    <t>250 2.6.0 &lt;bd37b06e-3a37-42b6-8f9b-90cb8aa533ed@HOUEX02.wisenbaker.com&gt; [InternalId=119838177493039, Hostname=HOUEX02.wisenbaker.com] 1851 bytes in 0.101, 17.722 KB/sec Queued mail for delivery</t>
  </si>
  <si>
    <t>250 2.6.0 &lt;4CEA26DCEB13431780D6370BD186D764@wisenbaker.com&gt; [InternalId=119838177493040, Hostname=HOUEX02.wisenbaker.com] 44118 bytes in 0.104, 412.870 KB/sec Queued mail for delivery</t>
  </si>
  <si>
    <t>250 2.6.0 &lt;001152a5-6fb4-45e2-92d5-b4b0ccd3abe3@HOUEX02.wisenbaker.com&gt; [InternalId=119838177493041, Hostname=HOUEX02.wisenbaker.com] 1834 bytes in 0.102, 17.507 KB/sec Queued mail for delivery</t>
  </si>
  <si>
    <t>250 2.6.0 &lt;B47D572DD31143048DA4A9AED5180E57@wisenbaker.com&gt; [InternalId=119838177493042, Hostname=HOUEX02.wisenbaker.com] 2353 bytes in 0.107, 21.382 KB/sec Queued mail for delivery</t>
  </si>
  <si>
    <t>250 2.6.0 &lt;84AB81A945A5442691F79A47241F70D3@wisenbaker.com&gt; [InternalId=119838177493043, Hostname=HOUEX02.wisenbaker.com] 2051 bytes in 0.105, 19.074 KB/sec Queued mail for delivery</t>
  </si>
  <si>
    <t>250 2.6.0 &lt;C2861042656A49B5A93EA73A8BE8DD2A@wisenbaker.com&gt; [InternalId=119838177493044, Hostname=HOUEX02.wisenbaker.com] 2052 bytes in 0.107, 18.691 KB/sec Queued mail for delivery</t>
  </si>
  <si>
    <t>250 2.6.0 &lt;65448FC26811426D8B9CACB71173620B@wisenbaker.com&gt; [InternalId=119838177493045, Hostname=HOUEX02.wisenbaker.com] 2621 bytes in 0.106, 24.051 KB/sec Queued mail for delivery</t>
  </si>
  <si>
    <t>MAIL FROM:&lt;b-1_i6y3kuivcs4uni5r7rbxymomjy-ka06kmin0mf8cw1nh@nam.pb-dynmktg.com&gt; SIZE=371877 AUTH=&lt;&gt; XOORG=wisenbaker.onmicrosoft.com</t>
  </si>
  <si>
    <t>MAIL FROM:&lt;b-1_i6y3kuivcs4uni5r7rbxymomjy-ka06kmin0mf8cw1nh@nam.pb-dynmktg.com&gt; SIZE=0 AUTH=&lt;&gt; XMESSAGEVALUE=MediumHigh</t>
  </si>
  <si>
    <t>250 2.6.0 &lt;ZDKWCC4RATU4.4S3QHEZARL892@nam.pb-dynmktg.com&gt; [InternalId=119838177493046, Hostname=HOUEX02.wisenbaker.com] 91728 bytes in 0.126, 705.983 KB/sec Queued mail for delivery</t>
  </si>
  <si>
    <t>MAIL FROM:&lt;Cwilson@WBS.com&gt; SIZE=312088 XOORG=WBS.com</t>
  </si>
  <si>
    <t>250 2.6.0 &lt;DM8PR16MB445560C0E7D9CC6FD2102DC5B0032@DM8PR16MB4455.namprd16.prod.outlook.com&gt; [InternalId=119838177493048, Hostname=HOUEX02.wisenbaker.com] 238785 bytes in 0.191, 1215.493 KB/sec Queued mail for delivery</t>
  </si>
  <si>
    <t>250 2.6.0 &lt;FF3ABEA2D2AE4713B3ED74370DE0889A@wisenbaker.com&gt; [InternalId=119838177493050, Hostname=HOUEX02.wisenbaker.com] 4684 bytes in 0.104, 43.772 KB/sec Queued mail for delivery</t>
  </si>
  <si>
    <t>250 2.6.0 &lt;10BDE7F1E20A4DA2B8CC33988F978877@wisenbaker.com&gt; [InternalId=119838177493051, Hostname=HOUEX02.wisenbaker.com] 12608 bytes in 0.103, 119.534 KB/sec Queued mail for delivery</t>
  </si>
  <si>
    <t>250 2.6.0 &lt;A01927B20A9A4260B0F55BC65C0D18BE@wisenbaker.com&gt; [InternalId=119838177493052, Hostname=HOUEX02.wisenbaker.com] 12671 bytes in 0.102, 120.258 KB/sec Queued mail for delivery</t>
  </si>
  <si>
    <t>250 2.6.0 &lt;67B153E87C8F4C3798135B6643D234A5@wisenbaker.com&gt; [InternalId=119838177493053, Hostname=HOUEX02.wisenbaker.com] 2257 bytes in 0.107, 20.576 KB/sec Queued mail for delivery</t>
  </si>
  <si>
    <t>250 2.6.0 &lt;8B77015822774FD3AEA43240A5DB9D49@wisenbaker.com&gt; [InternalId=119838177493054, Hostname=HOUEX02.wisenbaker.com] 2163 bytes in 0.107, 19.608 KB/sec Queued mail for delivery</t>
  </si>
  <si>
    <t>250 2.6.0 &lt;2E0AC4CB1AF04E7DAAC2D844917EF5F9@wisenbaker.com&gt; [InternalId=119838177493055, Hostname=HOUEX02.wisenbaker.com] 2325 bytes in 0.105, 21.460 KB/sec Queued mail for delivery</t>
  </si>
  <si>
    <t>250 2.6.0 &lt;D0AC3FD13A354624843D199B376FB895@wisenbaker.com&gt; [InternalId=119838177493056, Hostname=HOUEX02.wisenbaker.com] 2266 bytes in 0.102, 21.627 KB/sec Queued mail for delivery</t>
  </si>
  <si>
    <t>MAIL FROM:&lt;jenflores@WBS.com&gt; SIZE=29437 XOORG=WBS.com</t>
  </si>
  <si>
    <t>250 2.6.0 &lt;IA2PR16MB6347D74BD9AA72F0CCEC65E6B3032@IA2PR16MB6347.namprd16.prod.outlook.com&gt; [InternalId=119838177493057, Hostname=HOUEX02.wisenbaker.com] 13779 bytes in 0.102, 131.319 KB/sec Queued mail for delivery</t>
  </si>
  <si>
    <t>MAIL FROM:&lt;b-1_i6y3kuivcs4uni5r7rbxymomjy-kpg350xzw85gejki9@nam.pb-dynmktg.com&gt; SIZE=371630 AUTH=&lt;&gt; XOORG=wisenbaker.onmicrosoft.com</t>
  </si>
  <si>
    <t>MAIL FROM:&lt;b-1_i6y3kuivcs4uni5r7rbxymomjy-kpg350xzw85gejki9@nam.pb-dynmktg.com&gt; SIZE=0 AUTH=&lt;&gt; XMESSAGEVALUE=MediumHigh</t>
  </si>
  <si>
    <t>250 2.6.0 &lt;EVJ4FR5RATU4.WHT14FTSVQRG2@nam.pb-dynmktg.com&gt; [InternalId=119838177493059, Hostname=HOUEX02.wisenbaker.com] 91727 bytes in 0.185, 482.417 KB/sec Queued mail for delivery</t>
  </si>
  <si>
    <t>250 2.6.0 &lt;D09B2494FA18463E8B7879207A21BFF9@wisenbaker.com&gt; [InternalId=119838177493061, Hostname=HOUEX02.wisenbaker.com] 2314 bytes in 0.106, 21.284 KB/sec Queued mail for delivery</t>
  </si>
  <si>
    <t>250 2.6.0 &lt;FAE54AAEBE924A70AD592A5C3AB48195@wisenbaker.com&gt; [InternalId=119838177493062, Hostname=HOUEX02.wisenbaker.com] 2813 bytes in 0.104, 26.169 KB/sec Queued mail for delivery</t>
  </si>
  <si>
    <t>250 2.6.0 &lt;B954E6DDCEFB4746AA191A76011827BA@wisenbaker.com&gt; [InternalId=119838177493063, Hostname=HOUEX02.wisenbaker.com] 2162 bytes in 0.105, 19.939 KB/sec Queued mail for delivery</t>
  </si>
  <si>
    <t>mail-sn1pr07cu00105.outbound.protection.outlook.com</t>
  </si>
  <si>
    <t>MAIL FROM:&lt;0101019e3bb23c4c-f3c28a3b-ea26-4134-86d8-93f190744fe9-000000@prodmail.hyphensolutions.net&gt; SIZE=102361 AUTH=&lt;&gt; BODY=7BIT XOORG=wisenbaker.onmicrosoft.com</t>
  </si>
  <si>
    <t>MAIL FROM:&lt;0101019e3bb23c4c-f3c28a3b-ea26-4134-86d8-93f190744fe9-000000@prodmail.hyphensolutions.net&gt; SIZE=0 AUTH=&lt;&gt; BODY=7BIT XMESSAGEVALUE=MediumHigh</t>
  </si>
  <si>
    <t>250 2.6.0 &lt;0101019e3bb23c4c-f3c28a3b-ea26-4134-86d8-93f190744fe9-000000@us-west-2.amazonses.com&gt; [InternalId=119838177493064, Hostname=HOUEX02.wisenbaker.com] 40823 bytes in 0.117, 339.319 KB/sec Queued mail for delivery</t>
  </si>
  <si>
    <t>250 2.6.0 &lt;B776F78515664C09BDDCAB170D01B39C@wisenbaker.com&gt; [InternalId=119838177493066, Hostname=HOUEX02.wisenbaker.com] 2292 bytes in 0.104, 21.445 KB/sec Queued mail for delivery</t>
  </si>
  <si>
    <t>250 2.6.0 &lt;6F6AC5B7493A4F0CB05D8CF6951ECBD0@wisenbaker.com&gt; [InternalId=119838177493067, Hostname=HOUEX02.wisenbaker.com] 2354 bytes in 0.106, 21.600 KB/sec Queued mail for delivery</t>
  </si>
  <si>
    <t>250 2.6.0 &lt;112b7207-eab6-4fbb-aba1-772f25081c69@HOUEX02.wisenbaker.com&gt; [InternalId=119838177493068, Hostname=HOUEX02.wisenbaker.com] 2254 bytes in 0.101, 21.634 KB/sec Queued mail for delivery</t>
  </si>
  <si>
    <t>250 2.6.0 &lt;5B9833D2821F45569C4D50B8349E2AE1@wisenbaker.com&gt; [InternalId=119838177493069, Hostname=HOUEX02.wisenbaker.com] 2554 bytes in 0.105, 23.719 KB/sec Queued mail for delivery</t>
  </si>
  <si>
    <t>250 2.6.0 &lt;dd8f4fe9-a50b-4fab-97fe-f4d465d56348@HOUEX02.wisenbaker.com&gt; [InternalId=119838177493070, Hostname=HOUEX02.wisenbaker.com] 1901 bytes in 0.102, 18.163 KB/sec Queued mail for delivery</t>
  </si>
  <si>
    <t>250 2.6.0 &lt;97ea0850-c28c-494c-acfc-5e8849a8b8a1@HOUEX02.wisenbaker.com&gt; [InternalId=119838177493071, Hostname=HOUEX02.wisenbaker.com] 4214 bytes in 0.102, 40.265 KB/sec Queued mail for delivery</t>
  </si>
  <si>
    <t>250 2.6.0 &lt;ef4519f5-c9a8-4179-bff3-636d0bf19042@HOUEX02.wisenbaker.com&gt; [InternalId=119838177493072, Hostname=HOUEX02.wisenbaker.com] 4435 bytes in 0.102, 42.350 KB/sec Queued mail for delivery</t>
  </si>
  <si>
    <t>250 2.6.0 &lt;b74c1fb2-c702-4b08-949f-a02c031f4bc2@HOUEX02.wisenbaker.com&gt; [InternalId=119838177493073, Hostname=HOUEX02.wisenbaker.com] 1909 bytes in 0.102, 18.230 KB/sec Queued mail for delivery</t>
  </si>
  <si>
    <t>MAIL FROM:&lt;0101019e3bb5729f-97ece7fd-6817-4169-a0d4-fa3acc46ea29-000000@prodmail.hyphensolutions.net&gt; SIZE=102174 AUTH=&lt;&gt; BODY=7BIT XOORG=wisenbaker.onmicrosoft.com</t>
  </si>
  <si>
    <t>MAIL FROM:&lt;0101019e3bb5729f-97ece7fd-6817-4169-a0d4-fa3acc46ea29-000000@prodmail.hyphensolutions.net&gt; SIZE=0 AUTH=&lt;&gt; BODY=7BIT XMESSAGEVALUE=MediumHigh</t>
  </si>
  <si>
    <t>250 2.6.0 &lt;0101019e3bb5729f-97ece7fd-6817-4169-a0d4-fa3acc46ea29-000000@us-west-2.amazonses.com&gt; [InternalId=119838177493074, Hostname=HOUEX02.wisenbaker.com] 42808 bytes in 0.144, 289.784 KB/sec Queued mail for delivery</t>
  </si>
  <si>
    <t>MAIL FROM:&lt;0101019e3bb6058e-bf80a46b-2dd8-42f1-9f49-1d3b1dc6b743-000000@prodmail.hyphensolutions.net&gt; SIZE=107662 AUTH=&lt;&gt; BODY=7BIT XOORG=wisenbaker.onmicrosoft.com</t>
  </si>
  <si>
    <t>MAIL FROM:&lt;0101019e3bb6058e-bf80a46b-2dd8-42f1-9f49-1d3b1dc6b743-000000@prodmail.hyphensolutions.net&gt; SIZE=0 AUTH=&lt;&gt; BODY=7BIT XMESSAGEVALUE=MediumHigh</t>
  </si>
  <si>
    <t>250 2.6.0 &lt;0101019e3bb6058e-bf80a46b-2dd8-42f1-9f49-1d3b1dc6b743-000000@us-west-2.amazonses.com&gt; [InternalId=119838177493076, Hostname=HOUEX02.wisenbaker.com] 46498 bytes in 0.136, 333.583 KB/sec Queued mail for delivery</t>
  </si>
  <si>
    <t>MAIL FROM:&lt;Cwilson@WBS.com&gt; SIZE=532215 XOORG=WBS.com</t>
  </si>
  <si>
    <t>250 2.6.0 &lt;DM8PR16MB44556FEA1023DB94D66740DDB0032@DM8PR16MB4455.namprd16.prod.outlook.com&gt; [InternalId=119838177493078, Hostname=HOUEX02.wisenbaker.com] 423862 bytes in 0.225, 1831.607 KB/sec Queued mail for delivery</t>
  </si>
  <si>
    <t>250 2.6.0 &lt;549D8BC1B0B44339892EEBFDB9D5435E@wisenbaker.com&gt; [InternalId=119838177493080, Hostname=HOUEX02.wisenbaker.com] 2677 bytes in 0.102, 25.384 KB/sec Queued mail for delivery</t>
  </si>
  <si>
    <t>250 2.6.0 &lt;29292b7a-4b39-46f2-b540-b41536979766@HOUEX02.wisenbaker.com&gt; [InternalId=119838177493081, Hostname=HOUEX02.wisenbaker.com] 2049 bytes in 0.107, 18.649 KB/sec Queued mail for delivery</t>
  </si>
  <si>
    <t>MAIL FROM:&lt;0101019e3bb7d158-3e242757-0942-491b-9933-89639f6180b5-000000@prodmail.hyphensolutions.net&gt; SIZE=105273 AUTH=&lt;&gt; BODY=7BIT XOORG=wisenbaker.onmicrosoft.com</t>
  </si>
  <si>
    <t>MAIL FROM:&lt;0101019e3bb7d158-3e242757-0942-491b-9933-89639f6180b5-000000@prodmail.hyphensolutions.net&gt; SIZE=0 AUTH=&lt;&gt; BODY=7BIT XMESSAGEVALUE=MediumHigh</t>
  </si>
  <si>
    <t>250 2.6.0 &lt;0101019e3bb7d158-3e242757-0942-491b-9933-89639f6180b5-000000@us-west-2.amazonses.com&gt; [InternalId=119838177493082, Hostname=HOUEX02.wisenbaker.com] 45655 bytes in 0.137, 323.425 KB/sec Queued mail for delivery</t>
  </si>
  <si>
    <t>250 2.6.0 &lt;929db72a-df02-4c54-9b6c-6055268de94d@HOUEX02.wisenbaker.com&gt; [InternalId=119838177493084, Hostname=HOUEX02.wisenbaker.com] 2049 bytes in 0.107, 18.679 KB/sec Queued mail for delivery</t>
  </si>
  <si>
    <t>250 2.6.0 &lt;04708184-94be-42da-8d37-6fede0ed8fc4@HOUEX02.wisenbaker.com&gt; [InternalId=119838177493085, Hostname=HOUEX02.wisenbaker.com] 7003173 bytes in 0.262, 26061.940 KB/sec Queued mail for delivery</t>
  </si>
  <si>
    <t>250 2.6.0 &lt;067D10147F754DB58C8782965DD5D6BD@wisenbaker.com&gt; [InternalId=119838177493086, Hostname=HOUEX02.wisenbaker.com] 2664 bytes in 0.108, 23.966 KB/sec Queued mail for delivery</t>
  </si>
  <si>
    <t>250 2.6.0 &lt;7A7B71440ECF424C8B66B351A72355BB@wisenbaker.com&gt; [InternalId=119838177493087, Hostname=HOUEX02.wisenbaker.com] 2427 bytes in 0.104, 22.649 KB/sec Queued mail for delivery</t>
  </si>
  <si>
    <t>250 2.6.0 &lt;3ca361ce-6436-44bb-9792-f2223074f31b@HOUEX02.wisenbaker.com&gt; [InternalId=119838177493088, Hostname=HOUEX02.wisenbaker.com] 3932033 bytes in 0.194, 19695.378 KB/sec Queued mail for delivery</t>
  </si>
  <si>
    <t>250 2.6.0 &lt;DF18B4C5E7B94C9888509E055B2172E7@wisenbaker.com&gt; [InternalId=119838177493089, Hostname=HOUEX02.wisenbaker.com] 2283 bytes in 0.105, 21.065 KB/sec Queued mail for delivery</t>
  </si>
  <si>
    <t>250 2.6.0 &lt;AA31CC5D572948FB88A8DEDA2B5B3138@wisenbaker.com&gt; [InternalId=119838177493090, Hostname=HOUEX02.wisenbaker.com] 2177 bytes in 0.107, 19.734 KB/sec Queued mail for delivery</t>
  </si>
  <si>
    <t>250 2.6.0 &lt;20260518103807.EBFD.SCANNER@wisenbaker.com&gt; [InternalId=119838177493091, Hostname=HOUEX02.wisenbaker.com] 980428 bytes in 5.881, 162.792 KB/sec Queued mail for delivery</t>
  </si>
  <si>
    <t>250 2.6.0 &lt;54acd568-2335-45f2-ad26-3436a8001875@HOUEX02.wisenbaker.com&gt; [InternalId=119838177493092, Hostname=HOUEX02.wisenbaker.com] 1969 bytes in 0.102, 18.804 KB/sec Queued mail for delivery</t>
  </si>
  <si>
    <t>250 2.6.0 &lt;364F22586C67410785D72ADB981AA7B1@wisenbaker.com&gt; [InternalId=119838177493095, Hostname=HOUEX02.wisenbaker.com] 2321 bytes in 0.105, 21.573 KB/sec Queued mail for delivery</t>
  </si>
  <si>
    <t>250 2.6.0 &lt;8B8FA171AEB24563BC575ACE0F77B7FE@wisenbaker.com&gt; [InternalId=119838177493096, Hostname=HOUEX02.wisenbaker.com] 2305 bytes in 0.107, 20.996 KB/sec Queued mail for delivery</t>
  </si>
  <si>
    <t>250 2.6.0 &lt;A5D6D2D28336495E855F3D28976E8E1E@wisenbaker.com&gt; [InternalId=119838177493098, Hostname=HOUEX02.wisenbaker.com] 2361 bytes in 0.110, 20.947 KB/sec Queued mail for delivery</t>
  </si>
  <si>
    <t>250 2.6.0 &lt;b9276a70-dedc-47c8-8bd8-cd1f72dc44e9@HOUEX02.wisenbaker.com&gt; [InternalId=119838177493100, Hostname=HOUEX02.wisenbaker.com] 1999 bytes in 0.102, 18.996 KB/sec Queued mail for delivery</t>
  </si>
  <si>
    <t>250 2.6.0 &lt;1779118937179727520.14732559377601691366@alertmanager-main-1&gt; [InternalId=119838177493101, Hostname=HOUEX02.wisenbaker.com] 14513 bytes in 0.103, 136.815 KB/sec Queued mail for delivery</t>
  </si>
  <si>
    <t>250 2.6.0 &lt;1d000c61-74fa-45d9-9f23-fb5bbd1561f4@HOUEX02.wisenbaker.com&gt; [InternalId=119838177493102, Hostname=HOUEX02.wisenbaker.com] 2057 bytes in 0.102, 19.639 KB/sec Queued mail for delivery</t>
  </si>
  <si>
    <t>250 2.6.0 &lt;0D78CA3CC4BA4898BA28A55E4DD5EAB9@wisenbaker.com&gt; [InternalId=119838177493105, Hostname=HOUEX02.wisenbaker.com] 2213 bytes in 0.107, 20.150 KB/sec Queued mail for delivery</t>
  </si>
  <si>
    <t>250 2.6.0 &lt;73BF6AD2F9464029B4AB9F919EB1A44E@wisenbaker.com&gt; [InternalId=119838177493106, Hostname=HOUEX02.wisenbaker.com] 2213 bytes in 0.105, 20.468 KB/sec Queued mail for delivery</t>
  </si>
  <si>
    <t>250 2.6.0 &lt;0a97b1fc-daeb-451e-b0f8-a423e6050ee8@HOUEX02.wisenbaker.com&gt; [InternalId=119838177493107, Hostname=HOUEX02.wisenbaker.com] 1892 bytes in 0.102, 18.018 KB/sec Queued mail for delivery</t>
  </si>
  <si>
    <t>250 2.6.0 &lt;f2358dee-6201-44d6-b7dc-c215a9380099@HOUEX02.wisenbaker.com&gt; [InternalId=119838177493108, Hostname=HOUEX02.wisenbaker.com] 1851 bytes in 0.102, 17.602 KB/sec Queued mail for delivery</t>
  </si>
  <si>
    <t>250 2.6.0 &lt;1779119103913363119.7812603268758896036@alertmanager-main-0&gt; [InternalId=119838177493109, Hostname=HOUEX02.wisenbaker.com] 19630 bytes in 0.102, 186.484 KB/sec Queued mail for delivery</t>
  </si>
  <si>
    <t>250 2.6.0 &lt;03F1A111F5BE400383DC2188C3E053B0@wisenbaker.com&gt; [InternalId=119838177493110, Hostname=HOUEX02.wisenbaker.com] 2651 bytes in 0.105, 24.470 KB/sec Queued mail for delivery</t>
  </si>
  <si>
    <t>250 2.6.0 &lt;7F1BF4AC600A47CB9499706859C9A4D2@wisenbaker.com&gt; [InternalId=119838177493111, Hostname=HOUEX02.wisenbaker.com] 2190 bytes in 0.105, 20.321 KB/sec Queued mail for delivery</t>
  </si>
  <si>
    <t>250 2.6.0 &lt;E83E14E8E22F49C988D2FEB980F26C97@wisenbaker.com&gt; [InternalId=119838177493112, Hostname=HOUEX02.wisenbaker.com] 2269 bytes in 0.106, 20.903 KB/sec Queued mail for delivery</t>
  </si>
  <si>
    <t>250 2.6.0 &lt;B1629F5BEAFE4396BB073B601D584A5E@wisenbaker.com&gt; [InternalId=119838177493113, Hostname=HOUEX02.wisenbaker.com] 3106 bytes in 0.102, 29.623 KB/sec Queued mail for delivery</t>
  </si>
  <si>
    <t>MAIL FROM:&lt;0100019e3bc71409-71d33649-74d9-45b5-978f-903a1263625d-000000@bolddeskdomainkey.wbs.com&gt; SIZE=156109 AUTH=&lt;&gt; BODY=7BIT XOORG=WBS.com</t>
  </si>
  <si>
    <t>MAIL FROM:&lt;0100019e3bc71409-71d33649-74d9-45b5-978f-903a1263625d-000000@bolddeskdomainkey.wbs.com&gt; SIZE=0 AUTH=&lt;&gt; BODY=7BIT XMESSAGEVALUE=MediumHigh</t>
  </si>
  <si>
    <t>250 2.6.0 &lt;0100019e3bc71409-71d33649-74d9-45b5-978f-903a1263625d-000000@email.amazonses.com&gt; [InternalId=119838177493114, Hostname=HOUEX02.wisenbaker.com] 68158 bytes in 0.135, 492.347 KB/sec Queued mail for delivery</t>
  </si>
  <si>
    <t>MAIL FROM:&lt;codywa@wbs.com&gt;</t>
  </si>
  <si>
    <t>250 2.6.0 &lt;c6c8b6d5-d5db-438d-b553-2d6a7d9cd862@HOUEX02.wisenbaker.com&gt; [InternalId=119838177493117, Hostname=HOUEX02.wisenbaker.com] 2502 bytes in 0.102, 23.923 KB/sec Queued mail for delivery</t>
  </si>
  <si>
    <t>250 2.6.0 &lt;4b81c671-b67f-4aaa-b653-9b528f208967@HOUEX02.wisenbaker.com&gt; [InternalId=119838177493119, Hostname=HOUEX02.wisenbaker.com] 2499 bytes in 0.101, 23.981 KB/sec Queued mail for delivery</t>
  </si>
  <si>
    <t>250 2.6.0 &lt;aa39c762-5fec-466b-86b8-c5ecab8e162b@HOUEX02.wisenbaker.com&gt; [InternalId=119838177493121, Hostname=HOUEX02.wisenbaker.com] 2251 bytes in 0.102, 21.516 KB/sec Queued mail for delivery</t>
  </si>
  <si>
    <t>250 2.6.0 &lt;044A414E6AE84FF8B1FA0E4010136D70@wisenbaker.com&gt; [InternalId=119838177493122, Hostname=HOUEX02.wisenbaker.com] 4171 bytes in 0.101, 39.980 KB/sec Queued mail for delivery</t>
  </si>
  <si>
    <t>250 2.6.0 &lt;7f9d08b4-0beb-4cae-b531-5b29df967d16@HOUEX02.wisenbaker.com&gt; [InternalId=119838177493123, Hostname=HOUEX02.wisenbaker.com] 1995 bytes in 0.102, 19.019 KB/sec Queued mail for delivery</t>
  </si>
  <si>
    <t>MAIL FROM:&lt;maryme@WBS.com&gt; SIZE=5470346 XOORG=WBS.com</t>
  </si>
  <si>
    <t>250 2.6.0 &lt;IA2PR16MB649434C07DD9F7C733CCE469DC032@IA2PR16MB6494.namprd16.prod.outlook.com&gt; [InternalId=119838177493125, Hostname=HOUEX02.wisenbaker.com] 5451101 bytes in 0.546, 9742.619 KB/sec Queued mail for delivery</t>
  </si>
  <si>
    <t>250 2.6.0 &lt;260818c7-b988-47cb-aef0-d7c16d88389c@HOUEX02.wisenbaker.com&gt; [InternalId=119838177493128, Hostname=HOUEX02.wisenbaker.com] 1901 bytes in 0.102, 18.081 KB/sec Queued mail for delivery</t>
  </si>
  <si>
    <t>250 2.6.0 &lt;57d549af-5e17-423d-ab2b-1a7ae09eeb14@HOUEX02.wisenbaker.com&gt; [InternalId=119838177493129, Hostname=HOUEX02.wisenbaker.com] 1909 bytes in 0.102, 18.130 KB/sec Queued mail for delivery</t>
  </si>
  <si>
    <t>250 2.6.0 &lt;456d6215-9e80-4ca2-87af-4db797384195@HOUEX02.wisenbaker.com&gt; [InternalId=119838177493130, Hostname=HOUEX02.wisenbaker.com] 12670 bytes in 0.102, 120.761 KB/sec Queued mail for delivery</t>
  </si>
  <si>
    <t>250 2.6.0 &lt;b848f866-257a-4eec-971a-0dd24671eaf9@HOUEX02.wisenbaker.com&gt; [InternalId=119838177493131, Hostname=HOUEX02.wisenbaker.com] 15950 bytes in 0.102, 151.788 KB/sec Queued mail for delivery</t>
  </si>
  <si>
    <t>250 2.6.0 &lt;afeb5fb7-9776-4b81-bb11-861a823e33f9@HOUEX02.wisenbaker.com&gt; [InternalId=119838177493132, Hostname=HOUEX02.wisenbaker.com] 1902 bytes in 0.101, 18.275 KB/sec Queued mail for delivery</t>
  </si>
  <si>
    <t>250 2.6.0 &lt;4ea6acb4-7cb5-44c1-a4a0-ee9a7884cf51@HOUEX02.wisenbaker.com&gt; [InternalId=119838177493133, Hostname=HOUEX02.wisenbaker.com] 1914 bytes in 0.102, 18.276 KB/sec Queued mail for delivery</t>
  </si>
  <si>
    <t>250 2.6.0 &lt;0426da31-9def-4cac-afa1-be236f94599a@HOUEX02.wisenbaker.com&gt; [InternalId=119838177493134, Hostname=HOUEX02.wisenbaker.com] 3771 bytes in 0.102, 35.921 KB/sec Queued mail for delivery</t>
  </si>
  <si>
    <t>250 2.6.0 &lt;b66973cf-fa99-402e-9e1a-e1d1984fff50@HOUEX02.wisenbaker.com&gt; [InternalId=119838177493135, Hostname=HOUEX02.wisenbaker.com] 6905 bytes in 0.102, 65.808 KB/sec Queued mail for delivery</t>
  </si>
  <si>
    <t>250 2.6.0 &lt;6084783685F04787A5AF3C7FF26CEA75@wisenbaker.com&gt; [InternalId=119838177493136, Hostname=HOUEX02.wisenbaker.com] 2414 bytes in 0.108, 21.813 KB/sec Queued mail for delivery</t>
  </si>
  <si>
    <t>250 2.6.0 &lt;0B819058C61B47A2A9840D3B6A214D06@wisenbaker.com&gt; [InternalId=119838177493137, Hostname=HOUEX02.wisenbaker.com] 2176 bytes in 0.107, 19.806 KB/sec Queued mail for delivery</t>
  </si>
  <si>
    <t>250 2.6.0 &lt;B987B880E5FB4554AEE6603EF1A1FB5A@wisenbaker.com&gt; [InternalId=119838177493138, Hostname=HOUEX02.wisenbaker.com] 4059 bytes in 0.102, 38.818 KB/sec Queued mail for delivery</t>
  </si>
  <si>
    <t>MAIL FROM:&lt;010f019e3bcea5ad-380338b7-2d5a-41ec-8ead-c5da3992804e-000000@us-east-2.bounce.myworkday.com&gt; SIZE=93030 AUTH=&lt;&gt; XOORG=wisenbaker.onmicrosoft.com</t>
  </si>
  <si>
    <t>MAIL FROM:&lt;010f019e3bcea5ad-380338b7-2d5a-41ec-8ead-c5da3992804e-000000@us-east-2.bounce.myworkday.com&gt; SIZE=0 AUTH=&lt;&gt; XMESSAGEVALUE=MediumHigh</t>
  </si>
  <si>
    <t>250 2.6.0 &lt;010f019e3bcea5ad-380338b7-2d5a-41ec-8ead-c5da3992804e-000000@us-east-2.amazonses.com&gt; [InternalId=119838177493139, Hostname=HOUEX02.wisenbaker.com] 34840 bytes in 0.124, 272.459 KB/sec Queued mail for delivery</t>
  </si>
  <si>
    <t>250 2.6.0 &lt;6CE0D35C72DA47969BC492409F3BA840@wisenbaker.com&gt; [InternalId=119838177493141, Hostname=HOUEX02.wisenbaker.com] 2277 bytes in 0.106, 20.915 KB/sec Queued mail for delivery</t>
  </si>
  <si>
    <t>250 2.6.0 &lt;d05fdc7c-fb2f-45b5-abb9-42ab81811e09@HOUEX02.wisenbaker.com&gt; [InternalId=119838177493142, Hostname=HOUEX02.wisenbaker.com] 2421 bytes in 0.103, 22.853 KB/sec Queued mail for delivery</t>
  </si>
  <si>
    <t>250 2.6.0 &lt;EA1D868F11D344E783D60649C8082AA2@wisenbaker.com&gt; [InternalId=119838177493143, Hostname=HOUEX02.wisenbaker.com] 2345 bytes in 0.105, 21.608 KB/sec Queued mail for delivery</t>
  </si>
  <si>
    <t>MAIL FROM:&lt;frarodriguez@WBS.com&gt; SIZE=115684 XOORG=WBS.com</t>
  </si>
  <si>
    <t>250 2.6.0 &lt;E4D8110B-8F46-4256-B5DD-F892588B45CF@wbs.com&gt; [InternalId=119838177493144, Hostname=HOUEX02.wisenbaker.com] 92250 bytes in 0.157, 570.434 KB/sec Queued mail for delivery</t>
  </si>
  <si>
    <t>250 2.6.0 &lt;542D7496E98944FDB040BB443B945CF1@wisenbaker.com&gt; [InternalId=119838177493145, Hostname=HOUEX02.wisenbaker.com] 2262 bytes in 0.106, 20.702 KB/sec Queued mail for delivery</t>
  </si>
  <si>
    <t>C:\Program Files\Microsoft\Exchange Server\V15\TransportRoles\Logs\FrontEnd\ProtocolLog\SmtpSend\SEND2026051816-1.LOG</t>
  </si>
  <si>
    <t>250 2.6.0 &lt;5E1F915C233E4994B2E7AFD8B021EB45@wisenbaker.com&gt; [InternalId=119838177493146, Hostname=HOUEX02.wisenbaker.com] 2541 bytes in 0.106, 23.392 KB/sec Queued mail for delivery</t>
  </si>
  <si>
    <t>C:\Program Files\Microsoft\Exchange Server\V15\TransportRoles\Logs\FrontEnd\ProtocolLog\SmtpReceive\RECV2026051816-1.LOG</t>
  </si>
  <si>
    <t>MAIL FROM:&lt;bounce-mc.us20_233334514.18257239-39888c22bd@mail176.atl271.mcdlv.net&gt; SIZE=212773 AUTH=&lt;&gt; XOORG=wisenbaker.onmicrosoft.com</t>
  </si>
  <si>
    <t>MAIL FROM:&lt;bounce-mc.us20_233334514.18257239-39888c22bd@mail176.atl271.mcdlv.net&gt; SIZE=0 AUTH=&lt;&gt; XMESSAGEVALUE=MediumHigh</t>
  </si>
  <si>
    <t>250 2.6.0 &lt;6056bf7e8d585f1d409603fef.39888c22bd.20260518155904.a233bd98b4.adbeabe3@mail176.atl271.mcdlv.net&gt; [InternalId=119838177493147, Hostname=HOUEX02.wisenbaker.com] 74455 bytes in 0.117, 620.277 KB/sec Queued mail for delivery</t>
  </si>
  <si>
    <t>250 2.6.0 &lt;630A5D6B66CA451EB22B6A61DE8643FC@wisenbaker.com&gt; [InternalId=119842472460289, Hostname=HOUEX02.wisenbaker.com] 2237 bytes in 0.102, 21.304 KB/sec Queued mail for delivery</t>
  </si>
  <si>
    <t>250 2.6.0 &lt;456FF6512C1342EAB75D0B85E1EECEE3@wisenbaker.com&gt; [InternalId=119842472460290, Hostname=HOUEX02.wisenbaker.com] 2217 bytes in 0.106, 20.387 KB/sec Queued mail for delivery</t>
  </si>
  <si>
    <t>MAIL FROM:&lt;postmaster@wisenbaker.com&gt; SIZE=163963 AUTH=&lt;&gt; XOORG=wisenbaker.com</t>
  </si>
  <si>
    <t>250 2.6.0 &lt;364380059-1779120093552@us-mta-263.us.mimecast.lan&gt; [InternalId=119842472460291, Hostname=HOUEX02.wisenbaker.com] 67084 bytes in 0.174, 374.844 KB/sec Queued mail for delivery</t>
  </si>
  <si>
    <t>MAIL FROM:&lt;bounces+4042762-b61d-geoffv=wisenbaker.com@em6022.tiltmoney.com&gt; SIZE=331135 AUTH=&lt;&gt; XOORG=wisenbaker.onmicrosoft.com</t>
  </si>
  <si>
    <t>MAIL FROM:&lt;bounces+4042762-b61d-geoffv=wisenbaker.com@em6022.tiltmoney.com&gt; SIZE=0 AUTH=&lt;&gt; XMESSAGEVALUE=MediumHigh</t>
  </si>
  <si>
    <t>250 2.6.0 &lt;zu0WEAD4SHavXgkaZhAeGw@geopod-ismtpd-21&gt; [InternalId=119842472460294, Hostname=HOUEX02.wisenbaker.com] 207937 bytes in 0.203, 999.623 KB/sec Queued mail for delivery</t>
  </si>
  <si>
    <t>250 2.6.0 &lt;06203BA82E284CBABB9ED3BED6A32529@wisenbaker.com&gt; [InternalId=119842472460296, Hostname=HOUEX02.wisenbaker.com] 2455 bytes in 0.106, 22.449 KB/sec Queued mail for delivery</t>
  </si>
  <si>
    <t>250 2.6.0 &lt;4AC429FF9E3E4F55B8B7BE409FD60F90@wisenbaker.com&gt; [InternalId=119842472460297, Hostname=HOUEX02.wisenbaker.com] 2378 bytes in 0.106, 21.808 KB/sec Queued mail for delivery</t>
  </si>
  <si>
    <t>250 2.6.0 &lt;3C6319E8679C46F6949EC45741F21EB4@wisenbaker.com&gt; [InternalId=119842472460298, Hostname=HOUEX02.wisenbaker.com] 2253 bytes in 0.106, 20.650 KB/sec Queued mail for delivery</t>
  </si>
  <si>
    <t>MAIL FROM:&lt;postmaster@wisenbaker.com&gt; SIZE=164138 AUTH=&lt;&gt; XOORG=wisenbaker.com</t>
  </si>
  <si>
    <t>250 2.6.0 &lt;341925990-1779120195592@us-mta-299.us.mimecast.lan&gt; [InternalId=119842472460299, Hostname=HOUEX02.wisenbaker.com] 67188 bytes in 0.192, 340.960 KB/sec Queued mail for delivery</t>
  </si>
  <si>
    <t>MAIL FROM:&lt;postmaster@wisenbaker.com&gt; SIZE=163720 AUTH=&lt;&gt; XOORG=wisenbaker.com</t>
  </si>
  <si>
    <t>250 2.6.0 &lt;199769054-1779120195473@us-mta-672.us.mimecast.lan&gt; [InternalId=119842472460302, Hostname=HOUEX02.wisenbaker.com] 66919 bytes in 0.097, 667.586 KB/sec Queued mail for delivery</t>
  </si>
  <si>
    <t>250 2.6.0 &lt;20FAB7CBD8244325A1717A1D0FF42471@wisenbaker.com&gt; [InternalId=119842472460305, Hostname=HOUEX02.wisenbaker.com] 2210 bytes in 0.107, 20.045 KB/sec Queued mail for delivery</t>
  </si>
  <si>
    <t>MAIL FROM:&lt;janelle@wbs.com&gt; SIZE=93856 XOORG=WBS.com</t>
  </si>
  <si>
    <t>250 2.6.0 &lt;DS5PPF87C293F879927A7925A4EAFFCA420B6032@DS5PPF87C293F87.namprd16.prod.outlook.com&gt; [InternalId=119842472460306, Hostname=HOUEX02.wisenbaker.com] 67217 bytes in 0.143, 458.580 KB/sec Queued mail for delivery</t>
  </si>
  <si>
    <t>250 2.6.0 &lt;f6bfdce9-3900-403f-bbb3-a27fea61bfbb@SJ2PR16MB6252.namprd16.prod.outlook.com&gt; [InternalId=119842472460308, Hostname=HOUEX02.wisenbaker.com] 113455 bytes in 0.198, 558.816 KB/sec Queued mail for delivery</t>
  </si>
  <si>
    <t>MAIL FROM:&lt;postmaster@wisenbaker.com&gt; SIZE=240198 AUTH=&lt;&gt; XOORG=wisenbaker.com</t>
  </si>
  <si>
    <t>250 2.6.0 &lt;364382389-1779120315481@us-mta-295.us.mimecast.lan&gt; [InternalId=119842472460310, Hostname=HOUEX02.wisenbaker.com] 83142 bytes in 0.158, 511.194 KB/sec Queued mail for delivery</t>
  </si>
  <si>
    <t>MAIL FROM:&lt;postmaster@wisenbaker.com&gt; SIZE=145003 AUTH=&lt;&gt; XOORG=wisenbaker.com</t>
  </si>
  <si>
    <t>MAIL FROM:&lt;postmaster@wisenbaker.com&gt; SIZE=145254 AUTH=&lt;&gt; XOORG=wisenbaker.com</t>
  </si>
  <si>
    <t>250 2.6.0 &lt;316145498-1779120330739@us-mta-258.us.mimecast.lan&gt; [InternalId=119842472460313, Hostname=HOUEX02.wisenbaker.com] 63099 bytes in 0.203, 302.825 KB/sec Queued mail for delivery</t>
  </si>
  <si>
    <t>250 2.6.0 &lt;334749474-1779120324623@us-mta-541.us.mimecast.lan&gt; [InternalId=119842472460314, Hostname=HOUEX02.wisenbaker.com] 63018 bytes in 0.138, 444.772 KB/sec Queued mail for delivery</t>
  </si>
  <si>
    <t>MAIL FROM:&lt;frarodriguez@WBS.com&gt; SIZE=1883384 XOORG=WBS.com</t>
  </si>
  <si>
    <t>250 2.6.0 &lt;870477E6-8744-45BE-8F2E-B2D8572C7618@wbs.com&gt; [InternalId=119842472460317, Hostname=HOUEX02.wisenbaker.com] 1859407 bytes in 0.323, 5617.026 KB/sec Queued mail for delivery</t>
  </si>
  <si>
    <t>RCPT TO:&lt;carlyeg@thedesigncenters.com&gt;</t>
  </si>
  <si>
    <t>250 2.6.0 &lt;2de1c5b7-556f-4795-9fa7-a74d87081ec1@HOUEX02.wisenbaker.com&gt; [InternalId=119842472460318, Hostname=HOUEX02.wisenbaker.com] 2071 bytes in 0.106, 19.026 KB/sec Queued mail for delivery</t>
  </si>
  <si>
    <t>250 2.6.0 &lt;A6B8E81B6B1E4006BFCB34F01A9FD691@wisenbaker.com&gt; [InternalId=119842472460319, Hostname=HOUEX02.wisenbaker.com] 2345 bytes in 0.106, 21.408 KB/sec Queued mail for delivery</t>
  </si>
  <si>
    <t>250 2.6.0 &lt;c453ee33-b8a5-4870-bbbe-3fe761d2ff23@HOUEX02.wisenbaker.com&gt; [InternalId=119842472460320, Hostname=HOUEX02.wisenbaker.com] 2056 bytes in 0.106, 18.875 KB/sec Queued mail for delivery</t>
  </si>
  <si>
    <t>MAIL FROM:&lt;postmaster@wisenbaker.com&gt; SIZE=163946 AUTH=&lt;&gt; XOORG=wisenbaker.com</t>
  </si>
  <si>
    <t>250 2.6.0 &lt;364382598-1779120369419@us-mta-339.us.mimecast.lan&gt; [InternalId=119842472460321, Hostname=HOUEX02.wisenbaker.com] 67028 bytes in 0.158, 412.118 KB/sec Queued mail for delivery</t>
  </si>
  <si>
    <t>250 2.6.0 &lt;73ed362fadd54bc483c4ad2758c40778@PH7PR16MB5952.namprd16.prod.outlook.com&gt; [InternalId=119842472460324, Hostname=HOUEX02.wisenbaker.com] 42204 bytes in 0.135, 304.859 KB/sec Queued mail for delivery</t>
  </si>
  <si>
    <t>MAIL FROM:&lt;postmaster@wisenbaker.com&gt; SIZE=145287 AUTH=&lt;&gt; XOORG=wisenbaker.com</t>
  </si>
  <si>
    <t>250 2.6.0 &lt;317019203-1779120384529@us-mta-479.us.mimecast.lan&gt; [InternalId=119842472460325, Hostname=HOUEX02.wisenbaker.com] 63327 bytes in 0.198, 311.222 KB/sec Queued mail for delivery</t>
  </si>
  <si>
    <t>MAIL FROM:&lt;postmaster@wisenbaker.com&gt; SIZE=145042 AUTH=&lt;&gt; XOORG=wisenbaker.com</t>
  </si>
  <si>
    <t>250 2.6.0 &lt;199872073-1779120405470@us-mta-383.us.mimecast.lan&gt; [InternalId=119842472460328, Hostname=HOUEX02.wisenbaker.com] 63099 bytes in 0.191, 321.188 KB/sec Queued mail for delivery</t>
  </si>
  <si>
    <t>250 2.6.0 &lt;286057421-1779120426933@us-mta-574.us.mimecast.lan&gt; [InternalId=119842472460331, Hostname=HOUEX02.wisenbaker.com] 46774 bytes in 0.102, 444.505 KB/sec Queued mail for delivery</t>
  </si>
  <si>
    <t>MAIL FROM:&lt;postmaster@wisenbaker.com&gt; SIZE=144727 AUTH=&lt;&gt; XOORG=wisenbaker.com</t>
  </si>
  <si>
    <t>250 2.6.0 &lt;334749134-1779120435649@us-mta-31.us.mimecast.lan&gt; [InternalId=119842472460332, Hostname=HOUEX02.wisenbaker.com] 63082 bytes in 0.159, 385.649 KB/sec Queued mail for delivery</t>
  </si>
  <si>
    <t>MAIL FROM:&lt;postmaster@wisenbaker.com&gt; SIZE=183064 AUTH=&lt;&gt; XOORG=wisenbaker.com</t>
  </si>
  <si>
    <t>250 2.6.0 &lt;364384396-1779120444517@us-mta-597.us.mimecast.lan&gt; [InternalId=119842472460335, Hostname=HOUEX02.wisenbaker.com] 71052 bytes in 0.127, 542.918 KB/sec Queued mail for delivery</t>
  </si>
  <si>
    <t>MAIL FROM:&lt;postmaster@wisenbaker.com&gt; SIZE=163798 AUTH=&lt;&gt; XOORG=wisenbaker.com</t>
  </si>
  <si>
    <t>250 2.6.0 &lt;317020230-1779120444413@us-mta-279.us.mimecast.lan&gt; [InternalId=119842472460338, Hostname=HOUEX02.wisenbaker.com] 67041 bytes in 0.127, 512.603 KB/sec Queued mail for delivery</t>
  </si>
  <si>
    <t>250 2.6.0 &lt;4a5b68a32d9e443cb6ce6d341fd25829@DM4PR16MB5420.namprd16.prod.outlook.com&gt; [InternalId=119842472460340, Hostname=HOUEX02.wisenbaker.com] 58400 bytes in 0.200, 284.178 KB/sec Queued mail for delivery</t>
  </si>
  <si>
    <t>250 2.6.0 &lt;334753875-1779120450611@us-mta-21.us.mimecast.lan&gt; [InternalId=119842472460342, Hostname=HOUEX02.wisenbaker.com] 63205 bytes in 0.148, 414.470 KB/sec Queued mail for delivery</t>
  </si>
  <si>
    <t>250 2.6.0 &lt;199877868-1779120447999@us-mta-499.us.mimecast.lan&gt; [InternalId=119842472460345, Hostname=HOUEX02.wisenbaker.com] 46740 bytes in 0.126, 361.368 KB/sec Queued mail for delivery</t>
  </si>
  <si>
    <t>250 2.6.0 &lt;c5074301-ca25-47ad-88e3-fea64baf8691@MW5PR16MB4619.namprd16.prod.outlook.com&gt; [InternalId=119842472460346, Hostname=HOUEX02.wisenbaker.com] 90309 bytes in 0.131, 672.145 KB/sec Queued mail for delivery</t>
  </si>
  <si>
    <t>250 2.6.0 &lt;334754441-1779120471580@us-mta-599.us.mimecast.lan&gt; [InternalId=119842472460348, Hostname=HOUEX02.wisenbaker.com] 46840 bytes in 0.110, 414.050 KB/sec Queued mail for delivery</t>
  </si>
  <si>
    <t>MAIL FROM:&lt;postmaster@wisenbaker.com&gt; SIZE=144939 AUTH=&lt;&gt; XOORG=wisenbaker.com</t>
  </si>
  <si>
    <t>250 2.6.0 &lt;364616504-1779120487344@us-mta-526.us.mimecast.lan&gt; [InternalId=119842472460349, Hostname=HOUEX02.wisenbaker.com] 63144 bytes in 0.205, 300.052 KB/sec Queued mail for delivery</t>
  </si>
  <si>
    <t>250 2.6.0 &lt;363784453-1779120502650@us-mta-144.us.mimecast.lan&gt; [InternalId=119842472460352, Hostname=HOUEX02.wisenbaker.com] 46833 bytes in 0.130, 351.775 KB/sec Queued mail for delivery</t>
  </si>
  <si>
    <t>250 2.6.0 &lt;364406166-1779120501889@us-mta-530.us.mimecast.lan&gt; [InternalId=119842472460353, Hostname=HOUEX02.wisenbaker.com] 46780 bytes in 0.145, 314.166 KB/sec Queued mail for delivery</t>
  </si>
  <si>
    <t>MAIL FROM:&lt;postmaster@wisenbaker.com&gt; SIZE=221386 AUTH=&lt;&gt; XOORG=wisenbaker.com</t>
  </si>
  <si>
    <t>250 2.6.0 &lt;363781199-1779120504434@us-mta-440.us.mimecast.lan&gt; [InternalId=119842472460354, Hostname=HOUEX02.wisenbaker.com] 79115 bytes in 0.133, 579.865 KB/sec Queued mail for delivery</t>
  </si>
  <si>
    <t>MAIL FROM:&lt;postmaster@wisenbaker.com&gt; SIZE=145022 AUTH=&lt;&gt; XOORG=wisenbaker.com</t>
  </si>
  <si>
    <t>250 2.6.0 &lt;266589346-1779120516536@us-mta-131.us.mimecast.lan&gt; [InternalId=119842472460357, Hostname=HOUEX02.wisenbaker.com] 63066 bytes in 0.173, 354.780 KB/sec Queued mail for delivery</t>
  </si>
  <si>
    <t>MAIL FROM:&lt;postmaster@wisenbaker.com&gt; SIZE=145116 AUTH=&lt;&gt; XOORG=wisenbaker.com</t>
  </si>
  <si>
    <t>250 2.6.0 &lt;364381993-1779120531419@us-mta-247.us.mimecast.lan&gt; [InternalId=119842472460360, Hostname=HOUEX02.wisenbaker.com] 63215 bytes in 0.195, 315.541 KB/sec Queued mail for delivery</t>
  </si>
  <si>
    <t>250 2.6.0 &lt;341932147-1779120538214@us-mta-3.us.mimecast.lan&gt; [InternalId=119842472460363, Hostname=HOUEX02.wisenbaker.com] 46823 bytes in 0.114, 399.918 KB/sec Queued mail for delivery</t>
  </si>
  <si>
    <t>MAIL FROM:&lt;postmaster@wisenbaker.com&gt; SIZE=145520 AUTH=&lt;&gt; XOORG=wisenbaker.com</t>
  </si>
  <si>
    <t>250 2.6.0 &lt;363644943-1779120538330@us-mta-389.us.mimecast.lan&gt; [InternalId=119842472460364, Hostname=HOUEX02.wisenbaker.com] 63353 bytes in 0.199, 310.233 KB/sec Queued mail for delivery</t>
  </si>
  <si>
    <t>250 2.6.0 &lt;6455014853ca40d79e6cb5cf97ae5bba@DS4PR16MB6850.namprd16.prod.outlook.com&gt; [InternalId=119842472460367, Hostname=HOUEX02.wisenbaker.com] 14376 bytes in 0.101, 137.749 KB/sec Queued mail for delivery</t>
  </si>
  <si>
    <t>250 2.6.0 &lt;650d7249-8269-4aff-ac97-f07eb00b3630@HOUEX02.wisenbaker.com&gt; [InternalId=119842472460368, Hostname=HOUEX02.wisenbaker.com] 2534 bytes in 0.102, 24.206 KB/sec Queued mail for delivery</t>
  </si>
  <si>
    <t>MAIL FROM:&lt;postmaster@wisenbaker.com&gt; SIZE=145131 AUTH=&lt;&gt; XOORG=wisenbaker.com</t>
  </si>
  <si>
    <t>250 2.6.0 &lt;364383642-1779120560721@us-mta-455.us.mimecast.lan&gt; [InternalId=119842472460369, Hostname=HOUEX02.wisenbaker.com] 63192 bytes in 0.117, 527.096 KB/sec Queued mail for delivery</t>
  </si>
  <si>
    <t>MAIL FROM:&lt;solarwindsnpm@wisenbaker.com&gt; SIZE=2086</t>
  </si>
  <si>
    <t>MAIL FROM:&lt;solarwindsnpm@wisenbaker.com&gt; SIZE=2115</t>
  </si>
  <si>
    <t>250 2.6.0 &lt;2.5c99b95a104129d7bc48@HouNPM02&gt; [InternalId=119842472460372, Hostname=HOUEX02.wisenbaker.com] 3452 bytes in 0.102, 32.877 KB/sec Queued mail for delivery</t>
  </si>
  <si>
    <t>250 2.6.0 &lt;2.7c3788990b25977c6d81@HouNPM02&gt; [InternalId=119842472460373, Hostname=HOUEX02.wisenbaker.com] 3481 bytes in 0.081, 41.529 KB/sec Queued mail for delivery</t>
  </si>
  <si>
    <t>MAIL FROM:&lt;postmaster@wisenbaker.com&gt; SIZE=183009 AUTH=&lt;&gt; XOORG=wisenbaker.com</t>
  </si>
  <si>
    <t>250 2.6.0 &lt;363779121-1779120561668@us-mta-534.us.mimecast.lan&gt; [InternalId=119842472460374, Hostname=HOUEX02.wisenbaker.com] 71081 bytes in 0.199, 347.655 KB/sec Queued mail for delivery</t>
  </si>
  <si>
    <t>250 2.6.0 &lt;364619326-1779120582690@us-mta-18.us.mimecast.lan&gt; [InternalId=119842472460377, Hostname=HOUEX02.wisenbaker.com] 46559 bytes in 0.128, 352.529 KB/sec Queued mail for delivery</t>
  </si>
  <si>
    <t>250 2.6.0 &lt;364386655-1779120582451@us-mta-695.us.mimecast.lan&gt; [InternalId=119842472460378, Hostname=HOUEX02.wisenbaker.com] 46852 bytes in 0.148, 309.066 KB/sec Queued mail for delivery</t>
  </si>
  <si>
    <t>MAIL FROM:&lt;postmaster@wisenbaker.com&gt; SIZE=202282 AUTH=&lt;&gt; XOORG=wisenbaker.com</t>
  </si>
  <si>
    <t>250 2.6.0 &lt;364399680-1779120594627@us-mta-140.us.mimecast.lan&gt; [InternalId=119842472460379, Hostname=HOUEX02.wisenbaker.com] 75088 bytes in 0.222, 329.163 KB/sec Queued mail for delivery</t>
  </si>
  <si>
    <t>MAIL FROM:&lt;jamilahsc@WBS.com&gt; SIZE=32245 XOORG=WBS.com</t>
  </si>
  <si>
    <t>250 2.6.0 &lt;IA1PR16MB5480145BD757C617D85FFB35A9032@IA1PR16MB5480.namprd16.prod.outlook.com&gt; [InternalId=119842472460382, Hostname=HOUEX02.wisenbaker.com] 16342 bytes in 0.103, 154.174 KB/sec Queued mail for delivery</t>
  </si>
  <si>
    <t>MAIL FROM:&lt;postmaster@wisenbaker.com&gt; SIZE=163922 AUTH=&lt;&gt; XOORG=wisenbaker.com</t>
  </si>
  <si>
    <t>MAIL FROM:&lt;postmaster@wisenbaker.com&gt; SIZE=144825 AUTH=&lt;&gt; XOORG=wisenbaker.com</t>
  </si>
  <si>
    <t>250 2.6.0 &lt;364383526-1779120603812@us-mta-277.us.mimecast.lan&gt; [InternalId=119842472460384, Hostname=HOUEX02.wisenbaker.com] 66989 bytes in 0.158, 411.925 KB/sec Queued mail for delivery</t>
  </si>
  <si>
    <t>250 2.6.0 &lt;341930465-1779120606803@us-mta-319.us.mimecast.lan&gt; [InternalId=119842472460385, Hostname=HOUEX02.wisenbaker.com] 63092 bytes in 0.067, 915.725 KB/sec Queued mail for delivery</t>
  </si>
  <si>
    <t>250 2.6.0 &lt;363640834-1779120606928@us-mta-629.us.mimecast.lan&gt; [InternalId=119842472460390, Hostname=HOUEX02.wisenbaker.com] 63097 bytes in 0.204, 301.293 KB/sec Queued mail for delivery</t>
  </si>
  <si>
    <t>MAIL FROM:&lt;postmaster@wisenbaker.com&gt; SIZE=145482 AUTH=&lt;&gt; XOORG=wisenbaker.com</t>
  </si>
  <si>
    <t>250 2.6.0 &lt;341932602-1779120609833@us-mta-133.us.mimecast.lan&gt; [InternalId=119842472460393, Hostname=HOUEX02.wisenbaker.com] 63308 bytes in 0.154, 401.356 KB/sec Queued mail for delivery</t>
  </si>
  <si>
    <t>250 2.6.0 &lt;199876070-1779120615731@us-mta-503.us.mimecast.lan&gt; [InternalId=119842472460396, Hostname=HOUEX02.wisenbaker.com] 63223 bytes in 0.175, 351.445 KB/sec Queued mail for delivery</t>
  </si>
  <si>
    <t>MAIL FROM:&lt;solarwindsnpm@wisenbaker.com&gt; SIZE=2016</t>
  </si>
  <si>
    <t>250 2.6.0 &lt;2.fdb4eb7cd1012b204c65@HouNPM02&gt; [InternalId=119842472460399, Hostname=HOUEX02.wisenbaker.com] 3382 bytes in 0.106, 31.121 KB/sec Queued mail for delivery</t>
  </si>
  <si>
    <t>MAIL FROM:&lt;postmaster@wisenbaker.com&gt; SIZE=145176 AUTH=&lt;&gt; XOORG=wisenbaker.com</t>
  </si>
  <si>
    <t>250 2.6.0 &lt;266588683-1779120618559@us-mta-197.us.mimecast.lan&gt; [InternalId=119842472460400, Hostname=HOUEX02.wisenbaker.com] 63142 bytes in 0.128, 478.979 KB/sec Queued mail for delivery</t>
  </si>
  <si>
    <t>250 2.6.0 &lt;0793E9399B2B4B1593E3468E0B00EBD4@wisenbaker.com&gt; [InternalId=119842472460403, Hostname=HOUEX02.wisenbaker.com] 2344 bytes in 0.105, 21.688 KB/sec Queued mail for delivery</t>
  </si>
  <si>
    <t>MAIL FROM:&lt;solarwindsnpm@wisenbaker.com&gt; SIZE=939</t>
  </si>
  <si>
    <t>250 2.6.0 &lt;2.4c9087f3152117021b8f@HouNPM02&gt; [InternalId=119842472460404, Hostname=HOUEX02.wisenbaker.com] 2305 bytes in 0.101, 22.092 KB/sec Queued mail for delivery</t>
  </si>
  <si>
    <t>MAIL FROM:&lt;postmaster@wisenbaker.com&gt; SIZE=144943 AUTH=&lt;&gt; XOORG=wisenbaker.com</t>
  </si>
  <si>
    <t>250 2.6.0 &lt;316143978-1779120651478@us-mta-588.us.mimecast.lan&gt; [InternalId=119842472460405, Hostname=HOUEX02.wisenbaker.com] 63210 bytes in 0.135, 456.792 KB/sec Queued mail for delivery</t>
  </si>
  <si>
    <t>MAIL FROM:&lt;postmaster@wisenbaker.com&gt; SIZE=145154 AUTH=&lt;&gt; XOORG=wisenbaker.com</t>
  </si>
  <si>
    <t>250 2.6.0 &lt;199879450-1779120649095@us-mta-205.us.mimecast.lan&gt; [InternalId=119842472460408, Hostname=HOUEX02.wisenbaker.com] 46601 bytes in 0.124, 365.678 KB/sec Queued mail for delivery</t>
  </si>
  <si>
    <t>250 2.6.0 &lt;316035743-1779120654590@us-mta-145.us.mimecast.lan&gt; [InternalId=119842472460409, Hostname=HOUEX02.wisenbaker.com] 63013 bytes in 0.168, 365.523 KB/sec Queued mail for delivery</t>
  </si>
  <si>
    <t>MAIL FROM:&lt;postmaster@wisenbaker.com&gt; SIZE=145018 AUTH=&lt;&gt; XOORG=wisenbaker.com</t>
  </si>
  <si>
    <t>250 2.6.0 &lt;286057489-1779120663547@us-mta-96.us.mimecast.lan&gt; [InternalId=119842472460412, Hostname=HOUEX02.wisenbaker.com] 63165 bytes in 0.209, 294.495 KB/sec Queued mail for delivery</t>
  </si>
  <si>
    <t>250 2.6.0 &lt;236873270-1779120664201@us-mta-280.us.mimecast.lan&gt; [InternalId=119842472460415, Hostname=HOUEX02.wisenbaker.com] 63214 bytes in 0.159, 385.898 KB/sec Queued mail for delivery</t>
  </si>
  <si>
    <t>MAIL FROM:&lt;postmaster@wisenbaker.com&gt; SIZE=164125 AUTH=&lt;&gt; XOORG=wisenbaker.com</t>
  </si>
  <si>
    <t>250 2.6.0 &lt;199876059-1779120663818@us-mta-297.us.mimecast.lan&gt; [InternalId=119842472460418, Hostname=HOUEX02.wisenbaker.com] 67162 bytes in 0.147, 444.305 KB/sec Queued mail for delivery</t>
  </si>
  <si>
    <t>250 2.6.0 &lt;38243CD027F74AE0B3A61D140D7B369F@wisenbaker.com&gt; [InternalId=119842472460419, Hostname=HOUEX02.wisenbaker.com] 2210 bytes in 0.023, 91.516 KB/sec Queued mail for delivery</t>
  </si>
  <si>
    <t>MAIL FROM:&lt;postmaster@wisenbaker.com&gt; SIZE=164020 AUTH=&lt;&gt; XOORG=wisenbaker.com</t>
  </si>
  <si>
    <t>250 2.6.0 &lt;199772430-1779120669618@us-mta-480.us.mimecast.lan&gt; [InternalId=119842472460422, Hostname=HOUEX02.wisenbaker.com] 67215 bytes in 0.128, 510.259 KB/sec Queued mail for delivery</t>
  </si>
  <si>
    <t>250 2.6.0 &lt;317022469-1779120672593@us-mta-301.us.mimecast.lan&gt; [InternalId=119842472460425, Hostname=HOUEX02.wisenbaker.com] 46592 bytes in 0.151, 300.085 KB/sec Queued mail for delivery</t>
  </si>
  <si>
    <t>MAIL FROM:&lt;postmaster@wisenbaker.com&gt; SIZE=144912 AUTH=&lt;&gt; XOORG=wisenbaker.com</t>
  </si>
  <si>
    <t>250 2.6.0 &lt;199875099-1779120678533@us-mta-137.us.mimecast.lan&gt; [InternalId=119842472460426, Hostname=HOUEX02.wisenbaker.com] 62999 bytes in 0.208, 295.108 KB/sec Queued mail for delivery</t>
  </si>
  <si>
    <t>250 2.6.0 &lt;524d38bd-d4c7-4538-bf34-bada742baf6b@SJ0PR16MB4799.namprd16.prod.outlook.com&gt; [InternalId=119842472460429, Hostname=HOUEX02.wisenbaker.com] 85926 bytes in 0.159, 524.878 KB/sec Queued mail for delivery</t>
  </si>
  <si>
    <t>250 2.6.0 &lt;780c68e5d05c473f8eb84fece1ce85cf@DM5PR16MB2277.namprd16.prod.outlook.com&gt; [InternalId=119842472460431, Hostname=HOUEX02.wisenbaker.com] 60575 bytes in 0.155, 380.604 KB/sec Queued mail for delivery</t>
  </si>
  <si>
    <t>250 2.6.0 &lt;364405639-1779120690626@us-mta-378.us.mimecast.lan&gt; [InternalId=119842472460432, Hostname=HOUEX02.wisenbaker.com] 63067 bytes in 0.164, 375.397 KB/sec Queued mail for delivery</t>
  </si>
  <si>
    <t>250 2.6.0 &lt;b0f68c48-e870-436e-b27d-41678a476ade@HOUEX02.wisenbaker.com&gt; [InternalId=119842472460435, Hostname=HOUEX02.wisenbaker.com] 2045 bytes in 0.102, 19.576 KB/sec Queued mail for delivery</t>
  </si>
  <si>
    <t>MAIL FROM:&lt;solarwindsnpm@wisenbaker.com&gt; SIZE=718</t>
  </si>
  <si>
    <t>250 2.6.0 &lt;2.d87617ae1ba6a3c744a0@HouNPM02&gt; [InternalId=119842472460437, Hostname=HOUEX02.wisenbaker.com] 2090 bytes in 0.054, 37.725 KB/sec Queued mail for delivery</t>
  </si>
  <si>
    <t>250 2.6.0 &lt;2.7823b297b9cb7a889155@HouNPM02&gt; [InternalId=119842472460436, Hostname=HOUEX02.wisenbaker.com] 2023 bytes in 0.102, 19.203 KB/sec Queued mail for delivery</t>
  </si>
  <si>
    <t>250 2.6.0 &lt;d5473462694244d9a0902e7f5da16593@DS0PR16MB7126.namprd16.prod.outlook.com&gt; [InternalId=119842472460438, Hostname=HOUEX02.wisenbaker.com] 60074 bytes in 0.160, 366.304 KB/sec Queued mail for delivery</t>
  </si>
  <si>
    <t>250 2.6.0 &lt;236867676-1779120705735@us-mta-210.us.mimecast.lan&gt; [InternalId=119842472460439, Hostname=HOUEX02.wisenbaker.com] 63434 bytes in 0.160, 386.084 KB/sec Queued mail for delivery</t>
  </si>
  <si>
    <t>250 2.6.0 &lt;317019931-1779120714880@us-mta-223.us.mimecast.lan&gt; [InternalId=119842472460442, Hostname=HOUEX02.wisenbaker.com] 63192 bytes in 0.153, 401.193 KB/sec Queued mail for delivery</t>
  </si>
  <si>
    <t>MAIL FROM:&lt;postmaster@wisenbaker.com&gt; SIZE=163872 AUTH=&lt;&gt; XOORG=wisenbaker.com</t>
  </si>
  <si>
    <t>250 2.6.0 &lt;364380183-1779120720911@us-mta-119.us.mimecast.lan&gt; [InternalId=119842472460445, Hostname=HOUEX02.wisenbaker.com] 67194 bytes in 0.151, 432.795 KB/sec Queued mail for delivery</t>
  </si>
  <si>
    <t>250 2.6.0 &lt;364620246-1779120723689@us-mta-500.us.mimecast.lan&gt; [InternalId=119842472460448, Hostname=HOUEX02.wisenbaker.com] 46599 bytes in 0.102, 443.273 KB/sec Queued mail for delivery</t>
  </si>
  <si>
    <t>MAIL FROM:&lt;postmaster@wisenbaker.com&gt; SIZE=163862 AUTH=&lt;&gt; XOORG=wisenbaker.com</t>
  </si>
  <si>
    <t>250 2.6.0 &lt;266590164-1779120723827@us-mta-91.us.mimecast.lan&gt; [InternalId=119842472460449, Hostname=HOUEX02.wisenbaker.com] 67166 bytes in 0.191, 342.602 KB/sec Queued mail for delivery</t>
  </si>
  <si>
    <t>250 2.6.0 &lt;316038308-1779120726779@us-mta-321.us.mimecast.lan&gt; [InternalId=119842472460452, Hostname=HOUEX02.wisenbaker.com] 46855 bytes in 0.128, 355.860 KB/sec Queued mail for delivery</t>
  </si>
  <si>
    <t>MAIL FROM:&lt;postmaster@wisenbaker.com&gt; SIZE=145506 AUTH=&lt;&gt; XOORG=wisenbaker.com</t>
  </si>
  <si>
    <t>250 2.6.0 &lt;341933341-1779120741578@us-mta-169.us.mimecast.lan&gt; [InternalId=119842472460453, Hostname=HOUEX02.wisenbaker.com] 63291 bytes in 0.195, 315.915 KB/sec Queued mail for delivery</t>
  </si>
  <si>
    <t>250 2.6.0 &lt;51a765c8-4b1d-4e2e-9445-4d75c766c335@LV3PR16MB6051.namprd16.prod.outlook.com&gt; [InternalId=119842472460456, Hostname=HOUEX02.wisenbaker.com] 86067 bytes in 0.189, 442.793 KB/sec Queued mail for delivery</t>
  </si>
  <si>
    <t>250 2.6.0 &lt;20260518111158.B992.SCANNER@wiserbaker.com&gt; [InternalId=119842472460458, Hostname=HOUEX02.wisenbaker.com] 672797 bytes in 1.665, 394.406 KB/sec Queued mail for delivery</t>
  </si>
  <si>
    <t>MAIL FROM:&lt;solarwindsnpm@wisenbaker.com&gt; SIZE=985</t>
  </si>
  <si>
    <t>250 2.6.0 &lt;2.15042d2f8bc23f81fb09@HouNPM02&gt; [InternalId=119842472460459, Hostname=HOUEX02.wisenbaker.com] 2351 bytes in 0.101, 22.585 KB/sec Queued mail for delivery</t>
  </si>
  <si>
    <t>250 2.6.0 &lt;604E15D0F9214186A1C5E2ACCA1387F5@wisenbaker.com&gt; [InternalId=119842472460460, Hostname=HOUEX02.wisenbaker.com] 2275 bytes in 0.107, 20.620 KB/sec Queued mail for delivery</t>
  </si>
  <si>
    <t>250 2.6.0 &lt;5635EF7D7B8A45F8902284AF03F050BB@wisenbaker.com&gt; [InternalId=119842472460461, Hostname=HOUEX02.wisenbaker.com] 2193 bytes in 0.105, 20.350 KB/sec Queued mail for delivery</t>
  </si>
  <si>
    <t>MAIL FROM:&lt;postmaster@wisenbaker.com&gt; SIZE=182900 AUTH=&lt;&gt; XOORG=wisenbaker.com</t>
  </si>
  <si>
    <t>250 2.6.0 &lt;364383531-1779120768593@us-mta-387.us.mimecast.lan&gt; [InternalId=119842472460462, Hostname=HOUEX02.wisenbaker.com] 71051 bytes in 0.126, 549.582 KB/sec Queued mail for delivery</t>
  </si>
  <si>
    <t>250 2.6.0 &lt;6c90c659-e323-49de-afa3-fe4ade4a9d22@HOUEX02.wisenbaker.com&gt; [InternalId=119842472460465, Hostname=HOUEX02.wisenbaker.com] 1984 bytes in 0.103, 18.699 KB/sec Queued mail for delivery</t>
  </si>
  <si>
    <t>250 2.6.0 &lt;199880215-1779120777667@us-mta-159.us.mimecast.lan&gt; [InternalId=119842472460466, Hostname=HOUEX02.wisenbaker.com] 46784 bytes in 0.127, 357.237 KB/sec Queued mail for delivery</t>
  </si>
  <si>
    <t>250 2.6.0 &lt;2.4c634b5dc979a81b53f7@HouNPM02&gt; [InternalId=119842472460467, Hostname=HOUEX02.wisenbaker.com] 1929 bytes in 0.103, 18.223 KB/sec Queued mail for delivery</t>
  </si>
  <si>
    <t>250 2.6.0 &lt;466e57f30ac242dfacba9728f72b286b@DM6PR16MB3305.namprd16.prod.outlook.com&gt; [InternalId=119842472460468, Hostname=HOUEX02.wisenbaker.com] 61521 bytes in 0.198, 302.501 KB/sec Queued mail for delivery</t>
  </si>
  <si>
    <t>MAIL FROM:&lt;postmaster@wisenbaker.com&gt; SIZE=145093 AUTH=&lt;&gt; XOORG=wisenbaker.com</t>
  </si>
  <si>
    <t>RCPT TO:&lt;kenricm@wisenbaker.com&gt;</t>
  </si>
  <si>
    <t>250 2.6.0 &lt;364399482-1779120798722@us-mta-570.us.mimecast.lan&gt; [InternalId=119842472460469, Hostname=HOUEX02.wisenbaker.com] 62996 bytes in 0.127, 481.201 KB/sec Queued mail for delivery</t>
  </si>
  <si>
    <t>250 2.6.0 &lt;b3ec6ced-f55a-4005-8241-aa9fdccfe862@MW6PR16MB5502.namprd16.prod.outlook.com&gt; [InternalId=119842472460472, Hostname=HOUEX02.wisenbaker.com] 86610 bytes in 0.195, 433.450 KB/sec Queued mail for delivery</t>
  </si>
  <si>
    <t>MAIL FROM:&lt;solarwindsnpm@wisenbaker.com&gt; SIZE=642</t>
  </si>
  <si>
    <t>MAIL FROM:&lt;solarwindsnpm@wisenbaker.com&gt; SIZE=700</t>
  </si>
  <si>
    <t>250 2.6.0 &lt;2.2bbf80524be832776e3a@HouNPM02&gt; [InternalId=119842472460474, Hostname=HOUEX02.wisenbaker.com] 2014 bytes in 0.101, 19.426 KB/sec Queued mail for delivery</t>
  </si>
  <si>
    <t>250 2.6.0 &lt;2.da20ca12057a30bc09f4@HouNPM02&gt; [InternalId=119842472460475, Hostname=HOUEX02.wisenbaker.com] 2072 bytes in 0.073, 27.456 KB/sec Queued mail for delivery</t>
  </si>
  <si>
    <t>MAIL FROM:&lt;postmaster@wisenbaker.com&gt; SIZE=182985 AUTH=&lt;&gt; XOORG=wisenbaker.com</t>
  </si>
  <si>
    <t>250 2.6.0 &lt;363780598-1779120807453@us-mta-32.us.mimecast.lan&gt; [InternalId=119842472460476, Hostname=HOUEX02.wisenbaker.com] 71004 bytes in 0.159, 435.660 KB/sec Queued mail for delivery</t>
  </si>
  <si>
    <t>MAIL FROM:&lt;postmaster@wisenbaker.com&gt; SIZE=163831 AUTH=&lt;&gt; XOORG=wisenbaker.com</t>
  </si>
  <si>
    <t>250 2.6.0 &lt;286052629-1779120807781@us-mta-362.us.mimecast.lan&gt; [InternalId=119842472460477, Hostname=HOUEX02.wisenbaker.com] 67125 bytes in 0.196, 333.118 KB/sec Queued mail for delivery</t>
  </si>
  <si>
    <t>250 2.6.0 &lt;0efb1c01-1c89-4e17-92db-68dbef07869c@DM8PR16MB4408.namprd16.prod.outlook.com&gt; [InternalId=119842472460480, Hostname=HOUEX02.wisenbaker.com] 89772 bytes in 0.160, 546.504 KB/sec Queued mail for delivery</t>
  </si>
  <si>
    <t>250 2.6.0 &lt;20260518111334.D52E.SCANNER@wisenbaker.com&gt; [InternalId=119842472460482, Hostname=HOUEX02.wisenbaker.com] 749580 bytes in 2.251, 325.136 KB/sec Queued mail for delivery</t>
  </si>
  <si>
    <t>MAIL FROM:&lt;postmaster@wisenbaker.com&gt; SIZE=144592 AUTH=&lt;&gt; XOORG=wisenbaker.com</t>
  </si>
  <si>
    <t>250 2.6.0 &lt;363785614-1779120819446@us-mta-116.us.mimecast.lan&gt; [InternalId=119842472460483, Hostname=HOUEX02.wisenbaker.com] 63031 bytes in 0.162, 377.639 KB/sec Queued mail for delivery</t>
  </si>
  <si>
    <t>MAIL FROM:&lt;postmaster@wisenbaker.com&gt; SIZE=144911 AUTH=&lt;&gt; XOORG=wisenbaker.com</t>
  </si>
  <si>
    <t>250 2.6.0 &lt;236873032-1779120822492@us-mta-188.us.mimecast.lan&gt; [InternalId=119842472460486, Hostname=HOUEX02.wisenbaker.com] 63400 bytes in 0.143, 432.132 KB/sec Queued mail for delivery</t>
  </si>
  <si>
    <t>250 2.6.0 &lt;20260518111342.E103.SCANNER@wisenbaker.com&gt; [InternalId=119842472460489, Hostname=HOUEX02.wisenbaker.com] 240480 bytes in 4.988, 47.077 KB/sec Queued mail for delivery</t>
  </si>
  <si>
    <t>MAIL FROM:&lt;0101019e3bdd624d-b0ec532b-4b0e-48ad-98e4-f6b99653246e-000000@prodmail.hyphensolutions.net&gt; SIZE=108827 AUTH=&lt;&gt; BODY=7BIT XOORG=wisenbaker.onmicrosoft.com</t>
  </si>
  <si>
    <t>MAIL FROM:&lt;0101019e3bdd624d-b0ec532b-4b0e-48ad-98e4-f6b99653246e-000000@prodmail.hyphensolutions.net&gt; SIZE=0 AUTH=&lt;&gt; BODY=7BIT XMESSAGEVALUE=MediumHigh</t>
  </si>
  <si>
    <t>250 2.6.0 &lt;0101019e3bdd624d-b0ec532b-4b0e-48ad-98e4-f6b99653246e-000000@us-west-2.amazonses.com&gt; [InternalId=119842472460490, Hostname=HOUEX02.wisenbaker.com] 47427 bytes in 0.103, 447.731 KB/sec Queued mail for delivery</t>
  </si>
  <si>
    <t>MAIL FROM:&lt;postmaster@wisenbaker.com&gt; SIZE=163965 AUTH=&lt;&gt; XOORG=wisenbaker.com</t>
  </si>
  <si>
    <t>250 2.6.0 &lt;199873277-1779120828567@us-mta-561.us.mimecast.lan&gt; [InternalId=119842472460492, Hostname=HOUEX02.wisenbaker.com] 67114 bytes in 0.160, 407.190 KB/sec Queued mail for delivery</t>
  </si>
  <si>
    <t>MAIL FROM:&lt;0101019e3bdd633b-e3c22b82-5ee2-4f30-b87e-fcb50b281ec5-000000@prodmail.hyphensolutions.net&gt; SIZE=98907 AUTH=&lt;&gt; BODY=7BIT XOORG=wisenbaker.onmicrosoft.com</t>
  </si>
  <si>
    <t>MAIL FROM:&lt;0101019e3bdd633b-e3c22b82-5ee2-4f30-b87e-fcb50b281ec5-000000@prodmail.hyphensolutions.net&gt; SIZE=0 AUTH=&lt;&gt; BODY=7BIT XMESSAGEVALUE=MediumHigh</t>
  </si>
  <si>
    <t>250 2.6.0 &lt;20260518111352.CAFA.SCANNER@wisenbaker.com&gt; [InternalId=119842472460495, Hostname=HOUEX02.wisenbaker.com] 422396 bytes in 1.843, 223.799 KB/sec Queued mail for delivery</t>
  </si>
  <si>
    <t>250 2.6.0 &lt;0101019e3bdd633b-e3c22b82-5ee2-4f30-b87e-fcb50b281ec5-000000@us-west-2.amazonses.com&gt; [InternalId=119842472460496, Hostname=HOUEX02.wisenbaker.com] 40693 bytes in 0.096, 413.878 KB/sec Queued mail for delivery</t>
  </si>
  <si>
    <t>250 2.6.0 &lt;1CDFF6CFDAAC4851B308457E2283D2A8@wisenbaker.com&gt; [InternalId=119842472460498, Hostname=HOUEX02.wisenbaker.com] 2378 bytes in 0.105, 21.981 KB/sec Queued mail for delivery</t>
  </si>
  <si>
    <t>250 2.6.0 &lt;C8697738293D46F2B54F3A713847B445@wisenbaker.com&gt; [InternalId=119842472460501, Hostname=HOUEX02.wisenbaker.com] 2331 bytes in 0.106, 21.378 KB/sec Queued mail for delivery</t>
  </si>
  <si>
    <t>250 2.6.0 &lt;20260518111404.37B0.SCANNER@wisenbaker.com&gt; [InternalId=119842472460502, Hostname=HOUEX02.wisenbaker.com] 56369 bytes in 1.391, 39.555 KB/sec Queued mail for delivery</t>
  </si>
  <si>
    <t>250 2.6.0 &lt;316148288-1779120838316@us-mta-402.us.mimecast.lan&gt; [InternalId=119842472460503, Hostname=HOUEX02.wisenbaker.com] 63118 bytes in 0.161, 382.493 KB/sec Queued mail for delivery</t>
  </si>
  <si>
    <t>MAIL FROM:&lt;solarwindsnpm@wisenbaker.com&gt; SIZE=981</t>
  </si>
  <si>
    <t>250 2.6.0 &lt;2.362340fa0fc9ed16774c@HouNPM02&gt; [InternalId=119842472460506, Hostname=HOUEX02.wisenbaker.com] 2347 bytes in 0.102, 22.413 KB/sec Queued mail for delivery</t>
  </si>
  <si>
    <t>MAIL FROM:&lt;postmaster@wisenbaker.com&gt; SIZE=144390 AUTH=&lt;&gt; XOORG=wisenbaker.com</t>
  </si>
  <si>
    <t>250 2.6.0 &lt;341930147-1779120849689@us-mta-307.us.mimecast.lan&gt; [InternalId=119842472460507, Hostname=HOUEX02.wisenbaker.com] 63076 bytes in 0.200, 307.617 KB/sec Queued mail for delivery</t>
  </si>
  <si>
    <t>MAIL FROM:&lt;postmaster@wisenbaker.com&gt; SIZE=144594 AUTH=&lt;&gt; XOORG=wisenbaker.com</t>
  </si>
  <si>
    <t>250 2.6.0 &lt;364190862-1779120870453@us-mta-624.us.mimecast.lan&gt; [InternalId=119842472460510, Hostname=HOUEX02.wisenbaker.com] 63067 bytes in 0.167, 367.979 KB/sec Queued mail for delivery</t>
  </si>
  <si>
    <t>MAIL FROM:&lt;postmaster@wisenbaker.com&gt; SIZE=144754 AUTH=&lt;&gt; XOORG=wisenbaker.com</t>
  </si>
  <si>
    <t>250 2.6.0 &lt;364620194-1779120876610@us-mta-220.us.mimecast.lan&gt; [InternalId=119842472460513, Hostname=HOUEX02.wisenbaker.com] 63248 bytes in 0.190, 324.016 KB/sec Queued mail for delivery</t>
  </si>
  <si>
    <t>MAIL FROM:&lt;bounce-mc.us19_253263423.731-b4f9cb8dfe@mail145.sea51.mcsv.net&gt; SIZE=130298 AUTH=&lt;&gt; XOORG=wisenbaker.onmicrosoft.com</t>
  </si>
  <si>
    <t>MAIL FROM:&lt;bounce-mc.us19_253263423.731-b4f9cb8dfe@mail145.sea51.mcsv.net&gt; SIZE=0 AUTH=&lt;&gt; XMESSAGEVALUE=MediumHigh</t>
  </si>
  <si>
    <t>250 2.6.0 &lt;aad12ee910d04ffa82a1dffa5.b4f9cb8dfe.20260518161431.49e0fddb32.c7c2f9f4@mail145.sea51.mcsv.net&gt; [InternalId=119842472460516, Hostname=HOUEX02.wisenbaker.com] 48564 bytes in 0.103, 459.512 KB/sec Queued mail for delivery</t>
  </si>
  <si>
    <t>250 2.6.0 &lt;5c7653dfc215447784206b75917adbdd@IA0PPF7A9F41A70.namprd16.prod.outlook.com&gt; [InternalId=119842472460518, Hostname=HOUEX02.wisenbaker.com] 61250 bytes in 0.125, 475.492 KB/sec Queued mail for delivery</t>
  </si>
  <si>
    <t>MAIL FROM:&lt;postmaster@wisenbaker.com&gt; SIZE=145251 AUTH=&lt;&gt; XOORG=wisenbaker.com</t>
  </si>
  <si>
    <t>250 2.6.0 &lt;316032695-1779120891515@us-mta-213.us.mimecast.lan&gt; [InternalId=119842472460519, Hostname=HOUEX02.wisenbaker.com] 63106 bytes in 0.126, 485.345 KB/sec Queued mail for delivery</t>
  </si>
  <si>
    <t>MAIL FROM:&lt;bounce-mc.us10_40994829.7858257-732bca22e2@mail2.atl11.rsgsv.net&gt; SIZE=202565 AUTH=&lt;&gt; XOORG=wisenbaker.onmicrosoft.com</t>
  </si>
  <si>
    <t>MAIL FROM:&lt;bounce-mc.us10_40994829.7858257-732bca22e2@mail2.atl11.rsgsv.net&gt; SIZE=0 AUTH=&lt;&gt; XMESSAGEVALUE=MediumHigh</t>
  </si>
  <si>
    <t>250 2.6.0 &lt;a581328d743c18fb4ec5bb058.732bca22e2.20260518161437.e25ea5b43f.b8dc1198@mail2.atl11.rsgsv.net&gt; [InternalId=119842472460522, Hostname=HOUEX02.wisenbaker.com] 84506 bytes in 0.146, 563.615 KB/sec Queued mail for delivery</t>
  </si>
  <si>
    <t>MAIL FROM:&lt;postmaster@wisenbaker.com&gt; SIZE=144554 AUTH=&lt;&gt; XOORG=wisenbaker.com</t>
  </si>
  <si>
    <t>250 2.6.0 &lt;286052004-1779120897925@us-mta-372.us.mimecast.lan&gt; [InternalId=119842472460523, Hostname=HOUEX02.wisenbaker.com] 62978 bytes in 0.165, 371.024 KB/sec Queued mail for delivery</t>
  </si>
  <si>
    <t>250 2.6.0 &lt;8553E57A95AA49C48CAE9A13E561252F@wisenbaker.com&gt; [InternalId=119842472460525, Hostname=HOUEX02.wisenbaker.com] 2291 bytes in 0.106, 20.975 KB/sec Queued mail for delivery</t>
  </si>
  <si>
    <t>250 2.6.0 &lt;63271855-6af6-4360-b1fe-f9a70a16153c@CH3PR16MB6371.namprd16.prod.outlook.com&gt; [InternalId=119842472460526, Hostname=HOUEX02.wisenbaker.com] 86186 bytes in 0.198, 424.935 KB/sec Queued mail for delivery</t>
  </si>
  <si>
    <t>250 2.6.0 &lt;199776149-1779120907733@us-mta-262.us.mimecast.lan&gt; [InternalId=119842472460528, Hostname=HOUEX02.wisenbaker.com] 46841 bytes in 0.113, 402.187 KB/sec Queued mail for delivery</t>
  </si>
  <si>
    <t>250 2.6.0 &lt;286060513-1779120909656@us-mta-404.us.mimecast.lan&gt; [InternalId=119842472460529, Hostname=HOUEX02.wisenbaker.com] 46820 bytes in 0.145, 313.570 KB/sec Queued mail for delivery</t>
  </si>
  <si>
    <t>250 2.6.0 &lt;316037073-1779120918633@us-mta-37.us.mimecast.lan&gt; [InternalId=119842472460530, Hostname=HOUEX02.wisenbaker.com] 62952 bytes in 0.163, 374.860 KB/sec Queued mail for delivery</t>
  </si>
  <si>
    <t>MAIL FROM:&lt;postmaster@wisenbaker.com&gt; SIZE=144521 AUTH=&lt;&gt; XOORG=wisenbaker.com</t>
  </si>
  <si>
    <t>250 2.6.0 &lt;286054775-1779120918952@us-mta-314.us.mimecast.lan&gt; [InternalId=119842472460533, Hostname=HOUEX02.wisenbaker.com] 62990 bytes in 0.161, 380.752 KB/sec Queued mail for delivery</t>
  </si>
  <si>
    <t>250 2.6.0 &lt;6db42fde-6424-4b6b-94a7-fcb7d962d17e@DS0PR16MB6831.namprd16.prod.outlook.com&gt; [InternalId=119842472460536, Hostname=HOUEX02.wisenbaker.com] 90253 bytes in 0.199, 442.565 KB/sec Queued mail for delivery</t>
  </si>
  <si>
    <t>250 2.6.0 &lt;42d3b26a-85b4-4128-97cb-26a496b22e24@SJ2PR16MB6292.namprd16.prod.outlook.com&gt; [InternalId=119842472460538, Hostname=HOUEX02.wisenbaker.com] 97852 bytes in 0.199, 478.661 KB/sec Queued mail for delivery</t>
  </si>
  <si>
    <t>MAIL FROM:&lt;postmaster@wisenbaker.com&gt; SIZE=163599 AUTH=&lt;&gt; XOORG=wisenbaker.com</t>
  </si>
  <si>
    <t>250 2.6.0 &lt;364620040-1779120927674@us-mta-442.us.mimecast.lan&gt; [InternalId=119842472460540, Hostname=HOUEX02.wisenbaker.com] 67037 bytes in 0.205, 318.839 KB/sec Queued mail for delivery</t>
  </si>
  <si>
    <t>MAIL FROM:&lt;postmaster@wisenbaker.com&gt; SIZE=144665 AUTH=&lt;&gt; XOORG=wisenbaker.com</t>
  </si>
  <si>
    <t>250 2.6.0 &lt;364380732-1779120936521@us-mta-37.us.mimecast.lan&gt; [InternalId=119842472460543, Hostname=HOUEX02.wisenbaker.com] 63155 bytes in 0.160, 385.460 KB/sec Queued mail for delivery</t>
  </si>
  <si>
    <t>250 2.6.0 &lt;9d8d486a49ec46ed83f1db7906ee7d19@MW6PR12MB8898.namprd12.prod.outlook.com&gt; [InternalId=119842472460546, Hostname=HOUEX02.wisenbaker.com] 15183 bytes in 0.101, 145.545 KB/sec Queued mail for delivery</t>
  </si>
  <si>
    <t>MAIL FROM:&lt;postmaster@wisenbaker.com&gt; SIZE=144548 AUTH=&lt;&gt; XOORG=wisenbaker.com</t>
  </si>
  <si>
    <t>250 2.6.0 &lt;341931032-1779120948650@us-mta-399.us.mimecast.lan&gt; [InternalId=119842472460547, Hostname=HOUEX02.wisenbaker.com] 63023 bytes in 0.174, 352.747 KB/sec Queued mail for delivery</t>
  </si>
  <si>
    <t>250 2.6.0 &lt;20260518111507.54BB.SCANNER@wiserbaker.com&gt; [InternalId=119842472460550, Hostname=HOUEX02.wisenbaker.com] 664315 bytes in 2.041, 317.710 KB/sec Queued mail for delivery</t>
  </si>
  <si>
    <t>250 2.6.0 &lt;20260518111516.A431.SCANNER@wiserbaker.com&gt; [InternalId=119842472460551, Hostname=HOUEX02.wisenbaker.com] 566345 bytes in 1.817, 304.323 KB/sec Queued mail for delivery</t>
  </si>
  <si>
    <t>MAIL FROM:&lt;postmaster@wisenbaker.com&gt; SIZE=144888 AUTH=&lt;&gt; XOORG=wisenbaker.com</t>
  </si>
  <si>
    <t>250 2.6.0 &lt;364387388-1779120963896@us-mta-339.us.mimecast.lan&gt; [InternalId=119842472460552, Hostname=HOUEX02.wisenbaker.com] 63032 bytes in 0.189, 324.568 KB/sec Queued mail for delivery</t>
  </si>
  <si>
    <t>MAIL FROM:&lt;postmaster@wisenbaker.com&gt; SIZE=145281 AUTH=&lt;&gt; XOORG=wisenbaker.com</t>
  </si>
  <si>
    <t>250 2.6.0 &lt;364404545-1779120975448@us-mta-516.us.mimecast.lan&gt; [InternalId=119842472460555, Hostname=HOUEX02.wisenbaker.com] 63384 bytes in 0.161, 383.676 KB/sec Queued mail for delivery</t>
  </si>
  <si>
    <t>MAIL FROM:&lt;postmaster@wisenbaker.com&gt; SIZE=164128 AUTH=&lt;&gt; XOORG=wisenbaker.com</t>
  </si>
  <si>
    <t>250 2.6.0 &lt;334755274-1779120978518@us-mta-675.us.mimecast.lan&gt; [InternalId=119842472460558, Hostname=HOUEX02.wisenbaker.com] 67178 bytes in 0.189, 346.542 KB/sec Queued mail for delivery</t>
  </si>
  <si>
    <t>250 2.6.0 &lt;364405584-1779120978694@us-mta-648.us.mimecast.lan&gt; [InternalId=119842472460561, Hostname=HOUEX02.wisenbaker.com] 63212 bytes in 0.198, 310.611 KB/sec Queued mail for delivery</t>
  </si>
  <si>
    <t>250 2.6.0 &lt;316150003-1779120993723@us-mta-414.us.mimecast.lan&gt; [InternalId=119842472460564, Hostname=HOUEX02.wisenbaker.com] 46555 bytes in 0.147, 308.402 KB/sec Queued mail for delivery</t>
  </si>
  <si>
    <t>250 2.6.0 &lt;a2f42581-760d-42bb-9e5f-e0e588205298@DS0PR16MB5294.namprd16.prod.outlook.com&gt; [InternalId=119842472460565, Hostname=HOUEX02.wisenbaker.com] 90370 bytes in 0.150, 586.772 KB/sec Queued mail for delivery</t>
  </si>
  <si>
    <t>MAIL FROM:&lt;postmaster@wisenbaker.com&gt; SIZE=145138 AUTH=&lt;&gt; XOORG=wisenbaker.com</t>
  </si>
  <si>
    <t>250 2.6.0 &lt;266586324-1779120996578@us-mta-587.us.mimecast.lan&gt; [InternalId=119842472460567, Hostname=HOUEX02.wisenbaker.com] 63109 bytes in 0.159, 386.399 KB/sec Queued mail for delivery</t>
  </si>
  <si>
    <t>MAIL FROM:&lt;anar@wbs.com&gt; SIZE=167800 XOORG=WBS.com</t>
  </si>
  <si>
    <t>250 2.6.0 &lt;CH3PR16MB64672BFEF42296EEFDBCEF81CF032@CH3PR16MB6467.namprd16.prod.outlook.com&gt; [InternalId=119842472460570, Hostname=HOUEX02.wisenbaker.com] 136377 bytes in 0.192, 691.949 KB/sec Queued mail for delivery</t>
  </si>
  <si>
    <t>250 2.6.0 &lt;26d4452e-ffc5-4c85-943d-263cff06df64@SA1PR16MB5579.namprd16.prod.outlook.com&gt; [InternalId=119842472460572, Hostname=HOUEX02.wisenbaker.com] 86086 bytes in 0.116, 724.132 KB/sec Queued mail for delivery</t>
  </si>
  <si>
    <t>250 2.6.0 &lt;692F234523004828AA5E042269C5F621@wisenbaker.com&gt; [InternalId=119842472460574, Hostname=HOUEX02.wisenbaker.com] 2520 bytes in 0.103, 23.861 KB/sec Queued mail for delivery</t>
  </si>
  <si>
    <t>MAIL FROM:&lt;postmaster@wisenbaker.com&gt; SIZE=145501 AUTH=&lt;&gt; XOORG=wisenbaker.com</t>
  </si>
  <si>
    <t>250 2.6.0 &lt;266588330-1779121005609@us-mta-349.us.mimecast.lan&gt; [InternalId=119842472460575, Hostname=HOUEX02.wisenbaker.com] 63339 bytes in 0.166, 371.962 KB/sec Queued mail for delivery</t>
  </si>
  <si>
    <t>250 2.6.0 &lt;0a40e7714d2e419da9915d94a9750078@LV3PR16MB6565.namprd16.prod.outlook.com&gt; [InternalId=119842472460578, Hostname=HOUEX02.wisenbaker.com] 59222 bytes in 0.172, 335.348 KB/sec Queued mail for delivery</t>
  </si>
  <si>
    <t>250 2.6.0 &lt;31fc3a340c2348c9a9082dae48a9db12@MW4PR16MB4853.namprd16.prod.outlook.com&gt; [InternalId=119842472460579, Hostname=HOUEX02.wisenbaker.com] 60453 bytes in 0.164, 359.401 KB/sec Queued mail for delivery</t>
  </si>
  <si>
    <t>250 2.6.0 &lt;199776534-1779121011458@us-mta-708.us.mimecast.lan&gt; [InternalId=119842472460580, Hostname=HOUEX02.wisenbaker.com] 46851 bytes in 0.128, 354.835 KB/sec Queued mail for delivery</t>
  </si>
  <si>
    <t>250 2.6.0 &lt;316147226-1779121008603@us-mta-436.us.mimecast.lan&gt; [InternalId=119842472460581, Hostname=HOUEX02.wisenbaker.com] 63032 bytes in 0.198, 310.811 KB/sec Queued mail for delivery</t>
  </si>
  <si>
    <t>250 2.6.0 &lt;316039468-1779121027129@us-mta-599.us.mimecast.lan&gt; [InternalId=119842472460584, Hostname=HOUEX02.wisenbaker.com] 46821 bytes in 0.112, 406.559 KB/sec Queued mail for delivery</t>
  </si>
  <si>
    <t>MAIL FROM:&lt;postmaster@wisenbaker.com&gt; SIZE=145276 AUTH=&lt;&gt; XOORG=wisenbaker.com</t>
  </si>
  <si>
    <t>250 2.6.0 &lt;3999286f-c8d3-493a-8136-613393d074e4@SA2PR16MB4268.namprd16.prod.outlook.com&gt; [InternalId=119842472460585, Hostname=HOUEX02.wisenbaker.com] 85890 bytes in 0.197, 423.999 KB/sec Queued mail for delivery</t>
  </si>
  <si>
    <t>250 2.6.0 &lt;266589221-1779121029529@us-mta-385.us.mimecast.lan&gt; [InternalId=119842472460586, Hostname=HOUEX02.wisenbaker.com] 63150 bytes in 0.077, 800.795 KB/sec Queued mail for delivery</t>
  </si>
  <si>
    <t>MAIL FROM:&lt;postmaster@wisenbaker.com&gt; SIZE=163659 AUTH=&lt;&gt; XOORG=wisenbaker.com</t>
  </si>
  <si>
    <t>250 2.6.0 &lt;316033549-1779121041572@us-mta-473.us.mimecast.lan&gt; [InternalId=119842472460590, Hostname=HOUEX02.wisenbaker.com] 67114 bytes in 0.209, 312.736 KB/sec Queued mail for delivery</t>
  </si>
  <si>
    <t>250 2.6.0 &lt;99119AF3CAD4495F948DA7A617A481B9@wisenbaker.com&gt; [InternalId=119842472460593, Hostname=HOUEX02.wisenbaker.com] 2220 bytes in 0.106, 20.426 KB/sec Queued mail for delivery</t>
  </si>
  <si>
    <t>250 2.6.0 &lt;364388840-1779121065431@us-mta-237.us.mimecast.lan&gt; [InternalId=119842472460594, Hostname=HOUEX02.wisenbaker.com] 46818 bytes in 0.102, 447.404 KB/sec Queued mail for delivery</t>
  </si>
  <si>
    <t>250 2.6.0 &lt;A5E35E1C4A0E4B47BE307617D3E1E3E6@wisenbaker.com&gt; [InternalId=119842472460595, Hostname=HOUEX02.wisenbaker.com] 2198 bytes in 0.108, 19.803 KB/sec Queued mail for delivery</t>
  </si>
  <si>
    <t>MAIL FROM:&lt;postmaster@wisenbaker.com&gt; SIZE=145300 AUTH=&lt;&gt; XOORG=wisenbaker.com</t>
  </si>
  <si>
    <t>250 2.6.0 &lt;334754700-1779121071453@us-mta-517.us.mimecast.lan&gt; [InternalId=119842472460596, Hostname=HOUEX02.wisenbaker.com] 63356 bytes in 0.210, 294.453 KB/sec Queued mail for delivery</t>
  </si>
  <si>
    <t>250 2.6.0 &lt;042e6842bea040e0aaa417a3869d6462@SA0PR16MB3677.namprd16.prod.outlook.com&gt; [InternalId=119842472460599, Hostname=HOUEX02.wisenbaker.com] 60051 bytes in 0.190, 308.261 KB/sec Queued mail for delivery</t>
  </si>
  <si>
    <t>250 2.6.0 &lt;92b81532911a45ea85b7a72379abfd41@PH0PR16MB6848.namprd16.prod.outlook.com&gt; [InternalId=119842472460600, Hostname=HOUEX02.wisenbaker.com] 59807 bytes in 0.158, 368.319 KB/sec Queued mail for delivery</t>
  </si>
  <si>
    <t>250 2.6.0 &lt;E0BA86277CDE4081AD9D453451CA1C82@wisenbaker.com&gt; [InternalId=119842472460601, Hostname=HOUEX02.wisenbaker.com] 2195 bytes in 0.107, 19.932 KB/sec Queued mail for delivery</t>
  </si>
  <si>
    <t>MAIL FROM:&lt;postmaster@wisenbaker.com&gt; SIZE=145009 AUTH=&lt;&gt; XOORG=wisenbaker.com</t>
  </si>
  <si>
    <t>250 2.6.0 &lt;363784515-1779121083496@us-mta-124.us.mimecast.lan&gt; [InternalId=119842472460602, Hostname=HOUEX02.wisenbaker.com] 63250 bytes in 0.146, 421.497 KB/sec Queued mail for delivery</t>
  </si>
  <si>
    <t>250 2.6.0 &lt;b77e2df9-fe3e-448f-9436-00697ec3c000@HOUEX02.wisenbaker.com&gt; [InternalId=119842472460605, Hostname=HOUEX02.wisenbaker.com] 2067 bytes in 0.101, 19.845 KB/sec Queued mail for delivery</t>
  </si>
  <si>
    <t>250 2.6.0 &lt;504681DBDDA2473388E6110253393436@wisenbaker.com&gt; [InternalId=119842472460606, Hostname=HOUEX02.wisenbaker.com] 3487 bytes in 0.102, 33.335 KB/sec Queued mail for delivery</t>
  </si>
  <si>
    <t>250 2.6.0 &lt;7d4f4be7-a6ce-4235-99ba-5dc437f70ee6@HOUEX02.wisenbaker.com&gt; [InternalId=119842472460607, Hostname=HOUEX02.wisenbaker.com] 17434380 bytes in 0.484, 35156.565 KB/sec Queued mail for delivery</t>
  </si>
  <si>
    <t>250 2.6.0 &lt;49F9F3CF40394327B1EC9FA102DB5D1D@wisenbaker.com&gt; [InternalId=119842472460608, Hostname=HOUEX02.wisenbaker.com] 2219 bytes in 0.104, 20.653 KB/sec Queued mail for delivery</t>
  </si>
  <si>
    <t>MAIL FROM:&lt;postmaster@wisenbaker.com&gt; SIZE=145058 AUTH=&lt;&gt; XOORG=wisenbaker.com</t>
  </si>
  <si>
    <t>250 2.6.0 &lt;364407094-1779121104537@us-mta-414.us.mimecast.lan&gt; [InternalId=119842472460609, Hostname=HOUEX02.wisenbaker.com] 63167 bytes in 0.249, 247.093 KB/sec Queued mail for delivery</t>
  </si>
  <si>
    <t>250 2.6.0 &lt;316150427-1779121116601@us-mta-78.us.mimecast.lan&gt; [InternalId=119842472460612, Hostname=HOUEX02.wisenbaker.com] 46554 bytes in 0.126, 360.114 KB/sec Queued mail for delivery</t>
  </si>
  <si>
    <t>250 2.6.0 &lt;0C9538DBC5CF44689CF18217322A7CF2@wisenbaker.com&gt; [InternalId=119842472460613, Hostname=HOUEX02.wisenbaker.com] 2621 bytes in 0.106, 23.996 KB/sec Queued mail for delivery</t>
  </si>
  <si>
    <t>250 2.6.0 &lt;690eb4a3-827a-444a-91c6-00c56596ff3f@HOUEX02.wisenbaker.com&gt; [InternalId=119842472460614, Hostname=HOUEX02.wisenbaker.com] 1974 bytes in 0.101, 18.944 KB/sec Queued mail for delivery</t>
  </si>
  <si>
    <t>250 2.6.0 &lt;B7ED8995506A43488FEA2A4E01FC8945@wisenbaker.com&gt; [InternalId=119842472460615, Hostname=HOUEX02.wisenbaker.com] 2193 bytes in 0.107, 19.998 KB/sec Queued mail for delivery</t>
  </si>
  <si>
    <t>250 2.6.0 &lt;364198826-1779121119591@us-mta-500.us.mimecast.lan&gt; [InternalId=119842472460616, Hostname=HOUEX02.wisenbaker.com] 46606 bytes in 0.128, 355.242 KB/sec Queued mail for delivery</t>
  </si>
  <si>
    <t>MAIL FROM:&lt;postmaster@wisenbaker.com&gt; SIZE=163258 AUTH=&lt;&gt; XOORG=wisenbaker.com</t>
  </si>
  <si>
    <t>250 2.6.0 &lt;364386235-1779121125333@us-mta-93.us.mimecast.lan&gt; [InternalId=119842472460617, Hostname=HOUEX02.wisenbaker.com] 66711 bytes in 0.132, 491.470 KB/sec Queued mail for delivery</t>
  </si>
  <si>
    <t>250 2.6.0 &lt;19F0962FAD9240FC94D0E141CB0F1232@wisenbaker.com&gt; [InternalId=119842472460620, Hostname=HOUEX02.wisenbaker.com] 2611 bytes in 0.106, 23.844 KB/sec Queued mail for delivery</t>
  </si>
  <si>
    <t>250 2.6.0 &lt;316147719-1779121128496@us-mta-396.us.mimecast.lan&gt; [InternalId=119842472460621, Hostname=HOUEX02.wisenbaker.com] 63081 bytes in 0.160, 384.102 KB/sec Queued mail for delivery</t>
  </si>
  <si>
    <t>MAIL FROM:&lt;postmaster@wisenbaker.com&gt; SIZE=183513 AUTH=&lt;&gt; XOORG=wisenbaker.com</t>
  </si>
  <si>
    <t>250 2.6.0 &lt;364195230-1779121128499@us-mta-292.us.mimecast.lan&gt; [InternalId=119842472460624, Hostname=HOUEX02.wisenbaker.com] 71169 bytes in 0.209, 331.181 KB/sec Queued mail for delivery</t>
  </si>
  <si>
    <t>250 2.6.0 &lt;82F2C2AD2C9F4703A75651E9D5950228@wisenbaker.com&gt; [InternalId=119842472460627, Hostname=HOUEX02.wisenbaker.com] 2621 bytes in 0.106, 23.992 KB/sec Queued mail for delivery</t>
  </si>
  <si>
    <t>MAIL FROM:&lt;postmaster@wisenbaker.com&gt; SIZE=144553 AUTH=&lt;&gt; XOORG=wisenbaker.com</t>
  </si>
  <si>
    <t>250 2.6.0 &lt;317019012-1779121141134@us-mta-175.us.mimecast.lan&gt; [InternalId=119842472460628, Hostname=HOUEX02.wisenbaker.com] 63073 bytes in 0.159, 385.640 KB/sec Queued mail for delivery</t>
  </si>
  <si>
    <t>250 2.6.0 &lt;363650229-1779121141213@us-mta-27.us.mimecast.lan&gt; [InternalId=119842472460631, Hostname=HOUEX02.wisenbaker.com] 46834 bytes in 0.153, 298.876 KB/sec Queued mail for delivery</t>
  </si>
  <si>
    <t>250 2.6.0 &lt;364198950-1779121161559@us-mta-130.us.mimecast.lan&gt; [InternalId=119842472460632, Hostname=HOUEX02.wisenbaker.com] 46825 bytes in 0.151, 302.366 KB/sec Queued mail for delivery</t>
  </si>
  <si>
    <t>MAIL FROM:&lt;postmaster@wisenbaker.com&gt; SIZE=144967 AUTH=&lt;&gt; XOORG=wisenbaker.com</t>
  </si>
  <si>
    <t>250 2.6.0 &lt;286056813-1779121167535@us-mta-88.us.mimecast.lan&gt; [InternalId=119842472460633, Hostname=HOUEX02.wisenbaker.com] 63159 bytes in 0.188, 327.648 KB/sec Queued mail for delivery</t>
  </si>
  <si>
    <t>MAIL FROM:&lt;postmaster@wisenbaker.com&gt; SIZE=145155 AUTH=&lt;&gt; XOORG=wisenbaker.com</t>
  </si>
  <si>
    <t>250 2.6.0 &lt;236872334-1779121179385@us-mta-262.us.mimecast.lan&gt; [InternalId=119842472460636, Hostname=HOUEX02.wisenbaker.com] 63244 bytes in 0.198, 311.597 KB/sec Queued mail for delivery</t>
  </si>
  <si>
    <t>250 2.6.0 &lt;317024418-1779121183268@us-mta-119.us.mimecast.lan&gt; [InternalId=119842472460639, Hostname=HOUEX02.wisenbaker.com] 46572 bytes in 0.152, 298.652 KB/sec Queued mail for delivery</t>
  </si>
  <si>
    <t>250 2.6.0 &lt;199777094-1779121194509@us-mta-70.us.mimecast.lan&gt; [InternalId=119842472460640, Hostname=HOUEX02.wisenbaker.com] 46839 bytes in 0.128, 356.287 KB/sec Queued mail for delivery</t>
  </si>
  <si>
    <t>250 2.6.0 &lt;1F91F41509CA4C3F99662C2C88D1C50C@wisenbaker.com&gt; [InternalId=119842472460641, Hostname=HOUEX02.wisenbaker.com] 2248 bytes in 0.107, 20.503 KB/sec Queued mail for delivery</t>
  </si>
  <si>
    <t>250 2.6.0 &lt;8d3d533896f847a28da28b79b560972a@CH0PR16MB4449.namprd16.prod.outlook.com&gt; [InternalId=119842472460642, Hostname=HOUEX02.wisenbaker.com] 13150 bytes in 0.102, 125.115 KB/sec Queued mail for delivery</t>
  </si>
  <si>
    <t>250 2.6.0 &lt;364196710-1779121233410@us-mta-452.us.mimecast.lan&gt; [InternalId=119842472460643, Hostname=HOUEX02.wisenbaker.com] 63257 bytes in 0.199, 309.387 KB/sec Queued mail for delivery</t>
  </si>
  <si>
    <t>250 2.6.0 &lt;05a7e968-0770-40ad-becc-872dc875e9d5@SA6PR16MB6634.namprd16.prod.outlook.com&gt; [InternalId=119842472460646, Hostname=HOUEX02.wisenbaker.com] 86151 bytes in 0.195, 429.415 KB/sec Queued mail for delivery</t>
  </si>
  <si>
    <t>MAIL FROM:&lt;sgroves@wbs.com&gt; SIZE=82469 XOORG=WBS.com</t>
  </si>
  <si>
    <t>250 2.6.0 &lt;MN2PR16MB29426E889D6494672A104D8CBA032@MN2PR16MB2942.namprd16.prod.outlook.com&gt; [InternalId=119842472460648, Hostname=HOUEX02.wisenbaker.com] 34387 bytes in 0.128, 261.215 KB/sec Queued mail for delivery</t>
  </si>
  <si>
    <t>250 2.6.0 &lt;79761f4c756f448a81354499bbd326dc@SA2PR16MB4106.namprd16.prod.outlook.com&gt; [InternalId=119842472460650, Hostname=HOUEX02.wisenbaker.com] 60482 bytes in 0.159, 370.902 KB/sec Queued mail for delivery</t>
  </si>
  <si>
    <t>250 2.6.0 &lt;490B6DC2E8194E9AB0C90FAE5BC49B25@wisenbaker.com&gt; [InternalId=119842472460651, Hostname=HOUEX02.wisenbaker.com] 2209 bytes in 0.107, 20.154 KB/sec Queued mail for delivery</t>
  </si>
  <si>
    <t>MAIL FROM:&lt;postmaster@wisenbaker.com&gt; SIZE=164225 AUTH=&lt;&gt; XOORG=wisenbaker.com</t>
  </si>
  <si>
    <t>250 2.6.0 &lt;286059517-1779121272542@us-mta-454.us.mimecast.lan&gt; [InternalId=119842472460652, Hostname=HOUEX02.wisenbaker.com] 67240 bytes in 0.158, 414.025 KB/sec Queued mail for delivery</t>
  </si>
  <si>
    <t>250 2.6.0 &lt;363647202-1779121278404@us-mta-441.us.mimecast.lan&gt; [InternalId=119842472460655, Hostname=HOUEX02.wisenbaker.com] 63078 bytes in 0.190, 323.497 KB/sec Queued mail for delivery</t>
  </si>
  <si>
    <t>250 2.6.0 &lt;316146642-1779121281583@us-mta-544.us.mimecast.lan&gt; [InternalId=119842472460658, Hostname=HOUEX02.wisenbaker.com] 63047 bytes in 0.208, 295.742 KB/sec Queued mail for delivery</t>
  </si>
  <si>
    <t>250 2.6.0 &lt;266591374-1779121290305@us-mta-683.us.mimecast.lan&gt; [InternalId=119842472460661, Hostname=HOUEX02.wisenbaker.com] 63214 bytes in 0.203, 302.931 KB/sec Queued mail for delivery</t>
  </si>
  <si>
    <t>MAIL FROM:&lt;postmaster@wisenbaker.com&gt; SIZE=163974 AUTH=&lt;&gt; XOORG=wisenbaker.com</t>
  </si>
  <si>
    <t>250 2.6.0 &lt;286059564-1779121299584@us-mta-416.us.mimecast.lan&gt; [InternalId=119842472460664, Hostname=HOUEX02.wisenbaker.com] 67114 bytes in 0.126, 518.462 KB/sec Queued mail for delivery</t>
  </si>
  <si>
    <t>MAIL FROM:&lt;postmaster@wisenbaker.com&gt; SIZE=144483 AUTH=&lt;&gt; XOORG=wisenbaker.com</t>
  </si>
  <si>
    <t>250 2.6.0 &lt;363785760-1779121317487@us-mta-562.us.mimecast.lan&gt; [InternalId=119842472460667, Hostname=HOUEX02.wisenbaker.com] 63044 bytes in 0.179, 342.551 KB/sec Queued mail for delivery</t>
  </si>
  <si>
    <t>MAIL FROM:&lt;postmaster@wisenbaker.com&gt; SIZE=144731 AUTH=&lt;&gt; XOORG=wisenbaker.com</t>
  </si>
  <si>
    <t>250 2.6.0 &lt;364619615-1779121335429@us-mta-28.us.mimecast.lan&gt; [InternalId=119842472460670, Hostname=HOUEX02.wisenbaker.com] 63198 bytes in 0.150, 409.370 KB/sec Queued mail for delivery</t>
  </si>
  <si>
    <t>250 2.6.0 &lt;EF36493BC8094D7B9F01A029564B5A92@wisenbaker.com&gt; [InternalId=119842472460673, Hostname=HOUEX02.wisenbaker.com] 2255 bytes in 0.106, 20.753 KB/sec Queued mail for delivery</t>
  </si>
  <si>
    <t>MAIL FROM:&lt;postmaster@wisenbaker.com&gt; SIZE=182674 AUTH=&lt;&gt; XOORG=wisenbaker.com</t>
  </si>
  <si>
    <t>250 2.6.0 &lt;317021601-1779121347640@us-mta-471.us.mimecast.lan&gt; [InternalId=119842472460674, Hostname=HOUEX02.wisenbaker.com] 71147 bytes in 0.134, 515.511 KB/sec Queued mail for delivery</t>
  </si>
  <si>
    <t>250 2.6.0 &lt;9EA583FB2036461D936A45AB3B448DFF@wisenbaker.com&gt; [InternalId=119842472460677, Hostname=HOUEX02.wisenbaker.com] 2160 bytes in 0.102, 20.556 KB/sec Queued mail for delivery</t>
  </si>
  <si>
    <t>MAIL FROM:&lt;postmaster@wisenbaker.com&gt; SIZE=145113 AUTH=&lt;&gt; XOORG=wisenbaker.com</t>
  </si>
  <si>
    <t>250 2.6.0 &lt;199878375-1779121374782@us-mta-153.us.mimecast.lan&gt; [InternalId=119842472460678, Hostname=HOUEX02.wisenbaker.com] 63287 bytes in 0.163, 378.974 KB/sec Queued mail for delivery</t>
  </si>
  <si>
    <t>MAIL FROM:&lt;postmaster@wisenbaker.com&gt; SIZE=182919 AUTH=&lt;&gt; XOORG=wisenbaker.com</t>
  </si>
  <si>
    <t>250 2.6.0 &lt;363784718-1779121381036@us-mta-170.us.mimecast.lan&gt; [InternalId=119842472460681, Hostname=HOUEX02.wisenbaker.com] 70976 bytes in 0.197, 350.723 KB/sec Queued mail for delivery</t>
  </si>
  <si>
    <t>MAIL FROM:&lt;james@focusaisolutions.com&gt; SIZE=162435 AUTH=&lt;&gt; XOORG=wisenbaker.onmicrosoft.com</t>
  </si>
  <si>
    <t>MAIL FROM:&lt;james@focusaisolutions.com&gt; SIZE=0 AUTH=&lt;&gt; XMESSAGEVALUE=MediumHigh</t>
  </si>
  <si>
    <t>250 2.6.0 &lt;calendar-a19f0823-b2ae-437e-8f6b-261163423182@google.com&gt; [InternalId=119842472460682, Hostname=HOUEX02.wisenbaker.com] 63504 bytes in 0.135, 457.402 KB/sec Queued mail for delivery</t>
  </si>
  <si>
    <t>250 2.6.0 &lt;286061913-1779121398631@us-mta-454.us.mimecast.lan&gt; [InternalId=119842472460684, Hostname=HOUEX02.wisenbaker.com] 46553 bytes in 0.160, 282.504 KB/sec Queued mail for delivery</t>
  </si>
  <si>
    <t>10.100.150.221</t>
  </si>
  <si>
    <t>250 2.6.0 &lt;69b51156-c330-49de-aedd-f48825d81beb@HOUEX02.wisenbaker.com&gt; [InternalId=119842472460685, Hostname=HOUEX02.wisenbaker.com] 2224 bytes in 0.108, 20.023 KB/sec Queued mail for delivery</t>
  </si>
  <si>
    <t>MAIL FROM:&lt;bounce-mc.us13_230065838.6751217-ee380152d4@mail38.suw151.rsgsv.net&gt; SIZE=153843 AUTH=&lt;&gt; XOORG=wisenbaker.onmicrosoft.com</t>
  </si>
  <si>
    <t>MAIL FROM:&lt;bounce-mc.us13_230065838.6751217-ee380152d4@mail38.suw151.rsgsv.net&gt; SIZE=0 AUTH=&lt;&gt; XMESSAGEVALUE=MediumHigh</t>
  </si>
  <si>
    <t>250 2.6.0 &lt;e49093905d5181b5ac87574a4.ee380152d4.20260518162259.62cd0e272e.27896685@mail38.suw151.rsgsv.net&gt; [InternalId=119842472460687, Hostname=HOUEX02.wisenbaker.com] 53628 bytes in 0.103, 505.817 KB/sec Queued mail for delivery</t>
  </si>
  <si>
    <t>250 2.6.0 &lt;ac599a03-cef1-4206-a269-9b4042c71f15@HOUEX02.wisenbaker.com&gt; [InternalId=119842472460689, Hostname=HOUEX02.wisenbaker.com] 2184 bytes in 0.107, 19.923 KB/sec Queued mail for delivery</t>
  </si>
  <si>
    <t>250 2.6.0 &lt;f0b71ba2-fe9d-49c5-a629-37ae82cfad5e@HOUEX02.wisenbaker.com&gt; [InternalId=119842472460691, Hostname=HOUEX02.wisenbaker.com] 2212 bytes in 0.109, 19.808 KB/sec Queued mail for delivery</t>
  </si>
  <si>
    <t>MAIL FROM:&lt;postmaster@wisenbaker.com&gt; SIZE=145230 AUTH=&lt;&gt; XOORG=wisenbaker.com</t>
  </si>
  <si>
    <t>250 2.6.0 &lt;316148476-1779121434474@us-mta-640.us.mimecast.lan&gt; [InternalId=119842472460693, Hostname=HOUEX02.wisenbaker.com] 63142 bytes in 0.193, 318.342 KB/sec Queued mail for delivery</t>
  </si>
  <si>
    <t>250 2.6.0 &lt;2bdc1d0b-0c6e-420d-b8df-d64b7b5a2c2c@HOUEX02.wisenbaker.com&gt; [InternalId=119842472460696, Hostname=HOUEX02.wisenbaker.com] 50379546 bytes in 1.242, 39587.596 KB/sec Queued mail for delivery</t>
  </si>
  <si>
    <t>MAIL FROM:&lt;postmaster@wisenbaker.com&gt; SIZE=221475 AUTH=&lt;&gt; XOORG=wisenbaker.com</t>
  </si>
  <si>
    <t>250 2.6.0 &lt;236874349-1779121500883@us-mta-648.us.mimecast.lan&gt; [InternalId=119842472460697, Hostname=HOUEX02.wisenbaker.com] 78797 bytes in 0.198, 388.485 KB/sec Queued mail for delivery</t>
  </si>
  <si>
    <t>250 2.6.0 &lt;2.02ffcc6e4001b169108f@HouNPM02&gt; [InternalId=119842472460700, Hostname=HOUEX02.wisenbaker.com] 1894 bytes in 0.102, 18.006 KB/sec Queued mail for delivery</t>
  </si>
  <si>
    <t>250 2.6.0 &lt;334755691-1779121530664@us-mta-3.us.mimecast.lan&gt; [InternalId=119842472460701, Hostname=HOUEX02.wisenbaker.com] 63061 bytes in 0.130, 471.751 KB/sec Queued mail for delivery</t>
  </si>
  <si>
    <t>MAIL FROM:&lt;postmaster@wisenbaker.com&gt; SIZE=144815 AUTH=&lt;&gt; XOORG=wisenbaker.com</t>
  </si>
  <si>
    <t>250 2.6.0 &lt;286059635-1779121530570@us-mta-516.us.mimecast.lan&gt; [InternalId=119842472460704, Hostname=HOUEX02.wisenbaker.com] 63049 bytes in 0.205, 300.315 KB/sec Queued mail for delivery</t>
  </si>
  <si>
    <t>250 2.6.0 &lt;364410037-1779121536625@us-mta-108.us.mimecast.lan&gt; [InternalId=119842472460707, Hostname=HOUEX02.wisenbaker.com] 46606 bytes in 0.143, 316.510 KB/sec Queued mail for delivery</t>
  </si>
  <si>
    <t>250 2.6.0 &lt;491429397068400A989EF8AD59F3B1C5@wisenbaker.com&gt; [InternalId=119842472460708, Hostname=HOUEX02.wisenbaker.com] 2549 bytes in 0.106, 23.338 KB/sec Queued mail for delivery</t>
  </si>
  <si>
    <t>250 2.6.0 &lt;1DF5A0CB69AC4201BF8E263019ADEDEE@wisenbaker.com&gt; [InternalId=119842472460709, Hostname=HOUEX02.wisenbaker.com] 2117 bytes in 0.108, 18.968 KB/sec Queued mail for delivery</t>
  </si>
  <si>
    <t>250 2.6.0 &lt;AF2781C9A631448BB15B87D843986B2B@wisenbaker.com&gt; [InternalId=119842472460710, Hostname=HOUEX02.wisenbaker.com] 2119 bytes in 0.105, 19.591 KB/sec Queued mail for delivery</t>
  </si>
  <si>
    <t>250 2.6.0 &lt;D7943E4EA74C4FBEA89192810FCCD161@wisenbaker.com&gt; [InternalId=119842472460711, Hostname=HOUEX02.wisenbaker.com] 2194 bytes in 0.108, 19.825 KB/sec Queued mail for delivery</t>
  </si>
  <si>
    <t>250 2.6.0 &lt;B77603864CD341C2BB3E1F4CFE4A8241@wisenbaker.com&gt; [InternalId=119842472460712, Hostname=HOUEX02.wisenbaker.com] 2280 bytes in 0.102, 21.730 KB/sec Queued mail for delivery</t>
  </si>
  <si>
    <t>250 2.6.0 &lt;7E79E6DDD74B4589AD9F3E72AF5905C1@wisenbaker.com&gt; [InternalId=119842472460713, Hostname=HOUEX02.wisenbaker.com] 2299 bytes in 0.107, 20.915 KB/sec Queued mail for delivery</t>
  </si>
  <si>
    <t>250 2.6.0 &lt;1F43050B1FC34654BD919E2BF9E54164@wisenbaker.com&gt; [InternalId=119842472460714, Hostname=HOUEX02.wisenbaker.com] 2263 bytes in 0.106, 20.684 KB/sec Queued mail for delivery</t>
  </si>
  <si>
    <t>250 2.6.0 &lt;A94B6AFAFB7B4B32BA488DE21E52ACCA@wisenbaker.com&gt; [InternalId=119842472460715, Hostname=HOUEX02.wisenbaker.com] 2245 bytes in 0.106, 20.628 KB/sec Queued mail for delivery</t>
  </si>
  <si>
    <t>250 2.6.0 &lt;0D9D6D6D801A4DCA90D9EFD79999E5CB@wisenbaker.com&gt; [InternalId=119842472460716, Hostname=HOUEX02.wisenbaker.com] 2297 bytes in 0.107, 20.938 KB/sec Queued mail for delivery</t>
  </si>
  <si>
    <t>250 2.6.0 &lt;30B5E14813F34A8DBB6DDEB75AD78F9C@wisenbaker.com&gt; [InternalId=119842472460717, Hostname=HOUEX02.wisenbaker.com] 2337 bytes in 0.106, 21.398 KB/sec Queued mail for delivery</t>
  </si>
  <si>
    <t>250 2.6.0 &lt;E38B8D7F51224C9FB1DEDB1A8E67273A@wisenbaker.com&gt; [InternalId=119842472460718, Hostname=HOUEX02.wisenbaker.com] 2222 bytes in 0.104, 20.843 KB/sec Queued mail for delivery</t>
  </si>
  <si>
    <t>250 2.6.0 &lt;55B4BFED887642689AA15140330E1A59@wisenbaker.com&gt; [InternalId=119842472460719, Hostname=HOUEX02.wisenbaker.com] 2258 bytes in 0.106, 20.610 KB/sec Queued mail for delivery</t>
  </si>
  <si>
    <t>250 2.6.0 &lt;0F98CB743A914A2CBC20A00C99F2C595@wisenbaker.com&gt; [InternalId=119842472460720, Hostname=HOUEX02.wisenbaker.com] 2174 bytes in 0.105, 20.039 KB/sec Queued mail for delivery</t>
  </si>
  <si>
    <t>RCPT TO: &lt;JHixon@wbs.com&gt;</t>
  </si>
  <si>
    <t>250 2.6.0 &lt;2DE53B8C4DF741FE980FD60F5C31E2C6@wisenbaker.com&gt; [InternalId=119842472460721, Hostname=HOUEX02.wisenbaker.com] 2311 bytes in 0.107, 21.024 KB/sec Queued mail for delivery</t>
  </si>
  <si>
    <t>MAIL FROM:&lt;Cwilson@WBS.com&gt; SIZE=297966 XOORG=WBS.com</t>
  </si>
  <si>
    <t>250 2.6.0 &lt;DM8PR16MB44554BAEAC0490F2853B9520B0032@DM8PR16MB4455.namprd16.prod.outlook.com&gt; [InternalId=119842472460722, Hostname=HOUEX02.wisenbaker.com] 232001 bytes in 0.194, 1165.877 KB/sec Queued mail for delivery</t>
  </si>
  <si>
    <t>250 2.6.0 &lt;FAACFEF7BC284BC2A68C3ED43E26EF6C@wisenbaker.com&gt; [InternalId=119842472460724, Hostname=HOUEX02.wisenbaker.com] 2215 bytes in 0.109, 19.735 KB/sec Queued mail for delivery</t>
  </si>
  <si>
    <t>250 2.6.0 &lt;064315B3AD0048249F349BF97015F775@wisenbaker.com&gt; [InternalId=119842472460725, Hostname=HOUEX02.wisenbaker.com] 2264 bytes in 0.106, 20.719 KB/sec Queued mail for delivery</t>
  </si>
  <si>
    <t>250 2.6.0 &lt;7310EB947B914207983B13170B9CAF14@wisenbaker.com&gt; [InternalId=119842472460726, Hostname=HOUEX02.wisenbaker.com] 3184 bytes in 0.102, 30.324 KB/sec Queued mail for delivery</t>
  </si>
  <si>
    <t>250 2.6.0 &lt;AD5369107DA745F28B370BE8916DA3BD@wisenbaker.com&gt; [InternalId=119842472460727, Hostname=HOUEX02.wisenbaker.com] 3173 bytes in 0.101, 30.429 KB/sec Queued mail for delivery</t>
  </si>
  <si>
    <t>MAIL FROM:&lt;solarwindsnpm@wisenbaker.com&gt; SIZE=2078</t>
  </si>
  <si>
    <t>250 2.6.0 &lt;2.1e6a5b5d04b05179c13d@HouNPM02&gt; [InternalId=119842472460728, Hostname=HOUEX02.wisenbaker.com] 3444 bytes in 0.101, 33.010 KB/sec Queued mail for delivery</t>
  </si>
  <si>
    <t>RCPT TO: &lt;nwirth@WBS.com&gt;</t>
  </si>
  <si>
    <t>250 2.6.0 &lt;AD5E5FD3012F48CE8D86EE6378048229@wisenbaker.com&gt; [InternalId=119842472460729, Hostname=HOUEX02.wisenbaker.com] 2546 bytes in 0.107, 23.130 KB/sec Queued mail for delivery</t>
  </si>
  <si>
    <t>250 2.6.0 &lt;14048B6D4EF34C39AF732031BD95DF1D@wisenbaker.com&gt; [InternalId=119842472460730, Hostname=HOUEX02.wisenbaker.com] 2237 bytes in 0.107, 20.411 KB/sec Queued mail for delivery</t>
  </si>
  <si>
    <t>250 2.6.0 &lt;5FB8DAD211B74776AD75BEB7703F9C77@wisenbaker.com&gt; [InternalId=119842472460731, Hostname=HOUEX02.wisenbaker.com] 2536 bytes in 0.107, 23.086 KB/sec Queued mail for delivery</t>
  </si>
  <si>
    <t>250 2.6.0 &lt;ABD12C14EA514CC1B9C1777B3C4024D8@wisenbaker.com&gt; [InternalId=119842472460732, Hostname=HOUEX02.wisenbaker.com] 2376 bytes in 0.105, 21.960 KB/sec Queued mail for delivery</t>
  </si>
  <si>
    <t>RCPT TO: &lt;ckenyon@wbs.com&gt;</t>
  </si>
  <si>
    <t>250 2.6.0 &lt;A9A7F814F5804237951BB0D581AD7F5B@wisenbaker.com&gt; [InternalId=119842472460733, Hostname=HOUEX02.wisenbaker.com] 2290 bytes in 0.102, 21.819 KB/sec Queued mail for delivery</t>
  </si>
  <si>
    <t>250 2.6.0 &lt;C92300C093194299A679A0DF68814FEB@wisenbaker.com&gt; [InternalId=119842472460734, Hostname=HOUEX02.wisenbaker.com] 2617 bytes in 0.105, 24.323 KB/sec Queued mail for delivery</t>
  </si>
  <si>
    <t>RCPT TO: &lt;stingram@WBS.com&gt;</t>
  </si>
  <si>
    <t>RCPT TO:&lt;stingram@WBS.com&gt;</t>
  </si>
  <si>
    <t>250 2.6.0 &lt;E592938DF94D45A8BFDCC40920437661@wisenbaker.com&gt; [InternalId=119842472460735, Hostname=HOUEX02.wisenbaker.com] 2154 bytes in 0.107, 19.567 KB/sec Queued mail for delivery</t>
  </si>
  <si>
    <t>250 2.6.0 &lt;ACE80E299BC549E294AD3DDE4B989EFB@wisenbaker.com&gt; [InternalId=119842472460736, Hostname=HOUEX02.wisenbaker.com] 2170 bytes in 0.103, 20.545 KB/sec Queued mail for delivery</t>
  </si>
  <si>
    <t>250 2.6.0 &lt;FDE44C542ACE4E1EA1745660D7C3B0E6@wisenbaker.com&gt; [InternalId=119842472460737, Hostname=HOUEX02.wisenbaker.com] 2160 bytes in 0.106, 19.767 KB/sec Queued mail for delivery</t>
  </si>
  <si>
    <t>MAIL FROM:&lt;ksteger@dwhomes.com&gt; SIZE=464095 AUTH=&lt;&gt; XOORG=wisenbaker.onmicrosoft.com</t>
  </si>
  <si>
    <t>MAIL FROM:&lt;ksteger@dwhomes.com&gt; SIZE=0 AUTH=&lt;&gt; XMESSAGEVALUE=MediumHigh</t>
  </si>
  <si>
    <t>250 2.6.0 &lt;LV2PR12MB999073154CEA3797492B0C22F5A3032@LV2PR12MB999073.namprd12.prod.outlook.com&gt; [InternalId=119842472460738, Hostname=HOUEX02.wisenbaker.com] 397450 bytes in 0.251, 1541.667 KB/sec Queued mail for delivery</t>
  </si>
  <si>
    <t>250 2.6.0 &lt;2F4EF1BC4CBC4A20AA57B14724CF32FB@wisenbaker.com&gt; [InternalId=119842472460740, Hostname=HOUEX02.wisenbaker.com] 2314 bytes in 0.107, 21.018 KB/sec Queued mail for delivery</t>
  </si>
  <si>
    <t>250 2.6.0 &lt;F94C350CEEF1409E8DEA3480DB58E862@wisenbaker.com&gt; [InternalId=119842472460741, Hostname=HOUEX02.wisenbaker.com] 2268 bytes in 0.105, 20.899 KB/sec Queued mail for delivery</t>
  </si>
  <si>
    <t>250 2.6.0 &lt;7037B5AF52B14DD5B0DBE66CD46411D0@wisenbaker.com&gt; [InternalId=119842472460742, Hostname=HOUEX02.wisenbaker.com] 2421 bytes in 0.106, 22.294 KB/sec Queued mail for delivery</t>
  </si>
  <si>
    <t>250 2.6.0 &lt;FD14F54BC8384F828288415C6C9232C2@wisenbaker.com&gt; [InternalId=119842472460743, Hostname=HOUEX02.wisenbaker.com] 2559 bytes in 0.107, 23.322 KB/sec Queued mail for delivery</t>
  </si>
  <si>
    <t>250 2.6.0 &lt;7C2EAFBE5DCE478AA42B65EEC790A2F5@wisenbaker.com&gt; [InternalId=119842472460744, Hostname=HOUEX02.wisenbaker.com] 2281 bytes in 0.104, 21.267 KB/sec Queued mail for delivery</t>
  </si>
  <si>
    <t>250 2.6.0 &lt;9b1f1df9-621b-471a-8ec7-c4652882094f@HOUEX02.wisenbaker.com&gt; [InternalId=119842472460745, Hostname=HOUEX02.wisenbaker.com] 1874 bytes in 0.102, 17.867 KB/sec Queued mail for delivery</t>
  </si>
  <si>
    <t>MAIL FROM:&lt;susan.thomas@hellorelyiqstaff.info&gt; SIZE=59773 AUTH=&lt;&gt; XOORG=wisenbaker.onmicrosoft.com</t>
  </si>
  <si>
    <t>MAIL FROM:&lt;susan.thomas@hellorelyiqstaff.info&gt; SIZE=0 AUTH=&lt;&gt; XMESSAGEVALUE=MediumHigh</t>
  </si>
  <si>
    <t>250 2.6.0 &lt;c390cfba-6fc6-469d-a679-1a878d7000b9@hellorelyiqstaff.info.com&gt; [InternalId=119842472460746, Hostname=HOUEX02.wisenbaker.com] 20873 bytes in 0.125, 162.736 KB/sec Queued mail for delivery</t>
  </si>
  <si>
    <t>MAIL FROM:&lt;rmendiola@WBS.com&gt; SIZE=80486 XOORG=WBS.com</t>
  </si>
  <si>
    <t>250 2.6.0 &lt;A3983C7C-A49C-49B0-A34B-C0407E73616A@wbs.com&gt; [InternalId=119842472460748, Hostname=HOUEX02.wisenbaker.com] 58535 bytes in 0.129, 442.171 KB/sec Queued mail for delivery</t>
  </si>
  <si>
    <t>250 2.6.0 &lt;F05E80F5289742CDADEA330B1BE637DB@wisenbaker.com&gt; [InternalId=119842472460749, Hostname=HOUEX02.wisenbaker.com] 4083 bytes in 0.101, 39.217 KB/sec Queued mail for delivery</t>
  </si>
  <si>
    <t>250 2.6.0 &lt;F7FEE590F11040FEA0160932F88F423E@wisenbaker.com&gt; [InternalId=119842472460750, Hostname=HOUEX02.wisenbaker.com] 2357 bytes in 0.105, 21.890 KB/sec Queued mail for delivery</t>
  </si>
  <si>
    <t>250 2.6.0 &lt;4037583CCEBD43668154EA8519A5315E@wisenbaker.com&gt; [InternalId=119842472460751, Hostname=HOUEX02.wisenbaker.com] 2243 bytes in 0.106, 20.582 KB/sec Queued mail for delivery</t>
  </si>
  <si>
    <t>250 2.6.0 &lt;14CC18AF670340CF8FCE707C24D66B0C@wisenbaker.com&gt; [InternalId=119842472460752, Hostname=HOUEX02.wisenbaker.com] 2245 bytes in 0.107, 20.332 KB/sec Queued mail for delivery</t>
  </si>
  <si>
    <t>250 2.6.0 &lt;2f2e701a-9f1d-4714-928c-72714748eae1@BLAPR16MB3684.namprd16.prod.outlook.com&gt; [InternalId=119842472460753, Hostname=HOUEX02.wisenbaker.com] 29220 bytes in 0.127, 222.984 KB/sec Queued mail for delivery</t>
  </si>
  <si>
    <t>250 2.6.0 &lt;869AC0CE8A3642DB8C8FDD27DB30D386@wisenbaker.com&gt; [InternalId=119842472460754, Hostname=HOUEX02.wisenbaker.com] 2621 bytes in 0.102, 25.011 KB/sec Queued mail for delivery</t>
  </si>
  <si>
    <t>250 2.6.0 &lt;A3D51A3EF2C24418949CD012F0473718@wisenbaker.com&gt; [InternalId=119842472460755, Hostname=HOUEX02.wisenbaker.com] 2611 bytes in 0.105, 24.176 KB/sec Queued mail for delivery</t>
  </si>
  <si>
    <t>250 2.6.0 &lt;2F6988D068164CA8A5DFFF350AEAF30C@wisenbaker.com&gt; [InternalId=119842472460756, Hostname=HOUEX02.wisenbaker.com] 2621 bytes in 0.153, 16.701 KB/sec Queued mail for delivery</t>
  </si>
  <si>
    <t>250 2.6.0 &lt;faf7f6e2-7a8e-4324-945e-0e3f4e177b23@HOUEX02.wisenbaker.com&gt; [InternalId=119842472460757, Hostname=HOUEX02.wisenbaker.com] 2037 bytes in 0.107, 18.581 KB/sec Queued mail for delivery</t>
  </si>
  <si>
    <t>250 2.6.0 &lt;2.c2a3c52a073f1681f0c1@HouNPM02&gt; [InternalId=119842472460758, Hostname=HOUEX02.wisenbaker.com] 3444 bytes in 0.102, 32.774 KB/sec Queued mail for delivery</t>
  </si>
  <si>
    <t>250 2.6.0 &lt;2.181f2ace91fff6fd6318@HouNPM02&gt; [InternalId=119842472460759, Hostname=HOUEX02.wisenbaker.com] 2257 bytes in 0.103, 21.249 KB/sec Queued mail for delivery</t>
  </si>
  <si>
    <t>MAIL FROM:&lt;dyendrey@dwhomes.com&gt; SIZE=94440 AUTH=&lt;&gt; BODY=7BIT XOORG=wisenbaker.onmicrosoft.com</t>
  </si>
  <si>
    <t>250 2.6.0 &lt;e2e34045-d008-472b-af6e-04e83cefd29b@BN7NAM10FT040.eop-nam10.prod.protection.outlook.com&gt; [InternalId=119842472460760, Hostname=HOUEX02.wisenbaker.com] 37979 bytes in 0.103, 360.019 KB/sec Queued mail for delivery</t>
  </si>
  <si>
    <t>250 2.6.0 &lt;8bd7d46e-dcae-42b2-b5d8-21b0c965dea9@HOUEX02.wisenbaker.com&gt; [InternalId=119842472460762, Hostname=HOUEX02.wisenbaker.com] 1880 bytes in 0.101, 18.068 KB/sec Queued mail for delivery</t>
  </si>
  <si>
    <t>250 2.6.0 &lt;3a809941-7dee-44dc-953e-ca790193cc99@HOUEX02.wisenbaker.com&gt; [InternalId=119842472460763, Hostname=HOUEX02.wisenbaker.com] 2059 bytes in 0.104, 19.273 KB/sec Queued mail for delivery</t>
  </si>
  <si>
    <t>250 2.6.0 &lt;701DF37190824F50B14B2DE506FD3D98@wisenbaker.com&gt; [InternalId=119842472460764, Hostname=HOUEX02.wisenbaker.com] 2390 bytes in 0.107, 21.795 KB/sec Queued mail for delivery</t>
  </si>
  <si>
    <t>250 2.6.0 &lt;2.de7178901bffa756d5a8@HouNPM02&gt; [InternalId=119842472460767, Hostname=HOUEX02.wisenbaker.com] 2496 bytes in 0.101, 24.043 KB/sec Queued mail for delivery</t>
  </si>
  <si>
    <t>250 2.6.0 &lt;6e2cdc45-d6ed-424e-a4ef-7942c52ab687@HOUEX02.wisenbaker.com&gt; [InternalId=119842472460768, Hostname=HOUEX02.wisenbaker.com] 1880 bytes in 0.102, 17.906 KB/sec Queued mail for delivery</t>
  </si>
  <si>
    <t>MAIL FROM:&lt;carter@tech5inc.com&gt; SIZE=79201 AUTH=&lt;&gt; XOORG=wisenbaker.onmicrosoft.com</t>
  </si>
  <si>
    <t>MAIL FROM:&lt;carter@tech5inc.com&gt; SIZE=0 AUTH=&lt;&gt; XMESSAGEVALUE=MediumHigh</t>
  </si>
  <si>
    <t>250 2.6.0 &lt;CAHNfrvc9s4HSLO-RKz99Rhd7RG=+3i8C10DT8peh2+tDStYJKA@mail.gmail.com&gt; [InternalId=119842472460769, Hostname=HOUEX02.wisenbaker.com] 23300 bytes in 0.102, 222.477 KB/sec Queued mail for delivery</t>
  </si>
  <si>
    <t>MAIL FROM:&lt;CBrown@ahgllc.com&gt; SIZE=47443 XOORG=ahgllc.com</t>
  </si>
  <si>
    <t>MAIL FROM:&lt;carter@tech5inc.com&gt; SIZE=79084 AUTH=&lt;&gt; XOORG=wisenbaker.onmicrosoft.com</t>
  </si>
  <si>
    <t>MAIL FROM:&lt;CBrown@ahgllc.com&gt; SIZE=0 XMESSAGEVALUE=MediumHigh</t>
  </si>
  <si>
    <t>250 2.6.0 &lt;CAHNfrvfTtPkGjH7PBomgQDkBGj7ZkWC5xWkOJ0H3J=ALt-Q_-A@mail.gmail.com&gt; [InternalId=119842472460771, Hostname=HOUEX02.wisenbaker.com] 23310 bytes in 0.101, 223.543 KB/sec Queued mail for delivery</t>
  </si>
  <si>
    <t>250 2.6.0 &lt;BN6PR16MB3058E5A4A2741A83A369AEB0BD032@BN6PR16MB3058.namprd16.prod.outlook.com&gt; [InternalId=119842472460772, Hostname=HOUEX02.wisenbaker.com] 27195 bytes in 0.140, 188.910 KB/sec Queued mail for delivery</t>
  </si>
  <si>
    <t>MAIL FROM:&lt;bounce-7qrq26p4zgluzfy4jv2znzdytq.70250@bounce.s7.exacttarget.com&gt; SIZE=206373 AUTH=&lt;&gt; XOORG=wisenbaker.onmicrosoft.com</t>
  </si>
  <si>
    <t>MAIL FROM:&lt;bounce-7qrq26p4zgluzfy4jv2znzdytq.70250@bounce.s7.exacttarget.com&gt; SIZE=0 AUTH=&lt;&gt; XMESSAGEVALUE=MediumHigh</t>
  </si>
  <si>
    <t>250 2.6.0 &lt;0b46dd9e-fb49-41d6-8524-4bc5de80a9b2@atl1s07mta0517.xt.local&gt; [InternalId=119842472460775, Hostname=HOUEX02.wisenbaker.com] 36901 bytes in 0.175, 205.159 KB/sec Queued mail for delivery</t>
  </si>
  <si>
    <t>MAIL FROM:&lt;bounce-6iw7mrixlqnedbpwhf3t3q623e.70250@bounce.s7.exacttarget.com&gt; SIZE=206565 AUTH=&lt;&gt; XOORG=wisenbaker.onmicrosoft.com</t>
  </si>
  <si>
    <t>MAIL FROM:&lt;bounce-6iw7mrixlqnedbpwhf3t3q623e.70250@bounce.s7.exacttarget.com&gt; SIZE=0 AUTH=&lt;&gt; XMESSAGEVALUE=MediumHigh</t>
  </si>
  <si>
    <t>250 2.6.0 &lt;12eabfd7-cd99-437b-9531-c5bc96a4cb60@atl1s07mta0517.xt.local&gt; [InternalId=119842472460777, Hostname=HOUEX02.wisenbaker.com] 36892 bytes in 0.144, 249.484 KB/sec Queued mail for delivery</t>
  </si>
  <si>
    <t>250 2.6.0 &lt;787CA013231E4A8B8481BF4FA89FB321@wisenbaker.com&gt; [InternalId=119842472460779, Hostname=HOUEX02.wisenbaker.com] 2201 bytes in 0.101, 21.152 KB/sec Queued mail for delivery</t>
  </si>
  <si>
    <t>250 2.6.0 &lt;b45e2bd2-1cf2-4cb1-9a20-8b0ebfb97044@HOUEX02.wisenbaker.com&gt; [InternalId=119842472460780, Hostname=HOUEX02.wisenbaker.com] 1950 bytes in 0.103, 18.440 KB/sec Queued mail for delivery</t>
  </si>
  <si>
    <t>250 2.6.0 &lt;207D3C0EFE694E82A4E5E51918DCCF72@wisenbaker.com&gt; [InternalId=119842472460781, Hostname=HOUEX02.wisenbaker.com] 2152 bytes in 0.105, 19.832 KB/sec Queued mail for delivery</t>
  </si>
  <si>
    <t>250 2.6.0 &lt;f2d883b8-c4db-49a5-bf18-27074399ffe8@HOUEX02.wisenbaker.com&gt; [InternalId=119842472460782, Hostname=HOUEX02.wisenbaker.com] 1880 bytes in 0.103, 17.824 KB/sec Queued mail for delivery</t>
  </si>
  <si>
    <t>C:\Program Files\Microsoft\Exchange Server\V15\TransportRoles\Logs\FrontEnd\ProtocolLog\SmtpReceive\RECV2026051817-1.LOG</t>
  </si>
  <si>
    <t>C:\Program Files\Microsoft\Exchange Server\V15\TransportRoles\Logs\FrontEnd\ProtocolLog\SmtpSend\SEND2026051817-1.LOG</t>
  </si>
  <si>
    <t>250 2.6.0 &lt;58810982B744442F8DC4A4F1DC296243@wisenbaker.com&gt; [InternalId=119846767427585, Hostname=HOUEX02.wisenbaker.com] 11229 bytes in 0.102, 107.316 KB/sec Queued mail for delivery</t>
  </si>
  <si>
    <t>250 2.6.0 &lt;06d72114-4329-4518-839a-14a3c76bf0b1@HOUEX02.wisenbaker.com&gt; [InternalId=119846767427586, Hostname=HOUEX02.wisenbaker.com] 3763 bytes in 0.102, 36.005 KB/sec Queued mail for delivery</t>
  </si>
  <si>
    <t>250 2.6.0 &lt;2EE7A0F4DE4C4E13815FCDBFEAB9EE1B@wisenbaker.com&gt; [InternalId=119846767427587, Hostname=HOUEX02.wisenbaker.com] 36391 bytes in 0.103, 343.774 KB/sec Queued mail for delivery</t>
  </si>
  <si>
    <t>250 2.6.0 &lt;325F1F99E6C243859A05240C26EC235C@wisenbaker.com&gt; [InternalId=119846767427588, Hostname=HOUEX02.wisenbaker.com] 11737 bytes in 0.103, 110.846 KB/sec Queued mail for delivery</t>
  </si>
  <si>
    <t>250 2.6.0 &lt;7FCEA8C350EA44F39F1CC1DB1EB9FA0F@wisenbaker.com&gt; [InternalId=119846767427589, Hostname=HOUEX02.wisenbaker.com] 8420 bytes in 0.103, 79.777 KB/sec Queued mail for delivery</t>
  </si>
  <si>
    <t>250 2.6.0 &lt;6ACBF74661874AFF9F312770FA2B0D82@wisenbaker.com&gt; [InternalId=119846767427590, Hostname=HOUEX02.wisenbaker.com] 21574 bytes in 0.102, 204.847 KB/sec Queued mail for delivery</t>
  </si>
  <si>
    <t>250 2.6.0 &lt;FBE99077773347FABAE356098612398D@wisenbaker.com&gt; [InternalId=119846767427591, Hostname=HOUEX02.wisenbaker.com] 9896 bytes in 0.104, 92.717 KB/sec Queued mail for delivery</t>
  </si>
  <si>
    <t>250 2.6.0 &lt;7434B7E814DF463AAE808B839CF8ACE1@wisenbaker.com&gt; [InternalId=119846767427592, Hostname=HOUEX02.wisenbaker.com] 11994 bytes in 0.102, 113.973 KB/sec Queued mail for delivery</t>
  </si>
  <si>
    <t>250 2.6.0 &lt;4BCCDBF426FC491C9AB71043F921C371@wisenbaker.com&gt; [InternalId=119846767427593, Hostname=HOUEX02.wisenbaker.com] 4594 bytes in 0.102, 43.862 KB/sec Queued mail for delivery</t>
  </si>
  <si>
    <t>250 2.6.0 &lt;c77e849e-420f-4a5c-b8f2-b230c585b470@HOUEX02.wisenbaker.com&gt; [InternalId=119846767427594, Hostname=HOUEX02.wisenbaker.com] 3741 bytes in 0.103, 35.451 KB/sec Queued mail for delivery</t>
  </si>
  <si>
    <t>250 2.6.0 &lt;8c78dc1f-d9c8-4f20-baa1-0a911db6ef43@HOUEX02.wisenbaker.com&gt; [InternalId=119846767427595, Hostname=HOUEX02.wisenbaker.com] 3864 bytes in 0.104, 36.228 KB/sec Queued mail for delivery</t>
  </si>
  <si>
    <t>250 2.6.0 &lt;08ea3878-9153-4096-8f8f-c3b95567f9e1@HOUEX02.wisenbaker.com&gt; [InternalId=119846767427596, Hostname=HOUEX02.wisenbaker.com] 3740 bytes in 0.102, 35.716 KB/sec Queued mail for delivery</t>
  </si>
  <si>
    <t>250 2.6.0 &lt;09481c32-6120-48dc-98b0-6a73cbfc4394@HOUEX02.wisenbaker.com&gt; [InternalId=119846767427597, Hostname=HOUEX02.wisenbaker.com] 3424 bytes in 0.101, 32.840 KB/sec Queued mail for delivery</t>
  </si>
  <si>
    <t>250 2.6.0 &lt;9d0f6f20-e529-4ea6-a5ee-ac037f7ec7be@HOUEX02.wisenbaker.com&gt; [InternalId=119846767427598, Hostname=HOUEX02.wisenbaker.com] 3757 bytes in 0.102, 35.834 KB/sec Queued mail for delivery</t>
  </si>
  <si>
    <t>250 2.6.0 &lt;4c76536115294d1b80a834ed6626efee@DM6PR16MB3305.namprd16.prod.outlook.com&gt; [InternalId=119846767427599, Hostname=HOUEX02.wisenbaker.com] 61111 bytes in 0.161, 369.437 KB/sec Queued mail for delivery</t>
  </si>
  <si>
    <t>250 2.6.0 &lt;A433C869A38B41D0A3AB6D03B8F1082C@wisenbaker.com&gt; [InternalId=119846767427600, Hostname=HOUEX02.wisenbaker.com] 3295 bytes in 0.102, 31.304 KB/sec Queued mail for delivery</t>
  </si>
  <si>
    <t>250 2.6.0 &lt;2612b19e-925b-4200-8919-99a34bd33d65@IA3PR16MB6582.namprd16.prod.outlook.com&gt; [InternalId=119846767427601, Hostname=HOUEX02.wisenbaker.com] 39252 bytes in 0.168, 227.792 KB/sec Queued mail for delivery</t>
  </si>
  <si>
    <t>250 2.6.0 &lt;d881eddc-0fbf-4d43-80f7-cf0c48f9d52b@IA0PPFB7729F3AF.namprd16.prod.outlook.com&gt; [InternalId=119846767427602, Hostname=HOUEX02.wisenbaker.com] 31913 bytes in 0.103, 302.525 KB/sec Queued mail for delivery</t>
  </si>
  <si>
    <t>MAIL FROM:&lt;bounce-mc.us13_58760317.6150173-aea0b37131@mail36.suw17.mcsv.net&gt; SIZE=182863 AUTH=&lt;&gt; XOORG=wisenbaker.onmicrosoft.com</t>
  </si>
  <si>
    <t>MAIL FROM:&lt;bounce-mc.us13_58760317.6150173-aea0b37131@mail36.suw17.mcsv.net&gt; SIZE=0 AUTH=&lt;&gt; XMESSAGEVALUE=MediumHigh</t>
  </si>
  <si>
    <t>250 2.6.0 &lt;ae2f6fd9c1d06de9e8a9e97eb.aea0b37131.20260518170026.5686355aee.40f8b57b@mail36.suw17.mcsv.net&gt; [InternalId=119846767427603, Hostname=HOUEX02.wisenbaker.com] 50631 bytes in 0.103, 476.535 KB/sec Queued mail for delivery</t>
  </si>
  <si>
    <t>250 2.6.0 &lt;9359693AFE02490097EE43F9BF47ECCC@wisenbaker.com&gt; [InternalId=119846767427605, Hostname=HOUEX02.wisenbaker.com] 2506 bytes in 0.105, 23.181 KB/sec Queued mail for delivery</t>
  </si>
  <si>
    <t>250 2.6.0 &lt;199887121-1779123721193@us-mta-17.us.mimecast.lan&gt; [InternalId=119846767427606, Hostname=HOUEX02.wisenbaker.com] 46844 bytes in 0.146, 311.718 KB/sec Queued mail for delivery</t>
  </si>
  <si>
    <t>250 2.6.0 &lt;e204c171-9673-44df-8f2b-e48c1cd12acb@SCYPR80MB6889.lamprd80.prod.outlook.com&gt; [InternalId=119846767427607, Hostname=HOUEX02.wisenbaker.com] 112660 bytes in 0.159, 688.130 KB/sec Queued mail for delivery</t>
  </si>
  <si>
    <t>250 2.6.0 &lt;364204693-1779123774678@us-mta-446.us.mimecast.lan&gt; [InternalId=119846767427608, Hostname=HOUEX02.wisenbaker.com] 46829 bytes in 0.103, 440.314 KB/sec Queued mail for delivery</t>
  </si>
  <si>
    <t>MAIL FROM:&lt;dcerdena@mitcosales.com&gt; SIZE=148150 AUTH=&lt;&gt; XOORG=wisenbaker.onmicrosoft.com</t>
  </si>
  <si>
    <t>250 2.6.0 &lt;BYAPR19MB2613EC12EFA9D41AB269DE3BBF032@BYAPR19MB2613.namprd19.prod.outlook.com&gt; [InternalId=119846767427609, Hostname=HOUEX02.wisenbaker.com] 104795 bytes in 0.152, 669.459 KB/sec Queued mail for delivery</t>
  </si>
  <si>
    <t>250 2.6.0 &lt;02c0e961-4f54-4b05-8f14-5a0818929ab4@HOUEX02.wisenbaker.com&gt; [InternalId=119846767427611, Hostname=HOUEX02.wisenbaker.com] 2395 bytes in 0.102, 22.888 KB/sec Queued mail for delivery</t>
  </si>
  <si>
    <t>MAIL FROM:&lt;emmam@wbs.com&gt;</t>
  </si>
  <si>
    <t>RCPT TO:&lt;nwirth@wbs.com&gt;</t>
  </si>
  <si>
    <t>250 2.6.0 &lt;823addbd-e980-45ad-bfad-dce77fd9bd1b@HOUEX02.wisenbaker.com&gt; [InternalId=119846767427612, Hostname=HOUEX02.wisenbaker.com] 1880 bytes in 0.102, 17.981 KB/sec Queued mail for delivery</t>
  </si>
  <si>
    <t>250 2.6.0 &lt;66e20f01-9bc3-4aa1-80fa-ddf86ad39e5b@HOUEX02.wisenbaker.com&gt; [InternalId=119846767427613, Hostname=HOUEX02.wisenbaker.com] 2057 bytes in 0.107, 18.742 KB/sec Queued mail for delivery</t>
  </si>
  <si>
    <t>250 2.6.0 &lt;1a1b157f-9ce0-490c-9cf1-a9335e343ca4@HOUEX02.wisenbaker.com&gt; [InternalId=119846767427614, Hostname=HOUEX02.wisenbaker.com] 2057 bytes in 0.105, 19.012 KB/sec Queued mail for delivery</t>
  </si>
  <si>
    <t>MAIL FROM:&lt;SReal@WBS.com&gt; SIZE=517757 XOORG=WBS.com</t>
  </si>
  <si>
    <t>250 2.6.0 &lt;DS0PR16MB5415D0D6A3B03DF2DEAC3B43BA032@DS0PR16MB5415.namprd16.prod.outlook.com&gt; [InternalId=119846767427615, Hostname=HOUEX02.wisenbaker.com] 479475 bytes in 0.224, 2086.994 KB/sec Queued mail for delivery</t>
  </si>
  <si>
    <t>250 2.6.0 &lt;935DF8C8126D4C2E85386861BF557E1E@wisenbaker.com&gt; [InternalId=119846767427617, Hostname=HOUEX02.wisenbaker.com] 2253 bytes in 0.105, 20.905 KB/sec Queued mail for delivery</t>
  </si>
  <si>
    <t>MAIL FROM:&lt;dcerdena@mitcosales.com&gt; SIZE=147973 AUTH=&lt;&gt; XOORG=wisenbaker.onmicrosoft.com</t>
  </si>
  <si>
    <t>250 2.6.0 &lt;BYAPR19MB26137852207B568858A54889BF032@BYAPR19MB2613.namprd19.prod.outlook.com&gt; [InternalId=119846767427618, Hostname=HOUEX02.wisenbaker.com] 104728 bytes in 0.136, 748.427 KB/sec Queued mail for delivery</t>
  </si>
  <si>
    <t>250 2.6.0 &lt;199888684-1779124077719@us-mta-199.us.mimecast.lan&gt; [InternalId=119846767427620, Hostname=HOUEX02.wisenbaker.com] 46850 bytes in 0.125, 363.864 KB/sec Queued mail for delivery</t>
  </si>
  <si>
    <t>250 2.6.0 &lt;721397EA8FFC447498630A9D4E504A8E@wisenbaker.com&gt; [InternalId=119846767427621, Hostname=HOUEX02.wisenbaker.com] 3548 bytes in 0.102, 33.737 KB/sec Queued mail for delivery</t>
  </si>
  <si>
    <t>250 2.6.0 &lt;59159CAD82BF45D4BD55F61B34CA1BB4@wisenbaker.com&gt; [InternalId=119846767427630, Hostname=HOUEX02.wisenbaker.com] 4008 bytes in 0.103, 37.820 KB/sec Queued mail for delivery</t>
  </si>
  <si>
    <t>250 2.6.0 &lt;316157672-1779124155538@us-mta-380.us.mimecast.lan&gt; [InternalId=119846767427631, Hostname=HOUEX02.wisenbaker.com] 46844 bytes in 0.107, 423.980 KB/sec Queued mail for delivery</t>
  </si>
  <si>
    <t>MAIL FROM:&lt;karene@WBS.com&gt; SIZE=781236 XOORG=WBS.com</t>
  </si>
  <si>
    <t>250 2.6.0 &lt;DS4PR16MB709853C32D5E7C4CF4DA42CDC5032@DS4PR16MB7098.namprd16.prod.outlook.com&gt; [InternalId=119846767427632, Hostname=HOUEX02.wisenbaker.com] 688506 bytes in 0.356, 1886.236 KB/sec Queued mail for delivery</t>
  </si>
  <si>
    <t>250 2.6.0 &lt;266600214-1779124177037@us-mta-175.us.mimecast.lan&gt; [InternalId=119846767427634, Hostname=HOUEX02.wisenbaker.com] 46870 bytes in 0.125, 364.464 KB/sec Queued mail for delivery</t>
  </si>
  <si>
    <t>250 2.6.0 &lt;091C8E00E04E46D8857DA6C84849915D@wisenbaker.com&gt; [InternalId=119846767427635, Hostname=HOUEX02.wisenbaker.com] 3680 bytes in 0.101, 35.299 KB/sec Queued mail for delivery</t>
  </si>
  <si>
    <t>250 2.6.0 &lt;199888988-1779124263545@us-mta-173.us.mimecast.lan&gt; [InternalId=119846767427636, Hostname=HOUEX02.wisenbaker.com] 46817 bytes in 0.135, 338.440 KB/sec Queued mail for delivery</t>
  </si>
  <si>
    <t>250 2.6.0 &lt;3C0CDAA5E6C44C2A8FA2705FF64DBD29@wisenbaker.com&gt; [InternalId=119846767427639, Hostname=HOUEX02.wisenbaker.com] 3909 bytes in 0.101, 37.431 KB/sec Queued mail for delivery</t>
  </si>
  <si>
    <t>250 2.6.0 &lt;C656DD975D684B6187BD558BA7F2480F@wisenbaker.com&gt; [InternalId=119846767427640, Hostname=HOUEX02.wisenbaker.com] 4171 bytes in 0.102, 39.809 KB/sec Queued mail for delivery</t>
  </si>
  <si>
    <t>250 2.6.0 &lt;CAE206BEBDC54561AE1E7302105F66A1@wisenbaker.com&gt; [InternalId=119846767427641, Hostname=HOUEX02.wisenbaker.com] 4099 bytes in 0.102, 39.195 KB/sec Queued mail for delivery</t>
  </si>
  <si>
    <t>MAIL FROM:&lt;jwood@WBS.com&gt; SIZE=139067 XOORG=WBS.com</t>
  </si>
  <si>
    <t>250 2.6.0 &lt;33A39B99-D8BB-4954-AF27-705237E86AA0@wbs.com&gt; [InternalId=119846767427642, Hostname=HOUEX02.wisenbaker.com] 110841 bytes in 0.190, 566.975 KB/sec Queued mail for delivery</t>
  </si>
  <si>
    <t>250 2.6.0 &lt;317032060-1779124422596@us-mta-101.us.mimecast.lan&gt; [InternalId=119846767427647, Hostname=HOUEX02.wisenbaker.com] 46854 bytes in 0.103, 443.994 KB/sec Queued mail for delivery</t>
  </si>
  <si>
    <t>MAIL FROM:&lt;JBarton@WBS.com&gt; SIZE=23034 XOORG=WBS.com</t>
  </si>
  <si>
    <t>250 2.6.0 &lt;LV8PR16MB6397B5D19C89EF70DB7EFFA9BD032@LV8PR16MB6397.namprd16.prod.outlook.com&gt; [InternalId=119846767427648, Hostname=HOUEX02.wisenbaker.com] 10398 bytes in 0.102, 98.670 KB/sec Queued mail for delivery</t>
  </si>
  <si>
    <t>250 2.6.0 &lt;6C3B9C86E882401B8FD267B1B1889BA1@wisenbaker.com&gt; [InternalId=119846767427654, Hostname=HOUEX02.wisenbaker.com] 4138 bytes in 0.103, 39.190 KB/sec Queued mail for delivery</t>
  </si>
  <si>
    <t>250 2.6.0 &lt;286068861-1779124447017@us-mta-610.us.mimecast.lan&gt; [InternalId=119846767427655, Hostname=HOUEX02.wisenbaker.com] 46865 bytes in 0.153, 297.975 KB/sec Queued mail for delivery</t>
  </si>
  <si>
    <t>250 2.6.0 &lt;0d58eedd-88dc-4a73-9f33-ca9ee55e357e@HOUEX02.wisenbaker.com&gt; [InternalId=119846767427656, Hostname=HOUEX02.wisenbaker.com] 1851 bytes in 0.103, 17.504 KB/sec Queued mail for delivery</t>
  </si>
  <si>
    <t>250 2.6.0 &lt;1E205CF2F81144AA81DCA6BC6A665A92@wisenbaker.com&gt; [InternalId=119846767427661, Hostname=HOUEX02.wisenbaker.com] 2298 bytes in 0.105, 21.209 KB/sec Queued mail for delivery</t>
  </si>
  <si>
    <t>250 2.6.0 &lt;317032379-1779124614574@us-mta-465.us.mimecast.lan&gt; [InternalId=119846767427662, Hostname=HOUEX02.wisenbaker.com] 46850 bytes in 0.127, 358.989 KB/sec Queued mail for delivery</t>
  </si>
  <si>
    <t>250 2.6.0 &lt;0B8AC17980004FA4AB6C0A62CC1ED209@wisenbaker.com&gt; [InternalId=119846767427663, Hostname=HOUEX02.wisenbaker.com] 3745 bytes in 0.101, 35.858 KB/sec Queued mail for delivery</t>
  </si>
  <si>
    <t>250 2.6.0 &lt;3d9630e3-653d-439c-b59d-d48cda82d059@HOUEX02.wisenbaker.com&gt; [InternalId=119846767427664, Hostname=HOUEX02.wisenbaker.com] 1851 bytes in 0.101, 17.827 KB/sec Queued mail for delivery</t>
  </si>
  <si>
    <t>250 2.6.0 &lt;8B64DF402B4946AFA17B7C10C731D3F7@wisenbaker.com&gt; [InternalId=119846767427665, Hostname=HOUEX02.wisenbaker.com] 2316 bytes in 0.105, 21.446 KB/sec Queued mail for delivery</t>
  </si>
  <si>
    <t>250 2.6.0 &lt;955526d7-343d-48d6-9519-669977a26fb6@HOUEX02.wisenbaker.com&gt; [InternalId=119846767427666, Hostname=HOUEX02.wisenbaker.com] 2206 bytes in 0.103, 20.855 KB/sec Queued mail for delivery</t>
  </si>
  <si>
    <t>250 2.6.0 &lt;0FE53E139BCE46A0951DEE556852358A@wisenbaker.com&gt; [InternalId=119846767427667, Hostname=HOUEX02.wisenbaker.com] 2293 bytes in 0.102, 21.790 KB/sec Queued mail for delivery</t>
  </si>
  <si>
    <t>250 2.6.0 &lt;2ED4BC9D149C440AB21A35131C157FB0@wisenbaker.com&gt; [InternalId=119846767427670, Hostname=HOUEX02.wisenbaker.com] 2143 bytes in 0.101, 20.537 KB/sec Queued mail for delivery</t>
  </si>
  <si>
    <t>MAIL FROM:&lt;bounce-mc.us22_247546533.1139-f8b017afc9@mail93.use2001.mcdlv.net&gt; SIZE=354329 AUTH=&lt;&gt; XOORG=wisenbaker.onmicrosoft.com</t>
  </si>
  <si>
    <t>MAIL FROM:&lt;bounce-mc.us22_247546533.1139-f8b017afc9@mail93.use2001.mcdlv.net&gt; SIZE=0 AUTH=&lt;&gt; XMESSAGEVALUE=MediumHigh</t>
  </si>
  <si>
    <t>250 2.6.0 &lt;9076740c651da167d6acf6432.f8b017afc9.20260518173008.628c8cfea6.bdef414f@mail93.use2001.mcdlv.net&gt; [InternalId=119846767427671, Hostname=HOUEX02.wisenbaker.com] 197714 bytes in 0.159, 1210.401 KB/sec Queued mail for delivery</t>
  </si>
  <si>
    <t>MAIL FROM:&lt;bounce-mc.us22_247546533.1139-25ed7813f5@mail93.use2001.mcdlv.net&gt; SIZE=353995 AUTH=&lt;&gt; XOORG=wisenbaker.onmicrosoft.com</t>
  </si>
  <si>
    <t>MAIL FROM:&lt;bounce-mc.us22_247546533.1139-25ed7813f5@mail93.use2001.mcdlv.net&gt; SIZE=0 AUTH=&lt;&gt; XMESSAGEVALUE=MediumHigh</t>
  </si>
  <si>
    <t>250 2.6.0 &lt;9076740c651da167d6acf6432.25ed7813f5.20260518173008.628c8cfea6.02a592bd@mail93.use2001.mcdlv.net&gt; [InternalId=119846767427673, Hostname=HOUEX02.wisenbaker.com] 197691 bytes in 0.204, 941.754 KB/sec Queued mail for delivery</t>
  </si>
  <si>
    <t>MAIL FROM:&lt;bounce-mc.us22_247546533.1139-4594d07903@mail93.use2001.mcdlv.net&gt; SIZE=354358 AUTH=&lt;&gt; XOORG=wisenbaker.onmicrosoft.com</t>
  </si>
  <si>
    <t>MAIL FROM:&lt;bounce-mc.us22_247546533.1139-4594d07903@mail93.use2001.mcdlv.net&gt; SIZE=0 AUTH=&lt;&gt; XMESSAGEVALUE=MediumHigh</t>
  </si>
  <si>
    <t>250 2.6.0 &lt;9076740c651da167d6acf6432.4594d07903.20260518173008.628c8cfea6.92536caa@mail93.use2001.mcdlv.net&gt; [InternalId=119846767427675, Hostname=HOUEX02.wisenbaker.com] 197689 bytes in 0.138, 1389.395 KB/sec Queued mail for delivery</t>
  </si>
  <si>
    <t>MAIL FROM:&lt;bounce-mc.us22_247546533.1139-b9f4d5e2b4@mail93.use2001.mcdlv.net&gt; SIZE=354328 AUTH=&lt;&gt; XOORG=wisenbaker.onmicrosoft.com</t>
  </si>
  <si>
    <t>MAIL FROM:&lt;bounce-mc.us22_247546533.1139-b9f4d5e2b4@mail93.use2001.mcdlv.net&gt; SIZE=0 AUTH=&lt;&gt; XMESSAGEVALUE=MediumHigh</t>
  </si>
  <si>
    <t>250 2.6.0 &lt;9076740c651da167d6acf6432.b9f4d5e2b4.20260518173008.628c8cfea6.ec7ff5cc@mail93.use2001.mcdlv.net&gt; [InternalId=119846767427677, Hostname=HOUEX02.wisenbaker.com] 197719 bytes in 0.164, 1174.931 KB/sec Queued mail for delivery</t>
  </si>
  <si>
    <t>MAIL FROM:&lt;bounce-mc.us22_247546533.1139-987850a7fa@mail93.use2001.mcdlv.net&gt; SIZE=354460 AUTH=&lt;&gt; XOORG=wisenbaker.onmicrosoft.com</t>
  </si>
  <si>
    <t>MAIL FROM:&lt;bounce-mc.us22_247546533.1139-987850a7fa@mail93.use2001.mcdlv.net&gt; SIZE=0 AUTH=&lt;&gt; XMESSAGEVALUE=MediumHigh</t>
  </si>
  <si>
    <t>250 2.6.0 &lt;9076740c651da167d6acf6432.987850a7fa.20260518173008.628c8cfea6.7ed2e705@mail93.use2001.mcdlv.net&gt; [InternalId=119846767427679, Hostname=HOUEX02.wisenbaker.com] 197726 bytes in 0.136, 1414.969 KB/sec Queued mail for delivery</t>
  </si>
  <si>
    <t>MAIL FROM:&lt;bounce-mc.us22_247546533.1139-60dbff82ef@mail93.use2001.mcdlv.net&gt; SIZE=354701 AUTH=&lt;&gt; XOORG=wisenbaker.onmicrosoft.com</t>
  </si>
  <si>
    <t>MAIL FROM:&lt;bounce-mc.us22_247546533.1139-60dbff82ef@mail93.use2001.mcdlv.net&gt; SIZE=0 AUTH=&lt;&gt; XMESSAGEVALUE=MediumHigh</t>
  </si>
  <si>
    <t>250 2.6.0 &lt;9076740c651da167d6acf6432.60dbff82ef.20260518173008.628c8cfea6.2229742f@mail93.use2001.mcdlv.net&gt; [InternalId=119846767427681, Hostname=HOUEX02.wisenbaker.com] 197692 bytes in 0.212, 908.149 KB/sec Queued mail for delivery</t>
  </si>
  <si>
    <t>MAIL FROM:&lt;bounce-mc.us22_247546533.1139-a221fe7395@mail93.use2001.mcdlv.net&gt; SIZE=354533 AUTH=&lt;&gt; XOORG=wisenbaker.onmicrosoft.com</t>
  </si>
  <si>
    <t>MAIL FROM:&lt;bounce-mc.us22_247546533.1139-a221fe7395@mail93.use2001.mcdlv.net&gt; SIZE=0 AUTH=&lt;&gt; XMESSAGEVALUE=MediumHigh</t>
  </si>
  <si>
    <t>250 2.6.0 &lt;9076740c651da167d6acf6432.a221fe7395.20260518173008.628c8cfea6.d5fecbaa@mail93.use2001.mcdlv.net&gt; [InternalId=119846767427683, Hostname=HOUEX02.wisenbaker.com] 197725 bytes in 0.125, 1536.990 KB/sec Queued mail for delivery</t>
  </si>
  <si>
    <t>MAIL FROM:&lt;bounce-mc.us22_247546533.1139-fb616b9e90@mail93.use2001.mcdlv.net&gt; SIZE=353985 AUTH=&lt;&gt; XOORG=wisenbaker.onmicrosoft.com</t>
  </si>
  <si>
    <t>MAIL FROM:&lt;bounce-mc.us22_247546533.1139-fb616b9e90@mail93.use2001.mcdlv.net&gt; SIZE=0 AUTH=&lt;&gt; XMESSAGEVALUE=MediumHigh</t>
  </si>
  <si>
    <t>250 2.6.0 &lt;9076740c651da167d6acf6432.fb616b9e90.20260518173008.628c8cfea6.dff8b9a0@mail93.use2001.mcdlv.net&gt; [InternalId=119846767427685, Hostname=HOUEX02.wisenbaker.com] 197728 bytes in 0.167, 1150.755 KB/sec Queued mail for delivery</t>
  </si>
  <si>
    <t>MAIL FROM:&lt;bounce-mc.us22_247546533.1139-de2d8a59a0@mail93.use2001.mcdlv.net&gt; SIZE=354075 AUTH=&lt;&gt; XOORG=wisenbaker.onmicrosoft.com</t>
  </si>
  <si>
    <t>MAIL FROM:&lt;bounce-mc.us22_247546533.1139-de2d8a59a0@mail93.use2001.mcdlv.net&gt; SIZE=0 AUTH=&lt;&gt; XMESSAGEVALUE=MediumHigh</t>
  </si>
  <si>
    <t>250 2.6.0 &lt;9076740c651da167d6acf6432.de2d8a59a0.20260518173008.628c8cfea6.7dea3ec6@mail93.use2001.mcdlv.net&gt; [InternalId=119846767427687, Hostname=HOUEX02.wisenbaker.com] 197716 bytes in 0.210, 918.459 KB/sec Queued mail for delivery</t>
  </si>
  <si>
    <t>MAIL FROM:&lt;bounce-mc.us22_247546533.1139-4e7a4b7fad@mail93.use2001.mcdlv.net&gt; SIZE=354573 AUTH=&lt;&gt; XOORG=wisenbaker.onmicrosoft.com</t>
  </si>
  <si>
    <t>MAIL FROM:&lt;bounce-mc.us22_247546533.1139-4e7a4b7fad@mail93.use2001.mcdlv.net&gt; SIZE=0 AUTH=&lt;&gt; XMESSAGEVALUE=MediumHigh</t>
  </si>
  <si>
    <t>250 2.6.0 &lt;9076740c651da167d6acf6432.4e7a4b7fad.20260518173008.628c8cfea6.7adc95ae@mail93.use2001.mcdlv.net&gt; [InternalId=119846767427689, Hostname=HOUEX02.wisenbaker.com] 197687 bytes in 0.160, 1202.038 KB/sec Queued mail for delivery</t>
  </si>
  <si>
    <t>250 2.6.0 &lt;8FDAF36BF52845CBA959AAC151A1969F@wisenbaker.com&gt; [InternalId=119846767427691, Hostname=HOUEX02.wisenbaker.com] 2265 bytes in 0.105, 21.009 KB/sec Queued mail for delivery</t>
  </si>
  <si>
    <t>MAIL FROM:&lt;rubio@WBS.com&gt; SIZE=40131 XOORG=WBS.com</t>
  </si>
  <si>
    <t>250 2.6.0 &lt;PH0PR16MB71330BBC2B8FE3310BD5759CB0032@PH0PR16MB7133.namprd16.prod.outlook.com&gt; [InternalId=119846767427692, Hostname=HOUEX02.wisenbaker.com] 15281 bytes in 0.103, 144.602 KB/sec Queued mail for delivery</t>
  </si>
  <si>
    <t>250 2.6.0 &lt;69fb8894-6d2c-434a-a34f-3473b27abc5b@HOUEX02.wisenbaker.com&gt; [InternalId=119846767427694, Hostname=HOUEX02.wisenbaker.com] 2238 bytes in 0.103, 21.143 KB/sec Queued mail for delivery</t>
  </si>
  <si>
    <t>250 2.6.0 &lt;0672CB2A1A80454EAA2745158EEF2F1E@wisenbaker.com&gt; [InternalId=119846767427695, Hostname=HOUEX02.wisenbaker.com] 2239 bytes in 0.107, 20.277 KB/sec Queued mail for delivery</t>
  </si>
  <si>
    <t>250 2.6.0 &lt;1D36ACC82AE949B7AFE7CB7D0123A7F3@wisenbaker.com&gt; [InternalId=119846767427696, Hostname=HOUEX02.wisenbaker.com] 2281 bytes in 0.110, 20.160 KB/sec Queued mail for delivery</t>
  </si>
  <si>
    <t>250 2.6.0 &lt;d7e55387-93ed-408a-8e3c-0040d84cacad@HOUEX02.wisenbaker.com&gt; [InternalId=119846767427697, Hostname=HOUEX02.wisenbaker.com] 1956 bytes in 0.102, 18.574 KB/sec Queued mail for delivery</t>
  </si>
  <si>
    <t>MAIL FROM:&lt;bounce-mc.us22_247546533.1139-1943900fb1@mail93.use2001.mcdlv.net&gt; SIZE=354314 AUTH=&lt;&gt; XOORG=wisenbaker.onmicrosoft.com</t>
  </si>
  <si>
    <t>MAIL FROM:&lt;bounce-mc.us22_247546533.1139-1943900fb1@mail93.use2001.mcdlv.net&gt; SIZE=0 AUTH=&lt;&gt; XMESSAGEVALUE=MediumHigh</t>
  </si>
  <si>
    <t>250 2.6.0 &lt;9076740c651da167d6acf6432.1943900fb1.20260518173017.628c8cfea6.fbe63b21@mail93.use2001.mcdlv.net&gt; [InternalId=119846767427698, Hostname=HOUEX02.wisenbaker.com] 197699 bytes in 0.183, 1054.511 KB/sec Queued mail for delivery</t>
  </si>
  <si>
    <t>250 2.6.0 &lt;dcaf2055-4ca8-4c5d-8411-875013ae0ddd@HOUEX02.wisenbaker.com&gt; [InternalId=119846767427700, Hostname=HOUEX02.wisenbaker.com] 1956 bytes in 0.102, 18.613 KB/sec Queued mail for delivery</t>
  </si>
  <si>
    <t>250 2.6.0 &lt;D28E9AF6F2CC419BB15A11AE52AA97F3@wisenbaker.com&gt; [InternalId=119846767427701, Hostname=HOUEX02.wisenbaker.com] 2351 bytes in 0.105, 21.709 KB/sec Queued mail for delivery</t>
  </si>
  <si>
    <t>MAIL FROM:&lt;bounce-mc.us22_247546533.1139-eb83545dc5@mail93.use2001.mcdlv.net&gt; SIZE=354280 AUTH=&lt;&gt; XOORG=wisenbaker.onmicrosoft.com</t>
  </si>
  <si>
    <t>MAIL FROM:&lt;bounce-mc.us22_247546533.1139-eb83545dc5@mail93.use2001.mcdlv.net&gt; SIZE=0 AUTH=&lt;&gt; XMESSAGEVALUE=MediumHigh</t>
  </si>
  <si>
    <t>250 2.6.0 &lt;9076740c651da167d6acf6432.eb83545dc5.20260518173017.628c8cfea6.2baa496d@mail93.use2001.mcdlv.net&gt; [InternalId=119846767427702, Hostname=HOUEX02.wisenbaker.com] 197717 bytes in 0.160, 1204.767 KB/sec Queued mail for delivery</t>
  </si>
  <si>
    <t>250 2.6.0 &lt;c031f569-e649-43a6-a312-408378fa00fd@HOUEX02.wisenbaker.com&gt; [InternalId=119846767427704, Hostname=HOUEX02.wisenbaker.com] 2079 bytes in 0.103, 19.609 KB/sec Queued mail for delivery</t>
  </si>
  <si>
    <t>250 2.6.0 &lt;9f0e86c2-e854-4172-bdab-4edd91a74b2d@HOUEX02.wisenbaker.com&gt; [InternalId=119846767427705, Hostname=HOUEX02.wisenbaker.com] 2334 bytes in 0.102, 22.187 KB/sec Queued mail for delivery</t>
  </si>
  <si>
    <t>250 2.6.0 &lt;C75DE4AEB5424CC8B08AECAF0660D282@wisenbaker.com&gt; [InternalId=119846767427706, Hostname=HOUEX02.wisenbaker.com] 2324 bytes in 0.107, 21.157 KB/sec Queued mail for delivery</t>
  </si>
  <si>
    <t>250 2.6.0 &lt;76DF63AFEAC243BBB1CE79A64F23F3C4@wisenbaker.com&gt; [InternalId=119846767427707, Hostname=HOUEX02.wisenbaker.com] 2259 bytes in 0.106, 20.687 KB/sec Queued mail for delivery</t>
  </si>
  <si>
    <t>MAIL FROM:&lt;spacker@WBS.com&gt; SIZE=49069 XOORG=WBS.com</t>
  </si>
  <si>
    <t>250 2.6.0 &lt;BYAPR16MB29179ADC8F24F12079646D42AE032@BYAPR16MB2917.namprd16.prod.outlook.com&gt; [InternalId=119846767427708, Hostname=HOUEX02.wisenbaker.com] 23954 bytes in 0.140, 166.008 KB/sec Queued mail for delivery</t>
  </si>
  <si>
    <t>250 2.6.0 &lt;2271EF66DB554AB89B8CC377942A3C19@wisenbaker.com&gt; [InternalId=119846767427710, Hostname=HOUEX02.wisenbaker.com] 2323 bytes in 0.108, 21.000 KB/sec Queued mail for delivery</t>
  </si>
  <si>
    <t>250 2.6.0 &lt;34E6F3DEDE0544C89A615D6048A30F30@wisenbaker.com&gt; [InternalId=119846767427711, Hostname=HOUEX02.wisenbaker.com] 2546 bytes in 0.102, 24.339 KB/sec Queued mail for delivery</t>
  </si>
  <si>
    <t>250 2.6.0 &lt;400C105775BF4C569645EFB5DE9E7881@wisenbaker.com&gt; [InternalId=119846767427712, Hostname=HOUEX02.wisenbaker.com] 2317 bytes in 0.100, 22.418 KB/sec Queued mail for delivery</t>
  </si>
  <si>
    <t>250 2.6.0 &lt;83B771201839480E8CD6E4AC595D27B4@wisenbaker.com&gt; [InternalId=119846767427713, Hostname=HOUEX02.wisenbaker.com] 4156 bytes in 0.102, 39.692 KB/sec Queued mail for delivery</t>
  </si>
  <si>
    <t>250 2.6.0 &lt;2F5A7A16AA7141EAACFB0A01D8E074BD@wisenbaker.com&gt; [InternalId=119846767427714, Hostname=HOUEX02.wisenbaker.com] 2248 bytes in 0.106, 20.696 KB/sec Queued mail for delivery</t>
  </si>
  <si>
    <t>MAIL FROM:&lt;logant@WBS.com&gt; SIZE=39485 XOORG=WBS.com</t>
  </si>
  <si>
    <t>MAIL FROM:&lt;logant@WBS.com&gt; SIZE=0 XMESSAGEVALUE=MediumHigh</t>
  </si>
  <si>
    <t>250 2.6.0 &lt;DS5PPFDD0A9A32F44A1D0FA00FA064C02ACCC032@DS5PPFDD0A9A32F.namprd16.prod.outlook.com&gt; [InternalId=119846767427715, Hostname=HOUEX02.wisenbaker.com] 14558 bytes in 0.102, 138.966 KB/sec Queued mail for delivery</t>
  </si>
  <si>
    <t>223.245.217.70</t>
  </si>
  <si>
    <t>MAIL FROM:&lt;last_initial@wisenbaker.com&gt; BODY=8BITMIME SMTPUTF8</t>
  </si>
  <si>
    <t>RCPT TO:&lt;3350354805@qq.com&gt;</t>
  </si>
  <si>
    <t>250 2.6.0 &lt;7f4cb25a-406e-4ced-9790-c36251ad9517@HOUEX02.wisenbaker.com&gt; [InternalId=119846767427717, Hostname=HOUEX02.wisenbaker.com] 1967 bytes in 0.101, 18.948 KB/sec Queued mail for delivery</t>
  </si>
  <si>
    <t>250 2.6.0 &lt;a7c4a814-6ddc-40df-a2a7-b920391442da@HOUEX02.wisenbaker.com&gt; [InternalId=119846767427718, Hostname=HOUEX02.wisenbaker.com] 1963 bytes in 0.102, 18.783 KB/sec Queued mail for delivery</t>
  </si>
  <si>
    <t>250 2.6.0 &lt;8987043C432E478B8EE3FDEBA67F9499@wisenbaker.com&gt; [InternalId=119846767427719, Hostname=HOUEX02.wisenbaker.com] 2365 bytes in 0.106, 21.635 KB/sec Queued mail for delivery</t>
  </si>
  <si>
    <t>250 2.6.0 &lt;ACF294AE69A84014945F6F81E9AD724A@wisenbaker.com&gt; [InternalId=119846767427720, Hostname=HOUEX02.wisenbaker.com] 2287 bytes in 0.106, 20.907 KB/sec Queued mail for delivery</t>
  </si>
  <si>
    <t>250 2.6.0 &lt;BD038F1703CE434CA4B0F7715E855DCD@wisenbaker.com&gt; [InternalId=119846767427721, Hostname=HOUEX02.wisenbaker.com] 2346 bytes in 0.105, 21.741 KB/sec Queued mail for delivery</t>
  </si>
  <si>
    <t>MAIL FROM:&lt;kristinam@WBS.com&gt; SIZE=352097 XOORG=WBS.com</t>
  </si>
  <si>
    <t>250 2.6.0 &lt;DS5PPF1108E5CBA2608C472127CE17E5984AF032@DS5PPF1108E5CBA.namprd16.prod.outlook.com&gt; [InternalId=119846767427722, Hostname=HOUEX02.wisenbaker.com] 298537 bytes in 0.292, 995.329 KB/sec Queued mail for delivery</t>
  </si>
  <si>
    <t>250 2.6.0 &lt;BF3D756F807547D5BC1D9A9CD4F79106@wisenbaker.com&gt; [InternalId=119846767427726, Hostname=HOUEX02.wisenbaker.com] 2651 bytes in 0.105, 24.446 KB/sec Queued mail for delivery</t>
  </si>
  <si>
    <t>250 2.6.0 &lt;2961A2BA687A4ACD80735E9C57E49F32@wisenbaker.com&gt; [InternalId=119846767427727, Hostname=HOUEX02.wisenbaker.com] 2213 bytes in 0.106, 20.377 KB/sec Queued mail for delivery</t>
  </si>
  <si>
    <t>250 2.6.0 &lt;F52C1753850E4E50BBBAB0D33F4D717B@wisenbaker.com&gt; [InternalId=119846767427730, Hostname=HOUEX02.wisenbaker.com] 2211 bytes in 0.102, 21.112 KB/sec Queued mail for delivery</t>
  </si>
  <si>
    <t>C:\Program Files\Microsoft\Exchange Server\V15\TransportRoles\Logs\FrontEnd\ProtocolLog\SmtpReceive\RECV2026051818-1.LOG</t>
  </si>
  <si>
    <t>C:\Program Files\Microsoft\Exchange Server\V15\TransportRoles\Logs\FrontEnd\ProtocolLog\SmtpSend\SEND2026051818-1.LOG</t>
  </si>
  <si>
    <t>250 2.6.0 &lt;7C40069272124D22B0ED9276B5534677@wisenbaker.com&gt; [InternalId=119851062394881, Hostname=HOUEX02.wisenbaker.com] 3963 bytes in 0.102, 37.734 KB/sec Queued mail for delivery</t>
  </si>
  <si>
    <t>250 2.6.0 &lt;66173F674C794AC1B6A65210D5FFBE40@wisenbaker.com&gt; [InternalId=119851062394882, Hostname=HOUEX02.wisenbaker.com] 7134 bytes in 0.102, 68.134 KB/sec Queued mail for delivery</t>
  </si>
  <si>
    <t>250 2.6.0 &lt;AE2D6E37FA314A1EBA8ADFB6DF0BDDEA@wisenbaker.com&gt; [InternalId=119851062394883, Hostname=HOUEX02.wisenbaker.com] 8134 bytes in 0.103, 76.550 KB/sec Queued mail for delivery</t>
  </si>
  <si>
    <t>250 2.6.0 &lt;E309D192E11348768E658719CE2C2A69@wisenbaker.com&gt; [InternalId=119851062394884, Hostname=HOUEX02.wisenbaker.com] 2777 bytes in 0.073, 36.815 KB/sec Queued mail for delivery</t>
  </si>
  <si>
    <t>250 2.6.0 &lt;A86CB262377542678408C11692AC6175@wisenbaker.com&gt; [InternalId=119851062394885, Hostname=HOUEX02.wisenbaker.com] 9603 bytes in 0.104, 89.912 KB/sec Queued mail for delivery</t>
  </si>
  <si>
    <t>250 2.6.0 &lt;3D6DEF7386014940B1B3B6714407419F@wisenbaker.com&gt; [InternalId=119851062394887, Hostname=HOUEX02.wisenbaker.com] 6826 bytes in 0.099, 66.804 KB/sec Queued mail for delivery</t>
  </si>
  <si>
    <t>250 2.6.0 &lt;5274D8E2F9A74ACEA0B87FC21C44A690@wisenbaker.com&gt; [InternalId=119851062394886, Hostname=HOUEX02.wisenbaker.com] 4479 bytes in 0.102, 42.569 KB/sec Queued mail for delivery</t>
  </si>
  <si>
    <t>250 2.6.0 &lt;A33AA1D1999C4C8CB37B2B0765D8DBB7@wisenbaker.com&gt; [InternalId=119851062394888, Hostname=HOUEX02.wisenbaker.com] 5583 bytes in 0.102, 52.977 KB/sec Queued mail for delivery</t>
  </si>
  <si>
    <t>250 2.6.0 &lt;50600f5f-639b-47d5-ba7a-ce4f05b658b8@SJ2PR16MB5525.namprd16.prod.outlook.com&gt; [InternalId=119851062394889, Hostname=HOUEX02.wisenbaker.com] 36730 bytes in 0.155, 230.100 KB/sec Queued mail for delivery</t>
  </si>
  <si>
    <t>MAIL FROM:&lt;bounce-mc.us10_141516165.13880786-86b095019d@mail224.suw14.mcdlv.net&gt; SIZE=135719 AUTH=&lt;&gt; XOORG=wisenbaker.onmicrosoft.com</t>
  </si>
  <si>
    <t>MAIL FROM:&lt;bounce-mc.us10_141516165.13880786-86b095019d@mail224.suw14.mcdlv.net&gt; SIZE=0 AUTH=&lt;&gt; XMESSAGEVALUE=MediumHigh</t>
  </si>
  <si>
    <t>250 2.6.0 &lt;10c89847d5a1cef9cb9edfc76.86b095019d.20260518175949.46ebc04968.58c64fa6@mail224.suw14.mcdlv.net&gt; [InternalId=119851062394890, Hostname=HOUEX02.wisenbaker.com] 29586 bytes in 0.103, 279.056 KB/sec Queued mail for delivery</t>
  </si>
  <si>
    <t>250 2.6.0 &lt;317035962-1779127236599@us-mta-295.us.mimecast.lan&gt; [InternalId=119851062394892, Hostname=HOUEX02.wisenbaker.com] 46544 bytes in 0.129, 351.666 KB/sec Queued mail for delivery</t>
  </si>
  <si>
    <t>MAIL FROM:&lt;georgep@WBS.com&gt; SIZE=447413 XOORG=WBS.com</t>
  </si>
  <si>
    <t>250 2.6.0 &lt;LV0PR16MB698622A9DB80A620F017ACEEBE032@LV0PR16MB6986.namprd16.prod.outlook.com&gt; [InternalId=119851062394893, Hostname=HOUEX02.wisenbaker.com] 409854 bytes in 0.227, 1757.573 KB/sec Queued mail for delivery</t>
  </si>
  <si>
    <t>MAIL FROM:&lt;bounce-mc.us10_141516165.13880786-f41d6b9374@mail239.suw161.rsgsv.net&gt; SIZE=135730 AUTH=&lt;&gt; XOORG=wisenbaker.onmicrosoft.com</t>
  </si>
  <si>
    <t>MAIL FROM:&lt;bounce-mc.us10_141516165.13880786-f41d6b9374@mail239.suw161.rsgsv.net&gt; SIZE=0 AUTH=&lt;&gt; XMESSAGEVALUE=MediumHigh</t>
  </si>
  <si>
    <t>250 2.6.0 &lt;10c89847d5a1cef9cb9edfc76.f41d6b9374.20260518175948.46ebc04968.16e6881b@mail239.suw161.rsgsv.net&gt; [InternalId=119851062394894, Hostname=HOUEX02.wisenbaker.com] 29614 bytes in 0.103, 279.911 KB/sec Queued mail for delivery</t>
  </si>
  <si>
    <t>250 2.6.0 &lt;E1643D81EDE544249520BDEC45AD135A@wisenbaker.com&gt; [InternalId=119851062394896, Hostname=HOUEX02.wisenbaker.com] 2215 bytes in 0.107, 20.140 KB/sec Queued mail for delivery</t>
  </si>
  <si>
    <t>MAIL FROM:&lt;no-reply@sharepointonline.com&gt; SIZE=170636 AUTH=&lt;&gt; XOORG=wisenbaker.onmicrosoft.com</t>
  </si>
  <si>
    <t>250 2.6.0 &lt;74048.126051814035001855@us-mta-632.us.mimecast.lan&gt; [InternalId=119851062394897, Hostname=HOUEX02.wisenbaker.com] 94047 bytes in 0.135, 678.335 KB/sec Queued mail for delivery</t>
  </si>
  <si>
    <t>250 2.6.0 &lt;A65017CF94044005BB3F949CF0B60F2F@wisenbaker.com&gt; [InternalId=119851062394898, Hostname=HOUEX02.wisenbaker.com] 2376 bytes in 0.106, 21.795 KB/sec Queued mail for delivery</t>
  </si>
  <si>
    <t>250 2.6.0 &lt;03bef675-838b-48c8-b31a-a29e19c7bd84@HOUEX02.wisenbaker.com&gt; [InternalId=119851062394901, Hostname=HOUEX02.wisenbaker.com] 2016 bytes in 0.102, 19.200 KB/sec Queued mail for delivery</t>
  </si>
  <si>
    <t>250 2.6.0 &lt;5293557F025D457BA100AFDE0C1E9480@wisenbaker.com&gt; [InternalId=119851062394902, Hostname=HOUEX02.wisenbaker.com] 2223 bytes in 0.107, 20.286 KB/sec Queued mail for delivery</t>
  </si>
  <si>
    <t>250 2.6.0 &lt;EFC44CF7A3E14DF381CF7E3DF236D75E@wisenbaker.com&gt; [InternalId=119851062394903, Hostname=HOUEX02.wisenbaker.com] 4213 bytes in 0.103, 39.921 KB/sec Queued mail for delivery</t>
  </si>
  <si>
    <t>250 2.6.0 &lt;33869E91ECC8470898967224E73F113D@wisenbaker.com&gt; [InternalId=119851062394906, Hostname=HOUEX02.wisenbaker.com] 2838 bytes in 0.102, 27.159 KB/sec Queued mail for delivery</t>
  </si>
  <si>
    <t>250 2.6.0 &lt;001E5F6156CE4825A0DBA23EFC4AE147@wisenbaker.com&gt; [InternalId=119851062394909, Hostname=HOUEX02.wisenbaker.com] 7477 bytes in 0.102, 71.394 KB/sec Queued mail for delivery</t>
  </si>
  <si>
    <t>250 2.6.0 &lt;A12E6636AE834841B5259CA31A800B42@wisenbaker.com&gt; [InternalId=119851062394912, Hostname=HOUEX02.wisenbaker.com] 4333 bytes in 0.103, 41.073 KB/sec Queued mail for delivery</t>
  </si>
  <si>
    <t>250 2.6.0 &lt;FECEB6D1FE2541BD856180C11BE4667F@wisenbaker.com&gt; [InternalId=119851062394915, Hostname=HOUEX02.wisenbaker.com] 3022 bytes in 0.101, 28.970 KB/sec Queued mail for delivery</t>
  </si>
  <si>
    <t>250 2.6.0 &lt;c441816f-1f8a-47f8-ac8b-53af29fb5f0c@HOUEX02.wisenbaker.com&gt; [InternalId=119851062394916, Hostname=HOUEX02.wisenbaker.com] 1981 bytes in 0.101, 19.011 KB/sec Queued mail for delivery</t>
  </si>
  <si>
    <t>250 2.6.0 &lt;d1bc24b0-1ee0-4422-80fa-7e68d00d1693@HOUEX02.wisenbaker.com&gt; [InternalId=119851062394919, Hostname=HOUEX02.wisenbaker.com] 1981 bytes in 0.102, 18.815 KB/sec Queued mail for delivery</t>
  </si>
  <si>
    <t>250 2.6.0 &lt;8DB1121F363B4DB3955FBE099530CFE4@wisenbaker.com&gt; [InternalId=119851062394922, Hostname=HOUEX02.wisenbaker.com] 2103 bytes in 0.105, 19.438 KB/sec Queued mail for delivery</t>
  </si>
  <si>
    <t>MAIL FROM:&lt;dsingh@WBS.com&gt; SIZE=29854 XOORG=WBS.com</t>
  </si>
  <si>
    <t>MAIL FROM:&lt;dsingh@WBS.com&gt; SIZE=0 XMESSAGEVALUE=MediumHigh</t>
  </si>
  <si>
    <t>250 2.6.0 &lt;SA1PR16MB68605F568CA928D138F32820CC032@SA1PR16MB6860.namprd16.prod.outlook.com&gt; [InternalId=119851062394923, Hostname=HOUEX02.wisenbaker.com] 14593 bytes in 0.102, 138.392 KB/sec Queued mail for delivery</t>
  </si>
  <si>
    <t>250 2.6.0 &lt;669B5D4BA96749E0821D27DB2B2FC1C9@wisenbaker.com&gt; [InternalId=119851062394925, Hostname=HOUEX02.wisenbaker.com] 3235 bytes in 0.103, 30.672 KB/sec Queued mail for delivery</t>
  </si>
  <si>
    <t>MAIL FROM:&lt;btabor@WBS.com&gt; SIZE=37605 XOORG=WBS.com</t>
  </si>
  <si>
    <t>250 2.6.0 &lt;DM4PR16MB526796784E7A9F37690ADA09DB032@DM4PR16MB5267.namprd16.prod.outlook.com&gt; [InternalId=119851062394926, Hostname=HOUEX02.wisenbaker.com] 13719 bytes in 0.101, 131.410 KB/sec Queued mail for delivery</t>
  </si>
  <si>
    <t>250 2.6.0 &lt;7DD057C3B4E44933B6BFFB3A3E9DCAC1@wisenbaker.com&gt; [InternalId=119851062394928, Hostname=HOUEX02.wisenbaker.com] 3923 bytes in 0.102, 37.337 KB/sec Queued mail for delivery</t>
  </si>
  <si>
    <t>250 2.6.0 &lt;DB92936AC5D346A3A6C86661302D2859@wisenbaker.com&gt; [InternalId=119851062394929, Hostname=HOUEX02.wisenbaker.com] 3752 bytes in 0.102, 35.588 KB/sec Queued mail for delivery</t>
  </si>
  <si>
    <t>250 2.6.0 &lt;7C1DE6A1081B47059DFF864322AD84AA@wisenbaker.com&gt; [InternalId=119851062394930, Hostname=HOUEX02.wisenbaker.com] 2410 bytes in 0.105, 22.353 KB/sec Queued mail for delivery</t>
  </si>
  <si>
    <t>250 2.6.0 &lt;1D8AB21BF4CF4BCBA05E0EF2FB2190D2@wisenbaker.com&gt; [InternalId=119851062394931, Hostname=HOUEX02.wisenbaker.com] 21403 bytes in 0.094, 221.588 KB/sec Queued mail for delivery</t>
  </si>
  <si>
    <t>250 2.6.0 &lt;CC4F1A4F538C49A6BFF829E7B170BDDD@wisenbaker.com&gt; [InternalId=119851062394932, Hostname=HOUEX02.wisenbaker.com] 3894 bytes in 0.101, 37.527 KB/sec Queued mail for delivery</t>
  </si>
  <si>
    <t>250 2.6.0 &lt;79fd622b-342d-4dbc-b5b9-89f5476922f2@HOUEX02.wisenbaker.com&gt; [InternalId=119851062394933, Hostname=HOUEX02.wisenbaker.com] 2246 bytes in 0.102, 21.372 KB/sec Queued mail for delivery</t>
  </si>
  <si>
    <t>250 2.6.0 &lt;AC3EC3F377FC4C599DB3B79C4EBE5869@wisenbaker.com&gt; [InternalId=119851062394934, Hostname=HOUEX02.wisenbaker.com] 2371 bytes in 0.107, 21.625 KB/sec Queued mail for delivery</t>
  </si>
  <si>
    <t>250 2.6.0 &lt;1779127843580054170.2402824743324720330@alertmanager-main-1&gt; [InternalId=119851062394935, Hostname=HOUEX02.wisenbaker.com] 14534 bytes in 0.101, 139.711 KB/sec Queued mail for delivery</t>
  </si>
  <si>
    <t>250 2.6.0 &lt;A273CBC19F764B29B906562A9B1CC284@wisenbaker.com&gt; [InternalId=119851062394936, Hostname=HOUEX02.wisenbaker.com] 2241 bytes in 0.101, 21.513 KB/sec Queued mail for delivery</t>
  </si>
  <si>
    <t>250 2.6.0 &lt;D89BE124872B432CAFB017CE51EA0A09@wisenbaker.com&gt; [InternalId=119851062394937, Hostname=HOUEX02.wisenbaker.com] 2199 bytes in 0.102, 21.010 KB/sec Queued mail for delivery</t>
  </si>
  <si>
    <t>250 2.6.0 &lt;EDAE6EB2543C4E1D80E77CEAB43C5738@wisenbaker.com&gt; [InternalId=119851062394938, Hostname=HOUEX02.wisenbaker.com] 4144 bytes in 0.101, 39.727 KB/sec Queued mail for delivery</t>
  </si>
  <si>
    <t>250 2.6.0 &lt;C3C72179C49F44619596412814C049D3@wisenbaker.com&gt; [InternalId=119851062394939, Hostname=HOUEX02.wisenbaker.com] 2913 bytes in 0.101, 27.982 KB/sec Queued mail for delivery</t>
  </si>
  <si>
    <t>250 2.6.0 &lt;0D0AEEE556D34DFCBCFE9A18E01DCBCA@wisenbaker.com&gt; [InternalId=119851062394940, Hostname=HOUEX02.wisenbaker.com] 2769 bytes in 0.104, 25.892 KB/sec Queued mail for delivery</t>
  </si>
  <si>
    <t>250 2.6.0 &lt;EC46F90014BA43208B96438D215C5CF5@wisenbaker.com&gt; [InternalId=119851062394941, Hostname=HOUEX02.wisenbaker.com] 6677 bytes in 0.101, 64.056 KB/sec Queued mail for delivery</t>
  </si>
  <si>
    <t>250 2.6.0 &lt;D0A5CF900C1145499739640475A79A89@wisenbaker.com&gt; [InternalId=119851062394942, Hostname=HOUEX02.wisenbaker.com] 2889 bytes in 0.103, 27.222 KB/sec Queued mail for delivery</t>
  </si>
  <si>
    <t>250 2.6.0 &lt;E12DC070B57F43D1A77518795AD6B44F@wisenbaker.com&gt; [InternalId=119851062394943, Hostname=HOUEX02.wisenbaker.com] 2460 bytes in 0.110, 21.838 KB/sec Queued mail for delivery</t>
  </si>
  <si>
    <t>250 2.6.0 &lt;7418F4C54AED408BAD236650994519BA@wisenbaker.com&gt; [InternalId=119851062394944, Hostname=HOUEX02.wisenbaker.com] 5391 bytes in 0.102, 51.123 KB/sec Queued mail for delivery</t>
  </si>
  <si>
    <t>250 2.6.0 &lt;4F239052CD3F44DEA6E54E826C717457@wisenbaker.com&gt; [InternalId=119851062394945, Hostname=HOUEX02.wisenbaker.com] 3789 bytes in 0.103, 35.879 KB/sec Queued mail for delivery</t>
  </si>
  <si>
    <t>MAIL FROM:&lt;marcom@WBS.com&gt; SIZE=61254 XOORG=WBS.com</t>
  </si>
  <si>
    <t>250 2.6.0 &lt;SA1PR16MB52236549ADA60D448CD70CD3CC032@SA1PR16MB5223.namprd16.prod.outlook.com&gt; [InternalId=119851062394946, Hostname=HOUEX02.wisenbaker.com] 43819 bytes in 0.148, 287.316 KB/sec Queued mail for delivery</t>
  </si>
  <si>
    <t>250 2.6.0 &lt;2BE47B8EF71F42CC8595493C6047071B@wisenbaker.com&gt; [InternalId=119851062394948, Hostname=HOUEX02.wisenbaker.com] 3743 bytes in 0.102, 35.713 KB/sec Queued mail for delivery</t>
  </si>
  <si>
    <t>250 2.6.0 &lt;2695BEE9D3864D28972E638ED9BB4C41@wisenbaker.com&gt; [InternalId=119851062394949, Hostname=HOUEX02.wisenbaker.com] 3759 bytes in 0.102, 35.976 KB/sec Queued mail for delivery</t>
  </si>
  <si>
    <t>250 2.6.0 &lt;03B07DDD965C402A8098E32B719164DC@wisenbaker.com&gt; [InternalId=119851062394950, Hostname=HOUEX02.wisenbaker.com] 3381 bytes in 0.103, 31.973 KB/sec Queued mail for delivery</t>
  </si>
  <si>
    <t>250 2.6.0 &lt;B4C177FF3AE0415BBF277A14073C13F8@wisenbaker.com&gt; [InternalId=119851062394951, Hostname=HOUEX02.wisenbaker.com] 3566 bytes in 0.102, 34.043 KB/sec Queued mail for delivery</t>
  </si>
  <si>
    <t>250 2.6.0 &lt;EB92AFC2F732412E85B583B7A5D932F1@wisenbaker.com&gt; [InternalId=119851062394952, Hostname=HOUEX02.wisenbaker.com] 3382 bytes in 0.101, 32.396 KB/sec Queued mail for delivery</t>
  </si>
  <si>
    <t>250 2.6.0 &lt;60413E8DF31D40EFBE65A88A2A094EC9@wisenbaker.com&gt; [InternalId=119851062394953, Hostname=HOUEX02.wisenbaker.com] 8155 bytes in 0.102, 77.936 KB/sec Queued mail for delivery</t>
  </si>
  <si>
    <t>250 2.6.0 &lt;D5CCA7EFA44F4715B41D52AFB5D16439@wisenbaker.com&gt; [InternalId=119851062394954, Hostname=HOUEX02.wisenbaker.com] 4057 bytes in 0.103, 38.422 KB/sec Queued mail for delivery</t>
  </si>
  <si>
    <t>250 2.6.0 &lt;B7E8A97225314337848813653BD3A177@wisenbaker.com&gt; [InternalId=119851062394955, Hostname=HOUEX02.wisenbaker.com] 3390 bytes in 0.102, 32.162 KB/sec Queued mail for delivery</t>
  </si>
  <si>
    <t>250 2.6.0 &lt;E5B70C67676B49A7A6B32536897341E3@wisenbaker.com&gt; [InternalId=119851062394956, Hostname=HOUEX02.wisenbaker.com] 3595 bytes in 0.101, 34.537 KB/sec Queued mail for delivery</t>
  </si>
  <si>
    <t>250 2.6.0 &lt;6345887ECDFF4C6BB1F93D0DF6C5A4A9@wisenbaker.com&gt; [InternalId=119851062394957, Hostname=HOUEX02.wisenbaker.com] 3401 bytes in 0.102, 32.307 KB/sec Queued mail for delivery</t>
  </si>
  <si>
    <t>250 2.6.0 &lt;5906CEEA351240D287E3B7B6038027BB@wisenbaker.com&gt; [InternalId=119851062394958, Hostname=HOUEX02.wisenbaker.com] 5444 bytes in 0.102, 51.867 KB/sec Queued mail for delivery</t>
  </si>
  <si>
    <t>250 2.6.0 &lt;33786599824C4167AF48FEE7EE61F8D1@wisenbaker.com&gt; [InternalId=119851062394959, Hostname=HOUEX02.wisenbaker.com] 4007 bytes in 0.102, 38.040 KB/sec Queued mail for delivery</t>
  </si>
  <si>
    <t>250 2.6.0 &lt;4B807B01D28047E686215F5053B943BD@wisenbaker.com&gt; [InternalId=119851062394960, Hostname=HOUEX02.wisenbaker.com] 4933 bytes in 0.102, 46.812 KB/sec Queued mail for delivery</t>
  </si>
  <si>
    <t>250 2.6.0 &lt;F58246BE2A764C29A26C87C970A60F74@wisenbaker.com&gt; [InternalId=119851062394961, Hostname=HOUEX02.wisenbaker.com] 3442 bytes in 0.103, 32.409 KB/sec Queued mail for delivery</t>
  </si>
  <si>
    <t>250 2.6.0 &lt;5C44BFBF3D6A45FF93BFD31D2246B731@wisenbaker.com&gt; [InternalId=119851062394962, Hostname=HOUEX02.wisenbaker.com] 6155 bytes in 0.102, 58.844 KB/sec Queued mail for delivery</t>
  </si>
  <si>
    <t>250 2.6.0 &lt;607603F1EAD04228B08AF1AEE25BC3F4@wisenbaker.com&gt; [InternalId=119851062394963, Hostname=HOUEX02.wisenbaker.com] 3462 bytes in 0.102, 32.944 KB/sec Queued mail for delivery</t>
  </si>
  <si>
    <t>250 2.6.0 &lt;AFEA8880645B470FA3BD4B3D28A501D9@wisenbaker.com&gt; [InternalId=119851062394964, Hostname=HOUEX02.wisenbaker.com] 6530 bytes in 0.103, 61.582 KB/sec Queued mail for delivery</t>
  </si>
  <si>
    <t>250 2.6.0 &lt;E501943E8DD648CFA5E023B94C4ADE78@wisenbaker.com&gt; [InternalId=119851062394965, Hostname=HOUEX02.wisenbaker.com] 7324 bytes in 0.102, 69.992 KB/sec Queued mail for delivery</t>
  </si>
  <si>
    <t>250 2.6.0 &lt;D833CC1E43BD4E37AAD4E4B5E799D8CF@wisenbaker.com&gt; [InternalId=119851062394966, Hostname=HOUEX02.wisenbaker.com] 7541 bytes in 0.102, 71.972 KB/sec Queued mail for delivery</t>
  </si>
  <si>
    <t>250 2.6.0 &lt;E3DE82A2BCD54B06B5D4FAAC13569626@wisenbaker.com&gt; [InternalId=119851062394967, Hostname=HOUEX02.wisenbaker.com] 4009 bytes in 0.101, 38.482 KB/sec Queued mail for delivery</t>
  </si>
  <si>
    <t>250 2.6.0 &lt;3D980F7F42104226BCA4654EFDC916BC@wisenbaker.com&gt; [InternalId=119851062394968, Hostname=HOUEX02.wisenbaker.com] 6965 bytes in 0.103, 65.829 KB/sec Queued mail for delivery</t>
  </si>
  <si>
    <t>250 2.6.0 &lt;72DF7A663616408481813CB7CF5E729F@wisenbaker.com&gt; [InternalId=119851062394969, Hostname=HOUEX02.wisenbaker.com] 4105 bytes in 0.102, 38.939 KB/sec Queued mail for delivery</t>
  </si>
  <si>
    <t>250 2.6.0 &lt;4B80AB923C0948E298BFA9FB2EC985C7@wisenbaker.com&gt; [InternalId=119851062394970, Hostname=HOUEX02.wisenbaker.com] 3545 bytes in 0.103, 33.534 KB/sec Queued mail for delivery</t>
  </si>
  <si>
    <t>250 2.6.0 &lt;58E61A2FA54C49B182FAF34B902D1669@wisenbaker.com&gt; [InternalId=119851062394971, Hostname=HOUEX02.wisenbaker.com] 4577 bytes in 0.102, 43.809 KB/sec Queued mail for delivery</t>
  </si>
  <si>
    <t>250 2.6.0 &lt;1FD7FC2DA713478291F18E76CE1E1EF6@wisenbaker.com&gt; [InternalId=119851062394972, Hostname=HOUEX02.wisenbaker.com] 3618 bytes in 0.101, 34.724 KB/sec Queued mail for delivery</t>
  </si>
  <si>
    <t>250 2.6.0 &lt;D57FAFF5B7FC483EA5803AA07C45FE14@wisenbaker.com&gt; [InternalId=119851062394973, Hostname=HOUEX02.wisenbaker.com] 5240 bytes in 0.102, 49.921 KB/sec Queued mail for delivery</t>
  </si>
  <si>
    <t>250 2.6.0 &lt;B529749611574685A1ABE27C984E332A@wisenbaker.com&gt; [InternalId=119851062394974, Hostname=HOUEX02.wisenbaker.com] 4711 bytes in 0.102, 45.006 KB/sec Queued mail for delivery</t>
  </si>
  <si>
    <t>250 2.6.0 &lt;87F1282915DA4089A22C1802F1B6B993@wisenbaker.com&gt; [InternalId=119851062394975, Hostname=HOUEX02.wisenbaker.com] 3502 bytes in 0.102, 33.339 KB/sec Queued mail for delivery</t>
  </si>
  <si>
    <t>MAIL FROM:&lt;ebyrd@thedesigncenters.com&gt; SIZE=67401 XOORG=thedesigncenters.com</t>
  </si>
  <si>
    <t>250 2.6.0 &lt;MN2PR16MB3229829B1B5BCD4372DA3B51CE032@MN2PR16MB3229.namprd16.prod.outlook.com&gt; [InternalId=119851062394976, Hostname=HOUEX02.wisenbaker.com] 40401 bytes in 0.144, 273.695 KB/sec Queued mail for delivery</t>
  </si>
  <si>
    <t>250 2.6.0 &lt;3C0F17CF6DFF4ADE8EA4ABDCE776F5E2@wisenbaker.com&gt; [InternalId=119851062394978, Hostname=HOUEX02.wisenbaker.com] 3348 bytes in 0.102, 31.951 KB/sec Queued mail for delivery</t>
  </si>
  <si>
    <t>250 2.6.0 &lt;139CE98A2A4B47328D0066CD5F19D43B@wisenbaker.com&gt; [InternalId=119851062394979, Hostname=HOUEX02.wisenbaker.com] 5392 bytes in 0.102, 51.318 KB/sec Queued mail for delivery</t>
  </si>
  <si>
    <t>250 2.6.0 &lt;45F0462E7D994B9C80F6F24801B21B5B@wisenbaker.com&gt; [InternalId=119851062394980, Hostname=HOUEX02.wisenbaker.com] 3843 bytes in 0.101, 36.932 KB/sec Queued mail for delivery</t>
  </si>
  <si>
    <t>250 2.6.0 &lt;52DC40E8ABCA4CE78319396229CA2DF7@wisenbaker.com&gt; [InternalId=119851062394981, Hostname=HOUEX02.wisenbaker.com] 6564 bytes in 0.101, 63.321 KB/sec Queued mail for delivery</t>
  </si>
  <si>
    <t>250 2.6.0 &lt;494D228B50EC4B6284311D944440BA8A@wisenbaker.com&gt; [InternalId=119851062394982, Hostname=HOUEX02.wisenbaker.com] 3776 bytes in 0.102, 35.815 KB/sec Queued mail for delivery</t>
  </si>
  <si>
    <t>250 2.6.0 &lt;6F67592237AC41918573BC669EE6FE12@wisenbaker.com&gt; [InternalId=119851062394983, Hostname=HOUEX02.wisenbaker.com] 4176 bytes in 0.102, 39.789 KB/sec Queued mail for delivery</t>
  </si>
  <si>
    <t>250 2.6.0 &lt;D87BADBEC41347359A85D7FD0A748E0C@wisenbaker.com&gt; [InternalId=119851062394984, Hostname=HOUEX02.wisenbaker.com] 3349 bytes in 0.102, 31.820 KB/sec Queued mail for delivery</t>
  </si>
  <si>
    <t>250 2.6.0 &lt;30A7E6F9026544A6AD01682A927D64F5@wisenbaker.com&gt; [InternalId=119851062394985, Hostname=HOUEX02.wisenbaker.com] 9753 bytes in 0.101, 93.620 KB/sec Queued mail for delivery</t>
  </si>
  <si>
    <t>250 2.6.0 &lt;A2981423F9A14EAFA6BD689033A87CEA@wisenbaker.com&gt; [InternalId=119851062394986, Hostname=HOUEX02.wisenbaker.com] 3856 bytes in 0.101, 36.936 KB/sec Queued mail for delivery</t>
  </si>
  <si>
    <t>250 2.6.0 &lt;3E3867F350C242F59B7883552B8A3C4D@wisenbaker.com&gt; [InternalId=119851062394987, Hostname=HOUEX02.wisenbaker.com] 3569 bytes in 0.102, 33.932 KB/sec Queued mail for delivery</t>
  </si>
  <si>
    <t>250 2.6.0 &lt;B6A1699CAFAD4C0CB0B21B21DE656BA1@wisenbaker.com&gt; [InternalId=119851062394988, Hostname=HOUEX02.wisenbaker.com] 3411 bytes in 0.102, 32.481 KB/sec Queued mail for delivery</t>
  </si>
  <si>
    <t>250 2.6.0 &lt;BFC921DB39414DAD8DE5C1C483EB831F@wisenbaker.com&gt; [InternalId=119851062394989, Hostname=HOUEX02.wisenbaker.com] 5137 bytes in 0.102, 49.001 KB/sec Queued mail for delivery</t>
  </si>
  <si>
    <t>250 2.6.0 &lt;3510C53B27A54FE1A3192453963965C5@wisenbaker.com&gt; [InternalId=119851062394990, Hostname=HOUEX02.wisenbaker.com] 3938 bytes in 0.102, 37.587 KB/sec Queued mail for delivery</t>
  </si>
  <si>
    <t>250 2.6.0 &lt;39F1BC7FF7A34280AFA655CF54305E32@wisenbaker.com&gt; [InternalId=119851062394991, Hostname=HOUEX02.wisenbaker.com] 4089 bytes in 0.104, 38.369 KB/sec Queued mail for delivery</t>
  </si>
  <si>
    <t>250 2.6.0 &lt;4DD463E913774C28BBC430725FF4853C@wisenbaker.com&gt; [InternalId=119851062394992, Hostname=HOUEX02.wisenbaker.com] 7361 bytes in 0.103, 69.752 KB/sec Queued mail for delivery</t>
  </si>
  <si>
    <t>250 2.6.0 &lt;303F7A7DE7B741EA81D227A9E726C867@wisenbaker.com&gt; [InternalId=119851062394993, Hostname=HOUEX02.wisenbaker.com] 5364 bytes in 0.102, 50.971 KB/sec Queued mail for delivery</t>
  </si>
  <si>
    <t>250 2.6.0 &lt;22ABE9F86124492A80E6DC5C87A7FB21@wisenbaker.com&gt; [InternalId=119851062394994, Hostname=HOUEX02.wisenbaker.com] 3510 bytes in 0.102, 33.390 KB/sec Queued mail for delivery</t>
  </si>
  <si>
    <t>250 2.6.0 &lt;CAA43456BF9242F38F791B27099F24F1@wisenbaker.com&gt; [InternalId=119851062394995, Hostname=HOUEX02.wisenbaker.com] 4609 bytes in 0.101, 44.408 KB/sec Queued mail for delivery</t>
  </si>
  <si>
    <t>250 2.6.0 &lt;F66D5B7DBBE440EA8A0CA0A5FEFEFD0B@wisenbaker.com&gt; [InternalId=119851062394996, Hostname=HOUEX02.wisenbaker.com] 3504 bytes in 0.102, 33.504 KB/sec Queued mail for delivery</t>
  </si>
  <si>
    <t>250 2.6.0 &lt;0CD47B7EE8D94BC8B3F7DA36178461CC@wisenbaker.com&gt; [InternalId=119851062394997, Hostname=HOUEX02.wisenbaker.com] 3424 bytes in 0.101, 32.884 KB/sec Queued mail for delivery</t>
  </si>
  <si>
    <t>250 2.6.0 &lt;A99D5B301A344EE999826083765E136C@wisenbaker.com&gt; [InternalId=119851062394998, Hostname=HOUEX02.wisenbaker.com] 3508 bytes in 0.103, 33.244 KB/sec Queued mail for delivery</t>
  </si>
  <si>
    <t>250 2.6.0 &lt;E6780952DAB8421DAB32552CF1CD4CA0@wisenbaker.com&gt; [InternalId=119851062394999, Hostname=HOUEX02.wisenbaker.com] 3415 bytes in 0.103, 32.226 KB/sec Queued mail for delivery</t>
  </si>
  <si>
    <t>MAIL FROM:&lt;Cwilson@WBS.com&gt; SIZE=93855 XOORG=WBS.com</t>
  </si>
  <si>
    <t>250 2.6.0 &lt;DM8PR16MB4455AEF480A79237D9E846FAB0032@DM8PR16MB4455.namprd16.prod.outlook.com&gt; [InternalId=119851062395000, Hostname=HOUEX02.wisenbaker.com] 61602 bytes in 0.129, 465.964 KB/sec Queued mail for delivery</t>
  </si>
  <si>
    <t>MAIL FROM:&lt;marcom@WBS.com&gt; SIZE=44327 XOORG=WBS.com</t>
  </si>
  <si>
    <t>250 2.6.0 &lt;SA1PR16MB52236BDE23042C5E94E14AECCC032@SA1PR16MB5223.namprd16.prod.outlook.com&gt; [InternalId=119851062395002, Hostname=HOUEX02.wisenbaker.com] 22458 bytes in 0.122, 178.351 KB/sec Queued mail for delivery</t>
  </si>
  <si>
    <t>250 2.6.0 &lt;0386EAFE02CF4AF2B085A94BED100CBF@wisenbaker.com&gt; [InternalId=119851062395004, Hostname=HOUEX02.wisenbaker.com] 2286 bytes in 0.108, 20.609 KB/sec Queued mail for delivery</t>
  </si>
  <si>
    <t>250 2.6.0 &lt;5df0bfea-6693-470d-98b0-8ca1ca686b6b@HOUEX02.wisenbaker.com&gt; [InternalId=119851062395005, Hostname=HOUEX02.wisenbaker.com] 1871 bytes in 0.103, 17.648 KB/sec Queued mail for delivery</t>
  </si>
  <si>
    <t>250 2.6.0 &lt;01B4377BF3914E3BADF1EE8DF0597BCA@wisenbaker.com&gt; [InternalId=119851062395006, Hostname=HOUEX02.wisenbaker.com] 2352 bytes in 0.108, 21.090 KB/sec Queued mail for delivery</t>
  </si>
  <si>
    <t>250 2.6.0 &lt;75911f30-83cd-4780-b068-943d1cb4515c@HOUEX02.wisenbaker.com&gt; [InternalId=119851062395007, Hostname=HOUEX02.wisenbaker.com] 1871 bytes in 0.102, 17.804 KB/sec Queued mail for delivery</t>
  </si>
  <si>
    <t>MAIL FROM:&lt;Cwilson@WBS.com&gt; SIZE=39158511 XOORG=WBS.com</t>
  </si>
  <si>
    <t>250 2.6.0 &lt;DM8PR16MB4455D88BD8DABE5BA47DB7D1B0032@DM8PR16MB4455.namprd16.prod.outlook.com&gt; [InternalId=119851062395008, Hostname=HOUEX02.wisenbaker.com] 39075350 bytes in 1.114, 34229.597 KB/sec Queued mail for delivery</t>
  </si>
  <si>
    <t>MAIL FROM:&lt;0101019e3c52b3ce-279b4dc5-5a31-4aa7-99c0-49f6ca4a421c-000000@prodmail.hyphensolutions.net&gt; SIZE=97112 AUTH=&lt;&gt; BODY=7BIT XOORG=wisenbaker.onmicrosoft.com</t>
  </si>
  <si>
    <t>MAIL FROM:&lt;0101019e3c52b3ce-279b4dc5-5a31-4aa7-99c0-49f6ca4a421c-000000@prodmail.hyphensolutions.net&gt; SIZE=0 AUTH=&lt;&gt; BODY=7BIT XMESSAGEVALUE=MediumHigh</t>
  </si>
  <si>
    <t>250 2.6.0 &lt;0101019e3c52b3ce-279b4dc5-5a31-4aa7-99c0-49f6ca4a421c-000000@us-west-2.amazonses.com&gt; [InternalId=119851062395010, Hostname=HOUEX02.wisenbaker.com] 38286 bytes in 0.142, 263.241 KB/sec Queued mail for delivery</t>
  </si>
  <si>
    <t>MAIL FROM:&lt;0101019e3c52b2f6-b9452561-41a7-4542-aea3-6a09206d9adc-000000@prodmail.hyphensolutions.net&gt; SIZE=114730 AUTH=&lt;&gt; BODY=7BIT XOORG=wisenbaker.onmicrosoft.com</t>
  </si>
  <si>
    <t>MAIL FROM:&lt;0101019e3c52b2f6-b9452561-41a7-4542-aea3-6a09206d9adc-000000@prodmail.hyphensolutions.net&gt; SIZE=0 AUTH=&lt;&gt; BODY=7BIT XMESSAGEVALUE=MediumHigh</t>
  </si>
  <si>
    <t>250 2.6.0 &lt;0101019e3c52b2f6-b9452561-41a7-4542-aea3-6a09206d9adc-000000@us-west-2.amazonses.com&gt; [InternalId=119851062395012, Hostname=HOUEX02.wisenbaker.com] 55099 bytes in 0.129, 416.707 KB/sec Queued mail for delivery</t>
  </si>
  <si>
    <t>MAIL FROM:&lt;0101019e3c53075c-a95e5d3a-e034-448d-9076-0c0c4c0910a0-000000@prodmail.hyphensolutions.net&gt; SIZE=110997 AUTH=&lt;&gt; BODY=7BIT XOORG=wisenbaker.onmicrosoft.com</t>
  </si>
  <si>
    <t>MAIL FROM:&lt;0101019e3c53075c-a95e5d3a-e034-448d-9076-0c0c4c0910a0-000000@prodmail.hyphensolutions.net&gt; SIZE=0 AUTH=&lt;&gt; BODY=7BIT XMESSAGEVALUE=MediumHigh</t>
  </si>
  <si>
    <t>250 2.6.0 &lt;0101019e3c53075c-a95e5d3a-e034-448d-9076-0c0c4c0910a0-000000@us-west-2.amazonses.com&gt; [InternalId=119851062395014, Hostname=HOUEX02.wisenbaker.com] 51944 bytes in 0.124, 407.016 KB/sec Queued mail for delivery</t>
  </si>
  <si>
    <t>MAIL FROM:&lt;0101019e3c533739-c7c27900-bedf-4c49-8afa-38734686760c-000000@prodmail.hyphensolutions.net&gt; SIZE=107270 AUTH=&lt;&gt; BODY=7BIT XOORG=wisenbaker.onmicrosoft.com</t>
  </si>
  <si>
    <t>MAIL FROM:&lt;0101019e3c533739-c7c27900-bedf-4c49-8afa-38734686760c-000000@prodmail.hyphensolutions.net&gt; SIZE=0 AUTH=&lt;&gt; BODY=7BIT XMESSAGEVALUE=MediumHigh</t>
  </si>
  <si>
    <t>250 2.6.0 &lt;0101019e3c533739-c7c27900-bedf-4c49-8afa-38734686760c-000000@us-west-2.amazonses.com&gt; [InternalId=119851062395016, Hostname=HOUEX02.wisenbaker.com] 48810 bytes in 0.130, 365.743 KB/sec Queued mail for delivery</t>
  </si>
  <si>
    <t>MAIL FROM:&lt;0101019e3c537bf7-3f14b8c4-bfbe-4c60-b378-db07381744e3-000000@prodmail.hyphensolutions.net&gt; SIZE=109257 AUTH=&lt;&gt; BODY=7BIT XOORG=wisenbaker.onmicrosoft.com</t>
  </si>
  <si>
    <t>MAIL FROM:&lt;0101019e3c537bf7-3f14b8c4-bfbe-4c60-b378-db07381744e3-000000@prodmail.hyphensolutions.net&gt; SIZE=0 AUTH=&lt;&gt; BODY=7BIT XMESSAGEVALUE=MediumHigh</t>
  </si>
  <si>
    <t>250 2.6.0 &lt;0101019e3c537bf7-3f14b8c4-bfbe-4c60-b378-db07381744e3-000000@us-west-2.amazonses.com&gt; [InternalId=119851062395018, Hostname=HOUEX02.wisenbaker.com] 50467 bytes in 0.152, 324.037 KB/sec Queued mail for delivery</t>
  </si>
  <si>
    <t>MAIL FROM:&lt;0101019e3c537dc9-04be79ca-3037-4c6a-9840-f14cf03dc3d1-000000@prodmail.hyphensolutions.net&gt; SIZE=92750 AUTH=&lt;&gt; BODY=7BIT XOORG=wisenbaker.onmicrosoft.com</t>
  </si>
  <si>
    <t>MAIL FROM:&lt;0101019e3c537dc9-04be79ca-3037-4c6a-9840-f14cf03dc3d1-000000@prodmail.hyphensolutions.net&gt; SIZE=0 AUTH=&lt;&gt; BODY=7BIT XMESSAGEVALUE=MediumHigh</t>
  </si>
  <si>
    <t>250 2.6.0 &lt;0101019e3c537dc9-04be79ca-3037-4c6a-9840-f14cf03dc3d1-000000@us-west-2.amazonses.com&gt; [InternalId=119851062395020, Hostname=HOUEX02.wisenbaker.com] 34856 bytes in 0.192, 177.173 KB/sec Queued mail for delivery</t>
  </si>
  <si>
    <t>MAIL FROM:&lt;0101019e3c537d07-40e170ee-2adf-4923-a0eb-9d6f452f763f-000000@prodmail.hyphensolutions.net&gt; SIZE=110710 AUTH=&lt;&gt; BODY=7BIT XOORG=wisenbaker.onmicrosoft.com</t>
  </si>
  <si>
    <t>MAIL FROM:&lt;0101019e3c537d07-40e170ee-2adf-4923-a0eb-9d6f452f763f-000000@prodmail.hyphensolutions.net&gt; SIZE=0 AUTH=&lt;&gt; BODY=7BIT XMESSAGEVALUE=MediumHigh</t>
  </si>
  <si>
    <t>250 2.6.0 &lt;0101019e3c537d07-40e170ee-2adf-4923-a0eb-9d6f452f763f-000000@us-west-2.amazonses.com&gt; [InternalId=119851062395022, Hostname=HOUEX02.wisenbaker.com] 51645 bytes in 0.137, 367.680 KB/sec Queued mail for delivery</t>
  </si>
  <si>
    <t>MAIL FROM:&lt;0101019e3c53c487-44446831-8bf4-4cfc-ba9e-074bd1f33c95-000000@prodmail.hyphensolutions.net&gt; SIZE=104277 AUTH=&lt;&gt; BODY=7BIT XOORG=wisenbaker.onmicrosoft.com</t>
  </si>
  <si>
    <t>MAIL FROM:&lt;0101019e3c53c487-44446831-8bf4-4cfc-ba9e-074bd1f33c95-000000@prodmail.hyphensolutions.net&gt; SIZE=0 AUTH=&lt;&gt; BODY=7BIT XMESSAGEVALUE=MediumHigh</t>
  </si>
  <si>
    <t>250 2.6.0 &lt;0101019e3c53c487-44446831-8bf4-4cfc-ba9e-074bd1f33c95-000000@us-west-2.amazonses.com&gt; [InternalId=119851062395024, Hostname=HOUEX02.wisenbaker.com] 45695 bytes in 0.126, 353.030 KB/sec Queued mail for delivery</t>
  </si>
  <si>
    <t>MAIL FROM:&lt;0101019e3c53c543-162400ed-2430-45c1-9a2b-13526ed5b6f7-000000@prodmail.hyphensolutions.net&gt; SIZE=95496 AUTH=&lt;&gt; BODY=7BIT XOORG=wisenbaker.onmicrosoft.com</t>
  </si>
  <si>
    <t>MAIL FROM:&lt;0101019e3c53c543-162400ed-2430-45c1-9a2b-13526ed5b6f7-000000@prodmail.hyphensolutions.net&gt; SIZE=0 AUTH=&lt;&gt; BODY=7BIT XMESSAGEVALUE=MediumHigh</t>
  </si>
  <si>
    <t>250 2.6.0 &lt;0101019e3c53c543-162400ed-2430-45c1-9a2b-13526ed5b6f7-000000@us-west-2.amazonses.com&gt; [InternalId=119851062395026, Hostname=HOUEX02.wisenbaker.com] 37057 bytes in 0.103, 349.544 KB/sec Queued mail for delivery</t>
  </si>
  <si>
    <t>MAIL FROM:&lt;dsingh@WBS.com&gt; SIZE=48600 XOORG=WBS.com</t>
  </si>
  <si>
    <t>250 2.6.0 &lt;SA1PR16MB686085BEC6444D7C58C1B783CC032@SA1PR16MB6860.namprd16.prod.outlook.com&gt; [InternalId=119851062395028, Hostname=HOUEX02.wisenbaker.com] 24289 bytes in 0.125, 188.627 KB/sec Queued mail for delivery</t>
  </si>
  <si>
    <t>250 2.6.0 &lt;2.f02d5b113e6a66c4e15d@HouNPM02&gt; [InternalId=119851062395030, Hostname=HOUEX02.wisenbaker.com] 3010 bytes in 0.102, 28.736 KB/sec Queued mail for delivery</t>
  </si>
  <si>
    <t>250 2.6.0 &lt;210C0D61109344D99A113379CE772ED5@wisenbaker.com&gt; [InternalId=119851062395031, Hostname=HOUEX02.wisenbaker.com] 2318 bytes in 0.106, 21.185 KB/sec Queued mail for delivery</t>
  </si>
  <si>
    <t>250 2.6.0 &lt;FE52BEB1273D4DAB87A34589219FAB64@wisenbaker.com&gt; [InternalId=119851062395032, Hostname=HOUEX02.wisenbaker.com] 2202 bytes in 0.106, 20.116 KB/sec Queued mail for delivery</t>
  </si>
  <si>
    <t>250 2.6.0 &lt;50439682105747E1ACDDD25272CFBF17@wisenbaker.com&gt; [InternalId=119851062395033, Hostname=HOUEX02.wisenbaker.com] 2391 bytes in 0.105, 22.049 KB/sec Queued mail for delivery</t>
  </si>
  <si>
    <t>RCPT TO: &lt;adrianaf@wbs.com&gt;</t>
  </si>
  <si>
    <t>250 2.6.0 &lt;E68303C8E2844264B354553707D5E2D9@wisenbaker.com&gt; [InternalId=119851062395034, Hostname=HOUEX02.wisenbaker.com] 2257 bytes in 0.106, 20.745 KB/sec Queued mail for delivery</t>
  </si>
  <si>
    <t>MAIL FROM:&lt;sdavis@WBS.com&gt; SIZE=38422 XOORG=WBS.com</t>
  </si>
  <si>
    <t>MAIL FROM:&lt;sdavis@WBS.com&gt; SIZE=0 XMESSAGEVALUE=MediumHigh</t>
  </si>
  <si>
    <t>250 2.6.0 &lt;LV0PR16MB698573285CE0DAFDDC6EDDD1C9032@LV0PR16MB6985.namprd16.prod.outlook.com&gt; [InternalId=119851062395035, Hostname=HOUEX02.wisenbaker.com] 13769 bytes in 0.101, 131.963 KB/sec Queued mail for delivery</t>
  </si>
  <si>
    <t>MAIL FROM:&lt;gailr@WBS.com&gt; SIZE=2497679 XOORG=WBS.com</t>
  </si>
  <si>
    <t>250 2.6.0 &lt;SA1PR16MB6906FCDE4E4891CB6627F2AAA2032@SA1PR16MB6906.namprd16.prod.outlook.com&gt; [InternalId=119851062395037, Hostname=HOUEX02.wisenbaker.com] 2465372 bytes in 0.383, 6277.724 KB/sec Queued mail for delivery</t>
  </si>
  <si>
    <t>250 2.6.0 &lt;CFEC2ACBB53D4986A606233D15F6F4A7@wisenbaker.com&gt; [InternalId=119851062395039, Hostname=HOUEX02.wisenbaker.com] 2261 bytes in 0.101, 21.704 KB/sec Queued mail for delivery</t>
  </si>
  <si>
    <t>250 2.6.0 &lt;61974C2BCCF2420588BA5860B5489ECA@wisenbaker.com&gt; [InternalId=119851062395040, Hostname=HOUEX02.wisenbaker.com] 3744 bytes in 0.102, 35.815 KB/sec Queued mail for delivery</t>
  </si>
  <si>
    <t>250 2.6.0 &lt;C02EA45A14534EAC9365395F7EB83041@wisenbaker.com&gt; [InternalId=119851062395041, Hostname=HOUEX02.wisenbaker.com] 3766 bytes in 0.102, 35.872 KB/sec Queued mail for delivery</t>
  </si>
  <si>
    <t>250 2.6.0 &lt;5109AD35E40F4A498824DDBF2C2E8712@wisenbaker.com&gt; [InternalId=119851062395042, Hostname=HOUEX02.wisenbaker.com] 2323 bytes in 0.106, 21.242 KB/sec Queued mail for delivery</t>
  </si>
  <si>
    <t>MAIL FROM:&lt;dsingh@WBS.com&gt; SIZE=53019 XOORG=WBS.com</t>
  </si>
  <si>
    <t>250 2.6.0 &lt;SA1PR16MB6860DA663EC2CAE454340EB7CC032@SA1PR16MB6860.namprd16.prod.outlook.com&gt; [InternalId=119851062395043, Hostname=HOUEX02.wisenbaker.com] 25039 bytes in 0.102, 238.490 KB/sec Queued mail for delivery</t>
  </si>
  <si>
    <t>250 2.6.0 &lt;20B494FC7EB541C19E9CCAEBC518DAEB@wisenbaker.com&gt; [InternalId=119851062395045, Hostname=HOUEX02.wisenbaker.com] 2524 bytes in 0.105, 23.309 KB/sec Queued mail for delivery</t>
  </si>
  <si>
    <t>MAIL FROM:&lt;jamesn@WBS.com&gt; SIZE=421612 XOORG=WBS.com</t>
  </si>
  <si>
    <t>250 2.6.0 &lt;F68C6810-3AF7-4C4D-BDD7-C33CFF2F530D@wbs.com&gt; [InternalId=119851062395046, Hostname=HOUEX02.wisenbaker.com] 396577 bytes in 0.219, 1767.127 KB/sec Queued mail for delivery</t>
  </si>
  <si>
    <t>MAIL FROM:&lt;iveym@wbs.com&gt;</t>
  </si>
  <si>
    <t>RCPT TO:&lt;khughes@wbs.com&gt;</t>
  </si>
  <si>
    <t>250 2.6.0 &lt;eb4ee857-4cc1-44f6-8f64-274d5765ba34@HOUEX02.wisenbaker.com&gt; [InternalId=119851062395047, Hostname=HOUEX02.wisenbaker.com] 2264 bytes in 0.102, 21.580 KB/sec Queued mail for delivery</t>
  </si>
  <si>
    <t>250 2.6.0 &lt;D21CF17F9AF5483387E57B7BD35F2ECE@wisenbaker.com&gt; [InternalId=119851062395048, Hostname=HOUEX02.wisenbaker.com] 3809 bytes in 0.101, 36.762 KB/sec Queued mail for delivery</t>
  </si>
  <si>
    <t>MAIL FROM:&lt;Cwilson@WBS.com&gt; SIZE=270056 XOORG=WBS.com</t>
  </si>
  <si>
    <t>250 2.6.0 &lt;DM8PR16MB4455508BE58A98A5B29533ECB0032@DM8PR16MB4455.namprd16.prod.outlook.com&gt; [InternalId=119851062395049, Hostname=HOUEX02.wisenbaker.com] 206676 bytes in 0.193, 1040.700 KB/sec Queued mail for delivery</t>
  </si>
  <si>
    <t>MAIL FROM:&lt;sdavis@WBS.com&gt; SIZE=53534 XOORG=WBS.com</t>
  </si>
  <si>
    <t>250 2.6.0 &lt;LV0PR16MB6985CC4B38F8EF919AEE2275C9032@LV0PR16MB6985.namprd16.prod.outlook.com&gt; [InternalId=119851062395051, Hostname=HOUEX02.wisenbaker.com] 23254 bytes in 0.126, 179.895 KB/sec Queued mail for delivery</t>
  </si>
  <si>
    <t>250 2.6.0 &lt;AEEA285F8DC142819843954D2DC4D93B@wisenbaker.com&gt; [InternalId=119851062395053, Hostname=HOUEX02.wisenbaker.com] 2666 bytes in 0.101, 25.644 KB/sec Queued mail for delivery</t>
  </si>
  <si>
    <t>250 2.6.0 &lt;b9ef3072-cb55-4c40-a52d-1db2412c08b2@HOUEX02.wisenbaker.com&gt; [InternalId=119851062395054, Hostname=HOUEX02.wisenbaker.com] 1871 bytes in 0.102, 17.804 KB/sec Queued mail for delivery</t>
  </si>
  <si>
    <t>MAIL FROM:&lt;jackiep@WBS.com&gt; SIZE=62792 XOORG=WBS.com</t>
  </si>
  <si>
    <t>250 2.6.0 &lt;MW4PR16MB50873FA44524C651292651E8AC032@MW4PR16MB5087.namprd16.prod.outlook.com&gt; [InternalId=119851062395055, Hostname=HOUEX02.wisenbaker.com] 35381 bytes in 0.149, 231.869 KB/sec Queued mail for delivery</t>
  </si>
  <si>
    <t>250 2.6.0 &lt;8f17c117-ccfc-4140-9ad8-86dee2174160@HOUEX02.wisenbaker.com&gt; [InternalId=119851062395057, Hostname=HOUEX02.wisenbaker.com] 2218 bytes in 0.102, 21.198 KB/sec Queued mail for delivery</t>
  </si>
  <si>
    <t>MAIL FROM:&lt;jalejandro@wbs.com&gt; SIZE=67143 XOORG=WBS.com</t>
  </si>
  <si>
    <t>MAIL FROM:&lt;jalejandro@wbs.com&gt; SIZE=0 XMESSAGEVALUE=MediumHigh</t>
  </si>
  <si>
    <t>250 2.6.0 &lt;LV3PR16MB57875A7BE21926207CC6215ECD032@LV3PR16MB5787.namprd16.prod.outlook.com&gt; [InternalId=119851062395058, Hostname=HOUEX02.wisenbaker.com] 28901 bytes in 0.102, 274.677 KB/sec Queued mail for delivery</t>
  </si>
  <si>
    <t>250 2.6.0 &lt;E95705A42C454124BCCDABAF5C04A68B@wisenbaker.com&gt; [InternalId=119851062395060, Hostname=HOUEX02.wisenbaker.com] 2406 bytes in 0.105, 22.194 KB/sec Queued mail for delivery</t>
  </si>
  <si>
    <t>250 2.6.0 &lt;943E8804B30449FDA880380FC073DFBB@wisenbaker.com&gt; [InternalId=119851062395061, Hostname=HOUEX02.wisenbaker.com] 2587 bytes in 0.107, 23.523 KB/sec Queued mail for delivery</t>
  </si>
  <si>
    <t>250 2.6.0 &lt;1338557C4F744E01A4B13817678BEE5E@wisenbaker.com&gt; [InternalId=119851062395062, Hostname=HOUEX02.wisenbaker.com] 2403 bytes in 0.107, 21.841 KB/sec Queued mail for delivery</t>
  </si>
  <si>
    <t>250 2.6.0 &lt;6F523CB7181D4447B7469F6E5C6030F1@wisenbaker.com&gt; [InternalId=119851062395063, Hostname=HOUEX02.wisenbaker.com] 2321 bytes in 0.107, 20.987 KB/sec Queued mail for delivery</t>
  </si>
  <si>
    <t>250 2.6.0 &lt;3A26D2DC04094035863F9828A51444AB@wisenbaker.com&gt; [InternalId=119851062395064, Hostname=HOUEX02.wisenbaker.com] 2413 bytes in 0.034, 68.880 KB/sec Queued mail for delivery</t>
  </si>
  <si>
    <t>250 2.6.0 &lt;579ECF50B33F4B3886439BB44829B0DE@wisenbaker.com&gt; [InternalId=119851062395065, Hostname=HOUEX02.wisenbaker.com] 2231 bytes in 0.108, 20.080 KB/sec Queued mail for delivery</t>
  </si>
  <si>
    <t>MAIL FROM:&lt;jtorrez@WBS.com&gt; SIZE=95185 XOORG=WBS.com</t>
  </si>
  <si>
    <t>MAIL FROM:&lt;jtorrez@WBS.com&gt; SIZE=0 XMESSAGEVALUE=MediumHigh</t>
  </si>
  <si>
    <t>250 2.6.0 &lt;BY5PR16MB3588AA9B02F3144FB82EFE37BD032@BY5PR16MB3588.namprd16.prod.outlook.com&gt; [InternalId=119851062395067, Hostname=HOUEX02.wisenbaker.com] 72095 bytes in 0.227, 309.069 KB/sec Queued mail for delivery</t>
  </si>
  <si>
    <t>250 2.6.0 &lt;a2e201aa-e78b-47e6-a007-2a0c8f79a073@HOUEX02.wisenbaker.com&gt; [InternalId=119851062395069, Hostname=HOUEX02.wisenbaker.com] 2204 bytes in 0.102, 21.069 KB/sec Queued mail for delivery</t>
  </si>
  <si>
    <t>250 2.6.0 &lt;28111a35-5a51-4425-a54e-9fa07a8934f6@HOUEX02.wisenbaker.com&gt; [InternalId=119851062395070, Hostname=HOUEX02.wisenbaker.com] 2204 bytes in 0.101, 21.171 KB/sec Queued mail for delivery</t>
  </si>
  <si>
    <t>250 2.6.0 &lt;28d7ad7d-d175-4555-8e65-ba07305c40f4@HOUEX02.wisenbaker.com&gt; [InternalId=119851062395071, Hostname=HOUEX02.wisenbaker.com] 2200 bytes in 0.101, 21.238 KB/sec Queued mail for delivery</t>
  </si>
  <si>
    <t>MAIL FROM:&lt;sgroves@WBS.com&gt; SIZE=111920 XOORG=WBS.com</t>
  </si>
  <si>
    <t>250 2.6.0 &lt;MN2PR16MB29422B0996E441EA9567DA52BA032@MN2PR16MB2942.namprd16.prod.outlook.com&gt; [InternalId=119851062395072, Hostname=HOUEX02.wisenbaker.com] 80414 bytes in 0.157, 498.364 KB/sec Queued mail for delivery</t>
  </si>
  <si>
    <t>250 2.6.0 &lt;176F0A7B08604885A5681B7A1A063259@wisenbaker.com&gt; [InternalId=119851062395074, Hostname=HOUEX02.wisenbaker.com] 2329 bytes in 0.103, 22.011 KB/sec Queued mail for delivery</t>
  </si>
  <si>
    <t>250 2.6.0 &lt;35EDB6D9CF9E45DF936C2BC078A3BA39@wisenbaker.com&gt; [InternalId=119851062395075, Hostname=HOUEX02.wisenbaker.com] 2184 bytes in 0.105, 20.259 KB/sec Queued mail for delivery</t>
  </si>
  <si>
    <t>MAIL FROM:&lt;frarodriguez@WBS.com&gt; SIZE=168412 XOORG=WBS.com</t>
  </si>
  <si>
    <t>250 2.6.0 &lt;C7298CE0-5894-42EA-89DC-B34C34ED4C1C@wbs.com&gt; [InternalId=119851062395076, Hostname=HOUEX02.wisenbaker.com] 144064 bytes in 0.279, 503.855 KB/sec Queued mail for delivery</t>
  </si>
  <si>
    <t>MAIL FROM:&lt;jwood@WBS.com&gt; SIZE=90958 XOORG=WBS.com</t>
  </si>
  <si>
    <t>250 2.6.0 &lt;881E34EB-ECF6-4E6C-B1AE-69BB27B738B7@wbs.com&gt; [InternalId=119851062395077, Hostname=HOUEX02.wisenbaker.com] 63003 bytes in 0.158, 389.222 KB/sec Queued mail for delivery</t>
  </si>
  <si>
    <t>250 2.6.0 &lt;2fa585a9-24f9-4229-9576-25c6cc54c22b@HOUEX02.wisenbaker.com&gt; [InternalId=119851062395078, Hostname=HOUEX02.wisenbaker.com] 1881 bytes in 0.102, 17.886 KB/sec Queued mail for delivery</t>
  </si>
  <si>
    <t>MAIL FROM:&lt;MDemerly@WBS.com&gt; SIZE=76101 XOORG=WBS.com</t>
  </si>
  <si>
    <t>250 2.6.0 &lt;DS0PR16MB690248F56C19CE524A9F3C95D0032@DS0PR16MB6902.namprd16.prod.outlook.com&gt; [InternalId=119851062395079, Hostname=HOUEX02.wisenbaker.com] 37340 bytes in 0.152, 239.775 KB/sec Queued mail for delivery</t>
  </si>
  <si>
    <t>MAIL FROM:&lt;kristinam@WBS.com&gt; SIZE=505761 XOORG=WBS.com</t>
  </si>
  <si>
    <t>250 2.6.0 &lt;DS5PPF1108E5CBA4B24CE0174F17A72D9E7AF032@DS5PPF1108E5CBA.namprd16.prod.outlook.com&gt; [InternalId=119851062395081, Hostname=HOUEX02.wisenbaker.com] 397195 bytes in 0.288, 1346.168 KB/sec Queued mail for delivery</t>
  </si>
  <si>
    <t>MAIL FROM:&lt;angelas@WBS.com&gt; SIZE=38995 XOORG=WBS.com</t>
  </si>
  <si>
    <t>250 2.6.0 &lt;MW3PR16MB3659176D4477BB88489D4874A0032@MW3PR16MB3659.namprd16.prod.outlook.com&gt; [InternalId=119851062395083, Hostname=HOUEX02.wisenbaker.com] 14278 bytes in 0.103, 135.272 KB/sec Queued mail for delivery</t>
  </si>
  <si>
    <t>250 2.6.0 &lt;cb96a092-54a4-4d1e-ad95-677af7c51727@HOUEX02.wisenbaker.com&gt; [InternalId=119851062395085, Hostname=HOUEX02.wisenbaker.com] 1871 bytes in 0.101, 17.940 KB/sec Queued mail for delivery</t>
  </si>
  <si>
    <t>250 2.6.0 &lt;3BFA95C19B7246EE81AA1EF6DBDA7641@wisenbaker.com&gt; [InternalId=119851062395086, Hostname=HOUEX02.wisenbaker.com] 2356 bytes in 0.105, 21.791 KB/sec Queued mail for delivery</t>
  </si>
  <si>
    <t>250 2.6.0 &lt;B6925DC4A19845CAB9B1A1CC4482B2FF@wisenbaker.com&gt; [InternalId=119851062395087, Hostname=HOUEX02.wisenbaker.com] 2287 bytes in 0.106, 20.891 KB/sec Queued mail for delivery</t>
  </si>
  <si>
    <t>MAIL FROM:&lt;kristinam@WBS.com&gt; SIZE=186412 XOORG=WBS.com</t>
  </si>
  <si>
    <t>250 2.6.0 &lt;DS5PPF1108E5CBA1ED008FA8B1129BDAF8BAF032@DS5PPF1108E5CBA.namprd16.prod.outlook.com&gt; [InternalId=119851062395088, Hostname=HOUEX02.wisenbaker.com] 148875 bytes in 0.264, 549.214 KB/sec Queued mail for delivery</t>
  </si>
  <si>
    <t>250 2.6.0 &lt;77B0F8B8FFFF423DA8EB92BC2E87C038@wisenbaker.com&gt; [InternalId=119851062395090, Hostname=HOUEX02.wisenbaker.com] 2189 bytes in 0.109, 19.585 KB/sec Queued mail for delivery</t>
  </si>
  <si>
    <t>250 2.6.0 &lt;1234f204-9bb0-4b65-815c-76133140e110@HOUEX02.wisenbaker.com&gt; [InternalId=119851062395091, Hostname=HOUEX02.wisenbaker.com] 1871 bytes in 0.101, 18.043 KB/sec Queued mail for delivery</t>
  </si>
  <si>
    <t>250 2.6.0 &lt;CBD91C16A7B34498B0397ACF37EB7D53@wisenbaker.com&gt; [InternalId=119851062395092, Hostname=HOUEX02.wisenbaker.com] 2223 bytes in 0.106, 20.394 KB/sec Queued mail for delivery</t>
  </si>
  <si>
    <t>250 2.6.0 &lt;81BE889F99D948599B3E63F61C18959C@wisenbaker.com&gt; [InternalId=119851062395093, Hostname=HOUEX02.wisenbaker.com] 2452 bytes in 0.106, 22.570 KB/sec Queued mail for delivery</t>
  </si>
  <si>
    <t>250 2.6.0 &lt;cfd9e1af-4697-486d-a203-1dc781cc7e35@HOUEX02.wisenbaker.com&gt; [InternalId=119851062395094, Hostname=HOUEX02.wisenbaker.com] 1955 bytes in 0.102, 18.685 KB/sec Queued mail for delivery</t>
  </si>
  <si>
    <t>250 2.6.0 &lt;C77F9D1AE77A4B66A557304EDC4C78DA@wisenbaker.com&gt; [InternalId=119851062395095, Hostname=HOUEX02.wisenbaker.com] 2332 bytes in 0.106, 21.393 KB/sec Queued mail for delivery</t>
  </si>
  <si>
    <t>MAIL FROM:&lt;jose.hernandez@shus.com&gt; SIZE=113944 AUTH=&lt;&gt; XOORG=wisenbaker.onmicrosoft.com</t>
  </si>
  <si>
    <t>250 2.6.0 &lt;IA0PR14MB6282D581064E18F29D85D6E9F0032@IA0PR14MB6282.namprd14.prod.outlook.com&gt; [InternalId=119851062395096, Hostname=HOUEX02.wisenbaker.com] 42254 bytes in 0.103, 398.238 KB/sec Queued mail for delivery</t>
  </si>
  <si>
    <t>250 2.6.0 &lt;27857cfb-3ecc-4e15-9ad5-b9fcb085f2c7@HOUEX02.wisenbaker.com&gt; [InternalId=119851062395098, Hostname=HOUEX02.wisenbaker.com] 1972 bytes in 0.103, 18.636 KB/sec Queued mail for delivery</t>
  </si>
  <si>
    <t>250 2.6.0 &lt;81abdf12-3a36-44a9-94de-90e9ed29bde2@HOUEX02.wisenbaker.com&gt; [InternalId=119851062395099, Hostname=HOUEX02.wisenbaker.com] 1967 bytes in 0.101, 18.907 KB/sec Queued mail for delivery</t>
  </si>
  <si>
    <t>250 2.6.0 &lt;93CCB64ED4024BFBAD2F12C772571B24@wisenbaker.com&gt; [InternalId=119851062395100, Hostname=HOUEX02.wisenbaker.com] 2275 bytes in 0.106, 20.869 KB/sec Queued mail for delivery</t>
  </si>
  <si>
    <t>C:\Program Files\Microsoft\Exchange Server\V15\TransportRoles\Logs\FrontEnd\ProtocolLog\SmtpReceive\RECV2026051819-1.LOG</t>
  </si>
  <si>
    <t>C:\Program Files\Microsoft\Exchange Server\V15\TransportRoles\Logs\FrontEnd\ProtocolLog\SmtpSend\SEND2026051819-1.LOG</t>
  </si>
  <si>
    <t>250 2.6.0 &lt;B50EA0DE27014C1A80BB87092E8A1DD9@wisenbaker.com&gt; [InternalId=119851062395101, Hostname=HOUEX02.wisenbaker.com] 2234 bytes in 0.106, 20.407 KB/sec Queued mail for delivery</t>
  </si>
  <si>
    <t>250 2.6.0 &lt;24951E97FD5B4785BEF8D91842027CA8@wisenbaker.com&gt; [InternalId=119855357362177, Hostname=HOUEX02.wisenbaker.com] 8853 bytes in 0.102, 84.169 KB/sec Queued mail for delivery</t>
  </si>
  <si>
    <t>250 2.6.0 &lt;A8DF3ABDA55E415D88A1591C8CC13132@wisenbaker.com&gt; [InternalId=119855357362178, Hostname=HOUEX02.wisenbaker.com] 8823 bytes in 0.103, 83.054 KB/sec Queued mail for delivery</t>
  </si>
  <si>
    <t>250 2.6.0 &lt;4FFE06D8CC9747228BB5FBD4ABF73B2E@wisenbaker.com&gt; [InternalId=119855357362179, Hostname=HOUEX02.wisenbaker.com] 9183 bytes in 0.103, 86.708 KB/sec Queued mail for delivery</t>
  </si>
  <si>
    <t>250 2.6.0 &lt;B502CF4A14664E00BDF30730A4937CDE@wisenbaker.com&gt; [InternalId=119855357362180, Hostname=HOUEX02.wisenbaker.com] 7796 bytes in 0.103, 73.659 KB/sec Queued mail for delivery</t>
  </si>
  <si>
    <t>250 2.6.0 &lt;44EF5670CD2D4A6E87E06130BE8FA14B@wisenbaker.com&gt; [InternalId=119855357362181, Hostname=HOUEX02.wisenbaker.com] 2880 bytes in 0.103, 27.226 KB/sec Queued mail for delivery</t>
  </si>
  <si>
    <t>250 2.6.0 &lt;81905D733B4C4EC4B42C1C5BA51742FA@wisenbaker.com&gt; [InternalId=119855357362182, Hostname=HOUEX02.wisenbaker.com] 9234 bytes in 0.102, 87.976 KB/sec Queued mail for delivery</t>
  </si>
  <si>
    <t>250 2.6.0 &lt;26885E2C46AE4F59B1D757AB5EB75B95@wisenbaker.com&gt; [InternalId=119855357362185, Hostname=HOUEX02.wisenbaker.com] 4319 bytes in 0.102, 41.239 KB/sec Queued mail for delivery</t>
  </si>
  <si>
    <t>250 2.6.0 &lt;305D20FB072C451F819C81C6905D390A@wisenbaker.com&gt; [InternalId=119855357362186, Hostname=HOUEX02.wisenbaker.com] 9254 bytes in 0.073, 122.970 KB/sec Queued mail for delivery</t>
  </si>
  <si>
    <t>250 2.6.0 &lt;8554E348E7F54B2091FC53E877BC0682@wisenbaker.com&gt; [InternalId=119855357362187, Hostname=HOUEX02.wisenbaker.com] 8723 bytes in 0.101, 83.718 KB/sec Queued mail for delivery</t>
  </si>
  <si>
    <t>250 2.6.0 &lt;6A119D501FF340B1B7BCE5AA0D4B3635@wisenbaker.com&gt; [InternalId=119855357362188, Hostname=HOUEX02.wisenbaker.com] 8954 bytes in 0.102, 85.334 KB/sec Queued mail for delivery</t>
  </si>
  <si>
    <t>250 2.6.0 &lt;C84206ABFB9A44E9AE7079583C509FAC@wisenbaker.com&gt; [InternalId=119855357362191, Hostname=HOUEX02.wisenbaker.com] 8849 bytes in 0.104, 82.372 KB/sec Queued mail for delivery</t>
  </si>
  <si>
    <t>250 2.6.0 &lt;EF8565FE1ABA49188833FD4B06BF1AEE@wisenbaker.com&gt; [InternalId=119855357362192, Hostname=HOUEX02.wisenbaker.com] 8768 bytes in 0.102, 83.582 KB/sec Queued mail for delivery</t>
  </si>
  <si>
    <t>250 2.6.0 &lt;CF969CD10AA8416EB1449561C9263846@wisenbaker.com&gt; [InternalId=119855357362193, Hostname=HOUEX02.wisenbaker.com] 9095 bytes in 0.103, 85.703 KB/sec Queued mail for delivery</t>
  </si>
  <si>
    <t>250 2.6.0 &lt;958D72D780124FDB8E067F810FCE9A6E@wisenbaker.com&gt; [InternalId=119855357362194, Hostname=HOUEX02.wisenbaker.com] 9028 bytes in 0.103, 85.313 KB/sec Queued mail for delivery</t>
  </si>
  <si>
    <t>RCPT TO: &lt;Zach.Ledet@historymaker.com&gt;</t>
  </si>
  <si>
    <t>RCPT TO:&lt;Zach.Ledet@historymaker.com&gt;</t>
  </si>
  <si>
    <t>250 2.6.0 &lt;1D4421EB7915448CAA9D91E0CBD88204@wisenbaker.com&gt; [InternalId=119855357362196, Hostname=HOUEX02.wisenbaker.com] 16861 bytes in 0.093, 176.733 KB/sec Queued mail for delivery</t>
  </si>
  <si>
    <t>250 2.6.0 &lt;5D909961EB114026B8BF06F9F0AE3995@wisenbaker.com&gt; [InternalId=119855357362195, Hostname=HOUEX02.wisenbaker.com] 3318 bytes in 0.101, 31.788 KB/sec Queued mail for delivery</t>
  </si>
  <si>
    <t>250 2.6.0 &lt;0F480F81BFF447F4AE19DCEE09B03CB5@wisenbaker.com&gt; [InternalId=119855357362197, Hostname=HOUEX02.wisenbaker.com] 8804 bytes in 0.102, 84.074 KB/sec Queued mail for delivery</t>
  </si>
  <si>
    <t>250 2.6.0 &lt;13473B6F64114671B06554066EC3CC05@wisenbaker.com&gt; [InternalId=119855357362200, Hostname=HOUEX02.wisenbaker.com] 3273 bytes in 0.040, 79.187 KB/sec Queued mail for delivery</t>
  </si>
  <si>
    <t>250 2.6.0 &lt;B88DBD577EC84300AEC7D1E811942CD3@wisenbaker.com&gt; [InternalId=119855357362201, Hostname=HOUEX02.wisenbaker.com] 8826 bytes in 0.102, 84.344 KB/sec Queued mail for delivery</t>
  </si>
  <si>
    <t>250 2.6.0 &lt;43789BE9B7C64F689ADAAB9AA1F73F79@wisenbaker.com&gt; [InternalId=119855357362202, Hostname=HOUEX02.wisenbaker.com] 3284 bytes in 0.073, 43.702 KB/sec Queued mail for delivery</t>
  </si>
  <si>
    <t>250 2.6.0 &lt;C0591F7C25944E9A99382AAAE09FBF6F@wisenbaker.com&gt; [InternalId=119855357362204, Hostname=HOUEX02.wisenbaker.com] 16489 bytes in 0.074, 216.049 KB/sec Queued mail for delivery</t>
  </si>
  <si>
    <t>250 2.6.0 &lt;4D4C44465C9D4B708055B66BCC278FA8@wisenbaker.com&gt; [InternalId=119855357362203, Hostname=HOUEX02.wisenbaker.com] 3309 bytes in 0.102, 31.543 KB/sec Queued mail for delivery</t>
  </si>
  <si>
    <t>250 2.6.0 &lt;8A53957E711E4BD4A4F059D28D7B1704@wisenbaker.com&gt; [InternalId=119855357362205, Hostname=HOUEX02.wisenbaker.com] 3328 bytes in 0.101, 32.038 KB/sec Queued mail for delivery</t>
  </si>
  <si>
    <t>250 2.6.0 &lt;EBEDC86D7FCC4CE0901499D33233FDAA@wisenbaker.com&gt; [InternalId=119855357362206, Hostname=HOUEX02.wisenbaker.com] 16444 bytes in 0.055, 290.049 KB/sec Queued mail for delivery</t>
  </si>
  <si>
    <t>250 2.6.0 &lt;8F71A9E1EE6541B2B9FBB9A6177AE1DA@wisenbaker.com&gt; [InternalId=119855357362207, Hostname=HOUEX02.wisenbaker.com] 3320 bytes in 0.101, 31.948 KB/sec Queued mail for delivery</t>
  </si>
  <si>
    <t>250 2.6.0 &lt;57BA7F97FB2A4F74964D38E14C34CC92@wisenbaker.com&gt; [InternalId=119855357362209, Hostname=HOUEX02.wisenbaker.com] 3282 bytes in 0.090, 35.404 KB/sec Queued mail for delivery</t>
  </si>
  <si>
    <t>250 2.6.0 &lt;FABA08C4B22743BE87230CBE8DE4E09F@wisenbaker.com&gt; [InternalId=119855357362208, Hostname=HOUEX02.wisenbaker.com] 8737 bytes in 0.101, 83.905 KB/sec Queued mail for delivery</t>
  </si>
  <si>
    <t>250 2.6.0 &lt;99FAB4092A1843269D73724DCC605EE6@wisenbaker.com&gt; [InternalId=119855357362211, Hostname=HOUEX02.wisenbaker.com] 8776 bytes in 0.100, 85.333 KB/sec Queued mail for delivery</t>
  </si>
  <si>
    <t>250 2.6.0 &lt;BBD3689CB37F45DE8022BBEB9D43F61A@wisenbaker.com&gt; [InternalId=119855357362210, Hostname=HOUEX02.wisenbaker.com] 3283 bytes in 0.101, 31.444 KB/sec Queued mail for delivery</t>
  </si>
  <si>
    <t>250 2.6.0 &lt;5B5AA1804A0043C2BCA254B47DCBB470@wisenbaker.com&gt; [InternalId=119855357362212, Hostname=HOUEX02.wisenbaker.com] 3257 bytes in 0.102, 31.150 KB/sec Queued mail for delivery</t>
  </si>
  <si>
    <t>250 2.6.0 &lt;6931B9CEA8104542B280971575191829@wisenbaker.com&gt; [InternalId=119855357362213, Hostname=HOUEX02.wisenbaker.com] 8780 bytes in 0.092, 92.656 KB/sec Queued mail for delivery</t>
  </si>
  <si>
    <t>250 2.6.0 &lt;EC17B262C9AD480C9C601AEC82BE8A6B@wisenbaker.com&gt; [InternalId=119855357362214, Hostname=HOUEX02.wisenbaker.com] 3299 bytes in 0.102, 31.384 KB/sec Queued mail for delivery</t>
  </si>
  <si>
    <t>250 2.6.0 &lt;8D458650703B457CA44D893917BA1650@wisenbaker.com&gt; [InternalId=119855357362215, Hostname=HOUEX02.wisenbaker.com] 8855 bytes in 0.088, 97.965 KB/sec Queued mail for delivery</t>
  </si>
  <si>
    <t>250 2.6.0 &lt;9DB7755920D44345905CA60DFA03A21F@wisenbaker.com&gt; [InternalId=119855357362216, Hostname=HOUEX02.wisenbaker.com] 3299 bytes in 0.102, 31.416 KB/sec Queued mail for delivery</t>
  </si>
  <si>
    <t>250 2.6.0 &lt;7FB21B0BB6CF4B91B88A27EFC0257C06@wisenbaker.com&gt; [InternalId=119855357362217, Hostname=HOUEX02.wisenbaker.com] 8974 bytes in 0.079, 110.154 KB/sec Queued mail for delivery</t>
  </si>
  <si>
    <t>RCPT TO: &lt;Jesus.Raygoza@perryhomes.com&gt;</t>
  </si>
  <si>
    <t>250 2.6.0 &lt;7D036624D699444781C754EF62CF4CDC@wisenbaker.com&gt; [InternalId=119855357362218, Hostname=HOUEX02.wisenbaker.com] 3309 bytes in 0.101, 31.767 KB/sec Queued mail for delivery</t>
  </si>
  <si>
    <t>250 2.6.0 &lt;96831A3223D84EAAB51CEB755738F0B8@wisenbaker.com&gt; [InternalId=119855357362220, Hostname=HOUEX02.wisenbaker.com] 3312 bytes in 0.077, 41.739 KB/sec Queued mail for delivery</t>
  </si>
  <si>
    <t>250 2.6.0 &lt;F80DBAA978EF47E4A370B4F1D2CAAD0D@wisenbaker.com&gt; [InternalId=119855357362219, Hostname=HOUEX02.wisenbaker.com] 8763 bytes in 0.102, 83.777 KB/sec Queued mail for delivery</t>
  </si>
  <si>
    <t>250 2.6.0 &lt;461B6EE6E5344F4B860C34DFB2AC60B9@wisenbaker.com&gt; [InternalId=119855357362222, Hostname=HOUEX02.wisenbaker.com] 3296 bytes in 0.093, 34.493 KB/sec Queued mail for delivery</t>
  </si>
  <si>
    <t>250 2.6.0 &lt;4255A3084A7849F7AE2AB3589CFB3342@wisenbaker.com&gt; [InternalId=119855357362221, Hostname=HOUEX02.wisenbaker.com] 8705 bytes in 0.101, 83.366 KB/sec Queued mail for delivery</t>
  </si>
  <si>
    <t>250 2.6.0 &lt;1E43C610E45948E782FF56C9943C03F0@wisenbaker.com&gt; [InternalId=119855357362224, Hostname=HOUEX02.wisenbaker.com] 8826 bytes in 0.037, 227.413 KB/sec Queued mail for delivery</t>
  </si>
  <si>
    <t>250 2.6.0 &lt;821F46E20D3B414EA463F6ABC5AE5FD8@wisenbaker.com&gt; [InternalId=119855357362223, Hostname=HOUEX02.wisenbaker.com] 3255 bytes in 0.101, 31.268 KB/sec Queued mail for delivery</t>
  </si>
  <si>
    <t>250 2.6.0 &lt;E23B628ACFC94C98ACFEBBC312D23CBD@wisenbaker.com&gt; [InternalId=119855357362225, Hostname=HOUEX02.wisenbaker.com] 3253 bytes in 0.102, 31.027 KB/sec Queued mail for delivery</t>
  </si>
  <si>
    <t>250 2.6.0 &lt;8726F89CACF14D918263A48ED3C7A2BC@wisenbaker.com&gt; [InternalId=119855357362226, Hostname=HOUEX02.wisenbaker.com] 16554 bytes in 0.051, 314.745 KB/sec Queued mail for delivery</t>
  </si>
  <si>
    <t>250 2.6.0 &lt;7E0BC0C1888F4A0C9A79DE3F4709157E@wisenbaker.com&gt; [InternalId=119855357362227, Hostname=HOUEX02.wisenbaker.com] 3253 bytes in 0.101, 31.246 KB/sec Queued mail for delivery</t>
  </si>
  <si>
    <t>250 2.6.0 &lt;C01172B02530478DBE1D405E3D654539@wisenbaker.com&gt; [InternalId=119855357362228, Hostname=HOUEX02.wisenbaker.com] 8804 bytes in 0.077, 111.108 KB/sec Queued mail for delivery</t>
  </si>
  <si>
    <t>250 2.6.0 &lt;3C1026D941234ABBB0D30440E339244E@wisenbaker.com&gt; [InternalId=119855357362230, Hostname=HOUEX02.wisenbaker.com] 8804 bytes in 0.082, 104.617 KB/sec Queued mail for delivery</t>
  </si>
  <si>
    <t>250 2.6.0 &lt;FF38C096BBAF43BAA816C0E2F2C344D0@wisenbaker.com&gt; [InternalId=119855357362229, Hostname=HOUEX02.wisenbaker.com] 3251 bytes in 0.102, 30.931 KB/sec Queued mail for delivery</t>
  </si>
  <si>
    <t>RCPT TO: &lt;Matthew.valley@perryhomes.com&gt;</t>
  </si>
  <si>
    <t>250 2.6.0 &lt;4A39A01AA58B4B5E85A36C5E769D550E@wisenbaker.com&gt; [InternalId=119855357362231, Hostname=HOUEX02.wisenbaker.com] 3235 bytes in 0.102, 30.901 KB/sec Queued mail for delivery</t>
  </si>
  <si>
    <t>250 2.6.0 &lt;7890915C57A84826B759C4E30D8E85A7@wisenbaker.com&gt; [InternalId=119855357362232, Hostname=HOUEX02.wisenbaker.com] 8881 bytes in 0.062, 138.508 KB/sec Queued mail for delivery</t>
  </si>
  <si>
    <t>250 2.6.0 &lt;9F40B89080334107BB322529FA645594@wisenbaker.com&gt; [InternalId=119855357362233, Hostname=HOUEX02.wisenbaker.com] 3231 bytes in 0.101, 31.015 KB/sec Queued mail for delivery</t>
  </si>
  <si>
    <t>250 2.6.0 &lt;178103D30EA546FEB53BA7E6A225B15F@wisenbaker.com&gt; [InternalId=119855357362234, Hostname=HOUEX02.wisenbaker.com] 9175 bytes in 0.077, 115.668 KB/sec Queued mail for delivery</t>
  </si>
  <si>
    <t>250 2.6.0 &lt;A92415E5D9F24CF4BF9387A2FFCC2881@wisenbaker.com&gt; [InternalId=119855357362235, Hostname=HOUEX02.wisenbaker.com] 3255 bytes in 0.102, 31.097 KB/sec Queued mail for delivery</t>
  </si>
  <si>
    <t>250 2.6.0 &lt;E6C6AD33E7EA4F07A70493186E3A6A2B@wisenbaker.com&gt; [InternalId=119855357362238, Hostname=HOUEX02.wisenbaker.com] 3251 bytes in 0.102, 30.985 KB/sec Queued mail for delivery</t>
  </si>
  <si>
    <t>250 2.6.0 &lt;A1B8FD043B04473B9FB27EC6177BC47D@wisenbaker.com&gt; [InternalId=119855357362239, Hostname=HOUEX02.wisenbaker.com] 3312 bytes in 0.102, 31.559 KB/sec Queued mail for delivery</t>
  </si>
  <si>
    <t>250 2.6.0 &lt;89C21EDD23B04627A7A872F0D0678693@wisenbaker.com&gt; [InternalId=119855357362240, Hostname=HOUEX02.wisenbaker.com] 3310 bytes in 0.103, 31.333 KB/sec Queued mail for delivery</t>
  </si>
  <si>
    <t>250 2.6.0 &lt;0608628AC3374410BAB16FEEEB4F570F@wisenbaker.com&gt; [InternalId=119855357362241, Hostname=HOUEX02.wisenbaker.com] 3249 bytes in 0.092, 34.401 KB/sec Queued mail for delivery</t>
  </si>
  <si>
    <t>250 2.6.0 &lt;2ed5cb88-d660-44a1-a9ba-0129928a00c6@HOUEX02.wisenbaker.com&gt; [InternalId=119855357362242, Hostname=HOUEX02.wisenbaker.com] 145981 bytes in 0.014, 9731.029 KB/sec Queued mail for delivery</t>
  </si>
  <si>
    <t>250 2.6.0 &lt;94F94D9B7D2F4666B576D6313DAA58F5@wisenbaker.com&gt; [InternalId=119855357362243, Hostname=HOUEX02.wisenbaker.com] 3256 bytes in 0.103, 30.632 KB/sec Queued mail for delivery</t>
  </si>
  <si>
    <t>250 2.6.0 &lt;DBB6297A51BC49D3B7662AD44BC720C9@wisenbaker.com&gt; [InternalId=119855357362247, Hostname=HOUEX02.wisenbaker.com] 3270 bytes in 0.101, 31.357 KB/sec Queued mail for delivery</t>
  </si>
  <si>
    <t>RCPT TO: &lt;Peyton.Lero@perryhomes.com&gt;</t>
  </si>
  <si>
    <t>250 2.6.0 &lt;B0F23A79C2EA47B0BAA488F5A891E036@wisenbaker.com&gt; [InternalId=119855357362248, Hostname=HOUEX02.wisenbaker.com] 3260 bytes in 0.103, 30.789 KB/sec Queued mail for delivery</t>
  </si>
  <si>
    <t>250 2.6.0 &lt;867D2F40E53540368D8A90A9F4588FAB@wisenbaker.com&gt; [InternalId=119855357362249, Hostname=HOUEX02.wisenbaker.com] 3251 bytes in 0.103, 30.774 KB/sec Queued mail for delivery</t>
  </si>
  <si>
    <t>250 2.6.0 &lt;93F7E675A30640BCAEF1E7B343DB5878@wisenbaker.com&gt; [InternalId=119855357362250, Hostname=HOUEX02.wisenbaker.com] 3266 bytes in 0.103, 30.894 KB/sec Queued mail for delivery</t>
  </si>
  <si>
    <t>250 2.6.0 &lt;28591A9016B9494AAEC65233F168F7C5@wisenbaker.com&gt; [InternalId=119855357362251, Hostname=HOUEX02.wisenbaker.com] 3253 bytes in 0.101, 31.251 KB/sec Queued mail for delivery</t>
  </si>
  <si>
    <t>250 2.6.0 &lt;BEEC967B459A4CC1AFEB7562FB321955@wisenbaker.com&gt; [InternalId=119855357362253, Hostname=HOUEX02.wisenbaker.com] 8741 bytes in 0.056, 152.209 KB/sec Queued mail for delivery</t>
  </si>
  <si>
    <t>250 2.6.0 &lt;17459E799D0148DC8D4D02B10624A70D@wisenbaker.com&gt; [InternalId=119855357362252, Hostname=HOUEX02.wisenbaker.com] 3241 bytes in 0.102, 30.899 KB/sec Queued mail for delivery</t>
  </si>
  <si>
    <t>250 2.6.0 &lt;067471ED580D44FD8EC546438B9AD81E@wisenbaker.com&gt; [InternalId=119855357362254, Hostname=HOUEX02.wisenbaker.com] 3254 bytes in 0.101, 31.313 KB/sec Queued mail for delivery</t>
  </si>
  <si>
    <t>250 2.6.0 &lt;5EE918AFAD2D42B59E9AAF8299ECE6C3@wisenbaker.com&gt; [InternalId=119855357362255, Hostname=HOUEX02.wisenbaker.com] 3250 bytes in 0.102, 31.080 KB/sec Queued mail for delivery</t>
  </si>
  <si>
    <t>250 2.6.0 &lt;C616626893A4451781D36A37EFC301CA@wisenbaker.com&gt; [InternalId=119855357362256, Hostname=HOUEX02.wisenbaker.com] 8971 bytes in 0.089, 98.322 KB/sec Queued mail for delivery</t>
  </si>
  <si>
    <t>250 2.6.0 &lt;DCABA14AA0BC444CB9EBBC19133B52D9@wisenbaker.com&gt; [InternalId=119855357362257, Hostname=HOUEX02.wisenbaker.com] 3274 bytes in 0.101, 31.512 KB/sec Queued mail for delivery</t>
  </si>
  <si>
    <t>250 2.6.0 &lt;9D9B94AAE6844B2A939924D928942DF1@wisenbaker.com&gt; [InternalId=119855357362258, Hostname=HOUEX02.wisenbaker.com] 8864 bytes in 0.057, 150.389 KB/sec Queued mail for delivery</t>
  </si>
  <si>
    <t>250 2.6.0 &lt;FA911D44F9484E74B89193B5B7133C32@wisenbaker.com&gt; [InternalId=119855357362260, Hostname=HOUEX02.wisenbaker.com] 16476 bytes in 0.005, 2700.544 KB/sec Queued mail for delivery</t>
  </si>
  <si>
    <t>250 2.6.0 &lt;A00B9B5D3753490D9289E6606B88CC1F@wisenbaker.com&gt; [InternalId=119855357362259, Hostname=HOUEX02.wisenbaker.com] 3254 bytes in 0.103, 30.772 KB/sec Queued mail for delivery</t>
  </si>
  <si>
    <t>250 2.6.0 &lt;9ED36282404947918665870C7D2D39D7@wisenbaker.com&gt; [InternalId=119855357362261, Hostname=HOUEX02.wisenbaker.com] 3278 bytes in 0.102, 31.166 KB/sec Queued mail for delivery</t>
  </si>
  <si>
    <t>250 2.6.0 &lt;E3FE46A6AFF54C919D207059E129E19A@wisenbaker.com&gt; [InternalId=119855357362262, Hostname=HOUEX02.wisenbaker.com] 9378 bytes in 0.051, 176.860 KB/sec Queued mail for delivery</t>
  </si>
  <si>
    <t>250 2.6.0 &lt;2FBD2CB9CB00492DAAB8123AA6BDDCD2@wisenbaker.com&gt; [InternalId=119855357362263, Hostname=HOUEX02.wisenbaker.com] 3307 bytes in 0.102, 31.385 KB/sec Queued mail for delivery</t>
  </si>
  <si>
    <t>RCPT TO: &lt;Braydon.Whitaker@perryhomes.com&gt;</t>
  </si>
  <si>
    <t>250 2.6.0 &lt;419EDDA4DD5B47529D364C19285B99C0@wisenbaker.com&gt; [InternalId=119855357362264, Hostname=HOUEX02.wisenbaker.com] 3314 bytes in 0.102, 31.707 KB/sec Queued mail for delivery</t>
  </si>
  <si>
    <t>250 2.6.0 &lt;9FD2E262A0A44720B7A2E15545FF8FB1@wisenbaker.com&gt; [InternalId=119855357362265, Hostname=HOUEX02.wisenbaker.com] 3319 bytes in 0.102, 31.617 KB/sec Queued mail for delivery</t>
  </si>
  <si>
    <t>250 2.6.0 &lt;0E2D4093AB134A52B609F315E60896DF@wisenbaker.com&gt; [InternalId=119855357362266, Hostname=HOUEX02.wisenbaker.com] 3326 bytes in 0.101, 31.952 KB/sec Queued mail for delivery</t>
  </si>
  <si>
    <t>RCPT TO: &lt;Jackson.Phillips@PerryHomes.com&gt;</t>
  </si>
  <si>
    <t>250 2.6.0 &lt;6A99C27DEB894C6D86D07C44120D3470@wisenbaker.com&gt; [InternalId=119855357362267, Hostname=HOUEX02.wisenbaker.com] 3306 bytes in 0.102, 31.619 KB/sec Queued mail for delivery</t>
  </si>
  <si>
    <t>RCPT TO: &lt;terickson@viewhomesinc.com&gt;</t>
  </si>
  <si>
    <t>250 2.6.0 &lt;285885923BE54449B8BBD7588E29AEB4@wisenbaker.com&gt; [InternalId=119855357362268, Hostname=HOUEX02.wisenbaker.com] 3307 bytes in 0.102, 31.629 KB/sec Queued mail for delivery</t>
  </si>
  <si>
    <t>250 2.6.0 &lt;9526163BDF824E7B8A8799B11ADF1CF6@wisenbaker.com&gt; [InternalId=119855357362269, Hostname=HOUEX02.wisenbaker.com] 3336 bytes in 0.102, 31.921 KB/sec Queued mail for delivery</t>
  </si>
  <si>
    <t>250 2.6.0 &lt;AB85B6D3A94A4F69A97159E8B9051CA4@wisenbaker.com&gt; [InternalId=119855357362270, Hostname=HOUEX02.wisenbaker.com] 3335 bytes in 0.103, 31.576 KB/sec Queued mail for delivery</t>
  </si>
  <si>
    <t>250 2.6.0 &lt;9DB1A13FC13D47778AFC73799D0CC2EA@wisenbaker.com&gt; [InternalId=119855357362271, Hostname=HOUEX02.wisenbaker.com] 3308 bytes in 0.103, 31.086 KB/sec Queued mail for delivery</t>
  </si>
  <si>
    <t>250 2.6.0 &lt;532CB15CDAB4444F9BE9603E6DDC78AF@wisenbaker.com&gt; [InternalId=119855357362272, Hostname=HOUEX02.wisenbaker.com] 3301 bytes in 0.102, 31.434 KB/sec Queued mail for delivery</t>
  </si>
  <si>
    <t>250 2.6.0 &lt;CFD7AFB8A9D0400B987008542663AC5B@wisenbaker.com&gt; [InternalId=119855357362273, Hostname=HOUEX02.wisenbaker.com] 3314 bytes in 0.102, 31.611 KB/sec Queued mail for delivery</t>
  </si>
  <si>
    <t>250 2.6.0 &lt;55BBB6D6F29945589D5003EA3DDD15D1@wisenbaker.com&gt; [InternalId=119855357362274, Hostname=HOUEX02.wisenbaker.com] 3226 bytes in 0.103, 30.517 KB/sec Queued mail for delivery</t>
  </si>
  <si>
    <t>RCPT TO: &lt;tgros@trophysignaturehomes.com&gt;</t>
  </si>
  <si>
    <t>250 2.6.0 &lt;8FE2566EFDB64A9FA8E811CA539D2131@wisenbaker.com&gt; [InternalId=119855357362275, Hostname=HOUEX02.wisenbaker.com] 3325 bytes in 0.101, 31.917 KB/sec Queued mail for delivery</t>
  </si>
  <si>
    <t>250 2.6.0 &lt;B823598BA61E4A4D8108632E82CDC2EB@wisenbaker.com&gt; [InternalId=119855357362276, Hostname=HOUEX02.wisenbaker.com] 3285 bytes in 0.101, 31.465 KB/sec Queued mail for delivery</t>
  </si>
  <si>
    <t>250 2.6.0 &lt;CA30F02DCCFA47B4B0F797F0AF666CDB@wisenbaker.com&gt; [InternalId=119855357362277, Hostname=HOUEX02.wisenbaker.com] 3282 bytes in 0.102, 31.202 KB/sec Queued mail for delivery</t>
  </si>
  <si>
    <t>250 2.6.0 &lt;43E7972933E24C9BAB65E4F3E215D8B8@wisenbaker.com&gt; [InternalId=119855357362278, Hostname=HOUEX02.wisenbaker.com] 3273 bytes in 0.101, 31.381 KB/sec Queued mail for delivery</t>
  </si>
  <si>
    <t>RCPT TO: &lt;Kaleb.Wisko@perryhomes.com&gt;</t>
  </si>
  <si>
    <t>250 2.6.0 &lt;08BE26647BF74DDFAF9A62DF5D325F53@wisenbaker.com&gt; [InternalId=119855357362279, Hostname=HOUEX02.wisenbaker.com] 3337 bytes in 0.102, 31.845 KB/sec Queued mail for delivery</t>
  </si>
  <si>
    <t>250 2.6.0 &lt;AACE28FCBAF5425E90F17351D28A90D1@wisenbaker.com&gt; [InternalId=119855357362280, Hostname=HOUEX02.wisenbaker.com] 3340 bytes in 0.103, 31.617 KB/sec Queued mail for delivery</t>
  </si>
  <si>
    <t>250 2.6.0 &lt;2D943A9171F84322ABA35F351A3065BA@wisenbaker.com&gt; [InternalId=119855357362281, Hostname=HOUEX02.wisenbaker.com] 3274 bytes in 0.101, 31.407 KB/sec Queued mail for delivery</t>
  </si>
  <si>
    <t>250 2.6.0 &lt;8909611C6AC94B24B18B5EC8D9B323BB@wisenbaker.com&gt; [InternalId=119855357362282, Hostname=HOUEX02.wisenbaker.com] 3255 bytes in 0.102, 31.068 KB/sec Queued mail for delivery</t>
  </si>
  <si>
    <t>RCPT TO: &lt;rblanchard@mhinc.com&gt;</t>
  </si>
  <si>
    <t>RCPT TO:&lt;rblanchard@mhinc.com&gt;</t>
  </si>
  <si>
    <t>250 2.6.0 &lt;A68579ED15834FE6ACD13418C6D57191@wisenbaker.com&gt; [InternalId=119855357362283, Hostname=HOUEX02.wisenbaker.com] 3301 bytes in 0.102, 31.571 KB/sec Queued mail for delivery</t>
  </si>
  <si>
    <t>250 2.6.0 &lt;28AB1A8BF1B64940BA74F693229DACE4@wisenbaker.com&gt; [InternalId=119855357362284, Hostname=HOUEX02.wisenbaker.com] 3306 bytes in 0.102, 31.625 KB/sec Queued mail for delivery</t>
  </si>
  <si>
    <t>250 2.6.0 &lt;FB44DBA5B4EB488FB208540065A3B9FB@wisenbaker.com&gt; [InternalId=119855357362285, Hostname=HOUEX02.wisenbaker.com] 3258 bytes in 0.101, 31.330 KB/sec Queued mail for delivery</t>
  </si>
  <si>
    <t>250 2.6.0 &lt;AD9876F4BCC342DD9ADB79F22FB8A2DE@wisenbaker.com&gt; [InternalId=119855357362286, Hostname=HOUEX02.wisenbaker.com] 3238 bytes in 0.102, 30.966 KB/sec Queued mail for delivery</t>
  </si>
  <si>
    <t>250 2.6.0 &lt;E9FA5A19194641E98043502FEFFB7D35@wisenbaker.com&gt; [InternalId=119855357362287, Hostname=HOUEX02.wisenbaker.com] 3234 bytes in 0.102, 30.814 KB/sec Queued mail for delivery</t>
  </si>
  <si>
    <t>RCPT TO: &lt;shawn.morris@coventryhomes.com&gt;</t>
  </si>
  <si>
    <t>250 2.6.0 &lt;1D91C7090D984E71AFCCE69EDDF53B84@wisenbaker.com&gt; [InternalId=119855357362288, Hostname=HOUEX02.wisenbaker.com] 3244 bytes in 0.102, 30.814 KB/sec Queued mail for delivery</t>
  </si>
  <si>
    <t>250 2.6.0 &lt;85B3BC784201466B9A98F62BB2F5EA56@wisenbaker.com&gt; [InternalId=119855357362289, Hostname=HOUEX02.wisenbaker.com] 3233 bytes in 0.101, 31.011 KB/sec Queued mail for delivery</t>
  </si>
  <si>
    <t>RCPT TO: &lt;bradford.bragg@dreamfindershomes.com&gt;</t>
  </si>
  <si>
    <t>250 2.6.0 &lt;76E86FB64FD24B2B8B9B457AC830E9E8@wisenbaker.com&gt; [InternalId=119855357362290, Hostname=HOUEX02.wisenbaker.com] 3278 bytes in 0.102, 31.367 KB/sec Queued mail for delivery</t>
  </si>
  <si>
    <t>250 2.6.0 &lt;F336EAC8B74840ADA9DF54A28D071924@wisenbaker.com&gt; [InternalId=119855357362291, Hostname=HOUEX02.wisenbaker.com] 3250 bytes in 0.102, 30.943 KB/sec Queued mail for delivery</t>
  </si>
  <si>
    <t>250 2.6.0 &lt;56B08E42F71E432C810406FA4E5902A5@wisenbaker.com&gt; [InternalId=119855357362292, Hostname=HOUEX02.wisenbaker.com] 3277 bytes in 0.102, 31.333 KB/sec Queued mail for delivery</t>
  </si>
  <si>
    <t>250 2.6.0 &lt;0571C44C6CC5411BAE65D3BEB2967F04@wisenbaker.com&gt; [InternalId=119855357362293, Hostname=HOUEX02.wisenbaker.com] 3310 bytes in 0.102, 31.676 KB/sec Queued mail for delivery</t>
  </si>
  <si>
    <t>250 2.6.0 &lt;445F6320F58B4DBFB88AC7337FFF42DB@wisenbaker.com&gt; [InternalId=119855357362294, Hostname=HOUEX02.wisenbaker.com] 3311 bytes in 0.101, 31.700 KB/sec Queued mail for delivery</t>
  </si>
  <si>
    <t>250 2.6.0 &lt;E9477B04E7B74507952ED6C064541E02@wisenbaker.com&gt; [InternalId=119855357362295, Hostname=HOUEX02.wisenbaker.com] 3322 bytes in 0.101, 31.874 KB/sec Queued mail for delivery</t>
  </si>
  <si>
    <t>250 2.6.0 &lt;A11D452C139C4A5CB84E43527DAF1F1D@wisenbaker.com&gt; [InternalId=119855357362296, Hostname=HOUEX02.wisenbaker.com] 3264 bytes in 0.102, 31.086 KB/sec Queued mail for delivery</t>
  </si>
  <si>
    <t>250 2.6.0 &lt;C2A2FFA573014EB88B0EF3A93BB4D0BE@wisenbaker.com&gt; [InternalId=119855357362297, Hostname=HOUEX02.wisenbaker.com] 3267 bytes in 0.102, 31.135 KB/sec Queued mail for delivery</t>
  </si>
  <si>
    <t>RCPT TO: &lt;jhowdeshell@taylormorrison.com&gt;</t>
  </si>
  <si>
    <t>250 2.6.0 &lt;9007EADDF2984F4BBAA32E64C6DAE82C@wisenbaker.com&gt; [InternalId=119855357362298, Hostname=HOUEX02.wisenbaker.com] 3268 bytes in 0.103, 30.878 KB/sec Queued mail for delivery</t>
  </si>
  <si>
    <t>250 2.6.0 &lt;93F92DFA752D445F8A790578FB1A657C@wisenbaker.com&gt; [InternalId=119855357362299, Hostname=HOUEX02.wisenbaker.com] 3264 bytes in 0.102, 31.068 KB/sec Queued mail for delivery</t>
  </si>
  <si>
    <t>250 2.6.0 &lt;2D24077CDB854010B42FE9931EC25497@wisenbaker.com&gt; [InternalId=119855357362300, Hostname=HOUEX02.wisenbaker.com] 3249 bytes in 0.102, 31.025 KB/sec Queued mail for delivery</t>
  </si>
  <si>
    <t>250 2.6.0 &lt;829309C6A3924FCCA4DC0365F95C6214@wisenbaker.com&gt; [InternalId=119855357362301, Hostname=HOUEX02.wisenbaker.com] 3248 bytes in 0.101, 31.198 KB/sec Queued mail for delivery</t>
  </si>
  <si>
    <t>250 2.6.0 &lt;89B36FBF25694B47941E3CE44A3278AC@wisenbaker.com&gt; [InternalId=119855357362302, Hostname=HOUEX02.wisenbaker.com] 3321 bytes in 0.101, 31.922 KB/sec Queued mail for delivery</t>
  </si>
  <si>
    <t>250 2.6.0 &lt;A77BE14934CB45E4AED97225C92C9BA4@wisenbaker.com&gt; [InternalId=119855357362303, Hostname=HOUEX02.wisenbaker.com] 3302 bytes in 0.102, 31.587 KB/sec Queued mail for delivery</t>
  </si>
  <si>
    <t>250 2.6.0 &lt;B98922094EE940AEADA0C20FC152F4F8@wisenbaker.com&gt; [InternalId=119855357362304, Hostname=HOUEX02.wisenbaker.com] 3247 bytes in 0.102, 30.963 KB/sec Queued mail for delivery</t>
  </si>
  <si>
    <t>250 2.6.0 &lt;BA5BC9D30D534263AAE5CD4B6665BCA4@wisenbaker.com&gt; [InternalId=119855357362305, Hostname=HOUEX02.wisenbaker.com] 3247 bytes in 0.102, 31.038 KB/sec Queued mail for delivery</t>
  </si>
  <si>
    <t>250 2.6.0 &lt;E26F57B16B9847D5ADCFEAC88B544D5C@wisenbaker.com&gt; [InternalId=119855357362306, Hostname=HOUEX02.wisenbaker.com] 3227 bytes in 0.102, 30.625 KB/sec Queued mail for delivery</t>
  </si>
  <si>
    <t>RCPT TO: &lt;dustint@brohnhomes.com&gt;</t>
  </si>
  <si>
    <t>250 2.6.0 &lt;B54F846B823A477E991E39BF89FBE9A1@wisenbaker.com&gt; [InternalId=119855357362307, Hostname=HOUEX02.wisenbaker.com] 3260 bytes in 0.102, 31.054 KB/sec Queued mail for delivery</t>
  </si>
  <si>
    <t>250 2.6.0 &lt;5E59A38CEE024CFAAF2E9F8E5A575684@wisenbaker.com&gt; [InternalId=119855357362308, Hostname=HOUEX02.wisenbaker.com] 3275 bytes in 0.103, 30.824 KB/sec Queued mail for delivery</t>
  </si>
  <si>
    <t>RCPT TO: &lt;austinr@brohnhomes.com&gt;</t>
  </si>
  <si>
    <t>250 2.6.0 &lt;56DA6B9452304923BBD001B1F078EDBE@wisenbaker.com&gt; [InternalId=119855357362309, Hostname=HOUEX02.wisenbaker.com] 3236 bytes in 0.102, 30.759 KB/sec Queued mail for delivery</t>
  </si>
  <si>
    <t>RCPT TO: &lt;gabsmith@trophysignaturehomes.com&gt;</t>
  </si>
  <si>
    <t>250 2.6.0 &lt;2011BE8A0EE44757B36FF005477FDFDB@wisenbaker.com&gt; [InternalId=119855357362310, Hostname=HOUEX02.wisenbaker.com] 3263 bytes in 0.101, 31.297 KB/sec Queued mail for delivery</t>
  </si>
  <si>
    <t>250 2.6.0 &lt;F752E1206CBF4E0EB9B848CE07D1E029@wisenbaker.com&gt; [InternalId=119855357362311, Hostname=HOUEX02.wisenbaker.com] 3288 bytes in 0.138, 23.203 KB/sec Queued mail for delivery</t>
  </si>
  <si>
    <t>250 2.6.0 &lt;A7BDA53B61074F5A9DA354192ABDF8A8@wisenbaker.com&gt; [InternalId=119855357362312, Hostname=HOUEX02.wisenbaker.com] 3288 bytes in 0.102, 31.213 KB/sec Queued mail for delivery</t>
  </si>
  <si>
    <t>250 2.6.0 &lt;EC0A7977AACF4413A1DACC01A4535A93@wisenbaker.com&gt; [InternalId=119855357362313, Hostname=HOUEX02.wisenbaker.com] 3295 bytes in 0.101, 31.838 KB/sec Queued mail for delivery</t>
  </si>
  <si>
    <t>250 2.6.0 &lt;7703C41070C940E3B4B3496EA00F18A1@wisenbaker.com&gt; [InternalId=119855357362314, Hostname=HOUEX02.wisenbaker.com] 3466 bytes in 0.102, 32.951 KB/sec Queued mail for delivery</t>
  </si>
  <si>
    <t>250 2.6.0 &lt;DD62C17CD59740F195F0B3F5EE1B5024@wisenbaker.com&gt; [InternalId=119855357362315, Hostname=HOUEX02.wisenbaker.com] 3477 bytes in 0.102, 33.239 KB/sec Queued mail for delivery</t>
  </si>
  <si>
    <t>250 2.6.0 &lt;74A7FE6533DC470785A8DEA6E5D39A14@wisenbaker.com&gt; [InternalId=119855357362316, Hostname=HOUEX02.wisenbaker.com] 3475 bytes in 0.103, 32.714 KB/sec Queued mail for delivery</t>
  </si>
  <si>
    <t>250 2.6.0 &lt;1BF937358B3F44A69D195A9B46161827@wisenbaker.com&gt; [InternalId=119855357362317, Hostname=HOUEX02.wisenbaker.com] 3476 bytes in 0.102, 33.166 KB/sec Queued mail for delivery</t>
  </si>
  <si>
    <t>250 2.6.0 &lt;4CC71D9329A340FB9071EA45BD9D3D51@wisenbaker.com&gt; [InternalId=119855357362318, Hostname=HOUEX02.wisenbaker.com] 3450 bytes in 0.102, 32.954 KB/sec Queued mail for delivery</t>
  </si>
  <si>
    <t>250 2.6.0 &lt;4370C8591EDA411492B415881F4DD17D@wisenbaker.com&gt; [InternalId=119855357362319, Hostname=HOUEX02.wisenbaker.com] 3492 bytes in 0.102, 33.343 KB/sec Queued mail for delivery</t>
  </si>
  <si>
    <t>250 2.6.0 &lt;9F360C10009D4F89805CEC671FF6E984@wisenbaker.com&gt; [InternalId=119855357362320, Hostname=HOUEX02.wisenbaker.com] 3492 bytes in 0.101, 33.596 KB/sec Queued mail for delivery</t>
  </si>
  <si>
    <t>250 2.6.0 &lt;876BF033C7154DC3838B67501598AAE5@wisenbaker.com&gt; [InternalId=119855357362321, Hostname=HOUEX02.wisenbaker.com] 3448 bytes in 0.102, 32.747 KB/sec Queued mail for delivery</t>
  </si>
  <si>
    <t>250 2.6.0 &lt;38161E043E5D42CAAE8ABD8161271B7B@wisenbaker.com&gt; [InternalId=119855357362322, Hostname=HOUEX02.wisenbaker.com] 3446 bytes in 0.103, 32.630 KB/sec Queued mail for delivery</t>
  </si>
  <si>
    <t>250 2.6.0 &lt;52D6BCEC54B540A8A974EF50EA5213BE@wisenbaker.com&gt; [InternalId=119855357362323, Hostname=HOUEX02.wisenbaker.com] 3438 bytes in 0.101, 32.948 KB/sec Queued mail for delivery</t>
  </si>
  <si>
    <t>250 2.6.0 &lt;DAF05FFCC07D416DBFB82186132742CF@wisenbaker.com&gt; [InternalId=119855357362324, Hostname=HOUEX02.wisenbaker.com] 3446 bytes in 0.103, 32.392 KB/sec Queued mail for delivery</t>
  </si>
  <si>
    <t>250 2.6.0 &lt;19DC2E2A799F4EE9BF7A95961A677C2A@wisenbaker.com&gt; [InternalId=119855357362325, Hostname=HOUEX02.wisenbaker.com] 3444 bytes in 0.109, 30.847 KB/sec Queued mail for delivery</t>
  </si>
  <si>
    <t>250 2.6.0 &lt;6AE765CD09C24C00BBB6438505DFF5BE@wisenbaker.com&gt; [InternalId=119855357362326, Hostname=HOUEX02.wisenbaker.com] 3428 bytes in 0.103, 32.452 KB/sec Queued mail for delivery</t>
  </si>
  <si>
    <t>250 2.6.0 &lt;D2BD2AE80BB64C219E7FBEFA79DD659C@wisenbaker.com&gt; [InternalId=119855357362327, Hostname=HOUEX02.wisenbaker.com] 3424 bytes in 0.101, 32.804 KB/sec Queued mail for delivery</t>
  </si>
  <si>
    <t>250 2.6.0 &lt;6AD93FCC847D496A8E582E8339DAD76B@wisenbaker.com&gt; [InternalId=119855357362328, Hostname=HOUEX02.wisenbaker.com] 3448 bytes in 0.103, 32.616 KB/sec Queued mail for delivery</t>
  </si>
  <si>
    <t>250 2.6.0 &lt;F8837C6D04FB4C1587D1D72D6C72864F@wisenbaker.com&gt; [InternalId=119855357362329, Hostname=HOUEX02.wisenbaker.com] 3444 bytes in 0.102, 32.931 KB/sec Queued mail for delivery</t>
  </si>
  <si>
    <t>250 2.6.0 &lt;6D1CA7EFFD3D47599C97F820FCC406F6@wisenbaker.com&gt; [InternalId=119855357362330, Hostname=HOUEX02.wisenbaker.com] 3442 bytes in 0.103, 32.488 KB/sec Queued mail for delivery</t>
  </si>
  <si>
    <t>250 2.6.0 &lt;4D33BD1A6D75426ABC57A32646B02165@wisenbaker.com&gt; [InternalId=119855357362331, Hostname=HOUEX02.wisenbaker.com] 3464 bytes in 0.101, 33.211 KB/sec Queued mail for delivery</t>
  </si>
  <si>
    <t>250 2.6.0 &lt;011126F053DA4801B70BA1CE26B5F99E@wisenbaker.com&gt; [InternalId=119855357362332, Hostname=HOUEX02.wisenbaker.com] 3449 bytes in 0.102, 32.998 KB/sec Queued mail for delivery</t>
  </si>
  <si>
    <t>250 2.6.0 &lt;9334A18823664576889FC481E3DBCE1B@wisenbaker.com&gt; [InternalId=119855357362333, Hostname=HOUEX02.wisenbaker.com] 3463 bytes in 0.108, 31.046 KB/sec Queued mail for delivery</t>
  </si>
  <si>
    <t>250 2.6.0 &lt;54501D0E735245C2B70EB224C0594827@wisenbaker.com&gt; [InternalId=119855357362334, Hostname=HOUEX02.wisenbaker.com] 3434 bytes in 0.102, 32.721 KB/sec Queued mail for delivery</t>
  </si>
  <si>
    <t>250 2.6.0 &lt;65263D09B4CF49CCACEAADEF783EAFDA@wisenbaker.com&gt; [InternalId=119855357362335, Hostname=HOUEX02.wisenbaker.com] 3453 bytes in 0.101, 33.166 KB/sec Queued mail for delivery</t>
  </si>
  <si>
    <t>250 2.6.0 &lt;B4BF2846B62E417FA9B895C5D15069BF@wisenbaker.com&gt; [InternalId=119855357362336, Hostname=HOUEX02.wisenbaker.com] 3444 bytes in 0.102, 32.961 KB/sec Queued mail for delivery</t>
  </si>
  <si>
    <t>250 2.6.0 &lt;AA4D22ED6CFD4B5590FFC13A6FEEFDF5@wisenbaker.com&gt; [InternalId=119855357362337, Hostname=HOUEX02.wisenbaker.com] 3446 bytes in 0.101, 33.138 KB/sec Queued mail for delivery</t>
  </si>
  <si>
    <t>250 2.6.0 &lt;642FFA6E4D9A4B2693B55DB9142F217C@wisenbaker.com&gt; [InternalId=119855357362338, Hostname=HOUEX02.wisenbaker.com] 3459 bytes in 0.102, 33.013 KB/sec Queued mail for delivery</t>
  </si>
  <si>
    <t>250 2.6.0 &lt;D3C2EB4E1DB740E4AC7F48B92A5F94A8@wisenbaker.com&gt; [InternalId=119855357362339, Hostname=HOUEX02.wisenbaker.com] 3446 bytes in 0.101, 33.137 KB/sec Queued mail for delivery</t>
  </si>
  <si>
    <t>250 2.6.0 &lt;037112B880614976A26CE87237582D38@wisenbaker.com&gt; [InternalId=119855357362340, Hostname=HOUEX02.wisenbaker.com] 3434 bytes in 0.101, 33.020 KB/sec Queued mail for delivery</t>
  </si>
  <si>
    <t>250 2.6.0 &lt;B337A21524514D2B82720E5EF36F5A97@wisenbaker.com&gt; [InternalId=119855357362341, Hostname=HOUEX02.wisenbaker.com] 3447 bytes in 0.102, 32.913 KB/sec Queued mail for delivery</t>
  </si>
  <si>
    <t>250 2.6.0 &lt;9AD8909EB11E4E6E8BDF4F07407E2A75@wisenbaker.com&gt; [InternalId=119855357362342, Hostname=HOUEX02.wisenbaker.com] 3443 bytes in 0.101, 33.195 KB/sec Queued mail for delivery</t>
  </si>
  <si>
    <t>250 2.6.0 &lt;B96CD97491FF4C348F82A7AD7946AB61@wisenbaker.com&gt; [InternalId=119855357362343, Hostname=HOUEX02.wisenbaker.com] 3467 bytes in 0.101, 33.404 KB/sec Queued mail for delivery</t>
  </si>
  <si>
    <t>250 2.6.0 &lt;090DFA983AD44EEF9DC58F22E5596513@wisenbaker.com&gt; [InternalId=119855357362344, Hostname=HOUEX02.wisenbaker.com] 3471 bytes in 0.102, 32.962 KB/sec Queued mail for delivery</t>
  </si>
  <si>
    <t>250 2.6.0 &lt;F9CF880DA4A2482CA3F76A480B9CEE9E@wisenbaker.com&gt; [InternalId=119855357362345, Hostname=HOUEX02.wisenbaker.com] 3472 bytes in 0.104, 32.438 KB/sec Queued mail for delivery</t>
  </si>
  <si>
    <t>RCPT TO: &lt;Logan.Orr@perryhomes.com&gt;</t>
  </si>
  <si>
    <t>250 2.6.0 &lt;5937C627084A453EA59F7762E105A286@wisenbaker.com&gt; [InternalId=119855357362346, Hostname=HOUEX02.wisenbaker.com] 3445 bytes in 0.104, 32.310 KB/sec Queued mail for delivery</t>
  </si>
  <si>
    <t>250 2.6.0 &lt;1FCB323DA285464D97CA2F0A5A9C708F@wisenbaker.com&gt; [InternalId=119855357362347, Hostname=HOUEX02.wisenbaker.com] 3435 bytes in 0.101, 32.916 KB/sec Queued mail for delivery</t>
  </si>
  <si>
    <t>250 2.6.0 &lt;603A0B4BC6BA442E8A861DC080F28ED5@wisenbaker.com&gt; [InternalId=119855357362348, Hostname=HOUEX02.wisenbaker.com] 3436 bytes in 0.101, 32.899 KB/sec Queued mail for delivery</t>
  </si>
  <si>
    <t>RCPT TO: &lt;whogg@jhoustonhomes.com&gt;</t>
  </si>
  <si>
    <t>250 2.6.0 &lt;99CA77384D8447338DC286015878AE3D@wisenbaker.com&gt; [InternalId=119855357362349, Hostname=HOUEX02.wisenbaker.com] 3428 bytes in 0.103, 32.332 KB/sec Queued mail for delivery</t>
  </si>
  <si>
    <t>RCPT TO: &lt;Tanner.Austin@perryhomes.com&gt;</t>
  </si>
  <si>
    <t>RCPT TO:&lt;Tanner.Austin@perryhomes.com&gt;</t>
  </si>
  <si>
    <t>250 2.6.0 &lt;362211E67B064E5791E3A497413B19D3@wisenbaker.com&gt; [InternalId=119855357362350, Hostname=HOUEX02.wisenbaker.com] 3445 bytes in 0.102, 32.935 KB/sec Queued mail for delivery</t>
  </si>
  <si>
    <t>250 2.6.0 &lt;3464D186332E4EF1B0577A9E340D5340@wisenbaker.com&gt; [InternalId=119855357362351, Hostname=HOUEX02.wisenbaker.com] 3465 bytes in 0.102, 33.042 KB/sec Queued mail for delivery</t>
  </si>
  <si>
    <t>250 2.6.0 &lt;8947C4A91F7B48568A5191E2F0E305D5@wisenbaker.com&gt; [InternalId=119855357362352, Hostname=HOUEX02.wisenbaker.com] 3471 bytes in 0.101, 33.442 KB/sec Queued mail for delivery</t>
  </si>
  <si>
    <t>250 2.6.0 &lt;C99606226DA14CDCB10BF8CD91D11366@wisenbaker.com&gt; [InternalId=119855357362353, Hostname=HOUEX02.wisenbaker.com] 3453 bytes in 0.101, 33.098 KB/sec Queued mail for delivery</t>
  </si>
  <si>
    <t>RCPT TO: &lt;Michael.Ewton@perryhomes.com&gt;</t>
  </si>
  <si>
    <t>250 2.6.0 &lt;9B3E3E9B43BD447E97240B91FED3C1C4@wisenbaker.com&gt; [InternalId=119855357362354, Hostname=HOUEX02.wisenbaker.com] 3445 bytes in 0.101, 33.053 KB/sec Queued mail for delivery</t>
  </si>
  <si>
    <t>RCPT TO: &lt;John.Secrest@brittonhomestexas.com&gt;</t>
  </si>
  <si>
    <t>250 2.6.0 &lt;580856F0FBC649A3AD6F7E208BB18B62@wisenbaker.com&gt; [InternalId=119855357362355, Hostname=HOUEX02.wisenbaker.com] 3455 bytes in 0.101, 33.322 KB/sec Queued mail for delivery</t>
  </si>
  <si>
    <t>250 2.6.0 &lt;0F0E0EBD5B684FDCB97CDA6284A9EB3C@wisenbaker.com&gt; [InternalId=119855357362356, Hostname=HOUEX02.wisenbaker.com] 3451 bytes in 0.101, 33.162 KB/sec Queued mail for delivery</t>
  </si>
  <si>
    <t>250 2.6.0 &lt;4F6BC01AE744486B9DB006ED781DF938@wisenbaker.com&gt; [InternalId=119855357362357, Hostname=HOUEX02.wisenbaker.com] 3454 bytes in 0.102, 33.003 KB/sec Queued mail for delivery</t>
  </si>
  <si>
    <t>250 2.6.0 &lt;BE36268211784FA5806B8E076950AB70@wisenbaker.com&gt; [InternalId=119855357362358, Hostname=HOUEX02.wisenbaker.com] 3446 bytes in 0.103, 32.617 KB/sec Queued mail for delivery</t>
  </si>
  <si>
    <t>250 2.6.0 &lt;07637354E3EB4FFD9F7AB1F699FF47D4@wisenbaker.com&gt; [InternalId=119855357362359, Hostname=HOUEX02.wisenbaker.com] 3458 bytes in 0.102, 33.059 KB/sec Queued mail for delivery</t>
  </si>
  <si>
    <t>250 2.6.0 &lt;C367AD3A1242434B836FE663A427C33B@wisenbaker.com&gt; [InternalId=119855357362360, Hostname=HOUEX02.wisenbaker.com] 3467 bytes in 0.102, 33.190 KB/sec Queued mail for delivery</t>
  </si>
  <si>
    <t>RCPT TO: &lt;Brice.Armistead@PerryHomes.com&gt;</t>
  </si>
  <si>
    <t>250 2.6.0 &lt;C963791D5D6F45A79491C2809CDF5C32@wisenbaker.com&gt; [InternalId=119855357362361, Hostname=HOUEX02.wisenbaker.com] 3447 bytes in 0.102, 32.925 KB/sec Queued mail for delivery</t>
  </si>
  <si>
    <t>RCPT TO: &lt;ANDRES.MONACO@PERRYHOMES.COM&gt;</t>
  </si>
  <si>
    <t>250 2.6.0 &lt;1037EDA606FA4D10B4683DFFCB50925F@wisenbaker.com&gt; [InternalId=119855357362362, Hostname=HOUEX02.wisenbaker.com] 3485 bytes in 0.101, 33.408 KB/sec Queued mail for delivery</t>
  </si>
  <si>
    <t>250 2.6.0 &lt;87E218C5532543E38660C4BE0773C535@wisenbaker.com&gt; [InternalId=119855357362363, Hostname=HOUEX02.wisenbaker.com] 3477 bytes in 0.102, 33.085 KB/sec Queued mail for delivery</t>
  </si>
  <si>
    <t>250 2.6.0 &lt;5C33CD39B1ED419C98176C79E12B3702@wisenbaker.com&gt; [InternalId=119855357362364, Hostname=HOUEX02.wisenbaker.com] 3472 bytes in 0.102, 33.049 KB/sec Queued mail for delivery</t>
  </si>
  <si>
    <t>250 2.6.0 &lt;B4620DF0012E4E5E9819986307E7FBB8@wisenbaker.com&gt; [InternalId=119855357362365, Hostname=HOUEX02.wisenbaker.com] 3448 bytes in 0.102, 32.954 KB/sec Queued mail for delivery</t>
  </si>
  <si>
    <t>250 2.6.0 &lt;F00D9E38D2BB470FA646C319C6779211@wisenbaker.com&gt; [InternalId=119855357362366, Hostname=HOUEX02.wisenbaker.com] 3451 bytes in 0.103, 32.531 KB/sec Queued mail for delivery</t>
  </si>
  <si>
    <t>250 2.6.0 &lt;DDE3C89C23124310977E625A5EFB0035@wisenbaker.com&gt; [InternalId=119855357362367, Hostname=HOUEX02.wisenbaker.com] 3431 bytes in 0.103, 32.448 KB/sec Queued mail for delivery</t>
  </si>
  <si>
    <t>250 2.6.0 &lt;9098D7E6C87A4D4DA11BE42DB6C48C04@wisenbaker.com&gt; [InternalId=119855357362368, Hostname=HOUEX02.wisenbaker.com] 3437 bytes in 0.101, 33.066 KB/sec Queued mail for delivery</t>
  </si>
  <si>
    <t>250 2.6.0 &lt;061DC32B44424397800D88BDA66F6A07@wisenbaker.com&gt; [InternalId=119855357362369, Hostname=HOUEX02.wisenbaker.com] 3471 bytes in 0.103, 32.817 KB/sec Queued mail for delivery</t>
  </si>
  <si>
    <t>250 2.6.0 &lt;C28B881B4BDB42CDA641409BC302DE62@wisenbaker.com&gt; [InternalId=119855357362370, Hostname=HOUEX02.wisenbaker.com] 3443 bytes in 0.103, 32.552 KB/sec Queued mail for delivery</t>
  </si>
  <si>
    <t>250 2.6.0 &lt;2A912C1265EA4F4D90D149C9607FCDF8@wisenbaker.com&gt; [InternalId=119855357362371, Hostname=HOUEX02.wisenbaker.com] 3457 bytes in 0.102, 32.787 KB/sec Queued mail for delivery</t>
  </si>
  <si>
    <t>250 2.6.0 &lt;9B6DB64EF5CF47F0BAE667139103681B@wisenbaker.com&gt; [InternalId=119855357362372, Hostname=HOUEX02.wisenbaker.com] 3460 bytes in 0.101, 33.134 KB/sec Queued mail for delivery</t>
  </si>
  <si>
    <t>250 2.6.0 &lt;74A9FB73A1BA43359A2BB830E1839839@wisenbaker.com&gt; [InternalId=119855357362373, Hostname=HOUEX02.wisenbaker.com] 3461 bytes in 0.102, 32.882 KB/sec Queued mail for delivery</t>
  </si>
  <si>
    <t>250 2.6.0 &lt;7B1121D7EA7645378AB1AAE993F07B7F@wisenbaker.com&gt; [InternalId=119855357362374, Hostname=HOUEX02.wisenbaker.com] 3457 bytes in 0.101, 33.133 KB/sec Queued mail for delivery</t>
  </si>
  <si>
    <t>250 2.6.0 &lt;9105BB9A40464350B3F06EC41254F913@wisenbaker.com&gt; [InternalId=119855357362375, Hostname=HOUEX02.wisenbaker.com] 3442 bytes in 0.101, 33.195 KB/sec Queued mail for delivery</t>
  </si>
  <si>
    <t>250 2.6.0 &lt;1C80543BB682418AA24E1A0F13E2034A@wisenbaker.com&gt; [InternalId=119855357362376, Hostname=HOUEX02.wisenbaker.com] 3441 bytes in 0.101, 32.989 KB/sec Queued mail for delivery</t>
  </si>
  <si>
    <t>250 2.6.0 &lt;207A93A9F1724E4498757A65ABABBFE9@wisenbaker.com&gt; [InternalId=119855357362377, Hostname=HOUEX02.wisenbaker.com] 3466 bytes in 0.103, 32.763 KB/sec Queued mail for delivery</t>
  </si>
  <si>
    <t>RCPT TO: &lt;pkettler@jphomes.com&gt;</t>
  </si>
  <si>
    <t>RCPT TO:&lt;pkettler@jphomes.com&gt;</t>
  </si>
  <si>
    <t>250 2.6.0 &lt;925DD4867BFF47F38902E4BFE6B549D9@wisenbaker.com&gt; [InternalId=119855357362378, Hostname=HOUEX02.wisenbaker.com] 3461 bytes in 0.103, 32.736 KB/sec Queued mail for delivery</t>
  </si>
  <si>
    <t>250 2.6.0 &lt;AC17EB9F086B4132B1D69B00FFAED041@wisenbaker.com&gt; [InternalId=119855357362379, Hostname=HOUEX02.wisenbaker.com] 3449 bytes in 0.102, 32.908 KB/sec Queued mail for delivery</t>
  </si>
  <si>
    <t>250 2.6.0 &lt;432C5E58FD06494086C8485BB61F77D6@wisenbaker.com&gt; [InternalId=119855357362380, Hostname=HOUEX02.wisenbaker.com] 3440 bytes in 0.101, 32.940 KB/sec Queued mail for delivery</t>
  </si>
  <si>
    <t>RCPT TO: &lt;mbarajas@tollbrothers.com&gt;</t>
  </si>
  <si>
    <t>250 2.6.0 &lt;863BC7E7D8C64DCDB0CAC03A268AA630@wisenbaker.com&gt; [InternalId=119855357362381, Hostname=HOUEX02.wisenbaker.com] 3474 bytes in 0.102, 32.964 KB/sec Queued mail for delivery</t>
  </si>
  <si>
    <t>RCPT TO: &lt;JBarnes@tollbrothers.com&gt;</t>
  </si>
  <si>
    <t>250 2.6.0 &lt;296EB8F2BE0B43C0A4EA9DDCD5B6A575@wisenbaker.com&gt; [InternalId=119855357362382, Hostname=HOUEX02.wisenbaker.com] 3465 bytes in 0.101, 33.406 KB/sec Queued mail for delivery</t>
  </si>
  <si>
    <t>250 2.6.0 &lt;AA8750E90ABE49319889FBDDEFB3B8B4@wisenbaker.com&gt; [InternalId=119855357362383, Hostname=HOUEX02.wisenbaker.com] 3444 bytes in 0.102, 32.930 KB/sec Queued mail for delivery</t>
  </si>
  <si>
    <t>250 2.6.0 &lt;8B35FD3BCAF342DCA911FDA3CBC3BE0B@wisenbaker.com&gt; [InternalId=119855357362384, Hostname=HOUEX02.wisenbaker.com] 3460 bytes in 0.101, 33.247 KB/sec Queued mail for delivery</t>
  </si>
  <si>
    <t>250 2.6.0 &lt;E469C318369341D0A1FF31795917DB8A@wisenbaker.com&gt; [InternalId=119855357362385, Hostname=HOUEX02.wisenbaker.com] 3423 bytes in 0.102, 32.488 KB/sec Queued mail for delivery</t>
  </si>
  <si>
    <t>250 2.6.0 &lt;D71C107A3AED46348C096241349D7772@wisenbaker.com&gt; [InternalId=119855357362386, Hostname=HOUEX02.wisenbaker.com] 3428 bytes in 0.101, 33.023 KB/sec Queued mail for delivery</t>
  </si>
  <si>
    <t>250 2.6.0 &lt;8A352124B5AA4E9CB0E98D095B6E7121@wisenbaker.com&gt; [InternalId=119855357362387, Hostname=HOUEX02.wisenbaker.com] 3440 bytes in 0.102, 32.803 KB/sec Queued mail for delivery</t>
  </si>
  <si>
    <t>250 2.6.0 &lt;F6467FF340E649B2B6E40F1065E837FC@wisenbaker.com&gt; [InternalId=119855357362388, Hostname=HOUEX02.wisenbaker.com] 3440 bytes in 0.101, 33.065 KB/sec Queued mail for delivery</t>
  </si>
  <si>
    <t>250 2.6.0 &lt;b78fbda5-ea70-4abd-9f6c-251b8c65e145@HOUEX02.wisenbaker.com&gt; [InternalId=119855357362389, Hostname=HOUEX02.wisenbaker.com] 1962 bytes in 0.101, 18.810 KB/sec Queued mail for delivery</t>
  </si>
  <si>
    <t>250 2.6.0 &lt;9844aa94-7ca7-49f3-ac1c-b37377a92af6@HOUEX02.wisenbaker.com&gt; [InternalId=119855357362390, Hostname=HOUEX02.wisenbaker.com] 2038 bytes in 0.102, 19.495 KB/sec Queued mail for delivery</t>
  </si>
  <si>
    <t>250 2.6.0 &lt;8F9AE309B4BA41279EAC1C3259150D03@wisenbaker.com&gt; [InternalId=119855357362391, Hostname=HOUEX02.wisenbaker.com] 2449 bytes in 0.107, 22.236 KB/sec Queued mail for delivery</t>
  </si>
  <si>
    <t>250 2.6.0 &lt;FF80E81BBB464AF9B6A5F8EFB22AB653@wisenbaker.com&gt; [InternalId=119855357362392, Hostname=HOUEX02.wisenbaker.com] 2472 bytes in 0.106, 22.706 KB/sec Queued mail for delivery</t>
  </si>
  <si>
    <t>250 2.6.0 &lt;FACEC1024CDB47589F77ACA1BFB3A187@wisenbaker.com&gt; [InternalId=119855357362393, Hostname=HOUEX02.wisenbaker.com] 2363 bytes in 0.102, 22.541 KB/sec Queued mail for delivery</t>
  </si>
  <si>
    <t>250 2.6.0 &lt;9722BF74FCF140B6BF6E0C21869ED291@wisenbaker.com&gt; [InternalId=119855357362394, Hostname=HOUEX02.wisenbaker.com] 8998 bytes in 0.103, 85.108 KB/sec Queued mail for delivery</t>
  </si>
  <si>
    <t>250 2.6.0 &lt;5D40D8738B174A52B309DA20C6944002@wisenbaker.com&gt; [InternalId=119855357362397, Hostname=HOUEX02.wisenbaker.com] 15608 bytes in 0.103, 147.943 KB/sec Queued mail for delivery</t>
  </si>
  <si>
    <t>250 2.6.0 &lt;30629CD7D58944C2A1A49BE322334077@wisenbaker.com&gt; [InternalId=119855357362398, Hostname=HOUEX02.wisenbaker.com] 13833 bytes in 0.103, 131.137 KB/sec Queued mail for delivery</t>
  </si>
  <si>
    <t>250 2.6.0 &lt;efc51fba-f10c-43d3-af73-6cf22aab6904@HOUEX02.wisenbaker.com&gt; [InternalId=119855357362399, Hostname=HOUEX02.wisenbaker.com] 1834 bytes in 0.103, 17.286 KB/sec Queued mail for delivery</t>
  </si>
  <si>
    <t>250 2.6.0 &lt;20260518140631.21ED.SCANNER@wisenbaker.com&gt; [InternalId=119855357362400, Hostname=HOUEX02.wisenbaker.com] 184395 bytes in 0.307, 585.028 KB/sec Queued mail for delivery</t>
  </si>
  <si>
    <t>RCPT TO: &lt;jwilhelm@thedesigncenters.com&gt;</t>
  </si>
  <si>
    <t>250 2.6.0 &lt;461297D27F614479A2E4486FB5EE07BC@wisenbaker.com&gt; [InternalId=119855357362401, Hostname=HOUEX02.wisenbaker.com] 2299 bytes in 0.106, 21.077 KB/sec Queued mail for delivery</t>
  </si>
  <si>
    <t>250 2.6.0 &lt;5269291E0FEB45CF9DD3307DF19E7487@wisenbaker.com&gt; [InternalId=119855357362402, Hostname=HOUEX02.wisenbaker.com] 2441 bytes in 0.106, 22.396 KB/sec Queued mail for delivery</t>
  </si>
  <si>
    <t>MAIL FROM:&lt;tharrington@mymilestone.com&gt; SIZE=207714 AUTH=&lt;&gt; XOORG=wisenbaker.onmicrosoft.com</t>
  </si>
  <si>
    <t>250 2.6.0 &lt;IA2PR16MB6451ED8EA35493E10F177E9EA7032@IA2PR16MB6451.namprd16.prod.outlook.com&gt; [InternalId=119855357362403, Hostname=HOUEX02.wisenbaker.com] 158249 bytes in 0.202, 764.857 KB/sec Queued mail for delivery</t>
  </si>
  <si>
    <t>250 2.6.0 &lt;C57CE74CE104413EA7D6D30851C202C8@wisenbaker.com&gt; [InternalId=119855357362405, Hostname=HOUEX02.wisenbaker.com] 2346 bytes in 0.108, 21.095 KB/sec Queued mail for delivery</t>
  </si>
  <si>
    <t>250 2.6.0 &lt;FE40590B85684CB997D0A37C92C7294F@wisenbaker.com&gt; [InternalId=119855357362406, Hostname=HOUEX02.wisenbaker.com] 9827 bytes in 0.102, 93.793 KB/sec Queued mail for delivery</t>
  </si>
  <si>
    <t>250 2.6.0 &lt;3B6FE0D3C68B4C748660DF845CDDEF46@wisenbaker.com&gt; [InternalId=119855357362407, Hostname=HOUEX02.wisenbaker.com] 2859 bytes in 0.101, 27.410 KB/sec Queued mail for delivery</t>
  </si>
  <si>
    <t>250 2.6.0 &lt;F5E60636AA894E5B98248D42AAAF30D1@wisenbaker.com&gt; [InternalId=119855357362408, Hostname=HOUEX02.wisenbaker.com] 6110 bytes in 0.103, 57.720 KB/sec Queued mail for delivery</t>
  </si>
  <si>
    <t>250 2.6.0 &lt;DB4656A9457C4ABCAFAEF6BD11CDA602@wisenbaker.com&gt; [InternalId=119855357362409, Hostname=HOUEX02.wisenbaker.com] 2181 bytes in 0.106, 20.080 KB/sec Queued mail for delivery</t>
  </si>
  <si>
    <t>250 2.6.0 &lt;6EABC256ABC04915A248EB6E701B66B9@wisenbaker.com&gt; [InternalId=119855357362410, Hostname=HOUEX02.wisenbaker.com] 2196 bytes in 0.101, 21.028 KB/sec Queued mail for delivery</t>
  </si>
  <si>
    <t>250 2.6.0 &lt;D33C9C776F684B0FA6CE8B6367BB9A4C@wisenbaker.com&gt; [InternalId=119855357362411, Hostname=HOUEX02.wisenbaker.com] 2325 bytes in 0.109, 20.714 KB/sec Queued mail for delivery</t>
  </si>
  <si>
    <t>MAIL FROM:&lt;kristinam@WBS.com&gt; SIZE=2415448 XOORG=WBS.com</t>
  </si>
  <si>
    <t>250 2.6.0 &lt;DS5PPF1108E5CBA70B8D67A9320FA1E9D75AF032@DS5PPF1108E5CBA.namprd16.prod.outlook.com&gt; [InternalId=119855357362412, Hostname=HOUEX02.wisenbaker.com] 2339168 bytes in 0.349, 6534.646 KB/sec Queued mail for delivery</t>
  </si>
  <si>
    <t>250 2.6.0 &lt;96ABB93F97FE449D9F61DA1F473398D1@wisenbaker.com&gt; [InternalId=119855357362414, Hostname=HOUEX02.wisenbaker.com] 4731 bytes in 0.103, 44.728 KB/sec Queued mail for delivery</t>
  </si>
  <si>
    <t>250 2.6.0 &lt;60AA88D525DC49CBB71E4CA001188B30@wisenbaker.com&gt; [InternalId=119855357362416, Hostname=HOUEX02.wisenbaker.com] 2392 bytes in 0.103, 22.535 KB/sec Queued mail for delivery</t>
  </si>
  <si>
    <t>MAIL FROM:&lt;abuchman@WBS.com&gt; SIZE=222017 XOORG=WBS.com</t>
  </si>
  <si>
    <t>250 2.6.0 &lt;MN0PR16MB6364C075A1D83ACD0EC79FD5CC032@MN0PR16MB6364.namprd16.prod.outlook.com&gt; [InternalId=119855357362417, Hostname=HOUEX02.wisenbaker.com] 195260 bytes in 0.186, 1024.753 KB/sec Queued mail for delivery</t>
  </si>
  <si>
    <t>250 2.6.0 &lt;D4446DE507F241D4904718A81B80221D@wisenbaker.com&gt; [InternalId=119855357362419, Hostname=HOUEX02.wisenbaker.com] 2330 bytes in 0.107, 21.188 KB/sec Queued mail for delivery</t>
  </si>
  <si>
    <t>158.94.211.59</t>
  </si>
  <si>
    <t>MAIL FROM: &lt;leslier@wisenbaker.com&gt;</t>
  </si>
  <si>
    <t>RCPT TO: &lt;garbasani5555@hotmail.com&gt;</t>
  </si>
  <si>
    <t>250 2.6.0 &lt;7913C950E63A4C99A7CCE7B19C1F19B2@wisenbaker.com&gt; [InternalId=119855357362420, Hostname=HOUEX02.wisenbaker.com] 4036 bytes in 0.102, 38.518 KB/sec Queued mail for delivery</t>
  </si>
  <si>
    <t>250 2.6.0 &lt;4469CC15ACDD424CADF8C0BC9ADD1B78@wisenbaker.com&gt; [InternalId=119855357362421, Hostname=HOUEX02.wisenbaker.com] 3740 bytes in 0.104, 35.040 KB/sec Queued mail for delivery</t>
  </si>
  <si>
    <t>250 2.6.0 &lt;B9BFCFB12DC044D289A02B996EA09979@wisenbaker.com&gt; [InternalId=119855357362422, Hostname=HOUEX02.wisenbaker.com] 2531 bytes in 0.107, 22.983 KB/sec Queued mail for delivery</t>
  </si>
  <si>
    <t>RCPT TO: &lt;kmedrano@wbs.com&gt;</t>
  </si>
  <si>
    <t>250 2.6.0 &lt;4B7E1FF27BF849E598C6626D34B0AFB9@wisenbaker.com&gt; [InternalId=119855357362423, Hostname=HOUEX02.wisenbaker.com] 2197 bytes in 0.106, 20.088 KB/sec Queued mail for delivery</t>
  </si>
  <si>
    <t>MAIL FROM:&lt;abuchman@WBS.com&gt; SIZE=38062 XOORG=WBS.com</t>
  </si>
  <si>
    <t>250 2.6.0 &lt;MN0PR16MB636471963784C1BC8145043CCC032@MN0PR16MB6364.namprd16.prod.outlook.com&gt; [InternalId=119855357362424, Hostname=HOUEX02.wisenbaker.com] 13684 bytes in 0.102, 130.925 KB/sec Queued mail for delivery</t>
  </si>
  <si>
    <t>MAIL FROM:&lt;ccody@briobenefits.com&gt; SIZE=94857 AUTH=&lt;&gt; XOORG=wisenbaker.onmicrosoft.com</t>
  </si>
  <si>
    <t>250 2.6.0 &lt;PH0PR20MB994528BFB3F57E1E34BF8D11ABF7032@PH0PR20MB994528.namprd20.prod.outlook.com&gt; [InternalId=119855357362426, Hostname=HOUEX02.wisenbaker.com] 26940 bytes in 0.102, 256.368 KB/sec Queued mail for delivery</t>
  </si>
  <si>
    <t>250 2.6.0 &lt;E75115C08884447C958DF56ECC1C9805@wisenbaker.com&gt; [InternalId=119855357362428, Hostname=HOUEX02.wisenbaker.com] 4684 bytes in 0.102, 44.527 KB/sec Queued mail for delivery</t>
  </si>
  <si>
    <t>250 2.6.0 &lt;27050C53E351478088A0637D008D5F85@wisenbaker.com&gt; [InternalId=119855357362430, Hostname=HOUEX02.wisenbaker.com] 4263 bytes in 0.024, 169.186 KB/sec Queued mail for delivery</t>
  </si>
  <si>
    <t>250 2.6.0 &lt;920e80fe-1386-469e-9531-f86d1d0889b9@HOUEX02.wisenbaker.com&gt; [InternalId=119855357362429, Hostname=HOUEX02.wisenbaker.com] 1851 bytes in 0.101, 17.842 KB/sec Queued mail for delivery</t>
  </si>
  <si>
    <t>250 2.6.0 &lt;1CCD3465F7AB4ABAB0BF291CD6BB9146@wisenbaker.com&gt; [InternalId=119855357362431, Hostname=HOUEX02.wisenbaker.com] 10812 bytes in 0.102, 103.499 KB/sec Queued mail for delivery</t>
  </si>
  <si>
    <t>250 2.6.0 &lt;e42407e0-5987-4e04-9ddd-82475530d7a9@HOUEX02.wisenbaker.com&gt; [InternalId=119855357362432, Hostname=HOUEX02.wisenbaker.com] 2111 bytes in 0.102, 20.168 KB/sec Queued mail for delivery</t>
  </si>
  <si>
    <t>250 2.6.0 &lt;9a405936-a03c-4444-a58c-6277ff3e6f9a@HOUEX02.wisenbaker.com&gt; [InternalId=119855357362433, Hostname=HOUEX02.wisenbaker.com] 2123 bytes in 0.102, 20.264 KB/sec Queued mail for delivery</t>
  </si>
  <si>
    <t>250 2.6.0 &lt;C6B2295DC91041E493D8999A916F7320@wisenbaker.com&gt; [InternalId=119855357362434, Hostname=HOUEX02.wisenbaker.com] 2307 bytes in 0.104, 21.461 KB/sec Queued mail for delivery</t>
  </si>
  <si>
    <t>250 2.6.0 &lt;4B3EE7671E5841D9B4E328A470F4129A@wisenbaker.com&gt; [InternalId=119855357362435, Hostname=HOUEX02.wisenbaker.com] 2117 bytes in 0.105, 19.516 KB/sec Queued mail for delivery</t>
  </si>
  <si>
    <t>250 2.6.0 &lt;78229F658F634AB8B6367A9F1DC05023@wisenbaker.com&gt; [InternalId=119855357362436, Hostname=HOUEX02.wisenbaker.com] 4440 bytes in 0.103, 41.972 KB/sec Queued mail for delivery</t>
  </si>
  <si>
    <t>MAIL FROM:&lt;TimBaker@WBS.com&gt; SIZE=184647 XOORG=WBS.com</t>
  </si>
  <si>
    <t>250 2.6.0 &lt;SA0PR16MB39177045B320FC23CD520928DC032@SA0PR16MB3917.namprd16.prod.outlook.com&gt; [InternalId=119855357362437, Hostname=HOUEX02.wisenbaker.com] 159209 bytes in 0.331, 468.372 KB/sec Queued mail for delivery</t>
  </si>
  <si>
    <t>MAIL FROM:&lt;rzeigler@WBS.com&gt; SIZE=39052 XOORG=WBS.com</t>
  </si>
  <si>
    <t>250 2.6.0 &lt;LV0PR16MB7116CAFC48397FE6769578E9CB032@LV0PR16MB7116.namprd16.prod.outlook.com&gt; [InternalId=119855357362439, Hostname=HOUEX02.wisenbaker.com] 14717 bytes in 0.103, 138.923 KB/sec Queued mail for delivery</t>
  </si>
  <si>
    <t>MAIL FROM:&lt;isaac.andrejczak@meritagehomes.com&gt; SIZE=105061 AUTH=&lt;&gt; XOORG=wisenbaker.onmicrosoft.com</t>
  </si>
  <si>
    <t>250 2.6.0 &lt;DS4PR18MB92762029C249488E69727561BD9F032@DS4PR18MB927620.namprd18.prod.outlook.com&gt; [InternalId=119855357362441, Hostname=HOUEX02.wisenbaker.com] 33573 bytes in 0.101, 321.817 KB/sec Queued mail for delivery</t>
  </si>
  <si>
    <t>MAIL FROM:&lt;kristinam@WBS.com&gt; SIZE=183643 XOORG=WBS.com</t>
  </si>
  <si>
    <t>250 2.6.0 &lt;DS5PPF1108E5CBA92F40C765140116CB990AF032@DS5PPF1108E5CBA.namprd16.prod.outlook.com&gt; [InternalId=119855357362443, Hostname=HOUEX02.wisenbaker.com] 142604 bytes in 0.133, 1042.588 KB/sec Queued mail for delivery</t>
  </si>
  <si>
    <t>MAIL FROM:&lt;kristinam@WBS.com&gt; SIZE=4222823 XOORG=WBS.com</t>
  </si>
  <si>
    <t>250 2.6.0 &lt;DS5PPF1108E5CBACA84310BF58E10498960AF032@DS5PPF1108E5CBA.namprd16.prod.outlook.com&gt; [InternalId=119855357362445, Hostname=HOUEX02.wisenbaker.com] 4160457 bytes in 0.526, 7710.055 KB/sec Queued mail for delivery</t>
  </si>
  <si>
    <t>250 2.6.0 &lt;69D72E5B8DA54D98BDBC487D07DE0354@wisenbaker.com&gt; [InternalId=119855357362447, Hostname=HOUEX02.wisenbaker.com] 2434 bytes in 0.104, 22.670 KB/sec Queued mail for delivery</t>
  </si>
  <si>
    <t>MAIL FROM:&lt;pjones@wbs.com&gt; SIZE=130325 XOORG=WBS.com</t>
  </si>
  <si>
    <t>250 2.6.0 &lt;CH1PPFC52EE88A16B5DF231781873CFEF87DE032@CH1PPFC52EE88A1.namprd16.prod.outlook.com&gt; [InternalId=119855357362448, Hostname=HOUEX02.wisenbaker.com] 70065 bytes in 0.170, 402.217 KB/sec Queued mail for delivery</t>
  </si>
  <si>
    <t>250 2.6.0 &lt;423850226AA14A97868F16B2E9AA93A9@wisenbaker.com&gt; [InternalId=119855357362451, Hostname=HOUEX02.wisenbaker.com] 2440 bytes in 0.108, 21.973 KB/sec Queued mail for delivery</t>
  </si>
  <si>
    <t>250 2.6.0 &lt;EBED077F8C1544DA8817E53B0D85DB18@wisenbaker.com&gt; [InternalId=119855357362452, Hostname=HOUEX02.wisenbaker.com] 2185 bytes in 0.107, 19.876 KB/sec Queued mail for delivery</t>
  </si>
  <si>
    <t>MAIL FROM:&lt;0101019e3c8f8a84-51198eb4-d46c-48bc-bfeb-f671eb283ad5-000000@prodmail.hyphensolutions.net&gt; SIZE=77994 AUTH=&lt;&gt; BODY=7BIT XOORG=wisenbaker.onmicrosoft.com</t>
  </si>
  <si>
    <t>MAIL FROM:&lt;0101019e3c8f8a84-51198eb4-d46c-48bc-bfeb-f671eb283ad5-000000@prodmail.hyphensolutions.net&gt; SIZE=0 AUTH=&lt;&gt; BODY=7BIT XMESSAGEVALUE=MediumHigh</t>
  </si>
  <si>
    <t>250 2.6.0 &lt;0101019e3c8f8a84-51198eb4-d46c-48bc-bfeb-f671eb283ad5-000000@us-west-2.amazonses.com&gt; [InternalId=119855357362453, Hostname=HOUEX02.wisenbaker.com] 23611 bytes in 0.127, 181.283 KB/sec Queued mail for delivery</t>
  </si>
  <si>
    <t>250 2.6.0 &lt;D373F0C90AAD491FA069B5E444FD4A1D@wisenbaker.com&gt; [InternalId=119855357362455, Hostname=HOUEX02.wisenbaker.com] 2192 bytes in 0.106, 20.052 KB/sec Queued mail for delivery</t>
  </si>
  <si>
    <t>250 2.6.0 &lt;11871A73A1A24FB29C668AF27B977239@wisenbaker.com&gt; [InternalId=119855357362456, Hostname=HOUEX02.wisenbaker.com] 2319 bytes in 0.106, 21.212 KB/sec Queued mail for delivery</t>
  </si>
  <si>
    <t>250 2.6.0 &lt;5A4AD72995A7495ABC35D4ACE590658F@wisenbaker.com&gt; [InternalId=119855357362457, Hostname=HOUEX02.wisenbaker.com] 2288 bytes in 0.106, 21.013 KB/sec Queued mail for delivery</t>
  </si>
  <si>
    <t>250 2.6.0 &lt;57C49F285C934B84BFFA316ABBCAE57F@wisenbaker.com&gt; [InternalId=119855357362458, Hostname=HOUEX02.wisenbaker.com] 2192 bytes in 0.108, 19.642 KB/sec Queued mail for delivery</t>
  </si>
  <si>
    <t>250 2.6.0 &lt;459B52A476144674A7F6E5CDD0D370B3@wisenbaker.com&gt; [InternalId=119855357362459, Hostname=HOUEX02.wisenbaker.com] 2263 bytes in 0.105, 20.897 KB/sec Queued mail for delivery</t>
  </si>
  <si>
    <t>250 2.6.0 &lt;97B0B181E4BE4C8FB3C6993BC025B983@wisenbaker.com&gt; [InternalId=119855357362460, Hostname=HOUEX02.wisenbaker.com] 2571 bytes in 0.106, 23.581 KB/sec Queued mail for delivery</t>
  </si>
  <si>
    <t>250 2.6.0 &lt;2d8af285-b117-4f46-9a96-f734a273335c@HOUEX02.wisenbaker.com&gt; [InternalId=119855357362461, Hostname=HOUEX02.wisenbaker.com] 1851 bytes in 0.101, 17.784 KB/sec Queued mail for delivery</t>
  </si>
  <si>
    <t>250 2.6.0 &lt;40D09612A6B941E981B027288F8677A9@wisenbaker.com&gt; [InternalId=119855357362462, Hostname=HOUEX02.wisenbaker.com] 2192 bytes in 0.106, 20.097 KB/sec Queued mail for delivery</t>
  </si>
  <si>
    <t>250 2.6.0 &lt;E121F4DBA60041DD81898DEC20BE506C@wisenbaker.com&gt; [InternalId=119855357362465, Hostname=HOUEX02.wisenbaker.com] 2398 bytes in 0.107, 21.823 KB/sec Queued mail for delivery</t>
  </si>
  <si>
    <t>MAIL FROM:&lt;kristinam@WBS.com&gt; SIZE=169278 XOORG=WBS.com</t>
  </si>
  <si>
    <t>250 2.6.0 &lt;DS5PPF1108E5CBA21AD8688CE29704A129DAF032@DS5PPF1108E5CBA.namprd16.prod.outlook.com&gt; [InternalId=119855357362468, Hostname=HOUEX02.wisenbaker.com] 129649 bytes in 0.197, 639.909 KB/sec Queued mail for delivery</t>
  </si>
  <si>
    <t>250 2.6.0 &lt;6B0646AC7DB94EEE8127599D355CCEE7@wisenbaker.com&gt; [InternalId=119855357362470, Hostname=HOUEX02.wisenbaker.com] 2205 bytes in 0.106, 20.253 KB/sec Queued mail for delivery</t>
  </si>
  <si>
    <t>250 2.6.0 &lt;FB8084437E2148D4B828685DAA016229@wisenbaker.com&gt; [InternalId=119855357362471, Hostname=HOUEX02.wisenbaker.com] 2205 bytes in 0.102, 21.085 KB/sec Queued mail for delivery</t>
  </si>
  <si>
    <t>MAIL FROM:&lt;jalvarez@WBS.com&gt; SIZE=37857 XOORG=WBS.com</t>
  </si>
  <si>
    <t>MAIL FROM:&lt;jalvarez@WBS.com&gt; SIZE=0 XMESSAGEVALUE=MediumHigh</t>
  </si>
  <si>
    <t>250 2.6.0 &lt;SA1PR16MB7106E4675283BB8B3BFD920ACE032@SA1PR16MB7106.namprd16.prod.outlook.com&gt; [InternalId=119855357362472, Hostname=HOUEX02.wisenbaker.com] 13396 bytes in 0.102, 127.823 KB/sec Queued mail for delivery</t>
  </si>
  <si>
    <t>250 2.6.0 &lt;EE396EC9D62C47F186181E3B97856BCB@wisenbaker.com&gt; [InternalId=119855357362474, Hostname=HOUEX02.wisenbaker.com] 2205 bytes in 0.106, 20.229 KB/sec Queued mail for delivery</t>
  </si>
  <si>
    <t>250 2.6.0 &lt;903FA6FC683F40C499104F6C64DB0622@wisenbaker.com&gt; [InternalId=119855357362475, Hostname=HOUEX02.wisenbaker.com] 2205 bytes in 0.106, 20.210 KB/sec Queued mail for delivery</t>
  </si>
  <si>
    <t>250 2.6.0 &lt;0BC36C1CB58741B9BF3B50963B8227DB@wisenbaker.com&gt; [InternalId=119855357362476, Hostname=HOUEX02.wisenbaker.com] 2315 bytes in 0.106, 21.229 KB/sec Queued mail for delivery</t>
  </si>
  <si>
    <t>10.104.100.238</t>
  </si>
  <si>
    <t>250 2.6.0 &lt;20260518143208.EB82.SCANNER@wisenbaker.com&gt; [InternalId=119855357362477, Hostname=HOUEX02.wisenbaker.com] 25370 bytes in 0.109, 227.157 KB/sec Queued mail for delivery</t>
  </si>
  <si>
    <t>MAIL FROM:&lt;ailyng@WBS.com&gt; SIZE=78371 XOORG=WBS.com</t>
  </si>
  <si>
    <t>250 2.6.0 &lt;SA0PR16MB3887AB6E0E176B6C8928543FC7032@SA0PR16MB3887.namprd16.prod.outlook.com&gt; [InternalId=119855357362478, Hostname=HOUEX02.wisenbaker.com] 34392 bytes in 0.157, 213.601 KB/sec Queued mail for delivery</t>
  </si>
  <si>
    <t>250 2.6.0 &lt;4D237961EDF9434585D723FABD58DC57@wisenbaker.com&gt; [InternalId=119855357362480, Hostname=HOUEX02.wisenbaker.com] 2205 bytes in 0.107, 19.977 KB/sec Queued mail for delivery</t>
  </si>
  <si>
    <t>250 2.6.0 &lt;F2DA2C304E484D17B20A21948441EEFB@wisenbaker.com&gt; [InternalId=119855357362481, Hostname=HOUEX02.wisenbaker.com] 2601 bytes in 0.101, 24.940 KB/sec Queued mail for delivery</t>
  </si>
  <si>
    <t>250 2.6.0 &lt;08C1F878F2F843C8B78B7D41FC8E5224@wisenbaker.com&gt; [InternalId=119855357362482, Hostname=HOUEX02.wisenbaker.com] 2205 bytes in 0.106, 20.263 KB/sec Queued mail for delivery</t>
  </si>
  <si>
    <t>250 2.6.0 &lt;50421FF10D2E425EB1149A1466B311B4@wisenbaker.com&gt; [InternalId=119855357362483, Hostname=HOUEX02.wisenbaker.com] 2137 bytes in 0.105, 19.717 KB/sec Queued mail for delivery</t>
  </si>
  <si>
    <t>250 2.6.0 &lt;2.92a2cf1b5f21f18c350a@HouNPM02&gt; [InternalId=119855357362484, Hostname=HOUEX02.wisenbaker.com] 3010 bytes in 0.102, 28.579 KB/sec Queued mail for delivery</t>
  </si>
  <si>
    <t>250 2.6.0 &lt;B664C982AE404DD3A5A7DB7A096C2090@wisenbaker.com&gt; [InternalId=119855357362485, Hostname=HOUEX02.wisenbaker.com] 2468 bytes in 0.106, 22.729 KB/sec Queued mail for delivery</t>
  </si>
  <si>
    <t>MAIL FROM:&lt;isaac.andrejczak@meritagehomes.com&gt; SIZE=213406 AUTH=&lt;&gt; XOORG=wisenbaker.onmicrosoft.com</t>
  </si>
  <si>
    <t>250 2.6.0 &lt;DS4PR18MB92762028660C4C2722E2EA9E209F032@DS4PR18MB927620.namprd18.prod.outlook.com&gt; [InternalId=119855357362486, Hostname=HOUEX02.wisenbaker.com] 96199 bytes in 0.164, 572.656 KB/sec Queued mail for delivery</t>
  </si>
  <si>
    <t>MAIL FROM:&lt;vschneller@WBS.com&gt; SIZE=52264 XOORG=WBS.com</t>
  </si>
  <si>
    <t>250 2.6.0 &lt;BN7PPF55AC780A1E85168A399C3D7018E41C1032@BN7PPF55AC780A1.namprd16.prod.outlook.com&gt; [InternalId=119855357362488, Hostname=HOUEX02.wisenbaker.com] 23324 bytes in 0.128, 177.557 KB/sec Queued mail for delivery</t>
  </si>
  <si>
    <t>MAIL FROM:&lt;gabby@chrome-recruitment.com&gt; SIZE=722912 AUTH=&lt;&gt; XOORG=wisenbaker.onmicrosoft.com</t>
  </si>
  <si>
    <t>MAIL FROM:&lt;gabby@chrome-recruitment.com&gt; SIZE=0 AUTH=&lt;&gt; XMESSAGEVALUE=MediumHigh</t>
  </si>
  <si>
    <t>250 2.6.0 &lt;CWXP265MB2774FB01A950085589D3B30D85032@CWXP265MB2774.GBRP265.PROD.OUTLOOK.COM&gt; [InternalId=119855357362490, Hostname=HOUEX02.wisenbaker.com] 662461 bytes in 0.361, 1788.174 KB/sec Queued mail for delivery</t>
  </si>
  <si>
    <t>250 2.6.0 &lt;80ada1ab-710c-47c4-9904-58f1f8de5b97@HOUEX02.wisenbaker.com&gt; [InternalId=119855357362492, Hostname=HOUEX02.wisenbaker.com] 2119 bytes in 0.102, 20.174 KB/sec Queued mail for delivery</t>
  </si>
  <si>
    <t>250 2.6.0 &lt;bf8792c8-9917-43aa-878f-888a07ba37e0@HOUEX02.wisenbaker.com&gt; [InternalId=119855357362493, Hostname=HOUEX02.wisenbaker.com] 2119 bytes in 0.101, 20.374 KB/sec Queued mail for delivery</t>
  </si>
  <si>
    <t>250 2.6.0 &lt;7a5a67eb-2761-40f0-8eec-72b712ae3987@HOUEX02.wisenbaker.com&gt; [InternalId=119855357362494, Hostname=HOUEX02.wisenbaker.com] 2119 bytes in 0.102, 20.172 KB/sec Queued mail for delivery</t>
  </si>
  <si>
    <t>250 2.6.0 &lt;b741c0bf-17ed-46c6-a012-5d27765c4ac2@HOUEX02.wisenbaker.com&gt; [InternalId=119855357362495, Hostname=HOUEX02.wisenbaker.com] 2421 bytes in 0.102, 22.993 KB/sec Queued mail for delivery</t>
  </si>
  <si>
    <t>250 2.6.0 &lt;BF7EF5FA270C4383AF2ECDB4711749AF@wisenbaker.com&gt; [InternalId=119855357362496, Hostname=HOUEX02.wisenbaker.com] 4765 bytes in 0.102, 45.318 KB/sec Queued mail for delivery</t>
  </si>
  <si>
    <t>250 2.6.0 &lt;231C458B7EF8437291C54049DC048729@wisenbaker.com&gt; [InternalId=119855357362497, Hostname=HOUEX02.wisenbaker.com] 2201 bytes in 0.101, 21.129 KB/sec Queued mail for delivery</t>
  </si>
  <si>
    <t>250 2.6.0 &lt;34e5e44c-5d6d-48e7-b7f9-b679d146c672@HOUEX02.wisenbaker.com&gt; [InternalId=119855357362498, Hostname=HOUEX02.wisenbaker.com] 1981 bytes in 0.102, 18.904 KB/sec Queued mail for delivery</t>
  </si>
  <si>
    <t>250 2.6.0 &lt;5cde4189-67f4-4997-b54c-1c932c8ed3d8@HOUEX02.wisenbaker.com&gt; [InternalId=119855357362501, Hostname=HOUEX02.wisenbaker.com] 1981 bytes in 0.110, 17.492 KB/sec Queued mail for delivery</t>
  </si>
  <si>
    <t>250 2.6.0 &lt;a7ad4040-4d76-415c-873b-40ae1eaa75ed@HOUEX02.wisenbaker.com&gt; [InternalId=119855357362504, Hostname=HOUEX02.wisenbaker.com] 1981 bytes in 0.102, 18.872 KB/sec Queued mail for delivery</t>
  </si>
  <si>
    <t>250 2.6.0 &lt;1779133016357309515.5626573379114428835@alertmanager-main-1&gt; [InternalId=119855357362507, Hostname=HOUEX02.wisenbaker.com] 16373 bytes in 0.103, 154.944 KB/sec Queued mail for delivery</t>
  </si>
  <si>
    <t>MAIL FROM:&lt;leonorc@wbs.com&gt;</t>
  </si>
  <si>
    <t>250 2.6.0 &lt;44ac8711-f073-42c1-a334-d7e62eadf3fe@HOUEX02.wisenbaker.com&gt; [InternalId=119855357362508, Hostname=HOUEX02.wisenbaker.com] 1062617 bytes in 0.117, 8818.637 KB/sec Queued mail for delivery</t>
  </si>
  <si>
    <t>250 2.6.0 &lt;CC2E54CA506B40A580432586493C2ADB@wisenbaker.com&gt; [InternalId=119855357362509, Hostname=HOUEX02.wisenbaker.com] 2350 bytes in 0.108, 21.212 KB/sec Queued mail for delivery</t>
  </si>
  <si>
    <t>250 2.6.0 &lt;ad361d8c-7bc7-443a-a658-a987cee6c9ac@HOUEX02.wisenbaker.com&gt; [InternalId=119855357362510, Hostname=HOUEX02.wisenbaker.com] 2119 bytes in 0.101, 20.330 KB/sec Queued mail for delivery</t>
  </si>
  <si>
    <t>250 2.6.0 &lt;f8d5e6d7-92cf-4f45-b738-7db0c768b0ad@HOUEX02.wisenbaker.com&gt; [InternalId=119855357362511, Hostname=HOUEX02.wisenbaker.com] 2111 bytes in 0.102, 20.047 KB/sec Queued mail for delivery</t>
  </si>
  <si>
    <t>250 2.6.0 &lt;B7602BD3A00A418395C89E684ED5756C@wisenbaker.com&gt; [InternalId=119855357362512, Hostname=HOUEX02.wisenbaker.com] 3669 bytes in 0.103, 34.746 KB/sec Queued mail for delivery</t>
  </si>
  <si>
    <t>MAIL FROM:&lt;coreyb@WBS.com&gt; SIZE=486228 XOORG=WBS.com</t>
  </si>
  <si>
    <t>250 2.6.0 &lt;SA0PR16MB3872613BBD55AD2D2CEA908AD3032@SA0PR16MB3872.namprd16.prod.outlook.com&gt; [InternalId=119855357362513, Hostname=HOUEX02.wisenbaker.com] 442542 bytes in 0.226, 1908.300 KB/sec Queued mail for delivery</t>
  </si>
  <si>
    <t>250 2.6.0 &lt;AA289AB09EA94DFA85C71C22E9D243A0@wisenbaker.com&gt; [InternalId=119855357362515, Hostname=HOUEX02.wisenbaker.com] 4088 bytes in 0.102, 38.990 KB/sec Queued mail for delivery</t>
  </si>
  <si>
    <t>250 2.6.0 &lt;310AFC12D10A4E74A60F04C11ED39C69@wisenbaker.com&gt; [InternalId=119855357362516, Hostname=HOUEX02.wisenbaker.com] 2484 bytes in 0.105, 23.056 KB/sec Queued mail for delivery</t>
  </si>
  <si>
    <t>MAIL FROM:&lt;gailr@wbs.com&gt; SIZE=92566 XOORG=WBS.com</t>
  </si>
  <si>
    <t>250 2.6.0 &lt;SA1PR16MB69068E61446C34D992D66E14A2032@SA1PR16MB6906.namprd16.prod.outlook.com&gt; [InternalId=119855357362517, Hostname=HOUEX02.wisenbaker.com] 44881 bytes in 0.163, 268.028 KB/sec Queued mail for delivery</t>
  </si>
  <si>
    <t>250 2.6.0 &lt;E3147DE96BC64A6088E07528718B3F11@wisenbaker.com&gt; [InternalId=119855357362519, Hostname=HOUEX02.wisenbaker.com] 2519 bytes in 0.103, 23.813 KB/sec Queued mail for delivery</t>
  </si>
  <si>
    <t>250 2.6.0 &lt;69571D3470F6426EBC987433E07B418D@wisenbaker.com&gt; [InternalId=119855357362520, Hostname=HOUEX02.wisenbaker.com] 2226 bytes in 0.106, 20.443 KB/sec Queued mail for delivery</t>
  </si>
  <si>
    <t>250 2.6.0 &lt;80e05752-c9af-4b18-b217-7acd0638ec85@HOUEX02.wisenbaker.com&gt; [InternalId=119855357362521, Hostname=HOUEX02.wisenbaker.com] 2119 bytes in 0.101, 20.347 KB/sec Queued mail for delivery</t>
  </si>
  <si>
    <t>250 2.6.0 &lt;034b7804-4967-4f09-87b0-ff381a590213@HOUEX02.wisenbaker.com&gt; [InternalId=119855357362522, Hostname=HOUEX02.wisenbaker.com] 2115 bytes in 0.102, 20.127 KB/sec Queued mail for delivery</t>
  </si>
  <si>
    <t>250 2.6.0 &lt;20260518145315.4946.SCANNER@wisenbaker.com&gt; [InternalId=119855357362523, Hostname=HOUEX02.wisenbaker.com] 312095 bytes in 0.863, 353.072 KB/sec Queued mail for delivery</t>
  </si>
  <si>
    <t>250 2.6.0 &lt;D3848B09C3BF4C96AA41F01E6469D2D3@wisenbaker.com&gt; [InternalId=119855357362524, Hostname=HOUEX02.wisenbaker.com] 2182 bytes in 0.141, 15.075 KB/sec Queued mail for delivery</t>
  </si>
  <si>
    <t>250 2.6.0 &lt;F0EB1E2613C4407C94F00D0B13AB0258@wisenbaker.com&gt; [InternalId=119855357362525, Hostname=HOUEX02.wisenbaker.com] 4746 bytes in 0.102, 45.310 KB/sec Queued mail for delivery</t>
  </si>
  <si>
    <t>250 2.6.0 &lt;A61E57BF852D4B51B637A8E6F26B0971@wisenbaker.com&gt; [InternalId=119855357362526, Hostname=HOUEX02.wisenbaker.com] 2189 bytes in 0.107, 19.889 KB/sec Queued mail for delivery</t>
  </si>
  <si>
    <t>250 2.6.0 &lt;f50b5ced-d7ae-4f5c-b57e-425b9ea58658@HOUEX02.wisenbaker.com&gt; [InternalId=119855357362527, Hostname=HOUEX02.wisenbaker.com] 599603 bytes in 0.118, 4949.230 KB/sec Queued mail for delivery</t>
  </si>
  <si>
    <t>250 2.6.0 &lt;79B10D9F298B43F9B255A163F94F50AE@wisenbaker.com&gt; [InternalId=119855357362528, Hostname=HOUEX02.wisenbaker.com] 2250 bytes in 0.107, 20.515 KB/sec Queued mail for delivery</t>
  </si>
  <si>
    <t>250 2.6.0 &lt;946F1F81BF5D45BD902E06E8693ADFDD@wisenbaker.com&gt; [InternalId=119855357362529, Hostname=HOUEX02.wisenbaker.com] 2366 bytes in 0.106, 21.777 KB/sec Queued mail for delivery</t>
  </si>
  <si>
    <t>250 2.6.0 &lt;D76220E0FC98493FBCFC3709BEBD2F28@wisenbaker.com&gt; [InternalId=119855357362530, Hostname=HOUEX02.wisenbaker.com] 2209 bytes in 0.105, 20.406 KB/sec Queued mail for delivery</t>
  </si>
  <si>
    <t>250 2.6.0 &lt;1A161AC1ECB749FFA8C811B1D3466326@wisenbaker.com&gt; [InternalId=119855357362531, Hostname=HOUEX02.wisenbaker.com] 2343 bytes in 0.108, 21.063 KB/sec Queued mail for delivery</t>
  </si>
  <si>
    <t>250 2.6.0 &lt;A9F8DF4E4F874852A8991AFDD967408B@wisenbaker.com&gt; [InternalId=119855357362532, Hostname=HOUEX02.wisenbaker.com] 2349 bytes in 0.106, 21.472 KB/sec Queued mail for delivery</t>
  </si>
  <si>
    <t>250 2.6.0 &lt;9b703f05-641e-44a2-8b8b-bd7ccedcf23c@HOUEX02.wisenbaker.com&gt; [InternalId=119855357362533, Hostname=HOUEX02.wisenbaker.com] 264843 bytes in 0.106, 2423.358 KB/sec Queued mail for delivery</t>
  </si>
  <si>
    <t>250 2.6.0 &lt;563856E917124F0B90E1AE8506407EC3@wisenbaker.com&gt; [InternalId=119855357362534, Hostname=HOUEX02.wisenbaker.com] 2600 bytes in 0.105, 24.077 KB/sec Queued mail for delivery</t>
  </si>
  <si>
    <t>250 2.6.0 &lt;7E3D2AE5669C4D388587EAAFD74D12C0@wisenbaker.com&gt; [InternalId=119855357362535, Hostname=HOUEX02.wisenbaker.com] 2555 bytes in 0.108, 22.934 KB/sec Queued mail for delivery</t>
  </si>
  <si>
    <t>MAIL FROM:&lt;gailr@wbs.com&gt; SIZE=99919 XOORG=WBS.com</t>
  </si>
  <si>
    <t>250 2.6.0 &lt;SA1PR16MB6906D46916F332B905E52D08A2032@SA1PR16MB6906.namprd16.prod.outlook.com&gt; [InternalId=119855357362536, Hostname=HOUEX02.wisenbaker.com] 45191 bytes in 0.134, 327.096 KB/sec Queued mail for delivery</t>
  </si>
  <si>
    <t>250 2.6.0 &lt;2E91FD2961B24AC692CE8D8E118F0C17@wisenbaker.com&gt; [InternalId=119855357362538, Hostname=HOUEX02.wisenbaker.com] 2521 bytes in 0.107, 22.888 KB/sec Queued mail for delivery</t>
  </si>
  <si>
    <t>250 2.6.0 &lt;9f5b3a27-3486-48a8-a4da-2697e7bccb1e@HOUEX02.wisenbaker.com&gt; [InternalId=119855357362539, Hostname=HOUEX02.wisenbaker.com] 2490 bytes in 0.102, 23.710 KB/sec Queued mail for delivery</t>
  </si>
  <si>
    <t>250 2.6.0 &lt;8cc02dc0-4721-471d-9c78-a0721708e927@HOUEX02.wisenbaker.com&gt; [InternalId=119855357362540, Hostname=HOUEX02.wisenbaker.com] 2031 bytes in 0.102, 19.420 KB/sec Queued mail for delivery</t>
  </si>
  <si>
    <t>250 2.6.0 &lt;833FF43CF74F4FA1BB8BBE860D33E37C@wisenbaker.com&gt; [InternalId=119855357362541, Hostname=HOUEX02.wisenbaker.com] 2426 bytes in 0.107, 22.120 KB/sec Queued mail for delivery</t>
  </si>
  <si>
    <t>250 2.6.0 &lt;73c19947-1c62-4c62-be81-e9f3b5e85bc9@HOUEX02.wisenbaker.com&gt; [InternalId=119855357362542, Hostname=HOUEX02.wisenbaker.com] 599852 bytes in 0.116, 5028.995 KB/sec Queued mail for delivery</t>
  </si>
  <si>
    <t>250 2.6.0 &lt;BA05B89FB295436FB1B59C7D38886214@wisenbaker.com&gt; [InternalId=119855357362543, Hostname=HOUEX02.wisenbaker.com] 2681 bytes in 0.107, 24.311 KB/sec Queued mail for delivery</t>
  </si>
  <si>
    <t>250 2.6.0 &lt;55AFF14E951B487CB6F0F89DEC2EC6EE@wisenbaker.com&gt; [InternalId=119855357362544, Hostname=HOUEX02.wisenbaker.com] 2401 bytes in 0.102, 22.945 KB/sec Queued mail for delivery</t>
  </si>
  <si>
    <t>250 2.6.0 &lt;f65322bb-c2dd-498e-abec-c03bf771487e@HOUEX02.wisenbaker.com&gt; [InternalId=119855357362545, Hostname=HOUEX02.wisenbaker.com] 266089 bytes in 0.107, 2420.178 KB/sec Queued mail for delivery</t>
  </si>
  <si>
    <t>250 2.6.0 &lt;E9B283F4560B4CAE9F2712205CF03AAB@wisenbaker.com&gt; [InternalId=119855357362546, Hostname=HOUEX02.wisenbaker.com] 2409 bytes in 0.102, 23.015 KB/sec Queued mail for delivery</t>
  </si>
  <si>
    <t>250 2.6.0 &lt;b4cbc182-2d22-4575-b483-35daba5bfd65@HOUEX02.wisenbaker.com&gt; [InternalId=119855357362547, Hostname=HOUEX02.wisenbaker.com] 2518 bytes in 0.103, 23.694 KB/sec Queued mail for delivery</t>
  </si>
  <si>
    <t>MAIL FROM:&lt;jtorrez@WBS.com&gt; SIZE=86619 XOORG=WBS.com</t>
  </si>
  <si>
    <t>250 2.6.0 &lt;BY5PR16MB358816D5196323D1203134DFBD032@BY5PR16MB3588.namprd16.prod.outlook.com&gt; [InternalId=119855357362548, Hostname=HOUEX02.wisenbaker.com] 42959 bytes in 0.151, 276.355 KB/sec Queued mail for delivery</t>
  </si>
  <si>
    <t>MAIL FROM:&lt;kbrothers@WBS.com&gt; SIZE=40406 XOORG=WBS.com</t>
  </si>
  <si>
    <t>250 2.6.0 &lt;LV2PR16MB935064F60FE25BC4ECC0695776BF032@LV2PR16MB935064.namprd16.prod.outlook.com&gt; [InternalId=119855357362550, Hostname=HOUEX02.wisenbaker.com] 15194 bytes in 0.101, 145.484 KB/sec Queued mail for delivery</t>
  </si>
  <si>
    <t>250 2.6.0 &lt;8074d5dc-a802-4362-88a1-0e8b0fd11aa3@HOUEX02.wisenbaker.com&gt; [InternalId=119855357362552, Hostname=HOUEX02.wisenbaker.com] 600128 bytes in 0.118, 4933.954 KB/sec Queued mail for delivery</t>
  </si>
  <si>
    <t>MAIL FROM:&lt;Cwilson@WBS.com&gt; SIZE=474882 XOORG=WBS.com</t>
  </si>
  <si>
    <t>250 2.6.0 &lt;DM8PR16MB445531017455CAC7E209C041B0032@DM8PR16MB4455.namprd16.prod.outlook.com&gt; [InternalId=119855357362553, Hostname=HOUEX02.wisenbaker.com] 403233 bytes in 0.189, 2076.683 KB/sec Queued mail for delivery</t>
  </si>
  <si>
    <t>250 2.6.0 &lt;94DE63D92B8F47C4AD6A77D0368DA81C@wisenbaker.com&gt; [InternalId=119855357362555, Hostname=HOUEX02.wisenbaker.com] 2950 bytes in 0.103, 27.842 KB/sec Queued mail for delivery</t>
  </si>
  <si>
    <t>250 2.6.0 &lt;13F0E4652B4D436CBFB9D290252E9FCD@wisenbaker.com&gt; [InternalId=119855357362556, Hostname=HOUEX02.wisenbaker.com] 3543 bytes in 0.102, 33.897 KB/sec Queued mail for delivery</t>
  </si>
  <si>
    <t>250 2.6.0 &lt;622EC01C8639416E9D782C82607C6271@wisenbaker.com&gt; [InternalId=119855357362557, Hostname=HOUEX02.wisenbaker.com] 2293 bytes in 0.107, 20.880 KB/sec Queued mail for delivery</t>
  </si>
  <si>
    <t>250 2.6.0 &lt;f568594c-e975-41db-9c24-7ed02d63a9cd@HOUEX02.wisenbaker.com&gt; [InternalId=119855357362558, Hostname=HOUEX02.wisenbaker.com] 600308 bytes in 0.116, 5020.719 KB/sec Queued mail for delivery</t>
  </si>
  <si>
    <t>MAIL FROM:&lt;kbrothers@wbs.com&gt; SIZE=96968 XOORG=WBS.com</t>
  </si>
  <si>
    <t>MAIL FROM:&lt;kbrothers@wbs.com&gt; SIZE=0 XMESSAGEVALUE=MediumHigh</t>
  </si>
  <si>
    <t>250 2.6.0 &lt;LV2PR16MB9350646795CB86A446C863EC9FBF032@LV2PR16MB935064.namprd16.prod.outlook.com&gt; [InternalId=119855357362559, Hostname=HOUEX02.wisenbaker.com] 39458 bytes in 0.156, 246.090 KB/sec Queued mail for delivery</t>
  </si>
  <si>
    <t>250 2.6.0 &lt;1AE052ADF6FE4B3D995EFA17D9FDEADA@wisenbaker.com&gt; [InternalId=119855357362561, Hostname=HOUEX02.wisenbaker.com] 2347 bytes in 0.107, 21.362 KB/sec Queued mail for delivery</t>
  </si>
  <si>
    <t>MAIL FROM:&lt;maryme@WBS.com&gt; SIZE=94837 XOORG=WBS.com</t>
  </si>
  <si>
    <t>250 2.6.0 &lt;IA2PR16MB6494EA9A874F209DE263A51CDC032@IA2PR16MB6494.namprd16.prod.outlook.com&gt; [InternalId=119855357362562, Hostname=HOUEX02.wisenbaker.com] 77252 bytes in 0.242, 310.682 KB/sec Queued mail for delivery</t>
  </si>
  <si>
    <t>250 2.6.0 &lt;8a891768-04b1-453a-9fa2-04db74b56110@HOUEX02.wisenbaker.com&gt; [InternalId=119855357362565, Hostname=HOUEX02.wisenbaker.com] 1989 bytes in 0.103, 18.759 KB/sec Queued mail for delivery</t>
  </si>
  <si>
    <t>250 2.6.0 &lt;7002984366FF479AA1E0397588229ED8@wisenbaker.com&gt; [InternalId=119855357362568, Hostname=HOUEX02.wisenbaker.com] 3528 bytes in 0.103, 33.403 KB/sec Queued mail for delivery</t>
  </si>
  <si>
    <t>250 2.6.0 &lt;c1085eb0-0392-4690-b31a-3acda46d6478@HOUEX02.wisenbaker.com&gt; [InternalId=119855357362569, Hostname=HOUEX02.wisenbaker.com] 600382 bytes in 0.122, 4785.494 KB/sec Queued mail for delivery</t>
  </si>
  <si>
    <t>MAIL FROM:&lt;leroyg@WBS.com&gt; SIZE=116293 XOORG=WBS.com</t>
  </si>
  <si>
    <t>250 2.6.0 &lt;LV8PR16MB667087E114EFB40915EA290FD9032@LV8PR16MB6670.namprd16.prod.outlook.com&gt; [InternalId=119855357362570, Hostname=HOUEX02.wisenbaker.com] 80170 bytes in 0.222, 352.255 KB/sec Queued mail for delivery</t>
  </si>
  <si>
    <t>250 2.6.0 &lt;D097E31C7835482D88C5ECE423A8D79A@wisenbaker.com&gt; [InternalId=119855357362572, Hostname=HOUEX02.wisenbaker.com] 2940 bytes in 0.101, 28.296 KB/sec Queued mail for delivery</t>
  </si>
  <si>
    <t>250 2.6.0 &lt;4E9F100D79124E9AB44E7E9BB351B893@wisenbaker.com&gt; [InternalId=119855357362573, Hostname=HOUEX02.wisenbaker.com] 2189 bytes in 0.102, 20.892 KB/sec Queued mail for delivery</t>
  </si>
  <si>
    <t>250 2.6.0 &lt;635470B0BF2B4A08BCE5684AE945D494@wisenbaker.com&gt; [InternalId=119855357362574, Hostname=HOUEX02.wisenbaker.com] 2467 bytes in 0.108, 22.191 KB/sec Queued mail for delivery</t>
  </si>
  <si>
    <t>MAIL FROM:&lt;shannonn@WBS.com&gt; SIZE=39359 XOORG=WBS.com</t>
  </si>
  <si>
    <t>250 2.6.0 &lt;EA2PR16MB6277C83498712F20EB90AAA3C6032@EA2PR16MB6277.namprd16.prod.outlook.com&gt; [InternalId=119855357362575, Hostname=HOUEX02.wisenbaker.com] 14406 bytes in 0.103, 135.299 KB/sec Queued mail for delivery</t>
  </si>
  <si>
    <t>250 2.6.0 &lt;E141CF363DCA4522AA751A96BA4CECA5@wisenbaker.com&gt; [InternalId=119855357362577, Hostname=HOUEX02.wisenbaker.com] 2359 bytes in 0.110, 20.900 KB/sec Queued mail for delivery</t>
  </si>
  <si>
    <t>250 2.6.0 &lt;4F722BCB047F4BECB8C9B4876D41E348@wisenbaker.com&gt; [InternalId=119855357362578, Hostname=HOUEX02.wisenbaker.com] 2360 bytes in 0.109, 21.038 KB/sec Queued mail for delivery</t>
  </si>
  <si>
    <t>250 2.6.0 &lt;70E1AEBF752347DB8750B33795B05C58@wisenbaker.com&gt; [InternalId=119855357362579, Hostname=HOUEX02.wisenbaker.com] 2455 bytes in 0.103, 23.199 KB/sec Queued mail for delivery</t>
  </si>
  <si>
    <t>250 2.6.0 &lt;F5985C1541BE43928FECCF3FCAEA26AC@wisenbaker.com&gt; [InternalId=119855357362580, Hostname=HOUEX02.wisenbaker.com] 2358 bytes in 0.108, 21.300 KB/sec Queued mail for delivery</t>
  </si>
  <si>
    <t>250 2.6.0 &lt;2A4C186EA50B4CFDA8B66247755E55AC@wisenbaker.com&gt; [InternalId=119855357362581, Hostname=HOUEX02.wisenbaker.com] 2171 bytes in 0.105, 20.119 KB/sec Queued mail for delivery</t>
  </si>
  <si>
    <t>250 2.6.0 &lt;164118EA110D4B60970DF71563BEE88B@wisenbaker.com&gt; [InternalId=119855357362582, Hostname=HOUEX02.wisenbaker.com] 2198 bytes in 0.108, 19.847 KB/sec Queued mail for delivery</t>
  </si>
  <si>
    <t>250 2.6.0 &lt;8247447B49F140DEA6F1F777ED017B26@wisenbaker.com&gt; [InternalId=119855357362583, Hostname=HOUEX02.wisenbaker.com] 3984 bytes in 0.102, 38.039 KB/sec Queued mail for delivery</t>
  </si>
  <si>
    <t>MAIL FROM:&lt;Cwilson@WBS.com&gt; SIZE=299312 XOORG=WBS.com</t>
  </si>
  <si>
    <t>250 2.6.0 &lt;DM8PR16MB445519F13FCDD7DE592B5560B0032@DM8PR16MB4455.namprd16.prod.outlook.com&gt; [InternalId=119855357362584, Hostname=HOUEX02.wisenbaker.com] 228605 bytes in 0.295, 755.225 KB/sec Queued mail for delivery</t>
  </si>
  <si>
    <t>MAIL FROM:&lt;010f019e3cabbc88-a9a79288-b987-4ffc-b8a5-5c594d7a6fff-000000@us-east-2.bounce.myworkday.com&gt; SIZE=89577 AUTH=&lt;&gt; XOORG=wisenbaker.onmicrosoft.com</t>
  </si>
  <si>
    <t>MAIL FROM:&lt;010f019e3cabbc88-a9a79288-b987-4ffc-b8a5-5c594d7a6fff-000000@us-east-2.bounce.myworkday.com&gt; SIZE=0 AUTH=&lt;&gt; XMESSAGEVALUE=MediumHigh</t>
  </si>
  <si>
    <t>250 2.6.0 &lt;010f019e3cabbc88-a9a79288-b987-4ffc-b8a5-5c594d7a6fff-000000@us-east-2.amazonses.com&gt; [InternalId=119855357362586, Hostname=HOUEX02.wisenbaker.com] 33963 bytes in 0.134, 246.702 KB/sec Queued mail for delivery</t>
  </si>
  <si>
    <t>C:\Program Files\Microsoft\Exchange Server\V15\TransportRoles\Logs\FrontEnd\ProtocolLog\SmtpReceive\RECV2026051820-1.LOG</t>
  </si>
  <si>
    <t>C:\Program Files\Microsoft\Exchange Server\V15\TransportRoles\Logs\FrontEnd\ProtocolLog\SmtpSend\SEND2026051820-1.LOG</t>
  </si>
  <si>
    <t>250 2.6.0 &lt;51E24BE22B8E42FBB159B15F228D9827@wisenbaker.com&gt; [InternalId=119855357362588, Hostname=HOUEX02.wisenbaker.com] 3621 bytes in 0.102, 34.459 KB/sec Queued mail for delivery</t>
  </si>
  <si>
    <t>250 2.6.0 &lt;68077D6BD33F41A0BFAFA563340A26E3@wisenbaker.com&gt; [InternalId=119859652329473, Hostname=HOUEX02.wisenbaker.com] 68081 bytes in 0.106, 622.118 KB/sec Queued mail for delivery</t>
  </si>
  <si>
    <t>250 2.6.0 &lt;2254524EFF034AA889B7550745E15438@wisenbaker.com&gt; [InternalId=119859652329474, Hostname=HOUEX02.wisenbaker.com] 30904 bytes in 0.102, 293.287 KB/sec Queued mail for delivery</t>
  </si>
  <si>
    <t>250 2.6.0 &lt;C628BAFB4AA04C6781D50B954DD1D6BD@wisenbaker.com&gt; [InternalId=119859652329475, Hostname=HOUEX02.wisenbaker.com] 10069 bytes in 0.102, 96.066 KB/sec Queued mail for delivery</t>
  </si>
  <si>
    <t>250 2.6.0 &lt;690BF33D43424237842527AC047D91D3@wisenbaker.com&gt; [InternalId=119859652329476, Hostname=HOUEX02.wisenbaker.com] 26959 bytes in 0.103, 253.687 KB/sec Queued mail for delivery</t>
  </si>
  <si>
    <t>250 2.6.0 &lt;07849D88975A49BB8A67C124E9B6B607@wisenbaker.com&gt; [InternalId=119859652329479, Hostname=HOUEX02.wisenbaker.com] 13050 bytes in 0.102, 123.745 KB/sec Queued mail for delivery</t>
  </si>
  <si>
    <t>250 2.6.0 &lt;9CA783EB58554379A70CD8CD0C560904@wisenbaker.com&gt; [InternalId=119859652329480, Hostname=HOUEX02.wisenbaker.com] 4093 bytes in 0.103, 38.537 KB/sec Queued mail for delivery</t>
  </si>
  <si>
    <t>250 2.6.0 &lt;2B06EE0EF64C4D66988365047989DC33@wisenbaker.com&gt; [InternalId=119859652329481, Hostname=HOUEX02.wisenbaker.com] 46793 bytes in 0.103, 440.335 KB/sec Queued mail for delivery</t>
  </si>
  <si>
    <t>250 2.6.0 &lt;5E0A5B757C1E480B9C26FE176094229A@wisenbaker.com&gt; [InternalId=119859652329482, Hostname=HOUEX02.wisenbaker.com] 46980 bytes in 0.103, 443.345 KB/sec Queued mail for delivery</t>
  </si>
  <si>
    <t>250 2.6.0 &lt;0622f6d2-f08d-4c6b-b9af-84aec425d229@CH0PR16MB4388.namprd16.prod.outlook.com&gt; [InternalId=119859652329483, Hostname=HOUEX02.wisenbaker.com] 38681 bytes in 0.163, 231.350 KB/sec Queued mail for delivery</t>
  </si>
  <si>
    <t>250 2.6.0 &lt;9a778f25-aabc-495d-87e0-35d7ac8fab6f@CH0PR16MB4388.namprd16.prod.outlook.com&gt; [InternalId=119859652329484, Hostname=HOUEX02.wisenbaker.com] 38697 bytes in 0.102, 366.953 KB/sec Queued mail for delivery</t>
  </si>
  <si>
    <t>250 2.6.0 &lt;C8FF10638B984BC3BB32B116F3FAE625@wisenbaker.com&gt; [InternalId=119859652329485, Hostname=HOUEX02.wisenbaker.com] 42958 bytes in 0.103, 404.577 KB/sec Queued mail for delivery</t>
  </si>
  <si>
    <t>250 2.6.0 &lt;C984D36AF6674B73A0C2E92DF5E5CBE7@wisenbaker.com&gt; [InternalId=119859652329486, Hostname=HOUEX02.wisenbaker.com] 13434 bytes in 0.103, 126.546 KB/sec Queued mail for delivery</t>
  </si>
  <si>
    <t>250 2.6.0 &lt;2769B0B98E5942D399B97D0EE91A7055@wisenbaker.com&gt; [InternalId=119859652329487, Hostname=HOUEX02.wisenbaker.com] 19769 bytes in 0.104, 185.401 KB/sec Queued mail for delivery</t>
  </si>
  <si>
    <t>250 2.6.0 &lt;e08311c1-f2d9-4b41-be19-0ba328d2c877@HOUEX02.wisenbaker.com&gt; [InternalId=119859652329488, Hostname=HOUEX02.wisenbaker.com] 265819 bytes in 0.110, 2345.144 KB/sec Queued mail for delivery</t>
  </si>
  <si>
    <t>250 2.6.0 &lt;B95FFDE6D7A64CF99114C9F60E3C6F6A@wisenbaker.com&gt; [InternalId=119859652329489, Hostname=HOUEX02.wisenbaker.com] 14921 bytes in 0.102, 142.005 KB/sec Queued mail for delivery</t>
  </si>
  <si>
    <t>250 2.6.0 &lt;B0CEA2D7841C4F0E98E74A628CB719D3@wisenbaker.com&gt; [InternalId=119859652329490, Hostname=HOUEX02.wisenbaker.com] 14807 bytes in 0.103, 139.312 KB/sec Queued mail for delivery</t>
  </si>
  <si>
    <t>MAIL FROM:&lt;kbrothers@WBS.com&gt; SIZE=88641 XOORG=WBS.com</t>
  </si>
  <si>
    <t>250 2.6.0 &lt;LV2PR16MB935064F3EBBA6A21AF39D513D1BF032@LV2PR16MB935064.namprd16.prod.outlook.com&gt; [InternalId=119859652329491, Hostname=HOUEX02.wisenbaker.com] 68176 bytes in 0.161, 411.097 KB/sec Queued mail for delivery</t>
  </si>
  <si>
    <t>250 2.6.0 &lt;93d4b589-54bf-421f-9e5c-a2c9fa622f97@IA2PR16MB6495.namprd16.prod.outlook.com&gt; [InternalId=119859652329493, Hostname=HOUEX02.wisenbaker.com] 71495 bytes in 0.160, 436.309 KB/sec Queued mail for delivery</t>
  </si>
  <si>
    <t>250 2.6.0 &lt;2BD0DE4768214CDFBBE896CE462A12F1@wisenbaker.com&gt; [InternalId=119859652329494, Hostname=HOUEX02.wisenbaker.com] 14835 bytes in 0.105, 137.196 KB/sec Queued mail for delivery</t>
  </si>
  <si>
    <t>250 2.6.0 &lt;B3868C9A5EB5492B874CF2C16338D08A@wisenbaker.com&gt; [InternalId=119859652329495, Hostname=HOUEX02.wisenbaker.com] 14809 bytes in 0.103, 140.118 KB/sec Queued mail for delivery</t>
  </si>
  <si>
    <t>250 2.6.0 &lt;963d8a03e38f465c87eb111025852307@DM5PR16MB2341.namprd16.prod.outlook.com&gt; [InternalId=119859652329496, Hostname=HOUEX02.wisenbaker.com] 61218 bytes in 0.223, 267.593 KB/sec Queued mail for delivery</t>
  </si>
  <si>
    <t>250 2.6.0 &lt;fd29feea-d20d-439d-a3a7-d206e48d08e7@SN7PR16MB5203.namprd16.prod.outlook.com&gt; [InternalId=119859652329497, Hostname=HOUEX02.wisenbaker.com] 42103 bytes in 0.129, 318.654 KB/sec Queued mail for delivery</t>
  </si>
  <si>
    <t>250 2.6.0 &lt;a7551880-9585-4efa-b747-811648659c3b@HOUEX02.wisenbaker.com&gt; [InternalId=119859652329498, Hostname=HOUEX02.wisenbaker.com] 265999 bytes in 0.108, 2404.939 KB/sec Queued mail for delivery</t>
  </si>
  <si>
    <t>250 2.6.0 &lt;1A8258D24122462B9E1038B7F4253E5C@wisenbaker.com&gt; [InternalId=119859652329499, Hostname=HOUEX02.wisenbaker.com] 2950 bytes in 0.102, 28.073 KB/sec Queued mail for delivery</t>
  </si>
  <si>
    <t>250 2.6.0 &lt;9aeaa48f-42d4-425c-a8f6-eddcfc2e4e1b@HOUEX02.wisenbaker.com&gt; [InternalId=119859652329500, Hostname=HOUEX02.wisenbaker.com] 266115 bytes in 0.108, 2394.436 KB/sec Queued mail for delivery</t>
  </si>
  <si>
    <t>MAIL FROM:&lt;gailr@WBS.com&gt; SIZE=99723 XOORG=WBS.com</t>
  </si>
  <si>
    <t>250 2.6.0 &lt;SA1PR16MB690621E8F0B9411458A663A4A2032@SA1PR16MB6906.namprd16.prod.outlook.com&gt; [InternalId=119859652329501, Hostname=HOUEX02.wisenbaker.com] 45177 bytes in 0.129, 341.528 KB/sec Queued mail for delivery</t>
  </si>
  <si>
    <t>MAIL FROM:&lt;ahoot@WBS.com&gt; SIZE=38333 XOORG=WBS.com</t>
  </si>
  <si>
    <t>MAIL FROM:&lt;ahoot@WBS.com&gt; SIZE=0 XMESSAGEVALUE=MediumHigh</t>
  </si>
  <si>
    <t>250 2.6.0 &lt;CH2PR16MB35741116586FC2896C7FF8C0AE032@CH2PR16MB3574.namprd16.prod.outlook.com&gt; [InternalId=119859652329503, Hostname=HOUEX02.wisenbaker.com] 13750 bytes in 0.103, 130.101 KB/sec Queued mail for delivery</t>
  </si>
  <si>
    <t>250 2.6.0 &lt;BA2FFE1BB1E34E578B7567DEC2346F48@wisenbaker.com&gt; [InternalId=119859652329505, Hostname=HOUEX02.wisenbaker.com] 2351 bytes in 0.103, 22.224 KB/sec Queued mail for delivery</t>
  </si>
  <si>
    <t>250 2.6.0 &lt;2.640327a1cf83166105e9@HouNPM02&gt; [InternalId=119859652329506, Hostname=HOUEX02.wisenbaker.com] 3010 bytes in 0.101, 28.870 KB/sec Queued mail for delivery</t>
  </si>
  <si>
    <t>250 2.6.0 &lt;36eafe56-5ed2-4ba9-87de-9d77d48e33ee@HOUEX02.wisenbaker.com&gt; [InternalId=119859652329507, Hostname=HOUEX02.wisenbaker.com] 265407 bytes in 0.109, 2370.167 KB/sec Queued mail for delivery</t>
  </si>
  <si>
    <t>250 2.6.0 &lt;68CDF7C1471E47C0BEFB3DCBD3430EE7@wisenbaker.com&gt; [InternalId=119859652329508, Hostname=HOUEX02.wisenbaker.com] 2857 bytes in 0.102, 27.164 KB/sec Queued mail for delivery</t>
  </si>
  <si>
    <t>250 2.6.0 &lt;0831b56a-98ed-4374-83c7-9232d1e3f1a6@HOUEX02.wisenbaker.com&gt; [InternalId=119859652329509, Hostname=HOUEX02.wisenbaker.com] 265889 bytes in 0.109, 2380.222 KB/sec Queued mail for delivery</t>
  </si>
  <si>
    <t>250 2.6.0 &lt;97A3E0FB1EB1426787DEFD2F3FBB69D6@wisenbaker.com&gt; [InternalId=119859652329510, Hostname=HOUEX02.wisenbaker.com] 2200 bytes in 0.105, 20.444 KB/sec Queued mail for delivery</t>
  </si>
  <si>
    <t>250 2.6.0 &lt;6E3396935D2B412A8328B7626FA42550@wisenbaker.com&gt; [InternalId=119859652329511, Hostname=HOUEX02.wisenbaker.com] 2696 bytes in 0.108, 24.327 KB/sec Queued mail for delivery</t>
  </si>
  <si>
    <t>250 2.6.0 &lt;b97583d8-14d4-47bb-864f-e0610d9380ea@HOUEX02.wisenbaker.com&gt; [InternalId=119859652329512, Hostname=HOUEX02.wisenbaker.com] 1880 bytes in 0.101, 18.113 KB/sec Queued mail for delivery</t>
  </si>
  <si>
    <t>250 2.6.0 &lt;5E2C7842ACD74F16B45941C4351ECF29@wisenbaker.com&gt; [InternalId=119859652329513, Hostname=HOUEX02.wisenbaker.com] 2865 bytes in 0.102, 27.369 KB/sec Queued mail for delivery</t>
  </si>
  <si>
    <t>250 2.6.0 &lt;2d894a94-eacc-43da-a08c-867f5d90597b@HOUEX02.wisenbaker.com&gt; [InternalId=119859652329514, Hostname=HOUEX02.wisenbaker.com] 2052 bytes in 0.101, 19.653 KB/sec Queued mail for delivery</t>
  </si>
  <si>
    <t>250 2.6.0 &lt;d58bf190-fa88-4677-b8b5-f233a867697b@HOUEX02.wisenbaker.com&gt; [InternalId=119859652329515, Hostname=HOUEX02.wisenbaker.com] 2267 bytes in 0.102, 21.642 KB/sec Queued mail for delivery</t>
  </si>
  <si>
    <t>250 2.6.0 &lt;93282CEA95B64A0AB3BE481B25C07FB1@wisenbaker.com&gt; [InternalId=119859652329516, Hostname=HOUEX02.wisenbaker.com] 2438 bytes in 0.102, 23.155 KB/sec Queued mail for delivery</t>
  </si>
  <si>
    <t>250 2.6.0 &lt;ed85b64a-1b9a-4f4a-bbb6-7f8f410550b1@HOUEX02.wisenbaker.com&gt; [InternalId=119859652329517, Hostname=HOUEX02.wisenbaker.com] 2251 bytes in 0.102, 21.429 KB/sec Queued mail for delivery</t>
  </si>
  <si>
    <t>250 2.6.0 &lt;4d536700-d096-41c5-9f90-cd9c2e7214f5@HOUEX02.wisenbaker.com&gt; [InternalId=119859652329518, Hostname=HOUEX02.wisenbaker.com] 1880 bytes in 0.103, 17.767 KB/sec Queued mail for delivery</t>
  </si>
  <si>
    <t>250 2.6.0 &lt;1C9CFAEDFA47442B9AE488E04F7B8898@wisenbaker.com&gt; [InternalId=119859652329519, Hostname=HOUEX02.wisenbaker.com] 2431 bytes in 0.102, 23.178 KB/sec Queued mail for delivery</t>
  </si>
  <si>
    <t>250 2.6.0 &lt;0d343e93-be1d-4b4f-b2a7-0e507e3fe456@HOUEX02.wisenbaker.com&gt; [InternalId=119859652329520, Hostname=HOUEX02.wisenbaker.com] 2241 bytes in 0.108, 20.097 KB/sec Queued mail for delivery</t>
  </si>
  <si>
    <t>250 2.6.0 &lt;d4e31eb1-b87c-4e20-ae76-430b6380a6fb@HOUEX02.wisenbaker.com&gt; [InternalId=119859652329521, Hostname=HOUEX02.wisenbaker.com] 2250 bytes in 0.109, 20.109 KB/sec Queued mail for delivery</t>
  </si>
  <si>
    <t>250 2.6.0 &lt;575969fc-42b1-413d-a0a9-4c2199adc91f@HOUEX02.wisenbaker.com&gt; [InternalId=119859652329523, Hostname=HOUEX02.wisenbaker.com] 2240 bytes in 0.109, 19.985 KB/sec Queued mail for delivery</t>
  </si>
  <si>
    <t>250 2.6.0 &lt;7de5e057-5296-4d1a-9e04-b8b272024256@HOUEX02.wisenbaker.com&gt; [InternalId=119859652329524, Hostname=HOUEX02.wisenbaker.com] 2241 bytes in 0.109, 20.064 KB/sec Queued mail for delivery</t>
  </si>
  <si>
    <t>250 2.6.0 &lt;55f7c05d-fbf8-4b13-929b-97c7f5d47d97@HOUEX02.wisenbaker.com&gt; [InternalId=119859652329525, Hostname=HOUEX02.wisenbaker.com] 2220 bytes in 0.108, 20.051 KB/sec Queued mail for delivery</t>
  </si>
  <si>
    <t>250 2.6.0 &lt;7d1b56aa-4451-4991-9f39-e57be80341e2@HOUEX02.wisenbaker.com&gt; [InternalId=119859652329527, Hostname=HOUEX02.wisenbaker.com] 2205 bytes in 0.109, 19.687 KB/sec Queued mail for delivery</t>
  </si>
  <si>
    <t>250 2.6.0 &lt;4c92efd1-7939-4751-8874-48bc5c08780e@HOUEX02.wisenbaker.com&gt; [InternalId=119859652329528, Hostname=HOUEX02.wisenbaker.com] 2214 bytes in 0.108, 19.877 KB/sec Queued mail for delivery</t>
  </si>
  <si>
    <t>250 2.6.0 &lt;caab990b-c320-47dd-b7cb-f93545e416a8@HOUEX02.wisenbaker.com&gt; [InternalId=119859652329530, Hostname=HOUEX02.wisenbaker.com] 2204 bytes in 0.107, 19.976 KB/sec Queued mail for delivery</t>
  </si>
  <si>
    <t>250 2.6.0 &lt;3f86824c-e9b8-4a33-88a4-6053582eab4f@HOUEX02.wisenbaker.com&gt; [InternalId=119859652329531, Hostname=HOUEX02.wisenbaker.com] 2205 bytes in 0.108, 19.895 KB/sec Queued mail for delivery</t>
  </si>
  <si>
    <t>250 2.6.0 &lt;31cf564e-e4d5-4793-93e0-569b3ed5988f@HOUEX02.wisenbaker.com&gt; [InternalId=119859652329532, Hostname=HOUEX02.wisenbaker.com] 2234 bytes in 0.109, 19.959 KB/sec Queued mail for delivery</t>
  </si>
  <si>
    <t>250 2.6.0 &lt;9dca182c-8d9f-4ef5-a02f-6f1c38385831@HOUEX02.wisenbaker.com&gt; [InternalId=119859652329534, Hostname=HOUEX02.wisenbaker.com] 2224 bytes in 0.107, 20.209 KB/sec Queued mail for delivery</t>
  </si>
  <si>
    <t>250 2.6.0 &lt;400AB1D89498408CBC0CB895C8E120C4@wisenbaker.com&gt; [InternalId=119859652329536, Hostname=HOUEX02.wisenbaker.com] 3986 bytes in 0.102, 37.916 KB/sec Queued mail for delivery</t>
  </si>
  <si>
    <t>250 2.6.0 &lt;13a2d363-d05a-44c7-8954-cd263bda5b52@HOUEX02.wisenbaker.com&gt; [InternalId=119859652329537, Hostname=HOUEX02.wisenbaker.com] 1851 bytes in 0.102, 17.662 KB/sec Queued mail for delivery</t>
  </si>
  <si>
    <t>MAIL FROM:&lt;coreyb@WBS.com&gt; SIZE=1492515 XOORG=WBS.com</t>
  </si>
  <si>
    <t>250 2.6.0 &lt;SA0PR16MB3872667FE4800FB13443F183D3032@SA0PR16MB3872.namprd16.prod.outlook.com&gt; [InternalId=119859652329538, Hostname=HOUEX02.wisenbaker.com] 1386748 bytes in 0.566, 2392.114 KB/sec Queued mail for delivery</t>
  </si>
  <si>
    <t>250 2.6.0 &lt;8B2F262798A94E95A19F62A31E18BF9F@wisenbaker.com&gt; [InternalId=119859652329540, Hostname=HOUEX02.wisenbaker.com] 2303 bytes in 0.101, 22.052 KB/sec Queued mail for delivery</t>
  </si>
  <si>
    <t>MAIL FROM:&lt;kpurifoy@WBS.com&gt; SIZE=32144 XOORG=WBS.com</t>
  </si>
  <si>
    <t>250 2.6.0 &lt;SA5PPF5D0CDFC9FEC988B47EE8A5622ADEAD6032@SA5PPF5D0CDFC9F.namprd16.prod.outlook.com&gt; [InternalId=119859652329541, Hostname=HOUEX02.wisenbaker.com] 13233 bytes in 0.120, 107.113 KB/sec Queued mail for delivery</t>
  </si>
  <si>
    <t>RCPT TO:&lt;scolley@thedesigncenters.com&gt;</t>
  </si>
  <si>
    <t>250 2.6.0 &lt;6730f149-bbe6-4184-9a06-a48a18ca7855@HOUEX02.wisenbaker.com&gt; [InternalId=119859652329543, Hostname=HOUEX02.wisenbaker.com] 2071 bytes in 0.102, 19.802 KB/sec Queued mail for delivery</t>
  </si>
  <si>
    <t>250 2.6.0 &lt;559B90EB3CF348F3AEBF85CC4DE28993@wisenbaker.com&gt; [InternalId=119859652329544, Hostname=HOUEX02.wisenbaker.com] 2279 bytes in 0.102, 21.627 KB/sec Queued mail for delivery</t>
  </si>
  <si>
    <t>MAIL FROM:&lt;coreyb@WBS.com&gt; SIZE=303339 XOORG=WBS.com</t>
  </si>
  <si>
    <t>250 2.6.0 &lt;SA0PR16MB387255F44C2B07A37660BAEED3032@SA0PR16MB3872.namprd16.prod.outlook.com&gt; [InternalId=119859652329545, Hostname=HOUEX02.wisenbaker.com] 234387 bytes in 0.220, 1036.792 KB/sec Queued mail for delivery</t>
  </si>
  <si>
    <t>250 2.6.0 &lt;E6C927DEC81E4DB0B9667DCC820222D3@wisenbaker.com&gt; [InternalId=119859652329547, Hostname=HOUEX02.wisenbaker.com] 2342 bytes in 0.106, 21.521 KB/sec Queued mail for delivery</t>
  </si>
  <si>
    <t>250 2.6.0 &lt;F4BD94854AD744A8B71C08F7E5D4D55E@wisenbaker.com&gt; [InternalId=119859652329548, Hostname=HOUEX02.wisenbaker.com] 2320 bytes in 0.107, 21.142 KB/sec Queued mail for delivery</t>
  </si>
  <si>
    <t>250 2.6.0 &lt;35df9a5c-175c-4df8-a4d1-a1e644f7dd5e@HOUEX02.wisenbaker.com&gt; [InternalId=119859652329549, Hostname=HOUEX02.wisenbaker.com] 1997 bytes in 0.151, 12.875 KB/sec Queued mail for delivery</t>
  </si>
  <si>
    <t>250 2.6.0 &lt;B785B1E31E244BA49EAC4D0011304168@wisenbaker.com&gt; [InternalId=119859652329550, Hostname=HOUEX02.wisenbaker.com] 2323 bytes in 0.106, 21.308 KB/sec Queued mail for delivery</t>
  </si>
  <si>
    <t>MAIL FROM:&lt;maryme@WBS.com&gt; SIZE=101515 XOORG=WBS.com</t>
  </si>
  <si>
    <t>250 2.6.0 &lt;IA2PR16MB64948F58FF739A789DBDBFA8DC032@IA2PR16MB6494.namprd16.prod.outlook.com&gt; [InternalId=119859652329551, Hostname=HOUEX02.wisenbaker.com] 83698 bytes in 0.221, 369.760 KB/sec Queued mail for delivery</t>
  </si>
  <si>
    <t>250 2.6.0 &lt;b1480ef4-55e3-4044-bca5-32a2bd54f0f2@HOUEX02.wisenbaker.com&gt; [InternalId=119859652329554, Hostname=HOUEX02.wisenbaker.com] 2251 bytes in 0.103, 21.138 KB/sec Queued mail for delivery</t>
  </si>
  <si>
    <t>250 2.6.0 &lt;849EF11EFB624918A6A3CB00406889BB@wisenbaker.com&gt; [InternalId=119859652329555, Hostname=HOUEX02.wisenbaker.com] 2323 bytes in 0.107, 21.125 KB/sec Queued mail for delivery</t>
  </si>
  <si>
    <t>250 2.6.0 &lt;D778443EC16141C2B8B42D62304F6957@wisenbaker.com&gt; [InternalId=119859652329556, Hostname=HOUEX02.wisenbaker.com] 2321 bytes in 0.109, 20.628 KB/sec Queued mail for delivery</t>
  </si>
  <si>
    <t>250 2.6.0 &lt;0878B07BFD7A4660A8EBEA527B1D0EEF@wisenbaker.com&gt; [InternalId=119859652329557, Hostname=HOUEX02.wisenbaker.com] 2324 bytes in 0.107, 21.065 KB/sec Queued mail for delivery</t>
  </si>
  <si>
    <t>MAIL FROM:&lt;abuchman@wbs.com&gt; SIZE=153235 XOORG=WBS.com</t>
  </si>
  <si>
    <t>250 2.6.0 &lt;MN0PR16MB63644FD9A6FB7907477A887ACC032@MN0PR16MB6364.namprd16.prod.outlook.com&gt; [InternalId=119859652329558, Hostname=HOUEX02.wisenbaker.com] 119389 bytes in 0.223, 520.633 KB/sec Queued mail for delivery</t>
  </si>
  <si>
    <t>250 2.6.0 &lt;1779150646.386391.1259@ET788C77DAABBC.wisenbaker.com&gt; [InternalId=119859652329560, Hostname=HOUEX02.wisenbaker.com] 362508 bytes in 8.828, 40.100 KB/sec Queued mail for delivery</t>
  </si>
  <si>
    <t>250 2.6.0 &lt;4514EC19B29B492FA5A64927C14C21E3@wisenbaker.com&gt; [InternalId=119859652329561, Hostname=HOUEX02.wisenbaker.com] 2319 bytes in 0.104, 21.671 KB/sec Queued mail for delivery</t>
  </si>
  <si>
    <t>250 2.6.0 &lt;e100cd57-5281-41bc-a4ff-36f98892edca@HOUEX02.wisenbaker.com&gt; [InternalId=119859652329562, Hostname=HOUEX02.wisenbaker.com] 1983 bytes in 0.102, 18.861 KB/sec Queued mail for delivery</t>
  </si>
  <si>
    <t>250 2.6.0 &lt;45cbf243-9223-4b35-b83d-901c2edcba6f@HOUEX02.wisenbaker.com&gt; [InternalId=119859652329563, Hostname=HOUEX02.wisenbaker.com] 1997 bytes in 0.101, 19.174 KB/sec Queued mail for delivery</t>
  </si>
  <si>
    <t>250 2.6.0 &lt;91c4e1b1-228e-4fc8-9b44-61d3a9052b5f@HOUEX02.wisenbaker.com&gt; [InternalId=119859652329564, Hostname=HOUEX02.wisenbaker.com] 1880 bytes in 0.101, 18.061 KB/sec Queued mail for delivery</t>
  </si>
  <si>
    <t>10.100.101.233</t>
  </si>
  <si>
    <t>250 2.6.0 &lt;20260518153347.4B94.SCANNER@wisenbaker.com&gt; [InternalId=119859652329565, Hostname=HOUEX02.wisenbaker.com] 356382 bytes in 1.312, 265.120 KB/sec Queued mail for delivery</t>
  </si>
  <si>
    <t>250 2.6.0 &lt;6641b4e6-a86c-4f8d-bb89-249eb066e288@HOUEX02.wisenbaker.com&gt; [InternalId=119859652329566, Hostname=HOUEX02.wisenbaker.com] 1880 bytes in 0.102, 17.911 KB/sec Queued mail for delivery</t>
  </si>
  <si>
    <t>250 2.6.0 &lt;593a8f5f-59a8-44af-bd05-d4cbe46f1df4@HOUEX02.wisenbaker.com&gt; [InternalId=119859652329567, Hostname=HOUEX02.wisenbaker.com] 1997 bytes in 0.102, 18.982 KB/sec Queued mail for delivery</t>
  </si>
  <si>
    <t>250 2.6.0 &lt;0360dfcb-403d-41b9-a06f-2929b8e6da2c@HOUEX02.wisenbaker.com&gt; [InternalId=119859652329568, Hostname=HOUEX02.wisenbaker.com] 2003 bytes in 0.101, 19.261 KB/sec Queued mail for delivery</t>
  </si>
  <si>
    <t>250 2.6.0 &lt;3682c01b-2c72-441d-9109-ca1444a1aedc@HOUEX02.wisenbaker.com&gt; [InternalId=119859652329569, Hostname=HOUEX02.wisenbaker.com] 1891 bytes in 0.101, 18.161 KB/sec Queued mail for delivery</t>
  </si>
  <si>
    <t>MAIL FROM:&lt;abuchman@WBS.com&gt; SIZE=53409 XOORG=WBS.com</t>
  </si>
  <si>
    <t>250 2.6.0 &lt;064BD67F-0647-4040-970F-BC8AFC230A1B@wbs.com&gt; [InternalId=119859652329570, Hostname=HOUEX02.wisenbaker.com] 26314 bytes in 0.102, 249.644 KB/sec Queued mail for delivery</t>
  </si>
  <si>
    <t>250 2.6.0 &lt;276587C69C8141D781966BA242D02ED2@wisenbaker.com&gt; [InternalId=119859652329572, Hostname=HOUEX02.wisenbaker.com] 3160 bytes in 0.102, 30.090 KB/sec Queued mail for delivery</t>
  </si>
  <si>
    <t>250 2.6.0 &lt;f0c9ab7a-9c7a-41fd-93b0-63434a2c8600@HOUEX02.wisenbaker.com&gt; [InternalId=119859652329573, Hostname=HOUEX02.wisenbaker.com] 1851 bytes in 0.102, 17.685 KB/sec Queued mail for delivery</t>
  </si>
  <si>
    <t>250 2.6.0 &lt;2E20DB3AFEA240428D6424CC64B60772@wisenbaker.com&gt; [InternalId=119859652329574, Hostname=HOUEX02.wisenbaker.com] 2198 bytes in 0.107, 20.047 KB/sec Queued mail for delivery</t>
  </si>
  <si>
    <t>250 2.6.0 &lt;b3666560-4fdb-4427-aa21-5d55ec939ba3@HOUEX02.wisenbaker.com&gt; [InternalId=119859652329575, Hostname=HOUEX02.wisenbaker.com] 2010 bytes in 0.102, 19.195 KB/sec Queued mail for delivery</t>
  </si>
  <si>
    <t>250 2.6.0 &lt;8926A9C0DB4C4D4C94E672F20A154B8D@wisenbaker.com&gt; [InternalId=119859652329576, Hostname=HOUEX02.wisenbaker.com] 3916 bytes in 0.101, 37.550 KB/sec Queued mail for delivery</t>
  </si>
  <si>
    <t>250 2.6.0 &lt;F7D0335B70184FBF907B88489B238CDA@wisenbaker.com&gt; [InternalId=119859652329577, Hostname=HOUEX02.wisenbaker.com] 2299 bytes in 0.105, 21.228 KB/sec Queued mail for delivery</t>
  </si>
  <si>
    <t>250 2.6.0 &lt;545209c1-b6b0-4aed-a612-e2a0ed1bf870@HOUEX02.wisenbaker.com&gt; [InternalId=119859652329578, Hostname=HOUEX02.wisenbaker.com] 1986 bytes in 0.102, 18.839 KB/sec Queued mail for delivery</t>
  </si>
  <si>
    <t>250 2.6.0 &lt;20260518153817.B50E.SCANNER@wisenbaker.com&gt; [InternalId=119859652329579, Hostname=HOUEX02.wisenbaker.com] 5229827 bytes in 14.512, 351.928 KB/sec Queued mail for delivery</t>
  </si>
  <si>
    <t>MAIL FROM:&lt;sdavis@WBS.com&gt; SIZE=58656 XOORG=WBS.com</t>
  </si>
  <si>
    <t>250 2.6.0 &lt;LV0PR16MB69856FE2756833C7D639F9DAC9032@LV0PR16MB6985.namprd16.prod.outlook.com&gt; [InternalId=119859652329580, Hostname=HOUEX02.wisenbaker.com] 21439 bytes in 0.167, 124.696 KB/sec Queued mail for delivery</t>
  </si>
  <si>
    <t>MAIL FROM:&lt;zschiegg@dwhomes.com&gt; SIZE=92170 AUTH=&lt;&gt; BODY=7BIT XOORG=wisenbaker.onmicrosoft.com</t>
  </si>
  <si>
    <t>250 2.6.0 &lt;3b161142-739b-4e11-ba1e-e48b7c97fee0@BN7NAM10FT035.eop-nam10.prod.protection.outlook.com&gt; [InternalId=119859652329582, Hostname=HOUEX02.wisenbaker.com] 34923 bytes in 0.146, 233.386 KB/sec Queued mail for delivery</t>
  </si>
  <si>
    <t>250 2.6.0 &lt;55f89748-9105-45a3-b409-ccaec6f6065c@HOUEX02.wisenbaker.com&gt; [InternalId=119859652329584, Hostname=HOUEX02.wisenbaker.com] 2363 bytes in 0.104, 22.150 KB/sec Queued mail for delivery</t>
  </si>
  <si>
    <t>MAIL FROM:&lt;zschiegg@dwhomes.com&gt; SIZE=92083 AUTH=&lt;&gt; BODY=7BIT XOORG=wisenbaker.onmicrosoft.com</t>
  </si>
  <si>
    <t>250 2.6.0 &lt;9e7d9845-f2dc-4ecf-85eb-9850589dc41b@BN7NAM10FT043.eop-nam10.prod.protection.outlook.com&gt; [InternalId=119859652329585, Hostname=HOUEX02.wisenbaker.com] 34947 bytes in 0.158, 215.167 KB/sec Queued mail for delivery</t>
  </si>
  <si>
    <t>250 2.6.0 &lt;116257277E424DAD91C0BD9E15144149@wisenbaker.com&gt; [InternalId=119859652329587, Hostname=HOUEX02.wisenbaker.com] 3296 bytes in 0.103, 31.205 KB/sec Queued mail for delivery</t>
  </si>
  <si>
    <t>250 2.6.0 &lt;16772f1e-3cb5-4e5f-a499-1bbcce016a9e@HOUEX02.wisenbaker.com&gt; [InternalId=119859652329588, Hostname=HOUEX02.wisenbaker.com] 1893 bytes in 0.102, 18.032 KB/sec Queued mail for delivery</t>
  </si>
  <si>
    <t>MAIL FROM: &lt;pportillo@WBS.com&gt;</t>
  </si>
  <si>
    <t>250 2.6.0 &lt;E4F83F5AC9304E369B8A19B996D3E066@wisenbaker.com&gt; [InternalId=119859652329589, Hostname=HOUEX02.wisenbaker.com] 4233 bytes in 0.103, 40.060 KB/sec Queued mail for delivery</t>
  </si>
  <si>
    <t>250 2.6.0 &lt;eff87c8b-3eec-4101-a7a6-09043c837010@HOUEX02.wisenbaker.com&gt; [InternalId=119859652329590, Hostname=HOUEX02.wisenbaker.com] 1893 bytes in 0.101, 18.199 KB/sec Queued mail for delivery</t>
  </si>
  <si>
    <t>250 2.6.0 &lt;00BFC8689A994B42933FF31617F9705F@wisenbaker.com&gt; [InternalId=119859652329591, Hostname=HOUEX02.wisenbaker.com] 2307 bytes in 0.106, 21.083 KB/sec Queued mail for delivery</t>
  </si>
  <si>
    <t>250 2.6.0 &lt;CBB5385527C74043B12D679A01DDC7A8@wisenbaker.com&gt; [InternalId=119859652329592, Hostname=HOUEX02.wisenbaker.com] 2405 bytes in 0.106, 22.050 KB/sec Queued mail for delivery</t>
  </si>
  <si>
    <t>250 2.6.0 &lt;D9ABDB67528041FB96B78C7BE89D3EEC@wisenbaker.com&gt; [InternalId=119859652329593, Hostname=HOUEX02.wisenbaker.com] 2110 bytes in 0.105, 19.448 KB/sec Queued mail for delivery</t>
  </si>
  <si>
    <t>250 2.6.0 &lt;2D4A74A3FD8C4289A52BBCF681987D39@wisenbaker.com&gt; [InternalId=119859652329594, Hostname=HOUEX02.wisenbaker.com] 2111 bytes in 0.108, 18.920 KB/sec Queued mail for delivery</t>
  </si>
  <si>
    <t>250 2.6.0 &lt;c9618166-dd6a-4a0f-bf25-9fccd57b3416@HOUEX02.wisenbaker.com&gt; [InternalId=119859652329595, Hostname=HOUEX02.wisenbaker.com] 1986 bytes in 0.101, 19.095 KB/sec Queued mail for delivery</t>
  </si>
  <si>
    <t>250 2.6.0 &lt;13F6FC5AFD6E4A7B963C6234C040FCEB@wisenbaker.com&gt; [InternalId=119859652329596, Hostname=HOUEX02.wisenbaker.com] 2402 bytes in 0.105, 22.328 KB/sec Queued mail for delivery</t>
  </si>
  <si>
    <t>250 2.6.0 &lt;55CF0EE891BA408081352DEC791F5AA1@wisenbaker.com&gt; [InternalId=119859652329597, Hostname=HOUEX02.wisenbaker.com] 2412 bytes in 0.106, 22.165 KB/sec Queued mail for delivery</t>
  </si>
  <si>
    <t>MAIL FROM: &lt;rvalerio@wbs.com&gt;</t>
  </si>
  <si>
    <t>MAIL FROM:&lt;rvalerio@wbs.com&gt; SIZE=0 XMESSAGEVALUE=MediumHigh</t>
  </si>
  <si>
    <t>250 2.6.0 &lt;7992A3A07F644E009301C5A9C7CDC99D@wisenbaker.com&gt; [InternalId=119859652329598, Hostname=HOUEX02.wisenbaker.com] 4093 bytes in 0.102, 39.065 KB/sec Queued mail for delivery</t>
  </si>
  <si>
    <t>250 2.6.0 &lt;A281E9D6738E4B009EA1B8A4346C386A@wisenbaker.com&gt; [InternalId=119859652329599, Hostname=HOUEX02.wisenbaker.com] 2322 bytes in 0.110, 20.588 KB/sec Queued mail for delivery</t>
  </si>
  <si>
    <t>250 2.6.0 &lt;20260518154719.A128.SCANNER@wisenbaker.com&gt; [InternalId=119859652329600, Hostname=HOUEX02.wisenbaker.com] 29495483 bytes in 38.307, 751.917 KB/sec Queued mail for delivery</t>
  </si>
  <si>
    <t>250 2.6.0 &lt;b6b14724-3415-4417-acc7-dbc5362c4240@HOUEX02.wisenbaker.com&gt; [InternalId=119859652329601, Hostname=HOUEX02.wisenbaker.com] 1987 bytes in 0.102, 19.007 KB/sec Queued mail for delivery</t>
  </si>
  <si>
    <t>MAIL FROM:&lt;zschiegg@dwhomes.com&gt; SIZE=94689 AUTH=&lt;&gt; BODY=7BIT XOORG=wisenbaker.onmicrosoft.com</t>
  </si>
  <si>
    <t>250 2.6.0 &lt;ab81ec8b-def5-4c54-bf28-2aba5ca6ed6d@BN7NAM10FT077.eop-nam10.prod.protection.outlook.com&gt; [InternalId=119859652329602, Hostname=HOUEX02.wisenbaker.com] 37726 bytes in 0.102, 358.791 KB/sec Queued mail for delivery</t>
  </si>
  <si>
    <t>MAIL FROM:&lt;zschiegg@dwhomes.com&gt; SIZE=91774 AUTH=&lt;&gt; BODY=7BIT XOORG=wisenbaker.onmicrosoft.com</t>
  </si>
  <si>
    <t>250 2.6.0 &lt;e0c6ee6f-1013-4ba4-b366-1cf86dd5a398@BN7NAM10FT081.eop-nam10.prod.protection.outlook.com&gt; [InternalId=119859652329604, Hostname=HOUEX02.wisenbaker.com] 34898 bytes in 0.146, 232.887 KB/sec Queued mail for delivery</t>
  </si>
  <si>
    <t>250 2.6.0 &lt;99F1F835FCE8479496E615A82E7704E8@wisenbaker.com&gt; [InternalId=119859652329606, Hostname=HOUEX02.wisenbaker.com] 2301 bytes in 0.108, 20.666 KB/sec Queued mail for delivery</t>
  </si>
  <si>
    <t>250 2.6.0 &lt;A63BBFFA7F0D48838A4A8A16DC0D84CF@wisenbaker.com&gt; [InternalId=119859652329608, Hostname=HOUEX02.wisenbaker.com] 2295 bytes in 0.106, 21.103 KB/sec Queued mail for delivery</t>
  </si>
  <si>
    <t>250 2.6.0 &lt;d4eae267-6d06-4993-aef2-decfa5fd7afe@HOUEX02.wisenbaker.com&gt; [InternalId=119859652329610, Hostname=HOUEX02.wisenbaker.com] 1997 bytes in 0.101, 19.217 KB/sec Queued mail for delivery</t>
  </si>
  <si>
    <t>250 2.6.0 &lt;401f4e28-1f63-4548-b723-cac9b17535bb@HOUEX02.wisenbaker.com&gt; [InternalId=119859652329611, Hostname=HOUEX02.wisenbaker.com] 4916 bytes in 0.101, 47.356 KB/sec Queued mail for delivery</t>
  </si>
  <si>
    <t>250 2.6.0 &lt;b85f98a2-abb7-4c0f-be04-dc509b9e20c0@HOUEX02.wisenbaker.com&gt; [InternalId=119859652329612, Hostname=HOUEX02.wisenbaker.com] 2107 bytes in 0.101, 20.182 KB/sec Queued mail for delivery</t>
  </si>
  <si>
    <t>250 2.6.0 &lt;bce719e1-a7da-484a-badd-bab2d6c00e80@HOUEX02.wisenbaker.com&gt; [InternalId=119859652329613, Hostname=HOUEX02.wisenbaker.com] 1834 bytes in 0.102, 17.528 KB/sec Queued mail for delivery</t>
  </si>
  <si>
    <t>MAIL FROM:&lt;010f019e3cd60861-dcbc0d2f-e8a0-41c8-90ef-65f70be32441-000000@us-east-2.bounce.myworkday.com&gt; SIZE=92317 AUTH=&lt;&gt; XOORG=wisenbaker.onmicrosoft.com</t>
  </si>
  <si>
    <t>MAIL FROM:&lt;010f019e3cd60861-dcbc0d2f-e8a0-41c8-90ef-65f70be32441-000000@us-east-2.bounce.myworkday.com&gt; SIZE=0 AUTH=&lt;&gt; XMESSAGEVALUE=MediumHigh</t>
  </si>
  <si>
    <t>250 2.6.0 &lt;010f019e3cd60861-dcbc0d2f-e8a0-41c8-90ef-65f70be32441-000000@us-east-2.amazonses.com&gt; [InternalId=119859652329614, Hostname=HOUEX02.wisenbaker.com] 34746 bytes in 0.167, 202.198 KB/sec Queued mail for delivery</t>
  </si>
  <si>
    <t>250 2.6.0 &lt;d443e34a-1e77-431e-b236-295fae425669@HOUEX02.wisenbaker.com&gt; [InternalId=119859652329616, Hostname=HOUEX02.wisenbaker.com] 1880 bytes in 0.101, 18.065 KB/sec Queued mail for delivery</t>
  </si>
  <si>
    <t>250 2.6.0 &lt;8DBD27E1FC3646B99DBA54A109063EAE@wisenbaker.com&gt; [InternalId=119859652329617, Hostname=HOUEX02.wisenbaker.com] 2368 bytes in 0.106, 21.767 KB/sec Queued mail for delivery</t>
  </si>
  <si>
    <t>250 2.6.0 &lt;450c76cf-b7b2-4253-9f8e-b5924a73c591@HOUEX02.wisenbaker.com&gt; [InternalId=119859652329618, Hostname=HOUEX02.wisenbaker.com] 565082 bytes in 0.112, 4901.309 KB/sec Queued mail for delivery</t>
  </si>
  <si>
    <t>250 2.6.0 &lt;18A8C5267FD3464CBD32479925A7F39B@wisenbaker.com&gt; [InternalId=119859652329619, Hostname=HOUEX02.wisenbaker.com] 2837 bytes in 0.101, 27.327 KB/sec Queued mail for delivery</t>
  </si>
  <si>
    <t>250 2.6.0 &lt;ddd775da-3057-4374-90ab-2d9a31770aca@HOUEX02.wisenbaker.com&gt; [InternalId=119859652329620, Hostname=HOUEX02.wisenbaker.com] 2241 bytes in 0.106, 20.638 KB/sec Queued mail for delivery</t>
  </si>
  <si>
    <t>250 2.6.0 &lt;6e9154ae-7890-42f5-bc46-a612241ee1fc@HOUEX02.wisenbaker.com&gt; [InternalId=119859652329621, Hostname=HOUEX02.wisenbaker.com] 2250 bytes in 0.107, 20.473 KB/sec Queued mail for delivery</t>
  </si>
  <si>
    <t>250 2.6.0 &lt;560e53c8-e398-45ab-afcb-403468bd7dc9@HOUEX02.wisenbaker.com&gt; [InternalId=119859652329623, Hostname=HOUEX02.wisenbaker.com] 2240 bytes in 0.108, 20.203 KB/sec Queued mail for delivery</t>
  </si>
  <si>
    <t>250 2.6.0 &lt;acaa1164-6590-4fc6-bc8c-a960e1e7f117@HOUEX02.wisenbaker.com&gt; [InternalId=119859652329624, Hostname=HOUEX02.wisenbaker.com] 2241 bytes in 0.109, 20.070 KB/sec Queued mail for delivery</t>
  </si>
  <si>
    <t>250 2.6.0 &lt;71c74824-5dbd-4cb8-bb50-01202d06b185@HOUEX02.wisenbaker.com&gt; [InternalId=119859652329625, Hostname=HOUEX02.wisenbaker.com] 2220 bytes in 0.109, 19.883 KB/sec Queued mail for delivery</t>
  </si>
  <si>
    <t>250 2.6.0 &lt;a47c7d8f-be17-48ed-adc3-5bb113a461e6@HOUEX02.wisenbaker.com&gt; [InternalId=119859652329627, Hostname=HOUEX02.wisenbaker.com] 2205 bytes in 0.107, 20.014 KB/sec Queued mail for delivery</t>
  </si>
  <si>
    <t>250 2.6.0 &lt;b5baf25d-b31e-4784-90e8-9a7da1d2e386@HOUEX02.wisenbaker.com&gt; [InternalId=119859652329628, Hostname=HOUEX02.wisenbaker.com] 2214 bytes in 0.108, 19.884 KB/sec Queued mail for delivery</t>
  </si>
  <si>
    <t>250 2.6.0 &lt;fea641cd-8b40-4d56-9464-be3e3c531922@HOUEX02.wisenbaker.com&gt; [InternalId=119859652329630, Hostname=HOUEX02.wisenbaker.com] 2204 bytes in 0.108, 19.913 KB/sec Queued mail for delivery</t>
  </si>
  <si>
    <t>250 2.6.0 &lt;c80dae93-cb74-4fbd-a153-21ab4ce9c981@HOUEX02.wisenbaker.com&gt; [InternalId=119859652329631, Hostname=HOUEX02.wisenbaker.com] 2205 bytes in 0.121, 17.743 KB/sec Queued mail for delivery</t>
  </si>
  <si>
    <t>250 2.6.0 &lt;4a4d9686-756a-40d3-a846-27b6fb1f880a@HOUEX02.wisenbaker.com&gt; [InternalId=119859652329632, Hostname=HOUEX02.wisenbaker.com] 2234 bytes in 0.109, 19.982 KB/sec Queued mail for delivery</t>
  </si>
  <si>
    <t>250 2.6.0 &lt;51bb3d43-6ba5-4bd8-9020-c6962d20424a@HOUEX02.wisenbaker.com&gt; [InternalId=119859652329634, Hostname=HOUEX02.wisenbaker.com] 2224 bytes in 0.111, 19.540 KB/sec Queued mail for delivery</t>
  </si>
  <si>
    <t>250 2.6.0 &lt;3DFE88B8BF834909BEF4F8D61640F5AE@wisenbaker.com&gt; [InternalId=119859652329636, Hostname=HOUEX02.wisenbaker.com] 4184 bytes in 0.102, 40.039 KB/sec Queued mail for delivery</t>
  </si>
  <si>
    <t>250 2.6.0 &lt;0c337d7f-78cc-4668-ae1b-52da9d2e5bf9@HOUEX02.wisenbaker.com&gt; [InternalId=119859652329637, Hostname=HOUEX02.wisenbaker.com] 2115 bytes in 0.103, 20.027 KB/sec Queued mail for delivery</t>
  </si>
  <si>
    <t>250 2.6.0 &lt;d6c09071-a569-4993-8b3f-91416bfe2e30@HOUEX02.wisenbaker.com&gt; [InternalId=119859652329638, Hostname=HOUEX02.wisenbaker.com] 2115 bytes in 0.101, 20.264 KB/sec Queued mail for delivery</t>
  </si>
  <si>
    <t>250 2.6.0 &lt;EE01E5E6E0E843DCB3EDA6FA5AF15C14@wisenbaker.com&gt; [InternalId=119859652329639, Hostname=HOUEX02.wisenbaker.com] 3596 bytes in 0.101, 34.522 KB/sec Queued mail for delivery</t>
  </si>
  <si>
    <t>250 2.6.0 &lt;cb8d56ca-1b52-49c4-906f-3bad996de64f@HOUEX02.wisenbaker.com&gt; [InternalId=119859652329640, Hostname=HOUEX02.wisenbaker.com] 1834 bytes in 0.101, 17.621 KB/sec Queued mail for delivery</t>
  </si>
  <si>
    <t>250 2.6.0 &lt;AE1E81C6ADAF4D10B595ABEE69376E9E@wisenbaker.com&gt; [InternalId=119859652329641, Hostname=HOUEX02.wisenbaker.com] 2674 bytes in 0.103, 25.272 KB/sec Queued mail for delivery</t>
  </si>
  <si>
    <t>250 2.6.0 &lt;20260518154934.BC23.SCANNER@wiserbaker.com&gt; [InternalId=119859652329642, Hostname=HOUEX02.wisenbaker.com] 1395998 bytes in 3.237, 421.116 KB/sec Queued mail for delivery</t>
  </si>
  <si>
    <t>250 2.6.0 &lt;da54370c-2cc3-4f38-b093-29a9d7de676d@HOUEX02.wisenbaker.com&gt; [InternalId=119859652329643, Hostname=HOUEX02.wisenbaker.com] 1984 bytes in 0.132, 14.600 KB/sec Queued mail for delivery</t>
  </si>
  <si>
    <t>250 2.6.0 &lt;8b9c90f6-dc8e-402e-940f-b84f2cdf4478@HOUEX02.wisenbaker.com&gt; [InternalId=119859652329644, Hostname=HOUEX02.wisenbaker.com] 1913 bytes in 0.102, 18.237 KB/sec Queued mail for delivery</t>
  </si>
  <si>
    <t>MAIL FROM:&lt;zschiegg@dwhomes.com&gt; SIZE=94488 AUTH=&lt;&gt; BODY=7BIT XOORG=wisenbaker.onmicrosoft.com</t>
  </si>
  <si>
    <t>250 2.6.0 &lt;700094e6-40f3-48f2-aafe-d7985b521d9e@BN7NAM10FT102.eop-nam10.prod.protection.outlook.com&gt; [InternalId=119859652329645, Hostname=HOUEX02.wisenbaker.com] 37814 bytes in 0.103, 355.833 KB/sec Queued mail for delivery</t>
  </si>
  <si>
    <t>MAIL FROM:&lt;zschiegg@dwhomes.com&gt; SIZE=94608 AUTH=&lt;&gt; BODY=7BIT XOORG=wisenbaker.onmicrosoft.com</t>
  </si>
  <si>
    <t>250 2.6.0 &lt;d6e0f2c2-a5dd-4e58-b63d-58a2a3725a3e@BN7NAM10FT030.eop-nam10.prod.protection.outlook.com&gt; [InternalId=119859652329647, Hostname=HOUEX02.wisenbaker.com] 37802 bytes in 0.104, 354.805 KB/sec Queued mail for delivery</t>
  </si>
  <si>
    <t>250 2.6.0 &lt;302D8F586AF94C6FB5678E2077198105@wisenbaker.com&gt; [InternalId=119859652329649, Hostname=HOUEX02.wisenbaker.com] 2580 bytes in 0.110, 22.774 KB/sec Queued mail for delivery</t>
  </si>
  <si>
    <t>250 2.6.0 &lt;145d1e04-2820-4adc-bdb7-522dca6b59a7@HOUEX02.wisenbaker.com&gt; [InternalId=119859652329650, Hostname=HOUEX02.wisenbaker.com] 1880 bytes in 0.102, 17.942 KB/sec Queued mail for delivery</t>
  </si>
  <si>
    <t>250 2.6.0 &lt;6770C0E346F84A3FB3F0B2D8C8909D18@wisenbaker.com&gt; [InternalId=119859652329651, Hostname=HOUEX02.wisenbaker.com] 4765 bytes in 0.102, 45.427 KB/sec Queued mail for delivery</t>
  </si>
  <si>
    <t>250 2.6.0 &lt;1da148c9-64f3-4b9c-9fbf-c13af2715680@HOUEX02.wisenbaker.com&gt; [InternalId=119859652329652, Hostname=HOUEX02.wisenbaker.com] 1880 bytes in 0.101, 18.025 KB/sec Queued mail for delivery</t>
  </si>
  <si>
    <t>250 2.6.0 &lt;80e667bd-df13-416f-8a69-690922c08017@HOUEX02.wisenbaker.com&gt; [InternalId=119859652329653, Hostname=HOUEX02.wisenbaker.com] 1913 bytes in 0.102, 18.259 KB/sec Queued mail for delivery</t>
  </si>
  <si>
    <t>MAIL FROM:&lt;wgodinez@WBS.com&gt;</t>
  </si>
  <si>
    <t>250 2.6.0 &lt;52f79eac-9c4c-4b90-b130-1f007d6d9d2e@HOUEX02.wisenbaker.com&gt; [InternalId=119859652329654, Hostname=HOUEX02.wisenbaker.com] 2129 bytes in 0.102, 20.196 KB/sec Queued mail for delivery</t>
  </si>
  <si>
    <t>C:\Program Files\Microsoft\Exchange Server\V15\TransportRoles\Logs\FrontEnd\ProtocolLog\SmtpReceive\RECV2026051821-1.LOG</t>
  </si>
  <si>
    <t>C:\Program Files\Microsoft\Exchange Server\V15\TransportRoles\Logs\FrontEnd\ProtocolLog\SmtpSend\SEND2026051821-1.LOG</t>
  </si>
  <si>
    <t>250 2.6.0 &lt;18737C8CE8164322BFBFA6EEB9443803@wisenbaker.com&gt; [InternalId=119859652329655, Hostname=HOUEX02.wisenbaker.com] 2364 bytes in 0.102, 22.623 KB/sec Queued mail for delivery</t>
  </si>
  <si>
    <t>250 2.6.0 &lt;04C0047F27714168BC1EDF030644A77B@wisenbaker.com&gt; [InternalId=119859652329656, Hostname=HOUEX02.wisenbaker.com] 2386 bytes in 0.108, 21.501 KB/sec Queued mail for delivery</t>
  </si>
  <si>
    <t>250 2.6.0 &lt;e30dbd4e-c149-4c09-a3e3-890c8f771f46@HOUEX02.wisenbaker.com&gt; [InternalId=119863947296769, Hostname=HOUEX02.wisenbaker.com] 11592 bytes in 0.102, 110.280 KB/sec Queued mail for delivery</t>
  </si>
  <si>
    <t>250 2.6.0 &lt;b42b6136-7ef6-45fe-8f2a-920373d40f99@HOUEX02.wisenbaker.com&gt; [InternalId=119863947296772, Hostname=HOUEX02.wisenbaker.com] 1883 bytes in 0.102, 17.950 KB/sec Queued mail for delivery</t>
  </si>
  <si>
    <t>250 2.6.0 &lt;418a9003-af35-44a9-89da-fae63fee055a@HOUEX02.wisenbaker.com&gt; [InternalId=119863947296773, Hostname=HOUEX02.wisenbaker.com] 1880 bytes in 0.101, 18.041 KB/sec Queued mail for delivery</t>
  </si>
  <si>
    <t>MAIL FROM:&lt;postmaster@wisenbaker.com&gt; SIZE=163788 AUTH=&lt;&gt; XOORG=wisenbaker.com</t>
  </si>
  <si>
    <t>250 2.6.0 &lt;364443269-1779138084434@us-mta-574.us.mimecast.lan&gt; [InternalId=119863947296774, Hostname=HOUEX02.wisenbaker.com] 67135 bytes in 0.139, 471.544 KB/sec Queued mail for delivery</t>
  </si>
  <si>
    <t>250 2.6.0 &lt;6fe5dce3-2de6-42be-80e7-95c594fc17b4@HOUEX02.wisenbaker.com&gt; [InternalId=119863947296777, Hostname=HOUEX02.wisenbaker.com] 1987 bytes in 0.102, 18.873 KB/sec Queued mail for delivery</t>
  </si>
  <si>
    <t>250 2.6.0 &lt;BD834C2BC320420D9309E904277EC8D8@wisenbaker.com&gt; [InternalId=119863947296778, Hostname=HOUEX02.wisenbaker.com] 3715 bytes in 0.103, 35.078 KB/sec Queued mail for delivery</t>
  </si>
  <si>
    <t>250 2.6.0 &lt;316074807-1779138126699@us-mta-27.us.mimecast.lan&gt; [InternalId=119863947296779, Hostname=HOUEX02.wisenbaker.com] 63071 bytes in 0.173, 354.643 KB/sec Queued mail for delivery</t>
  </si>
  <si>
    <t>250 2.6.0 &lt;ff9c9653-a8e2-46cf-80ee-c7ac34e69331@HOUEX02.wisenbaker.com&gt; [InternalId=119863947296782, Hostname=HOUEX02.wisenbaker.com] 1934 bytes in 0.102, 18.454 KB/sec Queued mail for delivery</t>
  </si>
  <si>
    <t>250 2.6.0 &lt;4c2862fb-7423-465e-b0d4-ed47b785dd53@PH0PR16MB5052.namprd16.prod.outlook.com&gt; [InternalId=119863947296783, Hostname=HOUEX02.wisenbaker.com] 86336 bytes in 0.157, 533.989 KB/sec Queued mail for delivery</t>
  </si>
  <si>
    <t>MAIL FROM:&lt;postmaster@wisenbaker.com&gt; SIZE=145084 AUTH=&lt;&gt; XOORG=wisenbaker.com</t>
  </si>
  <si>
    <t>250 2.6.0 &lt;f3d43fee-b279-4d7c-b4a0-5496086917eb@CH0PR16MB4385.namprd16.prod.outlook.com&gt; [InternalId=119863947296785, Hostname=HOUEX02.wisenbaker.com] 90002 bytes in 0.157, 557.452 KB/sec Queued mail for delivery</t>
  </si>
  <si>
    <t>250 2.6.0 &lt;286098870-1779138150475@us-mta-58.us.mimecast.lan&gt; [InternalId=119863947296786, Hostname=HOUEX02.wisenbaker.com] 63138 bytes in 0.111, 555.267 KB/sec Queued mail for delivery</t>
  </si>
  <si>
    <t>250 2.6.0 &lt;f0040e1377ca4fd3ae39a23b6533c562@DM4PR16MB5322.namprd16.prod.outlook.com&gt; [InternalId=119863947296790, Hostname=HOUEX02.wisenbaker.com] 41992 bytes in 0.153, 267.532 KB/sec Queued mail for delivery</t>
  </si>
  <si>
    <t>250 2.6.0 &lt;a47bcd66-fd00-44c9-bf6b-3f82bdd2369c@HOUEX02.wisenbaker.com&gt; [InternalId=119863947296791, Hostname=HOUEX02.wisenbaker.com] 1880 bytes in 0.101, 18.093 KB/sec Queued mail for delivery</t>
  </si>
  <si>
    <t>MAIL FROM:&lt;postmaster@wisenbaker.com&gt; SIZE=144719 AUTH=&lt;&gt; XOORG=wisenbaker.com</t>
  </si>
  <si>
    <t>250 2.6.0 &lt;364658150-1779138201497@us-mta-674.us.mimecast.lan&gt; [InternalId=119863947296792, Hostname=HOUEX02.wisenbaker.com] 62979 bytes in 0.197, 312.057 KB/sec Queued mail for delivery</t>
  </si>
  <si>
    <t>MAIL FROM:&lt;postmaster@wisenbaker.com&gt; SIZE=144601 AUTH=&lt;&gt; XOORG=wisenbaker.com</t>
  </si>
  <si>
    <t>250 2.6.0 &lt;364657133-1779138219407@us-mta-614.us.mimecast.lan&gt; [InternalId=119863947296795, Hostname=HOUEX02.wisenbaker.com] 63190 bytes in 0.196, 314.484 KB/sec Queued mail for delivery</t>
  </si>
  <si>
    <t>250 2.6.0 &lt;236915194-1779138225850@us-mta-364.us.mimecast.lan&gt; [InternalId=119863947296798, Hostname=HOUEX02.wisenbaker.com] 46841 bytes in 0.150, 303.516 KB/sec Queued mail for delivery</t>
  </si>
  <si>
    <t>250 2.6.0 &lt;341970732-1779138237851@us-mta-627.us.mimecast.lan&gt; [InternalId=119863947296799, Hostname=HOUEX02.wisenbaker.com] 63108 bytes in 0.147, 416.465 KB/sec Queued mail for delivery</t>
  </si>
  <si>
    <t>MAIL FROM:&lt;postmaster@wisenbaker.com&gt; SIZE=144910 AUTH=&lt;&gt; XOORG=wisenbaker.com</t>
  </si>
  <si>
    <t>250 2.6.0 &lt;317059437-1779138246773@us-mta-97.us.mimecast.lan&gt; [InternalId=119863947296802, Hostname=HOUEX02.wisenbaker.com] 63063 bytes in 0.200, 307.716 KB/sec Queued mail for delivery</t>
  </si>
  <si>
    <t>MAIL FROM:&lt;postmaster@wisenbaker.com&gt; SIZE=145038 AUTH=&lt;&gt; XOORG=wisenbaker.com</t>
  </si>
  <si>
    <t>250 2.6.0 &lt;364443041-1779138264549@us-mta-82.us.mimecast.lan&gt; [InternalId=119863947296805, Hostname=HOUEX02.wisenbaker.com] 63163 bytes in 0.157, 392.293 KB/sec Queued mail for delivery</t>
  </si>
  <si>
    <t>250 2.6.0 &lt;900a6cd6-a1db-475e-b084-aa6956ad09ae@HOUEX02.wisenbaker.com&gt; [InternalId=119863947296808, Hostname=HOUEX02.wisenbaker.com] 266244 bytes in 0.127, 2032.068 KB/sec Queued mail for delivery</t>
  </si>
  <si>
    <t>250 2.6.0 &lt;4dd03e91-9792-41e9-bd7a-3225b9279309@HOUEX02.wisenbaker.com&gt; [InternalId=119863947296809, Hostname=HOUEX02.wisenbaker.com] 266349 bytes in 0.119, 2176.173 KB/sec Queued mail for delivery</t>
  </si>
  <si>
    <t>MAIL FROM:&lt;postmaster@wisenbaker.com&gt; SIZE=163850 AUTH=&lt;&gt; XOORG=wisenbaker.com</t>
  </si>
  <si>
    <t>250 2.6.0 &lt;341973620-1779138285454@us-mta-355.us.mimecast.lan&gt; [InternalId=119863947296810, Hostname=HOUEX02.wisenbaker.com] 67016 bytes in 0.157, 415.591 KB/sec Queued mail for delivery</t>
  </si>
  <si>
    <t>250 2.6.0 &lt;03fb04ca-30b7-4108-9c88-988953e99cbc@HOUEX02.wisenbaker.com&gt; [InternalId=119863947296813, Hostname=HOUEX02.wisenbaker.com] 265245 bytes in 0.108, 2388.428 KB/sec Queued mail for delivery</t>
  </si>
  <si>
    <t>MAIL FROM:&lt;postmaster@wisenbaker.com&gt; SIZE=163402 AUTH=&lt;&gt; XOORG=wisenbaker.com</t>
  </si>
  <si>
    <t>250 2.6.0 &lt;199920184-1779138291699@us-mta-297.us.mimecast.lan&gt; [InternalId=119863947296814, Hostname=HOUEX02.wisenbaker.com] 66996 bytes in 0.157, 415.158 KB/sec Queued mail for delivery</t>
  </si>
  <si>
    <t>250 2.6.0 &lt;a6e80442-0fe6-4dea-a69f-291f5d894a96@HOUEX02.wisenbaker.com&gt; [InternalId=119863947296817, Hostname=HOUEX02.wisenbaker.com] 265294 bytes in 0.113, 2273.513 KB/sec Queued mail for delivery</t>
  </si>
  <si>
    <t>250 2.6.0 &lt;ba2ec822-d523-4680-be4e-3b98569d4b36@HOUEX02.wisenbaker.com&gt; [InternalId=119863947296818, Hostname=HOUEX02.wisenbaker.com] 265237 bytes in 0.108, 2391.538 KB/sec Queued mail for delivery</t>
  </si>
  <si>
    <t>250 2.6.0 &lt;be55d413-e0b1-4caf-a20c-a791e1a7c148@HOUEX02.wisenbaker.com&gt; [InternalId=119863947296819, Hostname=HOUEX02.wisenbaker.com] 1913 bytes in 0.103, 18.097 KB/sec Queued mail for delivery</t>
  </si>
  <si>
    <t>250 2.6.0 &lt;ed90ae7a-4958-492a-b84b-bb43b4b9b352@HOUEX02.wisenbaker.com&gt; [InternalId=119863947296820, Hostname=HOUEX02.wisenbaker.com] 265671 bytes in 0.108, 2393.111 KB/sec Queued mail for delivery</t>
  </si>
  <si>
    <t>MAIL FROM:&lt;postmaster@wisenbaker.com&gt; SIZE=164539 AUTH=&lt;&gt; XOORG=wisenbaker.com</t>
  </si>
  <si>
    <t>250 2.6.0 &lt;364660206-1779138318541@us-mta-458.us.mimecast.lan&gt; [InternalId=119863947296821, Hostname=HOUEX02.wisenbaker.com] 66937 bytes in 0.154, 424.208 KB/sec Queued mail for delivery</t>
  </si>
  <si>
    <t>250 2.6.0 &lt;364449140-1779138339494@us-mta-210.us.mimecast.lan&gt; [InternalId=119863947296824, Hostname=HOUEX02.wisenbaker.com] 46850 bytes in 0.149, 306.496 KB/sec Queued mail for delivery</t>
  </si>
  <si>
    <t>MAIL FROM:&lt;postmaster@wisenbaker.com&gt; SIZE=164231 AUTH=&lt;&gt; XOORG=wisenbaker.com</t>
  </si>
  <si>
    <t>250 2.6.0 &lt;199816153-1779138339712@us-mta-600.us.mimecast.lan&gt; [InternalId=119863947296825, Hostname=HOUEX02.wisenbaker.com] 67259 bytes in 0.161, 406.086 KB/sec Queued mail for delivery</t>
  </si>
  <si>
    <t>MAIL FROM:&lt;postmaster@wisenbaker.com&gt; SIZE=144697 AUTH=&lt;&gt; XOORG=wisenbaker.com</t>
  </si>
  <si>
    <t>250 2.6.0 &lt;363825980-1779138342554@us-mta-252.us.mimecast.lan&gt; [InternalId=119863947296828, Hostname=HOUEX02.wisenbaker.com] 62985 bytes in 0.190, 323.638 KB/sec Queued mail for delivery</t>
  </si>
  <si>
    <t>250 2.6.0 &lt;1429b747-8809-4d99-88bc-6aa14769afa6@LV3PR16MB5600.namprd16.prod.outlook.com&gt; [InternalId=119863947296831, Hostname=HOUEX02.wisenbaker.com] 89705 bytes in 0.199, 440.108 KB/sec Queued mail for delivery</t>
  </si>
  <si>
    <t>250 2.6.0 &lt;363827435-1779138357609@us-mta-70.us.mimecast.lan&gt; [InternalId=119863947296833, Hostname=HOUEX02.wisenbaker.com] 46848 bytes in 0.130, 350.926 KB/sec Queued mail for delivery</t>
  </si>
  <si>
    <t>MAIL FROM:&lt;postmaster@wisenbaker.com&gt; SIZE=145008 AUTH=&lt;&gt; XOORG=wisenbaker.com</t>
  </si>
  <si>
    <t>250 2.6.0 &lt;316075533-1779138363477@us-mta-125.us.mimecast.lan&gt; [InternalId=119863947296834, Hostname=HOUEX02.wisenbaker.com] 63093 bytes in 0.149, 411.336 KB/sec Queued mail for delivery</t>
  </si>
  <si>
    <t>250 2.6.0 &lt;266633639-1779138372619@us-mta-225.us.mimecast.lan&gt; [InternalId=119863947296837, Hostname=HOUEX02.wisenbaker.com] 46568 bytes in 0.148, 305.760 KB/sec Queued mail for delivery</t>
  </si>
  <si>
    <t>MAIL FROM:&lt;postmaster@wisenbaker.com&gt; SIZE=221622 AUTH=&lt;&gt; XOORG=wisenbaker.com</t>
  </si>
  <si>
    <t>250 2.6.0 &lt;364425671-1779138372629@us-mta-191.us.mimecast.lan&gt; [InternalId=119863947296838, Hostname=HOUEX02.wisenbaker.com] 79086 bytes in 0.197, 391.995 KB/sec Queued mail for delivery</t>
  </si>
  <si>
    <t>MAIL FROM:&lt;postmaster@wisenbaker.com&gt; SIZE=144788 AUTH=&lt;&gt; XOORG=wisenbaker.com</t>
  </si>
  <si>
    <t>250 2.6.0 &lt;363825901-1779138375444@us-mta-396.us.mimecast.lan&gt; [InternalId=119863947296841, Hostname=HOUEX02.wisenbaker.com] 63125 bytes in 0.160, 384.274 KB/sec Queued mail for delivery</t>
  </si>
  <si>
    <t>MAIL FROM:&lt;postmaster@wisenbaker.com&gt; SIZE=144557 AUTH=&lt;&gt; XOORG=wisenbaker.com</t>
  </si>
  <si>
    <t>250 2.6.0 &lt;316076116-1779138375467@us-mta-227.us.mimecast.lan&gt; [InternalId=119863947296844, Hostname=HOUEX02.wisenbaker.com] 63068 bytes in 0.133, 460.246 KB/sec Queued mail for delivery</t>
  </si>
  <si>
    <t>MAIL FROM:&lt;postmaster@wisenbaker.com&gt; SIZE=182961 AUTH=&lt;&gt; XOORG=wisenbaker.com</t>
  </si>
  <si>
    <t>250 2.6.0 &lt;364235999-1779138381603@us-mta-586.us.mimecast.lan&gt; [InternalId=119863947296847, Hostname=HOUEX02.wisenbaker.com] 71188 bytes in 0.189, 366.953 KB/sec Queued mail for delivery</t>
  </si>
  <si>
    <t>250 2.6.0 &lt;363689578-1779138381557@us-mta-111.us.mimecast.lan&gt; [InternalId=119863947296850, Hostname=HOUEX02.wisenbaker.com] 63036 bytes in 0.120, 508.877 KB/sec Queued mail for delivery</t>
  </si>
  <si>
    <t>250 2.6.0 &lt;316079939-1779138393723@us-mta-19.us.mimecast.lan&gt; [InternalId=119863947296853, Hostname=HOUEX02.wisenbaker.com] 46560 bytes in 0.125, 363.028 KB/sec Queued mail for delivery</t>
  </si>
  <si>
    <t>250 2.6.0 &lt;363821884-1779138399452@us-mta-414.us.mimecast.lan&gt; [InternalId=119863947296854, Hostname=HOUEX02.wisenbaker.com] 63295 bytes in 0.186, 330.850 KB/sec Queued mail for delivery</t>
  </si>
  <si>
    <t>250 2.6.0 &lt;47227395-4e0f-493f-a7f6-ca8339d8ed6f@SJ5PPF898789CCA.namprd16.prod.outlook.com&gt; [InternalId=119863947296857, Hostname=HOUEX02.wisenbaker.com] 89880 bytes in 0.145, 601.709 KB/sec Queued mail for delivery</t>
  </si>
  <si>
    <t>250 2.6.0 &lt;70AB2C192A3D4FBB894800FC0A9EF5DD@wisenbaker.com&gt; [InternalId=119863947296859, Hostname=HOUEX02.wisenbaker.com] 2281 bytes in 0.108, 20.619 KB/sec Queued mail for delivery</t>
  </si>
  <si>
    <t>250 2.6.0 &lt;363689173-1779138426630@us-mta-685.us.mimecast.lan&gt; [InternalId=119863947296860, Hostname=HOUEX02.wisenbaker.com] 63064 bytes in 0.203, 302.512 KB/sec Queued mail for delivery</t>
  </si>
  <si>
    <t>250 2.6.0 &lt;f92f22e7-0f51-4812-b948-1bc98b69a917@BN7PPF52F30F1FE.namprd16.prod.outlook.com&gt; [InternalId=119863947296863, Hostname=HOUEX02.wisenbaker.com] 89936 bytes in 0.198, 441.844 KB/sec Queued mail for delivery</t>
  </si>
  <si>
    <t>250 2.6.0 &lt;316080156-1779138435545@us-mta-283.us.mimecast.lan&gt; [InternalId=119863947296865, Hostname=HOUEX02.wisenbaker.com] 46569 bytes in 0.102, 445.280 KB/sec Queued mail for delivery</t>
  </si>
  <si>
    <t>250 2.6.0 &lt;E423C56FAFB14A3986D6C9D4828EE25A@wisenbaker.com&gt; [InternalId=119863947296866, Hostname=HOUEX02.wisenbaker.com] 2565 bytes in 0.105, 23.679 KB/sec Queued mail for delivery</t>
  </si>
  <si>
    <t>250 2.6.0 &lt;67b725a2-e670-4b56-ad57-dc6eab59cf6d@SJ0PR16MB4698.namprd16.prod.outlook.com&gt; [InternalId=119863947296867, Hostname=HOUEX02.wisenbaker.com] 89940 bytes in 0.204, 428.564 KB/sec Queued mail for delivery</t>
  </si>
  <si>
    <t>250 2.6.0 &lt;3CAD6AC278F345FAA3AE50B0ED852408@wisenbaker.com&gt; [InternalId=119863947296869, Hostname=HOUEX02.wisenbaker.com] 2122 bytes in 0.105, 19.613 KB/sec Queued mail for delivery</t>
  </si>
  <si>
    <t>MAIL FROM:&lt;postmaster@wisenbaker.com&gt; SIZE=164187 AUTH=&lt;&gt; XOORG=wisenbaker.com</t>
  </si>
  <si>
    <t>250 2.6.0 &lt;286096584-1779138456652@us-mta-674.us.mimecast.lan&gt; [InternalId=119863947296870, Hostname=HOUEX02.wisenbaker.com] 67156 bytes in 0.159, 409.967 KB/sec Queued mail for delivery</t>
  </si>
  <si>
    <t>MAIL FROM:&lt;postmaster@wisenbaker.com&gt; SIZE=145170 AUTH=&lt;&gt; XOORG=wisenbaker.com</t>
  </si>
  <si>
    <t>250 2.6.0 &lt;199816386-1779138459503@us-mta-596.us.mimecast.lan&gt; [InternalId=119863947296873, Hostname=HOUEX02.wisenbaker.com] 63183 bytes in 0.195, 315.266 KB/sec Queued mail for delivery</t>
  </si>
  <si>
    <t>MAIL FROM:&lt;postmaster@wisenbaker.com&gt; SIZE=145679 AUTH=&lt;&gt; XOORG=wisenbaker.com</t>
  </si>
  <si>
    <t>250 2.6.0 &lt;316074014-1779138462768@us-mta-33.us.mimecast.lan&gt; [InternalId=119863947296876, Hostname=HOUEX02.wisenbaker.com] 63463 bytes in 0.135, 457.526 KB/sec Queued mail for delivery</t>
  </si>
  <si>
    <t>MAIL FROM:&lt;postmaster@wisenbaker.com&gt; SIZE=144680 AUTH=&lt;&gt; XOORG=wisenbaker.com</t>
  </si>
  <si>
    <t>250 2.6.0 &lt;316073401-1779138468613@us-mta-137.us.mimecast.lan&gt; [InternalId=119863947296879, Hostname=HOUEX02.wisenbaker.com] 63150 bytes in 0.163, 377.716 KB/sec Queued mail for delivery</t>
  </si>
  <si>
    <t>250 2.6.0 &lt;316191161-1779138468867@us-mta-504.us.mimecast.lan&gt; [InternalId=119863947296882, Hostname=HOUEX02.wisenbaker.com] 46849 bytes in 0.128, 356.936 KB/sec Queued mail for delivery</t>
  </si>
  <si>
    <t>250 2.6.0 &lt;236914406-1779138474351@us-mta-304.us.mimecast.lan&gt; [InternalId=119863947296883, Hostname=HOUEX02.wisenbaker.com] 63049 bytes in 0.158, 387.340 KB/sec Queued mail for delivery</t>
  </si>
  <si>
    <t>MAIL FROM:&lt;postmaster@wisenbaker.com&gt; SIZE=221207 AUTH=&lt;&gt; XOORG=wisenbaker.com</t>
  </si>
  <si>
    <t>250 2.6.0 &lt;286099665-1779138504656@us-mta-652.us.mimecast.lan&gt; [InternalId=119863947296886, Hostname=HOUEX02.wisenbaker.com] 79111 bytes in 0.163, 472.638 KB/sec Queued mail for delivery</t>
  </si>
  <si>
    <t>250 2.6.0 &lt;334798632-1779138511022@us-mta-621.us.mimecast.lan&gt; [InternalId=119863947296889, Hostname=HOUEX02.wisenbaker.com] 46715 bytes in 0.126, 359.716 KB/sec Queued mail for delivery</t>
  </si>
  <si>
    <t>250 2.6.0 &lt;1f8ac9b816674e40a0fb272334812d57@BY5PR16MB3620.namprd16.prod.outlook.com&gt; [InternalId=119863947296890, Hostname=HOUEX02.wisenbaker.com] 59005 bytes in 0.157, 364.841 KB/sec Queued mail for delivery</t>
  </si>
  <si>
    <t>MAIL FROM:&lt;postmaster@wisenbaker.com&gt; SIZE=183114 AUTH=&lt;&gt; XOORG=wisenbaker.com</t>
  </si>
  <si>
    <t>250 2.6.0 &lt;1d872b06-750f-4686-850b-1d2494a273dc@HOUEX02.wisenbaker.com&gt; [InternalId=119863947296891, Hostname=HOUEX02.wisenbaker.com] 1880 bytes in 0.103, 17.715 KB/sec Queued mail for delivery</t>
  </si>
  <si>
    <t>250 2.6.0 &lt;236913992-1779138513507@us-mta-266.us.mimecast.lan&gt; [InternalId=119863947296892, Hostname=HOUEX02.wisenbaker.com] 71220 bytes in 0.064, 1074.510 KB/sec Queued mail for delivery</t>
  </si>
  <si>
    <t>250 2.6.0 &lt;364450024-1779138513810@us-mta-306.us.mimecast.lan&gt; [InternalId=119863947296895, Hostname=HOUEX02.wisenbaker.com] 46840 bytes in 0.176, 258.606 KB/sec Queued mail for delivery</t>
  </si>
  <si>
    <t>250 2.6.0 &lt;363824945-1779138516511@us-mta-258.us.mimecast.lan&gt; [InternalId=119863947296896, Hostname=HOUEX02.wisenbaker.com] 63162 bytes in 0.127, 482.362 KB/sec Queued mail for delivery</t>
  </si>
  <si>
    <t>250 2.6.0 &lt;86976e39a55343208bfd06241899d15e@PH0PR16MB7111.namprd16.prod.outlook.com&gt; [InternalId=119863947296899, Hostname=HOUEX02.wisenbaker.com] 58137 bytes in 0.133, 423.956 KB/sec Queued mail for delivery</t>
  </si>
  <si>
    <t>MAIL FROM:&lt;postmaster@wisenbaker.com&gt; SIZE=163911 AUTH=&lt;&gt; XOORG=wisenbaker.com</t>
  </si>
  <si>
    <t>250 2.6.0 &lt;364443393-1779138546581@us-mta-258.us.mimecast.lan&gt; [InternalId=119863947296900, Hostname=HOUEX02.wisenbaker.com] 67084 bytes in 0.197, 331.534 KB/sec Queued mail for delivery</t>
  </si>
  <si>
    <t>250 2.6.0 &lt;bef3f757-5885-4d70-a7bb-173f9f6cf19c@HOUEX02.wisenbaker.com&gt; [InternalId=119863947296902, Hostname=HOUEX02.wisenbaker.com] 2108 bytes in 0.102, 20.089 KB/sec Queued mail for delivery</t>
  </si>
  <si>
    <t>MAIL FROM:&lt;postmaster@wisenbaker.com&gt; SIZE=145121 AUTH=&lt;&gt; XOORG=wisenbaker.com</t>
  </si>
  <si>
    <t>250 2.6.0 &lt;199918764-1779138555634@us-mta-91.us.mimecast.lan&gt; [InternalId=119863947296904, Hostname=HOUEX02.wisenbaker.com] 63107 bytes in 0.188, 326.478 KB/sec Queued mail for delivery</t>
  </si>
  <si>
    <t>MAIL FROM:&lt;postmaster@wisenbaker.com&gt; SIZE=145405 AUTH=&lt;&gt; XOORG=wisenbaker.com</t>
  </si>
  <si>
    <t>250 2.6.0 &lt;363826056-1779138567409@us-mta-58.us.mimecast.lan&gt; [InternalId=119863947296907, Hostname=HOUEX02.wisenbaker.com] 63206 bytes in 0.198, 311.587 KB/sec Queued mail for delivery</t>
  </si>
  <si>
    <t>MAIL FROM:&lt;postmaster@wisenbaker.com&gt; SIZE=144936 AUTH=&lt;&gt; XOORG=wisenbaker.com</t>
  </si>
  <si>
    <t>250 2.6.0 &lt;363688910-1779138576490@us-mta-53.us.mimecast.lan&gt; [InternalId=119863947296910, Hostname=HOUEX02.wisenbaker.com] 63236 bytes in 0.126, 486.773 KB/sec Queued mail for delivery</t>
  </si>
  <si>
    <t>250 2.6.0 &lt;22a955e0-ba67-48a0-8226-f5a53d32c66a@SA5PPF517D68300.namprd16.prod.outlook.com&gt; [InternalId=119863947296913, Hostname=HOUEX02.wisenbaker.com] 105960 bytes in 0.138, 749.049 KB/sec Queued mail for delivery</t>
  </si>
  <si>
    <t>MAIL FROM:&lt;postmaster@wisenbaker.com&gt; SIZE=182573 AUTH=&lt;&gt; XOORG=wisenbaker.com</t>
  </si>
  <si>
    <t>250 2.6.0 &lt;199819544-1779138588665@us-mta-20.us.mimecast.lan&gt; [InternalId=119863947296915, Hostname=HOUEX02.wisenbaker.com] 46766 bytes in 0.145, 313.036 KB/sec Queued mail for delivery</t>
  </si>
  <si>
    <t>250 2.6.0 &lt;317061679-1779138588607@us-mta-475.us.mimecast.lan&gt; [InternalId=119863947296916, Hostname=HOUEX02.wisenbaker.com] 70920 bytes in 0.147, 469.592 KB/sec Queued mail for delivery</t>
  </si>
  <si>
    <t>250 2.6.0 &lt;5DB238CAD33D441E997ABD63FB768BAF@wisenbaker.com&gt; [InternalId=119863947296917, Hostname=HOUEX02.wisenbaker.com] 2248 bytes in 0.106, 20.638 KB/sec Queued mail for delivery</t>
  </si>
  <si>
    <t>MAIL FROM:&lt;postmaster@wisenbaker.com&gt; SIZE=145023 AUTH=&lt;&gt; XOORG=wisenbaker.com</t>
  </si>
  <si>
    <t>250 2.6.0 &lt;199915998-1779138597594@us-mta-425.us.mimecast.lan&gt; [InternalId=119863947296918, Hostname=HOUEX02.wisenbaker.com] 63104 bytes in 0.130, 473.490 KB/sec Queued mail for delivery</t>
  </si>
  <si>
    <t>250 2.6.0 &lt;27AECC05F2074586B8A34E0C6F8FC11D@wisenbaker.com&gt; [InternalId=119863947296921, Hostname=HOUEX02.wisenbaker.com] 3335 bytes in 0.101, 31.998 KB/sec Queued mail for delivery</t>
  </si>
  <si>
    <t>250 2.6.0 &lt;AB6C467CC40743E59F42587492DF701A@wisenbaker.com&gt; [InternalId=119863947296922, Hostname=HOUEX02.wisenbaker.com] 2326 bytes in 0.106, 21.329 KB/sec Queued mail for delivery</t>
  </si>
  <si>
    <t>MAIL FROM:&lt;postmaster@wisenbaker.com&gt; SIZE=164098 AUTH=&lt;&gt; XOORG=wisenbaker.com</t>
  </si>
  <si>
    <t>250 2.6.0 &lt;317060151-1779138618802@us-mta-507.us.mimecast.lan&gt; [InternalId=119863947296923, Hostname=HOUEX02.wisenbaker.com] 67240 bytes in 0.163, 402.027 KB/sec Queued mail for delivery</t>
  </si>
  <si>
    <t>250 2.6.0 &lt;f22acf63-5575-42b5-b493-58082c7f6713@DS0PR16MB7070.namprd16.prod.outlook.com&gt; [InternalId=119863947296926, Hostname=HOUEX02.wisenbaker.com] 90311 bytes in 0.128, 689.014 KB/sec Queued mail for delivery</t>
  </si>
  <si>
    <t>MAIL FROM:&lt;postmaster@wisenbaker.com&gt; SIZE=201729 AUTH=&lt;&gt; XOORG=wisenbaker.com</t>
  </si>
  <si>
    <t>250 2.6.0 &lt;199812208-1779138633511@us-mta-164.us.mimecast.lan&gt; [InternalId=119863947296928, Hostname=HOUEX02.wisenbaker.com] 74805 bytes in 0.158, 461.197 KB/sec Queued mail for delivery</t>
  </si>
  <si>
    <t>MAIL FROM:&lt;postmaster@wisenbaker.com&gt; SIZE=144819 AUTH=&lt;&gt; XOORG=wisenbaker.com</t>
  </si>
  <si>
    <t>250 2.6.0 &lt;317063731-1779138636876@us-mta-421.us.mimecast.lan&gt; [InternalId=119863947296931, Hostname=HOUEX02.wisenbaker.com] 63055 bytes in 0.159, 386.058 KB/sec Queued mail for delivery</t>
  </si>
  <si>
    <t>MAIL FROM:&lt;postmaster@wisenbaker.com&gt; SIZE=239338 AUTH=&lt;&gt; XOORG=wisenbaker.com</t>
  </si>
  <si>
    <t>250 2.6.0 &lt;334794686-1779138639643@us-mta-679.us.mimecast.lan&gt; [InternalId=119863947296934, Hostname=HOUEX02.wisenbaker.com] 83016 bytes in 0.160, 505.435 KB/sec Queued mail for delivery</t>
  </si>
  <si>
    <t>250 2.6.0 &lt;341975874-1779138643323@us-mta-533.us.mimecast.lan&gt; [InternalId=119863947296935, Hostname=HOUEX02.wisenbaker.com] 46846 bytes in 0.134, 338.960 KB/sec Queued mail for delivery</t>
  </si>
  <si>
    <t>250 2.6.0 &lt;199919871-1779138648648@us-mta-435.us.mimecast.lan&gt; [InternalId=119863947296938, Hostname=HOUEX02.wisenbaker.com] 63048 bytes in 0.155, 396.576 KB/sec Queued mail for delivery</t>
  </si>
  <si>
    <t>250 2.6.0 &lt;66d588f9-620d-42d0-bb5a-5eef990579fc@BN0PR16MB4432.namprd16.prod.outlook.com&gt; [InternalId=119863947296941, Hostname=HOUEX02.wisenbaker.com] 86056 bytes in 0.197, 424.849 KB/sec Queued mail for delivery</t>
  </si>
  <si>
    <t>MAIL FROM:&lt;postmaster@wisenbaker.com&gt; SIZE=163907 AUTH=&lt;&gt; XOORG=wisenbaker.com</t>
  </si>
  <si>
    <t>250 2.6.0 &lt;316189461-1779138657487@us-mta-618.us.mimecast.lan&gt; [InternalId=119863947296943, Hostname=HOUEX02.wisenbaker.com] 67016 bytes in 0.204, 320.094 KB/sec Queued mail for delivery</t>
  </si>
  <si>
    <t>MAIL FROM:&lt;postmaster@wisenbaker.com&gt; SIZE=144648 AUTH=&lt;&gt; XOORG=wisenbaker.com</t>
  </si>
  <si>
    <t>250 2.6.0 &lt;236914802-1779138660980@us-mta-498.us.mimecast.lan&gt; [InternalId=119863947296946, Hostname=HOUEX02.wisenbaker.com] 63099 bytes in 0.149, 412.179 KB/sec Queued mail for delivery</t>
  </si>
  <si>
    <t>MAIL FROM:&lt;postmaster@wisenbaker.com&gt; SIZE=164007 AUTH=&lt;&gt; XOORG=wisenbaker.com</t>
  </si>
  <si>
    <t>250 2.6.0 &lt;316185485-1779138684663@us-mta-494.us.mimecast.lan&gt; [InternalId=119863947296949, Hostname=HOUEX02.wisenbaker.com] 67147 bytes in 0.196, 332.967 KB/sec Queued mail for delivery</t>
  </si>
  <si>
    <t>250 2.6.0 &lt;159495B15F9D4F0DB133876CFCA14A46@wisenbaker.com&gt; [InternalId=119863947296952, Hostname=HOUEX02.wisenbaker.com] 3297 bytes in 0.102, 31.277 KB/sec Queued mail for delivery</t>
  </si>
  <si>
    <t>250 2.6.0 &lt;b8bb9629-3d02-4392-990a-cb13d903ee90@HOUEX02.wisenbaker.com&gt; [InternalId=119863947296953, Hostname=HOUEX02.wisenbaker.com] 2058 bytes in 0.102, 19.672 KB/sec Queued mail for delivery</t>
  </si>
  <si>
    <t>250 2.6.0 &lt;edc55583-0a65-4fd3-a32b-a88978f20f2b@HOUEX02.wisenbaker.com&gt; [InternalId=119863947296954, Hostname=HOUEX02.wisenbaker.com] 1880 bytes in 0.101, 18.079 KB/sec Queued mail for delivery</t>
  </si>
  <si>
    <t>MAIL FROM:&lt;postmaster@wisenbaker.com&gt; SIZE=144930 AUTH=&lt;&gt; XOORG=wisenbaker.com</t>
  </si>
  <si>
    <t>250 2.6.0 &lt;199815922-1779138699581@us-mta-384.us.mimecast.lan&gt; [InternalId=119863947296955, Hostname=HOUEX02.wisenbaker.com] 63073 bytes in 0.197, 312.292 KB/sec Queued mail for delivery</t>
  </si>
  <si>
    <t>MAIL FROM:&lt;postmaster@wisenbaker.com&gt; SIZE=145657 AUTH=&lt;&gt; XOORG=wisenbaker.com</t>
  </si>
  <si>
    <t>250 2.6.0 &lt;316076680-1779138702559@us-mta-361.us.mimecast.lan&gt; [InternalId=119863947296958, Hostname=HOUEX02.wisenbaker.com] 63093 bytes in 0.175, 351.336 KB/sec Queued mail for delivery</t>
  </si>
  <si>
    <t>250 2.6.0 &lt;363821550-1779138699614@us-mta-450.us.mimecast.lan&gt; [InternalId=119863947296959, Hostname=HOUEX02.wisenbaker.com] 63326 bytes in 0.194, 317.520 KB/sec Queued mail for delivery</t>
  </si>
  <si>
    <t>250 2.6.0 &lt;364240167-1779138702805@us-mta-158.us.mimecast.lan&gt; [InternalId=119863947296964, Hostname=HOUEX02.wisenbaker.com] 46563 bytes in 0.126, 359.806 KB/sec Queued mail for delivery</t>
  </si>
  <si>
    <t>250 2.6.0 &lt;363821404-1779138705474@us-mta-444.us.mimecast.lan&gt; [InternalId=119863947296965, Hostname=HOUEX02.wisenbaker.com] 63035 bytes in 0.197, 312.082 KB/sec Queued mail for delivery</t>
  </si>
  <si>
    <t>250 2.6.0 &lt;73086f9b-4ab4-45ac-8955-34519fe22927@LV8PR16MB5933.namprd16.prod.outlook.com&gt; [InternalId=119863947296968, Hostname=HOUEX02.wisenbaker.com] 90323 bytes in 0.146, 600.390 KB/sec Queued mail for delivery</t>
  </si>
  <si>
    <t>MAIL FROM:&lt;postmaster@wisenbaker.com&gt; SIZE=145473 AUTH=&lt;&gt; XOORG=wisenbaker.com</t>
  </si>
  <si>
    <t>250 2.6.0 &lt;364236836-1779138717422@us-mta-170.us.mimecast.lan&gt; [InternalId=119863947296970, Hostname=HOUEX02.wisenbaker.com] 63434 bytes in 0.207, 298.819 KB/sec Queued mail for delivery</t>
  </si>
  <si>
    <t>MAIL FROM:&lt;postmaster@wisenbaker.com&gt; SIZE=145411 AUTH=&lt;&gt; XOORG=wisenbaker.com</t>
  </si>
  <si>
    <t>250 2.6.0 &lt;341971425-1779138726741@us-mta-255.us.mimecast.lan&gt; [InternalId=119863947296973, Hostname=HOUEX02.wisenbaker.com] 63183 bytes in 0.199, 309.482 KB/sec Queued mail for delivery</t>
  </si>
  <si>
    <t>MAIL FROM:&lt;postmaster@wisenbaker.com&gt; SIZE=145063 AUTH=&lt;&gt; XOORG=wisenbaker.com</t>
  </si>
  <si>
    <t>250 2.6.0 &lt;341973020-1779138726742@us-mta-255.us.mimecast.lan&gt; [InternalId=119863947296976, Hostname=HOUEX02.wisenbaker.com] 63242 bytes in 0.159, 387.103 KB/sec Queued mail for delivery</t>
  </si>
  <si>
    <t>MAIL FROM:&lt;postmaster@wisenbaker.com&gt; SIZE=144832 AUTH=&lt;&gt; XOORG=wisenbaker.com</t>
  </si>
  <si>
    <t>250 2.6.0 &lt;334792093-1779138726661@us-mta-301.us.mimecast.lan&gt; [InternalId=119863947296979, Hostname=HOUEX02.wisenbaker.com] 63279 bytes in 0.189, 325.243 KB/sec Queued mail for delivery</t>
  </si>
  <si>
    <t>250 2.6.0 &lt;49d08c44-1bd3-4735-8c77-e23256a8b65d@HOUEX02.wisenbaker.com&gt; [InternalId=119863947296982, Hostname=HOUEX02.wisenbaker.com] 1993 bytes in 0.102, 18.976 KB/sec Queued mail for delivery</t>
  </si>
  <si>
    <t>MAIL FROM:&lt;postmaster@wisenbaker.com&gt; SIZE=145045 AUTH=&lt;&gt; XOORG=wisenbaker.com</t>
  </si>
  <si>
    <t>250 2.6.0 &lt;364427540-1779138741471@us-mta-573.us.mimecast.lan&gt; [InternalId=119863947296983, Hostname=HOUEX02.wisenbaker.com] 63224 bytes in 0.173, 356.325 KB/sec Queued mail for delivery</t>
  </si>
  <si>
    <t>MAIL FROM:&lt;postmaster@wisenbaker.com&gt; SIZE=145488 AUTH=&lt;&gt; XOORG=wisenbaker.com</t>
  </si>
  <si>
    <t>RCPT TO:&lt;bill.greeney@wisenbaker.com&gt;</t>
  </si>
  <si>
    <t>250 2.6.0 &lt;363687506-1779138747574@us-mta-451.us.mimecast.lan&gt; [InternalId=119863947296986, Hostname=HOUEX02.wisenbaker.com] 63373 bytes in 0.188, 328.956 KB/sec Queued mail for delivery</t>
  </si>
  <si>
    <t>MAIL FROM:&lt;postmaster@wisenbaker.com&gt; SIZE=145089 AUTH=&lt;&gt; XOORG=wisenbaker.com</t>
  </si>
  <si>
    <t>250 2.6.0 &lt;364444964-1779138753503@us-mta-84.us.mimecast.lan&gt; [InternalId=119863947296989, Hostname=HOUEX02.wisenbaker.com] 63096 bytes in 0.187, 329.277 KB/sec Queued mail for delivery</t>
  </si>
  <si>
    <t>250 2.6.0 &lt;341968961-1779138759606@us-mta-135.us.mimecast.lan&gt; [InternalId=119863947296992, Hostname=HOUEX02.wisenbaker.com] 66983 bytes in 0.160, 408.461 KB/sec Queued mail for delivery</t>
  </si>
  <si>
    <t>250 2.6.0 &lt;266634896-1779138762589@us-mta-373.us.mimecast.lan&gt; [InternalId=119863947296995, Hostname=HOUEX02.wisenbaker.com] 46834 bytes in 0.127, 358.708 KB/sec Queued mail for delivery</t>
  </si>
  <si>
    <t>MAIL FROM:&lt;postmaster@wisenbaker.com&gt; SIZE=145652 AUTH=&lt;&gt; XOORG=wisenbaker.com</t>
  </si>
  <si>
    <t>250 2.6.0 &lt;236915417-1779138765457@us-mta-294.us.mimecast.lan&gt; [InternalId=119863947296996, Hostname=HOUEX02.wisenbaker.com] 63354 bytes in 0.154, 400.525 KB/sec Queued mail for delivery</t>
  </si>
  <si>
    <t>250 2.6.0 &lt;FC3E0DE7D5AC48C39AD03D7BAD3465BA@wisenbaker.com&gt; [InternalId=119863947296999, Hostname=HOUEX02.wisenbaker.com] 2585 bytes in 0.107, 23.382 KB/sec Queued mail for delivery</t>
  </si>
  <si>
    <t>250 2.6.0 &lt;199814167-1779138771454@us-mta-452.us.mimecast.lan&gt; [InternalId=119863947297000, Hostname=HOUEX02.wisenbaker.com] 63093 bytes in 0.197, 312.270 KB/sec Queued mail for delivery</t>
  </si>
  <si>
    <t>MAIL FROM:&lt;postmaster@wisenbaker.com&gt; SIZE=220983 AUTH=&lt;&gt; XOORG=wisenbaker.com</t>
  </si>
  <si>
    <t>250 2.6.0 &lt;364426752-1779138783954@us-mta-567.us.mimecast.lan&gt; [InternalId=119863947297003, Hostname=HOUEX02.wisenbaker.com] 78756 bytes in 0.196, 390.808 KB/sec Queued mail for delivery</t>
  </si>
  <si>
    <t>MAIL FROM:&lt;postmaster@wisenbaker.com&gt; SIZE=145208 AUTH=&lt;&gt; XOORG=wisenbaker.com</t>
  </si>
  <si>
    <t>250 2.6.0 &lt;316184653-1779138756486@us-mta-622.us.mimecast.lan&gt; [InternalId=119863947297006, Hostname=HOUEX02.wisenbaker.com] 63271 bytes in 0.191, 323.085 KB/sec Queued mail for delivery</t>
  </si>
  <si>
    <t>MAIL FROM:&lt;postmaster@wisenbaker.com&gt; SIZE=144710 AUTH=&lt;&gt; XOORG=wisenbaker.com</t>
  </si>
  <si>
    <t>250 2.6.0 &lt;286100514-1779138789775@us-mta-388.us.mimecast.lan&gt; [InternalId=119863947297009, Hostname=HOUEX02.wisenbaker.com] 63152 bytes in 0.143, 430.410 KB/sec Queued mail for delivery</t>
  </si>
  <si>
    <t>MAIL FROM:&lt;postmaster@wisenbaker.com&gt; SIZE=163714 AUTH=&lt;&gt; XOORG=wisenbaker.com</t>
  </si>
  <si>
    <t>250 2.6.0 &lt;199815484-1779138792699@us-mta-144.us.mimecast.lan&gt; [InternalId=119863947297012, Hostname=HOUEX02.wisenbaker.com] 67048 bytes in 0.159, 411.098 KB/sec Queued mail for delivery</t>
  </si>
  <si>
    <t>250 2.6.0 &lt;1779138819125215870.5360488365920887314@alertmanager-main-1&gt; [InternalId=119863947297015, Hostname=HOUEX02.wisenbaker.com] 21771 bytes in 0.102, 207.032 KB/sec Queued mail for delivery</t>
  </si>
  <si>
    <t>MAIL FROM:&lt;postmaster@wisenbaker.com&gt; SIZE=164519 AUTH=&lt;&gt; XOORG=wisenbaker.com</t>
  </si>
  <si>
    <t>250 2.6.0 &lt;363689334-1779138807719@us-mta-157.us.mimecast.lan&gt; [InternalId=119863947297016, Hostname=HOUEX02.wisenbaker.com] 67082 bytes in 0.148, 441.938 KB/sec Queued mail for delivery</t>
  </si>
  <si>
    <t>250 2.6.0 &lt;BB0F4F6E2A4D4E2DAB9E82D1080CA977@wisenbaker.com&gt; [InternalId=119863947297019, Hostname=HOUEX02.wisenbaker.com] 2173 bytes in 0.106, 19.950 KB/sec Queued mail for delivery</t>
  </si>
  <si>
    <t>MAIL FROM:&lt;postmaster@wisenbaker.com&gt; SIZE=164247 AUTH=&lt;&gt; XOORG=wisenbaker.com</t>
  </si>
  <si>
    <t>250 2.6.0 &lt;364236305-1779138834978@us-mta-636.us.mimecast.lan&gt; [InternalId=119863947297020, Hostname=HOUEX02.wisenbaker.com] 67035 bytes in 0.126, 517.078 KB/sec Queued mail for delivery</t>
  </si>
  <si>
    <t>250 2.6.0 &lt;fab18c8f-39db-4b5a-a758-9623aef40bb5@LV8PR16MB5863.namprd16.prod.outlook.com&gt; [InternalId=119863947297023, Hostname=HOUEX02.wisenbaker.com] 103893 bytes in 0.198, 512.301 KB/sec Queued mail for delivery</t>
  </si>
  <si>
    <t>250 2.6.0 &lt;364240548-1779138849829@us-mta-368.us.mimecast.lan&gt; [InternalId=119863947297024, Hostname=HOUEX02.wisenbaker.com] 46761 bytes in 0.149, 304.736 KB/sec Queued mail for delivery</t>
  </si>
  <si>
    <t>250 2.6.0 &lt;04c0be32-ac33-49c4-bc8e-b528539ad81d@CH4PR16MB6628.namprd16.prod.outlook.com&gt; [InternalId=119863947297025, Hostname=HOUEX02.wisenbaker.com] 89853 bytes in 0.164, 533.458 KB/sec Queued mail for delivery</t>
  </si>
  <si>
    <t>MAIL FROM:&lt;postmaster@wisenbaker.com&gt; SIZE=144555 AUTH=&lt;&gt; XOORG=wisenbaker.com</t>
  </si>
  <si>
    <t>250 2.6.0 &lt;334793085-1779138855554@us-mta-511.us.mimecast.lan&gt; [InternalId=119863947297027, Hostname=HOUEX02.wisenbaker.com] 62973 bytes in 0.153, 400.038 KB/sec Queued mail for delivery</t>
  </si>
  <si>
    <t>250 2.6.0 &lt;199815880-1779138858594@us-mta-36.us.mimecast.lan&gt; [InternalId=119863947297028, Hostname=HOUEX02.wisenbaker.com] 63104 bytes in 0.147, 417.564 KB/sec Queued mail for delivery</t>
  </si>
  <si>
    <t>250 2.6.0 &lt;075A448DCDD042FF87C3398D41E591AE@wisenbaker.com&gt; [InternalId=119863947297031, Hostname=HOUEX02.wisenbaker.com] 2323 bytes in 0.106, 21.252 KB/sec Queued mail for delivery</t>
  </si>
  <si>
    <t>MAIL FROM:&lt;postmaster@wisenbaker.com&gt; SIZE=220363 AUTH=&lt;&gt; XOORG=wisenbaker.com</t>
  </si>
  <si>
    <t>250 2.6.0 &lt;364235477-1779138888644@us-mta-212.us.mimecast.lan&gt; [InternalId=119863947297032, Hostname=HOUEX02.wisenbaker.com] 78509 bytes in 0.158, 482.246 KB/sec Queued mail for delivery</t>
  </si>
  <si>
    <t>250 2.6.0 &lt;363688455-1779138882545@us-mta-421.us.mimecast.lan&gt; [InternalId=119863947297033, Hostname=HOUEX02.wisenbaker.com] 62979 bytes in 0.196, 313.745 KB/sec Queued mail for delivery</t>
  </si>
  <si>
    <t>250 2.6.0 &lt;a076273f-9a28-4bfb-9c66-92e1450869be@HOUEX02.wisenbaker.com&gt; [InternalId=119863947297036, Hostname=HOUEX02.wisenbaker.com] 1880 bytes in 0.102, 17.987 KB/sec Queued mail for delivery</t>
  </si>
  <si>
    <t>250 2.6.0 &lt;364451037-1779138899178@us-mta-314.us.mimecast.lan&gt; [InternalId=119863947297037, Hostname=HOUEX02.wisenbaker.com] 46566 bytes in 0.127, 357.564 KB/sec Queued mail for delivery</t>
  </si>
  <si>
    <t>MAIL FROM:&lt;postmaster@wisenbaker.com&gt; SIZE=164085 AUTH=&lt;&gt; XOORG=wisenbaker.com</t>
  </si>
  <si>
    <t>250 2.6.0 &lt;363821114-1779138901157@us-mta-164.us.mimecast.lan&gt; [InternalId=119863947297038, Hostname=HOUEX02.wisenbaker.com] 67091 bytes in 0.159, 411.995 KB/sec Queued mail for delivery</t>
  </si>
  <si>
    <t>MAIL FROM:&lt;postmaster@wisenbaker.com&gt; SIZE=144705 AUTH=&lt;&gt; XOORG=wisenbaker.com</t>
  </si>
  <si>
    <t>250 2.6.0 &lt;316077364-1779138924490@us-mta-563.us.mimecast.lan&gt; [InternalId=119863947297041, Hostname=HOUEX02.wisenbaker.com] 63031 bytes in 0.196, 313.658 KB/sec Queued mail for delivery</t>
  </si>
  <si>
    <t>250 2.6.0 &lt;199916327-1779138930757@us-mta-539.us.mimecast.lan&gt; [InternalId=119863947297044, Hostname=HOUEX02.wisenbaker.com] 62977 bytes in 0.157, 391.230 KB/sec Queued mail for delivery</t>
  </si>
  <si>
    <t>250 2.6.0 &lt;364240756-1779138933574@us-mta-178.us.mimecast.lan&gt; [InternalId=119863947297047, Hostname=HOUEX02.wisenbaker.com] 46817 bytes in 0.143, 319.567 KB/sec Queued mail for delivery</t>
  </si>
  <si>
    <t>MAIL FROM:&lt;postmaster@wisenbaker.com&gt; SIZE=145041 AUTH=&lt;&gt; XOORG=wisenbaker.com</t>
  </si>
  <si>
    <t>250 2.6.0 &lt;363824404-1779138942574@us-mta-518.us.mimecast.lan&gt; [InternalId=119863947297048, Hostname=HOUEX02.wisenbaker.com] 63296 bytes in 0.188, 327.446 KB/sec Queued mail for delivery</t>
  </si>
  <si>
    <t>250 2.6.0 &lt;316192507-1779138945593@us-mta-500.us.mimecast.lan&gt; [InternalId=119863947297051, Hostname=HOUEX02.wisenbaker.com] 46584 bytes in 0.103, 440.425 KB/sec Queued mail for delivery</t>
  </si>
  <si>
    <t>MAIL FROM:&lt;postmaster@wisenbaker.com&gt; SIZE=145107 AUTH=&lt;&gt; XOORG=wisenbaker.com</t>
  </si>
  <si>
    <t>250 2.6.0 &lt;266628415-1779138945574@us-mta-241.us.mimecast.lan&gt; [InternalId=119863947297052, Hostname=HOUEX02.wisenbaker.com] 63232 bytes in 0.115, 534.487 KB/sec Queued mail for delivery</t>
  </si>
  <si>
    <t>250 2.6.0 &lt;20260518162109.A726.SCANNER@wiserbaker.com&gt; [InternalId=119863947297055, Hostname=HOUEX02.wisenbaker.com] 466082 bytes in 1.839, 247.408 KB/sec Queued mail for delivery</t>
  </si>
  <si>
    <t>MAIL FROM:&lt;postmaster@wisenbaker.com&gt; SIZE=145364 AUTH=&lt;&gt; XOORG=wisenbaker.com</t>
  </si>
  <si>
    <t>250 2.6.0 &lt;199917297-1779138954886@us-mta-395.us.mimecast.lan&gt; [InternalId=119863947297056, Hostname=HOUEX02.wisenbaker.com] 63371 bytes in 0.154, 400.252 KB/sec Queued mail for delivery</t>
  </si>
  <si>
    <t>MAIL FROM:&lt;postmaster@wisenbaker.com&gt; SIZE=144506 AUTH=&lt;&gt; XOORG=wisenbaker.com</t>
  </si>
  <si>
    <t>250 2.6.0 &lt;316077946-1779138966569@us-mta-287.us.mimecast.lan&gt; [InternalId=119863947297059, Hostname=HOUEX02.wisenbaker.com] 63050 bytes in 0.158, 388.494 KB/sec Queued mail for delivery</t>
  </si>
  <si>
    <t>250 2.6.0 &lt;f370374f-c6c4-407a-b476-3ce1ba12cf7a@IA6PR16MB6909.namprd16.prod.outlook.com&gt; [InternalId=119863947297062, Hostname=HOUEX02.wisenbaker.com] 90260 bytes in 0.188, 468.246 KB/sec Queued mail for delivery</t>
  </si>
  <si>
    <t>MAIL FROM:&lt;postmaster@wisenbaker.com&gt; SIZE=145128 AUTH=&lt;&gt; XOORG=wisenbaker.com</t>
  </si>
  <si>
    <t>250 2.6.0 &lt;236915430-1779138972608@us-mta-520.us.mimecast.lan&gt; [InternalId=119863947297064, Hostname=HOUEX02.wisenbaker.com] 63081 bytes in 0.159, 386.587 KB/sec Queued mail for delivery</t>
  </si>
  <si>
    <t>MAIL FROM:&lt;postmaster@wisenbaker.com&gt; SIZE=144785 AUTH=&lt;&gt; XOORG=wisenbaker.com</t>
  </si>
  <si>
    <t>250 2.6.0 &lt;316076819-1779138975563@us-mta-311.us.mimecast.lan&gt; [InternalId=119863947297067, Hostname=HOUEX02.wisenbaker.com] 63100 bytes in 0.161, 380.954 KB/sec Queued mail for delivery</t>
  </si>
  <si>
    <t>MAIL FROM:&lt;postmaster@wisenbaker.com&gt; SIZE=145196 AUTH=&lt;&gt; XOORG=wisenbaker.com</t>
  </si>
  <si>
    <t>250 2.6.0 &lt;363689532-1779138981528@us-mta-391.us.mimecast.lan&gt; [InternalId=119863947297070, Hostname=HOUEX02.wisenbaker.com] 63097 bytes in 0.123, 498.635 KB/sec Queued mail for delivery</t>
  </si>
  <si>
    <t>250 2.6.0 &lt;4FC9C5DEFD284F858CE35829ED3E1BE2@wisenbaker.com&gt; [InternalId=119863947297071, Hostname=HOUEX02.wisenbaker.com] 2204 bytes in 0.105, 20.336 KB/sec Queued mail for delivery</t>
  </si>
  <si>
    <t>250 2.6.0 &lt;d691baf6-6883-485c-926f-fe028474c17d@HOUEX02.wisenbaker.com&gt; [InternalId=119863947297072, Hostname=HOUEX02.wisenbaker.com] 1880 bytes in 0.101, 18.055 KB/sec Queued mail for delivery</t>
  </si>
  <si>
    <t>MAIL FROM:&lt;postmaster@wisenbaker.com&gt; SIZE=221375 AUTH=&lt;&gt; XOORG=wisenbaker.com</t>
  </si>
  <si>
    <t>250 2.6.0 &lt;199814803-1779138990950@us-mta-662.us.mimecast.lan&gt; [InternalId=119863947297073, Hostname=HOUEX02.wisenbaker.com] 79061 bytes in 0.144, 536.110 KB/sec Queued mail for delivery</t>
  </si>
  <si>
    <t>250 2.6.0 &lt;364664036-1779139002840@us-mta-352.us.mimecast.lan&gt; [InternalId=119863947297076, Hostname=HOUEX02.wisenbaker.com] 46841 bytes in 0.104, 436.938 KB/sec Queued mail for delivery</t>
  </si>
  <si>
    <t>MAIL FROM:&lt;postmaster@wisenbaker.com&gt; SIZE=163977 AUTH=&lt;&gt; XOORG=wisenbaker.com</t>
  </si>
  <si>
    <t>250 2.6.0 &lt;199816109-1779139005453@us-mta-494.us.mimecast.lan&gt; [InternalId=119863947297077, Hostname=HOUEX02.wisenbaker.com] 67125 bytes in 0.157, 416.564 KB/sec Queued mail for delivery</t>
  </si>
  <si>
    <t>MAIL FROM:&lt;postmaster@wisenbaker.com&gt; SIZE=144504 AUTH=&lt;&gt; XOORG=wisenbaker.com</t>
  </si>
  <si>
    <t>250 2.6.0 &lt;266632410-1779139021116@us-mta-367.us.mimecast.lan&gt; [InternalId=119863947297080, Hostname=HOUEX02.wisenbaker.com] 63066 bytes in 0.188, 326.792 KB/sec Queued mail for delivery</t>
  </si>
  <si>
    <t>250 2.6.0 &lt;89545fd7-c9f4-4dee-b1cc-cbc9a665bf76@SA1PR16MB935067.namprd16.prod.outlook.com&gt; [InternalId=119863947297083, Hostname=HOUEX02.wisenbaker.com] 86613 bytes in 0.191, 440.542 KB/sec Queued mail for delivery</t>
  </si>
  <si>
    <t>250 2.6.0 &lt;363829718-1779139029564@us-mta-128.us.mimecast.lan&gt; [InternalId=119863947297085, Hostname=HOUEX02.wisenbaker.com] 46610 bytes in 0.103, 440.939 KB/sec Queued mail for delivery</t>
  </si>
  <si>
    <t>MAIL FROM:&lt;postmaster@wisenbaker.com&gt; SIZE=163715 AUTH=&lt;&gt; XOORG=wisenbaker.com</t>
  </si>
  <si>
    <t>250 2.6.0 &lt;236915171-1779139047365@us-mta-530.us.mimecast.lan&gt; [InternalId=119863947297086, Hostname=HOUEX02.wisenbaker.com] 66953 bytes in 0.171, 380.150 KB/sec Queued mail for delivery</t>
  </si>
  <si>
    <t>MAIL FROM:&lt;kbrothers@WBS.com&gt; SIZE=96104 XOORG=WBS.com</t>
  </si>
  <si>
    <t>250 2.6.0 &lt;LV2PR16MB935064818F573EF4C3C1EA5113BF032@LV2PR16MB935064.namprd16.prod.outlook.com&gt; [InternalId=119863947297089, Hostname=HOUEX02.wisenbaker.com] 75697 bytes in 0.151, 487.019 KB/sec Queued mail for delivery</t>
  </si>
  <si>
    <t>250 2.6.0 &lt;363825380-1779139068638@us-mta-208.us.mimecast.lan&gt; [InternalId=119863947297091, Hostname=HOUEX02.wisenbaker.com] 63033 bytes in 0.188, 326.711 KB/sec Queued mail for delivery</t>
  </si>
  <si>
    <t>MAIL FROM:&lt;zschiegg@dwhomes.com&gt; SIZE=91344 AUTH=&lt;&gt; BODY=7BIT XOORG=wisenbaker.onmicrosoft.com</t>
  </si>
  <si>
    <t>250 2.6.0 &lt;84E403F219644CB8BC70A33AE3641002@wisenbaker.com&gt; [InternalId=119863947297094, Hostname=HOUEX02.wisenbaker.com] 2121 bytes in 0.106, 19.396 KB/sec Queued mail for delivery</t>
  </si>
  <si>
    <t>250 2.6.0 &lt;33ee1d5a-9ba2-49e2-9132-3a5a329cf461@BN7NAM10FT060.eop-nam10.prod.protection.outlook.com&gt; [InternalId=119863947297095, Hostname=HOUEX02.wisenbaker.com] 34887 bytes in 0.226, 150.583 KB/sec Queued mail for delivery</t>
  </si>
  <si>
    <t>250 2.6.0 &lt;937d3388-68be-439a-b0a8-019668d804ac@HOUEX02.wisenbaker.com&gt; [InternalId=119863947297097, Hostname=HOUEX02.wisenbaker.com] 1955 bytes in 0.103, 18.496 KB/sec Queued mail for delivery</t>
  </si>
  <si>
    <t>MAIL FROM:&lt;zschiegg@dwhomes.com&gt; SIZE=94442 AUTH=&lt;&gt; BODY=7BIT XOORG=wisenbaker.onmicrosoft.com</t>
  </si>
  <si>
    <t>250 2.6.0 &lt;e50cd376-5696-4905-969c-f265a6b90687@BN7NAM10FT084.eop-nam10.prod.protection.outlook.com&gt; [InternalId=119863947297098, Hostname=HOUEX02.wisenbaker.com] 37751 bytes in 0.103, 357.851 KB/sec Queued mail for delivery</t>
  </si>
  <si>
    <t>250 2.6.0 &lt;1bedc74e-e155-4770-b303-c18406983300@HOUEX02.wisenbaker.com&gt; [InternalId=119863947297100, Hostname=HOUEX02.wisenbaker.com] 2252 bytes in 0.102, 21.435 KB/sec Queued mail for delivery</t>
  </si>
  <si>
    <t>250 2.6.0 &lt;f844a076-b79c-4f34-83d6-3fac4660f510@HOUEX02.wisenbaker.com&gt; [InternalId=119863947297101, Hostname=HOUEX02.wisenbaker.com] 1796 bytes in 0.102, 17.137 KB/sec Queued mail for delivery</t>
  </si>
  <si>
    <t>RCPT TO:&lt;ausmith@wbs.com&gt;</t>
  </si>
  <si>
    <t>250 2.6.0 &lt;93f15243-36a7-41a0-9cb5-1430d52d565e@HOUEX02.wisenbaker.com&gt; [InternalId=119863947297102, Hostname=HOUEX02.wisenbaker.com] 3166 bytes in 0.102, 30.061 KB/sec Queued mail for delivery</t>
  </si>
  <si>
    <t>MAIL FROM:&lt;sdavis@WBS.com&gt; SIZE=58877 XOORG=WBS.com</t>
  </si>
  <si>
    <t>250 2.6.0 &lt;LV0PR16MB6985EB38D1F892D27BE6CD37C9032@LV0PR16MB6985.namprd16.prod.outlook.com&gt; [InternalId=119863947297103, Hostname=HOUEX02.wisenbaker.com] 21527 bytes in 0.133, 157.866 KB/sec Queued mail for delivery</t>
  </si>
  <si>
    <t>250 2.6.0 &lt;e13761f2-68a0-4fc9-aa69-d739b5732ef7@HOUEX02.wisenbaker.com&gt; [InternalId=119863947297105, Hostname=HOUEX02.wisenbaker.com] 4799 bytes in 0.102, 45.627 KB/sec Queued mail for delivery</t>
  </si>
  <si>
    <t>250 2.6.0 &lt;33b91f07-95b2-4350-b3fd-bc4fd26ee1cb@HOUEX02.wisenbaker.com&gt; [InternalId=119863947297106, Hostname=HOUEX02.wisenbaker.com] 1988 bytes in 0.102, 19.024 KB/sec Queued mail for delivery</t>
  </si>
  <si>
    <t>MAIL FROM:&lt;barbaras@WBS.com&gt; SIZE=5200188 XOORG=WBS.com</t>
  </si>
  <si>
    <t>250 2.6.0 &lt;BLAPR16MB37463C79EC8074623B9F33DCC1032@BLAPR16MB3746.namprd16.prod.outlook.com&gt; [InternalId=119863947297107, Hostname=HOUEX02.wisenbaker.com] 5171262 bytes in 0.414, 12178.361 KB/sec Queued mail for delivery</t>
  </si>
  <si>
    <t>250 2.6.0 &lt;1779139319183792339.6365684283736521337@alertmanager-main-1&gt; [InternalId=119863947297109, Hostname=HOUEX02.wisenbaker.com] 14339 bytes in 0.101, 138.123 KB/sec Queued mail for delivery</t>
  </si>
  <si>
    <t>250 2.6.0 &lt;5e560110-aebb-4969-ac90-69364516d634@HOUEX02.wisenbaker.com&gt; [InternalId=119863947297110, Hostname=HOUEX02.wisenbaker.com] 2252 bytes in 0.102, 21.549 KB/sec Queued mail for delivery</t>
  </si>
  <si>
    <t>250 2.6.0 &lt;e6bb2b34-4113-4e4c-829e-4740036cc76a@HOUEX02.wisenbaker.com&gt; [InternalId=119863947297111, Hostname=HOUEX02.wisenbaker.com] 1979 bytes in 0.101, 19.071 KB/sec Queued mail for delivery</t>
  </si>
  <si>
    <t>250 2.6.0 &lt;2c687dbc-50fe-4bb7-b43b-0e142cf0f21b@HOUEX02.wisenbaker.com&gt; [InternalId=119863947297112, Hostname=HOUEX02.wisenbaker.com] 1967 bytes in 0.101, 18.924 KB/sec Queued mail for delivery</t>
  </si>
  <si>
    <t>250 2.6.0 &lt;c322e8fc-3ff7-462f-ae3b-22b820ae9e41@HOUEX02.wisenbaker.com&gt; [InternalId=119863947297113, Hostname=HOUEX02.wisenbaker.com] 2248 bytes in 0.101, 21.576 KB/sec Queued mail for delivery</t>
  </si>
  <si>
    <t>250 2.6.0 &lt;C41552EA7B064FF7941B10D688D7B9FA@wisenbaker.com&gt; [InternalId=119863947297114, Hostname=HOUEX02.wisenbaker.com] 2406 bytes in 0.105, 22.335 KB/sec Queued mail for delivery</t>
  </si>
  <si>
    <t>RCPT TO:&lt;enriqueb@buildontechnologies.com&gt;</t>
  </si>
  <si>
    <t>250 2.6.0 &lt;33691f03-db58-450a-ad34-fee09b2708ac@HOUEX02.wisenbaker.com&gt; [InternalId=119863947297115, Hostname=HOUEX02.wisenbaker.com] 2075 bytes in 0.107, 18.886 KB/sec Queued mail for delivery</t>
  </si>
  <si>
    <t>MAIL FROM:&lt;Cwilson@WBS.com&gt; SIZE=258584 XOORG=WBS.com</t>
  </si>
  <si>
    <t>250 2.6.0 &lt;DM8PR16MB44559DB38EE637639811FA7FB0032@DM8PR16MB4455.namprd16.prod.outlook.com&gt; [InternalId=119863947297116, Hostname=HOUEX02.wisenbaker.com] 196209 bytes in 0.249, 766.506 KB/sec Queued mail for delivery</t>
  </si>
  <si>
    <t>250 2.6.0 &lt;c3068d64-9645-437c-b83b-a10750af1689@HOUEX02.wisenbaker.com&gt; [InternalId=119863947297118, Hostname=HOUEX02.wisenbaker.com] 1998 bytes in 0.101, 19.239 KB/sec Queued mail for delivery</t>
  </si>
  <si>
    <t>250 2.6.0 &lt;5B39D13E99D648158D6D98B1C0004BD9@wisenbaker.com&gt; [InternalId=119863947297119, Hostname=HOUEX02.wisenbaker.com] 2268 bytes in 0.101, 21.858 KB/sec Queued mail for delivery</t>
  </si>
  <si>
    <t>250 2.6.0 &lt;9B9993352315437082FF89DFC3A62A48@wisenbaker.com&gt; [InternalId=119863947297120, Hostname=HOUEX02.wisenbaker.com] 2219 bytes in 0.104, 20.667 KB/sec Queued mail for delivery</t>
  </si>
  <si>
    <t>250 2.6.0 &lt;3DBE013B02C2441DB641594DFC9D2A61@wisenbaker.com&gt; [InternalId=119863947297121, Hostname=HOUEX02.wisenbaker.com] 2349 bytes in 0.106, 21.541 KB/sec Queued mail for delivery</t>
  </si>
  <si>
    <t>250 2.6.0 &lt;DFEE8892034044939FF9C4095564EF7B@wisenbaker.com&gt; [InternalId=119863947297122, Hostname=HOUEX02.wisenbaker.com] 2847 bytes in 0.102, 27.144 KB/sec Queued mail for delivery</t>
  </si>
  <si>
    <t>250 2.6.0 &lt;67c21fdd-4abb-46fc-9f02-054aa00cf082@HOUEX02.wisenbaker.com&gt; [InternalId=119863947297123, Hostname=HOUEX02.wisenbaker.com] 29854 bytes in 0.102, 284.913 KB/sec Queued mail for delivery</t>
  </si>
  <si>
    <t>250 2.6.0 &lt;75b17927-6a27-4282-8280-8f5ce8bbab53@HOUEX02.wisenbaker.com&gt; [InternalId=119863947297126, Hostname=HOUEX02.wisenbaker.com] 3166 bytes in 0.102, 30.309 KB/sec Queued mail for delivery</t>
  </si>
  <si>
    <t>250 2.6.0 &lt;cc07e156-4523-4888-a73e-52f723fb8541@HOUEX02.wisenbaker.com&gt; [InternalId=119863947297127, Hostname=HOUEX02.wisenbaker.com] 1964 bytes in 0.103, 18.504 KB/sec Queued mail for delivery</t>
  </si>
  <si>
    <t>250 2.6.0 &lt;bdd5c2c0-4899-4b85-965f-88d49c1fb273@HOUEX02.wisenbaker.com&gt; [InternalId=119863947297128, Hostname=HOUEX02.wisenbaker.com] 2000 bytes in 0.102, 19.038 KB/sec Queued mail for delivery</t>
  </si>
  <si>
    <t>250 2.6.0 &lt;d599f301-4d0a-4ea9-8cf2-1f403c364d77@HOUEX02.wisenbaker.com&gt; [InternalId=119863947297129, Hostname=HOUEX02.wisenbaker.com] 4791 bytes in 0.103, 45.404 KB/sec Queued mail for delivery</t>
  </si>
  <si>
    <t>250 2.6.0 &lt;c9d56d91-1592-4947-b6bc-a48c7bf8ed5c@HOUEX02.wisenbaker.com&gt; [InternalId=119863947297130, Hostname=HOUEX02.wisenbaker.com] 2005 bytes in 0.102, 19.143 KB/sec Queued mail for delivery</t>
  </si>
  <si>
    <t>250 2.6.0 &lt;2.d45c5ad4661e5da94378@HouNPM02&gt; [InternalId=119863947297131, Hostname=HOUEX02.wisenbaker.com] 3010 bytes in 0.102, 28.755 KB/sec Queued mail for delivery</t>
  </si>
  <si>
    <t>250 2.6.0 &lt;54EE19643C144E3FB6857C80EC7CC8FB@wisenbaker.com&gt; [InternalId=119863947297132, Hostname=HOUEX02.wisenbaker.com] 2284 bytes in 0.105, 21.087 KB/sec Queued mail for delivery</t>
  </si>
  <si>
    <t>250 2.6.0 &lt;e5ed708c-81b7-489e-8f6f-5d9c0f52acb6@HOUEX02.wisenbaker.com&gt; [InternalId=119863947297133, Hostname=HOUEX02.wisenbaker.com] 2007 bytes in 0.102, 19.211 KB/sec Queued mail for delivery</t>
  </si>
  <si>
    <t>250 2.6.0 &lt;233CB010A639445E8AEAB433D8261AA5@wisenbaker.com&gt; [InternalId=119863947297134, Hostname=HOUEX02.wisenbaker.com] 3254 bytes in 0.101, 31.209 KB/sec Queued mail for delivery</t>
  </si>
  <si>
    <t>MAIL FROM:&lt;ailyng@WBS.com&gt; SIZE=292432 XOORG=WBS.com</t>
  </si>
  <si>
    <t>250 2.6.0 &lt;SA0PR16MB3887806BA0800D6C0B66F080C7032@SA0PR16MB3887.namprd16.prod.outlook.com&gt; [InternalId=119863947297135, Hostname=HOUEX02.wisenbaker.com] 148178 bytes in 0.200, 723.458 KB/sec Queued mail for delivery</t>
  </si>
  <si>
    <t>250 2.6.0 &lt;2014A69C702348839CE89AD4FC4AF724@wisenbaker.com&gt; [InternalId=119863947297137, Hostname=HOUEX02.wisenbaker.com] 2534 bytes in 0.107, 23.005 KB/sec Queued mail for delivery</t>
  </si>
  <si>
    <t>250 2.6.0 &lt;4285761B5E904C1D92463EDAA3CCF0C7@wisenbaker.com&gt; [InternalId=119863947297138, Hostname=HOUEX02.wisenbaker.com] 2271 bytes in 0.107, 20.716 KB/sec Queued mail for delivery</t>
  </si>
  <si>
    <t>MAIL FROM:&lt;jamesn@WBS.com&gt; SIZE=92126 XOORG=WBS.com</t>
  </si>
  <si>
    <t>250 2.6.0 &lt;D60D81E6-3F21-4262-A95C-16EF659D3F69@wbs.com&gt; [InternalId=119863947297139, Hostname=HOUEX02.wisenbaker.com] 68778 bytes in 0.172, 390.499 KB/sec Queued mail for delivery</t>
  </si>
  <si>
    <t>250 2.6.0 &lt;ed5ecf41-3fc4-4386-96b4-d065c719af77@HOUEX02.wisenbaker.com&gt; [InternalId=119863947297140, Hostname=HOUEX02.wisenbaker.com] 2248 bytes in 0.150, 14.557 KB/sec Queued mail for delivery</t>
  </si>
  <si>
    <t>250 2.6.0 &lt;9C11159DF61E42BD8D6FDEEB35963225@wisenbaker.com&gt; [InternalId=119863947297141, Hostname=HOUEX02.wisenbaker.com] 2294 bytes in 0.104, 21.450 KB/sec Queued mail for delivery</t>
  </si>
  <si>
    <t>RCPT TO: &lt;nkhan@wbs.com&gt;</t>
  </si>
  <si>
    <t>250 2.6.0 &lt;612FA4A2554245CC8A7EE2B2026946EF@wisenbaker.com&gt; [InternalId=119863947297142, Hostname=HOUEX02.wisenbaker.com] 2192 bytes in 0.101, 21.040 KB/sec Queued mail for delivery</t>
  </si>
  <si>
    <t>250 2.6.0 &lt;B0CC898680D34D2B9386BF4D10E631D0@wisenbaker.com&gt; [InternalId=119863947297143, Hostname=HOUEX02.wisenbaker.com] 2338 bytes in 0.105, 21.652 KB/sec Queued mail for delivery</t>
  </si>
  <si>
    <t>250 2.6.0 &lt;E63FF4B668494AC9B24C992C127E67BD@wisenbaker.com&gt; [InternalId=119863947297144, Hostname=HOUEX02.wisenbaker.com] 2259 bytes in 0.103, 21.343 KB/sec Queued mail for delivery</t>
  </si>
  <si>
    <t>250 2.6.0 &lt;51F50866087E493B815FF4CA7D129EF2@wisenbaker.com&gt; [InternalId=119863947297146, Hostname=HOUEX02.wisenbaker.com] 3671 bytes in 0.103, 34.657 KB/sec Queued mail for delivery</t>
  </si>
  <si>
    <t>250 2.6.0 &lt;3D9FE97954854EDDA8C3AF077884D8E2@wisenbaker.com&gt; [InternalId=119863947297147, Hostname=HOUEX02.wisenbaker.com] 2143 bytes in 0.103, 20.284 KB/sec Queued mail for delivery</t>
  </si>
  <si>
    <t>250 2.6.0 &lt;2.ce95bb852c28c0d4b7d8@HouNPM02&gt; [InternalId=119863947297148, Hostname=HOUEX02.wisenbaker.com] 2249 bytes in 0.102, 21.380 KB/sec Queued mail for delivery</t>
  </si>
  <si>
    <t>250 2.6.0 &lt;3a83b454-3fa5-4fc4-b15a-3ea1d07fdc67@HOUEX02.wisenbaker.com&gt; [InternalId=119863947297149, Hostname=HOUEX02.wisenbaker.com] 2091 bytes in 0.101, 20.033 KB/sec Queued mail for delivery</t>
  </si>
  <si>
    <t>250 2.6.0 &lt;5FC76EC0E0D348FD9EC0D0403238781D@wisenbaker.com&gt; [InternalId=119863947297150, Hostname=HOUEX02.wisenbaker.com] 2219 bytes in 0.107, 20.069 KB/sec Queued mail for delivery</t>
  </si>
  <si>
    <t>250 2.6.0 &lt;EFEA7FC3180848ECBBC8B50847C28940@wisenbaker.com&gt; [InternalId=119863947297151, Hostname=HOUEX02.wisenbaker.com] 2349 bytes in 0.106, 21.623 KB/sec Queued mail for delivery</t>
  </si>
  <si>
    <t>250 2.6.0 &lt;00BC6934CECC4706BF98CC4E6AF03EEB@wisenbaker.com&gt; [InternalId=119863947297152, Hostname=HOUEX02.wisenbaker.com] 2127 bytes in 0.104, 19.902 KB/sec Queued mail for delivery</t>
  </si>
  <si>
    <t>250 2.6.0 &lt;841389DA1A554811B06165EF84B525EF@wisenbaker.com&gt; [InternalId=119863947297153, Hostname=HOUEX02.wisenbaker.com] 2308 bytes in 0.107, 20.929 KB/sec Queued mail for delivery</t>
  </si>
  <si>
    <t>250 2.6.0 &lt;BAA9E7CB9B51448A8589E275C4F0FAE1@wisenbaker.com&gt; [InternalId=119863947297155, Hostname=HOUEX02.wisenbaker.com] 2259 bytes in 0.105, 20.944 KB/sec Queued mail for delivery</t>
  </si>
  <si>
    <t>250 2.6.0 &lt;2.c89d2d4a1326b092e560@HouNPM02&gt; [InternalId=119863947297156, Hostname=HOUEX02.wisenbaker.com] 2248 bytes in 0.102, 21.396 KB/sec Queued mail for delivery</t>
  </si>
  <si>
    <t>250 2.6.0 &lt;abd5e3b0-fc51-4b91-b1c9-4d741fcc6a42@HOUEX02.wisenbaker.com&gt; [InternalId=119863947297157, Hostname=HOUEX02.wisenbaker.com] 2062 bytes in 0.102, 19.726 KB/sec Queued mail for delivery</t>
  </si>
  <si>
    <t>250 2.6.0 &lt;03A1A44F82814A01A1856F1E8C0D668B@wisenbaker.com&gt; [InternalId=119863947297158, Hostname=HOUEX02.wisenbaker.com] 4135 bytes in 0.103, 39.155 KB/sec Queued mail for delivery</t>
  </si>
  <si>
    <t>250 2.6.0 &lt;43D87819AB334BC3925AC66913045E9B@wisenbaker.com&gt; [InternalId=119863947297159, Hostname=HOUEX02.wisenbaker.com] 4183 bytes in 0.102, 40.049 KB/sec Queued mail for delivery</t>
  </si>
  <si>
    <t>250 2.6.0 &lt;83FA3C641BDC4CCBB3EBF25B4D386D1B@wisenbaker.com&gt; [InternalId=119863947297160, Hostname=HOUEX02.wisenbaker.com] 4183 bytes in 0.101, 40.076 KB/sec Queued mail for delivery</t>
  </si>
  <si>
    <t>250 2.6.0 &lt;9C4460C381764B4FBC81FFB971D04577@wisenbaker.com&gt; [InternalId=119863947297161, Hostname=HOUEX02.wisenbaker.com] 4031 bytes in 0.101, 38.711 KB/sec Queued mail for delivery</t>
  </si>
  <si>
    <t>250 2.6.0 &lt;DDF67B4C25ED466291CDAB3FC353B54B@wisenbaker.com&gt; [InternalId=119863947297162, Hostname=HOUEX02.wisenbaker.com] 4183 bytes in 0.103, 39.493 KB/sec Queued mail for delivery</t>
  </si>
  <si>
    <t>250 2.6.0 &lt;260B7FB2E95D4806B2E15815D3603946@wisenbaker.com&gt; [InternalId=119863947297163, Hostname=HOUEX02.wisenbaker.com] 4183 bytes in 0.101, 40.130 KB/sec Queued mail for delivery</t>
  </si>
  <si>
    <t>250 2.6.0 &lt;76CA0F1F53524941BD360D46BA4B4965@wisenbaker.com&gt; [InternalId=119863947297164, Hostname=HOUEX02.wisenbaker.com] 3677 bytes in 0.101, 35.234 KB/sec Queued mail for delivery</t>
  </si>
  <si>
    <t>250 2.6.0 &lt;45b89704-dc50-4437-aead-c1ca87f8068d@HOUEX02.wisenbaker.com&gt; [InternalId=119863947297165, Hostname=HOUEX02.wisenbaker.com] 2082 bytes in 0.102, 19.740 KB/sec Queued mail for delivery</t>
  </si>
  <si>
    <t>250 2.6.0 &lt;36892a72-ab59-47ff-80c0-fd21e032ac3e@HOUEX02.wisenbaker.com&gt; [InternalId=119863947297166, Hostname=HOUEX02.wisenbaker.com] 2260 bytes in 0.103, 21.352 KB/sec Queued mail for delivery</t>
  </si>
  <si>
    <t>250 2.6.0 &lt;397BF7E30957455E9E6E1A1959CC8072@wisenbaker.com&gt; [InternalId=119863947297167, Hostname=HOUEX02.wisenbaker.com] 4138 bytes in 0.103, 38.909 KB/sec Queued mail for delivery</t>
  </si>
  <si>
    <t>250 2.6.0 &lt;49206062592D4E94AE186930F4157504@wisenbaker.com&gt; [InternalId=119863947297168, Hostname=HOUEX02.wisenbaker.com] 2182 bytes in 0.107, 19.876 KB/sec Queued mail for delivery</t>
  </si>
  <si>
    <t>250 2.6.0 &lt;1779141333947395066.13639566323915551460@alertmanager-main-0&gt; [InternalId=119863947297169, Hostname=HOUEX02.wisenbaker.com] 20935 bytes in 0.228, 89.303 KB/sec Queued mail for delivery</t>
  </si>
  <si>
    <t>250 2.6.0 &lt;58df8daf-98ca-40cb-8da9-7d784f0a3290@HOUEX02.wisenbaker.com&gt; [InternalId=119863947297170, Hostname=HOUEX02.wisenbaker.com] 2260 bytes in 0.102, 21.486 KB/sec Queued mail for delivery</t>
  </si>
  <si>
    <t>250 2.6.0 &lt;d740c5df-c044-4b64-985d-b01d134b90b3@HOUEX02.wisenbaker.com&gt; [InternalId=119863947297171, Hostname=HOUEX02.wisenbaker.com] 1890 bytes in 0.103, 17.916 KB/sec Queued mail for delivery</t>
  </si>
  <si>
    <t>250 2.6.0 &lt;95ae5733-b52c-4971-ba52-aae0acb79aad@HOUEX02.wisenbaker.com&gt; [InternalId=119863947297172, Hostname=HOUEX02.wisenbaker.com] 2056 bytes in 0.102, 19.668 KB/sec Queued mail for delivery</t>
  </si>
  <si>
    <t>MAIL FROM:&lt;JCowper@WBS.com&gt; SIZE=269132 XOORG=WBS.com</t>
  </si>
  <si>
    <t>250 2.6.0 &lt;PH0PR16MB6943DBE7C70BB7A508CF9896A5032@PH0PR16MB6943.namprd16.prod.outlook.com&gt; [InternalId=119863947297173, Hostname=HOUEX02.wisenbaker.com] 242017 bytes in 0.184, 1282.934 KB/sec Queued mail for delivery</t>
  </si>
  <si>
    <t>250 2.6.0 &lt;BC8EEC93AC464489B3D1EEEBAA96960B@wisenbaker.com&gt; [InternalId=119863947297175, Hostname=HOUEX02.wisenbaker.com] 2219 bytes in 0.104, 20.645 KB/sec Queued mail for delivery</t>
  </si>
  <si>
    <t>C:\Program Files\Microsoft\Exchange Server\V15\TransportRoles\Logs\FrontEnd\ProtocolLog\SmtpReceive\RECV2026051822-1.LOG</t>
  </si>
  <si>
    <t>C:\Program Files\Microsoft\Exchange Server\V15\TransportRoles\Logs\FrontEnd\ProtocolLog\SmtpSend\SEND2026051822-1.LOG</t>
  </si>
  <si>
    <t>250 2.6.0 &lt;6669f2f598c34e97883a2e34f372eb6c@SA0PR16MB3677.namprd16.prod.outlook.com&gt; [InternalId=119868242264093, Hostname=HOUEX02.wisenbaker.com] 60143 bytes in 0.202, 289.748 KB/sec Queued mail for delivery</t>
  </si>
  <si>
    <t>250 2.6.0 &lt;69FD9D2F9CA2439D837117B52092EB8E@wisenbaker.com&gt; [InternalId=119868242264098, Hostname=HOUEX02.wisenbaker.com] 2414 bytes in 0.105, 22.385 KB/sec Queued mail for delivery</t>
  </si>
  <si>
    <t>250 2.6.0 &lt;41BD9B7D05CC43CB99F7260BD1BAC5A1@wisenbaker.com&gt; [InternalId=119868242264113, Hostname=HOUEX02.wisenbaker.com] 2345 bytes in 0.105, 21.785 KB/sec Queued mail for delivery</t>
  </si>
  <si>
    <t>250 2.6.0 &lt;efc194dc-e45c-4a8a-ae38-94e79da4107d@HOUEX02.wisenbaker.com&gt; [InternalId=119868242264134, Hostname=HOUEX02.wisenbaker.com] 2252 bytes in 0.103, 21.346 KB/sec Queued mail for delivery</t>
  </si>
  <si>
    <t>250 2.6.0 &lt;57236279-ff05-445a-92b6-6fc8fc88fc42@HOUEX02.wisenbaker.com&gt; [InternalId=119868242264151, Hostname=HOUEX02.wisenbaker.com] 2248 bytes in 0.102, 21.380 KB/sec Queued mail for delivery</t>
  </si>
  <si>
    <t>250 2.6.0 &lt;DF61422957AA40A795193E6953D65C35@wisenbaker.com&gt; [InternalId=119868242264176, Hostname=HOUEX02.wisenbaker.com] 2132 bytes in 0.107, 19.456 KB/sec Queued mail for delivery</t>
  </si>
  <si>
    <t>250 2.6.0 &lt;06A7B1957EEF4F11BFB34EC7A0639D2C@wisenbaker.com&gt; [InternalId=119868242264193, Hostname=HOUEX02.wisenbaker.com] 2484 bytes in 0.107, 22.480 KB/sec Queued mail for delivery</t>
  </si>
  <si>
    <t>250 2.6.0 &lt;1cc255bd-2135-47e1-a870-4ece2aa99793@HOUEX02.wisenbaker.com&gt; [InternalId=119868242264194, Hostname=HOUEX02.wisenbaker.com] 2421 bytes in 0.103, 22.954 KB/sec Queued mail for delivery</t>
  </si>
  <si>
    <t>250 2.6.0 &lt;1779142164840524655.4395839159891116271@alertmanager-main-1&gt; [InternalId=119868242264195, Hostname=HOUEX02.wisenbaker.com] 22803 bytes in 0.102, 216.718 KB/sec Queued mail for delivery</t>
  </si>
  <si>
    <t>250 2.6.0 &lt;d06c3d33-f4e0-47e6-a1f0-b1a237cb2010@HOUEX02.wisenbaker.com&gt; [InternalId=119868242264196, Hostname=HOUEX02.wisenbaker.com] 13401 bytes in 0.104, 125.741 KB/sec Queued mail for delivery</t>
  </si>
  <si>
    <t>250 2.6.0 &lt;867834532CC644159253D3D1B2CE597B@wisenbaker.com&gt; [InternalId=119868242264197, Hostname=HOUEX02.wisenbaker.com] 4565 bytes in 0.102, 43.655 KB/sec Queued mail for delivery</t>
  </si>
  <si>
    <t>250 2.6.0 &lt;B7E3889957E64B55A039F73ED7A1A499@wisenbaker.com&gt; [InternalId=119868242264199, Hostname=HOUEX02.wisenbaker.com] 2236 bytes in 0.103, 21.061 KB/sec Queued mail for delivery</t>
  </si>
  <si>
    <t>250 2.6.0 &lt;21C95568F6A84EE5980BDDCE4B10B00A@wisenbaker.com&gt; [InternalId=119868242264201, Hostname=HOUEX02.wisenbaker.com] 2290 bytes in 0.043, 51.154 KB/sec Queued mail for delivery</t>
  </si>
  <si>
    <t>250 2.6.0 &lt;bab0ff9a-e537-4773-a3b9-7677ee6b25a2@HOUEX02.wisenbaker.com&gt; [InternalId=119868242264200, Hostname=HOUEX02.wisenbaker.com] 2237 bytes in 0.102, 21.241 KB/sec Queued mail for delivery</t>
  </si>
  <si>
    <t>250 2.6.0 &lt;a86b5280-e8e1-46df-93ec-9c009f9c3b2d@HOUEX02.wisenbaker.com&gt; [InternalId=119868242264202, Hostname=HOUEX02.wisenbaker.com] 2248 bytes in 0.102, 21.328 KB/sec Queued mail for delivery</t>
  </si>
  <si>
    <t>250 2.6.0 &lt;b49d7082-01c0-4305-9dfd-b9da2e57932b@HOUEX02.wisenbaker.com&gt; [InternalId=119868242264203, Hostname=HOUEX02.wisenbaker.com] 2237 bytes in 0.102, 21.406 KB/sec Queued mail for delivery</t>
  </si>
  <si>
    <t>250 2.6.0 &lt;73ff89f7-bb82-47b3-b217-0b37338de77f@HOUEX02.wisenbaker.com&gt; [InternalId=119868242264204, Hostname=HOUEX02.wisenbaker.com] 2241 bytes in 0.103, 21.139 KB/sec Queued mail for delivery</t>
  </si>
  <si>
    <t>250 2.6.0 &lt;6bb8eb7c-6137-485e-a4a1-1210f21f9bcf@HOUEX02.wisenbaker.com&gt; [InternalId=119868242264205, Hostname=HOUEX02.wisenbaker.com] 2245 bytes in 0.102, 21.402 KB/sec Queued mail for delivery</t>
  </si>
  <si>
    <t>MAIL FROM:&lt;josem@WBS.com&gt; SIZE=125976 XOORG=WBS.com</t>
  </si>
  <si>
    <t>250 2.6.0 &lt;IA2PR16MB6519EBEBB9F50DC077F9FEC0AD032@IA2PR16MB6519.namprd16.prod.outlook.com&gt; [InternalId=119868242264206, Hostname=HOUEX02.wisenbaker.com] 79766 bytes in 0.190, 408.253 KB/sec Queued mail for delivery</t>
  </si>
  <si>
    <t>MAIL FROM:&lt;josem@WBS.com&gt; SIZE=87233 XOORG=WBS.com</t>
  </si>
  <si>
    <t>250 2.6.0 &lt;IA2PR16MB6519AE9065110F988E4E37A6AD032@IA2PR16MB6519.namprd16.prod.outlook.com&gt; [InternalId=119868242264208, Hostname=HOUEX02.wisenbaker.com] 65919 bytes in 0.159, 402.714 KB/sec Queued mail for delivery</t>
  </si>
  <si>
    <t>250 2.6.0 &lt;cbe6639c-96e9-4741-ab93-17c6cc26a5aa@HOUEX02.wisenbaker.com&gt; [InternalId=119868242264210, Hostname=HOUEX02.wisenbaker.com] 2251 bytes in 0.102, 21.360 KB/sec Queued mail for delivery</t>
  </si>
  <si>
    <t>250 2.6.0 &lt;CF4BF8DAA5804DAFBC38449A0449E606@wisenbaker.com&gt; [InternalId=119868242264211, Hostname=HOUEX02.wisenbaker.com] 2405 bytes in 0.101, 23.081 KB/sec Queued mail for delivery</t>
  </si>
  <si>
    <t>250 2.6.0 &lt;69D427D45ADD4214A5D0FD05C5BA3D0B@wisenbaker.com&gt; [InternalId=119868242264212, Hostname=HOUEX02.wisenbaker.com] 2402 bytes in 0.106, 22.019 KB/sec Queued mail for delivery</t>
  </si>
  <si>
    <t>250 2.6.0 &lt;17BE21F1258746DC83DAC4746A3BD340@wisenbaker.com&gt; [InternalId=119868242264213, Hostname=HOUEX02.wisenbaker.com] 2412 bytes in 0.108, 21.712 KB/sec Queued mail for delivery</t>
  </si>
  <si>
    <t>250 2.6.0 &lt;87bd6b94-12c5-4f5c-b914-69ff7603aefe@HOUEX02.wisenbaker.com&gt; [InternalId=119868242264214, Hostname=HOUEX02.wisenbaker.com] 2237 bytes in 0.101, 21.505 KB/sec Queued mail for delivery</t>
  </si>
  <si>
    <t>RCPT TO: &lt;gary.camp@coventryhomes.com&gt;</t>
  </si>
  <si>
    <t>RCPT TO: &lt;zechariah.fagan@coventryhomes.comdcoggins@wbs.com;talmadgeh@wbs.com;&gt;</t>
  </si>
  <si>
    <t>250 2.6.0 &lt;cdf60a5b-a63d-4cf9-a1d5-3054a034c7ca@HOUEX02.wisenbaker.com&gt; [InternalId=119868242264215, Hostname=HOUEX02.wisenbaker.com] 2241 bytes in 0.102, 21.431 KB/sec Queued mail for delivery</t>
  </si>
  <si>
    <t>MAIL FROM:&lt;kbrothers@WBS.com&gt; SIZE=94171 XOORG=WBS.com</t>
  </si>
  <si>
    <t>250 2.6.0 &lt;LV2PR16MB935064128A2EB76591C6B545C4BF032@LV2PR16MB935064.namprd16.prod.outlook.com&gt; [InternalId=119868242264216, Hostname=HOUEX02.wisenbaker.com] 73787 bytes in 0.185, 387.673 KB/sec Queued mail for delivery</t>
  </si>
  <si>
    <t>250 2.6.0 &lt;b307378f-2e73-4b92-b130-7363b83259b2@HOUEX02.wisenbaker.com&gt; [InternalId=119868242264218, Hostname=HOUEX02.wisenbaker.com] 1889 bytes in 0.101, 18.194 KB/sec Queued mail for delivery</t>
  </si>
  <si>
    <t>250 2.6.0 &lt;39A8D76EFB474B95A1BB92619652AB6F@wisenbaker.com&gt; [InternalId=119868242264219, Hostname=HOUEX02.wisenbaker.com] 2598 bytes in 0.106, 23.760 KB/sec Queued mail for delivery</t>
  </si>
  <si>
    <t>250 2.6.0 &lt;F1E77F0AA55E4AA5AC5400C8E0ADB78E@wisenbaker.com&gt; [InternalId=119868242264220, Hostname=HOUEX02.wisenbaker.com] 2097 bytes in 0.102, 19.889 KB/sec Queued mail for delivery</t>
  </si>
  <si>
    <t>250 2.6.0 &lt;0331EB129B2B41BA99F4C6B5C4C58A52@wisenbaker.com&gt; [InternalId=119868242264221, Hostname=HOUEX02.wisenbaker.com] 2087 bytes in 0.107, 18.886 KB/sec Queued mail for delivery</t>
  </si>
  <si>
    <t>250 2.6.0 &lt;1779143133635662297.9948772522671020366@alertmanager-main-1&gt; [InternalId=119868242264222, Hostname=HOUEX02.wisenbaker.com] 24947 bytes in 0.103, 235.254 KB/sec Queued mail for delivery</t>
  </si>
  <si>
    <t>250 2.6.0 &lt;1779143147175905567.2023979329055200029@alertmanager-main-1&gt; [InternalId=119868242264223, Hostname=HOUEX02.wisenbaker.com] 29005 bytes in 0.102, 276.069 KB/sec Queued mail for delivery</t>
  </si>
  <si>
    <t>MAIL FROM:&lt;tayloro@WBS.com&gt; SIZE=48543 XOORG=WBS.com</t>
  </si>
  <si>
    <t>250 2.6.0 &lt;BL0PR16MB2225A35D3E86581F307F8D23A1032@BL0PR16MB2225.namprd16.prod.outlook.com&gt; [InternalId=119868242264224, Hostname=HOUEX02.wisenbaker.com] 23477 bytes in 0.125, 182.873 KB/sec Queued mail for delivery</t>
  </si>
  <si>
    <t>250 2.6.0 &lt;3BFF4F6B3D6E4C8BA17AA0EF8FED02B2@wisenbaker.com&gt; [InternalId=119868242264226, Hostname=HOUEX02.wisenbaker.com] 2591 bytes in 0.103, 24.518 KB/sec Queued mail for delivery</t>
  </si>
  <si>
    <t>250 2.6.0 &lt;1779143579180878931.654457359268066312@alertmanager-main-1&gt; [InternalId=119868242264229, Hostname=HOUEX02.wisenbaker.com] 14338 bytes in 0.101, 137.914 KB/sec Queued mail for delivery</t>
  </si>
  <si>
    <t>MAIL FROM:&lt;tayloro@WBS.com&gt; SIZE=48121 XOORG=WBS.com</t>
  </si>
  <si>
    <t>250 2.6.0 &lt;BL0PR16MB2225A3B7BEE37084DAF4AB69A1032@BL0PR16MB2225.namprd16.prod.outlook.com&gt; [InternalId=119868242264230, Hostname=HOUEX02.wisenbaker.com] 22869 bytes in 0.125, 177.251 KB/sec Queued mail for delivery</t>
  </si>
  <si>
    <t>250 2.6.0 &lt;9DF970C7A1F14715B65282E7D0C306BC@wisenbaker.com&gt; [InternalId=119868242264232, Hostname=HOUEX02.wisenbaker.com] 2453 bytes in 0.103, 23.091 KB/sec Queued mail for delivery</t>
  </si>
  <si>
    <t>250 2.6.0 &lt;3FD39186EB014792B80AB051D9A586A2@wisenbaker.com&gt; [InternalId=119868242264233, Hostname=HOUEX02.wisenbaker.com] 2202 bytes in 0.101, 21.243 KB/sec Queued mail for delivery</t>
  </si>
  <si>
    <t>250 2.6.0 &lt;684F8F53ADB74CFBB9780F969F3DB9F5@wisenbaker.com&gt; [InternalId=119868242264234, Hostname=HOUEX02.wisenbaker.com] 2109 bytes in 0.107, 19.192 KB/sec Queued mail for delivery</t>
  </si>
  <si>
    <t>250 2.6.0 &lt;290A3740999D425A8A170404607E29A9@wisenbaker.com&gt; [InternalId=119868242264235, Hostname=HOUEX02.wisenbaker.com] 2703 bytes in 0.103, 25.420 KB/sec Queued mail for delivery</t>
  </si>
  <si>
    <t>250 2.6.0 &lt;1779143944322960840.12745618767273514985@alertmanager-main-1&gt; [InternalId=119868242264236, Hostname=HOUEX02.wisenbaker.com] 28962 bytes in 0.101, 277.319 KB/sec Queued mail for delivery</t>
  </si>
  <si>
    <t>250 2.6.0 &lt;AF06BAC273B94A88B69A7D9B6BB4EC51@wisenbaker.com&gt; [InternalId=119868242264237, Hostname=HOUEX02.wisenbaker.com] 2263 bytes in 0.108, 20.298 KB/sec Queued mail for delivery</t>
  </si>
  <si>
    <t>250 2.6.0 &lt;284139273CB94C75A502F8E21B3635DE@wisenbaker.com&gt; [InternalId=119868242264238, Hostname=HOUEX02.wisenbaker.com] 3159 bytes in 0.101, 30.247 KB/sec Queued mail for delivery</t>
  </si>
  <si>
    <t>250 2.6.0 &lt;3AFF6C5F811B4B518E69EBDE7A51BB9C@wisenbaker.com&gt; [InternalId=119868242264239, Hostname=HOUEX02.wisenbaker.com] 2342 bytes in 0.104, 21.914 KB/sec Queued mail for delivery</t>
  </si>
  <si>
    <t>250 2.6.0 &lt;811e1b42-42f4-4460-b0dd-7bb771007abe@HOUEX02.wisenbaker.com&gt; [InternalId=119868242264240, Hostname=HOUEX02.wisenbaker.com] 1889 bytes in 0.103, 17.886 KB/sec Queued mail for delivery</t>
  </si>
  <si>
    <t>250 2.6.0 &lt;A80AFD0A93D14813B9D75E83D4074718@wisenbaker.com&gt; [InternalId=119868242264241, Hostname=HOUEX02.wisenbaker.com] 2376 bytes in 0.102, 22.600 KB/sec Queued mail for delivery</t>
  </si>
  <si>
    <t>250 2.6.0 &lt;CE65CC4CEC1648D8BD0DF44AD95AB968@wisenbaker.com&gt; [InternalId=119868242264242, Hostname=HOUEX02.wisenbaker.com] 2630 bytes in 0.106, 24.194 KB/sec Queued mail for delivery</t>
  </si>
  <si>
    <t>250 2.6.0 &lt;1779144413553622458.9709639441316786436@alertmanager-main-1&gt; [InternalId=119868242264243, Hostname=HOUEX02.wisenbaker.com] 25037 bytes in 0.102, 238.587 KB/sec Queued mail for delivery</t>
  </si>
  <si>
    <t>250 2.6.0 &lt;22C2F2A99EC74F83AE40BE440CA90991@wisenbaker.com&gt; [InternalId=119868242264244, Hostname=HOUEX02.wisenbaker.com] 2646 bytes in 0.105, 24.413 KB/sec Queued mail for delivery</t>
  </si>
  <si>
    <t>250 2.6.0 &lt;74DF73A165344A0D99919327D8545C24@wisenbaker.com&gt; [InternalId=119868242264245, Hostname=HOUEX02.wisenbaker.com] 2543 bytes in 0.105, 23.644 KB/sec Queued mail for delivery</t>
  </si>
  <si>
    <t>250 2.6.0 &lt;D88BA3DAB7004ADBB25B85AA241215BC@wisenbaker.com&gt; [InternalId=119868242264246, Hostname=HOUEX02.wisenbaker.com] 2619 bytes in 0.105, 24.157 KB/sec Queued mail for delivery</t>
  </si>
  <si>
    <t>250 2.6.0 &lt;39494653-af8a-423d-bf8f-a101ca4d1132@HOUEX02.wisenbaker.com&gt; [InternalId=119868242264247, Hostname=HOUEX02.wisenbaker.com] 1889 bytes in 0.102, 17.965 KB/sec Queued mail for delivery</t>
  </si>
  <si>
    <t>MAIL FROM:&lt;anar@WBS.com&gt; SIZE=68656 XOORG=WBS.com</t>
  </si>
  <si>
    <t>250 2.6.0 &lt;IA2PR16MB6477BF7E2CAEFE274DAEA776CF032@IA2PR16MB6477.namprd16.prod.outlook.com&gt; [InternalId=119868242264248, Hostname=HOUEX02.wisenbaker.com] 44695 bytes in 0.147, 296.428 KB/sec Queued mail for delivery</t>
  </si>
  <si>
    <t>250 2.6.0 &lt;2BFC562254844A4D882907A94A894CC3@wisenbaker.com&gt; [InternalId=119868242264251, Hostname=HOUEX02.wisenbaker.com] 2603 bytes in 0.104, 24.384 KB/sec Queued mail for delivery</t>
  </si>
  <si>
    <t>MAIL FROM:&lt;tayloro@WBS.com&gt; SIZE=71968 XOORG=WBS.com</t>
  </si>
  <si>
    <t>250 2.6.0 &lt;BL0PR16MB22251E4B065EAB898E0533C4A1032@BL0PR16MB2225.namprd16.prod.outlook.com&gt; [InternalId=119868242264252, Hostname=HOUEX02.wisenbaker.com] 31198 bytes in 0.146, 208.234 KB/sec Queued mail for delivery</t>
  </si>
  <si>
    <t>250 2.6.0 &lt;1779144869180953202.11707401420668211335@alertmanager-main-1&gt; [InternalId=119868242264254, Hostname=HOUEX02.wisenbaker.com] 14340 bytes in 0.102, 137.015 KB/sec Queued mail for delivery</t>
  </si>
  <si>
    <t>250 2.6.0 &lt;1779144934114864232.2811590944148933849@alertmanager-main-1&gt; [InternalId=119868242264255, Hostname=HOUEX02.wisenbaker.com] 13095 bytes in 0.103, 123.941 KB/sec Queued mail for delivery</t>
  </si>
  <si>
    <t>250 2.6.0 &lt;f874d288-c868-45b6-9f9c-624446497f71@HOUEX02.wisenbaker.com&gt; [InternalId=119868242264256, Hostname=HOUEX02.wisenbaker.com] 2245 bytes in 0.102, 21.461 KB/sec Queued mail for delivery</t>
  </si>
  <si>
    <t>250 2.6.0 &lt;2FE3EF90BD4949B088BDCDBBCCB41851@wisenbaker.com&gt; [InternalId=119868242264257, Hostname=HOUEX02.wisenbaker.com] 2681 bytes in 0.104, 24.997 KB/sec Queued mail for delivery</t>
  </si>
  <si>
    <t>250 2.6.0 &lt;91eec5ab-c5af-4cae-b77d-ee3e3436dc84@HOUEX02.wisenbaker.com&gt; [InternalId=119868242264258, Hostname=HOUEX02.wisenbaker.com] 2153 bytes in 0.102, 20.458 KB/sec Queued mail for delivery</t>
  </si>
  <si>
    <t>250 2.6.0 &lt;bd789ad9-483c-41dd-815a-fad5d914c922@HOUEX02.wisenbaker.com&gt; [InternalId=119868242264261, Hostname=HOUEX02.wisenbaker.com] 2441 bytes in 0.102, 23.308 KB/sec Queued mail for delivery</t>
  </si>
  <si>
    <t>250 2.6.0 &lt;d75d90cd-9d51-441d-b373-60f0d0301c28@HOUEX02.wisenbaker.com&gt; [InternalId=119868242264264, Hostname=HOUEX02.wisenbaker.com] 2827 bytes in 0.101, 27.141 KB/sec Queued mail for delivery</t>
  </si>
  <si>
    <t>250 2.6.0 &lt;5c1adf35-2813-4407-a3f5-e65ae7657bc3@HOUEX02.wisenbaker.com&gt; [InternalId=119868242264267, Hostname=HOUEX02.wisenbaker.com] 2251 bytes in 0.102, 21.507 KB/sec Queued mail for delivery</t>
  </si>
  <si>
    <t>250 2.6.0 &lt;61d235d6-4bf0-4252-8b45-6b240b15c97c@HOUEX02.wisenbaker.com&gt; [InternalId=119868242264270, Hostname=HOUEX02.wisenbaker.com] 2539 bytes in 0.104, 23.833 KB/sec Queued mail for delivery</t>
  </si>
  <si>
    <t>C:\Program Files\Microsoft\Exchange Server\V15\TransportRoles\Logs\FrontEnd\ProtocolLog\SmtpReceive\RECV2026051823-1.LOG</t>
  </si>
  <si>
    <t>MAIL FROM:&lt;bounces+168366_xrs-uwl6cth5t2g2wdfyogzfcjfgv1lmm2jf@bounce.wealthcaresaver.com&gt; SIZE=89032 AUTH=&lt;&gt; XOORG=wisenbaker.onmicrosoft.com</t>
  </si>
  <si>
    <t>C:\Program Files\Microsoft\Exchange Server\V15\TransportRoles\Logs\FrontEnd\ProtocolLog\SmtpSend\SEND2026051823-1.LOG</t>
  </si>
  <si>
    <t>MAIL FROM:&lt;bounces+168366_xrs-uwl6cth5t2g2wdfyogzfcjfgv1lmm2jf@bounce.wealthcaresaver.com&gt; SIZE=0 AUTH=&lt;&gt; XMESSAGEVALUE=MediumHigh</t>
  </si>
  <si>
    <t>250 2.6.0 &lt;BOSPRODAPPAOS0LJdMm00a3d1a2@BOSPRODAPPA.mbiproduction.com&gt; [InternalId=119872537231361, Hostname=HOUEX02.wisenbaker.com] 41660 bytes in 0.104, 390.676 KB/sec Queued mail for delivery</t>
  </si>
  <si>
    <t>MAIL FROM:&lt;bounces+168366_xrs-uwlmofp3uelfmldxugfttflmsxfsrg5f@bounce.wealthcaresaver.com&gt; SIZE=89220 AUTH=&lt;&gt; XOORG=wisenbaker.onmicrosoft.com</t>
  </si>
  <si>
    <t>MAIL FROM:&lt;bounces+168366_xrs-uwlmofp3uelfmldxugfttflmsxfsrg5f@bounce.wealthcaresaver.com&gt; SIZE=0 AUTH=&lt;&gt; XMESSAGEVALUE=MediumHigh</t>
  </si>
  <si>
    <t>250 2.6.0 &lt;BOSPRODAPPApFKAFRr100a3d1b8@BOSPRODAPPA.mbiproduction.com&gt; [InternalId=119872537231363, Hostname=HOUEX02.wisenbaker.com] 41659 bytes in 0.144, 281.763 KB/sec Queued mail for delivery</t>
  </si>
  <si>
    <t>250 2.6.0 &lt;54F03F99CE154F0D85F5E9B9EC6B9958@wisenbaker.com&gt; [InternalId=119872537231365, Hostname=HOUEX02.wisenbaker.com] 2743 bytes in 0.108, 24.802 KB/sec Queued mail for delivery</t>
  </si>
  <si>
    <t>250 2.6.0 &lt;6A6ECA0BAD1841049D606DBD14904481@wisenbaker.com&gt; [InternalId=119872537231366, Hostname=HOUEX02.wisenbaker.com] 2634 bytes in 0.106, 24.100 KB/sec Queued mail for delivery</t>
  </si>
  <si>
    <t>250 2.6.0 &lt;f997289d-b624-46e4-99be-633ae3e7a85a@HOUEX02.wisenbaker.com&gt; [InternalId=119872537231367, Hostname=HOUEX02.wisenbaker.com] 2441 bytes in 0.101, 23.432 KB/sec Queued mail for delivery</t>
  </si>
  <si>
    <t>250 2.6.0 &lt;407c4351-b5e8-48c0-8b1d-3e02f6b2fe96@HOUEX02.wisenbaker.com&gt; [InternalId=119872537231370, Hostname=HOUEX02.wisenbaker.com] 2873 bytes in 0.101, 27.557 KB/sec Queued mail for delivery</t>
  </si>
  <si>
    <t>250 2.6.0 &lt;0A42B5AC4C1F4065B5C573F48D74C74E@wisenbaker.com&gt; [InternalId=119872537231373, Hostname=HOUEX02.wisenbaker.com] 2298 bytes in 0.106, 20.999 KB/sec Queued mail for delivery</t>
  </si>
  <si>
    <t>MAIL FROM: &lt;cynthiap@wisenbaker.com&gt;</t>
  </si>
  <si>
    <t>250 2.6.0 &lt;0206C2C1224E4019B27858570A58DAA4@wisenbaker.com&gt; [InternalId=119872537231374, Hostname=HOUEX02.wisenbaker.com] 2588 bytes in 0.107, 23.550 KB/sec Queued mail for delivery</t>
  </si>
  <si>
    <t>250 2.6.0 &lt;433a96d4-ff24-40bf-acae-b197e235ead1@HOUEX02.wisenbaker.com&gt; [InternalId=119872537231375, Hostname=HOUEX02.wisenbaker.com] 4824 bytes in 0.102, 45.871 KB/sec Queued mail for delivery</t>
  </si>
  <si>
    <t>250 2.6.0 &lt;40eb576a-4bf8-470f-ae8b-a032e126ab2b@HOUEX02.wisenbaker.com&gt; [InternalId=119872537231376, Hostname=HOUEX02.wisenbaker.com] 2233 bytes in 0.102, 21.240 KB/sec Queued mail for delivery</t>
  </si>
  <si>
    <t>250 2.6.0 &lt;28245bf8-4341-4f33-aab1-6702184f5c48@HOUEX02.wisenbaker.com&gt; [InternalId=119872537231377, Hostname=HOUEX02.wisenbaker.com] 2237 bytes in 0.101, 21.420 KB/sec Queued mail for delivery</t>
  </si>
  <si>
    <t>250 2.6.0 &lt;51A66F7CA8F84E0DB9D5AC813F32133D@wisenbaker.com&gt; [InternalId=119872537231378, Hostname=HOUEX02.wisenbaker.com] 2386 bytes in 0.106, 21.957 KB/sec Queued mail for delivery</t>
  </si>
  <si>
    <t>250 2.6.0 &lt;22A02EB7EBA74F0B8A3B5896E8E15E28@wisenbaker.com&gt; [InternalId=119872537231379, Hostname=HOUEX02.wisenbaker.com] 2389 bytes in 0.105, 22.129 KB/sec Queued mail for delivery</t>
  </si>
  <si>
    <t>250 2.6.0 &lt;9FCA99EE3A9F47238BDC3F92F9BEA08E@wisenbaker.com&gt; [InternalId=119872537231380, Hostname=HOUEX02.wisenbaker.com] 2399 bytes in 0.105, 22.138 KB/sec Queued mail for delivery</t>
  </si>
  <si>
    <t>250 2.6.0 &lt;4c92ed70-b00f-44b9-9b8f-53a96c006e10@HOUEX02.wisenbaker.com&gt; [InternalId=119872537231381, Hostname=HOUEX02.wisenbaker.com] 2233 bytes in 0.101, 21.435 KB/sec Queued mail for delivery</t>
  </si>
  <si>
    <t>250 2.6.0 &lt;8ad123a5-5b80-4438-8346-fec007f3adfc@HOUEX02.wisenbaker.com&gt; [InternalId=119872537231382, Hostname=HOUEX02.wisenbaker.com] 2127 bytes in 0.102, 20.183 KB/sec Queued mail for delivery</t>
  </si>
  <si>
    <t>250 2.6.0 &lt;39d4f173-0085-46bc-893f-73266b24559b@HOUEX02.wisenbaker.com&gt; [InternalId=119872537231383, Hostname=HOUEX02.wisenbaker.com] 2233 bytes in 0.101, 21.396 KB/sec Queued mail for delivery</t>
  </si>
  <si>
    <t>250 2.6.0 &lt;36A1E9319FDD47EDB20E6CB27BB051CB@wisenbaker.com&gt; [InternalId=119872537231384, Hostname=HOUEX02.wisenbaker.com] 2495 bytes in 0.105, 23.079 KB/sec Queued mail for delivery</t>
  </si>
  <si>
    <t>250 2.6.0 &lt;13DD1A1AA39649F7A47AB9CB0BCDAFC9@wisenbaker.com&gt; [InternalId=119872537231385, Hostname=HOUEX02.wisenbaker.com] 2404 bytes in 0.102, 22.963 KB/sec Queued mail for delivery</t>
  </si>
  <si>
    <t>250 2.6.0 &lt;25A27C75D9234A528D9AD512232F9D5F@wisenbaker.com&gt; [InternalId=119872537231386, Hostname=HOUEX02.wisenbaker.com] 2401 bytes in 0.109, 21.356 KB/sec Queued mail for delivery</t>
  </si>
  <si>
    <t>250 2.6.0 &lt;98EB25C91CDE40FF977C0A7F5FD995F3@wisenbaker.com&gt; [InternalId=119872537231387, Hostname=HOUEX02.wisenbaker.com] 2411 bytes in 0.108, 21.726 KB/sec Queued mail for delivery</t>
  </si>
  <si>
    <t>250 2.6.0 &lt;2.bbe856ad04fe85cdb4f1@HouNPM02&gt; [InternalId=119872537231388, Hostname=HOUEX02.wisenbaker.com] 2979 bytes in 0.103, 28.112 KB/sec Queued mail for delivery</t>
  </si>
  <si>
    <t>250 2.6.0 &lt;E330A79F251D41E6844EE9D3F49C2BAD@wisenbaker.com&gt; [InternalId=119872537231389, Hostname=HOUEX02.wisenbaker.com] 2352 bytes in 0.107, 21.294 KB/sec Queued mail for delivery</t>
  </si>
  <si>
    <t>MAIL FROM: &lt;brandonf@wisenbaker.com&gt;</t>
  </si>
  <si>
    <t>MAIL FROM: &lt;bobbyg@wisenbaker.com&gt;</t>
  </si>
  <si>
    <t>250 2.6.0 &lt;478a38aa-0008-4f78-b01a-298ec5b14440@HOUEX02.wisenbaker.com&gt; [InternalId=119872537231390, Hostname=HOUEX02.wisenbaker.com] 2237 bytes in 0.103, 21.057 KB/sec Queued mail for delivery</t>
  </si>
  <si>
    <t>MAIL FROM: &lt;kristinam@wisenbaker.com&gt;</t>
  </si>
  <si>
    <t>250 2.6.0 &lt;4E560A70A91A4A838619664F088253EF@wisenbaker.com&gt; [InternalId=119872537231391, Hostname=HOUEX02.wisenbaker.com] 2309 bytes in 0.102, 21.992 KB/sec Queued mail for delivery</t>
  </si>
  <si>
    <t>C:\Program Files\Microsoft\Exchange Server\V15\TransportRoles\Logs\FrontEnd\ProtocolLog\SmtpReceive\RECV2026051900-1.LOG</t>
  </si>
  <si>
    <t>C:\Program Files\Microsoft\Exchange Server\V15\TransportRoles\Logs\FrontEnd\ProtocolLog\SmtpSend\SEND2026051900-1.LOG</t>
  </si>
  <si>
    <t>250 2.6.0 &lt;b4959aa6-c68d-4007-98d2-5f3e231d1145@HOUEX02.wisenbaker.com&gt; [InternalId=119876832198657, Hostname=HOUEX02.wisenbaker.com] 5972 bytes in 0.101, 57.210 KB/sec Queued mail for delivery</t>
  </si>
  <si>
    <t>250 2.6.0 &lt;ffdfa151-a32a-4937-bab4-f27385ba2a5a@HOUEX02.wisenbaker.com&gt; [InternalId=119876832198659, Hostname=HOUEX02.wisenbaker.com] 2233 bytes in 0.102, 21.197 KB/sec Queued mail for delivery</t>
  </si>
  <si>
    <t>250 2.6.0 &lt;998FF486FB8C41DFBFB35D46187DA734@wisenbaker.com&gt; [InternalId=119876832198660, Hostname=HOUEX02.wisenbaker.com] 2504 bytes in 0.103, 23.542 KB/sec Queued mail for delivery</t>
  </si>
  <si>
    <t>RCPT TO: &lt;gjenkins@wbs.com&gt;</t>
  </si>
  <si>
    <t>250 2.6.0 &lt;CFC58765CCD94C8A8DE9B0AD37ECB5F8@wisenbaker.com&gt; [InternalId=119876832198661, Hostname=HOUEX02.wisenbaker.com] 2460 bytes in 0.103, 23.139 KB/sec Queued mail for delivery</t>
  </si>
  <si>
    <t>250 2.6.0 &lt;003A74F94A774F198755A89E69EEDF72@wisenbaker.com&gt; [InternalId=119876832198662, Hostname=HOUEX02.wisenbaker.com] 2487 bytes in 0.103, 23.528 KB/sec Queued mail for delivery</t>
  </si>
  <si>
    <t>250 2.6.0 &lt;1779149538079371901.421600754311324196@alertmanager-main-1&gt; [InternalId=119876832198663, Hostname=HOUEX02.wisenbaker.com] 29699 bytes in 0.102, 283.172 KB/sec Queued mail for delivery</t>
  </si>
  <si>
    <t>MAIL FROM:&lt;bounce-mc.us10_40994829.7858263-732bca22e2@mail2.atl11.rsgsv.net&gt; SIZE=184193 AUTH=&lt;&gt; XOORG=wisenbaker.onmicrosoft.com</t>
  </si>
  <si>
    <t>MAIL FROM:&lt;bounce-mc.us10_40994829.7858263-732bca22e2@mail2.atl11.rsgsv.net&gt; SIZE=0 AUTH=&lt;&gt; XMESSAGEVALUE=MediumHigh</t>
  </si>
  <si>
    <t>250 2.6.0 &lt;a581328d743c18fb4ec5bb058.732bca22e2.20260519001423.193b7be77a.b4b34ae5@mail2.atl11.rsgsv.net&gt; [InternalId=119876832198664, Hostname=HOUEX02.wisenbaker.com] 90078 bytes in 0.135, 647.969 KB/sec Queued mail for delivery</t>
  </si>
  <si>
    <t>250 2.6.0 &lt;2.e91a05f68b45511f25e4@HouNPM02&gt; [InternalId=119876832198665, Hostname=HOUEX02.wisenbaker.com] 2249 bytes in 0.103, 21.250 KB/sec Queued mail for delivery</t>
  </si>
  <si>
    <t>250 2.6.0 &lt;2.6f97ca9752509b86edac@HouNPM02&gt; [InternalId=119876832198666, Hostname=HOUEX02.wisenbaker.com] 1975 bytes in 0.102, 18.891 KB/sec Queued mail for delivery</t>
  </si>
  <si>
    <t>250 2.6.0 &lt;2.04bfb35adab0f31083f5@HouNPM02&gt; [InternalId=119876832198667, Hostname=HOUEX02.wisenbaker.com] 2030 bytes in 0.085, 23.166 KB/sec Queued mail for delivery</t>
  </si>
  <si>
    <t>250 2.6.0 &lt;1779150059188789034.1674754209822063540@alertmanager-main-1&gt; [InternalId=119876832198668, Hostname=HOUEX02.wisenbaker.com] 14339 bytes in 0.103, 135.843 KB/sec Queued mail for delivery</t>
  </si>
  <si>
    <t>250 2.6.0 &lt;62366dae-8fd4-4328-9b17-d0a3145e54f0@HOUEX02.wisenbaker.com&gt; [InternalId=119876832198669, Hostname=HOUEX02.wisenbaker.com] 2633 bytes in 0.103, 24.871 KB/sec Queued mail for delivery</t>
  </si>
  <si>
    <t>250 2.6.0 &lt;2b2110d9-8625-4a25-bc10-a43e3d92f248@HOUEX02.wisenbaker.com&gt; [InternalId=119876832198670, Hostname=HOUEX02.wisenbaker.com] 2638 bytes in 0.102, 25.108 KB/sec Queued mail for delivery</t>
  </si>
  <si>
    <t>250 2.6.0 &lt;e7664059-7c4f-4e6c-a2f2-0280af95ca5f@HOUEX02.wisenbaker.com&gt; [InternalId=119876832198671, Hostname=HOUEX02.wisenbaker.com] 2633 bytes in 0.102, 25.028 KB/sec Queued mail for delivery</t>
  </si>
  <si>
    <t>250 2.6.0 &lt;f7779077-d57c-4d17-999c-2d9d88cd9c8a@HOUEX02.wisenbaker.com&gt; [InternalId=119876832198672, Hostname=HOUEX02.wisenbaker.com] 2638 bytes in 0.102, 25.074 KB/sec Queued mail for delivery</t>
  </si>
  <si>
    <t>250 2.6.0 &lt;26fd118b-7005-4863-ba30-e975ea807aef@HOUEX02.wisenbaker.com&gt; [InternalId=119876832198673, Hostname=HOUEX02.wisenbaker.com] 2633 bytes in 0.102, 25.093 KB/sec Queued mail for delivery</t>
  </si>
  <si>
    <t>250 2.6.0 &lt;de6cd804-9edc-45a2-b58a-13a0a709ada3@HOUEX02.wisenbaker.com&gt; [InternalId=119876832198674, Hostname=HOUEX02.wisenbaker.com] 2638 bytes in 0.101, 25.411 KB/sec Queued mail for delivery</t>
  </si>
  <si>
    <t>250 2.6.0 &lt;36caecf9-353d-4dae-b36c-eed162ec0001@HOUEX02.wisenbaker.com&gt; [InternalId=119876832198675, Hostname=HOUEX02.wisenbaker.com] 2633 bytes in 0.101, 25.381 KB/sec Queued mail for delivery</t>
  </si>
  <si>
    <t>250 2.6.0 &lt;61d4e184-d577-4e71-9e15-8300b49bcebf@HOUEX02.wisenbaker.com&gt; [InternalId=119876832198676, Hostname=HOUEX02.wisenbaker.com] 2638 bytes in 0.102, 25.188 KB/sec Queued mail for delivery</t>
  </si>
  <si>
    <t>MAIL FROM:&lt;dcerdena@mitcosales.com&gt; SIZE=141664 AUTH=&lt;&gt; XOORG=wisenbaker.onmicrosoft.com</t>
  </si>
  <si>
    <t>250 2.6.0 &lt;BYAPR19MB2613EFD4F6EF3C8ED6FC4CCABF002@BYAPR19MB2613.namprd19.prod.outlook.com&gt; [InternalId=119876832198677, Hostname=HOUEX02.wisenbaker.com] 95269 bytes in 0.129, 719.014 KB/sec Queued mail for delivery</t>
  </si>
  <si>
    <t>250 2.6.0 &lt;2.c05ec23c36078a22d8aa@HouNPM02&gt; [InternalId=119876832198679, Hostname=HOUEX02.wisenbaker.com] 2248 bytes in 0.101, 21.523 KB/sec Queued mail for delivery</t>
  </si>
  <si>
    <t>250 2.6.0 &lt;2.6f9f172a200f7fda9e8e@HouNPM02&gt; [InternalId=119876832198680, Hostname=HOUEX02.wisenbaker.com] 1973 bytes in 0.101, 19.008 KB/sec Queued mail for delivery</t>
  </si>
  <si>
    <t>250 2.6.0 &lt;2.1b59fe3ee413f9c7e1f9@HouNPM02&gt; [InternalId=119876832198681, Hostname=HOUEX02.wisenbaker.com] 2026 bytes in 0.046, 42.715 KB/sec Queued mail for delivery</t>
  </si>
  <si>
    <t>250 2.6.0 &lt;5141DD9621A04B89B2F769AC36002497@wisenbaker.com&gt; [InternalId=119876832198682, Hostname=HOUEX02.wisenbaker.com] 2516 bytes in 0.105, 23.211 KB/sec Queued mail for delivery</t>
  </si>
  <si>
    <t>250 2.6.0 &lt;1779151071739469303.10099447014611246449@alertmanager-main-1&gt; [InternalId=119876832198683, Hostname=HOUEX02.wisenbaker.com] 34604 bytes in 0.103, 327.551 KB/sec Queued mail for delivery</t>
  </si>
  <si>
    <t>MAIL FROM:&lt;bethany.carroll@paycomonline.com&gt; SIZE=1568752 AUTH=&lt;&gt; XOORG=wisenbaker.onmicrosoft.com</t>
  </si>
  <si>
    <t>250 2.6.0 &lt;6a0bb133a16d9_164fb43456f9@melody-worker-email-render.mail&gt; [InternalId=119876832198684, Hostname=HOUEX02.wisenbaker.com] 1506292 bytes in 0.263, 5579.034 KB/sec Queued mail for delivery</t>
  </si>
  <si>
    <t>C:\Program Files\Microsoft\Exchange Server\V15\TransportRoles\Logs\FrontEnd\ProtocolLog\SmtpReceive\RECV2026051901-1.LOG</t>
  </si>
  <si>
    <t>MAIL FROM:&lt;SReal@WBS.com&gt; SIZE=38582 XOORG=WBS.com</t>
  </si>
  <si>
    <t>C:\Program Files\Microsoft\Exchange Server\V15\TransportRoles\Logs\FrontEnd\ProtocolLog\SmtpSend\SEND2026051901-1.LOG</t>
  </si>
  <si>
    <t>250 2.6.0 &lt;DS0PR16MB541541822A170D13D1B3CFC0BA002@DS0PR16MB5415.namprd16.prod.outlook.com&gt; [InternalId=119881127165953, Hostname=HOUEX02.wisenbaker.com] 13761 bytes in 0.101, 132.207 KB/sec Queued mail for delivery</t>
  </si>
  <si>
    <t>250 2.6.0 &lt;ddb3d344-5621-4315-a617-40b6b3b7e8c7@HOUEX02.wisenbaker.com&gt; [InternalId=119881127165955, Hostname=HOUEX02.wisenbaker.com] 2224 bytes in 0.103, 21.058 KB/sec Queued mail for delivery</t>
  </si>
  <si>
    <t>MAIL FROM:&lt;SReal@wbs.com&gt; SIZE=55165 XOORG=WBS.com</t>
  </si>
  <si>
    <t>250 2.6.0 &lt;DS0PR16MB5415B06D337F0AAC1431C265BA002@DS0PR16MB5415.namprd16.prod.outlook.com&gt; [InternalId=119881127165956, Hostname=HOUEX02.wisenbaker.com] 24372 bytes in 0.143, 166.335 KB/sec Queued mail for delivery</t>
  </si>
  <si>
    <t>250 2.6.0 &lt;199832854-1779153304138@us-mta-512.us.mimecast.lan&gt; [InternalId=119881127165958, Hostname=HOUEX02.wisenbaker.com] 46025 bytes in 0.114, 392.973 KB/sec Queued mail for delivery</t>
  </si>
  <si>
    <t>250 2.6.0 &lt;5F481CCEC61C498C95F0246B2D8C99FC@wisenbaker.com&gt; [InternalId=119881127165959, Hostname=HOUEX02.wisenbaker.com] 2568 bytes in 0.101, 24.611 KB/sec Queued mail for delivery</t>
  </si>
  <si>
    <t>250 2.6.0 &lt;EC0F45C48EF646DE857C425CE98B13D0@wisenbaker.com&gt; [InternalId=119881127165960, Hostname=HOUEX02.wisenbaker.com] 2224 bytes in 0.102, 21.228 KB/sec Queued mail for delivery</t>
  </si>
  <si>
    <t>250 2.6.0 &lt;dd19c136-78e0-43e6-b1cf-f36359e68883@HOUEX02.wisenbaker.com&gt; [InternalId=119881127165961, Hostname=HOUEX02.wisenbaker.com] 2269 bytes in 0.102, 21.533 KB/sec Queued mail for delivery</t>
  </si>
  <si>
    <t>250 2.6.0 &lt;118f9c62-b326-4ec5-bff8-7682a22ee2fa@HOUEX02.wisenbaker.com&gt; [InternalId=119881127165962, Hostname=HOUEX02.wisenbaker.com] 2380 bytes in 0.101, 22.910 KB/sec Queued mail for delivery</t>
  </si>
  <si>
    <t>250 2.6.0 &lt;031DCD5FB84841FBAE43EB7380728F6D@wisenbaker.com&gt; [InternalId=119881127165963, Hostname=HOUEX02.wisenbaker.com] 2263 bytes in 0.103, 21.408 KB/sec Queued mail for delivery</t>
  </si>
  <si>
    <t>250 2.6.0 &lt;65EA5B35EE0C4D8F8662B1BA842FC17D@wisenbaker.com&gt; [InternalId=119881127165966, Hostname=HOUEX02.wisenbaker.com] 2263 bytes in 0.101, 21.765 KB/sec Queued mail for delivery</t>
  </si>
  <si>
    <t>250 2.6.0 &lt;d98d26d2-5df8-40f5-9dee-b1e6e1116d90@HOUEX02.wisenbaker.com&gt; [InternalId=119881127165969, Hostname=HOUEX02.wisenbaker.com] 2241 bytes in 0.101, 21.508 KB/sec Queued mail for delivery</t>
  </si>
  <si>
    <t>250 2.6.0 &lt;9fe56b8e-70d8-4546-9f7b-d2118d29a9c0@HOUEX02.wisenbaker.com&gt; [InternalId=119881127165970, Hostname=HOUEX02.wisenbaker.com] 2250 bytes in 0.111, 19.663 KB/sec Queued mail for delivery</t>
  </si>
  <si>
    <t>250 2.6.0 &lt;088cb98a-1849-480e-921e-12161d537961@HOUEX02.wisenbaker.com&gt; [InternalId=119881127165972, Hostname=HOUEX02.wisenbaker.com] 2240 bytes in 0.103, 21.073 KB/sec Queued mail for delivery</t>
  </si>
  <si>
    <t>250 2.6.0 &lt;7a480748-0fab-4bc7-84ee-df1274d58a46@HOUEX02.wisenbaker.com&gt; [InternalId=119881127165973, Hostname=HOUEX02.wisenbaker.com] 2241 bytes in 0.107, 20.437 KB/sec Queued mail for delivery</t>
  </si>
  <si>
    <t>250 2.6.0 &lt;2329e92e-cb48-49ff-b809-fe35977c34a6@HOUEX02.wisenbaker.com&gt; [InternalId=119881127165974, Hostname=HOUEX02.wisenbaker.com] 2220 bytes in 0.109, 19.825 KB/sec Queued mail for delivery</t>
  </si>
  <si>
    <t>250 2.6.0 &lt;f56bbfc0-0679-44a9-8705-0e0a1ca95156@HOUEX02.wisenbaker.com&gt; [InternalId=119881127165976, Hostname=HOUEX02.wisenbaker.com] 2205 bytes in 0.107, 20.032 KB/sec Queued mail for delivery</t>
  </si>
  <si>
    <t>250 2.6.0 &lt;f117a15b-b820-4e48-81a0-4f241eba39e0@HOUEX02.wisenbaker.com&gt; [InternalId=119881127165977, Hostname=HOUEX02.wisenbaker.com] 2214 bytes in 0.109, 19.828 KB/sec Queued mail for delivery</t>
  </si>
  <si>
    <t>250 2.6.0 &lt;b66f9260-2309-4114-bf8a-b81e8afd9978@HOUEX02.wisenbaker.com&gt; [InternalId=119881127165979, Hostname=HOUEX02.wisenbaker.com] 2204 bytes in 0.107, 19.999 KB/sec Queued mail for delivery</t>
  </si>
  <si>
    <t>250 2.6.0 &lt;f73811df-20f0-4a84-9838-7bd468b711c1@HOUEX02.wisenbaker.com&gt; [InternalId=119881127165980, Hostname=HOUEX02.wisenbaker.com] 2205 bytes in 0.107, 20.019 KB/sec Queued mail for delivery</t>
  </si>
  <si>
    <t>250 2.6.0 &lt;cf4b27c7-a43a-4776-88df-8f4f34b26805@HOUEX02.wisenbaker.com&gt; [InternalId=119881127165981, Hostname=HOUEX02.wisenbaker.com] 2234 bytes in 0.108, 20.085 KB/sec Queued mail for delivery</t>
  </si>
  <si>
    <t>250 2.6.0 &lt;95759c66-3fe1-4dd1-9c43-c7fee80ac524@HOUEX02.wisenbaker.com&gt; [InternalId=119881127165983, Hostname=HOUEX02.wisenbaker.com] 2224 bytes in 0.107, 20.111 KB/sec Queued mail for delivery</t>
  </si>
  <si>
    <t>C:\Program Files\Microsoft\Exchange Server\V15\TransportRoles\Logs\FrontEnd\ProtocolLog\SmtpReceive\RECV2026051902-1.LOG</t>
  </si>
  <si>
    <t>C:\Program Files\Microsoft\Exchange Server\V15\TransportRoles\Logs\FrontEnd\ProtocolLog\SmtpSend\SEND2026051902-1.LOG</t>
  </si>
  <si>
    <t>250 2.6.0 &lt;1779156073893206444.8553826608083660391@alertmanager-main-0&gt; [InternalId=119885422133249, Hostname=HOUEX02.wisenbaker.com] 25642 bytes in 0.102, 244.100 KB/sec Queued mail for delivery</t>
  </si>
  <si>
    <t>250 2.6.0 &lt;363844114-1779156267812@us-mta-374.us.mimecast.lan&gt; [InternalId=119885422133250, Hostname=HOUEX02.wisenbaker.com] 46031 bytes in 0.119, 376.726 KB/sec Queued mail for delivery</t>
  </si>
  <si>
    <t>250 2.6.0 &lt;334812944-1779156511156@us-mta-489.us.mimecast.lan&gt; [InternalId=119885422133251, Hostname=HOUEX02.wisenbaker.com] 46047 bytes in 0.139, 321.827 KB/sec Queued mail for delivery</t>
  </si>
  <si>
    <t>158.94.211.104</t>
  </si>
  <si>
    <t>MAIL FROM: &lt;joe@floridahomestore.com&gt;</t>
  </si>
  <si>
    <t>RCPT TO: &lt;dr.wendysinclair@outlook.com&gt;</t>
  </si>
  <si>
    <t>250 2.6.0 &lt;BD4E94A6654842EC99B9C5E2EC33E448@wisenbaker.com&gt; [InternalId=119885422133252, Hostname=HOUEX02.wisenbaker.com] 2602 bytes in 0.102, 24.856 KB/sec Queued mail for delivery</t>
  </si>
  <si>
    <t>10.100.105.222</t>
  </si>
  <si>
    <t>250 2.6.0 &lt;20260518213619.12A4.SCANNER@wisenbaker.com&gt; [InternalId=119885422133255, Hostname=HOUEX02.wisenbaker.com] 19545 bytes in 0.145, 130.821 KB/sec Queued mail for delivery</t>
  </si>
  <si>
    <t>250 2.6.0 &lt;6f2a5ab5-5fb0-47ba-999d-b54abfe55aa5@HOUEX02.wisenbaker.com&gt; [InternalId=119885422133256, Hostname=HOUEX02.wisenbaker.com] 2047 bytes in 0.101, 19.610 KB/sec Queued mail for delivery</t>
  </si>
  <si>
    <t>250 2.6.0 &lt;EE02B0A5AE184B48A523F974E6A11AB3@wisenbaker.com&gt; [InternalId=119885422133258, Hostname=HOUEX02.wisenbaker.com] 2208 bytes in 0.101, 21.144 KB/sec Queued mail for delivery</t>
  </si>
  <si>
    <t>250 2.6.0 &lt;2AC494FA7BDD417E818BB447B4058D91@wisenbaker.com&gt; [InternalId=119885422133260, Hostname=HOUEX02.wisenbaker.com] 2256 bytes in 0.104, 21.108 KB/sec Queued mail for delivery</t>
  </si>
  <si>
    <t>MAIL FROM:&lt;nali@WBS.com&gt; SIZE=536864 XOORG=WBS.com</t>
  </si>
  <si>
    <t>250 2.6.0 &lt;SJ2PR16MB5526E19120941AADA361B02DD9032@SJ2PR16MB5526.namprd16.prod.outlook.com&gt; [InternalId=119885422133262, Hostname=HOUEX02.wisenbaker.com] 499318 bytes in 0.239, 2038.941 KB/sec Queued mail for delivery</t>
  </si>
  <si>
    <t>MAIL FROM:&lt;nali@WBS.com&gt; SIZE=536793 XOORG=WBS.com</t>
  </si>
  <si>
    <t>250 2.6.0 &lt;SJ2PR16MB5526E19120941AADA361B02DD9032@SJ2PR16MB5526.namprd16.prod.outlook.com&gt; [InternalId=119885422133265, Hostname=HOUEX02.wisenbaker.com] 499385 bytes in 0.213, 2289.261 KB/sec Queued mail for delivery</t>
  </si>
  <si>
    <t>250 2.6.0 &lt;09A7AC06457240EB9C0FC1A92627BF35@wisenbaker.com&gt; [InternalId=119885422133267, Hostname=HOUEX02.wisenbaker.com] 2630 bytes in 0.101, 25.221 KB/sec Queued mail for delivery</t>
  </si>
  <si>
    <t>250 2.6.0 &lt;7d57686d-f195-4aa6-9a03-b41ed405bc2c@HOUEX02.wisenbaker.com&gt; [InternalId=119885422133268, Hostname=HOUEX02.wisenbaker.com] 2493 bytes in 0.102, 23.854 KB/sec Queued mail for delivery</t>
  </si>
  <si>
    <t>250 2.6.0 &lt;bb6ed420-a346-4328-9418-1bf47297a6f2@HOUEX02.wisenbaker.com&gt; [InternalId=119885422133271, Hostname=HOUEX02.wisenbaker.com] 1961 bytes in 0.102, 18.735 KB/sec Queued mail for delivery</t>
  </si>
  <si>
    <t>250 2.6.0 &lt;e1901432-cf15-499c-aecd-5dcff197663d@HOUEX02.wisenbaker.com&gt; [InternalId=119885422133274, Hostname=HOUEX02.wisenbaker.com] 4751 bytes in 0.103, 44.823 KB/sec Queued mail for delivery</t>
  </si>
  <si>
    <t>250 2.6.0 &lt;5AC4FA2A7B304DF8A4296F2F1CC5B6E0@wisenbaker.com&gt; [InternalId=119885422133277, Hostname=HOUEX02.wisenbaker.com] 2114 bytes in 0.105, 19.606 KB/sec Queued mail for delivery</t>
  </si>
  <si>
    <t>250 2.6.0 &lt;49c9f2d9-5504-4632-8d23-73cc05607b75@HOUEX02.wisenbaker.com&gt; [InternalId=119885422133280, Hostname=HOUEX02.wisenbaker.com] 2056 bytes in 0.101, 19.747 KB/sec Queued mail for delivery</t>
  </si>
  <si>
    <t>250 2.6.0 &lt;0c515bca-5b7e-4f75-9f05-d0c9cb51a7b6@HOUEX02.wisenbaker.com&gt; [InternalId=119885422133281, Hostname=HOUEX02.wisenbaker.com] 2539 bytes in 0.101, 24.369 KB/sec Queued mail for delivery</t>
  </si>
  <si>
    <t>250 2.6.0 &lt;1779159116555132466.2195586523799113057@alertmanager-main-0&gt; [InternalId=119885422133284, Hostname=HOUEX02.wisenbaker.com] 21748 bytes in 0.102, 207.416 KB/sec Queued mail for delivery</t>
  </si>
  <si>
    <t>250 2.6.0 &lt;40377BB2386E42D79F46BB547F680B64@wisenbaker.com&gt; [InternalId=119885422133285, Hostname=HOUEX02.wisenbaker.com] 2127 bytes in 0.106, 19.545 KB/sec Queued mail for delivery</t>
  </si>
  <si>
    <t>C:\Program Files\Microsoft\Exchange Server\V15\TransportRoles\Logs\FrontEnd\ProtocolLog\SmtpReceive\RECV2026051903-1.LOG</t>
  </si>
  <si>
    <t>C:\Program Files\Microsoft\Exchange Server\V15\TransportRoles\Logs\FrontEnd\ProtocolLog\SmtpSend\SEND2026051903-1.LOG</t>
  </si>
  <si>
    <t>250 2.6.0 &lt;908E20DDDDC54C6AB1AC91B3C95633BB@wisenbaker.com&gt; [InternalId=119889717100545, Hostname=HOUEX02.wisenbaker.com] 2114 bytes in 0.102, 20.062 KB/sec Queued mail for delivery</t>
  </si>
  <si>
    <t>250 2.6.0 &lt;1779162152213498846.18035732719226366911@alertmanager-main-0&gt; [InternalId=119889717100548, Hostname=HOUEX02.wisenbaker.com] 14513 bytes in 0.102, 137.895 KB/sec Queued mail for delivery</t>
  </si>
  <si>
    <t>250 2.6.0 &lt;1779162319031845181.4690297544265820645@alertmanager-main-1&gt; [InternalId=119889717100549, Hostname=HOUEX02.wisenbaker.com] 19630 bytes in 0.102, 187.775 KB/sec Queued mail for delivery</t>
  </si>
  <si>
    <t>250 2.6.0 &lt;E7C62A9C9B264D669F257EB0533C3A2C@wisenbaker.com&gt; [InternalId=119889717100550, Hostname=HOUEX02.wisenbaker.com] 2268 bytes in 0.107, 20.509 KB/sec Queued mail for delivery</t>
  </si>
  <si>
    <t>250 2.6.0 &lt;A063D09FFD74401F9AF004A986FE1759@wisenbaker.com&gt; [InternalId=119889717100551, Hostname=HOUEX02.wisenbaker.com] 2126 bytes in 0.104, 19.859 KB/sec Queued mail for delivery</t>
  </si>
  <si>
    <t>C:\Program Files\Microsoft\Exchange Server\V15\TransportRoles\Logs\FrontEnd\ProtocolLog\SmtpReceive\RECV2026051904-1.LOG</t>
  </si>
  <si>
    <t>C:\Program Files\Microsoft\Exchange Server\V15\TransportRoles\Logs\FrontEnd\ProtocolLog\SmtpSend\SEND2026051904-1.LOG</t>
  </si>
  <si>
    <t>250 2.6.0 &lt;c22412b4-0a3f-4920-aae3-c8e65f08299f@HOUEX02.wisenbaker.com&gt; [InternalId=119894012067841, Hostname=HOUEX02.wisenbaker.com] 6447 bytes in 0.103, 61.008 KB/sec Queued mail for delivery</t>
  </si>
  <si>
    <t>250 2.6.0 &lt;AD8BC7E8FAA74CB9B79C0AE69EBBCA9A@wisenbaker.com&gt; [InternalId=119894012067843, Hostname=HOUEX02.wisenbaker.com] 3294 bytes in 0.102, 31.440 KB/sec Queued mail for delivery</t>
  </si>
  <si>
    <t>250 2.6.0 &lt;AA19AC694BC7434CB1C3C5A8B31C23E2@wisenbaker.com&gt; [InternalId=119894012067844, Hostname=HOUEX02.wisenbaker.com] 2967 bytes in 0.104, 27.796 KB/sec Queued mail for delivery</t>
  </si>
  <si>
    <t>250 2.6.0 &lt;90900d1e-274f-4a0c-80c1-366189651966@HOUEX02.wisenbaker.com&gt; [InternalId=119894012067847, Hostname=HOUEX02.wisenbaker.com] 9647 bytes in 0.103, 91.143 KB/sec Queued mail for delivery</t>
  </si>
  <si>
    <t>250 2.6.0 &lt;70f68352-edb6-4643-8f69-93748ca26822@HOUEX02.wisenbaker.com&gt; [InternalId=119894012067849, Hostname=HOUEX02.wisenbaker.com] 3278 bytes in 0.102, 31.296 KB/sec Queued mail for delivery</t>
  </si>
  <si>
    <t>250 2.6.0 &lt;7556CD09E16C4B3B8B92AABA24B30531@wisenbaker.com&gt; [InternalId=119894012067850, Hostname=HOUEX02.wisenbaker.com] 2995 bytes in 0.101, 28.741 KB/sec Queued mail for delivery</t>
  </si>
  <si>
    <t>250 2.6.0 &lt;2d9c9e6f-3c88-4f2d-b56c-351443c6c539@HOUEX02.wisenbaker.com&gt; [InternalId=119894012067851, Hostname=HOUEX02.wisenbaker.com] 262399 bytes in 0.125, 2039.863 KB/sec Queued mail for delivery</t>
  </si>
  <si>
    <t>C:\Program Files\Microsoft\Exchange Server\V15\TransportRoles\Logs\FrontEnd\ProtocolLog\SmtpReceive\RECV2026051905-1.LOG</t>
  </si>
  <si>
    <t>C:\Program Files\Microsoft\Exchange Server\V15\TransportRoles\Logs\FrontEnd\ProtocolLog\SmtpSend\SEND2026051905-1.LOG</t>
  </si>
  <si>
    <t>250 2.6.0 &lt;755171f1-6939-436a-b15c-89b42ded68da@HOUEX02.wisenbaker.com&gt; [InternalId=119898307035137, Hostname=HOUEX02.wisenbaker.com] 1809 bytes in 0.102, 17.317 KB/sec Queued mail for delivery</t>
  </si>
  <si>
    <t>250 2.6.0 &lt;cf050942-0219-4195-b31e-4224e31cb9e5@HOUEX02.wisenbaker.com&gt; [InternalId=119898307035138, Hostname=HOUEX02.wisenbaker.com] 1809 bytes in 0.103, 17.133 KB/sec Queued mail for delivery</t>
  </si>
  <si>
    <t>250 2.6.0 &lt;aa19da08-4559-46bb-b91a-4f70c4cc9816@HOUEX02.wisenbaker.com&gt; [InternalId=119898307035139, Hostname=HOUEX02.wisenbaker.com] 1809 bytes in 0.101, 17.407 KB/sec Queued mail for delivery</t>
  </si>
  <si>
    <t>250 2.6.0 &lt;5bdc1613-29b2-400b-8e63-5190667bd7d1@HOUEX02.wisenbaker.com&gt; [InternalId=119898307035140, Hostname=HOUEX02.wisenbaker.com] 1809 bytes in 0.101, 17.413 KB/sec Queued mail for delivery</t>
  </si>
  <si>
    <t>250 2.6.0 &lt;8e6358e7-af40-4cc3-ac15-034bd3e8b0b1@HOUEX02.wisenbaker.com&gt; [InternalId=119898307035141, Hostname=HOUEX02.wisenbaker.com] 1809 bytes in 0.102, 17.257 KB/sec Queued mail for delivery</t>
  </si>
  <si>
    <t>250 2.6.0 &lt;94218543-abf0-41fe-9c72-fd8dd62f2290@HOUEX02.wisenbaker.com&gt; [InternalId=119898307035142, Hostname=HOUEX02.wisenbaker.com] 1809 bytes in 0.102, 17.195 KB/sec Queued mail for delivery</t>
  </si>
  <si>
    <t>250 2.6.0 &lt;383d8e69-d756-485d-be5e-41aeda818f82@HOUEX02.wisenbaker.com&gt; [InternalId=119898307035143, Hostname=HOUEX02.wisenbaker.com] 1809 bytes in 0.102, 17.317 KB/sec Queued mail for delivery</t>
  </si>
  <si>
    <t>250 2.6.0 &lt;0187d8f4-47da-4e52-924f-0300306a73a1@HOUEX02.wisenbaker.com&gt; [InternalId=119898307035144, Hostname=HOUEX02.wisenbaker.com] 1786 bytes in 0.101, 17.124 KB/sec Queued mail for delivery</t>
  </si>
  <si>
    <t>250 2.6.0 &lt;cec36e27-6f6b-4639-a08e-3713e2ff4af1@HOUEX02.wisenbaker.com&gt; [InternalId=119898307035145, Hostname=HOUEX02.wisenbaker.com] 1786 bytes in 0.101, 17.101 KB/sec Queued mail for delivery</t>
  </si>
  <si>
    <t>250 2.6.0 &lt;6acb6ecc-cfa8-47a2-af27-c5d3178589cf@HOUEX02.wisenbaker.com&gt; [InternalId=119898307035146, Hostname=HOUEX02.wisenbaker.com] 1779 bytes in 0.102, 17.005 KB/sec Queued mail for delivery</t>
  </si>
  <si>
    <t>250 2.6.0 &lt;d98a77a5-77e4-4f4e-98b7-bc26de751531@HOUEX02.wisenbaker.com&gt; [InternalId=119898307035147, Hostname=HOUEX02.wisenbaker.com] 1779 bytes in 0.101, 17.045 KB/sec Queued mail for delivery</t>
  </si>
  <si>
    <t>250 2.6.0 &lt;20260519000026.77CA.SCANNER@wisenbaker.com&gt; [InternalId=119898307035148, Hostname=HOUEX02.wisenbaker.com] 19492 bytes in 0.104, 182.171 KB/sec Queued mail for delivery</t>
  </si>
  <si>
    <t>RCPT TO:&lt;wa_meters@texdocsol.com&gt;</t>
  </si>
  <si>
    <t>250 2.6.0 &lt;166798da-5765-4d9b-be7b-dcb5c37b8feb@HOUEX02.wisenbaker.com&gt; [InternalId=119898307035149, Hostname=HOUEX02.wisenbaker.com] 2289 bytes in 0.108, 20.539 KB/sec Queued mail for delivery</t>
  </si>
  <si>
    <t>250 2.6.0 &lt;10EC5F5F43A540469CFC818CD3746632@wisenbaker.com&gt; [InternalId=119898307035152, Hostname=HOUEX02.wisenbaker.com] 2260 bytes in 0.103, 21.390 KB/sec Queued mail for delivery</t>
  </si>
  <si>
    <t>250 2.6.0 &lt;3830EC29937B43219F6F8BE810DFDE9A@wisenbaker.com&gt; [InternalId=119898307035153, Hostname=HOUEX02.wisenbaker.com] 2284 bytes in 0.104, 21.418 KB/sec Queued mail for delivery</t>
  </si>
  <si>
    <t>250 2.6.0 &lt;627C4B1016E74E88B867D3FDDC6C0AFD@wisenbaker.com&gt; [InternalId=119898307035154, Hostname=HOUEX02.wisenbaker.com] 2397 bytes in 0.101, 23.055 KB/sec Queued mail for delivery</t>
  </si>
  <si>
    <t>250 2.6.0 &lt;85E6EEA9FF7748A4B6CA80C88AE5EA01@wisenbaker.com&gt; [InternalId=119898307035155, Hostname=HOUEX02.wisenbaker.com] 2516 bytes in 0.108, 22.620 KB/sec Queued mail for delivery</t>
  </si>
  <si>
    <t>250 2.6.0 &lt;2.13730fe602d66107a71e@HouNPM02&gt; [InternalId=119898307035156, Hostname=HOUEX02.wisenbaker.com] 2249 bytes in 0.103, 21.159 KB/sec Queued mail for delivery</t>
  </si>
  <si>
    <t>C:\Program Files\Microsoft\Exchange Server\V15\TransportRoles\Logs\FrontEnd\ProtocolLog\SmtpReceive\RECV2026051906-1.LOG</t>
  </si>
  <si>
    <t>C:\Program Files\Microsoft\Exchange Server\V15\TransportRoles\Logs\FrontEnd\ProtocolLog\SmtpSend\SEND2026051906-1.LOG</t>
  </si>
  <si>
    <t>250 2.6.0 &lt;ecadf017-be7f-4e0c-b570-a9b8c381ea20@HOUEX02.wisenbaker.com&gt; [InternalId=119902602002433, Hostname=HOUEX02.wisenbaker.com] 2294 bytes in 0.104, 21.340 KB/sec Queued mail for delivery</t>
  </si>
  <si>
    <t>250 2.6.0 &lt;2.1884195327f9f28f4ad6@HouNPM02&gt; [InternalId=119902602002436, Hostname=HOUEX02.wisenbaker.com] 2248 bytes in 0.103, 21.302 KB/sec Queued mail for delivery</t>
  </si>
  <si>
    <t>250 2.6.0 &lt;12bf1cd7-4602-4bb4-8ebf-9d166531a11e@HOUEX02.wisenbaker.com&gt; [InternalId=119902602002437, Hostname=HOUEX02.wisenbaker.com] 2274 bytes in 0.103, 21.394 KB/sec Queued mail for delivery</t>
  </si>
  <si>
    <t>250 2.6.0 &lt;c228c89e-5a37-4857-b18b-f7bd5b9de467@HOUEX02.wisenbaker.com&gt; [InternalId=119902602002440, Hostname=HOUEX02.wisenbaker.com] 2248 bytes in 0.101, 21.635 KB/sec Queued mail for delivery</t>
  </si>
  <si>
    <t>250 2.6.0 &lt;334821333-1779171066730@us-mta-33.us.mimecast.lan&gt; [InternalId=119902602002441, Hostname=HOUEX02.wisenbaker.com] 45618 bytes in 0.103, 431.915 KB/sec Queued mail for delivery</t>
  </si>
  <si>
    <t>250 2.6.0 &lt;1779171090817426642.155022575657412279@alertmanager-main-0&gt; [InternalId=119902602002442, Hostname=HOUEX02.wisenbaker.com] 14533 bytes in 0.105, 134.909 KB/sec Queued mail for delivery</t>
  </si>
  <si>
    <t>MAIL FROM:&lt;solarwindsnpm@wisenbaker.com&gt; SIZE=596</t>
  </si>
  <si>
    <t>250 2.6.0 &lt;2.394c982aec5d5d0f4ef2@HouNPM02&gt; [InternalId=119902602002445, Hostname=HOUEX02.wisenbaker.com] 2024 bytes in 0.059, 33.367 KB/sec Queued mail for delivery</t>
  </si>
  <si>
    <t>250 2.6.0 &lt;2.06e3c596853f6f6f6dd5@HouNPM02&gt; [InternalId=119902602002443, Hostname=HOUEX02.wisenbaker.com] 1968 bytes in 0.101, 18.855 KB/sec Queued mail for delivery</t>
  </si>
  <si>
    <t>250 2.6.0 &lt;2.d33f65c6430c977ce879@HouNPM02&gt; [InternalId=119902602002444, Hostname=HOUEX02.wisenbaker.com] 1925 bytes in 0.059, 31.440 KB/sec Queued mail for delivery</t>
  </si>
  <si>
    <t>250 2.6.0 &lt;2.ba2a91c8a48c3cf4b678@HouNPM02&gt; [InternalId=119902602002447, Hostname=HOUEX02.wisenbaker.com] 2249 bytes in 0.101, 21.691 KB/sec Queued mail for delivery</t>
  </si>
  <si>
    <t>250 2.6.0 &lt;2.6ab4c67a7496397d3105@HouNPM02&gt; [InternalId=119902602002448, Hostname=HOUEX02.wisenbaker.com] 2248 bytes in 0.103, 21.124 KB/sec Queued mail for delivery</t>
  </si>
  <si>
    <t>250 2.6.0 &lt;F196CB08D50A4647AEABE526817AD7ED@wisenbaker.com&gt; [InternalId=119902602002449, Hostname=HOUEX02.wisenbaker.com] 2138 bytes in 0.104, 20.063 KB/sec Queued mail for delivery</t>
  </si>
  <si>
    <t>250 2.6.0 &lt;B5514895B18740A39AEEE9DF4D75B616@wisenbaker.com&gt; [InternalId=119902602002450, Hostname=HOUEX02.wisenbaker.com] 2364 bytes in 0.110, 20.870 KB/sec Queued mail for delivery</t>
  </si>
  <si>
    <t>250 2.6.0 &lt;008E8FB9056E4C38B1C629E141628E77@wisenbaker.com&gt; [InternalId=119902602002451, Hostname=HOUEX02.wisenbaker.com] 2376 bytes in 0.102, 22.702 KB/sec Queued mail for delivery</t>
  </si>
  <si>
    <t>250 2.6.0 &lt;373A041824C34D63B2E8971ED4AC4373@wisenbaker.com&gt; [InternalId=119902602002452, Hostname=HOUEX02.wisenbaker.com] 2282 bytes in 0.104, 21.283 KB/sec Queued mail for delivery</t>
  </si>
  <si>
    <t>250 2.6.0 &lt;3377326D9EB74276A50336252EB79464@wisenbaker.com&gt; [InternalId=119902602002453, Hostname=HOUEX02.wisenbaker.com] 2123 bytes in 0.103, 19.998 KB/sec Queued mail for delivery</t>
  </si>
  <si>
    <t>C:\Program Files\Microsoft\Exchange Server\V15\TransportRoles\Logs\FrontEnd\ProtocolLog\SmtpReceive\RECV2026051907-1.LOG</t>
  </si>
  <si>
    <t>C:\Program Files\Microsoft\Exchange Server\V15\TransportRoles\Logs\FrontEnd\ProtocolLog\SmtpSend\SEND2026051907-1.LOG</t>
  </si>
  <si>
    <t>250 2.6.0 &lt;266658954-1779174069615@us-mta-457.us.mimecast.lan&gt; [InternalId=119906896969729, Hostname=HOUEX02.wisenbaker.com] 45626 bytes in 0.114, 390.221 KB/sec Queued mail for delivery</t>
  </si>
  <si>
    <t>250 2.6.0 &lt;334823442-1779174426686@us-mta-435.us.mimecast.lan&gt; [InternalId=119906896969730, Hostname=HOUEX02.wisenbaker.com] 45646 bytes in 0.106, 419.745 KB/sec Queued mail for delivery</t>
  </si>
  <si>
    <t>250 2.6.0 &lt;8abbd654-1291-4317-9708-ab4dedc2ef63@HOUEX02.wisenbaker.com&gt; [InternalId=119906896969731, Hostname=HOUEX02.wisenbaker.com] 2224 bytes in 0.102, 21.154 KB/sec Queued mail for delivery</t>
  </si>
  <si>
    <t>250 2.6.0 &lt;363855447-1779174861948@us-mta-52.us.mimecast.lan&gt; [InternalId=119906896969732, Hostname=HOUEX02.wisenbaker.com] 46620 bytes in 0.181, 250.358 KB/sec Queued mail for delivery</t>
  </si>
  <si>
    <t>250 2.6.0 &lt;c91ef0e4-895d-4488-bfc9-c79763927588@HOUEX02.wisenbaker.com&gt; [InternalId=119906896969733, Hostname=HOUEX02.wisenbaker.com] 2385 bytes in 0.102, 22.640 KB/sec Queued mail for delivery</t>
  </si>
  <si>
    <t>250 2.6.0 &lt;266660683-1779176043685@us-mta-473.us.mimecast.lan&gt; [InternalId=119906896969734, Hostname=HOUEX02.wisenbaker.com] 46110 bytes in 0.127, 352.934 KB/sec Queued mail for delivery</t>
  </si>
  <si>
    <t>250 2.6.0 &lt;D5BFDA5A4BB641BBA1BEFC112494672E@wisenbaker.com&gt; [InternalId=119906896969735, Hostname=HOUEX02.wisenbaker.com] 2205 bytes in 0.103, 20.715 KB/sec Queued mail for delivery</t>
  </si>
  <si>
    <t>250 2.6.0 &lt;48D9449D4A024542A3509CA5E616064C@wisenbaker.com&gt; [InternalId=119906896969736, Hostname=HOUEX02.wisenbaker.com] 2238 bytes in 0.104, 20.840 KB/sec Queued mail for delivery</t>
  </si>
  <si>
    <t>250 2.6.0 &lt;1779176501428222356.10298337774953830312@alertmanager-main-0&gt; [InternalId=119906896969737, Hostname=HOUEX02.wisenbaker.com] 16374 bytes in 0.102, 156.188 KB/sec Queued mail for delivery</t>
  </si>
  <si>
    <t>250 2.6.0 &lt;FB1B4746AF3A404484D1BF413EE576EB@wisenbaker.com&gt; [InternalId=119906896969738, Hostname=HOUEX02.wisenbaker.com] 2260 bytes in 0.106, 20.682 KB/sec Queued mail for delivery</t>
  </si>
  <si>
    <t>C:\Program Files\Microsoft\Exchange Server\V15\TransportRoles\Logs\FrontEnd\ProtocolLog\SmtpReceive\RECV2026051908-1.LOG</t>
  </si>
  <si>
    <t>C:\Program Files\Microsoft\Exchange Server\V15\TransportRoles\Logs\FrontEnd\ProtocolLog\SmtpSend\SEND2026051908-1.LOG</t>
  </si>
  <si>
    <t>250 2.6.0 &lt;2862e064-55cf-4857-8136-d6cb92bf8c20@HOUEX02.wisenbaker.com&gt; [InternalId=119911191937025, Hostname=HOUEX02.wisenbaker.com] 2012 bytes in 0.103, 19.048 KB/sec Queued mail for delivery</t>
  </si>
  <si>
    <t>250 2.6.0 &lt;334A7B08431148A0AA537A191C9DB762@wisenbaker.com&gt; [InternalId=119911191937026, Hostname=HOUEX02.wisenbaker.com] 2233 bytes in 0.103, 21.092 KB/sec Queued mail for delivery</t>
  </si>
  <si>
    <t>250 2.6.0 &lt;6B3D2901D5D440FAA235EB3A9792E3FE@wisenbaker.com&gt; [InternalId=119911191937027, Hostname=HOUEX02.wisenbaker.com] 2251 bytes in 0.103, 21.291 KB/sec Queued mail for delivery</t>
  </si>
  <si>
    <t>250 2.6.0 &lt;6FC513577FD545B486A84397502872FE@wisenbaker.com&gt; [InternalId=119911191937028, Hostname=HOUEX02.wisenbaker.com] 2124 bytes in 0.102, 20.208 KB/sec Queued mail for delivery</t>
  </si>
  <si>
    <t>250 2.6.0 &lt;E3BD2D7363164CFA8ADB34309282DADB@wisenbaker.com&gt; [InternalId=119911191937030, Hostname=HOUEX02.wisenbaker.com] 2344 bytes in 0.102, 22.322 KB/sec Queued mail for delivery</t>
  </si>
  <si>
    <t>250 2.6.0 &lt;106386EB3F1B464A89F9A6ED3B80AC13@wisenbaker.com&gt; [InternalId=119911191937031, Hostname=HOUEX02.wisenbaker.com] 2478 bytes in 0.106, 22.789 KB/sec Queued mail for delivery</t>
  </si>
  <si>
    <t>C:\Program Files\Microsoft\Exchange Server\V15\TransportRoles\Logs\FrontEnd\ProtocolLog\SmtpReceive\RECV2026051909-1.LOG</t>
  </si>
  <si>
    <t>C:\Program Files\Microsoft\Exchange Server\V15\TransportRoles\Logs\FrontEnd\ProtocolLog\SmtpSend\SEND2026051909-1.LOG</t>
  </si>
  <si>
    <t>250 2.6.0 &lt;199951030-1779181314664@us-mta-47.us.mimecast.lan&gt; [InternalId=119915486904321, Hostname=HOUEX02.wisenbaker.com] 46810 bytes in 0.103, 442.440 KB/sec Queued mail for delivery</t>
  </si>
  <si>
    <t>250 2.6.0 &lt;1577C7F7E2C74F64B576B97715233628@wisenbaker.com&gt; [InternalId=119915486904322, Hostname=HOUEX02.wisenbaker.com] 2664 bytes in 0.101, 25.687 KB/sec Queued mail for delivery</t>
  </si>
  <si>
    <t>250 2.6.0 &lt;FA51C6C5FB424175A0D420BEB8C96486@wisenbaker.com&gt; [InternalId=119915486904323, Hostname=HOUEX02.wisenbaker.com] 2666 bytes in 0.102, 25.434 KB/sec Queued mail for delivery</t>
  </si>
  <si>
    <t>250 2.6.0 &lt;199951345-1779181741660@us-mta-79.us.mimecast.lan&gt; [InternalId=119915486904324, Hostname=HOUEX02.wisenbaker.com] 46852 bytes in 0.129, 352.436 KB/sec Queued mail for delivery</t>
  </si>
  <si>
    <t>250 2.6.0 &lt;236947418-1779181801867@us-mta-468.us.mimecast.lan&gt; [InternalId=119915486904325, Hostname=HOUEX02.wisenbaker.com] 46847 bytes in 0.144, 316.494 KB/sec Queued mail for delivery</t>
  </si>
  <si>
    <t>250 2.6.0 &lt;286133816-1779181926493@us-mta-612.us.mimecast.lan&gt; [InternalId=119915486904326, Hostname=HOUEX02.wisenbaker.com] 46838 bytes in 0.141, 323.105 KB/sec Queued mail for delivery</t>
  </si>
  <si>
    <t>250 2.6.0 &lt;286133877-1779181969113@us-mta-326.us.mimecast.lan&gt; [InternalId=119915486904327, Hostname=HOUEX02.wisenbaker.com] 46805 bytes in 0.145, 315.072 KB/sec Queued mail for delivery</t>
  </si>
  <si>
    <t>250 2.6.0 &lt;364270756-1779182067560@us-mta-278.us.mimecast.lan&gt; [InternalId=119915486904328, Hostname=HOUEX02.wisenbaker.com] 46861 bytes in 0.111, 410.687 KB/sec Queued mail for delivery</t>
  </si>
  <si>
    <t>250 2.6.0 &lt;1779182319224873785.2045804603021010819@alertmanager-main-1&gt; [InternalId=119915486904329, Hostname=HOUEX02.wisenbaker.com] 21770 bytes in 0.103, 206.039 KB/sec Queued mail for delivery</t>
  </si>
  <si>
    <t>250 2.6.0 &lt;DC50E92D8D4043B9BFFE18B3C8490608@wisenbaker.com&gt; [InternalId=119915486904330, Hostname=HOUEX02.wisenbaker.com] 2212 bytes in 0.103, 20.934 KB/sec Queued mail for delivery</t>
  </si>
  <si>
    <t>250 2.6.0 &lt;B8F2E8483E9047E0AB9A942E3372681E@wisenbaker.com&gt; [InternalId=119915486904331, Hostname=HOUEX02.wisenbaker.com] 2263 bytes in 0.102, 21.639 KB/sec Queued mail for delivery</t>
  </si>
  <si>
    <t>250 2.6.0 &lt;1779182819179973903.12596325031187405393@alertmanager-main-1&gt; [InternalId=119915486904332, Hostname=HOUEX02.wisenbaker.com] 14340 bytes in 0.102, 136.625 KB/sec Queued mail for delivery</t>
  </si>
  <si>
    <t>250 2.6.0 &lt;9D515254944C4305BDACFDD6388097A4@wisenbaker.com&gt; [InternalId=119915486904333, Hostname=HOUEX02.wisenbaker.com] 2268 bytes in 0.103, 21.411 KB/sec Queued mail for delivery</t>
  </si>
  <si>
    <t>250 2.6.0 &lt;e9acead9-a98c-44e4-baba-cd768d8aef52@HOUEX02.wisenbaker.com&gt; [InternalId=119915486904334, Hostname=HOUEX02.wisenbaker.com] 2421 bytes in 0.102, 22.972 KB/sec Queued mail for delivery</t>
  </si>
  <si>
    <t>250 2.6.0 &lt;5D163C270F104BBEA1032BA2B4D05867@wisenbaker.com&gt; [InternalId=119915486904335, Hostname=HOUEX02.wisenbaker.com] 2576 bytes in 0.103, 24.413 KB/sec Queued mail for delivery</t>
  </si>
  <si>
    <t>250 2.6.0 &lt;5D1A456CE639429D8FE4C25ABDA612CC@wisenbaker.com&gt; [InternalId=119915486904337, Hostname=HOUEX02.wisenbaker.com] 2547 bytes in 0.101, 24.399 KB/sec Queued mail for delivery</t>
  </si>
  <si>
    <t>250 2.6.0 &lt;D20B035381154EE8868691DC2196876E@wisenbaker.com&gt; [InternalId=119915486904338, Hostname=HOUEX02.wisenbaker.com] 2550 bytes in 0.102, 24.279 KB/sec Queued mail for delivery</t>
  </si>
  <si>
    <t>250 2.6.0 &lt;17962BCA62DD49D6A2039CA899839EBA@wisenbaker.com&gt; [InternalId=119915486904339, Hostname=HOUEX02.wisenbaker.com] 2236 bytes in 0.102, 21.257 KB/sec Queued mail for delivery</t>
  </si>
  <si>
    <t>250 2.6.0 &lt;07E56ED1F0D24326BA80C0C4D573064B@wisenbaker.com&gt; [InternalId=119915486904340, Hostname=HOUEX02.wisenbaker.com] 2299 bytes in 0.104, 21.431 KB/sec Queued mail for delivery</t>
  </si>
  <si>
    <t>C:\Program Files\Microsoft\Exchange Server\V15\TransportRoles\Logs\FrontEnd\ProtocolLog\SmtpReceive\RECV2026051910-1.LOG</t>
  </si>
  <si>
    <t>C:\Program Files\Microsoft\Exchange Server\V15\TransportRoles\Logs\FrontEnd\ProtocolLog\SmtpSend\SEND2026051910-1.LOG</t>
  </si>
  <si>
    <t>250 2.6.0 &lt;1779184824134140443.11975399898104168514@alertmanager-main-1&gt; [InternalId=119919781871617, Hostname=HOUEX02.wisenbaker.com] 20935 bytes in 0.104, 195.265 KB/sec Queued mail for delivery</t>
  </si>
  <si>
    <t>250 2.6.0 &lt;1779185379831696094.14539896419558795904@alertmanager-main-0&gt; [InternalId=119919781871618, Hostname=HOUEX02.wisenbaker.com] 22804 bytes in 0.102, 216.603 KB/sec Queued mail for delivery</t>
  </si>
  <si>
    <t>250 2.6.0 &lt;A37FA79325794B9A9BA58EA6F1613927@wisenbaker.com&gt; [InternalId=119919781871619, Hostname=HOUEX02.wisenbaker.com] 2238 bytes in 0.102, 21.270 KB/sec Queued mail for delivery</t>
  </si>
  <si>
    <t>MAIL FROM:&lt;bounce-mc.us10_40994829.7858258-732bca22e2@mail2.atl11.rsgsv.net&gt; SIZE=261743 AUTH=&lt;&gt; XOORG=wisenbaker.onmicrosoft.com</t>
  </si>
  <si>
    <t>MAIL FROM:&lt;bounce-mc.us10_40994829.7858258-732bca22e2@mail2.atl11.rsgsv.net&gt; SIZE=0 AUTH=&lt;&gt; XMESSAGEVALUE=MediumHigh</t>
  </si>
  <si>
    <t>250 2.6.0 &lt;a581328d743c18fb4ec5bb058.732bca22e2.20260519101436.895021e14f.2c95be44@mail2.atl11.rsgsv.net&gt; [InternalId=119919781871620, Hostname=HOUEX02.wisenbaker.com] 99543 bytes in 0.123, 788.103 KB/sec Queued mail for delivery</t>
  </si>
  <si>
    <t>250 2.6.0 &lt;1779186343655316019.10341162383631811983@alertmanager-main-0&gt; [InternalId=119919781871621, Hostname=HOUEX02.wisenbaker.com] 24948 bytes in 0.102, 237.958 KB/sec Queued mail for delivery</t>
  </si>
  <si>
    <t>250 2.6.0 &lt;1779186647272071902.10636664931438530894@alertmanager-main-1&gt; [InternalId=119919781871622, Hostname=HOUEX02.wisenbaker.com] 29006 bytes in 0.104, 271.984 KB/sec Queued mail for delivery</t>
  </si>
  <si>
    <t>MAIL FROM:&lt;0101019e3fcd7280-c922abf7-d4e8-4068-b158-6c9b9ef8fd76-000000@prodmail.hyphensolutions.net&gt; SIZE=100914 AUTH=&lt;&gt; BODY=7BIT XOORG=wisenbaker.onmicrosoft.com</t>
  </si>
  <si>
    <t>MAIL FROM:&lt;0101019e3fcd7280-c922abf7-d4e8-4068-b158-6c9b9ef8fd76-000000@prodmail.hyphensolutions.net&gt; SIZE=0 AUTH=&lt;&gt; BODY=7BIT XMESSAGEVALUE=MediumHigh</t>
  </si>
  <si>
    <t>250 2.6.0 &lt;0101019e3fcd7280-c922abf7-d4e8-4068-b158-6c9b9ef8fd76-000000@us-west-2.amazonses.com&gt; [InternalId=119919781871623, Hostname=HOUEX02.wisenbaker.com] 39759 bytes in 0.150, 257.520 KB/sec Queued mail for delivery</t>
  </si>
  <si>
    <t>MAIL FROM:&lt;bryank@wbs.com&gt;</t>
  </si>
  <si>
    <t>250 2.6.0 &lt;f9530a74-d8c8-4c73-be73-b9236cf1b28d@HOUEX02.wisenbaker.com&gt; [InternalId=119919781871625, Hostname=HOUEX02.wisenbaker.com] 1882 bytes in 0.101, 18.029 KB/sec Queued mail for delivery</t>
  </si>
  <si>
    <t>MAIL FROM:&lt;pi@responsiveindustries.com&gt; SIZE=35142961 AUTH=&lt;&gt; XOORG=wisenbaker.onmicrosoft.com</t>
  </si>
  <si>
    <t>MAIL FROM:&lt;pi@responsiveindustries.com&gt; SIZE=0 AUTH=&lt;&gt; XMESSAGEVALUE=MediumHigh</t>
  </si>
  <si>
    <t>250 2.6.0 &lt;CAH4Qw5x5R8V0AXdhxpjaKwU3XoG4RakDEHh6JPdLyKbNgHQS6Q@mail.gmail.com&gt; [InternalId=119919781871626, Hostname=HOUEX02.wisenbaker.com] 35072352 bytes in 0.865, 39574.156 KB/sec Queued mail for delivery</t>
  </si>
  <si>
    <t>MAIL FROM:&lt;0101019e3fcf9c64-e786010c-53c7-4029-9d2d-88bed37f8fc8-000000@prodmail.hyphensolutions.net&gt; SIZE=97748 AUTH=&lt;&gt; BODY=7BIT XOORG=wisenbaker.onmicrosoft.com</t>
  </si>
  <si>
    <t>MAIL FROM:&lt;0101019e3fcf9c64-e786010c-53c7-4029-9d2d-88bed37f8fc8-000000@prodmail.hyphensolutions.net&gt; SIZE=0 AUTH=&lt;&gt; BODY=7BIT XMESSAGEVALUE=MediumHigh</t>
  </si>
  <si>
    <t>250 2.6.0 &lt;0101019e3fcf9c64-e786010c-53c7-4029-9d2d-88bed37f8fc8-000000@us-west-2.amazonses.com&gt; [InternalId=119919781871628, Hostname=HOUEX02.wisenbaker.com] 39726 bytes in 0.126, 306.706 KB/sec Queued mail for delivery</t>
  </si>
  <si>
    <t>MAIL FROM:&lt;0101019e3fcff24e-7eb990d1-e81a-48be-a55d-36d7dd1995b2-000000@prodmail.hyphensolutions.net&gt; SIZE=100993 AUTH=&lt;&gt; BODY=7BIT XOORG=wisenbaker.onmicrosoft.com</t>
  </si>
  <si>
    <t>MAIL FROM:&lt;0101019e3fcff24e-7eb990d1-e81a-48be-a55d-36d7dd1995b2-000000@prodmail.hyphensolutions.net&gt; SIZE=0 AUTH=&lt;&gt; BODY=7BIT XMESSAGEVALUE=MediumHigh</t>
  </si>
  <si>
    <t>250 2.6.0 &lt;0101019e3fcff24e-7eb990d1-e81a-48be-a55d-36d7dd1995b2-000000@us-west-2.amazonses.com&gt; [InternalId=119919781871630, Hostname=HOUEX02.wisenbaker.com] 39753 bytes in 0.151, 256.610 KB/sec Queued mail for delivery</t>
  </si>
  <si>
    <t>250 2.6.0 &lt;1779187109186182026.16572903905771477531@alertmanager-main-1&gt; [InternalId=119919781871632, Hostname=HOUEX02.wisenbaker.com] 14340 bytes in 0.103, 135.414 KB/sec Queued mail for delivery</t>
  </si>
  <si>
    <t>250 2.6.0 &lt;1779187159433621030.7562058341248614874@alertmanager-main-0&gt; [InternalId=119919781871633, Hostname=HOUEX02.wisenbaker.com] 28961 bytes in 0.102, 277.267 KB/sec Queued mail for delivery</t>
  </si>
  <si>
    <t>RCPT TO: &lt;lindsayp@wbs.com&gt;</t>
  </si>
  <si>
    <t>250 2.6.0 &lt;0B6BC30617F24F96A53B365CF53B901A@wisenbaker.com&gt; [InternalId=119919781871634, Hostname=HOUEX02.wisenbaker.com] 2232 bytes in 0.102, 21.287 KB/sec Queued mail for delivery</t>
  </si>
  <si>
    <t>250 2.6.0 &lt;1779187913655200446.4766067718442566024@alertmanager-main-1&gt; [InternalId=119919781871635, Hostname=HOUEX02.wisenbaker.com] 25037 bytes in 0.101, 240.350 KB/sec Queued mail for delivery</t>
  </si>
  <si>
    <t>250 2.6.0 &lt;1779188149037210865.11459142661231034652@alertmanager-main-0&gt; [InternalId=119919781871636, Hostname=HOUEX02.wisenbaker.com] 13096 bytes in 0.102, 124.890 KB/sec Queued mail for delivery</t>
  </si>
  <si>
    <t>C:\Program Files\Microsoft\Exchange Server\V15\TransportRoles\Logs\FrontEnd\ProtocolLog\SmtpReceive\RECV2026051911-1.LOG</t>
  </si>
  <si>
    <t>C:\Program Files\Microsoft\Exchange Server\V15\TransportRoles\Logs\FrontEnd\ProtocolLog\SmtpSend\SEND2026051911-1.LOG</t>
  </si>
  <si>
    <t>250 2.6.0 &lt;1779188399182487368.6885162625136445439@alertmanager-main-1&gt; [InternalId=119919781871637, Hostname=HOUEX02.wisenbaker.com] 14339 bytes in 0.103, 135.494 KB/sec Queued mail for delivery</t>
  </si>
  <si>
    <t>250 2.6.0 &lt;DA60CBA070F94E188AE5616776D45565@wisenbaker.com&gt; [InternalId=119924076838913, Hostname=HOUEX02.wisenbaker.com] 12496 bytes in 0.102, 119.010 KB/sec Queued mail for delivery</t>
  </si>
  <si>
    <t>250 2.6.0 &lt;8E9A0CF169D84B2CB7DC9BA499EA0D61@wisenbaker.com&gt; [InternalId=119924076838914, Hostname=HOUEX02.wisenbaker.com] 56348 bytes in 0.104, 525.024 KB/sec Queued mail for delivery</t>
  </si>
  <si>
    <t>250 2.6.0 &lt;0AFD2E7F3A224294AE55AE368192C2AA@wisenbaker.com&gt; [InternalId=119924076838915, Hostname=HOUEX02.wisenbaker.com] 13732 bytes in 0.102, 130.543 KB/sec Queued mail for delivery</t>
  </si>
  <si>
    <t>250 2.6.0 &lt;EC3FC028612C47E3B4933B67130CE006@wisenbaker.com&gt; [InternalId=119924076838916, Hostname=HOUEX02.wisenbaker.com] 10282 bytes in 0.106, 93.985 KB/sec Queued mail for delivery</t>
  </si>
  <si>
    <t>250 2.6.0 &lt;CB9CEC55032D4E7AA263DEB2BDB98663@wisenbaker.com&gt; [InternalId=119924076838918, Hostname=HOUEX02.wisenbaker.com] 24137 bytes in 0.059, 395.004 KB/sec Queued mail for delivery</t>
  </si>
  <si>
    <t>250 2.6.0 &lt;8ADBD8E7F8104AD897A750EF220EC413@wisenbaker.com&gt; [InternalId=119924076838917, Hostname=HOUEX02.wisenbaker.com] 12446 bytes in 0.104, 116.615 KB/sec Queued mail for delivery</t>
  </si>
  <si>
    <t>250 2.6.0 &lt;E3DC526EFF624FD1BD10CB59D72A9CA6@wisenbaker.com&gt; [InternalId=119924076838921, Hostname=HOUEX02.wisenbaker.com] 6197 bytes in 0.103, 58.742 KB/sec Queued mail for delivery</t>
  </si>
  <si>
    <t>250 2.6.0 &lt;2D697DA4A9E9401F9D1DE36B8F63F12E@wisenbaker.com&gt; [InternalId=119924076838922, Hostname=HOUEX02.wisenbaker.com] 7535 bytes in 0.102, 71.574 KB/sec Queued mail for delivery</t>
  </si>
  <si>
    <t>250 2.6.0 &lt;4E062FD203964D4A90031AFBA3CF7736@wisenbaker.com&gt; [InternalId=119924076838923, Hostname=HOUEX02.wisenbaker.com] 3390 bytes in 0.103, 31.849 KB/sec Queued mail for delivery</t>
  </si>
  <si>
    <t>250 2.6.0 &lt;11475EAF710048C4BF91EFBE42965972@wisenbaker.com&gt; [InternalId=119924076838924, Hostname=HOUEX02.wisenbaker.com] 2764 bytes in 0.106, 25.347 KB/sec Queued mail for delivery</t>
  </si>
  <si>
    <t>250 2.6.0 &lt;6D29499D87234405BBB8C9D262AB130A@wisenbaker.com&gt; [InternalId=119924076838925, Hostname=HOUEX02.wisenbaker.com] 2701 bytes in 0.108, 24.295 KB/sec Queued mail for delivery</t>
  </si>
  <si>
    <t>250 2.6.0 &lt;24ef2a85-da92-4df8-8d56-b54fe287f1a8@HOUEX02.wisenbaker.com&gt; [InternalId=119924076838926, Hostname=HOUEX02.wisenbaker.com] 1112652 bytes in 0.116, 9349.424 KB/sec Queued mail for delivery</t>
  </si>
  <si>
    <t>250 2.6.0 &lt;14fdddd5-713f-4bcd-9fb8-0ce569dd5d46@IA0PPF33BCDABBB.namprd16.prod.outlook.com&gt; [InternalId=119924076838929, Hostname=HOUEX02.wisenbaker.com] 42403 bytes in 0.128, 321.049 KB/sec Queued mail for delivery</t>
  </si>
  <si>
    <t>250 2.6.0 &lt;8139b594-a088-4d58-b48f-14f0ccc1d987@MN2PR16MB4011.namprd16.prod.outlook.com&gt; [InternalId=119924076838930, Hostname=HOUEX02.wisenbaker.com] 35878 bytes in 0.146, 239.322 KB/sec Queued mail for delivery</t>
  </si>
  <si>
    <t>250 2.6.0 &lt;643bb91b-ee58-4349-80a1-6c54853ff14b@LV3PR16MB5881.namprd16.prod.outlook.com&gt; [InternalId=119924076838931, Hostname=HOUEX02.wisenbaker.com] 34363 bytes in 0.162, 206.314 KB/sec Queued mail for delivery</t>
  </si>
  <si>
    <t>250 2.6.0 &lt;ad7c9bcb-6e07-4775-8d06-e82791000259@LV3PR16MB5881.namprd16.prod.outlook.com&gt; [InternalId=119924076838932, Hostname=HOUEX02.wisenbaker.com] 34150 bytes in 0.102, 323.800 KB/sec Queued mail for delivery</t>
  </si>
  <si>
    <t>250 2.6.0 &lt;dcbf5534-8f6c-45c5-a3dd-c0792c43351e@HOUEX02.wisenbaker.com&gt; [InternalId=119924076838933, Hostname=HOUEX02.wisenbaker.com] 47164 bytes in 0.102, 448.187 KB/sec Queued mail for delivery</t>
  </si>
  <si>
    <t>250 2.6.0 &lt;316117399-1779188430720@us-mta-323.us.mimecast.lan&gt; [InternalId=119924076838934, Hostname=HOUEX02.wisenbaker.com] 46540 bytes in 0.130, 348.135 KB/sec Queued mail for delivery</t>
  </si>
  <si>
    <t>MAIL FROM:&lt;nsiadmin@naturalstoneinstitute.org&gt; SIZE=298566 AUTH=&lt;&gt; XOORG=wisenbaker.onmicrosoft.com</t>
  </si>
  <si>
    <t>250 2.6.0 &lt;6a0c42fbe6e2d_196d2adf562c3db89166@ip-10-20-3-202.us-east-2.compute.internal.mail&gt; [InternalId=119924076838935, Hostname=HOUEX02.wisenbaker.com] 50885 bytes in 0.127, 389.353 KB/sec Queued mail for delivery</t>
  </si>
  <si>
    <t>250 2.6.0 &lt;2.a92ca2acdbfd277a3f61@HouNPM02&gt; [InternalId=119924076838937, Hostname=HOUEX02.wisenbaker.com] 1970 bytes in 0.103, 18.672 KB/sec Queued mail for delivery</t>
  </si>
  <si>
    <t>250 2.6.0 &lt;2.84f13579472962667309@HouNPM02&gt; [InternalId=119924076838938, Hostname=HOUEX02.wisenbaker.com] 2024 bytes in 0.083, 23.552 KB/sec Queued mail for delivery</t>
  </si>
  <si>
    <t>250 2.6.0 &lt;199857860-1779188505990@us-mta-546.us.mimecast.lan&gt; [InternalId=119924076838939, Hostname=HOUEX02.wisenbaker.com] 46852 bytes in 0.127, 357.780 KB/sec Queued mail for delivery</t>
  </si>
  <si>
    <t>MAIL FROM:&lt;postmaster@wisenbaker.com&gt; SIZE=145342 AUTH=&lt;&gt; XOORG=wisenbaker.com</t>
  </si>
  <si>
    <t>250 2.6.0 &lt;266672923-1779188514621@us-mta-101.us.mimecast.lan&gt; [InternalId=119924076838940, Hostname=HOUEX02.wisenbaker.com] 63114 bytes in 0.189, 326.079 KB/sec Queued mail for delivery</t>
  </si>
  <si>
    <t>MAIL FROM:&lt;postmaster@wisenbaker.com&gt; SIZE=144876 AUTH=&lt;&gt; XOORG=wisenbaker.com</t>
  </si>
  <si>
    <t>250 2.6.0 &lt;334836944-1779188529847@us-mta-495.us.mimecast.lan&gt; [InternalId=119924076838943, Hostname=HOUEX02.wisenbaker.com] 63074 bytes in 0.194, 315.920 KB/sec Queued mail for delivery</t>
  </si>
  <si>
    <t>250 2.6.0 &lt;2.7c954bdd0c71acf5c6dc@HouNPM02&gt; [InternalId=119924076838946, Hostname=HOUEX02.wisenbaker.com] 2247 bytes in 0.101, 21.574 KB/sec Queued mail for delivery</t>
  </si>
  <si>
    <t>250 2.6.0 &lt;199855477-1779188544438@us-mta-352.us.mimecast.lan&gt; [InternalId=119924076838947, Hostname=HOUEX02.wisenbaker.com] 63090 bytes in 0.190, 323.053 KB/sec Queued mail for delivery</t>
  </si>
  <si>
    <t>250 2.6.0 &lt;363731226-1779188547648@us-mta-131.us.mimecast.lan&gt; [InternalId=119924076838950, Hostname=HOUEX02.wisenbaker.com] 46837 bytes in 0.130, 351.557 KB/sec Queued mail for delivery</t>
  </si>
  <si>
    <t>250 2.6.0 &lt;364470060-1779188556550@us-mta-169.us.mimecast.lan&gt; [InternalId=119924076838951, Hostname=HOUEX02.wisenbaker.com] 46603 bytes in 0.132, 344.041 KB/sec Queued mail for delivery</t>
  </si>
  <si>
    <t>RCPT TO:&lt;tracyro@wisenbaker.com&gt;</t>
  </si>
  <si>
    <t>MAIL FROM:&lt;postmaster@wisenbaker.com&gt; SIZE=144738 AUTH=&lt;&gt; XOORG=wisenbaker.com</t>
  </si>
  <si>
    <t>250 2.6.0 &lt;316231626-1779188583456@us-mta-374.us.mimecast.lan&gt; [InternalId=119924076838952, Hostname=HOUEX02.wisenbaker.com] 62953 bytes in 0.193, 318.243 KB/sec Queued mail for delivery</t>
  </si>
  <si>
    <t>250 2.6.0 &lt;364704498-1779188619670@us-mta-322.us.mimecast.lan&gt; [InternalId=119924076838955, Hostname=HOUEX02.wisenbaker.com] 46806 bytes in 0.113, 403.660 KB/sec Queued mail for delivery</t>
  </si>
  <si>
    <t>250 2.6.0 &lt;199962375-1779188625902@us-mta-101.us.mimecast.lan&gt; [InternalId=119924076838956, Hostname=HOUEX02.wisenbaker.com] 46814 bytes in 0.161, 282.569 KB/sec Queued mail for delivery</t>
  </si>
  <si>
    <t>MAIL FROM:&lt;tyson@valstonecorp.com&gt; SIZE=123146 AUTH=&lt;&gt; XOORG=wisenbaker.onmicrosoft.com</t>
  </si>
  <si>
    <t>250 2.6.0 &lt;6a0c43a7935b3_153aac_3057_e0@worker-mail-84bf5c8695-58lx6.mail&gt; [InternalId=119924076838957, Hostname=HOUEX02.wisenbaker.com] 50278 bytes in 0.102, 478.102 KB/sec Queued mail for delivery</t>
  </si>
  <si>
    <t>250 2.6.0 &lt;7433a6ed-c6f6-4090-a93e-95f1aac0b034@DS0PR16MB7069.namprd16.prod.outlook.com&gt; [InternalId=119924076838959, Hostname=HOUEX02.wisenbaker.com] 86278 bytes in 0.164, 511.828 KB/sec Queued mail for delivery</t>
  </si>
  <si>
    <t>250 2.6.0 &lt;286145393-1779188661983@us-mta-352.us.mimecast.lan&gt; [InternalId=119924076838961, Hostname=HOUEX02.wisenbaker.com] 46769 bytes in 0.144, 316.969 KB/sec Queued mail for delivery</t>
  </si>
  <si>
    <t>MAIL FROM:&lt;postmaster@wisenbaker.com&gt; SIZE=144732 AUTH=&lt;&gt; XOORG=wisenbaker.com</t>
  </si>
  <si>
    <t>250 2.6.0 &lt;199960580-1779188667445@us-mta-679.us.mimecast.lan&gt; [InternalId=119924076838962, Hostname=HOUEX02.wisenbaker.com] 63022 bytes in 0.198, 310.333 KB/sec Queued mail for delivery</t>
  </si>
  <si>
    <t>MAIL FROM:&lt;gailr@WBS.com&gt; SIZE=57293 XOORG=WBS.com</t>
  </si>
  <si>
    <t>250 2.6.0 &lt;SA1PR16MB690634BD42C3958453891815A2002@SA1PR16MB6906.namprd16.prod.outlook.com&gt; [InternalId=119924076838965, Hostname=HOUEX02.wisenbaker.com] 31194 bytes in 0.103, 295.674 KB/sec Queued mail for delivery</t>
  </si>
  <si>
    <t>250 2.6.0 &lt;199962948-1779188706585@us-mta-189.us.mimecast.lan&gt; [InternalId=119924076838967, Hostname=HOUEX02.wisenbaker.com] 46844 bytes in 0.134, 340.141 KB/sec Queued mail for delivery</t>
  </si>
  <si>
    <t>MAIL FROM:&lt;postmaster@wisenbaker.com&gt; SIZE=145066 AUTH=&lt;&gt; XOORG=wisenbaker.com</t>
  </si>
  <si>
    <t>250 2.6.0 &lt;334836082-1779188736624@us-mta-451.us.mimecast.lan&gt; [InternalId=119924076838968, Hostname=HOUEX02.wisenbaker.com] 63184 bytes in 0.187, 329.786 KB/sec Queued mail for delivery</t>
  </si>
  <si>
    <t>250 2.6.0 &lt;8b04f581-ab96-4423-a781-bc32a44c2ff4@DS5PPF7D21A9575.namprd16.prod.outlook.com&gt; [InternalId=119924076838971, Hostname=HOUEX02.wisenbaker.com] 86039 bytes in 0.159, 528.251 KB/sec Queued mail for delivery</t>
  </si>
  <si>
    <t>250 2.6.0 &lt;5A774C4D2C834681A71C7D23B33A208B@wisenbaker.com&gt; [InternalId=119924076838973, Hostname=HOUEX02.wisenbaker.com] 2587 bytes in 0.106, 23.773 KB/sec Queued mail for delivery</t>
  </si>
  <si>
    <t>250 2.6.0 &lt;43319BC25E734633AEA7829585987826@wisenbaker.com&gt; [InternalId=119924076838974, Hostname=HOUEX02.wisenbaker.com] 2575 bytes in 0.108, 23.078 KB/sec Queued mail for delivery</t>
  </si>
  <si>
    <t>250 2.6.0 &lt;316233694-1779188808610@us-mta-52.us.mimecast.lan&gt; [InternalId=119924076838975, Hostname=HOUEX02.wisenbaker.com] 46807 bytes in 0.145, 314.131 KB/sec Queued mail for delivery</t>
  </si>
  <si>
    <t>250 2.6.0 &lt;199961198-1779188835749@us-mta-437.us.mimecast.lan&gt; [InternalId=119924076838976, Hostname=HOUEX02.wisenbaker.com] 63318 bytes in 0.130, 473.773 KB/sec Queued mail for delivery</t>
  </si>
  <si>
    <t>250 2.6.0 &lt;236959604-1779188832799@us-mta-556.us.mimecast.lan&gt; [InternalId=119924076838979, Hostname=HOUEX02.wisenbaker.com] 46591 bytes in 0.144, 314.031 KB/sec Queued mail for delivery</t>
  </si>
  <si>
    <t>MAIL FROM:&lt;postmaster@wisenbaker.com&gt; SIZE=144590 AUTH=&lt;&gt; XOORG=wisenbaker.com</t>
  </si>
  <si>
    <t>250 2.6.0 &lt;199858693-1779188880766@us-mta-150.us.mimecast.lan&gt; [InternalId=119924076838980, Hostname=HOUEX02.wisenbaker.com] 63091 bytes in 0.206, 298.534 KB/sec Queued mail for delivery</t>
  </si>
  <si>
    <t>250 2.6.0 &lt;342018987-1779188910605@us-mta-61.us.mimecast.lan&gt; [InternalId=119924076838983, Hostname=HOUEX02.wisenbaker.com] 46766 bytes in 0.140, 323.977 KB/sec Queued mail for delivery</t>
  </si>
  <si>
    <t>MAIL FROM:&lt;postmaster@wisenbaker.com&gt; SIZE=145016 AUTH=&lt;&gt; XOORG=wisenbaker.com</t>
  </si>
  <si>
    <t>250 2.6.0 &lt;316116962-1779188916839@us-mta-663.us.mimecast.lan&gt; [InternalId=119924076838984, Hostname=HOUEX02.wisenbaker.com] 63256 bytes in 0.129, 475.568 KB/sec Queued mail for delivery</t>
  </si>
  <si>
    <t>MAIL FROM:&lt;postmaster@wisenbaker.com&gt; SIZE=164195 AUTH=&lt;&gt; XOORG=wisenbaker.com</t>
  </si>
  <si>
    <t>250 2.6.0 &lt;266672665-1779188925522@us-mta-685.us.mimecast.lan&gt; [InternalId=119924076838987, Hostname=HOUEX02.wisenbaker.com] 67026 bytes in 0.180, 362.880 KB/sec Queued mail for delivery</t>
  </si>
  <si>
    <t>250 2.6.0 &lt;317105653-1779188928589@us-mta-259.us.mimecast.lan&gt; [InternalId=119924076838990, Hostname=HOUEX02.wisenbaker.com] 63024 bytes in 0.175, 349.986 KB/sec Queued mail for delivery</t>
  </si>
  <si>
    <t>MAIL FROM:&lt;postmaster@wisenbaker.com&gt; SIZE=145339 AUTH=&lt;&gt; XOORG=wisenbaker.com</t>
  </si>
  <si>
    <t>250 2.6.0 &lt;317102688-1779188952601@us-mta-601.us.mimecast.lan&gt; [InternalId=119924076838993, Hostname=HOUEX02.wisenbaker.com] 63230 bytes in 0.195, 315.962 KB/sec Queued mail for delivery</t>
  </si>
  <si>
    <t>MAIL FROM:&lt;postmaster@wisenbaker.com&gt; SIZE=182854 AUTH=&lt;&gt; XOORG=wisenbaker.com</t>
  </si>
  <si>
    <t>250 2.6.0 &lt;342016672-1779188989026@us-mta-427.us.mimecast.lan&gt; [InternalId=119924076838996, Hostname=HOUEX02.wisenbaker.com] 71045 bytes in 0.198, 349.750 KB/sec Queued mail for delivery</t>
  </si>
  <si>
    <t>MAIL FROM:&lt;nsiadmin@naturalstoneinstitute.org&gt; SIZE=298802 AUTH=&lt;&gt; XOORG=wisenbaker.onmicrosoft.com</t>
  </si>
  <si>
    <t>250 2.6.0 &lt;6a0c450668fc1_196d2adf562c3db83142b2@ip-10-20-3-202.us-east-2.compute.internal.mail&gt; [InternalId=119924076838999, Hostname=HOUEX02.wisenbaker.com] 50925 bytes in 0.103, 480.684 KB/sec Queued mail for delivery</t>
  </si>
  <si>
    <t>MAIL FROM:&lt;postmaster@wisenbaker.com&gt; SIZE=145034 AUTH=&lt;&gt; XOORG=wisenbaker.com</t>
  </si>
  <si>
    <t>250 2.6.0 &lt;5f512187-7189-40f9-a071-ab5f850a3a45@PH0PR16MB4039.namprd16.prod.outlook.com&gt; [InternalId=119924076839001, Hostname=HOUEX02.wisenbaker.com] 85943 bytes in 0.175, 477.429 KB/sec Queued mail for delivery</t>
  </si>
  <si>
    <t>250 2.6.0 &lt;342016668-1779189015724@us-mta-693.us.mimecast.lan&gt; [InternalId=119924076839002, Hostname=HOUEX02.wisenbaker.com] 63226 bytes in 0.125, 493.512 KB/sec Queued mail for delivery</t>
  </si>
  <si>
    <t>MAIL FROM:&lt;postmaster@wisenbaker.com&gt; SIZE=145129 AUTH=&lt;&gt; XOORG=wisenbaker.com</t>
  </si>
  <si>
    <t>250 2.6.0 &lt;316230238-1779189021571@us-mta-674.us.mimecast.lan&gt; [InternalId=119924076839006, Hostname=HOUEX02.wisenbaker.com] 63116 bytes in 0.174, 352.739 KB/sec Queued mail for delivery</t>
  </si>
  <si>
    <t>MAIL FROM:&lt;postmaster@wisenbaker.com&gt; SIZE=145165 AUTH=&lt;&gt; XOORG=wisenbaker.com</t>
  </si>
  <si>
    <t>250 2.6.0 &lt;363728696-1779189042608@us-mta-185.us.mimecast.lan&gt; [InternalId=119924076839009, Hostname=HOUEX02.wisenbaker.com] 63229 bytes in 0.174, 354.409 KB/sec Queued mail for delivery</t>
  </si>
  <si>
    <t>MAIL FROM:&lt;postmaster@wisenbaker.com&gt; SIZE=144723 AUTH=&lt;&gt; XOORG=wisenbaker.com</t>
  </si>
  <si>
    <t>250 2.6.0 &lt;334838736-1779189069576@us-mta-365.us.mimecast.lan&gt; [InternalId=119924076839012, Hostname=HOUEX02.wisenbaker.com] 63052 bytes in 0.158, 388.234 KB/sec Queued mail for delivery</t>
  </si>
  <si>
    <t>250 2.6.0 &lt;364283295-1779189072581@us-mta-302.us.mimecast.lan&gt; [InternalId=119924076839015, Hostname=HOUEX02.wisenbaker.com] 46844 bytes in 0.149, 305.562 KB/sec Queued mail for delivery</t>
  </si>
  <si>
    <t>MAIL FROM:&lt;postmaster@wisenbaker.com&gt; SIZE=163742 AUTH=&lt;&gt; XOORG=wisenbaker.com</t>
  </si>
  <si>
    <t>250 2.6.0 &lt;286143099-1779189096729@us-mta-388.us.mimecast.lan&gt; [InternalId=119924076839016, Hostname=HOUEX02.wisenbaker.com] 66990 bytes in 0.208, 314.277 KB/sec Queued mail for delivery</t>
  </si>
  <si>
    <t>250 2.6.0 &lt;316122962-1779189114538@us-mta-213.us.mimecast.lan&gt; [InternalId=119924076839019, Hostname=HOUEX02.wisenbaker.com] 46607 bytes in 0.147, 308.797 KB/sec Queued mail for delivery</t>
  </si>
  <si>
    <t>250 2.6.0 &lt;694708af-733e-47e8-9c3c-f30e8f1a8f24@SJ0PR16MB4627.namprd16.prod.outlook.com&gt; [InternalId=119924076839020, Hostname=HOUEX02.wisenbaker.com] 86304 bytes in 0.130, 646.737 KB/sec Queued mail for delivery</t>
  </si>
  <si>
    <t>MAIL FROM:&lt;postmaster@wisenbaker.com&gt; SIZE=145831 AUTH=&lt;&gt; XOORG=wisenbaker.com</t>
  </si>
  <si>
    <t>250 2.6.0 &lt;199959923-1779189138974@us-mta-211.us.mimecast.lan&gt; [InternalId=119924076839022, Hostname=HOUEX02.wisenbaker.com] 63184 bytes in 0.208, 295.752 KB/sec Queued mail for delivery</t>
  </si>
  <si>
    <t>250 2.6.0 &lt;5de45002-c1f7-4278-972e-9dbf4836c17f@PH7PR16MB5033.namprd16.prod.outlook.com&gt; [InternalId=119924076839025, Hostname=HOUEX02.wisenbaker.com] 107710 bytes in 0.127, 825.307 KB/sec Queued mail for delivery</t>
  </si>
  <si>
    <t>MAIL FROM:&lt;postmaster@wisenbaker.com&gt; SIZE=163958 AUTH=&lt;&gt; XOORG=wisenbaker.com</t>
  </si>
  <si>
    <t>250 2.6.0 &lt;363866249-1779189169182@us-mta-182.us.mimecast.lan&gt; [InternalId=119924076839026, Hostname=HOUEX02.wisenbaker.com] 67080 bytes in 0.207, 315.188 KB/sec Queued mail for delivery</t>
  </si>
  <si>
    <t>MAIL FROM:&lt;postmaster@wisenbaker.com&gt; SIZE=145262 AUTH=&lt;&gt; XOORG=wisenbaker.com</t>
  </si>
  <si>
    <t>250 2.6.0 &lt;286141201-1779189186609@us-mta-310.us.mimecast.lan&gt; [InternalId=119924076839029, Hostname=HOUEX02.wisenbaker.com] 63372 bytes in 0.160, 386.488 KB/sec Queued mail for delivery</t>
  </si>
  <si>
    <t>MAIL FROM:&lt;postmaster@wisenbaker.com&gt; SIZE=144951 AUTH=&lt;&gt; XOORG=wisenbaker.com</t>
  </si>
  <si>
    <t>250 2.6.0 &lt;363869310-1779189198437@us-mta-292.us.mimecast.lan&gt; [InternalId=119924076839032, Hostname=HOUEX02.wisenbaker.com] 63090 bytes in 0.131, 467.583 KB/sec Queued mail for delivery</t>
  </si>
  <si>
    <t>250 2.6.0 &lt;9811c511-f669-4c40-83fb-54ea97f539aa@CH0PR16MB5275.namprd16.prod.outlook.com&gt; [InternalId=119924076839035, Hostname=HOUEX02.wisenbaker.com] 90504 bytes in 0.153, 576.897 KB/sec Queued mail for delivery</t>
  </si>
  <si>
    <t>250 2.6.0 &lt;843b42b3-23ef-4ccf-b54a-9c4638af4e53@SJ0PR16MB5058.namprd16.prod.outlook.com&gt; [InternalId=119924076839037, Hostname=HOUEX02.wisenbaker.com] 85972 bytes in 0.148, 564.552 KB/sec Queued mail for delivery</t>
  </si>
  <si>
    <t>250 2.6.0 &lt;ff2124e3-9a07-427d-b8fc-722c5c0e44f5@MN0PR16MB6464.namprd16.prod.outlook.com&gt; [InternalId=119924076839039, Hostname=HOUEX02.wisenbaker.com] 85903 bytes in 0.159, 527.381 KB/sec Queued mail for delivery</t>
  </si>
  <si>
    <t>MAIL FROM:&lt;postmaster@wisenbaker.com&gt; SIZE=145019 AUTH=&lt;&gt; XOORG=wisenbaker.com</t>
  </si>
  <si>
    <t>250 2.6.0 &lt;236955782-1779189279476@us-mta-634.us.mimecast.lan&gt; [InternalId=119924076839041, Hostname=HOUEX02.wisenbaker.com] 62846 bytes in 0.145, 422.444 KB/sec Queued mail for delivery</t>
  </si>
  <si>
    <t>250 2.6.0 &lt;364473089-1779189303375@us-mta-249.us.mimecast.lan&gt; [InternalId=119924076839042, Hostname=HOUEX02.wisenbaker.com] 46565 bytes in 0.148, 305.706 KB/sec Queued mail for delivery</t>
  </si>
  <si>
    <t>MAIL FROM:&lt;postmaster@wisenbaker.com&gt; SIZE=164113 AUTH=&lt;&gt; XOORG=wisenbaker.com</t>
  </si>
  <si>
    <t>MAIL FROM:&lt;postmaster@wisenbaker.com&gt; SIZE=145125 AUTH=&lt;&gt; XOORG=wisenbaker.com</t>
  </si>
  <si>
    <t>250 2.6.0 &lt;364700901-1779189312543@us-mta-562.us.mimecast.lan&gt; [InternalId=119924076839043, Hostname=HOUEX02.wisenbaker.com] 67073 bytes in 0.159, 411.874 KB/sec Queued mail for delivery</t>
  </si>
  <si>
    <t>250 2.6.0 &lt;363730959-1779189315626@us-mta-355.us.mimecast.lan&gt; [InternalId=119924076839046, Hostname=HOUEX02.wisenbaker.com] 63157 bytes in 0.148, 415.301 KB/sec Queued mail for delivery</t>
  </si>
  <si>
    <t>MAIL FROM:&lt;postmaster@wisenbaker.com&gt; SIZE=182531 AUTH=&lt;&gt; XOORG=wisenbaker.com</t>
  </si>
  <si>
    <t>250 2.6.0 &lt;364279219-1779189319052@us-mta-376.us.mimecast.lan&gt; [InternalId=119924076839049, Hostname=HOUEX02.wisenbaker.com] 70930 bytes in 0.150, 461.411 KB/sec Queued mail for delivery</t>
  </si>
  <si>
    <t>MAIL FROM:&lt;postmaster@wisenbaker.com&gt; SIZE=144434 AUTH=&lt;&gt; XOORG=wisenbaker.com</t>
  </si>
  <si>
    <t>250 2.6.0 &lt;364703072-1779189336530@us-mta-458.us.mimecast.lan&gt; [InternalId=119924076839052, Hostname=HOUEX02.wisenbaker.com] 63057 bytes in 0.198, 309.837 KB/sec Queued mail for delivery</t>
  </si>
  <si>
    <t>250 2.6.0 &lt;90009c14-26f1-4f7d-9edf-fc5f5d4727be@LV3PR16MB6565.namprd16.prod.outlook.com&gt; [InternalId=119924076839055, Hostname=HOUEX02.wisenbaker.com] 85801 bytes in 0.060, 1386.607 KB/sec Queued mail for delivery</t>
  </si>
  <si>
    <t>MAIL FROM:&lt;postmaster@wisenbaker.com&gt; SIZE=145815 AUTH=&lt;&gt; XOORG=wisenbaker.com</t>
  </si>
  <si>
    <t>250 2.6.0 &lt;334837658-1779189348542@us-mta-221.us.mimecast.lan&gt; [InternalId=119924076839057, Hostname=HOUEX02.wisenbaker.com] 63559 bytes in 0.192, 322.171 KB/sec Queued mail for delivery</t>
  </si>
  <si>
    <t>250 2.6.0 &lt;236956135-1779189354923@us-mta-206.us.mimecast.lan&gt; [InternalId=119924076839060, Hostname=HOUEX02.wisenbaker.com] 63114 bytes in 0.156, 392.702 KB/sec Queued mail for delivery</t>
  </si>
  <si>
    <t>250 2.6.0 &lt;2afa471f-5592-49a7-835d-2705b8d99b52@BL3PR16MB4338.namprd16.prod.outlook.com&gt; [InternalId=119924076839063, Hostname=HOUEX02.wisenbaker.com] 89828 bytes in 0.196, 445.421 KB/sec Queued mail for delivery</t>
  </si>
  <si>
    <t>MAIL FROM:&lt;austin1.matthews@iflatesystems.com&gt; SIZE=65160 AUTH=&lt;&gt; XOORG=wisenbaker.onmicrosoft.com</t>
  </si>
  <si>
    <t>MAIL FROM:&lt;austin1.matthews@iflatesystems.com&gt; SIZE=0 AUTH=&lt;&gt; XMESSAGEVALUE=MediumHigh</t>
  </si>
  <si>
    <t>250 2.6.0 &lt;3ce72cc4-6469-4495-9e66-2ee28e261f28@iflatesystems.com&gt; [InternalId=119924076839065, Hostname=HOUEX02.wisenbaker.com] 21273 bytes in 0.102, 203.181 KB/sec Queued mail for delivery</t>
  </si>
  <si>
    <t>MAIL FROM:&lt;austin1.matthews@iflatesystems.com&gt; SIZE=65128 AUTH=&lt;&gt; XOORG=wisenbaker.onmicrosoft.com</t>
  </si>
  <si>
    <t>250 2.6.0 &lt;a5ce1301-b42c-4a71-82c8-8ee419b2ea03@iflatesystems.com&gt; [InternalId=119924076839067, Hostname=HOUEX02.wisenbaker.com] 21275 bytes in 0.101, 204.111 KB/sec Queued mail for delivery</t>
  </si>
  <si>
    <t>MAIL FROM:&lt;austin1.matthews@iflatesystems.com&gt; SIZE=64819 AUTH=&lt;&gt; XOORG=wisenbaker.onmicrosoft.com</t>
  </si>
  <si>
    <t>250 2.6.0 &lt;1b50f046-32ac-4e52-ab49-d4d4325522c1@iflatesystems.com&gt; [InternalId=119924076839069, Hostname=HOUEX02.wisenbaker.com] 21265 bytes in 0.102, 202.814 KB/sec Queued mail for delivery</t>
  </si>
  <si>
    <t>250 2.6.0 &lt;5F4C4497725B41FDB4612B4ABE0BBEC5@wisenbaker.com&gt; [InternalId=119924076839071, Hostname=HOUEX02.wisenbaker.com] 2283 bytes in 0.102, 21.793 KB/sec Queued mail for delivery</t>
  </si>
  <si>
    <t>250 2.6.0 &lt;0B3FCCF95E994BAE8140E78923B7DBA0@wisenbaker.com&gt; [InternalId=119924076839072, Hostname=HOUEX02.wisenbaker.com] 2922 bytes in 0.103, 27.605 KB/sec Queued mail for delivery</t>
  </si>
  <si>
    <t>MAIL FROM:&lt;delse@WBS.com&gt; SIZE=100410 XOORG=WBS.com</t>
  </si>
  <si>
    <t>MAIL FROM:&lt;delse@WBS.com&gt; SIZE=0 XMESSAGEVALUE=MediumHigh</t>
  </si>
  <si>
    <t>250 2.6.0 &lt;BY5PR16MB4004E0DC87F43CEBEEFAD046A8002@BY5PR16MB4004.namprd16.prod.outlook.com&gt; [InternalId=119924076839073, Hostname=HOUEX02.wisenbaker.com] 79354 bytes in 0.172, 449.299 KB/sec Queued mail for delivery</t>
  </si>
  <si>
    <t>MAIL FROM:&lt;marcog@WBS.com&gt; SIZE=27874666 XOORG=WBS.com</t>
  </si>
  <si>
    <t>250 2.6.0 &lt;3B70F421-1606-4BFD-90AB-6B2AE895284E@wbs.com&gt; [InternalId=119924076839075, Hostname=HOUEX02.wisenbaker.com] 27848427 bytes in 0.737, 36860.796 KB/sec Queued mail for delivery</t>
  </si>
  <si>
    <t>250 2.6.0 &lt;F1180A8CDAB5411E96359DD280B3650E@wisenbaker.com&gt; [InternalId=119924076839076, Hostname=HOUEX02.wisenbaker.com] 2279 bytes in 0.106, 20.800 KB/sec Queued mail for delivery</t>
  </si>
  <si>
    <t>250 2.6.0 &lt;8BF39D5990C841099A85782154EB9352@wisenbaker.com&gt; [InternalId=119924076839077, Hostname=HOUEX02.wisenbaker.com] 9840 bytes in 0.103, 93.110 KB/sec Queued mail for delivery</t>
  </si>
  <si>
    <t>250 2.6.0 &lt;64CA5A9E437B4779867E90165CB6A6EB@wisenbaker.com&gt; [InternalId=119924076839078, Hostname=HOUEX02.wisenbaker.com] 11665 bytes in 0.102, 111.380 KB/sec Queued mail for delivery</t>
  </si>
  <si>
    <t>250 2.6.0 &lt;90C784B73F914CEF8A07EA0A3E214200@wisenbaker.com&gt; [InternalId=119924076839081, Hostname=HOUEX02.wisenbaker.com] 6807 bytes in 0.102, 64.549 KB/sec Queued mail for delivery</t>
  </si>
  <si>
    <t>250 2.6.0 &lt;4395D8F96B31432BA94318C1FAF2FA9D@wisenbaker.com&gt; [InternalId=119924076839082, Hostname=HOUEX02.wisenbaker.com] 4365 bytes in 0.103, 41.115 KB/sec Queued mail for delivery</t>
  </si>
  <si>
    <t>250 2.6.0 &lt;1252389D35094BBBB3CE7300F4C360CF@wisenbaker.com&gt; [InternalId=119924076839083, Hostname=HOUEX02.wisenbaker.com] 17185 bytes in 0.102, 163.883 KB/sec Queued mail for delivery</t>
  </si>
  <si>
    <t>250 2.6.0 &lt;2CE07AF2AAD84AD8AA28B9696098E1F8@wisenbaker.com&gt; [InternalId=119924076839084, Hostname=HOUEX02.wisenbaker.com] 26554 bytes in 0.103, 251.192 KB/sec Queued mail for delivery</t>
  </si>
  <si>
    <t>250 2.6.0 &lt;360667AB61494D39850C3677B4AAD793@wisenbaker.com&gt; [InternalId=119924076839087, Hostname=HOUEX02.wisenbaker.com] 6713 bytes in 0.102, 64.117 KB/sec Queued mail for delivery</t>
  </si>
  <si>
    <t>250 2.6.0 &lt;2E55C36BAD3F4B3D81E4B3129A6DA57A@wisenbaker.com&gt; [InternalId=119924076839088, Hostname=HOUEX02.wisenbaker.com] 12043 bytes in 0.103, 113.313 KB/sec Queued mail for delivery</t>
  </si>
  <si>
    <t>250 2.6.0 &lt;7D3C40A5164A49CBA2A29DFCFF76C857@wisenbaker.com&gt; [InternalId=119924076839090, Hostname=HOUEX02.wisenbaker.com] 5560 bytes in 0.102, 52.993 KB/sec Queued mail for delivery</t>
  </si>
  <si>
    <t>250 2.6.0 &lt;014DAC22747640FFB33B5C54082B972A@wisenbaker.com&gt; [InternalId=119924076839091, Hostname=HOUEX02.wisenbaker.com] 3673 bytes in 0.102, 35.141 KB/sec Queued mail for delivery</t>
  </si>
  <si>
    <t>250 2.6.0 &lt;FA47311C7F734283897EEF7CE0FF7166@wisenbaker.com&gt; [InternalId=119924076839092, Hostname=HOUEX02.wisenbaker.com] 21572 bytes in 0.104, 202.343 KB/sec Queued mail for delivery</t>
  </si>
  <si>
    <t>250 2.6.0 &lt;305BA26A795447D3A269DFE1E1069BDA@wisenbaker.com&gt; [InternalId=119924076839093, Hostname=HOUEX02.wisenbaker.com] 6878 bytes in 0.102, 65.579 KB/sec Queued mail for delivery</t>
  </si>
  <si>
    <t>250 2.6.0 &lt;140171A72E70440284D990295769A467@wisenbaker.com&gt; [InternalId=119924076839096, Hostname=HOUEX02.wisenbaker.com] 18806 bytes in 0.102, 179.249 KB/sec Queued mail for delivery</t>
  </si>
  <si>
    <t>250 2.6.0 &lt;5D6F2AB926FF40F1AC2EBC43A46D8331@wisenbaker.com&gt; [InternalId=119924076839097, Hostname=HOUEX02.wisenbaker.com] 6667 bytes in 0.102, 63.698 KB/sec Queued mail for delivery</t>
  </si>
  <si>
    <t>250 2.6.0 &lt;165482af-83ef-4488-9141-900be73765b9@IA2PR16MB6373.namprd16.prod.outlook.com&gt; [InternalId=119924076839098, Hostname=HOUEX02.wisenbaker.com] 46442 bytes in 0.128, 351.998 KB/sec Queued mail for delivery</t>
  </si>
  <si>
    <t>250 2.6.0 &lt;36F872A7B616489ABF6660626EB34570@wisenbaker.com&gt; [InternalId=119924076839099, Hostname=HOUEX02.wisenbaker.com] 20393 bytes in 0.103, 193.126 KB/sec Queued mail for delivery</t>
  </si>
  <si>
    <t>250 2.6.0 &lt;df7ffa12-61da-42af-bac7-355f79bc7bdf@IA2PR16MB6373.namprd16.prod.outlook.com&gt; [InternalId=119924076839100, Hostname=HOUEX02.wisenbaker.com] 46229 bytes in 0.101, 442.613 KB/sec Queued mail for delivery</t>
  </si>
  <si>
    <t>250 2.6.0 &lt;F143AB4266094BBCADCE202B340BAC01@wisenbaker.com&gt; [InternalId=119924076839101, Hostname=HOUEX02.wisenbaker.com] 10342 bytes in 0.103, 97.884 KB/sec Queued mail for delivery</t>
  </si>
  <si>
    <t>250 2.6.0 &lt;4676730d-2c2b-4972-8954-16955254eef7@SA0PR16MB3646.namprd16.prod.outlook.com&gt; [InternalId=119924076839102, Hostname=HOUEX02.wisenbaker.com] 40730 bytes in 0.131, 302.143 KB/sec Queued mail for delivery</t>
  </si>
  <si>
    <t>250 2.6.0 &lt;04ED441940E44152B46F3EE7CAAF3F14@wisenbaker.com&gt; [InternalId=119924076839103, Hostname=HOUEX02.wisenbaker.com] 4819 bytes in 0.075, 62.476 KB/sec Queued mail for delivery</t>
  </si>
  <si>
    <t>250 2.6.0 &lt;4216a408-a88a-4559-83e6-15255b594b47@DS4PR16MB935077.namprd16.prod.outlook.com&gt; [InternalId=119924076839104, Hostname=HOUEX02.wisenbaker.com] 47426 bytes in 0.128, 359.306 KB/sec Queued mail for delivery</t>
  </si>
  <si>
    <t>250 2.6.0 &lt;6DA523A8F4F7477FA01FD8219B2BE2A9@wisenbaker.com&gt; [InternalId=119924076839105, Hostname=HOUEX02.wisenbaker.com] 2286 bytes in 0.103, 21.612 KB/sec Queued mail for delivery</t>
  </si>
  <si>
    <t>250 2.6.0 &lt;363735225-1779190261921@us-mta-169.us.mimecast.lan&gt; [InternalId=119924076839106, Hostname=HOUEX02.wisenbaker.com] 46547 bytes in 0.154, 293.932 KB/sec Queued mail for delivery</t>
  </si>
  <si>
    <t>250 2.6.0 &lt;363735233-1779190261923@us-mta-169.us.mimecast.lan&gt; [InternalId=119924076839107, Hostname=HOUEX02.wisenbaker.com] 46530 bytes in 0.102, 443.835 KB/sec Queued mail for delivery</t>
  </si>
  <si>
    <t>250 2.6.0 &lt;14827C36F62F4BB989CF2B389A79A5AC@wisenbaker.com&gt; [InternalId=119924076839108, Hostname=HOUEX02.wisenbaker.com] 2286 bytes in 0.107, 20.858 KB/sec Queued mail for delivery</t>
  </si>
  <si>
    <t>250 2.6.0 &lt;2AF40AF6A00D4D6E95F052B6C5F377C4@wisenbaker.com&gt; [InternalId=119924076839109, Hostname=HOUEX02.wisenbaker.com] 2421 bytes in 0.106, 22.297 KB/sec Queued mail for delivery</t>
  </si>
  <si>
    <t>250 2.6.0 &lt;992911BBE35C48F39A2D617B26261648@wisenbaker.com&gt; [InternalId=119924076839110, Hostname=HOUEX02.wisenbaker.com] 2442 bytes in 0.107, 22.237 KB/sec Queued mail for delivery</t>
  </si>
  <si>
    <t>250 2.6.0 &lt;DEBB5D24E882482FA77F19B793E59718@wisenbaker.com&gt; [InternalId=119924076839111, Hostname=HOUEX02.wisenbaker.com] 2486 bytes in 0.102, 23.668 KB/sec Queued mail for delivery</t>
  </si>
  <si>
    <t>250 2.6.0 &lt;b446f296-762c-4133-a354-aa05876d9fa8@HOUEX02.wisenbaker.com&gt; [InternalId=119924076839112, Hostname=HOUEX02.wisenbaker.com] 2009 bytes in 0.102, 19.202 KB/sec Queued mail for delivery</t>
  </si>
  <si>
    <t>250 2.6.0 &lt;b7fa7578-3bac-416a-8861-6df4b7956e3e@HOUEX02.wisenbaker.com&gt; [InternalId=119924076839113, Hostname=HOUEX02.wisenbaker.com] 2229 bytes in 0.103, 21.117 KB/sec Queued mail for delivery</t>
  </si>
  <si>
    <t>250 2.6.0 &lt;3bddfcd5-c7e6-4b2e-ae08-7a7556c2deb5@HOUEX02.wisenbaker.com&gt; [InternalId=119924076839114, Hostname=HOUEX02.wisenbaker.com] 1986 bytes in 0.102, 18.891 KB/sec Queued mail for delivery</t>
  </si>
  <si>
    <t>250 2.6.0 &lt;1779206293.717242.1270@ET788C77DAABBC.wisenbaker.com&gt; [InternalId=119924076839115, Hostname=HOUEX02.wisenbaker.com] 178864 bytes in 6.186, 28.233 KB/sec Queued mail for delivery</t>
  </si>
  <si>
    <t>MAIL FROM:&lt;bounce-mc.us2_249071369.8574828-300689c528@mail15.sea61.rsgsv.net&gt; SIZE=226511 AUTH=&lt;&gt; XOORG=wisenbaker.onmicrosoft.com</t>
  </si>
  <si>
    <t>MAIL FROM:&lt;bounce-mc.us2_249071369.8574828-300689c528@mail15.sea61.rsgsv.net&gt; SIZE=0 AUTH=&lt;&gt; XMESSAGEVALUE=MediumHigh</t>
  </si>
  <si>
    <t>250 2.6.0 &lt;64f18e941a602b443d0be11c7.300689c528.20260519115553.0d799d4c36.0be8034a@mail15.sea61.rsgsv.net&gt; [InternalId=119924076839116, Hostname=HOUEX02.wisenbaker.com] 82235 bytes in 0.160, 501.299 KB/sec Queued mail for delivery</t>
  </si>
  <si>
    <t>250 2.6.0 &lt;AF3A9C773AEC42BB95470A24B8D8DD94@wisenbaker.com&gt; [InternalId=119924076839118, Hostname=HOUEX02.wisenbaker.com] 2245 bytes in 0.103, 21.181 KB/sec Queued mail for delivery</t>
  </si>
  <si>
    <t>MAIL FROM:&lt;nsiadmin@naturalstoneinstitute.org&gt; SIZE=299459 AUTH=&lt;&gt; XOORG=wisenbaker.onmicrosoft.com</t>
  </si>
  <si>
    <t>250 2.6.0 &lt;6a0c50329b414_196d2adf562c3db81585887@ip-10-20-3-202.us-east-2.compute.internal.mail&gt; [InternalId=119924076839119, Hostname=HOUEX02.wisenbaker.com] 50883 bytes in 0.103, 479.930 KB/sec Queued mail for delivery</t>
  </si>
  <si>
    <t>250 2.6.0 &lt;E344A97263DB4EB59285FA0B944164ED@wisenbaker.com&gt; [InternalId=119924076839121, Hostname=HOUEX02.wisenbaker.com] 2240 bytes in 0.106, 20.632 KB/sec Queued mail for delivery</t>
  </si>
  <si>
    <t>MAIL FROM:&lt;Alanb@WBS.com&gt; SIZE=27051 BODY=7BIT XOORG=WBS.com</t>
  </si>
  <si>
    <t>MAIL FROM:&lt;Alanb@WBS.com&gt; SIZE=0 BODY=7BIT XMESSAGEVALUE=MediumHigh</t>
  </si>
  <si>
    <t>250 2.6.0 &lt;727A9688-A22A-4061-A980-647F8982C25E@wbs.com&gt; [InternalId=119924076839122, Hostname=HOUEX02.wisenbaker.com] 11528 bytes in 0.103, 109.074 KB/sec Queued mail for delivery</t>
  </si>
  <si>
    <t>C:\Program Files\Microsoft\Exchange Server\V15\TransportRoles\Logs\FrontEnd\ProtocolLog\SmtpReceive\RECV2026051912-1.LOG</t>
  </si>
  <si>
    <t>C:\Program Files\Microsoft\Exchange Server\V15\TransportRoles\Logs\FrontEnd\ProtocolLog\SmtpSend\SEND2026051912-1.LOG</t>
  </si>
  <si>
    <t>250 2.6.0 &lt;9041BA51A97842B9943AC7DE5E5064C2@wisenbaker.com&gt; [InternalId=119928371806209, Hostname=HOUEX02.wisenbaker.com] 88063 bytes in 0.103, 826.977 KB/sec Queued mail for delivery</t>
  </si>
  <si>
    <t>250 2.6.0 &lt;23A7136606AD4C0F90DD59FBB027130A@wisenbaker.com&gt; [InternalId=119928371806211, Hostname=HOUEX02.wisenbaker.com] 77889 bytes in 0.104, 727.198 KB/sec Queued mail for delivery</t>
  </si>
  <si>
    <t>250 2.6.0 &lt;F40D245915604E45B4B5C96E12750BE0@wisenbaker.com&gt; [InternalId=119928371806212, Hostname=HOUEX02.wisenbaker.com] 34733 bytes in 0.104, 326.126 KB/sec Queued mail for delivery</t>
  </si>
  <si>
    <t>250 2.6.0 &lt;516A2AA89DF6402A9269ED98F17777BC@wisenbaker.com&gt; [InternalId=119928371806213, Hostname=HOUEX02.wisenbaker.com] 13640 bytes in 0.102, 129.985 KB/sec Queued mail for delivery</t>
  </si>
  <si>
    <t>250 2.6.0 &lt;89D78E0D971B4586AC6C0173C62A0306@wisenbaker.com&gt; [InternalId=119928371806214, Hostname=HOUEX02.wisenbaker.com] 37318 bytes in 0.102, 354.734 KB/sec Queued mail for delivery</t>
  </si>
  <si>
    <t>250 2.6.0 &lt;40774DD3F8AF4D5D97B4C068C5D1B980@wisenbaker.com&gt; [InternalId=119928371806217, Hostname=HOUEX02.wisenbaker.com] 14967 bytes in 0.103, 141.781 KB/sec Queued mail for delivery</t>
  </si>
  <si>
    <t>250 2.6.0 &lt;F5234A58A52F4C2AB100B150B15EC8AD@wisenbaker.com&gt; [InternalId=119928371806218, Hostname=HOUEX02.wisenbaker.com] 65444 bytes in 0.103, 616.145 KB/sec Queued mail for delivery</t>
  </si>
  <si>
    <t>250 2.6.0 &lt;2887E33CE2484543A49B2DA739BE8877@wisenbaker.com&gt; [InternalId=119928371806219, Hostname=HOUEX02.wisenbaker.com] 57836 bytes in 0.103, 544.271 KB/sec Queued mail for delivery</t>
  </si>
  <si>
    <t>250 2.6.0 &lt;31a1f86a-aea8-47d7-95c0-02761b1802a6@HOUEX02.wisenbaker.com&gt; [InternalId=119928371806220, Hostname=HOUEX02.wisenbaker.com] 11937 bytes in 0.102, 113.948 KB/sec Queued mail for delivery</t>
  </si>
  <si>
    <t>BLD-MDT01</t>
  </si>
  <si>
    <t>250 2.6.0 &lt;EAF2805842824AB282142D023A30A311@wisenbaker.com&gt; [InternalId=119928371806221, Hostname=HOUEX02.wisenbaker.com] 37970 bytes in 0.102, 360.161 KB/sec Queued mail for delivery</t>
  </si>
  <si>
    <t>250 2.6.0 &lt;D3F546001DD54981B422590B1E3AE98E@wisenbaker.com&gt; [InternalId=119928371806222, Hostname=HOUEX02.wisenbaker.com] 20816 bytes in 0.102, 197.830 KB/sec Queued mail for delivery</t>
  </si>
  <si>
    <t>250 2.6.0 &lt;e69d04e5-81c7-4603-b49e-2f0c83a8cdfa@PH0PR16MB4293.namprd16.prod.outlook.com&gt; [InternalId=119928371806223, Hostname=HOUEX02.wisenbaker.com] 42200 bytes in 0.148, 277.643 KB/sec Queued mail for delivery</t>
  </si>
  <si>
    <t>250 2.6.0 &lt;09B3843579974C54A296A254D1905BD8@wisenbaker.com&gt; [InternalId=119928371806224, Hostname=HOUEX02.wisenbaker.com] 20639 bytes in 0.102, 196.304 KB/sec Queued mail for delivery</t>
  </si>
  <si>
    <t>250 2.6.0 &lt;1de3d688-c846-44c8-b809-9a5e69af45b0@PH0PR16MB4293.namprd16.prod.outlook.com&gt; [InternalId=119928371806225, Hostname=HOUEX02.wisenbaker.com] 42216 bytes in 0.103, 397.624 KB/sec Queued mail for delivery</t>
  </si>
  <si>
    <t>RCPT TO:&lt;karlar@buildontechnologies.com&gt;</t>
  </si>
  <si>
    <t>250 2.6.0 &lt;5d95dffc-0b0d-47ef-af24-cabc7debb9ac@HOUEX02.wisenbaker.com&gt; [InternalId=119928371806226, Hostname=HOUEX02.wisenbaker.com] 11875 bytes in 0.103, 112.447 KB/sec Queued mail for delivery</t>
  </si>
  <si>
    <t>250 2.6.0 &lt;739f44c1-31b3-4e63-81f7-5176b5b0220f@IA2PR16MB6449.namprd16.prod.outlook.com&gt; [InternalId=119928371806227, Hostname=HOUEX02.wisenbaker.com] 66465 bytes in 0.147, 439.112 KB/sec Queued mail for delivery</t>
  </si>
  <si>
    <t>250 2.6.0 &lt;A7F529213AB24A629E8CA3E7D5245949@wisenbaker.com&gt; [InternalId=119928371806228, Hostname=HOUEX02.wisenbaker.com] 4141 bytes in 0.102, 39.499 KB/sec Queued mail for delivery</t>
  </si>
  <si>
    <t>250 2.6.0 &lt;88462017379F40B184320F7B86FA3180@wisenbaker.com&gt; [InternalId=119928371806229, Hostname=HOUEX02.wisenbaker.com] 3612 bytes in 0.102, 34.516 KB/sec Queued mail for delivery</t>
  </si>
  <si>
    <t>MAIL FROM:&lt;bounce-mc.us12_236724094.8483286-adc1790ad5@mail216.atl221.rsgsv.net&gt; SIZE=188981 AUTH=&lt;&gt; XOORG=wisenbaker.onmicrosoft.com</t>
  </si>
  <si>
    <t>MAIL FROM:&lt;bounce-mc.us12_236724094.8483286-adc1790ad5@mail216.atl221.rsgsv.net&gt; SIZE=0 AUTH=&lt;&gt; XMESSAGEVALUE=MediumHigh</t>
  </si>
  <si>
    <t>250 2.6.0 &lt;ed8c6c6854b9a6355fe50d682.adc1790ad5.20260519120118.7b9025790c.c0318d82@mail216.atl221.rsgsv.net&gt; [InternalId=119928371806230, Hostname=HOUEX02.wisenbaker.com] 73582 bytes in 0.128, 560.779 KB/sec Queued mail for delivery</t>
  </si>
  <si>
    <t>250 2.6.0 &lt;32F6982022444964B3D1F9CC4A66514F@wisenbaker.com&gt; [InternalId=119928371806232, Hostname=HOUEX02.wisenbaker.com] 2231 bytes in 0.108, 20.084 KB/sec Queued mail for delivery</t>
  </si>
  <si>
    <t>250 2.6.0 &lt;27043BF3B0EB461987424F23B52CC49D@wisenbaker.com&gt; [InternalId=119928371806233, Hostname=HOUEX02.wisenbaker.com] 2595 bytes in 0.106, 23.764 KB/sec Queued mail for delivery</t>
  </si>
  <si>
    <t>250 2.6.0 &lt;2.f39917ad029617f7a2c2@HouNPM02&gt; [InternalId=119928371806235, Hostname=HOUEX02.wisenbaker.com] 2026 bytes in 0.077, 25.546 KB/sec Queued mail for delivery</t>
  </si>
  <si>
    <t>250 2.6.0 &lt;2.61643abd03c1aa1bca12@HouNPM02&gt; [InternalId=119928371806234, Hostname=HOUEX02.wisenbaker.com] 1974 bytes in 0.101, 18.998 KB/sec Queued mail for delivery</t>
  </si>
  <si>
    <t>MAIL FROM:&lt;nsiadmin@naturalstoneinstitute.org&gt; SIZE=299151 AUTH=&lt;&gt; XOORG=wisenbaker.onmicrosoft.com</t>
  </si>
  <si>
    <t>250 2.6.0 &lt;6a0c520338ccb_196d2adf562c3db8178728@ip-10-20-3-202.us-east-2.compute.internal.mail&gt; [InternalId=119928371806236, Hostname=HOUEX02.wisenbaker.com] 50898 bytes in 0.103, 479.287 KB/sec Queued mail for delivery</t>
  </si>
  <si>
    <t>MAIL FROM: &lt;victoriaa@wbs.com&gt;</t>
  </si>
  <si>
    <t>250 2.6.0 &lt;84C71DC4D01443FBA88B99EC0E9702E7@wisenbaker.com&gt; [InternalId=119928371806238, Hostname=HOUEX02.wisenbaker.com] 3844 bytes in 0.101, 36.955 KB/sec Queued mail for delivery</t>
  </si>
  <si>
    <t>250 2.6.0 &lt;5A507C8D4E494D13A2755DBA2AFCC506@wisenbaker.com&gt; [InternalId=119928371806239, Hostname=HOUEX02.wisenbaker.com] 4448 bytes in 0.102, 42.578 KB/sec Queued mail for delivery</t>
  </si>
  <si>
    <t>250 2.6.0 &lt;f9779470-cb09-4eaf-b4d5-760c6557b3d7@HOUEX02.wisenbaker.com&gt; [InternalId=119928371806240, Hostname=HOUEX02.wisenbaker.com] 2248 bytes in 0.102, 21.347 KB/sec Queued mail for delivery</t>
  </si>
  <si>
    <t>250 2.6.0 &lt;0D66D1A335F14A6BA1F5D715AADFE5E0@wisenbaker.com&gt; [InternalId=119928371806241, Hostname=HOUEX02.wisenbaker.com] 2497 bytes in 0.110, 22.124 KB/sec Queued mail for delivery</t>
  </si>
  <si>
    <t>MAIL FROM:&lt;dyendrey@dwhomes.com&gt; SIZE=66609 AUTH=&lt;&gt; BODY=7BIT XOORG=wisenbaker.onmicrosoft.com</t>
  </si>
  <si>
    <t>250 2.6.0 &lt;cdb3cf66-bd0f-4943-9f60-fbff455bb664@BN7NAM10FT023.eop-nam10.prod.protection.outlook.com&gt; [InternalId=119928371806242, Hostname=HOUEX02.wisenbaker.com] 19424 bytes in 0.101, 186.410 KB/sec Queued mail for delivery</t>
  </si>
  <si>
    <t>MAIL FROM:&lt;tjones@dwhomes.com&gt; SIZE=66664 AUTH=&lt;&gt; BODY=7BIT XOORG=wisenbaker.onmicrosoft.com</t>
  </si>
  <si>
    <t>250 2.6.0 &lt;63405921-dbda-418f-b4bf-99906872aab2@BN7NAM10FT041.eop-nam10.prod.protection.outlook.com&gt; [InternalId=119928371806244, Hostname=HOUEX02.wisenbaker.com] 19385 bytes in 0.103, 183.710 KB/sec Queued mail for delivery</t>
  </si>
  <si>
    <t>250 2.6.0 &lt;46373DC41CD6447C9905E49684041BA4@wisenbaker.com&gt; [InternalId=119928371806246, Hostname=HOUEX02.wisenbaker.com] 2234 bytes in 0.107, 20.341 KB/sec Queued mail for delivery</t>
  </si>
  <si>
    <t>250 2.6.0 &lt;2.907f55f615137ef48fa9@HouNPM02&gt; [InternalId=119928371806249, Hostname=HOUEX02.wisenbaker.com] 2087 bytes in 0.060, 33.886 KB/sec Queued mail for delivery</t>
  </si>
  <si>
    <t>250 2.6.0 &lt;2.c81cdae2cd7a7c16bd41@HouNPM02&gt; [InternalId=119928371806248, Hostname=HOUEX02.wisenbaker.com] 1974 bytes in 0.101, 19.007 KB/sec Queued mail for delivery</t>
  </si>
  <si>
    <t>250 2.6.0 &lt;F894370299F74BB59343F2D6D4983C8A@wisenbaker.com&gt; [InternalId=119928371806250, Hostname=HOUEX02.wisenbaker.com] 2195 bytes in 0.107, 19.893 KB/sec Queued mail for delivery</t>
  </si>
  <si>
    <t>250 2.6.0 &lt;DFA05F5F8C794413821AB6DA7223ADB9@wisenbaker.com&gt; [InternalId=119928371806251, Hostname=HOUEX02.wisenbaker.com] 2402 bytes in 0.104, 22.438 KB/sec Queued mail for delivery</t>
  </si>
  <si>
    <t>MAIL FROM:&lt;gailr@wbs.com&gt; SIZE=72042 XOORG=WBS.com</t>
  </si>
  <si>
    <t>250 2.6.0 &lt;SA1PR16MB6906588DDE3E75A2551DA1C2A2002@SA1PR16MB6906.namprd16.prod.outlook.com&gt; [InternalId=119928371806252, Hostname=HOUEX02.wisenbaker.com] 24506 bytes in 0.143, 167.340 KB/sec Queued mail for delivery</t>
  </si>
  <si>
    <t>250 2.6.0 &lt;24124E1E83544998B3EE9CD05A41E8D3@wisenbaker.com&gt; [InternalId=119928371806254, Hostname=HOUEX02.wisenbaker.com] 3574 bytes in 0.102, 34.052 KB/sec Queued mail for delivery</t>
  </si>
  <si>
    <t>MAIL FROM:&lt;tjones@dwhomes.com&gt; SIZE=66848 AUTH=&lt;&gt; BODY=7BIT XOORG=wisenbaker.onmicrosoft.com</t>
  </si>
  <si>
    <t>250 2.6.0 &lt;f580f482-d736-4610-bbb6-fabc8f07e87e@BN7NAM10FT042.eop-nam10.prod.protection.outlook.com&gt; [InternalId=119928371806255, Hostname=HOUEX02.wisenbaker.com] 19435 bytes in 0.102, 184.618 KB/sec Queued mail for delivery</t>
  </si>
  <si>
    <t>MAIL FROM:&lt;bounce-mc.us1_2176497.2522373-c1e48501c7@mail180.sea81.mcsv.net&gt; SIZE=240141 AUTH=&lt;&gt; XOORG=wisenbaker.onmicrosoft.com</t>
  </si>
  <si>
    <t>MAIL FROM:&lt;bounce-mc.us1_2176497.2522373-c1e48501c7@mail180.sea81.mcsv.net&gt; SIZE=0 AUTH=&lt;&gt; XMESSAGEVALUE=MediumHigh</t>
  </si>
  <si>
    <t>250 2.6.0 &lt;773901d1ea6a0b12a0ca6d2fb.c1e48501c7.20260519121531.7fbda870a0.1e1dc644@mail180.sea81.mcsv.net&gt; [InternalId=119928371806257, Hostname=HOUEX02.wisenbaker.com] 75357 bytes in 0.146, 503.704 KB/sec Queued mail for delivery</t>
  </si>
  <si>
    <t>MAIL FROM:&lt;abuchman@WBS.com&gt; SIZE=59543 XOORG=WBS.com</t>
  </si>
  <si>
    <t>250 2.6.0 &lt;5C12169F-06E1-40B4-BB60-0736291F7977@wbs.com&gt; [InternalId=119928371806259, Hostname=HOUEX02.wisenbaker.com] 27414 bytes in 0.142, 187.741 KB/sec Queued mail for delivery</t>
  </si>
  <si>
    <t>250 2.6.0 &lt;1779193038173661608.18396996429262319340@alertmanager-main-1&gt; [InternalId=119928371806261, Hostname=HOUEX02.wisenbaker.com] 29701 bytes in 0.101, 284.560 KB/sec Queued mail for delivery</t>
  </si>
  <si>
    <t>250 2.6.0 &lt;0DD5B3747A324E88AE157971097088AD@wisenbaker.com&gt; [InternalId=119928371806262, Hostname=HOUEX02.wisenbaker.com] 3300 bytes in 0.101, 31.728 KB/sec Queued mail for delivery</t>
  </si>
  <si>
    <t>250 2.6.0 &lt;803D8FE38C864E64B4BBBD91D0755225@wisenbaker.com&gt; [InternalId=119928371806263, Hostname=HOUEX02.wisenbaker.com] 2328 bytes in 0.106, 21.290 KB/sec Queued mail for delivery</t>
  </si>
  <si>
    <t>250 2.6.0 &lt;2DAAC64CE7234CC2B495B0785FFE955A@wisenbaker.com&gt; [InternalId=119928371806264, Hostname=HOUEX02.wisenbaker.com] 2453 bytes in 0.104, 22.854 KB/sec Queued mail for delivery</t>
  </si>
  <si>
    <t>250 2.6.0 &lt;0C201304B8994D1DBF8A950DC2CA933C@wisenbaker.com&gt; [InternalId=119928371806265, Hostname=HOUEX02.wisenbaker.com] 2292 bytes in 0.105, 21.123 KB/sec Queued mail for delivery</t>
  </si>
  <si>
    <t>MAIL FROM:&lt;sgroves@wbs.com&gt; SIZE=62339 XOORG=WBS.com</t>
  </si>
  <si>
    <t>250 2.6.0 &lt;DM6PR16MB293979B3EF15555159163BC5BA002@DM6PR16MB2939.namprd16.prod.outlook.com&gt; [InternalId=119928371806266, Hostname=HOUEX02.wisenbaker.com] 29215 bytes in 0.126, 225.907 KB/sec Queued mail for delivery</t>
  </si>
  <si>
    <t>MAIL FROM:&lt;gailr@wbs.com&gt; SIZE=64188 XOORG=WBS.com</t>
  </si>
  <si>
    <t>250 2.6.0 &lt;SA1PR16MB69067CEC1B50AE225050F754A2002@SA1PR16MB6906.namprd16.prod.outlook.com&gt; [InternalId=119928371806268, Hostname=HOUEX02.wisenbaker.com] 21757 bytes in 0.144, 146.985 KB/sec Queued mail for delivery</t>
  </si>
  <si>
    <t>250 2.6.0 &lt;5AB3A703AA754ED3A76043269844F51B@wisenbaker.com&gt; [InternalId=119928371806270, Hostname=HOUEX02.wisenbaker.com] 3157 bytes in 0.101, 30.391 KB/sec Queued mail for delivery</t>
  </si>
  <si>
    <t>250 2.6.0 &lt;1CD3BA36A59148708907F6C21F67ADCC@wisenbaker.com&gt; [InternalId=119928371806271, Hostname=HOUEX02.wisenbaker.com] 2441 bytes in 0.105, 22.508 KB/sec Queued mail for delivery</t>
  </si>
  <si>
    <t>250 2.6.0 &lt;DE4BAC4F36F74FF1834CA908F387A362@wisenbaker.com&gt; [InternalId=119928371806272, Hostname=HOUEX02.wisenbaker.com] 2441 bytes in 0.106, 22.394 KB/sec Queued mail for delivery</t>
  </si>
  <si>
    <t>250 2.6.0 &lt;3C433BCCA53541DEA12AFB69A127BB49@wisenbaker.com&gt; [InternalId=119928371806273, Hostname=HOUEX02.wisenbaker.com] 2234 bytes in 0.106, 20.469 KB/sec Queued mail for delivery</t>
  </si>
  <si>
    <t>250 2.6.0 &lt;DD006A771BCF4B0B8D2C8961C688C69F@wisenbaker.com&gt; [InternalId=119928371806275, Hostname=HOUEX02.wisenbaker.com] 2279 bytes in 0.107, 20.747 KB/sec Queued mail for delivery</t>
  </si>
  <si>
    <t>250 2.6.0 &lt;6a973eda-988d-412f-ada9-2152e12f78cb@HOUEX02.wisenbaker.com&gt; [InternalId=119928371806276, Hostname=HOUEX02.wisenbaker.com] 2252 bytes in 0.102, 21.489 KB/sec Queued mail for delivery</t>
  </si>
  <si>
    <t>250 2.6.0 &lt;3E2A547BB2F145209F12F69CCB8A2F34@wisenbaker.com&gt; [InternalId=119928371806277, Hostname=HOUEX02.wisenbaker.com] 2257 bytes in 0.107, 20.594 KB/sec Queued mail for delivery</t>
  </si>
  <si>
    <t>250 2.6.0 &lt;1779193589183397056.15469270034949377824@alertmanager-main-1&gt; [InternalId=119928371806278, Hostname=HOUEX02.wisenbaker.com] 14340 bytes in 0.104, 134.562 KB/sec Queued mail for delivery</t>
  </si>
  <si>
    <t>250 2.6.0 &lt;7F4722AD79E54DC79229BC4A01A50F54@wisenbaker.com&gt; [InternalId=119928371806279, Hostname=HOUEX02.wisenbaker.com] 2220 bytes in 0.104, 20.811 KB/sec Queued mail for delivery</t>
  </si>
  <si>
    <t>250 2.6.0 &lt;baf63c5e-1fe6-40dc-a749-2c48e103d632@HOUEX02.wisenbaker.com&gt; [InternalId=119928371806280, Hostname=HOUEX02.wisenbaker.com] 2252 bytes in 0.102, 21.458 KB/sec Queued mail for delivery</t>
  </si>
  <si>
    <t>250 2.6.0 &lt;D415D364A3CB4FED80B937DCABAC15A7@wisenbaker.com&gt; [InternalId=119928371806281, Hostname=HOUEX02.wisenbaker.com] 2475 bytes in 0.108, 22.313 KB/sec Queued mail for delivery</t>
  </si>
  <si>
    <t>250 2.6.0 &lt;2601D233222C4593BA6FA39CA548F1D2@wisenbaker.com&gt; [InternalId=119928371806282, Hostname=HOUEX02.wisenbaker.com] 4098 bytes in 0.102, 38.968 KB/sec Queued mail for delivery</t>
  </si>
  <si>
    <t>MAIL FROM:&lt;gailr@wbs.com&gt; SIZE=65847 XOORG=WBS.com</t>
  </si>
  <si>
    <t>250 2.6.0 &lt;SA1PR16MB6906F518556ABF77A6DED35EA2002@SA1PR16MB6906.namprd16.prod.outlook.com&gt; [InternalId=119928371806283, Hostname=HOUEX02.wisenbaker.com] 23075 bytes in 0.134, 167.488 KB/sec Queued mail for delivery</t>
  </si>
  <si>
    <t>250 2.6.0 &lt;0F25154CB65448F281C2E0BBB0C9C2DE@wisenbaker.com&gt; [InternalId=119928371806285, Hostname=HOUEX02.wisenbaker.com] 2515 bytes in 0.107, 22.885 KB/sec Queued mail for delivery</t>
  </si>
  <si>
    <t>250 2.6.0 &lt;0a56720c-b2fb-4c43-b1a5-6befc2fa7cb3@HOUEX02.wisenbaker.com&gt; [InternalId=119928371806286, Hostname=HOUEX02.wisenbaker.com] 2256 bytes in 0.102, 21.488 KB/sec Queued mail for delivery</t>
  </si>
  <si>
    <t>250 2.6.0 &lt;EB85AF186EE648AD9FC207C3800A30F1@wisenbaker.com&gt; [InternalId=119928371806287, Hostname=HOUEX02.wisenbaker.com] 4028 bytes in 0.102, 38.197 KB/sec Queued mail for delivery</t>
  </si>
  <si>
    <t>250 2.6.0 &lt;46519983582748418EE774849F0AEEDA@wisenbaker.com&gt; [InternalId=119928371806288, Hostname=HOUEX02.wisenbaker.com] 4003 bytes in 0.102, 38.190 KB/sec Queued mail for delivery</t>
  </si>
  <si>
    <t>250 2.6.0 &lt;33431A7131CD48F3BBA91B54EF4CCD57@wisenbaker.com&gt; [InternalId=119928371806289, Hostname=HOUEX02.wisenbaker.com] 4007 bytes in 0.103, 37.918 KB/sec Queued mail for delivery</t>
  </si>
  <si>
    <t>250 2.6.0 &lt;F204F4831D2545F59769EDC8325849AA@wisenbaker.com&gt; [InternalId=119928371806290, Hostname=HOUEX02.wisenbaker.com] 3958 bytes in 0.102, 37.584 KB/sec Queued mail for delivery</t>
  </si>
  <si>
    <t>250 2.6.0 &lt;C20A331997A34ED5BE9FE0EFB254D73C@wisenbaker.com&gt; [InternalId=119928371806291, Hostname=HOUEX02.wisenbaker.com] 3968 bytes in 0.102, 37.853 KB/sec Queued mail for delivery</t>
  </si>
  <si>
    <t>250 2.6.0 &lt;9BEECA1A4EB04AF9B8C8066D118AAD75@wisenbaker.com&gt; [InternalId=119928371806292, Hostname=HOUEX02.wisenbaker.com] 3954 bytes in 0.102, 37.510 KB/sec Queued mail for delivery</t>
  </si>
  <si>
    <t>250 2.6.0 &lt;4599C96D8E634B9CBCDAEF17B87DA625@wisenbaker.com&gt; [InternalId=119928371806293, Hostname=HOUEX02.wisenbaker.com] 3970 bytes in 0.102, 37.917 KB/sec Queued mail for delivery</t>
  </si>
  <si>
    <t>250 2.6.0 &lt;597628786FBC4CA5934FFE3099AC74A9@wisenbaker.com&gt; [InternalId=119928371806294, Hostname=HOUEX02.wisenbaker.com] 4010 bytes in 0.102, 38.208 KB/sec Queued mail for delivery</t>
  </si>
  <si>
    <t>250 2.6.0 &lt;FCDDCA4956A343DE91E66296933E9227@wisenbaker.com&gt; [InternalId=119928371806295, Hostname=HOUEX02.wisenbaker.com] 3973 bytes in 0.103, 37.512 KB/sec Queued mail for delivery</t>
  </si>
  <si>
    <t>250 2.6.0 &lt;72B68550B11B4BB49E259526153943D3@wisenbaker.com&gt; [InternalId=119928371806296, Hostname=HOUEX02.wisenbaker.com] 4039 bytes in 0.101, 38.760 KB/sec Queued mail for delivery</t>
  </si>
  <si>
    <t>250 2.6.0 &lt;C1F5CB96250C4037875D08A728B592DA@wisenbaker.com&gt; [InternalId=119928371806297, Hostname=HOUEX02.wisenbaker.com] 4036 bytes in 0.102, 38.377 KB/sec Queued mail for delivery</t>
  </si>
  <si>
    <t>250 2.6.0 &lt;22E890EE218841829492FA3C26F133F8@wisenbaker.com&gt; [InternalId=119928371806298, Hostname=HOUEX02.wisenbaker.com] 4030 bytes in 0.103, 37.934 KB/sec Queued mail for delivery</t>
  </si>
  <si>
    <t>250 2.6.0 &lt;DCA76DC2CBED4389948CD2CDF4F13945@wisenbaker.com&gt; [InternalId=119928371806299, Hostname=HOUEX02.wisenbaker.com] 4039 bytes in 0.101, 38.977 KB/sec Queued mail for delivery</t>
  </si>
  <si>
    <t>250 2.6.0 &lt;B074462263D34CA18DBFCC9FE370FCA3@wisenbaker.com&gt; [InternalId=119928371806300, Hostname=HOUEX02.wisenbaker.com] 4008 bytes in 0.102, 38.371 KB/sec Queued mail for delivery</t>
  </si>
  <si>
    <t>250 2.6.0 &lt;44DACDB6B0E341728557980BFA5D23F3@wisenbaker.com&gt; [InternalId=119928371806302, Hostname=HOUEX02.wisenbaker.com] 1933 bytes in 0.058, 32.244 KB/sec Queued mail for delivery</t>
  </si>
  <si>
    <t>250 2.6.0 &lt;56DED59899D84F99BBBC3524EB5CAFCB@wisenbaker.com&gt; [InternalId=119928371806301, Hostname=HOUEX02.wisenbaker.com] 4004 bytes in 0.102, 37.983 KB/sec Queued mail for delivery</t>
  </si>
  <si>
    <t>250 2.6.0 &lt;F11BD837AE1848A5BBDCAD103153CF9F@wisenbaker.com&gt; [InternalId=119928371806303, Hostname=HOUEX02.wisenbaker.com] 3999 bytes in 0.102, 38.180 KB/sec Queued mail for delivery</t>
  </si>
  <si>
    <t>250 2.6.0 &lt;354B67C8A12D4C5BB677B8699CC9C074@wisenbaker.com&gt; [InternalId=119928371806304, Hostname=HOUEX02.wisenbaker.com] 4015 bytes in 0.102, 38.117 KB/sec Queued mail for delivery</t>
  </si>
  <si>
    <t>250 2.6.0 &lt;CFA823CCEB784E3D91133F0DCFFA285E@wisenbaker.com&gt; [InternalId=119928371806305, Hostname=HOUEX02.wisenbaker.com] 3986 bytes in 0.101, 38.390 KB/sec Queued mail for delivery</t>
  </si>
  <si>
    <t>250 2.6.0 &lt;E9961257FB534EB1894AA61C0630C40D@wisenbaker.com&gt; [InternalId=119928371806306, Hostname=HOUEX02.wisenbaker.com] 3995 bytes in 0.101, 38.457 KB/sec Queued mail for delivery</t>
  </si>
  <si>
    <t>250 2.6.0 &lt;935085B582C342FDB0A7B092CF4DA07D@wisenbaker.com&gt; [InternalId=119928371806307, Hostname=HOUEX02.wisenbaker.com] 3995 bytes in 0.102, 38.067 KB/sec Queued mail for delivery</t>
  </si>
  <si>
    <t>250 2.6.0 &lt;D5E7668F3F4B496DBACFC8C57C21FD14@wisenbaker.com&gt; [InternalId=119928371806308, Hostname=HOUEX02.wisenbaker.com] 3969 bytes in 0.101, 38.144 KB/sec Queued mail for delivery</t>
  </si>
  <si>
    <t>250 2.6.0 &lt;6F813057C75F476D8D653CFAC392DF17@wisenbaker.com&gt; [InternalId=119928371806309, Hostname=HOUEX02.wisenbaker.com] 3969 bytes in 0.103, 37.578 KB/sec Queued mail for delivery</t>
  </si>
  <si>
    <t>250 2.6.0 &lt;E98E8098AD54474083BF6828E64465EF@wisenbaker.com&gt; [InternalId=119928371806310, Hostname=HOUEX02.wisenbaker.com] 3969 bytes in 0.104, 37.233 KB/sec Queued mail for delivery</t>
  </si>
  <si>
    <t>250 2.6.0 &lt;B054F31D965540E2A5F1308C4D3E6399@wisenbaker.com&gt; [InternalId=119928371806311, Hostname=HOUEX02.wisenbaker.com] 3969 bytes in 0.102, 37.850 KB/sec Queued mail for delivery</t>
  </si>
  <si>
    <t>250 2.6.0 &lt;9E41F474476E4577A4C3E968C6881E52@wisenbaker.com&gt; [InternalId=119928371806312, Hostname=HOUEX02.wisenbaker.com] 3979 bytes in 0.102, 37.774 KB/sec Queued mail for delivery</t>
  </si>
  <si>
    <t>250 2.6.0 &lt;CBCDBCA9F1EB40F49289E7ACB5989F05@wisenbaker.com&gt; [InternalId=119928371806313, Hostname=HOUEX02.wisenbaker.com] 3986 bytes in 0.101, 38.520 KB/sec Queued mail for delivery</t>
  </si>
  <si>
    <t>250 2.6.0 &lt;AEB1DA1B6A7B4F77B8A883DB8EB0EB2C@wisenbaker.com&gt; [InternalId=119928371806314, Hostname=HOUEX02.wisenbaker.com] 3985 bytes in 0.102, 37.923 KB/sec Queued mail for delivery</t>
  </si>
  <si>
    <t>250 2.6.0 &lt;973481B2E2BA4B6DAE1F35F5FB0E1906@wisenbaker.com&gt; [InternalId=119928371806315, Hostname=HOUEX02.wisenbaker.com] 3985 bytes in 0.102, 37.805 KB/sec Queued mail for delivery</t>
  </si>
  <si>
    <t>250 2.6.0 &lt;E7C81B2176084C4ABAD06CAE9A36FD34@wisenbaker.com&gt; [InternalId=119928371806316, Hostname=HOUEX02.wisenbaker.com] 4002 bytes in 0.101, 38.422 KB/sec Queued mail for delivery</t>
  </si>
  <si>
    <t>250 2.6.0 &lt;B6BF6A2363264F97B8C57F1239BB366D@wisenbaker.com&gt; [InternalId=119928371806317, Hostname=HOUEX02.wisenbaker.com] 4038 bytes in 0.102, 38.629 KB/sec Queued mail for delivery</t>
  </si>
  <si>
    <t>250 2.6.0 &lt;56B194DA89FF4B1EB2C40AB01D3813AC@wisenbaker.com&gt; [InternalId=119928371806318, Hostname=HOUEX02.wisenbaker.com] 4038 bytes in 0.101, 38.768 KB/sec Queued mail for delivery</t>
  </si>
  <si>
    <t>250 2.6.0 &lt;3AA2A05398234B86BEE3C25E17F5E0AB@wisenbaker.com&gt; [InternalId=119928371806319, Hostname=HOUEX02.wisenbaker.com] 4027 bytes in 0.103, 37.962 KB/sec Queued mail for delivery</t>
  </si>
  <si>
    <t>250 2.6.0 &lt;D3DAD4A83B484E14B41A8B6921E85383@wisenbaker.com&gt; [InternalId=119928371806320, Hostname=HOUEX02.wisenbaker.com] 3993 bytes in 0.102, 38.205 KB/sec Queued mail for delivery</t>
  </si>
  <si>
    <t>250 2.6.0 &lt;2AF09BB7C76C428794564ABE119582D8@wisenbaker.com&gt; [InternalId=119928371806321, Hostname=HOUEX02.wisenbaker.com] 4011 bytes in 0.103, 38.017 KB/sec Queued mail for delivery</t>
  </si>
  <si>
    <t>250 2.6.0 &lt;A1D1298A9F924289AA6E07CD5BDDB8B8@wisenbaker.com&gt; [InternalId=119928371806322, Hostname=HOUEX02.wisenbaker.com] 4027 bytes in 0.101, 38.689 KB/sec Queued mail for delivery</t>
  </si>
  <si>
    <t>250 2.6.0 &lt;0B465E3CE1A74CB597E924B6AFED666D@wisenbaker.com&gt; [InternalId=119928371806323, Hostname=HOUEX02.wisenbaker.com] 4000 bytes in 0.102, 38.104 KB/sec Queued mail for delivery</t>
  </si>
  <si>
    <t>250 2.6.0 &lt;DAC20D4FAF694776BDCDEBD72D70F47A@wisenbaker.com&gt; [InternalId=119928371806324, Hostname=HOUEX02.wisenbaker.com] 3999 bytes in 0.102, 38.150 KB/sec Queued mail for delivery</t>
  </si>
  <si>
    <t>250 2.6.0 &lt;6B12235A925A41589451526B0739A85A@wisenbaker.com&gt; [InternalId=119928371806325, Hostname=HOUEX02.wisenbaker.com] 4015 bytes in 0.102, 38.203 KB/sec Queued mail for delivery</t>
  </si>
  <si>
    <t>250 2.6.0 &lt;FC2D142944534A588DD7F6004D6970F2@wisenbaker.com&gt; [InternalId=119928371806326, Hostname=HOUEX02.wisenbaker.com] 4000 bytes in 0.102, 38.018 KB/sec Queued mail for delivery</t>
  </si>
  <si>
    <t>250 2.6.0 &lt;9AA5BB456C9F4575A1B0F7FD02F05E54@wisenbaker.com&gt; [InternalId=119928371806327, Hostname=HOUEX02.wisenbaker.com] 3988 bytes in 0.103, 37.756 KB/sec Queued mail for delivery</t>
  </si>
  <si>
    <t>250 2.6.0 &lt;86E1C1D950D545EC83F5979437E821BA@wisenbaker.com&gt; [InternalId=119928371806328, Hostname=HOUEX02.wisenbaker.com] 4013 bytes in 0.102, 38.164 KB/sec Queued mail for delivery</t>
  </si>
  <si>
    <t>250 2.6.0 &lt;9ED00040D86B48F7AA17B1129A1B700A@wisenbaker.com&gt; [InternalId=119928371806329, Hostname=HOUEX02.wisenbaker.com] 3987 bytes in 0.101, 38.257 KB/sec Queued mail for delivery</t>
  </si>
  <si>
    <t>250 2.6.0 &lt;459D49CE4C3F4BF092A0382EF3717988@wisenbaker.com&gt; [InternalId=119928371806330, Hostname=HOUEX02.wisenbaker.com] 3993 bytes in 0.103, 37.824 KB/sec Queued mail for delivery</t>
  </si>
  <si>
    <t>250 2.6.0 &lt;291098897262482EBE35EA0CECEE6E9D@wisenbaker.com&gt; [InternalId=119928371806331, Hostname=HOUEX02.wisenbaker.com] 3976 bytes in 0.102, 38.059 KB/sec Queued mail for delivery</t>
  </si>
  <si>
    <t>250 2.6.0 &lt;65136AE35FE040C3A6ABB615E5C6C508@wisenbaker.com&gt; [InternalId=119928371806332, Hostname=HOUEX02.wisenbaker.com] 3976 bytes in 0.101, 38.120 KB/sec Queued mail for delivery</t>
  </si>
  <si>
    <t>250 2.6.0 &lt;BB24CC9BE24A4ACA8EAE22A8A55A06E9@wisenbaker.com&gt; [InternalId=119928371806333, Hostname=HOUEX02.wisenbaker.com] 3977 bytes in 0.102, 37.713 KB/sec Queued mail for delivery</t>
  </si>
  <si>
    <t>250 2.6.0 &lt;15D882C94B77483788E1E844C62B7E62@wisenbaker.com&gt; [InternalId=119928371806334, Hostname=HOUEX02.wisenbaker.com] 4016 bytes in 0.102, 38.260 KB/sec Queued mail for delivery</t>
  </si>
  <si>
    <t>250 2.6.0 &lt;F2DE88FA0EEA4C9297216A70B6B5457D@wisenbaker.com&gt; [InternalId=119928371806335, Hostname=HOUEX02.wisenbaker.com] 4018 bytes in 0.102, 38.401 KB/sec Queued mail for delivery</t>
  </si>
  <si>
    <t>RCPT TO: &lt;lucas.allen@perryhomes.com&gt;</t>
  </si>
  <si>
    <t>RCPT TO:&lt;lucas.allen@perryhomes.com&gt;</t>
  </si>
  <si>
    <t>250 2.6.0 &lt;4B41F565EA38493BBE3776B078F6E55D@wisenbaker.com&gt; [InternalId=119928371806336, Hostname=HOUEX02.wisenbaker.com] 4001 bytes in 0.102, 37.979 KB/sec Queued mail for delivery</t>
  </si>
  <si>
    <t>250 2.6.0 &lt;DA785DEDBCEA409AB0210424B9F0E617@wisenbaker.com&gt; [InternalId=119928371806337, Hostname=HOUEX02.wisenbaker.com] 4006 bytes in 0.102, 38.044 KB/sec Queued mail for delivery</t>
  </si>
  <si>
    <t>250 2.6.0 &lt;79DE2B895FE646C79B82EABFCB312455@wisenbaker.com&gt; [InternalId=119928371806338, Hostname=HOUEX02.wisenbaker.com] 4001 bytes in 0.102, 38.085 KB/sec Queued mail for delivery</t>
  </si>
  <si>
    <t>250 2.6.0 &lt;BAC6D5B14D4F4D5794FA6B56C849DD72@wisenbaker.com&gt; [InternalId=119928371806339, Hostname=HOUEX02.wisenbaker.com] 4014 bytes in 0.101, 38.616 KB/sec Queued mail for delivery</t>
  </si>
  <si>
    <t>250 2.6.0 &lt;B14A31916EB948BBA2B60BDED2DD4763@wisenbaker.com&gt; [InternalId=119928371806340, Hostname=HOUEX02.wisenbaker.com] 4001 bytes in 0.102, 38.271 KB/sec Queued mail for delivery</t>
  </si>
  <si>
    <t>250 2.6.0 &lt;1B3CF12041784CCDB9AE4628CC785F1F@wisenbaker.com&gt; [InternalId=119928371806341, Hostname=HOUEX02.wisenbaker.com] 4038 bytes in 0.101, 38.760 KB/sec Queued mail for delivery</t>
  </si>
  <si>
    <t>250 2.6.0 &lt;E6A62902B7884512B109DC55B771561C@wisenbaker.com&gt; [InternalId=119928371806342, Hostname=HOUEX02.wisenbaker.com] 4003 bytes in 0.101, 38.477 KB/sec Queued mail for delivery</t>
  </si>
  <si>
    <t>250 2.6.0 &lt;892BC73F5F894064B656C53910F70E28@wisenbaker.com&gt; [InternalId=119928371806343, Hostname=HOUEX02.wisenbaker.com] 4002 bytes in 0.101, 38.341 KB/sec Queued mail for delivery</t>
  </si>
  <si>
    <t>250 2.6.0 &lt;089F7DF258CF4D36BB980241513D7882@wisenbaker.com&gt; [InternalId=119928371806344, Hostname=HOUEX02.wisenbaker.com] 3980 bytes in 0.102, 37.816 KB/sec Queued mail for delivery</t>
  </si>
  <si>
    <t>250 2.6.0 &lt;16F1A986D9A4474D87B5A49594FA8154@wisenbaker.com&gt; [InternalId=119928371806345, Hostname=HOUEX02.wisenbaker.com] 3980 bytes in 0.102, 37.935 KB/sec Queued mail for delivery</t>
  </si>
  <si>
    <t>250 2.6.0 &lt;BF342B05A6684656A7A0D2EA09669463@wisenbaker.com&gt; [InternalId=119928371806346, Hostname=HOUEX02.wisenbaker.com] 3972 bytes in 0.102, 37.715 KB/sec Queued mail for delivery</t>
  </si>
  <si>
    <t>250 2.6.0 &lt;F795268A4D654647B480F3DF66C18520@wisenbaker.com&gt; [InternalId=119928371806347, Hostname=HOUEX02.wisenbaker.com] 3972 bytes in 0.101, 38.345 KB/sec Queued mail for delivery</t>
  </si>
  <si>
    <t>250 2.6.0 &lt;50464339C318403087E8DCCAE9E2B3D4@wisenbaker.com&gt; [InternalId=119928371806348, Hostname=HOUEX02.wisenbaker.com] 3982 bytes in 0.101, 38.262 KB/sec Queued mail for delivery</t>
  </si>
  <si>
    <t>250 2.6.0 &lt;238EFF5E1AA94344A95294DB4FB1F03F@wisenbaker.com&gt; [InternalId=119928371806349, Hostname=HOUEX02.wisenbaker.com] 3972 bytes in 0.101, 38.328 KB/sec Queued mail for delivery</t>
  </si>
  <si>
    <t>250 2.6.0 &lt;314AB4DB530046C2B98E90CACB5E72D9@wisenbaker.com&gt; [InternalId=119928371806350, Hostname=HOUEX02.wisenbaker.com] 3945 bytes in 0.102, 37.705 KB/sec Queued mail for delivery</t>
  </si>
  <si>
    <t>250 2.6.0 &lt;BB7192329CDB4DE6AF77C0FF3ABBE7C8@wisenbaker.com&gt; [InternalId=119928371806351, Hostname=HOUEX02.wisenbaker.com] 3963 bytes in 0.101, 38.075 KB/sec Queued mail for delivery</t>
  </si>
  <si>
    <t>250 2.6.0 &lt;8CD362FCD92041A2BB5E66FEA7A0071C@wisenbaker.com&gt; [InternalId=119928371806352, Hostname=HOUEX02.wisenbaker.com] 3961 bytes in 0.102, 37.730 KB/sec Queued mail for delivery</t>
  </si>
  <si>
    <t>250 2.6.0 &lt;08D985694B504597883C504E7762A079@wisenbaker.com&gt; [InternalId=119928371806353, Hostname=HOUEX02.wisenbaker.com] 3945 bytes in 0.101, 37.778 KB/sec Queued mail for delivery</t>
  </si>
  <si>
    <t>250 2.6.0 &lt;943CC2FFB1634AF0BC52AF6E79BB9D29@wisenbaker.com&gt; [InternalId=119928371806354, Hostname=HOUEX02.wisenbaker.com] 3958 bytes in 0.102, 37.838 KB/sec Queued mail for delivery</t>
  </si>
  <si>
    <t>250 2.6.0 &lt;678E0CB7BDDF406994E29309EBE1F151@wisenbaker.com&gt; [InternalId=119928371806355, Hostname=HOUEX02.wisenbaker.com] 4008 bytes in 0.101, 38.598 KB/sec Queued mail for delivery</t>
  </si>
  <si>
    <t>250 2.6.0 &lt;816FDC2E09F74903B70E1D13F0948719@wisenbaker.com&gt; [InternalId=119928371806356, Hostname=HOUEX02.wisenbaker.com] 4018 bytes in 0.101, 38.529 KB/sec Queued mail for delivery</t>
  </si>
  <si>
    <t>250 2.6.0 &lt;856730CBF20E4467922456F73BA15D02@wisenbaker.com&gt; [InternalId=119928371806357, Hostname=HOUEX02.wisenbaker.com] 3975 bytes in 0.102, 37.904 KB/sec Queued mail for delivery</t>
  </si>
  <si>
    <t>250 2.6.0 &lt;81F8737F889A40CDAEF8DE52B799AA68@wisenbaker.com&gt; [InternalId=119928371806358, Hostname=HOUEX02.wisenbaker.com] 4006 bytes in 0.102, 38.323 KB/sec Queued mail for delivery</t>
  </si>
  <si>
    <t>250 2.6.0 &lt;6832FB190C394186A47D50CBD9891BFB@wisenbaker.com&gt; [InternalId=119928371806359, Hostname=HOUEX02.wisenbaker.com] 4006 bytes in 0.102, 38.333 KB/sec Queued mail for delivery</t>
  </si>
  <si>
    <t>RCPT TO: &lt;kyle.kershner@perryhomes.com&gt;</t>
  </si>
  <si>
    <t>250 2.6.0 &lt;51FAEDA7B65148C281EDD67A9E2B9FDA@wisenbaker.com&gt; [InternalId=119928371806360, Hostname=HOUEX02.wisenbaker.com] 4007 bytes in 0.102, 38.144 KB/sec Queued mail for delivery</t>
  </si>
  <si>
    <t>250 2.6.0 &lt;059C262857AE41BE993E01EADA1F5F1C@wisenbaker.com&gt; [InternalId=119928371806361, Hostname=HOUEX02.wisenbaker.com] 4009 bytes in 0.102, 38.057 KB/sec Queued mail for delivery</t>
  </si>
  <si>
    <t>250 2.6.0 &lt;DB93C6E530684A1FA9400BE1D1FE8AE1@wisenbaker.com&gt; [InternalId=119928371806362, Hostname=HOUEX02.wisenbaker.com] 4007 bytes in 0.102, 38.318 KB/sec Queued mail for delivery</t>
  </si>
  <si>
    <t>RCPT TO: &lt;Henry.Zubire@perryhomes.com&gt;</t>
  </si>
  <si>
    <t>250 2.6.0 &lt;7BFA411C37DC43BF9C1714081147995B@wisenbaker.com&gt; [InternalId=119928371806363, Hostname=HOUEX02.wisenbaker.com] 4006 bytes in 0.102, 38.171 KB/sec Queued mail for delivery</t>
  </si>
  <si>
    <t>RCPT TO: &lt;joshua.fussell@perryhomes.com&gt;</t>
  </si>
  <si>
    <t>250 2.6.0 &lt;46C3847617494FB8B81F65FB2061A8D0@wisenbaker.com&gt; [InternalId=119928371806364, Hostname=HOUEX02.wisenbaker.com] 4008 bytes in 0.102, 38.199 KB/sec Queued mail for delivery</t>
  </si>
  <si>
    <t>250 2.6.0 &lt;C50DC450C37242E3AF1D2BCF28E39428@wisenbaker.com&gt; [InternalId=119928371806365, Hostname=HOUEX02.wisenbaker.com] 4000 bytes in 0.103, 37.792 KB/sec Queued mail for delivery</t>
  </si>
  <si>
    <t>250 2.6.0 &lt;7391ACB9312A4C4F8AFEA22F7B4FEF85@wisenbaker.com&gt; [InternalId=119928371806366, Hostname=HOUEX02.wisenbaker.com] 4006 bytes in 0.146, 26.788 KB/sec Queued mail for delivery</t>
  </si>
  <si>
    <t>250 2.6.0 &lt;C8B00B70E9E1456DA1846FDAF62D62C0@wisenbaker.com&gt; [InternalId=119928371806367, Hostname=HOUEX02.wisenbaker.com] 4005 bytes in 0.103, 37.966 KB/sec Queued mail for delivery</t>
  </si>
  <si>
    <t>250 2.6.0 &lt;127AE424535A41A08429739324607F1B@wisenbaker.com&gt; [InternalId=119928371806368, Hostname=HOUEX02.wisenbaker.com] 3981 bytes in 0.102, 37.907 KB/sec Queued mail for delivery</t>
  </si>
  <si>
    <t>250 2.6.0 &lt;BD095F5D29024BB3AE6ABA8E870562C2@wisenbaker.com&gt; [InternalId=119928371806369, Hostname=HOUEX02.wisenbaker.com] 3969 bytes in 0.102, 37.949 KB/sec Queued mail for delivery</t>
  </si>
  <si>
    <t>250 2.6.0 &lt;6D9FF6570F8B459EA723C14197A6B4D4@wisenbaker.com&gt; [InternalId=119928371806370, Hostname=HOUEX02.wisenbaker.com] 3950 bytes in 0.102, 37.494 KB/sec Queued mail for delivery</t>
  </si>
  <si>
    <t>250 2.6.0 &lt;E38AD158E7DD4418B5114AACF2AE85FA@wisenbaker.com&gt; [InternalId=119928371806371, Hostname=HOUEX02.wisenbaker.com] 4009 bytes in 0.102, 38.284 KB/sec Queued mail for delivery</t>
  </si>
  <si>
    <t>250 2.6.0 &lt;CB4374C7EBE1464886494EABFC45AF7F@wisenbaker.com&gt; [InternalId=119928371806372, Hostname=HOUEX02.wisenbaker.com] 3962 bytes in 0.101, 37.987 KB/sec Queued mail for delivery</t>
  </si>
  <si>
    <t>250 2.6.0 &lt;160976BBCC164DDDB4157D1DEE2BD0D6@wisenbaker.com&gt; [InternalId=119928371806373, Hostname=HOUEX02.wisenbaker.com] 3949 bytes in 0.102, 37.767 KB/sec Queued mail for delivery</t>
  </si>
  <si>
    <t>250 2.6.0 &lt;CFD651901E0F46CCA4910EE34B870346@wisenbaker.com&gt; [InternalId=119928371806374, Hostname=HOUEX02.wisenbaker.com] 3966 bytes in 0.102, 37.807 KB/sec Queued mail for delivery</t>
  </si>
  <si>
    <t>250 2.6.0 &lt;8A164CBF09FD4F44A7748D16568CFAF2@wisenbaker.com&gt; [InternalId=119928371806375, Hostname=HOUEX02.wisenbaker.com] 3956 bytes in 0.101, 37.960 KB/sec Queued mail for delivery</t>
  </si>
  <si>
    <t>250 2.6.0 &lt;C01D9BB349CF4D97AA0C511A11D8969B@wisenbaker.com&gt; [InternalId=119928371806376, Hostname=HOUEX02.wisenbaker.com] 3957 bytes in 0.103, 37.381 KB/sec Queued mail for delivery</t>
  </si>
  <si>
    <t>250 2.6.0 &lt;6FF8F122E9754873A87E9D2717C0645E@wisenbaker.com&gt; [InternalId=119928371806377, Hostname=HOUEX02.wisenbaker.com] 3956 bytes in 0.103, 37.406 KB/sec Queued mail for delivery</t>
  </si>
  <si>
    <t>250 2.6.0 &lt;D3F49F4B27A24F2493C200D7488D6A0A@wisenbaker.com&gt; [InternalId=119928371806378, Hostname=HOUEX02.wisenbaker.com] 3969 bytes in 0.102, 37.755 KB/sec Queued mail for delivery</t>
  </si>
  <si>
    <t>250 2.6.0 &lt;797F7200C0454EDF81848CD013D08C57@wisenbaker.com&gt; [InternalId=119928371806379, Hostname=HOUEX02.wisenbaker.com] 3974 bytes in 0.101, 38.346 KB/sec Queued mail for delivery</t>
  </si>
  <si>
    <t>250 2.6.0 &lt;CA4469B0221E4451963BD317D0BBAAA7@wisenbaker.com&gt; [InternalId=119928371806380, Hostname=HOUEX02.wisenbaker.com] 3970 bytes in 0.101, 38.122 KB/sec Queued mail for delivery</t>
  </si>
  <si>
    <t>250 2.6.0 &lt;DAE61F8FEF1A459FAFF023A88BD21FEF@wisenbaker.com&gt; [InternalId=119928371806381, Hostname=HOUEX02.wisenbaker.com] 4025 bytes in 0.102, 38.239 KB/sec Queued mail for delivery</t>
  </si>
  <si>
    <t>250 2.6.0 &lt;D65972FB9E5E430589C4E2EFC504A74F@wisenbaker.com&gt; [InternalId=119928371806382, Hostname=HOUEX02.wisenbaker.com] 3967 bytes in 0.101, 38.054 KB/sec Queued mail for delivery</t>
  </si>
  <si>
    <t>250 2.6.0 &lt;6DD657E45F5143A5AE8DA1FD845A6B5C@wisenbaker.com&gt; [InternalId=119928371806383, Hostname=HOUEX02.wisenbaker.com] 3969 bytes in 0.102, 37.974 KB/sec Queued mail for delivery</t>
  </si>
  <si>
    <t>250 2.6.0 &lt;DF67069233E34A68899092B3350CA434@wisenbaker.com&gt; [InternalId=119928371806384, Hostname=HOUEX02.wisenbaker.com] 3969 bytes in 0.102, 37.904 KB/sec Queued mail for delivery</t>
  </si>
  <si>
    <t>250 2.6.0 &lt;4331ED3C90B14C74AEBA58084AA44D41@wisenbaker.com&gt; [InternalId=119928371806385, Hostname=HOUEX02.wisenbaker.com] 4015 bytes in 0.102, 38.267 KB/sec Queued mail for delivery</t>
  </si>
  <si>
    <t>RCPT TO: &lt;nledet@drbgroup.com&gt;</t>
  </si>
  <si>
    <t>250 2.6.0 &lt;BF684021CC6442AC9AB0D89F8C9440A9@wisenbaker.com&gt; [InternalId=119928371806386, Hostname=HOUEX02.wisenbaker.com] 4010 bytes in 0.101, 38.653 KB/sec Queued mail for delivery</t>
  </si>
  <si>
    <t>250 2.6.0 &lt;325C64024CEC4CB49DE4900A61F23FD5@wisenbaker.com&gt; [InternalId=119928371806387, Hostname=HOUEX02.wisenbaker.com] 3985 bytes in 0.101, 38.196 KB/sec Queued mail for delivery</t>
  </si>
  <si>
    <t>250 2.6.0 &lt;E481A5803CC2455BB5D62F851F7B9014@wisenbaker.com&gt; [InternalId=119928371806388, Hostname=HOUEX02.wisenbaker.com] 3995 bytes in 0.101, 38.415 KB/sec Queued mail for delivery</t>
  </si>
  <si>
    <t>250 2.6.0 &lt;E079B84FBE3F4C02963622807DECBDCF@wisenbaker.com&gt; [InternalId=119928371806389, Hostname=HOUEX02.wisenbaker.com] 4023 bytes in 0.102, 38.497 KB/sec Queued mail for delivery</t>
  </si>
  <si>
    <t>250 2.6.0 &lt;06ED99DF634245CCAEBABDD48172171B@wisenbaker.com&gt; [InternalId=119928371806390, Hostname=HOUEX02.wisenbaker.com] 3973 bytes in 0.102, 37.950 KB/sec Queued mail for delivery</t>
  </si>
  <si>
    <t>250 2.6.0 &lt;3B59DBC9DE974A7B844517CBB933C1FD@wisenbaker.com&gt; [InternalId=119928371806391, Hostname=HOUEX02.wisenbaker.com] 3983 bytes in 0.102, 38.124 KB/sec Queued mail for delivery</t>
  </si>
  <si>
    <t>250 2.6.0 &lt;80C99A139FE041A999DD08F88D83EE66@wisenbaker.com&gt; [InternalId=119928371806392, Hostname=HOUEX02.wisenbaker.com] 4011 bytes in 0.101, 38.440 KB/sec Queued mail for delivery</t>
  </si>
  <si>
    <t>250 2.6.0 &lt;956CF9BA63C144B3B84A2976BAFF3974@wisenbaker.com&gt; [InternalId=119928371806393, Hostname=HOUEX02.wisenbaker.com] 3981 bytes in 0.102, 37.986 KB/sec Queued mail for delivery</t>
  </si>
  <si>
    <t>250 2.6.0 &lt;70797AC5BC3942EBBA737088331491F2@wisenbaker.com&gt; [InternalId=119928371806394, Hostname=HOUEX02.wisenbaker.com] 3961 bytes in 0.103, 37.313 KB/sec Queued mail for delivery</t>
  </si>
  <si>
    <t>250 2.6.0 &lt;044A0A6ECCF44393895373F95C3ECC2D@wisenbaker.com&gt; [InternalId=119928371806395, Hostname=HOUEX02.wisenbaker.com] 3949 bytes in 0.102, 37.784 KB/sec Queued mail for delivery</t>
  </si>
  <si>
    <t>250 2.6.0 &lt;E655783F493F4D8D9249994BAFF1A198@wisenbaker.com&gt; [InternalId=119928371806396, Hostname=HOUEX02.wisenbaker.com] 3947 bytes in 0.102, 37.787 KB/sec Queued mail for delivery</t>
  </si>
  <si>
    <t>250 2.6.0 &lt;8D39051C845242A0B32CBB372118B218@wisenbaker.com&gt; [InternalId=119928371806397, Hostname=HOUEX02.wisenbaker.com] 3998 bytes in 0.102, 38.108 KB/sec Queued mail for delivery</t>
  </si>
  <si>
    <t>250 2.6.0 &lt;0220733BDC9E4D17A70EE17DB497D524@wisenbaker.com&gt; [InternalId=119928371806398, Hostname=HOUEX02.wisenbaker.com] 3999 bytes in 0.101, 38.555 KB/sec Queued mail for delivery</t>
  </si>
  <si>
    <t>250 2.6.0 &lt;4E6BA1A2E1934F01B469630419F63168@wisenbaker.com&gt; [InternalId=119928371806399, Hostname=HOUEX02.wisenbaker.com] 3999 bytes in 0.101, 38.502 KB/sec Queued mail for delivery</t>
  </si>
  <si>
    <t>250 2.6.0 &lt;E8203731AECE4EFB938A2F224E0F2AED@wisenbaker.com&gt; [InternalId=119928371806400, Hostname=HOUEX02.wisenbaker.com] 4003 bytes in 0.101, 38.572 KB/sec Queued mail for delivery</t>
  </si>
  <si>
    <t>250 2.6.0 &lt;9B4BB943B4424ED19FC0735EA9205720@wisenbaker.com&gt; [InternalId=119928371806401, Hostname=HOUEX02.wisenbaker.com] 3985 bytes in 0.103, 37.639 KB/sec Queued mail for delivery</t>
  </si>
  <si>
    <t>250 2.6.0 &lt;DC6980601B3E4615832448C567F3BF9D@wisenbaker.com&gt; [InternalId=119928371806402, Hostname=HOUEX02.wisenbaker.com] 3985 bytes in 0.101, 38.189 KB/sec Queued mail for delivery</t>
  </si>
  <si>
    <t>250 2.6.0 &lt;2CFCC0C5EC6742158F4CD1B452B247E2@wisenbaker.com&gt; [InternalId=119928371806403, Hostname=HOUEX02.wisenbaker.com] 3985 bytes in 0.102, 38.122 KB/sec Queued mail for delivery</t>
  </si>
  <si>
    <t>250 2.6.0 &lt;E34EF73169164D2C85C570EF3E8B85E5@wisenbaker.com&gt; [InternalId=119928371806404, Hostname=HOUEX02.wisenbaker.com] 4025 bytes in 0.102, 38.203 KB/sec Queued mail for delivery</t>
  </si>
  <si>
    <t>250 2.6.0 &lt;43191DBB875446E6966CD8B50BDBCDFD@wisenbaker.com&gt; [InternalId=119928371806405, Hostname=HOUEX02.wisenbaker.com] 4021 bytes in 0.102, 38.313 KB/sec Queued mail for delivery</t>
  </si>
  <si>
    <t>250 2.6.0 &lt;ACA140F11FA24CA9A3E4E66065D6B9B8@wisenbaker.com&gt; [InternalId=119928371806406, Hostname=HOUEX02.wisenbaker.com] 4005 bytes in 0.101, 38.478 KB/sec Queued mail for delivery</t>
  </si>
  <si>
    <t>250 2.6.0 &lt;A7CD5EED77A341BA91496C80CDF44F72@wisenbaker.com&gt; [InternalId=119928371806407, Hostname=HOUEX02.wisenbaker.com] 4012 bytes in 0.101, 38.468 KB/sec Queued mail for delivery</t>
  </si>
  <si>
    <t>250 2.6.0 &lt;401EA687CE034660898940717859E5BD@wisenbaker.com&gt; [InternalId=119928371806408, Hostname=HOUEX02.wisenbaker.com] 4012 bytes in 0.102, 38.056 KB/sec Queued mail for delivery</t>
  </si>
  <si>
    <t>250 2.6.0 &lt;6F9D60915AEC4D8FAD82417C5F530FAE@wisenbaker.com&gt; [InternalId=119928371806409, Hostname=HOUEX02.wisenbaker.com] 3993 bytes in 0.101, 38.335 KB/sec Queued mail for delivery</t>
  </si>
  <si>
    <t>250 2.6.0 &lt;879A2C1D36A544859791BFD5A982CA9E@wisenbaker.com&gt; [InternalId=119928371806410, Hostname=HOUEX02.wisenbaker.com] 3990 bytes in 0.101, 38.391 KB/sec Queued mail for delivery</t>
  </si>
  <si>
    <t>250 2.6.0 &lt;38DF51C0EA92435EB1E8763D33F677B4@wisenbaker.com&gt; [InternalId=119928371806411, Hostname=HOUEX02.wisenbaker.com] 3988 bytes in 0.102, 37.963 KB/sec Queued mail for delivery</t>
  </si>
  <si>
    <t>250 2.6.0 &lt;35B13C058310461BB4E15A4E5762EAC6@wisenbaker.com&gt; [InternalId=119928371806412, Hostname=HOUEX02.wisenbaker.com] 3988 bytes in 0.102, 38.174 KB/sec Queued mail for delivery</t>
  </si>
  <si>
    <t>250 2.6.0 &lt;9092A7FE797742DCA9AF966715AC86A8@wisenbaker.com&gt; [InternalId=119928371806413, Hostname=HOUEX02.wisenbaker.com] 4005 bytes in 0.103, 37.921 KB/sec Queued mail for delivery</t>
  </si>
  <si>
    <t>250 2.6.0 &lt;F1C83C5D5CF045308D4D06A18EE61C35@wisenbaker.com&gt; [InternalId=119928371806414, Hostname=HOUEX02.wisenbaker.com] 3993 bytes in 0.102, 38.052 KB/sec Queued mail for delivery</t>
  </si>
  <si>
    <t>250 2.6.0 &lt;D52BB4F85BFC48F1827C7AC79E768E6D@wisenbaker.com&gt; [InternalId=119928371806415, Hostname=HOUEX02.wisenbaker.com] 4001 bytes in 0.102, 38.074 KB/sec Queued mail for delivery</t>
  </si>
  <si>
    <t>250 2.6.0 &lt;A5211BE7238C405C9648F717B59C383D@wisenbaker.com&gt; [InternalId=119928371806416, Hostname=HOUEX02.wisenbaker.com] 3998 bytes in 0.101, 38.579 KB/sec Queued mail for delivery</t>
  </si>
  <si>
    <t>250 2.6.0 &lt;A4B79AE3393C4D3DADBAF1392AE00B19@wisenbaker.com&gt; [InternalId=119928371806417, Hostname=HOUEX02.wisenbaker.com] 4017 bytes in 0.102, 38.318 KB/sec Queued mail for delivery</t>
  </si>
  <si>
    <t>250 2.6.0 &lt;411C56C6FBCB4110A2B8EFBDEFB4E759@wisenbaker.com&gt; [InternalId=119928371806418, Hostname=HOUEX02.wisenbaker.com] 4016 bytes in 0.102, 38.308 KB/sec Queued mail for delivery</t>
  </si>
  <si>
    <t>250 2.6.0 &lt;4E3CF23E3E734FD59C7E523DFA51629E@wisenbaker.com&gt; [InternalId=119928371806419, Hostname=HOUEX02.wisenbaker.com] 4011 bytes in 0.103, 38.017 KB/sec Queued mail for delivery</t>
  </si>
  <si>
    <t>250 2.6.0 &lt;9D2B99B72D26413C8F15C94373D5DA20@wisenbaker.com&gt; [InternalId=119928371806420, Hostname=HOUEX02.wisenbaker.com] 4011 bytes in 0.102, 38.067 KB/sec Queued mail for delivery</t>
  </si>
  <si>
    <t>250 2.6.0 &lt;467EF848BD7548A39682B83BAF1E2D4C@wisenbaker.com&gt; [InternalId=119928371806421, Hostname=HOUEX02.wisenbaker.com] 4030 bytes in 0.101, 38.835 KB/sec Queued mail for delivery</t>
  </si>
  <si>
    <t>250 2.6.0 &lt;E089B0945CE446CB824FD4B6638AD0CF@wisenbaker.com&gt; [InternalId=119928371806422, Hostname=HOUEX02.wisenbaker.com] 3986 bytes in 0.103, 37.723 KB/sec Queued mail for delivery</t>
  </si>
  <si>
    <t>250 2.6.0 &lt;FCCEAFD302D54F7C8963D88BF67585CC@wisenbaker.com&gt; [InternalId=119928371806423, Hostname=HOUEX02.wisenbaker.com] 3957 bytes in 0.101, 37.934 KB/sec Queued mail for delivery</t>
  </si>
  <si>
    <t>250 2.6.0 &lt;ADA6BEB97D604F5F8881B3621D511192@wisenbaker.com&gt; [InternalId=119928371806424, Hostname=HOUEX02.wisenbaker.com] 3962 bytes in 0.101, 37.945 KB/sec Queued mail for delivery</t>
  </si>
  <si>
    <t>250 2.6.0 &lt;8724B9B3B234453BA58B05E80E7501A7@wisenbaker.com&gt; [InternalId=119928371806425, Hostname=HOUEX02.wisenbaker.com] 3991 bytes in 0.101, 38.459 KB/sec Queued mail for delivery</t>
  </si>
  <si>
    <t>250 2.6.0 &lt;D0F85269D2E4489283652968B6A5E07F@wisenbaker.com&gt; [InternalId=119928371806426, Hostname=HOUEX02.wisenbaker.com] 4026 bytes in 0.101, 38.745 KB/sec Queued mail for delivery</t>
  </si>
  <si>
    <t>250 2.6.0 &lt;A032499BEA1D460A806E5FDD46D264C9@wisenbaker.com&gt; [InternalId=119928371806427, Hostname=HOUEX02.wisenbaker.com] 4040 bytes in 0.102, 38.409 KB/sec Queued mail for delivery</t>
  </si>
  <si>
    <t>250 2.6.0 &lt;03786D73B6E74A1C8AAF1DD656FAB6DD@wisenbaker.com&gt; [InternalId=119928371806428, Hostname=HOUEX02.wisenbaker.com] 4028 bytes in 0.101, 38.800 KB/sec Queued mail for delivery</t>
  </si>
  <si>
    <t>250 2.6.0 &lt;593200F3AA884326A1BB6EA51E60C4D7@wisenbaker.com&gt; [InternalId=119928371806429, Hostname=HOUEX02.wisenbaker.com] 4023 bytes in 0.101, 38.588 KB/sec Queued mail for delivery</t>
  </si>
  <si>
    <t>250 2.6.0 &lt;B7B9E3CD19D14668A3017E21A5481527@wisenbaker.com&gt; [InternalId=119928371806430, Hostname=HOUEX02.wisenbaker.com] 4015 bytes in 0.102, 38.355 KB/sec Queued mail for delivery</t>
  </si>
  <si>
    <t>250 2.6.0 &lt;D702640F8F23479CBE58E17327333A82@wisenbaker.com&gt; [InternalId=119928371806431, Hostname=HOUEX02.wisenbaker.com] 4002 bytes in 0.101, 38.446 KB/sec Queued mail for delivery</t>
  </si>
  <si>
    <t>250 2.6.0 &lt;DDCE0D3C1B7449FFBBEDAEB7C92EF5BE@wisenbaker.com&gt; [InternalId=119928371806432, Hostname=HOUEX02.wisenbaker.com] 4025 bytes in 0.101, 38.597 KB/sec Queued mail for delivery</t>
  </si>
  <si>
    <t>250 2.6.0 &lt;C32E456F0773439E8FC08A8521C36A32@wisenbaker.com&gt; [InternalId=119928371806433, Hostname=HOUEX02.wisenbaker.com] 4000 bytes in 0.101, 38.385 KB/sec Queued mail for delivery</t>
  </si>
  <si>
    <t>250 2.6.0 &lt;B7B66B0ECCA444E1B6CC7AA34CD1E173@wisenbaker.com&gt; [InternalId=119928371806434, Hostname=HOUEX02.wisenbaker.com] 4000 bytes in 0.102, 38.058 KB/sec Queued mail for delivery</t>
  </si>
  <si>
    <t>RCPT TO: &lt;Samuel.Barsanti@perryhomes.com&gt;</t>
  </si>
  <si>
    <t>250 2.6.0 &lt;B28D20F3A78C431F9DDDAE5F23C28E27@wisenbaker.com&gt; [InternalId=119928371806435, Hostname=HOUEX02.wisenbaker.com] 3967 bytes in 0.102, 37.937 KB/sec Queued mail for delivery</t>
  </si>
  <si>
    <t>250 2.6.0 &lt;250FE6531C3249AFB50989F91DB553B4@wisenbaker.com&gt; [InternalId=119928371806436, Hostname=HOUEX02.wisenbaker.com] 3984 bytes in 0.101, 38.513 KB/sec Queued mail for delivery</t>
  </si>
  <si>
    <t>250 2.6.0 &lt;6A2130BA0FCD4F1B98F4D2577DF1CE9C@wisenbaker.com&gt; [InternalId=119928371806437, Hostname=HOUEX02.wisenbaker.com] 3952 bytes in 0.102, 37.678 KB/sec Queued mail for delivery</t>
  </si>
  <si>
    <t>250 2.6.0 &lt;9F677E92759C4AE6BA0F5FAFE73464ED@wisenbaker.com&gt; [InternalId=119928371806438, Hostname=HOUEX02.wisenbaker.com] 3986 bytes in 0.102, 37.816 KB/sec Queued mail for delivery</t>
  </si>
  <si>
    <t>RCPT TO: &lt;kasey.barber@perryhomes.com&gt;</t>
  </si>
  <si>
    <t>250 2.6.0 &lt;A6BDB602E5974D09AE90C059A9F0F980@wisenbaker.com&gt; [InternalId=119928371806439, Hostname=HOUEX02.wisenbaker.com] 3984 bytes in 0.102, 37.856 KB/sec Queued mail for delivery</t>
  </si>
  <si>
    <t>250 2.6.0 &lt;9E2CB1BBB9B14B56BDD8B6CD80C30B8F@wisenbaker.com&gt; [InternalId=119928371806440, Hostname=HOUEX02.wisenbaker.com] 4017 bytes in 0.101, 38.553 KB/sec Queued mail for delivery</t>
  </si>
  <si>
    <t>250 2.6.0 &lt;11593CCD2D9548BE9465D10DADEBE769@wisenbaker.com&gt; [InternalId=119928371806441, Hostname=HOUEX02.wisenbaker.com] 4015 bytes in 0.101, 38.735 KB/sec Queued mail for delivery</t>
  </si>
  <si>
    <t>250 2.6.0 &lt;54DC733CFF6342C1871041AD7A9E1A55@wisenbaker.com&gt; [InternalId=119928371806442, Hostname=HOUEX02.wisenbaker.com] 4014 bytes in 0.102, 38.395 KB/sec Queued mail for delivery</t>
  </si>
  <si>
    <t>250 2.6.0 &lt;B94932B9380544908C8A1C22C36C3598@wisenbaker.com&gt; [InternalId=119928371806443, Hostname=HOUEX02.wisenbaker.com] 4024 bytes in 0.101, 38.627 KB/sec Queued mail for delivery</t>
  </si>
  <si>
    <t>250 2.6.0 &lt;D0F6FA229D9B4EC5A75A11C020D8CA96@wisenbaker.com&gt; [InternalId=119928371806444, Hostname=HOUEX02.wisenbaker.com] 3986 bytes in 0.102, 37.884 KB/sec Queued mail for delivery</t>
  </si>
  <si>
    <t>250 2.6.0 &lt;3B440FC66D0549AEAD71687D236C7AC7@wisenbaker.com&gt; [InternalId=119928371806445, Hostname=HOUEX02.wisenbaker.com] 3975 bytes in 0.101, 38.345 KB/sec Queued mail for delivery</t>
  </si>
  <si>
    <t>250 2.6.0 &lt;61C35ADE92154F50A1ED5962305AB90A@wisenbaker.com&gt; [InternalId=119928371806446, Hostname=HOUEX02.wisenbaker.com] 3981 bytes in 0.101, 38.425 KB/sec Queued mail for delivery</t>
  </si>
  <si>
    <t>250 2.6.0 &lt;93FC2B1BD21F41BFB4BA4C9451E3B322@wisenbaker.com&gt; [InternalId=119928371806447, Hostname=HOUEX02.wisenbaker.com] 3965 bytes in 0.101, 37.994 KB/sec Queued mail for delivery</t>
  </si>
  <si>
    <t>250 2.6.0 &lt;2EB7EC4D81C34C5BB0876219E301C024@wisenbaker.com&gt; [InternalId=119928371806448, Hostname=HOUEX02.wisenbaker.com] 3981 bytes in 0.101, 38.174 KB/sec Queued mail for delivery</t>
  </si>
  <si>
    <t>250 2.6.0 &lt;9D0C697F85594776A390492AB4DBE4A3@wisenbaker.com&gt; [InternalId=119928371806449, Hostname=HOUEX02.wisenbaker.com] 3981 bytes in 0.101, 38.348 KB/sec Queued mail for delivery</t>
  </si>
  <si>
    <t>250 2.6.0 &lt;5E35F9355FBE40EF9F2C423A6AF7C2E6@wisenbaker.com&gt; [InternalId=119928371806450, Hostname=HOUEX02.wisenbaker.com] 3970 bytes in 0.102, 37.804 KB/sec Queued mail for delivery</t>
  </si>
  <si>
    <t>250 2.6.0 &lt;B99B8997B8B54653BEEAE634E769472D@wisenbaker.com&gt; [InternalId=119928371806451, Hostname=HOUEX02.wisenbaker.com] 3994 bytes in 0.101, 38.529 KB/sec Queued mail for delivery</t>
  </si>
  <si>
    <t>250 2.6.0 &lt;6CE48F023DF741988B0AE0640301AA4C@wisenbaker.com&gt; [InternalId=119928371806452, Hostname=HOUEX02.wisenbaker.com] 3994 bytes in 0.101, 38.483 KB/sec Queued mail for delivery</t>
  </si>
  <si>
    <t>250 2.6.0 &lt;F95C82568C0645DD8E073BFCE7628846@wisenbaker.com&gt; [InternalId=119928371806453, Hostname=HOUEX02.wisenbaker.com] 4009 bytes in 0.101, 38.432 KB/sec Queued mail for delivery</t>
  </si>
  <si>
    <t>250 2.6.0 &lt;6A60B0B58D7D46098DD1DC1AE1A10F73@wisenbaker.com&gt; [InternalId=119928371806454, Hostname=HOUEX02.wisenbaker.com] 4009 bytes in 0.102, 38.219 KB/sec Queued mail for delivery</t>
  </si>
  <si>
    <t>250 2.6.0 &lt;33D0F306E0634410AF97DB69FD09F3AB@wisenbaker.com&gt; [InternalId=119928371806455, Hostname=HOUEX02.wisenbaker.com] 4016 bytes in 0.102, 38.391 KB/sec Queued mail for delivery</t>
  </si>
  <si>
    <t>250 2.6.0 &lt;81A613AD3E6749C7BE47F076D0366776@wisenbaker.com&gt; [InternalId=119928371806456, Hostname=HOUEX02.wisenbaker.com] 4006 bytes in 0.103, 37.817 KB/sec Queued mail for delivery</t>
  </si>
  <si>
    <t>250 2.6.0 &lt;3BE042ED2F0340FAA5BA70C4D5DD3C39@wisenbaker.com&gt; [InternalId=119928371806457, Hostname=HOUEX02.wisenbaker.com] 4006 bytes in 0.101, 38.553 KB/sec Queued mail for delivery</t>
  </si>
  <si>
    <t>250 2.6.0 &lt;3400FB6EBEBC419C961384524C674653@wisenbaker.com&gt; [InternalId=119928371806458, Hostname=HOUEX02.wisenbaker.com] 3985 bytes in 0.101, 38.227 KB/sec Queued mail for delivery</t>
  </si>
  <si>
    <t>250 2.6.0 &lt;109D5357DF4641A9B5AE525E51312F84@wisenbaker.com&gt; [InternalId=119928371806459, Hostname=HOUEX02.wisenbaker.com] 3982 bytes in 0.101, 38.343 KB/sec Queued mail for delivery</t>
  </si>
  <si>
    <t>250 2.6.0 &lt;98D0FD6411CE4C2A8E0C2710B7EA31B9@wisenbaker.com&gt; [InternalId=119928371806460, Hostname=HOUEX02.wisenbaker.com] 3997 bytes in 0.101, 38.284 KB/sec Queued mail for delivery</t>
  </si>
  <si>
    <t>250 2.6.0 &lt;A81596F9BAA348A0A33B5A1AC3B8139C@wisenbaker.com&gt; [InternalId=119928371806461, Hostname=HOUEX02.wisenbaker.com] 3988 bytes in 0.101, 38.240 KB/sec Queued mail for delivery</t>
  </si>
  <si>
    <t>250 2.6.0 &lt;434EC058C82A4948804A0F6659953A3C@wisenbaker.com&gt; [InternalId=119928371806462, Hostname=HOUEX02.wisenbaker.com] 3977 bytes in 0.102, 37.884 KB/sec Queued mail for delivery</t>
  </si>
  <si>
    <t>250 2.6.0 &lt;438F38F74DC54542B281A7DB6F550E4C@wisenbaker.com&gt; [InternalId=119928371806463, Hostname=HOUEX02.wisenbaker.com] 3998 bytes in 0.102, 38.042 KB/sec Queued mail for delivery</t>
  </si>
  <si>
    <t>250 2.6.0 &lt;3DCC4F8ADF4F49E9B37178B01CA5B53C@wisenbaker.com&gt; [InternalId=119928371806464, Hostname=HOUEX02.wisenbaker.com] 3990 bytes in 0.103, 37.586 KB/sec Queued mail for delivery</t>
  </si>
  <si>
    <t>250 2.6.0 &lt;BF51A0FD06B548458479F38794AED9C1@wisenbaker.com&gt; [InternalId=119928371806465, Hostname=HOUEX02.wisenbaker.com] 3973 bytes in 0.102, 37.848 KB/sec Queued mail for delivery</t>
  </si>
  <si>
    <t>RCPT TO: &lt;jgreen@imghomes.com&gt;</t>
  </si>
  <si>
    <t>250 2.6.0 &lt;E06A7DD1DCD3405590C8788ECCD46FF4@wisenbaker.com&gt; [InternalId=119928371806466, Hostname=HOUEX02.wisenbaker.com] 3992 bytes in 0.101, 38.430 KB/sec Queued mail for delivery</t>
  </si>
  <si>
    <t>250 2.6.0 &lt;1CC4D9CD8A864E9699DE06EFAF60726A@wisenbaker.com&gt; [InternalId=119928371806467, Hostname=HOUEX02.wisenbaker.com] 3992 bytes in 0.101, 38.426 KB/sec Queued mail for delivery</t>
  </si>
  <si>
    <t>250 2.6.0 &lt;3C5C067FB8F8490AA60B571942BA3F72@wisenbaker.com&gt; [InternalId=119928371806468, Hostname=HOUEX02.wisenbaker.com] 3992 bytes in 0.102, 38.014 KB/sec Queued mail for delivery</t>
  </si>
  <si>
    <t>250 2.6.0 &lt;0A866AE231E14D1FABCDFB4BE06AFB1C@wisenbaker.com&gt; [InternalId=119928371806469, Hostname=HOUEX02.wisenbaker.com] 4014 bytes in 0.101, 38.435 KB/sec Queued mail for delivery</t>
  </si>
  <si>
    <t>250 2.6.0 &lt;52D83520B21045E7AC795DE580582892@wisenbaker.com&gt; [InternalId=119928371806470, Hostname=HOUEX02.wisenbaker.com] 3986 bytes in 0.103, 37.745 KB/sec Queued mail for delivery</t>
  </si>
  <si>
    <t>250 2.6.0 &lt;1BF6DC8249B94D7A8DC6F01B01670484@wisenbaker.com&gt; [InternalId=119928371806471, Hostname=HOUEX02.wisenbaker.com] 3974 bytes in 0.102, 37.795 KB/sec Queued mail for delivery</t>
  </si>
  <si>
    <t>250 2.6.0 &lt;2F0121D2E145453E8BCCC76E165B8AFD@wisenbaker.com&gt; [InternalId=119928371806472, Hostname=HOUEX02.wisenbaker.com] 3983 bytes in 0.102, 38.057 KB/sec Queued mail for delivery</t>
  </si>
  <si>
    <t>250 2.6.0 &lt;A873941740B94246849C38D264A9BD61@wisenbaker.com&gt; [InternalId=119928371806473, Hostname=HOUEX02.wisenbaker.com] 3970 bytes in 0.102, 37.790 KB/sec Queued mail for delivery</t>
  </si>
  <si>
    <t>250 2.6.0 &lt;1B5AE403BC05475FB220987C301F0B4D@wisenbaker.com&gt; [InternalId=119928371806474, Hostname=HOUEX02.wisenbaker.com] 4061 bytes in 0.102, 38.797 KB/sec Queued mail for delivery</t>
  </si>
  <si>
    <t>250 2.6.0 &lt;FEA5EF4224C446D2959C32F9201AC524@wisenbaker.com&gt; [InternalId=119928371806475, Hostname=HOUEX02.wisenbaker.com] 4063 bytes in 0.103, 38.518 KB/sec Queued mail for delivery</t>
  </si>
  <si>
    <t>250 2.6.0 &lt;7F7940BEC24B4A56BECE898C25CB1419@wisenbaker.com&gt; [InternalId=119928371806476, Hostname=HOUEX02.wisenbaker.com] 4063 bytes in 0.101, 39.081 KB/sec Queued mail for delivery</t>
  </si>
  <si>
    <t>250 2.6.0 &lt;D9F8F3B4319848B5A163C4E38EEAF123@wisenbaker.com&gt; [InternalId=119928371806477, Hostname=HOUEX02.wisenbaker.com] 4044 bytes in 0.101, 38.792 KB/sec Queued mail for delivery</t>
  </si>
  <si>
    <t>RCPT TO: &lt;terrell.clark@perryhomes.com&gt;</t>
  </si>
  <si>
    <t>RCPT TO:&lt;terrell.clark@perryhomes.com&gt;</t>
  </si>
  <si>
    <t>250 2.6.0 &lt;A246E258DF4C4A8EA4EA9E7728C5915C@wisenbaker.com&gt; [InternalId=119928371806478, Hostname=HOUEX02.wisenbaker.com] 4045 bytes in 0.101, 38.733 KB/sec Queued mail for delivery</t>
  </si>
  <si>
    <t>250 2.6.0 &lt;23BF11D97DE04C51A0502C121FF6F31F@wisenbaker.com&gt; [InternalId=119928371806479, Hostname=HOUEX02.wisenbaker.com] 4031 bytes in 0.103, 38.081 KB/sec Queued mail for delivery</t>
  </si>
  <si>
    <t>250 2.6.0 &lt;B367A3512CE84A75B23600C5AF479B14@wisenbaker.com&gt; [InternalId=119928371806480, Hostname=HOUEX02.wisenbaker.com] 3997 bytes in 0.101, 38.337 KB/sec Queued mail for delivery</t>
  </si>
  <si>
    <t>250 2.6.0 &lt;FFAEBB2B9EA04D3EAFD89F558EA3EC3F@wisenbaker.com&gt; [InternalId=119928371806481, Hostname=HOUEX02.wisenbaker.com] 4018 bytes in 0.102, 38.454 KB/sec Queued mail for delivery</t>
  </si>
  <si>
    <t>250 2.6.0 &lt;412B4F03A5A9419093A34BF4212E466E@wisenbaker.com&gt; [InternalId=119928371806482, Hostname=HOUEX02.wisenbaker.com] 3995 bytes in 0.101, 38.488 KB/sec Queued mail for delivery</t>
  </si>
  <si>
    <t>250 2.6.0 &lt;5A2764BB45D04C16BE0B064048857E5E@wisenbaker.com&gt; [InternalId=119928371806483, Hostname=HOUEX02.wisenbaker.com] 3976 bytes in 0.102, 37.769 KB/sec Queued mail for delivery</t>
  </si>
  <si>
    <t>250 2.6.0 &lt;3A09052B2FE349D1A56BB50C1A1629D8@wisenbaker.com&gt; [InternalId=119928371806484, Hostname=HOUEX02.wisenbaker.com] 4006 bytes in 0.101, 38.418 KB/sec Queued mail for delivery</t>
  </si>
  <si>
    <t>250 2.6.0 &lt;7D5F37D9E2584DD9815BA3627C86C11B@wisenbaker.com&gt; [InternalId=119928371806485, Hostname=HOUEX02.wisenbaker.com] 4009 bytes in 0.103, 37.951 KB/sec Queued mail for delivery</t>
  </si>
  <si>
    <t>250 2.6.0 &lt;071D3CE4E16C44B19C5A582B1FF819AF@wisenbaker.com&gt; [InternalId=119928371806486, Hostname=HOUEX02.wisenbaker.com] 4009 bytes in 0.103, 37.997 KB/sec Queued mail for delivery</t>
  </si>
  <si>
    <t>250 2.6.0 &lt;02BAE49305154B50BE4D970E4A69D4A0@wisenbaker.com&gt; [InternalId=119928371806487, Hostname=HOUEX02.wisenbaker.com] 3988 bytes in 0.102, 37.946 KB/sec Queued mail for delivery</t>
  </si>
  <si>
    <t>MAIL FROM:&lt;garya@WBS.com&gt; SIZE=112487 XOORG=WBS.com</t>
  </si>
  <si>
    <t>250 2.6.0 &lt;271A224D60404059A0ACB1AB1EF19147@wisenbaker.com&gt; [InternalId=119928371806488, Hostname=HOUEX02.wisenbaker.com] 3984 bytes in 0.101, 38.327 KB/sec Queued mail for delivery</t>
  </si>
  <si>
    <t>250 2.6.0 &lt;5EC214BC425C47509300CE414E0EC948@wisenbaker.com&gt; [InternalId=119928371806489, Hostname=HOUEX02.wisenbaker.com] 4001 bytes in 0.102, 38.147 KB/sec Queued mail for delivery</t>
  </si>
  <si>
    <t>250 2.6.0 &lt;DM6PR16MB38450D77D4FE997EF24BD404BF002@DM6PR16MB3845.namprd16.prod.outlook.com&gt; [InternalId=119928371806490, Hostname=HOUEX02.wisenbaker.com] 73458 bytes in 0.043, 1663.409 KB/sec Queued mail for delivery</t>
  </si>
  <si>
    <t>250 2.6.0 &lt;1491CF976FCF4E27BC81CD8E646DDB72@wisenbaker.com&gt; [InternalId=119928371806491, Hostname=HOUEX02.wisenbaker.com] 3994 bytes in 0.103, 37.647 KB/sec Queued mail for delivery</t>
  </si>
  <si>
    <t>250 2.6.0 &lt;344B5EAA4669497995980DDE4D4919BD@wisenbaker.com&gt; [InternalId=119928371806493, Hostname=HOUEX02.wisenbaker.com] 3989 bytes in 0.102, 38.164 KB/sec Queued mail for delivery</t>
  </si>
  <si>
    <t>250 2.6.0 &lt;39690DDEEB5842F0BBB6EBEBD5A103DB@wisenbaker.com&gt; [InternalId=119928371806494, Hostname=HOUEX02.wisenbaker.com] 4002 bytes in 0.102, 37.998 KB/sec Queued mail for delivery</t>
  </si>
  <si>
    <t>250 2.6.0 &lt;10F17E38DA1A4DB68E1F911AC96A161F@wisenbaker.com&gt; [InternalId=119928371806495, Hostname=HOUEX02.wisenbaker.com] 3993 bytes in 0.102, 38.221 KB/sec Queued mail for delivery</t>
  </si>
  <si>
    <t>250 2.6.0 &lt;D43102ED39E746F289C460B345797E27@wisenbaker.com&gt; [InternalId=119928371806496, Hostname=HOUEX02.wisenbaker.com] 3998 bytes in 0.101, 38.456 KB/sec Queued mail for delivery</t>
  </si>
  <si>
    <t>250 2.6.0 &lt;92FC096CC06C47388C977A05798DC78C@wisenbaker.com&gt; [InternalId=119928371806497, Hostname=HOUEX02.wisenbaker.com] 3983 bytes in 0.101, 38.158 KB/sec Queued mail for delivery</t>
  </si>
  <si>
    <t>250 2.6.0 &lt;5E0C99CEDF0E47A2A0B1A15FF6E6B75A@wisenbaker.com&gt; [InternalId=119928371806498, Hostname=HOUEX02.wisenbaker.com] 3979 bytes in 0.101, 38.229 KB/sec Queued mail for delivery</t>
  </si>
  <si>
    <t>250 2.6.0 &lt;59359D34B8D741D9B1ADCACCA9176185@wisenbaker.com&gt; [InternalId=119928371806499, Hostname=HOUEX02.wisenbaker.com] 4002 bytes in 0.101, 38.524 KB/sec Queued mail for delivery</t>
  </si>
  <si>
    <t>250 2.6.0 &lt;8A43EE24DDBD4DE8AD2309B47AD4E893@wisenbaker.com&gt; [InternalId=119928371806500, Hostname=HOUEX02.wisenbaker.com] 3985 bytes in 0.101, 38.469 KB/sec Queued mail for delivery</t>
  </si>
  <si>
    <t>250 2.6.0 &lt;F61CAB3A7E554E21B84A1D10906BAF10@wisenbaker.com&gt; [InternalId=119928371806501, Hostname=HOUEX02.wisenbaker.com] 3986 bytes in 0.102, 38.140 KB/sec Queued mail for delivery</t>
  </si>
  <si>
    <t>250 2.6.0 &lt;E8EF004F91824F1589E07A834A8091DD@wisenbaker.com&gt; [InternalId=119928371806502, Hostname=HOUEX02.wisenbaker.com] 3986 bytes in 0.101, 38.214 KB/sec Queued mail for delivery</t>
  </si>
  <si>
    <t>250 2.6.0 &lt;6909DD808C26474C8C5BE408ACC6CF28@wisenbaker.com&gt; [InternalId=119928371806503, Hostname=HOUEX02.wisenbaker.com] 3983 bytes in 0.101, 38.348 KB/sec Queued mail for delivery</t>
  </si>
  <si>
    <t>250 2.6.0 &lt;A34B0538F1AD47AE83CA7FB9BFE2DCCA@wisenbaker.com&gt; [InternalId=119928371806504, Hostname=HOUEX02.wisenbaker.com] 4018 bytes in 0.101, 38.666 KB/sec Queued mail for delivery</t>
  </si>
  <si>
    <t>250 2.6.0 &lt;EE4A5192102C46F294C69CA25718E4A1@wisenbaker.com&gt; [InternalId=119928371806505, Hostname=HOUEX02.wisenbaker.com] 4018 bytes in 0.102, 38.207 KB/sec Queued mail for delivery</t>
  </si>
  <si>
    <t>250 2.6.0 &lt;DD38734939F04031A423FDA4B784DCC7@wisenbaker.com&gt; [InternalId=119928371806506, Hostname=HOUEX02.wisenbaker.com] 4018 bytes in 0.102, 38.394 KB/sec Queued mail for delivery</t>
  </si>
  <si>
    <t>250 2.6.0 &lt;4EBFB1A630B242F9A3B62CFDBD689432@wisenbaker.com&gt; [InternalId=119928371806507, Hostname=HOUEX02.wisenbaker.com] 4018 bytes in 0.101, 38.760 KB/sec Queued mail for delivery</t>
  </si>
  <si>
    <t>250 2.6.0 &lt;F6515A288DFB46D5B4043889EB212B25@wisenbaker.com&gt; [InternalId=119928371806508, Hostname=HOUEX02.wisenbaker.com] 4035 bytes in 0.101, 38.663 KB/sec Queued mail for delivery</t>
  </si>
  <si>
    <t>250 2.6.0 &lt;3F84881B2B694FB08E3A3D5CF8135250@wisenbaker.com&gt; [InternalId=119928371806509, Hostname=HOUEX02.wisenbaker.com] 4008 bytes in 0.101, 38.438 KB/sec Queued mail for delivery</t>
  </si>
  <si>
    <t>250 2.6.0 &lt;7402FA8E0FF545A7B9309D755256FD20@wisenbaker.com&gt; [InternalId=119928371806510, Hostname=HOUEX02.wisenbaker.com] 4012 bytes in 0.103, 37.890 KB/sec Queued mail for delivery</t>
  </si>
  <si>
    <t>250 2.6.0 &lt;93DFA32342034D04A7DBD65393DC6786@wisenbaker.com&gt; [InternalId=119928371806511, Hostname=HOUEX02.wisenbaker.com] 4044 bytes in 0.102, 38.516 KB/sec Queued mail for delivery</t>
  </si>
  <si>
    <t>250 2.6.0 &lt;75245AF0357F480291F75354E804088C@wisenbaker.com&gt; [InternalId=119928371806512, Hostname=HOUEX02.wisenbaker.com] 4019 bytes in 0.101, 38.528 KB/sec Queued mail for delivery</t>
  </si>
  <si>
    <t>250 2.6.0 &lt;E10DFC1715EA44598E0BFCF2F42188FF@wisenbaker.com&gt; [InternalId=119928371806513, Hostname=HOUEX02.wisenbaker.com] 4056 bytes in 0.102, 38.626 KB/sec Queued mail for delivery</t>
  </si>
  <si>
    <t>250 2.6.0 &lt;5AAB375254EC4F65BD694B330430E1E1@wisenbaker.com&gt; [InternalId=119928371806514, Hostname=HOUEX02.wisenbaker.com] 3993 bytes in 0.101, 38.379 KB/sec Queued mail for delivery</t>
  </si>
  <si>
    <t>250 2.6.0 &lt;A16872EAFE964612A1E4D70916F67FC5@wisenbaker.com&gt; [InternalId=119928371806515, Hostname=HOUEX02.wisenbaker.com] 4011 bytes in 0.101, 38.469 KB/sec Queued mail for delivery</t>
  </si>
  <si>
    <t>250 2.6.0 &lt;4AC0B5446210425E81ECEB754AEEF55C@wisenbaker.com&gt; [InternalId=119928371806516, Hostname=HOUEX02.wisenbaker.com] 4024 bytes in 0.102, 38.502 KB/sec Queued mail for delivery</t>
  </si>
  <si>
    <t>250 2.6.0 &lt;50FA21C2A81746C3921C711A864B4FA7@wisenbaker.com&gt; [InternalId=119928371806517, Hostname=HOUEX02.wisenbaker.com] 3992 bytes in 0.102, 37.937 KB/sec Queued mail for delivery</t>
  </si>
  <si>
    <t>250 2.6.0 &lt;CAD975F81B7D4383B07BDDA45C3A458A@wisenbaker.com&gt; [InternalId=119928371806518, Hostname=HOUEX02.wisenbaker.com] 3999 bytes in 0.101, 38.376 KB/sec Queued mail for delivery</t>
  </si>
  <si>
    <t>250 2.6.0 &lt;53E57E6D32154F7D89615E084D699247@wisenbaker.com&gt; [InternalId=119928371806519, Hostname=HOUEX02.wisenbaker.com] 4008 bytes in 0.101, 38.622 KB/sec Queued mail for delivery</t>
  </si>
  <si>
    <t>250 2.6.0 &lt;6D07BDDF00844913A31E739E4409E782@wisenbaker.com&gt; [InternalId=119928371806520, Hostname=HOUEX02.wisenbaker.com] 3990 bytes in 0.102, 38.168 KB/sec Queued mail for delivery</t>
  </si>
  <si>
    <t>250 2.6.0 &lt;86A6D94F84874D60B15D1061136147F2@wisenbaker.com&gt; [InternalId=119928371806521, Hostname=HOUEX02.wisenbaker.com] 4009 bytes in 0.101, 38.390 KB/sec Queued mail for delivery</t>
  </si>
  <si>
    <t>250 2.6.0 &lt;87B0E63520C541BCA73580CD4E746B71@wisenbaker.com&gt; [InternalId=119928371806522, Hostname=HOUEX02.wisenbaker.com] 4006 bytes in 0.102, 38.073 KB/sec Queued mail for delivery</t>
  </si>
  <si>
    <t>250 2.6.0 &lt;C5B9D2258FED42C4AD441CC67BA9D936@wisenbaker.com&gt; [InternalId=119928371806523, Hostname=HOUEX02.wisenbaker.com] 4006 bytes in 0.102, 38.210 KB/sec Queued mail for delivery</t>
  </si>
  <si>
    <t>250 2.6.0 &lt;688C86CF63AB410AA985536276A68F19@wisenbaker.com&gt; [InternalId=119928371806524, Hostname=HOUEX02.wisenbaker.com] 4006 bytes in 0.102, 38.258 KB/sec Queued mail for delivery</t>
  </si>
  <si>
    <t>250 2.6.0 &lt;884965B23B7447A2AC3739B006A2E76C@wisenbaker.com&gt; [InternalId=119928371806525, Hostname=HOUEX02.wisenbaker.com] 4006 bytes in 0.101, 38.575 KB/sec Queued mail for delivery</t>
  </si>
  <si>
    <t>250 2.6.0 &lt;210F43D2F8B248BA950B37C8CAE6D541@wisenbaker.com&gt; [InternalId=119928371806526, Hostname=HOUEX02.wisenbaker.com] 3994 bytes in 0.101, 38.456 KB/sec Queued mail for delivery</t>
  </si>
  <si>
    <t>250 2.6.0 &lt;9876ED7E7DE045A0A54886FDDA98B77F@wisenbaker.com&gt; [InternalId=119928371806527, Hostname=HOUEX02.wisenbaker.com] 3994 bytes in 0.101, 38.519 KB/sec Queued mail for delivery</t>
  </si>
  <si>
    <t>250 2.6.0 &lt;6C63EAE6D9FA41F5B63B899B61515239@wisenbaker.com&gt; [InternalId=119928371806528, Hostname=HOUEX02.wisenbaker.com] 3994 bytes in 0.101, 38.539 KB/sec Queued mail for delivery</t>
  </si>
  <si>
    <t>250 2.6.0 &lt;A55C28E6FE4044D297374FF0F4456A1F@wisenbaker.com&gt; [InternalId=119928371806529, Hostname=HOUEX02.wisenbaker.com] 3994 bytes in 0.101, 38.541 KB/sec Queued mail for delivery</t>
  </si>
  <si>
    <t>250 2.6.0 &lt;A02D0DD2FFBD4D0185096A6D1BC002CE@wisenbaker.com&gt; [InternalId=119928371806530, Hostname=HOUEX02.wisenbaker.com] 4028 bytes in 0.101, 38.597 KB/sec Queued mail for delivery</t>
  </si>
  <si>
    <t>250 2.6.0 &lt;BAC8746FB1DB42B990E4D050ABBF8D6C@wisenbaker.com&gt; [InternalId=119928371806531, Hostname=HOUEX02.wisenbaker.com] 4019 bytes in 0.101, 38.526 KB/sec Queued mail for delivery</t>
  </si>
  <si>
    <t>250 2.6.0 &lt;61B8F768B9C441F2BC152CA4704D296A@wisenbaker.com&gt; [InternalId=119928371806532, Hostname=HOUEX02.wisenbaker.com] 3982 bytes in 0.102, 37.883 KB/sec Queued mail for delivery</t>
  </si>
  <si>
    <t>250 2.6.0 &lt;29ED3B34F1A7469F8A5DD208695EC48C@wisenbaker.com&gt; [InternalId=119928371806533, Hostname=HOUEX02.wisenbaker.com] 4000 bytes in 0.137, 28.363 KB/sec Queued mail for delivery</t>
  </si>
  <si>
    <t>250 2.6.0 &lt;09001D16DBFE40BA837FB385DEB16387@wisenbaker.com&gt; [InternalId=119928371806534, Hostname=HOUEX02.wisenbaker.com] 3974 bytes in 0.102, 37.948 KB/sec Queued mail for delivery</t>
  </si>
  <si>
    <t>250 2.6.0 &lt;9AE0AC56A6B94CFAA37AFD0B9E96D1C8@wisenbaker.com&gt; [InternalId=119928371806535, Hostname=HOUEX02.wisenbaker.com] 3980 bytes in 0.102, 38.008 KB/sec Queued mail for delivery</t>
  </si>
  <si>
    <t>250 2.6.0 &lt;08ABC056A90A42108D45E6DD466A0AFE@wisenbaker.com&gt; [InternalId=119928371806536, Hostname=HOUEX02.wisenbaker.com] 3971 bytes in 0.101, 38.184 KB/sec Queued mail for delivery</t>
  </si>
  <si>
    <t>250 2.6.0 &lt;FCDA9A73BC694D228D6180B1075223A7@wisenbaker.com&gt; [InternalId=119928371806537, Hostname=HOUEX02.wisenbaker.com] 3970 bytes in 0.101, 38.348 KB/sec Queued mail for delivery</t>
  </si>
  <si>
    <t>250 2.6.0 &lt;6D38B215AD0E422192A34F5802CA0157@wisenbaker.com&gt; [InternalId=119928371806538, Hostname=HOUEX02.wisenbaker.com] 3974 bytes in 0.102, 37.725 KB/sec Queued mail for delivery</t>
  </si>
  <si>
    <t>250 2.6.0 &lt;F42CD4AF8AF6467491E96FF0AEF8F931@wisenbaker.com&gt; [InternalId=119928371806539, Hostname=HOUEX02.wisenbaker.com] 4012 bytes in 0.103, 38.015 KB/sec Queued mail for delivery</t>
  </si>
  <si>
    <t>250 2.6.0 &lt;8247DC601A984E42BFF0C094EAAB88EA@wisenbaker.com&gt; [InternalId=119928371806540, Hostname=HOUEX02.wisenbaker.com] 4010 bytes in 0.102, 38.313 KB/sec Queued mail for delivery</t>
  </si>
  <si>
    <t>250 2.6.0 &lt;C34E62F1EDEE4402B9A214FEA50557F9@wisenbaker.com&gt; [InternalId=119928371806541, Hostname=HOUEX02.wisenbaker.com] 4032 bytes in 0.102, 38.385 KB/sec Queued mail for delivery</t>
  </si>
  <si>
    <t>250 2.6.0 &lt;C82EF57CC97F47A78D91CC01A617AC47@wisenbaker.com&gt; [InternalId=119928371806542, Hostname=HOUEX02.wisenbaker.com] 4020 bytes in 0.101, 38.758 KB/sec Queued mail for delivery</t>
  </si>
  <si>
    <t>250 2.6.0 &lt;8AFFCAB45D754A50BB7FA548D2FCA1CD@wisenbaker.com&gt; [InternalId=119928371806543, Hostname=HOUEX02.wisenbaker.com] 4021 bytes in 0.102, 38.203 KB/sec Queued mail for delivery</t>
  </si>
  <si>
    <t>250 2.6.0 &lt;3B5EB6981BC1498786A858AA714AAA31@wisenbaker.com&gt; [InternalId=119928371806544, Hostname=HOUEX02.wisenbaker.com] 4007 bytes in 0.101, 38.602 KB/sec Queued mail for delivery</t>
  </si>
  <si>
    <t>250 2.6.0 &lt;E71DA19F4C6442BB9A3F717A140C8F13@wisenbaker.com&gt; [InternalId=119928371806545, Hostname=HOUEX02.wisenbaker.com] 3997 bytes in 0.102, 37.966 KB/sec Queued mail for delivery</t>
  </si>
  <si>
    <t>250 2.6.0 &lt;9D890870D0F6419AB283D28F29910118@wisenbaker.com&gt; [InternalId=119928371806546, Hostname=HOUEX02.wisenbaker.com] 3985 bytes in 0.102, 37.983 KB/sec Queued mail for delivery</t>
  </si>
  <si>
    <t>250 2.6.0 &lt;5513628B692B407E9A8DEE0061ED369D@wisenbaker.com&gt; [InternalId=119928371806547, Hostname=HOUEX02.wisenbaker.com] 3985 bytes in 0.102, 37.845 KB/sec Queued mail for delivery</t>
  </si>
  <si>
    <t>250 2.6.0 &lt;01612355DCEF4629804F53B528C76302@wisenbaker.com&gt; [InternalId=119928371806548, Hostname=HOUEX02.wisenbaker.com] 3972 bytes in 0.101, 38.126 KB/sec Queued mail for delivery</t>
  </si>
  <si>
    <t>250 2.6.0 &lt;251CE2B613C4463CB3FDCA1E0624CE66@wisenbaker.com&gt; [InternalId=119928371806549, Hostname=HOUEX02.wisenbaker.com] 3983 bytes in 0.101, 38.178 KB/sec Queued mail for delivery</t>
  </si>
  <si>
    <t>250 2.6.0 &lt;715C165C01394BE2ADC1446C0813F56E@wisenbaker.com&gt; [InternalId=119928371806550, Hostname=HOUEX02.wisenbaker.com] 3991 bytes in 0.101, 38.519 KB/sec Queued mail for delivery</t>
  </si>
  <si>
    <t>250 2.6.0 &lt;A2A26444225C4D41B2855C892168F8E5@wisenbaker.com&gt; [InternalId=119928371806551, Hostname=HOUEX02.wisenbaker.com] 4014 bytes in 0.102, 38.268 KB/sec Queued mail for delivery</t>
  </si>
  <si>
    <t>250 2.6.0 &lt;FE923DE4F3484099BBF01822C7F5D7CC@wisenbaker.com&gt; [InternalId=119928371806552, Hostname=HOUEX02.wisenbaker.com] 4017 bytes in 0.102, 38.406 KB/sec Queued mail for delivery</t>
  </si>
  <si>
    <t>250 2.6.0 &lt;36BFD1672F9D4D2BA3D0E50F3ECB9F8D@wisenbaker.com&gt; [InternalId=119928371806553, Hostname=HOUEX02.wisenbaker.com] 4009 bytes in 0.101, 38.597 KB/sec Queued mail for delivery</t>
  </si>
  <si>
    <t>250 2.6.0 &lt;4DD7B12CA769474FBFABBEABE30462C4@wisenbaker.com&gt; [InternalId=119928371806554, Hostname=HOUEX02.wisenbaker.com] 4012 bytes in 0.101, 38.477 KB/sec Queued mail for delivery</t>
  </si>
  <si>
    <t>250 2.6.0 &lt;591E56FB38BA4A4EA68F6A7096157486@wisenbaker.com&gt; [InternalId=119928371806555, Hostname=HOUEX02.wisenbaker.com] 3970 bytes in 0.103, 37.603 KB/sec Queued mail for delivery</t>
  </si>
  <si>
    <t>250 2.6.0 &lt;DBAD23E2B61A481EBADBC4FD8DE6F78F@wisenbaker.com&gt; [InternalId=119928371806556, Hostname=HOUEX02.wisenbaker.com] 3973 bytes in 0.101, 38.364 KB/sec Queued mail for delivery</t>
  </si>
  <si>
    <t>RCPT TO: &lt;asmith@taylormorrison.com&gt;</t>
  </si>
  <si>
    <t>250 2.6.0 &lt;917A9D1C2EC2498B9518752DB557F714@wisenbaker.com&gt; [InternalId=119928371806557, Hostname=HOUEX02.wisenbaker.com] 3976 bytes in 0.101, 38.143 KB/sec Queued mail for delivery</t>
  </si>
  <si>
    <t>250 2.6.0 &lt;E95627E87BD64116B6C7A282F47830F4@wisenbaker.com&gt; [InternalId=119928371806558, Hostname=HOUEX02.wisenbaker.com] 3977 bytes in 0.102, 37.735 KB/sec Queued mail for delivery</t>
  </si>
  <si>
    <t>250 2.6.0 &lt;887F773425E64304B88AEC9D0E8DC926@wisenbaker.com&gt; [InternalId=119928371806559, Hostname=HOUEX02.wisenbaker.com] 3985 bytes in 0.101, 38.352 KB/sec Queued mail for delivery</t>
  </si>
  <si>
    <t>250 2.6.0 &lt;80C9B6EC08074F98B517C12B41AA3460@wisenbaker.com&gt; [InternalId=119928371806560, Hostname=HOUEX02.wisenbaker.com] 3964 bytes in 0.102, 37.838 KB/sec Queued mail for delivery</t>
  </si>
  <si>
    <t>250 2.6.0 &lt;EF88107137CB450EB91646C4D3F2E064@wisenbaker.com&gt; [InternalId=119928371806561, Hostname=HOUEX02.wisenbaker.com] 3949 bytes in 0.102, 37.619 KB/sec Queued mail for delivery</t>
  </si>
  <si>
    <t>250 2.6.0 &lt;EA3240968D684DB59D7FB6BC16C5CBAA@wisenbaker.com&gt; [InternalId=119928371806562, Hostname=HOUEX02.wisenbaker.com] 3997 bytes in 0.102, 37.982 KB/sec Queued mail for delivery</t>
  </si>
  <si>
    <t>250 2.6.0 &lt;301751432AF7426D8378EE77BDE5C0C1@wisenbaker.com&gt; [InternalId=119928371806563, Hostname=HOUEX02.wisenbaker.com] 4020 bytes in 0.102, 38.371 KB/sec Queued mail for delivery</t>
  </si>
  <si>
    <t>250 2.6.0 &lt;7C364BC45CE743A4857CBC6AF6A88077@wisenbaker.com&gt; [InternalId=119928371806564, Hostname=HOUEX02.wisenbaker.com] 4007 bytes in 0.103, 37.987 KB/sec Queued mail for delivery</t>
  </si>
  <si>
    <t>RCPT TO: &lt;Jmoriarty@grandhomes.com&gt;</t>
  </si>
  <si>
    <t>250 2.6.0 &lt;8B397EC2BEFD4177B9AE7588B41AAE95@wisenbaker.com&gt; [InternalId=119928371806565, Hostname=HOUEX02.wisenbaker.com] 4007 bytes in 0.101, 38.674 KB/sec Queued mail for delivery</t>
  </si>
  <si>
    <t>250 2.6.0 &lt;19C609C7F58D482688571A9779AF653A@wisenbaker.com&gt; [InternalId=119928371806566, Hostname=HOUEX02.wisenbaker.com] 4006 bytes in 0.101, 38.651 KB/sec Queued mail for delivery</t>
  </si>
  <si>
    <t>250 2.6.0 &lt;72E85D074B4849B692BF2ED7AA68E749@wisenbaker.com&gt; [InternalId=119928371806567, Hostname=HOUEX02.wisenbaker.com] 4005 bytes in 0.101, 38.384 KB/sec Queued mail for delivery</t>
  </si>
  <si>
    <t>250 2.6.0 &lt;D17357CBE20E48E3873829228CC59F70@wisenbaker.com&gt; [InternalId=119928371806568, Hostname=HOUEX02.wisenbaker.com] 4001 bytes in 0.102, 38.154 KB/sec Queued mail for delivery</t>
  </si>
  <si>
    <t>250 2.6.0 &lt;505B723B885147F4821D38A3F6150F67@wisenbaker.com&gt; [InternalId=119928371806569, Hostname=HOUEX02.wisenbaker.com] 3988 bytes in 0.102, 37.889 KB/sec Queued mail for delivery</t>
  </si>
  <si>
    <t>250 2.6.0 &lt;FE9AC3C1F1A449ADB4F441D48F7F0E44@wisenbaker.com&gt; [InternalId=119928371806570, Hostname=HOUEX02.wisenbaker.com] 3989 bytes in 0.060, 64.352 KB/sec Queued mail for delivery</t>
  </si>
  <si>
    <t>250 2.6.0 &lt;A7DC326C494B4D3EA33AD14D0EF43780@wisenbaker.com&gt; [InternalId=119928371806571, Hostname=HOUEX02.wisenbaker.com] 3986 bytes in 0.025, 152.394 KB/sec Queued mail for delivery</t>
  </si>
  <si>
    <t>250 2.6.0 &lt;3C987CC0502A4B58BAAB29B3A70AE3F2@wisenbaker.com&gt; [InternalId=119928371806572, Hostname=HOUEX02.wisenbaker.com] 3993 bytes in 0.101, 38.466 KB/sec Queued mail for delivery</t>
  </si>
  <si>
    <t>250 2.6.0 &lt;2846886D80294ECDA72CE073691C01C9@wisenbaker.com&gt; [InternalId=119928371806573, Hostname=HOUEX02.wisenbaker.com] 3976 bytes in 0.102, 38.015 KB/sec Queued mail for delivery</t>
  </si>
  <si>
    <t>250 2.6.0 &lt;480ED80EA92548A1933181FB05939732@wisenbaker.com&gt; [InternalId=119928371806574, Hostname=HOUEX02.wisenbaker.com] 3977 bytes in 0.102, 37.978 KB/sec Queued mail for delivery</t>
  </si>
  <si>
    <t>250 2.6.0 &lt;D783130A991045E695B873B16169DC60@wisenbaker.com&gt; [InternalId=119928371806575, Hostname=HOUEX02.wisenbaker.com] 3974 bytes in 0.102, 37.801 KB/sec Queued mail for delivery</t>
  </si>
  <si>
    <t>250 2.6.0 &lt;30942C38ADBE4B6F876981EA9E508ADD@wisenbaker.com&gt; [InternalId=119928371806576, Hostname=HOUEX02.wisenbaker.com] 3981 bytes in 0.102, 37.961 KB/sec Queued mail for delivery</t>
  </si>
  <si>
    <t>250 2.6.0 &lt;91D3491A283546FFA579551009DEC421@wisenbaker.com&gt; [InternalId=119928371806577, Hostname=HOUEX02.wisenbaker.com] 3969 bytes in 0.101, 38.066 KB/sec Queued mail for delivery</t>
  </si>
  <si>
    <t>250 2.6.0 &lt;B85079DA98D9448390F3FF01A6A662B0@wisenbaker.com&gt; [InternalId=119928371806578, Hostname=HOUEX02.wisenbaker.com] 3957 bytes in 0.100, 38.370 KB/sec Queued mail for delivery</t>
  </si>
  <si>
    <t>RCPT TO: &lt;rreyes@grandhomes.com&gt;</t>
  </si>
  <si>
    <t>250 2.6.0 &lt;A59BEB2A8559490BB5570C022A8B2388@wisenbaker.com&gt; [InternalId=119928371806579, Hostname=HOUEX02.wisenbaker.com] 3944 bytes in 0.102, 37.550 KB/sec Queued mail for delivery</t>
  </si>
  <si>
    <t>RCPT TO: &lt;jarnwine@grandhomes.com&gt;</t>
  </si>
  <si>
    <t>250 2.6.0 &lt;21C421E8B75144D5AC11E1B41A76A7E9@wisenbaker.com&gt; [InternalId=119928371806580, Hostname=HOUEX02.wisenbaker.com] 3950 bytes in 0.102, 37.500 KB/sec Queued mail for delivery</t>
  </si>
  <si>
    <t>250 2.6.0 &lt;394DADD69FA44FFBA6C99FED8F595B13@wisenbaker.com&gt; [InternalId=119928371806581, Hostname=HOUEX02.wisenbaker.com] 3946 bytes in 0.101, 38.101 KB/sec Queued mail for delivery</t>
  </si>
  <si>
    <t>RCPT TO: &lt;bmouton@jphomes.com&gt;</t>
  </si>
  <si>
    <t>250 2.6.0 &lt;7B9AE254102E4CDD9C77D9DD1C45238B@wisenbaker.com&gt; [InternalId=119928371806582, Hostname=HOUEX02.wisenbaker.com] 3984 bytes in 0.101, 38.483 KB/sec Queued mail for delivery</t>
  </si>
  <si>
    <t>250 2.6.0 &lt;00FFDA173271498BA55E5CE14377E28D@wisenbaker.com&gt; [InternalId=119928371806583, Hostname=HOUEX02.wisenbaker.com] 4003 bytes in 0.102, 38.130 KB/sec Queued mail for delivery</t>
  </si>
  <si>
    <t>250 2.6.0 &lt;E3CA222617064EC79DBDAE591443879D@wisenbaker.com&gt; [InternalId=119928371806584, Hostname=HOUEX02.wisenbaker.com] 3999 bytes in 0.102, 38.152 KB/sec Queued mail for delivery</t>
  </si>
  <si>
    <t>250 2.6.0 &lt;D047591F93BD48ED97C54C3BE608DC72@wisenbaker.com&gt; [InternalId=119928371806585, Hostname=HOUEX02.wisenbaker.com] 3984 bytes in 0.103, 37.743 KB/sec Queued mail for delivery</t>
  </si>
  <si>
    <t>RCPT TO: &lt;gcervantes@tollbrothers.com&gt;</t>
  </si>
  <si>
    <t>250 2.6.0 &lt;35D88648C09C4325B93911434EBB8EC9@wisenbaker.com&gt; [InternalId=119928371806586, Hostname=HOUEX02.wisenbaker.com] 4056 bytes in 0.101, 38.893 KB/sec Queued mail for delivery</t>
  </si>
  <si>
    <t>250 2.6.0 &lt;41FB50EE102D4C4BA278ACB2E9CF1911@wisenbaker.com&gt; [InternalId=119928371806587, Hostname=HOUEX02.wisenbaker.com] 4013 bytes in 0.102, 38.378 KB/sec Queued mail for delivery</t>
  </si>
  <si>
    <t>RCPT TO: &lt;wbailey@tollbrothers.com&gt;</t>
  </si>
  <si>
    <t>250 2.6.0 &lt;97E77C1CF2594545817A6D3830499BF6@wisenbaker.com&gt; [InternalId=119928371806588, Hostname=HOUEX02.wisenbaker.com] 4029 bytes in 0.102, 38.509 KB/sec Queued mail for delivery</t>
  </si>
  <si>
    <t>250 2.6.0 &lt;59F74428B5164305BB33764E1F056F49@wisenbaker.com&gt; [InternalId=119928371806589, Hostname=HOUEX02.wisenbaker.com] 4039 bytes in 0.102, 38.593 KB/sec Queued mail for delivery</t>
  </si>
  <si>
    <t>250 2.6.0 &lt;0256AF3492664C6EB60B2FD7130934B9@wisenbaker.com&gt; [InternalId=119928371806590, Hostname=HOUEX02.wisenbaker.com] 4029 bytes in 0.101, 38.849 KB/sec Queued mail for delivery</t>
  </si>
  <si>
    <t>250 2.6.0 &lt;46D62156FE5E4FF2AC32C84CCD50BD15@wisenbaker.com&gt; [InternalId=119928371806591, Hostname=HOUEX02.wisenbaker.com] 3996 bytes in 0.101, 38.514 KB/sec Queued mail for delivery</t>
  </si>
  <si>
    <t>250 2.6.0 &lt;A419C9C4C9CE426CBC167678B340B8AD@wisenbaker.com&gt; [InternalId=119928371806592, Hostname=HOUEX02.wisenbaker.com] 4021 bytes in 0.101, 38.856 KB/sec Queued mail for delivery</t>
  </si>
  <si>
    <t>250 2.6.0 &lt;E91F30BD2E3D41D8AC78552777B9C229@wisenbaker.com&gt; [InternalId=119928371806593, Hostname=HOUEX02.wisenbaker.com] 4041 bytes in 0.100, 39.087 KB/sec Queued mail for delivery</t>
  </si>
  <si>
    <t>250 2.6.0 &lt;3E21852951544DEF8EAB10A5C846B4DE@wisenbaker.com&gt; [InternalId=119928371806594, Hostname=HOUEX02.wisenbaker.com] 4009 bytes in 0.101, 38.530 KB/sec Queued mail for delivery</t>
  </si>
  <si>
    <t>250 2.6.0 &lt;718AD50215734ED394953E4913350797@wisenbaker.com&gt; [InternalId=119928371806595, Hostname=HOUEX02.wisenbaker.com] 3986 bytes in 0.101, 38.179 KB/sec Queued mail for delivery</t>
  </si>
  <si>
    <t>250 2.6.0 &lt;734FE347E6D64C97B411D4BB85871487@wisenbaker.com&gt; [InternalId=119928371806596, Hostname=HOUEX02.wisenbaker.com] 3976 bytes in 0.103, 37.633 KB/sec Queued mail for delivery</t>
  </si>
  <si>
    <t>250 2.6.0 &lt;CEFAA0ABB043484ABDE90DA165956995@wisenbaker.com&gt; [InternalId=119928371806597, Hostname=HOUEX02.wisenbaker.com] 3979 bytes in 0.101, 38.251 KB/sec Queued mail for delivery</t>
  </si>
  <si>
    <t>250 2.6.0 &lt;6C270FCCB12440D8B1AA44408F4305F8@wisenbaker.com&gt; [InternalId=119928371806598, Hostname=HOUEX02.wisenbaker.com] 3998 bytes in 0.102, 38.068 KB/sec Queued mail for delivery</t>
  </si>
  <si>
    <t>250 2.6.0 &lt;CFB96ABE4D0E4E78B7FB1809AD6FEBB2@wisenbaker.com&gt; [InternalId=119928371806599, Hostname=HOUEX02.wisenbaker.com] 3983 bytes in 0.101, 38.190 KB/sec Queued mail for delivery</t>
  </si>
  <si>
    <t>250 2.6.0 &lt;379802E98E0840E3BECD48A6FB6BC2F7@wisenbaker.com&gt; [InternalId=119928371806600, Hostname=HOUEX02.wisenbaker.com] 3974 bytes in 0.101, 38.204 KB/sec Queued mail for delivery</t>
  </si>
  <si>
    <t>250 2.6.0 &lt;8EA00C52EE804FBE86C49AE0D766E3B6@wisenbaker.com&gt; [InternalId=119928371806601, Hostname=HOUEX02.wisenbaker.com] 4011 bytes in 0.101, 38.509 KB/sec Queued mail for delivery</t>
  </si>
  <si>
    <t>250 2.6.0 &lt;FC1A509991DA42089DDD25323AF112E8@wisenbaker.com&gt; [InternalId=119928371806602, Hostname=HOUEX02.wisenbaker.com] 3987 bytes in 0.103, 37.764 KB/sec Queued mail for delivery</t>
  </si>
  <si>
    <t>250 2.6.0 &lt;029E9558CC5B4F189668AFB146B2551E@wisenbaker.com&gt; [InternalId=119928371806603, Hostname=HOUEX02.wisenbaker.com] 4021 bytes in 0.103, 38.003 KB/sec Queued mail for delivery</t>
  </si>
  <si>
    <t>250 2.6.0 &lt;602110D5B0AD46FA97EB619B8B9B53CD@wisenbaker.com&gt; [InternalId=119928371806604, Hostname=HOUEX02.wisenbaker.com] 4021 bytes in 0.102, 38.490 KB/sec Queued mail for delivery</t>
  </si>
  <si>
    <t>250 2.6.0 &lt;26F4C74ED4324446AE54D3280AA13377@wisenbaker.com&gt; [InternalId=119928371806605, Hostname=HOUEX02.wisenbaker.com] 4009 bytes in 0.101, 38.539 KB/sec Queued mail for delivery</t>
  </si>
  <si>
    <t>250 2.6.0 &lt;3DFB053452DC4D9895194BF901C34088@wisenbaker.com&gt; [InternalId=119928371806606, Hostname=HOUEX02.wisenbaker.com] 4011 bytes in 0.102, 38.336 KB/sec Queued mail for delivery</t>
  </si>
  <si>
    <t>250 2.6.0 &lt;6A2540974BB24DE0B5905C849BF8BE84@wisenbaker.com&gt; [InternalId=119928371806607, Hostname=HOUEX02.wisenbaker.com] 3975 bytes in 0.102, 37.842 KB/sec Queued mail for delivery</t>
  </si>
  <si>
    <t>250 2.6.0 &lt;350BEEE629344B00975691E1A5309A24@wisenbaker.com&gt; [InternalId=119928371806608, Hostname=HOUEX02.wisenbaker.com] 3997 bytes in 0.102, 38.258 KB/sec Queued mail for delivery</t>
  </si>
  <si>
    <t>250 2.6.0 &lt;795C34EF593C4D24A1A1A230C9AB9EA5@wisenbaker.com&gt; [InternalId=119928371806609, Hostname=HOUEX02.wisenbaker.com] 3999 bytes in 0.101, 38.331 KB/sec Queued mail for delivery</t>
  </si>
  <si>
    <t>250 2.6.0 &lt;F246C95403E84D66BA45E2949E80FA3C@wisenbaker.com&gt; [InternalId=119928371806610, Hostname=HOUEX02.wisenbaker.com] 3990 bytes in 0.101, 38.467 KB/sec Queued mail for delivery</t>
  </si>
  <si>
    <t>250 2.6.0 &lt;AF68712274F5445682EF7AD5AF1EA07A@wisenbaker.com&gt; [InternalId=119928371806611, Hostname=HOUEX02.wisenbaker.com] 3963 bytes in 0.103, 37.507 KB/sec Queued mail for delivery</t>
  </si>
  <si>
    <t>250 2.6.0 &lt;340C54F1B35845AA85990F41381080C2@wisenbaker.com&gt; [InternalId=119928371806612, Hostname=HOUEX02.wisenbaker.com] 3985 bytes in 0.102, 37.797 KB/sec Queued mail for delivery</t>
  </si>
  <si>
    <t>250 2.6.0 &lt;758DD899A068410192A8AD87D8C78716@wisenbaker.com&gt; [InternalId=119928371806613, Hostname=HOUEX02.wisenbaker.com] 3987 bytes in 0.102, 38.028 KB/sec Queued mail for delivery</t>
  </si>
  <si>
    <t>250 2.6.0 &lt;9EA34DEADCDB47049417FD6F4833C815@wisenbaker.com&gt; [InternalId=119928371806614, Hostname=HOUEX02.wisenbaker.com] 4005 bytes in 0.102, 38.206 KB/sec Queued mail for delivery</t>
  </si>
  <si>
    <t>250 2.6.0 &lt;9A5F486F67034DC88060D64FC50291F5@wisenbaker.com&gt; [InternalId=119928371806615, Hostname=HOUEX02.wisenbaker.com] 4003 bytes in 0.103, 37.927 KB/sec Queued mail for delivery</t>
  </si>
  <si>
    <t>250 2.6.0 &lt;341A9D43FE5540079F335B9E715A7A2D@wisenbaker.com&gt; [InternalId=119928371806616, Hostname=HOUEX02.wisenbaker.com] 3963 bytes in 0.101, 37.944 KB/sec Queued mail for delivery</t>
  </si>
  <si>
    <t>250 2.6.0 &lt;8F42FA3E94304F918C2DDBA5F5AB18EA@wisenbaker.com&gt; [InternalId=119928371806617, Hostname=HOUEX02.wisenbaker.com] 3968 bytes in 0.103, 37.451 KB/sec Queued mail for delivery</t>
  </si>
  <si>
    <t>250 2.6.0 &lt;BA0788366807471C90AE8196AB77375E@wisenbaker.com&gt; [InternalId=119928371806618, Hostname=HOUEX02.wisenbaker.com] 3960 bytes in 0.101, 37.943 KB/sec Queued mail for delivery</t>
  </si>
  <si>
    <t>250 2.6.0 &lt;84BA5BF8A02C4E7BB2E629D240BA35A1@wisenbaker.com&gt; [InternalId=119928371806619, Hostname=HOUEX02.wisenbaker.com] 3960 bytes in 0.101, 38.097 KB/sec Queued mail for delivery</t>
  </si>
  <si>
    <t>250 2.6.0 &lt;4990B695D564433F9DC75DA08A2B887B@wisenbaker.com&gt; [InternalId=119928371806620, Hostname=HOUEX02.wisenbaker.com] 3966 bytes in 0.102, 37.908 KB/sec Queued mail for delivery</t>
  </si>
  <si>
    <t>250 2.6.0 &lt;3DCE9E8C3ED34398B0C31569788084DD@wisenbaker.com&gt; [InternalId=119928371806621, Hostname=HOUEX02.wisenbaker.com] 3988 bytes in 0.102, 37.911 KB/sec Queued mail for delivery</t>
  </si>
  <si>
    <t>250 2.6.0 &lt;D69937C907364321AC4CBE243AE32C5D@wisenbaker.com&gt; [InternalId=119928371806622, Hostname=HOUEX02.wisenbaker.com] 4016 bytes in 0.101, 38.538 KB/sec Queued mail for delivery</t>
  </si>
  <si>
    <t>250 2.6.0 &lt;4799F36F2F5C4BA3AF61E3F5B9C3835D@wisenbaker.com&gt; [InternalId=119928371806623, Hostname=HOUEX02.wisenbaker.com] 4016 bytes in 0.101, 38.674 KB/sec Queued mail for delivery</t>
  </si>
  <si>
    <t>250 2.6.0 &lt;6CFDE1269C954208B72D22120AAABFCE@wisenbaker.com&gt; [InternalId=119928371806624, Hostname=HOUEX02.wisenbaker.com] 3993 bytes in 0.102, 37.983 KB/sec Queued mail for delivery</t>
  </si>
  <si>
    <t>250 2.6.0 &lt;116372085AA745348C000ECAC310D245@wisenbaker.com&gt; [InternalId=119928371806625, Hostname=HOUEX02.wisenbaker.com] 3993 bytes in 0.101, 38.285 KB/sec Queued mail for delivery</t>
  </si>
  <si>
    <t>250 2.6.0 &lt;90385A2AB2854447A18ED40D7F2A380D@wisenbaker.com&gt; [InternalId=119928371806626, Hostname=HOUEX02.wisenbaker.com] 4005 bytes in 0.102, 38.293 KB/sec Queued mail for delivery</t>
  </si>
  <si>
    <t>250 2.6.0 &lt;CC4583FD0BBC46C09FB7502905E935BC@wisenbaker.com&gt; [InternalId=119928371806627, Hostname=HOUEX02.wisenbaker.com] 4001 bytes in 0.102, 38.019 KB/sec Queued mail for delivery</t>
  </si>
  <si>
    <t>250 2.6.0 &lt;9AAECBAF67CE4D66AC0A80139C9655F2@wisenbaker.com&gt; [InternalId=119928371806628, Hostname=HOUEX02.wisenbaker.com] 3977 bytes in 0.101, 38.197 KB/sec Queued mail for delivery</t>
  </si>
  <si>
    <t>RCPT TO: &lt;mazochk@tilsonhome.com&gt;</t>
  </si>
  <si>
    <t>250 2.6.0 &lt;03AD21BF0C2E4AF997942EC2827F62A9@wisenbaker.com&gt; [InternalId=119928371806629, Hostname=HOUEX02.wisenbaker.com] 3967 bytes in 0.102, 37.832 KB/sec Queued mail for delivery</t>
  </si>
  <si>
    <t>250 2.6.0 &lt;1434E7FBCD81423989E598B269E4B332@wisenbaker.com&gt; [InternalId=119928371806630, Hostname=HOUEX02.wisenbaker.com] 3976 bytes in 0.102, 38.008 KB/sec Queued mail for delivery</t>
  </si>
  <si>
    <t>250 2.6.0 &lt;3038664AE1784430887B985A9B379FD4@wisenbaker.com&gt; [InternalId=119928371806631, Hostname=HOUEX02.wisenbaker.com] 3976 bytes in 0.102, 37.997 KB/sec Queued mail for delivery</t>
  </si>
  <si>
    <t>250 2.6.0 &lt;0C7AB2AD39784646B3A53DC09CEE65AB@wisenbaker.com&gt; [InternalId=119928371806632, Hostname=HOUEX02.wisenbaker.com] 4007 bytes in 0.102, 38.276 KB/sec Queued mail for delivery</t>
  </si>
  <si>
    <t>250 2.6.0 &lt;7A80C86EE9A04B06A966538D61EE0E85@wisenbaker.com&gt; [InternalId=119928371806633, Hostname=HOUEX02.wisenbaker.com] 3963 bytes in 0.101, 38.030 KB/sec Queued mail for delivery</t>
  </si>
  <si>
    <t>250 2.6.0 &lt;86506FD0E0EB4EBA88E1EF6CEA0C0D6E@wisenbaker.com&gt; [InternalId=119928371806634, Hostname=HOUEX02.wisenbaker.com] 4042 bytes in 0.102, 38.431 KB/sec Queued mail for delivery</t>
  </si>
  <si>
    <t>250 2.6.0 &lt;5C1868B3DD5F4FBCAE0025A45D0A8F90@wisenbaker.com&gt; [InternalId=119928371806635, Hostname=HOUEX02.wisenbaker.com] 4042 bytes in 0.101, 38.797 KB/sec Queued mail for delivery</t>
  </si>
  <si>
    <t>RCPT TO: &lt;zwaller@ravennahomes.com&gt;</t>
  </si>
  <si>
    <t>250 2.6.0 &lt;6E27D3F397AB4A1AA86ECAA29DF0EF2C@wisenbaker.com&gt; [InternalId=119928371806636, Hostname=HOUEX02.wisenbaker.com] 4033 bytes in 0.102, 38.456 KB/sec Queued mail for delivery</t>
  </si>
  <si>
    <t>250 2.6.0 &lt;DB9779A5191B47E4B727FDA128751618@wisenbaker.com&gt; [InternalId=119928371806637, Hostname=HOUEX02.wisenbaker.com] 4005 bytes in 0.102, 38.116 KB/sec Queued mail for delivery</t>
  </si>
  <si>
    <t>250 2.6.0 &lt;FBFE1DBB2B904EC4A8EABC5F99CC1B37@wisenbaker.com&gt; [InternalId=119928371806638, Hostname=HOUEX02.wisenbaker.com] 4012 bytes in 0.102, 38.145 KB/sec Queued mail for delivery</t>
  </si>
  <si>
    <t>250 2.6.0 &lt;527910CD8323452FB5D773BF3A37E6E9@wisenbaker.com&gt; [InternalId=119928371806639, Hostname=HOUEX02.wisenbaker.com] 4008 bytes in 0.102, 38.340 KB/sec Queued mail for delivery</t>
  </si>
  <si>
    <t>250 2.6.0 &lt;59F792A3DD4844B497DBBB8DC009CBDA@wisenbaker.com&gt; [InternalId=119928371806640, Hostname=HOUEX02.wisenbaker.com] 4036 bytes in 0.102, 38.534 KB/sec Queued mail for delivery</t>
  </si>
  <si>
    <t>250 2.6.0 &lt;2FAA10B6C4D74C66B06F424ABE761B6D@wisenbaker.com&gt; [InternalId=119928371806641, Hostname=HOUEX02.wisenbaker.com] 4034 bytes in 0.103, 38.161 KB/sec Queued mail for delivery</t>
  </si>
  <si>
    <t>250 2.6.0 &lt;55AFA075B72347CAA58BAF8A5EECE3D9@wisenbaker.com&gt; [InternalId=119928371806642, Hostname=HOUEX02.wisenbaker.com] 3993 bytes in 0.101, 38.433 KB/sec Queued mail for delivery</t>
  </si>
  <si>
    <t>250 2.6.0 &lt;D68D1C850C3D4F809BCE4CC6026E8F3C@wisenbaker.com&gt; [InternalId=119928371806643, Hostname=HOUEX02.wisenbaker.com] 4000 bytes in 0.102, 38.131 KB/sec Queued mail for delivery</t>
  </si>
  <si>
    <t>250 2.6.0 &lt;23F26004ACF84D35BDC7A2A5C67A83C1@wisenbaker.com&gt; [InternalId=119928371806644, Hostname=HOUEX02.wisenbaker.com] 3993 bytes in 0.101, 38.410 KB/sec Queued mail for delivery</t>
  </si>
  <si>
    <t>250 2.6.0 &lt;638776DCFCF5426C8630EFE77083D222@wisenbaker.com&gt; [InternalId=119928371806645, Hostname=HOUEX02.wisenbaker.com] 3996 bytes in 0.103, 37.822 KB/sec Queued mail for delivery</t>
  </si>
  <si>
    <t>250 2.6.0 &lt;DE05241D0A8046E0A607067D80144466@wisenbaker.com&gt; [InternalId=119928371806646, Hostname=HOUEX02.wisenbaker.com] 4024 bytes in 0.102, 38.496 KB/sec Queued mail for delivery</t>
  </si>
  <si>
    <t>250 2.6.0 &lt;6B9F309B64D04D839C81B13F42422BC9@wisenbaker.com&gt; [InternalId=119928371806647, Hostname=HOUEX02.wisenbaker.com] 4007 bytes in 0.101, 38.624 KB/sec Queued mail for delivery</t>
  </si>
  <si>
    <t>250 2.6.0 &lt;D8B093055D6448FE8A07D145386E71CD@wisenbaker.com&gt; [InternalId=119928371806648, Hostname=HOUEX02.wisenbaker.com] 4024 bytes in 0.101, 38.782 KB/sec Queued mail for delivery</t>
  </si>
  <si>
    <t>250 2.6.0 &lt;E821C490864D41B89A30CDE9DCFD9402@wisenbaker.com&gt; [InternalId=119928371806649, Hostname=HOUEX02.wisenbaker.com] 4022 bytes in 0.101, 38.680 KB/sec Queued mail for delivery</t>
  </si>
  <si>
    <t>RCPT TO: &lt;Kremeng@tilsonhome.com&gt;</t>
  </si>
  <si>
    <t>RCPT TO:&lt;Kremeng@tilsonhome.com&gt;</t>
  </si>
  <si>
    <t>250 2.6.0 &lt;947765C2EBA040EF8CE056821D48D38E@wisenbaker.com&gt; [InternalId=119928371806650, Hostname=HOUEX02.wisenbaker.com] 4003 bytes in 0.101, 38.432 KB/sec Queued mail for delivery</t>
  </si>
  <si>
    <t>250 2.6.0 &lt;F3576FE6E4D34F6FA3C24920083FA43C@wisenbaker.com&gt; [InternalId=119928371806651, Hostname=HOUEX02.wisenbaker.com] 4004 bytes in 0.101, 38.360 KB/sec Queued mail for delivery</t>
  </si>
  <si>
    <t>250 2.6.0 &lt;51D0C19AE2D747CFAD57B5D7B47E701C@wisenbaker.com&gt; [InternalId=119928371806652, Hostname=HOUEX02.wisenbaker.com] 3997 bytes in 0.103, 37.810 KB/sec Queued mail for delivery</t>
  </si>
  <si>
    <t>250 2.6.0 &lt;A357EA569B2C4EF09B9915C12023378B@wisenbaker.com&gt; [InternalId=119928371806653, Hostname=HOUEX02.wisenbaker.com] 3997 bytes in 0.101, 38.516 KB/sec Queued mail for delivery</t>
  </si>
  <si>
    <t>250 2.6.0 &lt;A0F4A3DB96A0400492681DB1421FBDE8@wisenbaker.com&gt; [InternalId=119928371806654, Hostname=HOUEX02.wisenbaker.com] 3987 bytes in 0.102, 38.067 KB/sec Queued mail for delivery</t>
  </si>
  <si>
    <t>250 2.6.0 &lt;62C5FC3E0BB24F45998767FC22EE7241@wisenbaker.com&gt; [InternalId=119928371806655, Hostname=HOUEX02.wisenbaker.com] 3992 bytes in 0.101, 38.266 KB/sec Queued mail for delivery</t>
  </si>
  <si>
    <t>250 2.6.0 &lt;2EA9DAA3BB914E50822F3A625803FF7F@wisenbaker.com&gt; [InternalId=119928371806656, Hostname=HOUEX02.wisenbaker.com] 3992 bytes in 0.101, 38.425 KB/sec Queued mail for delivery</t>
  </si>
  <si>
    <t>250 2.6.0 &lt;DD4890BAC92F4831A9BBF25F05A5131A@wisenbaker.com&gt; [InternalId=119928371806657, Hostname=HOUEX02.wisenbaker.com] 4000 bytes in 0.102, 37.941 KB/sec Queued mail for delivery</t>
  </si>
  <si>
    <t>250 2.6.0 &lt;CBBCA656F3CA4D5CB2C61AF0D9029C78@wisenbaker.com&gt; [InternalId=119928371806658, Hostname=HOUEX02.wisenbaker.com] 3968 bytes in 0.101, 38.053 KB/sec Queued mail for delivery</t>
  </si>
  <si>
    <t>250 2.6.0 &lt;6B45946542E843EE86DD4492380A06F4@wisenbaker.com&gt; [InternalId=119928371806659, Hostname=HOUEX02.wisenbaker.com] 3983 bytes in 0.102, 37.919 KB/sec Queued mail for delivery</t>
  </si>
  <si>
    <t>MAIL FROM:&lt;bounce-mc.us15_71062893.21252037-61a7f35570@mail46.suw231.rsgsv.net&gt; SIZE=312242 AUTH=&lt;&gt; XOORG=wisenbaker.onmicrosoft.com</t>
  </si>
  <si>
    <t>MAIL FROM:&lt;bounce-mc.us15_71062893.21252037-61a7f35570@mail46.suw231.rsgsv.net&gt; SIZE=0 AUTH=&lt;&gt; XMESSAGEVALUE=MediumHigh</t>
  </si>
  <si>
    <t>250 2.6.0 &lt;d0a6950218f6dd6ee7b4edcdc.61a7f35570.20260519123028.6e0f745145.6f14db13@mail46.suw231.rsgsv.net&gt; [InternalId=119928371806660, Hostname=HOUEX02.wisenbaker.com] 122434 bytes in 0.126, 943.321 KB/sec Queued mail for delivery</t>
  </si>
  <si>
    <t>250 2.6.0 &lt;236968442-1779193866897@us-mta-288.us.mimecast.lan&gt; [InternalId=119928371806662, Hostname=HOUEX02.wisenbaker.com] 45684 bytes in 0.146, 305.078 KB/sec Queued mail for delivery</t>
  </si>
  <si>
    <t>250 2.6.0 &lt;017FFA9A05F3427CAAB21ACCB9FCE423@wisenbaker.com&gt; [InternalId=119928371806663, Hostname=HOUEX02.wisenbaker.com] 2329 bytes in 0.106, 21.329 KB/sec Queued mail for delivery</t>
  </si>
  <si>
    <t>MAIL FROM:&lt;bounce-mc.us15_71062893.21252037-d904bad97c@mail46.suw231.rsgsv.net&gt; SIZE=312423 AUTH=&lt;&gt; XOORG=wisenbaker.onmicrosoft.com</t>
  </si>
  <si>
    <t>MAIL FROM:&lt;bounce-mc.us15_71062893.21252037-d904bad97c@mail46.suw231.rsgsv.net&gt; SIZE=0 AUTH=&lt;&gt; XMESSAGEVALUE=MediumHigh</t>
  </si>
  <si>
    <t>250 2.6.0 &lt;d0a6950218f6dd6ee7b4edcdc.d904bad97c.20260519123037.6e0f745145.671e56c1@mail46.suw231.rsgsv.net&gt; [InternalId=119928371806664, Hostname=HOUEX02.wisenbaker.com] 122433 bytes in 0.113, 1051.907 KB/sec Queued mail for delivery</t>
  </si>
  <si>
    <t>250 2.6.0 &lt;09FF951151414C648555F2743D16A996@wisenbaker.com&gt; [InternalId=119928371806666, Hostname=HOUEX02.wisenbaker.com] 2288 bytes in 0.107, 20.723 KB/sec Queued mail for delivery</t>
  </si>
  <si>
    <t>250 2.6.0 &lt;e5532c26-1384-4494-b0e6-96ef1822d1ab@HOUEX02.wisenbaker.com&gt; [InternalId=119928371806667, Hostname=HOUEX02.wisenbaker.com] 2260 bytes in 0.103, 21.317 KB/sec Queued mail for delivery</t>
  </si>
  <si>
    <t>250 2.6.0 &lt;B4F36E6268DF45F78DA5D7A2EB4A6BC4@wisenbaker.com&gt; [InternalId=119928371806668, Hostname=HOUEX02.wisenbaker.com] 3634 bytes in 0.102, 34.598 KB/sec Queued mail for delivery</t>
  </si>
  <si>
    <t>250 2.6.0 &lt;3DD57AC14FAD4705828BFAD313541EC1@wisenbaker.com&gt; [InternalId=119928371806669, Hostname=HOUEX02.wisenbaker.com] 4049 bytes in 0.121, 32.667 KB/sec Queued mail for delivery</t>
  </si>
  <si>
    <t>250 2.6.0 &lt;20260519073707.2610.SCANNER@wisenbaker.com&gt; [InternalId=119928371806670, Hostname=HOUEX02.wisenbaker.com] 51684 bytes in 0.187, 268.854 KB/sec Queued mail for delivery</t>
  </si>
  <si>
    <t>250 2.6.0 &lt;F9D9AC5DC9C8495B96AAB13970131045@wisenbaker.com&gt; [InternalId=119928371806671, Hostname=HOUEX02.wisenbaker.com] 2254 bytes in 0.107, 20.436 KB/sec Queued mail for delivery</t>
  </si>
  <si>
    <t>250 2.6.0 &lt;C624066C890E4A14B3E03AA6DC7FAC1F@wisenbaker.com&gt; [InternalId=119928371806672, Hostname=HOUEX02.wisenbaker.com] 2320 bytes in 0.106, 21.239 KB/sec Queued mail for delivery</t>
  </si>
  <si>
    <t>250 2.6.0 &lt;1779194286808505457.15501753818748859146@alertmanager-main-0&gt; [InternalId=119928371806673, Hostname=HOUEX02.wisenbaker.com] 34604 bytes in 0.102, 329.632 KB/sec Queued mail for delivery</t>
  </si>
  <si>
    <t>250 2.6.0 &lt;55AE259985A1413DBFFFEAB363C1BB1F@wisenbaker.com&gt; [InternalId=119928371806674, Hostname=HOUEX02.wisenbaker.com] 4005 bytes in 0.101, 38.491 KB/sec Queued mail for delivery</t>
  </si>
  <si>
    <t>250 2.6.0 &lt;2278FA3090E848439928061563AC1E38@wisenbaker.com&gt; [InternalId=119928371806675, Hostname=HOUEX02.wisenbaker.com] 3367 bytes in 0.101, 32.308 KB/sec Queued mail for delivery</t>
  </si>
  <si>
    <t>MAIL FROM:&lt;gailr@wbs.com&gt; SIZE=164486 XOORG=WBS.com</t>
  </si>
  <si>
    <t>250 2.6.0 &lt;8E30FAA7D1B440098CC6BAA0A2F4ECCB@wisenbaker.com&gt; [InternalId=119928371806677, Hostname=HOUEX02.wisenbaker.com] 4178 bytes in 0.071, 56.978 KB/sec Queued mail for delivery</t>
  </si>
  <si>
    <t>250 2.6.0 &lt;SA1PR16MB69065EEC82D1064CC927C52CA2002@SA1PR16MB6906.namprd16.prod.outlook.com&gt; [InternalId=119928371806676, Hostname=HOUEX02.wisenbaker.com] 120433 bytes in 0.158, 741.967 KB/sec Queued mail for delivery</t>
  </si>
  <si>
    <t>250 2.6.0 &lt;278dfbd7-8700-4d40-bb8b-3f55866d8b8b@HOUEX02.wisenbaker.com&gt; [InternalId=119928371806679, Hostname=HOUEX02.wisenbaker.com] 2252 bytes in 0.102, 21.549 KB/sec Queued mail for delivery</t>
  </si>
  <si>
    <t>250 2.6.0 &lt;FA68AA9E60A44EDC898756D3AAC27DC8@wisenbaker.com&gt; [InternalId=119928371806680, Hostname=HOUEX02.wisenbaker.com] 2938 bytes in 0.103, 27.827 KB/sec Queued mail for delivery</t>
  </si>
  <si>
    <t>250 2.6.0 &lt;D0B28D34EA754CC98FA9DA368228E22A@wisenbaker.com&gt; [InternalId=119928371806681, Hostname=HOUEX02.wisenbaker.com] 2950 bytes in 0.102, 27.978 KB/sec Queued mail for delivery</t>
  </si>
  <si>
    <t>250 2.6.0 &lt;61AB2185AA08403AA338F0103FC63081@wisenbaker.com&gt; [InternalId=119928371806682, Hostname=HOUEX02.wisenbaker.com] 2974 bytes in 0.102, 28.424 KB/sec Queued mail for delivery</t>
  </si>
  <si>
    <t>250 2.6.0 &lt;FBC800960BFD4C0BBD0D87F1A08D4781@wisenbaker.com&gt; [InternalId=119928371806683, Hostname=HOUEX02.wisenbaker.com] 2320 bytes in 0.108, 20.944 KB/sec Queued mail for delivery</t>
  </si>
  <si>
    <t>250 2.6.0 &lt;E8D8AD2B23BA40E08C95FBC3D38B1A2C@wisenbaker.com&gt; [InternalId=119928371806684, Hostname=HOUEX02.wisenbaker.com] 2350 bytes in 0.108, 21.246 KB/sec Queued mail for delivery</t>
  </si>
  <si>
    <t>250 2.6.0 &lt;8a835cc2-c0e9-4d86-8b56-4db5ae87952a@HOUEX02.wisenbaker.com&gt; [InternalId=119928371806685, Hostname=HOUEX02.wisenbaker.com] 2256 bytes in 0.102, 21.497 KB/sec Queued mail for delivery</t>
  </si>
  <si>
    <t>250 2.6.0 &lt;DF24D2E5319645199B5875F261B5D276@wisenbaker.com&gt; [InternalId=119928371806686, Hostname=HOUEX02.wisenbaker.com] 2986 bytes in 0.102, 28.483 KB/sec Queued mail for delivery</t>
  </si>
  <si>
    <t>250 2.6.0 &lt;20260519074425.64BA.SCANNER@wisenbaker.com&gt; [InternalId=119928371806687, Hostname=HOUEX02.wisenbaker.com] 89084 bytes in 0.230, 377.386 KB/sec Queued mail for delivery</t>
  </si>
  <si>
    <t>250 2.6.0 &lt;BAFD27282855458785562EC13B6099D2@wisenbaker.com&gt; [InternalId=119928371806688, Hostname=HOUEX02.wisenbaker.com] 3801 bytes in 0.103, 35.894 KB/sec Queued mail for delivery</t>
  </si>
  <si>
    <t>250 2.6.0 &lt;3400691C683E489AA0B7CF8E5C57E4B9@wisenbaker.com&gt; [InternalId=119928371806689, Hostname=HOUEX02.wisenbaker.com] 2559 bytes in 0.106, 23.559 KB/sec Queued mail for delivery</t>
  </si>
  <si>
    <t>MAIL FROM:&lt;gailr@wbs.com&gt; SIZE=159030 XOORG=WBS.com</t>
  </si>
  <si>
    <t>250 2.6.0 &lt;SA1PR16MB6906746AD2776CA4E8E3FF26A2002@SA1PR16MB6906.namprd16.prod.outlook.com&gt; [InternalId=119928371806690, Hostname=HOUEX02.wisenbaker.com] 114823 bytes in 0.144, 777.927 KB/sec Queued mail for delivery</t>
  </si>
  <si>
    <t>250 2.6.0 &lt;4a506e97-f88c-4af5-8892-1c439670d28b@HOUEX02.wisenbaker.com&gt; [InternalId=119928371806692, Hostname=HOUEX02.wisenbaker.com] 2233 bytes in 0.103, 21.050 KB/sec Queued mail for delivery</t>
  </si>
  <si>
    <t>250 2.6.0 &lt;c3dbf889-50df-47ea-990d-eccbe0468b79@HOUEX02.wisenbaker.com&gt; [InternalId=119928371806693, Hostname=HOUEX02.wisenbaker.com] 2252 bytes in 0.102, 21.444 KB/sec Queued mail for delivery</t>
  </si>
  <si>
    <t>250 2.6.0 &lt;8c89bdc0-c21b-4fe1-80d5-95db12122cd6@HOUEX02.wisenbaker.com&gt; [InternalId=119928371806694, Hostname=HOUEX02.wisenbaker.com] 2308 bytes in 0.101, 22.173 KB/sec Queued mail for delivery</t>
  </si>
  <si>
    <t>250 2.6.0 &lt;75DB5A01721640808A5A9A41BE75B940@wisenbaker.com&gt; [InternalId=119928371806695, Hostname=HOUEX02.wisenbaker.com] 2354 bytes in 0.107, 21.308 KB/sec Queued mail for delivery</t>
  </si>
  <si>
    <t>250 2.6.0 &lt;91ef4858-cc07-4af3-8fee-952d81e538b5@HOUEX02.wisenbaker.com&gt; [InternalId=119928371806696, Hostname=HOUEX02.wisenbaker.com] 2111 bytes in 0.102, 20.045 KB/sec Queued mail for delivery</t>
  </si>
  <si>
    <t>MAIL FROM:&lt;gailr@wbs.com&gt; SIZE=65001 XOORG=WBS.com</t>
  </si>
  <si>
    <t>250 2.6.0 &lt;SA1PR16MB6906ACB6114F409205DCA8B0A2002@SA1PR16MB6906.namprd16.prod.outlook.com&gt; [InternalId=119928371806697, Hostname=HOUEX02.wisenbaker.com] 22354 bytes in 0.116, 187.080 KB/sec Queued mail for delivery</t>
  </si>
  <si>
    <t>MAIL FROM:&lt;josec@WBS.com&gt; SIZE=31834 XOORG=WBS.com</t>
  </si>
  <si>
    <t>250 2.6.0 &lt;DS4PR16MB7066BF3184A4EBB9F1E5CF75A3002@DS4PR16MB7066.namprd16.prod.outlook.com&gt; [InternalId=119928371806699, Hostname=HOUEX02.wisenbaker.com] 12951 bytes in 0.102, 122.888 KB/sec Queued mail for delivery</t>
  </si>
  <si>
    <t>250 2.6.0 &lt;2.38a74509b2ffd8b22e14@HouNPM02&gt; [InternalId=119928371806701, Hostname=HOUEX02.wisenbaker.com] 2248 bytes in 0.103, 21.302 KB/sec Queued mail for delivery</t>
  </si>
  <si>
    <t>MAIL FROM:&lt;gailr@wbs.com&gt; SIZE=64629 XOORG=WBS.com</t>
  </si>
  <si>
    <t>250 2.6.0 &lt;SA1PR16MB6906C55541CF54D1D12FAF6FA2002@SA1PR16MB6906.namprd16.prod.outlook.com&gt; [InternalId=119928371806702, Hostname=HOUEX02.wisenbaker.com] 21913 bytes in 0.127, 167.293 KB/sec Queued mail for delivery</t>
  </si>
  <si>
    <t>250 2.6.0 &lt;429903C31A5C4581BF2EF5206629DBF8@wisenbaker.com&gt; [InternalId=119928371806704, Hostname=HOUEX02.wisenbaker.com] 3681 bytes in 0.102, 35.101 KB/sec Queued mail for delivery</t>
  </si>
  <si>
    <t>250 2.6.0 &lt;B47EC50EF94D4DDAAACD7718F28F3109@wisenbaker.com&gt; [InternalId=119928371806705, Hostname=HOUEX02.wisenbaker.com] 4251 bytes in 0.101, 40.805 KB/sec Queued mail for delivery</t>
  </si>
  <si>
    <t>MAIL FROM:&lt;karene@WBS.com&gt; SIZE=37194 XOORG=WBS.com</t>
  </si>
  <si>
    <t>250 2.6.0 &lt;DS4PR16MB70985C1465B31537DAD6DE09C5002@DS4PR16MB7098.namprd16.prod.outlook.com&gt; [InternalId=119928371806706, Hostname=HOUEX02.wisenbaker.com] 13188 bytes in 0.101, 127.088 KB/sec Queued mail for delivery</t>
  </si>
  <si>
    <t>250 2.6.0 &lt;9e6950a4-f54a-4597-9618-9243aa2d99a0@HOUEX02.wisenbaker.com&gt; [InternalId=119928371806708, Hostname=HOUEX02.wisenbaker.com] 2647 bytes in 0.102, 25.225 KB/sec Queued mail for delivery</t>
  </si>
  <si>
    <t>250 2.6.0 &lt;6158b23d-85dd-4adc-b6b4-52d68844a292@HOUEX02.wisenbaker.com&gt; [InternalId=119928371806709, Hostname=HOUEX02.wisenbaker.com] 2652 bytes in 0.102, 25.176 KB/sec Queued mail for delivery</t>
  </si>
  <si>
    <t>250 2.6.0 &lt;409c19f4-311a-4e54-9f2f-c778af24a8dd@HOUEX02.wisenbaker.com&gt; [InternalId=119928371806710, Hostname=HOUEX02.wisenbaker.com] 2252 bytes in 0.102, 21.440 KB/sec Queued mail for delivery</t>
  </si>
  <si>
    <t>250 2.6.0 &lt;127E14E2B25D42C584B1FD952012BC26@wisenbaker.com&gt; [InternalId=119928371806711, Hostname=HOUEX02.wisenbaker.com] 3254 bytes in 0.102, 30.959 KB/sec Queued mail for delivery</t>
  </si>
  <si>
    <t>250 2.6.0 &lt;91485aa847c943fcaba3c43604d40fc1@IA6PR16MB6887.namprd16.prod.outlook.com&gt; [InternalId=119928371806712, Hostname=HOUEX02.wisenbaker.com] 59015 bytes in 0.158, 362.895 KB/sec Queued mail for delivery</t>
  </si>
  <si>
    <t>250 2.6.0 &lt;02895B700E53494CA1D191E70382425C@wisenbaker.com&gt; [InternalId=119928371806713, Hostname=HOUEX02.wisenbaker.com] 3208 bytes in 0.101, 30.761 KB/sec Queued mail for delivery</t>
  </si>
  <si>
    <t>250 2.6.0 &lt;d847a78c-48fe-4392-a56f-ec38dbd18b7b@HOUEX02.wisenbaker.com&gt; [InternalId=119928371806714, Hostname=HOUEX02.wisenbaker.com] 1896 bytes in 0.102, 18.013 KB/sec Queued mail for delivery</t>
  </si>
  <si>
    <t>250 2.6.0 &lt;56743C0486734023AF33EB4DD22F4E4E@wisenbaker.com&gt; [InternalId=119928371806715, Hostname=HOUEX02.wisenbaker.com] 3281 bytes in 0.102, 31.130 KB/sec Queued mail for delivery</t>
  </si>
  <si>
    <t>250 2.6.0 &lt;0766a691-6443-40b9-ab97-45df0bfa212e@HOUEX02.wisenbaker.com&gt; [InternalId=119928371806716, Hostname=HOUEX02.wisenbaker.com] 2651 bytes in 0.103, 24.976 KB/sec Queued mail for delivery</t>
  </si>
  <si>
    <t>250 2.6.0 &lt;4a06e0b5-a413-429d-b35f-ea038b272260@HOUEX02.wisenbaker.com&gt; [InternalId=119928371806717, Hostname=HOUEX02.wisenbaker.com] 2656 bytes in 0.104, 24.849 KB/sec Queued mail for delivery</t>
  </si>
  <si>
    <t>RCPT TO:&lt;Sharrison@wbs.com&gt;</t>
  </si>
  <si>
    <t>250 2.6.0 &lt;3fcac409-f711-451c-9399-77588b15de75@HOUEX02.wisenbaker.com&gt; [InternalId=119928371806718, Hostname=HOUEX02.wisenbaker.com] 2498 bytes in 0.101, 24.014 KB/sec Queued mail for delivery</t>
  </si>
  <si>
    <t>250 2.6.0 &lt;8383F1B1EBA7419D9FA6E778BBA1D4C5@wisenbaker.com&gt; [InternalId=119928371806719, Hostname=HOUEX02.wisenbaker.com] 3399 bytes in 0.103, 32.149 KB/sec Queued mail for delivery</t>
  </si>
  <si>
    <t>250 2.6.0 &lt;a1fd6835-0ebc-4d2b-b4dd-056934771ac8@HOUEX02.wisenbaker.com&gt; [InternalId=119928371806720, Hostname=HOUEX02.wisenbaker.com] 1993 bytes in 0.102, 19.048 KB/sec Queued mail for delivery</t>
  </si>
  <si>
    <t>250 2.6.0 &lt;244031ad-b80e-4457-8640-0123da92bdbe@HOUEX02.wisenbaker.com&gt; [InternalId=119928371806721, Hostname=HOUEX02.wisenbaker.com] 2066 bytes in 0.101, 19.886 KB/sec Queued mail for delivery</t>
  </si>
  <si>
    <t>C:\Program Files\Microsoft\Exchange Server\V15\TransportRoles\Logs\FrontEnd\ProtocolLog\SmtpReceive\RECV2026051913-1.LOG</t>
  </si>
  <si>
    <t>C:\Program Files\Microsoft\Exchange Server\V15\TransportRoles\Logs\FrontEnd\ProtocolLog\SmtpSend\SEND2026051913-1.LOG</t>
  </si>
  <si>
    <t>250 2.6.0 &lt;E38FBECC64AD471E8F270E1ECAF118EB@wisenbaker.com&gt; [InternalId=119932666773505, Hostname=HOUEX02.wisenbaker.com] 5772 bytes in 0.102, 55.188 KB/sec Queued mail for delivery</t>
  </si>
  <si>
    <t>250 2.6.0 &lt;8FB3C2B234E94D66832A00B4F306F1F6@wisenbaker.com&gt; [InternalId=119932666773507, Hostname=HOUEX02.wisenbaker.com] 3513 bytes in 0.007, 474.484 KB/sec Queued mail for delivery</t>
  </si>
  <si>
    <t>250 2.6.0 &lt;F9E56FBF75D141BB9461AC9DEE79BDA2@wisenbaker.com&gt; [InternalId=119932666773506, Hostname=HOUEX02.wisenbaker.com] 3623 bytes in 0.092, 38.427 KB/sec Queued mail for delivery</t>
  </si>
  <si>
    <t>RCPT TO: &lt;braden.dial@historymaker.com&gt;</t>
  </si>
  <si>
    <t>250 2.6.0 &lt;9D8E502B062246399B5C6A34D3CDA5CD@wisenbaker.com&gt; [InternalId=119932666773508, Hostname=HOUEX02.wisenbaker.com] 3512 bytes in 0.102, 33.442 KB/sec Queued mail for delivery</t>
  </si>
  <si>
    <t>250 2.6.0 &lt;D19CB788AEB64171A3DBD782C13927FA@wisenbaker.com&gt; [InternalId=119932666773509, Hostname=HOUEX02.wisenbaker.com] 4265 bytes in 0.101, 41.079 KB/sec Queued mail for delivery</t>
  </si>
  <si>
    <t>250 2.6.0 &lt;C48B35EB3C954685AFC0EDAB6C0389A2@wisenbaker.com&gt; [InternalId=119932666773510, Hostname=HOUEX02.wisenbaker.com] 3611 bytes in 0.091, 38.401 KB/sec Queued mail for delivery</t>
  </si>
  <si>
    <t>250 2.6.0 &lt;EEE59F5ABD154EFF89F44C2FD20A2377@wisenbaker.com&gt; [InternalId=119932666773513, Hostname=HOUEX02.wisenbaker.com] 3615 bytes in 0.093, 37.955 KB/sec Queued mail for delivery</t>
  </si>
  <si>
    <t>250 2.6.0 &lt;6E37A2166D0747EC93B4BC22963574C1@wisenbaker.com&gt; [InternalId=119932666773512, Hostname=HOUEX02.wisenbaker.com] 3513 bytes in 0.101, 33.671 KB/sec Queued mail for delivery</t>
  </si>
  <si>
    <t>250 2.6.0 &lt;E0C15E6DA54A43DCB94F7DC1C944EA90@wisenbaker.com&gt; [InternalId=119932666773515, Hostname=HOUEX02.wisenbaker.com] 3512 bytes in 0.101, 33.798 KB/sec Queued mail for delivery</t>
  </si>
  <si>
    <t>250 2.6.0 &lt;2D4A45DC3F9740079BCC7E410AF97384@wisenbaker.com&gt; [InternalId=119932666773516, Hostname=HOUEX02.wisenbaker.com] 3615 bytes in 0.088, 39.848 KB/sec Queued mail for delivery</t>
  </si>
  <si>
    <t>250 2.6.0 &lt;EFF561AC24FB49288622DEBBD48589F4@wisenbaker.com&gt; [InternalId=119932666773517, Hostname=HOUEX02.wisenbaker.com] 3527 bytes in 0.101, 33.787 KB/sec Queued mail for delivery</t>
  </si>
  <si>
    <t>250 2.6.0 &lt;CA445E631A2A459E98584B0F4D4D97DA@wisenbaker.com&gt; [InternalId=119932666773518, Hostname=HOUEX02.wisenbaker.com] 3603 bytes in 0.089, 39.519 KB/sec Queued mail for delivery</t>
  </si>
  <si>
    <t>250 2.6.0 &lt;4390F240F0324C828460CBC4770C43DC@wisenbaker.com&gt; [InternalId=119932666773519, Hostname=HOUEX02.wisenbaker.com] 3506 bytes in 0.101, 33.743 KB/sec Queued mail for delivery</t>
  </si>
  <si>
    <t>250 2.6.0 &lt;F4E8F6443F5F4F5EA30B7EFE5EE26C32@wisenbaker.com&gt; [InternalId=119932666773520, Hostname=HOUEX02.wisenbaker.com] 3610 bytes in 0.092, 38.164 KB/sec Queued mail for delivery</t>
  </si>
  <si>
    <t>RCPT TO: &lt;RReyes@stylecraft.com&gt;</t>
  </si>
  <si>
    <t>250 2.6.0 &lt;EC5E7E13A739433FB49736B6515B0CBD@wisenbaker.com&gt; [InternalId=119932666773521, Hostname=HOUEX02.wisenbaker.com] 3506 bytes in 0.102, 33.515 KB/sec Queued mail for delivery</t>
  </si>
  <si>
    <t>250 2.6.0 &lt;2DB0E7666DFF470F833758AEE6EDACDB@wisenbaker.com&gt; [InternalId=119932666773522, Hostname=HOUEX02.wisenbaker.com] 3609 bytes in 0.067, 52.441 KB/sec Queued mail for delivery</t>
  </si>
  <si>
    <t>250 2.6.0 &lt;D40A022D86624195BB5E548224D2B423@wisenbaker.com&gt; [InternalId=119932666773524, Hostname=HOUEX02.wisenbaker.com] 3611 bytes in 0.052, 67.425 KB/sec Queued mail for delivery</t>
  </si>
  <si>
    <t>250 2.6.0 &lt;AFBC2729610742708B56A0CEE6A838EA@wisenbaker.com&gt; [InternalId=119932666773523, Hostname=HOUEX02.wisenbaker.com] 3513 bytes in 0.102, 33.439 KB/sec Queued mail for delivery</t>
  </si>
  <si>
    <t>250 2.6.0 &lt;127A281C652D448E8F841C9562DB3D58@wisenbaker.com&gt; [InternalId=119932666773525, Hostname=HOUEX02.wisenbaker.com] 3610 bytes in 0.101, 34.623 KB/sec Queued mail for delivery</t>
  </si>
  <si>
    <t>250 2.6.0 &lt;2831F93DF7574736B7B2F2D538D9B8FB@wisenbaker.com&gt; [InternalId=119932666773526, Hostname=HOUEX02.wisenbaker.com] 6057 bytes in 0.035, 168.103 KB/sec Queued mail for delivery</t>
  </si>
  <si>
    <t>250 2.6.0 &lt;B65F451403A746F9AA4D3F41F7125639@wisenbaker.com&gt; [InternalId=119932666773529, Hostname=HOUEX02.wisenbaker.com] 3613 bytes in 0.081, 43.316 KB/sec Queued mail for delivery</t>
  </si>
  <si>
    <t>250 2.6.0 &lt;ED654EF3771B4C0ABBDF60F3EB46C06B@wisenbaker.com&gt; [InternalId=119932666773530, Hostname=HOUEX02.wisenbaker.com] 3525 bytes in 0.067, 50.625 KB/sec Queued mail for delivery</t>
  </si>
  <si>
    <t>250 2.6.0 &lt;A7108385D20F4C5293FCDB0A371D52FC@wisenbaker.com&gt; [InternalId=119932666773527, Hostname=HOUEX02.wisenbaker.com] 4463 bytes in 0.102, 42.480 KB/sec Queued mail for delivery</t>
  </si>
  <si>
    <t>250 2.6.0 &lt;DD64E6E9E89B44C2A3C8229A50659FBA@wisenbaker.com&gt; [InternalId=119932666773532, Hostname=HOUEX02.wisenbaker.com] 6460 bytes in 0.097, 64.420 KB/sec Queued mail for delivery</t>
  </si>
  <si>
    <t>250 2.6.0 &lt;191B7AB4748E41C9800F555D3902F39B@wisenbaker.com&gt; [InternalId=119932666773533, Hostname=HOUEX02.wisenbaker.com] 3599 bytes in 0.091, 38.558 KB/sec Queued mail for delivery</t>
  </si>
  <si>
    <t>250 2.6.0 &lt;5B9623A3D08349749814061EADCA8744@wisenbaker.com&gt; [InternalId=119932666773531, Hostname=HOUEX02.wisenbaker.com] 3535 bytes in 0.101, 34.018 KB/sec Queued mail for delivery</t>
  </si>
  <si>
    <t>250 2.6.0 &lt;4BB14648828C4DCB8D9D933D1603C1DD@wisenbaker.com&gt; [InternalId=119932666773538, Hostname=HOUEX02.wisenbaker.com] 3599 bytes in 0.066, 53.067 KB/sec Queued mail for delivery</t>
  </si>
  <si>
    <t>250 2.6.0 &lt;75F71F8582BD45C8A5CBF9C5FB22B08B@wisenbaker.com&gt; [InternalId=119932666773535, Hostname=HOUEX02.wisenbaker.com] 3507 bytes in 0.102, 33.543 KB/sec Queued mail for delivery</t>
  </si>
  <si>
    <t>250 2.6.0 &lt;542C21E05C624D64A3E84A476A8D46BC@wisenbaker.com&gt; [InternalId=119932666773536, Hostname=HOUEX02.wisenbaker.com] 4004 bytes in 0.100, 38.977 KB/sec Queued mail for delivery</t>
  </si>
  <si>
    <t>250 2.6.0 &lt;C15B39BA5DB74C7990C4E1F23E7652CC@wisenbaker.com&gt; [InternalId=119932666773541, Hostname=HOUEX02.wisenbaker.com] 4202 bytes in 0.101, 40.234 KB/sec Queued mail for delivery</t>
  </si>
  <si>
    <t>250 2.6.0 &lt;01897CB0D32B488FA5AA761F0601212D@wisenbaker.com&gt; [InternalId=119932666773540, Hostname=HOUEX02.wisenbaker.com] 3526 bytes in 0.101, 33.768 KB/sec Queued mail for delivery</t>
  </si>
  <si>
    <t>250 2.6.0 &lt;BFB183ED66024D8EA93DDC056409866D@wisenbaker.com&gt; [InternalId=119932666773542, Hostname=HOUEX02.wisenbaker.com] 3617 bytes in 0.086, 40.884 KB/sec Queued mail for delivery</t>
  </si>
  <si>
    <t>250 2.6.0 &lt;27D768F8141F4B16A003354BE3165EB2@wisenbaker.com&gt; [InternalId=119932666773543, Hostname=HOUEX02.wisenbaker.com] 4934 bytes in 0.103, 46.681 KB/sec Queued mail for delivery</t>
  </si>
  <si>
    <t>250 2.6.0 &lt;07168124599B4EBD9817532B7E18AC16@wisenbaker.com&gt; [InternalId=119932666773544, Hostname=HOUEX02.wisenbaker.com] 3521 bytes in 0.089, 38.401 KB/sec Queued mail for delivery</t>
  </si>
  <si>
    <t>250 2.6.0 &lt;B9E61DD43AAD4F2481F5258E7FBBBA84@wisenbaker.com&gt; [InternalId=119932666773546, Hostname=HOUEX02.wisenbaker.com] 3578 bytes in 0.070, 49.561 KB/sec Queued mail for delivery</t>
  </si>
  <si>
    <t>RCPT TO: &lt;ssegura@brightlandhomes.com&gt;</t>
  </si>
  <si>
    <t>RCPT TO: &lt;dan.schoenfeldt@pacesetterhomes.com&gt;</t>
  </si>
  <si>
    <t>250 2.6.0 &lt;AF75B2A2FA3741E2B3332C5D97BAE22A@wisenbaker.com&gt; [InternalId=119932666773548, Hostname=HOUEX02.wisenbaker.com] 4196 bytes in 0.101, 40.436 KB/sec Queued mail for delivery</t>
  </si>
  <si>
    <t>250 2.6.0 &lt;9486963F280B4C2EA0B13358CA1E9DDC@wisenbaker.com&gt; [InternalId=119932666773550, Hostname=HOUEX02.wisenbaker.com] 3613 bytes in 0.072, 48.711 KB/sec Queued mail for delivery</t>
  </si>
  <si>
    <t>250 2.6.0 &lt;5328A0BDE23B4FE29AB5D05BE0BADFE1@wisenbaker.com&gt; [InternalId=119932666773547, Hostname=HOUEX02.wisenbaker.com] 3535 bytes in 0.101, 34.039 KB/sec Queued mail for delivery</t>
  </si>
  <si>
    <t>250 2.6.0 &lt;DF7EA0A3F08041EC9517B547AF2BC31A@wisenbaker.com&gt; [InternalId=119932666773553, Hostname=HOUEX02.wisenbaker.com] 5732 bytes in 0.097, 57.415 KB/sec Queued mail for delivery</t>
  </si>
  <si>
    <t>250 2.6.0 &lt;D8FEAEFB1E8844AAA0EA30CE33F86FC5@wisenbaker.com&gt; [InternalId=119932666773552, Hostname=HOUEX02.wisenbaker.com] 3604 bytes in 0.098, 35.765 KB/sec Queued mail for delivery</t>
  </si>
  <si>
    <t>250 2.6.0 &lt;0EC8BA8AD494476BA7E7B72D015872FA@wisenbaker.com&gt; [InternalId=119932666773551, Hostname=HOUEX02.wisenbaker.com] 3534 bytes in 0.102, 33.686 KB/sec Queued mail for delivery</t>
  </si>
  <si>
    <t>RCPT TO: &lt;rheck@drbgroup.com&gt;</t>
  </si>
  <si>
    <t>250 2.6.0 &lt;D017F68DE04840C9B862E34CB4FFE4FA@wisenbaker.com&gt; [InternalId=119932666773556, Hostname=HOUEX02.wisenbaker.com] 3510 bytes in 0.093, 36.591 KB/sec Queued mail for delivery</t>
  </si>
  <si>
    <t>250 2.6.0 &lt;75E827F63CCE4AB8B52E58E6AD93A633@wisenbaker.com&gt; [InternalId=119932666773557, Hostname=HOUEX02.wisenbaker.com] 3592 bytes in 0.089, 39.178 KB/sec Queued mail for delivery</t>
  </si>
  <si>
    <t>250 2.6.0 &lt;3E18D8643E8543E4BD5D046D98891D36@wisenbaker.com&gt; [InternalId=119932666773555, Hostname=HOUEX02.wisenbaker.com] 3992 bytes in 0.102, 37.989 KB/sec Queued mail for delivery</t>
  </si>
  <si>
    <t>250 2.6.0 &lt;0D3D41EC630D45189CEA5516BAFB3A79@wisenbaker.com&gt; [InternalId=119932666773560, Hostname=HOUEX02.wisenbaker.com] 3625 bytes in 0.091, 38.492 KB/sec Queued mail for delivery</t>
  </si>
  <si>
    <t>250 2.6.0 &lt;24FA38A5E71541CEA0B59189A8E2EE8B@wisenbaker.com&gt; [InternalId=119932666773562, Hostname=HOUEX02.wisenbaker.com] 8730 bytes in 0.078, 109.294 KB/sec Queued mail for delivery</t>
  </si>
  <si>
    <t>250 2.6.0 &lt;3E5E3B7F2FD84D9C8FEA3315CF1F6270@wisenbaker.com&gt; [InternalId=119932666773559, Hostname=HOUEX02.wisenbaker.com] 3510 bytes in 0.103, 33.030 KB/sec Queued mail for delivery</t>
  </si>
  <si>
    <t>250 2.6.0 &lt;2BD0495F39984196870CB86D79E5E067@wisenbaker.com&gt; [InternalId=119932666773564, Hostname=HOUEX02.wisenbaker.com] 3547 bytes in 0.102, 33.896 KB/sec Queued mail for delivery</t>
  </si>
  <si>
    <t>250 2.6.0 &lt;8DA63506F34B4414B943118C31A8A569@wisenbaker.com&gt; [InternalId=119932666773565, Hostname=HOUEX02.wisenbaker.com] 3605 bytes in 0.097, 36.109 KB/sec Queued mail for delivery</t>
  </si>
  <si>
    <t>250 2.6.0 &lt;A109B4F5B26B4477BA1A1EDEAB11EC09@wisenbaker.com&gt; [InternalId=119932666773563, Hostname=HOUEX02.wisenbaker.com] 4455 bytes in 0.102, 42.302 KB/sec Queued mail for delivery</t>
  </si>
  <si>
    <t>250 2.6.0 &lt;7722AEEF88A84898B44556A1FD531B9F@wisenbaker.com&gt; [InternalId=119932666773567, Hostname=HOUEX02.wisenbaker.com] 3547 bytes in 0.102, 33.846 KB/sec Queued mail for delivery</t>
  </si>
  <si>
    <t>250 2.6.0 &lt;150FBB4731FA426183A445507A07BFD4@wisenbaker.com&gt; [InternalId=119932666773568, Hostname=HOUEX02.wisenbaker.com] 3609 bytes in 0.102, 34.430 KB/sec Queued mail for delivery</t>
  </si>
  <si>
    <t>250 2.6.0 &lt;1975914706FA4B3FBE807093C0CBCB5F@wisenbaker.com&gt; [InternalId=119932666773569, Hostname=HOUEX02.wisenbaker.com] 5518 bytes in 0.093, 57.711 KB/sec Queued mail for delivery</t>
  </si>
  <si>
    <t>250 2.6.0 &lt;3F60BFC9193B4FCB910CA83037F3F43C@wisenbaker.com&gt; [InternalId=119932666773573, Hostname=HOUEX02.wisenbaker.com] 3550 bytes in 0.086, 39.995 KB/sec Queued mail for delivery</t>
  </si>
  <si>
    <t>250 2.6.0 &lt;625E0092CA494B3B899E56D8128FFD00@wisenbaker.com&gt; [InternalId=119932666773571, Hostname=HOUEX02.wisenbaker.com] 3608 bytes in 0.101, 34.547 KB/sec Queued mail for delivery</t>
  </si>
  <si>
    <t>250 2.6.0 &lt;7E10EFB888574BE589DA2FFB264F8A3D@wisenbaker.com&gt; [InternalId=119932666773574, Hostname=HOUEX02.wisenbaker.com] 6053 bytes in 0.079, 74.673 KB/sec Queued mail for delivery</t>
  </si>
  <si>
    <t>250 2.6.0 &lt;BC4300873AD84C2488DDCC63DA4D4A2D@wisenbaker.com&gt; [InternalId=119932666773575, Hostname=HOUEX02.wisenbaker.com] 3558 bytes in 0.101, 34.119 KB/sec Queued mail for delivery</t>
  </si>
  <si>
    <t>250 2.6.0 &lt;24353944F6364AA680D6C037E48706C3@wisenbaker.com&gt; [InternalId=119932666773576, Hostname=HOUEX02.wisenbaker.com] 6364 bytes in 0.099, 62.639 KB/sec Queued mail for delivery</t>
  </si>
  <si>
    <t>250 2.6.0 &lt;A1E3A87D88B24B6CA5E485EF80EB4249@wisenbaker.com&gt; [InternalId=119932666773577, Hostname=HOUEX02.wisenbaker.com] 3593 bytes in 0.098, 35.630 KB/sec Queued mail for delivery</t>
  </si>
  <si>
    <t>250 2.6.0 &lt;1FE29C66400D45D1A36CB1247A5C6F0B@wisenbaker.com&gt; [InternalId=119932666773578, Hostname=HOUEX02.wisenbaker.com] 4379 bytes in 0.102, 41.863 KB/sec Queued mail for delivery</t>
  </si>
  <si>
    <t>250 2.6.0 &lt;BEB17ECD062446AE8148698FD29262C6@wisenbaker.com&gt; [InternalId=119932666773579, Hostname=HOUEX02.wisenbaker.com] 3514 bytes in 0.102, 33.612 KB/sec Queued mail for delivery</t>
  </si>
  <si>
    <t>250 2.6.0 &lt;BA3E3B89DF0446B4A4EA91F150DA47B7@wisenbaker.com&gt; [InternalId=119932666773580, Hostname=HOUEX02.wisenbaker.com] 3593 bytes in 0.092, 37.776 KB/sec Queued mail for delivery</t>
  </si>
  <si>
    <t>250 2.6.0 &lt;5C10A5E317D34635B86732DB95B135E4@wisenbaker.com&gt; [InternalId=119932666773583, Hostname=HOUEX02.wisenbaker.com] 5843 bytes in 0.098, 57.953 KB/sec Queued mail for delivery</t>
  </si>
  <si>
    <t>250 2.6.0 &lt;73EE734E84474328A9E122AF2DAEEB38@wisenbaker.com&gt; [InternalId=119932666773585, Hostname=HOUEX02.wisenbaker.com] 3633 bytes in 0.085, 41.685 KB/sec Queued mail for delivery</t>
  </si>
  <si>
    <t>250 2.6.0 &lt;88762C786930483A83250ECA6393B188@wisenbaker.com&gt; [InternalId=119932666773582, Hostname=HOUEX02.wisenbaker.com] 3560 bytes in 0.101, 34.130 KB/sec Queued mail for delivery</t>
  </si>
  <si>
    <t>250 2.6.0 &lt;F452BFAAB87043B296384781CBD1E85B@wisenbaker.com&gt; [InternalId=119932666773588, Hostname=HOUEX02.wisenbaker.com] 3533 bytes in 0.091, 37.708 KB/sec Queued mail for delivery</t>
  </si>
  <si>
    <t>250 2.6.0 &lt;C4FE9C95034D414AA86930EF0D0AF7DE@wisenbaker.com&gt; [InternalId=119932666773586, Hostname=HOUEX02.wisenbaker.com] 3596 bytes in 0.101, 34.596 KB/sec Queued mail for delivery</t>
  </si>
  <si>
    <t>250 2.6.0 &lt;EF1FF5ACFCB443FC96FCC4697F894B69@wisenbaker.com&gt; [InternalId=119932666773587, Hostname=HOUEX02.wisenbaker.com] 3995 bytes in 0.101, 38.423 KB/sec Queued mail for delivery</t>
  </si>
  <si>
    <t>250 2.6.0 &lt;613B0E99B6954F34B2E67310B7625C27@wisenbaker.com&gt; [InternalId=119932666773593, Hostname=HOUEX02.wisenbaker.com] 8761 bytes in 0.084, 101.109 KB/sec Queued mail for delivery</t>
  </si>
  <si>
    <t>250 2.6.0 &lt;774A5E9A0D924B3CA575E2A1F3906D46@wisenbaker.com&gt; [InternalId=119932666773590, Hostname=HOUEX02.wisenbaker.com] 3548 bytes in 0.101, 34.099 KB/sec Queued mail for delivery</t>
  </si>
  <si>
    <t>250 2.6.0 &lt;16394A362D35488F981F3D6A7D5AAA13@wisenbaker.com&gt; [InternalId=119932666773591, Hostname=HOUEX02.wisenbaker.com] 3619 bytes in 0.099, 35.649 KB/sec Queued mail for delivery</t>
  </si>
  <si>
    <t>250 2.6.0 &lt;E4FF81C14B4743B980990A0DA6F780F4@wisenbaker.com&gt; [InternalId=119932666773595, Hostname=HOUEX02.wisenbaker.com] 4695 bytes in 0.101, 45.152 KB/sec Queued mail for delivery</t>
  </si>
  <si>
    <t>250 2.6.0 &lt;EFC76D8756E74532A73AC5AC2C050EFD@wisenbaker.com&gt; [InternalId=119932666773596, Hostname=HOUEX02.wisenbaker.com] 3626 bytes in 0.090, 39.147 KB/sec Queued mail for delivery</t>
  </si>
  <si>
    <t>250 2.6.0 &lt;5FCA63FEDD454A9889A648206116FACF@wisenbaker.com&gt; [InternalId=119932666773594, Hostname=HOUEX02.wisenbaker.com] 3542 bytes in 0.102, 33.815 KB/sec Queued mail for delivery</t>
  </si>
  <si>
    <t>RCPT TO: &lt;travis@bloomfieldhomes.net&gt;</t>
  </si>
  <si>
    <t>RCPT TO:&lt;travis@bloomfieldhomes.net&gt;</t>
  </si>
  <si>
    <t>250 2.6.0 &lt;29785C18471A432E8D912A761BF00915@wisenbaker.com&gt; [InternalId=119932666773598, Hostname=HOUEX02.wisenbaker.com] 3629 bytes in 0.102, 34.720 KB/sec Queued mail for delivery</t>
  </si>
  <si>
    <t>250 2.6.0 &lt;0E4EE4F321794DBCA35E748E548EF45B@wisenbaker.com&gt; [InternalId=119932666773599, Hostname=HOUEX02.wisenbaker.com] 5975 bytes in 0.101, 57.555 KB/sec Queued mail for delivery</t>
  </si>
  <si>
    <t>250 2.6.0 &lt;6679329ADAEE4F6DB7AA973A9D4D2754@wisenbaker.com&gt; [InternalId=119932666773601, Hostname=HOUEX02.wisenbaker.com] 3538 bytes in 0.078, 44.269 KB/sec Queued mail for delivery</t>
  </si>
  <si>
    <t>250 2.6.0 &lt;28675309D9D64946A49155177085DFF3@wisenbaker.com&gt; [InternalId=119932666773605, Hostname=HOUEX02.wisenbaker.com] 3527 bytes in 0.077, 44.683 KB/sec Queued mail for delivery</t>
  </si>
  <si>
    <t>250 2.6.0 &lt;898756DA011A4276841EF1C1EBAE4EF4@wisenbaker.com&gt; [InternalId=119932666773602, Hostname=HOUEX02.wisenbaker.com] 3626 bytes in 0.101, 34.758 KB/sec Queued mail for delivery</t>
  </si>
  <si>
    <t>250 2.6.0 &lt;7EB6196F61D54872BD1B7022978DF807@wisenbaker.com&gt; [InternalId=119932666773603, Hostname=HOUEX02.wisenbaker.com] 8094 bytes in 0.098, 80.371 KB/sec Queued mail for delivery</t>
  </si>
  <si>
    <t>RCPT TO: &lt;Jordan@bloomfieldhomes.net&gt;</t>
  </si>
  <si>
    <t>RCPT TO:&lt;Jordan@bloomfieldhomes.net&gt;</t>
  </si>
  <si>
    <t>250 2.6.0 &lt;30CC6192382746CEBC96FA77101F3B54@wisenbaker.com&gt; [InternalId=119932666773608, Hostname=HOUEX02.wisenbaker.com] 3629 bytes in 0.082, 42.772 KB/sec Queued mail for delivery</t>
  </si>
  <si>
    <t>250 2.6.0 &lt;8D891827BD7C463D9B28400ED590E1E2@wisenbaker.com&gt; [InternalId=119932666773607, Hostname=HOUEX02.wisenbaker.com] 3514 bytes in 0.102, 33.342 KB/sec Queued mail for delivery</t>
  </si>
  <si>
    <t>250 2.6.0 &lt;28817EB816E449B3B52861025FD5678D@wisenbaker.com&gt; [InternalId=119932666773606, Hostname=HOUEX02.wisenbaker.com] 5248 bytes in 0.102, 49.847 KB/sec Queued mail for delivery</t>
  </si>
  <si>
    <t>250 2.6.0 &lt;241510AEAB0F493097BD4E2FBA7DFF41@wisenbaker.com&gt; [InternalId=119932666773612, Hostname=HOUEX02.wisenbaker.com] 4358 bytes in 0.100, 42.176 KB/sec Queued mail for delivery</t>
  </si>
  <si>
    <t>250 2.6.0 &lt;25C18AF276BA47E08A7ECBF86B957B83@wisenbaker.com&gt; [InternalId=119932666773611, Hostname=HOUEX02.wisenbaker.com] 3626 bytes in 0.101, 34.927 KB/sec Queued mail for delivery</t>
  </si>
  <si>
    <t>250 2.6.0 &lt;F715107C395F4D0082F6BD2F14B03883@wisenbaker.com&gt; [InternalId=119932666773610, Hostname=HOUEX02.wisenbaker.com] 3522 bytes in 0.101, 33.813 KB/sec Queued mail for delivery</t>
  </si>
  <si>
    <t>250 2.6.0 &lt;6E60D4A812D44D209C7609D4BA807153@wisenbaker.com&gt; [InternalId=119932666773616, Hostname=HOUEX02.wisenbaker.com] 3629 bytes in 0.098, 36.155 KB/sec Queued mail for delivery</t>
  </si>
  <si>
    <t>250 2.6.0 &lt;1A1E0D87DD5547FA8F132852A7FC211F@wisenbaker.com&gt; [InternalId=119932666773615, Hostname=HOUEX02.wisenbaker.com] 3530 bytes in 0.099, 34.738 KB/sec Queued mail for delivery</t>
  </si>
  <si>
    <t>250 2.6.0 &lt;7D9C8E626A204A26875DC8AB21058224@wisenbaker.com&gt; [InternalId=119932666773614, Hostname=HOUEX02.wisenbaker.com] 4556 bytes in 0.102, 43.584 KB/sec Queued mail for delivery</t>
  </si>
  <si>
    <t>RCPT TO: &lt;RWBelanger@drhorton.com&gt;</t>
  </si>
  <si>
    <t>250 2.6.0 &lt;B91963942C974AC9BA6FACBCCF397C5C@wisenbaker.com&gt; [InternalId=119932666773618, Hostname=HOUEX02.wisenbaker.com] 3539 bytes in 0.102, 33.651 KB/sec Queued mail for delivery</t>
  </si>
  <si>
    <t>250 2.6.0 &lt;2521331C960840DCB7889F3E135F2D83@wisenbaker.com&gt; [InternalId=119932666773620, Hostname=HOUEX02.wisenbaker.com] 3580 bytes in 0.097, 35.960 KB/sec Queued mail for delivery</t>
  </si>
  <si>
    <t>250 2.6.0 &lt;DE424E40F021459EBCAEDA3727882E1C@wisenbaker.com&gt; [InternalId=119932666773619, Hostname=HOUEX02.wisenbaker.com] 4241 bytes in 0.101, 40.662 KB/sec Queued mail for delivery</t>
  </si>
  <si>
    <t>250 2.6.0 &lt;9631B2EBC7784333AF403C887D764B67@wisenbaker.com&gt; [InternalId=119932666773622, Hostname=HOUEX02.wisenbaker.com] 4194 bytes in 0.102, 40.013 KB/sec Queued mail for delivery</t>
  </si>
  <si>
    <t>250 2.6.0 &lt;21B10431DFD54BCA93ED9755ABE7236E@wisenbaker.com&gt; [InternalId=119932666773624, Hostname=HOUEX02.wisenbaker.com] 3510 bytes in 0.087, 38.977 KB/sec Queued mail for delivery</t>
  </si>
  <si>
    <t>250 2.6.0 &lt;1418F99B022D43E481B04756FE018C29@wisenbaker.com&gt; [InternalId=119932666773625, Hostname=HOUEX02.wisenbaker.com] 3598 bytes in 0.080, 43.808 KB/sec Queued mail for delivery</t>
  </si>
  <si>
    <t>250 2.6.0 &lt;7EDF06F38E1948B68B0D2EE340C1626E@wisenbaker.com&gt; [InternalId=119932666773626, Hostname=HOUEX02.wisenbaker.com] 3510 bytes in 0.102, 33.296 KB/sec Queued mail for delivery</t>
  </si>
  <si>
    <t>250 2.6.0 &lt;35C6D089524641CD9CE0840617853E11@wisenbaker.com&gt; [InternalId=119932666773629, Hostname=HOUEX02.wisenbaker.com] 3604 bytes in 0.079, 44.020 KB/sec Queued mail for delivery</t>
  </si>
  <si>
    <t>250 2.6.0 &lt;816AAB841BF545A9886936439056EFFA@wisenbaker.com&gt; [InternalId=119932666773627, Hostname=HOUEX02.wisenbaker.com] 6458 bytes in 0.099, 63.434 KB/sec Queued mail for delivery</t>
  </si>
  <si>
    <t>RCPT TO: &lt;KWade@LongLakeLTD.com&gt;</t>
  </si>
  <si>
    <t>250 2.6.0 &lt;219924C7004D436D9100A2BE3627173F@wisenbaker.com&gt; [InternalId=119932666773632, Hostname=HOUEX02.wisenbaker.com] 3598 bytes in 0.089, 39.049 KB/sec Queued mail for delivery</t>
  </si>
  <si>
    <t>250 2.6.0 &lt;D73B82EE98DF4BC39C1397CDF8AEA6DE@wisenbaker.com&gt; [InternalId=119932666773630, Hostname=HOUEX02.wisenbaker.com] 4499 bytes in 0.101, 43.209 KB/sec Queued mail for delivery</t>
  </si>
  <si>
    <t>250 2.6.0 &lt;EEB58B50C72A4B08B428192ADD3A5EFC@wisenbaker.com&gt; [InternalId=119932666773631, Hostname=HOUEX02.wisenbaker.com] 3539 bytes in 0.101, 34.188 KB/sec Queued mail for delivery</t>
  </si>
  <si>
    <t>250 2.6.0 &lt;95396BC39F30436982F45107FB887C3A@wisenbaker.com&gt; [InternalId=119932666773635, Hostname=HOUEX02.wisenbaker.com] 4226 bytes in 0.099, 41.492 KB/sec Queued mail for delivery</t>
  </si>
  <si>
    <t>250 2.6.0 &lt;5FD61BE901A646ABBF35821CC57EBA43@wisenbaker.com&gt; [InternalId=119932666773636, Hostname=HOUEX02.wisenbaker.com] 3598 bytes in 0.098, 35.597 KB/sec Queued mail for delivery</t>
  </si>
  <si>
    <t>250 2.6.0 &lt;DC063D6D960C493683A004E85B4CBE96@wisenbaker.com&gt; [InternalId=119932666773634, Hostname=HOUEX02.wisenbaker.com] 3539 bytes in 0.101, 33.908 KB/sec Queued mail for delivery</t>
  </si>
  <si>
    <t>RCPT TO: &lt;Jake.simmons@perryhomes.com&gt;</t>
  </si>
  <si>
    <t>RCPT TO: &lt;TODowd@LongLakeLTD.com&gt;</t>
  </si>
  <si>
    <t>250 2.6.0 &lt;B90B6F78F4394C49B1ADBE9E4C460BE6@wisenbaker.com&gt; [InternalId=119932666773639, Hostname=HOUEX02.wisenbaker.com] 3976 bytes in 0.101, 38.189 KB/sec Queued mail for delivery</t>
  </si>
  <si>
    <t>250 2.6.0 &lt;0D9A9658D5594DB2B75EE262A610274F@wisenbaker.com&gt; [InternalId=119932666773638, Hostname=HOUEX02.wisenbaker.com] 3540 bytes in 0.102, 33.802 KB/sec Queued mail for delivery</t>
  </si>
  <si>
    <t>250 2.6.0 &lt;FE4100E0DEB84594AEC0362CED8575F6@wisenbaker.com&gt; [InternalId=119932666773641, Hostname=HOUEX02.wisenbaker.com] 3600 bytes in 0.087, 40.231 KB/sec Queued mail for delivery</t>
  </si>
  <si>
    <t>RCPT TO: &lt;CMcMahan@longlakeltd.com&gt;</t>
  </si>
  <si>
    <t>250 2.6.0 &lt;3C2B7C9C0EBB40ED96BD71C399419BE0@wisenbaker.com&gt; [InternalId=119932666773644, Hostname=HOUEX02.wisenbaker.com] 3542 bytes in 0.090, 38.422 KB/sec Queued mail for delivery</t>
  </si>
  <si>
    <t>250 2.6.0 &lt;7E0F2457B34846EDB9C45CD2C3CBCAA2@wisenbaker.com&gt; [InternalId=119932666773642, Hostname=HOUEX02.wisenbaker.com] 3617 bytes in 0.101, 34.748 KB/sec Queued mail for delivery</t>
  </si>
  <si>
    <t>250 2.6.0 &lt;05A4F1D3479D40B3B6D28412B9F8BBE6@wisenbaker.com&gt; [InternalId=119932666773643, Hostname=HOUEX02.wisenbaker.com] 5541 bytes in 0.100, 53.869 KB/sec Queued mail for delivery</t>
  </si>
  <si>
    <t>250 2.6.0 &lt;230F36540138421FAB947385C9BB5645@wisenbaker.com&gt; [InternalId=119932666773646, Hostname=HOUEX02.wisenbaker.com] 3540 bytes in 0.101, 34.017 KB/sec Queued mail for delivery</t>
  </si>
  <si>
    <t>250 2.6.0 &lt;EB703CDA437948C4997F9A32A083535E@wisenbaker.com&gt; [InternalId=119932666773649, Hostname=HOUEX02.wisenbaker.com] 3624 bytes in 0.071, 49.662 KB/sec Queued mail for delivery</t>
  </si>
  <si>
    <t>250 2.6.0 &lt;105F02CE05594D03A0EDFFF6866E1593@wisenbaker.com&gt; [InternalId=119932666773647, Hostname=HOUEX02.wisenbaker.com] 4210 bytes in 0.099, 41.343 KB/sec Queued mail for delivery</t>
  </si>
  <si>
    <t>250 2.6.0 &lt;A8C29BFBDF114CBC9B82CDD60B09AA7A@wisenbaker.com&gt; [InternalId=119932666773653, Hostname=HOUEX02.wisenbaker.com] 3649 bytes in 0.076, 46.388 KB/sec Queued mail for delivery</t>
  </si>
  <si>
    <t>250 2.6.0 &lt;E3F2395AECF04BDAB2A381E82C9152AD@wisenbaker.com&gt; [InternalId=119932666773651, Hostname=HOUEX02.wisenbaker.com] 4363 bytes in 0.100, 42.604 KB/sec Queued mail for delivery</t>
  </si>
  <si>
    <t>250 2.6.0 &lt;715C834952274F6AA45EDAC35D423622@wisenbaker.com&gt; [InternalId=119932666773650, Hostname=HOUEX02.wisenbaker.com] 3524 bytes in 0.102, 33.605 KB/sec Queued mail for delivery</t>
  </si>
  <si>
    <t>250 2.6.0 &lt;C3EA3EACD5144504813162881248DD15@wisenbaker.com&gt; [InternalId=119932666773656, Hostname=HOUEX02.wisenbaker.com] 3623 bytes in 0.091, 38.731 KB/sec Queued mail for delivery</t>
  </si>
  <si>
    <t>250 2.6.0 &lt;7DCE0A408B2C4590ACCAF73CFA5A33BF@wisenbaker.com&gt; [InternalId=119932666773654, Hostname=HOUEX02.wisenbaker.com] 3529 bytes in 0.103, 33.348 KB/sec Queued mail for delivery</t>
  </si>
  <si>
    <t>250 2.6.0 &lt;6F68F748F902418CB5D85667ACEFAAC1@wisenbaker.com&gt; [InternalId=119932666773655, Hostname=HOUEX02.wisenbaker.com] 6572 bytes in 0.098, 64.891 KB/sec Queued mail for delivery</t>
  </si>
  <si>
    <t>250 2.6.0 &lt;0F808D09C8FF4E2C983E52B2D5F75B4A@wisenbaker.com&gt; [InternalId=119932666773660, Hostname=HOUEX02.wisenbaker.com] 4358 bytes in 0.100, 42.245 KB/sec Queued mail for delivery</t>
  </si>
  <si>
    <t>250 2.6.0 &lt;42ED7BB6D9434A3EABF124AB26976923@wisenbaker.com&gt; [InternalId=119932666773659, Hostname=HOUEX02.wisenbaker.com] 3619 bytes in 0.101, 34.714 KB/sec Queued mail for delivery</t>
  </si>
  <si>
    <t>250 2.6.0 &lt;98929C3562FA4DA6A4AF1AA4116E5D91@wisenbaker.com&gt; [InternalId=119932666773658, Hostname=HOUEX02.wisenbaker.com] 3545 bytes in 0.102, 33.882 KB/sec Queued mail for delivery</t>
  </si>
  <si>
    <t>250 2.6.0 &lt;8422C5DC974C4698BB75E89D22076E8E@wisenbaker.com&gt; [InternalId=119932666773663, Hostname=HOUEX02.wisenbaker.com] 5613 bytes in 0.098, 55.372 KB/sec Queued mail for delivery</t>
  </si>
  <si>
    <t>250 2.6.0 &lt;A393C6E1AF1E4C70B6790E20FCFAD587@wisenbaker.com&gt; [InternalId=119932666773662, Hostname=HOUEX02.wisenbaker.com] 3521 bytes in 0.102, 33.682 KB/sec Queued mail for delivery</t>
  </si>
  <si>
    <t>250 2.6.0 &lt;8CB46D6C70EB432D88F3C58173288406@wisenbaker.com&gt; [InternalId=119932666773664, Hostname=HOUEX02.wisenbaker.com] 3668 bytes in 0.092, 38.622 KB/sec Queued mail for delivery</t>
  </si>
  <si>
    <t>250 2.6.0 &lt;CD94160015274B8D96DAD37FEB4F0261@wisenbaker.com&gt; [InternalId=119932666773668, Hostname=HOUEX02.wisenbaker.com] 3615 bytes in 0.096, 36.554 KB/sec Queued mail for delivery</t>
  </si>
  <si>
    <t>250 2.6.0 &lt;5146E68552C443FC970F852DB992EF89@wisenbaker.com&gt; [InternalId=119932666773666, Hostname=HOUEX02.wisenbaker.com] 3534 bytes in 0.103, 33.485 KB/sec Queued mail for delivery</t>
  </si>
  <si>
    <t>250 2.6.0 &lt;64A6F64DB5D44EAC8D18CF3265886E46@wisenbaker.com&gt; [InternalId=119932666773667, Hostname=HOUEX02.wisenbaker.com] 7549 bytes in 0.097, 75.444 KB/sec Queued mail for delivery</t>
  </si>
  <si>
    <t>250 2.6.0 &lt;9718900FE4B542C9AD3A39FF45338CDC@wisenbaker.com&gt; [InternalId=119932666773672, Hostname=HOUEX02.wisenbaker.com] 3615 bytes in 0.098, 35.742 KB/sec Queued mail for delivery</t>
  </si>
  <si>
    <t>250 2.6.0 &lt;CDF33CC362424DE2A8F3D97F7739B6F9@wisenbaker.com&gt; [InternalId=119932666773670, Hostname=HOUEX02.wisenbaker.com] 3535 bytes in 0.102, 33.708 KB/sec Queued mail for delivery</t>
  </si>
  <si>
    <t>250 2.6.0 &lt;AD5FA0334307401C9B2296FD1AF6F203@wisenbaker.com&gt; [InternalId=119932666773671, Hostname=HOUEX02.wisenbaker.com] 6515 bytes in 0.098, 64.301 KB/sec Queued mail for delivery</t>
  </si>
  <si>
    <t>250 2.6.0 &lt;DDD56CEC2A5E4423B980E6A9D58C6E66@wisenbaker.com&gt; [InternalId=119932666773675, Hostname=HOUEX02.wisenbaker.com] 3522 bytes in 0.100, 34.181 KB/sec Queued mail for delivery</t>
  </si>
  <si>
    <t>250 2.6.0 &lt;F1C823521F2946DE9E0406D06C5B2D88@wisenbaker.com&gt; [InternalId=119932666773674, Hostname=HOUEX02.wisenbaker.com] 3613 bytes in 0.101, 34.610 KB/sec Queued mail for delivery</t>
  </si>
  <si>
    <t>250 2.6.0 &lt;4A2C14E239CD4ACD94CF318128A86612@wisenbaker.com&gt; [InternalId=119932666773676, Hostname=HOUEX02.wisenbaker.com] 6184 bytes in 0.099, 60.687 KB/sec Queued mail for delivery</t>
  </si>
  <si>
    <t>250 2.6.0 &lt;33946D0C214647D0BEFA825EE40F98C5@wisenbaker.com&gt; [InternalId=119932666773678, Hostname=HOUEX02.wisenbaker.com] 3612 bytes in 0.102, 34.478 KB/sec Queued mail for delivery</t>
  </si>
  <si>
    <t>250 2.6.0 &lt;5F13CD0F92A048A4A5BAA1AB29772674@wisenbaker.com&gt; [InternalId=119932666773680, Hostname=HOUEX02.wisenbaker.com] 6449 bytes in 0.093, 67.280 KB/sec Queued mail for delivery</t>
  </si>
  <si>
    <t>250 2.6.0 &lt;E0FBEE5C3DA6481093581B191AC46F3C@wisenbaker.com&gt; [InternalId=119932666773679, Hostname=HOUEX02.wisenbaker.com] 3505 bytes in 0.102, 33.516 KB/sec Queued mail for delivery</t>
  </si>
  <si>
    <t>250 2.6.0 &lt;7D0A9D629EC84D0AA8D908A943D2657B@wisenbaker.com&gt; [InternalId=119932666773683, Hostname=HOUEX02.wisenbaker.com] 3599 bytes in 0.100, 34.969 KB/sec Queued mail for delivery</t>
  </si>
  <si>
    <t>250 2.6.0 &lt;F5F8C731988047D784035DED60DB2FC8@wisenbaker.com&gt; [InternalId=119932666773684, Hostname=HOUEX02.wisenbaker.com] 5610 bytes in 0.099, 55.136 KB/sec Queued mail for delivery</t>
  </si>
  <si>
    <t>250 2.6.0 &lt;3D7D3B44C36D4D2EA0C9A1BB24585B85@wisenbaker.com&gt; [InternalId=119932666773682, Hostname=HOUEX02.wisenbaker.com] 3544 bytes in 0.102, 33.872 KB/sec Queued mail for delivery</t>
  </si>
  <si>
    <t>250 2.6.0 &lt;8D6C0C68A41C4276816FB1B1E09981D3@wisenbaker.com&gt; [InternalId=119932666773688, Hostname=HOUEX02.wisenbaker.com] 6320 bytes in 0.096, 63.746 KB/sec Queued mail for delivery</t>
  </si>
  <si>
    <t>250 2.6.0 &lt;DCC5C0EEF0CC4C2BA895EF83B3B18D19@wisenbaker.com&gt; [InternalId=119932666773687, Hostname=HOUEX02.wisenbaker.com] 3622 bytes in 0.101, 34.689 KB/sec Queued mail for delivery</t>
  </si>
  <si>
    <t>250 2.6.0 &lt;6D5C84DC8F67463B9C2794E8EF0C3D41@wisenbaker.com&gt; [InternalId=119932666773686, Hostname=HOUEX02.wisenbaker.com] 3546 bytes in 0.102, 33.873 KB/sec Queued mail for delivery</t>
  </si>
  <si>
    <t>250 2.6.0 &lt;76657969FBB6432BBCA0A92C0A6F32BC@wisenbaker.com&gt; [InternalId=119932666773692, Hostname=HOUEX02.wisenbaker.com] 4010 bytes in 0.100, 39.006 KB/sec Queued mail for delivery</t>
  </si>
  <si>
    <t>250 2.6.0 &lt;6CEBBA3210FA4A0A92E3DD2611601F82@wisenbaker.com&gt; [InternalId=119932666773691, Hostname=HOUEX02.wisenbaker.com] 3594 bytes in 0.100, 35.031 KB/sec Queued mail for delivery</t>
  </si>
  <si>
    <t>250 2.6.0 &lt;247045B0EBF74ECDA8F796ED73EFEB0A@wisenbaker.com&gt; [InternalId=119932666773690, Hostname=HOUEX02.wisenbaker.com] 3537 bytes in 0.102, 33.664 KB/sec Queued mail for delivery</t>
  </si>
  <si>
    <t>250 2.6.0 &lt;991A25F79373412B844571E35DEC4A9E@wisenbaker.com&gt; [InternalId=119932666773696, Hostname=HOUEX02.wisenbaker.com] 7612 bytes in 0.099, 74.950 KB/sec Queued mail for delivery</t>
  </si>
  <si>
    <t>250 2.6.0 &lt;B8DD19791B7E4659887EF8F224D01306@wisenbaker.com&gt; [InternalId=119932666773694, Hostname=HOUEX02.wisenbaker.com] 3533 bytes in 0.102, 33.694 KB/sec Queued mail for delivery</t>
  </si>
  <si>
    <t>250 2.6.0 &lt;8C331F3F0F864CBCB0BBC2CB764A6820@wisenbaker.com&gt; [InternalId=119932666773695, Hostname=HOUEX02.wisenbaker.com] 3614 bytes in 0.101, 34.674 KB/sec Queued mail for delivery</t>
  </si>
  <si>
    <t>250 2.6.0 &lt;C7379A868BA54020AE2D43677C227E49@wisenbaker.com&gt; [InternalId=119932666773698, Hostname=HOUEX02.wisenbaker.com] 3627 bytes in 0.102, 34.417 KB/sec Queued mail for delivery</t>
  </si>
  <si>
    <t>250 2.6.0 &lt;98EA29C3F82F4F618DE67715504960C0@wisenbaker.com&gt; [InternalId=119932666773699, Hostname=HOUEX02.wisenbaker.com] 5988 bytes in 0.098, 59.147 KB/sec Queued mail for delivery</t>
  </si>
  <si>
    <t>250 2.6.0 &lt;F85717DD41444799B6C13B04F17CFCA4@wisenbaker.com&gt; [InternalId=119932666773701, Hostname=HOUEX02.wisenbaker.com] 3642 bytes in 0.102, 34.798 KB/sec Queued mail for delivery</t>
  </si>
  <si>
    <t>250 2.6.0 &lt;62CEA7F7F94645EBBE79E3F4A0676F24@wisenbaker.com&gt; [InternalId=119932666773702, Hostname=HOUEX02.wisenbaker.com] 4374 bytes in 0.101, 41.902 KB/sec Queued mail for delivery</t>
  </si>
  <si>
    <t>250 2.6.0 &lt;97C085DDF5F44C629B2AE5127A84F7C3@wisenbaker.com&gt; [InternalId=119932666773704, Hostname=HOUEX02.wisenbaker.com] 3621 bytes in 0.103, 34.106 KB/sec Queued mail for delivery</t>
  </si>
  <si>
    <t>250 2.6.0 &lt;F0435C772B43436AAE46FFF97A09A220@wisenbaker.com&gt; [InternalId=119932666773705, Hostname=HOUEX02.wisenbaker.com] 5569 bytes in 0.097, 55.844 KB/sec Queued mail for delivery</t>
  </si>
  <si>
    <t>250 2.6.0 &lt;3D109BFA1DE8479698845ABBFFCF5387@wisenbaker.com&gt; [InternalId=119932666773707, Hostname=HOUEX02.wisenbaker.com] 3602 bytes in 0.101, 34.641 KB/sec Queued mail for delivery</t>
  </si>
  <si>
    <t>250 2.6.0 &lt;7D85ADDEA837413A8208817B8B5C59F7@wisenbaker.com&gt; [InternalId=119932666773708, Hostname=HOUEX02.wisenbaker.com] 6264 bytes in 0.097, 62.500 KB/sec Queued mail for delivery</t>
  </si>
  <si>
    <t>RCPT TO: &lt;jway@taylormorrison.com&gt;</t>
  </si>
  <si>
    <t>250 2.6.0 &lt;25FF9F2BD66F42BF8592B05B7986B4E2@wisenbaker.com&gt; [InternalId=119932666773710, Hostname=HOUEX02.wisenbaker.com] 3603 bytes in 0.101, 34.579 KB/sec Queued mail for delivery</t>
  </si>
  <si>
    <t>250 2.6.0 &lt;ADD003BB3F7D471EABD73F8F473260A4@wisenbaker.com&gt; [InternalId=119932666773711, Hostname=HOUEX02.wisenbaker.com] 4407 bytes in 0.101, 42.420 KB/sec Queued mail for delivery</t>
  </si>
  <si>
    <t>250 2.6.0 &lt;62B2262500CA405AAE6FD59EE57762AE@wisenbaker.com&gt; [InternalId=119932666773714, Hostname=HOUEX02.wisenbaker.com] 4272 bytes in 0.101, 40.941 KB/sec Queued mail for delivery</t>
  </si>
  <si>
    <t>250 2.6.0 &lt;C80DB39B3F1A454291BB8F354FD1A055@wisenbaker.com&gt; [InternalId=119932666773713, Hostname=HOUEX02.wisenbaker.com] 3581 bytes in 0.102, 34.240 KB/sec Queued mail for delivery</t>
  </si>
  <si>
    <t>250 2.6.0 &lt;D47BCF77064448338A626E9F695E5B25@wisenbaker.com&gt; [InternalId=119932666773717, Hostname=HOUEX02.wisenbaker.com] 6188 bytes in 0.099, 60.538 KB/sec Queued mail for delivery</t>
  </si>
  <si>
    <t>250 2.6.0 &lt;8CA9119C893E49A5909E250F08FAA138@wisenbaker.com&gt; [InternalId=119932666773716, Hostname=HOUEX02.wisenbaker.com] 3591 bytes in 0.102, 34.254 KB/sec Queued mail for delivery</t>
  </si>
  <si>
    <t>250 2.6.0 &lt;85D6824967C149099E474C1C845FC525@wisenbaker.com&gt; [InternalId=119932666773720, Hostname=HOUEX02.wisenbaker.com] 6870 bytes in 0.099, 67.450 KB/sec Queued mail for delivery</t>
  </si>
  <si>
    <t>250 2.6.0 &lt;C70FFDA385C94C5498DF2A105799DAD2@wisenbaker.com&gt; [InternalId=119932666773719, Hostname=HOUEX02.wisenbaker.com] 3587 bytes in 0.102, 34.255 KB/sec Queued mail for delivery</t>
  </si>
  <si>
    <t>RCPT TO: &lt;alcharlton@taylormorrison.com&gt;</t>
  </si>
  <si>
    <t>250 2.6.0 &lt;81FF7092AC29471E856F975918A0C952@wisenbaker.com&gt; [InternalId=119932666773722, Hostname=HOUEX02.wisenbaker.com] 4026 bytes in 0.102, 38.207 KB/sec Queued mail for delivery</t>
  </si>
  <si>
    <t>250 2.6.0 &lt;8B0044229D9E4F01A85276944D4CF1F9@wisenbaker.com&gt; [InternalId=119932666773723, Hostname=HOUEX02.wisenbaker.com] 3611 bytes in 0.092, 38.174 KB/sec Queued mail for delivery</t>
  </si>
  <si>
    <t>250 2.6.0 &lt;B2422C27D84B4FC1A79229A6A40D4AD9@wisenbaker.com&gt; [InternalId=119932666773726, Hostname=HOUEX02.wisenbaker.com] 6963 bytes in 0.102, 66.487 KB/sec Queued mail for delivery</t>
  </si>
  <si>
    <t>250 2.6.0 &lt;4AA284F90EDC4EE98215A0C0EAA57F42@wisenbaker.com&gt; [InternalId=119932666773725, Hostname=HOUEX02.wisenbaker.com] 3593 bytes in 0.103, 33.997 KB/sec Queued mail for delivery</t>
  </si>
  <si>
    <t>250 2.6.0 &lt;59F235BA1471452180B2B94356188018@wisenbaker.com&gt; [InternalId=119932666773728, Hostname=HOUEX02.wisenbaker.com] 3611 bytes in 0.103, 34.079 KB/sec Queued mail for delivery</t>
  </si>
  <si>
    <t>250 2.6.0 &lt;F0C68EBBB7E0451C8399700E2C543186@wisenbaker.com&gt; [InternalId=119932666773729, Hostname=HOUEX02.wisenbaker.com] 5722 bytes in 0.093, 59.865 KB/sec Queued mail for delivery</t>
  </si>
  <si>
    <t>250 2.6.0 &lt;4814C73C451F41D4AD5F14F5E0DE4E02@wisenbaker.com&gt; [InternalId=119932666773732, Hostname=HOUEX02.wisenbaker.com] 8169 bytes in 0.096, 82.407 KB/sec Queued mail for delivery</t>
  </si>
  <si>
    <t>250 2.6.0 &lt;6AE7CEA94F6A44CA8774E7F082212968@wisenbaker.com&gt; [InternalId=119932666773731, Hostname=HOUEX02.wisenbaker.com] 3612 bytes in 0.102, 34.436 KB/sec Queued mail for delivery</t>
  </si>
  <si>
    <t>250 2.6.0 &lt;6ECF6F08068A42DAA8BE26666DCF16F0@wisenbaker.com&gt; [InternalId=119932666773734, Hostname=HOUEX02.wisenbaker.com] 4471 bytes in 0.101, 42.915 KB/sec Queued mail for delivery</t>
  </si>
  <si>
    <t>250 2.6.0 &lt;F56DF91599AB4F72990D1650AD5EAE06@wisenbaker.com&gt; [InternalId=119932666773735, Hostname=HOUEX02.wisenbaker.com] 3611 bytes in 0.096, 36.390 KB/sec Queued mail for delivery</t>
  </si>
  <si>
    <t>250 2.6.0 &lt;29B6D44DD5CC4BFAA9689048DDBA519C@wisenbaker.com&gt; [InternalId=119932666773737, Hostname=HOUEX02.wisenbaker.com] 3612 bytes in 0.102, 34.547 KB/sec Queued mail for delivery</t>
  </si>
  <si>
    <t>250 2.6.0 &lt;8EBD7DD5E5D6495EB49D79BF953C8863@wisenbaker.com&gt; [InternalId=119932666773739, Hostname=HOUEX02.wisenbaker.com] 8700 bytes in 0.056, 150.404 KB/sec Queued mail for delivery</t>
  </si>
  <si>
    <t>250 2.6.0 &lt;107644AFDF1042B4A10FB1E2C4AAC15F@wisenbaker.com&gt; [InternalId=119932666773740, Hostname=HOUEX02.wisenbaker.com] 3600 bytes in 0.103, 34.070 KB/sec Queued mail for delivery</t>
  </si>
  <si>
    <t>250 2.6.0 &lt;008CB8FFC00F4D9E88839D339E1BD0D2@wisenbaker.com&gt; [InternalId=119932666773741, Hostname=HOUEX02.wisenbaker.com] 4661 bytes in 0.102, 44.234 KB/sec Queued mail for delivery</t>
  </si>
  <si>
    <t>250 2.6.0 &lt;5EF3D254C7534ADC8001AC47E6EF7771@wisenbaker.com&gt; [InternalId=119932666773743, Hostname=HOUEX02.wisenbaker.com] 3600 bytes in 0.101, 34.545 KB/sec Queued mail for delivery</t>
  </si>
  <si>
    <t>250 2.6.0 &lt;280848E028584ABD89BEBAEE762CF762@wisenbaker.com&gt; [InternalId=119932666773744, Hostname=HOUEX02.wisenbaker.com] 3980 bytes in 0.100, 38.862 KB/sec Queued mail for delivery</t>
  </si>
  <si>
    <t>250 2.6.0 &lt;27746BAD6EF64BBA8AB37B7C57FE1D70@wisenbaker.com&gt; [InternalId=119932666773746, Hostname=HOUEX02.wisenbaker.com] 3628 bytes in 0.101, 34.759 KB/sec Queued mail for delivery</t>
  </si>
  <si>
    <t>250 2.6.0 &lt;F2566923603D4CA784B4CC4D8B8565B6@wisenbaker.com&gt; [InternalId=119932666773747, Hostname=HOUEX02.wisenbaker.com] 4068 bytes in 0.100, 39.711 KB/sec Queued mail for delivery</t>
  </si>
  <si>
    <t>250 2.6.0 &lt;737537650C49440FA9305A4E219C15B5@wisenbaker.com&gt; [InternalId=119932666773749, Hostname=HOUEX02.wisenbaker.com] 3629 bytes in 0.102, 34.427 KB/sec Queued mail for delivery</t>
  </si>
  <si>
    <t>250 2.6.0 &lt;0A5F30D7EBF34EE1BB1B14BF284D9D49@wisenbaker.com&gt; [InternalId=119932666773750, Hostname=HOUEX02.wisenbaker.com] 6237 bytes in 0.100, 60.776 KB/sec Queued mail for delivery</t>
  </si>
  <si>
    <t>250 2.6.0 &lt;85631EC26FF94BE0A6B7417C72E1FB30@wisenbaker.com&gt; [InternalId=119932666773754, Hostname=HOUEX02.wisenbaker.com] 8506 bytes in 0.043, 192.360 KB/sec Queued mail for delivery</t>
  </si>
  <si>
    <t>250 2.6.0 &lt;C9D4EA19EE13471C8E68259EEC498365@wisenbaker.com&gt; [InternalId=119932666773752, Hostname=HOUEX02.wisenbaker.com] 3577 bytes in 0.101, 34.325 KB/sec Queued mail for delivery</t>
  </si>
  <si>
    <t>250 2.6.0 &lt;CFFF4835CAB34F91A34A6A954B3A25B3@wisenbaker.com&gt; [InternalId=119932666773755, Hostname=HOUEX02.wisenbaker.com] 3595 bytes in 0.101, 34.426 KB/sec Queued mail for delivery</t>
  </si>
  <si>
    <t>250 2.6.0 &lt;A3B29B9B451E4EA7AFC37EA6798A5EFB@wisenbaker.com&gt; [InternalId=119932666773756, Hostname=HOUEX02.wisenbaker.com] 5744 bytes in 0.095, 58.506 KB/sec Queued mail for delivery</t>
  </si>
  <si>
    <t>250 2.6.0 &lt;85A413F6385348DD99A2C71F8F1DB4B2@wisenbaker.com&gt; [InternalId=119932666773758, Hostname=HOUEX02.wisenbaker.com] 3596 bytes in 0.101, 34.438 KB/sec Queued mail for delivery</t>
  </si>
  <si>
    <t>250 2.6.0 &lt;FC200B522530483A9FAA8DA2E908C482@wisenbaker.com&gt; [InternalId=119932666773759, Hostname=HOUEX02.wisenbaker.com] 7664 bytes in 0.096, 77.723 KB/sec Queued mail for delivery</t>
  </si>
  <si>
    <t>RCPT TO: &lt;srena@brightlandhomes.com&gt;</t>
  </si>
  <si>
    <t>250 2.6.0 &lt;CC99D9E067C148E0BFE96A73E28CFD35@wisenbaker.com&gt; [InternalId=119932666773761, Hostname=HOUEX02.wisenbaker.com] 3595 bytes in 0.102, 34.340 KB/sec Queued mail for delivery</t>
  </si>
  <si>
    <t>250 2.6.0 &lt;7DBA26C4A3E5430F8CB24CA335528037@wisenbaker.com&gt; [InternalId=119932666773762, Hostname=HOUEX02.wisenbaker.com] 4003 bytes in 0.101, 38.456 KB/sec Queued mail for delivery</t>
  </si>
  <si>
    <t>250 2.6.0 &lt;2C55A3EEECAB4EBF9AAAFD2487D3B2FF@wisenbaker.com&gt; [InternalId=119932666773764, Hostname=HOUEX02.wisenbaker.com] 6570 bytes in 0.101, 63.097 KB/sec Queued mail for delivery</t>
  </si>
  <si>
    <t>250 2.6.0 &lt;166438669075428C8F896E9914BC8ACC@wisenbaker.com&gt; [InternalId=119932666773766, Hostname=HOUEX02.wisenbaker.com] 3596 bytes in 0.026, 131.254 KB/sec Queued mail for delivery</t>
  </si>
  <si>
    <t>250 2.6.0 &lt;0E8C10B9F45A45E0B78873BB2F682E6E@wisenbaker.com&gt; [InternalId=119932666773768, Hostname=HOUEX02.wisenbaker.com] 6000 bytes in 0.098, 59.610 KB/sec Queued mail for delivery</t>
  </si>
  <si>
    <t>250 2.6.0 &lt;D06C7DF7A050462698CF2D43017727BC@wisenbaker.com&gt; [InternalId=119932666773767, Hostname=HOUEX02.wisenbaker.com] 3585 bytes in 0.102, 34.312 KB/sec Queued mail for delivery</t>
  </si>
  <si>
    <t>250 2.6.0 &lt;E3A81C5BBB0F4A9DBD54F5417F7D7FD0@wisenbaker.com&gt; [InternalId=119932666773770, Hostname=HOUEX02.wisenbaker.com] 3584 bytes in 0.102, 34.187 KB/sec Queued mail for delivery</t>
  </si>
  <si>
    <t>250 2.6.0 &lt;B718A00CE5104C8293B281632A1C5EE0@wisenbaker.com&gt; [InternalId=119932666773771, Hostname=HOUEX02.wisenbaker.com] 7093 bytes in 0.098, 70.110 KB/sec Queued mail for delivery</t>
  </si>
  <si>
    <t>250 2.6.0 &lt;3D589EDE333744D0A1FB35AE4543882A@wisenbaker.com&gt; [InternalId=119932666773773, Hostname=HOUEX02.wisenbaker.com] 3584 bytes in 0.102, 34.194 KB/sec Queued mail for delivery</t>
  </si>
  <si>
    <t>250 2.6.0 &lt;41D9BB19A50F4CDF9BA0404FDEF749B3@wisenbaker.com&gt; [InternalId=119932666773774, Hostname=HOUEX02.wisenbaker.com] 8849 bytes in 0.097, 88.912 KB/sec Queued mail for delivery</t>
  </si>
  <si>
    <t>250 2.6.0 &lt;BC841F78A57546C2B9FAA7F6FA944DA4@wisenbaker.com&gt; [InternalId=119932666773776, Hostname=HOUEX02.wisenbaker.com] 3612 bytes in 0.101, 34.644 KB/sec Queued mail for delivery</t>
  </si>
  <si>
    <t>250 2.6.0 &lt;8E9FC37B035E4B4AA9E93D87DA42BE30@wisenbaker.com&gt; [InternalId=119932666773777, Hostname=HOUEX02.wisenbaker.com] 8487 bytes in 0.097, 85.104 KB/sec Queued mail for delivery</t>
  </si>
  <si>
    <t>250 2.6.0 &lt;789538955A894F3080588984A2048A8F@wisenbaker.com&gt; [InternalId=119932666773780, Hostname=HOUEX02.wisenbaker.com] 6533 bytes in 0.100, 63.707 KB/sec Queued mail for delivery</t>
  </si>
  <si>
    <t>250 2.6.0 &lt;0AB13DCCE4BD47E79DA17BDFD347A516@wisenbaker.com&gt; [InternalId=119932666773779, Hostname=HOUEX02.wisenbaker.com] 3613 bytes in 0.101, 34.801 KB/sec Queued mail for delivery</t>
  </si>
  <si>
    <t>250 2.6.0 &lt;6C5E884796754EA8B3FFC4540A2169B4@wisenbaker.com&gt; [InternalId=119932666773783, Hostname=HOUEX02.wisenbaker.com] 4166 bytes in 0.092, 44.108 KB/sec Queued mail for delivery</t>
  </si>
  <si>
    <t>250 2.6.0 &lt;89E78851D6664661A37878468A2868C3@wisenbaker.com&gt; [InternalId=119932666773782, Hostname=HOUEX02.wisenbaker.com] 3647 bytes in 0.102, 34.859 KB/sec Queued mail for delivery</t>
  </si>
  <si>
    <t>250 2.6.0 &lt;8A9CA9BA2B1540759C63DBDE0565B8F2@wisenbaker.com&gt; [InternalId=119932666773785, Hostname=HOUEX02.wisenbaker.com] 3642 bytes in 0.101, 34.922 KB/sec Queued mail for delivery</t>
  </si>
  <si>
    <t>250 2.6.0 &lt;D4A792CA1BAC4AAC8FE416A70CB53AED@wisenbaker.com&gt; [InternalId=119932666773786, Hostname=HOUEX02.wisenbaker.com] 4431 bytes in 0.100, 42.849 KB/sec Queued mail for delivery</t>
  </si>
  <si>
    <t>250 2.6.0 &lt;5E95CBF6235F44C28F143306C4EA18CF@wisenbaker.com&gt; [InternalId=119932666773788, Hostname=HOUEX02.wisenbaker.com] 3631 bytes in 0.102, 34.693 KB/sec Queued mail for delivery</t>
  </si>
  <si>
    <t>250 2.6.0 &lt;87106AC76442406692CE10FBC02A441C@wisenbaker.com&gt; [InternalId=119932666773789, Hostname=HOUEX02.wisenbaker.com] 8551 bytes in 0.101, 81.906 KB/sec Queued mail for delivery</t>
  </si>
  <si>
    <t>250 2.6.0 &lt;1707D09F5F32483FAC3D8DE9F9421586@wisenbaker.com&gt; [InternalId=119932666773791, Hostname=HOUEX02.wisenbaker.com] 3587 bytes in 0.102, 34.083 KB/sec Queued mail for delivery</t>
  </si>
  <si>
    <t>250 2.6.0 &lt;6809B9C300C04E59967856C495D677FA@wisenbaker.com&gt; [InternalId=119932666773792, Hostname=HOUEX02.wisenbaker.com] 4654 bytes in 0.102, 44.327 KB/sec Queued mail for delivery</t>
  </si>
  <si>
    <t>250 2.6.0 &lt;140380782D684517B56D2F7E07403C96@wisenbaker.com&gt; [InternalId=119932666773796, Hostname=HOUEX02.wisenbaker.com] 3598 bytes in 0.005, 633.688 KB/sec Queued mail for delivery</t>
  </si>
  <si>
    <t>250 2.6.0 &lt;833E1A5F2FCD4C668B322B8D19F13631@wisenbaker.com&gt; [InternalId=119932666773794, Hostname=HOUEX02.wisenbaker.com] 6450 bytes in 0.103, 61.044 KB/sec Queued mail for delivery</t>
  </si>
  <si>
    <t>250 2.6.0 &lt;38C2F425A33C4BDF90E62F2F284AF7AC@wisenbaker.com&gt; [InternalId=119932666773797, Hostname=HOUEX02.wisenbaker.com] 3601 bytes in 0.102, 34.410 KB/sec Queued mail for delivery</t>
  </si>
  <si>
    <t>250 2.6.0 &lt;86C50EE6FD8D49FABF2A78609BD44420@wisenbaker.com&gt; [InternalId=119932666773798, Hostname=HOUEX02.wisenbaker.com] 4030 bytes in 0.102, 38.517 KB/sec Queued mail for delivery</t>
  </si>
  <si>
    <t>250 2.6.0 &lt;07C57EF7EC3C473CBD6A110BF63B9607@wisenbaker.com&gt; [InternalId=119932666773801, Hostname=HOUEX02.wisenbaker.com] 9795 bytes in 0.097, 97.960 KB/sec Queued mail for delivery</t>
  </si>
  <si>
    <t>250 2.6.0 &lt;1DA5B8BDB46045CCBF31973D1CC148AB@wisenbaker.com&gt; [InternalId=119932666773800, Hostname=HOUEX02.wisenbaker.com] 3638 bytes in 0.102, 34.664 KB/sec Queued mail for delivery</t>
  </si>
  <si>
    <t>250 2.6.0 &lt;672A28EA60444E61805A3FCAF9F6D98D@wisenbaker.com&gt; [InternalId=119932666773803, Hostname=HOUEX02.wisenbaker.com] 3619 bytes in 0.102, 34.604 KB/sec Queued mail for delivery</t>
  </si>
  <si>
    <t>250 2.6.0 &lt;E421CF5480E64E2FAFE255A3D432DA25@wisenbaker.com&gt; [InternalId=119932666773804, Hostname=HOUEX02.wisenbaker.com] 4713 bytes in 0.100, 45.622 KB/sec Queued mail for delivery</t>
  </si>
  <si>
    <t>250 2.6.0 &lt;63067F45D2574E42A666C4939DCA4366@wisenbaker.com&gt; [InternalId=119932666773807, Hostname=HOUEX02.wisenbaker.com] 3608 bytes in 0.100, 34.960 KB/sec Queued mail for delivery</t>
  </si>
  <si>
    <t>250 2.6.0 &lt;5CA94608C73A4C00B51E2DC068A76C97@wisenbaker.com&gt; [InternalId=119932666773806, Hostname=HOUEX02.wisenbaker.com] 5337 bytes in 0.101, 51.275 KB/sec Queued mail for delivery</t>
  </si>
  <si>
    <t>250 2.6.0 &lt;D7B4C4EF48AA40B89F0BE3D9A49D232F@wisenbaker.com&gt; [InternalId=119932666773809, Hostname=HOUEX02.wisenbaker.com] 3622 bytes in 0.101, 34.871 KB/sec Queued mail for delivery</t>
  </si>
  <si>
    <t>250 2.6.0 &lt;77EF17F3090F4ABD9C313BD758FD9FB9@wisenbaker.com&gt; [InternalId=119932666773810, Hostname=HOUEX02.wisenbaker.com] 5770 bytes in 0.100, 55.798 KB/sec Queued mail for delivery</t>
  </si>
  <si>
    <t>250 2.6.0 &lt;E45CC82495A24EDF853272D05FED8BAB@wisenbaker.com&gt; [InternalId=119932666773813, Hostname=HOUEX02.wisenbaker.com] 3603 bytes in 0.098, 35.723 KB/sec Queued mail for delivery</t>
  </si>
  <si>
    <t>250 2.6.0 &lt;11124C4D39AA4B62BE19590DE21353FB@wisenbaker.com&gt; [InternalId=119932666773812, Hostname=HOUEX02.wisenbaker.com] 4018 bytes in 0.101, 38.663 KB/sec Queued mail for delivery</t>
  </si>
  <si>
    <t>250 2.6.0 &lt;B545F50F1E284E9DB3B4F47B01FE69A9@wisenbaker.com&gt; [InternalId=119932666773815, Hostname=HOUEX02.wisenbaker.com] 7240 bytes in 0.102, 69.150 KB/sec Queued mail for delivery</t>
  </si>
  <si>
    <t>250 2.6.0 &lt;8B21FAFCACCA47139E485AE4905E60B2@wisenbaker.com&gt; [InternalId=119932666773817, Hostname=HOUEX02.wisenbaker.com] 7195 bytes in 0.102, 68.465 KB/sec Queued mail for delivery</t>
  </si>
  <si>
    <t>250 2.6.0 &lt;DA13C2D680A04907B4F6FD3D297FBFA1@wisenbaker.com&gt; [InternalId=119932666773819, Hostname=HOUEX02.wisenbaker.com] 5547 bytes in 0.101, 53.182 KB/sec Queued mail for delivery</t>
  </si>
  <si>
    <t>250 2.6.0 &lt;1C45FC5AAAA94355AF265938362B0259@wisenbaker.com&gt; [InternalId=119932666773821, Hostname=HOUEX02.wisenbaker.com] 7071 bytes in 0.102, 67.699 KB/sec Queued mail for delivery</t>
  </si>
  <si>
    <t>250 2.6.0 &lt;B6A8D5ED6C294F05A82923076732105B@wisenbaker.com&gt; [InternalId=119932666773823, Hostname=HOUEX02.wisenbaker.com] 4366 bytes in 0.102, 41.733 KB/sec Queued mail for delivery</t>
  </si>
  <si>
    <t>250 2.6.0 &lt;F60D6F75BCC24595AC4C0400454A8C93@wisenbaker.com&gt; [InternalId=119932666773825, Hostname=HOUEX02.wisenbaker.com] 5755 bytes in 0.103, 54.324 KB/sec Queued mail for delivery</t>
  </si>
  <si>
    <t>250 2.6.0 &lt;8C9E16EE028C461C9857BF6B5731ED41@wisenbaker.com&gt; [InternalId=119932666773827, Hostname=HOUEX02.wisenbaker.com] 3986 bytes in 0.101, 38.244 KB/sec Queued mail for delivery</t>
  </si>
  <si>
    <t>250 2.6.0 &lt;B0672309C17443ABACD38226F71F6504@wisenbaker.com&gt; [InternalId=119932666773829, Hostname=HOUEX02.wisenbaker.com] 5499 bytes in 0.102, 52.259 KB/sec Queued mail for delivery</t>
  </si>
  <si>
    <t>250 2.6.0 &lt;4B76AE25EC684922AD3E1C78FEA130B4@wisenbaker.com&gt; [InternalId=119932666773831, Hostname=HOUEX02.wisenbaker.com] 9259 bytes in 0.102, 88.342 KB/sec Queued mail for delivery</t>
  </si>
  <si>
    <t>250 2.6.0 &lt;442FDAF6939E4637BBD40B93DFA4E7CC@wisenbaker.com&gt; [InternalId=119932666773833, Hostname=HOUEX02.wisenbaker.com] 7704 bytes in 0.101, 74.145 KB/sec Queued mail for delivery</t>
  </si>
  <si>
    <t>250 2.6.0 &lt;335CD9F2031F4C71AE0C3D2B96F725F4@wisenbaker.com&gt; [InternalId=119932666773835, Hostname=HOUEX02.wisenbaker.com] 7071 bytes in 0.102, 67.381 KB/sec Queued mail for delivery</t>
  </si>
  <si>
    <t>250 2.6.0 &lt;FEF43B9E39FE4B5E9B4AB9CBEFB8FBC6@wisenbaker.com&gt; [InternalId=119932666773837, Hostname=HOUEX02.wisenbaker.com] 4239 bytes in 0.101, 40.640 KB/sec Queued mail for delivery</t>
  </si>
  <si>
    <t>250 2.6.0 &lt;70C43C71C84B449884A182DE89CFBDEB@wisenbaker.com&gt; [InternalId=119932666773840, Hostname=HOUEX02.wisenbaker.com] 9714 bytes in 0.101, 93.161 KB/sec Queued mail for delivery</t>
  </si>
  <si>
    <t>250 2.6.0 &lt;01E7CD82C3FE4FE385840752BB398867@wisenbaker.com&gt; [InternalId=119932666773841, Hostname=HOUEX02.wisenbaker.com] 4425 bytes in 0.101, 42.534 KB/sec Queued mail for delivery</t>
  </si>
  <si>
    <t>250 2.6.0 &lt;2832A2C2E8FC4F32976C54E3B5889D87@wisenbaker.com&gt; [InternalId=119932666773843, Hostname=HOUEX02.wisenbaker.com] 6339 bytes in 0.102, 60.425 KB/sec Queued mail for delivery</t>
  </si>
  <si>
    <t>250 2.6.0 &lt;C2EF04AE7CA3431CB6753BD9A8315C48@wisenbaker.com&gt; [InternalId=119932666773845, Hostname=HOUEX02.wisenbaker.com] 5592 bytes in 0.102, 53.225 KB/sec Queued mail for delivery</t>
  </si>
  <si>
    <t>250 2.6.0 &lt;B804CFD99FD14968BA802F6FF8B6198D@wisenbaker.com&gt; [InternalId=119932666773847, Hostname=HOUEX02.wisenbaker.com] 8127 bytes in 0.101, 77.863 KB/sec Queued mail for delivery</t>
  </si>
  <si>
    <t>250 2.6.0 &lt;030BD7CD70F845A0AB14F167FE2572B2@wisenbaker.com&gt; [InternalId=119932666773849, Hostname=HOUEX02.wisenbaker.com] 4615 bytes in 0.101, 44.197 KB/sec Queued mail for delivery</t>
  </si>
  <si>
    <t>250 2.6.0 &lt;8A95C5F09EFB4CFABE7A2AF45261D978@wisenbaker.com&gt; [InternalId=119932666773851, Hostname=HOUEX02.wisenbaker.com] 5856 bytes in 0.101, 56.281 KB/sec Queued mail for delivery</t>
  </si>
  <si>
    <t>250 2.6.0 &lt;8BC89C2A16C94D43AA627B93A6950E8D@wisenbaker.com&gt; [InternalId=119932666773853, Hostname=HOUEX02.wisenbaker.com] 4287 bytes in 0.102, 40.963 KB/sec Queued mail for delivery</t>
  </si>
  <si>
    <t>250 2.6.0 &lt;993B1F8433B54357981C8AFA73F2D348@wisenbaker.com&gt; [InternalId=119932666773855, Hostname=HOUEX02.wisenbaker.com] 5605 bytes in 0.103, 52.863 KB/sec Queued mail for delivery</t>
  </si>
  <si>
    <t>250 2.6.0 &lt;6F2FB62D08B34E618761A903E4C43C30@wisenbaker.com&gt; [InternalId=119932666773857, Hostname=HOUEX02.wisenbaker.com] 3981 bytes in 0.102, 38.025 KB/sec Queued mail for delivery</t>
  </si>
  <si>
    <t>250 2.6.0 &lt;31263AD6FC8D481EABD3A6D47805EF9C@wisenbaker.com&gt; [InternalId=119932666773859, Hostname=HOUEX02.wisenbaker.com] 11806 bytes in 0.102, 112.102 KB/sec Queued mail for delivery</t>
  </si>
  <si>
    <t>250 2.6.0 &lt;CC9E3148D91747EF8D581DBDBF7890A2@wisenbaker.com&gt; [InternalId=119932666773861, Hostname=HOUEX02.wisenbaker.com] 4287 bytes in 0.103, 40.550 KB/sec Queued mail for delivery</t>
  </si>
  <si>
    <t>250 2.6.0 &lt;AB1EF88EFB0C449695F5710D5AE00F6C@wisenbaker.com&gt; [InternalId=119932666773864, Hostname=HOUEX02.wisenbaker.com] 3995 bytes in 0.102, 38.202 KB/sec Queued mail for delivery</t>
  </si>
  <si>
    <t>250 2.6.0 &lt;C63EB639D17C48748CA199FEC4CC3192@wisenbaker.com&gt; [InternalId=119932666773865, Hostname=HOUEX02.wisenbaker.com] 5597 bytes in 0.101, 53.662 KB/sec Queued mail for delivery</t>
  </si>
  <si>
    <t>250 2.6.0 &lt;F31EE4176C97409EA68B9B3CED4FF3C8@wisenbaker.com&gt; [InternalId=119932666773867, Hostname=HOUEX02.wisenbaker.com] 4317 bytes in 0.102, 40.960 KB/sec Queued mail for delivery</t>
  </si>
  <si>
    <t>250 2.6.0 &lt;FEC6CA7CF82447EDAE9AA3B0F60DCB09@wisenbaker.com&gt; [InternalId=119932666773869, Hostname=HOUEX02.wisenbaker.com] 4400 bytes in 0.103, 41.616 KB/sec Queued mail for delivery</t>
  </si>
  <si>
    <t>250 2.6.0 &lt;5054E9E0E3DE47F5872606D85EDA9CB0@wisenbaker.com&gt; [InternalId=119932666773871, Hostname=HOUEX02.wisenbaker.com] 7547 bytes in 0.101, 72.335 KB/sec Queued mail for delivery</t>
  </si>
  <si>
    <t>250 2.6.0 &lt;8FE9A16DFB8D44BBAE934BB7FFF6BEBD@wisenbaker.com&gt; [InternalId=119932666773873, Hostname=HOUEX02.wisenbaker.com] 6079 bytes in 0.103, 57.432 KB/sec Queued mail for delivery</t>
  </si>
  <si>
    <t>250 2.6.0 &lt;FC0228247C59492DA2C73ABFA811E5F4@wisenbaker.com&gt; [InternalId=119932666773875, Hostname=HOUEX02.wisenbaker.com] 4195 bytes in 0.102, 40.070 KB/sec Queued mail for delivery</t>
  </si>
  <si>
    <t>250 2.6.0 &lt;BCFA877AB6CA4EF992F3C9062D02C4D0@wisenbaker.com&gt; [InternalId=119932666773877, Hostname=HOUEX02.wisenbaker.com] 6741 bytes in 0.101, 64.732 KB/sec Queued mail for delivery</t>
  </si>
  <si>
    <t>250 2.6.0 &lt;53FC899A171A4AD18DB19DADFD76D792@wisenbaker.com&gt; [InternalId=119932666773879, Hostname=HOUEX02.wisenbaker.com] 9976 bytes in 0.102, 95.124 KB/sec Queued mail for delivery</t>
  </si>
  <si>
    <t>250 2.6.0 &lt;20BA9ECC0E8B4ABB81879FC8685B9654@wisenbaker.com&gt; [InternalId=119932666773881, Hostname=HOUEX02.wisenbaker.com] 6520 bytes in 0.103, 61.656 KB/sec Queued mail for delivery</t>
  </si>
  <si>
    <t>250 2.6.0 &lt;A34514A74A6545F0A798FA6D591E4863@wisenbaker.com&gt; [InternalId=119932666773883, Hostname=HOUEX02.wisenbaker.com] 4160 bytes in 0.102, 39.773 KB/sec Queued mail for delivery</t>
  </si>
  <si>
    <t>250 2.6.0 &lt;5F4D2D8764774707B4BE8F9546931A66@wisenbaker.com&gt; [InternalId=119932666773885, Hostname=HOUEX02.wisenbaker.com] 6154 bytes in 0.103, 58.011 KB/sec Queued mail for delivery</t>
  </si>
  <si>
    <t>250 2.6.0 &lt;8F5A7CC32B7445D2A1CE212921324711@wisenbaker.com&gt; [InternalId=119932666773887, Hostname=HOUEX02.wisenbaker.com] 7417 bytes in 0.102, 70.689 KB/sec Queued mail for delivery</t>
  </si>
  <si>
    <t>250 2.6.0 &lt;1B93DC8481574090941EBD83D9D4B8B4@wisenbaker.com&gt; [InternalId=119932666773889, Hostname=HOUEX02.wisenbaker.com] 4167 bytes in 0.101, 40.016 KB/sec Queued mail for delivery</t>
  </si>
  <si>
    <t>250 2.6.0 &lt;B957A64773AA44E29BAF76251DA07E9A@wisenbaker.com&gt; [InternalId=119932666773891, Hostname=HOUEX02.wisenbaker.com] 7840 bytes in 0.102, 74.809 KB/sec Queued mail for delivery</t>
  </si>
  <si>
    <t>RCPT TO: &lt;rsalazar@firstamericahomes.com&gt;</t>
  </si>
  <si>
    <t>250 2.6.0 &lt;3D03A265D68646BCB77D054F6E4A2E66@wisenbaker.com&gt; [InternalId=119932666773893, Hostname=HOUEX02.wisenbaker.com] 4014 bytes in 0.103, 37.941 KB/sec Queued mail for delivery</t>
  </si>
  <si>
    <t>250 2.6.0 &lt;05015BF1EAA34380B89F4AE0B981962A@wisenbaker.com&gt; [InternalId=119932666773895, Hostname=HOUEX02.wisenbaker.com] 5517 bytes in 0.103, 52.119 KB/sec Queued mail for delivery</t>
  </si>
  <si>
    <t>250 2.6.0 &lt;73607712E87A498EA5257549B4E77E19@wisenbaker.com&gt; [InternalId=119932666773897, Hostname=HOUEX02.wisenbaker.com] 5880 bytes in 0.103, 55.494 KB/sec Queued mail for delivery</t>
  </si>
  <si>
    <t>250 2.6.0 &lt;0C1063DC718D410592B8FB5B717C41BE@wisenbaker.com&gt; [InternalId=119932666773899, Hostname=HOUEX02.wisenbaker.com] 8124 bytes in 0.102, 77.568 KB/sec Queued mail for delivery</t>
  </si>
  <si>
    <t>250 2.6.0 &lt;AC9264B8AF3C44FE8EB17A384A8ED34B@wisenbaker.com&gt; [InternalId=119932666773901, Hostname=HOUEX02.wisenbaker.com] 10909 bytes in 0.102, 104.338 KB/sec Queued mail for delivery</t>
  </si>
  <si>
    <t>250 2.6.0 &lt;AD160E051A2D4B40BE84CF9A5BC07106@wisenbaker.com&gt; [InternalId=119932666773903, Hostname=HOUEX02.wisenbaker.com] 6090 bytes in 0.103, 57.335 KB/sec Queued mail for delivery</t>
  </si>
  <si>
    <t>250 2.6.0 &lt;9CC632A9C075450CB3A71BF3487914DF@wisenbaker.com&gt; [InternalId=119932666773905, Hostname=HOUEX02.wisenbaker.com] 10228 bytes in 0.102, 97.794 KB/sec Queued mail for delivery</t>
  </si>
  <si>
    <t>250 2.6.0 &lt;8921D54F90E64380871A8C8645B7E97C@wisenbaker.com&gt; [InternalId=119932666773907, Hostname=HOUEX02.wisenbaker.com] 3981 bytes in 0.101, 38.166 KB/sec Queued mail for delivery</t>
  </si>
  <si>
    <t>250 2.6.0 &lt;291F2B0694344ECB90B6B5D500BE100F@wisenbaker.com&gt; [InternalId=119932666773909, Hostname=HOUEX02.wisenbaker.com] 5566 bytes in 0.102, 53.131 KB/sec Queued mail for delivery</t>
  </si>
  <si>
    <t>250 2.6.0 &lt;174D13EA8D2E4588B43BACBB7504D760@wisenbaker.com&gt; [InternalId=119932666773911, Hostname=HOUEX02.wisenbaker.com] 4308 bytes in 0.101, 41.315 KB/sec Queued mail for delivery</t>
  </si>
  <si>
    <t>250 2.6.0 &lt;6A2859F6930A42F88E58F23384271464@wisenbaker.com&gt; [InternalId=119932666773913, Hostname=HOUEX02.wisenbaker.com] 4259 bytes in 0.102, 40.475 KB/sec Queued mail for delivery</t>
  </si>
  <si>
    <t>250 2.6.0 &lt;1799142915D94960B7BB79532DEE05D1@wisenbaker.com&gt; [InternalId=119932666773915, Hostname=HOUEX02.wisenbaker.com] 10770 bytes in 0.103, 101.864 KB/sec Queued mail for delivery</t>
  </si>
  <si>
    <t>250 2.6.0 &lt;5BEC7AE1FD4C41B7BCD48B59AF439D23@wisenbaker.com&gt; [InternalId=119932666773917, Hostname=HOUEX02.wisenbaker.com] 8022 bytes in 0.102, 76.520 KB/sec Queued mail for delivery</t>
  </si>
  <si>
    <t>250 2.6.0 &lt;17AFBD6C14294EB2AC4F51E6A0103427@wisenbaker.com&gt; [InternalId=119932666773919, Hostname=HOUEX02.wisenbaker.com] 6774 bytes in 0.102, 64.249 KB/sec Queued mail for delivery</t>
  </si>
  <si>
    <t>250 2.6.0 &lt;CBDEDF944E074CD58DB7B8134645C4B0@wisenbaker.com&gt; [InternalId=119932666773921, Hostname=HOUEX02.wisenbaker.com] 4208 bytes in 0.102, 40.007 KB/sec Queued mail for delivery</t>
  </si>
  <si>
    <t>250 2.6.0 &lt;A0B5F53FBDBD4A2983651CC4A2CAE73C@wisenbaker.com&gt; [InternalId=119932666773923, Hostname=HOUEX02.wisenbaker.com] 6387 bytes in 0.101, 61.165 KB/sec Queued mail for delivery</t>
  </si>
  <si>
    <t>250 2.6.0 &lt;1E619B1D344A428B894AF7BB867FC4C9@wisenbaker.com&gt; [InternalId=119932666773925, Hostname=HOUEX02.wisenbaker.com] 7211 bytes in 0.102, 68.904 KB/sec Queued mail for delivery</t>
  </si>
  <si>
    <t>250 2.6.0 &lt;A190EF4A76AC40D1AA7429F1751D9EC6@wisenbaker.com&gt; [InternalId=119932666773927, Hostname=HOUEX02.wisenbaker.com] 3993 bytes in 0.103, 37.855 KB/sec Queued mail for delivery</t>
  </si>
  <si>
    <t>250 2.6.0 &lt;7FE6084B62C24B5CAB40C53D9ECB6D03@wisenbaker.com&gt; [InternalId=119932666773929, Hostname=HOUEX02.wisenbaker.com] 5964 bytes in 0.102, 56.926 KB/sec Queued mail for delivery</t>
  </si>
  <si>
    <t>250 2.6.0 &lt;9E4D0A2BEC8B470F82C9716FC5A2796D@wisenbaker.com&gt; [InternalId=119932666773931, Hostname=HOUEX02.wisenbaker.com] 6316 bytes in 0.102, 60.119 KB/sec Queued mail for delivery</t>
  </si>
  <si>
    <t>250 2.6.0 &lt;21F5521847EC4218B788A455A58AD417@wisenbaker.com&gt; [InternalId=119932666773933, Hostname=HOUEX02.wisenbaker.com] 3977 bytes in 0.101, 38.112 KB/sec Queued mail for delivery</t>
  </si>
  <si>
    <t>250 2.6.0 &lt;05464A61994F4E81B0BD1D929AB9FC8C@wisenbaker.com&gt; [InternalId=119932666773935, Hostname=HOUEX02.wisenbaker.com] 4211 bytes in 0.102, 40.113 KB/sec Queued mail for delivery</t>
  </si>
  <si>
    <t>250 2.6.0 &lt;9A4704FF041B4DEBBD824552EC751F1D@wisenbaker.com&gt; [InternalId=119932666773937, Hostname=HOUEX02.wisenbaker.com] 6308 bytes in 0.101, 60.609 KB/sec Queued mail for delivery</t>
  </si>
  <si>
    <t>250 2.6.0 &lt;909B2083A1EA45D8A0A7958BFEF0167A@wisenbaker.com&gt; [InternalId=119932666773939, Hostname=HOUEX02.wisenbaker.com] 6321 bytes in 0.101, 60.663 KB/sec Queued mail for delivery</t>
  </si>
  <si>
    <t>250 2.6.0 &lt;79367E9A8A014683922C10F8E4CFEC43@wisenbaker.com&gt; [InternalId=119932666773941, Hostname=HOUEX02.wisenbaker.com] 9067 bytes in 0.102, 86.797 KB/sec Queued mail for delivery</t>
  </si>
  <si>
    <t>250 2.6.0 &lt;180E5A87A7C9455FA948326D93310322@wisenbaker.com&gt; [InternalId=119932666773943, Hostname=HOUEX02.wisenbaker.com] 4414 bytes in 0.102, 41.960 KB/sec Queued mail for delivery</t>
  </si>
  <si>
    <t>250 2.6.0 &lt;1B18EF7AD9144FFFBE6725BE0DF6ADCA@wisenbaker.com&gt; [InternalId=119932666773945, Hostname=HOUEX02.wisenbaker.com] 8160 bytes in 0.101, 78.154 KB/sec Queued mail for delivery</t>
  </si>
  <si>
    <t>250 2.6.0 &lt;6FDC792CA0794431907FBE516087AC23@wisenbaker.com&gt; [InternalId=119932666773947, Hostname=HOUEX02.wisenbaker.com] 4184 bytes in 0.101, 40.166 KB/sec Queued mail for delivery</t>
  </si>
  <si>
    <t>250 2.6.0 &lt;04614852637A49A8A0EA2C95AE5775FC@wisenbaker.com&gt; [InternalId=119932666773949, Hostname=HOUEX02.wisenbaker.com] 8030 bytes in 0.101, 77.327 KB/sec Queued mail for delivery</t>
  </si>
  <si>
    <t>250 2.6.0 &lt;8783D11F864F48B085B481BFB9BAF116@wisenbaker.com&gt; [InternalId=119932666773951, Hostname=HOUEX02.wisenbaker.com] 9006 bytes in 0.103, 85.089 KB/sec Queued mail for delivery</t>
  </si>
  <si>
    <t>250 2.6.0 &lt;3FCD7E564EB54AA0B5276EC492CA00C2@wisenbaker.com&gt; [InternalId=119932666773953, Hostname=HOUEX02.wisenbaker.com] 5565 bytes in 0.102, 52.948 KB/sec Queued mail for delivery</t>
  </si>
  <si>
    <t>250 2.6.0 &lt;52446B316D16411FBF126584DE9E06C6@wisenbaker.com&gt; [InternalId=119932666773955, Hostname=HOUEX02.wisenbaker.com] 7927 bytes in 0.103, 74.925 KB/sec Queued mail for delivery</t>
  </si>
  <si>
    <t>250 2.6.0 &lt;D015B5D21AE04F2BA247A28F1ECD5130@wisenbaker.com&gt; [InternalId=119932666773957, Hostname=HOUEX02.wisenbaker.com] 4028 bytes in 0.102, 38.380 KB/sec Queued mail for delivery</t>
  </si>
  <si>
    <t>250 2.6.0 &lt;74EEE73B998E4D3E8009B05CF1EEBC9B@wisenbaker.com&gt; [InternalId=119932666773959, Hostname=HOUEX02.wisenbaker.com] 6383 bytes in 0.102, 60.557 KB/sec Queued mail for delivery</t>
  </si>
  <si>
    <t>250 2.6.0 &lt;36F9308E6B1C407B90F9EC866D86C5C4@wisenbaker.com&gt; [InternalId=119932666773961, Hostname=HOUEX02.wisenbaker.com] 6653 bytes in 0.101, 63.806 KB/sec Queued mail for delivery</t>
  </si>
  <si>
    <t>250 2.6.0 &lt;B9BD08AD706148B68B58DAE82B5F590F@wisenbaker.com&gt; [InternalId=119932666773963, Hostname=HOUEX02.wisenbaker.com] 6043 bytes in 0.102, 57.808 KB/sec Queued mail for delivery</t>
  </si>
  <si>
    <t>250 2.6.0 &lt;9E74C94AD4AC496F8728E6979841A762@wisenbaker.com&gt; [InternalId=119932666773965, Hostname=HOUEX02.wisenbaker.com] 4245 bytes in 0.101, 40.664 KB/sec Queued mail for delivery</t>
  </si>
  <si>
    <t>250 2.6.0 &lt;7F6C1B26711C41019B116BB00108C679@wisenbaker.com&gt; [InternalId=119932666773967, Hostname=HOUEX02.wisenbaker.com] 7879 bytes in 0.103, 74.331 KB/sec Queued mail for delivery</t>
  </si>
  <si>
    <t>250 2.6.0 &lt;A0BC4F026A4841B39B2B8858911D8784@wisenbaker.com&gt; [InternalId=119932666773969, Hostname=HOUEX02.wisenbaker.com] 5715 bytes in 0.101, 54.818 KB/sec Queued mail for delivery</t>
  </si>
  <si>
    <t>250 2.6.0 &lt;E860CE613F5F4381A5607CB778C45FCD@wisenbaker.com&gt; [InternalId=119932666773971, Hostname=HOUEX02.wisenbaker.com] 4425 bytes in 0.102, 42.101 KB/sec Queued mail for delivery</t>
  </si>
  <si>
    <t>250 2.6.0 &lt;663B2AA7205D43609BB7E583D9E3EBE8@wisenbaker.com&gt; [InternalId=119932666773973, Hostname=HOUEX02.wisenbaker.com] 4435 bytes in 0.102, 42.168 KB/sec Queued mail for delivery</t>
  </si>
  <si>
    <t>250 2.6.0 &lt;BAD5CD6A904F445CA0BB2274C5CA96C9@wisenbaker.com&gt; [InternalId=119932666773975, Hostname=HOUEX02.wisenbaker.com] 7271 bytes in 0.101, 69.730 KB/sec Queued mail for delivery</t>
  </si>
  <si>
    <t>250 2.6.0 &lt;DD78B4254E14461286B317DBC426EB91@wisenbaker.com&gt; [InternalId=119932666773977, Hostname=HOUEX02.wisenbaker.com] 4184 bytes in 0.101, 40.141 KB/sec Queued mail for delivery</t>
  </si>
  <si>
    <t>250 2.6.0 &lt;8347D5C1E1744901AFBBD727AA77E7AF@wisenbaker.com&gt; [InternalId=119932666773979, Hostname=HOUEX02.wisenbaker.com] 6074 bytes in 0.102, 58.121 KB/sec Queued mail for delivery</t>
  </si>
  <si>
    <t>250 2.6.0 &lt;C54AEBA3FA59429E8B642B967D84ADB3@wisenbaker.com&gt; [InternalId=119932666773981, Hostname=HOUEX02.wisenbaker.com] 2143 bytes in 0.102, 20.499 KB/sec Queued mail for delivery</t>
  </si>
  <si>
    <t>250 2.6.0 &lt;C29C8B388D7143019C2FDC189E784607@wisenbaker.com&gt; [InternalId=119932666773982, Hostname=HOUEX02.wisenbaker.com] 4188 bytes in 0.080, 50.723 KB/sec Queued mail for delivery</t>
  </si>
  <si>
    <t>250 2.6.0 &lt;640A678BC2B74D31B9AAA2050BF03108@wisenbaker.com&gt; [InternalId=119932666773984, Hostname=HOUEX02.wisenbaker.com] 4737 bytes in 0.102, 45.016 KB/sec Queued mail for delivery</t>
  </si>
  <si>
    <t>250 2.6.0 &lt;79D60B3DAD36400DAC0AD59DD65A14BD@wisenbaker.com&gt; [InternalId=119932666773986, Hostname=HOUEX02.wisenbaker.com] 4050 bytes in 0.101, 38.903 KB/sec Queued mail for delivery</t>
  </si>
  <si>
    <t>250 2.6.0 &lt;4D24E4128FA242C2A9EA0ABFA01099F1@wisenbaker.com&gt; [InternalId=119932666773988, Hostname=HOUEX02.wisenbaker.com] 4206 bytes in 0.101, 40.538 KB/sec Queued mail for delivery</t>
  </si>
  <si>
    <t>250 2.6.0 &lt;906FF27FADC544FEA1254116B337A452@wisenbaker.com&gt; [InternalId=119932666773990, Hostname=HOUEX02.wisenbaker.com] 8094 bytes in 0.102, 77.213 KB/sec Queued mail for delivery</t>
  </si>
  <si>
    <t>250 2.6.0 &lt;8DBE014B33894CA89903D4602389C46E@wisenbaker.com&gt; [InternalId=119932666773992, Hostname=HOUEX02.wisenbaker.com] 4302 bytes in 0.102, 41.005 KB/sec Queued mail for delivery</t>
  </si>
  <si>
    <t>250 2.6.0 &lt;04552898100C4B8FA4E23A6AD28428E0@wisenbaker.com&gt; [InternalId=119932666773994, Hostname=HOUEX02.wisenbaker.com] 4195 bytes in 0.102, 39.886 KB/sec Queued mail for delivery</t>
  </si>
  <si>
    <t>250 2.6.0 &lt;4C38D53465F54D41A334BF9A88529992@wisenbaker.com&gt; [InternalId=119932666773996, Hostname=HOUEX02.wisenbaker.com] 8558 bytes in 0.101, 81.985 KB/sec Queued mail for delivery</t>
  </si>
  <si>
    <t>250 2.6.0 &lt;018D77F0C4A04C8AAF6E6CFAA0E90986@wisenbaker.com&gt; [InternalId=119932666773998, Hostname=HOUEX02.wisenbaker.com] 4180 bytes in 0.101, 40.096 KB/sec Queued mail for delivery</t>
  </si>
  <si>
    <t>250 2.6.0 &lt;38F27F455B9E493BB67D6E5B7D5A840E@wisenbaker.com&gt; [InternalId=119932666774000, Hostname=HOUEX02.wisenbaker.com] 4497 bytes in 0.101, 43.059 KB/sec Queued mail for delivery</t>
  </si>
  <si>
    <t>250 2.6.0 &lt;85D033FF06624CCDABAB3B89E8F1B6FF@wisenbaker.com&gt; [InternalId=119932666774002, Hostname=HOUEX02.wisenbaker.com] 6739 bytes in 0.101, 64.704 KB/sec Queued mail for delivery</t>
  </si>
  <si>
    <t>250 2.6.0 &lt;32E4AC7455D14AC68F89DDF20AB64633@wisenbaker.com&gt; [InternalId=119932666774004, Hostname=HOUEX02.wisenbaker.com] 6209 bytes in 0.102, 59.061 KB/sec Queued mail for delivery</t>
  </si>
  <si>
    <t>250 2.6.0 &lt;A3D5272A43934621898D5F17F7871C7E@wisenbaker.com&gt; [InternalId=119932666774006, Hostname=HOUEX02.wisenbaker.com] 5180 bytes in 0.102, 49.578 KB/sec Queued mail for delivery</t>
  </si>
  <si>
    <t>250 2.6.0 &lt;9DFA197D82764E3C9E4924BE21D4A12B@wisenbaker.com&gt; [InternalId=119932666774008, Hostname=HOUEX02.wisenbaker.com] 7435 bytes in 0.102, 71.025 KB/sec Queued mail for delivery</t>
  </si>
  <si>
    <t>250 2.6.0 &lt;834DEDD9506840FF9B3E6488FF6AD706@wisenbaker.com&gt; [InternalId=119932666774010, Hostname=HOUEX02.wisenbaker.com] 5212 bytes in 0.102, 49.836 KB/sec Queued mail for delivery</t>
  </si>
  <si>
    <t>250 2.6.0 &lt;D131EB28708D425AB1DBB9CBF319148F@wisenbaker.com&gt; [InternalId=119932666774012, Hostname=HOUEX02.wisenbaker.com] 4028 bytes in 0.102, 38.298 KB/sec Queued mail for delivery</t>
  </si>
  <si>
    <t>250 2.6.0 &lt;49C75EC01FED45F3A8AA49E0BBDA467E@wisenbaker.com&gt; [InternalId=119932666774014, Hostname=HOUEX02.wisenbaker.com] 6047 bytes in 0.101, 58.038 KB/sec Queued mail for delivery</t>
  </si>
  <si>
    <t>250 2.6.0 &lt;B6746E0BF36441B0A3C113E1D239D8DB@wisenbaker.com&gt; [InternalId=119932666774016, Hostname=HOUEX02.wisenbaker.com] 7836 bytes in 0.101, 75.374 KB/sec Queued mail for delivery</t>
  </si>
  <si>
    <t>250 2.6.0 &lt;B61795049DFB42A1838C94A39CB531E3@wisenbaker.com&gt; [InternalId=119932666774018, Hostname=HOUEX02.wisenbaker.com] 6013 bytes in 0.102, 57.441 KB/sec Queued mail for delivery</t>
  </si>
  <si>
    <t>250 2.6.0 &lt;33A20D0EE7384F2AB08995A3A94C3C58@wisenbaker.com&gt; [InternalId=119932666774020, Hostname=HOUEX02.wisenbaker.com] 4204 bytes in 0.101, 40.441 KB/sec Queued mail for delivery</t>
  </si>
  <si>
    <t>250 2.6.0 &lt;505D3432DA7A4C8198DB4707F7CDD095@wisenbaker.com&gt; [InternalId=119932666774022, Hostname=HOUEX02.wisenbaker.com] 8501 bytes in 0.102, 80.988 KB/sec Queued mail for delivery</t>
  </si>
  <si>
    <t>250 2.6.0 &lt;3E96B836D91941D9A250565EFEDA285A@wisenbaker.com&gt; [InternalId=119932666774024, Hostname=HOUEX02.wisenbaker.com] 5586 bytes in 0.101, 53.560 KB/sec Queued mail for delivery</t>
  </si>
  <si>
    <t>250 2.6.0 &lt;6AA71D42930C438C9CB5155E1D5469F1@wisenbaker.com&gt; [InternalId=119932666774026, Hostname=HOUEX02.wisenbaker.com] 8165 bytes in 0.102, 77.873 KB/sec Queued mail for delivery</t>
  </si>
  <si>
    <t>250 2.6.0 &lt;EAFC3BDE4B3242D9863110BC10484B96@wisenbaker.com&gt; [InternalId=119932666774028, Hostname=HOUEX02.wisenbaker.com] 7266 bytes in 0.102, 69.148 KB/sec Queued mail for delivery</t>
  </si>
  <si>
    <t>250 2.6.0 &lt;211117CB862B4CA899CAD039CD97E33F@wisenbaker.com&gt; [InternalId=119932666774030, Hostname=HOUEX02.wisenbaker.com] 6863 bytes in 0.102, 65.147 KB/sec Queued mail for delivery</t>
  </si>
  <si>
    <t>250 2.6.0 &lt;210DCCE81B93431F8295B059428B5C59@wisenbaker.com&gt; [InternalId=119932666774032, Hostname=HOUEX02.wisenbaker.com] 6323 bytes in 0.101, 60.850 KB/sec Queued mail for delivery</t>
  </si>
  <si>
    <t>250 2.6.0 &lt;9929378EA4F24E3F8360FAB9C6D810FC@wisenbaker.com&gt; [InternalId=119932666774034, Hostname=HOUEX02.wisenbaker.com] 5532 bytes in 0.102, 52.946 KB/sec Queued mail for delivery</t>
  </si>
  <si>
    <t>250 2.6.0 &lt;92CF1CF9D60544CEB210DEDE3DE08927@wisenbaker.com&gt; [InternalId=119932666774036, Hostname=HOUEX02.wisenbaker.com] 7925 bytes in 0.101, 76.270 KB/sec Queued mail for delivery</t>
  </si>
  <si>
    <t>250 2.6.0 &lt;7A885D1F9800473B8D0B39F1483BD2FC@wisenbaker.com&gt; [InternalId=119932666774038, Hostname=HOUEX02.wisenbaker.com] 5253 bytes in 0.101, 50.493 KB/sec Queued mail for delivery</t>
  </si>
  <si>
    <t>250 2.6.0 &lt;74D446CA669E495581D7A00023AE79CE@wisenbaker.com&gt; [InternalId=119932666774040, Hostname=HOUEX02.wisenbaker.com] 6017 bytes in 0.102, 57.123 KB/sec Queued mail for delivery</t>
  </si>
  <si>
    <t>250 2.6.0 &lt;ECDF0476BD1E4BCF97E6DE3F5FCBE440@wisenbaker.com&gt; [InternalId=119932666774042, Hostname=HOUEX02.wisenbaker.com] 4409 bytes in 0.103, 41.573 KB/sec Queued mail for delivery</t>
  </si>
  <si>
    <t>250 2.6.0 &lt;8AFC8806547A4B4C9DEBF04B14EB2CB9@wisenbaker.com&gt; [InternalId=119932666774044, Hostname=HOUEX02.wisenbaker.com] 6557 bytes in 0.101, 62.863 KB/sec Queued mail for delivery</t>
  </si>
  <si>
    <t>250 2.6.0 &lt;780116781A114F1C9DA1E4731549E787@wisenbaker.com&gt; [InternalId=119932666774046, Hostname=HOUEX02.wisenbaker.com] 5615 bytes in 0.102, 53.439 KB/sec Queued mail for delivery</t>
  </si>
  <si>
    <t>250 2.6.0 &lt;5048464D27D445809A00908F3C4300AE@wisenbaker.com&gt; [InternalId=119932666774048, Hostname=HOUEX02.wisenbaker.com] 6964 bytes in 0.083, 81.787 KB/sec Queued mail for delivery</t>
  </si>
  <si>
    <t>250 2.6.0 &lt;B5D1E1C5F086478DA15C89BED6B3A99B@wisenbaker.com&gt; [InternalId=119932666774050, Hostname=HOUEX02.wisenbaker.com] 6237 bytes in 0.104, 58.495 KB/sec Queued mail for delivery</t>
  </si>
  <si>
    <t>250 2.6.0 &lt;6CD23486D2EE4A87A53FCFDCAF026B01@wisenbaker.com&gt; [InternalId=119932666774052, Hostname=HOUEX02.wisenbaker.com] 7300 bytes in 0.102, 69.843 KB/sec Queued mail for delivery</t>
  </si>
  <si>
    <t>250 2.6.0 &lt;2016AD998EE644CAB9024C82F10F0C2B@wisenbaker.com&gt; [InternalId=119932666774054, Hostname=HOUEX02.wisenbaker.com] 6596 bytes in 0.102, 63.090 KB/sec Queued mail for delivery</t>
  </si>
  <si>
    <t>250 2.6.0 &lt;CC618ED993494F5C80ED827197147DF3@wisenbaker.com&gt; [InternalId=119932666774056, Hostname=HOUEX02.wisenbaker.com] 5647 bytes in 0.101, 54.215 KB/sec Queued mail for delivery</t>
  </si>
  <si>
    <t>250 2.6.0 &lt;40BB3F39656A4C55AEA7B664CED284D4@wisenbaker.com&gt; [InternalId=119932666774058, Hostname=HOUEX02.wisenbaker.com] 5511 bytes in 0.101, 52.931 KB/sec Queued mail for delivery</t>
  </si>
  <si>
    <t>250 2.6.0 &lt;6DA911A0CBDF4900B35AF57ED94EE900@wisenbaker.com&gt; [InternalId=119932666774060, Hostname=HOUEX02.wisenbaker.com] 4000 bytes in 0.102, 37.956 KB/sec Queued mail for delivery</t>
  </si>
  <si>
    <t>250 2.6.0 &lt;BCD8A0DAC11E4F0D8B6F9BD19372A349@wisenbaker.com&gt; [InternalId=119932666774062, Hostname=HOUEX02.wisenbaker.com] 5932 bytes in 0.103, 56.208 KB/sec Queued mail for delivery</t>
  </si>
  <si>
    <t>250 2.6.0 &lt;581B024D9BAF40F390AE457E1EACA0DA@wisenbaker.com&gt; [InternalId=119932666774064, Hostname=HOUEX02.wisenbaker.com] 4037 bytes in 0.101, 38.821 KB/sec Queued mail for delivery</t>
  </si>
  <si>
    <t>250 2.6.0 &lt;886BC2CEFECA4DE1B2BB31ADC34B45A0@wisenbaker.com&gt; [InternalId=119932666774066, Hostname=HOUEX02.wisenbaker.com] 6312 bytes in 0.102, 60.420 KB/sec Queued mail for delivery</t>
  </si>
  <si>
    <t>250 2.6.0 &lt;6237696F89AF4C6EA4C5627BFBB66120@wisenbaker.com&gt; [InternalId=119932666774068, Hostname=HOUEX02.wisenbaker.com] 11776 bytes in 0.101, 113.136 KB/sec Queued mail for delivery</t>
  </si>
  <si>
    <t>250 2.6.0 &lt;CFA6DAE751854BDCB069B3F9D91577CD@wisenbaker.com&gt; [InternalId=119932666774070, Hostname=HOUEX02.wisenbaker.com] 10029 bytes in 0.103, 94.787 KB/sec Queued mail for delivery</t>
  </si>
  <si>
    <t>250 2.6.0 &lt;7FC781CD480F4E048148F160D0AC2B3D@wisenbaker.com&gt; [InternalId=119932666774072, Hostname=HOUEX02.wisenbaker.com] 4693 bytes in 0.104, 43.941 KB/sec Queued mail for delivery</t>
  </si>
  <si>
    <t>250 2.6.0 &lt;FDE3F7DAF6994DEFAD3F1C0E343C9873@wisenbaker.com&gt; [InternalId=119932666774074, Hostname=HOUEX02.wisenbaker.com] 5877 bytes in 0.101, 56.384 KB/sec Queued mail for delivery</t>
  </si>
  <si>
    <t>250 2.6.0 &lt;7348B03B58A64D859BBA903AFF2C16DF@wisenbaker.com&gt; [InternalId=119932666774076, Hostname=HOUEX02.wisenbaker.com] 7352 bytes in 0.102, 70.319 KB/sec Queued mail for delivery</t>
  </si>
  <si>
    <t>250 2.6.0 &lt;2B9FDAEA707542938D666007C1234EC6@wisenbaker.com&gt; [InternalId=119932666774078, Hostname=HOUEX02.wisenbaker.com] 4429 bytes in 0.101, 42.538 KB/sec Queued mail for delivery</t>
  </si>
  <si>
    <t>250 2.6.0 &lt;E3302A29BCDE4E029C62DD192DE0BC58@wisenbaker.com&gt; [InternalId=119932666774080, Hostname=HOUEX02.wisenbaker.com] 4237 bytes in 0.103, 39.961 KB/sec Queued mail for delivery</t>
  </si>
  <si>
    <t>250 2.6.0 &lt;0C3D9B870EFE43D398D5FD3B92095A7D@wisenbaker.com&gt; [InternalId=119932666774082, Hostname=HOUEX02.wisenbaker.com] 4479 bytes in 0.101, 42.959 KB/sec Queued mail for delivery</t>
  </si>
  <si>
    <t>250 2.6.0 &lt;8C35FFAAFD6043D19E0876A7306D2540@wisenbaker.com&gt; [InternalId=119932666774084, Hostname=HOUEX02.wisenbaker.com] 8680 bytes in 0.102, 83.064 KB/sec Queued mail for delivery</t>
  </si>
  <si>
    <t>250 2.6.0 &lt;dc122567-558d-4056-aa7a-06bd0917f76e@HOUEX02.wisenbaker.com&gt; [InternalId=119932666774087, Hostname=HOUEX02.wisenbaker.com] 2260 bytes in 0.101, 21.748 KB/sec Queued mail for delivery</t>
  </si>
  <si>
    <t>250 2.6.0 &lt;eec0884b-da99-4990-b7f9-fc65ac2e596f@HOUEX02.wisenbaker.com&gt; [InternalId=119932666774088, Hostname=HOUEX02.wisenbaker.com] 2233 bytes in 0.103, 21.034 KB/sec Queued mail for delivery</t>
  </si>
  <si>
    <t>MAIL FROM:&lt;jeffp@buildontechnologies.com&gt; SIZE=83353 AUTH=&lt;&gt; XOORG=wisenbaker.onmicrosoft.com</t>
  </si>
  <si>
    <t>MAIL FROM:&lt;jeffp@buildontechnologies.com&gt; SIZE=0 AUTH=&lt;&gt; XMESSAGEVALUE=MediumHigh</t>
  </si>
  <si>
    <t>250 2.6.0 &lt;SJ2PR12MB79414BC862CB8A4F812A0AAFBD002@SJ2PR12MB7941.namprd12.prod.outlook.com&gt; [InternalId=119932666774089, Hostname=HOUEX02.wisenbaker.com] 31484 bytes in 0.129, 237.521 KB/sec Queued mail for delivery</t>
  </si>
  <si>
    <t>250 2.6.0 &lt;692aa5d1-1b92-4fca-8855-d4e7e9b7ef08@HOUEX02.wisenbaker.com&gt; [InternalId=119932666774091, Hostname=HOUEX02.wisenbaker.com] 2129 bytes in 0.102, 20.263 KB/sec Queued mail for delivery</t>
  </si>
  <si>
    <t>250 2.6.0 &lt;20260519080054.BBA3.SCANNER@wiserbaker.com&gt; [InternalId=119932666774092, Hostname=HOUEX02.wisenbaker.com] 1909302 bytes in 5.742, 324.697 KB/sec Queued mail for delivery</t>
  </si>
  <si>
    <t>250 2.6.0 &lt;9BB0087F3F2B4802945D46016A535928@wisenbaker.com&gt; [InternalId=119932666774093, Hostname=HOUEX02.wisenbaker.com] 2307 bytes in 0.105, 21.328 KB/sec Queued mail for delivery</t>
  </si>
  <si>
    <t>MAIL FROM:&lt;coreyb@WBS.com&gt; SIZE=401523 XOORG=WBS.com</t>
  </si>
  <si>
    <t>250 2.6.0 &lt;SA0PR16MB3872A3581F856C0D8A8544BAD3002@SA0PR16MB3872.namprd16.prod.outlook.com&gt; [InternalId=119932666774094, Hostname=HOUEX02.wisenbaker.com] 353435 bytes in 0.183, 1880.158 KB/sec Queued mail for delivery</t>
  </si>
  <si>
    <t>250 2.6.0 &lt;b0ea1078-9063-483d-9e3a-57d9c58278c0@HOUEX02.wisenbaker.com&gt; [InternalId=119932666774096, Hostname=HOUEX02.wisenbaker.com] 1959 bytes in 0.102, 18.702 KB/sec Queued mail for delivery</t>
  </si>
  <si>
    <t>250 2.6.0 &lt;60008bb3-fa0f-4228-826c-7b7f632edca6@HOUEX02.wisenbaker.com&gt; [InternalId=119932666774097, Hostname=HOUEX02.wisenbaker.com] 1955 bytes in 0.102, 18.685 KB/sec Queued mail for delivery</t>
  </si>
  <si>
    <t>250 2.6.0 &lt;4946801b-9e2e-4e6a-8486-1d902d70ab36@HOUEX02.wisenbaker.com&gt; [InternalId=119932666774098, Hostname=HOUEX02.wisenbaker.com] 2260 bytes in 0.103, 21.402 KB/sec Queued mail for delivery</t>
  </si>
  <si>
    <t>250 2.6.0 &lt;EF727E761178414DAAC30270802136A5@wisenbaker.com&gt; [InternalId=119932666774099, Hostname=HOUEX02.wisenbaker.com] 3303 bytes in 0.103, 31.204 KB/sec Queued mail for delivery</t>
  </si>
  <si>
    <t>250 2.6.0 &lt;1082f47f-2f9d-4d1c-b30f-8b98dc0aa02e@HOUEX02.wisenbaker.com&gt; [InternalId=119932666774100, Hostname=HOUEX02.wisenbaker.com] 1955 bytes in 0.102, 18.629 KB/sec Queued mail for delivery</t>
  </si>
  <si>
    <t>250 2.6.0 &lt;6B1082B90E344241848338C353E17590@wisenbaker.com&gt; [InternalId=119932666774101, Hostname=HOUEX02.wisenbaker.com] 4067 bytes in 0.103, 38.507 KB/sec Queued mail for delivery</t>
  </si>
  <si>
    <t>250 2.6.0 &lt;1a72a8ca-3346-4103-a042-bff4c5f5a1e6@HOUEX02.wisenbaker.com&gt; [InternalId=119932666774102, Hostname=HOUEX02.wisenbaker.com] 2252 bytes in 0.103, 21.311 KB/sec Queued mail for delivery</t>
  </si>
  <si>
    <t>MAIL FROM:&lt;gailr@wbs.com&gt; SIZE=184362 XOORG=WBS.com</t>
  </si>
  <si>
    <t>250 2.6.0 &lt;SA1PR16MB6906C79924AC50F45437CB1DA2002@SA1PR16MB6906.namprd16.prod.outlook.com&gt; [InternalId=119932666774103, Hostname=HOUEX02.wisenbaker.com] 139442 bytes in 0.188, 721.095 KB/sec Queued mail for delivery</t>
  </si>
  <si>
    <t>250 2.6.0 &lt;3A0BCDE728B8497091DDAC9A22921644@wisenbaker.com&gt; [InternalId=119932666774105, Hostname=HOUEX02.wisenbaker.com] 4184 bytes in 0.103, 39.635 KB/sec Queued mail for delivery</t>
  </si>
  <si>
    <t>250 2.6.0 &lt;10C423CD145C4551AF39631EB6467572@wisenbaker.com&gt; [InternalId=119932666774106, Hostname=HOUEX02.wisenbaker.com] 3262 bytes in 0.102, 31.214 KB/sec Queued mail for delivery</t>
  </si>
  <si>
    <t>MAIL FROM:&lt;garya@WBS.com&gt; SIZE=172981 XOORG=WBS.com</t>
  </si>
  <si>
    <t>250 2.6.0 &lt;DM6PR16MB3845688E9A19BAD8D1E68A93BF002@DM6PR16MB3845.namprd16.prod.outlook.com&gt; [InternalId=119932666774107, Hostname=HOUEX02.wisenbaker.com] 128794 bytes in 0.262, 480.018 KB/sec Queued mail for delivery</t>
  </si>
  <si>
    <t>250 2.6.0 &lt;f7c06f6f-2fa3-4766-8d8a-a1b40dccb13a@HOUEX02.wisenbaker.com&gt; [InternalId=119932666774109, Hostname=HOUEX02.wisenbaker.com] 1999 bytes in 0.101, 19.176 KB/sec Queued mail for delivery</t>
  </si>
  <si>
    <t>250 2.6.0 &lt;ADB30A20BD93416B8458065556616ED6@wisenbaker.com&gt; [InternalId=119932666774110, Hostname=HOUEX02.wisenbaker.com] 3184 bytes in 0.103, 29.981 KB/sec Queued mail for delivery</t>
  </si>
  <si>
    <t>250 2.6.0 &lt;88db49bd-b2d5-48be-8d66-ece3e25fa511@HOUEX02.wisenbaker.com&gt; [InternalId=119932666774111, Hostname=HOUEX02.wisenbaker.com] 1960 bytes in 0.102, 18.701 KB/sec Queued mail for delivery</t>
  </si>
  <si>
    <t>250 2.6.0 &lt;D7917B840A524B87909F40CE1486849C@wisenbaker.com&gt; [InternalId=119932666774112, Hostname=HOUEX02.wisenbaker.com] 2213 bytes in 0.108, 19.976 KB/sec Queued mail for delivery</t>
  </si>
  <si>
    <t>250 2.6.0 &lt;8168c100-69a4-408c-8d5a-c6f15a8424a6@HOUEX02.wisenbaker.com&gt; [InternalId=119932666774113, Hostname=HOUEX02.wisenbaker.com] 2112 bytes in 0.102, 20.202 KB/sec Queued mail for delivery</t>
  </si>
  <si>
    <t>250 2.6.0 &lt;13EBC2BEF96F44008BB7801CBF9AAC0F@wisenbaker.com&gt; [InternalId=119932666774114, Hostname=HOUEX02.wisenbaker.com] 2278 bytes in 0.106, 20.881 KB/sec Queued mail for delivery</t>
  </si>
  <si>
    <t>250 2.6.0 &lt;B8A60C4C6E6A4DADA045D83EADF5095A@wisenbaker.com&gt; [InternalId=119932666774115, Hostname=HOUEX02.wisenbaker.com] 2136 bytes in 0.103, 20.235 KB/sec Queued mail for delivery</t>
  </si>
  <si>
    <t>250 2.6.0 &lt;F79F5067412847DDAED118FA21B7E92A@wisenbaker.com&gt; [InternalId=119932666774116, Hostname=HOUEX02.wisenbaker.com] 4121 bytes in 0.103, 39.028 KB/sec Queued mail for delivery</t>
  </si>
  <si>
    <t>250 2.6.0 &lt;5b9e6393-b058-44b6-9eaf-b2ca4aa91608@HOUEX02.wisenbaker.com&gt; [InternalId=119932666774117, Hostname=HOUEX02.wisenbaker.com] 1971 bytes in 0.101, 18.894 KB/sec Queued mail for delivery</t>
  </si>
  <si>
    <t>MAIL FROM:&lt;gailr@wbs.com&gt; SIZE=100252 XOORG=WBS.com</t>
  </si>
  <si>
    <t>250 2.6.0 &lt;SA1PR16MB6906A34293D552F25FE20C50A2002@SA1PR16MB6906.namprd16.prod.outlook.com&gt; [InternalId=119932666774118, Hostname=HOUEX02.wisenbaker.com] 45539 bytes in 0.151, 292.681 KB/sec Queued mail for delivery</t>
  </si>
  <si>
    <t>250 2.6.0 &lt;0408718F7C6B4F7CAAF7F554FC3ADE8A@wisenbaker.com&gt; [InternalId=119932666774120, Hostname=HOUEX02.wisenbaker.com] 2244 bytes in 0.107, 20.347 KB/sec Queued mail for delivery</t>
  </si>
  <si>
    <t>250 2.6.0 &lt;600e5067-9ba9-4a55-af3d-726c4252b534@HOUEX02.wisenbaker.com&gt; [InternalId=119932666774121, Hostname=HOUEX02.wisenbaker.com] 2058 bytes in 0.102, 19.621 KB/sec Queued mail for delivery</t>
  </si>
  <si>
    <t>250 2.6.0 &lt;61CA95F6C6B04501B4ADB755B74EFFBD@wisenbaker.com&gt; [InternalId=119932666774122, Hostname=HOUEX02.wisenbaker.com] 2255 bytes in 0.101, 21.662 KB/sec Queued mail for delivery</t>
  </si>
  <si>
    <t>250 2.6.0 &lt;487564fa-e4a3-410e-ba3c-7434565df724@HOUEX02.wisenbaker.com&gt; [InternalId=119932666774123, Hostname=HOUEX02.wisenbaker.com] 1960 bytes in 0.102, 18.607 KB/sec Queued mail for delivery</t>
  </si>
  <si>
    <t>250 2.6.0 &lt;BBA16A400A3C4C74BE952B8E3A2B8916@wisenbaker.com&gt; [InternalId=119932666774124, Hostname=HOUEX02.wisenbaker.com] 2127 bytes in 0.106, 19.537 KB/sec Queued mail for delivery</t>
  </si>
  <si>
    <t>250 2.6.0 &lt;5964EA570758481983666D7901872F89@wisenbaker.com&gt; [InternalId=119932666774125, Hostname=HOUEX02.wisenbaker.com] 2194 bytes in 0.105, 20.223 KB/sec Queued mail for delivery</t>
  </si>
  <si>
    <t>250 2.6.0 &lt;4216e849-b9cb-41ed-b386-45056a16fba3@HOUEX02.wisenbaker.com&gt; [InternalId=119932666774126, Hostname=HOUEX02.wisenbaker.com] 1984 bytes in 0.103, 18.810 KB/sec Queued mail for delivery</t>
  </si>
  <si>
    <t>MAIL FROM:&lt;sdavis@WBS.com&gt; SIZE=61072 XOORG=WBS.com</t>
  </si>
  <si>
    <t>250 2.6.0 &lt;LV0PR16MB6985E11818441ADDA0D5ED11C9002@LV0PR16MB6985.namprd16.prod.outlook.com&gt; [InternalId=119932666774127, Hostname=HOUEX02.wisenbaker.com] 23642 bytes in 0.112, 204.648 KB/sec Queued mail for delivery</t>
  </si>
  <si>
    <t>250 2.6.0 &lt;bc0643ad-bec9-4530-b740-1986486ad3e2@HOUEX02.wisenbaker.com&gt; [InternalId=119932666774129, Hostname=HOUEX02.wisenbaker.com] 1964 bytes in 0.103, 18.562 KB/sec Queued mail for delivery</t>
  </si>
  <si>
    <t>250 2.6.0 &lt;fe30d8c9-1922-429b-959f-af99df7c3f7c@HOUEX02.wisenbaker.com&gt; [InternalId=119932666774130, Hostname=HOUEX02.wisenbaker.com] 1949 bytes in 0.102, 18.619 KB/sec Queued mail for delivery</t>
  </si>
  <si>
    <t>MAIL FROM:&lt;bounce-mc.us10_40994829.7858266-732bca22e2@mail2.atl11.rsgsv.net&gt; SIZE=165762 AUTH=&lt;&gt; XOORG=wisenbaker.onmicrosoft.com</t>
  </si>
  <si>
    <t>MAIL FROM:&lt;bounce-mc.us10_40994829.7858266-732bca22e2@mail2.atl11.rsgsv.net&gt; SIZE=0 AUTH=&lt;&gt; XMESSAGEVALUE=MediumHigh</t>
  </si>
  <si>
    <t>250 2.6.0 &lt;a581328d743c18fb4ec5bb058.732bca22e2.20260519131430.4891628772.7d359c42@mail2.atl11.rsgsv.net&gt; [InternalId=119932666774131, Hostname=HOUEX02.wisenbaker.com] 77988 bytes in 0.487, 156.133 KB/sec Queued mail for delivery</t>
  </si>
  <si>
    <t>250 2.6.0 &lt;4B73723573524F00994E67D326E7F9B6@wisenbaker.com&gt; [InternalId=119932666774132, Hostname=HOUEX02.wisenbaker.com] 2254 bytes in 0.107, 20.550 KB/sec Queued mail for delivery</t>
  </si>
  <si>
    <t>250 2.6.0 &lt;67C1E04B17F44BD7872AD99CD9A04776@wisenbaker.com&gt; [InternalId=119932666774133, Hostname=HOUEX02.wisenbaker.com] 2177 bytes in 0.106, 19.955 KB/sec Queued mail for delivery</t>
  </si>
  <si>
    <t>250 2.6.0 &lt;31A422E73A794CB0954048104FB0CE63@wisenbaker.com&gt; [InternalId=119932666774134, Hostname=HOUEX02.wisenbaker.com] 2557 bytes in 0.102, 24.408 KB/sec Queued mail for delivery</t>
  </si>
  <si>
    <t>250 2.6.0 &lt;29246DDFDB2F4F24ACEBD75864A63CAF@wisenbaker.com&gt; [InternalId=119932666774135, Hostname=HOUEX02.wisenbaker.com] 3004 bytes in 0.101, 28.794 KB/sec Queued mail for delivery</t>
  </si>
  <si>
    <t>250 2.6.0 &lt;1975589B17FE4DC0AC20B827440CE326@wisenbaker.com&gt; [InternalId=119932666774136, Hostname=HOUEX02.wisenbaker.com] 2273 bytes in 0.107, 20.566 KB/sec Queued mail for delivery</t>
  </si>
  <si>
    <t>MAIL FROM:&lt;jeffp@buildontechnologies.com&gt; SIZE=83807 AUTH=&lt;&gt; XOORG=wisenbaker.onmicrosoft.com</t>
  </si>
  <si>
    <t>250 2.6.0 &lt;SJ2PR12MB7941429C50686640EF4D9FD2BD002@SJ2PR12MB7941.namprd12.prod.outlook.com&gt; [InternalId=119932666774137, Hostname=HOUEX02.wisenbaker.com] 31627 bytes in 0.116, 265.697 KB/sec Queued mail for delivery</t>
  </si>
  <si>
    <t>250 2.6.0 &lt;A5FE876A730242D2832BA5EF3A139EFF@wisenbaker.com&gt; [InternalId=119932666774139, Hostname=HOUEX02.wisenbaker.com] 2366 bytes in 0.105, 21.812 KB/sec Queued mail for delivery</t>
  </si>
  <si>
    <t>250 2.6.0 &lt;1E60446260424FDA8AB90FAAAD13BA0E@wisenbaker.com&gt; [InternalId=119932666774140, Hostname=HOUEX02.wisenbaker.com] 2951 bytes in 0.102, 28.074 KB/sec Queued mail for delivery</t>
  </si>
  <si>
    <t>250 2.6.0 &lt;CA192AB36EEA4762A30D274A6570E105@wisenbaker.com&gt; [InternalId=119932666774141, Hostname=HOUEX02.wisenbaker.com] 3047 bytes in 0.102, 29.157 KB/sec Queued mail for delivery</t>
  </si>
  <si>
    <t>250 2.6.0 &lt;2674B951500440F5A77BEAF71BE9FFED@wisenbaker.com&gt; [InternalId=119932666774142, Hostname=HOUEX02.wisenbaker.com] 3226 bytes in 0.102, 30.879 KB/sec Queued mail for delivery</t>
  </si>
  <si>
    <t>250 2.6.0 &lt;76D5F5D4A6344A6BBCD2CD9D88934722@wisenbaker.com&gt; [InternalId=119932666774143, Hostname=HOUEX02.wisenbaker.com] 2922 bytes in 0.102, 27.952 KB/sec Queued mail for delivery</t>
  </si>
  <si>
    <t>250 2.6.0 &lt;71165545B2814A9DA4116D2816F68642@wisenbaker.com&gt; [InternalId=119932666774144, Hostname=HOUEX02.wisenbaker.com] 2897 bytes in 0.102, 27.539 KB/sec Queued mail for delivery</t>
  </si>
  <si>
    <t>250 2.6.0 &lt;8AE525A99F2F4B698C0350E1304976A0@wisenbaker.com&gt; [InternalId=119932666774145, Hostname=HOUEX02.wisenbaker.com] 2890 bytes in 0.102, 27.502 KB/sec Queued mail for delivery</t>
  </si>
  <si>
    <t>250 2.6.0 &lt;66D946D38BEE46F882B38EACD35E9306@wisenbaker.com&gt; [InternalId=119932666774146, Hostname=HOUEX02.wisenbaker.com] 2921 bytes in 0.103, 27.678 KB/sec Queued mail for delivery</t>
  </si>
  <si>
    <t>250 2.6.0 &lt;DFF4AF4C0AA2492B8DE4B83EAB898A8A@wisenbaker.com&gt; [InternalId=119932666774147, Hostname=HOUEX02.wisenbaker.com] 3264 bytes in 0.101, 31.325 KB/sec Queued mail for delivery</t>
  </si>
  <si>
    <t>250 2.6.0 &lt;A3A2ECC141C84291972B596265B8E382@wisenbaker.com&gt; [InternalId=119932666774148, Hostname=HOUEX02.wisenbaker.com] 3621 bytes in 0.101, 34.816 KB/sec Queued mail for delivery</t>
  </si>
  <si>
    <t>250 2.6.0 &lt;2.4a29d5b4191ad3d893bc@HouNPM02&gt; [InternalId=119932666774149, Hostname=HOUEX02.wisenbaker.com] 2247 bytes in 0.101, 21.547 KB/sec Queued mail for delivery</t>
  </si>
  <si>
    <t>250 2.6.0 &lt;4BDDC3F4ACA74B44807E1F0A29DB34B0@wisenbaker.com&gt; [InternalId=119932666774150, Hostname=HOUEX02.wisenbaker.com] 2110 bytes in 0.107, 19.220 KB/sec Queued mail for delivery</t>
  </si>
  <si>
    <t>250 2.6.0 &lt;2.99b3cc26aeafb1136b03@HouNPM02&gt; [InternalId=119932666774151, Hostname=HOUEX02.wisenbaker.com] 2248 bytes in 0.101, 21.645 KB/sec Queued mail for delivery</t>
  </si>
  <si>
    <t>250 2.6.0 &lt;3f3ce3ed-9420-4892-9985-3568efc92daa@HOUEX02.wisenbaker.com&gt; [InternalId=119932666774152, Hostname=HOUEX02.wisenbaker.com] 2440 bytes in 0.101, 23.489 KB/sec Queued mail for delivery</t>
  </si>
  <si>
    <t>250 2.6.0 &lt;938d8b6f-6dae-4731-9dd8-e7f5868dfc73@HOUEX02.wisenbaker.com&gt; [InternalId=119932666774153, Hostname=HOUEX02.wisenbaker.com] 2445 bytes in 0.102, 23.343 KB/sec Queued mail for delivery</t>
  </si>
  <si>
    <t>250 2.6.0 &lt;4f201702-7dcd-41b8-90ed-554a9da410df@HOUEX02.wisenbaker.com&gt; [InternalId=119932666774154, Hostname=HOUEX02.wisenbaker.com] 265567 bytes in 0.107, 2418.256 KB/sec Queued mail for delivery</t>
  </si>
  <si>
    <t>250 2.6.0 &lt;11632C34991E42D89312FE7E87BDE467@wisenbaker.com&gt; [InternalId=119932666774155, Hostname=HOUEX02.wisenbaker.com] 2417 bytes in 0.108, 21.731 KB/sec Queued mail for delivery</t>
  </si>
  <si>
    <t>MAIL FROM:&lt;karene@WBS.com&gt; SIZE=1651256 XOORG=WBS.com</t>
  </si>
  <si>
    <t>250 2.6.0 &lt;DS4PR16MB7098E50175B13AC26D9778A8C5002@DS4PR16MB7098.namprd16.prod.outlook.com&gt; [InternalId=119932666774156, Hostname=HOUEX02.wisenbaker.com] 1606317 bytes in 0.438, 3575.753 KB/sec Queued mail for delivery</t>
  </si>
  <si>
    <t>250 2.6.0 &lt;2BA0AE267125434F99A59BD1DE284F0D@wisenbaker.com&gt; [InternalId=119932666774158, Hostname=HOUEX02.wisenbaker.com] 2421 bytes in 0.105, 22.325 KB/sec Queued mail for delivery</t>
  </si>
  <si>
    <t>MAIL FROM:&lt;juant@WBS.com&gt; SIZE=192879 XOORG=WBS.com</t>
  </si>
  <si>
    <t>MAIL FROM:&lt;juant@WBS.com&gt; SIZE=0 XMESSAGEVALUE=MediumHigh</t>
  </si>
  <si>
    <t>250 2.6.0 &lt;02EA6D7C-B0AB-4B16-A246-FB29ECD5B0A3@wbs.com&gt; [InternalId=119932666774159, Hostname=HOUEX02.wisenbaker.com] 173513 bytes in 0.184, 918.660 KB/sec Queued mail for delivery</t>
  </si>
  <si>
    <t>250 2.6.0 &lt;B1980961B65641FBA019E94B92649B82@wisenbaker.com&gt; [InternalId=119932666774161, Hostname=HOUEX02.wisenbaker.com] 2421 bytes in 0.106, 22.261 KB/sec Queued mail for delivery</t>
  </si>
  <si>
    <t>250 2.6.0 &lt;accc0df6-f226-48a7-a8fc-5e5e8474f2cd@HOUEX02.wisenbaker.com&gt; [InternalId=119932666774162, Hostname=HOUEX02.wisenbaker.com] 2440 bytes in 0.102, 23.198 KB/sec Queued mail for delivery</t>
  </si>
  <si>
    <t>250 2.6.0 &lt;db2da63f-630c-48ae-b835-e8d0ddd37125@HOUEX02.wisenbaker.com&gt; [InternalId=119932666774163, Hostname=HOUEX02.wisenbaker.com] 2445 bytes in 0.101, 23.492 KB/sec Queued mail for delivery</t>
  </si>
  <si>
    <t>250 2.6.0 &lt;28ffe4d9-f96f-4041-8a5a-591018e7c918@HOUEX02.wisenbaker.com&gt; [InternalId=119932666774164, Hostname=HOUEX02.wisenbaker.com] 2387 bytes in 0.102, 22.677 KB/sec Queued mail for delivery</t>
  </si>
  <si>
    <t>250 2.6.0 &lt;325c9c31-8f73-449e-9e98-0ef1f63ccff6@HOUEX02.wisenbaker.com&gt; [InternalId=119932666774165, Hostname=HOUEX02.wisenbaker.com] 2392 bytes in 0.101, 22.938 KB/sec Queued mail for delivery</t>
  </si>
  <si>
    <t>250 2.6.0 &lt;9c434d4c-ee7b-4269-aef6-d4c33d51039f@HOUEX02.wisenbaker.com&gt; [InternalId=119932666774166, Hostname=HOUEX02.wisenbaker.com] 2387 bytes in 0.102, 22.727 KB/sec Queued mail for delivery</t>
  </si>
  <si>
    <t>250 2.6.0 &lt;d45dfe16-fd80-4542-9a12-f21b90c160c1@HOUEX02.wisenbaker.com&gt; [InternalId=119932666774167, Hostname=HOUEX02.wisenbaker.com] 2392 bytes in 0.101, 23.018 KB/sec Queued mail for delivery</t>
  </si>
  <si>
    <t>250 2.6.0 &lt;84474BA77278438C9BEFAF7FC5CC21AA@wisenbaker.com&gt; [InternalId=119932666774168, Hostname=HOUEX02.wisenbaker.com] 2505 bytes in 0.107, 22.825 KB/sec Queued mail for delivery</t>
  </si>
  <si>
    <t>250 2.6.0 &lt;20260519082621.799D.SCANNER@wisenbaker.com&gt; [InternalId=119932666774169, Hostname=HOUEX02.wisenbaker.com] 7936806 bytes in 7.062, 1097.474 KB/sec Queued mail for delivery</t>
  </si>
  <si>
    <t>250 2.6.0 &lt;CFABE2A3A3304A1388F1DF1E5C5EF064@wisenbaker.com&gt; [InternalId=119932666774170, Hostname=HOUEX02.wisenbaker.com] 2309 bytes in 0.105, 21.415 KB/sec Queued mail for delivery</t>
  </si>
  <si>
    <t>MAIL FROM:&lt;JCowper@WBS.com&gt; SIZE=248540 XOORG=WBS.com</t>
  </si>
  <si>
    <t>250 2.6.0 &lt;51CC057D-AA27-4049-B063-EDA8A670B5B7@wbs.com&gt; [InternalId=119932666774171, Hostname=HOUEX02.wisenbaker.com] 223802 bytes in 0.216, 1008.770 KB/sec Queued mail for delivery</t>
  </si>
  <si>
    <t>250 2.6.0 &lt;538D1939BCE64D73B11AE6C85FE4EB97@wisenbaker.com&gt; [InternalId=119932666774173, Hostname=HOUEX02.wisenbaker.com] 3933 bytes in 0.102, 37.433 KB/sec Queued mail for delivery</t>
  </si>
  <si>
    <t>250 2.6.0 &lt;426f3ef9-0312-400a-9657-a3cf9ab0eff7@HOUEX02.wisenbaker.com&gt; [InternalId=119932666774176, Hostname=HOUEX02.wisenbaker.com] 1925 bytes in 0.103, 18.203 KB/sec Queued mail for delivery</t>
  </si>
  <si>
    <t>250 2.6.0 &lt;9F9C965C5A9E453BB6FD7D41BE9E581B@wisenbaker.com&gt; [InternalId=119932666774177, Hostname=HOUEX02.wisenbaker.com] 3832 bytes in 0.102, 36.341 KB/sec Queued mail for delivery</t>
  </si>
  <si>
    <t>250 2.6.0 &lt;19185A9A9BB14123BB2F0C438C5C3B90@wisenbaker.com&gt; [InternalId=119932666774178, Hostname=HOUEX02.wisenbaker.com] 2287 bytes in 0.101, 21.965 KB/sec Queued mail for delivery</t>
  </si>
  <si>
    <t>250 2.6.0 &lt;A8ABF1B3EFBE4553800754439A8EBF2B@wisenbaker.com&gt; [InternalId=119932666774179, Hostname=HOUEX02.wisenbaker.com] 3571 bytes in 0.103, 33.741 KB/sec Queued mail for delivery</t>
  </si>
  <si>
    <t>250 2.6.0 &lt;06C000FBBF5646FB81938073243781D8@wisenbaker.com&gt; [InternalId=119932666774180, Hostname=HOUEX02.wisenbaker.com] 2149 bytes in 0.106, 19.680 KB/sec Queued mail for delivery</t>
  </si>
  <si>
    <t>250 2.6.0 &lt;1D688C2230A542C8ABA98CFDFB0B86A9@wisenbaker.com&gt; [InternalId=119932666774181, Hostname=HOUEX02.wisenbaker.com] 2291 bytes in 0.105, 21.135 KB/sec Queued mail for delivery</t>
  </si>
  <si>
    <t>250 2.6.0 &lt;6D1D9EEBC7B747F09C89EF4C51FA4E5E@wisenbaker.com&gt; [InternalId=119932666774182, Hostname=HOUEX02.wisenbaker.com] 2122 bytes in 0.106, 19.374 KB/sec Queued mail for delivery</t>
  </si>
  <si>
    <t>250 2.6.0 &lt;061991FFB0C84644AEA0B82E856B354D@wisenbaker.com&gt; [InternalId=119932666774183, Hostname=HOUEX02.wisenbaker.com] 2123 bytes in 0.106, 19.529 KB/sec Queued mail for delivery</t>
  </si>
  <si>
    <t>250 2.6.0 &lt;0FEEB9045607402B8C7339484A672A39@wisenbaker.com&gt; [InternalId=119932666774184, Hostname=HOUEX02.wisenbaker.com] 2370 bytes in 0.105, 21.894 KB/sec Queued mail for delivery</t>
  </si>
  <si>
    <t>250 2.6.0 &lt;86a2dcd2-e74e-457c-a557-4215e635a671@HOUEX02.wisenbaker.com&gt; [InternalId=119932666774187, Hostname=HOUEX02.wisenbaker.com] 2079 bytes in 0.101, 19.927 KB/sec Queued mail for delivery</t>
  </si>
  <si>
    <t>250 2.6.0 &lt;5c4ae6e2-01c2-4080-959f-60132ee31eb8@HOUEX02.wisenbaker.com&gt; [InternalId=119932666774188, Hostname=HOUEX02.wisenbaker.com] 4789 bytes in 0.103, 44.993 KB/sec Queued mail for delivery</t>
  </si>
  <si>
    <t>250 2.6.0 &lt;46490467-fbf7-4223-88f2-2821805f2d3e@HOUEX02.wisenbaker.com&gt; [InternalId=119932666774189, Hostname=HOUEX02.wisenbaker.com] 2443 bytes in 0.102, 23.301 KB/sec Queued mail for delivery</t>
  </si>
  <si>
    <t>250 2.6.0 &lt;1bb9e404-203f-4aac-9737-b2390d6c730a@HOUEX02.wisenbaker.com&gt; [InternalId=119932666774190, Hostname=HOUEX02.wisenbaker.com] 2448 bytes in 0.102, 23.230 KB/sec Queued mail for delivery</t>
  </si>
  <si>
    <t>250 2.6.0 &lt;8d1c33c4-8329-4c03-94b1-092bf17ea13b@HOUEX02.wisenbaker.com&gt; [InternalId=119932666774191, Hostname=HOUEX02.wisenbaker.com] 2390 bytes in 0.103, 22.623 KB/sec Queued mail for delivery</t>
  </si>
  <si>
    <t>250 2.6.0 &lt;a01b3bbe-501f-4b63-aeac-3c4216da0ae0@HOUEX02.wisenbaker.com&gt; [InternalId=119932666774192, Hostname=HOUEX02.wisenbaker.com] 2395 bytes in 0.102, 22.905 KB/sec Queued mail for delivery</t>
  </si>
  <si>
    <t>250 2.6.0 &lt;f6dc49a2-d3a5-4f5b-b9f7-4ad10f509cfb@HOUEX02.wisenbaker.com&gt; [InternalId=119932666774193, Hostname=HOUEX02.wisenbaker.com] 2390 bytes in 0.101, 22.951 KB/sec Queued mail for delivery</t>
  </si>
  <si>
    <t>250 2.6.0 &lt;7773c981-03e5-45ea-8885-1d6f21a56fac@HOUEX02.wisenbaker.com&gt; [InternalId=119932666774194, Hostname=HOUEX02.wisenbaker.com] 2395 bytes in 0.102, 22.836 KB/sec Queued mail for delivery</t>
  </si>
  <si>
    <t>250 2.6.0 &lt;0EF18CBBC8CC4A43874CD44D5E66C6E0@wisenbaker.com&gt; [InternalId=119932666774195, Hostname=HOUEX02.wisenbaker.com] 2188 bytes in 0.106, 19.980 KB/sec Queued mail for delivery</t>
  </si>
  <si>
    <t>250 2.6.0 &lt;CADED5EAFAD94AEC86F0004E1BB3482A@wisenbaker.com&gt; [InternalId=119932666774196, Hostname=HOUEX02.wisenbaker.com] 2362 bytes in 0.107, 21.372 KB/sec Queued mail for delivery</t>
  </si>
  <si>
    <t>MAIL FROM:&lt;rmendiola@WBS.com&gt; SIZE=136251 XOORG=WBS.com</t>
  </si>
  <si>
    <t>250 2.6.0 &lt;97BBEAEA-EEFA-4DA9-BB80-81FE0B711BD5@wbs.com&gt; [InternalId=119932666774197, Hostname=HOUEX02.wisenbaker.com] 111838 bytes in 0.190, 574.513 KB/sec Queued mail for delivery</t>
  </si>
  <si>
    <t>250 2.6.0 &lt;5DE58C7F63EB4B17A08BD5A56EB700D9@wisenbaker.com&gt; [InternalId=119932666774198, Hostname=HOUEX02.wisenbaker.com] 2119 bytes in 0.111, 18.549 KB/sec Queued mail for delivery</t>
  </si>
  <si>
    <t>MAIL FROM:&lt;Cwilson@WBS.com&gt; SIZE=2040646 XOORG=WBS.com</t>
  </si>
  <si>
    <t>250 2.6.0 &lt;CH0PR16MB4452908E35D5DC9268DE3FB5B0002@CH0PR16MB4452.namprd16.prod.outlook.com&gt; [InternalId=119932666774199, Hostname=HOUEX02.wisenbaker.com] 1936275 bytes in 0.378, 4995.834 KB/sec Queued mail for delivery</t>
  </si>
  <si>
    <t>250 2.6.0 &lt;aec8dbc3-84e0-44ac-8b04-8ca34c37867d@HOUEX02.wisenbaker.com&gt; [InternalId=119932666774201, Hostname=HOUEX02.wisenbaker.com] 2110 bytes in 0.102, 20.141 KB/sec Queued mail for delivery</t>
  </si>
  <si>
    <t>250 2.6.0 &lt;58EB897F33F449AEBD9564CD3014A408@wisenbaker.com&gt; [InternalId=119932666774202, Hostname=HOUEX02.wisenbaker.com] 2221 bytes in 0.106, 20.404 KB/sec Queued mail for delivery</t>
  </si>
  <si>
    <t>250 2.6.0 &lt;651f2daa-c46f-4309-8aaa-90d61c5466e3@HOUEX02.wisenbaker.com&gt; [InternalId=119932666774203, Hostname=HOUEX02.wisenbaker.com] 2529 bytes in 0.102, 24.196 KB/sec Queued mail for delivery</t>
  </si>
  <si>
    <t>250 2.6.0 &lt;B74CE927A4EA48799AA35BC2888CDE90@wisenbaker.com&gt; [InternalId=119932666774204, Hostname=HOUEX02.wisenbaker.com] 4224 bytes in 0.103, 40.009 KB/sec Queued mail for delivery</t>
  </si>
  <si>
    <t>250 2.6.0 &lt;17CA4397AEF044138B9FA1F0C2A0842F@wisenbaker.com&gt; [InternalId=119932666774205, Hostname=HOUEX02.wisenbaker.com] 3674 bytes in 0.103, 34.783 KB/sec Queued mail for delivery</t>
  </si>
  <si>
    <t>250 2.6.0 &lt;ab26383f-ced0-40db-a74a-894ca615fc8d@HOUEX02.wisenbaker.com&gt; [InternalId=119932666774206, Hostname=HOUEX02.wisenbaker.com] 2466 bytes in 0.101, 23.728 KB/sec Queued mail for delivery</t>
  </si>
  <si>
    <t>250 2.6.0 &lt;5eadbdc6-ec02-4488-88dd-0affd4ea9819@HOUEX02.wisenbaker.com&gt; [InternalId=119932666774207, Hostname=HOUEX02.wisenbaker.com] 2113 bytes in 0.103, 20.002 KB/sec Queued mail for delivery</t>
  </si>
  <si>
    <t>250 2.6.0 &lt;49b968c0-aca7-43df-9dcf-ba9250d3d573@HOUEX02.wisenbaker.com&gt; [InternalId=119932666774208, Hostname=HOUEX02.wisenbaker.com] 1972 bytes in 0.103, 18.680 KB/sec Queued mail for delivery</t>
  </si>
  <si>
    <t>250 2.6.0 &lt;3A9DBF4879AB4786A57D2221DA0EEE98@wisenbaker.com&gt; [InternalId=119932666774209, Hostname=HOUEX02.wisenbaker.com] 2540 bytes in 0.106, 23.326 KB/sec Queued mail for delivery</t>
  </si>
  <si>
    <t>250 2.6.0 &lt;35DF600DF1B449F397C057D460A9EE36@wisenbaker.com&gt; [InternalId=119932666774210, Hostname=HOUEX02.wisenbaker.com] 2559 bytes in 0.108, 23.043 KB/sec Queued mail for delivery</t>
  </si>
  <si>
    <t>MAIL FROM:&lt;juant@WBS.com&gt; SIZE=98313 XOORG=WBS.com</t>
  </si>
  <si>
    <t>250 2.6.0 &lt;SA0PR16MB38882EA47AD89DC3AA0BF87CB7002@SA0PR16MB3888.namprd16.prod.outlook.com&gt; [InternalId=119932666774211, Hostname=HOUEX02.wisenbaker.com] 73762 bytes in 0.157, 457.811 KB/sec Queued mail for delivery</t>
  </si>
  <si>
    <t>MAIL FROM:&lt;reminders@akcreunite.org&gt; SIZE=203025 AUTH=&lt;&gt; BODY=7BIT XOORG=wisenbaker.onmicrosoft.com</t>
  </si>
  <si>
    <t>MAIL FROM:&lt;reminders@akcreunite.org&gt; SIZE=0 AUTH=&lt;&gt; BODY=7BIT XMESSAGEVALUE=MediumHigh</t>
  </si>
  <si>
    <t>250 2.6.0 &lt;538690649.381769.1779195255301@eldorado.akcreunite.org&gt; [InternalId=119932666774213, Hostname=HOUEX02.wisenbaker.com] 66969 bytes in 0.157, 413.983 KB/sec Queued mail for delivery</t>
  </si>
  <si>
    <t>250 2.6.0 &lt;0C11C91F494B4B6DB642C5F55987F524@wisenbaker.com&gt; [InternalId=119932666774215, Hostname=HOUEX02.wisenbaker.com] 2329 bytes in 0.106, 21.258 KB/sec Queued mail for delivery</t>
  </si>
  <si>
    <t>250 2.6.0 &lt;961744C21B6B4B6B8A50D29615E4474B@wisenbaker.com&gt; [InternalId=119932666774216, Hostname=HOUEX02.wisenbaker.com] 4144 bytes in 0.103, 39.256 KB/sec Queued mail for delivery</t>
  </si>
  <si>
    <t>250 2.6.0 &lt;F1F74398A34A4E2BBBD8DD584AC154A6@wisenbaker.com&gt; [InternalId=119932666774217, Hostname=HOUEX02.wisenbaker.com] 2423 bytes in 0.107, 22.070 KB/sec Queued mail for delivery</t>
  </si>
  <si>
    <t>MAIL FROM:&lt;dcoggins@wbs.com&gt; SIZE=374075 XOORG=WBS.com</t>
  </si>
  <si>
    <t>250 2.6.0 &lt;DS4PR16MB7145128935CA08FD00D35495CF002@DS4PR16MB7145.namprd16.prod.outlook.com&gt; [InternalId=119932666774218, Hostname=HOUEX02.wisenbaker.com] 330001 bytes in 0.457, 703.744 KB/sec Queued mail for delivery</t>
  </si>
  <si>
    <t>250 2.6.0 &lt;e8da1eb8-4e09-4d3a-87f7-ac98ac4f89a8@HOUEX02.wisenbaker.com&gt; [InternalId=119932666774220, Hostname=HOUEX02.wisenbaker.com] 2241 bytes in 0.102, 21.397 KB/sec Queued mail for delivery</t>
  </si>
  <si>
    <t>250 2.6.0 &lt;5e8e3a03-80da-4fa9-94ef-e47e154ae2d9@HOUEX02.wisenbaker.com&gt; [InternalId=119932666774221, Hostname=HOUEX02.wisenbaker.com] 2237 bytes in 0.103, 21.070 KB/sec Queued mail for delivery</t>
  </si>
  <si>
    <t>250 2.6.0 &lt;DFB4EE29133047B2AE1CD3E8DA4146FF@wisenbaker.com&gt; [InternalId=119932666774222, Hostname=HOUEX02.wisenbaker.com] 2231 bytes in 0.105, 20.570 KB/sec Queued mail for delivery</t>
  </si>
  <si>
    <t>250 2.6.0 &lt;74B3A50967444CA690B6D01925C04E27@wisenbaker.com&gt; [InternalId=119932666774223, Hostname=HOUEX02.wisenbaker.com] 2244 bytes in 0.105, 20.716 KB/sec Queued mail for delivery</t>
  </si>
  <si>
    <t>250 2.6.0 &lt;ada706ab-7059-47a8-9fd4-e0715a8c8a0f@HOUEX02.wisenbaker.com&gt; [InternalId=119932666774225, Hostname=HOUEX02.wisenbaker.com] 2245 bytes in 0.102, 21.370 KB/sec Queued mail for delivery</t>
  </si>
  <si>
    <t>250 2.6.0 &lt;2FE8B61680284372B622CB3049289A84@wisenbaker.com&gt; [InternalId=119932666774226, Hostname=HOUEX02.wisenbaker.com] 2283 bytes in 0.107, 20.833 KB/sec Queued mail for delivery</t>
  </si>
  <si>
    <t>250 2.6.0 &lt;2384c17e-dd2b-4b44-9087-da94bd0a1931@HOUEX02.wisenbaker.com&gt; [InternalId=119932666774227, Hostname=HOUEX02.wisenbaker.com] 2443 bytes in 0.101, 23.424 KB/sec Queued mail for delivery</t>
  </si>
  <si>
    <t>250 2.6.0 &lt;22effa40-54ee-45d6-a8ba-8a8d771b9c48@HOUEX02.wisenbaker.com&gt; [InternalId=119932666774228, Hostname=HOUEX02.wisenbaker.com] 2448 bytes in 0.101, 23.533 KB/sec Queued mail for delivery</t>
  </si>
  <si>
    <t>MAIL FROM:&lt;ericas@WBS.com&gt; SIZE=39040 XOORG=WBS.com</t>
  </si>
  <si>
    <t>250 2.6.0 &lt;SA9PR16MB401428FF2AA8367E5161A145DC002@SA9PR16MB4014.namprd16.prod.outlook.com&gt; [InternalId=119932666774229, Hostname=HOUEX02.wisenbaker.com] 14504 bytes in 0.102, 138.082 KB/sec Queued mail for delivery</t>
  </si>
  <si>
    <t>MAIL FROM:&lt;scott.leonard@wilsonart.com&gt; SIZE=86313 AUTH=&lt;&gt; XOORG=wisenbaker.onmicrosoft.com</t>
  </si>
  <si>
    <t>MAIL FROM:&lt;scott.leonard@wilsonart.com&gt; SIZE=0 AUTH=&lt;&gt; XMESSAGEVALUE=MediumHigh</t>
  </si>
  <si>
    <t>250 2.6.0 &lt;BN8PR04MB6020D89461C33ED299368652FC002@BN8PR04MB6020.namprd04.prod.outlook.com&gt; [InternalId=119932666774231, Hostname=HOUEX02.wisenbaker.com] 26301 bytes in 0.102, 249.786 KB/sec Queued mail for delivery</t>
  </si>
  <si>
    <t>MAIL FROM:&lt;marcom@WBS.com&gt; SIZE=28702 XOORG=WBS.com</t>
  </si>
  <si>
    <t>250 2.6.0 &lt;SA1PR16MB5223A4489CFC7B491CF7FD05CC002@SA1PR16MB5223.namprd16.prod.outlook.com&gt; [InternalId=119932666774232, Hostname=HOUEX02.wisenbaker.com] 12889 bytes in 0.102, 123.262 KB/sec Queued mail for delivery</t>
  </si>
  <si>
    <t>MAIL FROM:&lt;0101019e4084a5b4-fec21d5c-0262-491a-ac5b-c76538e87c4a-000000@prodmail.hyphensolutions.net&gt; SIZE=72586 AUTH=&lt;&gt; BODY=7BIT XOORG=wisenbaker.onmicrosoft.com</t>
  </si>
  <si>
    <t>MAIL FROM:&lt;0101019e4084a5b4-fec21d5c-0262-491a-ac5b-c76538e87c4a-000000@prodmail.hyphensolutions.net&gt; SIZE=0 AUTH=&lt;&gt; BODY=7BIT XMESSAGEVALUE=MediumHigh</t>
  </si>
  <si>
    <t>250 2.6.0 &lt;0101019e4084a5b4-fec21d5c-0262-491a-ac5b-c76538e87c4a-000000@us-west-2.amazonses.com&gt; [InternalId=119932666774234, Hostname=HOUEX02.wisenbaker.com] 19274 bytes in 0.101, 185.424 KB/sec Queued mail for delivery</t>
  </si>
  <si>
    <t>250 2.6.0 &lt;99A65858689D4799879D2164E1D9D41F@wisenbaker.com&gt; [InternalId=119932666774236, Hostname=HOUEX02.wisenbaker.com] 2211 bytes in 0.106, 20.235 KB/sec Queued mail for delivery</t>
  </si>
  <si>
    <t>MAIL FROM:&lt;dsingh@WBS.com&gt; SIZE=98028 XOORG=WBS.com</t>
  </si>
  <si>
    <t>250 2.6.0 &lt;SA1PR16MB6860444D39F0ADADBAC9F9DBCC002@SA1PR16MB6860.namprd16.prod.outlook.com&gt; [InternalId=119932666774237, Hostname=HOUEX02.wisenbaker.com] 70828 bytes in 0.155, 445.289 KB/sec Queued mail for delivery</t>
  </si>
  <si>
    <t>250 2.6.0 &lt;2CED5C5A72B34C59BD0560C6F50A96CD@wisenbaker.com&gt; [InternalId=119932666774239, Hostname=HOUEX02.wisenbaker.com] 2439 bytes in 0.104, 22.772 KB/sec Queued mail for delivery</t>
  </si>
  <si>
    <t>250 2.6.0 &lt;B8FC8E41DEFB4A22B26271309F00629D@wisenbaker.com&gt; [InternalId=119932666774240, Hostname=HOUEX02.wisenbaker.com] 2237 bytes in 0.106, 20.471 KB/sec Queued mail for delivery</t>
  </si>
  <si>
    <t>250 2.6.0 &lt;14ED186637894EB39B8267FD5C661280@wisenbaker.com&gt; [InternalId=119932666774241, Hostname=HOUEX02.wisenbaker.com] 2382 bytes in 0.105, 21.958 KB/sec Queued mail for delivery</t>
  </si>
  <si>
    <t>C:\Program Files\Microsoft\Exchange Server\V15\TransportRoles\Logs\FrontEnd\ProtocolLog\SmtpReceive\RECV2026051914-1.LOG</t>
  </si>
  <si>
    <t>C:\Program Files\Microsoft\Exchange Server\V15\TransportRoles\Logs\FrontEnd\ProtocolLog\SmtpSend\SEND2026051914-1.LOG</t>
  </si>
  <si>
    <t>250 2.6.0 &lt;3CC44CB1B4E547A38A430C022D576593@wisenbaker.com&gt; [InternalId=119936961740801, Hostname=HOUEX02.wisenbaker.com] 3865 bytes in 0.102, 36.653 KB/sec Queued mail for delivery</t>
  </si>
  <si>
    <t>250 2.6.0 &lt;61A3F7A31418475280A4773B3237C316@wisenbaker.com&gt; [InternalId=119936961740802, Hostname=HOUEX02.wisenbaker.com] 2777 bytes in 0.107, 25.245 KB/sec Queued mail for delivery</t>
  </si>
  <si>
    <t>250 2.6.0 &lt;692770248D5C45C5A9E0D75553789422@wisenbaker.com&gt; [InternalId=119936961740803, Hostname=HOUEX02.wisenbaker.com] 5047 bytes in 0.103, 47.493 KB/sec Queued mail for delivery</t>
  </si>
  <si>
    <t>250 2.6.0 &lt;6B9A291E286C416D9875E1BE120EAC8E@wisenbaker.com&gt; [InternalId=119936961740804, Hostname=HOUEX02.wisenbaker.com] 6758 bytes in 0.103, 63.830 KB/sec Queued mail for delivery</t>
  </si>
  <si>
    <t>250 2.6.0 &lt;20260519085947.6B7B.SCANNER@wiserbaker.com&gt; [InternalId=119936961740805, Hostname=HOUEX02.wisenbaker.com] 1267514 bytes in 4.016, 308.197 KB/sec Queued mail for delivery</t>
  </si>
  <si>
    <t>250 2.6.0 &lt;B0197291A7F548C394D8957342A8A427@wisenbaker.com&gt; [InternalId=119936961740806, Hostname=HOUEX02.wisenbaker.com] 2270 bytes in 0.106, 20.820 KB/sec Queued mail for delivery</t>
  </si>
  <si>
    <t>250 2.6.0 &lt;B1592F7E04EE40BD8AE6F35F2DF020A7@wisenbaker.com&gt; [InternalId=119936961740807, Hostname=HOUEX02.wisenbaker.com] 2501 bytes in 0.103, 23.623 KB/sec Queued mail for delivery</t>
  </si>
  <si>
    <t>MAIL FROM:&lt;ericas@WBS.com&gt; SIZE=1978091 XOORG=WBS.com</t>
  </si>
  <si>
    <t>250 2.6.0 &lt;SA9PR16MB401463DB7BB958B3F7206421DC002@SA9PR16MB4014.namprd16.prod.outlook.com&gt; [InternalId=119936961740808, Hostname=HOUEX02.wisenbaker.com] 1943104 bytes in 0.241, 7865.714 KB/sec Queued mail for delivery</t>
  </si>
  <si>
    <t>250 2.6.0 &lt;2C1FFFABC39E40589CBE54DEB09C7B0E@wisenbaker.com&gt; [InternalId=119936961740810, Hostname=HOUEX02.wisenbaker.com] 2286 bytes in 0.106, 20.875 KB/sec Queued mail for delivery</t>
  </si>
  <si>
    <t>MAIL FROM:&lt;bounce-mc.us18_93923005.12874493-b74da74f65@mail203.suw121.mcdlv.net&gt; SIZE=409005 AUTH=&lt;&gt; XOORG=wisenbaker.onmicrosoft.com</t>
  </si>
  <si>
    <t>MAIL FROM:&lt;bounce-mc.us18_93923005.12874493-b74da74f65@mail203.suw121.mcdlv.net&gt; SIZE=0 AUTH=&lt;&gt; XMESSAGEVALUE=MediumHigh</t>
  </si>
  <si>
    <t>250 2.6.0 &lt;f4292a67bebf104981fb1aec2.b74da74f65.20260519140233.d8948a74d4.c50872ae@mail203.suw121.mcdlv.net&gt; [InternalId=119936961740811, Hostname=HOUEX02.wisenbaker.com] 122094 bytes in 0.145, 817.881 KB/sec Queued mail for delivery</t>
  </si>
  <si>
    <t>250 2.6.0 &lt;36EACAD7BCA34C159CE37D4BBA42BA53@wisenbaker.com&gt; [InternalId=119936961740813, Hostname=HOUEX02.wisenbaker.com] 3135 bytes in 0.101, 30.028 KB/sec Queued mail for delivery</t>
  </si>
  <si>
    <t>250 2.6.0 &lt;EA3613F557FE42A09F594A17857B9C47@wisenbaker.com&gt; [InternalId=119936961740816, Hostname=HOUEX02.wisenbaker.com] 2838 bytes in 0.102, 27.155 KB/sec Queued mail for delivery</t>
  </si>
  <si>
    <t>250 2.6.0 &lt;7EE420A22DD144649010C925431B4262@wisenbaker.com&gt; [InternalId=119936961740819, Hostname=HOUEX02.wisenbaker.com] 10280 bytes in 0.104, 96.513 KB/sec Queued mail for delivery</t>
  </si>
  <si>
    <t>250 2.6.0 &lt;D5FF60FC45CE43CB8DDB033E28DB3D34@wisenbaker.com&gt; [InternalId=119936961740822, Hostname=HOUEX02.wisenbaker.com] 6824 bytes in 0.103, 64.441 KB/sec Queued mail for delivery</t>
  </si>
  <si>
    <t>250 2.6.0 &lt;e0abb2ed-9659-44ff-8c4d-2702c7190f0f@HOUEX02.wisenbaker.com&gt; [InternalId=119936961740823, Hostname=HOUEX02.wisenbaker.com] 1901 bytes in 0.102, 18.039 KB/sec Queued mail for delivery</t>
  </si>
  <si>
    <t>250 2.6.0 &lt;a0a05c08-2b95-48e2-b0f1-ec7f16d296e5@HOUEX02.wisenbaker.com&gt; [InternalId=119936961740824, Hostname=HOUEX02.wisenbaker.com] 1909 bytes in 0.103, 18.056 KB/sec Queued mail for delivery</t>
  </si>
  <si>
    <t>250 2.6.0 &lt;979f98f8-1f1e-45eb-99b4-6c4fafcca89e@HOUEX02.wisenbaker.com&gt; [InternalId=119936961740825, Hostname=HOUEX02.wisenbaker.com] 2569 bytes in 0.102, 24.383 KB/sec Queued mail for delivery</t>
  </si>
  <si>
    <t>250 2.6.0 &lt;9986d945-8274-4ea5-90b4-a8ddc7544cde@HOUEX02.wisenbaker.com&gt; [InternalId=119936961740827, Hostname=HOUEX02.wisenbaker.com] 1829 bytes in 0.015, 118.914 KB/sec Queued mail for delivery</t>
  </si>
  <si>
    <t>250 2.6.0 &lt;1779199559061976844.13117399601407743098@alertmanager-main-1&gt; [InternalId=119936961740826, Hostname=HOUEX02.wisenbaker.com] 25643 bytes in 0.103, 242.488 KB/sec Queued mail for delivery</t>
  </si>
  <si>
    <t>MAIL FROM:&lt;charlesw@wbs.com&gt;</t>
  </si>
  <si>
    <t>250 2.6.0 &lt;c2a1cf9c-0372-428e-9953-67e3665a3948@HOUEX02.wisenbaker.com&gt; [InternalId=119936961740828, Hostname=HOUEX02.wisenbaker.com] 1889 bytes in 0.101, 18.092 KB/sec Queued mail for delivery</t>
  </si>
  <si>
    <t>250 2.6.0 &lt;efd55fbf-9073-40b2-b597-0509804c4e67@HOUEX02.wisenbaker.com&gt; [InternalId=119936961740829, Hostname=HOUEX02.wisenbaker.com] 1969 bytes in 0.101, 18.889 KB/sec Queued mail for delivery</t>
  </si>
  <si>
    <t>MAIL FROM:&lt;tayloro@WBS.com&gt; SIZE=5309518 XOORG=WBS.com</t>
  </si>
  <si>
    <t>250 2.6.0 &lt;MW2PR16MB2234D018C85DAC8118D8BF16A1002@MW2PR16MB2234.namprd16.prod.outlook.com&gt; [InternalId=119936961740830, Hostname=HOUEX02.wisenbaker.com] 5274065 bytes in 0.600, 8576.794 KB/sec Queued mail for delivery</t>
  </si>
  <si>
    <t>250 2.6.0 &lt;94E3A2DCA907411C917C5B8087A4577F@wisenbaker.com&gt; [InternalId=119936961740832, Hostname=HOUEX02.wisenbaker.com] 2085 bytes in 0.107, 18.992 KB/sec Queued mail for delivery</t>
  </si>
  <si>
    <t>250 2.6.0 &lt;0AD27DBA180A4492854A26A392AFDCD7@wisenbaker.com&gt; [InternalId=119936961740833, Hostname=HOUEX02.wisenbaker.com] 2415 bytes in 0.107, 21.987 KB/sec Queued mail for delivery</t>
  </si>
  <si>
    <t>250 2.6.0 &lt;C06DFB3A3DBE4B86BEEADB32F3892197@wisenbaker.com&gt; [InternalId=119936961740834, Hostname=HOUEX02.wisenbaker.com] 2335 bytes in 0.107, 21.195 KB/sec Queued mail for delivery</t>
  </si>
  <si>
    <t>250 2.6.0 &lt;378389259E0F488FB6CDC33E59722A8E@wisenbaker.com&gt; [InternalId=119936961740835, Hostname=HOUEX02.wisenbaker.com] 2143 bytes in 0.107, 19.420 KB/sec Queued mail for delivery</t>
  </si>
  <si>
    <t>250 2.6.0 &lt;a4442971-066e-49f0-86f5-a115d9f592a2@HOUEX02.wisenbaker.com&gt; [InternalId=119936961740836, Hostname=HOUEX02.wisenbaker.com] 1889 bytes in 0.104, 17.731 KB/sec Queued mail for delivery</t>
  </si>
  <si>
    <t>250 2.6.0 &lt;d52fead7-e941-4de2-9a28-403bd853b764@HOUEX02.wisenbaker.com&gt; [InternalId=119936961740837, Hostname=HOUEX02.wisenbaker.com] 2368 bytes in 0.101, 22.822 KB/sec Queued mail for delivery</t>
  </si>
  <si>
    <t>250 2.6.0 &lt;8FCCE4EA74DD41859B0C0D4F98829456@wisenbaker.com&gt; [InternalId=119936961740838, Hostname=HOUEX02.wisenbaker.com] 2875 bytes in 0.101, 27.592 KB/sec Queued mail for delivery</t>
  </si>
  <si>
    <t>250 2.6.0 &lt;32C1A347FAF74FAA9B4B9E8EF966842E@wisenbaker.com&gt; [InternalId=119936961740839, Hostname=HOUEX02.wisenbaker.com] 3752 bytes in 0.102, 35.752 KB/sec Queued mail for delivery</t>
  </si>
  <si>
    <t>250 2.6.0 &lt;B630666A40534C05A8531255A95FFEE6@wisenbaker.com&gt; [InternalId=119936961740840, Hostname=HOUEX02.wisenbaker.com] 27729 bytes in 0.103, 262.208 KB/sec Queued mail for delivery</t>
  </si>
  <si>
    <t>250 2.6.0 &lt;DE3B8EA40EA44C5F972A41333746D60D@wisenbaker.com&gt; [InternalId=119936961740841, Hostname=HOUEX02.wisenbaker.com] 4416 bytes in 0.102, 42.061 KB/sec Queued mail for delivery</t>
  </si>
  <si>
    <t>250 2.6.0 &lt;AA4F7D44C80E43DEB53E1FE2B4670475@wisenbaker.com&gt; [InternalId=119936961740842, Hostname=HOUEX02.wisenbaker.com] 2169 bytes in 0.106, 19.893 KB/sec Queued mail for delivery</t>
  </si>
  <si>
    <t>250 2.6.0 &lt;D3333F405E69480ABAD34FF11A46264E@wisenbaker.com&gt; [InternalId=119936961740843, Hostname=HOUEX02.wisenbaker.com] 5216 bytes in 0.102, 49.901 KB/sec Queued mail for delivery</t>
  </si>
  <si>
    <t>250 2.6.0 &lt;AB81AB5399EA46D99ACE52C0A0DCB4DE@wisenbaker.com&gt; [InternalId=119936961740844, Hostname=HOUEX02.wisenbaker.com] 2814 bytes in 0.101, 27.080 KB/sec Queued mail for delivery</t>
  </si>
  <si>
    <t>250 2.6.0 &lt;C91823723FB9473BA34E977F588E826B@wisenbaker.com&gt; [InternalId=119936961740845, Hostname=HOUEX02.wisenbaker.com] 3573 bytes in 0.103, 33.794 KB/sec Queued mail for delivery</t>
  </si>
  <si>
    <t>RCPT TO: &lt;billy.peacock@tripointehomes.com&gt;</t>
  </si>
  <si>
    <t>RCPT TO:&lt;billy.peacock@tripointehomes.com&gt;</t>
  </si>
  <si>
    <t>250 2.6.0 &lt;D3F2710F17F14D95B1234C54FF5F4392@wisenbaker.com&gt; [InternalId=119936961740846, Hostname=HOUEX02.wisenbaker.com] 4606 bytes in 0.102, 43.805 KB/sec Queued mail for delivery</t>
  </si>
  <si>
    <t>MAIL FROM:&lt;maryme@WBS.com&gt; SIZE=90020 XOORG=WBS.com</t>
  </si>
  <si>
    <t>250 2.6.0 &lt;E24FA29F-8C36-4CB6-B661-80AA7BC09DC0@wbs.com&gt; [InternalId=119936961740848, Hostname=HOUEX02.wisenbaker.com] 68639 bytes in 0.123, 540.814 KB/sec Queued mail for delivery</t>
  </si>
  <si>
    <t>250 2.6.0 &lt;e239a6c4-270d-41cd-8577-b60dd47ec398@HOUEX02.wisenbaker.com&gt; [InternalId=119936961740851, Hostname=HOUEX02.wisenbaker.com] 1889 bytes in 0.102, 18.024 KB/sec Queued mail for delivery</t>
  </si>
  <si>
    <t>250 2.6.0 &lt;5a8e11d1-a98b-452a-8d00-80c1c3b1eae9@HOUEX02.wisenbaker.com&gt; [InternalId=119936961740852, Hostname=HOUEX02.wisenbaker.com] 266812 bytes in 0.113, 2301.557 KB/sec Queued mail for delivery</t>
  </si>
  <si>
    <t>MAIL FROM:&lt;gailr@wbs.com&gt; SIZE=68887 XOORG=WBS.com</t>
  </si>
  <si>
    <t>250 2.6.0 &lt;SA1PR16MB6906BC66984FC9BE7F2ACA52A2002@SA1PR16MB6906.namprd16.prod.outlook.com&gt; [InternalId=119936961740853, Hostname=HOUEX02.wisenbaker.com] 25320 bytes in 0.150, 164.396 KB/sec Queued mail for delivery</t>
  </si>
  <si>
    <t>250 2.6.0 &lt;D7D2B366EED44157AA5F74EE489B2764@wisenbaker.com&gt; [InternalId=119936961740855, Hostname=HOUEX02.wisenbaker.com] 2639 bytes in 0.108, 23.847 KB/sec Queued mail for delivery</t>
  </si>
  <si>
    <t>250 2.6.0 &lt;E643FED00F434D32A65F78A3D6839CE3@wisenbaker.com&gt; [InternalId=119936961740856, Hostname=HOUEX02.wisenbaker.com] 2639 bytes in 0.105, 24.437 KB/sec Queued mail for delivery</t>
  </si>
  <si>
    <t>250 2.6.0 &lt;cb12d10b-4892-418f-8990-c9b77360dd7c@HOUEX02.wisenbaker.com&gt; [InternalId=119936961740857, Hostname=HOUEX02.wisenbaker.com] 2340 bytes in 0.101, 22.499 KB/sec Queued mail for delivery</t>
  </si>
  <si>
    <t>250 2.6.0 &lt;E25F9742015F4A499A712CD006EFC42A@wisenbaker.com&gt; [InternalId=119936961740858, Hostname=HOUEX02.wisenbaker.com] 2353 bytes in 0.106, 21.556 KB/sec Queued mail for delivery</t>
  </si>
  <si>
    <t>250 2.6.0 &lt;6F3C3E1D65BA4A8D9439D7E1C2FA8CEE@wisenbaker.com&gt; [InternalId=119936961740859, Hostname=HOUEX02.wisenbaker.com] 4045 bytes in 0.102, 38.509 KB/sec Queued mail for delivery</t>
  </si>
  <si>
    <t>250 2.6.0 &lt;48C98B77FE7847508AAE34B4C66BFD61@wisenbaker.com&gt; [InternalId=119936961740860, Hostname=HOUEX02.wisenbaker.com] 3736 bytes in 0.102, 35.654 KB/sec Queued mail for delivery</t>
  </si>
  <si>
    <t>250 2.6.0 &lt;6ECDBCBC41CF46C8BFE90F4A75F58D2B@wisenbaker.com&gt; [InternalId=119936961740861, Hostname=HOUEX02.wisenbaker.com] 6698 bytes in 0.102, 64.096 KB/sec Queued mail for delivery</t>
  </si>
  <si>
    <t>250 2.6.0 &lt;2A533B64C060473B933E557A8F57E6DE@wisenbaker.com&gt; [InternalId=119936961740862, Hostname=HOUEX02.wisenbaker.com] 2889 bytes in 0.102, 27.475 KB/sec Queued mail for delivery</t>
  </si>
  <si>
    <t>250 2.6.0 &lt;94228E77F1FD4817A72AF2675568EFA6@wisenbaker.com&gt; [InternalId=119936961740863, Hostname=HOUEX02.wisenbaker.com] 8237 bytes in 0.102, 78.317 KB/sec Queued mail for delivery</t>
  </si>
  <si>
    <t>250 2.6.0 &lt;C2D8C42A71F24D07BB5B6A959B62E3DF@wisenbaker.com&gt; [InternalId=119936961740864, Hostname=HOUEX02.wisenbaker.com] 3906 bytes in 0.102, 37.069 KB/sec Queued mail for delivery</t>
  </si>
  <si>
    <t>250 2.6.0 &lt;2245B2771D444D03944089D44636A818@wisenbaker.com&gt; [InternalId=119936961740865, Hostname=HOUEX02.wisenbaker.com] 3768 bytes in 0.102, 36.032 KB/sec Queued mail for delivery</t>
  </si>
  <si>
    <t>250 2.6.0 &lt;C8233EDAD1534B4F99C3D892B016A78C@wisenbaker.com&gt; [InternalId=119936961740866, Hostname=HOUEX02.wisenbaker.com] 5059 bytes in 0.105, 46.937 KB/sec Queued mail for delivery</t>
  </si>
  <si>
    <t>250 2.6.0 &lt;48479DBC341543E38AEC7A09A1292F3E@wisenbaker.com&gt; [InternalId=119936961740867, Hostname=HOUEX02.wisenbaker.com] 3760 bytes in 0.101, 36.089 KB/sec Queued mail for delivery</t>
  </si>
  <si>
    <t>250 2.6.0 &lt;2C7DF3C5732941FCBBA8ED7D8F2B4BF0@wisenbaker.com&gt; [InternalId=119936961740868, Hostname=HOUEX02.wisenbaker.com] 3744 bytes in 0.102, 35.845 KB/sec Queued mail for delivery</t>
  </si>
  <si>
    <t>250 2.6.0 &lt;B380885E646046269C0221A382731E76@wisenbaker.com&gt; [InternalId=119936961740869, Hostname=HOUEX02.wisenbaker.com] 2639 bytes in 0.105, 24.429 KB/sec Queued mail for delivery</t>
  </si>
  <si>
    <t>250 2.6.0 &lt;916A577715414A32BD8C08FFC08FCB7C@wisenbaker.com&gt; [InternalId=119936961740870, Hostname=HOUEX02.wisenbaker.com] 3401 bytes in 0.102, 32.397 KB/sec Queued mail for delivery</t>
  </si>
  <si>
    <t>250 2.6.0 &lt;05B0657C99074FBE9A4BE1BBD30DE5BA@wisenbaker.com&gt; [InternalId=119936961740871, Hostname=HOUEX02.wisenbaker.com] 2645 bytes in 0.083, 31.118 KB/sec Queued mail for delivery</t>
  </si>
  <si>
    <t>250 2.6.0 &lt;F0A5390D7C7E46D0B09E6BC51CD3846D@wisenbaker.com&gt; [InternalId=119936961740872, Hostname=HOUEX02.wisenbaker.com] 7120 bytes in 0.102, 67.562 KB/sec Queued mail for delivery</t>
  </si>
  <si>
    <t>250 2.6.0 &lt;D29DE6AECFD84A2EBFC1BE66A120DE51@wisenbaker.com&gt; [InternalId=119936961740873, Hostname=HOUEX02.wisenbaker.com] 4035 bytes in 0.102, 38.565 KB/sec Queued mail for delivery</t>
  </si>
  <si>
    <t>250 2.6.0 &lt;430CDC4C1A6643C18939E6569DBC6C98@wisenbaker.com&gt; [InternalId=119936961740874, Hostname=HOUEX02.wisenbaker.com] 4041 bytes in 0.140, 28.172 KB/sec Queued mail for delivery</t>
  </si>
  <si>
    <t>250 2.6.0 &lt;2760B93C1664473896ECE8EE5203B6B4@wisenbaker.com&gt; [InternalId=119936961740875, Hostname=HOUEX02.wisenbaker.com] 4087 bytes in 0.102, 38.924 KB/sec Queued mail for delivery</t>
  </si>
  <si>
    <t>250 2.6.0 &lt;D1FE9CE9FADC491F8084D4C1E3F5AC29@wisenbaker.com&gt; [InternalId=119936961740876, Hostname=HOUEX02.wisenbaker.com] 4591 bytes in 0.102, 43.637 KB/sec Queued mail for delivery</t>
  </si>
  <si>
    <t>250 2.6.0 &lt;26275460A5AD44DB9B57FA382A5B8C06@wisenbaker.com&gt; [InternalId=119936961740877, Hostname=HOUEX02.wisenbaker.com] 3950 bytes in 0.103, 37.287 KB/sec Queued mail for delivery</t>
  </si>
  <si>
    <t>250 2.6.0 &lt;FADE970FA6B44FFC8BFDAC6AA35E49D4@wisenbaker.com&gt; [InternalId=119936961740878, Hostname=HOUEX02.wisenbaker.com] 4084 bytes in 0.109, 36.517 KB/sec Queued mail for delivery</t>
  </si>
  <si>
    <t>250 2.6.0 &lt;ABF93177336E4C5E926E35A6F8DE2259@wisenbaker.com&gt; [InternalId=119936961740879, Hostname=HOUEX02.wisenbaker.com] 4903 bytes in 0.102, 46.837 KB/sec Queued mail for delivery</t>
  </si>
  <si>
    <t>250 2.6.0 &lt;252BB9CF4E9F4539BC84C60E25C7A9FA@wisenbaker.com&gt; [InternalId=119936961740880, Hostname=HOUEX02.wisenbaker.com] 4201 bytes in 0.102, 39.944 KB/sec Queued mail for delivery</t>
  </si>
  <si>
    <t>250 2.6.0 &lt;52CDC09E93B8411AB89946063D10BA53@wisenbaker.com&gt; [InternalId=119936961740881, Hostname=HOUEX02.wisenbaker.com] 4577 bytes in 0.103, 43.392 KB/sec Queued mail for delivery</t>
  </si>
  <si>
    <t>250 2.6.0 &lt;08B146278E2D44D199AE04172B495425@wisenbaker.com&gt; [InternalId=119936961740882, Hostname=HOUEX02.wisenbaker.com] 3862 bytes in 0.101, 37.277 KB/sec Queued mail for delivery</t>
  </si>
  <si>
    <t>250 2.6.0 &lt;24A73294A2434533BC8BB295565E9F1A@wisenbaker.com&gt; [InternalId=119936961740883, Hostname=HOUEX02.wisenbaker.com] 9194 bytes in 0.103, 86.778 KB/sec Queued mail for delivery</t>
  </si>
  <si>
    <t>250 2.6.0 &lt;770987B700204B87BF167C306112D6D2@wisenbaker.com&gt; [InternalId=119936961740884, Hostname=HOUEX02.wisenbaker.com] 3372 bytes in 0.103, 31.773 KB/sec Queued mail for delivery</t>
  </si>
  <si>
    <t>250 2.6.0 &lt;494205FE2DA2463BAE397641904FAA2D@wisenbaker.com&gt; [InternalId=119936961740885, Hostname=HOUEX02.wisenbaker.com] 8557 bytes in 0.103, 80.794 KB/sec Queued mail for delivery</t>
  </si>
  <si>
    <t>250 2.6.0 &lt;23BB7E1F0ABE41E281ECF7BF3C2D8693@wisenbaker.com&gt; [InternalId=119936961740886, Hostname=HOUEX02.wisenbaker.com] 7613 bytes in 0.102, 72.464 KB/sec Queued mail for delivery</t>
  </si>
  <si>
    <t>250 2.6.0 &lt;FE65457712064B59B47C80E2879754B3@wisenbaker.com&gt; [InternalId=119936961740887, Hostname=HOUEX02.wisenbaker.com] 3893 bytes in 0.102, 36.913 KB/sec Queued mail for delivery</t>
  </si>
  <si>
    <t>250 2.6.0 &lt;2AD1C318B47F47249425491FD348E42E@wisenbaker.com&gt; [InternalId=119936961740888, Hostname=HOUEX02.wisenbaker.com] 9020 bytes in 0.124, 70.975 KB/sec Queued mail for delivery</t>
  </si>
  <si>
    <t>250 2.6.0 &lt;4797583F810F4D7EA3619E8F550E099B@wisenbaker.com&gt; [InternalId=119936961740889, Hostname=HOUEX02.wisenbaker.com] 4009 bytes in 0.103, 37.895 KB/sec Queued mail for delivery</t>
  </si>
  <si>
    <t>250 2.6.0 &lt;2125D5F9333C414FBF4C6F1D45CD256B@wisenbaker.com&gt; [InternalId=119936961740890, Hostname=HOUEX02.wisenbaker.com] 9183 bytes in 0.103, 86.491 KB/sec Queued mail for delivery</t>
  </si>
  <si>
    <t>250 2.6.0 &lt;D8A7C9AF74434CA7AC7346715899E8AE@wisenbaker.com&gt; [InternalId=119936961740891, Hostname=HOUEX02.wisenbaker.com] 4820 bytes in 0.102, 46.027 KB/sec Queued mail for delivery</t>
  </si>
  <si>
    <t>250 2.6.0 &lt;C67D5A7AB85D466B9690364A14DC1A6B@wisenbaker.com&gt; [InternalId=119936961740892, Hostname=HOUEX02.wisenbaker.com] 5290 bytes in 0.102, 50.567 KB/sec Queued mail for delivery</t>
  </si>
  <si>
    <t>250 2.6.0 &lt;420FAC97CC734B45A801AB00A0E6546A@wisenbaker.com&gt; [InternalId=119936961740893, Hostname=HOUEX02.wisenbaker.com] 4746 bytes in 0.102, 45.430 KB/sec Queued mail for delivery</t>
  </si>
  <si>
    <t>250 2.6.0 &lt;0FF332C66DF44A598F3338A4C9BB9A6D@wisenbaker.com&gt; [InternalId=119936961740894, Hostname=HOUEX02.wisenbaker.com] 3365 bytes in 0.102, 31.993 KB/sec Queued mail for delivery</t>
  </si>
  <si>
    <t>250 2.6.0 &lt;E494A0682C1147B58AB4141A0F0C0904@wisenbaker.com&gt; [InternalId=119936961740895, Hostname=HOUEX02.wisenbaker.com] 5841 bytes in 0.101, 56.041 KB/sec Queued mail for delivery</t>
  </si>
  <si>
    <t>250 2.6.0 &lt;7B146DF7938A44EC9B92746DECACD670@wisenbaker.com&gt; [InternalId=119936961740896, Hostname=HOUEX02.wisenbaker.com] 5138 bytes in 0.101, 49.313 KB/sec Queued mail for delivery</t>
  </si>
  <si>
    <t>250 2.6.0 &lt;53F0044BABCB4CEEBDA19CF3D2F10E95@wisenbaker.com&gt; [InternalId=119936961740897, Hostname=HOUEX02.wisenbaker.com] 3804 bytes in 0.103, 35.912 KB/sec Queued mail for delivery</t>
  </si>
  <si>
    <t>250 2.6.0 &lt;AF187679A7E7430483EF28796577E8A0@wisenbaker.com&gt; [InternalId=119936961740898, Hostname=HOUEX02.wisenbaker.com] 4072 bytes in 0.102, 38.833 KB/sec Queued mail for delivery</t>
  </si>
  <si>
    <t>250 2.6.0 &lt;15A2CD1AD7C04ADBB2EBEDF38170E3BB@wisenbaker.com&gt; [InternalId=119936961740899, Hostname=HOUEX02.wisenbaker.com] 4183 bytes in 0.102, 39.994 KB/sec Queued mail for delivery</t>
  </si>
  <si>
    <t>250 2.6.0 &lt;A01BF89FECBF4602BBAFD3D4A97CE82D@wisenbaker.com&gt; [InternalId=119936961740900, Hostname=HOUEX02.wisenbaker.com] 3780 bytes in 0.102, 36.149 KB/sec Queued mail for delivery</t>
  </si>
  <si>
    <t>250 2.6.0 &lt;3D79A561281D43BE90332E2DB16A5AC8@wisenbaker.com&gt; [InternalId=119936961740901, Hostname=HOUEX02.wisenbaker.com] 4613 bytes in 0.102, 44.083 KB/sec Queued mail for delivery</t>
  </si>
  <si>
    <t>250 2.6.0 &lt;1FCDD21A51AB462EB573D30888FDA4BF@wisenbaker.com&gt; [InternalId=119936961740902, Hostname=HOUEX02.wisenbaker.com] 3816 bytes in 0.102, 36.424 KB/sec Queued mail for delivery</t>
  </si>
  <si>
    <t>250 2.6.0 &lt;F373F1B36B154B2A9AAE27CEBDB7F1CB@wisenbaker.com&gt; [InternalId=119936961740903, Hostname=HOUEX02.wisenbaker.com] 6036 bytes in 0.101, 57.951 KB/sec Queued mail for delivery</t>
  </si>
  <si>
    <t>250 2.6.0 &lt;5A2AA9DC932040B4A8A53C694F9B3B99@wisenbaker.com&gt; [InternalId=119936961740904, Hostname=HOUEX02.wisenbaker.com] 4484 bytes in 0.102, 42.705 KB/sec Queued mail for delivery</t>
  </si>
  <si>
    <t>250 2.6.0 &lt;AEE08E12FC7948758667EE7D1E13A84A@wisenbaker.com&gt; [InternalId=119936961740905, Hostname=HOUEX02.wisenbaker.com] 3319 bytes in 0.101, 31.811 KB/sec Queued mail for delivery</t>
  </si>
  <si>
    <t>250 2.6.0 &lt;B4EE2D6B640149D39584B12D3699DA37@wisenbaker.com&gt; [InternalId=119936961740906, Hostname=HOUEX02.wisenbaker.com] 3743 bytes in 0.101, 35.908 KB/sec Queued mail for delivery</t>
  </si>
  <si>
    <t>250 2.6.0 &lt;0004861DEEF24D5597E3E8A30EAF1A1F@wisenbaker.com&gt; [InternalId=119936961740907, Hostname=HOUEX02.wisenbaker.com] 3762 bytes in 0.102, 35.987 KB/sec Queued mail for delivery</t>
  </si>
  <si>
    <t>250 2.6.0 &lt;C89A38E3326140A1BD0844D232B82262@wisenbaker.com&gt; [InternalId=119936961740908, Hostname=HOUEX02.wisenbaker.com] 5210 bytes in 0.103, 49.204 KB/sec Queued mail for delivery</t>
  </si>
  <si>
    <t>250 2.6.0 &lt;F0D22D081DBC4156A4DA581773133046@wisenbaker.com&gt; [InternalId=119936961740909, Hostname=HOUEX02.wisenbaker.com] 4149 bytes in 0.102, 39.550 KB/sec Queued mail for delivery</t>
  </si>
  <si>
    <t>250 2.6.0 &lt;C70C30B7961F48C49E92165FD3E273C4@wisenbaker.com&gt; [InternalId=119936961740910, Hostname=HOUEX02.wisenbaker.com] 10777 bytes in 0.103, 102.034 KB/sec Queued mail for delivery</t>
  </si>
  <si>
    <t>250 2.6.0 &lt;58804D9B9741445C9A2B855482328A9F@wisenbaker.com&gt; [InternalId=119936961740911, Hostname=HOUEX02.wisenbaker.com] 4834 bytes in 0.102, 45.867 KB/sec Queued mail for delivery</t>
  </si>
  <si>
    <t>250 2.6.0 &lt;56C29F4A7BD6475B869DC0D3634ED262@wisenbaker.com&gt; [InternalId=119936961740912, Hostname=HOUEX02.wisenbaker.com] 3495 bytes in 0.102, 33.233 KB/sec Queued mail for delivery</t>
  </si>
  <si>
    <t>250 2.6.0 &lt;FD61EA4E25764116BF42B006DD37BB0A@wisenbaker.com&gt; [InternalId=119936961740913, Hostname=HOUEX02.wisenbaker.com] 3768 bytes in 0.102, 35.913 KB/sec Queued mail for delivery</t>
  </si>
  <si>
    <t>250 2.6.0 &lt;ECA84700835B4904B7C129AAA7F08531@wisenbaker.com&gt; [InternalId=119936961740914, Hostname=HOUEX02.wisenbaker.com] 5818 bytes in 0.104, 54.476 KB/sec Queued mail for delivery</t>
  </si>
  <si>
    <t>250 2.6.0 &lt;98BCEE9C0243455A85588D151D5E6C9A@wisenbaker.com&gt; [InternalId=119936961740915, Hostname=HOUEX02.wisenbaker.com] 3507 bytes in 0.103, 33.086 KB/sec Queued mail for delivery</t>
  </si>
  <si>
    <t>250 2.6.0 &lt;1866D9FA12D048668C142284675EF83C@wisenbaker.com&gt; [InternalId=119936961740916, Hostname=HOUEX02.wisenbaker.com] 3938 bytes in 0.101, 37.737 KB/sec Queued mail for delivery</t>
  </si>
  <si>
    <t>250 2.6.0 &lt;3866D3F7B6BA4F74A88D453899384AFB@wisenbaker.com&gt; [InternalId=119936961740917, Hostname=HOUEX02.wisenbaker.com] 5245 bytes in 0.102, 50.032 KB/sec Queued mail for delivery</t>
  </si>
  <si>
    <t>250 2.6.0 &lt;68899811315141B596F0508CB6B407D0@wisenbaker.com&gt; [InternalId=119936961740918, Hostname=HOUEX02.wisenbaker.com] 8520 bytes in 0.102, 81.545 KB/sec Queued mail for delivery</t>
  </si>
  <si>
    <t>250 2.6.0 &lt;538E0AE7F00F4300B867A4233D7D8309@wisenbaker.com&gt; [InternalId=119936961740919, Hostname=HOUEX02.wisenbaker.com] 8095 bytes in 0.101, 77.872 KB/sec Queued mail for delivery</t>
  </si>
  <si>
    <t>250 2.6.0 &lt;761AB8CE13FA4D13B7C9BA54360B17D3@wisenbaker.com&gt; [InternalId=119936961740920, Hostname=HOUEX02.wisenbaker.com] 3488 bytes in 0.103, 32.934 KB/sec Queued mail for delivery</t>
  </si>
  <si>
    <t>250 2.6.0 &lt;1A584918F8774A5DBC2B999EB68E59AE@wisenbaker.com&gt; [InternalId=119936961740921, Hostname=HOUEX02.wisenbaker.com] 4065 bytes in 0.101, 39.213 KB/sec Queued mail for delivery</t>
  </si>
  <si>
    <t>250 2.6.0 &lt;07BEB5CD67B044E080AB0E8E99F035E4@wisenbaker.com&gt; [InternalId=119936961740922, Hostname=HOUEX02.wisenbaker.com] 3953 bytes in 0.102, 37.706 KB/sec Queued mail for delivery</t>
  </si>
  <si>
    <t>250 2.6.0 &lt;ADC094E83CCF4DEBADB2D3C585A6BE4B@wisenbaker.com&gt; [InternalId=119936961740923, Hostname=HOUEX02.wisenbaker.com] 3424 bytes in 0.101, 32.785 KB/sec Queued mail for delivery</t>
  </si>
  <si>
    <t>250 2.6.0 &lt;6DF3A0754FF44F9FA22540E05B09584B@wisenbaker.com&gt; [InternalId=119936961740924, Hostname=HOUEX02.wisenbaker.com] 3508 bytes in 0.103, 33.248 KB/sec Queued mail for delivery</t>
  </si>
  <si>
    <t>250 2.6.0 &lt;26519AD129BA40C090760665718FC3F0@wisenbaker.com&gt; [InternalId=119936961740925, Hostname=HOUEX02.wisenbaker.com] 4684 bytes in 0.101, 44.995 KB/sec Queued mail for delivery</t>
  </si>
  <si>
    <t>250 2.6.0 &lt;1dd64693-2a10-4784-8ec6-cdba6879f4e2@HOUEX02.wisenbaker.com&gt; [InternalId=119936961740926, Hostname=HOUEX02.wisenbaker.com] 1889 bytes in 0.101, 18.127 KB/sec Queued mail for delivery</t>
  </si>
  <si>
    <t>250 2.6.0 &lt;6692c614-a638-4b1f-82af-408d73d20696@HOUEX02.wisenbaker.com&gt; [InternalId=119936961740927, Hostname=HOUEX02.wisenbaker.com] 2248 bytes in 0.102, 21.365 KB/sec Queued mail for delivery</t>
  </si>
  <si>
    <t>250 2.6.0 &lt;E3FA31EDFE78412BACB4962C1767D976@wisenbaker.com&gt; [InternalId=119936961740928, Hostname=HOUEX02.wisenbaker.com] 2245 bytes in 0.104, 21.026 KB/sec Queued mail for delivery</t>
  </si>
  <si>
    <t>250 2.6.0 &lt;1b3e8ee8-919f-4b56-8ee4-23c16fc8fa53@HOUEX02.wisenbaker.com&gt; [InternalId=119936961740929, Hostname=HOUEX02.wisenbaker.com] 265789 bytes in 0.106, 2427.215 KB/sec Queued mail for delivery</t>
  </si>
  <si>
    <t>250 2.6.0 &lt;FA26C9DE8D17461D8488ECEE8C9E51AB@wisenbaker.com&gt; [InternalId=119936961740930, Hostname=HOUEX02.wisenbaker.com] 2351 bytes in 0.106, 21.556 KB/sec Queued mail for delivery</t>
  </si>
  <si>
    <t>250 2.6.0 &lt;64c47474-2687-4574-b401-19f745d17f80@HOUEX02.wisenbaker.com&gt; [InternalId=119936961740931, Hostname=HOUEX02.wisenbaker.com] 2248 bytes in 0.101, 21.531 KB/sec Queued mail for delivery</t>
  </si>
  <si>
    <t>250 2.6.0 &lt;47165000E89141DE808608C3DAB84917@wisenbaker.com&gt; [InternalId=119936961740932, Hostname=HOUEX02.wisenbaker.com] 2268 bytes in 0.101, 21.758 KB/sec Queued mail for delivery</t>
  </si>
  <si>
    <t>250 2.6.0 &lt;20260519102031.FD13.SCANNER@wisenbaker.com&gt; [InternalId=119936961740933, Hostname=HOUEX02.wisenbaker.com] 7124359 bytes in 22.781, 305.395 KB/sec Queued mail for delivery</t>
  </si>
  <si>
    <t>250 2.6.0 &lt;5f3bcb67-f3f4-41d6-b8a8-3325a7e98069@HOUEX02.wisenbaker.com&gt; [InternalId=119936961740934, Hostname=HOUEX02.wisenbaker.com] 1889 bytes in 0.103, 17.867 KB/sec Queued mail for delivery</t>
  </si>
  <si>
    <t>250 2.6.0 &lt;2a9692b4-677b-4d09-811f-1ec387e01ea4@HOUEX02.wisenbaker.com&gt; [InternalId=119936961740935, Hostname=HOUEX02.wisenbaker.com] 600778 bytes in 0.125, 4668.510 KB/sec Queued mail for delivery</t>
  </si>
  <si>
    <t>250 2.6.0 &lt;ac7a8160-efb8-4a8e-bd89-8c25fa4dcfff@HOUEX02.wisenbaker.com&gt; [InternalId=119936961740936, Hostname=HOUEX02.wisenbaker.com] 1889 bytes in 0.101, 18.097 KB/sec Queued mail for delivery</t>
  </si>
  <si>
    <t>250 2.6.0 &lt;7412530e-28b2-4a6c-b13c-50ce908a1cce@HOUEX02.wisenbaker.com&gt; [InternalId=119936961740937, Hostname=HOUEX02.wisenbaker.com] 2279 bytes in 0.102, 21.632 KB/sec Queued mail for delivery</t>
  </si>
  <si>
    <t>250 2.6.0 &lt;7e87dfc5-b612-4617-8edd-00130066b1ed@HOUEX02.wisenbaker.com&gt; [InternalId=119936961740940, Hostname=HOUEX02.wisenbaker.com] 2256 bytes in 0.102, 21.575 KB/sec Queued mail for delivery</t>
  </si>
  <si>
    <t>250 2.6.0 &lt;8DDCF2940D364CE58FD36511BFE0FBFE@wisenbaker.com&gt; [InternalId=119936961740941, Hostname=HOUEX02.wisenbaker.com] 2302 bytes in 0.106, 21.071 KB/sec Queued mail for delivery</t>
  </si>
  <si>
    <t>250 2.6.0 &lt;CDFAE4B3637C4139A7C5D0CE8FCCAD8A@wisenbaker.com&gt; [InternalId=119936961740942, Hostname=HOUEX02.wisenbaker.com] 2288 bytes in 0.105, 21.210 KB/sec Queued mail for delivery</t>
  </si>
  <si>
    <t>250 2.6.0 &lt;47c3b009-476c-4454-bd35-ee555d3d9dc0@HOUEX02.wisenbaker.com&gt; [InternalId=119936961740943, Hostname=HOUEX02.wisenbaker.com] 2107 bytes in 0.101, 20.245 KB/sec Queued mail for delivery</t>
  </si>
  <si>
    <t>250 2.6.0 &lt;c15b4aa3-4c9f-4a90-9f47-705b3405e9c3@HOUEX02.wisenbaker.com&gt; [InternalId=119936961740944, Hostname=HOUEX02.wisenbaker.com] 2119 bytes in 0.102, 20.211 KB/sec Queued mail for delivery</t>
  </si>
  <si>
    <t>250 2.6.0 &lt;B4A7B638D99A4E7AA1F707B6485F46BF@wisenbaker.com&gt; [InternalId=119936961740945, Hostname=HOUEX02.wisenbaker.com] 4382 bytes in 0.102, 41.882 KB/sec Queued mail for delivery</t>
  </si>
  <si>
    <t>250 2.6.0 &lt;3474e497-9873-4547-9d77-35fa76fd3229@HOUEX02.wisenbaker.com&gt; [InternalId=119936961740946, Hostname=HOUEX02.wisenbaker.com] 599004 bytes in 0.131, 4457.605 KB/sec Queued mail for delivery</t>
  </si>
  <si>
    <t>250 2.6.0 &lt;590E152E434B4412ABA673979079CA8F@wisenbaker.com&gt; [InternalId=119936961740947, Hostname=HOUEX02.wisenbaker.com] 2217 bytes in 0.106, 20.313 KB/sec Queued mail for delivery</t>
  </si>
  <si>
    <t>250 2.6.0 &lt;51B62D4D7DB54973B56F97C80C0398F2@wisenbaker.com&gt; [InternalId=119936961740948, Hostname=HOUEX02.wisenbaker.com] 2342 bytes in 0.105, 21.704 KB/sec Queued mail for delivery</t>
  </si>
  <si>
    <t>250 2.6.0 &lt;1EA51C5ED70448EBA358BFC24AFEE786@wisenbaker.com&gt; [InternalId=119936961740949, Hostname=HOUEX02.wisenbaker.com] 2320 bytes in 0.107, 21.107 KB/sec Queued mail for delivery</t>
  </si>
  <si>
    <t>250 2.6.0 &lt;FD12AC19A0DD4E5688A46ECEBED501D8@wisenbaker.com&gt; [InternalId=119936961740950, Hostname=HOUEX02.wisenbaker.com] 2311 bytes in 0.104, 21.495 KB/sec Queued mail for delivery</t>
  </si>
  <si>
    <t>250 2.6.0 &lt;1779200913320179825.8975747396583778980@alertmanager-main-1&gt; [InternalId=119936961740951, Hostname=HOUEX02.wisenbaker.com] 12511 bytes in 0.102, 118.765 KB/sec Queued mail for delivery</t>
  </si>
  <si>
    <t>250 2.6.0 &lt;77B41B33BBB14BDC82FC7A24DEA2FD60@wisenbaker.com&gt; [InternalId=119936961740952, Hostname=HOUEX02.wisenbaker.com] 4378 bytes in 0.102, 41.774 KB/sec Queued mail for delivery</t>
  </si>
  <si>
    <t>250 2.6.0 &lt;3A739EED22CE4EE0897D5CA2D134C767@wisenbaker.com&gt; [InternalId=119936961740953, Hostname=HOUEX02.wisenbaker.com] 2165 bytes in 0.105, 20.018 KB/sec Queued mail for delivery</t>
  </si>
  <si>
    <t>250 2.6.0 &lt;711B460D0873489FB1DA3102611D0A77@wisenbaker.com&gt; [InternalId=119936961740954, Hostname=HOUEX02.wisenbaker.com] 2332 bytes in 0.102, 22.290 KB/sec Queued mail for delivery</t>
  </si>
  <si>
    <t>MAIL FROM:&lt;aspandau@WBS.com&gt;</t>
  </si>
  <si>
    <t>250 2.6.0 &lt;eedd57fd-7fd4-417a-86a3-ca27567af1a6@HOUEX02.wisenbaker.com&gt; [InternalId=119936961740955, Hostname=HOUEX02.wisenbaker.com] 1888 bytes in 0.102, 18.053 KB/sec Queued mail for delivery</t>
  </si>
  <si>
    <t>250 2.6.0 &lt;5FD4D5C0206D47F88C8D92C4B714BC6A@wisenbaker.com&gt; [InternalId=119936961740956, Hostname=HOUEX02.wisenbaker.com] 2285 bytes in 0.106, 21.028 KB/sec Queued mail for delivery</t>
  </si>
  <si>
    <t>MAIL FROM:&lt;eseibold@WBS.com&gt; SIZE=94712 XOORG=WBS.com</t>
  </si>
  <si>
    <t>250 2.6.0 &lt;SA1PR16MB6979AA0684AA2AD1F04E65D2CC002@SA1PR16MB6979.namprd16.prod.outlook.com&gt; [InternalId=119936961740957, Hostname=HOUEX02.wisenbaker.com] 62841 bytes in 0.160, 383.446 KB/sec Queued mail for delivery</t>
  </si>
  <si>
    <t>250 2.6.0 &lt;5514FB96E960446891404D7EDD7503ED@wisenbaker.com&gt; [InternalId=119936961740958, Hostname=HOUEX02.wisenbaker.com] 2456 bytes in 0.106, 22.545 KB/sec Queued mail for delivery</t>
  </si>
  <si>
    <t>250 2.6.0 &lt;e611810c-d6ec-4830-b824-6fe711ce235c@HOUEX02.wisenbaker.com&gt; [InternalId=119936961740959, Hostname=HOUEX02.wisenbaker.com] 1894 bytes in 0.102, 18.006 KB/sec Queued mail for delivery</t>
  </si>
  <si>
    <t>250 2.6.0 &lt;95802c0c-786f-4993-84e3-f5dc3bc664fc@HOUEX02.wisenbaker.com&gt; [InternalId=119936961740960, Hostname=HOUEX02.wisenbaker.com] 1900 bytes in 0.102, 18.015 KB/sec Queued mail for delivery</t>
  </si>
  <si>
    <t>250 2.6.0 &lt;FA257680C3B24FFD945F53336CBB1A4D@wisenbaker.com&gt; [InternalId=119936961740961, Hostname=HOUEX02.wisenbaker.com] 2433 bytes in 0.106, 22.235 KB/sec Queued mail for delivery</t>
  </si>
  <si>
    <t>250 2.6.0 &lt;1dd8c8dd-ded7-469f-b56c-fa3dc4475fdf@HOUEX02.wisenbaker.com&gt; [InternalId=119936961740962, Hostname=HOUEX02.wisenbaker.com] 28232 bytes in 0.101, 270.332 KB/sec Queued mail for delivery</t>
  </si>
  <si>
    <t>250 2.6.0 &lt;486a0d55-a317-47de-9936-434bd769e9f0@HOUEX02.wisenbaker.com&gt; [InternalId=119936961740963, Hostname=HOUEX02.wisenbaker.com] 125676 bytes in 0.103, 1188.439 KB/sec Queued mail for delivery</t>
  </si>
  <si>
    <t>250 2.6.0 &lt;F2A86F40E03E4BFFAE79E30774AD8BF3@wisenbaker.com&gt; [InternalId=119936961740964, Hostname=HOUEX02.wisenbaker.com] 2212 bytes in 0.106, 20.293 KB/sec Queued mail for delivery</t>
  </si>
  <si>
    <t>250 2.6.0 &lt;b96dbc01-4ca4-41a8-9f22-05ec9a94292f@HOUEX02.wisenbaker.com&gt; [InternalId=119936961740965, Hostname=HOUEX02.wisenbaker.com] 1985 bytes in 0.102, 18.986 KB/sec Queued mail for delivery</t>
  </si>
  <si>
    <t>250 2.6.0 &lt;D2F18E53403548618A7C4E79E8694ECB@wisenbaker.com&gt; [InternalId=119936961740968, Hostname=HOUEX02.wisenbaker.com] 2273 bytes in 0.108, 20.416 KB/sec Queued mail for delivery</t>
  </si>
  <si>
    <t>250 2.6.0 &lt;903CA5672AD04EB08B88E4CDE491FACC@wisenbaker.com&gt; [InternalId=119936961740970, Hostname=HOUEX02.wisenbaker.com] 2387 bytes in 0.106, 21.932 KB/sec Queued mail for delivery</t>
  </si>
  <si>
    <t>250 2.6.0 &lt;679E64F5054B427383567D7D6319271E@wisenbaker.com&gt; [InternalId=119936961740971, Hostname=HOUEX02.wisenbaker.com] 2408 bytes in 0.106, 22.146 KB/sec Queued mail for delivery</t>
  </si>
  <si>
    <t>MAIL FROM:&lt;umanzo@WBS.com&gt; SIZE=136704 XOORG=WBS.com</t>
  </si>
  <si>
    <t>250 2.6.0 &lt;CH0PR16MB449915EFD5497D467E0A44F7D1002@CH0PR16MB4499.namprd16.prod.outlook.com&gt; [InternalId=119936961740972, Hostname=HOUEX02.wisenbaker.com] 112084 bytes in 0.152, 717.425 KB/sec Queued mail for delivery</t>
  </si>
  <si>
    <t>250 2.6.0 &lt;D0754A41E19F4D5FAAF0C9E5D6D881CC@wisenbaker.com&gt; [InternalId=119936961740974, Hostname=HOUEX02.wisenbaker.com] 2190 bytes in 0.105, 20.206 KB/sec Queued mail for delivery</t>
  </si>
  <si>
    <t>MAIL FROM:&lt;sgroves@WBS.com&gt; SIZE=184845 XOORG=WBS.com</t>
  </si>
  <si>
    <t>250 2.6.0 &lt;DM6PR16MB2939DEF7D2110006DF39F2A4BA002@DM6PR16MB2939.namprd16.prod.outlook.com&gt; [InternalId=119936961740975, Hostname=HOUEX02.wisenbaker.com] 160514 bytes in 0.201, 777.951 KB/sec Queued mail for delivery</t>
  </si>
  <si>
    <t>250 2.6.0 &lt;923E6B4BDABE4E4CAE742754ACA5F57D@wisenbaker.com&gt; [InternalId=119936961740977, Hostname=HOUEX02.wisenbaker.com] 2294 bytes in 0.107, 20.894 KB/sec Queued mail for delivery</t>
  </si>
  <si>
    <t>250 2.6.0 &lt;6219B5FB89E343878B68F6817EB2F4DB@wisenbaker.com&gt; [InternalId=119936961740978, Hostname=HOUEX02.wisenbaker.com] 2406 bytes in 0.107, 21.933 KB/sec Queued mail for delivery</t>
  </si>
  <si>
    <t>250 2.6.0 &lt;FE6A2664552747B89B823ADDB64DF08E@wisenbaker.com&gt; [InternalId=119936961740980, Hostname=HOUEX02.wisenbaker.com] 2368 bytes in 0.101, 22.803 KB/sec Queued mail for delivery</t>
  </si>
  <si>
    <t>250 2.6.0 &lt;FF509D43B9A7471C84CE83C851EDFCA8@wisenbaker.com&gt; [InternalId=119936961740981, Hostname=HOUEX02.wisenbaker.com] 2241 bytes in 0.106, 20.570 KB/sec Queued mail for delivery</t>
  </si>
  <si>
    <t>250 2.6.0 &lt;247a756a-75c3-4e43-81f1-248aca0134f0@HOUEX02.wisenbaker.com&gt; [InternalId=119936961740982, Hostname=HOUEX02.wisenbaker.com] 266397 bytes in 0.106, 2432.472 KB/sec Queued mail for delivery</t>
  </si>
  <si>
    <t>250 2.6.0 &lt;1779201792462250318.16726334768629570927@alertmanager-main-0&gt; [InternalId=119936961740983, Hostname=HOUEX02.wisenbaker.com] 12534 bytes in 0.103, 118.556 KB/sec Queued mail for delivery</t>
  </si>
  <si>
    <t>250 2.6.0 &lt;C7EEF7882A6A4BA78268F110B571A14E@wisenbaker.com&gt; [InternalId=119936961740984, Hostname=HOUEX02.wisenbaker.com] 2399 bytes in 0.103, 22.605 KB/sec Queued mail for delivery</t>
  </si>
  <si>
    <t>250 2.6.0 &lt;42D804836ECA4187B22B924D42D124DF@wisenbaker.com&gt; [InternalId=119936961740985, Hostname=HOUEX02.wisenbaker.com] 2461 bytes in 0.106, 22.484 KB/sec Queued mail for delivery</t>
  </si>
  <si>
    <t>250 2.6.0 &lt;373469DD876E4DDC894DD68E43E658C3@wisenbaker.com&gt; [InternalId=119936961740987, Hostname=HOUEX02.wisenbaker.com] 2187 bytes in 0.107, 19.908 KB/sec Queued mail for delivery</t>
  </si>
  <si>
    <t>MAIL FROM:&lt;anar@wbs.com&gt; SIZE=193517 XOORG=WBS.com</t>
  </si>
  <si>
    <t>250 2.6.0 &lt;IA2PR16MB647771FB1664C596D91842DCCF002@IA2PR16MB6477.namprd16.prod.outlook.com&gt; [InternalId=119936961740988, Hostname=HOUEX02.wisenbaker.com] 137827 bytes in 0.247, 544.693 KB/sec Queued mail for delivery</t>
  </si>
  <si>
    <t>250 2.6.0 &lt;EC5CEEAE7DED415CB47AC7FFC2F00209@wisenbaker.com&gt; [InternalId=119936961740990, Hostname=HOUEX02.wisenbaker.com] 2599 bytes in 0.105, 24.065 KB/sec Queued mail for delivery</t>
  </si>
  <si>
    <t>250 2.6.0 &lt;7825252b-4c8f-444a-b335-a19b3c23b4d9@HOUEX02.wisenbaker.com&gt; [InternalId=119936961740991, Hostname=HOUEX02.wisenbaker.com] 1960 bytes in 0.101, 18.824 KB/sec Queued mail for delivery</t>
  </si>
  <si>
    <t>MAIL FROM:&lt;prvs=1599525415=kmtruong@kbhome.com&gt; SIZE=236854 AUTH=&lt;&gt; XOORG=wisenbaker.onmicrosoft.com</t>
  </si>
  <si>
    <t>MAIL FROM:&lt;prvs=1599525415=kmtruong@kbhome.com&gt; SIZE=0 AUTH=&lt;&gt; XMESSAGEVALUE=MediumHigh</t>
  </si>
  <si>
    <t>250 2.6.0 &lt;SA0PR18MB347291625BA0C70C05063E2BA0002@SA0PR18MB3472.namprd18.prod.outlook.com&gt; [InternalId=119936961740992, Hostname=HOUEX02.wisenbaker.com] 194389 bytes in 0.200, 947.838 KB/sec Queued mail for delivery</t>
  </si>
  <si>
    <t>250 2.6.0 &lt;3C61E816665E4883976B07222BC619C5@wisenbaker.com&gt; [InternalId=119936961740994, Hostname=HOUEX02.wisenbaker.com] 2338 bytes in 0.101, 22.392 KB/sec Queued mail for delivery</t>
  </si>
  <si>
    <t>250 2.6.0 &lt;1ABAF8BAD5A64163983FA45AF95ECC2D@wisenbaker.com&gt; [InternalId=119936961740995, Hostname=HOUEX02.wisenbaker.com] 2490 bytes in 0.107, 22.527 KB/sec Queued mail for delivery</t>
  </si>
  <si>
    <t>250 2.6.0 &lt;1779202095358573374.8210543975080862952@alertmanager-main-1&gt; [InternalId=119936961740996, Hostname=HOUEX02.wisenbaker.com] 18399 bytes in 0.103, 173.136 KB/sec Queued mail for delivery</t>
  </si>
  <si>
    <t>250 2.6.0 &lt;3E7C81B110CE49D4BECC866FD2AC2462@wisenbaker.com&gt; [InternalId=119936961740997, Hostname=HOUEX02.wisenbaker.com] 2359 bytes in 0.105, 21.758 KB/sec Queued mail for delivery</t>
  </si>
  <si>
    <t>250 2.6.0 &lt;BA4274A7799F46D385EF7E71432F11B8@wisenbaker.com&gt; [InternalId=119936961740998, Hostname=HOUEX02.wisenbaker.com] 2276 bytes in 0.108, 20.509 KB/sec Queued mail for delivery</t>
  </si>
  <si>
    <t>250 2.6.0 &lt;CFAD2AB912A64D2AB50B81914B0D2C54@wisenbaker.com&gt; [InternalId=119936961740999, Hostname=HOUEX02.wisenbaker.com] 2217 bytes in 0.106, 20.272 KB/sec Queued mail for delivery</t>
  </si>
  <si>
    <t>250 2.6.0 &lt;7BA6ED1A6C7542B3871688FCC6A7F1F7@wisenbaker.com&gt; [InternalId=119936961741000, Hostname=HOUEX02.wisenbaker.com] 2306 bytes in 0.105, 21.357 KB/sec Queued mail for delivery</t>
  </si>
  <si>
    <t>250 2.6.0 &lt;2549588CA55444D4BC5A90E4CAA81864@wisenbaker.com&gt; [InternalId=119936961741001, Hostname=HOUEX02.wisenbaker.com] 2585 bytes in 0.104, 24.128 KB/sec Queued mail for delivery</t>
  </si>
  <si>
    <t>250 2.6.0 &lt;D48E3B59015D4057873C0FCF6A29FD7D@wisenbaker.com&gt; [InternalId=119936961741002, Hostname=HOUEX02.wisenbaker.com] 2269 bytes in 0.106, 20.730 KB/sec Queued mail for delivery</t>
  </si>
  <si>
    <t>250 2.6.0 &lt;C06AC2A36D1249658CBA4FBB0485773B@wisenbaker.com&gt; [InternalId=119936961741003, Hostname=HOUEX02.wisenbaker.com] 2541 bytes in 0.104, 23.802 KB/sec Queued mail for delivery</t>
  </si>
  <si>
    <t>250 2.6.0 &lt;48e6fb84-1e99-4305-b968-3272be4807a7@HOUEX02.wisenbaker.com&gt; [InternalId=119936961741004, Hostname=HOUEX02.wisenbaker.com] 2241 bytes in 0.102, 21.336 KB/sec Queued mail for delivery</t>
  </si>
  <si>
    <t>250 2.6.0 &lt;3C52414855F34CA39B1368FE65A674FD@wisenbaker.com&gt; [InternalId=119936961741005, Hostname=HOUEX02.wisenbaker.com] 2179 bytes in 0.105, 20.116 KB/sec Queued mail for delivery</t>
  </si>
  <si>
    <t>250 2.6.0 &lt;1779202331688002368.5835543879185077011@alertmanager-main-1&gt; [InternalId=119936961741006, Hostname=HOUEX02.wisenbaker.com] 21748 bytes in 0.102, 208.133 KB/sec Queued mail for delivery</t>
  </si>
  <si>
    <t>250 2.6.0 &lt;D179992422E84FD0B63AECE2C526116D@wisenbaker.com&gt; [InternalId=119936961741007, Hostname=HOUEX02.wisenbaker.com] 2235 bytes in 0.105, 20.672 KB/sec Queued mail for delivery</t>
  </si>
  <si>
    <t>250 2.6.0 &lt;48DA61EAE2E54D9CB00D142F30ECD040@wisenbaker.com&gt; [InternalId=119936961741008, Hostname=HOUEX02.wisenbaker.com] 2948 bytes in 0.102, 28.045 KB/sec Queued mail for delivery</t>
  </si>
  <si>
    <t>250 2.6.0 &lt;468FF54BC70C40239BE22514B5CAD324@wisenbaker.com&gt; [InternalId=119936961741009, Hostname=HOUEX02.wisenbaker.com] 2613 bytes in 0.103, 24.693 KB/sec Queued mail for delivery</t>
  </si>
  <si>
    <t>250 2.6.0 &lt;5C36D85363424769B0F2E4823467B0A5@wisenbaker.com&gt; [InternalId=119936961741010, Hostname=HOUEX02.wisenbaker.com] 2613 bytes in 0.104, 24.432 KB/sec Queued mail for delivery</t>
  </si>
  <si>
    <t>250 2.6.0 &lt;CC5D6159D44E49A3992231C8845ED3DD@wisenbaker.com&gt; [InternalId=119936961741011, Hostname=HOUEX02.wisenbaker.com] 2163 bytes in 0.101, 20.802 KB/sec Queued mail for delivery</t>
  </si>
  <si>
    <t>250 2.6.0 &lt;f96dee3a-580a-42a0-8a48-8699e21ec50c@HOUEX02.wisenbaker.com&gt; [InternalId=119936961741012, Hostname=HOUEX02.wisenbaker.com] 1963 bytes in 0.103, 18.508 KB/sec Queued mail for delivery</t>
  </si>
  <si>
    <t>250 2.6.0 &lt;F2C7808E09F74492A8331F7A00E3F96E@wisenbaker.com&gt; [InternalId=119936961741013, Hostname=HOUEX02.wisenbaker.com] 2354 bytes in 0.106, 21.549 KB/sec Queued mail for delivery</t>
  </si>
  <si>
    <t>250 2.6.0 &lt;8733D5AD6FD1445688A097EAE3424AF6@wisenbaker.com&gt; [InternalId=119936961741014, Hostname=HOUEX02.wisenbaker.com] 2545 bytes in 0.105, 23.611 KB/sec Queued mail for delivery</t>
  </si>
  <si>
    <t>MAIL FROM:&lt;TerryL@WBS.com&gt; SIZE=313006 XOORG=WBS.com</t>
  </si>
  <si>
    <t>MAIL FROM:&lt;TerryL@WBS.com&gt; SIZE=0 XMESSAGEVALUE=MediumHigh</t>
  </si>
  <si>
    <t>250 2.6.0 &lt;PH0PR16MB4280B87C4E055472A10F6292D7002@PH0PR16MB4280.namprd16.prod.outlook.com&gt; [InternalId=119936961741015, Hostname=HOUEX02.wisenbaker.com] 286300 bytes in 0.273, 1023.767 KB/sec Queued mail for delivery</t>
  </si>
  <si>
    <t>250 2.6.0 &lt;d0d8a181-2777-4718-ae8e-cb2b690f4aaa@HOUEX02.wisenbaker.com&gt; [InternalId=119936961741017, Hostname=HOUEX02.wisenbaker.com] 3145 bytes in 0.102, 29.869 KB/sec Queued mail for delivery</t>
  </si>
  <si>
    <t>250 2.6.0 &lt;5C12E8BA26E2431F9132F2A8E604173D@wisenbaker.com&gt; [InternalId=119936961741018, Hostname=HOUEX02.wisenbaker.com] 2536 bytes in 0.106, 23.232 KB/sec Queued mail for delivery</t>
  </si>
  <si>
    <t>250 2.6.0 &lt;04F81F74F8C34AC8B218EBF497879E80@wisenbaker.com&gt; [InternalId=119936961741019, Hostname=HOUEX02.wisenbaker.com] 3255 bytes in 0.101, 31.222 KB/sec Queued mail for delivery</t>
  </si>
  <si>
    <t>250 2.6.0 &lt;F6B518492E5C4C218D62D38D704A1E65@wisenbaker.com&gt; [InternalId=119936961741020, Hostname=HOUEX02.wisenbaker.com] 2240 bytes in 0.106, 20.484 KB/sec Queued mail for delivery</t>
  </si>
  <si>
    <t>MAIL FROM:&lt;bounce-mc.us19_103658290.15877004-dc0f65eca2@mail211.sea81.mcsv.net&gt; SIZE=463590 AUTH=&lt;&gt; XOORG=wisenbaker.onmicrosoft.com</t>
  </si>
  <si>
    <t>MAIL FROM:&lt;bounce-mc.us19_103658290.15877004-dc0f65eca2@mail211.sea81.mcsv.net&gt; SIZE=0 AUTH=&lt;&gt; XMESSAGEVALUE=MediumHigh</t>
  </si>
  <si>
    <t>250 2.6.0 &lt;fb37e54a-7f86-4ebe-8596-e77b7e3201a6@HOUEX02.wisenbaker.com&gt; [InternalId=119936961741021, Hostname=HOUEX02.wisenbaker.com] 29088452 bytes in 0.773, 36706.852 KB/sec Queued mail for delivery</t>
  </si>
  <si>
    <t>250 2.6.0 &lt;c908f605402ee9000940c121c.dc0f65eca2.20260519145544.5cf2699c21.fd22bc26@mail211.sea81.mcsv.net&gt; [InternalId=119936961741022, Hostname=HOUEX02.wisenbaker.com] 139529 bytes in 0.190, 713.449 KB/sec Queued mail for delivery</t>
  </si>
  <si>
    <t>MAIL FROM:&lt;bounce-mc.us19_103658290.15877004-54521d7eb3@mail93.atl51.rsgsv.net&gt; SIZE=463385 AUTH=&lt;&gt; XOORG=wisenbaker.onmicrosoft.com</t>
  </si>
  <si>
    <t>MAIL FROM:&lt;bounce-mc.us19_103658290.15877004-54521d7eb3@mail93.atl51.rsgsv.net&gt; SIZE=0 AUTH=&lt;&gt; XMESSAGEVALUE=MediumHigh</t>
  </si>
  <si>
    <t>250 2.6.0 &lt;c908f605402ee9000940c121c.54521d7eb3.20260519145544.5cf2699c21.bb21dd6b@mail93.atl51.rsgsv.net&gt; [InternalId=119936961741024, Hostname=HOUEX02.wisenbaker.com] 139507 bytes in 0.195, 695.566 KB/sec Queued mail for delivery</t>
  </si>
  <si>
    <t>250 2.6.0 &lt;4297a155-7f00-4190-b2a2-e9f1ff94666f@HOUEX02.wisenbaker.com&gt; [InternalId=119936961741026, Hostname=HOUEX02.wisenbaker.com] 28734298 bytes in 0.788, 35582.746 KB/sec Queued mail for delivery</t>
  </si>
  <si>
    <t>250 2.6.0 &lt;3342461A63774EE1AAA8CF3D9D5F2D39@wisenbaker.com&gt; [InternalId=119936961741027, Hostname=HOUEX02.wisenbaker.com] 2225 bytes in 0.106, 20.455 KB/sec Queued mail for delivery</t>
  </si>
  <si>
    <t>250 2.6.0 &lt;571C4EBB087C49F9B1E9C2F4D2852559@wisenbaker.com&gt; [InternalId=119936961741028, Hostname=HOUEX02.wisenbaker.com] 2649 bytes in 0.106, 24.223 KB/sec Queued mail for delivery</t>
  </si>
  <si>
    <t>250 2.6.0 &lt;8B167D4EC1BF40B4B4FE918AD04853A1@wisenbaker.com&gt; [InternalId=119936961741029, Hostname=HOUEX02.wisenbaker.com] 3239 bytes in 0.102, 30.714 KB/sec Queued mail for delivery</t>
  </si>
  <si>
    <t>MAIL FROM:&lt;bounce-mc.us19_103658290.15877004-9db0dbf091@mail93.atl51.rsgsv.net&gt; SIZE=463143 AUTH=&lt;&gt; XOORG=wisenbaker.onmicrosoft.com</t>
  </si>
  <si>
    <t>MAIL FROM:&lt;bounce-mc.us19_103658290.15877004-9db0dbf091@mail93.atl51.rsgsv.net&gt; SIZE=0 AUTH=&lt;&gt; XMESSAGEVALUE=MediumHigh</t>
  </si>
  <si>
    <t>250 2.6.0 &lt;c908f605402ee9000940c121c.9db0dbf091.20260519145613.5cf2699c21.9f934b38@mail93.atl51.rsgsv.net&gt; [InternalId=119936961741030, Hostname=HOUEX02.wisenbaker.com] 139563 bytes in 0.211, 645.268 KB/sec Queued mail for delivery</t>
  </si>
  <si>
    <t>MAIL FROM:&lt;bounce-mc.us19_103658290.15877004-88991049f8@mail40.sea61.rsgsv.net&gt; SIZE=463548 AUTH=&lt;&gt; XOORG=wisenbaker.onmicrosoft.com</t>
  </si>
  <si>
    <t>MAIL FROM:&lt;bounce-mc.us19_103658290.15877004-88991049f8@mail40.sea61.rsgsv.net&gt; SIZE=0 AUTH=&lt;&gt; XMESSAGEVALUE=MediumHigh</t>
  </si>
  <si>
    <t>250 2.6.0 &lt;ABB4369CCFA047839B2F50420DDE0326@wisenbaker.com&gt; [InternalId=119936961741032, Hostname=HOUEX02.wisenbaker.com] 2364 bytes in 0.106, 21.643 KB/sec Queued mail for delivery</t>
  </si>
  <si>
    <t>250 2.6.0 &lt;c908f605402ee9000940c121c.88991049f8.20260519145613.5cf2699c21.75441d56@mail40.sea61.rsgsv.net&gt; [InternalId=119936961741033, Hostname=HOUEX02.wisenbaker.com] 139573 bytes in 0.207, 655.584 KB/sec Queued mail for delivery</t>
  </si>
  <si>
    <t>250 2.6.0 &lt;0A97E3DB250F490896AD3993089A966D@wisenbaker.com&gt; [InternalId=119936961741035, Hostname=HOUEX02.wisenbaker.com] 2795 bytes in 0.105, 25.899 KB/sec Queued mail for delivery</t>
  </si>
  <si>
    <t>250 2.6.0 &lt;68A61FC6FBA644F285F084B14D5811BC@wisenbaker.com&gt; [InternalId=119936961741036, Hostname=HOUEX02.wisenbaker.com] 2259 bytes in 0.107, 20.476 KB/sec Queued mail for delivery</t>
  </si>
  <si>
    <t>MAIL FROM:&lt;0100019e40bf374a-944172a8-61c0-4993-bc9f-885e71867779-000000@bolddeskdomainkey.veodesignstudio.com&gt; SIZE=105347 AUTH=&lt;&gt; BODY=7BIT XOORG=wisenbaker.onmicrosoft.com</t>
  </si>
  <si>
    <t>MAIL FROM:&lt;0100019e40bf374a-944172a8-61c0-4993-bc9f-885e71867779-000000@bolddeskdomainkey.veodesignstudio.com&gt; SIZE=0 AUTH=&lt;&gt; BODY=7BIT XMESSAGEVALUE=MediumHigh</t>
  </si>
  <si>
    <t>250 2.6.0 &lt;0100019e40bf374a-944172a8-61c0-4993-bc9f-885e71867779-000000@email.amazonses.com&gt; [InternalId=119936961741037, Hostname=HOUEX02.wisenbaker.com] 37516 bytes in 0.102, 357.796 KB/sec Queued mail for delivery</t>
  </si>
  <si>
    <t>MAIL FROM:&lt;0100019e40bf362d-9d6f0fb8-f2be-485a-975c-62114cc49773-000000@bolddeskdomainkey.veodesignstudio.com&gt; SIZE=106055 AUTH=&lt;&gt; BODY=7BIT XOORG=wisenbaker.onmicrosoft.com</t>
  </si>
  <si>
    <t>MAIL FROM:&lt;0100019e40bf362d-9d6f0fb8-f2be-485a-975c-62114cc49773-000000@bolddeskdomainkey.veodesignstudio.com&gt; SIZE=0 AUTH=&lt;&gt; BODY=7BIT XMESSAGEVALUE=MediumHigh</t>
  </si>
  <si>
    <t>250 2.6.0 &lt;0100019e40bf362d-9d6f0fb8-f2be-485a-975c-62114cc49773-000000@email.amazonses.com&gt; [InternalId=119936961741039, Hostname=HOUEX02.wisenbaker.com] 37524 bytes in 0.102, 359.163 KB/sec Queued mail for delivery</t>
  </si>
  <si>
    <t>250 2.6.0 &lt;146F994C844F4B31B2E72143588FEFA5@wisenbaker.com&gt; [InternalId=119936961741041, Hostname=HOUEX02.wisenbaker.com] 2364 bytes in 0.107, 21.424 KB/sec Queued mail for delivery</t>
  </si>
  <si>
    <t>250 2.6.0 &lt;4DBAE4A5F89F4FE6845331E1B28E6D96@wisenbaker.com&gt; [InternalId=119936961741042, Hostname=HOUEX02.wisenbaker.com] 2248 bytes in 0.105, 20.873 KB/sec Queued mail for delivery</t>
  </si>
  <si>
    <t>C:\Program Files\Microsoft\Exchange Server\V15\TransportRoles\Logs\FrontEnd\ProtocolLog\SmtpReceive\RECV2026051915-1.LOG</t>
  </si>
  <si>
    <t>C:\Program Files\Microsoft\Exchange Server\V15\TransportRoles\Logs\FrontEnd\ProtocolLog\SmtpSend\SEND2026051915-1.LOG</t>
  </si>
  <si>
    <t>250 2.6.0 &lt;A64FAB93D60C4125B4994BB2975D9767@wisenbaker.com&gt; [InternalId=119941256708097, Hostname=HOUEX02.wisenbaker.com] 8637 bytes in 0.102, 82.351 KB/sec Queued mail for delivery</t>
  </si>
  <si>
    <t>250 2.6.0 &lt;01F95B59DE6F4710AC176A43F314AE01@wisenbaker.com&gt; [InternalId=119941256708098, Hostname=HOUEX02.wisenbaker.com] 2880 bytes in 0.103, 27.278 KB/sec Queued mail for delivery</t>
  </si>
  <si>
    <t>250 2.6.0 &lt;8F3E09B9F5AC42D4B0201C6D1AB0681B@wisenbaker.com&gt; [InternalId=119941256708099, Hostname=HOUEX02.wisenbaker.com] 5823 bytes in 0.102, 55.294 KB/sec Queued mail for delivery</t>
  </si>
  <si>
    <t>250 2.6.0 &lt;6DB24FA798F94D56B40287B0FE4DAECD@wisenbaker.com&gt; [InternalId=119941256708100, Hostname=HOUEX02.wisenbaker.com] 2316 bytes in 0.105, 21.468 KB/sec Queued mail for delivery</t>
  </si>
  <si>
    <t>250 2.6.0 &lt;68FB5DFF7F6D48B0A5775776A8EEEED5@wisenbaker.com&gt; [InternalId=119941256708101, Hostname=HOUEX02.wisenbaker.com] 2650 bytes in 0.107, 24.112 KB/sec Queued mail for delivery</t>
  </si>
  <si>
    <t>250 2.6.0 &lt;73f42fe7-5661-4b69-bc86-30338d515381@HOUEX02.wisenbaker.com&gt; [InternalId=119941256708102, Hostname=HOUEX02.wisenbaker.com] 1901 bytes in 0.103, 17.996 KB/sec Queued mail for delivery</t>
  </si>
  <si>
    <t>250 2.6.0 &lt;E9E7539498284386B70043F7DD08B96F@wisenbaker.com&gt; [InternalId=119941256708103, Hostname=HOUEX02.wisenbaker.com] 2573 bytes in 0.105, 23.717 KB/sec Queued mail for delivery</t>
  </si>
  <si>
    <t>250 2.6.0 &lt;5198c9ce-3f60-4ba9-9a6f-e126b962ac11@HOUEX02.wisenbaker.com&gt; [InternalId=119941256708104, Hostname=HOUEX02.wisenbaker.com] 1909 bytes in 0.101, 18.353 KB/sec Queued mail for delivery</t>
  </si>
  <si>
    <t>250 2.6.0 &lt;6af30d88-e279-4508-96af-85440d76b575@HOUEX02.wisenbaker.com&gt; [InternalId=119941256708105, Hostname=HOUEX02.wisenbaker.com] 2697 bytes in 0.101, 25.932 KB/sec Queued mail for delivery</t>
  </si>
  <si>
    <t>250 2.6.0 &lt;279c55fd-5b25-44af-b95c-3afa4401f18e@HOUEX02.wisenbaker.com&gt; [InternalId=119941256708106, Hostname=HOUEX02.wisenbaker.com] 2720 bytes in 0.102, 25.890 KB/sec Queued mail for delivery</t>
  </si>
  <si>
    <t>250 2.6.0 &lt;946AE8DA9C714D669B3120538522EC68@wisenbaker.com&gt; [InternalId=119941256708107, Hostname=HOUEX02.wisenbaker.com] 2426 bytes in 0.105, 22.470 KB/sec Queued mail for delivery</t>
  </si>
  <si>
    <t>250 2.6.0 &lt;1274F97EE8B345D99B82AFEB378C1E2F@wisenbaker.com&gt; [InternalId=119941256708108, Hostname=HOUEX02.wisenbaker.com] 2665 bytes in 0.105, 24.646 KB/sec Queued mail for delivery</t>
  </si>
  <si>
    <t>MAIL FROM:&lt;bounce-aknfov24pohe7dd42m6y6clovm.70248@bounce.s7.exacttarget.com&gt; SIZE=385626 AUTH=&lt;&gt; XOORG=wisenbaker.onmicrosoft.com</t>
  </si>
  <si>
    <t>MAIL FROM:&lt;bounce-aknfov24pohe7dd42m6y6clovm.70248@bounce.s7.exacttarget.com&gt; SIZE=0 AUTH=&lt;&gt; XMESSAGEVALUE=MediumHigh</t>
  </si>
  <si>
    <t>250 2.6.0 &lt;39c8ddb3-822d-4d71-8137-b54275af80bf@atl1s07mta0517.xt.local&gt; [InternalId=119941256708109, Hostname=HOUEX02.wisenbaker.com] 75362 bytes in 0.200, 366.594 KB/sec Queued mail for delivery</t>
  </si>
  <si>
    <t>250 2.6.0 &lt;3f6a37c9-9736-4d95-969c-9a29121647b9@HOUEX02.wisenbaker.com&gt; [InternalId=119941256708111, Hostname=HOUEX02.wisenbaker.com] 1889 bytes in 0.101, 18.145 KB/sec Queued mail for delivery</t>
  </si>
  <si>
    <t>MAIL FROM:&lt;bounce-zvlf2vbvf2iebb7dxsmwn7e56i.70246@bounce.s7.exacttarget.com&gt; SIZE=385831 AUTH=&lt;&gt; XOORG=wisenbaker.onmicrosoft.com</t>
  </si>
  <si>
    <t>MAIL FROM:&lt;bounce-zvlf2vbvf2iebb7dxsmwn7e56i.70246@bounce.s7.exacttarget.com&gt; SIZE=0 AUTH=&lt;&gt; XMESSAGEVALUE=MediumHigh</t>
  </si>
  <si>
    <t>250 2.6.0 &lt;4a80e142-b8d1-4856-b913-069cdde9495f@atl1s07mta0517.xt.local&gt; [InternalId=119941256708112, Hostname=HOUEX02.wisenbaker.com] 75376 bytes in 0.164, 447.847 KB/sec Queued mail for delivery</t>
  </si>
  <si>
    <t>MAIL FROM:&lt;bounce-bis54wloffduje44te5vr6fz6e.70250@bounce.s7.exacttarget.com&gt; SIZE=384045 AUTH=&lt;&gt; XOORG=wisenbaker.onmicrosoft.com</t>
  </si>
  <si>
    <t>MAIL FROM:&lt;bounce-bis54wloffduje44te5vr6fz6e.70250@bounce.s7.exacttarget.com&gt; SIZE=0 AUTH=&lt;&gt; XMESSAGEVALUE=MediumHigh</t>
  </si>
  <si>
    <t>250 2.6.0 &lt;d83bf05a-2515-4ac2-935c-08a2dddcf9cb@atl1s07mta0521.xt.local&gt; [InternalId=119941256708114, Hostname=HOUEX02.wisenbaker.com] 75373 bytes in 0.207, 355.235 KB/sec Queued mail for delivery</t>
  </si>
  <si>
    <t>250 2.6.0 &lt;EEF598301C2040D8A5556965B92C8EB2@wisenbaker.com&gt; [InternalId=119941256708116, Hostname=HOUEX02.wisenbaker.com] 2474 bytes in 0.101, 23.690 KB/sec Queued mail for delivery</t>
  </si>
  <si>
    <t>130.12.181.65</t>
  </si>
  <si>
    <t>MAIL FROM: &lt;rickyg@wisenbaker.com&gt;</t>
  </si>
  <si>
    <t>RCPT TO: &lt;cresporniky@gmail.com&gt;</t>
  </si>
  <si>
    <t>250 2.6.0 &lt;4F65918F79CB4FFCBD4EBFE89538CA12@wisenbaker.com&gt; [InternalId=119941256708117, Hostname=HOUEX02.wisenbaker.com] 2553 bytes in 0.104, 23.848 KB/sec Queued mail for delivery</t>
  </si>
  <si>
    <t>250 2.6.0 &lt;efd616c6-e7b1-424b-94db-66247a3b92ff@HOUEX02.wisenbaker.com&gt; [InternalId=119941256708118, Hostname=HOUEX02.wisenbaker.com] 2380 bytes in 0.101, 22.811 KB/sec Queued mail for delivery</t>
  </si>
  <si>
    <t>250 2.6.0 &lt;E74E96BA42A3496C90D8AFFCE587D0F0@wisenbaker.com&gt; [InternalId=119941256708119, Hostname=HOUEX02.wisenbaker.com] 9986 bytes in 0.101, 95.696 KB/sec Queued mail for delivery</t>
  </si>
  <si>
    <t>250 2.6.0 &lt;59CF5ABF04FE43FEAE971A7A9C60182D@wisenbaker.com&gt; [InternalId=119941256708122, Hostname=HOUEX02.wisenbaker.com] 21182 bytes in 0.104, 198.156 KB/sec Queued mail for delivery</t>
  </si>
  <si>
    <t>250 2.6.0 &lt;CE11DAA9B2834941BF8D973F4B3D8CAF@wisenbaker.com&gt; [InternalId=119941256708123, Hostname=HOUEX02.wisenbaker.com] 16445 bytes in 0.103, 155.880 KB/sec Queued mail for delivery</t>
  </si>
  <si>
    <t>250 2.6.0 &lt;960F9A25BC7349629D21F0F9FFEF5C1F@wisenbaker.com&gt; [InternalId=119941256708124, Hostname=HOUEX02.wisenbaker.com] 2561 bytes in 0.105, 23.773 KB/sec Queued mail for delivery</t>
  </si>
  <si>
    <t>250 2.6.0 &lt;4D1D059C863A45229DDB9066A120D4E8@wisenbaker.com&gt; [InternalId=119941256708125, Hostname=HOUEX02.wisenbaker.com] 3069 bytes in 0.102, 29.268 KB/sec Queued mail for delivery</t>
  </si>
  <si>
    <t>250 2.6.0 &lt;F238488C93984512903E4CF97AD04A15@wisenbaker.com&gt; [InternalId=119941256708126, Hostname=HOUEX02.wisenbaker.com] 2187 bytes in 0.104, 20.348 KB/sec Queued mail for delivery</t>
  </si>
  <si>
    <t>250 2.6.0 &lt;89DD8D8AA1E6443AB51CBB1388BCC3C0@wisenbaker.com&gt; [InternalId=119941256708127, Hostname=HOUEX02.wisenbaker.com] 2416 bytes in 0.105, 22.385 KB/sec Queued mail for delivery</t>
  </si>
  <si>
    <t>250 2.6.0 &lt;4BC9987FB292437485CF0990B45E26AA@wisenbaker.com&gt; [InternalId=119941256708128, Hostname=HOUEX02.wisenbaker.com] 2400 bytes in 0.107, 21.736 KB/sec Queued mail for delivery</t>
  </si>
  <si>
    <t>250 2.6.0 &lt;5DA44F72EEDF42A8B5369B74AD5B7E0A@wisenbaker.com&gt; [InternalId=119941256708129, Hostname=HOUEX02.wisenbaker.com] 2576 bytes in 0.105, 23.897 KB/sec Queued mail for delivery</t>
  </si>
  <si>
    <t>MAIL FROM:&lt;0101019e40c88771-e0c45cd9-5580-49aa-afb6-17c202532caf-000000@prodmail.hyphensolutions.net&gt; SIZE=76811 AUTH=&lt;&gt; BODY=7BIT XOORG=wisenbaker.onmicrosoft.com</t>
  </si>
  <si>
    <t>MAIL FROM:&lt;0101019e40c88771-e0c45cd9-5580-49aa-afb6-17c202532caf-000000@prodmail.hyphensolutions.net&gt; SIZE=0 AUTH=&lt;&gt; BODY=7BIT XMESSAGEVALUE=MediumHigh</t>
  </si>
  <si>
    <t>250 2.6.0 &lt;0101019e40c88771-e0c45cd9-5580-49aa-afb6-17c202532caf-000000@us-west-2.amazonses.com&gt; [InternalId=119941256708130, Hostname=HOUEX02.wisenbaker.com] 23107 bytes in 0.141, 159.141 KB/sec Queued mail for delivery</t>
  </si>
  <si>
    <t>250 2.6.0 &lt;2.8acb6d3e2fd41910e17e@HouNPM02&gt; [InternalId=119941256708132, Hostname=HOUEX02.wisenbaker.com] 1894 bytes in 0.102, 18.133 KB/sec Queued mail for delivery</t>
  </si>
  <si>
    <t>250 2.6.0 &lt;570591B0CC0145B5BFB0B02D280EF5F2@wisenbaker.com&gt; [InternalId=119941256708133, Hostname=HOUEX02.wisenbaker.com] 16563 bytes in 0.102, 157.423 KB/sec Queued mail for delivery</t>
  </si>
  <si>
    <t>250 2.6.0 &lt;754FCF570C0A4E44BB72A4C0D8AAFB97@wisenbaker.com&gt; [InternalId=119941256708134, Hostname=HOUEX02.wisenbaker.com] 2859 bytes in 0.102, 27.143 KB/sec Queued mail for delivery</t>
  </si>
  <si>
    <t>250 2.6.0 &lt;796DD04DB7FE41D9A94B1E505BC9A51A@wisenbaker.com&gt; [InternalId=119941256708135, Hostname=HOUEX02.wisenbaker.com] 11095 bytes in 0.102, 105.694 KB/sec Queued mail for delivery</t>
  </si>
  <si>
    <t>250 2.6.0 &lt;F237168FE4F444AC9C1FA424C27C901E@wisenbaker.com&gt; [InternalId=119941256708136, Hostname=HOUEX02.wisenbaker.com] 2862 bytes in 0.101, 27.498 KB/sec Queued mail for delivery</t>
  </si>
  <si>
    <t>250 2.6.0 &lt;bc463e26-f909-463c-80bc-f754b232947e@HOUEX02.wisenbaker.com&gt; [InternalId=119941256708137, Hostname=HOUEX02.wisenbaker.com] 2226 bytes in 0.103, 21.062 KB/sec Queued mail for delivery</t>
  </si>
  <si>
    <t>250 2.6.0 &lt;9F044BAE051443418D256D560ED6ADC6@wisenbaker.com&gt; [InternalId=119941256708138, Hostname=HOUEX02.wisenbaker.com] 2628 bytes in 0.106, 24.018 KB/sec Queued mail for delivery</t>
  </si>
  <si>
    <t>MAIL FROM:&lt;bounce+27175f.f6a301-shelbym=wisenbaker.com@azns.microsoft.com&gt; SIZE=166979 AUTH=&lt;&gt; BODY=7BIT XOORG=wisenbaker.onmicrosoft.com</t>
  </si>
  <si>
    <t>250 2.6.0 &lt;20260519151121.fdb764cfb5cd76d8@azns.microsoft.com&gt; [InternalId=119941256708139, Hostname=HOUEX02.wisenbaker.com] 32169 bytes in 0.116, 270.576 KB/sec Queued mail for delivery</t>
  </si>
  <si>
    <t>250 2.6.0 &lt;190E6FC713034B878CBBE49344997D08@wisenbaker.com&gt; [InternalId=119941256708140, Hostname=HOUEX02.wisenbaker.com] 2105 bytes in 0.107, 19.160 KB/sec Queued mail for delivery</t>
  </si>
  <si>
    <t>MAIL FROM:&lt;0101019e40cb3592-26f9dffa-88d5-4d2d-9e58-e67b0bb4596d-000000@prodmail.hyphensolutions.net&gt; SIZE=78007 AUTH=&lt;&gt; BODY=7BIT XOORG=wisenbaker.onmicrosoft.com</t>
  </si>
  <si>
    <t>MAIL FROM:&lt;0101019e40cb3592-26f9dffa-88d5-4d2d-9e58-e67b0bb4596d-000000@prodmail.hyphensolutions.net&gt; SIZE=0 AUTH=&lt;&gt; BODY=7BIT XMESSAGEVALUE=MediumHigh</t>
  </si>
  <si>
    <t>250 2.6.0 &lt;0101019e40cb3592-26f9dffa-88d5-4d2d-9e58-e67b0bb4596d-000000@us-west-2.amazonses.com&gt; [InternalId=119941256708141, Hostname=HOUEX02.wisenbaker.com] 23603 bytes in 0.115, 199.388 KB/sec Queued mail for delivery</t>
  </si>
  <si>
    <t>250 2.6.0 &lt;2704639EF77B41619CCF2EB9B7329E1A@wisenbaker.com&gt; [InternalId=119941256708143, Hostname=HOUEX02.wisenbaker.com] 2417 bytes in 0.106, 22.193 KB/sec Queued mail for delivery</t>
  </si>
  <si>
    <t>250 2.6.0 &lt;5E16416EFFFE46C0A881146900C63A41@wisenbaker.com&gt; [InternalId=119941256708144, Hostname=HOUEX02.wisenbaker.com] 2380 bytes in 0.107, 21.627 KB/sec Queued mail for delivery</t>
  </si>
  <si>
    <t>250 2.6.0 &lt;C0BF53442DF14A8B935904258465F9DC@wisenbaker.com&gt; [InternalId=119941256708145, Hostname=HOUEX02.wisenbaker.com] 1933 bytes in 0.107, 17.565 KB/sec Queued mail for delivery</t>
  </si>
  <si>
    <t>250 2.6.0 &lt;D5308802D9C9474898157539ED25F712@wisenbaker.com&gt; [InternalId=119941256708146, Hostname=HOUEX02.wisenbaker.com] 2352 bytes in 0.107, 21.339 KB/sec Queued mail for delivery</t>
  </si>
  <si>
    <t>250 2.6.0 &lt;84524F1B02134D94ACE0CFCB00016DC8@wisenbaker.com&gt; [InternalId=119941256708147, Hostname=HOUEX02.wisenbaker.com] 2601 bytes in 0.104, 24.375 KB/sec Queued mail for delivery</t>
  </si>
  <si>
    <t>250 2.6.0 &lt;6bf91e3b-e0c5-4f2a-a52a-a126e3fed848@HOUEX02.wisenbaker.com&gt; [InternalId=119941256708148, Hostname=HOUEX02.wisenbaker.com] 2218 bytes in 0.103, 21.017 KB/sec Queued mail for delivery</t>
  </si>
  <si>
    <t>250 2.6.0 &lt;DFF6C3101CB34DB9859E115A4C2DDEDD@wisenbaker.com&gt; [InternalId=119941256708149, Hostname=HOUEX02.wisenbaker.com] 4415 bytes in 0.102, 41.874 KB/sec Queued mail for delivery</t>
  </si>
  <si>
    <t>250 2.6.0 &lt;9F551497440D49869E90EA986CBC0D32@wisenbaker.com&gt; [InternalId=119941256708150, Hostname=HOUEX02.wisenbaker.com] 55163 bytes in 0.102, 526.794 KB/sec Queued mail for delivery</t>
  </si>
  <si>
    <t>250 2.6.0 &lt;12B094C0D0D24C9B904D42CAF36E7AED@wisenbaker.com&gt; [InternalId=119941256708151, Hostname=HOUEX02.wisenbaker.com] 2308 bytes in 0.107, 20.949 KB/sec Queued mail for delivery</t>
  </si>
  <si>
    <t>250 2.6.0 &lt;31a968b9-3f01-461f-b504-2fdfcb4365d6@HOUEX02.wisenbaker.com&gt; [InternalId=119941256708152, Hostname=HOUEX02.wisenbaker.com] 1877 bytes in 0.101, 18.000 KB/sec Queued mail for delivery</t>
  </si>
  <si>
    <t>250 2.6.0 &lt;188fb38c-6741-4ba3-8967-5e31fe70ab02@HOUEX02.wisenbaker.com&gt; [InternalId=119941256708153, Hostname=HOUEX02.wisenbaker.com] 2230 bytes in 0.101, 21.561 KB/sec Queued mail for delivery</t>
  </si>
  <si>
    <t>250 2.6.0 &lt;42a277bb-1f6e-4555-8a1e-d8ca9fa77edd@HOUEX02.wisenbaker.com&gt; [InternalId=119941256708154, Hostname=HOUEX02.wisenbaker.com] 1965 bytes in 0.102, 18.754 KB/sec Queued mail for delivery</t>
  </si>
  <si>
    <t>250 2.6.0 &lt;4AE19E9B14C44DFD8B1812E37E89B436@wisenbaker.com&gt; [InternalId=119941256708157, Hostname=HOUEX02.wisenbaker.com] 2788 bytes in 0.108, 25.113 KB/sec Queued mail for delivery</t>
  </si>
  <si>
    <t>250 2.6.0 &lt;7DBE3591D31A4B16A14AA80016B98224@wisenbaker.com&gt; [InternalId=119941256708158, Hostname=HOUEX02.wisenbaker.com] 2442 bytes in 0.106, 22.487 KB/sec Queued mail for delivery</t>
  </si>
  <si>
    <t>250 2.6.0 &lt;2.ddf09a9db90ef4693dd5@HouNPM02&gt; [InternalId=119941256708160, Hostname=HOUEX02.wisenbaker.com] 2026 bytes in 0.054, 36.507 KB/sec Queued mail for delivery</t>
  </si>
  <si>
    <t>250 2.6.0 &lt;2.1b01d655876521524ccd@HouNPM02&gt; [InternalId=119941256708159, Hostname=HOUEX02.wisenbaker.com] 1975 bytes in 0.102, 18.861 KB/sec Queued mail for delivery</t>
  </si>
  <si>
    <t>250 2.6.0 &lt;D6A93D84F40F4C9BA7E57C1F16D07C6C@wisenbaker.com&gt; [InternalId=119941256708161, Hostname=HOUEX02.wisenbaker.com] 2426 bytes in 0.105, 22.461 KB/sec Queued mail for delivery</t>
  </si>
  <si>
    <t>250 2.6.0 &lt;A34E0738D87A45E9ABE9B71A52AD2D4E@wisenbaker.com&gt; [InternalId=119941256708162, Hostname=HOUEX02.wisenbaker.com] 2260 bytes in 0.107, 20.557 KB/sec Queued mail for delivery</t>
  </si>
  <si>
    <t>250 2.6.0 &lt;2B9A9DE39BB647ED87527CDBB8DA49A8@wisenbaker.com&gt; [InternalId=119941256708163, Hostname=HOUEX02.wisenbaker.com] 2290 bytes in 0.104, 21.386 KB/sec Queued mail for delivery</t>
  </si>
  <si>
    <t>250 2.6.0 &lt;B0F060ECFB8740AA9BAA5D60CE7B2BB2@wisenbaker.com&gt; [InternalId=119941256708164, Hostname=HOUEX02.wisenbaker.com] 2472 bytes in 0.106, 22.741 KB/sec Queued mail for delivery</t>
  </si>
  <si>
    <t>250 2.6.0 &lt;D3DC89804AFA4544B22A8378AB8DD183@wisenbaker.com&gt; [InternalId=119941256708165, Hostname=HOUEX02.wisenbaker.com] 2300 bytes in 0.108, 20.751 KB/sec Queued mail for delivery</t>
  </si>
  <si>
    <t>250 2.6.0 &lt;A98C8278CB404F08B724514D7EAD5760@wisenbaker.com&gt; [InternalId=119941256708166, Hostname=HOUEX02.wisenbaker.com] 2287 bytes in 0.106, 21.010 KB/sec Queued mail for delivery</t>
  </si>
  <si>
    <t>250 2.6.0 &lt;F378090EFB4D45FA8E4E0DBB2A1840F0@wisenbaker.com&gt; [InternalId=119941256708167, Hostname=HOUEX02.wisenbaker.com] 5404 bytes in 0.101, 51.992 KB/sec Queued mail for delivery</t>
  </si>
  <si>
    <t>250 2.6.0 &lt;5B197DFB07F24C2A8964AEE21EA37AE3@wisenbaker.com&gt; [InternalId=119941256708168, Hostname=HOUEX02.wisenbaker.com] 5852 bytes in 0.149, 38.117 KB/sec Queued mail for delivery</t>
  </si>
  <si>
    <t>250 2.6.0 &lt;A2F559FD9D2E420B949086A085965DE0@wisenbaker.com&gt; [InternalId=119941256708169, Hostname=HOUEX02.wisenbaker.com] 8918 bytes in 0.102, 84.966 KB/sec Queued mail for delivery</t>
  </si>
  <si>
    <t>250 2.6.0 &lt;6D28ADE175AA4D739C6539F0DA99208D@wisenbaker.com&gt; [InternalId=119941256708170, Hostname=HOUEX02.wisenbaker.com] 2768 bytes in 0.106, 25.434 KB/sec Queued mail for delivery</t>
  </si>
  <si>
    <t>250 2.6.0 &lt;57DD18D8EBB845E78412AB0B23231AD2@wisenbaker.com&gt; [InternalId=119941256708171, Hostname=HOUEX02.wisenbaker.com] 2172 bytes in 0.105, 20.067 KB/sec Queued mail for delivery</t>
  </si>
  <si>
    <t>250 2.6.0 &lt;CC746ADFE27948EAA1E74323FB22531C@wisenbaker.com&gt; [InternalId=119941256708172, Hostname=HOUEX02.wisenbaker.com] 2313 bytes in 0.107, 21.018 KB/sec Queued mail for delivery</t>
  </si>
  <si>
    <t>MAIL FROM:&lt;JKnowlton@WBS.com&gt; SIZE=32289 XOORG=WBS.com</t>
  </si>
  <si>
    <t>MAIL FROM:&lt;JKnowlton@WBS.com&gt; SIZE=0 XMESSAGEVALUE=MediumHigh</t>
  </si>
  <si>
    <t>250 2.6.0 &lt;PH0PR16MB68720E3B1F9794D55BDD029ABD002@PH0PR16MB6872.namprd16.prod.outlook.com&gt; [InternalId=119941256708173, Hostname=HOUEX02.wisenbaker.com] 13049 bytes in 0.102, 124.563 KB/sec Queued mail for delivery</t>
  </si>
  <si>
    <t>MAIL FROM:&lt;dsingh@WBS.com&gt; SIZE=52931 XOORG=WBS.com</t>
  </si>
  <si>
    <t>250 2.6.0 &lt;SA1PR16MB68603379DE775B4983FBAD5ECC002@SA1PR16MB6860.namprd16.prod.outlook.com&gt; [InternalId=119941256708175, Hostname=HOUEX02.wisenbaker.com] 25364 bytes in 0.115, 213.913 KB/sec Queued mail for delivery</t>
  </si>
  <si>
    <t>RCPT TO: &lt;hzubairi@wbs.com&gt;</t>
  </si>
  <si>
    <t>250 2.6.0 &lt;E5C1CF989AA346FFBEC3E85B67A17756@wisenbaker.com&gt; [InternalId=119941256708177, Hostname=HOUEX02.wisenbaker.com] 2248 bytes in 0.105, 20.869 KB/sec Queued mail for delivery</t>
  </si>
  <si>
    <t>250 2.6.0 &lt;D2B768AB2FBF40D694EE94A27D1712B8@wisenbaker.com&gt; [InternalId=119941256708178, Hostname=HOUEX02.wisenbaker.com] 3611 bytes in 0.102, 34.391 KB/sec Queued mail for delivery</t>
  </si>
  <si>
    <t>250 2.6.0 &lt;80FC9A0D89244BDB86B94A8853DB8B14@wisenbaker.com&gt; [InternalId=119941256708179, Hostname=HOUEX02.wisenbaker.com] 2332 bytes in 0.104, 21.717 KB/sec Queued mail for delivery</t>
  </si>
  <si>
    <t>250 2.6.0 &lt;e6a071d8-7b7a-4d03-ac09-7dc9d6a0c08c@HOUEX02.wisenbaker.com&gt; [InternalId=119941256708180, Hostname=HOUEX02.wisenbaker.com] 1901 bytes in 0.102, 18.088 KB/sec Queued mail for delivery</t>
  </si>
  <si>
    <t>250 2.6.0 &lt;de577faa-7fc8-4014-b591-d19d507f11b0@HOUEX02.wisenbaker.com&gt; [InternalId=119941256708181, Hostname=HOUEX02.wisenbaker.com] 1909 bytes in 0.103, 18.022 KB/sec Queued mail for delivery</t>
  </si>
  <si>
    <t>250 2.6.0 &lt;bbb22994-8ae2-4845-9237-71d6de54fe5f@HOUEX02.wisenbaker.com&gt; [InternalId=119941256708182, Hostname=HOUEX02.wisenbaker.com] 3814 bytes in 0.103, 36.103 KB/sec Queued mail for delivery</t>
  </si>
  <si>
    <t>250 2.6.0 &lt;2f60e0f3-faff-40e9-b7da-f6942b6a08a3@HOUEX02.wisenbaker.com&gt; [InternalId=119941256708183, Hostname=HOUEX02.wisenbaker.com] 6498 bytes in 0.103, 61.181 KB/sec Queued mail for delivery</t>
  </si>
  <si>
    <t>250 2.6.0 &lt;9962a543-4afe-4cb7-bcb8-c7c95996209a@HOUEX02.wisenbaker.com&gt; [InternalId=119941256708184, Hostname=HOUEX02.wisenbaker.com] 2119 bytes in 0.101, 20.326 KB/sec Queued mail for delivery</t>
  </si>
  <si>
    <t>250 2.6.0 &lt;ccfe0ba7-f161-4b46-90fd-9db1e207cf2f@HOUEX02.wisenbaker.com&gt; [InternalId=119941256708185, Hostname=HOUEX02.wisenbaker.com] 1894 bytes in 0.103, 17.928 KB/sec Queued mail for delivery</t>
  </si>
  <si>
    <t>250 2.6.0 &lt;f0387d65-e37c-49d8-9c62-51e3dbcd6dcc@HOUEX02.wisenbaker.com&gt; [InternalId=119941256708186, Hostname=HOUEX02.wisenbaker.com] 71482 bytes in 0.104, 667.636 KB/sec Queued mail for delivery</t>
  </si>
  <si>
    <t>250 2.6.0 &lt;407acf48-f1bc-4ee8-ab4a-3a5692f307cb@HOUEX02.wisenbaker.com&gt; [InternalId=119941256708187, Hostname=HOUEX02.wisenbaker.com] 151542 bytes in 0.106, 1395.139 KB/sec Queued mail for delivery</t>
  </si>
  <si>
    <t>250 2.6.0 &lt;39F7E17D2C924C90ACFF6F36E3CF2ECA@wisenbaker.com&gt; [InternalId=119941256708188, Hostname=HOUEX02.wisenbaker.com] 2279 bytes in 0.104, 21.352 KB/sec Queued mail for delivery</t>
  </si>
  <si>
    <t>250 2.6.0 &lt;E1EC78D7C8FB40B493BA105973E190B6@wisenbaker.com&gt; [InternalId=119941256708189, Hostname=HOUEX02.wisenbaker.com] 2229 bytes in 0.104, 20.771 KB/sec Queued mail for delivery</t>
  </si>
  <si>
    <t>250 2.6.0 &lt;5763188E81FF4148B1579DA10B81B7DF@wisenbaker.com&gt; [InternalId=119941256708190, Hostname=HOUEX02.wisenbaker.com] 6978 bytes in 0.102, 66.667 KB/sec Queued mail for delivery</t>
  </si>
  <si>
    <t>250 2.6.0 &lt;97A411121F11476680E11DA69C11D3E5@wisenbaker.com&gt; [InternalId=119941256708191, Hostname=HOUEX02.wisenbaker.com] 2335 bytes in 0.105, 21.552 KB/sec Queued mail for delivery</t>
  </si>
  <si>
    <t>250 2.6.0 &lt;6137909ABF8F4F6C9888C2068EE4B528@wisenbaker.com&gt; [InternalId=119941256708192, Hostname=HOUEX02.wisenbaker.com] 3603 bytes in 0.103, 34.117 KB/sec Queued mail for delivery</t>
  </si>
  <si>
    <t>250 2.6.0 &lt;4984516b-34f6-4e71-93fa-fa601a79c517@HOUEX02.wisenbaker.com&gt; [InternalId=119941256708193, Hostname=HOUEX02.wisenbaker.com] 1900 bytes in 0.103, 17.877 KB/sec Queued mail for delivery</t>
  </si>
  <si>
    <t>250 2.6.0 &lt;C2BB276970CB49529509EB7F63BD276A@wisenbaker.com&gt; [InternalId=119941256708194, Hostname=HOUEX02.wisenbaker.com] 4425 bytes in 0.102, 42.340 KB/sec Queued mail for delivery</t>
  </si>
  <si>
    <t>MAIL FROM:&lt;lindsayr@wbs.com&gt; SIZE=323108 XOORG=WBS.com</t>
  </si>
  <si>
    <t>250 2.6.0 &lt;SJ2PR16MB55375851E5CD397B5D1173A4C5002@SJ2PR16MB5537.namprd16.prod.outlook.com&gt; [InternalId=119941256708195, Hostname=HOUEX02.wisenbaker.com] 277432 bytes in 0.298, 906.493 KB/sec Queued mail for delivery</t>
  </si>
  <si>
    <t>250 2.6.0 &lt;C4A05458E4F94AECAE336AD79ACE80D0@wisenbaker.com&gt; [InternalId=119941256708196, Hostname=HOUEX02.wisenbaker.com] 2556 bytes in 0.107, 23.244 KB/sec Queued mail for delivery</t>
  </si>
  <si>
    <t>250 2.6.0 &lt;1ED2ED8B826C4E948BD22822EBC8FF5C@wisenbaker.com&gt; [InternalId=119941256708198, Hostname=HOUEX02.wisenbaker.com] 3584 bytes in 0.103, 33.877 KB/sec Queued mail for delivery</t>
  </si>
  <si>
    <t>250 2.6.0 &lt;3f6d0118-a538-4137-9bcb-a12c4818754e@HOUEX02.wisenbaker.com&gt; [InternalId=119941256708199, Hostname=HOUEX02.wisenbaker.com] 2107 bytes in 0.102, 20.085 KB/sec Queued mail for delivery</t>
  </si>
  <si>
    <t>250 2.6.0 &lt;4DC3E6945DD64D6B9A07A780264AC423@wisenbaker.com&gt; [InternalId=119941256708202, Hostname=HOUEX02.wisenbaker.com] 2404 bytes in 0.106, 21.983 KB/sec Queued mail for delivery</t>
  </si>
  <si>
    <t>250 2.6.0 &lt;d09eebf9-678a-4ce8-b05a-7c0443bd79ad@HOUEX02.wisenbaker.com&gt; [InternalId=119941256708203, Hostname=HOUEX02.wisenbaker.com] 2544 bytes in 0.104, 23.806 KB/sec Queued mail for delivery</t>
  </si>
  <si>
    <t>MAIL FROM:&lt;lakeyia.harmon@shus.com&gt; SIZE=172832 AUTH=&lt;&gt; XOORG=wisenbaker.onmicrosoft.com</t>
  </si>
  <si>
    <t>MAIL FROM:&lt;lakeyia.harmon@shus.com&gt; SIZE=0 AUTH=&lt;&gt; XMESSAGEVALUE=MediumHigh</t>
  </si>
  <si>
    <t>250 2.6.0 &lt;MN2PR14MB2751766F7935020EF66DA70DE3002@MN2PR14MB2751.namprd14.prod.outlook.com&gt; [InternalId=119941256708204, Hostname=HOUEX02.wisenbaker.com] 123319 bytes in 0.152, 792.142 KB/sec Queued mail for delivery</t>
  </si>
  <si>
    <t>250 2.6.0 &lt;E8E3DC15D9E04B31A924AD7F432D01FA@wisenbaker.com&gt; [InternalId=119941256708206, Hostname=HOUEX02.wisenbaker.com] 2629 bytes in 0.105, 24.386 KB/sec Queued mail for delivery</t>
  </si>
  <si>
    <t>MAIL FROM:&lt;JCowper@WBS.com&gt; SIZE=106993 XOORG=WBS.com</t>
  </si>
  <si>
    <t>250 2.6.0 &lt;PH0PR16MB6943045DD0585CC81FBCE67DA5002@PH0PR16MB6943.namprd16.prod.outlook.com&gt; [InternalId=119941256708207, Hostname=HOUEX02.wisenbaker.com] 54040 bytes in 0.120, 438.002 KB/sec Queued mail for delivery</t>
  </si>
  <si>
    <t>250 2.6.0 &lt;1A8DE3AC34A045ED97A39D082BE76A55@wisenbaker.com&gt; [InternalId=119941256708209, Hostname=HOUEX02.wisenbaker.com] 4118 bytes in 0.103, 39.030 KB/sec Queued mail for delivery</t>
  </si>
  <si>
    <t>250 2.6.0 &lt;4cdd32e5-af79-4e3d-9514-3dd6a85d0c30@HOUEX02.wisenbaker.com&gt; [InternalId=119941256708210, Hostname=HOUEX02.wisenbaker.com] 1985 bytes in 0.101, 19.017 KB/sec Queued mail for delivery</t>
  </si>
  <si>
    <t>250 2.6.0 &lt;E009724EE76E451C95EDA4C36F188A9D@wisenbaker.com&gt; [InternalId=119941256708213, Hostname=HOUEX02.wisenbaker.com] 2659 bytes in 0.103, 25.079 KB/sec Queued mail for delivery</t>
  </si>
  <si>
    <t>250 2.6.0 &lt;20260519103529.C28C.SCANNER@wiserbaker.com&gt; [InternalId=119941256708214, Hostname=HOUEX02.wisenbaker.com] 1017592 bytes in 3.132, 317.222 KB/sec Queued mail for delivery</t>
  </si>
  <si>
    <t>250 2.6.0 &lt;c468ff4d-e440-460c-83b0-fe7adb21ee74@HOUEX02.wisenbaker.com&gt; [InternalId=119941256708215, Hostname=HOUEX02.wisenbaker.com] 1997 bytes in 0.101, 19.187 KB/sec Queued mail for delivery</t>
  </si>
  <si>
    <t>250 2.6.0 &lt;8DE94747BE7949C38EDE8A10E6190612@wisenbaker.com&gt; [InternalId=119941256708218, Hostname=HOUEX02.wisenbaker.com] 4094 bytes in 0.102, 39.082 KB/sec Queued mail for delivery</t>
  </si>
  <si>
    <t>250 2.6.0 &lt;114F4E4D73CB4E9CAB6F223C922A1102@wisenbaker.com&gt; [InternalId=119941256708219, Hostname=HOUEX02.wisenbaker.com] 2513 bytes in 0.105, 23.282 KB/sec Queued mail for delivery</t>
  </si>
  <si>
    <t>250 2.6.0 &lt;F9EDB604439D43308321D3A5DF89ED63@wisenbaker.com&gt; [InternalId=119941256708220, Hostname=HOUEX02.wisenbaker.com] 2247 bytes in 0.105, 20.786 KB/sec Queued mail for delivery</t>
  </si>
  <si>
    <t>250 2.6.0 &lt;0EA57E3685374B8AB4E0E94A978CFB1B@wisenbaker.com&gt; [InternalId=119941256708221, Hostname=HOUEX02.wisenbaker.com] 2766 bytes in 0.104, 25.853 KB/sec Queued mail for delivery</t>
  </si>
  <si>
    <t>250 2.6.0 &lt;448C57EA4FA64392B4E865D1631FE13D@wisenbaker.com&gt; [InternalId=119941256708222, Hostname=HOUEX02.wisenbaker.com] 2331 bytes in 0.106, 21.366 KB/sec Queued mail for delivery</t>
  </si>
  <si>
    <t>250 2.6.0 &lt;6C577D4FFA854C0F80737920484937FC@wisenbaker.com&gt; [InternalId=119941256708223, Hostname=HOUEX02.wisenbaker.com] 2646 bytes in 0.103, 24.944 KB/sec Queued mail for delivery</t>
  </si>
  <si>
    <t>250 2.6.0 &lt;E8C4486A791E435DBF156D87E1128F4A@wisenbaker.com&gt; [InternalId=119941256708224, Hostname=HOUEX02.wisenbaker.com] 2181 bytes in 0.108, 19.570 KB/sec Queued mail for delivery</t>
  </si>
  <si>
    <t>250 2.6.0 &lt;8F626C005C4D4CC2BC3481901E38BD7E@wisenbaker.com&gt; [InternalId=119941256708225, Hostname=HOUEX02.wisenbaker.com] 2464 bytes in 0.106, 22.553 KB/sec Queued mail for delivery</t>
  </si>
  <si>
    <t>250 2.6.0 &lt;68CDCEFA88E1406D82A4E37D633BD372@wisenbaker.com&gt; [InternalId=119941256708226, Hostname=HOUEX02.wisenbaker.com] 2557 bytes in 0.104, 23.909 KB/sec Queued mail for delivery</t>
  </si>
  <si>
    <t>250 2.6.0 &lt;DD380BB8CFA84E759283DE255735107A@wisenbaker.com&gt; [InternalId=119941256708227, Hostname=HOUEX02.wisenbaker.com] 2648 bytes in 0.104, 24.707 KB/sec Queued mail for delivery</t>
  </si>
  <si>
    <t>RCPT TO: &lt;rhodam@wbs.com&gt;</t>
  </si>
  <si>
    <t>250 2.6.0 &lt;F8DC661040F44CDABFE21D70FFA0F357@wisenbaker.com&gt; [InternalId=119941256708228, Hostname=HOUEX02.wisenbaker.com] 2500 bytes in 0.105, 23.132 KB/sec Queued mail for delivery</t>
  </si>
  <si>
    <t>250 2.6.0 &lt;8DC35037475A4ADAB3DF1F4EDAD864AE@wisenbaker.com&gt; [InternalId=119941256708229, Hostname=HOUEX02.wisenbaker.com] 2677 bytes in 0.107, 24.306 KB/sec Queued mail for delivery</t>
  </si>
  <si>
    <t>250 2.6.0 &lt;D2423007412344CD89A14E037CA99557@wisenbaker.com&gt; [InternalId=119941256708230, Hostname=HOUEX02.wisenbaker.com] 2495 bytes in 0.102, 23.802 KB/sec Queued mail for delivery</t>
  </si>
  <si>
    <t>RCPT TO: &lt;titran@wbs.com&gt;</t>
  </si>
  <si>
    <t>250 2.6.0 &lt;036A9E7A3C2E4768970CDCF0D588C697@wisenbaker.com&gt; [InternalId=119941256708231, Hostname=HOUEX02.wisenbaker.com] 2418 bytes in 0.102, 23.059 KB/sec Queued mail for delivery</t>
  </si>
  <si>
    <t>250 2.6.0 &lt;84D895D203664E98888D5E816C74AE96@wisenbaker.com&gt; [InternalId=119941256708232, Hostname=HOUEX02.wisenbaker.com] 2220 bytes in 0.110, 19.563 KB/sec Queued mail for delivery</t>
  </si>
  <si>
    <t>250 2.6.0 &lt;c8e60146-2b25-4319-b8a8-703c0206087b@HOUEX02.wisenbaker.com&gt; [InternalId=119941256708233, Hostname=HOUEX02.wisenbaker.com] 2074 bytes in 0.103, 19.566 KB/sec Queued mail for delivery</t>
  </si>
  <si>
    <t>250 2.6.0 &lt;7988CCC80C6A45308DA296F0A7EC9592@wisenbaker.com&gt; [InternalId=119941256708234, Hostname=HOUEX02.wisenbaker.com] 2456 bytes in 0.107, 22.365 KB/sec Queued mail for delivery</t>
  </si>
  <si>
    <t>250 2.6.0 &lt;015412bc-7a52-4997-a4e4-9b5ab4ab16ce@HOUEX02.wisenbaker.com&gt; [InternalId=119941256708235, Hostname=HOUEX02.wisenbaker.com] 1984 bytes in 0.102, 18.973 KB/sec Queued mail for delivery</t>
  </si>
  <si>
    <t>250 2.6.0 &lt;1779205642385732575.7208664619446705910@alertmanager-main-1&gt; [InternalId=119941256708236, Hostname=HOUEX02.wisenbaker.com] 14512 bytes in 0.102, 138.553 KB/sec Queued mail for delivery</t>
  </si>
  <si>
    <t>250 2.6.0 &lt;855B5BA614DC406BB09EBCCA97D60AA6@wisenbaker.com&gt; [InternalId=119941256708237, Hostname=HOUEX02.wisenbaker.com] 2512 bytes in 0.109, 22.494 KB/sec Queued mail for delivery</t>
  </si>
  <si>
    <t>250 2.6.0 &lt;8EFDCDDE5D9C4002B6AE8A4CEB737856@wisenbaker.com&gt; [InternalId=119941256708238, Hostname=HOUEX02.wisenbaker.com] 4354 bytes in 0.102, 41.562 KB/sec Queued mail for delivery</t>
  </si>
  <si>
    <t>250 2.6.0 &lt;73d654c1-de96-45ec-a351-7c2001a9176d@HOUEX02.wisenbaker.com&gt; [InternalId=119941256708239, Hostname=HOUEX02.wisenbaker.com] 2200 bytes in 0.102, 21.024 KB/sec Queued mail for delivery</t>
  </si>
  <si>
    <t>250 2.6.0 &lt;2D8DB03520CD4F4D860F4D001E9C60CB@wisenbaker.com&gt; [InternalId=119941256708240, Hostname=HOUEX02.wisenbaker.com] 2193 bytes in 0.107, 19.948 KB/sec Queued mail for delivery</t>
  </si>
  <si>
    <t>250 2.6.0 &lt;AD895A471D2E4407A8DB0BE820053415@wisenbaker.com&gt; [InternalId=119941256708241, Hostname=HOUEX02.wisenbaker.com] 2271 bytes in 0.105, 21.000 KB/sec Queued mail for delivery</t>
  </si>
  <si>
    <t>RCPT TO:&lt;duvazquez@wbs.com&gt;</t>
  </si>
  <si>
    <t>250 2.6.0 &lt;1779205804122585883.5366926731110031718@alertmanager-main-0&gt; [InternalId=119941256708242, Hostname=HOUEX02.wisenbaker.com] 19630 bytes in 0.102, 186.470 KB/sec Queued mail for delivery</t>
  </si>
  <si>
    <t>250 2.6.0 &lt;20260519104957.517C.SCANNER@wisenbaker.com&gt; [InternalId=119941256708243, Hostname=HOUEX02.wisenbaker.com] 1130152 bytes in 29.369, 37.579 KB/sec Queued mail for delivery</t>
  </si>
  <si>
    <t>250 2.6.0 &lt;20260519105027.313F.SCANNER@wisenbaker.com&gt; [InternalId=119941256708244, Hostname=HOUEX02.wisenbaker.com] 2538602 bytes in 8.265, 299.942 KB/sec Queued mail for delivery</t>
  </si>
  <si>
    <t>250 2.6.0 &lt;1D6625E10D2C4EF0909CFBD46328BAD2@wisenbaker.com&gt; [InternalId=119941256708245, Hostname=HOUEX02.wisenbaker.com] 2205 bytes in 0.105, 20.330 KB/sec Queued mail for delivery</t>
  </si>
  <si>
    <t>250 2.6.0 &lt;84DDAF15CECF428B93065F1A186BEE0F@wisenbaker.com&gt; [InternalId=119941256708246, Hostname=HOUEX02.wisenbaker.com] 3411 bytes in 0.104, 32.022 KB/sec Queued mail for delivery</t>
  </si>
  <si>
    <t>250 2.6.0 &lt;FFDE0A7D089448C5A1CCB317C0976CC3@wisenbaker.com&gt; [InternalId=119941256708249, Hostname=HOUEX02.wisenbaker.com] 2430 bytes in 0.106, 22.196 KB/sec Queued mail for delivery</t>
  </si>
  <si>
    <t>250 2.6.0 &lt;20260519105227.CC90.SCANNER@wisenbaker.com&gt; [InternalId=119941256708250, Hostname=HOUEX02.wisenbaker.com] 999189 bytes in 7.560, 129.058 KB/sec Queued mail for delivery</t>
  </si>
  <si>
    <t>250 2.6.0 &lt;20260519105238.563C.SCANNER@wisenbaker.com&gt; [InternalId=119941256708251, Hostname=HOUEX02.wisenbaker.com] 958451 bytes in 4.534, 206.432 KB/sec Queued mail for delivery</t>
  </si>
  <si>
    <t>MAIL FROM:&lt;rmendiola@WBS.com&gt; SIZE=94351 XOORG=WBS.com</t>
  </si>
  <si>
    <t>250 2.6.0 &lt;CD2AB11B-8197-48E1-802A-4923E571142C@wbs.com&gt; [InternalId=119941256708252, Hostname=HOUEX02.wisenbaker.com] 70967 bytes in 0.158, 436.714 KB/sec Queued mail for delivery</t>
  </si>
  <si>
    <t>250 2.6.0 &lt;82889826A41848AD97DD04988825A251@wisenbaker.com&gt; [InternalId=119941256708253, Hostname=HOUEX02.wisenbaker.com] 2203 bytes in 0.106, 20.165 KB/sec Queued mail for delivery</t>
  </si>
  <si>
    <t>250 2.6.0 &lt;CBBC7432A4174A7AB4A07A44EDD240BD@wisenbaker.com&gt; [InternalId=119941256708254, Hostname=HOUEX02.wisenbaker.com] 3587 bytes in 0.101, 34.556 KB/sec Queued mail for delivery</t>
  </si>
  <si>
    <t>250 2.6.0 &lt;23B9D7DC21D8411C92141D4F486500CF@wisenbaker.com&gt; [InternalId=119941256708255, Hostname=HOUEX02.wisenbaker.com] 2113 bytes in 0.107, 19.122 KB/sec Queued mail for delivery</t>
  </si>
  <si>
    <t>250 2.6.0 &lt;E4A9AB0C5A62417ABF6577B14150EE19@wisenbaker.com&gt; [InternalId=119941256708256, Hostname=HOUEX02.wisenbaker.com] 2468 bytes in 0.006, 358.991 KB/sec Queued mail for delivery</t>
  </si>
  <si>
    <t>250 2.6.0 &lt;0B97B02EB9DF4B6A97FD6BBA8469553C@wisenbaker.com&gt; [InternalId=119941256708257, Hostname=HOUEX02.wisenbaker.com] 2467 bytes in 0.105, 22.791 KB/sec Queued mail for delivery</t>
  </si>
  <si>
    <t>250 2.6.0 &lt;2632c11d-cd2b-4ff6-b4f0-7fd8e4cdf1fa@HOUEX02.wisenbaker.com&gt; [InternalId=119941256708258, Hostname=HOUEX02.wisenbaker.com] 2462 bytes in 0.102, 23.394 KB/sec Queued mail for delivery</t>
  </si>
  <si>
    <t>MAIL FROM:&lt;rachaelbu@WBS.com&gt; SIZE=69379 XOORG=WBS.com</t>
  </si>
  <si>
    <t>250 2.6.0 &lt;DS0PR16MB71514374C274CDA3ABFF84F2B4002@DS0PR16MB7151.namprd16.prod.outlook.com&gt; [InternalId=119941256708259, Hostname=HOUEX02.wisenbaker.com] 29940 bytes in 0.103, 283.428 KB/sec Queued mail for delivery</t>
  </si>
  <si>
    <t>250 2.6.0 &lt;F21B13E619AD4A2E82AAF47BF828219C@wisenbaker.com&gt; [InternalId=119941256708261, Hostname=HOUEX02.wisenbaker.com] 2293 bytes in 0.102, 21.787 KB/sec Queued mail for delivery</t>
  </si>
  <si>
    <t>250 2.6.0 &lt;2EF478E7556A49B5ADB724223C305F48@wisenbaker.com&gt; [InternalId=119941256708262, Hostname=HOUEX02.wisenbaker.com] 2258 bytes in 0.106, 20.681 KB/sec Queued mail for delivery</t>
  </si>
  <si>
    <t>250 2.6.0 &lt;97D428645CDC4DB68CF8F43E6082F3D5@wisenbaker.com&gt; [InternalId=119941256708263, Hostname=HOUEX02.wisenbaker.com] 2234 bytes in 0.105, 20.664 KB/sec Queued mail for delivery</t>
  </si>
  <si>
    <t>250 2.6.0 &lt;C72B7775A9624ED3BC8CE9089579FF2F@wisenbaker.com&gt; [InternalId=119941256708264, Hostname=HOUEX02.wisenbaker.com] 2412 bytes in 0.104, 22.523 KB/sec Queued mail for delivery</t>
  </si>
  <si>
    <t>MAIL FROM:&lt;fespinoza@WBS.com&gt; SIZE=30876 XOORG=WBS.com</t>
  </si>
  <si>
    <t>MAIL FROM:&lt;fespinoza@WBS.com&gt; SIZE=0 XMESSAGEVALUE=MediumHigh</t>
  </si>
  <si>
    <t>250 2.6.0 &lt;SA2PR16MB4297C390B77E160B47ABBC5FA0002@SA2PR16MB4297.namprd16.prod.outlook.com&gt; [InternalId=119941256708265, Hostname=HOUEX02.wisenbaker.com] 14934 bytes in 0.103, 141.096 KB/sec Queued mail for delivery</t>
  </si>
  <si>
    <t>250 2.6.0 &lt;7ecef570-9ef4-4924-9081-d61bcd7d1c77@HOUEX02.wisenbaker.com&gt; [InternalId=119941256708267, Hostname=HOUEX02.wisenbaker.com] 2421 bytes in 0.101, 23.187 KB/sec Queued mail for delivery</t>
  </si>
  <si>
    <t>C:\Program Files\Microsoft\Exchange Server\V15\TransportRoles\Logs\FrontEnd\ProtocolLog\SmtpReceive\RECV2026051916-1.LOG</t>
  </si>
  <si>
    <t>C:\Program Files\Microsoft\Exchange Server\V15\TransportRoles\Logs\FrontEnd\ProtocolLog\SmtpSend\SEND2026051916-1.LOG</t>
  </si>
  <si>
    <t>250 2.6.0 &lt;AD72EE1C60794579A9BC7D37854F7362@wisenbaker.com&gt; [InternalId=119945551675393, Hostname=HOUEX02.wisenbaker.com] 2293 bytes in 0.102, 21.797 KB/sec Queued mail for delivery</t>
  </si>
  <si>
    <t>MAIL FROM:&lt;010f019e4099989d-ff717580-dc42-4fcc-a147-867152877cb2-000000@us-east-2.bounce.myworkday.com&gt; SIZE=90932 AUTH=&lt;&gt; XOORG=wisenbaker.onmicrosoft.com</t>
  </si>
  <si>
    <t>MAIL FROM:&lt;010f019e4099989d-ff717580-dc42-4fcc-a147-867152877cb2-000000@us-east-2.bounce.myworkday.com&gt; SIZE=0 AUTH=&lt;&gt; XMESSAGEVALUE=MediumHigh</t>
  </si>
  <si>
    <t>250 2.6.0 &lt;010f019e4099989d-ff717580-dc42-4fcc-a147-867152877cb2-000000@us-east-2.amazonses.com&gt; [InternalId=119945551675394, Hostname=HOUEX02.wisenbaker.com] 34478 bytes in 0.127, 264.997 KB/sec Queued mail for delivery</t>
  </si>
  <si>
    <t>250 2.6.0 &lt;b37929cf-2a4e-4183-a696-5ba1742604cc@HOUEX02.wisenbaker.com&gt; [InternalId=119945551675396, Hostname=HOUEX02.wisenbaker.com] 1896 bytes in 0.102, 17.995 KB/sec Queued mail for delivery</t>
  </si>
  <si>
    <t>250 2.6.0 &lt;60aff83c-b8a3-461e-a879-e1408f94f96b@HOUEX02.wisenbaker.com&gt; [InternalId=119945551675397, Hostname=HOUEX02.wisenbaker.com] 2696 bytes in 0.102, 25.706 KB/sec Queued mail for delivery</t>
  </si>
  <si>
    <t>250 2.6.0 &lt;ae9378b1-6644-4bcf-ad09-47ebf26b9c24@HOUEX02.wisenbaker.com&gt; [InternalId=119945551675398, Hostname=HOUEX02.wisenbaker.com] 2707 bytes in 0.103, 25.607 KB/sec Queued mail for delivery</t>
  </si>
  <si>
    <t>250 2.6.0 &lt;18ff0bf8-57cb-4882-8c49-06274130d650@HOUEX02.wisenbaker.com&gt; [InternalId=119945551675399, Hostname=HOUEX02.wisenbaker.com] 1908 bytes in 0.102, 18.135 KB/sec Queued mail for delivery</t>
  </si>
  <si>
    <t>250 2.6.0 &lt;55a62755-d16f-49b1-8778-8ead408e9bfa@HOUEX02.wisenbaker.com&gt; [InternalId=119945551675400, Hostname=HOUEX02.wisenbaker.com] 1901 bytes in 0.101, 18.215 KB/sec Queued mail for delivery</t>
  </si>
  <si>
    <t>250 2.6.0 &lt;b983c987-8002-43c8-ac91-761dbd65deb8@HOUEX02.wisenbaker.com&gt; [InternalId=119945551675401, Hostname=HOUEX02.wisenbaker.com] 14880 bytes in 0.103, 140.425 KB/sec Queued mail for delivery</t>
  </si>
  <si>
    <t>250 2.6.0 &lt;139bd281-6d4c-40cc-9fef-05c6f088debb@HOUEX02.wisenbaker.com&gt; [InternalId=119945551675402, Hostname=HOUEX02.wisenbaker.com] 1909 bytes in 0.102, 18.256 KB/sec Queued mail for delivery</t>
  </si>
  <si>
    <t>250 2.6.0 &lt;8b46280f-4ed8-4700-a546-fc252eedbf73@HOUEX02.wisenbaker.com&gt; [InternalId=119945551675403, Hostname=HOUEX02.wisenbaker.com] 22286 bytes in 0.102, 211.712 KB/sec Queued mail for delivery</t>
  </si>
  <si>
    <t>250 2.6.0 &lt;5FC236542A2542C4A704602174C13A9D@wisenbaker.com&gt; [InternalId=119945551675404, Hostname=HOUEX02.wisenbaker.com] 2731 bytes in 0.107, 24.738 KB/sec Queued mail for delivery</t>
  </si>
  <si>
    <t>250 2.6.0 &lt;21FD028051754FD3A6A06E647D3BA255@wisenbaker.com&gt; [InternalId=119945551675405, Hostname=HOUEX02.wisenbaker.com] 4579 bytes in 0.102, 43.612 KB/sec Queued mail for delivery</t>
  </si>
  <si>
    <t>250 2.6.0 &lt;B8E866520147457A81BC4B3EFE94A52F@wisenbaker.com&gt; [InternalId=119945551675406, Hostname=HOUEX02.wisenbaker.com] 2309 bytes in 0.103, 21.860 KB/sec Queued mail for delivery</t>
  </si>
  <si>
    <t>250 2.6.0 &lt;55461AEFF7534584B5CDA8C9287AC515@wisenbaker.com&gt; [InternalId=119945551675407, Hostname=HOUEX02.wisenbaker.com] 2336 bytes in 0.105, 21.708 KB/sec Queued mail for delivery</t>
  </si>
  <si>
    <t>250 2.6.0 &lt;096CDAC849D84759A0081924E5B54A9C@wisenbaker.com&gt; [InternalId=119945551675408, Hostname=HOUEX02.wisenbaker.com] 2577 bytes in 0.105, 23.856 KB/sec Queued mail for delivery</t>
  </si>
  <si>
    <t>250 2.6.0 &lt;E798E280815A423DA3624B260D0DADE1@wisenbaker.com&gt; [InternalId=119945551675409, Hostname=HOUEX02.wisenbaker.com] 2241 bytes in 0.105, 20.768 KB/sec Queued mail for delivery</t>
  </si>
  <si>
    <t>MAIL FROM:&lt;postmaster@wisenbaker.com&gt; SIZE=144849 AUTH=&lt;&gt; XOORG=wisenbaker.com</t>
  </si>
  <si>
    <t>250 2.6.0 &lt;363908639-1779206587183@us-mta-696.us.mimecast.lan&gt; [InternalId=119945551675410, Hostname=HOUEX02.wisenbaker.com] 63155 bytes in 0.151, 406.085 KB/sec Queued mail for delivery</t>
  </si>
  <si>
    <t>250 2.6.0 &lt;48E921E115E14126ADCB91C132740F12@wisenbaker.com&gt; [InternalId=119945551675413, Hostname=HOUEX02.wisenbaker.com] 3327 bytes in 0.104, 30.970 KB/sec Queued mail for delivery</t>
  </si>
  <si>
    <t>MAIL FROM:&lt;postmaster@wisenbaker.com&gt; SIZE=144928 AUTH=&lt;&gt; XOORG=wisenbaker.com</t>
  </si>
  <si>
    <t>250 2.6.0 &lt;363769180-1779206616486@us-mta-215.us.mimecast.lan&gt; [InternalId=119945551675414, Hostname=HOUEX02.wisenbaker.com] 63275 bytes in 0.153, 403.519 KB/sec Queued mail for delivery</t>
  </si>
  <si>
    <t>MAIL FROM:&lt;postmaster@wisenbaker.com&gt; SIZE=201256 AUTH=&lt;&gt; XOORG=wisenbaker.com</t>
  </si>
  <si>
    <t>250 2.6.0 &lt;200000763-1779206660195@us-mta-157.us.mimecast.lan&gt; [InternalId=119945551675417, Hostname=HOUEX02.wisenbaker.com] 74813 bytes in 0.182, 399.250 KB/sec Queued mail for delivery</t>
  </si>
  <si>
    <t>MAIL FROM:&lt;postmaster@wisenbaker.com&gt; SIZE=164482 AUTH=&lt;&gt; XOORG=wisenbaker.com</t>
  </si>
  <si>
    <t>250 2.6.0 &lt;266713532-1779206653774@us-mta-611.us.mimecast.lan&gt; [InternalId=119945551675420, Hostname=HOUEX02.wisenbaker.com] 67155 bytes in 0.142, 459.700 KB/sec Queued mail for delivery</t>
  </si>
  <si>
    <t>250 2.6.0 &lt;840382fe-257f-4d1d-bed2-302612a2bf8e@LV3PR16MB6211.namprd16.prod.outlook.com&gt; [InternalId=119945551675423, Hostname=HOUEX02.wisenbaker.com] 85962 bytes in 0.158, 530.048 KB/sec Queued mail for delivery</t>
  </si>
  <si>
    <t>250 2.6.0 &lt;363907992-1779206673859@us-mta-360.us.mimecast.lan&gt; [InternalId=119945551675425, Hostname=HOUEX02.wisenbaker.com] 63046 bytes in 0.161, 381.302 KB/sec Queued mail for delivery</t>
  </si>
  <si>
    <t>250 2.6.0 &lt;364747519-1779206682520@us-mta-88.us.mimecast.lan&gt; [InternalId=119945551675427, Hostname=HOUEX02.wisenbaker.com] 46840 bytes in 0.126, 362.511 KB/sec Queued mail for delivery</t>
  </si>
  <si>
    <t>250 2.6.0 &lt;2C4ACF4A12BF4152B8321A9A671BE497@wisenbaker.com&gt; [InternalId=119945551675428, Hostname=HOUEX02.wisenbaker.com] 4274 bytes in 0.102, 40.585 KB/sec Queued mail for delivery</t>
  </si>
  <si>
    <t>250 2.6.0 &lt;FBA49BCB55F942DBA464758974F3A486@wisenbaker.com&gt; [InternalId=119945551675429, Hostname=HOUEX02.wisenbaker.com] 2289 bytes in 0.106, 21.034 KB/sec Queued mail for delivery</t>
  </si>
  <si>
    <t>MAIL FROM:&lt;postmaster@wisenbaker.com&gt; SIZE=145247 AUTH=&lt;&gt; XOORG=wisenbaker.com</t>
  </si>
  <si>
    <t>250 2.6.0 &lt;266714145-1779206745987@us-mta-479.us.mimecast.lan&gt; [InternalId=119945551675430, Hostname=HOUEX02.wisenbaker.com] 63137 bytes in 0.148, 415.257 KB/sec Queued mail for delivery</t>
  </si>
  <si>
    <t>MAIL FROM:&lt;postmaster@wisenbaker.com&gt; SIZE=145055 AUTH=&lt;&gt; XOORG=wisenbaker.com</t>
  </si>
  <si>
    <t>250 2.6.0 &lt;363772601-1779206757471@us-mta-649.us.mimecast.lan&gt; [InternalId=119945551675433, Hostname=HOUEX02.wisenbaker.com] 63298 bytes in 0.190, 324.628 KB/sec Queued mail for delivery</t>
  </si>
  <si>
    <t>250 2.6.0 &lt;53496C1B009D4FC69C047C14D7591C99@wisenbaker.com&gt; [InternalId=119945551675436, Hostname=HOUEX02.wisenbaker.com] 2984 bytes in 0.104, 27.864 KB/sec Queued mail for delivery</t>
  </si>
  <si>
    <t>MAIL FROM:&lt;postmaster@wisenbaker.com&gt; SIZE=257936 AUTH=&lt;&gt; XOORG=wisenbaker.com</t>
  </si>
  <si>
    <t>250 2.6.0 &lt;363911562-1779206796658@us-mta-134.us.mimecast.lan&gt; [InternalId=119945551675437, Hostname=HOUEX02.wisenbaker.com] 86833 bytes in 0.198, 426.505 KB/sec Queued mail for delivery</t>
  </si>
  <si>
    <t>250 2.6.0 &lt;CE778BDA1414446AB42E2B7C077EEF8B@wisenbaker.com&gt; [InternalId=119945551675440, Hostname=HOUEX02.wisenbaker.com] 3286 bytes in 0.104, 30.820 KB/sec Queued mail for delivery</t>
  </si>
  <si>
    <t>250 2.6.0 &lt;364321244-1779206808463@us-mta-680.us.mimecast.lan&gt; [InternalId=119945551675443, Hostname=HOUEX02.wisenbaker.com] 63220 bytes in 0.157, 392.205 KB/sec Queued mail for delivery</t>
  </si>
  <si>
    <t>MAIL FROM:&lt;postmaster@wisenbaker.com&gt; SIZE=258208 AUTH=&lt;&gt; XOORG=wisenbaker.com</t>
  </si>
  <si>
    <t>250 2.6.0 &lt;316269199-1779206808769@us-mta-496.us.mimecast.lan&gt; [InternalId=119945551675446, Hostname=HOUEX02.wisenbaker.com] 86683 bytes in 0.158, 535.642 KB/sec Queued mail for delivery</t>
  </si>
  <si>
    <t>MAIL FROM:&lt;postmaster@wisenbaker.com&gt; SIZE=144931 AUTH=&lt;&gt; XOORG=wisenbaker.com</t>
  </si>
  <si>
    <t>250 2.6.0 &lt;364746007-1779206811615@us-mta-270.us.mimecast.lan&gt; [InternalId=119945551675449, Hostname=HOUEX02.wisenbaker.com] 63115 bytes in 0.158, 387.675 KB/sec Queued mail for delivery</t>
  </si>
  <si>
    <t>MAIL FROM:&lt;postmaster@wisenbaker.com&gt; SIZE=145173 AUTH=&lt;&gt; XOORG=wisenbaker.com</t>
  </si>
  <si>
    <t>250 2.6.0 &lt;236997919-1779206817514@us-mta-396.us.mimecast.lan&gt; [InternalId=119945551675452, Hostname=HOUEX02.wisenbaker.com] 63091 bytes in 0.147, 416.560 KB/sec Queued mail for delivery</t>
  </si>
  <si>
    <t>RCPT TO: &lt;tdo@wbs.com&gt;</t>
  </si>
  <si>
    <t>RCPT TO:&lt;tdo@wbs.com&gt;</t>
  </si>
  <si>
    <t>250 2.6.0 &lt;170525C32E184C7FACE8F7430516EB51@wisenbaker.com&gt; [InternalId=119945551675455, Hostname=HOUEX02.wisenbaker.com] 2356 bytes in 0.105, 21.892 KB/sec Queued mail for delivery</t>
  </si>
  <si>
    <t>250 2.6.0 &lt;334882217-1779206857154@us-mta-219.us.mimecast.lan&gt; [InternalId=119945551675456, Hostname=HOUEX02.wisenbaker.com] 46852 bytes in 0.124, 366.066 KB/sec Queued mail for delivery</t>
  </si>
  <si>
    <t>250 2.6.0 &lt;69B97A83E59C4BF4A56894BDAD4432AB@wisenbaker.com&gt; [InternalId=119945551675457, Hostname=HOUEX02.wisenbaker.com] 2943 bytes in 0.102, 28.101 KB/sec Queued mail for delivery</t>
  </si>
  <si>
    <t>250 2.6.0 &lt;2167828635E0430480F4F8CD14A66354@wisenbaker.com&gt; [InternalId=119945551675458, Hostname=HOUEX02.wisenbaker.com] 3854 bytes in 0.102, 36.889 KB/sec Queued mail for delivery</t>
  </si>
  <si>
    <t>MAIL FROM:&lt;postmaster@wisenbaker.com&gt; SIZE=144612 AUTH=&lt;&gt; XOORG=wisenbaker.com</t>
  </si>
  <si>
    <t>250 2.6.0 &lt;364509240-1779206901532@us-mta-445.us.mimecast.lan&gt; [InternalId=119945551675459, Hostname=HOUEX02.wisenbaker.com] 63139 bytes in 0.184, 334.662 KB/sec Queued mail for delivery</t>
  </si>
  <si>
    <t>250 2.6.0 &lt;ad04fa63-789c-42c5-afd3-6ffdfde8e508@SJ0PR16MB5039.namprd16.prod.outlook.com&gt; [InternalId=119945551675462, Hostname=HOUEX02.wisenbaker.com] 93910 bytes in 0.112, 816.239 KB/sec Queued mail for delivery</t>
  </si>
  <si>
    <t>250 2.6.0 &lt;68ffecf9-a110-4672-8031-08d66a6a017b@IA3PR16MB6655.namprd16.prod.outlook.com&gt; [InternalId=119945551675464, Hostname=HOUEX02.wisenbaker.com] 86365 bytes in 0.128, 654.224 KB/sec Queued mail for delivery</t>
  </si>
  <si>
    <t>250 2.6.0 &lt;615A6C659BAC43828044FD0C45B32B78@wisenbaker.com&gt; [InternalId=119945551675466, Hostname=HOUEX02.wisenbaker.com] 2655 bytes in 0.105, 24.469 KB/sec Queued mail for delivery</t>
  </si>
  <si>
    <t>250 2.6.0 &lt;07ccd593-fc2b-4393-8cb9-d1651d67fa97@DS1PR16MB6595.namprd16.prod.outlook.com&gt; [InternalId=119945551675467, Hostname=HOUEX02.wisenbaker.com] 85989 bytes in 0.198, 423.610 KB/sec Queued mail for delivery</t>
  </si>
  <si>
    <t>MAIL FROM:&lt;postmaster@wisenbaker.com&gt; SIZE=144708 AUTH=&lt;&gt; XOORG=wisenbaker.com</t>
  </si>
  <si>
    <t>250 2.6.0 &lt;266719579-1779206964596@us-mta-629.us.mimecast.lan&gt; [InternalId=119945551675469, Hostname=HOUEX02.wisenbaker.com] 62997 bytes in 0.187, 327.893 KB/sec Queued mail for delivery</t>
  </si>
  <si>
    <t>MAIL FROM:&lt;postmaster@wisenbaker.com&gt; SIZE=145344 AUTH=&lt;&gt; XOORG=wisenbaker.com</t>
  </si>
  <si>
    <t>250 2.6.0 &lt;316162397-1779206964654@us-mta-251.us.mimecast.lan&gt; [InternalId=119945551675470, Hostname=HOUEX02.wisenbaker.com] 63320 bytes in 0.153, 401.759 KB/sec Queued mail for delivery</t>
  </si>
  <si>
    <t>MAIL FROM:&lt;postmaster@wisenbaker.com&gt; SIZE=144726 AUTH=&lt;&gt; XOORG=wisenbaker.com</t>
  </si>
  <si>
    <t>250 2.6.0 &lt;364748406-1779206967735@us-mta-638.us.mimecast.lan&gt; [InternalId=119945551675473, Hostname=HOUEX02.wisenbaker.com] 63147 bytes in 0.160, 383.586 KB/sec Queued mail for delivery</t>
  </si>
  <si>
    <t>250 2.6.0 &lt;363914915-1779206983546@us-mta-66.us.mimecast.lan&gt; [InternalId=119945551675476, Hostname=HOUEX02.wisenbaker.com] 46827 bytes in 0.183, 249.355 KB/sec Queued mail for delivery</t>
  </si>
  <si>
    <t>MAIL FROM:&lt;postmaster@wisenbaker.com&gt; SIZE=145256 AUTH=&lt;&gt; XOORG=wisenbaker.com</t>
  </si>
  <si>
    <t>250 2.6.0 &lt;286182896-1779206994671@us-mta-304.us.mimecast.lan&gt; [InternalId=119945551675477, Hostname=HOUEX02.wisenbaker.com] 63249 bytes in 0.201, 306.109 KB/sec Queued mail for delivery</t>
  </si>
  <si>
    <t>250 2.6.0 &lt;364325563-1779207003916@us-mta-628.us.mimecast.lan&gt; [InternalId=119945551675480, Hostname=HOUEX02.wisenbaker.com] 46846 bytes in 0.126, 361.483 KB/sec Queued mail for delivery</t>
  </si>
  <si>
    <t>250 2.6.0 &lt;80b51f4e-9375-4cf6-a8a8-38d6e1aff7df@LV0PR16MB6892.namprd16.prod.outlook.com&gt; [InternalId=119945551675481, Hostname=HOUEX02.wisenbaker.com] 89632 bytes in 0.136, 640.542 KB/sec Queued mail for delivery</t>
  </si>
  <si>
    <t>MAIL FROM:&lt;postmaster@wisenbaker.com&gt; SIZE=145099 AUTH=&lt;&gt; XOORG=wisenbaker.com</t>
  </si>
  <si>
    <t>250 2.6.0 &lt;286185089-1779207001652@us-mta-246.us.mimecast.lan&gt; [InternalId=119945551675483, Hostname=HOUEX02.wisenbaker.com] 63191 bytes in 0.158, 388.532 KB/sec Queued mail for delivery</t>
  </si>
  <si>
    <t>250 2.6.0 &lt;199903232-1779207001306@us-mta-568.us.mimecast.lan&gt; [InternalId=119945551675486, Hostname=HOUEX02.wisenbaker.com] 46726 bytes in 0.144, 316.475 KB/sec Queued mail for delivery</t>
  </si>
  <si>
    <t>MAIL FROM:&lt;JCowper@WBS.com&gt; SIZE=61175 XOORG=WBS.com</t>
  </si>
  <si>
    <t>250 2.6.0 &lt;PH0PR16MB69437AAE70A80BC1B995269DA5002@PH0PR16MB6943.namprd16.prod.outlook.com&gt; [InternalId=119945551675487, Hostname=HOUEX02.wisenbaker.com] 24172 bytes in 0.148, 158.942 KB/sec Queued mail for delivery</t>
  </si>
  <si>
    <t>250 2.6.0 &lt;7b3adbda-1a58-4d8b-a24f-e713230336de@HOUEX02.wisenbaker.com&gt; [InternalId=119945551675489, Hostname=HOUEX02.wisenbaker.com] 2149 bytes in 0.101, 20.628 KB/sec Queued mail for delivery</t>
  </si>
  <si>
    <t>MAIL FROM:&lt;postmaster@wisenbaker.com&gt; SIZE=163539 AUTH=&lt;&gt; XOORG=wisenbaker.com</t>
  </si>
  <si>
    <t>250 2.6.0 &lt;286189226-1779207054571@us-mta-10.us.mimecast.lan&gt; [InternalId=119945551675490, Hostname=HOUEX02.wisenbaker.com] 66984 bytes in 0.203, 322.086 KB/sec Queued mail for delivery</t>
  </si>
  <si>
    <t>MAIL FROM:&lt;postmaster@wisenbaker.com&gt; SIZE=145085 AUTH=&lt;&gt; XOORG=wisenbaker.com</t>
  </si>
  <si>
    <t>250 2.6.0 &lt;200004709-1779207055080@us-mta-255.us.mimecast.lan&gt; [InternalId=119945551675493, Hostname=HOUEX02.wisenbaker.com] 63208 bytes in 0.130, 474.001 KB/sec Queued mail for delivery</t>
  </si>
  <si>
    <t>MAIL FROM:&lt;postmaster@wisenbaker.com&gt; SIZE=163935 AUTH=&lt;&gt; XOORG=wisenbaker.com</t>
  </si>
  <si>
    <t>250 2.6.0 &lt;342060518-1779207061153@us-mta-503.us.mimecast.lan&gt; [InternalId=119945551675496, Hostname=HOUEX02.wisenbaker.com] 67093 bytes in 0.189, 346.192 KB/sec Queued mail for delivery</t>
  </si>
  <si>
    <t>MAIL FROM:&lt;postmaster@wisenbaker.com&gt; SIZE=201727 AUTH=&lt;&gt; XOORG=wisenbaker.com</t>
  </si>
  <si>
    <t>250 2.6.0 &lt;364531506-1779207072746@us-mta-244.us.mimecast.lan&gt; [InternalId=119945551675499, Hostname=HOUEX02.wisenbaker.com] 74918 bytes in 0.190, 384.637 KB/sec Queued mail for delivery</t>
  </si>
  <si>
    <t>250 2.6.0 &lt;364748761-1779207091115@us-mta-46.us.mimecast.lan&gt; [InternalId=119945551675502, Hostname=HOUEX02.wisenbaker.com] 63248 bytes in 0.204, 302.119 KB/sec Queued mail for delivery</t>
  </si>
  <si>
    <t>250 2.6.0 &lt;364515731-1779207090672@us-mta-561.us.mimecast.lan&gt; [InternalId=119945551675505, Hostname=HOUEX02.wisenbaker.com] 46593 bytes in 0.110, 410.072 KB/sec Queued mail for delivery</t>
  </si>
  <si>
    <t>MAIL FROM:&lt;postmaster@wisenbaker.com&gt; SIZE=182810 AUTH=&lt;&gt; XOORG=wisenbaker.com</t>
  </si>
  <si>
    <t>250 2.6.0 &lt;317145548-1779207099855@us-mta-241.us.mimecast.lan&gt; [InternalId=119945551675506, Hostname=HOUEX02.wisenbaker.com] 71093 bytes in 0.200, 347.050 KB/sec Queued mail for delivery</t>
  </si>
  <si>
    <t>MAIL FROM:&lt;postmaster@wisenbaker.com&gt; SIZE=202019 AUTH=&lt;&gt; XOORG=wisenbaker.com</t>
  </si>
  <si>
    <t>250 2.6.0 &lt;200003582-1779207109339@us-mta-301.us.mimecast.lan&gt; [InternalId=119945551675509, Hostname=HOUEX02.wisenbaker.com] 75015 bytes in 0.191, 382.672 KB/sec Queued mail for delivery</t>
  </si>
  <si>
    <t>MAIL FROM:&lt;postmaster@wisenbaker.com&gt; SIZE=144771 AUTH=&lt;&gt; XOORG=wisenbaker.com</t>
  </si>
  <si>
    <t>250 2.6.0 &lt;200006862-1779207126816@us-mta-421.us.mimecast.lan&gt; [InternalId=119945551675512, Hostname=HOUEX02.wisenbaker.com] 63129 bytes in 0.129, 476.102 KB/sec Queued mail for delivery</t>
  </si>
  <si>
    <t>250 2.6.0 &lt;364326596-1779207129773@us-mta-128.us.mimecast.lan&gt; [InternalId=119945551675515, Hostname=HOUEX02.wisenbaker.com] 46835 bytes in 0.102, 444.147 KB/sec Queued mail for delivery</t>
  </si>
  <si>
    <t>250 2.6.0 &lt;364516075-1779207132998@us-mta-417.us.mimecast.lan&gt; [InternalId=119945551675516, Hostname=HOUEX02.wisenbaker.com] 46777 bytes in 0.144, 317.191 KB/sec Queued mail for delivery</t>
  </si>
  <si>
    <t>MAIL FROM:&lt;postmaster@wisenbaker.com&gt; SIZE=183263 AUTH=&lt;&gt; XOORG=wisenbaker.com</t>
  </si>
  <si>
    <t>250 2.6.0 &lt;364513805-1779207132911@us-mta-417.us.mimecast.lan&gt; [InternalId=119945551675517, Hostname=HOUEX02.wisenbaker.com] 71124 bytes in 0.138, 500.713 KB/sec Queued mail for delivery</t>
  </si>
  <si>
    <t>MAIL FROM:&lt;postmaster@wisenbaker.com&gt; SIZE=145529 AUTH=&lt;&gt; XOORG=wisenbaker.com</t>
  </si>
  <si>
    <t>250 2.6.0 &lt;363772623-1779207135943@us-mta-343.us.mimecast.lan&gt; [InternalId=119945551675520, Hostname=HOUEX02.wisenbaker.com] 63236 bytes in 0.095, 646.798 KB/sec Queued mail for delivery</t>
  </si>
  <si>
    <t>250 2.6.0 &lt;97da8330-16ba-4a6e-9263-b18b89754b4a@CH3PR16MB5873.namprd16.prod.outlook.com&gt; [InternalId=119945551675523, Hostname=HOUEX02.wisenbaker.com] 89895 bytes in 0.158, 553.001 KB/sec Queued mail for delivery</t>
  </si>
  <si>
    <t>250 2.6.0 &lt;363916395-1779207144865@us-mta-662.us.mimecast.lan&gt; [InternalId=119945551675525, Hostname=HOUEX02.wisenbaker.com] 46568 bytes in 0.151, 299.470 KB/sec Queued mail for delivery</t>
  </si>
  <si>
    <t>250 2.6.0 &lt;364528952-1779207148314@us-mta-136.us.mimecast.lan&gt; [InternalId=119945551675526, Hostname=HOUEX02.wisenbaker.com] 63070 bytes in 0.175, 350.043 KB/sec Queued mail for delivery</t>
  </si>
  <si>
    <t>250 2.6.0 &lt;317152673-1779207148134@us-mta-211.us.mimecast.lan&gt; [InternalId=119945551675529, Hostname=HOUEX02.wisenbaker.com] 46842 bytes in 0.128, 356.701 KB/sec Queued mail for delivery</t>
  </si>
  <si>
    <t>MAIL FROM:&lt;postmaster@wisenbaker.com&gt; SIZE=315223 AUTH=&lt;&gt; XOORG=wisenbaker.com</t>
  </si>
  <si>
    <t>250 2.6.0 &lt;316161724-1779207154040@us-mta-443.us.mimecast.lan&gt; [InternalId=119945551675530, Hostname=HOUEX02.wisenbaker.com] 98511 bytes in 0.158, 606.588 KB/sec Queued mail for delivery</t>
  </si>
  <si>
    <t>250 2.6.0 &lt;a2cbfc47-0e04-471d-8afd-cc7b567a89ae@PH0PR16MB6870.namprd16.prod.outlook.com&gt; [InternalId=119945551675533, Hostname=HOUEX02.wisenbaker.com] 97853 bytes in 0.128, 745.649 KB/sec Queued mail for delivery</t>
  </si>
  <si>
    <t>250 2.6.0 &lt;b86654a1-1c5b-4774-ae23-a84c9549d1ef@SJ2PR16MB5938.namprd16.prod.outlook.com&gt; [InternalId=119945551675535, Hostname=HOUEX02.wisenbaker.com] 90164 bytes in 0.199, 441.859 KB/sec Queued mail for delivery</t>
  </si>
  <si>
    <t>MAIL FROM:&lt;postmaster@wisenbaker.com&gt; SIZE=183155 AUTH=&lt;&gt; XOORG=wisenbaker.com</t>
  </si>
  <si>
    <t>250 2.6.0 &lt;342056291-1779207174552@us-mta-639.us.mimecast.lan&gt; [InternalId=119945551675537, Hostname=HOUEX02.wisenbaker.com] 71033 bytes in 0.190, 363.982 KB/sec Queued mail for delivery</t>
  </si>
  <si>
    <t>MAIL FROM:&lt;postmaster@wisenbaker.com&gt; SIZE=164344 AUTH=&lt;&gt; XOORG=wisenbaker.com</t>
  </si>
  <si>
    <t>250 2.6.0 &lt;317152444-1779207183742@us-mta-517.us.mimecast.lan&gt; [InternalId=119945551675540, Hostname=HOUEX02.wisenbaker.com] 67180 bytes in 0.203, 321.862 KB/sec Queued mail for delivery</t>
  </si>
  <si>
    <t>MAIL FROM:&lt;postmaster@wisenbaker.com&gt; SIZE=145578 AUTH=&lt;&gt; XOORG=wisenbaker.com</t>
  </si>
  <si>
    <t>250 2.6.0 &lt;199903380-1779207190115@us-mta-30.us.mimecast.lan&gt; [InternalId=119945551675543, Hostname=HOUEX02.wisenbaker.com] 63274 bytes in 0.196, 314.309 KB/sec Queued mail for delivery</t>
  </si>
  <si>
    <t>MAIL FROM:&lt;postmaster@wisenbaker.com&gt; SIZE=182538 AUTH=&lt;&gt; XOORG=wisenbaker.com</t>
  </si>
  <si>
    <t>250 2.6.0 &lt;266720576-1779207195905@us-mta-445.us.mimecast.lan&gt; [InternalId=119945551675546, Hostname=HOUEX02.wisenbaker.com] 70942 bytes in 0.194, 356.281 KB/sec Queued mail for delivery</t>
  </si>
  <si>
    <t>MAIL FROM:&lt;postmaster@wisenbaker.com&gt; SIZE=183059 AUTH=&lt;&gt; XOORG=wisenbaker.com</t>
  </si>
  <si>
    <t>250 2.6.0 &lt;317150073-1779207195851@us-mta-155.us.mimecast.lan&gt; [InternalId=119945551675549, Hostname=HOUEX02.wisenbaker.com] 71061 bytes in 0.192, 360.645 KB/sec Queued mail for delivery</t>
  </si>
  <si>
    <t>250 2.6.0 &lt;266721940-1779207207752@us-mta-615.us.mimecast.lan&gt; [InternalId=119945551675552, Hostname=HOUEX02.wisenbaker.com] 46612 bytes in 0.118, 385.347 KB/sec Queued mail for delivery</t>
  </si>
  <si>
    <t>250 2.6.0 &lt;237004578-1779207222771@us-mta-696.us.mimecast.lan&gt; [InternalId=119945551675553, Hostname=HOUEX02.wisenbaker.com] 46578 bytes in 0.139, 325.365 KB/sec Queued mail for delivery</t>
  </si>
  <si>
    <t>250 2.6.0 &lt;266722131-1779207228708@us-mta-277.us.mimecast.lan&gt; [InternalId=119945551675554, Hostname=HOUEX02.wisenbaker.com] 46557 bytes in 0.076, 597.639 KB/sec Queued mail for delivery</t>
  </si>
  <si>
    <t>MAIL FROM:&lt;postmaster@wisenbaker.com&gt; SIZE=144545 AUTH=&lt;&gt; XOORG=wisenbaker.com</t>
  </si>
  <si>
    <t>250 2.6.0 &lt;363916807-1779207235110@us-mta-328.us.mimecast.lan&gt; [InternalId=119945551675555, Hostname=HOUEX02.wisenbaker.com] 63053 bytes in 0.127, 483.719 KB/sec Queued mail for delivery</t>
  </si>
  <si>
    <t>250 2.6.0 &lt;364321492-1779207234666@us-mta-436.us.mimecast.lan&gt; [InternalId=119945551675558, Hostname=HOUEX02.wisenbaker.com] 63217 bytes in 0.175, 351.159 KB/sec Queued mail for delivery</t>
  </si>
  <si>
    <t>MAIL FROM:&lt;postmaster@wisenbaker.com&gt; SIZE=144684 AUTH=&lt;&gt; XOORG=wisenbaker.com</t>
  </si>
  <si>
    <t>250 2.6.0 &lt;200003689-1779207243743@us-mta-481.us.mimecast.lan&gt; [InternalId=119945551675561, Hostname=HOUEX02.wisenbaker.com] 63084 bytes in 0.174, 353.868 KB/sec Queued mail for delivery</t>
  </si>
  <si>
    <t>250 2.6.0 &lt;200007121-1779207247438@us-mta-225.us.mimecast.lan&gt; [InternalId=119945551675564, Hostname=HOUEX02.wisenbaker.com] 63131 bytes in 0.174, 352.431 KB/sec Queued mail for delivery</t>
  </si>
  <si>
    <t>250 2.6.0 &lt;b41e97ff-eaee-417b-8926-9d2469e77e09@PH0PR16MB7136.namprd16.prod.outlook.com&gt; [InternalId=119945551675567, Hostname=HOUEX02.wisenbaker.com] 97558 bytes in 0.164, 579.517 KB/sec Queued mail for delivery</t>
  </si>
  <si>
    <t>250 2.6.0 &lt;ae62b892-a00e-4389-9edf-6d3f6adf66b4@BL3PR16MB4427.namprd16.prod.outlook.com&gt; [InternalId=119945551675569, Hostname=HOUEX02.wisenbaker.com] 90063 bytes in 0.156, 562.825 KB/sec Queued mail for delivery</t>
  </si>
  <si>
    <t>250 2.6.0 &lt;52F7EDC3ABD44C3B954756D4D24F9FA8@wisenbaker.com&gt; [InternalId=119945551675571, Hostname=HOUEX02.wisenbaker.com] 2269 bytes in 0.105, 20.987 KB/sec Queued mail for delivery</t>
  </si>
  <si>
    <t>250 2.6.0 &lt;7F34F3FAABA94F5F9D8684CF48203A6C@wisenbaker.com&gt; [InternalId=119945551675572, Hostname=HOUEX02.wisenbaker.com] 2333 bytes in 0.107, 21.161 KB/sec Queued mail for delivery</t>
  </si>
  <si>
    <t>MAIL FROM:&lt;postmaster@wisenbaker.com&gt; SIZE=258444 AUTH=&lt;&gt; XOORG=wisenbaker.com</t>
  </si>
  <si>
    <t>250 2.6.0 &lt;363910660-1779207276562@us-mta-348.us.mimecast.lan&gt; [InternalId=119945551675573, Hostname=HOUEX02.wisenbaker.com] 86689 bytes in 0.128, 657.185 KB/sec Queued mail for delivery</t>
  </si>
  <si>
    <t>250 2.6.0 &lt;2bc24660585b4573bf805f8d236c9c15@SJ2PR16MB5938.namprd16.prod.outlook.com&gt; [InternalId=119945551675574, Hostname=HOUEX02.wisenbaker.com] 62813 bytes in 0.203, 300.970 KB/sec Queued mail for delivery</t>
  </si>
  <si>
    <t>250 2.6.0 &lt;363778438-1779207279952@us-mta-357.us.mimecast.lan&gt; [InternalId=119945551675575, Hostname=HOUEX02.wisenbaker.com] 46776 bytes in 0.104, 436.194 KB/sec Queued mail for delivery</t>
  </si>
  <si>
    <t>250 2.6.0 &lt;363917489-1779207291643@us-mta-28.us.mimecast.lan&gt; [InternalId=119945551675576, Hostname=HOUEX02.wisenbaker.com] 46781 bytes in 0.145, 313.826 KB/sec Queued mail for delivery</t>
  </si>
  <si>
    <t>MAIL FROM:&lt;postmaster@wisenbaker.com&gt; SIZE=163654 AUTH=&lt;&gt; XOORG=wisenbaker.com</t>
  </si>
  <si>
    <t>250 2.6.0 &lt;342063476-1779207297540@us-mta-473.us.mimecast.lan&gt; [InternalId=119945551675577, Hostname=HOUEX02.wisenbaker.com] 67044 bytes in 0.198, 329.419 KB/sec Queued mail for delivery</t>
  </si>
  <si>
    <t>250 2.6.0 &lt;c4a80c659c56478f89a5e706cb96220f@PH0PR16MB5229.namprd16.prod.outlook.com&gt; [InternalId=119945551675580, Hostname=HOUEX02.wisenbaker.com] 58172 bytes in 0.131, 431.482 KB/sec Queued mail for delivery</t>
  </si>
  <si>
    <t>250 2.6.0 &lt;342064499-1779207304076@us-mta-437.us.mimecast.lan&gt; [InternalId=119945551675581, Hostname=HOUEX02.wisenbaker.com] 46564 bytes in 0.124, 364.502 KB/sec Queued mail for delivery</t>
  </si>
  <si>
    <t>MAIL FROM:&lt;postmaster@wisenbaker.com&gt; SIZE=163920 AUTH=&lt;&gt; XOORG=wisenbaker.com</t>
  </si>
  <si>
    <t>250 2.6.0 &lt;342055298-1779207297682@us-mta-473.us.mimecast.lan&gt; [InternalId=119945551675582, Hostname=HOUEX02.wisenbaker.com] 66954 bytes in 0.198, 329.280 KB/sec Queued mail for delivery</t>
  </si>
  <si>
    <t>250 2.6.0 &lt;20A05ADA8BBF4BA2AE38DE8B7164FF73@wisenbaker.com&gt; [InternalId=119945551675585, Hostname=HOUEX02.wisenbaker.com] 2135 bytes in 0.106, 19.510 KB/sec Queued mail for delivery</t>
  </si>
  <si>
    <t>MAIL FROM:&lt;postmaster@wisenbaker.com&gt; SIZE=144775 AUTH=&lt;&gt; XOORG=wisenbaker.com</t>
  </si>
  <si>
    <t>250 2.6.0 &lt;316277457-1779207321612@us-mta-60.us.mimecast.lan&gt; [InternalId=119945551675586, Hostname=HOUEX02.wisenbaker.com] 63103 bytes in 0.141, 435.530 KB/sec Queued mail for delivery</t>
  </si>
  <si>
    <t>MAIL FROM:&lt;postmaster@wisenbaker.com&gt; SIZE=144124 AUTH=&lt;&gt; XOORG=wisenbaker.com</t>
  </si>
  <si>
    <t>250 2.6.0 &lt;317153992-1779207327442@us-mta-595.us.mimecast.lan&gt; [InternalId=119945551675589, Hostname=HOUEX02.wisenbaker.com] 63024 bytes in 0.208, 294.602 KB/sec Queued mail for delivery</t>
  </si>
  <si>
    <t>250 2.6.0 &lt;364517671-1779207333597@us-mta-437.us.mimecast.lan&gt; [InternalId=119945551675592, Hostname=HOUEX02.wisenbaker.com] 46588 bytes in 0.126, 360.956 KB/sec Queued mail for delivery</t>
  </si>
  <si>
    <t>250 2.6.0 &lt;316168662-1779207349052@us-mta-139.us.mimecast.lan&gt; [InternalId=119945551675593, Hostname=HOUEX02.wisenbaker.com] 46568 bytes in 0.125, 362.028 KB/sec Queued mail for delivery</t>
  </si>
  <si>
    <t>MAIL FROM:&lt;postmaster@wisenbaker.com&gt; SIZE=144477 AUTH=&lt;&gt; XOORG=wisenbaker.com</t>
  </si>
  <si>
    <t>250 2.6.0 &lt;334881891-1779207346966@us-mta-357.us.mimecast.lan&gt; [InternalId=119945551675594, Hostname=HOUEX02.wisenbaker.com] 63127 bytes in 0.190, 324.123 KB/sec Queued mail for delivery</t>
  </si>
  <si>
    <t>250 2.6.0 &lt;40d6924d8dc94338806151adc371110f@SA1PR16MB6906.namprd16.prod.outlook.com&gt; [InternalId=119945551675597, Hostname=HOUEX02.wisenbaker.com] 60197 bytes in 0.128, 456.510 KB/sec Queued mail for delivery</t>
  </si>
  <si>
    <t>250 2.6.0 &lt;292eed3b-31a2-4a49-8f24-54e9ef493434@HOUEX02.wisenbaker.com&gt; [InternalId=119945551675598, Hostname=HOUEX02.wisenbaker.com] 2029 bytes in 0.104, 19.007 KB/sec Queued mail for delivery</t>
  </si>
  <si>
    <t>250 2.6.0 &lt;e7202eb7-5065-45f7-beed-a47f060425c8@LV3PR16MB5882.namprd16.prod.outlook.com&gt; [InternalId=119945551675599, Hostname=HOUEX02.wisenbaker.com] 85682 bytes in 0.209, 399.530 KB/sec Queued mail for delivery</t>
  </si>
  <si>
    <t>MAIL FROM:&lt;postmaster@wisenbaker.com&gt; SIZE=145915 AUTH=&lt;&gt; XOORG=wisenbaker.com</t>
  </si>
  <si>
    <t>250 2.6.0 &lt;286190628-1779207357796@us-mta-670.us.mimecast.lan&gt; [InternalId=119945551675601, Hostname=HOUEX02.wisenbaker.com] 63182 bytes in 0.125, 490.888 KB/sec Queued mail for delivery</t>
  </si>
  <si>
    <t>250 2.6.0 &lt;f776e62e-6896-4522-9f28-b00bf886a0ad@PH7PR16MB5114.namprd16.prod.outlook.com&gt; [InternalId=119945551675604, Hostname=HOUEX02.wisenbaker.com] 86079 bytes in 0.174, 481.003 KB/sec Queued mail for delivery</t>
  </si>
  <si>
    <t>250 2.6.0 &lt;eb70c975-defb-4ffb-8078-2654820e1cfd@EA2PR16MB6225.namprd16.prod.outlook.com&gt; [InternalId=119945551675606, Hostname=HOUEX02.wisenbaker.com] 125548 bytes in 0.236, 517.687 KB/sec Queued mail for delivery</t>
  </si>
  <si>
    <t>MAIL FROM:&lt;postmaster@wisenbaker.com&gt; SIZE=144673 AUTH=&lt;&gt; XOORG=wisenbaker.com</t>
  </si>
  <si>
    <t>250 2.6.0 &lt;342060304-1779207372747@us-mta-665.us.mimecast.lan&gt; [InternalId=119945551675608, Hostname=HOUEX02.wisenbaker.com] 63061 bytes in 0.211, 291.544 KB/sec Queued mail for delivery</t>
  </si>
  <si>
    <t>250 2.6.0 &lt;286191654-1779207375774@us-mta-220.us.mimecast.lan&gt; [InternalId=119945551675611, Hostname=HOUEX02.wisenbaker.com] 46567 bytes in 0.141, 320.506 KB/sec Queued mail for delivery</t>
  </si>
  <si>
    <t>MAIL FROM:&lt;postmaster@wisenbaker.com&gt; SIZE=163619 AUTH=&lt;&gt; XOORG=wisenbaker.com</t>
  </si>
  <si>
    <t>250 2.6.0 &lt;316168450-1779207381585@us-mta-527.us.mimecast.lan&gt; [InternalId=119945551675612, Hostname=HOUEX02.wisenbaker.com] 67000 bytes in 0.159, 411.266 KB/sec Queued mail for delivery</t>
  </si>
  <si>
    <t>MAIL FROM:&lt;postmaster@wisenbaker.com&gt; SIZE=145234 AUTH=&lt;&gt; XOORG=wisenbaker.com</t>
  </si>
  <si>
    <t>250 2.6.0 &lt;364745359-1779207378985@us-mta-596.us.mimecast.lan&gt; [InternalId=119945551675615, Hostname=HOUEX02.wisenbaker.com] 62978 bytes in 0.174, 352.259 KB/sec Queued mail for delivery</t>
  </si>
  <si>
    <t>250 2.6.0 &lt;9EA912AD453A4F46ABD029A06283EBDE@wisenbaker.com&gt; [InternalId=119945551675616, Hostname=HOUEX02.wisenbaker.com] 2316 bytes in 0.106, 21.331 KB/sec Queued mail for delivery</t>
  </si>
  <si>
    <t>250 2.6.0 &lt;c5285b50-c88b-4568-a74f-792bf79cd743@DS4PR16MB6873.namprd16.prod.outlook.com&gt; [InternalId=119945551675617, Hostname=HOUEX02.wisenbaker.com] 86050 bytes in 0.159, 525.931 KB/sec Queued mail for delivery</t>
  </si>
  <si>
    <t>250 2.6.0 &lt;EE2D6373F6CC4FD9B1321E42C8470EFA@wisenbaker.com&gt; [InternalId=119945551675619, Hostname=HOUEX02.wisenbaker.com] 2347 bytes in 0.106, 21.487 KB/sec Queued mail for delivery</t>
  </si>
  <si>
    <t>250 2.6.0 &lt;363909277-1779207399645@us-mta-116.us.mimecast.lan&gt; [InternalId=119945551675620, Hostname=HOUEX02.wisenbaker.com] 67019 bytes in 0.199, 327.385 KB/sec Queued mail for delivery</t>
  </si>
  <si>
    <t>250 2.6.0 &lt;364325727-1779207408603@us-mta-404.us.mimecast.lan&gt; [InternalId=119945551675623, Hostname=HOUEX02.wisenbaker.com] 63159 bytes in 0.156, 393.657 KB/sec Queued mail for delivery</t>
  </si>
  <si>
    <t>MAIL FROM:&lt;postmaster@wisenbaker.com&gt; SIZE=144784 AUTH=&lt;&gt; XOORG=wisenbaker.com</t>
  </si>
  <si>
    <t>250 2.6.0 &lt;266723111-1779207421200@us-mta-611.us.mimecast.lan&gt; [InternalId=119945551675626, Hostname=HOUEX02.wisenbaker.com] 63071 bytes in 0.152, 404.501 KB/sec Queued mail for delivery</t>
  </si>
  <si>
    <t>250 2.6.0 &lt;364328446-1779207424322@us-mta-64.us.mimecast.lan&gt; [InternalId=119945551675629, Hostname=HOUEX02.wisenbaker.com] 63233 bytes in 0.206, 299.603 KB/sec Queued mail for delivery</t>
  </si>
  <si>
    <t>MAIL FROM:&lt;postmaster@wisenbaker.com&gt; SIZE=182545 AUTH=&lt;&gt; XOORG=wisenbaker.com</t>
  </si>
  <si>
    <t>250 2.6.0 &lt;200009207-1779207435775@us-mta-607.us.mimecast.lan&gt; [InternalId=119945551675632, Hostname=HOUEX02.wisenbaker.com] 71077 bytes in 0.200, 346.094 KB/sec Queued mail for delivery</t>
  </si>
  <si>
    <t>250 2.6.0 &lt;EE4BD2D5D5024F3E92D02838E45A0EAD@wisenbaker.com&gt; [InternalId=119945551675635, Hostname=HOUEX02.wisenbaker.com] 4148 bytes in 0.103, 38.969 KB/sec Queued mail for delivery</t>
  </si>
  <si>
    <t>250 2.6.0 &lt;faa95c51-9246-4b47-a2b8-9eb8892703e3@LV0PR16MB6963.namprd16.prod.outlook.com&gt; [InternalId=119945551675636, Hostname=HOUEX02.wisenbaker.com] 90365 bytes in 0.197, 446.323 KB/sec Queued mail for delivery</t>
  </si>
  <si>
    <t>250 2.6.0 &lt;82D9B746BC754DF38FAECA44C6C2BE8B@wisenbaker.com&gt; [InternalId=119945551675638, Hostname=HOUEX02.wisenbaker.com] 3114 bytes in 0.104, 29.038 KB/sec Queued mail for delivery</t>
  </si>
  <si>
    <t>250 2.6.0 &lt;334887080-1779207442048@us-mta-149.us.mimecast.lan&gt; [InternalId=119945551675639, Hostname=HOUEX02.wisenbaker.com] 46607 bytes in 0.127, 357.587 KB/sec Queued mail for delivery</t>
  </si>
  <si>
    <t>250 2.6.0 &lt;363918428-1779207447634@us-mta-690.us.mimecast.lan&gt; [InternalId=119945551675640, Hostname=HOUEX02.wisenbaker.com] 46855 bytes in 0.128, 357.179 KB/sec Queued mail for delivery</t>
  </si>
  <si>
    <t>250 2.6.0 &lt;317148448-1779207445543@us-mta-161.us.mimecast.lan&gt; [InternalId=119945551675641, Hostname=HOUEX02.wisenbaker.com] 63199 bytes in 0.158, 389.379 KB/sec Queued mail for delivery</t>
  </si>
  <si>
    <t>250 2.6.0 &lt;06622e87-f6bc-4f0b-a890-56a2176b83a8@BN0PR16MB4333.namprd16.prod.outlook.com&gt; [InternalId=119945551675644, Hostname=HOUEX02.wisenbaker.com] 86280 bytes in 0.145, 577.732 KB/sec Queued mail for delivery</t>
  </si>
  <si>
    <t>MAIL FROM:&lt;postmaster@wisenbaker.com&gt; SIZE=221837 AUTH=&lt;&gt; XOORG=wisenbaker.com</t>
  </si>
  <si>
    <t>250 2.6.0 &lt;364325352-1779207447668@us-mta-394.us.mimecast.lan&gt; [InternalId=119945551675646, Hostname=HOUEX02.wisenbaker.com] 78982 bytes in 0.199, 386.551 KB/sec Queued mail for delivery</t>
  </si>
  <si>
    <t>250 2.6.0 &lt;1ddaaa1d-dbc9-4106-a08d-51486c94a031@CH3PR16MB5466.namprd16.prod.outlook.com&gt; [InternalId=119945551675649, Hostname=HOUEX02.wisenbaker.com] 85803 bytes in 0.197, 424.211 KB/sec Queued mail for delivery</t>
  </si>
  <si>
    <t>250 2.6.0 &lt;364751366-1779207459596@us-mta-330.us.mimecast.lan&gt; [InternalId=119945551675651, Hostname=HOUEX02.wisenbaker.com] 63082 bytes in 0.135, 455.324 KB/sec Queued mail for delivery</t>
  </si>
  <si>
    <t>250 2.6.0 &lt;237006159-1779207464832@us-mta-694.us.mimecast.lan&gt; [InternalId=119945551675654, Hostname=HOUEX02.wisenbaker.com] 46606 bytes in 0.144, 315.702 KB/sec Queued mail for delivery</t>
  </si>
  <si>
    <t>MAIL FROM:&lt;postmaster@wisenbaker.com&gt; SIZE=164010 AUTH=&lt;&gt; XOORG=wisenbaker.com</t>
  </si>
  <si>
    <t>250 2.6.0 &lt;317149545-1779207481617@us-mta-597.us.mimecast.lan&gt; [InternalId=119945551675655, Hostname=HOUEX02.wisenbaker.com] 67079 bytes in 0.152, 428.945 KB/sec Queued mail for delivery</t>
  </si>
  <si>
    <t>250 2.6.0 &lt;f101e16cd3a44a58be53ffad60a22d6b@SA7PR16MB935060.namprd16.prod.outlook.com&gt; [InternalId=119945551675658, Hostname=HOUEX02.wisenbaker.com] 58520 bytes in 0.197, 289.874 KB/sec Queued mail for delivery</t>
  </si>
  <si>
    <t>MAIL FROM:&lt;postmaster@wisenbaker.com&gt; SIZE=145159 AUTH=&lt;&gt; XOORG=wisenbaker.com</t>
  </si>
  <si>
    <t>250 2.6.0 &lt;317148837-1779207492763@us-mta-695.us.mimecast.lan&gt; [InternalId=119945551675659, Hostname=HOUEX02.wisenbaker.com] 63200 bytes in 0.196, 313.637 KB/sec Queued mail for delivery</t>
  </si>
  <si>
    <t>250 2.6.0 &lt;830F6AD3A83445429ABCED32192FAF26@wisenbaker.com&gt; [InternalId=119945551675662, Hostname=HOUEX02.wisenbaker.com] 2264 bytes in 0.108, 20.286 KB/sec Queued mail for delivery</t>
  </si>
  <si>
    <t>MAIL FROM:&lt;postmaster@wisenbaker.com&gt; SIZE=144836 AUTH=&lt;&gt; XOORG=wisenbaker.com</t>
  </si>
  <si>
    <t>MAIL FROM:&lt;postmaster@wisenbaker.com&gt; SIZE=220683 AUTH=&lt;&gt; XOORG=wisenbaker.com</t>
  </si>
  <si>
    <t>250 2.6.0 &lt;363775909-1779207502121@us-mta-149.us.mimecast.lan&gt; [InternalId=119945551675664, Hostname=HOUEX02.wisenbaker.com] 78873 bytes in 0.105, 732.761 KB/sec Queued mail for delivery</t>
  </si>
  <si>
    <t>250 2.6.0 &lt;237003700-1779207498706@us-mta-634.us.mimecast.lan&gt; [InternalId=119945551675663, Hostname=HOUEX02.wisenbaker.com] 63212 bytes in 0.157, 391.691 KB/sec Queued mail for delivery</t>
  </si>
  <si>
    <t>250 2.6.0 &lt;316169463-1779207508078@us-mta-167.us.mimecast.lan&gt; [InternalId=119945551675669, Hostname=HOUEX02.wisenbaker.com] 46559 bytes in 0.145, 313.439 KB/sec Queued mail for delivery</t>
  </si>
  <si>
    <t>MAIL FROM:&lt;postmaster@wisenbaker.com&gt; SIZE=144933 AUTH=&lt;&gt; XOORG=wisenbaker.com</t>
  </si>
  <si>
    <t>250 2.6.0 &lt;364327678-1779207517009@us-mta-398.us.mimecast.lan&gt; [InternalId=119945551675670, Hostname=HOUEX02.wisenbaker.com] 63145 bytes in 0.207, 296.546 KB/sec Queued mail for delivery</t>
  </si>
  <si>
    <t>250 2.6.0 &lt;36B82FC7CA8F47B082FF7CC8B73B4B29@wisenbaker.com&gt; [InternalId=119945551675673, Hostname=HOUEX02.wisenbaker.com] 2310 bytes in 0.106, 21.191 KB/sec Queued mail for delivery</t>
  </si>
  <si>
    <t>250 2.6.0 &lt;364539060-1779207525500@us-mta-88.us.mimecast.lan&gt; [InternalId=119945551675674, Hostname=HOUEX02.wisenbaker.com] 46846 bytes in 0.155, 293.310 KB/sec Queued mail for delivery</t>
  </si>
  <si>
    <t>MAIL FROM:&lt;postmaster@wisenbaker.com&gt; SIZE=144606 AUTH=&lt;&gt; XOORG=wisenbaker.com</t>
  </si>
  <si>
    <t>250 2.6.0 &lt;364323344-1779207528689@us-mta-218.us.mimecast.lan&gt; [InternalId=119945551675675, Hostname=HOUEX02.wisenbaker.com] 63237 bytes in 0.128, 480.451 KB/sec Queued mail for delivery</t>
  </si>
  <si>
    <t>250 2.6.0 &lt;364515728-1779207531419@us-mta-623.us.mimecast.lan&gt; [InternalId=119945551675678, Hostname=HOUEX02.wisenbaker.com] 63169 bytes in 0.199, 309.080 KB/sec Queued mail for delivery</t>
  </si>
  <si>
    <t>MAIL FROM:&lt;postmaster@wisenbaker.com&gt; SIZE=163476 AUTH=&lt;&gt; XOORG=wisenbaker.com</t>
  </si>
  <si>
    <t>250 2.6.0 &lt;317148827-1779207541687@us-mta-649.us.mimecast.lan&gt; [InternalId=119945551675681, Hostname=HOUEX02.wisenbaker.com] 66992 bytes in 0.130, 502.221 KB/sec Queued mail for delivery</t>
  </si>
  <si>
    <t>250 2.6.0 &lt;363914827-1779207541522@us-mta-226.us.mimecast.lan&gt; [InternalId=119945551675684, Hostname=HOUEX02.wisenbaker.com] 63123 bytes in 0.208, 295.894 KB/sec Queued mail for delivery</t>
  </si>
  <si>
    <t>MAIL FROM:&lt;postmaster@wisenbaker.com&gt; SIZE=163612 AUTH=&lt;&gt; XOORG=wisenbaker.com</t>
  </si>
  <si>
    <t>250 2.6.0 &lt;364748918-1779207547086@us-mta-66.us.mimecast.lan&gt; [InternalId=119945551675687, Hostname=HOUEX02.wisenbaker.com] 67048 bytes in 0.200, 326.569 KB/sec Queued mail for delivery</t>
  </si>
  <si>
    <t>MAIL FROM:&lt;postmaster@wisenbaker.com&gt; SIZE=145014 AUTH=&lt;&gt; XOORG=wisenbaker.com</t>
  </si>
  <si>
    <t>250 2.6.0 &lt;317150800-1779207556150@us-mta-563.us.mimecast.lan&gt; [InternalId=119945551675690, Hostname=HOUEX02.wisenbaker.com] 63207 bytes in 0.197, 311.780 KB/sec Queued mail for delivery</t>
  </si>
  <si>
    <t>MAIL FROM:&lt;postmaster@wisenbaker.com&gt; SIZE=163725 AUTH=&lt;&gt; XOORG=wisenbaker.com</t>
  </si>
  <si>
    <t>250 2.6.0 &lt;199904527-1779207558636@us-mta-246.us.mimecast.lan&gt; [InternalId=119945551675693, Hostname=HOUEX02.wisenbaker.com] 67009 bytes in 0.199, 327.646 KB/sec Queued mail for delivery</t>
  </si>
  <si>
    <t>MAIL FROM:&lt;postmaster@wisenbaker.com&gt; SIZE=164028 AUTH=&lt;&gt; XOORG=wisenbaker.com</t>
  </si>
  <si>
    <t>250 2.6.0 &lt;286191144-1779207562170@us-mta-108.us.mimecast.lan&gt; [InternalId=119945551675696, Hostname=HOUEX02.wisenbaker.com] 67154 bytes in 0.158, 414.879 KB/sec Queued mail for delivery</t>
  </si>
  <si>
    <t>250 2.6.0 &lt;e0fc5f5d-41c5-41c8-ac15-40fc46d5a185@SA1PR16MB6884.namprd16.prod.outlook.com&gt; [InternalId=119945551675699, Hostname=HOUEX02.wisenbaker.com] 85790 bytes in 0.198, 421.958 KB/sec Queued mail for delivery</t>
  </si>
  <si>
    <t>250 2.6.0 &lt;AF24073BDA3848D7B5491F504E6422C2@wisenbaker.com&gt; [InternalId=119945551675701, Hostname=HOUEX02.wisenbaker.com] 2194 bytes in 0.105, 20.404 KB/sec Queued mail for delivery</t>
  </si>
  <si>
    <t>MAIL FROM:&lt;postmaster@wisenbaker.com&gt; SIZE=144834 AUTH=&lt;&gt; XOORG=wisenbaker.com</t>
  </si>
  <si>
    <t>250 2.6.0 &lt;364325820-1779207579463@us-mta-94.us.mimecast.lan&gt; [InternalId=119945551675702, Hostname=HOUEX02.wisenbaker.com] 63090 bytes in 0.156, 392.735 KB/sec Queued mail for delivery</t>
  </si>
  <si>
    <t>250 2.6.0 &lt;2212C44CF730428F962601098DAFDA93@wisenbaker.com&gt; [InternalId=119945551675705, Hostname=HOUEX02.wisenbaker.com] 2264 bytes in 0.105, 21.029 KB/sec Queued mail for delivery</t>
  </si>
  <si>
    <t>250 2.6.0 &lt;73d0df00-1a3a-48ef-b462-dbbc8e1e017f@HOUEX02.wisenbaker.com&gt; [InternalId=119945551675706, Hostname=HOUEX02.wisenbaker.com] 1851 bytes in 0.102, 17.664 KB/sec Queued mail for delivery</t>
  </si>
  <si>
    <t>250 2.6.0 &lt;64C3BF2F297E4669BF1FE111198A53EF@wisenbaker.com&gt; [InternalId=119945551675707, Hostname=HOUEX02.wisenbaker.com] 2110 bytes in 0.104, 19.674 KB/sec Queued mail for delivery</t>
  </si>
  <si>
    <t>250 2.6.0 &lt;237006868-1779207615855@us-mta-204.us.mimecast.lan&gt; [InternalId=119945551675708, Hostname=HOUEX02.wisenbaker.com] 46600 bytes in 0.135, 336.175 KB/sec Queued mail for delivery</t>
  </si>
  <si>
    <t>250 2.6.0 &lt;237003638-1779207615775@us-mta-204.us.mimecast.lan&gt; [InternalId=119945551675709, Hostname=HOUEX02.wisenbaker.com] 63250 bytes in 0.196, 314.627 KB/sec Queued mail for delivery</t>
  </si>
  <si>
    <t>250 2.6.0 &lt;316169991-1779207621888@us-mta-673.us.mimecast.lan&gt; [InternalId=119945551675712, Hostname=HOUEX02.wisenbaker.com] 46817 bytes in 0.140, 325.812 KB/sec Queued mail for delivery</t>
  </si>
  <si>
    <t>250 2.6.0 &lt;2142E5A319884D598138371BF8A1ABDF@wisenbaker.com&gt; [InternalId=119945551675713, Hostname=HOUEX02.wisenbaker.com] 2108 bytes in 0.108, 19.015 KB/sec Queued mail for delivery</t>
  </si>
  <si>
    <t>MAIL FROM:&lt;postmaster@wisenbaker.com&gt; SIZE=221129 AUTH=&lt;&gt; XOORG=wisenbaker.com</t>
  </si>
  <si>
    <t>250 2.6.0 &lt;363777539-1779207624728@us-mta-595.us.mimecast.lan&gt; [InternalId=119945551675714, Hostname=HOUEX02.wisenbaker.com] 79223 bytes in 0.160, 483.243 KB/sec Queued mail for delivery</t>
  </si>
  <si>
    <t>250 2.6.0 &lt;237001929-1779207624796@us-mta-578.us.mimecast.lan&gt; [InternalId=119945551675715, Hostname=HOUEX02.wisenbaker.com] 67061 bytes in 0.157, 416.220 KB/sec Queued mail for delivery</t>
  </si>
  <si>
    <t>MAIL FROM:&lt;postmaster@wisenbaker.com&gt; SIZE=145006 AUTH=&lt;&gt; XOORG=wisenbaker.com</t>
  </si>
  <si>
    <t>250 2.6.0 &lt;364750969-1779207627644@us-mta-52.us.mimecast.lan&gt; [InternalId=119945551675718, Hostname=HOUEX02.wisenbaker.com] 63351 bytes in 0.160, 386.080 KB/sec Queued mail for delivery</t>
  </si>
  <si>
    <t>250 2.6.0 &lt;317155559-1779207637338@us-mta-245.us.mimecast.lan&gt; [InternalId=119945551675721, Hostname=HOUEX02.wisenbaker.com] 46564 bytes in 0.143, 317.896 KB/sec Queued mail for delivery</t>
  </si>
  <si>
    <t>250 2.6.0 &lt;334888033-1779207642819@us-mta-369.us.mimecast.lan&gt; [InternalId=119945551675722, Hostname=HOUEX02.wisenbaker.com] 46791 bytes in 0.152, 299.333 KB/sec Queued mail for delivery</t>
  </si>
  <si>
    <t>250 2.6.0 &lt;364537463-1779207645743@us-mta-564.us.mimecast.lan&gt; [InternalId=119945551675723, Hostname=HOUEX02.wisenbaker.com] 63303 bytes in 0.152, 404.986 KB/sec Queued mail for delivery</t>
  </si>
  <si>
    <t>250 2.6.0 &lt;20c6da5936a14f53867c51f4fde87bfd@DM6PR16MB3672.namprd16.prod.outlook.com&gt; [InternalId=119945551675726, Hostname=HOUEX02.wisenbaker.com] 59984 bytes in 0.203, 287.979 KB/sec Queued mail for delivery</t>
  </si>
  <si>
    <t>250 2.6.0 &lt;200010516-1779207661627@us-mta-323.us.mimecast.lan&gt; [InternalId=119945551675727, Hostname=HOUEX02.wisenbaker.com] 46778 bytes in 0.102, 445.828 KB/sec Queued mail for delivery</t>
  </si>
  <si>
    <t>MAIL FROM:&lt;postmaster@wisenbaker.com&gt; SIZE=296408 AUTH=&lt;&gt; XOORG=wisenbaker.com</t>
  </si>
  <si>
    <t>250 2.6.0 &lt;316279608-1779207666910@us-mta-404.us.mimecast.lan&gt; [InternalId=119945551675728, Hostname=HOUEX02.wisenbaker.com] 94679 bytes in 0.155, 593.068 KB/sec Queued mail for delivery</t>
  </si>
  <si>
    <t>250 2.6.0 &lt;342066280-1779207669678@us-mta-479.us.mimecast.lan&gt; [InternalId=119945551675731, Hostname=HOUEX02.wisenbaker.com] 46577 bytes in 0.136, 334.226 KB/sec Queued mail for delivery</t>
  </si>
  <si>
    <t>MAIL FROM:&lt;bounce+27175f.f6a301-shelbym=wisenbaker.com@azns.microsoft.com&gt; SIZE=162519 AUTH=&lt;&gt; BODY=7BIT XOORG=wisenbaker.onmicrosoft.com</t>
  </si>
  <si>
    <t>250 2.6.0 &lt;20260519162122.3027f685d00f2dc9@azns.microsoft.com&gt; [InternalId=119945551675732, Hostname=HOUEX02.wisenbaker.com] 31092 bytes in 0.141, 214.909 KB/sec Queued mail for delivery</t>
  </si>
  <si>
    <t>250 2.6.0 &lt;364329838-1779207685031@us-mta-358.us.mimecast.lan&gt; [InternalId=119945551675733, Hostname=HOUEX02.wisenbaker.com] 46582 bytes in 0.126, 360.256 KB/sec Queued mail for delivery</t>
  </si>
  <si>
    <t>MAIL FROM:&lt;postmaster@wisenbaker.com&gt; SIZE=163471 AUTH=&lt;&gt; XOORG=wisenbaker.com</t>
  </si>
  <si>
    <t>250 2.6.0 &lt;316167112-1779207700364@us-mta-175.us.mimecast.lan&gt; [InternalId=119945551675734, Hostname=HOUEX02.wisenbaker.com] 66985 bytes in 0.134, 486.825 KB/sec Queued mail for delivery</t>
  </si>
  <si>
    <t>250 2.6.0 &lt;317150858-1779207705711@us-mta-387.us.mimecast.lan&gt; [InternalId=119945551675737, Hostname=HOUEX02.wisenbaker.com] 63202 bytes in 0.191, 321.937 KB/sec Queued mail for delivery</t>
  </si>
  <si>
    <t>MAIL FROM:&lt;postmaster@wisenbaker.com&gt; SIZE=182999 AUTH=&lt;&gt; XOORG=wisenbaker.com</t>
  </si>
  <si>
    <t>250 2.6.0 &lt;363777803-1779207712181@us-mta-7.us.mimecast.lan&gt; [InternalId=119945551675740, Hostname=HOUEX02.wisenbaker.com] 70841 bytes in 0.155, 445.246 KB/sec Queued mail for delivery</t>
  </si>
  <si>
    <t>MAIL FROM:&lt;postmaster@wisenbaker.com&gt; SIZE=145340 AUTH=&lt;&gt; XOORG=wisenbaker.com</t>
  </si>
  <si>
    <t>250 2.6.0 &lt;364325459-1779207712091@us-mta-274.us.mimecast.lan&gt; [InternalId=119945551675743, Hostname=HOUEX02.wisenbaker.com] 63194 bytes in 0.158, 388.374 KB/sec Queued mail for delivery</t>
  </si>
  <si>
    <t>MAIL FROM:&lt;postmaster@wisenbaker.com&gt; SIZE=163801 AUTH=&lt;&gt; XOORG=wisenbaker.com</t>
  </si>
  <si>
    <t>250 2.6.0 &lt;317151434-1779207723682@us-mta-427.us.mimecast.lan&gt; [InternalId=119945551675746, Hostname=HOUEX02.wisenbaker.com] 66987 bytes in 0.197, 331.614 KB/sec Queued mail for delivery</t>
  </si>
  <si>
    <t>RCPT TO:&lt;rodr@wisenbaker.com&gt;</t>
  </si>
  <si>
    <t>MAIL FROM:&lt;postmaster@wisenbaker.com&gt; SIZE=144781 AUTH=&lt;&gt; XOORG=wisenbaker.com</t>
  </si>
  <si>
    <t>250 2.6.0 &lt;364513451-1779207732937@us-mta-347.us.mimecast.lan&gt; [InternalId=119945551675749, Hostname=HOUEX02.wisenbaker.com] 63234 bytes in 0.158, 390.369 KB/sec Queued mail for delivery</t>
  </si>
  <si>
    <t>250 2.6.0 &lt;200008776-1779207736084@us-mta-519.us.mimecast.lan&gt; [InternalId=119945551675752, Hostname=HOUEX02.wisenbaker.com] 63141 bytes in 0.178, 345.785 KB/sec Queued mail for delivery</t>
  </si>
  <si>
    <t>250 2.6.0 &lt;D856ADD203E243E4975BD99CC236430D@wisenbaker.com&gt; [InternalId=119945551675755, Hostname=HOUEX02.wisenbaker.com] 2598 bytes in 0.107, 23.642 KB/sec Queued mail for delivery</t>
  </si>
  <si>
    <t>250 2.6.0 &lt;20260519112237.1DD7.SCANNER@wisenbaker.com&gt; [InternalId=119945551675756, Hostname=HOUEX02.wisenbaker.com] 141075 bytes in 2.673, 51.533 KB/sec Queued mail for delivery</t>
  </si>
  <si>
    <t>MAIL FROM:&lt;postmaster@wisenbaker.com&gt; SIZE=145550 AUTH=&lt;&gt; XOORG=wisenbaker.com</t>
  </si>
  <si>
    <t>250 2.6.0 &lt;364538437-1779207768460@us-mta-26.us.mimecast.lan&gt; [InternalId=119945551675757, Hostname=HOUEX02.wisenbaker.com] 63148 bytes in 0.130, 472.252 KB/sec Queued mail for delivery</t>
  </si>
  <si>
    <t>250 2.6.0 &lt;DA738AE30EA046F0BBE8F191D3EE9FF2@wisenbaker.com&gt; [InternalId=119945551675760, Hostname=HOUEX02.wisenbaker.com] 2455 bytes in 0.105, 22.795 KB/sec Queued mail for delivery</t>
  </si>
  <si>
    <t>MAIL FROM:&lt;postmaster@wisenbaker.com&gt; SIZE=144756 AUTH=&lt;&gt; XOORG=wisenbaker.com</t>
  </si>
  <si>
    <t>250 2.6.0 &lt;342064086-1779207787114@us-mta-627.us.mimecast.lan&gt; [InternalId=119945551675761, Hostname=HOUEX02.wisenbaker.com] 63149 bytes in 0.158, 390.060 KB/sec Queued mail for delivery</t>
  </si>
  <si>
    <t>MAIL FROM:&lt;postmaster@wisenbaker.com&gt; SIZE=145560 AUTH=&lt;&gt; XOORG=wisenbaker.com</t>
  </si>
  <si>
    <t>250 2.6.0 &lt;200009331-1779207787607@us-mta-295.us.mimecast.lan&gt; [InternalId=119945551675764, Hostname=HOUEX02.wisenbaker.com] 63181 bytes in 0.200, 308.370 KB/sec Queued mail for delivery</t>
  </si>
  <si>
    <t>MAIL FROM:&lt;postmaster@wisenbaker.com&gt; SIZE=183055 AUTH=&lt;&gt; XOORG=wisenbaker.com</t>
  </si>
  <si>
    <t>250 2.6.0 &lt;316166340-1779207792483@us-mta-133.us.mimecast.lan&gt; [InternalId=119945551675767, Hostname=HOUEX02.wisenbaker.com] 71296 bytes in 0.199, 349.231 KB/sec Queued mail for delivery</t>
  </si>
  <si>
    <t>250 2.6.0 &lt;334888628-1779207789513@us-mta-533.us.mimecast.lan&gt; [InternalId=119945551675771, Hostname=HOUEX02.wisenbaker.com] 46843 bytes in 0.056, 803.077 KB/sec Queued mail for delivery</t>
  </si>
  <si>
    <t>250 2.6.0 &lt;199907902-1779207792499@us-mta-494.us.mimecast.lan&gt; [InternalId=119945551675770, Hostname=HOUEX02.wisenbaker.com] 46841 bytes in 0.146, 312.392 KB/sec Queued mail for delivery</t>
  </si>
  <si>
    <t>250 2.6.0 &lt;317153776-1779207799919@us-mta-359.us.mimecast.lan&gt; [InternalId=119945551675772, Hostname=HOUEX02.wisenbaker.com] 63145 bytes in 0.165, 372.225 KB/sec Queued mail for delivery</t>
  </si>
  <si>
    <t>250 2.6.0 &lt;316279395-1779207807493@us-mta-284.us.mimecast.lan&gt; [InternalId=119945551675775, Hostname=HOUEX02.wisenbaker.com] 63117 bytes in 0.199, 308.612 KB/sec Queued mail for delivery</t>
  </si>
  <si>
    <t>250 2.6.0 &lt;20260519112329.0991.SCANNER@wisenbaker.com&gt; [InternalId=119945551675778, Hostname=HOUEX02.wisenbaker.com] 2554630 bytes in 7.742, 322.205 KB/sec Queued mail for delivery</t>
  </si>
  <si>
    <t>250 2.6.0 &lt;237007678-1779207825747@us-mta-628.us.mimecast.lan&gt; [InternalId=119945551675779, Hostname=HOUEX02.wisenbaker.com] 46565 bytes in 0.146, 310.089 KB/sec Queued mail for delivery</t>
  </si>
  <si>
    <t>MAIL FROM:&lt;postmaster@wisenbaker.com&gt; SIZE=145245 AUTH=&lt;&gt; XOORG=wisenbaker.com</t>
  </si>
  <si>
    <t>250 2.6.0 &lt;364535994-1779207831687@us-mta-312.us.mimecast.lan&gt; [InternalId=119945551675780, Hostname=HOUEX02.wisenbaker.com] 63147 bytes in 0.159, 386.705 KB/sec Queued mail for delivery</t>
  </si>
  <si>
    <t>250 2.6.0 &lt;20260519112349.DD50.SCANNER@wisenbaker.com&gt; [InternalId=119945551675783, Hostname=HOUEX02.wisenbaker.com] 1157844 bytes in 22.076, 51.217 KB/sec Queued mail for delivery</t>
  </si>
  <si>
    <t>MAIL FROM:&lt;postmaster@wisenbaker.com&gt; SIZE=145193 AUTH=&lt;&gt; XOORG=wisenbaker.com</t>
  </si>
  <si>
    <t>250 2.6.0 &lt;363777045-1779207861484@us-mta-113.us.mimecast.lan&gt; [InternalId=119945551675784, Hostname=HOUEX02.wisenbaker.com] 63312 bytes in 0.204, 302.886 KB/sec Queued mail for delivery</t>
  </si>
  <si>
    <t>MAIL FROM:&lt;postmaster@wisenbaker.com&gt; SIZE=145376 AUTH=&lt;&gt; XOORG=wisenbaker.com</t>
  </si>
  <si>
    <t>250 2.6.0 &lt;266720101-1779207856143@us-mta-275.us.mimecast.lan&gt; [InternalId=119945551675787, Hostname=HOUEX02.wisenbaker.com] 63248 bytes in 0.148, 417.275 KB/sec Queued mail for delivery</t>
  </si>
  <si>
    <t>MAIL FROM:&lt;postmaster@wisenbaker.com&gt; SIZE=164355 AUTH=&lt;&gt; XOORG=wisenbaker.com</t>
  </si>
  <si>
    <t>250 2.6.0 &lt;364753273-1779207867592@us-mta-508.us.mimecast.lan&gt; [InternalId=119945551675790, Hostname=HOUEX02.wisenbaker.com] 67527 bytes in 0.155, 425.192 KB/sec Queued mail for delivery</t>
  </si>
  <si>
    <t>250 2.6.0 &lt;9789DDF382BF41E69C32D73B28BF85AD@wisenbaker.com&gt; [InternalId=119945551675793, Hostname=HOUEX02.wisenbaker.com] 2241 bytes in 0.107, 20.387 KB/sec Queued mail for delivery</t>
  </si>
  <si>
    <t>MAIL FROM:&lt;postmaster@wisenbaker.com&gt; SIZE=145325 AUTH=&lt;&gt; XOORG=wisenbaker.com</t>
  </si>
  <si>
    <t>250 2.6.0 &lt;317152374-1779207876428@us-mta-669.us.mimecast.lan&gt; [InternalId=119945551675794, Hostname=HOUEX02.wisenbaker.com] 63284 bytes in 0.218, 282.287 KB/sec Queued mail for delivery</t>
  </si>
  <si>
    <t>250 2.6.0 &lt;d76be917-9e63-4dfa-9a4f-ddb9c494869e@HOUEX02.wisenbaker.com&gt; [InternalId=119945551675797, Hostname=HOUEX02.wisenbaker.com] 1952 bytes in 0.102, 18.515 KB/sec Queued mail for delivery</t>
  </si>
  <si>
    <t>MAIL FROM:&lt;postmaster@wisenbaker.com&gt; SIZE=163834 AUTH=&lt;&gt; XOORG=wisenbaker.com</t>
  </si>
  <si>
    <t>250 2.6.0 &lt;199906227-1779207922038@us-mta-660.us.mimecast.lan&gt; [InternalId=119945551675798, Hostname=HOUEX02.wisenbaker.com] 66984 bytes in 0.151, 431.750 KB/sec Queued mail for delivery</t>
  </si>
  <si>
    <t>250 2.6.0 &lt;AB76D4C417EC4629822DCB90F42BF3B1@wisenbaker.com&gt; [InternalId=119945551675801, Hostname=HOUEX02.wisenbaker.com] 2341 bytes in 0.106, 21.438 KB/sec Queued mail for delivery</t>
  </si>
  <si>
    <t>250 2.6.0 &lt;7bd560f5-3807-449b-b7db-e8158df1658d@HOUEX02.wisenbaker.com&gt; [InternalId=119945551675802, Hostname=HOUEX02.wisenbaker.com] 1961 bytes in 0.102, 18.602 KB/sec Queued mail for delivery</t>
  </si>
  <si>
    <t>MAIL FROM:&lt;postmaster@wisenbaker.com&gt; SIZE=239460 AUTH=&lt;&gt; XOORG=wisenbaker.com</t>
  </si>
  <si>
    <t>250 2.6.0 &lt;364328147-1779207927722@us-mta-150.us.mimecast.lan&gt; [InternalId=119945551675803, Hostname=HOUEX02.wisenbaker.com] 82758 bytes in 0.199, 405.290 KB/sec Queued mail for delivery</t>
  </si>
  <si>
    <t>MAIL FROM:&lt;postmaster@wisenbaker.com&gt; SIZE=164221 AUTH=&lt;&gt; XOORG=wisenbaker.com</t>
  </si>
  <si>
    <t>250 2.6.0 &lt;266722842-1779207936761@us-mta-253.us.mimecast.lan&gt; [InternalId=119945551675806, Hostname=HOUEX02.wisenbaker.com] 67142 bytes in 0.160, 407.355 KB/sec Queued mail for delivery</t>
  </si>
  <si>
    <t>MAIL FROM:&lt;kristinam@WBS.com&gt; SIZE=297843 XOORG=WBS.com</t>
  </si>
  <si>
    <t>250 2.6.0 &lt;DS5PPF1108E5CBA395EFA9EC8052F4FFF33AF002@DS5PPF1108E5CBA.namprd16.prod.outlook.com&gt; [InternalId=119945551675809, Hostname=HOUEX02.wisenbaker.com] 232059 bytes in 0.148, 1528.572 KB/sec Queued mail for delivery</t>
  </si>
  <si>
    <t>250 2.6.0 &lt;334889256-1779207961113@us-mta-47.us.mimecast.lan&gt; [InternalId=119945551675811, Hostname=HOUEX02.wisenbaker.com] 46844 bytes in 0.146, 312.469 KB/sec Queued mail for delivery</t>
  </si>
  <si>
    <t>MAIL FROM:&lt;postmaster@wisenbaker.com&gt; SIZE=220263 AUTH=&lt;&gt; XOORG=wisenbaker.com</t>
  </si>
  <si>
    <t>250 2.6.0 &lt;364536488-1779207961193@us-mta-168.us.mimecast.lan&gt; [InternalId=119945551675812, Hostname=HOUEX02.wisenbaker.com] 78692 bytes in 0.163, 471.285 KB/sec Queued mail for delivery</t>
  </si>
  <si>
    <t>250 2.6.0 &lt;286190067-1779207963644@us-mta-328.us.mimecast.lan&gt; [InternalId=119945551675815, Hostname=HOUEX02.wisenbaker.com] 62975 bytes in 0.129, 473.798 KB/sec Queued mail for delivery</t>
  </si>
  <si>
    <t>250 2.6.0 &lt;9bebbd56-0edd-4379-a4d0-81992e17916e@HOUEX02.wisenbaker.com&gt; [InternalId=119945551675816, Hostname=HOUEX02.wisenbaker.com] 1949 bytes in 0.102, 18.594 KB/sec Queued mail for delivery</t>
  </si>
  <si>
    <t>250 2.6.0 &lt;20260519112637.B6CE.SCANNER@wisenbaker.com&gt; [InternalId=119945551675817, Hostname=HOUEX02.wisenbaker.com] 979247 bytes in 3.514, 272.124 KB/sec Queued mail for delivery</t>
  </si>
  <si>
    <t>250 2.6.0 &lt;cbb45c1f-b8c0-4558-b491-2a23795498d1@DS0PR16MB6975.namprd16.prod.outlook.com&gt; [InternalId=119945551675818, Hostname=HOUEX02.wisenbaker.com] 104224 bytes in 0.160, 633.462 KB/sec Queued mail for delivery</t>
  </si>
  <si>
    <t>250 2.6.0 &lt;316171334-1779208001025@us-mta-221.us.mimecast.lan&gt; [InternalId=119945551675819, Hostname=HOUEX02.wisenbaker.com] 46789 bytes in 0.127, 358.866 KB/sec Queued mail for delivery</t>
  </si>
  <si>
    <t>RCPT TO:&lt;ernestom@wisenbaker.com&gt;</t>
  </si>
  <si>
    <t>MAIL FROM:&lt;postmaster@wisenbaker.com&gt; SIZE=144774 AUTH=&lt;&gt; XOORG=wisenbaker.com</t>
  </si>
  <si>
    <t>250 2.6.0 &lt;342063944-1779207996616@us-mta-321.us.mimecast.lan&gt; [InternalId=119945551675820, Hostname=HOUEX02.wisenbaker.com] 63147 bytes in 0.155, 397.561 KB/sec Queued mail for delivery</t>
  </si>
  <si>
    <t>250 2.6.0 &lt;1c2cae29-76c7-406b-9c67-5bc1871073be@HOUEX02.wisenbaker.com&gt; [InternalId=119945551675823, Hostname=HOUEX02.wisenbaker.com] 1986 bytes in 0.103, 18.827 KB/sec Queued mail for delivery</t>
  </si>
  <si>
    <t>RCPT TO:&lt;jimmie.galloway@wisenbaker.com&gt;</t>
  </si>
  <si>
    <t>MAIL FROM:&lt;postmaster@wisenbaker.com&gt; SIZE=164431 AUTH=&lt;&gt; XOORG=wisenbaker.com</t>
  </si>
  <si>
    <t>250 2.6.0 &lt;363916815-1779208017752@us-mta-190.us.mimecast.lan&gt; [InternalId=119945551675824, Hostname=HOUEX02.wisenbaker.com] 67151 bytes in 0.190, 344.690 KB/sec Queued mail for delivery</t>
  </si>
  <si>
    <t>MAIL FROM:&lt;postmaster@wisenbaker.com&gt; SIZE=144669 AUTH=&lt;&gt; XOORG=wisenbaker.com</t>
  </si>
  <si>
    <t>250 2.6.0 &lt;200008953-1779208023787@us-mta-567.us.mimecast.lan&gt; [InternalId=119945551675827, Hostname=HOUEX02.wisenbaker.com] 63141 bytes in 0.203, 302.584 KB/sec Queued mail for delivery</t>
  </si>
  <si>
    <t>250 2.6.0 &lt;316168735-1779208024065@us-mta-617.us.mimecast.lan&gt; [InternalId=119945551675828, Hostname=HOUEX02.wisenbaker.com] 63160 bytes in 0.069, 883.268 KB/sec Queued mail for delivery</t>
  </si>
  <si>
    <t>RCPT TO: &lt;Parker.Shaw@PerryHomes.com&gt;</t>
  </si>
  <si>
    <t>RCPT TO:&lt;Parker.Shaw@PerryHomes.com&gt;</t>
  </si>
  <si>
    <t>250 2.6.0 &lt;E3B2F7EE6B6B4CD09B16548A7FA03AF8@wisenbaker.com&gt; [InternalId=119945551675833, Hostname=HOUEX02.wisenbaker.com] 5070 bytes in 0.102, 48.163 KB/sec Queued mail for delivery</t>
  </si>
  <si>
    <t>250 2.6.0 &lt;317157270-1779208095678@us-mta-411.us.mimecast.lan&gt; [InternalId=119945551675835, Hostname=HOUEX02.wisenbaker.com] 46821 bytes in 0.148, 308.477 KB/sec Queued mail for delivery</t>
  </si>
  <si>
    <t>MAIL FROM:&lt;postmaster@wisenbaker.com&gt; SIZE=144706 AUTH=&lt;&gt; XOORG=wisenbaker.com</t>
  </si>
  <si>
    <t>250 2.6.0 &lt;364538537-1779208095441@us-mta-270.us.mimecast.lan&gt; [InternalId=119945551675836, Hostname=HOUEX02.wisenbaker.com] 63022 bytes in 0.116, 529.977 KB/sec Queued mail for delivery</t>
  </si>
  <si>
    <t>250 2.6.0 &lt;317153451-1779208135144@us-mta-543.us.mimecast.lan&gt; [InternalId=119945551675839, Hostname=HOUEX02.wisenbaker.com] 63233 bytes in 0.155, 397.217 KB/sec Queued mail for delivery</t>
  </si>
  <si>
    <t>250 2.6.0 &lt;364753993-1779208146897@us-mta-168.us.mimecast.lan&gt; [InternalId=119945551675842, Hostname=HOUEX02.wisenbaker.com] 63227 bytes in 0.173, 355.173 KB/sec Queued mail for delivery</t>
  </si>
  <si>
    <t>MAIL FROM:&lt;coreyb@WBS.com&gt; SIZE=6847945 XOORG=WBS.com</t>
  </si>
  <si>
    <t>250 2.6.0 &lt;SA0PR16MB3872DFC601E6874B4106D800D3002@SA0PR16MB3872.namprd16.prod.outlook.com&gt; [InternalId=119945551675845, Hostname=HOUEX02.wisenbaker.com] 6773298 bytes in 0.579, 11423.016 KB/sec Queued mail for delivery</t>
  </si>
  <si>
    <t>250 2.6.0 &lt;FE15179E65354FC9BA093822F8C79996@wisenbaker.com&gt; [InternalId=119945551675847, Hostname=HOUEX02.wisenbaker.com] 2450 bytes in 0.106, 22.515 KB/sec Queued mail for delivery</t>
  </si>
  <si>
    <t>250 2.6.0 &lt;4b946adb4bd1450baffadd351c6af47c@MN2PR16MB3133.namprd16.prod.outlook.com&gt; [InternalId=119945551675848, Hostname=HOUEX02.wisenbaker.com] 8443 bytes in 0.101, 81.002 KB/sec Queued mail for delivery</t>
  </si>
  <si>
    <t>250 2.6.0 &lt;316282692-1779208206575@us-mta-444.us.mimecast.lan&gt; [InternalId=119945551675849, Hostname=HOUEX02.wisenbaker.com] 46588 bytes in 0.104, 437.340 KB/sec Queued mail for delivery</t>
  </si>
  <si>
    <t>250 2.6.0 &lt;2f03ceed-148f-4c93-9624-f0992d57ba77@HOUEX02.wisenbaker.com&gt; [InternalId=119945551675850, Hostname=HOUEX02.wisenbaker.com] 2230 bytes in 0.103, 21.007 KB/sec Queued mail for delivery</t>
  </si>
  <si>
    <t>250 2.6.0 &lt;6FD595550B2D41E2850FA4634B6EBD05@wisenbaker.com&gt; [InternalId=119945551675851, Hostname=HOUEX02.wisenbaker.com] 2325 bytes in 0.104, 21.757 KB/sec Queued mail for delivery</t>
  </si>
  <si>
    <t>250 2.6.0 &lt;B27208617F144FA2B8A045B16F449E7C@wisenbaker.com&gt; [InternalId=119945551675852, Hostname=HOUEX02.wisenbaker.com] 2253 bytes in 0.106, 20.565 KB/sec Queued mail for delivery</t>
  </si>
  <si>
    <t>250 2.6.0 &lt;AE6E6336828A43478ABCF3236E51633F@wisenbaker.com&gt; [InternalId=119945551675853, Hostname=HOUEX02.wisenbaker.com] 2203 bytes in 0.105, 20.399 KB/sec Queued mail for delivery</t>
  </si>
  <si>
    <t>250 2.6.0 &lt;CF8C64051E4C4CB59A595D083F56C983@wisenbaker.com&gt; [InternalId=119945551675854, Hostname=HOUEX02.wisenbaker.com] 2296 bytes in 0.106, 21.044 KB/sec Queued mail for delivery</t>
  </si>
  <si>
    <t>250 2.6.0 &lt;E9C36AF3B00E4A2B9982D82E57810F52@wisenbaker.com&gt; [InternalId=119945551675855, Hostname=HOUEX02.wisenbaker.com] 2229 bytes in 0.105, 20.710 KB/sec Queued mail for delivery</t>
  </si>
  <si>
    <t>250 2.6.0 &lt;c549f4a3-6654-41e2-a8e4-1b813a837eee@HOUEX02.wisenbaker.com&gt; [InternalId=119945551675856, Hostname=HOUEX02.wisenbaker.com] 7987 bytes in 0.103, 75.623 KB/sec Queued mail for delivery</t>
  </si>
  <si>
    <t>250 2.6.0 &lt;C3BC53374CC24705B61907485C30918F@wisenbaker.com&gt; [InternalId=119945551675857, Hostname=HOUEX02.wisenbaker.com] 2765 bytes in 0.107, 25.218 KB/sec Queued mail for delivery</t>
  </si>
  <si>
    <t>250 2.6.0 &lt;96b76e23-c6fe-4acf-8a23-5167544087a3@HOUEX02.wisenbaker.com&gt; [InternalId=119945551675858, Hostname=HOUEX02.wisenbaker.com] 2107 bytes in 0.103, 19.854 KB/sec Queued mail for delivery</t>
  </si>
  <si>
    <t>MAIL FROM:&lt;kristinam@WBS.com&gt; SIZE=286182 XOORG=WBS.com</t>
  </si>
  <si>
    <t>250 2.6.0 &lt;DS5PPF1108E5CBAB00965CBBA0030F908BEAF002@DS5PPF1108E5CBA.namprd16.prod.outlook.com&gt; [InternalId=119945551675861, Hostname=HOUEX02.wisenbaker.com] 225338 bytes in 0.252, 872.762 KB/sec Queued mail for delivery</t>
  </si>
  <si>
    <t>250 2.6.0 &lt;899fab78-a56a-4048-ae4a-71ba8866d2dc@HOUEX02.wisenbaker.com&gt; [InternalId=119945551675863, Hostname=HOUEX02.wisenbaker.com] 2335 bytes in 0.102, 22.331 KB/sec Queued mail for delivery</t>
  </si>
  <si>
    <t>MAIL FROM:&lt;026-wsf-030.0.175086.0.0.38616.9.295982@envelope.icims.com&gt; SIZE=240498 AUTH=&lt;&gt; XOORG=wisenbaker.onmicrosoft.com</t>
  </si>
  <si>
    <t>MAIL FROM:&lt;026-wsf-030.0.175086.0.0.38616.9.295982@envelope.icims.com&gt; SIZE=0 AUTH=&lt;&gt; XMESSAGEVALUE=MediumHigh</t>
  </si>
  <si>
    <t>250 2.6.0 &lt;1607720615.96805294.1779208336925@mlm-mktmail-batch-0001-a-003.prod.va10.marketo.org&gt; [InternalId=119945551675864, Hostname=HOUEX02.wisenbaker.com] 52084 bytes in 0.102, 494.245 KB/sec Queued mail for delivery</t>
  </si>
  <si>
    <t>MAIL FROM:&lt;026-wsf-030.0.175086.0.0.38616.9.1905198@envelope.icims.com&gt; SIZE=240527 AUTH=&lt;&gt; XOORG=wisenbaker.onmicrosoft.com</t>
  </si>
  <si>
    <t>MAIL FROM:&lt;026-wsf-030.0.175086.0.0.38616.9.1905198@envelope.icims.com&gt; SIZE=0 AUTH=&lt;&gt; XMESSAGEVALUE=MediumHigh</t>
  </si>
  <si>
    <t>250 2.6.0 &lt;11832183.96842359.1779208342864@mlm-mktmail-batch-0001-a-008.prod.va10.marketo.org&gt; [InternalId=119945551675866, Hostname=HOUEX02.wisenbaker.com] 52016 bytes in 0.104, 486.256 KB/sec Queued mail for delivery</t>
  </si>
  <si>
    <t>MAIL FROM:&lt;026-wsf-030.0.175086.0.0.38616.9.27032993@envelope.icims.com&gt; SIZE=241453 AUTH=&lt;&gt; XOORG=wisenbaker.onmicrosoft.com</t>
  </si>
  <si>
    <t>MAIL FROM:&lt;026-wsf-030.0.175086.0.0.38616.9.27032993@envelope.icims.com&gt; SIZE=0 AUTH=&lt;&gt; XMESSAGEVALUE=MediumHigh</t>
  </si>
  <si>
    <t>250 2.6.0 &lt;1491051635.96818763.1779208350862@mlm-mktmail-batch-0001-a-003.prod.va10.marketo.org&gt; [InternalId=119945551675868, Hostname=HOUEX02.wisenbaker.com] 52163 bytes in 0.103, 491.620 KB/sec Queued mail for delivery</t>
  </si>
  <si>
    <t>250 2.6.0 &lt;cb9eaab8-a4df-4602-ba4f-84d16f651888@HOUEX02.wisenbaker.com&gt; [InternalId=119945551675870, Hostname=HOUEX02.wisenbaker.com] 2188 bytes in 0.106, 20.030 KB/sec Queued mail for delivery</t>
  </si>
  <si>
    <t>250 2.6.0 &lt;aade551f-a385-4fe5-a12a-f7793b461980@HOUEX02.wisenbaker.com&gt; [InternalId=119945551675871, Hostname=HOUEX02.wisenbaker.com] 2186 bytes in 0.105, 20.229 KB/sec Queued mail for delivery</t>
  </si>
  <si>
    <t>250 2.6.0 &lt;60c6f7e5-6a48-48c8-ba76-b4f42140d7fa@HOUEX02.wisenbaker.com&gt; [InternalId=119945551675872, Hostname=HOUEX02.wisenbaker.com] 2188 bytes in 0.109, 19.555 KB/sec Queued mail for delivery</t>
  </si>
  <si>
    <t>250 2.6.0 &lt;8b5881b2-9179-400c-a046-41d30d2ba821@HOUEX02.wisenbaker.com&gt; [InternalId=119945551675873, Hostname=HOUEX02.wisenbaker.com] 2214 bytes in 0.108, 19.838 KB/sec Queued mail for delivery</t>
  </si>
  <si>
    <t>250 2.6.0 &lt;af561cd4-4d2e-4fa0-acd6-c0cb6368bdb9@HOUEX02.wisenbaker.com&gt; [InternalId=119945551675874, Hostname=HOUEX02.wisenbaker.com] 2223 bytes in 0.109, 19.909 KB/sec Queued mail for delivery</t>
  </si>
  <si>
    <t>250 2.6.0 &lt;9ca3f0a1-1357-46f0-a2eb-e3bf887bd5d0@HOUEX02.wisenbaker.com&gt; [InternalId=119945551675876, Hostname=HOUEX02.wisenbaker.com] 2212 bytes in 0.107, 20.157 KB/sec Queued mail for delivery</t>
  </si>
  <si>
    <t>250 2.6.0 &lt;75b1cc17-1f87-4e99-bae1-b786b4133f54@HOUEX02.wisenbaker.com&gt; [InternalId=119945551675877, Hostname=HOUEX02.wisenbaker.com] 2214 bytes in 0.107, 20.081 KB/sec Queued mail for delivery</t>
  </si>
  <si>
    <t>250 2.6.0 &lt;4e1d4cf8-54d6-4f4c-84ed-d720999d768f@HOUEX02.wisenbaker.com&gt; [InternalId=119945551675878, Hostname=HOUEX02.wisenbaker.com] 2291 bytes in 0.115, 19.306 KB/sec Queued mail for delivery</t>
  </si>
  <si>
    <t>250 2.6.0 &lt;1a25c7d2-72b8-42c0-a4a1-8d1575e0b81d@HOUEX02.wisenbaker.com&gt; [InternalId=119945551675879, Hostname=HOUEX02.wisenbaker.com] 2300 bytes in 0.106, 21.012 KB/sec Queued mail for delivery</t>
  </si>
  <si>
    <t>250 2.6.0 &lt;d9ecf703-613f-4c04-b11c-2ed0bfee44e7@HOUEX02.wisenbaker.com&gt; [InternalId=119945551675881, Hostname=HOUEX02.wisenbaker.com] 2289 bytes in 0.108, 20.526 KB/sec Queued mail for delivery</t>
  </si>
  <si>
    <t>250 2.6.0 &lt;97c6ce77-e6f6-48fd-8e93-573788b881e8@HOUEX02.wisenbaker.com&gt; [InternalId=119945551675882, Hostname=HOUEX02.wisenbaker.com] 2291 bytes in 0.109, 20.358 KB/sec Queued mail for delivery</t>
  </si>
  <si>
    <t>250 2.6.0 &lt;5f6f2682-404d-43ad-8dde-334c85529cbd@HOUEX02.wisenbaker.com&gt; [InternalId=119945551675883, Hostname=HOUEX02.wisenbaker.com] 2187 bytes in 0.106, 20.052 KB/sec Queued mail for delivery</t>
  </si>
  <si>
    <t>250 2.6.0 &lt;cb1029ee-a5a0-4aca-a390-2a09489ecabf@HOUEX02.wisenbaker.com&gt; [InternalId=119945551675885, Hostname=HOUEX02.wisenbaker.com] 2220 bytes in 0.108, 20.052 KB/sec Queued mail for delivery</t>
  </si>
  <si>
    <t>250 2.6.0 &lt;b491f52e-4ab9-4d36-a72f-8eaad4c1e940@HOUEX02.wisenbaker.com&gt; [InternalId=119945551675886, Hostname=HOUEX02.wisenbaker.com] 2229 bytes in 0.106, 20.361 KB/sec Queued mail for delivery</t>
  </si>
  <si>
    <t>250 2.6.0 &lt;1a87040a-5ac2-4679-8afa-3a0466b61ba5@HOUEX02.wisenbaker.com&gt; [InternalId=119945551675888, Hostname=HOUEX02.wisenbaker.com] 2218 bytes in 0.106, 20.271 KB/sec Queued mail for delivery</t>
  </si>
  <si>
    <t>250 2.6.0 &lt;62d595d5-b691-41cc-858c-2993c9e2137f@HOUEX02.wisenbaker.com&gt; [InternalId=119945551675889, Hostname=HOUEX02.wisenbaker.com] 2220 bytes in 0.113, 19.103 KB/sec Queued mail for delivery</t>
  </si>
  <si>
    <t>250 2.6.0 &lt;0c2b09a5-aa19-4243-b165-90be5f39c8ba@HOUEX02.wisenbaker.com&gt; [InternalId=119945551675890, Hostname=HOUEX02.wisenbaker.com] 2187 bytes in 0.102, 20.751 KB/sec Queued mail for delivery</t>
  </si>
  <si>
    <t>250 2.6.0 &lt;692c9ab3-c00d-4ee3-8928-a6370a06d0cc@HOUEX02.wisenbaker.com&gt; [InternalId=119945551675892, Hostname=HOUEX02.wisenbaker.com] 2318 bytes in 0.108, 20.853 KB/sec Queued mail for delivery</t>
  </si>
  <si>
    <t>250 2.6.0 &lt;3bb8c308-99f2-47ad-8861-2f2f68099f79@HOUEX02.wisenbaker.com&gt; [InternalId=119945551675893, Hostname=HOUEX02.wisenbaker.com] 2327 bytes in 0.111, 20.342 KB/sec Queued mail for delivery</t>
  </si>
  <si>
    <t>250 2.6.0 &lt;f63aed25-c826-40a6-8342-116568a990da@HOUEX02.wisenbaker.com&gt; [InternalId=119945551675895, Hostname=HOUEX02.wisenbaker.com] 2316 bytes in 0.149, 15.104 KB/sec Queued mail for delivery</t>
  </si>
  <si>
    <t>250 2.6.0 &lt;35fb3b26-3bd0-4302-89d1-3237a91685e7@HOUEX02.wisenbaker.com&gt; [InternalId=119945551675896, Hostname=HOUEX02.wisenbaker.com] 2318 bytes in 0.110, 20.448 KB/sec Queued mail for delivery</t>
  </si>
  <si>
    <t>250 2.6.0 &lt;580e23d3-6a20-4bcb-aeb3-0e5bb73bd83d@HOUEX02.wisenbaker.com&gt; [InternalId=119945551675897, Hostname=HOUEX02.wisenbaker.com] 2214 bytes in 0.108, 19.869 KB/sec Queued mail for delivery</t>
  </si>
  <si>
    <t>250 2.6.0 &lt;f80a644d-35ce-43ce-ae84-d7ce0892191f@HOUEX02.wisenbaker.com&gt; [InternalId=119945551675898, Hostname=HOUEX02.wisenbaker.com] 2223 bytes in 0.108, 20.007 KB/sec Queued mail for delivery</t>
  </si>
  <si>
    <t>250 2.6.0 &lt;d104070c-2efe-4e56-9add-bf2586bd37b6@HOUEX02.wisenbaker.com&gt; [InternalId=119945551675900, Hostname=HOUEX02.wisenbaker.com] 2212 bytes in 0.108, 19.985 KB/sec Queued mail for delivery</t>
  </si>
  <si>
    <t>250 2.6.0 &lt;b0528c16-aa26-4b53-a84a-125f209f0ccf@HOUEX02.wisenbaker.com&gt; [InternalId=119945551675901, Hostname=HOUEX02.wisenbaker.com] 2214 bytes in 0.107, 20.141 KB/sec Queued mail for delivery</t>
  </si>
  <si>
    <t>250 2.6.0 &lt;4edcddf9-5e2d-4a50-8ef4-744b95c8b21f@HOUEX02.wisenbaker.com&gt; [InternalId=119945551675902, Hostname=HOUEX02.wisenbaker.com] 2191 bytes in 0.117, 18.167 KB/sec Queued mail for delivery</t>
  </si>
  <si>
    <t>250 2.6.0 &lt;ca43081d-1042-4156-b224-039b629fc241@HOUEX02.wisenbaker.com&gt; [InternalId=119945551675904, Hostname=HOUEX02.wisenbaker.com] 2172 bytes in 0.108, 19.475 KB/sec Queued mail for delivery</t>
  </si>
  <si>
    <t>250 2.6.0 &lt;5281c608-78fe-4b06-912c-5d330ad09515@HOUEX02.wisenbaker.com&gt; [InternalId=119945551675905, Hostname=HOUEX02.wisenbaker.com] 2181 bytes in 0.110, 19.294 KB/sec Queued mail for delivery</t>
  </si>
  <si>
    <t>250 2.6.0 &lt;444acf35-f798-400c-8faf-138418235af4@HOUEX02.wisenbaker.com&gt; [InternalId=119945551675907, Hostname=HOUEX02.wisenbaker.com] 2170 bytes in 0.107, 19.791 KB/sec Queued mail for delivery</t>
  </si>
  <si>
    <t>250 2.6.0 &lt;778689b3-cff1-422b-8d9d-a53df0ced713@HOUEX02.wisenbaker.com&gt; [InternalId=119945551675908, Hostname=HOUEX02.wisenbaker.com] 2172 bytes in 0.109, 19.404 KB/sec Queued mail for delivery</t>
  </si>
  <si>
    <t>250 2.6.0 &lt;a64e76aa-bd4b-466e-be5c-e1d5c6db88e5@HOUEX02.wisenbaker.com&gt; [InternalId=119945551675909, Hostname=HOUEX02.wisenbaker.com] 2201 bytes in 0.108, 19.719 KB/sec Queued mail for delivery</t>
  </si>
  <si>
    <t>250 2.6.0 &lt;a7210a46-b573-4fcb-aeb1-59a249d6311e@HOUEX02.wisenbaker.com&gt; [InternalId=119945551675911, Hostname=HOUEX02.wisenbaker.com] 2191 bytes in 0.109, 19.613 KB/sec Queued mail for delivery</t>
  </si>
  <si>
    <t>250 2.6.0 &lt;843199e1-0ee2-4774-826e-c23223b5fd77@HOUEX02.wisenbaker.com&gt; [InternalId=119945551675913, Hostname=HOUEX02.wisenbaker.com] 2291 bytes in 0.110, 20.198 KB/sec Queued mail for delivery</t>
  </si>
  <si>
    <t>250 2.6.0 &lt;72d5d80a-0751-40c9-b1b8-08a4cbcd43b0@HOUEX02.wisenbaker.com&gt; [InternalId=119945551675914, Hostname=HOUEX02.wisenbaker.com] 2300 bytes in 0.108, 20.664 KB/sec Queued mail for delivery</t>
  </si>
  <si>
    <t>250 2.6.0 &lt;16016521-0546-4c3e-a02f-5367ad6f9c14@HOUEX02.wisenbaker.com&gt; [InternalId=119945551675916, Hostname=HOUEX02.wisenbaker.com] 2289 bytes in 0.108, 20.529 KB/sec Queued mail for delivery</t>
  </si>
  <si>
    <t>250 2.6.0 &lt;3952049f-73e6-47d2-9c3b-052bc067b8a0@HOUEX02.wisenbaker.com&gt; [InternalId=119945551675917, Hostname=HOUEX02.wisenbaker.com] 2291 bytes in 0.110, 20.164 KB/sec Queued mail for delivery</t>
  </si>
  <si>
    <t>250 2.6.0 &lt;a2518ba9-a68d-4199-b5d6-66999b604442@HOUEX02.wisenbaker.com&gt; [InternalId=119945551675918, Hostname=HOUEX02.wisenbaker.com] 2187 bytes in 0.102, 20.816 KB/sec Queued mail for delivery</t>
  </si>
  <si>
    <t>250 2.6.0 &lt;8049D79F8ED04E359B63A1802F592E1E@wisenbaker.com&gt; [InternalId=119945551675920, Hostname=HOUEX02.wisenbaker.com] 2203 bytes in 0.105, 20.327 KB/sec Queued mail for delivery</t>
  </si>
  <si>
    <t>250 2.6.0 &lt;8e969ada-aad5-46f5-acbf-a7c700abd559@HOUEX02.wisenbaker.com&gt; [InternalId=119945551675921, Hostname=HOUEX02.wisenbaker.com] 2200 bytes in 0.103, 20.800 KB/sec Queued mail for delivery</t>
  </si>
  <si>
    <t>250 2.6.0 &lt;579cb156-82cf-4339-9f2c-a94414b1fd0a@HOUEX02.wisenbaker.com&gt; [InternalId=119945551675922, Hostname=HOUEX02.wisenbaker.com] 2209 bytes in 0.106, 20.200 KB/sec Queued mail for delivery</t>
  </si>
  <si>
    <t>250 2.6.0 &lt;10a047f9-1f0f-4003-bf5e-5534251528e9@HOUEX02.wisenbaker.com&gt; [InternalId=119945551675924, Hostname=HOUEX02.wisenbaker.com] 2198 bytes in 0.111, 19.242 KB/sec Queued mail for delivery</t>
  </si>
  <si>
    <t>250 2.6.0 &lt;ca4c87ba-4ece-494d-b657-494e73b6701a@HOUEX02.wisenbaker.com&gt; [InternalId=119945551675925, Hostname=HOUEX02.wisenbaker.com] 2200 bytes in 0.108, 19.719 KB/sec Queued mail for delivery</t>
  </si>
  <si>
    <t>250 2.6.0 &lt;2B71534A3A0645AD8F6F0B835B5B55D0@wisenbaker.com&gt; [InternalId=119945551675926, Hostname=HOUEX02.wisenbaker.com] 3254 bytes in 0.102, 30.979 KB/sec Queued mail for delivery</t>
  </si>
  <si>
    <t>250 2.6.0 &lt;52E929A54F244FD4BA6F98ADD703AE4B@wisenbaker.com&gt; [InternalId=119945551675927, Hostname=HOUEX02.wisenbaker.com] 2860 bytes in 0.103, 26.971 KB/sec Queued mail for delivery</t>
  </si>
  <si>
    <t>250 2.6.0 &lt;5FDF7777284145E9B308F81A2B1CEA24@wisenbaker.com&gt; [InternalId=119945551675928, Hostname=HOUEX02.wisenbaker.com] 2214 bytes in 0.105, 20.589 KB/sec Queued mail for delivery</t>
  </si>
  <si>
    <t>MAIL FROM:&lt;kristinam@WBS.com&gt; SIZE=2490977 XOORG=WBS.com</t>
  </si>
  <si>
    <t>250 2.6.0 &lt;DS5PPF1108E5CBAA09B781C3CFC9EF2504DAF002@DS5PPF1108E5CBA.namprd16.prod.outlook.com&gt; [InternalId=119945551675929, Hostname=HOUEX02.wisenbaker.com] 2407364 bytes in 0.258, 9097.490 KB/sec Queued mail for delivery</t>
  </si>
  <si>
    <t>250 2.6.0 &lt;8CB9B3F784FA4B8A835E2BDBF60323FF@wisenbaker.com&gt; [InternalId=119945551675931, Hostname=HOUEX02.wisenbaker.com] 2250 bytes in 0.105, 20.913 KB/sec Queued mail for delivery</t>
  </si>
  <si>
    <t>250 2.6.0 &lt;0B5271B315A74316B96AA64686F71027@wisenbaker.com&gt; [InternalId=119945551675932, Hostname=HOUEX02.wisenbaker.com] 2322 bytes in 0.108, 20.903 KB/sec Queued mail for delivery</t>
  </si>
  <si>
    <t>MAIL FROM:&lt;accounting@bacciamerica.com&gt; SIZE=123666 AUTH=&lt;&gt; XOORG=wisenbaker.onmicrosoft.com</t>
  </si>
  <si>
    <t>MAIL FROM:&lt;accounting@bacciamerica.com&gt; SIZE=0 AUTH=&lt;&gt; XMESSAGEVALUE=MediumHigh</t>
  </si>
  <si>
    <t>250 2.6.0 &lt;19e41209361.2a4d9ed44843360.3765766315391505440@bacciamerica.com&gt; [InternalId=119945551675933, Hostname=HOUEX02.wisenbaker.com] 77408 bytes in 0.130, 577.413 KB/sec Queued mail for delivery</t>
  </si>
  <si>
    <t>250 2.6.0 &lt;DFB50E479535441BA57E0F3970455E83@wisenbaker.com&gt; [InternalId=119945551675935, Hostname=HOUEX02.wisenbaker.com] 2308 bytes in 0.108, 20.853 KB/sec Queued mail for delivery</t>
  </si>
  <si>
    <t>250 2.6.0 &lt;362191d9-460b-4096-8307-a4a07128e609@HOUEX02.wisenbaker.com&gt; [InternalId=119945551675936, Hostname=HOUEX02.wisenbaker.com] 2191 bytes in 0.106, 20.117 KB/sec Queued mail for delivery</t>
  </si>
  <si>
    <t>250 2.6.0 &lt;CE7F5B6E0A2342DAB21B65DA2A6653B6@wisenbaker.com&gt; [InternalId=119945551675938, Hostname=HOUEX02.wisenbaker.com] 2344 bytes in 0.103, 22.108 KB/sec Queued mail for delivery</t>
  </si>
  <si>
    <t>250 2.6.0 &lt;EF7BBC11CEDE47859130E2324A1E933B@wisenbaker.com&gt; [InternalId=119945551675939, Hostname=HOUEX02.wisenbaker.com] 2188 bytes in 0.106, 20.059 KB/sec Queued mail for delivery</t>
  </si>
  <si>
    <t>250 2.6.0 &lt;03c43b15-4d3c-41b0-bc0b-8b48d7540ee0@HOUEX02.wisenbaker.com&gt; [InternalId=119945551675940, Hostname=HOUEX02.wisenbaker.com] 2291 bytes in 0.107, 20.872 KB/sec Queued mail for delivery</t>
  </si>
  <si>
    <t>250 2.6.0 &lt;800dfa32-3c56-4ba3-9ea7-f6c5d3f852fd@HOUEX02.wisenbaker.com&gt; [InternalId=119945551675941, Hostname=HOUEX02.wisenbaker.com] 2289 bytes in 0.111, 20.053 KB/sec Queued mail for delivery</t>
  </si>
  <si>
    <t>250 2.6.0 &lt;4f509ea2-5424-4813-8be9-53936c9ad59f@HOUEX02.wisenbaker.com&gt; [InternalId=119945551675942, Hostname=HOUEX02.wisenbaker.com] 2291 bytes in 0.110, 20.269 KB/sec Queued mail for delivery</t>
  </si>
  <si>
    <t>RCPT TO:&lt;Stuarth@wbs.com&gt;</t>
  </si>
  <si>
    <t>250 2.6.0 &lt;d1039e15-c3dd-4c7f-9b6f-5522cc85044d@HOUEX02.wisenbaker.com&gt; [InternalId=119945551675943, Hostname=HOUEX02.wisenbaker.com] 2058 bytes in 0.102, 19.583 KB/sec Queued mail for delivery</t>
  </si>
  <si>
    <t>MAIL FROM:&lt;juant@WBS.com&gt; SIZE=141343 XOORG=WBS.com</t>
  </si>
  <si>
    <t>250 2.6.0 &lt;SA0PR16MB38886B74DAA6C998771F8057B7002@SA0PR16MB3888.namprd16.prod.outlook.com&gt; [InternalId=119945551675944, Hostname=HOUEX02.wisenbaker.com] 96386 bytes in 0.158, 594.480 KB/sec Queued mail for delivery</t>
  </si>
  <si>
    <t>250 2.6.0 &lt;8452db10-9167-46bd-8b5f-41d08ea1bcae@HOUEX02.wisenbaker.com&gt; [InternalId=119945551675946, Hostname=HOUEX02.wisenbaker.com] 2291 bytes in 0.109, 20.523 KB/sec Queued mail for delivery</t>
  </si>
  <si>
    <t>250 2.6.0 &lt;3f9f8a7d-5738-483a-a9ad-c7e7de8576a8@HOUEX02.wisenbaker.com&gt; [InternalId=119945551675947, Hostname=HOUEX02.wisenbaker.com] 2289 bytes in 0.109, 20.392 KB/sec Queued mail for delivery</t>
  </si>
  <si>
    <t>250 2.6.0 &lt;d61755d9-80d6-40a2-b6d2-225bfb6a17d1@HOUEX02.wisenbaker.com&gt; [InternalId=119945551675948, Hostname=HOUEX02.wisenbaker.com] 2291 bytes in 0.128, 17.454 KB/sec Queued mail for delivery</t>
  </si>
  <si>
    <t>250 2.6.0 &lt;D91A4A2E42E14103936D8AD3E7E85C14@wisenbaker.com&gt; [InternalId=119945551675949, Hostname=HOUEX02.wisenbaker.com] 2457 bytes in 0.104, 22.876 KB/sec Queued mail for delivery</t>
  </si>
  <si>
    <t>250 2.6.0 &lt;4bac690f-1cff-40e8-a9a3-1e1e1237ed74@HOUEX02.wisenbaker.com&gt; [InternalId=119945551675950, Hostname=HOUEX02.wisenbaker.com] 2291 bytes in 0.108, 20.584 KB/sec Queued mail for delivery</t>
  </si>
  <si>
    <t>250 2.6.0 &lt;0fdec1e8-59ca-4d47-a600-f5329c7c67af@HOUEX02.wisenbaker.com&gt; [InternalId=119945551675951, Hostname=HOUEX02.wisenbaker.com] 2289 bytes in 0.107, 20.716 KB/sec Queued mail for delivery</t>
  </si>
  <si>
    <t>250 2.6.0 &lt;225899b5-1455-4a12-9933-d01b2da56e9f@HOUEX02.wisenbaker.com&gt; [InternalId=119945551675952, Hostname=HOUEX02.wisenbaker.com] 2291 bytes in 0.109, 20.455 KB/sec Queued mail for delivery</t>
  </si>
  <si>
    <t>250 2.6.0 &lt;A63056DC555D487E8430F1C05B8C2327@wisenbaker.com&gt; [InternalId=119945551675953, Hostname=HOUEX02.wisenbaker.com] 2941 bytes in 0.103, 27.643 KB/sec Queued mail for delivery</t>
  </si>
  <si>
    <t>250 2.6.0 &lt;4B3DD8D03BA44FE29B22FB1C2557F9E4@wisenbaker.com&gt; [InternalId=119945551675954, Hostname=HOUEX02.wisenbaker.com] 2931 bytes in 0.103, 27.602 KB/sec Queued mail for delivery</t>
  </si>
  <si>
    <t>250 2.6.0 &lt;140d72cd-fa39-402c-a279-cc7322e65c6b@HOUEX02.wisenbaker.com&gt; [InternalId=119945551675955, Hostname=HOUEX02.wisenbaker.com] 2291 bytes in 0.111, 20.126 KB/sec Queued mail for delivery</t>
  </si>
  <si>
    <t>250 2.6.0 &lt;5ca7f4fb-c69a-4afc-88f2-4eadaa66f5d9@HOUEX02.wisenbaker.com&gt; [InternalId=119945551675956, Hostname=HOUEX02.wisenbaker.com] 2289 bytes in 0.108, 20.583 KB/sec Queued mail for delivery</t>
  </si>
  <si>
    <t>250 2.6.0 &lt;e66a4dad-bf3c-44d5-9d87-b5ec2dcee32f@HOUEX02.wisenbaker.com&gt; [InternalId=119945551675957, Hostname=HOUEX02.wisenbaker.com] 2291 bytes in 0.110, 20.328 KB/sec Queued mail for delivery</t>
  </si>
  <si>
    <t>250 2.6.0 &lt;E38187FD2331442AAAAC090A9C34CC25@wisenbaker.com&gt; [InternalId=119945551675958, Hostname=HOUEX02.wisenbaker.com] 2273 bytes in 0.105, 21.033 KB/sec Queued mail for delivery</t>
  </si>
  <si>
    <t>250 2.6.0 &lt;F5B5C72000C44252A99DCFC98719B5ED@wisenbaker.com&gt; [InternalId=119945551675959, Hostname=HOUEX02.wisenbaker.com] 3044 bytes in 0.102, 28.936 KB/sec Queued mail for delivery</t>
  </si>
  <si>
    <t>250 2.6.0 &lt;26436e03-6ee7-42a9-b5f5-1091477de3c0@HOUEX02.wisenbaker.com&gt; [InternalId=119945551675960, Hostname=HOUEX02.wisenbaker.com] 2291 bytes in 0.108, 20.604 KB/sec Queued mail for delivery</t>
  </si>
  <si>
    <t>250 2.6.0 &lt;62288fc9-e0d7-4570-94a2-54fdefec8c25@HOUEX02.wisenbaker.com&gt; [InternalId=119945551675961, Hostname=HOUEX02.wisenbaker.com] 2289 bytes in 0.110, 20.165 KB/sec Queued mail for delivery</t>
  </si>
  <si>
    <t>250 2.6.0 &lt;677c53c7-48e5-4ba6-b3a5-3abf85d8e864@HOUEX02.wisenbaker.com&gt; [InternalId=119945551675962, Hostname=HOUEX02.wisenbaker.com] 2291 bytes in 0.108, 20.708 KB/sec Queued mail for delivery</t>
  </si>
  <si>
    <t>250 2.6.0 &lt;20260519115703.56F7.SCANNER@wisenbaker.com&gt; [InternalId=119945551675963, Hostname=HOUEX02.wisenbaker.com] 1521960 bytes in 4.590, 323.772 KB/sec Queued mail for delivery</t>
  </si>
  <si>
    <t>250 2.6.0 &lt;20260519115719.360F.SCANNER@wisenbaker.com&gt; [InternalId=119945551675964, Hostname=HOUEX02.wisenbaker.com] 194309 bytes in 0.516, 367.084 KB/sec Queued mail for delivery</t>
  </si>
  <si>
    <t>250 2.6.0 &lt;15E0E172B57B4F36B98D91E519B625AE@wisenbaker.com&gt; [InternalId=119945551675965, Hostname=HOUEX02.wisenbaker.com] 2201 bytes in 0.105, 20.366 KB/sec Queued mail for delivery</t>
  </si>
  <si>
    <t>MAIL FROM:&lt;kristinam@WBS.com&gt; SIZE=2633560 XOORG=WBS.com</t>
  </si>
  <si>
    <t>250 2.6.0 &lt;DS5PPF1108E5CBAB3F997DF585DF229B21FAF002@DS5PPF1108E5CBA.namprd16.prod.outlook.com&gt; [InternalId=119945551675966, Hostname=HOUEX02.wisenbaker.com] 2516322 bytes in 0.517, 4751.584 KB/sec Queued mail for delivery</t>
  </si>
  <si>
    <t>250 2.6.0 &lt;130877a2-4f99-4687-9aa1-0b28c2d9ba16@HOUEX02.wisenbaker.com&gt; [InternalId=119945551675968, Hostname=HOUEX02.wisenbaker.com] 2291 bytes in 0.112, 19.800 KB/sec Queued mail for delivery</t>
  </si>
  <si>
    <t>250 2.6.0 &lt;9d62bdd9-1c11-4fcf-84ec-729b2d153765@HOUEX02.wisenbaker.com&gt; [InternalId=119945551675969, Hostname=HOUEX02.wisenbaker.com] 2289 bytes in 0.109, 20.346 KB/sec Queued mail for delivery</t>
  </si>
  <si>
    <t>250 2.6.0 &lt;d3944a34-7577-4752-973a-97899f351bce@HOUEX02.wisenbaker.com&gt; [InternalId=119945551675970, Hostname=HOUEX02.wisenbaker.com] 2291 bytes in 0.108, 20.644 KB/sec Queued mail for delivery</t>
  </si>
  <si>
    <t>250 2.6.0 &lt;F9EC9AF413984BF09DEB56573FB1FF9C@wisenbaker.com&gt; [InternalId=119945551675971, Hostname=HOUEX02.wisenbaker.com] 2314 bytes in 0.101, 22.295 KB/sec Queued mail for delivery</t>
  </si>
  <si>
    <t>250 2.6.0 &lt;B28AEEC1FD2E45FDB43DBB2AC7951B8A@wisenbaker.com&gt; [InternalId=119945551675972, Hostname=HOUEX02.wisenbaker.com] 3747 bytes in 0.102, 35.584 KB/sec Queued mail for delivery</t>
  </si>
  <si>
    <t>C:\Program Files\Microsoft\Exchange Server\V15\TransportRoles\Logs\FrontEnd\ProtocolLog\SmtpReceive\RECV2026051917-1.LOG</t>
  </si>
  <si>
    <t>C:\Program Files\Microsoft\Exchange Server\V15\TransportRoles\Logs\FrontEnd\ProtocolLog\SmtpSend\SEND2026051917-1.LOG</t>
  </si>
  <si>
    <t>250 2.6.0 &lt;7C1287C2A3314C9B820B9B612FAE542F@wisenbaker.com&gt; [InternalId=119949846642689, Hostname=HOUEX02.wisenbaker.com] 6349 bytes in 0.105, 58.934 KB/sec Queued mail for delivery</t>
  </si>
  <si>
    <t>250 2.6.0 &lt;DD6BE5D47FB3463F89103293A4376AD2@wisenbaker.com&gt; [InternalId=119949846642690, Hostname=HOUEX02.wisenbaker.com] 29119 bytes in 0.103, 275.199 KB/sec Queued mail for delivery</t>
  </si>
  <si>
    <t>250 2.6.0 &lt;B0A1F14A98D945639B553BE330A3BF61@wisenbaker.com&gt; [InternalId=119949846642691, Hostname=HOUEX02.wisenbaker.com] 11568 bytes in 0.103, 109.293 KB/sec Queued mail for delivery</t>
  </si>
  <si>
    <t>250 2.6.0 &lt;EBC2CC5CAD044E0CB4B86AFC4C15E065@wisenbaker.com&gt; [InternalId=119949846642692, Hostname=HOUEX02.wisenbaker.com] 4680 bytes in 0.102, 44.626 KB/sec Queued mail for delivery</t>
  </si>
  <si>
    <t>250 2.6.0 &lt;B4900EA170C9470ABB1DAC83ED2E9E0D@wisenbaker.com&gt; [InternalId=119949846642693, Hostname=HOUEX02.wisenbaker.com] 10453 bytes in 0.102, 99.487 KB/sec Queued mail for delivery</t>
  </si>
  <si>
    <t>250 2.6.0 &lt;FE74D2E5E58F45A1B6C9A9F76C1DF76E@wisenbaker.com&gt; [InternalId=119949846642694, Hostname=HOUEX02.wisenbaker.com] 5648 bytes in 0.102, 53.558 KB/sec Queued mail for delivery</t>
  </si>
  <si>
    <t>250 2.6.0 &lt;A01EE5388CD74CBF8F072900B2012D9E@wisenbaker.com&gt; [InternalId=119949846642695, Hostname=HOUEX02.wisenbaker.com] 13115 bytes in 0.102, 124.421 KB/sec Queued mail for delivery</t>
  </si>
  <si>
    <t>250 2.6.0 &lt;40C6338B21764C4E9D7BB03515B032E6@wisenbaker.com&gt; [InternalId=119949846642696, Hostname=HOUEX02.wisenbaker.com] 5647 bytes in 0.101, 54.199 KB/sec Queued mail for delivery</t>
  </si>
  <si>
    <t>250 2.6.0 &lt;817f979d-bf70-4dce-9d07-2718ba321450@HOUEX02.wisenbaker.com&gt; [InternalId=119949846642697, Hostname=HOUEX02.wisenbaker.com] 3757 bytes in 0.102, 35.713 KB/sec Queued mail for delivery</t>
  </si>
  <si>
    <t>250 2.6.0 &lt;ba2cec18-4117-4540-a34f-139720fdfe02@HOUEX02.wisenbaker.com&gt; [InternalId=119949846642698, Hostname=HOUEX02.wisenbaker.com] 3763 bytes in 0.103, 35.622 KB/sec Queued mail for delivery</t>
  </si>
  <si>
    <t>250 2.6.0 &lt;234aa066-f8ae-4132-a52c-cec304ef427b@HOUEX02.wisenbaker.com&gt; [InternalId=119949846642699, Hostname=HOUEX02.wisenbaker.com] 3838 bytes in 0.103, 36.170 KB/sec Queued mail for delivery</t>
  </si>
  <si>
    <t>250 2.6.0 &lt;50b9680a-cdb8-46d7-9ad3-bc3224f02d7a@HOUEX02.wisenbaker.com&gt; [InternalId=119949846642700, Hostname=HOUEX02.wisenbaker.com] 3420 bytes in 0.103, 32.315 KB/sec Queued mail for delivery</t>
  </si>
  <si>
    <t>250 2.6.0 &lt;cae5cbca-021c-470a-891c-77eb9a218962@HOUEX02.wisenbaker.com&gt; [InternalId=119949846642701, Hostname=HOUEX02.wisenbaker.com] 3741 bytes in 0.103, 35.404 KB/sec Queued mail for delivery</t>
  </si>
  <si>
    <t>250 2.6.0 &lt;3910ad66-d17b-41f9-9c45-adffa850dbc3@CH3PR16MB6371.namprd16.prod.outlook.com&gt; [InternalId=119949846642702, Hostname=HOUEX02.wisenbaker.com] 40360 bytes in 0.148, 264.811 KB/sec Queued mail for delivery</t>
  </si>
  <si>
    <t>250 2.6.0 &lt;33f4de8a-78b3-46d9-92ef-829a20574849@HOUEX02.wisenbaker.com&gt; [InternalId=119949846642703, Hostname=HOUEX02.wisenbaker.com] 3766 bytes in 0.102, 35.797 KB/sec Queued mail for delivery</t>
  </si>
  <si>
    <t>250 2.6.0 &lt;7c62b252-b0ef-46ca-88b0-bee0689e769e@SA1PR16MB5941.namprd16.prod.outlook.com&gt; [InternalId=119949846642704, Hostname=HOUEX02.wisenbaker.com] 32911 bytes in 0.128, 250.257 KB/sec Queued mail for delivery</t>
  </si>
  <si>
    <t>MAIL FROM:&lt;bounce-mc.us19_253263423.744-b4f9cb8dfe@mail145.sea51.mcsv.net&gt; SIZE=130257 AUTH=&lt;&gt; XOORG=wisenbaker.onmicrosoft.com</t>
  </si>
  <si>
    <t>MAIL FROM:&lt;bounce-mc.us19_253263423.744-b4f9cb8dfe@mail145.sea51.mcsv.net&gt; SIZE=0 AUTH=&lt;&gt; XMESSAGEVALUE=MediumHigh</t>
  </si>
  <si>
    <t>250 2.6.0 &lt;aad12ee910d04ffa82a1dffa5.b4f9cb8dfe.20260519165950.d4f732a3c5.95ba1c06@mail145.sea51.mcsv.net&gt; [InternalId=119949846642705, Hostname=HOUEX02.wisenbaker.com] 47971 bytes in 0.146, 319.106 KB/sec Queued mail for delivery</t>
  </si>
  <si>
    <t>250 2.6.0 &lt;c07ffd6f-f747-433a-bb6c-a7dd74e0c6ca@HOUEX02.wisenbaker.com&gt; [InternalId=119949846642707, Hostname=HOUEX02.wisenbaker.com] 2291 bytes in 0.111, 20.049 KB/sec Queued mail for delivery</t>
  </si>
  <si>
    <t>250 2.6.0 &lt;f4f80bc0-e7d4-494b-91aa-86d03b37127b@HOUEX02.wisenbaker.com&gt; [InternalId=119949846642708, Hostname=HOUEX02.wisenbaker.com] 2289 bytes in 0.109, 20.422 KB/sec Queued mail for delivery</t>
  </si>
  <si>
    <t>250 2.6.0 &lt;6212b2d7-3c43-45aa-abe1-ba806ed6794a@HOUEX02.wisenbaker.com&gt; [InternalId=119949846642709, Hostname=HOUEX02.wisenbaker.com] 2291 bytes in 0.106, 20.926 KB/sec Queued mail for delivery</t>
  </si>
  <si>
    <t>250 2.6.0 &lt;0B8D9C85C2954E3996220B60E9CDAE13@wisenbaker.com&gt; [InternalId=119949846642710, Hostname=HOUEX02.wisenbaker.com] 2202 bytes in 0.106, 20.111 KB/sec Queued mail for delivery</t>
  </si>
  <si>
    <t>MAIL FROM:&lt;rogerw@buildontechnologies.com&gt; SIZE=55886 AUTH=&lt;&gt; XOORG=wisenbaker.onmicrosoft.com</t>
  </si>
  <si>
    <t>250 2.6.0 &lt;CH3PR12MB75230F18DFCB7AB2B06CCCA8D8002@CH3PR12MB7523.namprd12.prod.outlook.com&gt; [InternalId=119949846642711, Hostname=HOUEX02.wisenbaker.com] 16424 bytes in 0.102, 155.786 KB/sec Queued mail for delivery</t>
  </si>
  <si>
    <t>250 2.6.0 &lt;4f1cb275-a6c7-452b-94a5-822a6b076bb7@HOUEX02.wisenbaker.com&gt; [InternalId=119949846642713, Hostname=HOUEX02.wisenbaker.com] 2291 bytes in 0.108, 20.633 KB/sec Queued mail for delivery</t>
  </si>
  <si>
    <t>250 2.6.0 &lt;ca98beff-9b0b-4cae-bc52-fb798242a44e@HOUEX02.wisenbaker.com&gt; [InternalId=119949846642714, Hostname=HOUEX02.wisenbaker.com] 2289 bytes in 0.108, 20.523 KB/sec Queued mail for delivery</t>
  </si>
  <si>
    <t>250 2.6.0 &lt;9652cc8d-4c4e-435a-a147-0910aa1e68a7@HOUEX02.wisenbaker.com&gt; [InternalId=119949846642715, Hostname=HOUEX02.wisenbaker.com] 2291 bytes in 0.109, 20.340 KB/sec Queued mail for delivery</t>
  </si>
  <si>
    <t>250 2.6.0 &lt;200017536-1779210168836@us-mta-325.us.mimecast.lan&gt; [InternalId=119949846642716, Hostname=HOUEX02.wisenbaker.com] 46858 bytes in 0.150, 304.325 KB/sec Queued mail for delivery</t>
  </si>
  <si>
    <t>250 2.6.0 &lt;5C7C519E017340B99E214A046A43DE53@wisenbaker.com&gt; [InternalId=119949846642717, Hostname=HOUEX02.wisenbaker.com] 2471 bytes in 0.105, 22.902 KB/sec Queued mail for delivery</t>
  </si>
  <si>
    <t>250 2.6.0 &lt;C826F4CD89DC40EF827795E2532D4B70@wisenbaker.com&gt; [InternalId=119949846642718, Hostname=HOUEX02.wisenbaker.com] 2305 bytes in 0.105, 21.428 KB/sec Queued mail for delivery</t>
  </si>
  <si>
    <t>250 2.6.0 &lt;316288447-1779210261718@us-mta-34.us.mimecast.lan&gt; [InternalId=119949846642719, Hostname=HOUEX02.wisenbaker.com] 46789 bytes in 0.102, 444.086 KB/sec Queued mail for delivery</t>
  </si>
  <si>
    <t>250 2.6.0 &lt;f793fa04-40f5-4f95-839f-bf4f70671484@HOUEX02.wisenbaker.com&gt; [InternalId=119949846642720, Hostname=HOUEX02.wisenbaker.com] 2291 bytes in 0.105, 21.126 KB/sec Queued mail for delivery</t>
  </si>
  <si>
    <t>250 2.6.0 &lt;f3b506f8-c1b3-4e3d-89c9-46acdbfec7f4@HOUEX02.wisenbaker.com&gt; [InternalId=119949846642721, Hostname=HOUEX02.wisenbaker.com] 2289 bytes in 0.106, 20.906 KB/sec Queued mail for delivery</t>
  </si>
  <si>
    <t>250 2.6.0 &lt;f5805cf3-5fdb-49dc-9dc0-d94f0cc51904@HOUEX02.wisenbaker.com&gt; [InternalId=119949846642722, Hostname=HOUEX02.wisenbaker.com] 2291 bytes in 0.107, 20.877 KB/sec Queued mail for delivery</t>
  </si>
  <si>
    <t>MAIL FROM:&lt;JCowper@WBS.com&gt; SIZE=181514 XOORG=WBS.com</t>
  </si>
  <si>
    <t>MAIL FROM:&lt;010f019e4132d45f-4a908b7c-7521-4c65-8523-50112e3585a0-000000@us-east-2.bounce.myworkday.com&gt; SIZE=90506 AUTH=&lt;&gt; XOORG=wisenbaker.onmicrosoft.com</t>
  </si>
  <si>
    <t>250 2.6.0 &lt;PH0PR16MB6943BCF7FFE7487A61EAA879A5002@PH0PR16MB6943.namprd16.prod.outlook.com&gt; [InternalId=119949846642723, Hostname=HOUEX02.wisenbaker.com] 138805 bytes in 0.190, 712.372 KB/sec Queued mail for delivery</t>
  </si>
  <si>
    <t>MAIL FROM:&lt;010f019e4132d45f-4a908b7c-7521-4c65-8523-50112e3585a0-000000@us-east-2.bounce.myworkday.com&gt; SIZE=0 AUTH=&lt;&gt; XMESSAGEVALUE=MediumHigh</t>
  </si>
  <si>
    <t>250 2.6.0 &lt;010f019e4132d45f-4a908b7c-7521-4c65-8523-50112e3585a0-000000@us-east-2.amazonses.com&gt; [InternalId=119949846642725, Hostname=HOUEX02.wisenbaker.com] 33985 bytes in 0.143, 230.524 KB/sec Queued mail for delivery</t>
  </si>
  <si>
    <t>250 2.6.0 &lt;23861333A7454B9F98ECF159E923B0DC@wisenbaker.com&gt; [InternalId=119949846642727, Hostname=HOUEX02.wisenbaker.com] 2325 bytes in 0.101, 22.355 KB/sec Queued mail for delivery</t>
  </si>
  <si>
    <t>MAIL FROM:&lt;010f019e4132f6aa-81d29a83-366a-43f8-b017-1b9144c09990-000000@us-east-2.bounce.myworkday.com&gt; SIZE=90434 AUTH=&lt;&gt; XOORG=wisenbaker.onmicrosoft.com</t>
  </si>
  <si>
    <t>MAIL FROM:&lt;010f019e4132f6aa-81d29a83-366a-43f8-b017-1b9144c09990-000000@us-east-2.bounce.myworkday.com&gt; SIZE=0 AUTH=&lt;&gt; XMESSAGEVALUE=MediumHigh</t>
  </si>
  <si>
    <t>250 2.6.0 &lt;010f019e4132f6aa-81d29a83-366a-43f8-b017-1b9144c09990-000000@us-east-2.amazonses.com&gt; [InternalId=119949846642728, Hostname=HOUEX02.wisenbaker.com] 33971 bytes in 0.126, 262.659 KB/sec Queued mail for delivery</t>
  </si>
  <si>
    <t>250 2.6.0 &lt;017A7494B21F4D598017CDF539A027FE@wisenbaker.com&gt; [InternalId=119949846642730, Hostname=HOUEX02.wisenbaker.com] 3168 bytes in 0.104, 29.715 KB/sec Queued mail for delivery</t>
  </si>
  <si>
    <t>250 2.6.0 &lt;266732583-1779210345745@us-mta-79.us.mimecast.lan&gt; [InternalId=119949846642731, Hostname=HOUEX02.wisenbaker.com] 46830 bytes in 0.095, 480.287 KB/sec Queued mail for delivery</t>
  </si>
  <si>
    <t>250 2.6.0 &lt;199915668-1779210357585@us-mta-402.us.mimecast.lan&gt; [InternalId=119949846642732, Hostname=HOUEX02.wisenbaker.com] 46825 bytes in 0.143, 319.008 KB/sec Queued mail for delivery</t>
  </si>
  <si>
    <t>250 2.6.0 &lt;200018756-1779210366783@us-mta-267.us.mimecast.lan&gt; [InternalId=119949846642733, Hostname=HOUEX02.wisenbaker.com] 46861 bytes in 0.114, 399.948 KB/sec Queued mail for delivery</t>
  </si>
  <si>
    <t>250 2.6.0 &lt;3e4de095-a6e0-408e-b28d-ee163f0511f9@HOUEX02.wisenbaker.com&gt; [InternalId=119949846642734, Hostname=HOUEX02.wisenbaker.com] 2291 bytes in 0.170, 13.147 KB/sec Queued mail for delivery</t>
  </si>
  <si>
    <t>250 2.6.0 &lt;cd1513a0-1f87-4d10-9ea7-d874f4038a4f@HOUEX02.wisenbaker.com&gt; [InternalId=119949846642735, Hostname=HOUEX02.wisenbaker.com] 2289 bytes in 0.122, 18.192 KB/sec Queued mail for delivery</t>
  </si>
  <si>
    <t>250 2.6.0 &lt;4965cee4-f911-4802-a08e-49cc8bc40a5f@HOUEX02.wisenbaker.com&gt; [InternalId=119949846642736, Hostname=HOUEX02.wisenbaker.com] 2291 bytes in 0.110, 20.172 KB/sec Queued mail for delivery</t>
  </si>
  <si>
    <t>MAIL FROM:&lt;010f019e41341fbc-0734cae5-eabf-415b-83c5-cf46e3ac10f9-000000@us-east-2.bounce.myworkday.com&gt; SIZE=90374 AUTH=&lt;&gt; XOORG=wisenbaker.onmicrosoft.com</t>
  </si>
  <si>
    <t>MAIL FROM:&lt;010f019e41341fbc-0734cae5-eabf-415b-83c5-cf46e3ac10f9-000000@us-east-2.bounce.myworkday.com&gt; SIZE=0 AUTH=&lt;&gt; XMESSAGEVALUE=MediumHigh</t>
  </si>
  <si>
    <t>250 2.6.0 &lt;010f019e41341fbc-0734cae5-eabf-415b-83c5-cf46e3ac10f9-000000@us-east-2.amazonses.com&gt; [InternalId=119949846642737, Hostname=HOUEX02.wisenbaker.com] 33949 bytes in 0.142, 233.296 KB/sec Queued mail for delivery</t>
  </si>
  <si>
    <t>250 2.6.0 &lt;9B03084C7F38426DBDC26391314BB192@wisenbaker.com&gt; [InternalId=119949846642739, Hostname=HOUEX02.wisenbaker.com] 2259 bytes in 0.105, 20.859 KB/sec Queued mail for delivery</t>
  </si>
  <si>
    <t>250 2.6.0 &lt;F33E7618B0894F61850B1D2675BBCFCD@wisenbaker.com&gt; [InternalId=119949846642740, Hostname=HOUEX02.wisenbaker.com] 2228 bytes in 0.106, 20.410 KB/sec Queued mail for delivery</t>
  </si>
  <si>
    <t>250 2.6.0 &lt;364548602-1779210484068@us-mta-524.us.mimecast.lan&gt; [InternalId=119949846642741, Hostname=HOUEX02.wisenbaker.com] 46859 bytes in 0.127, 360.180 KB/sec Queued mail for delivery</t>
  </si>
  <si>
    <t>250 2.6.0 &lt;61B83F0E54674A438DE983C47CC59EB4@wisenbaker.com&gt; [InternalId=119949846642742, Hostname=HOUEX02.wisenbaker.com] 2308 bytes in 0.105, 21.459 KB/sec Queued mail for delivery</t>
  </si>
  <si>
    <t>250 2.6.0 &lt;13ec4fdc-b981-4033-abb7-dbf6187cd632@HOUEX02.wisenbaker.com&gt; [InternalId=119949846642743, Hostname=HOUEX02.wisenbaker.com] 2053 bytes in 0.106, 18.914 KB/sec Queued mail for delivery</t>
  </si>
  <si>
    <t>MAIL FROM:&lt;JLowe@WBS.com&gt; SIZE=44298 XOORG=WBS.com</t>
  </si>
  <si>
    <t>250 2.6.0 &lt;BLAPR16MB3746D14C9F5DF5DF38A33F43A8002@BLAPR16MB3746.namprd16.prod.outlook.com&gt; [InternalId=119949846642744, Hostname=HOUEX02.wisenbaker.com] 19358 bytes in 0.103, 182.265 KB/sec Queued mail for delivery</t>
  </si>
  <si>
    <t>250 2.6.0 &lt;14624daa-2913-4f1c-b477-47d24a7dda44@HOUEX02.wisenbaker.com&gt; [InternalId=119949846642746, Hostname=HOUEX02.wisenbaker.com] 2291 bytes in 0.109, 20.404 KB/sec Queued mail for delivery</t>
  </si>
  <si>
    <t>250 2.6.0 &lt;57a5f06e-33af-49bb-b359-ff06994d6010@HOUEX02.wisenbaker.com&gt; [InternalId=119949846642747, Hostname=HOUEX02.wisenbaker.com] 2289 bytes in 0.108, 20.572 KB/sec Queued mail for delivery</t>
  </si>
  <si>
    <t>250 2.6.0 &lt;4500ecae-080a-4457-8f27-f58206e9c393@HOUEX02.wisenbaker.com&gt; [InternalId=119949846642748, Hostname=HOUEX02.wisenbaker.com] 2291 bytes in 0.108, 20.581 KB/sec Queued mail for delivery</t>
  </si>
  <si>
    <t>250 2.6.0 &lt;266733675-1779210573925@us-mta-223.us.mimecast.lan&gt; [InternalId=119949846642749, Hostname=HOUEX02.wisenbaker.com] 46863 bytes in 0.128, 357.048 KB/sec Queued mail for delivery</t>
  </si>
  <si>
    <t>250 2.6.0 &lt;7e64f4e9-359d-4800-a159-421a51e5507e@HOUEX02.wisenbaker.com&gt; [InternalId=119949846642750, Hostname=HOUEX02.wisenbaker.com] 2291 bytes in 0.101, 21.974 KB/sec Queued mail for delivery</t>
  </si>
  <si>
    <t>250 2.6.0 &lt;90c037e1-2cdf-4d13-a255-728a4924be37@HOUEX02.wisenbaker.com&gt; [InternalId=119949846642751, Hostname=HOUEX02.wisenbaker.com] 2289 bytes in 0.108, 20.539 KB/sec Queued mail for delivery</t>
  </si>
  <si>
    <t>250 2.6.0 &lt;d39550ea-d0a6-4aa8-9d0b-2f2f2ed50613@HOUEX02.wisenbaker.com&gt; [InternalId=119949846642752, Hostname=HOUEX02.wisenbaker.com] 2291 bytes in 0.131, 17.036 KB/sec Queued mail for delivery</t>
  </si>
  <si>
    <t>250 2.6.0 &lt;ab74b472-126c-46ca-83b3-16a9144d7f59@HOUEX02.wisenbaker.com&gt; [InternalId=119949846642753, Hostname=HOUEX02.wisenbaker.com] 2291 bytes in 0.108, 20.604 KB/sec Queued mail for delivery</t>
  </si>
  <si>
    <t>250 2.6.0 &lt;0d94edb9-0e9f-4b1d-a926-7503e502ec7a@HOUEX02.wisenbaker.com&gt; [InternalId=119949846642754, Hostname=HOUEX02.wisenbaker.com] 2289 bytes in 0.111, 20.092 KB/sec Queued mail for delivery</t>
  </si>
  <si>
    <t>250 2.6.0 &lt;5ba6380a-b89a-44ba-aaec-df7d33fc08d5@HOUEX02.wisenbaker.com&gt; [InternalId=119949846642759, Hostname=HOUEX02.wisenbaker.com] 2291 bytes in 0.110, 20.248 KB/sec Queued mail for delivery</t>
  </si>
  <si>
    <t>250 2.6.0 &lt;cb9a64c5-b2cc-48f4-ba07-5c39c8ebb04a@HOUEX02.wisenbaker.com&gt; [InternalId=119949846642760, Hostname=HOUEX02.wisenbaker.com] 2291 bytes in 0.108, 20.613 KB/sec Queued mail for delivery</t>
  </si>
  <si>
    <t>250 2.6.0 &lt;7547a6ea-1b74-45cd-894c-38bb6f518b56@HOUEX02.wisenbaker.com&gt; [InternalId=119949846642761, Hostname=HOUEX02.wisenbaker.com] 2289 bytes in 0.108, 20.514 KB/sec Queued mail for delivery</t>
  </si>
  <si>
    <t>250 2.6.0 &lt;8249d30e-83e9-45b5-9c58-fefa81a11704@HOUEX02.wisenbaker.com&gt; [InternalId=119949846642762, Hostname=HOUEX02.wisenbaker.com] 2291 bytes in 0.109, 20.521 KB/sec Queued mail for delivery</t>
  </si>
  <si>
    <t>250 2.6.0 &lt;44b17c3b-3816-4593-b1a7-e981373eaa7e@HOUEX02.wisenbaker.com&gt; [InternalId=119949846642767, Hostname=HOUEX02.wisenbaker.com] 2214 bytes in 0.107, 20.186 KB/sec Queued mail for delivery</t>
  </si>
  <si>
    <t>250 2.6.0 &lt;78c5ba8c-09b3-4343-be00-b3b378301c8e@HOUEX02.wisenbaker.com&gt; [InternalId=119949846642768, Hostname=HOUEX02.wisenbaker.com] 2223 bytes in 0.109, 19.903 KB/sec Queued mail for delivery</t>
  </si>
  <si>
    <t>250 2.6.0 &lt;7fc2b5d6-79dd-43e4-9844-946b361d4427@HOUEX02.wisenbaker.com&gt; [InternalId=119949846642770, Hostname=HOUEX02.wisenbaker.com] 2212 bytes in 0.107, 20.117 KB/sec Queued mail for delivery</t>
  </si>
  <si>
    <t>250 2.6.0 &lt;f245bd71-c921-423d-99fa-ed290585bc06@HOUEX02.wisenbaker.com&gt; [InternalId=119949846642771, Hostname=HOUEX02.wisenbaker.com] 2214 bytes in 0.149, 14.497 KB/sec Queued mail for delivery</t>
  </si>
  <si>
    <t>250 2.6.0 &lt;ec05eafa-e63b-42e6-ae06-11ecd2117796@HOUEX02.wisenbaker.com&gt; [InternalId=119949846642772, Hostname=HOUEX02.wisenbaker.com] 2191 bytes in 0.107, 19.944 KB/sec Queued mail for delivery</t>
  </si>
  <si>
    <t>250 2.6.0 &lt;6062ea00-1eaa-4c04-9e56-b7aecd66d20a@HOUEX02.wisenbaker.com&gt; [InternalId=119949846642776, Hostname=HOUEX02.wisenbaker.com] 2291 bytes in 0.108, 20.667 KB/sec Queued mail for delivery</t>
  </si>
  <si>
    <t>250 2.6.0 &lt;f1ad29ec-9fd7-4161-97ed-e0a11127e7e3@HOUEX02.wisenbaker.com&gt; [InternalId=119949846642777, Hostname=HOUEX02.wisenbaker.com] 2300 bytes in 0.107, 20.854 KB/sec Queued mail for delivery</t>
  </si>
  <si>
    <t>250 2.6.0 &lt;98bcc7cc-41fe-48b9-817d-c7dc159943f0@HOUEX02.wisenbaker.com&gt; [InternalId=119949846642779, Hostname=HOUEX02.wisenbaker.com] 2289 bytes in 0.109, 20.388 KB/sec Queued mail for delivery</t>
  </si>
  <si>
    <t>250 2.6.0 &lt;22945905-37f7-465e-807d-f8eb19f5e9b1@HOUEX02.wisenbaker.com&gt; [InternalId=119949846642780, Hostname=HOUEX02.wisenbaker.com] 2291 bytes in 0.108, 20.638 KB/sec Queued mail for delivery</t>
  </si>
  <si>
    <t>250 2.6.0 &lt;e4420510-2f5a-42ff-a935-7f254cff4aee@HOUEX02.wisenbaker.com&gt; [InternalId=119949846642781, Hostname=HOUEX02.wisenbaker.com] 2187 bytes in 0.107, 19.786 KB/sec Queued mail for delivery</t>
  </si>
  <si>
    <t>250 2.6.0 &lt;BA301346100344A08091B6B05D8A6E17@wisenbaker.com&gt; [InternalId=119949846642783, Hostname=HOUEX02.wisenbaker.com] 2245 bytes in 0.104, 20.899 KB/sec Queued mail for delivery</t>
  </si>
  <si>
    <t>250 2.6.0 &lt;119d70e7-b218-400b-9966-95ef84d0b5e4@HOUEX02.wisenbaker.com&gt; [InternalId=119949846642784, Hostname=HOUEX02.wisenbaker.com] 2214 bytes in 0.103, 20.905 KB/sec Queued mail for delivery</t>
  </si>
  <si>
    <t>250 2.6.0 &lt;ab968df7-194e-4beb-9821-ecbd84d32078@HOUEX02.wisenbaker.com&gt; [InternalId=119949846642785, Hostname=HOUEX02.wisenbaker.com] 2223 bytes in 0.111, 19.483 KB/sec Queued mail for delivery</t>
  </si>
  <si>
    <t>250 2.6.0 &lt;6530b466-44a5-424b-9ade-4ffe70627603@HOUEX02.wisenbaker.com&gt; [InternalId=119949846642787, Hostname=HOUEX02.wisenbaker.com] 2212 bytes in 0.107, 20.009 KB/sec Queued mail for delivery</t>
  </si>
  <si>
    <t>250 2.6.0 &lt;0a02cb50-d629-4d2b-ae44-b8c7ccc0bd4e@HOUEX02.wisenbaker.com&gt; [InternalId=119949846642788, Hostname=HOUEX02.wisenbaker.com] 2214 bytes in 0.106, 20.224 KB/sec Queued mail for delivery</t>
  </si>
  <si>
    <t>250 2.6.0 &lt;7e331acc-1ae7-4eed-88de-2388b5b85afb@HOUEX02.wisenbaker.com&gt; [InternalId=119949846642789, Hostname=HOUEX02.wisenbaker.com] 2191 bytes in 0.109, 19.601 KB/sec Queued mail for delivery</t>
  </si>
  <si>
    <t>250 2.6.0 &lt;4bc04440-e3b5-4e0e-8cca-b0cf8a4ee1c4@HOUEX02.wisenbaker.com&gt; [InternalId=119949846642791, Hostname=HOUEX02.wisenbaker.com] 2291 bytes in 0.109, 20.428 KB/sec Queued mail for delivery</t>
  </si>
  <si>
    <t>250 2.6.0 &lt;73b9b227-e409-489a-b086-da705347b0f2@HOUEX02.wisenbaker.com&gt; [InternalId=119949846642792, Hostname=HOUEX02.wisenbaker.com] 2300 bytes in 0.109, 20.462 KB/sec Queued mail for delivery</t>
  </si>
  <si>
    <t>250 2.6.0 &lt;0125a1df-d25d-475e-bb01-6b1dcba73b2a@HOUEX02.wisenbaker.com&gt; [InternalId=119949846642794, Hostname=HOUEX02.wisenbaker.com] 2289 bytes in 0.110, 20.304 KB/sec Queued mail for delivery</t>
  </si>
  <si>
    <t>250 2.6.0 &lt;fbea818b-dfda-4e2e-96d1-1fd46a7c47b7@HOUEX02.wisenbaker.com&gt; [InternalId=119949846642795, Hostname=HOUEX02.wisenbaker.com] 2291 bytes in 0.108, 20.657 KB/sec Queued mail for delivery</t>
  </si>
  <si>
    <t>250 2.6.0 &lt;28f0a302-f70d-4ece-b952-d921477eac47@HOUEX02.wisenbaker.com&gt; [InternalId=119949846642796, Hostname=HOUEX02.wisenbaker.com] 2187 bytes in 0.106, 19.995 KB/sec Queued mail for delivery</t>
  </si>
  <si>
    <t>250 2.6.0 &lt;4001C7C968B3463AA083202AFA67133C@wisenbaker.com&gt; [InternalId=119949846642798, Hostname=HOUEX02.wisenbaker.com] 4072 bytes in 0.102, 38.906 KB/sec Queued mail for delivery</t>
  </si>
  <si>
    <t>MAIL FROM:&lt;kristinam@WBS.com&gt; SIZE=1003949 XOORG=WBS.com</t>
  </si>
  <si>
    <t>MAIL FROM:&lt;juant@WBS.com&gt; SIZE=142324 XOORG=WBS.com</t>
  </si>
  <si>
    <t>250 2.6.0 &lt;SA0PR16MB388829546DB7B3AACCB983EAB7002@SA0PR16MB3888.namprd16.prod.outlook.com&gt; [InternalId=119949846642803, Hostname=HOUEX02.wisenbaker.com] 101254 bytes in 0.199, 496.647 KB/sec Queued mail for delivery</t>
  </si>
  <si>
    <t>250 2.6.0 &lt;DS5PPF1108E5CBAB401B12AEA4097894D66AF002@DS5PPF1108E5CBA.namprd16.prod.outlook.com&gt; [InternalId=119949846642804, Hostname=HOUEX02.wisenbaker.com] 904432 bytes in 0.351, 2509.657 KB/sec Queued mail for delivery</t>
  </si>
  <si>
    <t>250 2.6.0 &lt;20260519122017.3C86.SCANNER@wisenbaker.com&gt; [InternalId=119949846642807, Hostname=HOUEX02.wisenbaker.com] 1055250 bytes in 2.035, 506.162 KB/sec Queued mail for delivery</t>
  </si>
  <si>
    <t>250 2.6.0 &lt;113C0881097443FC98E951DC2D80958E@wisenbaker.com&gt; [InternalId=119949846642808, Hostname=HOUEX02.wisenbaker.com] 2432 bytes in 0.108, 21.872 KB/sec Queued mail for delivery</t>
  </si>
  <si>
    <t>250 2.6.0 &lt;7a83af76-2722-4488-b3b1-f4c70a524dd6@HOUEX02.wisenbaker.com&gt; [InternalId=119949846642809, Hostname=HOUEX02.wisenbaker.com] 2214 bytes in 0.109, 19.759 KB/sec Queued mail for delivery</t>
  </si>
  <si>
    <t>MAIL FROM:&lt;stuarth@WBS.com&gt; SIZE=355543 XOORG=WBS.com</t>
  </si>
  <si>
    <t>MAIL FROM:&lt;stuarth@WBS.com&gt; SIZE=0 XMESSAGEVALUE=MediumHigh</t>
  </si>
  <si>
    <t>250 2.6.0 &lt;0220caae-03ad-4bc7-9c85-59b2e3cb0c6f@HOUEX02.wisenbaker.com&gt; [InternalId=119949846642810, Hostname=HOUEX02.wisenbaker.com] 2223 bytes in 0.108, 19.956 KB/sec Queued mail for delivery</t>
  </si>
  <si>
    <t>250 2.6.0 &lt;DM6PR16MB3114E990643DD992B81C58A9AE002@DM6PR16MB3114.namprd16.prod.outlook.com&gt; [InternalId=119949846642811, Hostname=HOUEX02.wisenbaker.com] 328979 bytes in 0.231, 1389.901 KB/sec Queued mail for delivery</t>
  </si>
  <si>
    <t>250 2.6.0 &lt;b0ed4411-301e-4e49-8da3-92f19a506fab@HOUEX02.wisenbaker.com&gt; [InternalId=119949846642814, Hostname=HOUEX02.wisenbaker.com] 2212 bytes in 0.107, 20.084 KB/sec Queued mail for delivery</t>
  </si>
  <si>
    <t>250 2.6.0 &lt;02ba2975-928e-45ef-b66d-9d82f21416ea@HOUEX02.wisenbaker.com&gt; [InternalId=119949846642815, Hostname=HOUEX02.wisenbaker.com] 2214 bytes in 0.110, 19.613 KB/sec Queued mail for delivery</t>
  </si>
  <si>
    <t>250 2.6.0 &lt;f12a848b-a17d-4ca5-9be8-426afe8f180e@HOUEX02.wisenbaker.com&gt; [InternalId=119949846642816, Hostname=HOUEX02.wisenbaker.com] 2191 bytes in 0.107, 19.821 KB/sec Queued mail for delivery</t>
  </si>
  <si>
    <t>250 2.6.0 &lt;a0abc980-bd08-4cd3-93a8-deed454fb6f9@HOUEX02.wisenbaker.com&gt; [InternalId=119949846642818, Hostname=HOUEX02.wisenbaker.com] 2291 bytes in 0.108, 20.597 KB/sec Queued mail for delivery</t>
  </si>
  <si>
    <t>250 2.6.0 &lt;47821c52-47b1-4135-bdf5-f3ec285898cb@HOUEX02.wisenbaker.com&gt; [InternalId=119949846642819, Hostname=HOUEX02.wisenbaker.com] 2300 bytes in 0.104, 21.444 KB/sec Queued mail for delivery</t>
  </si>
  <si>
    <t>250 2.6.0 &lt;7f3b7288-4fec-44ed-a3bd-5279f75f9db2@HOUEX02.wisenbaker.com&gt; [InternalId=119949846642821, Hostname=HOUEX02.wisenbaker.com] 2289 bytes in 0.104, 21.329 KB/sec Queued mail for delivery</t>
  </si>
  <si>
    <t>250 2.6.0 &lt;14ddc1ba-f80b-4c20-82f2-bdf2aa3852dd@HOUEX02.wisenbaker.com&gt; [InternalId=119949846642822, Hostname=HOUEX02.wisenbaker.com] 2291 bytes in 0.109, 20.442 KB/sec Queued mail for delivery</t>
  </si>
  <si>
    <t>250 2.6.0 &lt;88a73b45-52d8-45c7-815b-32d9318b9bb2@HOUEX02.wisenbaker.com&gt; [InternalId=119949846642823, Hostname=HOUEX02.wisenbaker.com] 2187 bytes in 0.108, 19.743 KB/sec Queued mail for delivery</t>
  </si>
  <si>
    <t>250 2.6.0 &lt;6419651599104639BFC6A7BB9AEBEE2A@wisenbaker.com&gt; [InternalId=119949846642825, Hostname=HOUEX02.wisenbaker.com] 4099 bytes in 0.103, 38.788 KB/sec Queued mail for delivery</t>
  </si>
  <si>
    <t>250 2.6.0 &lt;317165871-1779210884006@us-mta-541.us.mimecast.lan&gt; [InternalId=119949846642826, Hostname=HOUEX02.wisenbaker.com] 46862 bytes in 0.149, 306.000 KB/sec Queued mail for delivery</t>
  </si>
  <si>
    <t>250 2.6.0 &lt;78343156-b016-4958-a027-4743b7f30f0d@HOUEX02.wisenbaker.com&gt; [InternalId=119949846642827, Hostname=HOUEX02.wisenbaker.com] 1977 bytes in 0.102, 18.760 KB/sec Queued mail for delivery</t>
  </si>
  <si>
    <t>250 2.6.0 &lt;6bfd28c5-fb78-4309-9626-19e175146f8b@HOUEX02.wisenbaker.com&gt; [InternalId=119949846642830, Hostname=HOUEX02.wisenbaker.com] 1977 bytes in 0.102, 18.839 KB/sec Queued mail for delivery</t>
  </si>
  <si>
    <t>250 2.6.0 &lt;65407f55-1cb6-40dd-9416-9c49e6fdb29d@HOUEX02.wisenbaker.com&gt; [InternalId=119949846642833, Hostname=HOUEX02.wisenbaker.com] 1977 bytes in 0.103, 18.732 KB/sec Queued mail for delivery</t>
  </si>
  <si>
    <t>250 2.6.0 &lt;ea715249-00d5-4bec-bfff-fb21ea5b97f0@HOUEX02.wisenbaker.com&gt; [InternalId=119949846642836, Hostname=HOUEX02.wisenbaker.com] 1977 bytes in 0.102, 18.912 KB/sec Queued mail for delivery</t>
  </si>
  <si>
    <t>250 2.6.0 &lt;0c4e73c7-d2ac-4eaf-a65f-359af0616258@HOUEX02.wisenbaker.com&gt; [InternalId=119949846642839, Hostname=HOUEX02.wisenbaker.com] 1977 bytes in 0.102, 18.905 KB/sec Queued mail for delivery</t>
  </si>
  <si>
    <t>250 2.6.0 &lt;e420063a-67f3-40f2-930f-27e620a06a4b@HOUEX02.wisenbaker.com&gt; [InternalId=119949846642842, Hostname=HOUEX02.wisenbaker.com] 1977 bytes in 0.102, 18.777 KB/sec Queued mail for delivery</t>
  </si>
  <si>
    <t>250 2.6.0 &lt;42ba3514-dd3b-4d94-8a78-6fbcfb493f66@HOUEX02.wisenbaker.com&gt; [InternalId=119949846642845, Hostname=HOUEX02.wisenbaker.com] 1977 bytes in 0.102, 18.886 KB/sec Queued mail for delivery</t>
  </si>
  <si>
    <t>250 2.6.0 &lt;524ba09a-419f-4c10-b09b-4e18a23ca5a3@HOUEX02.wisenbaker.com&gt; [InternalId=119949846642848, Hostname=HOUEX02.wisenbaker.com] 1977 bytes in 0.103, 18.622 KB/sec Queued mail for delivery</t>
  </si>
  <si>
    <t>250 2.6.0 &lt;a86d1c1d-33f2-4164-ba79-f8257187d738@HOUEX02.wisenbaker.com&gt; [InternalId=119949846642851, Hostname=HOUEX02.wisenbaker.com] 1977 bytes in 0.102, 18.892 KB/sec Queued mail for delivery</t>
  </si>
  <si>
    <t>250 2.6.0 &lt;a6e5998a-cfe7-4958-8239-b4e69e69efac@HOUEX02.wisenbaker.com&gt; [InternalId=119949846642854, Hostname=HOUEX02.wisenbaker.com] 1977 bytes in 0.102, 18.779 KB/sec Queued mail for delivery</t>
  </si>
  <si>
    <t>250 2.6.0 &lt;f82bda2a-82a4-44e0-9179-9fe8322452c7@HOUEX02.wisenbaker.com&gt; [InternalId=119949846642857, Hostname=HOUEX02.wisenbaker.com] 1977 bytes in 0.103, 18.707 KB/sec Queued mail for delivery</t>
  </si>
  <si>
    <t>250 2.6.0 &lt;1ff6bd26-6365-4b07-88ba-ec17db667e63@HOUEX02.wisenbaker.com&gt; [InternalId=119949846642860, Hostname=HOUEX02.wisenbaker.com] 1977 bytes in 0.103, 18.701 KB/sec Queued mail for delivery</t>
  </si>
  <si>
    <t>250 2.6.0 &lt;39574fc9-2698-4d21-864c-e5fa6c46c4cd@HOUEX02.wisenbaker.com&gt; [InternalId=119949846642863, Hostname=HOUEX02.wisenbaker.com] 1977 bytes in 0.102, 18.747 KB/sec Queued mail for delivery</t>
  </si>
  <si>
    <t>250 2.6.0 &lt;7a3d59b6-9fed-4d78-80f9-b7fff00bc3d3@HOUEX02.wisenbaker.com&gt; [InternalId=119949846642866, Hostname=HOUEX02.wisenbaker.com] 1977 bytes in 0.102, 18.786 KB/sec Queued mail for delivery</t>
  </si>
  <si>
    <t>250 2.6.0 &lt;6f415bcf-b3ab-46c1-a217-9fa8ff36ecd6@HOUEX02.wisenbaker.com&gt; [InternalId=119949846642867, Hostname=HOUEX02.wisenbaker.com] 2055 bytes in 0.101, 19.714 KB/sec Queued mail for delivery</t>
  </si>
  <si>
    <t>250 2.6.0 &lt;78864367-d92c-4d15-8f93-d57c70aa8d11@HOUEX02.wisenbaker.com&gt; [InternalId=119949846642870, Hostname=HOUEX02.wisenbaker.com] 1977 bytes in 0.102, 18.755 KB/sec Queued mail for delivery</t>
  </si>
  <si>
    <t>250 2.6.0 &lt;20260519122108.BE5B.SCANNER@wisenbaker.com&gt; [InternalId=119949846642873, Hostname=HOUEX02.wisenbaker.com] 1492318 bytes in 2.356, 618.416 KB/sec Queued mail for delivery</t>
  </si>
  <si>
    <t>250 2.6.0 &lt;5ef91182-5e04-4a6c-ad21-c7eae49ee3c6@HOUEX02.wisenbaker.com&gt; [InternalId=119949846642874, Hostname=HOUEX02.wisenbaker.com] 2214 bytes in 0.106, 20.340 KB/sec Queued mail for delivery</t>
  </si>
  <si>
    <t>250 2.6.0 &lt;a41a2691-eea4-4992-b626-261424eec784@HOUEX02.wisenbaker.com&gt; [InternalId=119949846642875, Hostname=HOUEX02.wisenbaker.com] 2223 bytes in 0.108, 19.981 KB/sec Queued mail for delivery</t>
  </si>
  <si>
    <t>250 2.6.0 &lt;645dbd5b-dd6f-4f4c-91e4-39cd18e8f646@HOUEX02.wisenbaker.com&gt; [InternalId=119949846642877, Hostname=HOUEX02.wisenbaker.com] 2212 bytes in 0.107, 20.179 KB/sec Queued mail for delivery</t>
  </si>
  <si>
    <t>250 2.6.0 &lt;245824c1-a319-4d44-bfe6-5c46eff417be@HOUEX02.wisenbaker.com&gt; [InternalId=119949846642878, Hostname=HOUEX02.wisenbaker.com] 2214 bytes in 0.109, 19.714 KB/sec Queued mail for delivery</t>
  </si>
  <si>
    <t>250 2.6.0 &lt;55fb20af-be93-42d4-ab40-f50ead54b898@HOUEX02.wisenbaker.com&gt; [InternalId=119949846642879, Hostname=HOUEX02.wisenbaker.com] 2191 bytes in 0.107, 19.814 KB/sec Queued mail for delivery</t>
  </si>
  <si>
    <t>250 2.6.0 &lt;f2eab667-78a8-4281-993e-6f7e2b3159cf@HOUEX02.wisenbaker.com&gt; [InternalId=119949846642881, Hostname=HOUEX02.wisenbaker.com] 2291 bytes in 0.108, 20.567 KB/sec Queued mail for delivery</t>
  </si>
  <si>
    <t>250 2.6.0 &lt;53c523ed-bfb3-48d5-8ec6-cd2adb98d335@HOUEX02.wisenbaker.com&gt; [InternalId=119949846642882, Hostname=HOUEX02.wisenbaker.com] 2300 bytes in 0.110, 20.267 KB/sec Queued mail for delivery</t>
  </si>
  <si>
    <t>250 2.6.0 &lt;f71e2f0b-6a5b-4222-b54b-e5951b431e13@HOUEX02.wisenbaker.com&gt; [InternalId=119949846642884, Hostname=HOUEX02.wisenbaker.com] 2289 bytes in 0.110, 20.155 KB/sec Queued mail for delivery</t>
  </si>
  <si>
    <t>250 2.6.0 &lt;91dd0873-53a7-4081-8979-2aa6a933c16f@HOUEX02.wisenbaker.com&gt; [InternalId=119949846642885, Hostname=HOUEX02.wisenbaker.com] 2291 bytes in 0.109, 20.498 KB/sec Queued mail for delivery</t>
  </si>
  <si>
    <t>250 2.6.0 &lt;42df4a21-28f0-4101-82d5-83e1ba812e55@HOUEX02.wisenbaker.com&gt; [InternalId=119949846642886, Hostname=HOUEX02.wisenbaker.com] 2187 bytes in 0.107, 19.799 KB/sec Queued mail for delivery</t>
  </si>
  <si>
    <t>MAIL FROM:&lt;jwood@WBS.com&gt; SIZE=137233 XOORG=WBS.com</t>
  </si>
  <si>
    <t>250 2.6.0 &lt;PH0PR16MB419875CD011F8B82BE64B392AA002@PH0PR16MB4198.namprd16.prod.outlook.com&gt; [InternalId=119949846642888, Hostname=HOUEX02.wisenbaker.com] 109300 bytes in 0.224, 474.470 KB/sec Queued mail for delivery</t>
  </si>
  <si>
    <t>MAIL FROM:&lt;AMartinez@WBS.com&gt; SIZE=117876 XOORG=WBS.com</t>
  </si>
  <si>
    <t>250 2.6.0 &lt;EA2PR16MB55821903321202476CF5519EA0002@EA2PR16MB5582.namprd16.prod.outlook.com&gt; [InternalId=119949846642889, Hostname=HOUEX02.wisenbaker.com] 86506 bytes in 0.164, 512.758 KB/sec Queued mail for delivery</t>
  </si>
  <si>
    <t>MAIL FROM:&lt;lstayton@WBS.com&gt; SIZE=81272 XOORG=WBS.com</t>
  </si>
  <si>
    <t>250 2.6.0 &lt;LV8PR16MB632957D0763024E51C0C00F1D5002@LV8PR16MB6329.namprd16.prod.outlook.com&gt; [InternalId=119949846642891, Hostname=HOUEX02.wisenbaker.com] 59438 bytes in 0.153, 378.454 KB/sec Queued mail for delivery</t>
  </si>
  <si>
    <t>MAIL FROM:&lt;sgroves@wbs.com&gt; SIZE=89805 XOORG=WBS.com</t>
  </si>
  <si>
    <t>250 2.6.0 &lt;DM6PR16MB2939C76BE0B6A031C870D996BA002@DM6PR16MB2939.namprd16.prod.outlook.com&gt; [InternalId=119949846642892, Hostname=HOUEX02.wisenbaker.com] 36243 bytes in 0.143, 246.177 KB/sec Queued mail for delivery</t>
  </si>
  <si>
    <t>MAIL FROM: &lt;aaron.gossett@wisenbaker.com&gt;</t>
  </si>
  <si>
    <t>250 2.6.0 &lt;53458E15B39541159CF8F4EC8A33538D@wisenbaker.com&gt; [InternalId=119949846642894, Hostname=HOUEX02.wisenbaker.com] 3027 bytes in 0.101, 29.079 KB/sec Queued mail for delivery</t>
  </si>
  <si>
    <t>250 2.6.0 &lt;CED46EC76934488CB66785AF89381E42@wisenbaker.com&gt; [InternalId=119949846642895, Hostname=HOUEX02.wisenbaker.com] 3068 bytes in 0.103, 29.040 KB/sec Queued mail for delivery</t>
  </si>
  <si>
    <t>MAIL FROM:&lt;georgep@WBS.com&gt; SIZE=148634 XOORG=WBS.com</t>
  </si>
  <si>
    <t>250 2.6.0 &lt;LV0PR16MB69863380063549A2EBB7613FBE002@LV0PR16MB6986.namprd16.prod.outlook.com&gt; [InternalId=119949846642896, Hostname=HOUEX02.wisenbaker.com] 120569 bytes in 0.199, 589.495 KB/sec Queued mail for delivery</t>
  </si>
  <si>
    <t>250 2.6.0 &lt;33E0710B35964479982447569527BC99@wisenbaker.com&gt; [InternalId=119949846642897, Hostname=HOUEX02.wisenbaker.com] 2665 bytes in 0.105, 24.734 KB/sec Queued mail for delivery</t>
  </si>
  <si>
    <t>250 2.6.0 &lt;f6253335-8e2b-477e-b5e2-a79113cef50d@HOUEX02.wisenbaker.com&gt; [InternalId=119949846642898, Hostname=HOUEX02.wisenbaker.com] 1868 bytes in 0.104, 17.502 KB/sec Queued mail for delivery</t>
  </si>
  <si>
    <t>250 2.6.0 &lt;E98305D4C97A475D877676956B8097B8@wisenbaker.com&gt; [InternalId=119949846642899, Hostname=HOUEX02.wisenbaker.com] 2683 bytes in 0.104, 25.169 KB/sec Queued mail for delivery</t>
  </si>
  <si>
    <t>250 2.6.0 &lt;DAF16F9396614BEB92A4BE06340CB67F@wisenbaker.com&gt; [InternalId=119949846642900, Hostname=HOUEX02.wisenbaker.com] 2687 bytes in 0.106, 24.733 KB/sec Queued mail for delivery</t>
  </si>
  <si>
    <t>250 2.6.0 &lt;34D06894C7FA4390B87A3BD53348B251@wisenbaker.com&gt; [InternalId=119949846642901, Hostname=HOUEX02.wisenbaker.com] 2400 bytes in 0.106, 22.039 KB/sec Queued mail for delivery</t>
  </si>
  <si>
    <t>250 2.6.0 &lt;a9a8ab02-3f9f-49f3-8414-e6b9eedf86ad@HOUEX02.wisenbaker.com&gt; [InternalId=119949846642902, Hostname=HOUEX02.wisenbaker.com] 2002 bytes in 0.102, 19.154 KB/sec Queued mail for delivery</t>
  </si>
  <si>
    <t>250 2.6.0 &lt;B03503EDE3724B689D570A7E92E37629@wisenbaker.com&gt; [InternalId=119949846642903, Hostname=HOUEX02.wisenbaker.com] 2402 bytes in 0.107, 21.898 KB/sec Queued mail for delivery</t>
  </si>
  <si>
    <t>250 2.6.0 &lt;A8FFB1E2831344DC8E04EB53E1B133E3@wisenbaker.com&gt; [InternalId=119949846642904, Hostname=HOUEX02.wisenbaker.com] 4736 bytes in 0.103, 44.720 KB/sec Queued mail for delivery</t>
  </si>
  <si>
    <t>250 2.6.0 &lt;9ca03e78-3b93-459c-96df-b30d5938c53c@HOUEX02.wisenbaker.com&gt; [InternalId=119949846642905, Hostname=HOUEX02.wisenbaker.com] 1990 bytes in 0.101, 19.079 KB/sec Queued mail for delivery</t>
  </si>
  <si>
    <t>250 2.6.0 &lt;96f4aa16-c848-4a46-9949-b9dc442c61c2@HOUEX02.wisenbaker.com&gt; [InternalId=119949846642906, Hostname=HOUEX02.wisenbaker.com] 1972 bytes in 0.102, 18.798 KB/sec Queued mail for delivery</t>
  </si>
  <si>
    <t>250 2.6.0 &lt;6c63d813-6535-4190-8be4-1eca4b0a4c2a@HOUEX02.wisenbaker.com&gt; [InternalId=119949846642907, Hostname=HOUEX02.wisenbaker.com] 1983 bytes in 0.102, 18.940 KB/sec Queued mail for delivery</t>
  </si>
  <si>
    <t>250 2.6.0 &lt;67371d3d-64db-4252-80f5-d9d6d906c3f6@HOUEX02.wisenbaker.com&gt; [InternalId=119949846642908, Hostname=HOUEX02.wisenbaker.com] 1969 bytes in 0.102, 18.751 KB/sec Queued mail for delivery</t>
  </si>
  <si>
    <t>MAIL FROM:&lt;0100019e41494c7d-b57b3e4e-4953-4772-9396-158f1cde65a6-000000@email.dropbox.com&gt; SIZE=269717 AUTH=&lt;&gt; XOORG=wisenbaker.onmicrosoft.com</t>
  </si>
  <si>
    <t>MAIL FROM:&lt;0100019e41494c7d-b57b3e4e-4953-4772-9396-158f1cde65a6-000000@email.dropbox.com&gt; SIZE=0 AUTH=&lt;&gt; XMESSAGEVALUE=MediumHigh</t>
  </si>
  <si>
    <t>250 2.6.0 &lt;0100019e41494c7d-b57b3e4e-4953-4772-9396-158f1cde65a6-000000@email.amazonses.com&gt; [InternalId=119949846642909, Hostname=HOUEX02.wisenbaker.com] 50088 bytes in 0.131, 370.562 KB/sec Queued mail for delivery</t>
  </si>
  <si>
    <t>MAIL FROM:&lt;frarodriguez@WBS.com&gt; SIZE=1811495 XOORG=WBS.com</t>
  </si>
  <si>
    <t>250 2.6.0 &lt;2A422872-2D72-4A4C-BC75-82B78C31DA28@wbs.com&gt; [InternalId=119949846642910, Hostname=HOUEX02.wisenbaker.com] 1787812 bytes in 0.288, 6054.775 KB/sec Queued mail for delivery</t>
  </si>
  <si>
    <t>250 2.6.0 &lt;bae1a0b6-7347-4b2f-9715-b141e3cdf34f@HOUEX02.wisenbaker.com&gt; [InternalId=119949846642911, Hostname=HOUEX02.wisenbaker.com] 2238 bytes in 0.102, 21.250 KB/sec Queued mail for delivery</t>
  </si>
  <si>
    <t>250 2.6.0 &lt;B9FA5F59F563496DA1668D2BCE7B361B@wisenbaker.com&gt; [InternalId=119949846642912, Hostname=HOUEX02.wisenbaker.com] 2244 bytes in 0.105, 20.756 KB/sec Queued mail for delivery</t>
  </si>
  <si>
    <t>250 2.6.0 &lt;2771522A00B94AC58E89D6424857A209@wisenbaker.com&gt; [InternalId=119949846642913, Hostname=HOUEX02.wisenbaker.com] 2199 bytes in 0.105, 20.339 KB/sec Queued mail for delivery</t>
  </si>
  <si>
    <t>250 2.6.0 &lt;637833F0AA4746D8937E4A5912FCDA49@wisenbaker.com&gt; [InternalId=119949846642914, Hostname=HOUEX02.wisenbaker.com] 2402 bytes in 0.105, 22.138 KB/sec Queued mail for delivery</t>
  </si>
  <si>
    <t>250 2.6.0 &lt;031E0534242F473285F4730F0AD10C9F@wisenbaker.com&gt; [InternalId=119949846642915, Hostname=HOUEX02.wisenbaker.com] 2270 bytes in 0.102, 21.582 KB/sec Queued mail for delivery</t>
  </si>
  <si>
    <t>MAIL FROM:&lt;coreyb@WBS.com&gt; SIZE=314864 XOORG=WBS.com</t>
  </si>
  <si>
    <t>250 2.6.0 &lt;SA0PR16MB3872E06A153A940E4E60E959D3002@SA0PR16MB3872.namprd16.prod.outlook.com&gt; [InternalId=119949846642916, Hostname=HOUEX02.wisenbaker.com] 245286 bytes in 0.200, 1193.164 KB/sec Queued mail for delivery</t>
  </si>
  <si>
    <t>250 2.6.0 &lt;E5B6287FED554A6FB19CD981F8EDFF00@wisenbaker.com&gt; [InternalId=119949846642918, Hostname=HOUEX02.wisenbaker.com] 2341 bytes in 0.106, 21.369 KB/sec Queued mail for delivery</t>
  </si>
  <si>
    <t>250 2.6.0 &lt;8D01F5277311426DB3AAB60B39B94253@wisenbaker.com&gt; [InternalId=119949846642919, Hostname=HOUEX02.wisenbaker.com] 2524 bytes in 0.106, 23.088 KB/sec Queued mail for delivery</t>
  </si>
  <si>
    <t>250 2.6.0 &lt;036051728B954A589F378F2F2B47BF88@wisenbaker.com&gt; [InternalId=119949846642920, Hostname=HOUEX02.wisenbaker.com] 4053 bytes in 0.103, 38.273 KB/sec Queued mail for delivery</t>
  </si>
  <si>
    <t>250 2.6.0 &lt;97DFFDA6127346DDA115955CC8C1A8B8@wisenbaker.com&gt; [InternalId=119949846642921, Hostname=HOUEX02.wisenbaker.com] 2479 bytes in 0.106, 22.683 KB/sec Queued mail for delivery</t>
  </si>
  <si>
    <t>250 2.6.0 &lt;D34DD4C46CD94619B45AC3418B911C51@wisenbaker.com&gt; [InternalId=119949846642922, Hostname=HOUEX02.wisenbaker.com] 2630 bytes in 0.103, 24.806 KB/sec Queued mail for delivery</t>
  </si>
  <si>
    <t>250 2.6.0 &lt;c96d1ed9-da2d-4e44-ad16-dfab5830b576@HOUEX02.wisenbaker.com&gt; [InternalId=119949846642923, Hostname=HOUEX02.wisenbaker.com] 2058 bytes in 0.106, 18.946 KB/sec Queued mail for delivery</t>
  </si>
  <si>
    <t>MAIL FROM:&lt;AMartinez@WBS.com&gt; SIZE=134527 XOORG=WBS.com</t>
  </si>
  <si>
    <t>250 2.6.0 &lt;EA2PR16MB558231EC6D2370CEECAAB041A0002@EA2PR16MB5582.namprd16.prod.outlook.com&gt; [InternalId=119949846642924, Hostname=HOUEX02.wisenbaker.com] 81670 bytes in 0.151, 527.969 KB/sec Queued mail for delivery</t>
  </si>
  <si>
    <t>250 2.6.0 &lt;A6BBB92D08E1484786206A9810118D97@wisenbaker.com&gt; [InternalId=119949846642926, Hostname=HOUEX02.wisenbaker.com] 2457 bytes in 0.105, 22.754 KB/sec Queued mail for delivery</t>
  </si>
  <si>
    <t>250 2.6.0 &lt;B8E44EE7A2F44C7EB63F44677213AE28@wisenbaker.com&gt; [InternalId=119949846642927, Hostname=HOUEX02.wisenbaker.com] 2194 bytes in 0.104, 20.414 KB/sec Queued mail for delivery</t>
  </si>
  <si>
    <t>250 2.6.0 &lt;781a3306-3e3c-4682-b072-f30e60cad804@HOUEX02.wisenbaker.com&gt; [InternalId=119949846642928, Hostname=HOUEX02.wisenbaker.com] 1902 bytes in 0.104, 17.856 KB/sec Queued mail for delivery</t>
  </si>
  <si>
    <t>250 2.6.0 &lt;b59d9f97-3d80-4c87-b13f-cdff23009d3e@HOUEX02.wisenbaker.com&gt; [InternalId=119949846642929, Hostname=HOUEX02.wisenbaker.com] 2444 bytes in 0.103, 23.058 KB/sec Queued mail for delivery</t>
  </si>
  <si>
    <t>250 2.6.0 &lt;4caab811-f6e3-49c4-9bce-bf9a60554348@HOUEX02.wisenbaker.com&gt; [InternalId=119949846642930, Hostname=HOUEX02.wisenbaker.com] 2449 bytes in 0.102, 23.280 KB/sec Queued mail for delivery</t>
  </si>
  <si>
    <t>250 2.6.0 &lt;9d144591-d8d1-440e-b12e-bcb52eac5ac8@HOUEX02.wisenbaker.com&gt; [InternalId=119949846642931, Hostname=HOUEX02.wisenbaker.com] 2480 bytes in 0.102, 23.716 KB/sec Queued mail for delivery</t>
  </si>
  <si>
    <t>250 2.6.0 &lt;875aa37f-b671-4fb7-aebd-40ee685a1348@HOUEX02.wisenbaker.com&gt; [InternalId=119949846642932, Hostname=HOUEX02.wisenbaker.com] 2485 bytes in 0.103, 23.454 KB/sec Queued mail for delivery</t>
  </si>
  <si>
    <t>250 2.6.0 &lt;0f215675-030f-4ae7-83e2-8977e9b56504@HOUEX02.wisenbaker.com&gt; [InternalId=119949846642933, Hostname=HOUEX02.wisenbaker.com] 3389 bytes in 0.103, 32.033 KB/sec Queued mail for delivery</t>
  </si>
  <si>
    <t>250 2.6.0 &lt;e8c664ff-4f94-4a41-a4bc-08097cc13c33@HOUEX02.wisenbaker.com&gt; [InternalId=119949846642934, Hostname=HOUEX02.wisenbaker.com] 5983 bytes in 0.102, 56.961 KB/sec Queued mail for delivery</t>
  </si>
  <si>
    <t>250 2.6.0 &lt;8ccee582-aad1-4196-9221-7d7e1d88cc09@HOUEX02.wisenbaker.com&gt; [InternalId=119949846642935, Hostname=HOUEX02.wisenbaker.com] 1914 bytes in 0.101, 18.396 KB/sec Queued mail for delivery</t>
  </si>
  <si>
    <t>250 2.6.0 &lt;ea48889a-2467-4aec-b327-4a414f084193@HOUEX02.wisenbaker.com&gt; [InternalId=119949846642936, Hostname=HOUEX02.wisenbaker.com] 2242 bytes in 0.101, 21.523 KB/sec Queued mail for delivery</t>
  </si>
  <si>
    <t>250 2.6.0 &lt;FBF13B88952A47D5BA53EA8D4F5F05E0@wisenbaker.com&gt; [InternalId=119949846642937, Hostname=HOUEX02.wisenbaker.com] 2211 bytes in 0.106, 20.308 KB/sec Queued mail for delivery</t>
  </si>
  <si>
    <t>250 2.6.0 &lt;B7C215A1E6B04FF5B9A4C1F5CFFD9ED1@wisenbaker.com&gt; [InternalId=119949846642938, Hostname=HOUEX02.wisenbaker.com] 2389 bytes in 0.106, 21.868 KB/sec Queued mail for delivery</t>
  </si>
  <si>
    <t>MAIL FROM:&lt;jrichardson@WBS.com&gt; SIZE=38450 XOORG=WBS.com</t>
  </si>
  <si>
    <t>250 2.6.0 &lt;CH2PR16MB3574EFB7AF4C479DBB6F51CFAC002@CH2PR16MB3574.namprd16.prod.outlook.com&gt; [InternalId=119949846642939, Hostname=HOUEX02.wisenbaker.com] 13541 bytes in 0.103, 127.536 KB/sec Queued mail for deliv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98EB16-FC7F-4766-8925-17445AB7AB2A}" autoFormatId="16" applyNumberFormats="0" applyBorderFormats="0" applyFontFormats="0" applyPatternFormats="0" applyAlignmentFormats="0" applyWidthHeightFormats="0">
  <queryTableRefresh nextId="8">
    <queryTableFields count="7">
      <queryTableField id="1" name="FileName" tableColumnId="1"/>
      <queryTableField id="2" name="DateTime" tableColumnId="2"/>
      <queryTableField id="3" name="Connector" tableColumnId="3"/>
      <queryTableField id="4" name="LocalEndpoint" tableColumnId="4"/>
      <queryTableField id="5" name="RemoteEndpoint" tableColumnId="5"/>
      <queryTableField id="6" name="Event" tableColumnId="6"/>
      <queryTableField id="7" name="Data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702925-039B-4160-A6A1-ECAAAA06602D}" name="smtplogging" displayName="smtplogging" ref="A1:G422859" tableType="queryTable" totalsRowShown="0">
  <autoFilter ref="A1:G422859" xr:uid="{49702925-039B-4160-A6A1-ECAAAA06602D}"/>
  <tableColumns count="7">
    <tableColumn id="1" xr3:uid="{B6EA8214-FBCF-45C6-8A24-F4464810E751}" uniqueName="1" name="FileName" queryTableFieldId="1" dataDxfId="6"/>
    <tableColumn id="2" xr3:uid="{94488949-2E7E-4D80-AA88-E436F34464C7}" uniqueName="2" name="DateTime" queryTableFieldId="2" dataDxfId="5"/>
    <tableColumn id="3" xr3:uid="{E03C7519-4C85-4AA1-A85A-86EAB16AB376}" uniqueName="3" name="Connector" queryTableFieldId="3" dataDxfId="4"/>
    <tableColumn id="4" xr3:uid="{94A17C52-505C-413B-955E-06FE5521B8E5}" uniqueName="4" name="LocalEndpoint" queryTableFieldId="4" dataDxfId="3"/>
    <tableColumn id="5" xr3:uid="{94547967-6DE5-4099-B0E7-31B0BD692F88}" uniqueName="5" name="RemoteEndpoint" queryTableFieldId="5" dataDxfId="2"/>
    <tableColumn id="6" xr3:uid="{D915BE56-F0DE-4985-8EFF-E404CBEBDCE1}" uniqueName="6" name="Event" queryTableFieldId="6" dataDxfId="1"/>
    <tableColumn id="7" xr3:uid="{D00D9C66-40E9-442D-9AB2-CC19A899806C}" uniqueName="7" name="Data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243CB-25FB-468B-ADFB-E55FA15E421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c m y z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c m y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s s 1 y / F U y l L w E A A C o C A A A T A B w A R m 9 y b X V s Y X M v U 2 V j d G l v b j E u b S C i G A A o o B Q A A A A A A A A A A A A A A A A A A A A A A A A A A A B 1 k T F r w z A Q h X e D / 4 N Q F w e E S Y a 2 0 O C h O C k d S m h j b 0 k H 1 b 4 6 A l l n p H N o C P n v v d S B t C T 1 I t / 7 T k 9 P p w A V G X S i G N b J N I 7 i K G y 0 h 1 q E l j q L T W N c I z J h g e J I 8 F d g 7 y t g J Q / b d I Z V 3 4 K j 5 M l Y S H N 0 x E V I Z P 6 w X k K H n s L 6 l 0 1 a h a 0 c q d U M r G k N g c / k V C q R o + 1 b F 7 J 7 J e a u w p o 7 s 7 v b 8 X i i x F u P B A X t L G T n 3 3 S B D t 5 H a s h z I 1 8 9 t s x q 8 Q y 6 B h 8 k h y v 1 B z e e y E l P h u h K r E 7 6 o 7 V F p a 3 2 I S P f / 7 b M N 9 o 1 7 F j u O j j b l V 6 7 8 I m + H R I f Y U i u n K / 2 e 3 k c y E K 3 w P c j 7 h M E X 3 R Q Y i 9 n m q A 0 Z 1 B z T V z / Q J 6 g 4 6 d A f 7 H t B T n p 3 N U d G k c X d A n H B P / i + R a u q J x E / x E P o z g y 7 u o M p t 9 Q S w E C L Q A U A A I A C A B y b L N c H x 5 5 I 6 Q A A A D 2 A A A A E g A A A A A A A A A A A A A A A A A A A A A A Q 2 9 u Z m l n L 1 B h Y 2 t h Z 2 U u e G 1 s U E s B A i 0 A F A A C A A g A c m y z X A / K 6 a u k A A A A 6 Q A A A B M A A A A A A A A A A A A A A A A A 8 A A A A F t D b 2 5 0 Z W 5 0 X 1 R 5 c G V z X S 5 4 b W x Q S w E C L Q A U A A I A C A B y b L N c v x V M p S 8 B A A A q A g A A E w A A A A A A A A A A A A A A A A D h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D A A A A A A A A D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0 c G x v Z 2 d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G Q x Z m F l M C 1 j N j M 1 L T Q y M j k t Y T E x N S 0 2 M 2 Q 1 Z j Y 1 Y j Q 2 M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1 0 c G x v Z 2 d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y O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5 V D E 4 O j M 1 O j M 3 L j I 1 M D I y N j N a I i A v P j x F b n R y e S B U e X B l P S J G a W x s Q 2 9 s d W 1 u V H l w Z X M i I F Z h b H V l P S J z Q m d j R 0 J n W U d C Z z 0 9 I i A v P j x F b n R y e S B U e X B l P S J G a W x s Q 2 9 s d W 1 u T m F t Z X M i I F Z h b H V l P S J z W y Z x d W 9 0 O 0 Z p b G V O Y W 1 l J n F 1 b 3 Q 7 L C Z x d W 9 0 O 0 R h d G V U a W 1 l J n F 1 b 3 Q 7 L C Z x d W 9 0 O 0 N v b m 5 l Y 3 R v c i Z x d W 9 0 O y w m c X V v d D t M b 2 N h b E V u Z H B v a W 5 0 J n F 1 b 3 Q 7 L C Z x d W 9 0 O 1 J l b W 9 0 Z U V u Z H B v a W 5 0 J n F 1 b 3 Q 7 L C Z x d W 9 0 O 0 V 2 Z W 5 0 J n F 1 b 3 Q 7 L C Z x d W 9 0 O 0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X R w b G 9 n Z 2 l u Z y 9 B d X R v U m V t b 3 Z l Z E N v b H V t b n M x L n t G a W x l T m F t Z S w w f S Z x d W 9 0 O y w m c X V v d D t T Z W N 0 a W 9 u M S 9 z b X R w b G 9 n Z 2 l u Z y 9 B d X R v U m V t b 3 Z l Z E N v b H V t b n M x L n t E Y X R l V G l t Z S w x f S Z x d W 9 0 O y w m c X V v d D t T Z W N 0 a W 9 u M S 9 z b X R w b G 9 n Z 2 l u Z y 9 B d X R v U m V t b 3 Z l Z E N v b H V t b n M x L n t D b 2 5 u Z W N 0 b 3 I s M n 0 m c X V v d D s s J n F 1 b 3 Q 7 U 2 V j d G l v b j E v c 2 1 0 c G x v Z 2 d p b m c v Q X V 0 b 1 J l b W 9 2 Z W R D b 2 x 1 b W 5 z M S 5 7 T G 9 j Y W x F b m R w b 2 l u d C w z f S Z x d W 9 0 O y w m c X V v d D t T Z W N 0 a W 9 u M S 9 z b X R w b G 9 n Z 2 l u Z y 9 B d X R v U m V t b 3 Z l Z E N v b H V t b n M x L n t S Z W 1 v d G V F b m R w b 2 l u d C w 0 f S Z x d W 9 0 O y w m c X V v d D t T Z W N 0 a W 9 u M S 9 z b X R w b G 9 n Z 2 l u Z y 9 B d X R v U m V t b 3 Z l Z E N v b H V t b n M x L n t F d m V u d C w 1 f S Z x d W 9 0 O y w m c X V v d D t T Z W N 0 a W 9 u M S 9 z b X R w b G 9 n Z 2 l u Z y 9 B d X R v U m V t b 3 Z l Z E N v b H V t b n M x L n t E Y X R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t d H B s b 2 d n a W 5 n L 0 F 1 d G 9 S Z W 1 v d m V k Q 2 9 s d W 1 u c z E u e 0 Z p b G V O Y W 1 l L D B 9 J n F 1 b 3 Q 7 L C Z x d W 9 0 O 1 N l Y 3 R p b 2 4 x L 3 N t d H B s b 2 d n a W 5 n L 0 F 1 d G 9 S Z W 1 v d m V k Q 2 9 s d W 1 u c z E u e 0 R h d G V U a W 1 l L D F 9 J n F 1 b 3 Q 7 L C Z x d W 9 0 O 1 N l Y 3 R p b 2 4 x L 3 N t d H B s b 2 d n a W 5 n L 0 F 1 d G 9 S Z W 1 v d m V k Q 2 9 s d W 1 u c z E u e 0 N v b m 5 l Y 3 R v c i w y f S Z x d W 9 0 O y w m c X V v d D t T Z W N 0 a W 9 u M S 9 z b X R w b G 9 n Z 2 l u Z y 9 B d X R v U m V t b 3 Z l Z E N v b H V t b n M x L n t M b 2 N h b E V u Z H B v a W 5 0 L D N 9 J n F 1 b 3 Q 7 L C Z x d W 9 0 O 1 N l Y 3 R p b 2 4 x L 3 N t d H B s b 2 d n a W 5 n L 0 F 1 d G 9 S Z W 1 v d m V k Q 2 9 s d W 1 u c z E u e 1 J l b W 9 0 Z U V u Z H B v a W 5 0 L D R 9 J n F 1 b 3 Q 7 L C Z x d W 9 0 O 1 N l Y 3 R p b 2 4 x L 3 N t d H B s b 2 d n a W 5 n L 0 F 1 d G 9 S Z W 1 v d m V k Q 2 9 s d W 1 u c z E u e 0 V 2 Z W 5 0 L D V 9 J n F 1 b 3 Q 7 L C Z x d W 9 0 O 1 N l Y 3 R p b 2 4 x L 3 N t d H B s b 2 d n a W 5 n L 0 F 1 d G 9 S Z W 1 v d m V k Q 2 9 s d W 1 u c z E u e 0 R h d G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t d H B s b 2 d n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t d H B s b 2 d n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t d H B s b 2 d n a W 5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t P 9 h x d 2 6 N E h T s 4 9 Q u O + 1 Q A A A A A A g A A A A A A E G Y A A A A B A A A g A A A A u M 5 u e 1 o t o t 0 F Q x n G V 6 z M E 5 S d D T Q c M d V B D f S / O 1 9 o v U 4 A A A A A D o A A A A A C A A A g A A A A B T 3 Q G 4 U g t b T o D Z d o T 6 3 3 6 X w G q 6 0 u e 7 O G o M / H p V x 0 8 7 9 Q A A A A E V Z k j Z S C Q 4 F E x r A n g h o 8 n 4 R H q P J X L y 8 p 4 b i W W C y h m x t K q i I F Q L t n S b 0 H d C T e 1 i i R e 2 U r 1 z a h H I L m U I V a e z R l F S P U U Y T 4 u M W Z c V k 0 / G y o P 6 R A A A A A n a 9 O t d N 8 u 3 H G O 0 u k k E U Y Z H l E s u Y D / a s K J z c A h j P v w 6 i r z b 2 p r W r 5 E 4 n P 9 A z E y q + T Y s e c N 0 8 f J I W 5 A q o x 5 z t 7 S w = = < / D a t a M a s h u p > 
</file>

<file path=customXml/itemProps1.xml><?xml version="1.0" encoding="utf-8"?>
<ds:datastoreItem xmlns:ds="http://schemas.openxmlformats.org/officeDocument/2006/customXml" ds:itemID="{7E1A5D36-0E39-406A-B8C3-0FD153E1E9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mtploggi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McNeff</dc:creator>
  <cp:lastModifiedBy>Mark McNeff</cp:lastModifiedBy>
  <dcterms:created xsi:type="dcterms:W3CDTF">2026-05-19T18:34:55Z</dcterms:created>
  <dcterms:modified xsi:type="dcterms:W3CDTF">2026-05-19T18:38:14Z</dcterms:modified>
</cp:coreProperties>
</file>